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e0d85b5910ca5807/Escritorio/PROYECTO FINAL EDA/"/>
    </mc:Choice>
  </mc:AlternateContent>
  <xr:revisionPtr revIDLastSave="16" documentId="8_{C7B82846-C708-424A-8972-26504A952173}" xr6:coauthVersionLast="47" xr6:coauthVersionMax="47" xr10:uidLastSave="{9577576B-3BE6-464B-8ACD-BD0FF1441099}"/>
  <bookViews>
    <workbookView xWindow="-108" yWindow="-108" windowWidth="23256" windowHeight="12456" activeTab="1" xr2:uid="{31AB0D83-8615-4BD3-84DB-3A5846EE2EDA}"/>
  </bookViews>
  <sheets>
    <sheet name="Calculos" sheetId="3" r:id="rId1"/>
    <sheet name="DASHBOARD" sheetId="6" r:id="rId2"/>
  </sheets>
  <definedNames>
    <definedName name="SegmentaciónDeDatos_Años__order_purchase_timestamp">#N/A</definedName>
    <definedName name="SegmentaciónDeDatos_Meses__order_purchase_timestamp">#N/A</definedName>
    <definedName name="SegmentaciónDeDatos_product_category_name">#N/A</definedName>
  </definedNames>
  <calcPr calcId="191029"/>
  <pivotCaches>
    <pivotCache cacheId="1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5" i="3" l="1"/>
  <c r="Q13" i="3"/>
  <c r="H3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BA8655-DD4C-49A4-9B12-AD939B397925}" keepAlive="1" name="Consulta - olist_limpio_final" description="Conexión a la consulta 'olist_limpio_final' en el libro." type="5" refreshedVersion="0" background="1">
    <dbPr connection="Provider=Microsoft.Mashup.OleDb.1;Data Source=$Workbook$;Location=olist_limpio_final;Extended Properties=&quot;&quot;" command="SELECT * FROM [olist_limpio_final]"/>
  </connection>
  <connection id="2" xr16:uid="{8287003D-8DDF-420A-B220-0731B5FF992B}" keepAlive="1" name="Consulta - olist_limpio_final (2)" description="Conexión a la consulta 'olist_limpio_final (2)' en el libro." type="5" refreshedVersion="0" background="1">
    <dbPr connection="Provider=Microsoft.Mashup.OleDb.1;Data Source=$Workbook$;Location=&quot;olist_limpio_final (2)&quot;;Extended Properties=&quot;&quot;" command="SELECT * FROM [olist_limpio_final (2)]"/>
  </connection>
  <connection id="3" xr16:uid="{33D42C03-43EC-4E2D-926B-19335E16E3AF}" keepAlive="1" name="Consulta - olist_limpio_final (3)" description="Conexión a la consulta 'olist_limpio_final (3)' en el libro." type="5" refreshedVersion="0" background="1">
    <dbPr connection="Provider=Microsoft.Mashup.OleDb.1;Data Source=$Workbook$;Location=&quot;olist_limpio_final (3)&quot;;Extended Properties=&quot;&quot;" command="SELECT * FROM [olist_limpio_final (3)]"/>
  </connection>
  <connection id="4" xr16:uid="{8168C63D-B1D3-49B2-8EB9-4EF123AA4931}" keepAlive="1" name="Consulta - olist_limpio_final (4)" description="Conexión a la consulta 'olist_limpio_final (4)' en el libro." type="5" refreshedVersion="8" background="1" saveData="1">
    <dbPr connection="Provider=Microsoft.Mashup.OleDb.1;Data Source=$Workbook$;Location=&quot;olist_limpio_final (4)&quot;;Extended Properties=&quot;&quot;" command="SELECT * FROM [olist_limpio_final (4)]"/>
  </connection>
</connections>
</file>

<file path=xl/sharedStrings.xml><?xml version="1.0" encoding="utf-8"?>
<sst xmlns="http://schemas.openxmlformats.org/spreadsheetml/2006/main" count="48" uniqueCount="34">
  <si>
    <t>Total general</t>
  </si>
  <si>
    <t>2017</t>
  </si>
  <si>
    <t>2018</t>
  </si>
  <si>
    <t>ene</t>
  </si>
  <si>
    <t>Total</t>
  </si>
  <si>
    <t>Meses</t>
  </si>
  <si>
    <t>Categorias</t>
  </si>
  <si>
    <t>A tiempo</t>
  </si>
  <si>
    <t>Retrasado</t>
  </si>
  <si>
    <t>Estado</t>
  </si>
  <si>
    <t>Si/No</t>
  </si>
  <si>
    <t>Ticket promedio</t>
  </si>
  <si>
    <t>Automoviles</t>
  </si>
  <si>
    <t>Belleza y Salud</t>
  </si>
  <si>
    <t>Cama y baño</t>
  </si>
  <si>
    <t>Cool Stuff</t>
  </si>
  <si>
    <t>Deporte</t>
  </si>
  <si>
    <t>Herramientas Jardin</t>
  </si>
  <si>
    <t>Informatica</t>
  </si>
  <si>
    <t>Muebles y Decoración</t>
  </si>
  <si>
    <t>Regalos</t>
  </si>
  <si>
    <t>Utilidades</t>
  </si>
  <si>
    <t>2016</t>
  </si>
  <si>
    <t>sep</t>
  </si>
  <si>
    <t>oct</t>
  </si>
  <si>
    <t>dic</t>
  </si>
  <si>
    <t>feb</t>
  </si>
  <si>
    <t>mar</t>
  </si>
  <si>
    <t>abr</t>
  </si>
  <si>
    <t>may</t>
  </si>
  <si>
    <t>jun</t>
  </si>
  <si>
    <t>jul</t>
  </si>
  <si>
    <t>ago</t>
  </si>
  <si>
    <t>n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_-[$R$-416]\ * #,##0.00_-;\-[$R$-416]\ * #,##0.00_-;_-[$R$-416]\ * &quot;-&quot;??_-;_-@_-"/>
    <numFmt numFmtId="166" formatCode="_-[$R$-416]\ * #,##0_-;\-[$R$-416]\ * #,##0_-;_-[$R$-416]\ * &quot;-&quot;??_-;_-@_-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5" fontId="0" fillId="0" borderId="0" xfId="0" applyNumberFormat="1"/>
    <xf numFmtId="166" fontId="0" fillId="0" borderId="0" xfId="0" applyNumberFormat="1"/>
    <xf numFmtId="9" fontId="0" fillId="0" borderId="0" xfId="1" applyFont="1"/>
    <xf numFmtId="0" fontId="0" fillId="2" borderId="0" xfId="0" applyFill="1"/>
    <xf numFmtId="0" fontId="0" fillId="0" borderId="0" xfId="0" applyNumberFormat="1"/>
  </cellXfs>
  <cellStyles count="2">
    <cellStyle name="Normal" xfId="0" builtinId="0"/>
    <cellStyle name="Porcentaje" xfId="1" builtinId="5"/>
  </cellStyles>
  <dxfs count="20">
    <dxf>
      <numFmt numFmtId="166" formatCode="_-[$R$-416]\ * #,##0_-;\-[$R$-416]\ * #,##0_-;_-[$R$-416]\ * &quot;-&quot;??_-;_-@_-"/>
    </dxf>
    <dxf>
      <numFmt numFmtId="166" formatCode="_-[$R$-416]\ * #,##0_-;\-[$R$-416]\ * #,##0_-;_-[$R$-416]\ * &quot;-&quot;??_-;_-@_-"/>
    </dxf>
    <dxf>
      <numFmt numFmtId="165" formatCode="_-[$R$-416]\ * #,##0.00_-;\-[$R$-416]\ * #,##0.00_-;_-[$R$-416]\ * &quot;-&quot;??_-;_-@_-"/>
    </dxf>
    <dxf>
      <numFmt numFmtId="165" formatCode="_-[$R$-416]\ * #,##0.00_-;\-[$R$-416]\ * #,##0.00_-;_-[$R$-416]\ * &quot;-&quot;??_-;_-@_-"/>
    </dxf>
    <dxf>
      <numFmt numFmtId="166" formatCode="_-[$R$-416]\ * #,##0_-;\-[$R$-416]\ * #,##0_-;_-[$R$-416]\ * &quot;-&quot;??_-;_-@_-"/>
    </dxf>
    <dxf>
      <numFmt numFmtId="166" formatCode="_-[$R$-416]\ * #,##0_-;\-[$R$-416]\ * #,##0_-;_-[$R$-416]\ * &quot;-&quot;??_-;_-@_-"/>
    </dxf>
    <dxf>
      <numFmt numFmtId="166" formatCode="_-[$R$-416]\ * #,##0_-;\-[$R$-416]\ * #,##0_-;_-[$R$-416]\ * &quot;-&quot;??_-;_-@_-"/>
    </dxf>
    <dxf>
      <numFmt numFmtId="165" formatCode="_-[$R$-416]\ * #,##0.00_-;\-[$R$-416]\ * #,##0.00_-;_-[$R$-416]\ * &quot;-&quot;??_-;_-@_-"/>
    </dxf>
    <dxf>
      <numFmt numFmtId="165" formatCode="_-[$R$-416]\ * #,##0.00_-;\-[$R$-416]\ * #,##0.00_-;_-[$R$-416]\ * &quot;-&quot;??_-;_-@_-"/>
    </dxf>
    <dxf>
      <numFmt numFmtId="166" formatCode="_-[$R$-416]\ * #,##0_-;\-[$R$-416]\ * #,##0_-;_-[$R$-416]\ * &quot;-&quot;??_-;_-@_-"/>
    </dxf>
    <dxf>
      <numFmt numFmtId="166" formatCode="_-[$R$-416]\ * #,##0_-;\-[$R$-416]\ * #,##0_-;_-[$R$-416]\ * &quot;-&quot;??_-;_-@_-"/>
    </dxf>
    <dxf>
      <numFmt numFmtId="166" formatCode="_-[$R$-416]\ * #,##0_-;\-[$R$-416]\ * #,##0_-;_-[$R$-416]\ * &quot;-&quot;??_-;_-@_-"/>
    </dxf>
    <dxf>
      <numFmt numFmtId="165" formatCode="_-[$R$-416]\ * #,##0.00_-;\-[$R$-416]\ * #,##0.00_-;_-[$R$-416]\ * &quot;-&quot;??_-;_-@_-"/>
    </dxf>
    <dxf>
      <numFmt numFmtId="165" formatCode="_-[$R$-416]\ * #,##0.00_-;\-[$R$-416]\ * #,##0.00_-;_-[$R$-416]\ * &quot;-&quot;??_-;_-@_-"/>
    </dxf>
    <dxf>
      <numFmt numFmtId="166" formatCode="_-[$R$-416]\ * #,##0_-;\-[$R$-416]\ * #,##0_-;_-[$R$-416]\ * &quot;-&quot;??_-;_-@_-"/>
    </dxf>
    <dxf>
      <numFmt numFmtId="166" formatCode="_-[$R$-416]\ * #,##0_-;\-[$R$-416]\ * #,##0_-;_-[$R$-416]\ * &quot;-&quot;??_-;_-@_-"/>
    </dxf>
    <dxf>
      <numFmt numFmtId="166" formatCode="_-[$R$-416]\ * #,##0_-;\-[$R$-416]\ * #,##0_-;_-[$R$-416]\ * &quot;-&quot;??_-;_-@_-"/>
    </dxf>
    <dxf>
      <numFmt numFmtId="166" formatCode="_-[$R$-416]\ * #,##0_-;\-[$R$-416]\ * #,##0_-;_-[$R$-416]\ * &quot;-&quot;??_-;_-@_-"/>
    </dxf>
    <dxf>
      <numFmt numFmtId="165" formatCode="_-[$R$-416]\ * #,##0.00_-;\-[$R$-416]\ * #,##0.00_-;_-[$R$-416]\ * &quot;-&quot;??_-;_-@_-"/>
    </dxf>
    <dxf>
      <numFmt numFmtId="165" formatCode="_-[$R$-416]\ * #,##0.00_-;\-[$R$-416]\ * #,##0.00_-;_-[$R$-416]\ 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microsoft.com/office/2017/10/relationships/person" Target="persons/person.xml"/><Relationship Id="rId5" Type="http://schemas.microsoft.com/office/2007/relationships/slicerCache" Target="slicerCaches/slicerCache2.xml"/><Relationship Id="rId10" Type="http://schemas.openxmlformats.org/officeDocument/2006/relationships/sharedStrings" Target="sharedStrings.xml"/><Relationship Id="rId4" Type="http://schemas.microsoft.com/office/2007/relationships/slicerCache" Target="slicerCaches/slicerCache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YECTO FINAL.xlsx]Calculos!Ventas en el tiempo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volución</a:t>
            </a:r>
            <a:r>
              <a:rPr lang="en-US" baseline="0"/>
              <a:t> Mensual Ventas (BRL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439687165088616"/>
          <c:y val="0.2248397435897436"/>
          <c:w val="0.85560687788042245"/>
          <c:h val="0.58960184063530519"/>
        </c:manualLayout>
      </c:layout>
      <c:lineChart>
        <c:grouping val="standard"/>
        <c:varyColors val="0"/>
        <c:ser>
          <c:idx val="0"/>
          <c:order val="0"/>
          <c:tx>
            <c:strRef>
              <c:f>Calculos!$E$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Calculos!$D$10:$D$36</c:f>
              <c:multiLvlStrCache>
                <c:ptCount val="23"/>
                <c:lvl>
                  <c:pt idx="0">
                    <c:v>sep</c:v>
                  </c:pt>
                  <c:pt idx="1">
                    <c:v>oct</c:v>
                  </c:pt>
                  <c:pt idx="2">
                    <c:v>dic</c:v>
                  </c:pt>
                  <c:pt idx="3">
                    <c:v>ene</c:v>
                  </c:pt>
                  <c:pt idx="4">
                    <c:v>feb</c:v>
                  </c:pt>
                  <c:pt idx="5">
                    <c:v>mar</c:v>
                  </c:pt>
                  <c:pt idx="6">
                    <c:v>abr</c:v>
                  </c:pt>
                  <c:pt idx="7">
                    <c:v>may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go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ic</c:v>
                  </c:pt>
                  <c:pt idx="15">
                    <c:v>ene</c:v>
                  </c:pt>
                  <c:pt idx="16">
                    <c:v>feb</c:v>
                  </c:pt>
                  <c:pt idx="17">
                    <c:v>mar</c:v>
                  </c:pt>
                  <c:pt idx="18">
                    <c:v>abr</c:v>
                  </c:pt>
                  <c:pt idx="19">
                    <c:v>may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go</c:v>
                  </c:pt>
                </c:lvl>
                <c:lvl>
                  <c:pt idx="0">
                    <c:v>2016</c:v>
                  </c:pt>
                  <c:pt idx="3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Calculos!$E$10:$E$36</c:f>
              <c:numCache>
                <c:formatCode>_-[$R$-416]\ * #,##0_-;\-[$R$-416]\ * #,##0_-;_-[$R$-416]\ * "-"??_-;_-@_-</c:formatCode>
                <c:ptCount val="23"/>
                <c:pt idx="0">
                  <c:v>143.46</c:v>
                </c:pt>
                <c:pt idx="1">
                  <c:v>47195.150000000016</c:v>
                </c:pt>
                <c:pt idx="2">
                  <c:v>19.62</c:v>
                </c:pt>
                <c:pt idx="3">
                  <c:v>127482.36999999979</c:v>
                </c:pt>
                <c:pt idx="4">
                  <c:v>271239.31999999942</c:v>
                </c:pt>
                <c:pt idx="5">
                  <c:v>414330.94999999931</c:v>
                </c:pt>
                <c:pt idx="6">
                  <c:v>390812.40000000084</c:v>
                </c:pt>
                <c:pt idx="7">
                  <c:v>566657.40000000119</c:v>
                </c:pt>
                <c:pt idx="8">
                  <c:v>490050.37000000424</c:v>
                </c:pt>
                <c:pt idx="9">
                  <c:v>566299.08000000578</c:v>
                </c:pt>
                <c:pt idx="10">
                  <c:v>645832.36000000429</c:v>
                </c:pt>
                <c:pt idx="11">
                  <c:v>701077.49000000022</c:v>
                </c:pt>
                <c:pt idx="12">
                  <c:v>751117.01000000013</c:v>
                </c:pt>
                <c:pt idx="13">
                  <c:v>1153229.3699999966</c:v>
                </c:pt>
                <c:pt idx="14">
                  <c:v>843078.28999999887</c:v>
                </c:pt>
                <c:pt idx="15">
                  <c:v>1077887.4600000002</c:v>
                </c:pt>
                <c:pt idx="16">
                  <c:v>966212.49999999767</c:v>
                </c:pt>
                <c:pt idx="17">
                  <c:v>1120598.2400000007</c:v>
                </c:pt>
                <c:pt idx="18">
                  <c:v>1132878.9299999948</c:v>
                </c:pt>
                <c:pt idx="19">
                  <c:v>1128774.5199999965</c:v>
                </c:pt>
                <c:pt idx="20">
                  <c:v>1011448.9599999975</c:v>
                </c:pt>
                <c:pt idx="21">
                  <c:v>1027286.5199999978</c:v>
                </c:pt>
                <c:pt idx="22">
                  <c:v>985491.63999999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D3-43B2-98A9-3DE37FF8A1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4317679"/>
        <c:axId val="1304308079"/>
      </c:lineChart>
      <c:catAx>
        <c:axId val="1304317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04308079"/>
        <c:crosses val="autoZero"/>
        <c:auto val="1"/>
        <c:lblAlgn val="ctr"/>
        <c:lblOffset val="100"/>
        <c:noMultiLvlLbl val="0"/>
      </c:catAx>
      <c:valAx>
        <c:axId val="1304308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R$-416]\ * #,##0_-;\-[$R$-416]\ * #,##0_-;_-[$R$-416]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04317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YECTO FINAL.xlsx]Calculos!Top Categorias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p 10 Categorí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os!$J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lculos!$I$10:$I$20</c:f>
              <c:strCache>
                <c:ptCount val="10"/>
                <c:pt idx="0">
                  <c:v>Herramientas Jardin</c:v>
                </c:pt>
                <c:pt idx="1">
                  <c:v>Automoviles</c:v>
                </c:pt>
                <c:pt idx="2">
                  <c:v>Cool Stuff</c:v>
                </c:pt>
                <c:pt idx="3">
                  <c:v>Utilidades</c:v>
                </c:pt>
                <c:pt idx="4">
                  <c:v>Muebles y Decoración</c:v>
                </c:pt>
                <c:pt idx="5">
                  <c:v>Informatica</c:v>
                </c:pt>
                <c:pt idx="6">
                  <c:v>Deporte</c:v>
                </c:pt>
                <c:pt idx="7">
                  <c:v>Cama y baño</c:v>
                </c:pt>
                <c:pt idx="8">
                  <c:v>Regalos</c:v>
                </c:pt>
                <c:pt idx="9">
                  <c:v>Belleza y Salud</c:v>
                </c:pt>
              </c:strCache>
            </c:strRef>
          </c:cat>
          <c:val>
            <c:numRef>
              <c:f>Calculos!$J$10:$J$20</c:f>
              <c:numCache>
                <c:formatCode>_-[$R$-416]\ * #,##0_-;\-[$R$-416]\ * #,##0_-;_-[$R$-416]\ * "-"??_-;_-@_-</c:formatCode>
                <c:ptCount val="10"/>
                <c:pt idx="0">
                  <c:v>567145.68000000308</c:v>
                </c:pt>
                <c:pt idx="1">
                  <c:v>669319.92000000016</c:v>
                </c:pt>
                <c:pt idx="2">
                  <c:v>691680.8899999999</c:v>
                </c:pt>
                <c:pt idx="3">
                  <c:v>758392.2500000007</c:v>
                </c:pt>
                <c:pt idx="4">
                  <c:v>880329.91999999969</c:v>
                </c:pt>
                <c:pt idx="5">
                  <c:v>1032603.6499999987</c:v>
                </c:pt>
                <c:pt idx="6">
                  <c:v>1118098.5199999975</c:v>
                </c:pt>
                <c:pt idx="7">
                  <c:v>1225209.2600000014</c:v>
                </c:pt>
                <c:pt idx="8">
                  <c:v>1264016.9800000007</c:v>
                </c:pt>
                <c:pt idx="9">
                  <c:v>1412213.460000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93-4D2B-A594-DF5C9710F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04285039"/>
        <c:axId val="1304271599"/>
      </c:barChart>
      <c:catAx>
        <c:axId val="1304285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04271599"/>
        <c:crosses val="autoZero"/>
        <c:auto val="1"/>
        <c:lblAlgn val="ctr"/>
        <c:lblOffset val="100"/>
        <c:noMultiLvlLbl val="0"/>
      </c:catAx>
      <c:valAx>
        <c:axId val="1304271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R$-416]\ * #,##0_-;\-[$R$-416]\ * #,##0_-;_-[$R$-416]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04285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YECTO FINAL.xlsx]Calculos!Estado Logistica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ivel</a:t>
            </a:r>
            <a:r>
              <a:rPr lang="en-US" baseline="0"/>
              <a:t> del servici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alculos!$N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1CD-4B3A-9F09-A26698A38B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78B-4BCE-BC0A-8EA59377B0D2}"/>
              </c:ext>
            </c:extLst>
          </c:dPt>
          <c:cat>
            <c:strRef>
              <c:f>Calculos!$M$10:$M$12</c:f>
              <c:strCache>
                <c:ptCount val="2"/>
                <c:pt idx="0">
                  <c:v>A tiempo</c:v>
                </c:pt>
                <c:pt idx="1">
                  <c:v>Retrasado</c:v>
                </c:pt>
              </c:strCache>
            </c:strRef>
          </c:cat>
          <c:val>
            <c:numRef>
              <c:f>Calculos!$N$10:$N$12</c:f>
              <c:numCache>
                <c:formatCode>General</c:formatCode>
                <c:ptCount val="2"/>
                <c:pt idx="0">
                  <c:v>101481</c:v>
                </c:pt>
                <c:pt idx="1">
                  <c:v>8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8B-4BCE-BC0A-8EA59377B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YECTO FINAL.xlsx]Calculos!Ventas en el tiempo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volución</a:t>
            </a:r>
            <a:r>
              <a:rPr lang="en-US" baseline="0"/>
              <a:t> Mensual Ventas (BRL)</a:t>
            </a:r>
            <a:endParaRPr lang="en-US"/>
          </a:p>
        </c:rich>
      </c:tx>
      <c:layout>
        <c:manualLayout>
          <c:xMode val="edge"/>
          <c:yMode val="edge"/>
          <c:x val="0.32318709307122495"/>
          <c:y val="3.20512820512820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439687165088616"/>
          <c:y val="0.2248397435897436"/>
          <c:w val="0.85560687788042245"/>
          <c:h val="0.58960184063530519"/>
        </c:manualLayout>
      </c:layout>
      <c:lineChart>
        <c:grouping val="standard"/>
        <c:varyColors val="0"/>
        <c:ser>
          <c:idx val="0"/>
          <c:order val="0"/>
          <c:tx>
            <c:strRef>
              <c:f>Calculos!$E$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Calculos!$D$10:$D$36</c:f>
              <c:multiLvlStrCache>
                <c:ptCount val="23"/>
                <c:lvl>
                  <c:pt idx="0">
                    <c:v>sep</c:v>
                  </c:pt>
                  <c:pt idx="1">
                    <c:v>oct</c:v>
                  </c:pt>
                  <c:pt idx="2">
                    <c:v>dic</c:v>
                  </c:pt>
                  <c:pt idx="3">
                    <c:v>ene</c:v>
                  </c:pt>
                  <c:pt idx="4">
                    <c:v>feb</c:v>
                  </c:pt>
                  <c:pt idx="5">
                    <c:v>mar</c:v>
                  </c:pt>
                  <c:pt idx="6">
                    <c:v>abr</c:v>
                  </c:pt>
                  <c:pt idx="7">
                    <c:v>may</c:v>
                  </c:pt>
                  <c:pt idx="8">
                    <c:v>jun</c:v>
                  </c:pt>
                  <c:pt idx="9">
                    <c:v>jul</c:v>
                  </c:pt>
                  <c:pt idx="10">
                    <c:v>ago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ic</c:v>
                  </c:pt>
                  <c:pt idx="15">
                    <c:v>ene</c:v>
                  </c:pt>
                  <c:pt idx="16">
                    <c:v>feb</c:v>
                  </c:pt>
                  <c:pt idx="17">
                    <c:v>mar</c:v>
                  </c:pt>
                  <c:pt idx="18">
                    <c:v>abr</c:v>
                  </c:pt>
                  <c:pt idx="19">
                    <c:v>may</c:v>
                  </c:pt>
                  <c:pt idx="20">
                    <c:v>jun</c:v>
                  </c:pt>
                  <c:pt idx="21">
                    <c:v>jul</c:v>
                  </c:pt>
                  <c:pt idx="22">
                    <c:v>ago</c:v>
                  </c:pt>
                </c:lvl>
                <c:lvl>
                  <c:pt idx="0">
                    <c:v>2016</c:v>
                  </c:pt>
                  <c:pt idx="3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Calculos!$E$10:$E$36</c:f>
              <c:numCache>
                <c:formatCode>_-[$R$-416]\ * #,##0_-;\-[$R$-416]\ * #,##0_-;_-[$R$-416]\ * "-"??_-;_-@_-</c:formatCode>
                <c:ptCount val="23"/>
                <c:pt idx="0">
                  <c:v>143.46</c:v>
                </c:pt>
                <c:pt idx="1">
                  <c:v>47195.150000000016</c:v>
                </c:pt>
                <c:pt idx="2">
                  <c:v>19.62</c:v>
                </c:pt>
                <c:pt idx="3">
                  <c:v>127482.36999999979</c:v>
                </c:pt>
                <c:pt idx="4">
                  <c:v>271239.31999999942</c:v>
                </c:pt>
                <c:pt idx="5">
                  <c:v>414330.94999999931</c:v>
                </c:pt>
                <c:pt idx="6">
                  <c:v>390812.40000000084</c:v>
                </c:pt>
                <c:pt idx="7">
                  <c:v>566657.40000000119</c:v>
                </c:pt>
                <c:pt idx="8">
                  <c:v>490050.37000000424</c:v>
                </c:pt>
                <c:pt idx="9">
                  <c:v>566299.08000000578</c:v>
                </c:pt>
                <c:pt idx="10">
                  <c:v>645832.36000000429</c:v>
                </c:pt>
                <c:pt idx="11">
                  <c:v>701077.49000000022</c:v>
                </c:pt>
                <c:pt idx="12">
                  <c:v>751117.01000000013</c:v>
                </c:pt>
                <c:pt idx="13">
                  <c:v>1153229.3699999966</c:v>
                </c:pt>
                <c:pt idx="14">
                  <c:v>843078.28999999887</c:v>
                </c:pt>
                <c:pt idx="15">
                  <c:v>1077887.4600000002</c:v>
                </c:pt>
                <c:pt idx="16">
                  <c:v>966212.49999999767</c:v>
                </c:pt>
                <c:pt idx="17">
                  <c:v>1120598.2400000007</c:v>
                </c:pt>
                <c:pt idx="18">
                  <c:v>1132878.9299999948</c:v>
                </c:pt>
                <c:pt idx="19">
                  <c:v>1128774.5199999965</c:v>
                </c:pt>
                <c:pt idx="20">
                  <c:v>1011448.9599999975</c:v>
                </c:pt>
                <c:pt idx="21">
                  <c:v>1027286.5199999978</c:v>
                </c:pt>
                <c:pt idx="22">
                  <c:v>985491.63999999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92-4116-A1BE-37062B384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4317679"/>
        <c:axId val="1304308079"/>
      </c:lineChart>
      <c:catAx>
        <c:axId val="1304317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04308079"/>
        <c:crosses val="autoZero"/>
        <c:auto val="1"/>
        <c:lblAlgn val="ctr"/>
        <c:lblOffset val="100"/>
        <c:noMultiLvlLbl val="0"/>
      </c:catAx>
      <c:valAx>
        <c:axId val="1304308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R$-416]\ * #,##0_-;\-[$R$-416]\ * #,##0_-;_-[$R$-416]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04317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accent1"/>
      </a:solidFill>
      <a:round/>
    </a:ln>
    <a:effectLst>
      <a:outerShdw blurRad="50800" dist="38100" dir="16200000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YECTO FINAL.xlsx]Calculos!Top Categoria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p 10 Categorí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os!$J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lculos!$I$10:$I$20</c:f>
              <c:strCache>
                <c:ptCount val="10"/>
                <c:pt idx="0">
                  <c:v>Herramientas Jardin</c:v>
                </c:pt>
                <c:pt idx="1">
                  <c:v>Automoviles</c:v>
                </c:pt>
                <c:pt idx="2">
                  <c:v>Cool Stuff</c:v>
                </c:pt>
                <c:pt idx="3">
                  <c:v>Utilidades</c:v>
                </c:pt>
                <c:pt idx="4">
                  <c:v>Muebles y Decoración</c:v>
                </c:pt>
                <c:pt idx="5">
                  <c:v>Informatica</c:v>
                </c:pt>
                <c:pt idx="6">
                  <c:v>Deporte</c:v>
                </c:pt>
                <c:pt idx="7">
                  <c:v>Cama y baño</c:v>
                </c:pt>
                <c:pt idx="8">
                  <c:v>Regalos</c:v>
                </c:pt>
                <c:pt idx="9">
                  <c:v>Belleza y Salud</c:v>
                </c:pt>
              </c:strCache>
            </c:strRef>
          </c:cat>
          <c:val>
            <c:numRef>
              <c:f>Calculos!$J$10:$J$20</c:f>
              <c:numCache>
                <c:formatCode>_-[$R$-416]\ * #,##0_-;\-[$R$-416]\ * #,##0_-;_-[$R$-416]\ * "-"??_-;_-@_-</c:formatCode>
                <c:ptCount val="10"/>
                <c:pt idx="0">
                  <c:v>567145.68000000308</c:v>
                </c:pt>
                <c:pt idx="1">
                  <c:v>669319.92000000016</c:v>
                </c:pt>
                <c:pt idx="2">
                  <c:v>691680.8899999999</c:v>
                </c:pt>
                <c:pt idx="3">
                  <c:v>758392.2500000007</c:v>
                </c:pt>
                <c:pt idx="4">
                  <c:v>880329.91999999969</c:v>
                </c:pt>
                <c:pt idx="5">
                  <c:v>1032603.6499999987</c:v>
                </c:pt>
                <c:pt idx="6">
                  <c:v>1118098.5199999975</c:v>
                </c:pt>
                <c:pt idx="7">
                  <c:v>1225209.2600000014</c:v>
                </c:pt>
                <c:pt idx="8">
                  <c:v>1264016.9800000007</c:v>
                </c:pt>
                <c:pt idx="9">
                  <c:v>1412213.460000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C1-48C2-AE79-4BD87A9E1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04285039"/>
        <c:axId val="1304271599"/>
      </c:barChart>
      <c:catAx>
        <c:axId val="1304285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04271599"/>
        <c:crosses val="autoZero"/>
        <c:auto val="1"/>
        <c:lblAlgn val="ctr"/>
        <c:lblOffset val="100"/>
        <c:noMultiLvlLbl val="0"/>
      </c:catAx>
      <c:valAx>
        <c:axId val="1304271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R$-416]\ * #,##0_-;\-[$R$-416]\ * #,##0_-;_-[$R$-416]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04285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accent1"/>
      </a:solidFill>
      <a:round/>
    </a:ln>
    <a:effectLst>
      <a:outerShdw blurRad="50800" dist="38100" dir="16200000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YECTO FINAL.xlsx]Calculos!Estado Logistica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ivel</a:t>
            </a:r>
            <a:r>
              <a:rPr lang="en-US" baseline="0"/>
              <a:t> del servicio</a:t>
            </a:r>
            <a:endParaRPr lang="en-US"/>
          </a:p>
        </c:rich>
      </c:tx>
      <c:layout>
        <c:manualLayout>
          <c:xMode val="edge"/>
          <c:yMode val="edge"/>
          <c:x val="0.21742790872071227"/>
          <c:y val="2.18938149972632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dk1">
                  <a:lumMod val="25000"/>
                  <a:lumOff val="75000"/>
                </a:scheme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ound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040974529346623"/>
              <c:y val="7.1154898741105643E-2"/>
            </c:manualLayout>
          </c:layout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dk1">
                  <a:lumMod val="25000"/>
                  <a:lumOff val="75000"/>
                </a:scheme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ound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2895379356650186"/>
                  <c:h val="0.15195471255748205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875968992248055E-2"/>
              <c:y val="-0.14778325123152711"/>
            </c:manualLayout>
          </c:layout>
          <c:spPr>
            <a:solidFill>
              <a:schemeClr val="accent2">
                <a:lumMod val="75000"/>
              </a:schemeClr>
            </a:solidFill>
            <a:ln>
              <a:solidFill>
                <a:schemeClr val="dk1">
                  <a:lumMod val="25000"/>
                  <a:lumOff val="75000"/>
                </a:scheme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ound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519728638571339"/>
                  <c:h val="8.4782936615681662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alculos!$N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7F-43E2-B897-709AB58C7C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7F-43E2-B897-709AB58C7C2A}"/>
              </c:ext>
            </c:extLst>
          </c:dPt>
          <c:dLbls>
            <c:dLbl>
              <c:idx val="0"/>
              <c:layout>
                <c:manualLayout>
                  <c:x val="0.21040974529346623"/>
                  <c:y val="7.11548987411056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95379356650186"/>
                      <c:h val="0.1519547125574820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27F-43E2-B897-709AB58C7C2A}"/>
                </c:ext>
              </c:extLst>
            </c:dLbl>
            <c:dLbl>
              <c:idx val="1"/>
              <c:layout>
                <c:manualLayout>
                  <c:x val="3.875968992248055E-2"/>
                  <c:y val="-0.14778325123152711"/>
                </c:manualLayout>
              </c:layout>
              <c:spPr>
                <a:solidFill>
                  <a:schemeClr val="accent2">
                    <a:lumMod val="75000"/>
                  </a:schemeClr>
                </a:solidFill>
                <a:ln>
                  <a:solidFill>
                    <a:schemeClr val="dk1">
                      <a:lumMod val="25000"/>
                      <a:lumOff val="7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oundRec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7519728638571339"/>
                      <c:h val="8.47829366156816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27F-43E2-B897-709AB58C7C2A}"/>
                </c:ext>
              </c:extLst>
            </c:dLbl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ound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Calculos!$M$10:$M$12</c:f>
              <c:strCache>
                <c:ptCount val="2"/>
                <c:pt idx="0">
                  <c:v>A tiempo</c:v>
                </c:pt>
                <c:pt idx="1">
                  <c:v>Retrasado</c:v>
                </c:pt>
              </c:strCache>
            </c:strRef>
          </c:cat>
          <c:val>
            <c:numRef>
              <c:f>Calculos!$N$10:$N$12</c:f>
              <c:numCache>
                <c:formatCode>General</c:formatCode>
                <c:ptCount val="2"/>
                <c:pt idx="0">
                  <c:v>101481</c:v>
                </c:pt>
                <c:pt idx="1">
                  <c:v>8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7F-43E2-B897-709AB58C7C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accent1"/>
      </a:solidFill>
      <a:round/>
    </a:ln>
    <a:effectLst>
      <a:outerShdw blurRad="50800" dist="38100" dir="16200000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3.png"/><Relationship Id="rId7" Type="http://schemas.openxmlformats.org/officeDocument/2006/relationships/chart" Target="../charts/chart4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image" Target="../media/image4.svg"/><Relationship Id="rId9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</xdr:colOff>
      <xdr:row>37</xdr:row>
      <xdr:rowOff>7620</xdr:rowOff>
    </xdr:from>
    <xdr:to>
      <xdr:col>9</xdr:col>
      <xdr:colOff>792480</xdr:colOff>
      <xdr:row>50</xdr:row>
      <xdr:rowOff>7620</xdr:rowOff>
    </xdr:to>
    <xdr:graphicFrame macro="">
      <xdr:nvGraphicFramePr>
        <xdr:cNvPr id="2" name="Evolución mensual">
          <a:extLst>
            <a:ext uri="{FF2B5EF4-FFF2-40B4-BE49-F238E27FC236}">
              <a16:creationId xmlns:a16="http://schemas.microsoft.com/office/drawing/2014/main" id="{57268B51-05FB-E18B-8D4D-5064F3AA11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44780</xdr:colOff>
      <xdr:row>21</xdr:row>
      <xdr:rowOff>34290</xdr:rowOff>
    </xdr:from>
    <xdr:to>
      <xdr:col>10</xdr:col>
      <xdr:colOff>541020</xdr:colOff>
      <xdr:row>36</xdr:row>
      <xdr:rowOff>3429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3794C25-938C-1BF2-8006-4FDB1C7E8A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33400</xdr:colOff>
      <xdr:row>14</xdr:row>
      <xdr:rowOff>45720</xdr:rowOff>
    </xdr:from>
    <xdr:to>
      <xdr:col>8</xdr:col>
      <xdr:colOff>899160</xdr:colOff>
      <xdr:row>26</xdr:row>
      <xdr:rowOff>1714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7DE8312-BC98-A3E4-EAE2-48CAACE55F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820</xdr:colOff>
      <xdr:row>0</xdr:row>
      <xdr:rowOff>83820</xdr:rowOff>
    </xdr:from>
    <xdr:to>
      <xdr:col>2</xdr:col>
      <xdr:colOff>152400</xdr:colOff>
      <xdr:row>7</xdr:row>
      <xdr:rowOff>137160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A466166B-9068-5A2F-487A-409199FD6BB4}"/>
            </a:ext>
          </a:extLst>
        </xdr:cNvPr>
        <xdr:cNvSpPr/>
      </xdr:nvSpPr>
      <xdr:spPr>
        <a:xfrm>
          <a:off x="83820" y="83820"/>
          <a:ext cx="1653540" cy="1333500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243840</xdr:colOff>
      <xdr:row>0</xdr:row>
      <xdr:rowOff>152400</xdr:rowOff>
    </xdr:from>
    <xdr:to>
      <xdr:col>2</xdr:col>
      <xdr:colOff>175260</xdr:colOff>
      <xdr:row>8</xdr:row>
      <xdr:rowOff>2286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60861B6-CC77-ACAE-A1BE-E3464A9F761B}"/>
            </a:ext>
          </a:extLst>
        </xdr:cNvPr>
        <xdr:cNvSpPr txBox="1"/>
      </xdr:nvSpPr>
      <xdr:spPr>
        <a:xfrm>
          <a:off x="243840" y="152400"/>
          <a:ext cx="1516380" cy="1333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700">
              <a:solidFill>
                <a:schemeClr val="bg1"/>
              </a:solidFill>
            </a:rPr>
            <a:t>ANALISIS DEL MERCADO DE E-COMMERCE EN BRASIL</a:t>
          </a:r>
        </a:p>
      </xdr:txBody>
    </xdr:sp>
    <xdr:clientData/>
  </xdr:twoCellAnchor>
  <xdr:twoCellAnchor>
    <xdr:from>
      <xdr:col>2</xdr:col>
      <xdr:colOff>739140</xdr:colOff>
      <xdr:row>1</xdr:row>
      <xdr:rowOff>0</xdr:rowOff>
    </xdr:from>
    <xdr:to>
      <xdr:col>7</xdr:col>
      <xdr:colOff>7620</xdr:colOff>
      <xdr:row>5</xdr:row>
      <xdr:rowOff>144780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6C380CF6-4CF3-96D2-DF30-C4A13C4B10BA}"/>
            </a:ext>
          </a:extLst>
        </xdr:cNvPr>
        <xdr:cNvSpPr/>
      </xdr:nvSpPr>
      <xdr:spPr>
        <a:xfrm>
          <a:off x="2324100" y="182880"/>
          <a:ext cx="3230880" cy="876300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396240</xdr:colOff>
      <xdr:row>1</xdr:row>
      <xdr:rowOff>30480</xdr:rowOff>
    </xdr:from>
    <xdr:to>
      <xdr:col>6</xdr:col>
      <xdr:colOff>129540</xdr:colOff>
      <xdr:row>2</xdr:row>
      <xdr:rowOff>10668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8B50F851-A0D1-1F5A-CFD3-0B1D331158DB}"/>
            </a:ext>
          </a:extLst>
        </xdr:cNvPr>
        <xdr:cNvSpPr txBox="1"/>
      </xdr:nvSpPr>
      <xdr:spPr>
        <a:xfrm>
          <a:off x="2773680" y="213360"/>
          <a:ext cx="211074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600">
              <a:solidFill>
                <a:schemeClr val="bg1"/>
              </a:solidFill>
            </a:rPr>
            <a:t>TOTAL</a:t>
          </a:r>
          <a:r>
            <a:rPr lang="es-ES" sz="1600" baseline="0">
              <a:solidFill>
                <a:schemeClr val="bg1"/>
              </a:solidFill>
            </a:rPr>
            <a:t> REVENUE</a:t>
          </a:r>
          <a:endParaRPr lang="es-ES" sz="16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586740</xdr:colOff>
      <xdr:row>3</xdr:row>
      <xdr:rowOff>7620</xdr:rowOff>
    </xdr:from>
    <xdr:to>
      <xdr:col>6</xdr:col>
      <xdr:colOff>53340</xdr:colOff>
      <xdr:row>4</xdr:row>
      <xdr:rowOff>114300</xdr:rowOff>
    </xdr:to>
    <xdr:sp macro="" textlink="Calculos!H30">
      <xdr:nvSpPr>
        <xdr:cNvPr id="7" name="CuadroTexto 6">
          <a:extLst>
            <a:ext uri="{FF2B5EF4-FFF2-40B4-BE49-F238E27FC236}">
              <a16:creationId xmlns:a16="http://schemas.microsoft.com/office/drawing/2014/main" id="{B75AC243-36DE-3ABA-B602-BF3D2B1F2A21}"/>
            </a:ext>
          </a:extLst>
        </xdr:cNvPr>
        <xdr:cNvSpPr txBox="1"/>
      </xdr:nvSpPr>
      <xdr:spPr>
        <a:xfrm>
          <a:off x="2964180" y="556260"/>
          <a:ext cx="18440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4357A25-2D1B-4001-8555-83C8F4DAF770}" type="TxLink">
            <a:rPr lang="en-US" sz="1800" b="0" i="0" u="none" strike="noStrike">
              <a:solidFill>
                <a:schemeClr val="tx1"/>
              </a:solidFill>
              <a:latin typeface="Aptos Black" panose="020F0502020204030204" pitchFamily="34" charset="0"/>
            </a:rPr>
            <a:pPr/>
            <a:t> R$ 15.419.143 </a:t>
          </a:fld>
          <a:endParaRPr lang="es-ES" sz="1800">
            <a:solidFill>
              <a:schemeClr val="tx1"/>
            </a:solidFill>
            <a:latin typeface="Aptos Black" panose="020F0502020204030204" pitchFamily="34" charset="0"/>
          </a:endParaRPr>
        </a:p>
      </xdr:txBody>
    </xdr:sp>
    <xdr:clientData/>
  </xdr:twoCellAnchor>
  <xdr:twoCellAnchor editAs="oneCell">
    <xdr:from>
      <xdr:col>6</xdr:col>
      <xdr:colOff>53340</xdr:colOff>
      <xdr:row>2</xdr:row>
      <xdr:rowOff>7620</xdr:rowOff>
    </xdr:from>
    <xdr:to>
      <xdr:col>6</xdr:col>
      <xdr:colOff>579120</xdr:colOff>
      <xdr:row>4</xdr:row>
      <xdr:rowOff>167640</xdr:rowOff>
    </xdr:to>
    <xdr:pic>
      <xdr:nvPicPr>
        <xdr:cNvPr id="9" name="Gráfico 8" descr="Gráfico de barras con relleno sólido">
          <a:extLst>
            <a:ext uri="{FF2B5EF4-FFF2-40B4-BE49-F238E27FC236}">
              <a16:creationId xmlns:a16="http://schemas.microsoft.com/office/drawing/2014/main" id="{C0C9E189-6789-7DEE-0F5D-C81462EE9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808220" y="373380"/>
          <a:ext cx="525780" cy="525780"/>
        </a:xfrm>
        <a:prstGeom prst="rect">
          <a:avLst/>
        </a:prstGeom>
      </xdr:spPr>
    </xdr:pic>
    <xdr:clientData/>
  </xdr:twoCellAnchor>
  <xdr:twoCellAnchor>
    <xdr:from>
      <xdr:col>7</xdr:col>
      <xdr:colOff>144780</xdr:colOff>
      <xdr:row>0</xdr:row>
      <xdr:rowOff>175260</xdr:rowOff>
    </xdr:from>
    <xdr:to>
      <xdr:col>11</xdr:col>
      <xdr:colOff>350520</xdr:colOff>
      <xdr:row>5</xdr:row>
      <xdr:rowOff>160020</xdr:rowOff>
    </xdr:to>
    <xdr:sp macro="" textlink="">
      <xdr:nvSpPr>
        <xdr:cNvPr id="10" name="Rectángulo: esquinas redondeadas 9">
          <a:extLst>
            <a:ext uri="{FF2B5EF4-FFF2-40B4-BE49-F238E27FC236}">
              <a16:creationId xmlns:a16="http://schemas.microsoft.com/office/drawing/2014/main" id="{A5179032-B28F-8EBE-612A-3E69A4D7AB56}"/>
            </a:ext>
          </a:extLst>
        </xdr:cNvPr>
        <xdr:cNvSpPr/>
      </xdr:nvSpPr>
      <xdr:spPr>
        <a:xfrm>
          <a:off x="5692140" y="175260"/>
          <a:ext cx="3375660" cy="899160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548640</xdr:colOff>
      <xdr:row>0</xdr:row>
      <xdr:rowOff>137160</xdr:rowOff>
    </xdr:from>
    <xdr:to>
      <xdr:col>10</xdr:col>
      <xdr:colOff>655320</xdr:colOff>
      <xdr:row>2</xdr:row>
      <xdr:rowOff>144780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FF4743F5-CAE4-BA69-3870-C420C9002CAA}"/>
            </a:ext>
          </a:extLst>
        </xdr:cNvPr>
        <xdr:cNvSpPr txBox="1"/>
      </xdr:nvSpPr>
      <xdr:spPr>
        <a:xfrm>
          <a:off x="6096000" y="137160"/>
          <a:ext cx="248412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600">
              <a:solidFill>
                <a:schemeClr val="bg1"/>
              </a:solidFill>
            </a:rPr>
            <a:t>PRECIO MEDIO</a:t>
          </a:r>
          <a:r>
            <a:rPr lang="es-ES" sz="1600" baseline="0">
              <a:solidFill>
                <a:schemeClr val="bg1"/>
              </a:solidFill>
            </a:rPr>
            <a:t> POR TICKET</a:t>
          </a:r>
          <a:endParaRPr lang="es-ES" sz="16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0</xdr:col>
      <xdr:colOff>274320</xdr:colOff>
      <xdr:row>2</xdr:row>
      <xdr:rowOff>83820</xdr:rowOff>
    </xdr:from>
    <xdr:to>
      <xdr:col>10</xdr:col>
      <xdr:colOff>746760</xdr:colOff>
      <xdr:row>5</xdr:row>
      <xdr:rowOff>0</xdr:rowOff>
    </xdr:to>
    <xdr:pic>
      <xdr:nvPicPr>
        <xdr:cNvPr id="13" name="Gráfico 12" descr="Etiqueta contorno">
          <a:extLst>
            <a:ext uri="{FF2B5EF4-FFF2-40B4-BE49-F238E27FC236}">
              <a16:creationId xmlns:a16="http://schemas.microsoft.com/office/drawing/2014/main" id="{6878607F-779A-3D1B-2915-994D99030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8199120" y="449580"/>
          <a:ext cx="472440" cy="464820"/>
        </a:xfrm>
        <a:prstGeom prst="rect">
          <a:avLst/>
        </a:prstGeom>
      </xdr:spPr>
    </xdr:pic>
    <xdr:clientData/>
  </xdr:twoCellAnchor>
  <xdr:twoCellAnchor>
    <xdr:from>
      <xdr:col>7</xdr:col>
      <xdr:colOff>601980</xdr:colOff>
      <xdr:row>2</xdr:row>
      <xdr:rowOff>99060</xdr:rowOff>
    </xdr:from>
    <xdr:to>
      <xdr:col>10</xdr:col>
      <xdr:colOff>464820</xdr:colOff>
      <xdr:row>4</xdr:row>
      <xdr:rowOff>137160</xdr:rowOff>
    </xdr:to>
    <xdr:sp macro="" textlink="Calculos!Q13">
      <xdr:nvSpPr>
        <xdr:cNvPr id="14" name="CuadroTexto 13">
          <a:extLst>
            <a:ext uri="{FF2B5EF4-FFF2-40B4-BE49-F238E27FC236}">
              <a16:creationId xmlns:a16="http://schemas.microsoft.com/office/drawing/2014/main" id="{00123E1E-CE19-F403-F1DC-F2D932CDED46}"/>
            </a:ext>
          </a:extLst>
        </xdr:cNvPr>
        <xdr:cNvSpPr txBox="1"/>
      </xdr:nvSpPr>
      <xdr:spPr>
        <a:xfrm>
          <a:off x="6149340" y="464820"/>
          <a:ext cx="224028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52104ACB-77F1-44F5-8D0C-5C70C1F246ED}" type="TxLink">
            <a:rPr lang="en-US" sz="2400" b="0" i="0" u="none" strike="noStrike">
              <a:solidFill>
                <a:srgbClr val="000000"/>
              </a:solidFill>
              <a:latin typeface="Aptos Black" panose="020B0004020202020204" pitchFamily="34" charset="0"/>
            </a:rPr>
            <a:pPr algn="ctr"/>
            <a:t> R$ 139,92 </a:t>
          </a:fld>
          <a:endParaRPr lang="es-ES" sz="2400">
            <a:latin typeface="Aptos Black" panose="020B0004020202020204" pitchFamily="34" charset="0"/>
          </a:endParaRPr>
        </a:p>
      </xdr:txBody>
    </xdr:sp>
    <xdr:clientData/>
  </xdr:twoCellAnchor>
  <xdr:twoCellAnchor>
    <xdr:from>
      <xdr:col>11</xdr:col>
      <xdr:colOff>541020</xdr:colOff>
      <xdr:row>0</xdr:row>
      <xdr:rowOff>175260</xdr:rowOff>
    </xdr:from>
    <xdr:to>
      <xdr:col>15</xdr:col>
      <xdr:colOff>777240</xdr:colOff>
      <xdr:row>5</xdr:row>
      <xdr:rowOff>152400</xdr:rowOff>
    </xdr:to>
    <xdr:sp macro="" textlink="">
      <xdr:nvSpPr>
        <xdr:cNvPr id="15" name="Rectángulo: esquinas redondeadas 14">
          <a:extLst>
            <a:ext uri="{FF2B5EF4-FFF2-40B4-BE49-F238E27FC236}">
              <a16:creationId xmlns:a16="http://schemas.microsoft.com/office/drawing/2014/main" id="{7E673989-527F-F256-D67B-38B469D77C8F}"/>
            </a:ext>
          </a:extLst>
        </xdr:cNvPr>
        <xdr:cNvSpPr/>
      </xdr:nvSpPr>
      <xdr:spPr>
        <a:xfrm>
          <a:off x="9258300" y="175260"/>
          <a:ext cx="3406140" cy="891540"/>
        </a:xfrm>
        <a:prstGeom prst="roundRect">
          <a:avLst/>
        </a:prstGeom>
        <a:solidFill>
          <a:schemeClr val="accent3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2</xdr:col>
      <xdr:colOff>381000</xdr:colOff>
      <xdr:row>0</xdr:row>
      <xdr:rowOff>137160</xdr:rowOff>
    </xdr:from>
    <xdr:to>
      <xdr:col>15</xdr:col>
      <xdr:colOff>137160</xdr:colOff>
      <xdr:row>2</xdr:row>
      <xdr:rowOff>60960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10839EDE-BB77-2476-58D6-0CB7EE1BE6F5}"/>
            </a:ext>
          </a:extLst>
        </xdr:cNvPr>
        <xdr:cNvSpPr txBox="1"/>
      </xdr:nvSpPr>
      <xdr:spPr>
        <a:xfrm>
          <a:off x="9890760" y="137160"/>
          <a:ext cx="21336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600">
              <a:solidFill>
                <a:schemeClr val="bg1"/>
              </a:solidFill>
            </a:rPr>
            <a:t>TASA DE PUNTUALIDAD</a:t>
          </a:r>
        </a:p>
      </xdr:txBody>
    </xdr:sp>
    <xdr:clientData/>
  </xdr:twoCellAnchor>
  <xdr:twoCellAnchor editAs="oneCell">
    <xdr:from>
      <xdr:col>14</xdr:col>
      <xdr:colOff>655320</xdr:colOff>
      <xdr:row>1</xdr:row>
      <xdr:rowOff>121920</xdr:rowOff>
    </xdr:from>
    <xdr:to>
      <xdr:col>15</xdr:col>
      <xdr:colOff>632460</xdr:colOff>
      <xdr:row>5</xdr:row>
      <xdr:rowOff>152400</xdr:rowOff>
    </xdr:to>
    <xdr:pic>
      <xdr:nvPicPr>
        <xdr:cNvPr id="18" name="Gráfico 17" descr="Reloj contorno">
          <a:extLst>
            <a:ext uri="{FF2B5EF4-FFF2-40B4-BE49-F238E27FC236}">
              <a16:creationId xmlns:a16="http://schemas.microsoft.com/office/drawing/2014/main" id="{D2AD2359-1D21-5B01-E921-9AC51B525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1750040" y="304800"/>
          <a:ext cx="769620" cy="762000"/>
        </a:xfrm>
        <a:prstGeom prst="rect">
          <a:avLst/>
        </a:prstGeom>
      </xdr:spPr>
    </xdr:pic>
    <xdr:clientData/>
  </xdr:twoCellAnchor>
  <xdr:twoCellAnchor>
    <xdr:from>
      <xdr:col>12</xdr:col>
      <xdr:colOff>693420</xdr:colOff>
      <xdr:row>2</xdr:row>
      <xdr:rowOff>99060</xdr:rowOff>
    </xdr:from>
    <xdr:to>
      <xdr:col>14</xdr:col>
      <xdr:colOff>556260</xdr:colOff>
      <xdr:row>5</xdr:row>
      <xdr:rowOff>38100</xdr:rowOff>
    </xdr:to>
    <xdr:sp macro="" textlink="Calculos!M15">
      <xdr:nvSpPr>
        <xdr:cNvPr id="19" name="CuadroTexto 18">
          <a:extLst>
            <a:ext uri="{FF2B5EF4-FFF2-40B4-BE49-F238E27FC236}">
              <a16:creationId xmlns:a16="http://schemas.microsoft.com/office/drawing/2014/main" id="{CC436E95-DEC7-7ABC-8A49-FE58D5FA2512}"/>
            </a:ext>
          </a:extLst>
        </xdr:cNvPr>
        <xdr:cNvSpPr txBox="1"/>
      </xdr:nvSpPr>
      <xdr:spPr>
        <a:xfrm>
          <a:off x="10203180" y="464820"/>
          <a:ext cx="144780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4EDC7B1-9621-4B8F-ADE1-361772D9481F}" type="TxLink">
            <a:rPr lang="en-US" sz="2400" b="0" i="0" u="none" strike="noStrike">
              <a:solidFill>
                <a:srgbClr val="000000"/>
              </a:solidFill>
              <a:latin typeface="Aptos Black" panose="020B0004020202020204" pitchFamily="34" charset="0"/>
            </a:rPr>
            <a:pPr algn="ctr"/>
            <a:t>92%</a:t>
          </a:fld>
          <a:endParaRPr lang="es-ES" sz="2400">
            <a:latin typeface="Aptos Black" panose="020B0004020202020204" pitchFamily="34" charset="0"/>
          </a:endParaRPr>
        </a:p>
      </xdr:txBody>
    </xdr:sp>
    <xdr:clientData/>
  </xdr:twoCellAnchor>
  <xdr:twoCellAnchor>
    <xdr:from>
      <xdr:col>2</xdr:col>
      <xdr:colOff>228600</xdr:colOff>
      <xdr:row>6</xdr:row>
      <xdr:rowOff>53340</xdr:rowOff>
    </xdr:from>
    <xdr:to>
      <xdr:col>13</xdr:col>
      <xdr:colOff>358140</xdr:colOff>
      <xdr:row>17</xdr:row>
      <xdr:rowOff>144780</xdr:rowOff>
    </xdr:to>
    <xdr:graphicFrame macro="">
      <xdr:nvGraphicFramePr>
        <xdr:cNvPr id="6" name="Evolución mensual">
          <a:extLst>
            <a:ext uri="{FF2B5EF4-FFF2-40B4-BE49-F238E27FC236}">
              <a16:creationId xmlns:a16="http://schemas.microsoft.com/office/drawing/2014/main" id="{787927C0-8241-4A65-B803-46E8F1E279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236220</xdr:colOff>
      <xdr:row>18</xdr:row>
      <xdr:rowOff>15240</xdr:rowOff>
    </xdr:from>
    <xdr:to>
      <xdr:col>13</xdr:col>
      <xdr:colOff>358140</xdr:colOff>
      <xdr:row>30</xdr:row>
      <xdr:rowOff>9144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5BD31B2-7A28-4E90-8EE0-6D0F2F5CDB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502920</xdr:colOff>
      <xdr:row>6</xdr:row>
      <xdr:rowOff>70485</xdr:rowOff>
    </xdr:from>
    <xdr:to>
      <xdr:col>16</xdr:col>
      <xdr:colOff>419100</xdr:colOff>
      <xdr:row>19</xdr:row>
      <xdr:rowOff>1333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CF730F16-9E89-41FF-996C-B98C3ABE38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0</xdr:col>
      <xdr:colOff>0</xdr:colOff>
      <xdr:row>8</xdr:row>
      <xdr:rowOff>0</xdr:rowOff>
    </xdr:from>
    <xdr:to>
      <xdr:col>2</xdr:col>
      <xdr:colOff>152400</xdr:colOff>
      <xdr:row>22</xdr:row>
      <xdr:rowOff>1447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Categorías">
              <a:extLst>
                <a:ext uri="{FF2B5EF4-FFF2-40B4-BE49-F238E27FC236}">
                  <a16:creationId xmlns:a16="http://schemas.microsoft.com/office/drawing/2014/main" id="{2EF01F25-A80E-BE46-DA2A-DFFA151386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63041"/>
              <a:ext cx="1737360" cy="1889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487680</xdr:colOff>
      <xdr:row>19</xdr:row>
      <xdr:rowOff>68581</xdr:rowOff>
    </xdr:from>
    <xdr:to>
      <xdr:col>16</xdr:col>
      <xdr:colOff>411480</xdr:colOff>
      <xdr:row>27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Meses ">
              <a:extLst>
                <a:ext uri="{FF2B5EF4-FFF2-40B4-BE49-F238E27FC236}">
                  <a16:creationId xmlns:a16="http://schemas.microsoft.com/office/drawing/2014/main" id="{1A7C3C2C-2947-C418-C826-E396EE6A0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89920" y="3543301"/>
              <a:ext cx="2301240" cy="15087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3</xdr:row>
      <xdr:rowOff>22860</xdr:rowOff>
    </xdr:from>
    <xdr:to>
      <xdr:col>2</xdr:col>
      <xdr:colOff>160020</xdr:colOff>
      <xdr:row>29</xdr:row>
      <xdr:rowOff>1371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Años">
              <a:extLst>
                <a:ext uri="{FF2B5EF4-FFF2-40B4-BE49-F238E27FC236}">
                  <a16:creationId xmlns:a16="http://schemas.microsoft.com/office/drawing/2014/main" id="{DF9FEEA6-C632-39E4-6D5D-D4B539F1C8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4229100"/>
              <a:ext cx="1744980" cy="1211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rgio Gonzalez Esteban" refreshedDate="46034.838240277779" createdVersion="8" refreshedVersion="8" minRefreshableVersion="3" recordCount="110196" xr:uid="{8A5C0939-A960-4499-BE7D-468EA790E9CD}">
  <cacheSource type="worksheet">
    <worksheetSource name="olist_limpio_final__4"/>
  </cacheSource>
  <cacheFields count="24">
    <cacheField name="order_id" numFmtId="0">
      <sharedItems/>
    </cacheField>
    <cacheField name="customer_id" numFmtId="0">
      <sharedItems/>
    </cacheField>
    <cacheField name="order_status" numFmtId="0">
      <sharedItems/>
    </cacheField>
    <cacheField name="order_purchase_timestamp" numFmtId="22">
      <sharedItems containsSemiMixedTypes="0" containsNonDate="0" containsDate="1" containsString="0" minDate="2016-09-15T12:16:38" maxDate="2018-08-29T15:00:37" count="95954">
        <d v="2017-10-02T10:56:33"/>
        <d v="2018-07-24T20:41:37"/>
        <d v="2018-08-08T08:38:49"/>
        <d v="2017-11-18T19:28:06"/>
        <d v="2018-02-13T21:18:39"/>
        <d v="2017-07-09T21:57:05"/>
        <d v="2017-05-16T13:10:30"/>
        <d v="2017-01-23T18:29:09"/>
        <d v="2017-07-29T11:55:02"/>
        <d v="2017-05-16T19:41:10"/>
        <d v="2017-07-13T19:58:11"/>
        <d v="2018-06-07T10:06:19"/>
        <d v="2018-07-25T17:44:10"/>
        <d v="2018-03-01T14:14:28"/>
        <d v="2018-06-07T19:03:12"/>
        <d v="2018-01-02T19:00:43"/>
        <d v="2017-12-26T23:41:31"/>
        <d v="2017-11-21T00:03:41"/>
        <d v="2017-10-26T15:54:26"/>
        <d v="2017-09-18T14:31:30"/>
        <d v="2018-03-15T08:52:40"/>
        <d v="2018-02-03T20:37:35"/>
        <d v="2018-01-08T07:55:29"/>
        <d v="2018-08-09T11:44:40"/>
        <d v="2018-02-20T23:46:53"/>
        <d v="2018-06-04T00:00:13"/>
        <d v="2018-03-12T01:50:26"/>
        <d v="2018-05-02T11:45:38"/>
        <d v="2018-02-25T13:50:30"/>
        <d v="2017-08-10T11:58:33"/>
        <d v="2018-04-16T21:15:39"/>
        <d v="2017-12-12T13:56:04"/>
        <d v="2018-02-03T12:38:58"/>
        <d v="2018-07-29T23:34:51"/>
        <d v="2018-02-17T15:59:46"/>
        <d v="2018-02-21T18:15:12"/>
        <d v="2017-07-31T21:37:10"/>
        <d v="2018-06-01T12:23:13"/>
        <d v="2018-03-26T17:12:18"/>
        <d v="2017-05-19T18:53:40"/>
        <d v="2017-11-24T21:27:48"/>
        <d v="2017-08-04T17:10:39"/>
        <d v="2018-08-04T23:25:30"/>
        <d v="2017-05-18T13:55:47"/>
        <d v="2017-05-14T20:28:25"/>
        <d v="2018-05-17T16:59:11"/>
        <d v="2018-07-29T11:24:17"/>
        <d v="2017-08-09T20:19:05"/>
        <d v="2018-02-01T14:02:19"/>
        <d v="2018-06-26T13:42:52"/>
        <d v="2018-07-26T14:39:59"/>
        <d v="2017-12-15T00:06:10"/>
        <d v="2017-08-31T08:15:24"/>
        <d v="2018-06-11T10:25:52"/>
        <d v="2018-06-11T08:18:19"/>
        <d v="2018-03-09T14:50:15"/>
        <d v="2017-03-13T18:14:36"/>
        <d v="2017-06-13T21:11:26"/>
        <d v="2017-11-30T22:02:15"/>
        <d v="2018-08-05T13:09:48"/>
        <d v="2017-11-15T11:31:41"/>
        <d v="2018-02-19T20:31:09"/>
        <d v="2018-04-22T08:48:13"/>
        <d v="2018-01-07T21:44:54"/>
        <d v="2018-02-10T13:26:59"/>
        <d v="2018-06-18T16:02:23"/>
        <d v="2018-06-13T13:47:39"/>
        <d v="2018-07-15T08:33:19"/>
        <d v="2017-09-13T14:27:11"/>
        <d v="2018-04-13T08:44:17"/>
        <d v="2018-02-15T10:33:30"/>
        <d v="2017-02-20T11:45:39"/>
        <d v="2017-04-20T17:15:46"/>
        <d v="2017-09-15T09:19:48"/>
        <d v="2018-07-28T16:52:55"/>
        <d v="2017-08-09T18:32:47"/>
        <d v="2018-08-26T22:04:34"/>
        <d v="2017-07-30T03:06:35"/>
        <d v="2017-12-22T00:17:37"/>
        <d v="2017-04-06T22:39:29"/>
        <d v="2017-05-09T20:48:59"/>
        <d v="2017-04-20T20:42:44"/>
        <d v="2017-10-16T14:56:50"/>
        <d v="2017-12-08T09:42:43"/>
        <d v="2017-08-26T16:53:30"/>
        <d v="2018-02-27T12:55:42"/>
        <d v="2018-05-11T13:10:51"/>
        <d v="2018-01-22T19:22:22"/>
        <d v="2018-05-01T08:12:37"/>
        <d v="2017-09-19T22:17:15"/>
        <d v="2018-04-11T22:32:31"/>
        <d v="2017-12-20T23:45:07"/>
        <d v="2018-04-22T23:23:18"/>
        <d v="2018-08-03T08:59:39"/>
        <d v="2018-05-14T08:35:33"/>
        <d v="2017-11-22T11:32:22"/>
        <d v="2017-03-30T07:50:33"/>
        <d v="2018-06-05T09:10:34"/>
        <d v="2018-08-26T11:04:26"/>
        <d v="2017-05-17T08:36:11"/>
        <d v="2018-07-30T22:41:44"/>
        <d v="2018-03-01T22:14:26"/>
        <d v="2018-02-06T21:09:10"/>
        <d v="2017-01-28T23:45:53"/>
        <d v="2018-01-27T22:04:34"/>
        <d v="2017-07-01T15:42:32"/>
        <d v="2017-09-27T12:07:22"/>
        <d v="2017-11-28T21:00:44"/>
        <d v="2018-02-01T12:31:21"/>
        <d v="2018-08-22T16:10:29"/>
        <d v="2018-07-06T23:36:15"/>
        <d v="2018-05-09T18:27:00"/>
        <d v="2017-11-26T17:49:46"/>
        <d v="2017-09-29T09:32:17"/>
        <d v="2017-06-27T23:11:57"/>
        <d v="2018-01-23T10:32:39"/>
        <d v="2018-08-20T18:24:30"/>
        <d v="2018-01-30T07:51:17"/>
        <d v="2018-03-31T14:20:46"/>
        <d v="2018-03-07T23:00:33"/>
        <d v="2018-05-08T22:12:34"/>
        <d v="2017-03-30T14:46:00"/>
        <d v="2017-11-24T21:55:22"/>
        <d v="2018-04-25T22:18:10"/>
        <d v="2017-07-16T10:27:45"/>
        <d v="2017-11-21T12:08:32"/>
        <d v="2017-10-19T15:08:48"/>
        <d v="2018-07-22T15:19:05"/>
        <d v="2017-12-02T14:28:03"/>
        <d v="2018-03-26T09:14:26"/>
        <d v="2018-01-09T06:37:43"/>
        <d v="2018-02-06T18:25:39"/>
        <d v="2018-07-18T13:39:54"/>
        <d v="2017-03-28T16:03:34"/>
        <d v="2018-06-08T12:19:58"/>
        <d v="2017-07-10T12:23:05"/>
        <d v="2018-05-16T16:10:21"/>
        <d v="2018-07-05T18:40:47"/>
        <d v="2017-09-20T17:12:34"/>
        <d v="2018-02-21T17:15:49"/>
        <d v="2018-01-10T14:18:40"/>
        <d v="2017-04-26T16:14:11"/>
        <d v="2017-11-27T19:24:52"/>
        <d v="2018-05-11T16:35:19"/>
        <d v="2018-05-25T08:54:21"/>
        <d v="2017-11-26T09:32:06"/>
        <d v="2017-11-17T21:14:42"/>
        <d v="2018-07-23T18:27:07"/>
        <d v="2018-02-14T13:05:17"/>
        <d v="2017-04-30T22:43:56"/>
        <d v="2017-05-15T16:29:03"/>
        <d v="2017-07-22T19:16:47"/>
        <d v="2018-06-24T19:01:52"/>
        <d v="2018-07-02T12:54:20"/>
        <d v="2017-03-06T00:14:28"/>
        <d v="2017-10-04T23:02:21"/>
        <d v="2017-12-21T17:43:41"/>
        <d v="2018-02-02T16:15:41"/>
        <d v="2018-06-01T11:26:06"/>
        <d v="2018-08-09T16:23:03"/>
        <d v="2017-11-15T13:47:34"/>
        <d v="2018-04-26T11:59:05"/>
        <d v="2018-07-15T12:37:12"/>
        <d v="2018-05-30T22:33:08"/>
        <d v="2017-12-02T14:08:33"/>
        <d v="2018-03-29T14:27:41"/>
        <d v="2018-06-25T15:36:18"/>
        <d v="2017-09-11T07:54:38"/>
        <d v="2018-04-15T19:42:06"/>
        <d v="2018-01-13T08:19:23"/>
        <d v="2018-04-04T08:39:50"/>
        <d v="2017-09-26T12:32:39"/>
        <d v="2018-02-28T17:00:28"/>
        <d v="2017-04-22T19:26:47"/>
        <d v="2017-09-13T09:18:50"/>
        <d v="2018-01-18T09:30:54"/>
        <d v="2017-03-14T16:25:43"/>
        <d v="2017-12-20T12:30:40"/>
        <d v="2017-12-04T17:24:57"/>
        <d v="2018-08-03T22:23:06"/>
        <d v="2018-03-29T14:29:44"/>
        <d v="2017-05-18T20:59:24"/>
        <d v="2017-06-16T00:22:49"/>
        <d v="2017-07-05T09:16:49"/>
        <d v="2018-07-27T12:45:51"/>
        <d v="2017-07-08T14:12:08"/>
        <d v="2018-03-15T16:59:11"/>
        <d v="2017-06-25T19:30:09"/>
        <d v="2018-02-28T21:27:43"/>
        <d v="2018-04-16T21:07:16"/>
        <d v="2018-05-15T19:55:51"/>
        <d v="2018-07-13T15:45:51"/>
        <d v="2017-08-01T18:52:12"/>
        <d v="2018-07-21T12:49:32"/>
        <d v="2017-03-09T22:17:49"/>
        <d v="2017-12-09T17:27:58"/>
        <d v="2018-08-01T10:48:19"/>
        <d v="2018-04-09T13:56:45"/>
        <d v="2018-02-10T19:27:28"/>
        <d v="2017-04-27T11:08:59"/>
        <d v="2017-12-06T15:26:09"/>
        <d v="2017-11-30T22:37:50"/>
        <d v="2017-06-05T13:24:46"/>
        <d v="2017-09-12T16:32:09"/>
        <d v="2018-07-22T22:30:05"/>
        <d v="2018-06-03T18:24:33"/>
        <d v="2018-05-23T16:37:35"/>
        <d v="2018-02-03T10:51:17"/>
        <d v="2018-05-17T08:33:19"/>
        <d v="2018-08-10T13:42:06"/>
        <d v="2018-04-18T20:13:31"/>
        <d v="2017-09-27T14:43:47"/>
        <d v="2018-02-05T17:27:54"/>
        <d v="2017-11-16T14:32:06"/>
        <d v="2018-01-31T13:21:44"/>
        <d v="2018-01-11T16:51:17"/>
        <d v="2017-06-04T10:05:59"/>
        <d v="2018-03-29T16:17:53"/>
        <d v="2017-07-17T21:55:56"/>
        <d v="2018-05-09T14:32:09"/>
        <d v="2018-08-08T21:11:25"/>
        <d v="2018-04-17T11:25:39"/>
        <d v="2017-04-22T13:48:18"/>
        <d v="2017-12-11T21:43:24"/>
        <d v="2018-05-04T10:29:14"/>
        <d v="2017-12-17T19:40:26"/>
        <d v="2017-12-21T04:59:55"/>
        <d v="2018-02-27T10:05:56"/>
        <d v="2018-03-18T20:59:28"/>
        <d v="2017-01-05T13:34:35"/>
        <d v="2017-11-24T16:56:46"/>
        <d v="2017-12-24T17:34:12"/>
        <d v="2018-03-29T15:08:14"/>
        <d v="2017-11-29T17:43:34"/>
        <d v="2018-04-03T13:47:14"/>
        <d v="2017-04-20T16:18:26"/>
        <d v="2018-01-25T23:13:41"/>
        <d v="2018-05-08T14:38:14"/>
        <d v="2018-06-16T19:05:54"/>
        <d v="2017-07-02T20:47:24"/>
        <d v="2018-01-23T23:59:03"/>
        <d v="2018-01-16T22:34:16"/>
        <d v="2018-02-22T15:04:08"/>
        <d v="2018-03-30T23:11:40"/>
        <d v="2017-02-12T18:48:56"/>
        <d v="2018-02-01T07:47:34"/>
        <d v="2018-06-06T14:21:47"/>
        <d v="2017-11-17T13:12:47"/>
        <d v="2018-01-30T17:36:43"/>
        <d v="2018-03-07T12:08:37"/>
        <d v="2018-01-10T09:04:09"/>
        <d v="2017-02-08T18:00:36"/>
        <d v="2018-06-30T21:57:55"/>
        <d v="2018-08-08T10:49:59"/>
        <d v="2017-10-05T05:23:47"/>
        <d v="2018-04-10T14:58:16"/>
        <d v="2018-02-08T18:56:45"/>
        <d v="2018-07-12T20:24:07"/>
        <d v="2017-11-24T14:15:53"/>
        <d v="2017-08-31T17:46:40"/>
        <d v="2018-05-15T09:10:20"/>
        <d v="2018-01-22T19:22:26"/>
        <d v="2018-06-16T00:01:56"/>
        <d v="2018-07-28T18:21:00"/>
        <d v="2017-11-28T21:07:26"/>
        <d v="2018-02-11T14:13:54"/>
        <d v="2018-03-17T15:21:11"/>
        <d v="2018-06-03T11:52:11"/>
        <d v="2018-05-07T21:49:08"/>
        <d v="2018-03-09T14:58:05"/>
        <d v="2018-02-27T15:53:44"/>
        <d v="2018-01-24T11:40:28"/>
        <d v="2018-06-09T11:02:51"/>
        <d v="2017-11-11T22:16:49"/>
        <d v="2018-06-28T11:08:58"/>
        <d v="2018-08-01T14:58:41"/>
        <d v="2017-11-24T17:37:41"/>
        <d v="2018-02-03T14:56:55"/>
        <d v="2017-04-27T10:24:22"/>
        <d v="2018-04-10T16:22:27"/>
        <d v="2017-11-13T10:07:36"/>
        <d v="2018-07-23T10:21:28"/>
        <d v="2018-04-03T20:44:15"/>
        <d v="2018-01-12T19:27:08"/>
        <d v="2017-07-24T17:19:00"/>
        <d v="2018-03-07T23:46:19"/>
        <d v="2018-06-05T11:36:11"/>
        <d v="2018-02-15T23:27:21"/>
        <d v="2017-06-29T00:10:49"/>
        <d v="2018-01-19T21:07:32"/>
        <d v="2018-03-29T12:00:11"/>
        <d v="2018-03-15T20:23:45"/>
        <d v="2018-03-27T22:14:59"/>
        <d v="2018-08-03T13:32:54"/>
        <d v="2017-01-21T17:08:01"/>
        <d v="2017-09-26T11:08:38"/>
        <d v="2017-09-13T15:07:45"/>
        <d v="2018-08-09T20:36:13"/>
        <d v="2017-12-07T09:40:04"/>
        <d v="2018-05-30T02:41:28"/>
        <d v="2017-06-27T10:45:08"/>
        <d v="2017-12-08T04:45:26"/>
        <d v="2018-03-09T15:09:28"/>
        <d v="2017-09-11T11:50:32"/>
        <d v="2018-06-12T09:52:46"/>
        <d v="2018-07-03T01:17:32"/>
        <d v="2017-05-23T15:28:58"/>
        <d v="2017-11-29T18:27:30"/>
        <d v="2018-01-14T18:49:14"/>
        <d v="2017-08-23T15:40:22"/>
        <d v="2017-09-10T22:32:14"/>
        <d v="2018-08-21T16:45:44"/>
        <d v="2018-05-27T17:59:00"/>
        <d v="2017-05-20T02:48:00"/>
        <d v="2017-07-28T11:25:16"/>
        <d v="2017-12-05T10:34:52"/>
        <d v="2018-03-07T15:37:22"/>
        <d v="2018-08-20T17:38:55"/>
        <d v="2018-02-09T13:48:17"/>
        <d v="2018-08-02T14:41:02"/>
        <d v="2018-01-02T19:20:35"/>
        <d v="2018-04-18T15:40:36"/>
        <d v="2018-01-05T11:04:11"/>
        <d v="2018-05-14T11:04:55"/>
        <d v="2017-11-26T12:50:56"/>
        <d v="2018-06-26T10:58:48"/>
        <d v="2017-12-01T20:39:26"/>
        <d v="2017-05-26T18:35:51"/>
        <d v="2017-08-09T21:43:53"/>
        <d v="2018-08-09T22:52:27"/>
        <d v="2018-04-01T18:27:01"/>
        <d v="2017-04-19T13:45:55"/>
        <d v="2017-08-17T17:03:31"/>
        <d v="2018-08-16T10:39:48"/>
        <d v="2018-07-01T20:54:21"/>
        <d v="2018-02-22T20:53:14"/>
        <d v="2018-08-24T19:01:02"/>
        <d v="2018-08-11T20:58:44"/>
        <d v="2018-02-25T14:13:44"/>
        <d v="2018-07-11T17:22:56"/>
        <d v="2018-07-31T16:16:19"/>
        <d v="2017-10-11T17:31:49"/>
        <d v="2018-05-09T17:11:41"/>
        <d v="2017-11-25T16:23:49"/>
        <d v="2018-07-24T12:45:26"/>
        <d v="2017-05-08T12:22:44"/>
        <d v="2018-03-29T22:46:19"/>
        <d v="2018-04-22T14:26:17"/>
        <d v="2018-07-22T06:24:50"/>
        <d v="2018-08-14T17:48:09"/>
        <d v="2017-12-19T13:02:13"/>
        <d v="2017-10-25T13:32:46"/>
        <d v="2017-07-31T19:05:32"/>
        <d v="2018-07-06T18:16:06"/>
        <d v="2017-10-24T14:23:58"/>
        <d v="2018-06-12T20:54:25"/>
        <d v="2017-11-09T21:08:01"/>
        <d v="2017-02-23T08:03:00"/>
        <d v="2017-06-17T13:16:44"/>
        <d v="2017-05-29T12:35:44"/>
        <d v="2018-05-24T12:16:48"/>
        <d v="2018-06-03T21:08:31"/>
        <d v="2018-05-14T17:56:57"/>
        <d v="2018-01-29T13:38:02"/>
        <d v="2017-11-24T01:34:00"/>
        <d v="2016-10-05T07:31:49"/>
        <d v="2018-03-07T16:27:30"/>
        <d v="2017-03-22T17:25:28"/>
        <d v="2017-11-06T18:20:00"/>
        <d v="2017-05-19T18:13:54"/>
        <d v="2017-12-16T13:51:18"/>
        <d v="2018-04-18T13:13:47"/>
        <d v="2018-03-29T20:53:48"/>
        <d v="2018-06-23T19:24:21"/>
        <d v="2018-08-06T09:12:33"/>
        <d v="2017-06-02T14:00:19"/>
        <d v="2017-11-06T16:24:03"/>
        <d v="2018-06-27T11:10:11"/>
        <d v="2017-04-14T22:06:32"/>
        <d v="2018-03-26T11:02:31"/>
        <d v="2017-12-04T18:26:12"/>
        <d v="2018-06-13T22:54:20"/>
        <d v="2018-02-02T15:26:38"/>
        <d v="2017-08-10T19:47:29"/>
        <d v="2017-09-05T18:24:22"/>
        <d v="2017-12-07T20:38:37"/>
        <d v="2017-11-19T16:12:34"/>
        <d v="2017-12-08T23:41:49"/>
        <d v="2017-05-10T14:03:27"/>
        <d v="2017-11-30T13:34:43"/>
        <d v="2018-03-19T21:50:14"/>
        <d v="2018-03-04T15:58:09"/>
        <d v="2018-07-02T13:58:59"/>
        <d v="2017-04-06T13:44:08"/>
        <d v="2018-08-12T12:04:03"/>
        <d v="2017-07-16T10:04:36"/>
        <d v="2018-07-28T20:07:49"/>
        <d v="2017-10-18T16:44:45"/>
        <d v="2017-08-28T22:47:13"/>
        <d v="2017-12-21T20:11:07"/>
        <d v="2017-11-27T13:33:35"/>
        <d v="2018-07-22T13:04:47"/>
        <d v="2018-05-08T19:48:01"/>
        <d v="2017-11-18T11:30:58"/>
        <d v="2017-05-11T09:13:17"/>
        <d v="2017-12-27T19:19:44"/>
        <d v="2018-01-09T11:19:49"/>
        <d v="2018-06-23T18:07:30"/>
        <d v="2018-07-03T19:34:23"/>
        <d v="2017-06-08T21:18:45"/>
        <d v="2017-10-17T18:22:05"/>
        <d v="2017-09-08T13:37:07"/>
        <d v="2017-07-17T09:29:02"/>
        <d v="2018-05-07T20:57:42"/>
        <d v="2018-08-01T16:54:38"/>
        <d v="2018-08-21T10:19:27"/>
        <d v="2018-05-04T21:40:39"/>
        <d v="2018-03-08T15:59:11"/>
        <d v="2018-06-11T13:00:02"/>
        <d v="2017-06-13T11:13:38"/>
        <d v="2017-08-04T21:44:43"/>
        <d v="2017-10-06T18:22:19"/>
        <d v="2018-05-19T12:14:08"/>
        <d v="2017-08-05T19:30:41"/>
        <d v="2017-10-31T09:59:07"/>
        <d v="2017-09-11T09:40:11"/>
        <d v="2018-03-07T16:42:57"/>
        <d v="2018-01-13T15:43:58"/>
        <d v="2018-06-19T00:26:23"/>
        <d v="2018-03-16T11:31:18"/>
        <d v="2017-10-12T23:11:44"/>
        <d v="2018-08-06T22:25:10"/>
        <d v="2018-06-16T18:31:23"/>
        <d v="2017-04-29T20:09:24"/>
        <d v="2018-02-17T10:33:27"/>
        <d v="2018-08-01T17:57:54"/>
        <d v="2018-03-04T22:59:50"/>
        <d v="2018-02-21T13:18:37"/>
        <d v="2017-10-09T19:42:43"/>
        <d v="2018-01-26T13:32:22"/>
        <d v="2017-01-27T00:34:10"/>
        <d v="2017-09-18T01:02:11"/>
        <d v="2017-04-03T23:09:50"/>
        <d v="2018-06-04T08:33:09"/>
        <d v="2017-09-14T18:32:52"/>
        <d v="2017-02-17T17:37:52"/>
        <d v="2018-02-05T17:40:34"/>
        <d v="2017-01-25T15:47:27"/>
        <d v="2017-04-27T14:17:37"/>
        <d v="2018-06-15T21:45:12"/>
        <d v="2017-12-06T09:53:36"/>
        <d v="2017-01-14T15:42:20"/>
        <d v="2018-08-01T16:37:54"/>
        <d v="2018-05-20T10:33:47"/>
        <d v="2018-07-01T21:12:33"/>
        <d v="2017-05-21T21:10:35"/>
        <d v="2018-03-14T11:22:37"/>
        <d v="2017-10-31T21:47:13"/>
        <d v="2017-10-04T17:56:28"/>
        <d v="2018-01-17T09:55:37"/>
        <d v="2018-07-20T11:46:49"/>
        <d v="2017-12-14T09:06:34"/>
        <d v="2018-06-19T13:22:15"/>
        <d v="2018-04-02T13:01:06"/>
        <d v="2018-07-04T16:49:21"/>
        <d v="2017-04-13T17:26:06"/>
        <d v="2018-07-24T11:32:11"/>
        <d v="2017-07-05T11:55:58"/>
        <d v="2018-04-30T20:24:33"/>
        <d v="2017-05-03T14:31:43"/>
        <d v="2018-05-25T22:10:13"/>
        <d v="2017-10-12T13:33:22"/>
        <d v="2017-03-13T11:36:11"/>
        <d v="2017-11-20T16:21:04"/>
        <d v="2017-11-26T15:47:51"/>
        <d v="2018-06-01T15:34:15"/>
        <d v="2017-12-23T15:50:03"/>
        <d v="2017-12-01T07:15:07"/>
        <d v="2017-12-03T20:22:53"/>
        <d v="2017-10-04T11:31:15"/>
        <d v="2018-08-21T20:36:22"/>
        <d v="2017-11-02T14:51:11"/>
        <d v="2017-06-23T11:23:50"/>
        <d v="2018-05-10T16:04:42"/>
        <d v="2017-02-13T09:35:10"/>
        <d v="2017-09-13T20:30:02"/>
        <d v="2018-04-11T14:59:05"/>
        <d v="2017-03-19T23:15:51"/>
        <d v="2017-11-03T12:56:49"/>
        <d v="2017-11-27T19:41:55"/>
        <d v="2018-07-18T16:16:28"/>
        <d v="2018-05-06T10:27:56"/>
        <d v="2017-11-11T12:10:02"/>
        <d v="2017-02-20T21:31:59"/>
        <d v="2018-03-07T17:53:30"/>
        <d v="2018-06-24T08:21:25"/>
        <d v="2018-08-06T18:45:01"/>
        <d v="2017-08-04T10:46:33"/>
        <d v="2018-05-03T14:31:13"/>
        <d v="2017-12-02T07:55:59"/>
        <d v="2018-01-01T23:15:14"/>
        <d v="2017-09-03T15:21:44"/>
        <d v="2018-02-03T00:18:09"/>
        <d v="2018-07-11T19:25:07"/>
        <d v="2017-02-07T12:01:07"/>
        <d v="2017-03-23T12:21:17"/>
        <d v="2018-07-30T18:25:18"/>
        <d v="2018-02-09T15:26:21"/>
        <d v="2018-05-04T20:19:38"/>
        <d v="2017-11-26T12:15:07"/>
        <d v="2018-02-15T15:07:11"/>
        <d v="2017-08-31T05:31:43"/>
        <d v="2017-02-11T10:53:48"/>
        <d v="2017-05-08T14:59:40"/>
        <d v="2018-08-27T13:57:36"/>
        <d v="2017-02-06T15:43:18"/>
        <d v="2018-01-16T10:02:20"/>
        <d v="2018-05-18T11:26:45"/>
        <d v="2018-01-22T19:19:21"/>
        <d v="2017-11-29T13:03:33"/>
        <d v="2017-12-26T02:35:27"/>
        <d v="2017-12-12T20:54:42"/>
        <d v="2018-08-04T09:09:37"/>
        <d v="2018-02-24T08:45:01"/>
        <d v="2018-08-05T11:05:53"/>
        <d v="2017-11-26T11:38:04"/>
        <d v="2018-03-23T11:43:13"/>
        <d v="2018-05-17T07:17:54"/>
        <d v="2017-12-09T17:13:50"/>
        <d v="2018-05-02T13:17:54"/>
        <d v="2018-01-25T19:46:47"/>
        <d v="2018-03-01T12:43:37"/>
        <d v="2017-11-16T23:40:17"/>
        <d v="2018-01-04T13:14:34"/>
        <d v="2018-08-01T13:30:12"/>
        <d v="2017-10-17T15:58:05"/>
        <d v="2017-11-16T16:20:02"/>
        <d v="2018-01-18T12:35:45"/>
        <d v="2017-09-08T14:56:50"/>
        <d v="2018-07-29T00:48:48"/>
        <d v="2017-04-25T21:33:39"/>
        <d v="2018-04-26T09:49:09"/>
        <d v="2018-03-01T20:30:22"/>
        <d v="2018-08-16T09:44:23"/>
        <d v="2018-01-25T08:43:46"/>
        <d v="2017-08-16T08:00:13"/>
        <d v="2018-05-21T13:16:36"/>
        <d v="2018-05-12T00:18:28"/>
        <d v="2018-01-03T16:29:52"/>
        <d v="2017-08-31T09:31:20"/>
        <d v="2017-07-12T18:45:24"/>
        <d v="2018-06-14T18:37:58"/>
        <d v="2018-03-08T19:06:05"/>
        <d v="2017-05-08T16:31:38"/>
        <d v="2017-11-16T13:18:14"/>
        <d v="2017-06-29T23:08:50"/>
        <d v="2017-08-26T10:26:53"/>
        <d v="2018-01-15T00:14:21"/>
        <d v="2018-06-05T19:53:27"/>
        <d v="2017-03-04T09:55:08"/>
        <d v="2017-07-04T23:29:52"/>
        <d v="2017-05-19T14:12:50"/>
        <d v="2018-04-24T22:18:53"/>
        <d v="2017-09-13T17:53:28"/>
        <d v="2017-11-20T11:44:11"/>
        <d v="2018-01-19T18:07:37"/>
        <d v="2018-05-07T01:09:09"/>
        <d v="2018-05-31T10:16:12"/>
        <d v="2017-07-31T20:47:50"/>
        <d v="2018-05-31T17:47:23"/>
        <d v="2018-07-12T22:14:06"/>
        <d v="2017-12-07T15:40:14"/>
        <d v="2017-12-10T23:35:48"/>
        <d v="2017-07-24T16:14:28"/>
        <d v="2017-07-27T23:29:11"/>
        <d v="2018-04-19T19:34:08"/>
        <d v="2017-11-28T08:02:38"/>
        <d v="2018-06-28T10:28:34"/>
        <d v="2017-10-16T18:26:48"/>
        <d v="2018-01-23T10:15:38"/>
        <d v="2018-08-19T11:28:11"/>
        <d v="2018-05-26T23:52:17"/>
        <d v="2017-09-21T22:33:55"/>
        <d v="2018-05-04T00:12:31"/>
        <d v="2017-12-20T14:00:18"/>
        <d v="2018-05-13T22:50:32"/>
        <d v="2018-02-16T09:17:44"/>
        <d v="2017-12-10T16:46:22"/>
        <d v="2017-12-11T23:18:07"/>
        <d v="2017-03-10T11:45:28"/>
        <d v="2017-10-28T21:26:26"/>
        <d v="2018-02-22T14:54:45"/>
        <d v="2017-07-03T16:42:42"/>
        <d v="2018-04-24T10:29:25"/>
        <d v="2018-08-16T13:50:48"/>
        <d v="2017-08-28T20:27:54"/>
        <d v="2018-06-27T16:11:38"/>
        <d v="2017-10-17T17:02:32"/>
        <d v="2018-01-06T21:37:54"/>
        <d v="2018-02-15T11:58:49"/>
        <d v="2017-10-26T20:30:28"/>
        <d v="2018-03-03T17:11:33"/>
        <d v="2018-06-23T19:29:12"/>
        <d v="2017-10-22T14:25:40"/>
        <d v="2017-09-20T11:35:09"/>
        <d v="2018-07-31T20:47:41"/>
        <d v="2018-03-10T23:24:50"/>
        <d v="2018-07-20T12:25:03"/>
        <d v="2017-10-04T23:23:34"/>
        <d v="2018-01-21T16:46:04"/>
        <d v="2018-07-31T21:51:41"/>
        <d v="2017-03-06T21:15:37"/>
        <d v="2017-07-08T17:35:03"/>
        <d v="2017-05-11T21:36:10"/>
        <d v="2018-01-22T15:24:44"/>
        <d v="2018-03-10T20:39:19"/>
        <d v="2018-08-07T14:12:05"/>
        <d v="2017-12-27T20:24:42"/>
        <d v="2017-04-15T23:53:50"/>
        <d v="2018-04-15T22:11:11"/>
        <d v="2017-09-11T15:39:11"/>
        <d v="2017-02-25T14:34:40"/>
        <d v="2018-05-17T16:34:49"/>
        <d v="2017-09-16T09:20:26"/>
        <d v="2018-02-27T08:31:17"/>
        <d v="2017-03-24T15:50:46"/>
        <d v="2018-06-15T20:16:34"/>
        <d v="2017-05-31T20:57:49"/>
        <d v="2018-07-13T19:38:58"/>
        <d v="2018-04-30T11:18:47"/>
        <d v="2017-03-08T19:55:23"/>
        <d v="2018-05-06T19:45:32"/>
        <d v="2017-05-02T16:35:06"/>
        <d v="2018-02-17T16:39:44"/>
        <d v="2018-05-16T13:47:51"/>
        <d v="2017-06-19T18:00:01"/>
        <d v="2017-11-26T11:20:27"/>
        <d v="2018-01-19T00:48:30"/>
        <d v="2017-11-23T14:31:36"/>
        <d v="2018-04-16T14:21:02"/>
        <d v="2018-05-05T09:22:24"/>
        <d v="2018-03-06T14:21:57"/>
        <d v="2017-06-20T13:08:17"/>
        <d v="2017-08-02T15:36:19"/>
        <d v="2018-04-28T22:02:50"/>
        <d v="2017-10-12T20:26:33"/>
        <d v="2017-12-11T11:50:54"/>
        <d v="2017-11-18T14:33:04"/>
        <d v="2017-07-05T08:49:56"/>
        <d v="2018-05-23T14:21:17"/>
        <d v="2017-12-16T15:29:46"/>
        <d v="2018-04-12T14:37:29"/>
        <d v="2018-07-27T11:58:46"/>
        <d v="2018-01-28T11:47:10"/>
        <d v="2017-08-31T07:27:54"/>
        <d v="2018-02-23T13:12:12"/>
        <d v="2017-12-11T07:50:11"/>
        <d v="2017-12-15T23:33:32"/>
        <d v="2017-09-17T18:52:44"/>
        <d v="2018-03-31T11:48:59"/>
        <d v="2017-05-14T09:36:36"/>
        <d v="2018-05-10T17:48:41"/>
        <d v="2018-06-24T13:38:07"/>
        <d v="2018-07-25T07:39:35"/>
        <d v="2018-02-12T17:33:54"/>
        <d v="2017-05-06T11:20:18"/>
        <d v="2017-11-30T11:05:02"/>
        <d v="2017-02-10T16:37:55"/>
        <d v="2018-02-19T00:38:22"/>
        <d v="2018-08-24T09:55:31"/>
        <d v="2018-07-20T11:28:33"/>
        <d v="2018-07-23T11:30:12"/>
        <d v="2017-11-26T13:24:33"/>
        <d v="2017-11-19T20:06:12"/>
        <d v="2018-06-03T09:59:42"/>
        <d v="2017-11-13T16:23:17"/>
        <d v="2017-11-30T15:27:05"/>
        <d v="2016-10-05T15:08:00"/>
        <d v="2017-05-23T20:19:03"/>
        <d v="2018-06-22T13:43:19"/>
        <d v="2017-11-23T22:27:55"/>
        <d v="2018-01-26T18:30:17"/>
        <d v="2018-04-24T13:35:49"/>
        <d v="2017-12-15T21:32:23"/>
        <d v="2018-08-03T16:29:05"/>
        <d v="2017-12-01T21:39:03"/>
        <d v="2018-06-21T10:46:55"/>
        <d v="2018-07-22T23:18:54"/>
        <d v="2017-09-05T10:54:17"/>
        <d v="2018-08-14T14:49:15"/>
        <d v="2018-08-08T01:23:58"/>
        <d v="2018-07-18T18:42:47"/>
        <d v="2017-01-22T14:09:03"/>
        <d v="2018-04-08T13:20:21"/>
        <d v="2018-01-29T21:09:10"/>
        <d v="2017-06-27T17:58:14"/>
        <d v="2018-05-02T22:17:41"/>
        <d v="2018-03-30T20:27:16"/>
        <d v="2018-03-12T16:54:01"/>
        <d v="2018-02-21T18:47:50"/>
        <d v="2018-06-20T16:44:28"/>
        <d v="2018-05-07T15:38:06"/>
        <d v="2017-08-31T11:38:18"/>
        <d v="2017-06-16T23:17:41"/>
        <d v="2017-05-07T13:53:39"/>
        <d v="2018-07-17T21:25:29"/>
        <d v="2018-08-02T12:25:18"/>
        <d v="2017-02-26T17:33:51"/>
        <d v="2017-10-24T09:13:05"/>
        <d v="2018-04-09T22:02:30"/>
        <d v="2018-05-24T18:32:11"/>
        <d v="2018-05-16T12:22:12"/>
        <d v="2017-11-16T13:54:08"/>
        <d v="2017-06-05T08:45:30"/>
        <d v="2018-01-11T12:20:07"/>
        <d v="2018-04-13T12:10:45"/>
        <d v="2018-04-06T19:17:22"/>
        <d v="2018-06-27T11:57:05"/>
        <d v="2017-10-18T15:53:45"/>
        <d v="2017-11-16T17:01:14"/>
        <d v="2018-03-21T15:30:57"/>
        <d v="2017-05-25T13:50:11"/>
        <d v="2017-11-28T00:34:46"/>
        <d v="2017-08-05T14:39:14"/>
        <d v="2017-08-20T11:07:39"/>
        <d v="2018-07-13T13:42:50"/>
        <d v="2017-12-05T15:24:25"/>
        <d v="2017-05-06T12:28:42"/>
        <d v="2018-04-12T14:05:08"/>
        <d v="2017-04-15T22:00:21"/>
        <d v="2017-12-08T11:38:00"/>
        <d v="2017-03-29T23:16:20"/>
        <d v="2017-10-24T17:39:10"/>
        <d v="2018-03-23T16:39:38"/>
        <d v="2017-06-05T11:44:22"/>
        <d v="2017-12-28T18:40:56"/>
        <d v="2018-01-26T15:52:15"/>
        <d v="2018-03-24T11:58:06"/>
        <d v="2018-05-14T16:18:26"/>
        <d v="2017-08-02T13:18:30"/>
        <d v="2017-03-07T11:47:20"/>
        <d v="2017-06-10T18:02:25"/>
        <d v="2018-02-25T18:53:53"/>
        <d v="2018-01-11T22:59:49"/>
        <d v="2017-11-08T17:08:56"/>
        <d v="2017-10-12T21:46:31"/>
        <d v="2017-08-03T10:39:39"/>
        <d v="2018-06-13T11:29:48"/>
        <d v="2017-03-25T23:51:57"/>
        <d v="2018-03-06T17:12:14"/>
        <d v="2018-07-16T23:40:37"/>
        <d v="2017-07-10T20:58:17"/>
        <d v="2018-01-29T13:09:31"/>
        <d v="2017-10-22T16:11:06"/>
        <d v="2018-06-24T11:32:26"/>
        <d v="2017-03-27T14:04:58"/>
        <d v="2017-10-27T19:00:02"/>
        <d v="2018-07-16T08:52:35"/>
        <d v="2018-01-11T18:37:55"/>
        <d v="2017-12-25T20:14:34"/>
        <d v="2017-03-05T22:44:58"/>
        <d v="2017-12-17T11:25:52"/>
        <d v="2018-01-11T21:42:30"/>
        <d v="2018-08-14T16:20:40"/>
        <d v="2018-01-25T23:32:16"/>
        <d v="2018-01-19T09:51:37"/>
        <d v="2018-05-21T12:21:48"/>
        <d v="2017-11-28T10:27:09"/>
        <d v="2018-06-16T19:48:05"/>
        <d v="2017-04-30T18:34:22"/>
        <d v="2017-02-12T12:30:04"/>
        <d v="2018-02-27T10:31:04"/>
        <d v="2017-03-07T06:35:43"/>
        <d v="2018-02-10T11:48:42"/>
        <d v="2018-05-28T12:53:12"/>
        <d v="2018-05-14T11:28:58"/>
        <d v="2017-11-13T11:16:06"/>
        <d v="2018-04-12T09:52:07"/>
        <d v="2017-10-25T18:57:29"/>
        <d v="2017-11-17T13:00:10"/>
        <d v="2017-08-14T21:13:44"/>
        <d v="2017-12-21T20:55:24"/>
        <d v="2017-03-01T18:29:06"/>
        <d v="2018-08-10T08:35:14"/>
        <d v="2017-07-19T16:45:17"/>
        <d v="2018-07-18T21:37:46"/>
        <d v="2017-01-22T16:10:09"/>
        <d v="2018-07-23T10:11:13"/>
        <d v="2018-08-14T11:16:44"/>
        <d v="2017-04-03T19:07:32"/>
        <d v="2017-04-20T21:03:10"/>
        <d v="2017-07-26T13:47:20"/>
        <d v="2018-07-03T23:40:16"/>
        <d v="2018-04-05T18:34:49"/>
        <d v="2017-05-16T21:30:59"/>
        <d v="2017-07-14T16:49:26"/>
        <d v="2017-11-19T13:23:27"/>
        <d v="2017-09-06T10:15:27"/>
        <d v="2018-05-28T10:31:05"/>
        <d v="2018-06-09T18:56:00"/>
        <d v="2018-07-23T14:56:35"/>
        <d v="2017-09-11T19:42:40"/>
        <d v="2017-01-22T13:04:20"/>
        <d v="2017-05-14T14:56:41"/>
        <d v="2017-08-28T18:43:50"/>
        <d v="2018-06-30T19:46:13"/>
        <d v="2018-03-17T12:39:10"/>
        <d v="2017-08-10T13:51:49"/>
        <d v="2018-06-07T23:42:37"/>
        <d v="2018-06-20T09:46:53"/>
        <d v="2017-03-09T16:18:47"/>
        <d v="2017-10-01T10:11:40"/>
        <d v="2018-01-10T13:58:09"/>
        <d v="2018-03-08T16:00:56"/>
        <d v="2018-05-07T10:59:47"/>
        <d v="2017-12-17T22:49:34"/>
        <d v="2017-11-24T22:21:21"/>
        <d v="2018-06-28T22:11:43"/>
        <d v="2018-07-27T15:25:51"/>
        <d v="2017-05-05T13:48:37"/>
        <d v="2018-04-14T18:31:02"/>
        <d v="2018-03-27T15:55:38"/>
        <d v="2018-08-25T22:17:18"/>
        <d v="2017-06-17T16:54:26"/>
        <d v="2017-11-24T21:04:41"/>
        <d v="2018-01-25T11:11:12"/>
        <d v="2017-06-06T00:11:09"/>
        <d v="2018-07-25T13:25:20"/>
        <d v="2017-07-23T17:53:00"/>
        <d v="2017-07-11T17:46:45"/>
        <d v="2018-04-16T13:44:10"/>
        <d v="2018-08-15T16:30:22"/>
        <d v="2018-07-16T11:56:49"/>
        <d v="2018-01-02T17:46:40"/>
        <d v="2017-04-03T22:19:08"/>
        <d v="2017-06-24T17:11:53"/>
        <d v="2017-10-27T12:07:08"/>
        <d v="2018-06-13T09:46:14"/>
        <d v="2018-02-04T19:34:05"/>
        <d v="2018-06-12T09:51:55"/>
        <d v="2018-08-12T19:28:01"/>
        <d v="2018-04-23T10:50:18"/>
        <d v="2017-11-03T11:29:00"/>
        <d v="2017-04-24T09:37:26"/>
        <d v="2018-04-03T15:03:21"/>
        <d v="2018-05-17T16:46:58"/>
        <d v="2017-03-15T15:54:53"/>
        <d v="2017-11-14T08:13:32"/>
        <d v="2018-08-20T20:28:26"/>
        <d v="2017-05-12T10:51:43"/>
        <d v="2018-07-03T10:03:33"/>
        <d v="2018-03-08T09:26:27"/>
        <d v="2017-03-25T19:13:03"/>
        <d v="2017-11-24T22:09:42"/>
        <d v="2017-09-08T10:57:39"/>
        <d v="2018-08-25T23:32:01"/>
        <d v="2018-02-18T00:10:50"/>
        <d v="2018-08-20T23:06:39"/>
        <d v="2018-02-07T08:04:29"/>
        <d v="2018-03-17T19:59:25"/>
        <d v="2018-06-10T15:44:20"/>
        <d v="2018-05-10T11:04:45"/>
        <d v="2018-02-19T19:18:16"/>
        <d v="2017-04-18T16:00:31"/>
        <d v="2017-04-12T02:16:32"/>
        <d v="2017-10-29T23:44:13"/>
        <d v="2018-05-12T09:58:38"/>
        <d v="2018-02-21T13:48:55"/>
        <d v="2018-03-01T16:51:27"/>
        <d v="2017-10-25T10:03:39"/>
        <d v="2018-03-23T20:57:50"/>
        <d v="2018-04-13T21:18:46"/>
        <d v="2018-06-16T19:42:55"/>
        <d v="2017-07-29T12:18:53"/>
        <d v="2018-05-16T16:38:10"/>
        <d v="2017-09-14T19:12:49"/>
        <d v="2018-01-17T07:22:36"/>
        <d v="2018-03-14T15:55:57"/>
        <d v="2017-08-11T08:41:43"/>
        <d v="2017-04-04T13:15:05"/>
        <d v="2018-05-13T19:57:13"/>
        <d v="2017-03-31T11:30:55"/>
        <d v="2018-02-01T17:15:54"/>
        <d v="2018-04-20T12:53:58"/>
        <d v="2017-05-18T09:34:58"/>
        <d v="2018-08-22T01:35:54"/>
        <d v="2018-07-02T14:20:11"/>
        <d v="2017-08-24T19:35:00"/>
        <d v="2017-11-07T09:23:40"/>
        <d v="2017-11-20T16:35:55"/>
        <d v="2018-08-10T14:54:25"/>
        <d v="2018-01-24T20:07:10"/>
        <d v="2018-02-16T20:16:34"/>
        <d v="2018-01-31T21:04:47"/>
        <d v="2017-10-13T10:15:28"/>
        <d v="2017-11-24T15:54:35"/>
        <d v="2017-06-15T16:02:23"/>
        <d v="2017-12-01T09:21:49"/>
        <d v="2018-01-21T13:28:36"/>
        <d v="2018-02-01T14:44:21"/>
        <d v="2018-04-26T22:47:26"/>
        <d v="2018-07-22T10:28:14"/>
        <d v="2017-05-14T19:00:05"/>
        <d v="2017-08-15T11:14:25"/>
        <d v="2018-01-28T15:50:29"/>
        <d v="2018-05-21T13:31:41"/>
        <d v="2018-02-14T16:38:58"/>
        <d v="2018-03-02T11:04:18"/>
        <d v="2018-04-17T16:54:48"/>
        <d v="2017-01-05T15:25:10"/>
        <d v="2018-07-13T20:58:24"/>
        <d v="2017-11-28T07:50:35"/>
        <d v="2018-06-06T21:48:46"/>
        <d v="2017-08-22T18:53:15"/>
        <d v="2018-02-28T23:42:55"/>
        <d v="2017-07-26T11:29:35"/>
        <d v="2017-08-06T23:40:08"/>
        <d v="2017-07-16T09:15:31"/>
        <d v="2018-08-17T07:59:51"/>
        <d v="2017-01-26T16:25:36"/>
        <d v="2018-03-16T13:57:53"/>
        <d v="2018-04-18T09:55:14"/>
        <d v="2018-03-11T22:14:38"/>
        <d v="2017-11-26T03:42:06"/>
        <d v="2018-06-11T15:32:06"/>
        <d v="2017-02-02T23:24:24"/>
        <d v="2018-08-02T20:38:59"/>
        <d v="2018-03-25T16:43:56"/>
        <d v="2018-07-22T20:04:02"/>
        <d v="2017-07-10T18:12:09"/>
        <d v="2018-08-14T01:13:48"/>
        <d v="2018-07-13T19:00:27"/>
        <d v="2017-07-20T23:51:43"/>
        <d v="2017-06-18T19:51:54"/>
        <d v="2017-02-22T13:22:13"/>
        <d v="2017-08-26T12:43:02"/>
        <d v="2017-07-02T19:37:07"/>
        <d v="2017-09-26T01:25:02"/>
        <d v="2017-07-17T13:51:31"/>
        <d v="2017-03-12T19:04:41"/>
        <d v="2018-04-29T14:31:40"/>
        <d v="2018-02-26T11:06:56"/>
        <d v="2017-07-02T12:03:31"/>
        <d v="2017-10-27T16:44:14"/>
        <d v="2018-04-25T01:03:27"/>
        <d v="2017-04-30T14:48:53"/>
        <d v="2018-05-30T17:38:11"/>
        <d v="2018-01-11T20:04:57"/>
        <d v="2018-03-10T16:15:17"/>
        <d v="2017-08-10T13:35:55"/>
        <d v="2017-04-24T20:32:15"/>
        <d v="2017-08-21T19:33:15"/>
        <d v="2017-11-26T17:47:17"/>
        <d v="2018-04-02T16:10:57"/>
        <d v="2017-11-27T17:19:58"/>
        <d v="2017-12-01T20:48:11"/>
        <d v="2017-04-06T13:45:15"/>
        <d v="2018-05-25T13:28:45"/>
        <d v="2017-09-25T09:48:34"/>
        <d v="2017-09-04T11:39:25"/>
        <d v="2017-11-29T11:24:18"/>
        <d v="2018-06-14T11:29:22"/>
        <d v="2018-05-01T13:44:06"/>
        <d v="2017-09-12T08:16:19"/>
        <d v="2017-11-02T09:30:52"/>
        <d v="2018-05-30T12:58:00"/>
        <d v="2017-05-05T13:35:44"/>
        <d v="2018-05-04T16:08:55"/>
        <d v="2017-06-02T10:18:35"/>
        <d v="2017-09-12T17:49:55"/>
        <d v="2017-12-04T17:16:55"/>
        <d v="2017-05-22T15:57:42"/>
        <d v="2017-10-08T14:53:58"/>
        <d v="2018-05-17T16:37:03"/>
        <d v="2018-03-23T11:07:13"/>
        <d v="2018-05-23T16:12:01"/>
        <d v="2017-08-11T10:47:58"/>
        <d v="2018-08-12T20:18:08"/>
        <d v="2017-11-24T11:34:37"/>
        <d v="2018-01-11T09:46:16"/>
        <d v="2018-04-06T18:05:05"/>
        <d v="2018-02-03T13:49:19"/>
        <d v="2017-07-15T06:41:01"/>
        <d v="2018-06-19T14:58:03"/>
        <d v="2017-10-15T01:57:18"/>
        <d v="2017-05-22T10:27:43"/>
        <d v="2018-03-20T14:27:23"/>
        <d v="2017-06-19T14:56:36"/>
        <d v="2018-05-13T11:00:51"/>
        <d v="2017-12-09T19:11:22"/>
        <d v="2018-08-01T19:18:06"/>
        <d v="2017-04-22T15:50:30"/>
        <d v="2017-12-09T09:29:19"/>
        <d v="2017-10-07T20:37:26"/>
        <d v="2017-07-13T09:00:21"/>
        <d v="2017-04-22T18:27:36"/>
        <d v="2017-05-05T08:45:28"/>
        <d v="2017-09-09T19:37:39"/>
        <d v="2018-05-21T19:44:09"/>
        <d v="2018-04-16T10:16:00"/>
        <d v="2017-05-02T22:36:47"/>
        <d v="2017-05-31T11:02:39"/>
        <d v="2018-05-06T19:27:01"/>
        <d v="2017-05-24T10:11:27"/>
        <d v="2017-12-08T22:24:48"/>
        <d v="2018-06-06T13:48:42"/>
        <d v="2017-12-28T10:54:18"/>
        <d v="2018-02-27T07:37:02"/>
        <d v="2018-08-25T22:28:18"/>
        <d v="2018-04-04T12:35:08"/>
        <d v="2017-03-21T11:33:31"/>
        <d v="2017-05-17T23:39:36"/>
        <d v="2018-07-16T15:24:53"/>
        <d v="2018-04-15T20:12:35"/>
        <d v="2017-08-21T00:01:31"/>
        <d v="2018-02-25T19:13:33"/>
        <d v="2017-11-28T22:50:22"/>
        <d v="2018-06-11T22:04:34"/>
        <d v="2018-06-09T12:33:46"/>
        <d v="2018-02-23T19:28:03"/>
        <d v="2017-08-22T23:46:00"/>
        <d v="2017-11-11T19:36:00"/>
        <d v="2018-06-12T09:56:21"/>
        <d v="2017-11-24T14:27:49"/>
        <d v="2017-02-08T11:04:56"/>
        <d v="2017-01-31T17:14:07"/>
        <d v="2018-03-06T19:56:34"/>
        <d v="2018-04-11T10:49:26"/>
        <d v="2018-06-01T23:24:48"/>
        <d v="2018-08-28T10:44:03"/>
        <d v="2018-08-11T23:28:46"/>
        <d v="2017-11-10T17:21:48"/>
        <d v="2017-12-11T08:19:59"/>
        <d v="2018-01-25T00:27:59"/>
        <d v="2017-03-01T16:04:38"/>
        <d v="2018-03-19T05:02:28"/>
        <d v="2018-01-22T15:35:47"/>
        <d v="2017-10-11T13:57:07"/>
        <d v="2018-03-10T20:50:37"/>
        <d v="2017-09-21T15:43:41"/>
        <d v="2017-05-27T03:23:02"/>
        <d v="2018-03-14T21:15:33"/>
        <d v="2017-08-03T19:48:22"/>
        <d v="2018-08-13T14:16:15"/>
        <d v="2017-05-20T12:41:12"/>
        <d v="2018-06-30T13:24:32"/>
        <d v="2017-07-02T15:00:51"/>
        <d v="2018-02-26T15:18:18"/>
        <d v="2018-08-02T22:09:44"/>
        <d v="2018-03-11T18:52:10"/>
        <d v="2018-04-04T10:40:21"/>
        <d v="2018-04-23T17:41:34"/>
        <d v="2017-10-25T20:00:39"/>
        <d v="2018-01-27T22:09:48"/>
        <d v="2017-03-09T16:43:40"/>
        <d v="2018-08-09T11:37:35"/>
        <d v="2018-07-04T11:38:50"/>
        <d v="2018-01-18T20:07:53"/>
        <d v="2017-09-26T15:15:34"/>
        <d v="2017-04-30T11:21:39"/>
        <d v="2017-07-30T17:48:59"/>
        <d v="2017-02-07T11:44:41"/>
        <d v="2017-11-21T21:31:09"/>
        <d v="2017-10-25T10:53:26"/>
        <d v="2018-05-08T21:04:16"/>
        <d v="2018-02-19T22:35:48"/>
        <d v="2017-07-10T08:38:43"/>
        <d v="2018-08-09T22:38:41"/>
        <d v="2017-10-04T19:47:07"/>
        <d v="2018-07-17T20:00:31"/>
        <d v="2017-03-22T09:02:29"/>
        <d v="2018-04-22T13:03:35"/>
        <d v="2018-05-21T08:20:00"/>
        <d v="2017-07-27T18:04:06"/>
        <d v="2018-02-19T14:16:27"/>
        <d v="2018-07-29T12:47:00"/>
        <d v="2018-08-12T15:54:57"/>
        <d v="2017-02-17T19:52:15"/>
        <d v="2017-10-23T23:35:39"/>
        <d v="2017-07-09T23:32:06"/>
        <d v="2018-04-06T09:04:13"/>
        <d v="2017-04-12T11:02:29"/>
        <d v="2018-06-21T15:42:55"/>
        <d v="2017-10-20T14:00:10"/>
        <d v="2018-06-15T15:41:22"/>
        <d v="2018-08-23T14:56:46"/>
        <d v="2018-01-13T17:59:46"/>
        <d v="2018-01-31T20:45:16"/>
        <d v="2018-04-29T15:13:57"/>
        <d v="2017-08-30T17:49:11"/>
        <d v="2018-06-04T22:44:24"/>
        <d v="2017-06-06T11:40:14"/>
        <d v="2018-04-01T13:54:37"/>
        <d v="2017-08-27T20:44:40"/>
        <d v="2017-04-08T13:01:30"/>
        <d v="2017-12-11T12:49:55"/>
        <d v="2018-05-09T13:01:24"/>
        <d v="2018-02-23T20:39:32"/>
        <d v="2017-11-27T11:07:56"/>
        <d v="2017-02-18T10:39:14"/>
        <d v="2018-01-11T22:57:36"/>
        <d v="2017-11-29T14:11:10"/>
        <d v="2018-05-17T19:06:09"/>
        <d v="2018-07-01T22:27:13"/>
        <d v="2018-04-02T10:08:40"/>
        <d v="2017-10-09T15:55:37"/>
        <d v="2018-05-26T17:57:44"/>
        <d v="2018-01-19T11:57:08"/>
        <d v="2018-03-28T19:30:57"/>
        <d v="2017-02-24T15:13:02"/>
        <d v="2018-08-02T14:43:34"/>
        <d v="2018-08-03T13:37:28"/>
        <d v="2017-10-04T21:45:01"/>
        <d v="2018-06-20T22:53:23"/>
        <d v="2018-01-06T16:26:49"/>
        <d v="2018-03-25T00:57:28"/>
        <d v="2017-08-16T16:32:17"/>
        <d v="2018-01-14T22:48:28"/>
        <d v="2017-11-19T13:23:06"/>
        <d v="2017-11-25T00:22:16"/>
        <d v="2017-11-21T15:27:11"/>
        <d v="2018-01-26T16:15:02"/>
        <d v="2018-06-10T20:41:15"/>
        <d v="2017-11-26T21:21:07"/>
        <d v="2017-06-17T08:57:25"/>
        <d v="2017-06-11T16:02:43"/>
        <d v="2017-07-14T11:27:40"/>
        <d v="2018-08-15T22:13:43"/>
        <d v="2018-07-25T10:10:53"/>
        <d v="2018-06-12T13:42:31"/>
        <d v="2017-06-27T10:44:47"/>
        <d v="2017-07-06T20:25:32"/>
        <d v="2018-01-15T14:12:49"/>
        <d v="2018-06-02T00:36:12"/>
        <d v="2018-03-29T13:40:53"/>
        <d v="2018-05-13T00:03:24"/>
        <d v="2018-05-16T12:43:12"/>
        <d v="2018-06-12T15:56:30"/>
        <d v="2018-05-11T13:51:46"/>
        <d v="2018-08-17T14:10:38"/>
        <d v="2017-11-24T16:40:41"/>
        <d v="2017-09-25T18:54:30"/>
        <d v="2018-06-10T19:01:57"/>
        <d v="2017-09-01T22:52:49"/>
        <d v="2018-06-09T10:09:57"/>
        <d v="2018-03-21T10:18:04"/>
        <d v="2018-07-19T08:45:23"/>
        <d v="2017-08-11T21:01:02"/>
        <d v="2017-01-26T11:51:38"/>
        <d v="2018-05-10T11:15:21"/>
        <d v="2018-06-28T12:22:47"/>
        <d v="2018-08-03T19:03:39"/>
        <d v="2017-11-03T10:57:36"/>
        <d v="2017-10-22T18:16:11"/>
        <d v="2018-07-19T17:24:35"/>
        <d v="2018-01-31T18:29:28"/>
        <d v="2018-04-12T12:37:01"/>
        <d v="2018-07-27T13:32:22"/>
        <d v="2017-03-03T00:14:01"/>
        <d v="2018-06-25T17:26:38"/>
        <d v="2018-05-07T22:38:02"/>
        <d v="2017-10-01T22:30:44"/>
        <d v="2018-05-20T21:48:53"/>
        <d v="2018-03-05T08:58:05"/>
        <d v="2017-10-13T11:59:28"/>
        <d v="2018-04-27T01:41:23"/>
        <d v="2017-11-28T14:56:51"/>
        <d v="2017-10-09T10:58:34"/>
        <d v="2017-01-19T22:41:52"/>
        <d v="2018-08-04T22:18:12"/>
        <d v="2017-06-27T22:14:25"/>
        <d v="2018-05-12T12:33:03"/>
        <d v="2018-06-02T09:23:01"/>
        <d v="2018-01-06T10:44:15"/>
        <d v="2018-06-25T12:06:07"/>
        <d v="2017-09-01T15:33:09"/>
        <d v="2018-01-16T17:55:45"/>
        <d v="2018-06-19T19:32:50"/>
        <d v="2017-05-29T10:01:22"/>
        <d v="2018-06-13T19:47:40"/>
        <d v="2018-02-18T21:43:25"/>
        <d v="2018-01-11T21:34:06"/>
        <d v="2018-08-22T00:51:48"/>
        <d v="2018-07-01T20:11:26"/>
        <d v="2017-07-26T09:09:01"/>
        <d v="2018-05-01T09:25:32"/>
        <d v="2018-01-17T16:44:42"/>
        <d v="2017-08-09T18:20:16"/>
        <d v="2018-01-16T21:29:47"/>
        <d v="2017-07-14T10:38:34"/>
        <d v="2017-07-21T07:31:26"/>
        <d v="2018-06-03T18:15:19"/>
        <d v="2018-07-04T17:15:18"/>
        <d v="2017-10-29T23:11:52"/>
        <d v="2017-06-14T19:49:48"/>
        <d v="2017-08-05T07:34:29"/>
        <d v="2018-06-06T15:11:03"/>
        <d v="2018-03-08T12:51:13"/>
        <d v="2017-05-05T22:10:14"/>
        <d v="2018-07-23T14:37:05"/>
        <d v="2018-08-11T16:39:54"/>
        <d v="2017-09-25T16:38:46"/>
        <d v="2018-02-21T14:54:42"/>
        <d v="2018-03-11T14:33:24"/>
        <d v="2018-01-07T19:59:42"/>
        <d v="2018-07-17T10:34:08"/>
        <d v="2018-01-19T17:38:35"/>
        <d v="2018-03-15T09:38:31"/>
        <d v="2017-05-01T15:01:03"/>
        <d v="2018-02-09T21:00:12"/>
        <d v="2018-04-03T09:40:44"/>
        <d v="2018-02-22T09:09:51"/>
        <d v="2017-03-28T05:56:01"/>
        <d v="2017-12-06T23:15:45"/>
        <d v="2018-07-20T21:19:31"/>
        <d v="2018-03-09T19:41:23"/>
        <d v="2017-11-28T00:06:53"/>
        <d v="2018-03-12T10:05:10"/>
        <d v="2018-02-23T14:09:39"/>
        <d v="2018-02-20T18:03:43"/>
        <d v="2018-06-24T19:03:34"/>
        <d v="2018-04-25T16:06:04"/>
        <d v="2017-04-28T14:20:07"/>
        <d v="2018-05-05T09:42:51"/>
        <d v="2017-07-28T09:35:08"/>
        <d v="2017-05-24T13:48:28"/>
        <d v="2018-02-18T16:22:23"/>
        <d v="2018-06-06T13:51:26"/>
        <d v="2017-09-22T19:17:04"/>
        <d v="2018-03-27T14:58:31"/>
        <d v="2018-05-26T21:46:48"/>
        <d v="2017-05-13T17:42:39"/>
        <d v="2017-08-14T10:00:44"/>
        <d v="2018-04-17T21:01:58"/>
        <d v="2017-11-21T18:37:11"/>
        <d v="2018-02-17T18:53:56"/>
        <d v="2018-04-29T22:10:21"/>
        <d v="2017-10-20T09:51:39"/>
        <d v="2017-05-02T21:03:22"/>
        <d v="2018-03-05T11:09:55"/>
        <d v="2018-03-19T19:35:39"/>
        <d v="2018-06-11T14:59:24"/>
        <d v="2018-03-28T22:51:34"/>
        <d v="2017-04-09T17:54:27"/>
        <d v="2018-06-30T12:53:33"/>
        <d v="2018-07-20T09:42:40"/>
        <d v="2018-08-04T13:42:44"/>
        <d v="2018-07-26T13:59:29"/>
        <d v="2017-09-06T20:56:29"/>
        <d v="2018-05-17T07:39:35"/>
        <d v="2017-10-05T03:54:42"/>
        <d v="2018-05-16T14:15:12"/>
        <d v="2018-08-13T14:34:31"/>
        <d v="2018-03-09T16:41:08"/>
        <d v="2018-01-20T12:31:43"/>
        <d v="2018-04-16T20:46:53"/>
        <d v="2018-07-14T16:32:00"/>
        <d v="2018-06-29T18:39:21"/>
        <d v="2018-07-24T15:43:53"/>
        <d v="2018-02-01T10:02:13"/>
        <d v="2017-07-19T13:37:59"/>
        <d v="2018-03-18T22:01:30"/>
        <d v="2017-10-01T21:55:31"/>
        <d v="2018-06-12T12:21:41"/>
        <d v="2018-04-20T13:07:56"/>
        <d v="2018-07-25T10:16:15"/>
        <d v="2017-07-05T21:14:49"/>
        <d v="2018-07-01T18:07:57"/>
        <d v="2017-09-15T12:57:46"/>
        <d v="2017-11-07T02:55:51"/>
        <d v="2017-07-29T02:05:15"/>
        <d v="2018-08-02T18:09:34"/>
        <d v="2017-06-07T21:13:15"/>
        <d v="2017-10-15T17:27:14"/>
        <d v="2018-05-06T11:40:23"/>
        <d v="2018-02-16T20:28:41"/>
        <d v="2018-08-11T18:52:46"/>
        <d v="2017-07-24T19:22:18"/>
        <d v="2018-04-03T00:05:04"/>
        <d v="2017-08-31T10:45:07"/>
        <d v="2017-12-22T22:02:12"/>
        <d v="2017-08-08T10:46:08"/>
        <d v="2018-01-07T22:52:49"/>
        <d v="2017-02-07T21:32:58"/>
        <d v="2017-02-13T13:00:36"/>
        <d v="2017-09-11T17:58:12"/>
        <d v="2017-12-16T00:46:18"/>
        <d v="2018-01-21T08:10:23"/>
        <d v="2018-07-31T11:28:37"/>
        <d v="2018-05-20T14:52:56"/>
        <d v="2018-03-04T11:13:39"/>
        <d v="2017-10-30T19:03:45"/>
        <d v="2018-08-03T00:00:21"/>
        <d v="2017-04-13T20:08:10"/>
        <d v="2018-01-21T21:07:51"/>
        <d v="2018-05-16T23:08:51"/>
        <d v="2017-08-13T20:31:03"/>
        <d v="2018-05-02T10:48:44"/>
        <d v="2017-10-06T08:32:49"/>
        <d v="2018-05-03T15:12:22"/>
        <d v="2018-02-24T17:02:37"/>
        <d v="2017-06-16T15:16:41"/>
        <d v="2017-12-03T17:04:39"/>
        <d v="2018-07-11T00:13:33"/>
        <d v="2017-08-20T14:51:52"/>
        <d v="2018-07-13T22:22:57"/>
        <d v="2018-06-28T00:27:12"/>
        <d v="2018-07-29T15:36:28"/>
        <d v="2018-03-02T19:33:49"/>
        <d v="2018-05-12T13:38:34"/>
        <d v="2017-11-30T08:13:06"/>
        <d v="2017-06-06T18:10:19"/>
        <d v="2018-04-11T10:58:05"/>
        <d v="2018-04-21T14:18:28"/>
        <d v="2017-11-25T01:03:50"/>
        <d v="2017-06-19T08:03:22"/>
        <d v="2017-04-11T13:37:00"/>
        <d v="2018-03-04T02:25:53"/>
        <d v="2017-11-28T00:37:52"/>
        <d v="2018-02-16T18:35:57"/>
        <d v="2017-10-20T08:41:55"/>
        <d v="2017-02-24T15:50:47"/>
        <d v="2017-09-28T08:54:23"/>
        <d v="2018-03-02T10:01:27"/>
        <d v="2017-11-20T12:49:35"/>
        <d v="2017-10-16T20:22:17"/>
        <d v="2017-11-24T19:58:16"/>
        <d v="2018-07-18T10:44:11"/>
        <d v="2017-06-13T23:49:22"/>
        <d v="2018-01-12T18:14:41"/>
        <d v="2017-09-23T16:40:09"/>
        <d v="2017-09-17T11:47:07"/>
        <d v="2018-06-15T08:26:16"/>
        <d v="2018-01-11T22:14:00"/>
        <d v="2018-01-21T22:39:40"/>
        <d v="2018-04-22T20:13:58"/>
        <d v="2017-01-26T22:15:22"/>
        <d v="2018-06-11T16:49:47"/>
        <d v="2018-06-21T13:17:24"/>
        <d v="2018-05-14T15:18:23"/>
        <d v="2017-09-14T13:25:35"/>
        <d v="2018-01-11T14:48:38"/>
        <d v="2017-10-26T09:31:45"/>
        <d v="2017-11-26T20:26:21"/>
        <d v="2018-04-05T13:50:28"/>
        <d v="2018-05-15T18:25:54"/>
        <d v="2017-09-18T18:51:12"/>
        <d v="2017-12-02T00:01:21"/>
        <d v="2018-06-05T20:29:13"/>
        <d v="2017-12-03T19:38:53"/>
        <d v="2018-05-14T09:01:31"/>
        <d v="2016-10-04T14:13:22"/>
        <d v="2018-06-02T12:36:32"/>
        <d v="2017-07-28T13:47:16"/>
        <d v="2018-06-06T08:41:33"/>
        <d v="2017-10-24T14:48:29"/>
        <d v="2017-05-19T20:13:23"/>
        <d v="2017-02-28T17:28:52"/>
        <d v="2017-09-08T10:32:20"/>
        <d v="2017-08-24T16:14:27"/>
        <d v="2017-08-01T00:22:08"/>
        <d v="2018-06-23T18:19:04"/>
        <d v="2018-04-18T01:06:13"/>
        <d v="2017-06-17T12:36:48"/>
        <d v="2018-08-20T22:06:10"/>
        <d v="2018-01-23T14:52:06"/>
        <d v="2017-11-22T21:29:06"/>
        <d v="2018-06-08T16:47:20"/>
        <d v="2018-07-11T20:15:04"/>
        <d v="2018-06-01T22:35:25"/>
        <d v="2018-05-08T21:54:28"/>
        <d v="2017-05-01T19:13:37"/>
        <d v="2018-01-31T23:58:22"/>
        <d v="2018-02-12T18:10:07"/>
        <d v="2017-08-23T20:53:48"/>
        <d v="2017-02-04T23:27:50"/>
        <d v="2018-06-18T19:57:15"/>
        <d v="2017-12-03T20:03:22"/>
        <d v="2018-07-22T17:32:59"/>
        <d v="2018-08-07T22:03:27"/>
        <d v="2018-07-16T16:33:17"/>
        <d v="2017-05-15T21:07:48"/>
        <d v="2018-05-19T22:43:35"/>
        <d v="2018-08-28T21:56:30"/>
        <d v="2017-12-18T06:12:28"/>
        <d v="2017-03-25T20:01:03"/>
        <d v="2018-01-09T19:59:13"/>
        <d v="2018-07-24T21:54:54"/>
        <d v="2017-10-18T16:30:42"/>
        <d v="2017-11-22T09:16:35"/>
        <d v="2018-07-18T16:20:25"/>
        <d v="2018-07-03T09:00:42"/>
        <d v="2017-11-22T13:45:31"/>
        <d v="2018-08-04T19:25:09"/>
        <d v="2017-09-23T10:03:33"/>
        <d v="2017-08-31T12:44:50"/>
        <d v="2017-03-01T10:46:15"/>
        <d v="2018-07-01T20:21:03"/>
        <d v="2017-10-14T19:33:54"/>
        <d v="2018-06-09T11:03:36"/>
        <d v="2018-04-26T15:01:37"/>
        <d v="2017-11-30T18:40:48"/>
        <d v="2018-06-18T23:30:33"/>
        <d v="2017-04-26T10:48:55"/>
        <d v="2018-07-18T13:26:10"/>
        <d v="2018-07-25T17:11:06"/>
        <d v="2018-04-08T18:44:33"/>
        <d v="2017-11-28T10:50:26"/>
        <d v="2017-04-10T14:29:16"/>
        <d v="2017-09-27T20:04:09"/>
        <d v="2017-11-27T14:18:56"/>
        <d v="2017-06-30T12:57:54"/>
        <d v="2018-06-14T19:41:46"/>
        <d v="2018-03-20T16:43:21"/>
        <d v="2016-10-07T00:54:40"/>
        <d v="2017-11-22T19:20:18"/>
        <d v="2018-07-16T15:53:49"/>
        <d v="2017-11-12T17:39:03"/>
        <d v="2017-10-01T13:57:15"/>
        <d v="2017-12-28T17:40:18"/>
        <d v="2018-01-31T20:50:59"/>
        <d v="2018-05-03T23:30:05"/>
        <d v="2018-05-05T09:13:56"/>
        <d v="2017-08-24T09:19:16"/>
        <d v="2017-08-02T07:37:51"/>
        <d v="2017-08-15T22:45:17"/>
        <d v="2018-04-10T23:03:58"/>
        <d v="2018-03-24T16:14:29"/>
        <d v="2017-08-22T14:39:49"/>
        <d v="2018-06-13T16:19:00"/>
        <d v="2018-03-29T10:32:39"/>
        <d v="2018-08-10T13:14:02"/>
        <d v="2017-07-18T14:57:58"/>
        <d v="2017-09-03T18:42:45"/>
        <d v="2017-11-28T13:05:16"/>
        <d v="2018-07-25T15:19:48"/>
        <d v="2018-01-24T18:33:34"/>
        <d v="2017-07-10T21:36:55"/>
        <d v="2017-02-11T14:45:06"/>
        <d v="2017-08-10T21:49:45"/>
        <d v="2018-01-06T14:25:01"/>
        <d v="2018-07-04T17:27:56"/>
        <d v="2018-08-16T16:13:40"/>
        <d v="2018-07-31T21:04:45"/>
        <d v="2018-03-14T15:15:19"/>
        <d v="2018-02-06T16:17:58"/>
        <d v="2018-01-17T16:49:02"/>
        <d v="2017-12-02T01:20:28"/>
        <d v="2017-11-01T19:01:18"/>
        <d v="2017-02-26T19:51:31"/>
        <d v="2017-01-26T16:48:24"/>
        <d v="2017-04-07T10:07:39"/>
        <d v="2018-03-26T12:07:10"/>
        <d v="2017-10-31T15:26:06"/>
        <d v="2018-06-17T21:03:46"/>
        <d v="2017-08-09T22:34:04"/>
        <d v="2018-04-26T23:10:33"/>
        <d v="2018-03-10T20:03:59"/>
        <d v="2018-01-30T20:45:50"/>
        <d v="2018-01-14T18:39:27"/>
        <d v="2018-02-09T17:42:05"/>
        <d v="2018-07-26T23:41:14"/>
        <d v="2018-07-21T07:18:52"/>
        <d v="2017-07-18T19:42:26"/>
        <d v="2018-05-01T13:14:37"/>
        <d v="2018-04-05T22:08:31"/>
        <d v="2017-04-28T17:36:34"/>
        <d v="2018-05-28T17:05:02"/>
        <d v="2018-06-15T12:46:02"/>
        <d v="2017-11-23T16:21:25"/>
        <d v="2018-03-07T22:16:44"/>
        <d v="2018-07-21T21:41:25"/>
        <d v="2017-12-04T22:10:16"/>
        <d v="2017-03-29T16:12:13"/>
        <d v="2017-09-11T11:51:17"/>
        <d v="2018-02-18T20:42:53"/>
        <d v="2018-05-01T22:57:35"/>
        <d v="2018-07-18T11:02:18"/>
        <d v="2017-11-06T22:25:04"/>
        <d v="2018-08-07T13:40:51"/>
        <d v="2018-06-16T11:12:18"/>
        <d v="2018-03-21T14:15:20"/>
        <d v="2017-11-15T11:45:28"/>
        <d v="2018-01-11T20:21:08"/>
        <d v="2018-01-22T18:44:31"/>
        <d v="2017-11-29T13:49:23"/>
        <d v="2018-03-23T15:16:34"/>
        <d v="2017-05-09T13:06:19"/>
        <d v="2017-07-30T11:30:00"/>
        <d v="2018-02-10T23:58:04"/>
        <d v="2018-03-23T10:31:07"/>
        <d v="2017-04-18T23:33:17"/>
        <d v="2018-03-24T09:22:32"/>
        <d v="2018-02-03T22:36:03"/>
        <d v="2017-02-10T21:12:19"/>
        <d v="2018-05-05T13:56:03"/>
        <d v="2018-01-06T17:12:10"/>
        <d v="2017-12-02T08:50:34"/>
        <d v="2018-03-02T10:35:38"/>
        <d v="2017-08-18T00:12:37"/>
        <d v="2018-03-12T00:22:03"/>
        <d v="2017-12-27T09:47:05"/>
        <d v="2018-01-26T17:06:05"/>
        <d v="2017-08-29T12:36:36"/>
        <d v="2018-02-14T17:35:53"/>
        <d v="2017-08-13T21:05:14"/>
        <d v="2018-05-07T21:52:03"/>
        <d v="2018-02-07T18:35:22"/>
        <d v="2018-06-18T21:38:43"/>
        <d v="2018-04-04T12:47:34"/>
        <d v="2018-08-05T21:48:40"/>
        <d v="2017-12-14T17:38:47"/>
        <d v="2017-05-09T17:42:45"/>
        <d v="2018-02-05T16:15:05"/>
        <d v="2018-02-16T14:01:29"/>
        <d v="2017-11-15T14:30:32"/>
        <d v="2018-04-18T18:59:42"/>
        <d v="2018-03-06T13:40:40"/>
        <d v="2018-03-02T19:25:57"/>
        <d v="2018-07-23T02:44:13"/>
        <d v="2018-01-31T08:45:25"/>
        <d v="2017-08-30T12:46:37"/>
        <d v="2018-02-24T10:26:08"/>
        <d v="2017-05-21T22:53:02"/>
        <d v="2018-04-30T02:18:32"/>
        <d v="2018-02-20T17:37:20"/>
        <d v="2018-04-12T16:14:39"/>
        <d v="2017-06-23T08:45:21"/>
        <d v="2018-02-28T22:34:44"/>
        <d v="2018-01-18T14:40:57"/>
        <d v="2018-08-26T17:28:44"/>
        <d v="2017-06-12T23:00:43"/>
        <d v="2018-01-01T22:54:24"/>
        <d v="2018-02-12T23:11:00"/>
        <d v="2017-08-16T22:06:10"/>
        <d v="2017-11-24T21:53:34"/>
        <d v="2017-05-15T16:58:49"/>
        <d v="2018-06-22T21:39:34"/>
        <d v="2018-03-10T18:18:24"/>
        <d v="2018-01-23T18:31:03"/>
        <d v="2017-05-15T16:28:24"/>
        <d v="2017-08-25T08:58:52"/>
        <d v="2018-04-07T14:12:15"/>
        <d v="2017-04-24T22:57:16"/>
        <d v="2017-02-16T09:42:48"/>
        <d v="2017-04-11T13:23:05"/>
        <d v="2018-07-04T14:54:19"/>
        <d v="2018-08-20T22:15:07"/>
        <d v="2018-08-13T16:28:15"/>
        <d v="2017-03-11T00:05:55"/>
        <d v="2017-07-18T13:32:25"/>
        <d v="2018-04-22T23:01:22"/>
        <d v="2017-03-15T16:00:40"/>
        <d v="2018-03-15T13:11:13"/>
        <d v="2017-11-30T15:47:28"/>
        <d v="2017-05-06T11:48:53"/>
        <d v="2017-12-14T18:33:18"/>
        <d v="2018-02-05T19:28:53"/>
        <d v="2018-02-20T22:22:10"/>
        <d v="2017-11-29T13:05:20"/>
        <d v="2018-06-01T01:20:55"/>
        <d v="2017-05-28T02:08:13"/>
        <d v="2017-11-16T13:20:26"/>
        <d v="2018-04-29T16:03:47"/>
        <d v="2018-03-16T11:47:36"/>
        <d v="2018-03-07T13:34:46"/>
        <d v="2017-11-19T20:27:10"/>
        <d v="2018-02-23T08:22:36"/>
        <d v="2017-07-27T08:44:21"/>
        <d v="2018-04-12T20:51:03"/>
        <d v="2018-02-19T21:53:30"/>
        <d v="2017-06-01T10:52:29"/>
        <d v="2017-01-15T18:57:33"/>
        <d v="2018-02-22T23:29:03"/>
        <d v="2018-01-22T12:02:21"/>
        <d v="2018-01-07T15:20:00"/>
        <d v="2018-06-15T15:26:23"/>
        <d v="2017-11-14T00:52:49"/>
        <d v="2018-01-17T10:50:09"/>
        <d v="2018-06-11T20:19:30"/>
        <d v="2017-12-15T22:58:04"/>
        <d v="2018-03-15T18:52:27"/>
        <d v="2017-06-04T20:44:34"/>
        <d v="2018-06-16T11:46:49"/>
        <d v="2018-02-14T10:26:22"/>
        <d v="2018-06-29T14:40:08"/>
        <d v="2017-11-17T08:47:41"/>
        <d v="2018-02-02T11:14:39"/>
        <d v="2018-06-18T16:28:35"/>
        <d v="2018-02-19T10:29:23"/>
        <d v="2018-02-12T19:26:15"/>
        <d v="2017-06-02T08:48:11"/>
        <d v="2018-02-07T20:18:57"/>
        <d v="2018-04-16T10:37:51"/>
        <d v="2017-09-18T22:36:33"/>
        <d v="2018-01-09T14:08:12"/>
        <d v="2017-02-10T12:01:25"/>
        <d v="2017-07-12T14:11:35"/>
        <d v="2017-06-30T20:48:51"/>
        <d v="2018-04-25T22:01:26"/>
        <d v="2018-05-03T12:49:12"/>
        <d v="2018-07-23T19:25:17"/>
        <d v="2017-11-02T21:45:17"/>
        <d v="2018-02-20T14:06:04"/>
        <d v="2017-08-31T14:26:57"/>
        <d v="2017-03-27T20:31:23"/>
        <d v="2017-12-11T23:18:51"/>
        <d v="2018-03-09T02:40:19"/>
        <d v="2018-02-27T17:09:11"/>
        <d v="2017-09-19T19:46:11"/>
        <d v="2017-09-20T15:26:33"/>
        <d v="2018-05-11T22:49:21"/>
        <d v="2018-07-18T12:19:12"/>
        <d v="2017-12-04T17:42:45"/>
        <d v="2017-11-25T13:31:25"/>
        <d v="2018-06-13T22:04:23"/>
        <d v="2018-08-08T14:47:01"/>
        <d v="2017-10-09T08:49:32"/>
        <d v="2018-01-22T10:10:44"/>
        <d v="2017-01-23T16:57:22"/>
        <d v="2017-11-16T13:53:55"/>
        <d v="2018-05-06T21:42:44"/>
        <d v="2018-07-11T13:48:12"/>
        <d v="2017-11-24T10:49:07"/>
        <d v="2018-02-08T01:34:00"/>
        <d v="2018-06-26T15:00:56"/>
        <d v="2017-07-18T10:12:26"/>
        <d v="2018-02-12T14:04:30"/>
        <d v="2017-11-26T17:58:43"/>
        <d v="2017-05-23T20:15:27"/>
        <d v="2018-07-05T21:00:10"/>
        <d v="2017-05-26T14:36:30"/>
        <d v="2018-07-16T14:00:31"/>
        <d v="2017-12-02T12:22:42"/>
        <d v="2018-04-02T22:55:40"/>
        <d v="2017-05-18T11:18:16"/>
        <d v="2018-06-19T14:04:13"/>
        <d v="2018-02-15T08:13:47"/>
        <d v="2018-06-28T10:55:54"/>
        <d v="2018-05-11T10:49:39"/>
        <d v="2018-01-09T15:49:48"/>
        <d v="2017-10-16T13:30:58"/>
        <d v="2018-02-09T13:46:13"/>
        <d v="2018-05-19T18:43:01"/>
        <d v="2017-07-25T22:57:29"/>
        <d v="2017-03-05T23:21:34"/>
        <d v="2017-05-17T23:58:42"/>
        <d v="2017-07-17T13:34:52"/>
        <d v="2018-02-21T10:13:41"/>
        <d v="2018-02-09T20:03:05"/>
        <d v="2018-01-11T14:59:27"/>
        <d v="2018-07-17T09:42:13"/>
        <d v="2017-11-26T20:36:27"/>
        <d v="2018-05-23T12:40:38"/>
        <d v="2018-08-22T20:55:15"/>
        <d v="2018-02-06T09:43:31"/>
        <d v="2018-03-29T06:43:10"/>
        <d v="2018-03-28T11:29:44"/>
        <d v="2018-03-25T14:11:36"/>
        <d v="2017-06-12T13:49:41"/>
        <d v="2018-05-16T10:58:56"/>
        <d v="2018-04-20T11:16:37"/>
        <d v="2018-05-18T14:14:10"/>
        <d v="2018-04-17T16:03:58"/>
        <d v="2018-03-04T08:56:57"/>
        <d v="2018-05-05T14:20:42"/>
        <d v="2018-08-14T10:03:27"/>
        <d v="2018-06-13T14:07:57"/>
        <d v="2017-06-14T23:41:17"/>
        <d v="2018-05-23T11:48:01"/>
        <d v="2018-03-06T15:16:43"/>
        <d v="2017-06-24T01:01:40"/>
        <d v="2018-04-04T22:14:05"/>
        <d v="2018-03-15T16:31:03"/>
        <d v="2017-03-23T14:42:05"/>
        <d v="2018-04-19T11:17:13"/>
        <d v="2018-05-16T22:27:03"/>
        <d v="2017-04-08T16:23:45"/>
        <d v="2018-01-26T17:36:28"/>
        <d v="2018-04-11T18:17:34"/>
        <d v="2018-02-05T20:25:11"/>
        <d v="2018-06-04T15:55:39"/>
        <d v="2018-02-12T08:31:11"/>
        <d v="2018-04-08T20:58:09"/>
        <d v="2017-05-05T11:25:20"/>
        <d v="2018-01-26T11:21:04"/>
        <d v="2018-05-05T17:11:21"/>
        <d v="2017-02-24T15:28:22"/>
        <d v="2018-08-22T02:28:35"/>
        <d v="2017-07-23T09:24:01"/>
        <d v="2017-05-16T16:41:51"/>
        <d v="2018-05-04T14:06:34"/>
        <d v="2018-02-19T22:50:37"/>
        <d v="2018-08-07T10:39:04"/>
        <d v="2018-08-05T11:07:44"/>
        <d v="2017-09-09T11:00:18"/>
        <d v="2018-03-01T00:40:25"/>
        <d v="2018-03-01T10:25:26"/>
        <d v="2017-11-24T12:33:11"/>
        <d v="2017-07-13T18:53:08"/>
        <d v="2017-05-22T12:58:59"/>
        <d v="2017-06-06T11:38:15"/>
        <d v="2017-08-15T16:00:04"/>
        <d v="2018-07-20T17:07:51"/>
        <d v="2018-02-16T15:48:57"/>
        <d v="2018-06-29T22:06:25"/>
        <d v="2018-01-11T11:04:40"/>
        <d v="2017-12-20T12:25:46"/>
        <d v="2017-10-24T11:34:33"/>
        <d v="2017-05-29T20:15:29"/>
        <d v="2018-06-29T17:25:43"/>
        <d v="2017-09-13T15:12:00"/>
        <d v="2018-01-16T16:57:33"/>
        <d v="2018-06-03T20:21:57"/>
        <d v="2017-06-12T10:26:36"/>
        <d v="2018-08-24T14:30:31"/>
        <d v="2018-07-18T16:59:04"/>
        <d v="2017-11-24T14:22:59"/>
        <d v="2017-10-19T06:28:39"/>
        <d v="2017-01-12T23:42:50"/>
        <d v="2018-06-27T16:57:28"/>
        <d v="2017-12-02T17:28:08"/>
        <d v="2018-02-01T05:41:35"/>
        <d v="2018-01-07T20:49:38"/>
        <d v="2017-11-02T11:45:23"/>
        <d v="2018-04-04T10:30:16"/>
        <d v="2017-07-20T10:11:42"/>
        <d v="2017-05-14T09:13:09"/>
        <d v="2018-02-06T07:02:11"/>
        <d v="2018-08-08T12:55:10"/>
        <d v="2017-03-11T17:50:16"/>
        <d v="2017-11-09T19:40:27"/>
        <d v="2017-11-10T09:18:19"/>
        <d v="2018-08-25T23:39:08"/>
        <d v="2017-05-07T10:19:33"/>
        <d v="2017-12-03T14:18:57"/>
        <d v="2017-03-09T19:38:22"/>
        <d v="2017-10-19T11:30:55"/>
        <d v="2017-03-21T10:21:51"/>
        <d v="2018-03-11T18:35:58"/>
        <d v="2017-08-02T04:26:49"/>
        <d v="2017-12-06T22:34:32"/>
        <d v="2017-04-25T15:33:12"/>
        <d v="2018-04-05T07:41:55"/>
        <d v="2017-03-26T21:42:57"/>
        <d v="2017-11-23T16:23:50"/>
        <d v="2018-06-27T12:49:21"/>
        <d v="2018-04-15T15:25:22"/>
        <d v="2017-03-23T22:23:43"/>
        <d v="2018-07-16T10:56:53"/>
        <d v="2017-11-11T13:33:10"/>
        <d v="2018-02-07T15:35:12"/>
        <d v="2017-10-12T13:48:31"/>
        <d v="2017-03-15T21:25:00"/>
        <d v="2018-01-24T15:55:19"/>
        <d v="2017-08-26T20:27:56"/>
        <d v="2018-01-08T20:56:09"/>
        <d v="2018-05-27T03:04:57"/>
        <d v="2018-06-19T11:47:02"/>
        <d v="2017-11-29T10:03:32"/>
        <d v="2017-07-04T10:24:45"/>
        <d v="2017-08-17T21:49:35"/>
        <d v="2017-12-14T01:30:04"/>
        <d v="2017-12-19T13:54:22"/>
        <d v="2017-08-08T16:39:19"/>
        <d v="2017-11-22T19:18:21"/>
        <d v="2018-04-15T17:15:57"/>
        <d v="2018-07-19T16:24:20"/>
        <d v="2017-10-07T00:16:57"/>
        <d v="2018-02-15T19:23:46"/>
        <d v="2017-11-30T13:31:15"/>
        <d v="2018-06-22T08:59:23"/>
        <d v="2018-03-05T13:15:26"/>
        <d v="2018-05-26T16:01:31"/>
        <d v="2018-04-07T15:48:17"/>
        <d v="2018-04-14T18:24:57"/>
        <d v="2018-08-12T22:56:51"/>
        <d v="2017-04-04T10:10:15"/>
        <d v="2018-06-29T18:39:49"/>
        <d v="2018-01-24T14:19:05"/>
        <d v="2017-11-13T23:27:02"/>
        <d v="2018-07-24T16:05:58"/>
        <d v="2017-11-27T13:38:46"/>
        <d v="2018-05-09T01:46:14"/>
        <d v="2018-08-08T11:30:30"/>
        <d v="2018-03-12T10:47:46"/>
        <d v="2017-12-11T18:30:26"/>
        <d v="2017-11-11T11:31:30"/>
        <d v="2018-06-08T17:05:16"/>
        <d v="2017-11-18T17:16:59"/>
        <d v="2018-06-27T20:55:17"/>
        <d v="2017-01-30T14:51:21"/>
        <d v="2017-11-11T07:38:45"/>
        <d v="2018-04-07T22:17:55"/>
        <d v="2018-08-02T18:09:27"/>
        <d v="2018-01-22T20:28:04"/>
        <d v="2018-03-12T23:29:35"/>
        <d v="2017-09-18T21:39:03"/>
        <d v="2017-07-18T12:35:54"/>
        <d v="2018-05-29T23:14:39"/>
        <d v="2018-01-19T15:00:59"/>
        <d v="2018-01-04T09:30:01"/>
        <d v="2017-11-15T13:43:11"/>
        <d v="2018-08-11T22:06:23"/>
        <d v="2018-07-16T19:02:18"/>
        <d v="2017-11-12T00:00:45"/>
        <d v="2017-07-20T18:11:59"/>
        <d v="2017-04-27T08:26:54"/>
        <d v="2018-03-08T18:48:31"/>
        <d v="2017-05-10T14:39:56"/>
        <d v="2017-12-07T21:14:24"/>
        <d v="2017-10-29T20:33:19"/>
        <d v="2018-03-08T19:37:45"/>
        <d v="2017-08-20T13:13:37"/>
        <d v="2018-07-26T13:25:14"/>
        <d v="2018-05-02T13:10:07"/>
        <d v="2018-05-20T22:11:23"/>
        <d v="2018-04-26T21:24:03"/>
        <d v="2018-03-25T11:26:29"/>
        <d v="2018-05-07T13:59:25"/>
        <d v="2018-01-11T15:30:49"/>
        <d v="2017-07-28T14:20:19"/>
        <d v="2017-09-30T19:19:56"/>
        <d v="2017-08-24T01:40:27"/>
        <d v="2017-10-17T19:31:12"/>
        <d v="2018-02-19T17:36:19"/>
        <d v="2018-02-26T09:42:02"/>
        <d v="2017-11-27T20:31:23"/>
        <d v="2018-05-18T12:22:08"/>
        <d v="2018-01-02T09:45:15"/>
        <d v="2017-10-09T17:58:37"/>
        <d v="2018-06-23T20:23:47"/>
        <d v="2017-11-11T17:22:19"/>
        <d v="2018-01-17T09:57:13"/>
        <d v="2018-04-10T19:24:04"/>
        <d v="2018-02-28T14:56:03"/>
        <d v="2018-06-05T13:33:19"/>
        <d v="2017-08-27T00:32:42"/>
        <d v="2017-03-29T12:31:39"/>
        <d v="2017-09-09T21:21:11"/>
        <d v="2017-12-27T19:37:13"/>
        <d v="2018-07-27T16:33:26"/>
        <d v="2017-08-14T09:13:30"/>
        <d v="2017-07-28T16:03:38"/>
        <d v="2018-03-07T22:03:04"/>
        <d v="2018-07-24T20:14:28"/>
        <d v="2018-08-08T01:15:06"/>
        <d v="2017-07-13T18:26:10"/>
        <d v="2017-07-27T12:16:29"/>
        <d v="2018-05-30T23:21:15"/>
        <d v="2018-01-07T12:26:36"/>
        <d v="2018-02-20T23:00:59"/>
        <d v="2017-07-12T14:11:58"/>
        <d v="2017-10-16T12:04:59"/>
        <d v="2018-04-20T14:45:57"/>
        <d v="2018-04-06T15:28:48"/>
        <d v="2018-06-21T20:23:43"/>
        <d v="2018-02-17T10:31:09"/>
        <d v="2018-04-03T17:00:04"/>
        <d v="2018-05-14T12:36:50"/>
        <d v="2017-11-26T14:08:44"/>
        <d v="2017-12-17T11:18:41"/>
        <d v="2018-06-29T11:19:19"/>
        <d v="2017-01-29T22:14:49"/>
        <d v="2017-09-06T19:51:50"/>
        <d v="2017-11-16T12:16:30"/>
        <d v="2017-02-27T19:54:44"/>
        <d v="2017-05-18T20:51:06"/>
        <d v="2018-07-25T10:52:19"/>
        <d v="2018-05-24T00:52:36"/>
        <d v="2018-07-25T10:54:43"/>
        <d v="2018-02-17T16:41:06"/>
        <d v="2017-10-05T12:39:24"/>
        <d v="2017-11-24T23:40:31"/>
        <d v="2017-03-08T16:49:01"/>
        <d v="2017-11-30T08:37:41"/>
        <d v="2018-08-05T15:33:02"/>
        <d v="2018-07-20T10:32:03"/>
        <d v="2017-04-07T21:10:19"/>
        <d v="2018-02-01T08:35:49"/>
        <d v="2018-08-14T10:41:49"/>
        <d v="2017-11-27T17:19:45"/>
        <d v="2017-11-14T09:19:13"/>
        <d v="2018-01-10T21:12:16"/>
        <d v="2018-04-14T20:31:48"/>
        <d v="2018-05-24T13:13:40"/>
        <d v="2018-05-02T12:02:02"/>
        <d v="2017-09-01T10:42:58"/>
        <d v="2017-11-16T20:37:52"/>
        <d v="2017-03-29T07:03:56"/>
        <d v="2018-07-11T07:33:55"/>
        <d v="2018-08-22T22:04:26"/>
        <d v="2017-04-22T08:49:09"/>
        <d v="2018-07-05T14:59:58"/>
        <d v="2017-06-06T23:08:04"/>
        <d v="2018-01-16T13:55:43"/>
        <d v="2017-07-19T21:09:11"/>
        <d v="2018-05-16T18:29:24"/>
        <d v="2017-06-08T18:26:09"/>
        <d v="2017-05-23T19:52:27"/>
        <d v="2018-02-07T16:10:34"/>
        <d v="2018-04-13T14:37:55"/>
        <d v="2018-07-30T18:34:42"/>
        <d v="2018-05-11T12:38:02"/>
        <d v="2018-02-22T15:43:00"/>
        <d v="2017-11-24T11:11:43"/>
        <d v="2018-04-06T20:02:58"/>
        <d v="2018-04-27T08:52:11"/>
        <d v="2018-02-11T00:17:16"/>
        <d v="2018-07-27T22:23:49"/>
        <d v="2018-04-12T18:25:52"/>
        <d v="2018-02-01T19:58:21"/>
        <d v="2018-01-05T16:09:43"/>
        <d v="2018-01-16T18:19:20"/>
        <d v="2018-08-08T19:27:03"/>
        <d v="2017-10-16T21:39:31"/>
        <d v="2018-07-04T11:05:34"/>
        <d v="2017-05-15T20:46:00"/>
        <d v="2017-06-02T12:57:15"/>
        <d v="2017-02-17T00:29:34"/>
        <d v="2017-11-08T16:43:35"/>
        <d v="2017-10-23T17:11:15"/>
        <d v="2017-10-04T10:45:25"/>
        <d v="2018-02-19T16:20:28"/>
        <d v="2017-11-24T17:52:52"/>
        <d v="2017-12-05T12:19:36"/>
        <d v="2018-01-30T17:04:07"/>
        <d v="2017-07-28T13:10:24"/>
        <d v="2018-08-01T17:02:45"/>
        <d v="2017-05-15T17:58:25"/>
        <d v="2018-08-05T14:47:24"/>
        <d v="2018-03-20T15:36:44"/>
        <d v="2018-08-09T17:36:47"/>
        <d v="2017-08-22T13:04:49"/>
        <d v="2018-03-20T13:03:41"/>
        <d v="2017-11-03T11:24:36"/>
        <d v="2017-06-18T22:03:52"/>
        <d v="2018-08-05T18:13:11"/>
        <d v="2018-05-17T20:04:34"/>
        <d v="2018-08-01T14:42:31"/>
        <d v="2017-03-22T09:57:27"/>
        <d v="2017-11-24T21:45:13"/>
        <d v="2017-07-24T19:36:14"/>
        <d v="2017-05-06T15:20:06"/>
        <d v="2017-10-26T11:22:23"/>
        <d v="2018-01-19T20:26:21"/>
        <d v="2018-04-15T18:55:17"/>
        <d v="2018-08-21T17:10:10"/>
        <d v="2018-06-28T01:05:22"/>
        <d v="2018-07-28T14:57:50"/>
        <d v="2017-09-09T11:35:10"/>
        <d v="2017-08-10T07:06:33"/>
        <d v="2017-11-08T19:39:09"/>
        <d v="2018-02-13T23:42:02"/>
        <d v="2018-04-07T00:49:37"/>
        <d v="2017-12-29T20:50:35"/>
        <d v="2018-02-23T23:33:40"/>
        <d v="2018-02-03T10:17:33"/>
        <d v="2017-07-14T20:57:25"/>
        <d v="2017-12-21T13:57:09"/>
        <d v="2018-01-06T17:38:10"/>
        <d v="2017-06-27T12:00:27"/>
        <d v="2017-01-17T10:49:05"/>
        <d v="2018-06-16T16:39:47"/>
        <d v="2017-07-21T10:09:02"/>
        <d v="2017-10-22T16:53:20"/>
        <d v="2017-08-27T02:41:09"/>
        <d v="2018-01-25T13:21:56"/>
        <d v="2017-08-01T23:35:06"/>
        <d v="2018-05-29T09:13:48"/>
        <d v="2018-06-29T09:59:10"/>
        <d v="2018-02-06T20:37:41"/>
        <d v="2017-07-01T16:25:53"/>
        <d v="2017-12-25T22:56:51"/>
        <d v="2017-10-18T20:24:45"/>
        <d v="2018-07-28T13:13:08"/>
        <d v="2017-11-13T11:06:57"/>
        <d v="2017-09-01T10:50:42"/>
        <d v="2017-11-17T13:10:42"/>
        <d v="2018-05-17T10:31:55"/>
        <d v="2018-01-28T19:45:40"/>
        <d v="2018-08-10T12:43:39"/>
        <d v="2018-04-10T17:25:19"/>
        <d v="2018-04-23T08:58:06"/>
        <d v="2017-11-26T11:43:57"/>
        <d v="2017-06-11T21:57:20"/>
        <d v="2018-02-26T19:28:01"/>
        <d v="2018-07-06T18:21:45"/>
        <d v="2018-03-06T09:30:25"/>
        <d v="2018-02-25T18:14:08"/>
        <d v="2018-04-03T17:06:59"/>
        <d v="2018-05-28T19:15:19"/>
        <d v="2018-08-20T00:11:37"/>
        <d v="2017-11-06T18:34:03"/>
        <d v="2018-03-15T22:13:17"/>
        <d v="2017-07-02T13:51:10"/>
        <d v="2018-01-09T23:49:14"/>
        <d v="2018-04-28T11:33:59"/>
        <d v="2018-08-09T14:34:56"/>
        <d v="2017-05-14T12:36:54"/>
        <d v="2018-06-18T10:40:20"/>
        <d v="2018-03-26T12:06:58"/>
        <d v="2018-08-23T22:29:15"/>
        <d v="2017-09-03T21:38:55"/>
        <d v="2017-05-29T22:07:05"/>
        <d v="2017-09-22T18:50:01"/>
        <d v="2018-03-16T18:05:28"/>
        <d v="2017-06-22T18:32:32"/>
        <d v="2018-04-06T14:07:11"/>
        <d v="2017-08-30T10:56:21"/>
        <d v="2017-10-26T18:29:04"/>
        <d v="2017-12-18T15:35:10"/>
        <d v="2017-09-03T21:00:23"/>
        <d v="2017-08-30T16:03:26"/>
        <d v="2017-11-17T13:15:32"/>
        <d v="2017-09-25T21:50:22"/>
        <d v="2018-08-21T06:06:38"/>
        <d v="2017-11-06T18:17:50"/>
        <d v="2018-03-28T19:53:14"/>
        <d v="2017-03-01T17:58:28"/>
        <d v="2017-11-27T10:32:51"/>
        <d v="2017-08-21T20:49:53"/>
        <d v="2018-01-23T18:36:21"/>
        <d v="2018-02-03T19:00:16"/>
        <d v="2017-12-15T12:57:19"/>
        <d v="2018-03-27T09:08:33"/>
        <d v="2017-08-21T14:08:52"/>
        <d v="2018-03-01T16:55:33"/>
        <d v="2018-08-21T18:47:23"/>
        <d v="2018-01-08T19:30:02"/>
        <d v="2018-03-30T10:45:33"/>
        <d v="2018-08-10T09:42:32"/>
        <d v="2017-12-04T17:01:15"/>
        <d v="2018-06-25T11:18:12"/>
        <d v="2017-08-09T16:19:43"/>
        <d v="2017-04-18T22:38:59"/>
        <d v="2018-02-08T11:37:22"/>
        <d v="2017-09-21T22:15:27"/>
        <d v="2018-06-17T20:16:55"/>
        <d v="2018-07-27T10:44:02"/>
        <d v="2017-03-31T23:02:01"/>
        <d v="2018-08-11T16:52:23"/>
        <d v="2018-07-04T10:53:59"/>
        <d v="2017-03-31T02:48:23"/>
        <d v="2017-08-28T10:29:48"/>
        <d v="2018-03-16T10:58:09"/>
        <d v="2018-02-13T19:20:07"/>
        <d v="2018-07-18T11:55:47"/>
        <d v="2018-03-23T16:19:04"/>
        <d v="2017-05-12T22:50:56"/>
        <d v="2017-06-25T16:16:00"/>
        <d v="2018-08-03T22:16:26"/>
        <d v="2017-09-05T15:20:35"/>
        <d v="2017-06-09T13:14:12"/>
        <d v="2017-04-19T22:15:27"/>
        <d v="2018-01-22T18:25:04"/>
        <d v="2018-03-08T16:07:39"/>
        <d v="2018-08-02T12:06:27"/>
        <d v="2017-07-14T22:18:39"/>
        <d v="2017-02-20T13:51:20"/>
        <d v="2017-11-02T11:01:12"/>
        <d v="2017-08-27T14:17:28"/>
        <d v="2017-12-02T23:23:26"/>
        <d v="2017-11-23T21:18:14"/>
        <d v="2017-10-26T14:21:25"/>
        <d v="2017-09-24T20:25:49"/>
        <d v="2017-10-19T12:31:00"/>
        <d v="2018-04-11T23:03:54"/>
        <d v="2017-03-06T19:45:34"/>
        <d v="2018-02-13T11:28:54"/>
        <d v="2018-07-21T15:36:20"/>
        <d v="2018-08-10T12:48:28"/>
        <d v="2017-08-10T21:05:20"/>
        <d v="2017-12-14T21:05:56"/>
        <d v="2018-03-29T17:48:50"/>
        <d v="2017-06-27T19:49:20"/>
        <d v="2018-01-24T22:03:25"/>
        <d v="2018-06-19T18:05:41"/>
        <d v="2018-07-31T00:17:40"/>
        <d v="2018-01-16T13:33:04"/>
        <d v="2017-04-30T12:13:24"/>
        <d v="2017-11-12T11:43:17"/>
        <d v="2017-11-18T20:19:18"/>
        <d v="2018-04-28T08:58:33"/>
        <d v="2017-06-24T11:57:01"/>
        <d v="2018-05-17T08:31:30"/>
        <d v="2018-05-29T11:02:48"/>
        <d v="2017-06-14T20:22:18"/>
        <d v="2018-04-11T23:34:58"/>
        <d v="2018-06-18T01:27:37"/>
        <d v="2017-06-28T20:47:14"/>
        <d v="2018-02-17T21:28:39"/>
        <d v="2018-02-27T13:26:15"/>
        <d v="2018-03-09T12:18:15"/>
        <d v="2017-10-17T16:28:28"/>
        <d v="2018-01-04T19:22:12"/>
        <d v="2017-10-31T20:30:51"/>
        <d v="2017-02-03T20:30:42"/>
        <d v="2018-03-16T15:49:44"/>
        <d v="2018-08-17T19:51:19"/>
        <d v="2018-03-15T12:40:16"/>
        <d v="2018-08-27T22:12:59"/>
        <d v="2017-10-17T09:04:12"/>
        <d v="2017-12-02T10:43:56"/>
        <d v="2017-10-09T16:28:52"/>
        <d v="2017-10-21T16:31:37"/>
        <d v="2017-10-07T06:49:55"/>
        <d v="2017-11-08T11:15:57"/>
        <d v="2017-11-29T12:48:56"/>
        <d v="2018-07-19T18:01:16"/>
        <d v="2018-02-12T20:06:39"/>
        <d v="2018-03-21T15:18:40"/>
        <d v="2018-08-05T19:32:36"/>
        <d v="2017-07-31T16:05:43"/>
        <d v="2017-08-14T16:23:54"/>
        <d v="2018-01-12T16:45:36"/>
        <d v="2018-05-11T16:59:46"/>
        <d v="2018-02-26T12:47:29"/>
        <d v="2017-11-07T08:39:21"/>
        <d v="2018-01-27T21:43:20"/>
        <d v="2017-05-06T02:54:13"/>
        <d v="2017-12-09T22:00:13"/>
        <d v="2017-08-19T18:48:58"/>
        <d v="2017-05-13T13:16:20"/>
        <d v="2017-09-16T08:25:27"/>
        <d v="2017-09-27T11:50:27"/>
        <d v="2017-11-24T10:51:42"/>
        <d v="2017-10-03T09:08:42"/>
        <d v="2017-08-02T14:40:55"/>
        <d v="2018-01-31T09:36:56"/>
        <d v="2017-10-01T15:17:41"/>
        <d v="2017-04-14T11:42:19"/>
        <d v="2018-08-11T17:58:54"/>
        <d v="2018-06-25T11:31:42"/>
        <d v="2017-02-27T23:18:11"/>
        <d v="2017-09-29T21:38:55"/>
        <d v="2018-03-24T13:13:31"/>
        <d v="2018-08-15T20:02:06"/>
        <d v="2018-03-26T23:13:08"/>
        <d v="2018-02-14T20:48:53"/>
        <d v="2018-04-05T14:18:32"/>
        <d v="2018-08-01T21:23:20"/>
        <d v="2017-11-11T17:38:40"/>
        <d v="2018-08-18T10:33:27"/>
        <d v="2018-01-23T12:53:16"/>
        <d v="2018-02-22T15:12:28"/>
        <d v="2017-05-25T12:51:37"/>
        <d v="2018-02-05T14:18:03"/>
        <d v="2018-06-11T22:28:26"/>
        <d v="2017-11-06T17:51:51"/>
        <d v="2017-07-05T13:00:03"/>
        <d v="2018-01-23T01:38:01"/>
        <d v="2017-11-26T21:33:25"/>
        <d v="2017-08-09T10:48:15"/>
        <d v="2018-03-23T16:49:08"/>
        <d v="2018-02-22T02:01:17"/>
        <d v="2018-04-27T00:19:37"/>
        <d v="2018-04-13T18:37:38"/>
        <d v="2018-01-14T19:00:30"/>
        <d v="2017-07-03T13:20:54"/>
        <d v="2018-08-05T12:39:54"/>
        <d v="2017-12-15T08:56:56"/>
        <d v="2018-03-08T12:49:36"/>
        <d v="2017-09-12T02:24:31"/>
        <d v="2018-07-24T15:00:17"/>
        <d v="2017-11-03T03:03:15"/>
        <d v="2017-11-15T11:07:52"/>
        <d v="2017-12-26T15:02:43"/>
        <d v="2018-01-01T21:38:26"/>
        <d v="2017-12-04T17:49:44"/>
        <d v="2017-12-12T22:34:44"/>
        <d v="2018-01-11T21:28:50"/>
        <d v="2018-06-25T22:45:23"/>
        <d v="2017-10-01T11:46:12"/>
        <d v="2018-06-28T22:30:08"/>
        <d v="2018-05-05T16:36:29"/>
        <d v="2017-11-26T13:10:46"/>
        <d v="2017-05-16T12:28:32"/>
        <d v="2017-12-27T15:07:57"/>
        <d v="2017-08-30T16:43:44"/>
        <d v="2017-10-24T02:04:42"/>
        <d v="2017-04-10T10:00:25"/>
        <d v="2018-05-11T09:49:31"/>
        <d v="2018-05-29T19:34:33"/>
        <d v="2018-07-18T15:03:36"/>
        <d v="2017-12-07T18:43:07"/>
        <d v="2018-01-12T21:59:20"/>
        <d v="2018-02-05T08:33:27"/>
        <d v="2017-11-29T11:26:51"/>
        <d v="2018-02-28T16:40:24"/>
        <d v="2018-04-27T15:58:41"/>
        <d v="2018-05-15T06:24:03"/>
        <d v="2018-05-04T16:32:18"/>
        <d v="2018-03-05T10:10:02"/>
        <d v="2018-06-07T14:01:50"/>
        <d v="2018-08-04T20:54:31"/>
        <d v="2017-03-27T20:01:30"/>
        <d v="2018-01-14T18:40:29"/>
        <d v="2017-06-06T21:40:51"/>
        <d v="2017-06-05T15:51:51"/>
        <d v="2017-11-10T13:17:12"/>
        <d v="2017-03-03T19:35:00"/>
        <d v="2017-12-13T17:00:56"/>
        <d v="2018-04-22T09:34:54"/>
        <d v="2017-12-21T22:50:13"/>
        <d v="2017-09-21T14:09:26"/>
        <d v="2017-12-10T19:29:20"/>
        <d v="2017-03-09T21:01:06"/>
        <d v="2017-11-21T08:54:33"/>
        <d v="2017-10-07T13:59:13"/>
        <d v="2018-08-15T21:17:49"/>
        <d v="2017-08-12T09:51:12"/>
        <d v="2017-12-19T14:43:59"/>
        <d v="2017-11-19T15:22:02"/>
        <d v="2018-03-24T08:03:00"/>
        <d v="2018-08-17T09:46:01"/>
        <d v="2018-01-11T13:51:19"/>
        <d v="2018-05-27T13:02:43"/>
        <d v="2017-02-24T15:46:49"/>
        <d v="2017-06-05T09:51:37"/>
        <d v="2018-08-11T20:39:16"/>
        <d v="2018-07-01T11:21:38"/>
        <d v="2018-07-24T18:10:05"/>
        <d v="2017-08-17T17:50:47"/>
        <d v="2017-07-10T09:03:58"/>
        <d v="2018-05-31T16:14:26"/>
        <d v="2017-06-19T20:27:15"/>
        <d v="2018-04-27T21:12:02"/>
        <d v="2017-04-07T11:55:40"/>
        <d v="2018-01-07T10:24:26"/>
        <d v="2017-10-21T10:32:27"/>
        <d v="2017-07-04T18:56:33"/>
        <d v="2018-06-15T12:08:47"/>
        <d v="2017-08-29T13:53:14"/>
        <d v="2017-03-15T16:25:29"/>
        <d v="2018-03-07T16:59:34"/>
        <d v="2018-04-11T10:44:58"/>
        <d v="2018-07-09T08:40:38"/>
        <d v="2018-04-27T12:03:22"/>
        <d v="2017-05-17T15:08:18"/>
        <d v="2018-01-13T13:35:32"/>
        <d v="2017-10-23T11:38:18"/>
        <d v="2017-04-26T11:48:47"/>
        <d v="2017-05-17T10:45:24"/>
        <d v="2017-05-19T16:28:13"/>
        <d v="2017-06-12T10:42:00"/>
        <d v="2018-04-03T17:38:12"/>
        <d v="2018-03-04T21:04:35"/>
        <d v="2017-11-25T01:40:30"/>
        <d v="2018-05-15T10:27:01"/>
        <d v="2018-02-11T18:57:34"/>
        <d v="2017-10-18T23:22:31"/>
        <d v="2018-06-02T16:58:03"/>
        <d v="2018-08-13T21:56:21"/>
        <d v="2017-11-17T19:49:17"/>
        <d v="2017-09-13T10:06:35"/>
        <d v="2017-06-05T21:14:52"/>
        <d v="2017-12-01T16:13:05"/>
        <d v="2018-05-15T08:48:44"/>
        <d v="2018-03-16T21:10:52"/>
        <d v="2018-01-01T18:56:38"/>
        <d v="2017-03-22T09:56:29"/>
        <d v="2018-05-07T15:17:28"/>
        <d v="2017-04-09T13:44:57"/>
        <d v="2017-02-24T11:24:17"/>
        <d v="2018-01-15T15:43:09"/>
        <d v="2017-08-11T23:23:53"/>
        <d v="2017-08-09T22:23:30"/>
        <d v="2017-05-15T21:52:26"/>
        <d v="2016-10-05T13:12:43"/>
        <d v="2018-02-01T18:09:49"/>
        <d v="2018-04-19T16:28:30"/>
        <d v="2017-08-30T20:15:19"/>
        <d v="2017-09-21T22:00:44"/>
        <d v="2018-08-07T23:32:14"/>
        <d v="2018-02-21T12:48:59"/>
        <d v="2017-05-07T18:53:52"/>
        <d v="2018-02-05T19:29:06"/>
        <d v="2017-09-07T04:14:08"/>
        <d v="2018-04-06T12:10:51"/>
        <d v="2018-04-12T20:45:16"/>
        <d v="2018-06-12T13:30:00"/>
        <d v="2017-03-06T13:56:19"/>
        <d v="2018-08-05T21:34:54"/>
        <d v="2018-04-09T09:41:20"/>
        <d v="2017-12-09T23:17:24"/>
        <d v="2018-07-31T20:39:04"/>
        <d v="2018-07-13T05:38:45"/>
        <d v="2017-09-03T19:29:50"/>
        <d v="2017-07-02T22:56:09"/>
        <d v="2018-08-24T14:59:37"/>
        <d v="2018-07-16T13:30:06"/>
        <d v="2017-06-17T12:46:11"/>
        <d v="2017-12-22T09:36:53"/>
        <d v="2018-01-22T12:55:06"/>
        <d v="2018-08-12T19:57:00"/>
        <d v="2018-05-12T18:02:57"/>
        <d v="2018-04-30T23:47:26"/>
        <d v="2018-02-02T18:17:19"/>
        <d v="2018-04-16T11:37:23"/>
        <d v="2018-06-10T19:41:52"/>
        <d v="2018-02-21T10:11:39"/>
        <d v="2018-08-06T12:27:47"/>
        <d v="2018-06-28T15:18:00"/>
        <d v="2017-05-24T13:44:09"/>
        <d v="2018-04-05T11:32:10"/>
        <d v="2017-08-30T15:29:05"/>
        <d v="2018-05-15T15:33:29"/>
        <d v="2018-07-26T17:13:14"/>
        <d v="2018-04-27T10:38:39"/>
        <d v="2018-02-24T12:18:42"/>
        <d v="2018-03-15T10:58:23"/>
        <d v="2017-12-13T21:34:31"/>
        <d v="2018-06-13T20:20:59"/>
        <d v="2017-01-25T16:57:30"/>
        <d v="2018-06-28T10:10:25"/>
        <d v="2017-03-22T12:30:05"/>
        <d v="2018-02-06T20:59:17"/>
        <d v="2018-02-04T21:23:54"/>
        <d v="2018-04-02T23:31:13"/>
        <d v="2018-04-03T01:16:22"/>
        <d v="2017-10-19T12:53:12"/>
        <d v="2018-02-19T01:42:20"/>
        <d v="2018-01-05T19:24:31"/>
        <d v="2018-05-22T09:20:02"/>
        <d v="2018-05-26T00:14:44"/>
        <d v="2018-04-15T20:56:35"/>
        <d v="2018-07-16T15:32:50"/>
        <d v="2018-08-12T15:13:40"/>
        <d v="2018-01-26T14:08:25"/>
        <d v="2017-08-30T20:20:12"/>
        <d v="2018-01-26T16:09:11"/>
        <d v="2017-09-03T13:09:29"/>
        <d v="2018-01-15T10:16:23"/>
        <d v="2018-04-13T14:32:08"/>
        <d v="2018-01-02T15:25:51"/>
        <d v="2018-02-09T09:31:08"/>
        <d v="2018-04-17T13:07:55"/>
        <d v="2018-03-22T21:26:26"/>
        <d v="2017-11-30T11:34:22"/>
        <d v="2017-08-01T22:25:27"/>
        <d v="2017-05-03T15:03:59"/>
        <d v="2017-12-07T21:37:21"/>
        <d v="2018-07-18T14:47:24"/>
        <d v="2018-08-19T23:05:53"/>
        <d v="2018-02-06T18:50:45"/>
        <d v="2018-01-02T22:20:01"/>
        <d v="2018-01-14T09:06:06"/>
        <d v="2018-01-21T19:25:41"/>
        <d v="2017-12-15T19:18:59"/>
        <d v="2017-10-18T11:53:15"/>
        <d v="2017-01-25T01:23:07"/>
        <d v="2017-05-23T08:19:07"/>
        <d v="2018-01-18T11:15:02"/>
        <d v="2018-08-23T20:38:24"/>
        <d v="2017-07-21T15:09:52"/>
        <d v="2018-08-21T18:42:15"/>
        <d v="2017-10-15T17:02:07"/>
        <d v="2017-09-14T12:01:29"/>
        <d v="2018-03-12T17:26:36"/>
        <d v="2018-01-12T15:23:34"/>
        <d v="2018-03-23T14:03:30"/>
        <d v="2017-09-25T21:33:51"/>
        <d v="2018-05-29T15:48:49"/>
        <d v="2018-08-01T21:22:53"/>
        <d v="2018-07-27T11:41:22"/>
        <d v="2018-08-12T13:33:17"/>
        <d v="2017-09-17T23:00:57"/>
        <d v="2018-03-23T16:25:13"/>
        <d v="2018-05-20T14:17:22"/>
        <d v="2017-05-26T16:43:10"/>
        <d v="2017-03-24T18:16:43"/>
        <d v="2018-05-14T00:31:59"/>
        <d v="2017-11-07T10:44:53"/>
        <d v="2018-01-21T22:02:55"/>
        <d v="2018-04-15T23:20:52"/>
        <d v="2017-10-03T21:02:27"/>
        <d v="2018-04-04T09:54:42"/>
        <d v="2017-04-21T20:23:41"/>
        <d v="2018-06-24T13:49:51"/>
        <d v="2017-11-24T19:47:58"/>
        <d v="2018-05-15T13:01:12"/>
        <d v="2018-05-16T19:50:22"/>
        <d v="2017-02-13T13:58:18"/>
        <d v="2018-04-27T08:22:03"/>
        <d v="2017-05-07T22:09:14"/>
        <d v="2017-11-23T18:41:44"/>
        <d v="2018-01-01T11:03:00"/>
        <d v="2017-10-01T16:12:05"/>
        <d v="2018-03-05T18:15:17"/>
        <d v="2018-05-02T16:19:48"/>
        <d v="2017-03-01T19:32:22"/>
        <d v="2018-07-19T14:25:01"/>
        <d v="2017-12-01T14:32:31"/>
        <d v="2017-08-31T08:02:55"/>
        <d v="2017-03-21T21:14:13"/>
        <d v="2018-05-17T14:08:35"/>
        <d v="2017-06-17T21:09:49"/>
        <d v="2017-09-02T23:23:01"/>
        <d v="2018-04-16T10:50:38"/>
        <d v="2018-06-26T13:38:55"/>
        <d v="2018-05-31T12:37:29"/>
        <d v="2018-01-16T17:02:33"/>
        <d v="2017-12-29T07:06:24"/>
        <d v="2018-04-17T12:05:48"/>
        <d v="2018-05-04T15:02:52"/>
        <d v="2017-12-24T13:03:17"/>
        <d v="2018-04-17T15:43:38"/>
        <d v="2017-12-03T19:21:34"/>
        <d v="2018-07-09T10:56:32"/>
        <d v="2017-06-01T14:58:11"/>
        <d v="2017-12-04T11:10:27"/>
        <d v="2018-07-26T20:37:12"/>
        <d v="2018-08-03T10:50:18"/>
        <d v="2018-01-05T11:53:02"/>
        <d v="2018-06-24T22:14:32"/>
        <d v="2017-06-03T10:47:56"/>
        <d v="2017-03-16T09:47:59"/>
        <d v="2018-04-25T08:21:31"/>
        <d v="2018-05-14T15:53:14"/>
        <d v="2017-04-09T15:50:04"/>
        <d v="2017-11-24T19:19:18"/>
        <d v="2018-06-02T11:53:45"/>
        <d v="2017-07-06T17:11:14"/>
        <d v="2018-06-14T15:46:27"/>
        <d v="2017-05-23T10:24:45"/>
        <d v="2017-02-22T10:37:41"/>
        <d v="2017-12-06T17:39:09"/>
        <d v="2018-05-01T21:53:28"/>
        <d v="2018-07-12T22:09:55"/>
        <d v="2018-04-06T20:46:51"/>
        <d v="2018-02-13T09:15:52"/>
        <d v="2018-02-11T19:10:14"/>
        <d v="2017-05-07T16:47:29"/>
        <d v="2018-07-02T21:45:21"/>
        <d v="2017-11-25T03:10:32"/>
        <d v="2017-07-19T14:48:00"/>
        <d v="2018-01-14T17:59:52"/>
        <d v="2018-05-19T14:06:06"/>
        <d v="2017-11-24T09:38:22"/>
        <d v="2018-07-05T21:41:51"/>
        <d v="2018-01-25T11:03:37"/>
        <d v="2018-08-06T16:41:44"/>
        <d v="2017-08-25T16:39:36"/>
        <d v="2018-03-16T18:06:44"/>
        <d v="2017-07-16T22:46:54"/>
        <d v="2017-11-25T12:09:38"/>
        <d v="2017-07-20T17:31:12"/>
        <d v="2017-10-26T09:08:54"/>
        <d v="2018-06-08T23:38:33"/>
        <d v="2018-04-20T17:11:26"/>
        <d v="2017-04-04T19:04:10"/>
        <d v="2017-05-25T11:32:14"/>
        <d v="2018-01-07T15:20:44"/>
        <d v="2017-08-21T15:54:53"/>
        <d v="2017-09-01T14:26:24"/>
        <d v="2018-06-10T15:35:52"/>
        <d v="2018-08-01T21:22:16"/>
        <d v="2018-07-01T17:43:58"/>
        <d v="2018-01-03T17:27:00"/>
        <d v="2018-05-23T14:51:24"/>
        <d v="2017-01-05T16:05:07"/>
        <d v="2017-10-23T19:51:02"/>
        <d v="2017-11-07T00:13:07"/>
        <d v="2018-04-30T20:42:07"/>
        <d v="2018-01-29T00:32:29"/>
        <d v="2017-07-08T16:35:21"/>
        <d v="2017-08-31T20:46:59"/>
        <d v="2017-06-28T12:39:28"/>
        <d v="2017-12-12T22:27:31"/>
        <d v="2018-05-03T21:35:33"/>
        <d v="2017-11-16T19:01:12"/>
        <d v="2017-03-11T17:51:25"/>
        <d v="2018-02-02T09:16:20"/>
        <d v="2018-02-25T21:32:20"/>
        <d v="2018-05-09T19:41:34"/>
        <d v="2018-07-07T20:04:55"/>
        <d v="2017-04-19T14:30:31"/>
        <d v="2017-07-18T07:10:37"/>
        <d v="2017-11-17T23:43:34"/>
        <d v="2018-08-25T11:24:40"/>
        <d v="2017-08-05T09:52:20"/>
        <d v="2017-12-08T12:22:58"/>
        <d v="2017-11-24T00:43:01"/>
        <d v="2017-08-17T08:36:15"/>
        <d v="2017-07-28T21:11:08"/>
        <d v="2017-03-16T14:06:02"/>
        <d v="2017-12-21T17:45:50"/>
        <d v="2017-12-04T16:54:08"/>
        <d v="2018-02-20T06:39:52"/>
        <d v="2017-05-22T15:12:29"/>
        <d v="2018-05-02T18:19:06"/>
        <d v="2017-11-03T21:54:45"/>
        <d v="2017-08-02T14:17:13"/>
        <d v="2018-08-08T19:54:44"/>
        <d v="2017-05-19T15:20:58"/>
        <d v="2018-05-01T18:42:40"/>
        <d v="2018-03-03T09:33:15"/>
        <d v="2018-08-12T14:02:54"/>
        <d v="2018-05-04T08:47:06"/>
        <d v="2017-07-11T16:48:05"/>
        <d v="2018-02-06T13:32:59"/>
        <d v="2017-12-19T10:55:08"/>
        <d v="2017-04-17T14:48:17"/>
        <d v="2018-03-08T11:38:27"/>
        <d v="2018-01-03T22:16:10"/>
        <d v="2018-01-27T14:00:16"/>
        <d v="2017-10-05T16:54:23"/>
        <d v="2018-06-08T16:11:43"/>
        <d v="2018-07-05T00:40:06"/>
        <d v="2018-04-25T14:36:45"/>
        <d v="2018-05-03T19:40:54"/>
        <d v="2018-07-17T17:38:01"/>
        <d v="2017-06-27T15:34:03"/>
        <d v="2018-01-10T22:23:24"/>
        <d v="2018-08-16T10:28:23"/>
        <d v="2017-10-03T12:53:56"/>
        <d v="2017-02-11T16:11:15"/>
        <d v="2017-03-03T14:24:08"/>
        <d v="2018-08-16T19:55:53"/>
        <d v="2017-07-31T23:33:34"/>
        <d v="2017-07-27T09:24:18"/>
        <d v="2017-12-15T13:09:39"/>
        <d v="2017-06-21T09:02:30"/>
        <d v="2018-03-25T20:34:15"/>
        <d v="2018-07-10T18:01:12"/>
        <d v="2018-03-23T22:48:12"/>
        <d v="2017-04-09T19:56:36"/>
        <d v="2017-05-23T11:54:23"/>
        <d v="2017-04-22T09:37:55"/>
        <d v="2018-01-18T02:11:56"/>
        <d v="2018-01-25T21:36:42"/>
        <d v="2018-04-27T20:41:03"/>
        <d v="2017-11-19T13:57:09"/>
        <d v="2018-06-18T17:35:18"/>
        <d v="2018-04-27T21:36:20"/>
        <d v="2018-04-08T19:22:17"/>
        <d v="2017-09-24T14:47:42"/>
        <d v="2017-09-20T16:58:40"/>
        <d v="2017-04-25T11:30:33"/>
        <d v="2017-09-28T23:06:14"/>
        <d v="2018-07-23T17:03:40"/>
        <d v="2018-08-13T18:03:59"/>
        <d v="2017-02-12T13:12:39"/>
        <d v="2017-04-21T17:49:46"/>
        <d v="2017-12-06T13:07:22"/>
        <d v="2017-08-26T15:49:30"/>
        <d v="2018-01-10T11:22:49"/>
        <d v="2018-01-18T15:46:59"/>
        <d v="2017-10-22T17:28:43"/>
        <d v="2018-05-07T21:51:53"/>
        <d v="2018-04-24T01:39:06"/>
        <d v="2017-05-30T20:44:31"/>
        <d v="2018-08-02T20:27:51"/>
        <d v="2018-06-30T12:14:21"/>
        <d v="2017-05-19T22:46:23"/>
        <d v="2017-09-01T13:39:38"/>
        <d v="2018-06-12T13:09:12"/>
        <d v="2017-12-29T11:02:33"/>
        <d v="2018-05-16T20:57:48"/>
        <d v="2017-04-24T22:09:33"/>
        <d v="2017-07-05T13:08:23"/>
        <d v="2018-04-30T16:02:54"/>
        <d v="2018-02-10T09:25:05"/>
        <d v="2018-04-03T22:54:22"/>
        <d v="2018-05-07T14:33:53"/>
        <d v="2018-02-19T17:46:18"/>
        <d v="2017-11-26T01:05:59"/>
        <d v="2017-06-08T17:30:42"/>
        <d v="2018-07-15T11:31:23"/>
        <d v="2017-12-23T16:45:12"/>
        <d v="2017-09-01T08:56:21"/>
        <d v="2018-06-10T22:27:15"/>
        <d v="2017-08-06T21:38:10"/>
        <d v="2017-10-03T13:21:39"/>
        <d v="2017-11-25T14:25:29"/>
        <d v="2017-03-20T17:15:11"/>
        <d v="2018-07-03T20:52:04"/>
        <d v="2017-09-21T19:05:21"/>
        <d v="2017-11-27T18:30:36"/>
        <d v="2018-08-15T00:46:23"/>
        <d v="2017-02-21T04:13:37"/>
        <d v="2018-01-03T16:59:02"/>
        <d v="2017-08-04T18:26:41"/>
        <d v="2017-07-26T19:44:03"/>
        <d v="2018-05-12T01:04:09"/>
        <d v="2018-01-13T14:57:54"/>
        <d v="2017-01-23T18:34:12"/>
        <d v="2017-10-22T13:59:06"/>
        <d v="2017-12-11T19:56:32"/>
        <d v="2018-05-20T13:52:02"/>
        <d v="2017-10-03T10:00:51"/>
        <d v="2017-11-12T23:36:14"/>
        <d v="2018-08-13T10:55:44"/>
        <d v="2018-02-26T14:18:53"/>
        <d v="2017-07-17T22:51:34"/>
        <d v="2018-07-30T21:31:03"/>
        <d v="2017-11-24T23:51:54"/>
        <d v="2018-07-13T22:19:35"/>
        <d v="2018-06-28T23:20:15"/>
        <d v="2018-08-15T19:50:32"/>
        <d v="2017-10-03T09:53:38"/>
        <d v="2018-05-14T23:18:21"/>
        <d v="2018-01-31T10:51:27"/>
        <d v="2018-06-25T12:35:38"/>
        <d v="2018-01-26T21:27:53"/>
        <d v="2017-08-04T12:44:35"/>
        <d v="2017-02-07T17:03:30"/>
        <d v="2017-12-18T21:00:29"/>
        <d v="2018-02-18T18:19:51"/>
        <d v="2018-06-18T14:42:50"/>
        <d v="2017-01-24T15:59:17"/>
        <d v="2018-07-18T21:37:45"/>
        <d v="2017-10-27T11:58:54"/>
        <d v="2018-07-04T10:15:33"/>
        <d v="2018-08-07T16:16:04"/>
        <d v="2018-01-13T09:31:19"/>
        <d v="2018-06-17T11:57:58"/>
        <d v="2018-05-11T10:49:37"/>
        <d v="2018-05-20T03:28:37"/>
        <d v="2017-08-03T10:20:08"/>
        <d v="2017-08-03T13:00:11"/>
        <d v="2018-07-29T08:39:48"/>
        <d v="2018-03-26T19:42:54"/>
        <d v="2017-11-30T10:15:17"/>
        <d v="2017-12-04T11:57:38"/>
        <d v="2017-11-24T15:59:09"/>
        <d v="2018-04-27T14:22:26"/>
        <d v="2018-02-18T19:22:11"/>
        <d v="2017-09-10T17:57:28"/>
        <d v="2018-02-09T21:13:06"/>
        <d v="2018-06-16T20:30:14"/>
        <d v="2017-06-01T10:42:34"/>
        <d v="2018-05-07T00:45:02"/>
        <d v="2018-06-04T11:52:25"/>
        <d v="2018-07-26T16:55:40"/>
        <d v="2018-05-10T23:28:05"/>
        <d v="2018-01-31T13:59:19"/>
        <d v="2017-03-22T10:35:21"/>
        <d v="2018-04-01T22:42:35"/>
        <d v="2017-03-16T17:11:49"/>
        <d v="2017-06-22T19:53:24"/>
        <d v="2018-04-10T21:19:39"/>
        <d v="2017-12-08T14:33:20"/>
        <d v="2017-09-23T18:20:57"/>
        <d v="2018-03-13T19:10:37"/>
        <d v="2017-02-23T22:03:07"/>
        <d v="2018-03-04T13:53:47"/>
        <d v="2018-08-03T20:43:35"/>
        <d v="2018-05-19T17:34:20"/>
        <d v="2018-04-11T15:12:12"/>
        <d v="2018-04-22T22:20:27"/>
        <d v="2018-07-30T18:54:21"/>
        <d v="2017-08-07T09:25:20"/>
        <d v="2018-03-26T14:48:56"/>
        <d v="2017-06-14T17:34:55"/>
        <d v="2018-02-20T17:20:53"/>
        <d v="2017-08-03T15:46:28"/>
        <d v="2018-01-31T11:48:09"/>
        <d v="2018-08-15T21:36:41"/>
        <d v="2017-09-13T11:14:46"/>
        <d v="2018-06-13T09:58:52"/>
        <d v="2018-07-27T23:38:29"/>
        <d v="2017-11-26T15:50:34"/>
        <d v="2018-01-23T17:33:09"/>
        <d v="2018-07-27T17:39:58"/>
        <d v="2017-11-27T20:39:12"/>
        <d v="2018-07-19T17:24:12"/>
        <d v="2017-06-14T11:38:11"/>
        <d v="2018-04-18T20:54:45"/>
        <d v="2018-01-28T18:30:38"/>
        <d v="2017-11-23T18:23:19"/>
        <d v="2018-03-15T18:28:28"/>
        <d v="2018-08-09T12:44:54"/>
        <d v="2017-09-09T03:24:18"/>
        <d v="2017-02-09T23:19:27"/>
        <d v="2017-12-27T21:42:55"/>
        <d v="2017-09-06T12:51:43"/>
        <d v="2018-08-12T22:52:59"/>
        <d v="2017-03-02T11:20:23"/>
        <d v="2018-01-29T17:02:22"/>
        <d v="2018-08-20T20:30:09"/>
        <d v="2017-10-05T19:23:16"/>
        <d v="2018-01-18T12:24:45"/>
        <d v="2018-01-12T20:08:22"/>
        <d v="2018-07-19T14:06:04"/>
        <d v="2017-09-02T22:27:06"/>
        <d v="2017-06-01T21:09:51"/>
        <d v="2018-08-03T21:33:14"/>
        <d v="2017-02-15T09:41:08"/>
        <d v="2018-07-31T10:54:29"/>
        <d v="2018-02-23T14:59:08"/>
        <d v="2017-03-14T16:12:29"/>
        <d v="2018-06-19T19:24:24"/>
        <d v="2018-07-17T18:36:02"/>
        <d v="2017-02-09T10:51:03"/>
        <d v="2018-01-02T14:54:52"/>
        <d v="2017-12-14T17:34:09"/>
        <d v="2017-01-26T18:27:04"/>
        <d v="2018-03-06T14:57:16"/>
        <d v="2018-05-01T19:45:49"/>
        <d v="2018-04-12T21:42:13"/>
        <d v="2017-11-27T15:56:53"/>
        <d v="2018-07-20T10:46:14"/>
        <d v="2017-12-14T10:19:21"/>
        <d v="2017-04-17T19:32:46"/>
        <d v="2018-04-23T19:05:57"/>
        <d v="2018-06-19T17:51:45"/>
        <d v="2018-06-15T15:52:21"/>
        <d v="2018-03-10T15:06:18"/>
        <d v="2018-07-23T19:10:00"/>
        <d v="2018-04-24T08:43:53"/>
        <d v="2018-03-20T11:42:25"/>
        <d v="2017-11-07T12:48:35"/>
        <d v="2018-06-27T10:25:10"/>
        <d v="2017-08-03T12:26:40"/>
        <d v="2017-08-03T09:38:26"/>
        <d v="2018-03-30T09:24:16"/>
        <d v="2018-03-16T13:32:49"/>
        <d v="2017-08-25T16:11:53"/>
        <d v="2017-03-24T10:27:25"/>
        <d v="2018-06-29T15:09:58"/>
        <d v="2017-12-15T22:24:06"/>
        <d v="2018-03-06T12:12:15"/>
        <d v="2018-06-25T14:09:03"/>
        <d v="2018-06-16T13:37:17"/>
        <d v="2018-02-17T20:54:11"/>
        <d v="2017-05-17T11:07:52"/>
        <d v="2017-03-15T08:19:58"/>
        <d v="2018-01-21T22:03:00"/>
        <d v="2018-06-26T12:15:07"/>
        <d v="2018-01-11T08:30:28"/>
        <d v="2018-08-01T00:54:05"/>
        <d v="2018-06-25T21:15:58"/>
        <d v="2018-08-23T13:48:07"/>
        <d v="2017-11-21T08:52:33"/>
        <d v="2017-09-08T16:38:17"/>
        <d v="2017-09-06T22:41:34"/>
        <d v="2017-10-16T14:49:14"/>
        <d v="2018-03-02T15:57:44"/>
        <d v="2018-03-25T13:42:17"/>
        <d v="2018-05-26T21:08:43"/>
        <d v="2017-06-03T16:52:47"/>
        <d v="2017-11-26T18:36:07"/>
        <d v="2018-04-17T14:31:45"/>
        <d v="2018-03-04T22:24:47"/>
        <d v="2018-08-20T20:10:03"/>
        <d v="2017-12-10T23:02:03"/>
        <d v="2018-08-16T15:35:40"/>
        <d v="2018-01-07T11:11:03"/>
        <d v="2017-07-31T17:06:00"/>
        <d v="2018-03-13T20:28:43"/>
        <d v="2018-04-22T02:43:22"/>
        <d v="2018-08-03T11:46:40"/>
        <d v="2018-04-08T21:05:50"/>
        <d v="2018-05-11T23:36:27"/>
        <d v="2018-03-24T13:13:08"/>
        <d v="2017-11-22T18:23:16"/>
        <d v="2018-02-20T08:12:25"/>
        <d v="2018-06-11T22:00:28"/>
        <d v="2017-11-24T12:42:21"/>
        <d v="2018-06-04T23:59:23"/>
        <d v="2018-02-15T10:37:47"/>
        <d v="2018-07-31T21:48:05"/>
        <d v="2018-05-12T18:30:38"/>
        <d v="2018-08-08T18:25:48"/>
        <d v="2018-02-17T20:22:10"/>
        <d v="2018-04-16T14:21:41"/>
        <d v="2018-02-06T20:55:29"/>
        <d v="2018-05-21T16:33:10"/>
        <d v="2017-09-20T13:56:43"/>
        <d v="2018-01-04T14:33:41"/>
        <d v="2017-12-18T13:47:48"/>
        <d v="2018-07-16T19:40:09"/>
        <d v="2017-06-16T10:32:52"/>
        <d v="2018-03-12T13:32:14"/>
        <d v="2018-06-16T09:18:08"/>
        <d v="2017-07-26T20:10:09"/>
        <d v="2018-05-12T20:52:24"/>
        <d v="2017-04-03T18:20:46"/>
        <d v="2018-04-18T10:00:14"/>
        <d v="2017-11-16T19:37:21"/>
        <d v="2018-04-04T21:40:03"/>
        <d v="2018-03-11T11:55:16"/>
        <d v="2018-03-24T18:25:24"/>
        <d v="2018-07-30T19:46:51"/>
        <d v="2018-02-23T11:55:55"/>
        <d v="2018-03-01T20:39:11"/>
        <d v="2018-06-12T21:41:59"/>
        <d v="2017-07-27T19:52:48"/>
        <d v="2018-04-17T11:53:36"/>
        <d v="2018-06-25T01:14:24"/>
        <d v="2018-04-24T10:08:21"/>
        <d v="2018-01-27T20:36:58"/>
        <d v="2018-03-19T12:14:50"/>
        <d v="2017-11-28T17:46:25"/>
        <d v="2018-03-23T08:49:19"/>
        <d v="2017-09-23T10:46:05"/>
        <d v="2017-09-21T22:00:36"/>
        <d v="2018-03-24T20:43:24"/>
        <d v="2017-11-05T11:12:52"/>
        <d v="2017-12-01T09:05:03"/>
        <d v="2017-01-17T14:23:54"/>
        <d v="2017-05-29T09:28:35"/>
        <d v="2018-08-16T19:17:56"/>
        <d v="2018-02-26T10:30:52"/>
        <d v="2017-10-21T11:01:29"/>
        <d v="2018-05-30T18:09:10"/>
        <d v="2018-06-04T12:38:45"/>
        <d v="2017-05-16T13:58:54"/>
        <d v="2017-11-28T14:31:04"/>
        <d v="2018-07-02T16:51:47"/>
        <d v="2018-07-23T20:50:50"/>
        <d v="2017-10-12T09:33:01"/>
        <d v="2018-06-07T13:53:52"/>
        <d v="2017-11-22T16:56:05"/>
        <d v="2017-10-03T08:34:54"/>
        <d v="2017-10-01T20:04:21"/>
        <d v="2018-01-17T16:32:19"/>
        <d v="2018-07-30T10:00:40"/>
        <d v="2017-12-06T22:54:33"/>
        <d v="2017-10-03T19:29:06"/>
        <d v="2017-09-13T23:19:22"/>
        <d v="2018-07-02T12:06:33"/>
        <d v="2018-05-05T12:40:10"/>
        <d v="2018-05-07T20:43:47"/>
        <d v="2018-03-09T22:35:23"/>
        <d v="2018-02-10T15:15:50"/>
        <d v="2018-08-06T13:04:26"/>
        <d v="2017-06-14T16:29:40"/>
        <d v="2017-11-20T14:31:13"/>
        <d v="2018-07-31T14:31:45"/>
        <d v="2018-06-10T22:06:29"/>
        <d v="2017-05-18T23:25:09"/>
        <d v="2017-04-30T00:12:14"/>
        <d v="2017-09-06T13:14:35"/>
        <d v="2018-05-07T08:05:30"/>
        <d v="2018-06-01T08:21:03"/>
        <d v="2017-12-29T11:08:04"/>
        <d v="2017-10-26T16:19:58"/>
        <d v="2018-02-10T18:24:53"/>
        <d v="2018-03-20T17:18:09"/>
        <d v="2017-05-10T19:29:00"/>
        <d v="2018-02-19T19:48:52"/>
        <d v="2018-04-08T17:34:16"/>
        <d v="2017-03-16T12:03:27"/>
        <d v="2018-03-28T16:57:56"/>
        <d v="2018-02-14T10:48:33"/>
        <d v="2018-02-19T15:16:15"/>
        <d v="2017-12-12T13:20:01"/>
        <d v="2017-12-18T15:09:06"/>
        <d v="2018-03-05T14:35:12"/>
        <d v="2018-01-07T11:07:34"/>
        <d v="2018-05-15T20:19:37"/>
        <d v="2017-07-06T16:18:52"/>
        <d v="2017-04-06T10:21:23"/>
        <d v="2018-01-04T15:31:25"/>
        <d v="2018-03-03T20:15:00"/>
        <d v="2017-12-07T19:15:18"/>
        <d v="2017-01-13T11:06:56"/>
        <d v="2018-07-09T14:31:00"/>
        <d v="2017-12-04T12:44:45"/>
        <d v="2018-08-26T09:22:44"/>
        <d v="2018-05-24T15:06:12"/>
        <d v="2018-07-13T18:07:37"/>
        <d v="2017-11-22T12:14:30"/>
        <d v="2017-08-11T11:59:04"/>
        <d v="2018-01-30T11:51:07"/>
        <d v="2018-08-17T12:26:02"/>
        <d v="2017-05-17T22:16:39"/>
        <d v="2018-06-21T09:22:11"/>
        <d v="2017-08-22T10:56:43"/>
        <d v="2018-06-07T19:56:49"/>
        <d v="2017-11-06T12:09:21"/>
        <d v="2018-08-20T16:43:55"/>
        <d v="2017-08-23T14:29:48"/>
        <d v="2017-03-05T16:46:02"/>
        <d v="2017-06-29T16:38:51"/>
        <d v="2017-10-12T10:25:23"/>
        <d v="2018-05-05T20:55:21"/>
        <d v="2018-02-24T16:42:01"/>
        <d v="2018-01-26T21:56:44"/>
        <d v="2017-10-28T10:26:14"/>
        <d v="2017-11-27T11:05:38"/>
        <d v="2018-03-29T00:31:03"/>
        <d v="2018-04-01T20:18:06"/>
        <d v="2018-07-18T19:20:21"/>
        <d v="2017-07-08T12:23:36"/>
        <d v="2017-05-25T10:27:40"/>
        <d v="2018-03-31T01:11:46"/>
        <d v="2017-12-17T14:44:48"/>
        <d v="2017-11-19T21:25:48"/>
        <d v="2017-11-12T15:20:27"/>
        <d v="2018-03-12T16:20:32"/>
        <d v="2018-01-31T00:04:39"/>
        <d v="2018-07-23T16:57:30"/>
        <d v="2018-03-19T10:02:36"/>
        <d v="2018-08-12T20:27:59"/>
        <d v="2017-12-04T19:43:16"/>
        <d v="2018-04-20T14:47:55"/>
        <d v="2018-07-23T20:09:23"/>
        <d v="2018-06-19T09:28:14"/>
        <d v="2017-05-13T11:51:34"/>
        <d v="2017-10-31T14:30:54"/>
        <d v="2018-03-08T15:59:32"/>
        <d v="2017-08-05T19:55:05"/>
        <d v="2018-04-01T19:06:02"/>
        <d v="2017-03-20T00:36:36"/>
        <d v="2017-03-10T17:33:50"/>
        <d v="2017-09-05T09:29:17"/>
        <d v="2017-06-10T13:07:03"/>
        <d v="2018-06-11T08:14:20"/>
        <d v="2017-04-13T21:06:23"/>
        <d v="2017-10-06T08:52:38"/>
        <d v="2018-03-06T15:28:33"/>
        <d v="2018-08-03T01:10:33"/>
        <d v="2017-02-08T12:55:23"/>
        <d v="2017-12-29T10:36:33"/>
        <d v="2018-04-25T09:18:10"/>
        <d v="2018-05-25T09:54:34"/>
        <d v="2017-09-29T14:44:31"/>
        <d v="2017-04-18T08:01:02"/>
        <d v="2018-05-09T13:06:51"/>
        <d v="2017-10-13T13:34:10"/>
        <d v="2017-12-01T22:37:42"/>
        <d v="2018-06-15T19:51:01"/>
        <d v="2018-08-16T16:19:13"/>
        <d v="2017-08-16T22:34:10"/>
        <d v="2018-01-23T11:15:44"/>
        <d v="2017-07-19T18:44:40"/>
        <d v="2018-08-09T11:47:22"/>
        <d v="2018-08-22T00:07:15"/>
        <d v="2017-12-01T13:01:47"/>
        <d v="2017-08-30T01:51:30"/>
        <d v="2018-07-19T20:19:17"/>
        <d v="2018-01-09T19:19:32"/>
        <d v="2018-04-18T20:58:40"/>
        <d v="2018-03-19T21:26:45"/>
        <d v="2018-06-19T17:33:51"/>
        <d v="2018-02-06T17:11:21"/>
        <d v="2018-02-15T11:59:37"/>
        <d v="2018-05-21T11:39:30"/>
        <d v="2018-03-20T09:25:27"/>
        <d v="2017-09-16T12:40:49"/>
        <d v="2018-08-13T09:39:23"/>
        <d v="2017-11-09T13:00:58"/>
        <d v="2017-10-04T15:47:48"/>
        <d v="2017-03-19T17:06:25"/>
        <d v="2018-06-04T12:43:30"/>
        <d v="2018-03-14T20:31:40"/>
        <d v="2017-11-10T12:30:18"/>
        <d v="2018-03-16T21:34:22"/>
        <d v="2017-11-02T18:46:17"/>
        <d v="2017-11-20T13:05:07"/>
        <d v="2017-12-13T11:49:03"/>
        <d v="2017-11-27T00:58:20"/>
        <d v="2017-02-05T11:58:04"/>
        <d v="2018-04-23T10:56:50"/>
        <d v="2018-03-17T13:39:39"/>
        <d v="2018-01-31T10:09:09"/>
        <d v="2018-07-08T22:01:30"/>
        <d v="2018-06-16T18:30:30"/>
        <d v="2017-05-08T12:20:41"/>
        <d v="2018-08-02T16:24:47"/>
        <d v="2018-01-22T11:39:08"/>
        <d v="2018-04-19T09:43:15"/>
        <d v="2017-11-09T17:37:49"/>
        <d v="2017-06-09T10:05:46"/>
        <d v="2018-05-07T09:31:22"/>
        <d v="2018-06-24T12:56:24"/>
        <d v="2017-12-27T09:08:17"/>
        <d v="2018-01-22T10:46:14"/>
        <d v="2018-05-12T20:22:29"/>
        <d v="2018-08-18T18:56:33"/>
        <d v="2018-04-10T10:53:00"/>
        <d v="2017-06-28T08:32:54"/>
        <d v="2018-05-15T17:08:37"/>
        <d v="2018-07-18T12:50:40"/>
        <d v="2018-06-17T20:32:45"/>
        <d v="2018-01-20T19:46:23"/>
        <d v="2017-09-26T00:51:00"/>
        <d v="2017-12-05T14:32:44"/>
        <d v="2017-11-15T11:41:07"/>
        <d v="2018-02-02T15:40:59"/>
        <d v="2018-05-06T23:03:13"/>
        <d v="2018-02-22T13:38:10"/>
        <d v="2018-01-30T21:10:13"/>
        <d v="2017-11-22T09:18:48"/>
        <d v="2018-06-20T09:45:24"/>
        <d v="2018-02-16T17:54:24"/>
        <d v="2018-05-08T19:42:13"/>
        <d v="2018-05-29T18:09:04"/>
        <d v="2018-06-25T14:34:45"/>
        <d v="2017-06-02T09:35:21"/>
        <d v="2017-11-14T10:04:27"/>
        <d v="2017-12-11T11:27:52"/>
        <d v="2017-11-29T09:12:25"/>
        <d v="2017-12-13T14:40:11"/>
        <d v="2018-04-24T10:44:01"/>
        <d v="2018-06-27T14:04:06"/>
        <d v="2017-05-15T11:20:05"/>
        <d v="2018-08-13T12:36:19"/>
        <d v="2017-08-26T19:56:13"/>
        <d v="2018-04-03T18:21:15"/>
        <d v="2018-03-03T09:57:04"/>
        <d v="2017-12-10T11:29:28"/>
        <d v="2017-03-18T15:22:19"/>
        <d v="2018-04-16T21:10:02"/>
        <d v="2018-01-04T09:29:24"/>
        <d v="2017-10-30T10:44:32"/>
        <d v="2017-12-28T00:26:37"/>
        <d v="2018-07-28T19:40:29"/>
        <d v="2018-08-17T12:41:18"/>
        <d v="2017-05-27T00:55:16"/>
        <d v="2018-01-13T12:41:19"/>
        <d v="2017-11-06T17:21:59"/>
        <d v="2017-11-26T12:59:04"/>
        <d v="2018-05-18T18:46:54"/>
        <d v="2017-12-08T17:03:24"/>
        <d v="2018-08-06T11:22:17"/>
        <d v="2017-09-13T23:13:16"/>
        <d v="2017-05-23T08:18:32"/>
        <d v="2018-03-22T17:11:15"/>
        <d v="2017-09-18T23:11:47"/>
        <d v="2018-02-04T21:43:29"/>
        <d v="2018-06-03T10:28:43"/>
        <d v="2017-09-12T20:38:53"/>
        <d v="2018-04-13T20:57:58"/>
        <d v="2018-07-17T10:27:37"/>
        <d v="2017-12-06T00:06:51"/>
        <d v="2018-05-11T09:58:44"/>
        <d v="2017-11-25T08:05:08"/>
        <d v="2017-06-15T17:52:57"/>
        <d v="2018-07-11T15:45:51"/>
        <d v="2017-10-21T12:35:40"/>
        <d v="2016-10-05T17:11:49"/>
        <d v="2018-01-14T22:46:04"/>
        <d v="2017-01-17T18:57:58"/>
        <d v="2018-01-31T10:22:57"/>
        <d v="2017-08-28T18:04:17"/>
        <d v="2017-12-12T17:52:38"/>
        <d v="2018-01-07T14:08:32"/>
        <d v="2017-09-05T12:48:49"/>
        <d v="2018-03-09T08:23:05"/>
        <d v="2018-05-08T13:37:09"/>
        <d v="2018-04-26T14:56:40"/>
        <d v="2018-02-18T21:52:42"/>
        <d v="2018-03-07T14:50:20"/>
        <d v="2018-03-02T09:30:33"/>
        <d v="2017-12-20T04:52:44"/>
        <d v="2017-12-26T15:58:42"/>
        <d v="2018-01-20T15:47:45"/>
        <d v="2018-08-14T19:39:04"/>
        <d v="2017-11-14T11:33:24"/>
        <d v="2018-08-06T10:11:21"/>
        <d v="2017-05-27T11:19:04"/>
        <d v="2018-03-20T15:06:42"/>
        <d v="2017-11-14T16:57:27"/>
        <d v="2018-03-12T09:48:20"/>
        <d v="2018-01-29T09:59:36"/>
        <d v="2017-04-28T18:25:16"/>
        <d v="2018-04-11T12:34:56"/>
        <d v="2018-03-26T18:01:40"/>
        <d v="2018-02-28T19:46:26"/>
        <d v="2017-11-27T11:05:58"/>
        <d v="2018-05-08T14:09:32"/>
        <d v="2017-10-07T10:38:35"/>
        <d v="2017-10-08T11:39:39"/>
        <d v="2017-09-05T11:07:35"/>
        <d v="2018-08-06T13:26:46"/>
        <d v="2018-01-30T16:16:45"/>
        <d v="2017-12-02T20:09:30"/>
        <d v="2017-12-17T01:00:48"/>
        <d v="2017-10-03T21:30:44"/>
        <d v="2018-02-26T14:09:33"/>
        <d v="2017-12-23T18:41:40"/>
        <d v="2018-01-21T17:28:33"/>
        <d v="2018-04-15T11:59:06"/>
        <d v="2017-11-24T23:12:50"/>
        <d v="2017-08-07T16:45:26"/>
        <d v="2018-05-02T23:21:16"/>
        <d v="2017-07-14T13:10:50"/>
        <d v="2018-05-19T20:15:00"/>
        <d v="2017-08-23T13:58:50"/>
        <d v="2018-06-15T19:24:37"/>
        <d v="2017-11-06T20:23:42"/>
        <d v="2018-03-30T16:27:56"/>
        <d v="2018-04-13T07:50:12"/>
        <d v="2018-02-20T10:33:58"/>
        <d v="2018-08-05T14:47:02"/>
        <d v="2018-01-31T17:08:13"/>
        <d v="2018-08-07T08:40:31"/>
        <d v="2018-08-02T12:29:52"/>
        <d v="2017-08-04T03:06:27"/>
        <d v="2017-11-29T23:02:28"/>
        <d v="2017-11-08T12:09:31"/>
        <d v="2018-07-27T21:30:56"/>
        <d v="2018-08-07T18:45:30"/>
        <d v="2018-05-31T15:31:29"/>
        <d v="2017-12-15T23:05:43"/>
        <d v="2018-01-18T11:21:37"/>
        <d v="2017-12-27T21:34:00"/>
        <d v="2017-09-10T07:09:18"/>
        <d v="2018-05-16T13:29:40"/>
        <d v="2017-12-30T13:46:14"/>
        <d v="2018-01-11T18:05:35"/>
        <d v="2017-12-19T23:00:42"/>
        <d v="2017-07-26T20:49:07"/>
        <d v="2017-12-05T14:10:07"/>
        <d v="2017-08-30T14:24:18"/>
        <d v="2018-03-15T17:33:38"/>
        <d v="2018-02-19T06:54:22"/>
        <d v="2017-11-12T18:56:02"/>
        <d v="2018-04-25T10:52:10"/>
        <d v="2017-03-04T10:37:13"/>
        <d v="2018-07-19T18:32:43"/>
        <d v="2017-04-28T16:28:03"/>
        <d v="2017-12-11T23:10:16"/>
        <d v="2018-04-07T13:26:51"/>
        <d v="2018-08-10T09:56:58"/>
        <d v="2017-10-28T08:28:41"/>
        <d v="2017-08-08T13:24:36"/>
        <d v="2018-08-26T13:23:23"/>
        <d v="2018-07-25T10:57:54"/>
        <d v="2018-08-03T19:00:56"/>
        <d v="2017-09-16T09:00:56"/>
        <d v="2018-06-12T21:00:18"/>
        <d v="2018-04-18T16:08:49"/>
        <d v="2018-06-25T21:13:29"/>
        <d v="2017-07-28T17:03:33"/>
        <d v="2018-05-07T13:00:22"/>
        <d v="2018-02-27T15:42:55"/>
        <d v="2017-02-01T20:59:12"/>
        <d v="2017-10-26T13:43:41"/>
        <d v="2018-01-20T11:38:30"/>
        <d v="2017-07-20T23:03:33"/>
        <d v="2018-08-01T13:52:56"/>
        <d v="2018-08-21T19:49:42"/>
        <d v="2017-04-26T01:01:39"/>
        <d v="2018-06-04T11:16:53"/>
        <d v="2018-08-20T03:21:20"/>
        <d v="2017-08-16T13:12:14"/>
        <d v="2017-05-21T09:02:27"/>
        <d v="2018-06-11T10:26:21"/>
        <d v="2017-12-31T19:28:24"/>
        <d v="2018-03-17T03:08:01"/>
        <d v="2017-11-25T09:06:15"/>
        <d v="2018-02-12T17:31:43"/>
        <d v="2018-04-11T16:59:22"/>
        <d v="2018-08-07T14:10:05"/>
        <d v="2018-03-24T12:25:44"/>
        <d v="2018-03-20T15:20:59"/>
        <d v="2017-06-13T15:50:59"/>
        <d v="2017-08-14T18:54:04"/>
        <d v="2018-07-17T23:35:22"/>
        <d v="2017-08-16T17:41:35"/>
        <d v="2018-04-21T15:10:45"/>
        <d v="2018-05-10T08:40:32"/>
        <d v="2018-08-07T21:53:39"/>
        <d v="2017-03-07T17:50:02"/>
        <d v="2018-07-20T13:26:04"/>
        <d v="2018-05-24T16:43:06"/>
        <d v="2018-08-06T00:52:30"/>
        <d v="2017-10-30T23:55:00"/>
        <d v="2017-11-24T13:33:20"/>
        <d v="2018-01-08T12:11:29"/>
        <d v="2018-01-29T21:03:16"/>
        <d v="2018-08-14T21:02:48"/>
        <d v="2017-07-14T12:56:31"/>
        <d v="2018-01-21T22:20:52"/>
        <d v="2017-10-13T12:37:49"/>
        <d v="2018-06-20T08:57:50"/>
        <d v="2017-05-09T12:22:51"/>
        <d v="2018-08-02T20:27:24"/>
        <d v="2018-05-10T12:06:38"/>
        <d v="2018-05-03T07:24:46"/>
        <d v="2017-11-07T17:30:39"/>
        <d v="2018-01-04T16:54:54"/>
        <d v="2018-05-06T02:04:47"/>
        <d v="2017-11-24T19:51:55"/>
        <d v="2017-12-21T14:45:24"/>
        <d v="2017-12-19T15:55:46"/>
        <d v="2018-05-16T18:10:37"/>
        <d v="2017-07-28T10:29:15"/>
        <d v="2018-08-11T19:25:27"/>
        <d v="2018-07-24T19:19:18"/>
        <d v="2017-08-17T13:19:30"/>
        <d v="2017-07-17T18:19:50"/>
        <d v="2017-05-04T15:20:54"/>
        <d v="2017-06-17T11:16:11"/>
        <d v="2017-10-26T10:30:47"/>
        <d v="2017-07-11T21:23:14"/>
        <d v="2017-04-18T20:33:32"/>
        <d v="2018-01-19T12:09:56"/>
        <d v="2018-03-01T23:08:25"/>
        <d v="2018-07-06T18:37:58"/>
        <d v="2018-05-15T16:13:39"/>
        <d v="2017-12-01T11:10:55"/>
        <d v="2017-11-27T10:29:23"/>
        <d v="2018-08-10T20:18:50"/>
        <d v="2017-06-02T16:17:33"/>
        <d v="2018-08-16T12:46:48"/>
        <d v="2017-11-22T21:12:44"/>
        <d v="2018-04-11T22:47:02"/>
        <d v="2018-01-27T20:56:12"/>
        <d v="2018-02-09T10:47:01"/>
        <d v="2018-01-19T11:37:49"/>
        <d v="2018-05-04T11:09:54"/>
        <d v="2017-09-13T20:23:41"/>
        <d v="2018-03-16T17:55:29"/>
        <d v="2018-04-21T15:10:55"/>
        <d v="2017-04-15T17:06:36"/>
        <d v="2018-03-16T21:22:05"/>
        <d v="2018-08-27T19:39:33"/>
        <d v="2018-03-27T16:27:51"/>
        <d v="2017-06-21T16:40:23"/>
        <d v="2018-02-28T13:15:20"/>
        <d v="2018-01-12T15:02:58"/>
        <d v="2018-02-04T18:28:36"/>
        <d v="2017-05-23T08:51:27"/>
        <d v="2018-01-11T19:36:51"/>
        <d v="2017-03-24T13:56:44"/>
        <d v="2018-05-14T15:42:44"/>
        <d v="2017-10-08T19:34:49"/>
        <d v="2017-04-10T17:23:43"/>
        <d v="2018-05-06T19:50:08"/>
        <d v="2018-03-04T18:31:38"/>
        <d v="2017-12-05T00:06:40"/>
        <d v="2018-07-11T01:50:33"/>
        <d v="2017-01-16T14:24:22"/>
        <d v="2018-08-06T14:44:25"/>
        <d v="2017-08-07T21:41:19"/>
        <d v="2017-11-11T20:24:57"/>
        <d v="2017-01-21T18:37:21"/>
        <d v="2017-11-06T23:01:26"/>
        <d v="2018-03-07T14:07:47"/>
        <d v="2018-07-26T16:55:46"/>
        <d v="2018-07-23T15:08:01"/>
        <d v="2018-04-30T13:54:32"/>
        <d v="2018-02-11T11:13:55"/>
        <d v="2018-08-19T22:45:16"/>
        <d v="2018-07-22T20:27:10"/>
        <d v="2018-04-19T10:15:03"/>
        <d v="2018-08-19T14:19:27"/>
        <d v="2018-05-09T02:19:25"/>
        <d v="2018-03-19T17:53:45"/>
        <d v="2017-04-12T18:49:13"/>
        <d v="2018-06-05T21:54:42"/>
        <d v="2017-08-16T08:36:41"/>
        <d v="2018-04-08T13:05:27"/>
        <d v="2018-08-10T17:15:07"/>
        <d v="2018-01-11T12:06:33"/>
        <d v="2018-05-18T13:56:53"/>
        <d v="2017-06-05T13:40:45"/>
        <d v="2017-09-18T19:35:11"/>
        <d v="2018-02-15T16:56:38"/>
        <d v="2017-09-12T16:04:11"/>
        <d v="2018-02-03T17:03:44"/>
        <d v="2017-10-08T21:38:21"/>
        <d v="2017-07-20T14:03:36"/>
        <d v="2018-02-23T00:07:45"/>
        <d v="2018-02-08T08:46:56"/>
        <d v="2018-03-24T07:30:17"/>
        <d v="2018-05-16T09:38:21"/>
        <d v="2017-08-19T22:39:09"/>
        <d v="2017-10-01T14:47:56"/>
        <d v="2017-03-14T12:18:22"/>
        <d v="2018-08-21T18:24:35"/>
        <d v="2018-03-10T17:20:00"/>
        <d v="2018-02-28T09:40:36"/>
        <d v="2018-03-11T14:24:19"/>
        <d v="2017-12-15T14:08:08"/>
        <d v="2018-04-23T10:09:03"/>
        <d v="2018-03-27T17:14:24"/>
        <d v="2018-03-21T11:23:05"/>
        <d v="2017-11-26T22:51:05"/>
        <d v="2017-05-22T21:19:41"/>
        <d v="2017-07-07T17:16:39"/>
        <d v="2017-05-22T17:45:32"/>
        <d v="2017-03-09T21:17:43"/>
        <d v="2017-06-30T14:08:39"/>
        <d v="2018-02-18T18:44:27"/>
        <d v="2018-07-26T22:42:46"/>
        <d v="2018-06-09T12:00:53"/>
        <d v="2017-11-09T22:57:23"/>
        <d v="2017-09-21T15:30:39"/>
        <d v="2018-04-26T09:51:43"/>
        <d v="2018-04-18T14:29:17"/>
        <d v="2017-11-21T13:56:43"/>
        <d v="2018-06-29T10:32:33"/>
        <d v="2018-07-23T15:48:01"/>
        <d v="2017-11-24T13:25:13"/>
        <d v="2018-04-11T14:59:00"/>
        <d v="2017-06-12T11:00:02"/>
        <d v="2018-07-06T19:27:45"/>
        <d v="2017-12-04T15:18:06"/>
        <d v="2017-04-21T14:05:09"/>
        <d v="2017-05-11T13:14:01"/>
        <d v="2018-04-16T11:15:53"/>
        <d v="2018-05-15T14:16:57"/>
        <d v="2018-08-12T11:41:14"/>
        <d v="2018-05-10T12:34:52"/>
        <d v="2018-08-27T20:47:15"/>
        <d v="2018-06-17T19:26:51"/>
        <d v="2017-06-03T19:59:55"/>
        <d v="2018-04-03T15:16:00"/>
        <d v="2018-01-10T14:55:25"/>
        <d v="2018-07-02T22:03:07"/>
        <d v="2018-06-09T13:22:37"/>
        <d v="2018-04-02T21:33:35"/>
        <d v="2018-04-09T15:14:31"/>
        <d v="2018-04-13T21:16:20"/>
        <d v="2017-06-08T10:51:40"/>
        <d v="2017-07-28T21:49:59"/>
        <d v="2017-03-31T22:04:20"/>
        <d v="2017-08-02T12:57:27"/>
        <d v="2018-04-18T08:21:28"/>
        <d v="2018-04-08T12:49:53"/>
        <d v="2017-03-12T14:02:57"/>
        <d v="2017-01-27T05:27:14"/>
        <d v="2017-08-15T15:23:30"/>
        <d v="2017-08-10T09:18:48"/>
        <d v="2017-10-19T10:17:42"/>
        <d v="2017-12-15T10:32:33"/>
        <d v="2017-12-10T21:58:51"/>
        <d v="2018-02-28T16:50:55"/>
        <d v="2017-12-01T13:05:08"/>
        <d v="2018-06-25T12:25:23"/>
        <d v="2018-07-27T23:06:37"/>
        <d v="2017-11-24T23:44:45"/>
        <d v="2018-03-03T10:01:19"/>
        <d v="2017-12-19T16:58:22"/>
        <d v="2018-01-17T13:43:55"/>
        <d v="2017-09-18T13:13:13"/>
        <d v="2017-04-19T17:38:38"/>
        <d v="2018-07-09T18:27:41"/>
        <d v="2017-11-21T20:28:12"/>
        <d v="2018-02-12T12:39:57"/>
        <d v="2018-05-25T22:21:48"/>
        <d v="2017-07-18T07:17:50"/>
        <d v="2018-06-28T20:08:36"/>
        <d v="2017-08-15T11:19:37"/>
        <d v="2018-03-16T21:17:17"/>
        <d v="2018-02-13T12:50:33"/>
        <d v="2017-05-31T17:06:39"/>
        <d v="2018-08-08T10:25:10"/>
        <d v="2018-03-07T14:31:46"/>
        <d v="2018-02-06T01:03:08"/>
        <d v="2018-01-22T17:30:02"/>
        <d v="2017-11-17T05:56:03"/>
        <d v="2018-04-09T23:06:31"/>
        <d v="2018-06-30T09:31:54"/>
        <d v="2018-05-16T04:35:22"/>
        <d v="2018-02-16T15:19:06"/>
        <d v="2018-04-16T16:47:33"/>
        <d v="2017-02-18T17:47:36"/>
        <d v="2017-11-24T20:58:59"/>
        <d v="2018-05-13T18:02:41"/>
        <d v="2017-06-27T10:36:44"/>
        <d v="2017-11-25T21:45:35"/>
        <d v="2017-10-10T23:51:07"/>
        <d v="2018-07-29T15:45:23"/>
        <d v="2018-07-23T14:27:37"/>
        <d v="2017-03-18T12:23:46"/>
        <d v="2017-06-12T15:20:54"/>
        <d v="2017-05-15T17:42:38"/>
        <d v="2018-03-31T15:08:21"/>
        <d v="2018-05-27T18:21:21"/>
        <d v="2017-07-26T09:12:56"/>
        <d v="2017-03-31T18:38:27"/>
        <d v="2018-02-25T19:10:41"/>
        <d v="2018-05-07T13:45:44"/>
        <d v="2018-06-12T20:30:43"/>
        <d v="2018-08-09T11:38:37"/>
        <d v="2018-04-03T13:35:33"/>
        <d v="2018-07-10T17:49:08"/>
        <d v="2018-06-10T13:45:22"/>
        <d v="2018-05-08T19:32:00"/>
        <d v="2018-06-07T13:28:30"/>
        <d v="2018-02-17T14:07:42"/>
        <d v="2018-02-10T15:13:12"/>
        <d v="2017-09-10T09:49:07"/>
        <d v="2018-04-08T11:42:18"/>
        <d v="2017-11-21T18:35:19"/>
        <d v="2017-09-13T07:46:02"/>
        <d v="2018-04-15T11:05:16"/>
        <d v="2017-04-17T21:09:46"/>
        <d v="2017-07-13T14:01:21"/>
        <d v="2017-12-13T12:02:03"/>
        <d v="2017-12-08T14:14:16"/>
        <d v="2018-04-10T22:48:52"/>
        <d v="2018-08-04T14:49:43"/>
        <d v="2018-06-04T18:40:03"/>
        <d v="2018-04-02T17:51:14"/>
        <d v="2017-11-25T12:44:35"/>
        <d v="2017-11-28T23:52:10"/>
        <d v="2018-01-15T23:32:57"/>
        <d v="2018-08-16T12:18:45"/>
        <d v="2018-02-19T19:43:38"/>
        <d v="2017-08-07T23:05:59"/>
        <d v="2017-02-05T09:02:40"/>
        <d v="2017-10-31T12:02:07"/>
        <d v="2017-03-01T17:03:07"/>
        <d v="2018-01-11T16:47:03"/>
        <d v="2018-08-01T23:24:08"/>
        <d v="2018-02-11T19:18:20"/>
        <d v="2018-01-27T10:02:59"/>
        <d v="2017-03-29T15:28:28"/>
        <d v="2017-09-10T09:30:28"/>
        <d v="2018-04-02T11:23:53"/>
        <d v="2017-11-08T15:52:49"/>
        <d v="2018-07-25T23:52:56"/>
        <d v="2018-08-27T07:18:36"/>
        <d v="2017-05-24T18:14:34"/>
        <d v="2018-03-18T14:24:33"/>
        <d v="2017-06-12T13:55:51"/>
        <d v="2018-08-14T17:59:38"/>
        <d v="2018-03-10T00:33:50"/>
        <d v="2018-06-21T19:03:23"/>
        <d v="2018-02-07T23:03:51"/>
        <d v="2018-05-20T20:09:00"/>
        <d v="2018-07-27T16:58:06"/>
        <d v="2018-08-16T20:02:31"/>
        <d v="2018-06-02T14:02:44"/>
        <d v="2018-04-20T14:42:04"/>
        <d v="2017-05-16T17:48:36"/>
        <d v="2018-01-16T13:25:36"/>
        <d v="2018-06-14T21:15:35"/>
        <d v="2017-08-30T16:59:19"/>
        <d v="2017-07-09T20:42:32"/>
        <d v="2017-09-15T11:28:58"/>
        <d v="2017-12-25T16:46:13"/>
        <d v="2018-03-14T17:24:47"/>
        <d v="2017-07-31T16:57:33"/>
        <d v="2017-11-11T17:46:35"/>
        <d v="2018-07-15T18:48:15"/>
        <d v="2018-01-26T09:28:49"/>
        <d v="2018-01-02T22:30:18"/>
        <d v="2018-07-08T17:01:33"/>
        <d v="2018-07-30T11:22:32"/>
        <d v="2017-06-10T18:08:15"/>
        <d v="2018-03-14T10:15:23"/>
        <d v="2017-11-24T11:56:51"/>
        <d v="2018-06-23T17:05:29"/>
        <d v="2017-11-25T12:47:46"/>
        <d v="2018-01-12T04:13:58"/>
        <d v="2018-03-14T13:19:06"/>
        <d v="2018-03-23T17:22:23"/>
        <d v="2017-10-16T14:55:52"/>
        <d v="2017-09-27T07:11:08"/>
        <d v="2018-05-10T16:40:15"/>
        <d v="2017-01-30T16:33:23"/>
        <d v="2018-05-29T12:43:18"/>
        <d v="2018-03-01T11:28:05"/>
        <d v="2018-04-11T10:45:45"/>
        <d v="2018-05-31T22:01:02"/>
        <d v="2017-01-30T20:52:02"/>
        <d v="2017-05-25T00:11:01"/>
        <d v="2018-06-19T16:10:55"/>
        <d v="2018-03-27T11:19:27"/>
        <d v="2018-04-23T16:53:07"/>
        <d v="2018-08-11T23:30:33"/>
        <d v="2017-02-06T22:02:37"/>
        <d v="2018-03-07T22:26:43"/>
        <d v="2017-11-27T22:23:47"/>
        <d v="2018-01-09T17:03:01"/>
        <d v="2018-02-27T09:50:14"/>
        <d v="2018-06-08T10:06:43"/>
        <d v="2018-05-25T16:23:48"/>
        <d v="2018-08-08T17:41:10"/>
        <d v="2018-04-26T14:04:20"/>
        <d v="2017-11-16T17:42:52"/>
        <d v="2017-11-24T23:32:55"/>
        <d v="2018-02-28T15:11:27"/>
        <d v="2018-08-22T21:26:03"/>
        <d v="2017-11-24T10:26:27"/>
        <d v="2018-08-04T17:01:32"/>
        <d v="2018-04-11T08:54:56"/>
        <d v="2017-09-24T18:23:30"/>
        <d v="2017-11-24T20:40:42"/>
        <d v="2017-06-14T12:52:00"/>
        <d v="2018-07-13T16:49:46"/>
        <d v="2017-11-02T22:46:35"/>
        <d v="2018-05-13T21:46:59"/>
        <d v="2018-03-06T13:02:23"/>
        <d v="2018-04-19T16:12:10"/>
        <d v="2017-08-26T22:55:05"/>
        <d v="2017-05-01T09:54:59"/>
        <d v="2017-10-22T19:25:14"/>
        <d v="2018-05-08T10:40:42"/>
        <d v="2018-04-10T21:32:22"/>
        <d v="2018-04-25T22:13:57"/>
        <d v="2017-12-03T11:51:41"/>
        <d v="2017-08-09T20:07:05"/>
        <d v="2017-03-03T23:50:26"/>
        <d v="2018-04-15T09:48:06"/>
        <d v="2017-07-27T17:18:21"/>
        <d v="2017-06-18T17:55:19"/>
        <d v="2018-04-14T22:10:20"/>
        <d v="2018-05-10T22:39:19"/>
        <d v="2018-08-27T18:50:06"/>
        <d v="2018-03-01T11:48:22"/>
        <d v="2018-06-07T08:57:05"/>
        <d v="2018-06-10T18:08:28"/>
        <d v="2017-11-27T15:06:28"/>
        <d v="2017-12-08T21:27:38"/>
        <d v="2018-01-03T13:28:41"/>
        <d v="2018-02-11T23:27:52"/>
        <d v="2017-11-09T00:26:50"/>
        <d v="2017-07-14T18:30:46"/>
        <d v="2018-04-27T05:57:39"/>
        <d v="2017-11-26T20:04:57"/>
        <d v="2018-01-16T14:19:32"/>
        <d v="2017-12-04T09:47:00"/>
        <d v="2017-06-23T17:36:41"/>
        <d v="2018-03-04T09:51:23"/>
        <d v="2017-06-11T00:04:07"/>
        <d v="2018-07-05T20:43:58"/>
        <d v="2017-11-24T21:04:24"/>
        <d v="2017-12-06T13:12:24"/>
        <d v="2018-03-08T21:36:23"/>
        <d v="2017-03-15T16:34:04"/>
        <d v="2017-02-07T22:03:42"/>
        <d v="2018-06-12T12:51:41"/>
        <d v="2018-05-17T19:22:11"/>
        <d v="2017-12-13T13:24:24"/>
        <d v="2018-08-27T17:32:01"/>
        <d v="2017-11-26T21:02:09"/>
        <d v="2018-04-13T13:19:27"/>
        <d v="2018-08-15T09:01:23"/>
        <d v="2017-05-10T20:47:02"/>
        <d v="2017-11-22T11:04:05"/>
        <d v="2017-08-21T19:10:44"/>
        <d v="2017-08-01T21:27:25"/>
        <d v="2017-07-25T15:45:53"/>
        <d v="2017-06-22T11:05:14"/>
        <d v="2017-09-23T22:19:48"/>
        <d v="2017-12-26T23:32:04"/>
        <d v="2017-05-07T12:47:29"/>
        <d v="2018-02-20T10:45:27"/>
        <d v="2018-07-18T14:09:17"/>
        <d v="2018-03-14T13:28:44"/>
        <d v="2017-01-19T21:24:05"/>
        <d v="2017-07-24T22:16:25"/>
        <d v="2018-03-16T09:46:00"/>
        <d v="2018-02-02T10:06:20"/>
        <d v="2018-05-15T10:46:21"/>
        <d v="2018-04-21T01:04:55"/>
        <d v="2018-07-11T13:32:41"/>
        <d v="2018-06-13T21:17:39"/>
        <d v="2017-02-04T23:28:25"/>
        <d v="2017-10-24T21:38:09"/>
        <d v="2018-04-02T11:15:28"/>
        <d v="2018-02-14T17:51:38"/>
        <d v="2017-07-16T13:16:45"/>
        <d v="2018-05-07T21:34:52"/>
        <d v="2017-09-26T18:04:37"/>
        <d v="2018-01-11T14:01:09"/>
        <d v="2017-09-28T22:39:37"/>
        <d v="2018-04-29T18:43:21"/>
        <d v="2018-01-30T09:43:45"/>
        <d v="2018-05-21T22:44:31"/>
        <d v="2018-06-12T10:10:25"/>
        <d v="2018-06-14T11:49:17"/>
        <d v="2018-05-13T12:10:48"/>
        <d v="2017-12-12T12:25:26"/>
        <d v="2017-01-26T18:19:42"/>
        <d v="2017-09-10T18:26:59"/>
        <d v="2018-06-07T17:52:27"/>
        <d v="2018-04-26T15:16:34"/>
        <d v="2017-12-03T15:57:22"/>
        <d v="2018-02-12T20:41:50"/>
        <d v="2018-06-22T16:07:51"/>
        <d v="2018-03-04T15:30:14"/>
        <d v="2017-06-25T17:27:43"/>
        <d v="2018-05-11T08:05:57"/>
        <d v="2017-03-03T15:38:39"/>
        <d v="2017-10-27T21:30:42"/>
        <d v="2017-02-13T00:18:48"/>
        <d v="2018-03-24T11:41:24"/>
        <d v="2018-04-16T01:48:45"/>
        <d v="2018-05-18T12:11:33"/>
        <d v="2018-03-20T11:29:16"/>
        <d v="2018-06-25T10:04:01"/>
        <d v="2017-07-18T18:19:55"/>
        <d v="2018-04-08T23:24:43"/>
        <d v="2017-10-02T10:25:22"/>
        <d v="2018-05-31T18:28:14"/>
        <d v="2018-05-10T14:49:26"/>
        <d v="2017-08-25T11:28:46"/>
        <d v="2018-08-11T22:10:44"/>
        <d v="2017-11-15T16:18:30"/>
        <d v="2017-08-14T13:26:46"/>
        <d v="2018-08-13T10:46:55"/>
        <d v="2017-11-08T16:46:11"/>
        <d v="2017-11-30T20:37:10"/>
        <d v="2018-04-26T13:31:13"/>
        <d v="2017-07-23T19:02:52"/>
        <d v="2018-06-07T18:26:24"/>
        <d v="2017-11-26T17:44:33"/>
        <d v="2017-02-21T10:53:34"/>
        <d v="2017-12-19T17:46:05"/>
        <d v="2018-08-13T15:55:29"/>
        <d v="2017-12-03T18:58:14"/>
        <d v="2018-04-23T10:21:48"/>
        <d v="2017-07-23T21:24:59"/>
        <d v="2017-08-10T19:25:35"/>
        <d v="2017-09-09T03:20:20"/>
        <d v="2017-02-05T17:07:34"/>
        <d v="2017-08-04T17:15:21"/>
        <d v="2018-06-04T10:58:33"/>
        <d v="2018-02-13T20:10:23"/>
        <d v="2017-12-11T20:47:16"/>
        <d v="2017-11-18T15:48:48"/>
        <d v="2018-01-21T11:13:57"/>
        <d v="2017-10-06T17:19:51"/>
        <d v="2017-05-18T09:48:49"/>
        <d v="2018-04-26T08:42:36"/>
        <d v="2017-09-30T23:59:15"/>
        <d v="2018-01-17T06:17:02"/>
        <d v="2018-01-31T10:24:01"/>
        <d v="2017-12-02T13:53:36"/>
        <d v="2017-10-28T15:55:01"/>
        <d v="2017-09-01T14:01:04"/>
        <d v="2018-03-18T16:30:18"/>
        <d v="2018-05-06T11:54:25"/>
        <d v="2018-02-16T13:34:34"/>
        <d v="2018-01-04T10:03:16"/>
        <d v="2018-03-25T19:12:53"/>
        <d v="2018-03-19T23:32:03"/>
        <d v="2017-10-29T18:18:53"/>
        <d v="2018-06-14T09:54:22"/>
        <d v="2018-06-11T17:46:23"/>
        <d v="2018-06-28T20:25:25"/>
        <d v="2017-07-28T22:53:41"/>
        <d v="2017-12-13T21:00:47"/>
        <d v="2018-07-17T13:22:47"/>
        <d v="2018-01-15T10:33:44"/>
        <d v="2018-07-01T14:19:56"/>
        <d v="2017-07-12T21:08:11"/>
        <d v="2018-01-17T10:53:02"/>
        <d v="2017-11-08T00:35:46"/>
        <d v="2017-12-11T21:28:23"/>
        <d v="2018-02-01T23:20:38"/>
        <d v="2017-12-10T19:16:56"/>
        <d v="2017-04-24T11:36:41"/>
        <d v="2018-04-24T00:10:37"/>
        <d v="2018-02-08T09:24:47"/>
        <d v="2018-02-21T00:30:48"/>
        <d v="2018-01-01T20:22:49"/>
        <d v="2018-04-13T18:01:03"/>
        <d v="2018-05-14T16:18:02"/>
        <d v="2018-03-02T19:39:10"/>
        <d v="2017-01-31T11:54:14"/>
        <d v="2017-09-04T19:27:44"/>
        <d v="2017-10-05T12:27:04"/>
        <d v="2018-05-01T18:10:20"/>
        <d v="2018-06-14T08:37:16"/>
        <d v="2017-05-17T22:58:25"/>
        <d v="2017-03-22T08:40:31"/>
        <d v="2018-07-20T18:59:48"/>
        <d v="2018-04-18T21:54:26"/>
        <d v="2017-09-28T21:07:47"/>
        <d v="2017-03-23T13:25:32"/>
        <d v="2018-04-19T19:26:39"/>
        <d v="2018-06-24T18:02:34"/>
        <d v="2017-03-31T05:28:57"/>
        <d v="2018-07-23T21:26:16"/>
        <d v="2017-08-19T14:06:58"/>
        <d v="2018-05-07T15:15:10"/>
        <d v="2017-02-23T23:40:35"/>
        <d v="2018-06-16T13:54:36"/>
        <d v="2018-06-07T06:54:17"/>
        <d v="2017-08-13T09:11:38"/>
        <d v="2018-05-06T21:06:39"/>
        <d v="2017-10-24T13:52:21"/>
        <d v="2017-12-06T22:28:07"/>
        <d v="2018-02-15T06:54:26"/>
        <d v="2017-07-14T21:38:58"/>
        <d v="2017-09-21T15:10:47"/>
        <d v="2017-09-04T14:53:31"/>
        <d v="2018-04-23T21:26:29"/>
        <d v="2018-06-04T20:54:32"/>
        <d v="2018-08-12T07:40:00"/>
        <d v="2017-12-01T01:39:25"/>
        <d v="2018-03-26T23:50:49"/>
        <d v="2017-03-10T09:07:24"/>
        <d v="2018-02-09T17:21:15"/>
        <d v="2017-07-17T20:50:44"/>
        <d v="2017-02-05T15:48:26"/>
        <d v="2018-08-04T18:39:02"/>
        <d v="2017-12-08T23:54:00"/>
        <d v="2018-01-17T17:50:10"/>
        <d v="2018-04-15T17:38:04"/>
        <d v="2018-08-07T21:44:50"/>
        <d v="2017-11-24T09:25:39"/>
        <d v="2018-04-28T14:00:24"/>
        <d v="2017-11-24T13:16:28"/>
        <d v="2016-10-05T12:44:09"/>
        <d v="2018-07-08T20:33:28"/>
        <d v="2018-07-28T21:37:46"/>
        <d v="2017-08-30T06:22:58"/>
        <d v="2017-11-07T23:05:11"/>
        <d v="2017-05-14T20:34:04"/>
        <d v="2018-03-19T23:38:24"/>
        <d v="2017-04-02T16:09:55"/>
        <d v="2018-01-15T19:26:18"/>
        <d v="2018-06-05T21:12:32"/>
        <d v="2018-04-24T22:16:57"/>
        <d v="2017-10-04T10:05:53"/>
        <d v="2017-03-15T13:31:01"/>
        <d v="2017-08-19T21:29:49"/>
        <d v="2018-01-17T23:48:52"/>
        <d v="2018-02-02T22:49:58"/>
        <d v="2017-10-03T22:07:48"/>
        <d v="2018-08-20T11:06:46"/>
        <d v="2018-05-15T17:01:28"/>
        <d v="2017-11-16T14:21:39"/>
        <d v="2018-03-23T13:53:15"/>
        <d v="2017-10-08T21:43:00"/>
        <d v="2017-11-22T14:58:31"/>
        <d v="2018-02-11T19:51:24"/>
        <d v="2018-05-08T12:49:26"/>
        <d v="2017-11-24T04:50:59"/>
        <d v="2017-08-08T10:23:10"/>
        <d v="2017-04-28T23:28:42"/>
        <d v="2018-06-10T00:26:20"/>
        <d v="2017-08-15T20:40:16"/>
        <d v="2017-11-20T19:38:16"/>
        <d v="2018-06-05T12:36:00"/>
        <d v="2018-06-26T11:40:02"/>
        <d v="2018-05-12T13:46:56"/>
        <d v="2018-06-28T23:30:01"/>
        <d v="2018-08-11T16:42:36"/>
        <d v="2018-02-27T12:17:08"/>
        <d v="2018-06-09T21:15:14"/>
        <d v="2017-11-20T18:53:16"/>
        <d v="2018-06-14T16:35:37"/>
        <d v="2018-01-16T11:27:24"/>
        <d v="2018-05-10T15:24:26"/>
        <d v="2017-10-09T20:23:13"/>
        <d v="2018-03-19T22:58:15"/>
        <d v="2017-08-04T10:31:58"/>
        <d v="2018-08-18T08:46:04"/>
        <d v="2017-11-05T14:23:00"/>
        <d v="2017-08-15T16:58:08"/>
        <d v="2017-12-28T16:47:54"/>
        <d v="2018-01-13T21:01:40"/>
        <d v="2018-05-02T09:36:22"/>
        <d v="2017-04-18T23:11:46"/>
        <d v="2018-07-13T14:40:19"/>
        <d v="2017-02-05T01:01:05"/>
        <d v="2017-06-05T14:15:53"/>
        <d v="2018-01-20T11:23:02"/>
        <d v="2018-08-05T20:47:26"/>
        <d v="2018-02-04T12:03:15"/>
        <d v="2018-08-13T13:31:05"/>
        <d v="2017-11-24T08:28:50"/>
        <d v="2018-06-28T13:42:07"/>
        <d v="2017-07-06T15:11:41"/>
        <d v="2018-07-10T23:46:28"/>
        <d v="2017-02-20T13:43:53"/>
        <d v="2017-11-30T11:23:03"/>
        <d v="2018-03-05T20:18:05"/>
        <d v="2017-12-18T12:40:46"/>
        <d v="2018-05-03T15:51:53"/>
        <d v="2018-02-23T20:36:44"/>
        <d v="2018-04-20T11:40:22"/>
        <d v="2017-11-25T17:00:20"/>
        <d v="2018-02-15T17:02:21"/>
        <d v="2018-03-22T11:40:10"/>
        <d v="2018-01-11T16:01:23"/>
        <d v="2017-05-26T16:09:19"/>
        <d v="2017-09-21T01:05:07"/>
        <d v="2017-08-05T16:53:32"/>
        <d v="2018-08-11T15:26:40"/>
        <d v="2018-08-14T20:38:23"/>
        <d v="2017-09-09T16:03:59"/>
        <d v="2018-05-17T18:33:00"/>
        <d v="2017-05-30T22:46:05"/>
        <d v="2018-01-11T15:58:00"/>
        <d v="2018-06-30T12:19:32"/>
        <d v="2017-05-14T22:34:09"/>
        <d v="2018-05-10T13:08:19"/>
        <d v="2017-08-17T08:11:18"/>
        <d v="2018-02-04T20:40:56"/>
        <d v="2018-07-16T08:45:31"/>
        <d v="2018-01-05T23:32:57"/>
        <d v="2017-08-21T10:23:21"/>
        <d v="2018-07-21T23:56:29"/>
        <d v="2017-11-09T09:41:45"/>
        <d v="2017-08-01T10:06:37"/>
        <d v="2018-02-24T00:25:13"/>
        <d v="2018-07-30T16:45:36"/>
        <d v="2018-06-02T11:51:00"/>
        <d v="2017-05-09T12:36:05"/>
        <d v="2017-10-10T09:00:43"/>
        <d v="2018-03-24T06:41:33"/>
        <d v="2017-03-28T23:13:25"/>
        <d v="2017-11-28T16:47:41"/>
        <d v="2017-08-06T23:13:17"/>
        <d v="2018-04-30T09:38:14"/>
        <d v="2018-02-05T21:04:48"/>
        <d v="2018-05-29T15:45:20"/>
        <d v="2018-07-18T16:58:02"/>
        <d v="2017-05-24T15:41:44"/>
        <d v="2017-07-11T16:36:24"/>
        <d v="2018-08-08T22:21:23"/>
        <d v="2018-03-26T17:29:38"/>
        <d v="2018-08-12T20:52:52"/>
        <d v="2018-01-04T10:23:44"/>
        <d v="2018-01-31T18:55:36"/>
        <d v="2017-11-04T12:14:16"/>
        <d v="2018-03-27T00:23:35"/>
        <d v="2018-03-09T15:33:17"/>
        <d v="2018-08-15T21:15:58"/>
        <d v="2017-03-13T14:49:49"/>
        <d v="2017-09-27T23:06:21"/>
        <d v="2018-08-08T21:52:09"/>
        <d v="2017-03-10T10:05:43"/>
        <d v="2018-07-04T16:17:27"/>
        <d v="2018-01-17T11:07:59"/>
        <d v="2018-01-20T18:42:07"/>
        <d v="2018-03-15T10:00:16"/>
        <d v="2017-12-06T08:29:35"/>
        <d v="2017-11-04T17:01:40"/>
        <d v="2017-12-13T17:35:27"/>
        <d v="2017-11-26T21:56:25"/>
        <d v="2017-08-05T14:23:49"/>
        <d v="2018-01-07T17:50:14"/>
        <d v="2018-02-19T11:11:12"/>
        <d v="2018-05-03T17:08:26"/>
        <d v="2018-08-01T23:28:16"/>
        <d v="2017-10-22T20:17:18"/>
        <d v="2018-07-15T12:57:04"/>
        <d v="2017-11-02T11:30:33"/>
        <d v="2018-01-31T12:49:25"/>
        <d v="2018-01-07T12:39:20"/>
        <d v="2017-12-19T19:50:18"/>
        <d v="2018-04-10T22:58:03"/>
        <d v="2018-08-06T19:31:50"/>
        <d v="2017-12-11T17:32:18"/>
        <d v="2017-05-22T11:43:01"/>
        <d v="2018-06-24T14:58:03"/>
        <d v="2017-05-26T02:28:47"/>
        <d v="2018-08-17T08:47:03"/>
        <d v="2018-02-22T12:45:26"/>
        <d v="2018-04-20T14:42:21"/>
        <d v="2018-06-12T18:01:56"/>
        <d v="2017-12-09T22:28:07"/>
        <d v="2017-07-28T19:45:50"/>
        <d v="2017-03-15T09:41:22"/>
        <d v="2018-03-10T18:40:17"/>
        <d v="2017-09-19T13:05:14"/>
        <d v="2018-03-21T21:50:46"/>
        <d v="2018-03-28T11:26:34"/>
        <d v="2018-03-14T11:32:24"/>
        <d v="2017-11-28T21:32:32"/>
        <d v="2018-03-13T00:09:42"/>
        <d v="2017-01-23T13:31:26"/>
        <d v="2018-08-01T07:19:59"/>
        <d v="2017-12-05T08:47:56"/>
        <d v="2018-07-16T21:37:24"/>
        <d v="2018-01-30T20:52:21"/>
        <d v="2018-03-20T20:45:12"/>
        <d v="2017-12-17T19:30:21"/>
        <d v="2017-03-22T16:58:07"/>
        <d v="2018-07-27T08:26:31"/>
        <d v="2017-12-04T21:30:05"/>
        <d v="2017-12-16T22:28:32"/>
        <d v="2018-08-12T17:16:29"/>
        <d v="2017-07-21T13:26:25"/>
        <d v="2018-08-20T09:23:47"/>
        <d v="2018-04-16T13:53:03"/>
        <d v="2018-07-19T23:13:29"/>
        <d v="2017-09-12T09:18:41"/>
        <d v="2018-03-12T15:10:05"/>
        <d v="2018-04-03T18:13:03"/>
        <d v="2017-05-07T19:13:36"/>
        <d v="2018-07-29T19:16:09"/>
        <d v="2017-11-13T17:04:41"/>
        <d v="2017-12-08T14:17:43"/>
        <d v="2017-10-24T22:43:45"/>
        <d v="2017-01-31T23:37:58"/>
        <d v="2018-06-16T20:31:37"/>
        <d v="2017-11-08T21:11:17"/>
        <d v="2018-02-10T22:17:24"/>
        <d v="2017-10-16T11:39:32"/>
        <d v="2018-02-12T01:18:21"/>
        <d v="2018-07-22T22:00:26"/>
        <d v="2018-08-16T18:15:46"/>
        <d v="2017-03-25T21:22:15"/>
        <d v="2018-01-06T17:55:03"/>
        <d v="2017-10-27T15:12:49"/>
        <d v="2017-03-31T22:28:39"/>
        <d v="2017-09-01T17:06:54"/>
        <d v="2018-08-18T23:06:14"/>
        <d v="2017-03-21T08:50:00"/>
        <d v="2017-09-20T17:12:10"/>
        <d v="2018-02-09T07:51:33"/>
        <d v="2018-07-01T14:28:04"/>
        <d v="2017-09-16T21:14:17"/>
        <d v="2018-02-06T11:04:45"/>
        <d v="2018-03-21T12:26:15"/>
        <d v="2018-03-14T15:56:55"/>
        <d v="2018-05-05T23:10:33"/>
        <d v="2017-05-27T23:34:01"/>
        <d v="2018-03-16T08:46:26"/>
        <d v="2017-09-29T20:10:50"/>
        <d v="2017-08-19T20:30:07"/>
        <d v="2018-06-20T21:03:59"/>
        <d v="2017-01-23T20:35:00"/>
        <d v="2018-01-16T09:46:23"/>
        <d v="2017-11-05T22:06:17"/>
        <d v="2018-03-03T19:39:54"/>
        <d v="2018-04-10T21:18:14"/>
        <d v="2018-01-29T19:49:57"/>
        <d v="2018-05-08T20:34:15"/>
        <d v="2017-12-06T13:39:32"/>
        <d v="2018-06-21T18:54:50"/>
        <d v="2017-05-30T17:31:27"/>
        <d v="2018-01-17T14:42:28"/>
        <d v="2018-02-01T11:32:12"/>
        <d v="2018-05-31T10:45:35"/>
        <d v="2018-02-08T10:42:48"/>
        <d v="2017-06-03T10:33:55"/>
        <d v="2017-08-22T12:57:33"/>
        <d v="2017-12-21T14:25:31"/>
        <d v="2018-02-12T11:08:58"/>
        <d v="2018-03-16T23:03:38"/>
        <d v="2018-05-25T14:41:25"/>
        <d v="2017-07-28T10:35:23"/>
        <d v="2017-11-30T11:04:45"/>
        <d v="2018-02-12T00:06:24"/>
        <d v="2018-06-20T18:47:35"/>
        <d v="2017-08-25T11:59:24"/>
        <d v="2018-07-01T14:44:27"/>
        <d v="2018-02-12T22:48:49"/>
        <d v="2017-06-29T12:31:55"/>
        <d v="2017-05-15T13:52:08"/>
        <d v="2018-06-20T15:28:01"/>
        <d v="2018-07-31T21:17:50"/>
        <d v="2017-06-09T15:12:46"/>
        <d v="2018-01-23T12:32:41"/>
        <d v="2018-01-20T15:35:01"/>
        <d v="2017-05-08T15:15:49"/>
        <d v="2017-05-31T13:55:04"/>
        <d v="2018-01-03T00:43:53"/>
        <d v="2017-11-25T16:49:00"/>
        <d v="2017-11-13T08:04:09"/>
        <d v="2017-08-14T12:45:58"/>
        <d v="2018-06-13T17:05:52"/>
        <d v="2018-08-28T14:32:59"/>
        <d v="2018-04-22T18:05:20"/>
        <d v="2017-06-23T22:04:36"/>
        <d v="2018-07-08T19:12:15"/>
        <d v="2018-06-04T08:08:48"/>
        <d v="2017-03-21T15:22:48"/>
        <d v="2017-07-15T16:14:09"/>
        <d v="2017-10-03T00:20:58"/>
        <d v="2018-01-06T21:39:08"/>
        <d v="2018-03-12T15:12:33"/>
        <d v="2018-05-16T23:45:47"/>
        <d v="2017-03-20T17:01:26"/>
        <d v="2018-08-04T16:49:05"/>
        <d v="2018-03-27T10:35:40"/>
        <d v="2017-10-18T08:45:41"/>
        <d v="2017-09-19T12:50:29"/>
        <d v="2017-11-22T15:32:48"/>
        <d v="2018-05-15T19:30:49"/>
        <d v="2018-02-05T10:36:40"/>
        <d v="2018-08-21T09:28:11"/>
        <d v="2017-09-18T15:41:27"/>
        <d v="2017-06-29T20:08:14"/>
        <d v="2017-12-05T09:18:12"/>
        <d v="2018-02-21T08:27:26"/>
        <d v="2017-12-27T22:37:02"/>
        <d v="2018-04-27T19:03:57"/>
        <d v="2018-06-07T20:42:19"/>
        <d v="2017-11-24T00:16:09"/>
        <d v="2017-10-26T22:54:02"/>
        <d v="2018-05-23T08:35:19"/>
        <d v="2018-06-26T11:31:55"/>
        <d v="2018-06-27T17:52:31"/>
        <d v="2018-07-25T04:46:10"/>
        <d v="2018-03-26T10:03:34"/>
        <d v="2018-08-15T19:52:54"/>
        <d v="2018-06-24T20:26:36"/>
        <d v="2018-02-14T22:40:28"/>
        <d v="2018-04-07T19:54:46"/>
        <d v="2017-02-07T14:26:30"/>
        <d v="2018-08-17T00:29:48"/>
        <d v="2017-07-31T18:47:11"/>
        <d v="2018-07-03T20:16:20"/>
        <d v="2017-05-28T13:55:44"/>
        <d v="2017-03-17T18:21:51"/>
        <d v="2018-08-17T16:02:15"/>
        <d v="2018-08-13T14:18:44"/>
        <d v="2017-11-30T23:20:14"/>
        <d v="2018-02-26T08:38:33"/>
        <d v="2018-03-18T14:49:40"/>
        <d v="2017-12-01T13:08:26"/>
        <d v="2018-01-30T21:28:31"/>
        <d v="2018-06-27T11:16:44"/>
        <d v="2017-08-26T08:51:18"/>
        <d v="2017-11-09T12:49:59"/>
        <d v="2018-06-15T15:13:15"/>
        <d v="2018-07-18T13:30:45"/>
        <d v="2018-06-17T10:07:40"/>
        <d v="2017-11-30T17:04:38"/>
        <d v="2018-05-02T13:54:46"/>
        <d v="2018-05-04T16:17:14"/>
        <d v="2018-02-18T19:05:11"/>
        <d v="2018-08-12T19:29:47"/>
        <d v="2018-01-26T18:16:08"/>
        <d v="2018-02-08T18:26:33"/>
        <d v="2017-02-06T22:47:03"/>
        <d v="2017-11-24T10:31:52"/>
        <d v="2018-01-07T10:16:19"/>
        <d v="2017-06-05T23:05:44"/>
        <d v="2018-03-21T13:20:03"/>
        <d v="2017-03-20T21:02:06"/>
        <d v="2017-12-18T08:26:07"/>
        <d v="2017-12-12T08:20:07"/>
        <d v="2017-05-23T17:02:02"/>
        <d v="2018-04-30T23:40:41"/>
        <d v="2017-10-03T21:10:45"/>
        <d v="2017-08-29T19:04:05"/>
        <d v="2018-06-19T11:44:05"/>
        <d v="2017-12-16T11:45:11"/>
        <d v="2017-07-17T08:44:24"/>
        <d v="2017-03-04T12:39:50"/>
        <d v="2018-02-04T21:25:23"/>
        <d v="2018-04-06T22:32:42"/>
        <d v="2017-11-23T13:18:06"/>
        <d v="2018-01-14T11:38:15"/>
        <d v="2018-02-01T16:22:58"/>
        <d v="2018-07-02T15:38:53"/>
        <d v="2018-01-25T15:48:44"/>
        <d v="2018-01-26T16:45:03"/>
        <d v="2017-11-20T18:11:59"/>
        <d v="2018-02-24T14:59:24"/>
        <d v="2017-05-24T18:03:51"/>
        <d v="2017-11-11T14:35:26"/>
        <d v="2017-08-16T23:37:36"/>
        <d v="2017-08-27T20:42:33"/>
        <d v="2017-04-28T12:15:56"/>
        <d v="2017-12-18T16:00:07"/>
        <d v="2018-06-07T10:02:26"/>
        <d v="2018-08-08T21:18:55"/>
        <d v="2017-11-18T12:28:07"/>
        <d v="2017-05-31T16:27:58"/>
        <d v="2018-07-04T01:20:01"/>
        <d v="2017-08-25T10:04:15"/>
        <d v="2018-08-09T08:16:06"/>
        <d v="2017-09-18T13:46:42"/>
        <d v="2018-01-25T08:26:22"/>
        <d v="2018-03-29T22:32:39"/>
        <d v="2018-07-22T14:30:01"/>
        <d v="2018-04-19T09:35:17"/>
        <d v="2017-10-27T05:32:38"/>
        <d v="2018-06-14T11:35:32"/>
        <d v="2017-11-26T23:38:25"/>
        <d v="2017-10-15T19:47:30"/>
        <d v="2017-08-30T20:17:11"/>
        <d v="2018-06-09T14:59:58"/>
        <d v="2018-04-06T16:46:08"/>
        <d v="2018-07-02T23:19:21"/>
        <d v="2018-05-15T12:48:11"/>
        <d v="2017-07-05T11:56:09"/>
        <d v="2017-11-20T18:02:21"/>
        <d v="2018-08-05T20:01:03"/>
        <d v="2018-03-19T15:23:20"/>
        <d v="2018-04-05T07:23:57"/>
        <d v="2018-03-04T14:18:56"/>
        <d v="2017-02-17T16:23:11"/>
        <d v="2018-07-31T19:44:52"/>
        <d v="2017-12-21T00:01:51"/>
        <d v="2018-04-27T14:49:32"/>
        <d v="2018-04-18T04:57:10"/>
        <d v="2017-11-24T23:30:13"/>
        <d v="2017-04-07T20:27:57"/>
        <d v="2018-05-19T17:59:49"/>
        <d v="2017-07-22T17:43:05"/>
        <d v="2018-07-29T18:42:41"/>
        <d v="2018-03-29T21:24:53"/>
        <d v="2017-05-10T15:34:59"/>
        <d v="2018-06-25T22:45:12"/>
        <d v="2018-03-29T19:11:55"/>
        <d v="2018-01-12T15:10:26"/>
        <d v="2018-08-23T21:20:25"/>
        <d v="2018-05-16T13:40:17"/>
        <d v="2017-06-16T10:33:54"/>
        <d v="2017-08-01T14:44:38"/>
        <d v="2018-05-14T11:56:00"/>
        <d v="2017-07-17T20:15:39"/>
        <d v="2017-10-22T20:26:38"/>
        <d v="2017-06-18T19:15:35"/>
        <d v="2018-06-28T13:21:15"/>
        <d v="2017-08-06T16:04:38"/>
        <d v="2018-04-04T15:08:43"/>
        <d v="2017-03-30T21:59:17"/>
        <d v="2017-02-20T00:34:48"/>
        <d v="2018-05-01T15:13:03"/>
        <d v="2018-04-03T07:33:27"/>
        <d v="2017-06-19T02:15:55"/>
        <d v="2018-01-06T18:27:34"/>
        <d v="2017-09-13T16:27:46"/>
        <d v="2018-04-24T14:23:18"/>
        <d v="2018-08-11T16:38:20"/>
        <d v="2017-04-05T00:11:11"/>
        <d v="2017-07-13T19:47:14"/>
        <d v="2018-01-24T11:55:40"/>
        <d v="2017-06-08T11:06:12"/>
        <d v="2018-07-24T09:09:25"/>
        <d v="2017-02-13T21:18:03"/>
        <d v="2018-05-17T16:47:12"/>
        <d v="2017-08-06T17:41:56"/>
        <d v="2018-04-28T16:04:22"/>
        <d v="2018-06-12T09:46:19"/>
        <d v="2017-04-26T11:30:38"/>
        <d v="2018-03-21T22:46:08"/>
        <d v="2017-11-02T16:17:52"/>
        <d v="2017-01-28T13:24:20"/>
        <d v="2018-08-12T15:27:19"/>
        <d v="2018-01-14T09:02:48"/>
        <d v="2018-02-28T23:04:05"/>
        <d v="2018-04-26T06:16:35"/>
        <d v="2017-06-22T19:29:40"/>
        <d v="2017-08-06T11:45:26"/>
        <d v="2017-12-14T12:29:18"/>
        <d v="2018-06-03T16:44:31"/>
        <d v="2018-03-10T20:42:39"/>
        <d v="2017-11-16T18:15:43"/>
        <d v="2017-05-13T15:45:59"/>
        <d v="2018-07-26T10:09:26"/>
        <d v="2017-03-15T12:02:38"/>
        <d v="2017-11-24T20:50:36"/>
        <d v="2018-08-24T14:37:50"/>
        <d v="2018-07-28T14:31:27"/>
        <d v="2017-12-10T16:20:49"/>
        <d v="2018-04-18T18:24:15"/>
        <d v="2018-03-30T14:50:44"/>
        <d v="2017-03-24T12:59:22"/>
        <d v="2017-11-16T18:46:37"/>
        <d v="2018-07-30T13:47:40"/>
        <d v="2018-01-08T19:38:58"/>
        <d v="2017-07-14T22:46:48"/>
        <d v="2018-06-26T14:00:04"/>
        <d v="2018-03-05T08:49:17"/>
        <d v="2017-12-13T15:36:43"/>
        <d v="2018-08-02T20:52:16"/>
        <d v="2018-05-15T12:45:15"/>
        <d v="2017-08-28T09:48:01"/>
        <d v="2018-05-01T12:45:11"/>
        <d v="2017-10-19T15:13:31"/>
        <d v="2017-05-03T09:01:56"/>
        <d v="2018-03-16T11:13:44"/>
        <d v="2018-06-24T22:10:36"/>
        <d v="2017-01-31T14:38:27"/>
        <d v="2018-06-06T22:58:31"/>
        <d v="2018-05-14T14:56:58"/>
        <d v="2018-07-14T09:19:17"/>
        <d v="2017-06-09T09:29:29"/>
        <d v="2017-11-24T22:46:46"/>
        <d v="2018-07-30T14:49:50"/>
        <d v="2018-08-22T10:59:51"/>
        <d v="2017-08-28T21:10:40"/>
        <d v="2018-07-14T17:42:51"/>
        <d v="2017-05-09T14:58:25"/>
        <d v="2018-06-16T19:54:24"/>
        <d v="2017-12-10T10:03:25"/>
        <d v="2017-12-03T22:09:23"/>
        <d v="2018-05-06T12:20:12"/>
        <d v="2018-02-19T18:15:37"/>
        <d v="2017-11-26T16:45:47"/>
        <d v="2018-08-05T13:33:17"/>
        <d v="2018-04-19T21:44:10"/>
        <d v="2018-07-13T15:32:27"/>
        <d v="2018-03-02T23:52:13"/>
        <d v="2017-04-27T09:09:44"/>
        <d v="2018-04-11T17:21:18"/>
        <d v="2017-05-20T02:38:23"/>
        <d v="2018-02-26T16:50:02"/>
        <d v="2018-07-29T20:00:34"/>
        <d v="2018-04-22T15:42:20"/>
        <d v="2017-08-17T18:21:17"/>
        <d v="2018-08-05T18:53:35"/>
        <d v="2018-05-18T12:15:11"/>
        <d v="2018-08-03T15:34:58"/>
        <d v="2018-08-06T20:35:34"/>
        <d v="2017-04-21T10:10:08"/>
        <d v="2017-07-19T11:18:00"/>
        <d v="2018-01-30T18:33:28"/>
        <d v="2018-06-15T12:26:19"/>
        <d v="2018-05-15T13:42:15"/>
        <d v="2018-01-11T03:57:34"/>
        <d v="2018-05-08T11:22:48"/>
        <d v="2017-05-28T09:37:43"/>
        <d v="2018-01-03T08:46:55"/>
        <d v="2017-08-09T23:09:39"/>
        <d v="2017-04-26T14:43:21"/>
        <d v="2017-05-09T20:57:22"/>
        <d v="2017-03-20T11:23:37"/>
        <d v="2017-10-26T17:00:27"/>
        <d v="2018-08-19T11:45:54"/>
        <d v="2018-05-14T19:23:56"/>
        <d v="2017-08-06T11:51:24"/>
        <d v="2017-12-09T23:17:50"/>
        <d v="2017-03-01T16:41:19"/>
        <d v="2017-08-18T19:49:08"/>
        <d v="2018-06-28T09:35:48"/>
        <d v="2017-12-07T18:38:48"/>
        <d v="2018-05-29T21:46:07"/>
        <d v="2018-01-12T11:22:56"/>
        <d v="2018-03-24T09:52:16"/>
        <d v="2018-08-07T17:27:35"/>
        <d v="2018-08-17T14:04:16"/>
        <d v="2018-03-17T17:31:08"/>
        <d v="2018-02-28T20:54:03"/>
        <d v="2017-09-04T13:35:55"/>
        <d v="2018-05-06T17:48:17"/>
        <d v="2017-08-31T15:16:50"/>
        <d v="2018-01-22T17:51:50"/>
        <d v="2018-06-17T18:26:51"/>
        <d v="2018-02-25T12:13:36"/>
        <d v="2017-10-26T10:13:29"/>
        <d v="2017-11-09T12:15:31"/>
        <d v="2018-04-23T13:22:32"/>
        <d v="2017-08-15T11:40:46"/>
        <d v="2018-08-12T18:31:46"/>
        <d v="2017-12-09T20:39:25"/>
        <d v="2017-11-10T10:55:12"/>
        <d v="2018-06-04T20:59:42"/>
        <d v="2018-08-18T12:25:09"/>
        <d v="2018-03-23T11:21:24"/>
        <d v="2018-08-06T19:11:34"/>
        <d v="2018-04-11T22:08:44"/>
        <d v="2017-03-04T14:03:59"/>
        <d v="2018-03-10T19:54:28"/>
        <d v="2017-12-04T14:37:42"/>
        <d v="2018-05-06T10:07:19"/>
        <d v="2018-03-16T14:33:37"/>
        <d v="2018-06-20T22:07:30"/>
        <d v="2017-09-14T10:29:33"/>
        <d v="2018-02-01T15:10:56"/>
        <d v="2018-04-27T15:42:08"/>
        <d v="2018-05-02T20:47:14"/>
        <d v="2017-12-18T14:29:29"/>
        <d v="2018-07-17T09:01:49"/>
        <d v="2017-05-30T09:39:34"/>
        <d v="2018-02-27T15:06:05"/>
        <d v="2018-03-28T08:33:16"/>
        <d v="2017-03-19T16:19:49"/>
        <d v="2017-06-14T02:03:11"/>
        <d v="2018-04-12T14:03:31"/>
        <d v="2017-12-09T00:38:37"/>
        <d v="2018-02-22T13:46:53"/>
        <d v="2017-12-17T23:56:57"/>
        <d v="2017-12-08T00:54:23"/>
        <d v="2017-06-03T15:30:37"/>
        <d v="2018-08-20T23:58:59"/>
        <d v="2018-07-19T11:51:30"/>
        <d v="2018-01-04T23:09:53"/>
        <d v="2017-12-05T17:10:46"/>
        <d v="2018-07-25T11:11:12"/>
        <d v="2018-01-08T10:22:38"/>
        <d v="2018-03-02T09:47:12"/>
        <d v="2018-04-11T12:44:12"/>
        <d v="2018-08-02T19:14:27"/>
        <d v="2017-08-05T12:55:39"/>
        <d v="2017-10-09T18:47:07"/>
        <d v="2018-07-20T21:09:11"/>
        <d v="2018-05-04T16:43:30"/>
        <d v="2017-03-17T16:04:23"/>
        <d v="2017-10-03T23:44:39"/>
        <d v="2017-11-09T09:40:08"/>
        <d v="2018-01-14T14:20:51"/>
        <d v="2018-03-06T19:25:41"/>
        <d v="2018-05-08T18:54:35"/>
        <d v="2018-02-19T21:23:03"/>
        <d v="2017-02-24T18:02:20"/>
        <d v="2018-04-08T17:34:27"/>
        <d v="2018-01-11T22:51:26"/>
        <d v="2018-05-02T22:55:12"/>
        <d v="2018-03-09T22:32:57"/>
        <d v="2018-08-24T14:28:38"/>
        <d v="2018-05-31T10:13:38"/>
        <d v="2018-08-10T10:22:10"/>
        <d v="2017-07-30T21:20:32"/>
        <d v="2018-01-25T22:30:19"/>
        <d v="2017-11-11T21:04:48"/>
        <d v="2018-08-14T23:26:59"/>
        <d v="2017-06-16T16:29:49"/>
        <d v="2017-03-07T15:13:01"/>
        <d v="2018-04-01T21:29:36"/>
        <d v="2017-09-06T15:36:32"/>
        <d v="2018-07-15T17:19:23"/>
        <d v="2018-04-23T00:14:16"/>
        <d v="2017-06-12T09:07:29"/>
        <d v="2018-07-30T14:17:23"/>
        <d v="2017-04-09T11:23:37"/>
        <d v="2018-01-16T12:38:49"/>
        <d v="2018-01-20T17:34:11"/>
        <d v="2018-01-30T09:31:18"/>
        <d v="2017-11-02T16:31:52"/>
        <d v="2018-07-29T19:20:55"/>
        <d v="2017-11-11T09:43:39"/>
        <d v="2018-08-05T20:02:28"/>
        <d v="2018-04-18T12:53:27"/>
        <d v="2018-03-22T21:10:17"/>
        <d v="2018-08-21T18:02:44"/>
        <d v="2018-02-14T17:16:33"/>
        <d v="2017-07-06T14:25:00"/>
        <d v="2018-05-13T11:48:19"/>
        <d v="2018-03-11T14:23:40"/>
        <d v="2017-07-04T18:48:46"/>
        <d v="2017-12-29T22:51:00"/>
        <d v="2017-07-25T16:56:59"/>
        <d v="2018-06-23T15:15:35"/>
        <d v="2018-04-08T21:25:05"/>
        <d v="2017-03-25T18:02:36"/>
        <d v="2018-06-28T21:51:14"/>
        <d v="2017-11-16T13:23:40"/>
        <d v="2017-11-02T13:09:35"/>
        <d v="2018-01-24T12:34:55"/>
        <d v="2018-05-12T22:27:38"/>
        <d v="2018-03-06T09:21:53"/>
        <d v="2018-07-15T21:00:44"/>
        <d v="2018-04-25T15:52:18"/>
        <d v="2018-03-03T23:19:47"/>
        <d v="2018-07-23T20:03:53"/>
        <d v="2018-08-07T12:06:54"/>
        <d v="2018-02-09T14:38:25"/>
        <d v="2017-11-02T19:39:24"/>
        <d v="2018-08-28T14:01:04"/>
        <d v="2017-11-16T13:02:20"/>
        <d v="2017-04-25T01:46:02"/>
        <d v="2017-10-13T21:51:40"/>
        <d v="2018-07-15T00:05:51"/>
        <d v="2017-07-29T11:14:49"/>
        <d v="2018-06-21T20:55:41"/>
        <d v="2017-11-10T01:12:15"/>
        <d v="2016-10-05T22:39:46"/>
        <d v="2018-04-03T17:16:46"/>
        <d v="2017-08-24T19:56:08"/>
        <d v="2018-05-06T21:08:08"/>
        <d v="2017-03-09T17:26:26"/>
        <d v="2018-03-26T09:37:14"/>
        <d v="2017-09-14T23:20:35"/>
        <d v="2017-04-17T07:42:23"/>
        <d v="2018-03-15T14:09:16"/>
        <d v="2017-10-18T13:35:32"/>
        <d v="2018-01-12T16:30:25"/>
        <d v="2018-02-28T20:09:30"/>
        <d v="2017-09-29T01:56:43"/>
        <d v="2018-07-24T15:35:42"/>
        <d v="2018-04-24T23:12:28"/>
        <d v="2017-05-18T10:54:12"/>
        <d v="2018-03-24T21:50:02"/>
        <d v="2018-03-18T17:31:21"/>
        <d v="2018-02-19T09:23:33"/>
        <d v="2018-03-07T16:51:09"/>
        <d v="2018-01-14T14:39:38"/>
        <d v="2017-09-25T22:22:18"/>
        <d v="2018-01-01T18:31:59"/>
        <d v="2018-06-12T23:05:15"/>
        <d v="2017-12-11T23:38:11"/>
        <d v="2017-09-10T17:43:33"/>
        <d v="2017-06-14T17:15:36"/>
        <d v="2017-05-26T23:43:10"/>
        <d v="2018-03-29T18:04:57"/>
        <d v="2017-12-05T23:42:33"/>
        <d v="2017-05-11T20:29:29"/>
        <d v="2018-05-03T21:44:32"/>
        <d v="2018-05-01T11:20:00"/>
        <d v="2018-07-10T15:26:07"/>
        <d v="2017-07-15T09:23:55"/>
        <d v="2018-08-16T15:59:08"/>
        <d v="2018-05-15T22:11:51"/>
        <d v="2017-10-17T12:39:00"/>
        <d v="2018-06-26T14:00:54"/>
        <d v="2018-05-15T16:14:42"/>
        <d v="2017-12-03T21:32:13"/>
        <d v="2016-10-05T15:17:57"/>
        <d v="2018-02-08T10:30:24"/>
        <d v="2017-08-14T12:11:55"/>
        <d v="2018-07-27T15:22:53"/>
        <d v="2017-03-16T16:41:44"/>
        <d v="2018-01-15T11:58:01"/>
        <d v="2018-08-08T23:22:13"/>
        <d v="2018-02-28T17:53:38"/>
        <d v="2018-03-02T16:37:22"/>
        <d v="2018-04-09T19:35:20"/>
        <d v="2017-03-24T21:27:35"/>
        <d v="2018-06-26T09:30:41"/>
        <d v="2017-03-20T10:48:56"/>
        <d v="2018-08-26T16:19:58"/>
        <d v="2017-06-27T11:04:36"/>
        <d v="2017-08-30T14:52:57"/>
        <d v="2018-04-20T17:36:11"/>
        <d v="2017-11-24T19:54:54"/>
        <d v="2017-11-10T14:22:37"/>
        <d v="2017-09-13T18:28:59"/>
        <d v="2018-06-07T22:14:39"/>
        <d v="2018-02-22T16:21:49"/>
        <d v="2018-05-22T23:30:07"/>
        <d v="2018-04-01T19:50:42"/>
        <d v="2018-07-20T17:57:42"/>
        <d v="2018-06-13T09:16:20"/>
        <d v="2018-02-23T11:40:03"/>
        <d v="2017-03-11T21:54:43"/>
        <d v="2017-12-27T14:02:43"/>
        <d v="2018-03-21T08:40:54"/>
        <d v="2018-01-20T18:32:47"/>
        <d v="2018-08-17T15:22:25"/>
        <d v="2018-03-29T12:43:22"/>
        <d v="2018-03-27T12:25:41"/>
        <d v="2018-04-22T21:48:49"/>
        <d v="2018-06-15T00:02:47"/>
        <d v="2018-07-19T17:22:40"/>
        <d v="2018-08-11T13:55:18"/>
        <d v="2018-02-25T14:17:14"/>
        <d v="2017-11-30T23:24:15"/>
        <d v="2018-04-26T14:44:51"/>
        <d v="2018-01-04T08:54:51"/>
        <d v="2017-12-20T14:29:02"/>
        <d v="2017-01-26T20:44:49"/>
        <d v="2017-08-23T17:20:02"/>
        <d v="2017-10-29T11:59:50"/>
        <d v="2018-02-14T00:16:24"/>
        <d v="2017-09-20T08:54:17"/>
        <d v="2017-10-16T15:53:52"/>
        <d v="2018-05-20T11:09:06"/>
        <d v="2018-04-08T20:38:47"/>
        <d v="2018-03-06T13:44:31"/>
        <d v="2017-09-10T10:12:26"/>
        <d v="2018-02-18T19:48:26"/>
        <d v="2017-07-18T16:05:53"/>
        <d v="2017-09-04T19:01:29"/>
        <d v="2018-01-11T16:58:28"/>
        <d v="2018-03-26T22:44:01"/>
        <d v="2018-02-01T19:55:53"/>
        <d v="2017-12-15T16:52:44"/>
        <d v="2018-02-08T11:26:09"/>
        <d v="2018-04-20T07:49:24"/>
        <d v="2018-04-11T15:38:50"/>
        <d v="2018-01-29T14:05:43"/>
        <d v="2018-05-08T21:29:13"/>
        <d v="2018-06-21T19:00:44"/>
        <d v="2018-07-29T11:12:28"/>
        <d v="2018-01-10T16:47:56"/>
        <d v="2018-03-08T20:01:04"/>
        <d v="2017-07-14T18:42:38"/>
        <d v="2018-02-27T18:52:33"/>
        <d v="2018-02-11T19:47:15"/>
        <d v="2018-05-28T14:18:26"/>
        <d v="2017-07-14T12:40:11"/>
        <d v="2017-09-06T01:19:03"/>
        <d v="2018-02-21T12:22:01"/>
        <d v="2018-03-21T23:25:50"/>
        <d v="2018-08-11T22:25:58"/>
        <d v="2017-04-20T21:17:02"/>
        <d v="2017-08-10T18:20:18"/>
        <d v="2018-01-04T11:32:40"/>
        <d v="2018-08-20T14:16:16"/>
        <d v="2017-04-21T22:01:50"/>
        <d v="2018-05-16T20:49:00"/>
        <d v="2018-05-25T12:02:47"/>
        <d v="2017-12-06T15:00:09"/>
        <d v="2018-08-09T16:53:00"/>
        <d v="2016-10-05T21:10:56"/>
        <d v="2017-10-15T11:34:39"/>
        <d v="2017-09-16T21:03:25"/>
        <d v="2017-01-17T21:09:40"/>
        <d v="2018-05-12T06:33:18"/>
        <d v="2018-02-08T10:09:35"/>
        <d v="2017-09-12T15:49:52"/>
        <d v="2017-12-09T20:27:01"/>
        <d v="2018-03-03T10:06:23"/>
        <d v="2017-09-09T19:36:44"/>
        <d v="2018-03-30T20:18:43"/>
        <d v="2017-03-07T16:37:01"/>
        <d v="2017-03-15T21:50:14"/>
        <d v="2018-06-06T17:10:26"/>
        <d v="2017-11-24T10:21:50"/>
        <d v="2017-08-01T00:02:01"/>
        <d v="2018-03-26T08:23:01"/>
        <d v="2018-04-18T19:17:18"/>
        <d v="2018-06-18T10:55:52"/>
        <d v="2017-06-27T22:36:13"/>
        <d v="2017-12-05T11:47:17"/>
        <d v="2018-01-03T16:29:43"/>
        <d v="2017-08-30T00:24:51"/>
        <d v="2017-01-27T23:02:15"/>
        <d v="2017-08-29T11:04:16"/>
        <d v="2017-11-27T09:22:59"/>
        <d v="2017-06-13T12:29:44"/>
        <d v="2017-08-08T14:58:28"/>
        <d v="2018-04-20T11:35:24"/>
        <d v="2017-10-09T11:34:21"/>
        <d v="2018-05-20T18:16:54"/>
        <d v="2016-10-07T10:11:42"/>
        <d v="2017-10-16T17:27:35"/>
        <d v="2017-10-27T14:57:21"/>
        <d v="2017-07-23T21:16:53"/>
        <d v="2017-10-31T21:42:47"/>
        <d v="2018-06-03T08:39:18"/>
        <d v="2018-04-11T10:48:09"/>
        <d v="2017-10-21T22:17:06"/>
        <d v="2017-02-06T14:56:42"/>
        <d v="2018-04-22T14:36:43"/>
        <d v="2017-09-29T19:43:25"/>
        <d v="2018-01-11T14:56:58"/>
        <d v="2017-07-08T20:31:56"/>
        <d v="2017-07-20T11:56:35"/>
        <d v="2018-06-25T11:08:17"/>
        <d v="2018-08-07T00:13:51"/>
        <d v="2017-12-05T15:00:56"/>
        <d v="2018-04-14T14:34:56"/>
        <d v="2018-05-11T12:27:18"/>
        <d v="2018-07-04T16:02:31"/>
        <d v="2018-04-27T08:33:47"/>
        <d v="2017-05-23T10:24:06"/>
        <d v="2018-05-10T09:12:16"/>
        <d v="2018-04-19T13:58:05"/>
        <d v="2017-03-01T20:50:51"/>
        <d v="2017-05-11T14:20:51"/>
        <d v="2018-08-16T06:00:25"/>
        <d v="2018-08-21T10:38:28"/>
        <d v="2017-09-26T18:35:35"/>
        <d v="2017-05-16T18:59:44"/>
        <d v="2018-01-04T11:43:51"/>
        <d v="2018-02-26T11:12:17"/>
        <d v="2017-04-29T23:40:45"/>
        <d v="2017-11-15T13:15:01"/>
        <d v="2017-07-08T11:00:36"/>
        <d v="2018-08-04T19:48:47"/>
        <d v="2017-09-05T22:42:29"/>
        <d v="2017-08-05T18:41:44"/>
        <d v="2017-09-13T17:04:49"/>
        <d v="2017-11-15T12:30:19"/>
        <d v="2018-04-23T00:34:50"/>
        <d v="2017-03-20T11:52:44"/>
        <d v="2018-06-28T02:01:20"/>
        <d v="2018-04-11T16:01:04"/>
        <d v="2018-03-31T06:19:08"/>
        <d v="2018-02-01T14:45:43"/>
        <d v="2018-07-25T09:23:57"/>
        <d v="2018-06-08T18:43:32"/>
        <d v="2017-08-08T11:24:19"/>
        <d v="2018-04-19T11:28:09"/>
        <d v="2018-01-29T11:24:25"/>
        <d v="2018-02-16T01:32:33"/>
        <d v="2017-10-27T14:39:49"/>
        <d v="2018-02-19T16:04:42"/>
        <d v="2017-03-15T19:48:58"/>
        <d v="2018-04-02T12:45:17"/>
        <d v="2018-01-30T14:33:07"/>
        <d v="2018-06-10T20:08:36"/>
        <d v="2017-06-13T19:11:52"/>
        <d v="2018-07-04T20:50:40"/>
        <d v="2018-01-07T12:47:22"/>
        <d v="2018-07-30T21:54:34"/>
        <d v="2017-07-15T12:41:12"/>
        <d v="2018-02-19T09:07:09"/>
        <d v="2017-02-04T20:09:10"/>
        <d v="2018-03-27T23:53:33"/>
        <d v="2018-05-11T09:53:14"/>
        <d v="2018-08-23T00:13:49"/>
        <d v="2018-02-04T21:23:24"/>
        <d v="2017-08-31T09:05:03"/>
        <d v="2017-10-23T14:35:53"/>
        <d v="2018-06-29T15:27:05"/>
        <d v="2017-08-23T16:17:41"/>
        <d v="2017-12-22T16:44:28"/>
        <d v="2018-04-16T01:22:47"/>
        <d v="2018-07-07T16:39:55"/>
        <d v="2018-07-05T11:41:36"/>
        <d v="2017-01-05T14:22:02"/>
        <d v="2018-06-04T14:34:15"/>
        <d v="2017-11-26T09:55:23"/>
        <d v="2018-02-23T17:41:54"/>
        <d v="2017-12-03T11:51:39"/>
        <d v="2017-10-25T19:48:02"/>
        <d v="2018-02-04T11:25:15"/>
        <d v="2018-05-11T17:14:26"/>
        <d v="2017-08-27T19:01:23"/>
        <d v="2017-07-11T12:17:53"/>
        <d v="2018-04-14T18:58:28"/>
        <d v="2018-04-18T23:10:40"/>
        <d v="2018-01-01T20:11:53"/>
        <d v="2017-02-09T11:35:41"/>
        <d v="2018-04-05T23:26:03"/>
        <d v="2018-05-01T14:21:26"/>
        <d v="2018-07-14T09:47:09"/>
        <d v="2017-06-06T10:03:27"/>
        <d v="2017-10-15T15:28:52"/>
        <d v="2018-07-17T19:56:55"/>
        <d v="2017-07-20T10:36:22"/>
        <d v="2018-04-05T18:20:39"/>
        <d v="2018-07-03T15:26:45"/>
        <d v="2017-12-28T11:27:49"/>
        <d v="2018-01-31T13:33:56"/>
        <d v="2017-05-26T16:12:07"/>
        <d v="2018-05-15T16:45:05"/>
        <d v="2017-02-13T21:14:23"/>
        <d v="2018-04-25T22:12:49"/>
        <d v="2017-05-12T15:01:20"/>
        <d v="2017-12-03T16:06:11"/>
        <d v="2018-06-12T16:38:43"/>
        <d v="2018-05-02T00:41:13"/>
        <d v="2017-09-19T23:46:28"/>
        <d v="2017-07-14T14:34:28"/>
        <d v="2018-05-03T22:54:35"/>
        <d v="2018-07-11T22:17:40"/>
        <d v="2017-11-30T13:31:08"/>
        <d v="2018-06-27T10:20:51"/>
        <d v="2017-10-25T13:39:20"/>
        <d v="2018-07-19T08:40:59"/>
        <d v="2017-12-16T20:06:22"/>
        <d v="2018-01-07T13:21:41"/>
        <d v="2017-03-20T10:44:52"/>
        <d v="2017-07-28T21:03:52"/>
        <d v="2017-02-13T15:23:18"/>
        <d v="2017-11-01T14:08:32"/>
        <d v="2018-07-31T19:39:47"/>
        <d v="2018-02-08T19:05:16"/>
        <d v="2018-05-02T15:56:29"/>
        <d v="2018-07-31T17:07:16"/>
        <d v="2017-11-26T21:48:38"/>
        <d v="2018-01-13T22:03:06"/>
        <d v="2017-06-06T21:33:06"/>
        <d v="2018-06-27T21:46:21"/>
        <d v="2018-01-07T11:53:56"/>
        <d v="2018-05-20T18:36:34"/>
        <d v="2017-05-16T12:32:35"/>
        <d v="2017-11-24T13:41:16"/>
        <d v="2018-01-10T13:42:25"/>
        <d v="2018-01-30T17:46:03"/>
        <d v="2018-07-21T13:16:37"/>
        <d v="2018-04-24T09:31:55"/>
        <d v="2018-05-15T13:36:35"/>
        <d v="2018-08-07T10:11:54"/>
        <d v="2018-08-22T10:38:51"/>
        <d v="2018-04-26T10:42:21"/>
        <d v="2017-08-05T11:51:46"/>
        <d v="2017-11-24T19:47:22"/>
        <d v="2017-10-13T09:59:35"/>
        <d v="2018-08-15T19:12:35"/>
        <d v="2018-08-12T22:48:32"/>
        <d v="2018-08-22T01:37:38"/>
        <d v="2018-08-17T10:32:19"/>
        <d v="2017-03-08T15:00:44"/>
        <d v="2018-04-04T14:36:46"/>
        <d v="2017-10-03T13:05:20"/>
        <d v="2018-05-04T11:28:12"/>
        <d v="2018-01-06T13:44:18"/>
        <d v="2017-05-03T16:07:37"/>
        <d v="2018-04-04T18:42:39"/>
        <d v="2018-05-14T19:24:10"/>
        <d v="2017-12-02T20:02:37"/>
        <d v="2018-06-09T20:36:52"/>
        <d v="2018-06-18T18:46:35"/>
        <d v="2016-10-10T11:08:53"/>
        <d v="2018-01-31T12:54:58"/>
        <d v="2018-05-03T11:57:49"/>
        <d v="2017-12-30T16:45:59"/>
        <d v="2017-07-20T13:58:31"/>
        <d v="2018-03-07T22:17:27"/>
        <d v="2018-01-04T11:47:46"/>
        <d v="2018-05-29T16:12:48"/>
        <d v="2017-03-05T21:24:53"/>
        <d v="2017-10-11T09:33:12"/>
        <d v="2017-09-26T15:40:04"/>
        <d v="2018-05-21T17:00:35"/>
        <d v="2017-08-21T10:33:13"/>
        <d v="2017-11-08T21:07:51"/>
        <d v="2018-01-10T11:04:26"/>
        <d v="2017-11-26T00:22:41"/>
        <d v="2018-03-23T11:20:04"/>
        <d v="2017-07-02T13:17:23"/>
        <d v="2018-04-12T09:28:14"/>
        <d v="2018-07-02T18:42:38"/>
        <d v="2017-06-11T22:11:23"/>
        <d v="2018-08-04T21:26:44"/>
        <d v="2018-03-24T19:51:16"/>
        <d v="2017-05-28T23:17:07"/>
        <d v="2018-07-09T22:59:16"/>
        <d v="2017-11-12T22:33:11"/>
        <d v="2017-07-24T22:15:59"/>
        <d v="2018-02-25T16:14:47"/>
        <d v="2018-04-15T17:18:21"/>
        <d v="2018-08-06T14:38:01"/>
        <d v="2018-01-22T19:04:11"/>
        <d v="2018-04-30T21:08:47"/>
        <d v="2017-08-02T13:00:21"/>
        <d v="2017-03-10T22:01:34"/>
        <d v="2017-05-18T15:47:22"/>
        <d v="2018-03-02T15:06:54"/>
        <d v="2017-08-15T20:28:02"/>
        <d v="2017-10-24T19:11:35"/>
        <d v="2017-05-21T16:31:12"/>
        <d v="2018-06-04T13:27:48"/>
        <d v="2018-07-05T10:30:20"/>
        <d v="2017-09-06T18:08:22"/>
        <d v="2017-11-24T19:05:35"/>
        <d v="2017-11-06T18:41:25"/>
        <d v="2017-12-19T23:15:17"/>
        <d v="2017-10-30T15:55:01"/>
        <d v="2018-01-30T21:33:10"/>
        <d v="2018-08-01T16:59:05"/>
        <d v="2018-08-01T20:44:34"/>
        <d v="2018-06-06T14:49:38"/>
        <d v="2017-08-18T23:15:23"/>
        <d v="2017-10-23T16:29:52"/>
        <d v="2018-05-24T18:04:31"/>
        <d v="2018-05-15T09:08:59"/>
        <d v="2018-08-09T07:17:34"/>
        <d v="2017-03-20T21:54:34"/>
        <d v="2017-11-24T22:55:10"/>
        <d v="2017-12-26T10:24:59"/>
        <d v="2018-01-17T19:40:55"/>
        <d v="2017-09-05T14:48:14"/>
        <d v="2018-06-25T11:57:12"/>
        <d v="2018-07-15T02:11:15"/>
        <d v="2017-03-18T11:36:04"/>
        <d v="2016-10-04T15:07:21"/>
        <d v="2018-08-27T15:04:59"/>
        <d v="2018-05-20T21:31:23"/>
        <d v="2018-06-16T07:34:44"/>
        <d v="2017-09-13T18:12:51"/>
        <d v="2017-08-14T15:30:22"/>
        <d v="2017-11-16T12:29:37"/>
        <d v="2018-08-16T00:40:20"/>
        <d v="2017-11-21T21:24:19"/>
        <d v="2018-05-07T15:23:10"/>
        <d v="2017-07-16T15:21:38"/>
        <d v="2018-01-04T15:07:34"/>
        <d v="2018-02-08T22:22:54"/>
        <d v="2017-10-05T20:09:56"/>
        <d v="2017-04-25T14:56:04"/>
        <d v="2017-12-06T12:33:21"/>
        <d v="2018-06-09T01:44:49"/>
        <d v="2018-07-06T07:20:14"/>
        <d v="2017-12-07T20:38:18"/>
        <d v="2017-12-19T12:39:44"/>
        <d v="2017-06-22T15:36:58"/>
        <d v="2017-11-27T18:39:50"/>
        <d v="2018-03-13T06:48:39"/>
        <d v="2017-12-18T12:55:41"/>
        <d v="2017-02-04T19:06:04"/>
        <d v="2017-06-02T21:34:16"/>
        <d v="2017-11-22T15:25:44"/>
        <d v="2018-03-24T22:02:22"/>
        <d v="2018-04-21T18:03:58"/>
        <d v="2017-09-09T19:56:19"/>
        <d v="2018-03-21T17:01:41"/>
        <d v="2017-05-26T14:23:57"/>
        <d v="2018-07-20T19:23:21"/>
        <d v="2017-11-24T00:31:33"/>
        <d v="2018-01-13T18:32:59"/>
        <d v="2017-06-19T16:11:57"/>
        <d v="2017-04-23T21:14:56"/>
        <d v="2017-11-21T10:16:47"/>
        <d v="2018-04-19T07:24:54"/>
        <d v="2018-03-13T19:06:38"/>
        <d v="2018-08-11T16:13:27"/>
        <d v="2018-03-29T18:08:00"/>
        <d v="2018-06-10T13:43:30"/>
        <d v="2018-08-15T20:51:44"/>
        <d v="2018-04-29T22:31:37"/>
        <d v="2018-01-16T15:06:44"/>
        <d v="2018-04-02T20:32:50"/>
        <d v="2018-06-29T08:16:35"/>
        <d v="2017-09-26T00:23:35"/>
        <d v="2017-12-20T21:37:35"/>
        <d v="2018-04-24T20:07:22"/>
        <d v="2018-06-13T22:03:50"/>
        <d v="2018-04-02T17:34:41"/>
        <d v="2017-11-08T02:07:46"/>
        <d v="2017-02-05T12:18:08"/>
        <d v="2018-01-21T11:08:14"/>
        <d v="2018-04-03T11:53:18"/>
        <d v="2018-01-26T19:00:49"/>
        <d v="2018-07-23T12:20:12"/>
        <d v="2017-06-02T11:59:53"/>
        <d v="2018-08-21T11:21:23"/>
        <d v="2017-11-05T15:52:26"/>
        <d v="2017-04-20T11:33:57"/>
        <d v="2017-11-28T21:52:00"/>
        <d v="2017-03-23T18:28:32"/>
        <d v="2018-08-21T21:15:52"/>
        <d v="2018-08-02T12:06:58"/>
        <d v="2017-04-23T01:17:39"/>
        <d v="2018-05-01T20:58:47"/>
        <d v="2017-02-15T14:37:36"/>
        <d v="2017-06-06T12:14:02"/>
        <d v="2017-11-17T15:28:17"/>
        <d v="2017-11-24T16:15:05"/>
        <d v="2017-11-30T10:14:09"/>
        <d v="2017-11-11T15:53:40"/>
        <d v="2018-08-07T16:33:44"/>
        <d v="2017-11-24T16:40:20"/>
        <d v="2018-05-04T21:00:10"/>
        <d v="2017-11-02T11:23:14"/>
        <d v="2018-06-11T11:17:59"/>
        <d v="2018-03-08T16:00:39"/>
        <d v="2018-02-08T23:20:32"/>
        <d v="2017-06-18T14:46:51"/>
        <d v="2017-03-04T16:52:43"/>
        <d v="2018-01-14T13:21:54"/>
        <d v="2018-08-01T13:30:49"/>
        <d v="2017-08-29T17:06:45"/>
        <d v="2018-03-15T15:03:09"/>
        <d v="2017-12-18T20:42:14"/>
        <d v="2017-08-27T13:14:04"/>
        <d v="2017-07-11T12:41:24"/>
        <d v="2018-03-05T12:55:58"/>
        <d v="2018-02-26T17:21:52"/>
        <d v="2017-10-11T11:05:30"/>
        <d v="2018-07-17T11:11:38"/>
        <d v="2017-03-01T21:44:15"/>
        <d v="2018-06-10T19:54:44"/>
        <d v="2017-07-25T17:28:52"/>
        <d v="2018-03-05T09:14:28"/>
        <d v="2018-01-31T13:39:42"/>
        <d v="2017-09-22T12:22:40"/>
        <d v="2018-02-25T13:02:15"/>
        <d v="2017-12-17T22:47:33"/>
        <d v="2018-08-03T10:41:12"/>
        <d v="2017-06-03T11:32:48"/>
        <d v="2018-07-17T17:47:23"/>
        <d v="2018-08-19T15:25:06"/>
        <d v="2017-06-02T09:54:08"/>
        <d v="2017-10-12T13:29:49"/>
        <d v="2017-09-05T11:29:20"/>
        <d v="2018-03-16T06:19:20"/>
        <d v="2018-08-18T18:30:33"/>
        <d v="2018-04-29T23:08:21"/>
        <d v="2018-08-01T23:01:03"/>
        <d v="2018-08-21T08:52:46"/>
        <d v="2017-08-07T22:37:51"/>
        <d v="2018-02-26T09:57:21"/>
        <d v="2018-02-05T13:51:27"/>
        <d v="2017-09-19T08:38:23"/>
        <d v="2018-08-06T05:20:01"/>
        <d v="2017-10-08T12:54:49"/>
        <d v="2018-02-07T09:27:34"/>
        <d v="2017-08-31T12:29:34"/>
        <d v="2018-03-28T13:55:28"/>
        <d v="2017-12-15T13:05:55"/>
        <d v="2017-06-15T20:23:00"/>
        <d v="2017-03-22T22:47:42"/>
        <d v="2017-10-21T11:29:06"/>
        <d v="2018-08-05T16:57:29"/>
        <d v="2017-05-06T11:54:20"/>
        <d v="2017-11-28T19:15:34"/>
        <d v="2018-01-31T14:16:10"/>
        <d v="2017-12-15T11:15:25"/>
        <d v="2017-09-29T21:27:55"/>
        <d v="2017-11-10T16:16:24"/>
        <d v="2018-03-22T12:00:17"/>
        <d v="2018-05-20T16:01:20"/>
        <d v="2017-12-02T17:12:18"/>
        <d v="2018-02-20T10:27:28"/>
        <d v="2018-03-07T09:44:27"/>
        <d v="2018-05-30T11:57:15"/>
        <d v="2017-07-14T17:24:41"/>
        <d v="2018-02-16T16:39:19"/>
        <d v="2017-11-28T01:16:27"/>
        <d v="2017-05-26T23:17:06"/>
        <d v="2018-02-16T20:01:32"/>
        <d v="2017-11-29T16:14:04"/>
        <d v="2017-11-27T21:37:11"/>
        <d v="2018-03-11T11:38:14"/>
        <d v="2017-11-07T21:31:13"/>
        <d v="2017-11-20T12:49:02"/>
        <d v="2018-02-12T11:14:40"/>
        <d v="2017-12-13T22:46:56"/>
        <d v="2018-01-13T13:26:35"/>
        <d v="2017-05-23T11:09:34"/>
        <d v="2018-06-04T11:45:52"/>
        <d v="2017-08-11T13:30:14"/>
        <d v="2017-11-26T19:13:20"/>
        <d v="2017-11-02T13:18:17"/>
        <d v="2018-05-26T18:41:31"/>
        <d v="2017-08-16T17:31:15"/>
        <d v="2017-07-16T20:05:12"/>
        <d v="2017-04-20T14:34:44"/>
        <d v="2017-10-28T12:09:57"/>
        <d v="2018-07-11T18:36:13"/>
        <d v="2017-07-22T19:05:18"/>
        <d v="2018-08-13T21:47:23"/>
        <d v="2017-11-29T18:09:37"/>
        <d v="2017-12-01T18:14:34"/>
        <d v="2018-04-22T17:13:22"/>
        <d v="2017-01-27T16:31:54"/>
        <d v="2018-08-02T12:06:56"/>
        <d v="2018-05-02T09:27:02"/>
        <d v="2018-02-18T19:45:15"/>
        <d v="2017-05-25T22:27:50"/>
        <d v="2017-03-21T13:40:15"/>
        <d v="2018-08-02T23:14:00"/>
        <d v="2017-11-25T14:06:40"/>
        <d v="2017-11-19T15:53:23"/>
        <d v="2017-08-19T21:22:17"/>
        <d v="2018-01-29T17:09:54"/>
        <d v="2018-02-11T13:34:44"/>
        <d v="2018-08-18T11:30:57"/>
        <d v="2018-06-11T08:33:35"/>
        <d v="2018-02-28T14:23:31"/>
        <d v="2017-06-29T21:22:46"/>
        <d v="2017-10-26T10:59:29"/>
        <d v="2017-12-09T06:52:09"/>
        <d v="2018-01-23T13:57:55"/>
        <d v="2017-07-16T23:14:44"/>
        <d v="2018-02-03T14:26:28"/>
        <d v="2017-09-18T17:40:22"/>
        <d v="2017-04-18T21:20:40"/>
        <d v="2018-05-03T23:21:13"/>
        <d v="2018-05-18T16:10:12"/>
        <d v="2018-01-05T15:05:30"/>
        <d v="2018-04-12T09:47:35"/>
        <d v="2017-12-12T07:56:37"/>
        <d v="2018-05-16T13:38:49"/>
        <d v="2018-04-01T09:50:44"/>
        <d v="2017-08-15T11:19:24"/>
        <d v="2017-09-06T21:18:14"/>
        <d v="2017-09-28T15:22:54"/>
        <d v="2018-04-19T17:43:10"/>
        <d v="2017-05-09T11:39:21"/>
        <d v="2018-04-05T20:42:57"/>
        <d v="2017-06-14T13:40:50"/>
        <d v="2018-06-26T09:43:53"/>
        <d v="2017-04-09T13:47:43"/>
        <d v="2017-03-05T17:56:53"/>
        <d v="2017-06-21T14:29:10"/>
        <d v="2017-08-28T23:13:30"/>
        <d v="2017-09-29T20:34:06"/>
        <d v="2018-06-08T00:23:11"/>
        <d v="2017-07-10T09:41:36"/>
        <d v="2017-10-31T13:51:13"/>
        <d v="2018-04-23T10:59:47"/>
        <d v="2018-02-14T19:38:45"/>
        <d v="2018-07-04T23:13:49"/>
        <d v="2018-01-08T15:11:51"/>
        <d v="2018-06-20T11:46:06"/>
        <d v="2017-11-24T01:44:28"/>
        <d v="2017-02-08T14:42:14"/>
        <d v="2018-05-16T22:13:57"/>
        <d v="2018-06-14T10:59:13"/>
        <d v="2017-07-03T23:03:25"/>
        <d v="2017-03-25T10:49:55"/>
        <d v="2018-07-04T16:36:37"/>
        <d v="2017-12-05T15:26:00"/>
        <d v="2017-11-23T21:16:35"/>
        <d v="2018-06-24T15:02:52"/>
        <d v="2018-06-24T10:01:06"/>
        <d v="2018-02-13T19:16:22"/>
        <d v="2018-03-04T20:22:48"/>
        <d v="2017-03-13T23:13:57"/>
        <d v="2017-02-06T14:02:03"/>
        <d v="2017-05-28T23:57:50"/>
        <d v="2017-11-23T21:52:43"/>
        <d v="2017-06-10T00:43:02"/>
        <d v="2017-04-19T11:32:09"/>
        <d v="2017-12-14T10:13:08"/>
        <d v="2017-12-10T14:21:21"/>
        <d v="2017-09-19T23:12:15"/>
        <d v="2017-02-03T21:44:34"/>
        <d v="2018-08-07T14:18:27"/>
        <d v="2018-04-15T16:50:27"/>
        <d v="2018-08-17T21:45:54"/>
        <d v="2018-02-28T01:26:11"/>
        <d v="2018-03-29T13:01:51"/>
        <d v="2018-08-15T09:48:31"/>
        <d v="2017-11-26T09:32:58"/>
        <d v="2017-12-21T11:27:57"/>
        <d v="2018-02-14T13:48:55"/>
        <d v="2018-02-19T21:30:49"/>
        <d v="2017-02-08T06:48:03"/>
        <d v="2018-01-09T14:25:50"/>
        <d v="2017-07-28T13:10:53"/>
        <d v="2018-07-22T20:05:18"/>
        <d v="2018-08-06T11:32:42"/>
        <d v="2017-01-26T17:40:03"/>
        <d v="2018-07-12T20:36:15"/>
        <d v="2017-11-25T08:10:50"/>
        <d v="2018-01-16T16:56:12"/>
        <d v="2018-04-16T13:05:56"/>
        <d v="2018-03-19T23:40:11"/>
        <d v="2017-11-25T21:51:29"/>
        <d v="2017-06-27T14:17:09"/>
        <d v="2018-02-23T19:55:38"/>
        <d v="2017-07-23T12:59:47"/>
        <d v="2017-10-03T11:54:15"/>
        <d v="2018-07-25T22:41:51"/>
        <d v="2017-12-12T14:41:34"/>
        <d v="2018-07-31T00:16:31"/>
        <d v="2017-07-15T17:29:04"/>
        <d v="2017-04-08T23:05:55"/>
        <d v="2017-08-09T17:08:30"/>
        <d v="2018-08-15T17:13:07"/>
        <d v="2018-04-30T13:32:47"/>
        <d v="2018-01-10T20:50:19"/>
        <d v="2018-01-22T22:26:08"/>
        <d v="2018-02-09T13:48:50"/>
        <d v="2017-09-30T09:20:02"/>
        <d v="2017-05-24T15:41:46"/>
        <d v="2018-05-20T12:10:07"/>
        <d v="2017-07-29T21:09:26"/>
        <d v="2018-03-21T12:06:28"/>
        <d v="2018-05-01T22:42:32"/>
        <d v="2017-08-08T15:14:17"/>
        <d v="2017-09-05T22:14:52"/>
        <d v="2018-02-23T17:19:08"/>
        <d v="2018-01-18T20:30:36"/>
        <d v="2018-05-04T22:48:55"/>
        <d v="2017-10-19T17:15:44"/>
        <d v="2018-01-23T12:41:06"/>
        <d v="2017-09-03T08:23:32"/>
        <d v="2018-01-13T16:47:31"/>
        <d v="2018-07-12T00:07:11"/>
        <d v="2017-09-15T08:28:52"/>
        <d v="2018-01-29T13:52:14"/>
        <d v="2018-07-25T23:21:47"/>
        <d v="2018-08-17T19:10:14"/>
        <d v="2018-04-07T12:05:46"/>
        <d v="2017-11-24T16:27:29"/>
        <d v="2017-07-26T17:46:02"/>
        <d v="2018-03-14T14:55:08"/>
        <d v="2017-12-06T08:27:00"/>
        <d v="2017-07-30T22:57:22"/>
        <d v="2017-12-19T21:19:38"/>
        <d v="2017-10-12T14:49:04"/>
        <d v="2017-01-23T07:33:11"/>
        <d v="2017-12-21T11:35:22"/>
        <d v="2018-01-02T16:02:11"/>
        <d v="2018-05-28T16:15:22"/>
        <d v="2017-11-12T20:32:49"/>
        <d v="2018-07-31T14:01:47"/>
        <d v="2018-03-10T16:43:11"/>
        <d v="2018-03-19T19:51:05"/>
        <d v="2017-09-25T13:51:01"/>
        <d v="2018-06-27T18:24:27"/>
        <d v="2017-02-23T10:06:46"/>
        <d v="2018-02-23T14:29:49"/>
        <d v="2018-04-15T17:27:03"/>
        <d v="2017-08-25T20:57:41"/>
        <d v="2017-06-27T10:58:32"/>
        <d v="2017-06-17T22:17:36"/>
        <d v="2018-05-17T21:13:16"/>
        <d v="2018-01-19T13:13:25"/>
        <d v="2018-02-14T21:52:16"/>
        <d v="2018-06-26T10:52:43"/>
        <d v="2017-10-13T10:57:56"/>
        <d v="2018-06-06T13:36:53"/>
        <d v="2018-08-16T12:15:39"/>
        <d v="2017-11-16T12:08:03"/>
        <d v="2018-06-27T10:15:36"/>
        <d v="2018-07-24T19:26:30"/>
        <d v="2018-07-04T14:45:20"/>
        <d v="2018-02-16T12:57:20"/>
        <d v="2017-12-29T11:47:28"/>
        <d v="2017-05-23T16:32:06"/>
        <d v="2017-11-24T10:19:23"/>
        <d v="2018-04-05T20:15:38"/>
        <d v="2017-07-07T09:14:09"/>
        <d v="2017-08-28T18:19:32"/>
        <d v="2018-01-13T20:42:27"/>
        <d v="2017-08-20T20:11:55"/>
        <d v="2017-07-30T10:01:10"/>
        <d v="2017-07-26T07:54:12"/>
        <d v="2018-02-10T13:18:14"/>
        <d v="2017-12-23T22:03:24"/>
        <d v="2018-02-27T22:34:44"/>
        <d v="2017-06-16T21:09:41"/>
        <d v="2018-03-23T13:40:32"/>
        <d v="2017-11-06T13:48:10"/>
        <d v="2017-01-26T15:37:27"/>
        <d v="2018-07-28T13:09:32"/>
        <d v="2017-12-24T19:23:28"/>
        <d v="2016-10-06T11:05:43"/>
        <d v="2017-10-11T14:49:49"/>
        <d v="2018-03-20T13:20:53"/>
        <d v="2017-06-11T11:50:32"/>
        <d v="2018-03-27T11:13:28"/>
        <d v="2018-08-08T13:33:11"/>
        <d v="2018-07-20T16:38:35"/>
        <d v="2018-07-14T18:23:39"/>
        <d v="2018-02-14T11:40:41"/>
        <d v="2018-06-05T12:18:01"/>
        <d v="2018-03-24T00:58:46"/>
        <d v="2018-06-08T09:11:49"/>
        <d v="2017-02-04T13:57:51"/>
        <d v="2018-08-07T12:53:53"/>
        <d v="2017-05-29T11:26:22"/>
        <d v="2018-06-13T22:13:13"/>
        <d v="2017-08-09T21:49:32"/>
        <d v="2018-07-31T22:29:45"/>
        <d v="2018-03-02T08:46:17"/>
        <d v="2017-09-21T13:22:26"/>
        <d v="2017-03-04T19:32:47"/>
        <d v="2017-04-25T19:30:13"/>
        <d v="2018-05-14T10:33:04"/>
        <d v="2018-02-11T15:36:19"/>
        <d v="2018-05-14T16:47:26"/>
        <d v="2018-02-14T21:13:12"/>
        <d v="2018-08-09T12:44:07"/>
        <d v="2018-05-22T11:32:20"/>
        <d v="2018-04-22T19:36:08"/>
        <d v="2017-10-13T13:10:42"/>
        <d v="2017-09-13T22:21:07"/>
        <d v="2018-02-28T14:42:53"/>
        <d v="2018-07-30T07:00:26"/>
        <d v="2018-04-24T18:39:22"/>
        <d v="2018-06-16T13:50:09"/>
        <d v="2017-11-05T21:29:37"/>
        <d v="2017-09-18T10:27:36"/>
        <d v="2018-08-15T22:03:02"/>
        <d v="2017-02-01T23:33:27"/>
        <d v="2018-01-07T14:49:19"/>
        <d v="2017-03-29T15:06:02"/>
        <d v="2017-12-10T13:55:22"/>
        <d v="2017-08-04T09:00:00"/>
        <d v="2018-08-17T21:54:26"/>
        <d v="2017-08-24T19:19:05"/>
        <d v="2018-02-01T13:41:36"/>
        <d v="2018-08-16T10:27:30"/>
        <d v="2017-10-13T11:07:59"/>
        <d v="2017-11-09T08:55:21"/>
        <d v="2017-05-22T23:20:39"/>
        <d v="2018-01-15T23:32:05"/>
        <d v="2018-04-24T23:00:56"/>
        <d v="2018-02-19T12:23:34"/>
        <d v="2018-08-15T15:26:10"/>
        <d v="2017-02-24T10:17:12"/>
        <d v="2018-05-07T12:39:10"/>
        <d v="2017-11-24T23:51:56"/>
        <d v="2017-06-14T15:39:33"/>
        <d v="2017-01-25T11:45:19"/>
        <d v="2017-11-24T14:18:04"/>
        <d v="2018-02-18T12:41:01"/>
        <d v="2018-08-14T15:45:12"/>
        <d v="2018-02-17T01:22:20"/>
        <d v="2018-03-09T00:37:23"/>
        <d v="2018-01-29T20:44:23"/>
        <d v="2017-11-22T20:40:31"/>
        <d v="2018-06-09T01:44:40"/>
        <d v="2017-08-23T14:18:28"/>
        <d v="2017-07-16T19:11:28"/>
        <d v="2018-07-30T12:48:54"/>
        <d v="2017-09-14T20:27:07"/>
        <d v="2018-08-14T07:44:12"/>
        <d v="2017-09-16T19:00:20"/>
        <d v="2018-02-27T12:30:35"/>
        <d v="2018-05-14T17:21:38"/>
        <d v="2017-05-27T16:15:38"/>
        <d v="2017-10-03T21:28:22"/>
        <d v="2018-07-19T09:22:39"/>
        <d v="2017-12-06T19:02:05"/>
        <d v="2017-10-19T10:33:51"/>
        <d v="2017-12-23T13:44:46"/>
        <d v="2017-07-18T19:01:54"/>
        <d v="2017-06-13T12:22:32"/>
        <d v="2017-11-27T14:53:37"/>
        <d v="2017-04-23T18:02:49"/>
        <d v="2017-11-17T19:53:32"/>
        <d v="2017-02-18T14:40:00"/>
        <d v="2018-01-08T22:32:31"/>
        <d v="2017-08-11T18:11:14"/>
        <d v="2017-09-14T08:02:31"/>
        <d v="2017-05-28T19:17:48"/>
        <d v="2018-03-29T11:27:48"/>
        <d v="2017-11-26T16:41:58"/>
        <d v="2018-04-06T21:05:52"/>
        <d v="2018-08-01T21:16:43"/>
        <d v="2018-07-16T18:21:13"/>
        <d v="2018-07-17T17:57:28"/>
        <d v="2018-02-25T20:41:55"/>
        <d v="2018-01-09T21:25:42"/>
        <d v="2018-02-24T17:59:00"/>
        <d v="2017-11-13T11:43:43"/>
        <d v="2017-10-01T08:57:03"/>
        <d v="2018-03-22T17:23:21"/>
        <d v="2017-05-02T07:08:01"/>
        <d v="2017-10-22T13:39:48"/>
        <d v="2018-05-16T15:21:50"/>
        <d v="2018-08-20T18:55:21"/>
        <d v="2017-09-07T21:52:13"/>
        <d v="2017-12-23T13:37:52"/>
        <d v="2017-12-22T00:50:48"/>
        <d v="2017-11-03T00:18:41"/>
        <d v="2018-05-07T23:01:29"/>
        <d v="2018-03-12T10:59:12"/>
        <d v="2018-03-31T09:47:28"/>
        <d v="2018-08-01T00:29:18"/>
        <d v="2017-09-22T11:16:39"/>
        <d v="2018-01-26T13:47:09"/>
        <d v="2018-07-20T17:46:35"/>
        <d v="2017-11-23T21:49:37"/>
        <d v="2018-07-26T17:49:11"/>
        <d v="2018-03-19T19:37:39"/>
        <d v="2017-12-03T23:51:39"/>
        <d v="2017-07-01T09:34:04"/>
        <d v="2018-04-25T11:30:10"/>
        <d v="2018-04-15T22:48:48"/>
        <d v="2017-08-20T21:37:23"/>
        <d v="2017-05-31T19:37:02"/>
        <d v="2017-09-05T19:16:50"/>
        <d v="2017-11-28T12:34:35"/>
        <d v="2017-08-10T17:25:40"/>
        <d v="2017-06-25T13:54:11"/>
        <d v="2018-05-20T14:26:45"/>
        <d v="2017-03-10T09:52:21"/>
        <d v="2018-05-20T17:07:44"/>
        <d v="2018-03-04T19:53:56"/>
        <d v="2018-03-27T12:43:20"/>
        <d v="2018-06-22T12:06:16"/>
        <d v="2018-01-31T09:49:33"/>
        <d v="2018-07-25T20:51:07"/>
        <d v="2018-02-03T08:34:52"/>
        <d v="2018-05-16T01:42:58"/>
        <d v="2018-05-07T14:21:03"/>
        <d v="2017-05-06T14:12:27"/>
        <d v="2018-07-04T19:19:21"/>
        <d v="2017-08-17T22:02:13"/>
        <d v="2018-07-07T08:46:56"/>
        <d v="2017-11-06T14:17:00"/>
        <d v="2018-01-15T12:36:28"/>
        <d v="2018-03-12T11:55:42"/>
        <d v="2018-07-10T16:31:45"/>
        <d v="2018-05-08T20:28:49"/>
        <d v="2017-07-06T14:51:37"/>
        <d v="2018-03-13T21:15:56"/>
        <d v="2018-04-05T17:27:01"/>
        <d v="2018-08-12T16:08:03"/>
        <d v="2018-02-18T11:02:12"/>
        <d v="2018-02-05T20:31:24"/>
        <d v="2017-04-05T22:29:43"/>
        <d v="2018-06-13T19:00:01"/>
        <d v="2017-02-14T15:39:32"/>
        <d v="2018-08-25T11:00:52"/>
        <d v="2018-06-22T12:48:41"/>
        <d v="2018-02-09T21:38:41"/>
        <d v="2017-04-17T16:00:20"/>
        <d v="2017-11-07T12:31:49"/>
        <d v="2018-03-21T21:44:40"/>
        <d v="2018-08-07T11:56:01"/>
        <d v="2018-06-20T02:49:42"/>
        <d v="2018-07-17T22:44:42"/>
        <d v="2018-06-18T15:20:40"/>
        <d v="2017-11-24T15:42:02"/>
        <d v="2018-06-25T18:04:43"/>
        <d v="2017-12-14T09:36:10"/>
        <d v="2018-04-18T20:42:34"/>
        <d v="2018-03-28T12:27:21"/>
        <d v="2018-02-13T01:52:28"/>
        <d v="2018-05-03T13:49:39"/>
        <d v="2018-07-24T18:52:42"/>
        <d v="2018-05-13T14:53:33"/>
        <d v="2018-06-12T21:07:05"/>
        <d v="2017-10-21T18:47:03"/>
        <d v="2017-07-25T20:20:26"/>
        <d v="2017-08-14T19:45:18"/>
        <d v="2018-01-22T15:54:09"/>
        <d v="2017-11-18T14:42:28"/>
        <d v="2018-08-13T13:33:06"/>
        <d v="2017-10-23T11:33:12"/>
        <d v="2017-09-06T22:12:52"/>
        <d v="2018-06-16T16:02:47"/>
        <d v="2017-11-28T22:46:02"/>
        <d v="2018-07-04T17:03:12"/>
        <d v="2017-06-04T20:04:31"/>
        <d v="2018-02-24T12:43:45"/>
        <d v="2017-04-29T20:57:27"/>
        <d v="2018-05-10T13:49:40"/>
        <d v="2018-01-18T09:02:48"/>
        <d v="2017-12-11T23:19:47"/>
        <d v="2018-02-03T00:34:36"/>
        <d v="2018-04-25T08:38:18"/>
        <d v="2017-11-19T16:20:52"/>
        <d v="2017-09-15T18:18:35"/>
        <d v="2017-11-17T13:00:14"/>
        <d v="2018-07-31T14:08:48"/>
        <d v="2017-08-15T14:51:31"/>
        <d v="2018-03-02T23:51:51"/>
        <d v="2017-11-25T12:31:59"/>
        <d v="2018-02-01T17:56:29"/>
        <d v="2017-08-10T12:44:46"/>
        <d v="2017-11-08T22:54:00"/>
        <d v="2017-07-21T21:42:21"/>
        <d v="2018-08-07T10:19:43"/>
        <d v="2017-07-12T19:58:21"/>
        <d v="2018-03-05T19:12:05"/>
        <d v="2017-04-04T12:20:47"/>
        <d v="2018-07-31T13:23:40"/>
        <d v="2018-02-12T14:44:15"/>
        <d v="2017-11-02T22:41:18"/>
        <d v="2018-05-17T16:44:40"/>
        <d v="2018-05-25T23:05:27"/>
        <d v="2017-07-09T21:08:20"/>
        <d v="2017-06-25T21:33:03"/>
        <d v="2017-10-25T13:44:05"/>
        <d v="2018-03-28T14:17:43"/>
        <d v="2018-04-24T15:55:40"/>
        <d v="2018-04-08T11:23:06"/>
        <d v="2017-09-20T18:34:24"/>
        <d v="2018-05-11T16:15:55"/>
        <d v="2017-05-09T22:14:40"/>
        <d v="2018-05-11T21:59:22"/>
        <d v="2017-11-24T10:42:23"/>
        <d v="2017-07-09T16:34:23"/>
        <d v="2018-03-21T13:04:09"/>
        <d v="2017-12-05T09:51:38"/>
        <d v="2018-08-03T07:39:47"/>
        <d v="2017-11-25T22:02:58"/>
        <d v="2018-06-11T11:31:17"/>
        <d v="2018-02-17T11:16:54"/>
        <d v="2017-09-01T00:18:40"/>
        <d v="2018-06-29T06:53:08"/>
        <d v="2018-03-02T14:16:43"/>
        <d v="2018-01-09T18:30:27"/>
        <d v="2018-04-01T14:44:33"/>
        <d v="2018-04-11T10:45:08"/>
        <d v="2018-03-28T12:37:51"/>
        <d v="2018-07-12T17:59:14"/>
        <d v="2017-11-05T18:34:14"/>
        <d v="2018-02-12T07:28:18"/>
        <d v="2018-05-16T13:08:01"/>
        <d v="2017-07-11T10:37:24"/>
        <d v="2017-05-05T11:11:25"/>
        <d v="2018-02-07T14:16:13"/>
        <d v="2017-05-26T09:19:13"/>
        <d v="2018-01-08T20:16:33"/>
        <d v="2017-08-31T20:47:58"/>
        <d v="2017-04-29T17:19:05"/>
        <d v="2017-05-06T21:09:38"/>
        <d v="2018-04-24T18:40:22"/>
        <d v="2018-01-24T22:46:55"/>
        <d v="2017-10-12T19:00:46"/>
        <d v="2018-02-24T17:49:16"/>
        <d v="2017-10-02T21:11:56"/>
        <d v="2017-09-06T13:08:36"/>
        <d v="2017-11-13T21:29:03"/>
        <d v="2017-05-24T21:02:39"/>
        <d v="2018-08-12T17:08:45"/>
        <d v="2018-01-24T17:53:23"/>
        <d v="2018-03-17T15:49:23"/>
        <d v="2017-12-05T10:29:44"/>
        <d v="2017-08-21T12:52:36"/>
        <d v="2018-04-27T01:10:50"/>
        <d v="2018-07-04T12:51:22"/>
        <d v="2018-06-25T07:38:14"/>
        <d v="2018-04-30T21:19:21"/>
        <d v="2017-11-26T23:47:31"/>
        <d v="2018-06-28T21:05:58"/>
        <d v="2018-01-19T19:23:27"/>
        <d v="2017-11-26T18:01:54"/>
        <d v="2017-11-24T20:19:02"/>
        <d v="2018-07-25T10:04:44"/>
        <d v="2018-01-28T09:53:36"/>
        <d v="2018-07-03T14:07:10"/>
        <d v="2018-03-15T14:17:38"/>
        <d v="2018-04-23T14:36:17"/>
        <d v="2017-12-11T17:06:43"/>
        <d v="2018-04-02T20:34:22"/>
        <d v="2017-04-07T18:08:31"/>
        <d v="2018-01-04T19:32:27"/>
        <d v="2017-09-28T13:32:31"/>
        <d v="2018-07-10T11:08:51"/>
        <d v="2018-07-03T23:02:42"/>
        <d v="2017-08-17T14:09:53"/>
        <d v="2017-11-29T10:12:19"/>
        <d v="2017-11-19T09:13:08"/>
        <d v="2017-08-19T14:49:51"/>
        <d v="2017-02-15T09:50:18"/>
        <d v="2018-06-11T11:17:23"/>
        <d v="2017-11-24T10:38:00"/>
        <d v="2017-09-19T15:14:08"/>
        <d v="2018-03-07T16:10:11"/>
        <d v="2017-12-02T20:45:44"/>
        <d v="2017-03-14T22:08:50"/>
        <d v="2018-01-27T06:38:11"/>
        <d v="2018-07-20T16:35:57"/>
        <d v="2018-08-05T20:58:28"/>
        <d v="2017-08-17T12:04:48"/>
        <d v="2017-04-28T00:12:06"/>
        <d v="2018-01-02T16:15:29"/>
        <d v="2017-07-30T22:16:09"/>
        <d v="2018-08-20T21:50:59"/>
        <d v="2018-07-04T07:14:25"/>
        <d v="2017-06-18T13:02:08"/>
        <d v="2017-09-29T11:08:33"/>
        <d v="2017-10-27T12:18:37"/>
        <d v="2018-08-01T22:14:52"/>
        <d v="2018-02-24T08:53:44"/>
        <d v="2017-02-08T12:53:38"/>
        <d v="2018-02-12T10:07:11"/>
        <d v="2018-06-19T14:39:44"/>
        <d v="2018-07-12T09:03:03"/>
        <d v="2018-04-20T15:31:00"/>
        <d v="2017-07-18T17:20:53"/>
        <d v="2018-04-02T19:37:23"/>
        <d v="2018-01-06T09:26:03"/>
        <d v="2017-08-03T22:50:55"/>
        <d v="2018-02-18T17:02:17"/>
        <d v="2018-01-31T09:54:19"/>
        <d v="2018-01-04T21:00:25"/>
        <d v="2018-01-08T20:40:57"/>
        <d v="2018-05-07T08:55:18"/>
        <d v="2017-09-29T08:52:41"/>
        <d v="2017-09-28T19:40:53"/>
        <d v="2018-08-06T02:58:06"/>
        <d v="2018-02-06T22:52:39"/>
        <d v="2018-03-16T14:10:00"/>
        <d v="2017-10-10T22:17:59"/>
        <d v="2018-03-21T22:37:09"/>
        <d v="2018-02-27T15:23:07"/>
        <d v="2018-01-18T19:59:07"/>
        <d v="2018-02-26T14:12:39"/>
        <d v="2017-12-02T00:25:01"/>
        <d v="2018-07-22T20:33:06"/>
        <d v="2018-06-22T17:42:02"/>
        <d v="2017-02-07T21:24:48"/>
        <d v="2017-11-26T17:34:14"/>
        <d v="2018-01-23T20:45:31"/>
        <d v="2018-08-07T20:19:14"/>
        <d v="2018-07-07T14:45:56"/>
        <d v="2018-02-06T09:20:04"/>
        <d v="2018-08-07T16:35:40"/>
        <d v="2017-12-13T19:56:25"/>
        <d v="2017-07-06T11:12:41"/>
        <d v="2018-05-24T19:04:17"/>
        <d v="2018-05-14T12:47:30"/>
        <d v="2018-01-05T23:22:48"/>
        <d v="2018-03-18T19:47:29"/>
        <d v="2018-06-11T18:18:36"/>
        <d v="2018-01-05T17:07:07"/>
        <d v="2018-06-19T17:00:22"/>
        <d v="2018-01-18T23:40:46"/>
        <d v="2017-07-13T11:23:11"/>
        <d v="2018-06-24T17:49:20"/>
        <d v="2018-05-14T12:37:33"/>
        <d v="2017-09-22T11:08:46"/>
        <d v="2017-03-02T21:58:35"/>
        <d v="2017-08-05T14:55:19"/>
        <d v="2017-04-12T20:14:58"/>
        <d v="2017-06-11T20:50:58"/>
        <d v="2017-06-04T10:37:20"/>
        <d v="2017-07-24T22:30:19"/>
        <d v="2018-04-18T11:06:48"/>
        <d v="2018-04-14T16:20:24"/>
        <d v="2017-05-02T13:43:15"/>
        <d v="2017-11-13T23:36:32"/>
        <d v="2018-04-02T12:30:02"/>
        <d v="2018-05-21T13:54:10"/>
        <d v="2018-07-21T14:43:45"/>
        <d v="2017-07-19T17:27:37"/>
        <d v="2017-11-21T11:04:31"/>
        <d v="2017-08-30T10:46:15"/>
        <d v="2018-02-22T09:43:00"/>
        <d v="2017-03-21T21:40:41"/>
        <d v="2017-12-18T18:37:30"/>
        <d v="2017-02-27T19:54:25"/>
        <d v="2018-01-09T10:47:10"/>
        <d v="2017-07-19T15:14:19"/>
        <d v="2017-04-19T16:38:00"/>
        <d v="2017-11-05T19:54:45"/>
        <d v="2017-08-04T21:01:53"/>
        <d v="2018-01-21T14:29:50"/>
        <d v="2017-08-01T07:31:32"/>
        <d v="2017-11-26T17:09:48"/>
        <d v="2017-11-20T11:45:29"/>
        <d v="2017-11-29T12:24:45"/>
        <d v="2018-05-30T18:01:22"/>
        <d v="2017-07-16T13:01:17"/>
        <d v="2018-05-02T11:09:22"/>
        <d v="2017-07-25T17:26:12"/>
        <d v="2017-09-08T09:22:24"/>
        <d v="2017-05-15T13:34:32"/>
        <d v="2018-06-16T10:02:52"/>
        <d v="2018-02-15T16:26:48"/>
        <d v="2017-11-20T13:53:01"/>
        <d v="2018-03-02T23:19:40"/>
        <d v="2018-03-26T14:55:06"/>
        <d v="2017-03-29T00:42:28"/>
        <d v="2017-12-11T09:13:27"/>
        <d v="2017-11-09T00:27:43"/>
        <d v="2017-10-21T21:53:48"/>
        <d v="2017-09-21T20:55:09"/>
        <d v="2018-08-16T11:28:46"/>
        <d v="2017-11-24T15:08:20"/>
        <d v="2018-06-02T11:03:09"/>
        <d v="2018-03-02T09:39:07"/>
        <d v="2017-11-13T21:54:11"/>
        <d v="2017-08-10T14:54:28"/>
        <d v="2017-11-24T21:22:30"/>
        <d v="2017-07-30T08:44:33"/>
        <d v="2018-05-03T19:06:37"/>
        <d v="2017-09-08T12:55:46"/>
        <d v="2017-02-12T15:12:12"/>
        <d v="2018-02-03T16:17:54"/>
        <d v="2017-10-17T10:42:30"/>
        <d v="2017-06-27T23:44:39"/>
        <d v="2017-10-22T18:50:04"/>
        <d v="2018-04-29T13:15:47"/>
        <d v="2018-08-11T19:01:04"/>
        <d v="2018-03-28T15:42:20"/>
        <d v="2018-01-10T23:47:40"/>
        <d v="2017-05-13T15:28:28"/>
        <d v="2017-10-24T21:31:18"/>
        <d v="2017-08-28T21:45:52"/>
        <d v="2018-01-09T20:28:04"/>
        <d v="2017-03-24T15:02:41"/>
        <d v="2018-03-12T20:55:08"/>
        <d v="2018-03-20T21:32:13"/>
        <d v="2017-03-04T18:33:44"/>
        <d v="2017-12-05T08:48:23"/>
        <d v="2017-11-18T18:52:08"/>
        <d v="2018-04-03T19:04:17"/>
        <d v="2017-12-07T16:17:15"/>
        <d v="2018-01-19T16:33:57"/>
        <d v="2017-10-12T02:31:17"/>
        <d v="2018-03-22T09:28:29"/>
        <d v="2017-04-06T10:52:51"/>
        <d v="2018-02-01T11:42:23"/>
        <d v="2017-08-09T13:27:11"/>
        <d v="2017-01-30T19:25:23"/>
        <d v="2017-11-25T18:33:58"/>
        <d v="2017-03-24T15:02:23"/>
        <d v="2018-04-06T14:11:27"/>
        <d v="2018-06-21T16:29:41"/>
        <d v="2018-03-18T17:34:34"/>
        <d v="2017-10-20T13:15:37"/>
        <d v="2017-11-25T12:01:33"/>
        <d v="2018-06-20T10:57:19"/>
        <d v="2018-01-27T19:06:52"/>
        <d v="2018-02-07T11:21:56"/>
        <d v="2017-11-24T00:07:16"/>
        <d v="2017-11-30T19:56:14"/>
        <d v="2018-07-30T14:00:47"/>
        <d v="2017-05-15T17:13:19"/>
        <d v="2018-03-08T16:21:08"/>
        <d v="2018-03-22T20:38:37"/>
        <d v="2017-06-19T08:15:40"/>
        <d v="2017-07-28T05:34:42"/>
        <d v="2018-08-12T14:52:42"/>
        <d v="2018-01-10T19:19:51"/>
        <d v="2018-05-22T13:43:23"/>
        <d v="2018-08-09T19:36:11"/>
        <d v="2017-09-08T16:59:15"/>
        <d v="2018-02-21T11:43:10"/>
        <d v="2018-08-08T14:40:51"/>
        <d v="2018-07-04T20:58:14"/>
        <d v="2018-07-04T03:04:34"/>
        <d v="2017-11-29T10:07:56"/>
        <d v="2018-06-08T08:26:57"/>
        <d v="2018-02-19T23:10:30"/>
        <d v="2017-08-15T21:23:38"/>
        <d v="2018-07-04T13:08:27"/>
        <d v="2017-11-24T21:32:21"/>
        <d v="2018-05-16T13:24:11"/>
        <d v="2018-04-11T12:56:01"/>
        <d v="2017-02-03T11:05:08"/>
        <d v="2017-11-06T11:53:36"/>
        <d v="2017-08-06T03:21:58"/>
        <d v="2017-11-23T22:16:20"/>
        <d v="2017-03-03T18:23:39"/>
        <d v="2017-08-30T14:19:37"/>
        <d v="2017-09-15T21:27:45"/>
        <d v="2017-10-12T10:06:07"/>
        <d v="2018-03-25T16:19:04"/>
        <d v="2018-07-19T14:16:16"/>
        <d v="2017-01-30T20:26:28"/>
        <d v="2017-12-11T09:10:20"/>
        <d v="2018-07-14T18:14:12"/>
        <d v="2018-07-30T14:26:27"/>
        <d v="2018-07-31T11:38:56"/>
        <d v="2017-11-10T10:35:05"/>
        <d v="2018-04-19T22:27:41"/>
        <d v="2017-11-30T10:18:49"/>
        <d v="2018-08-11T23:17:37"/>
        <d v="2017-06-06T13:17:50"/>
        <d v="2017-12-09T18:48:27"/>
        <d v="2018-06-25T09:02:57"/>
        <d v="2018-03-16T09:13:59"/>
        <d v="2018-06-29T19:37:28"/>
        <d v="2018-04-10T08:13:03"/>
        <d v="2018-05-11T13:30:58"/>
        <d v="2018-04-28T18:51:34"/>
        <d v="2017-05-20T15:38:28"/>
        <d v="2018-07-28T19:55:25"/>
        <d v="2018-06-28T10:56:25"/>
        <d v="2018-04-02T12:49:12"/>
        <d v="2017-04-24T16:45:43"/>
        <d v="2017-06-19T12:15:39"/>
        <d v="2018-03-23T09:52:45"/>
        <d v="2018-07-19T10:49:10"/>
        <d v="2018-01-12T23:31:09"/>
        <d v="2018-01-29T21:34:59"/>
        <d v="2017-10-17T22:15:35"/>
        <d v="2018-03-04T20:20:27"/>
        <d v="2018-08-29T10:22:35"/>
        <d v="2018-07-22T18:57:35"/>
        <d v="2018-01-28T23:13:55"/>
        <d v="2017-05-07T19:46:39"/>
        <d v="2018-03-27T18:22:21"/>
        <d v="2018-08-19T22:10:49"/>
        <d v="2017-05-25T16:20:36"/>
        <d v="2018-07-23T15:46:11"/>
        <d v="2017-10-12T01:05:34"/>
        <d v="2017-02-10T09:20:49"/>
        <d v="2017-07-16T22:47:11"/>
        <d v="2017-03-13T17:47:09"/>
        <d v="2018-05-10T08:48:18"/>
        <d v="2018-06-06T04:14:51"/>
        <d v="2017-11-14T09:22:00"/>
        <d v="2018-04-08T14:03:56"/>
        <d v="2018-05-15T11:33:28"/>
        <d v="2017-02-22T09:47:07"/>
        <d v="2017-09-07T22:30:39"/>
        <d v="2018-05-11T18:25:34"/>
        <d v="2017-11-10T20:39:54"/>
        <d v="2018-06-11T11:03:55"/>
        <d v="2017-05-15T16:02:25"/>
        <d v="2017-10-12T10:35:26"/>
        <d v="2018-01-26T10:59:39"/>
        <d v="2018-04-02T14:08:53"/>
        <d v="2018-02-05T01:06:09"/>
        <d v="2018-03-10T11:24:11"/>
        <d v="2018-01-06T13:40:59"/>
        <d v="2018-06-10T15:01:09"/>
        <d v="2017-09-26T17:20:07"/>
        <d v="2018-08-27T17:24:25"/>
        <d v="2017-12-27T16:02:37"/>
        <d v="2018-03-20T10:20:27"/>
        <d v="2017-02-21T17:11:24"/>
        <d v="2017-09-04T09:26:19"/>
        <d v="2018-06-21T15:13:26"/>
        <d v="2016-10-06T20:15:20"/>
        <d v="2017-11-25T23:17:35"/>
        <d v="2018-07-20T01:00:51"/>
        <d v="2017-11-24T10:28:38"/>
        <d v="2017-04-05T14:29:43"/>
        <d v="2017-02-17T22:34:14"/>
        <d v="2018-04-05T08:41:21"/>
        <d v="2018-06-07T08:36:30"/>
        <d v="2018-07-08T11:10:22"/>
        <d v="2017-06-05T16:53:50"/>
        <d v="2018-07-16T17:00:45"/>
        <d v="2017-05-02T21:57:18"/>
        <d v="2017-12-19T12:35:11"/>
        <d v="2018-02-23T05:29:01"/>
        <d v="2018-01-31T13:32:39"/>
        <d v="2017-12-07T15:57:15"/>
        <d v="2017-09-03T13:39:06"/>
        <d v="2018-01-24T14:23:34"/>
        <d v="2018-08-06T16:59:58"/>
        <d v="2017-02-28T18:47:03"/>
        <d v="2018-01-15T13:56:58"/>
        <d v="2018-03-07T19:01:13"/>
        <d v="2018-03-23T22:20:08"/>
        <d v="2018-01-31T00:08:55"/>
        <d v="2017-12-07T00:03:21"/>
        <d v="2018-05-09T12:24:30"/>
        <d v="2018-03-30T15:47:50"/>
        <d v="2017-03-25T20:39:11"/>
        <d v="2018-07-18T00:08:34"/>
        <d v="2017-10-07T10:55:54"/>
        <d v="2017-11-29T07:40:23"/>
        <d v="2018-08-04T21:40:35"/>
        <d v="2018-05-01T19:14:15"/>
        <d v="2018-01-15T18:00:35"/>
        <d v="2017-08-02T11:31:34"/>
        <d v="2018-04-11T07:47:55"/>
        <d v="2018-04-16T11:52:47"/>
        <d v="2018-05-18T19:17:14"/>
        <d v="2017-05-28T22:52:54"/>
        <d v="2018-06-19T17:32:14"/>
        <d v="2017-05-28T14:44:20"/>
        <d v="2018-08-21T20:18:31"/>
        <d v="2018-08-08T15:04:25"/>
        <d v="2018-02-08T07:40:22"/>
        <d v="2018-01-23T14:54:28"/>
        <d v="2018-07-12T16:56:22"/>
        <d v="2018-01-12T20:00:28"/>
        <d v="2018-08-14T11:31:09"/>
        <d v="2018-07-23T13:26:43"/>
        <d v="2017-08-27T21:04:23"/>
        <d v="2017-10-01T14:39:43"/>
        <d v="2017-09-28T17:34:38"/>
        <d v="2017-11-28T19:24:34"/>
        <d v="2017-11-16T21:48:09"/>
        <d v="2018-08-19T14:10:29"/>
        <d v="2018-08-13T12:43:23"/>
        <d v="2017-10-04T10:56:57"/>
        <d v="2018-04-20T14:18:56"/>
        <d v="2017-12-18T21:38:35"/>
        <d v="2018-02-02T20:15:41"/>
        <d v="2018-06-10T20:02:09"/>
        <d v="2017-09-19T16:44:34"/>
        <d v="2018-04-13T08:27:25"/>
        <d v="2017-10-26T21:52:33"/>
        <d v="2018-06-13T18:06:38"/>
        <d v="2017-06-22T22:44:21"/>
        <d v="2018-06-20T22:36:01"/>
        <d v="2018-04-07T18:51:17"/>
        <d v="2018-05-01T10:57:57"/>
        <d v="2017-03-06T08:02:11"/>
        <d v="2018-06-21T19:41:25"/>
        <d v="2017-11-26T12:40:46"/>
        <d v="2018-01-22T12:45:55"/>
        <d v="2018-06-22T19:21:40"/>
        <d v="2017-06-30T21:48:50"/>
        <d v="2018-04-02T13:42:17"/>
        <d v="2018-08-08T15:42:27"/>
        <d v="2018-06-12T00:41:26"/>
        <d v="2018-04-04T22:46:43"/>
        <d v="2018-08-06T13:52:52"/>
        <d v="2018-06-18T08:28:44"/>
        <d v="2018-07-26T16:16:52"/>
        <d v="2018-03-20T15:12:50"/>
        <d v="2017-01-27T10:52:15"/>
        <d v="2017-11-07T15:52:19"/>
        <d v="2018-04-20T14:27:30"/>
        <d v="2018-04-19T23:24:21"/>
        <d v="2018-03-27T08:10:06"/>
        <d v="2018-06-19T14:01:34"/>
        <d v="2018-01-26T16:47:34"/>
        <d v="2018-03-26T18:21:01"/>
        <d v="2018-07-25T09:36:25"/>
        <d v="2018-02-23T12:20:20"/>
        <d v="2018-04-29T22:56:30"/>
        <d v="2018-06-12T22:21:34"/>
        <d v="2017-11-10T17:54:06"/>
        <d v="2017-11-05T22:21:01"/>
        <d v="2017-07-05T20:55:17"/>
        <d v="2018-01-02T17:33:07"/>
        <d v="2017-08-16T10:08:13"/>
        <d v="2017-12-26T14:14:14"/>
        <d v="2018-02-09T21:41:44"/>
        <d v="2017-04-24T13:03:55"/>
        <d v="2017-08-27T20:47:17"/>
        <d v="2017-09-13T12:24:18"/>
        <d v="2018-08-12T21:19:11"/>
        <d v="2018-06-11T15:05:05"/>
        <d v="2017-09-28T20:19:26"/>
        <d v="2017-12-17T13:11:36"/>
        <d v="2018-05-10T09:32:44"/>
        <d v="2018-07-10T20:36:54"/>
        <d v="2018-02-06T20:51:02"/>
        <d v="2018-02-16T17:05:29"/>
        <d v="2018-07-16T16:23:02"/>
        <d v="2017-11-27T12:10:10"/>
        <d v="2017-10-30T20:39:50"/>
        <d v="2018-08-06T17:54:58"/>
        <d v="2017-10-31T20:13:41"/>
        <d v="2018-04-03T17:24:44"/>
        <d v="2018-05-10T12:31:24"/>
        <d v="2017-05-31T09:19:17"/>
        <d v="2018-01-14T17:17:56"/>
        <d v="2018-01-22T10:12:17"/>
        <d v="2018-06-16T20:11:37"/>
        <d v="2018-02-28T12:50:34"/>
        <d v="2017-04-03T21:40:05"/>
        <d v="2017-10-12T10:40:18"/>
        <d v="2017-10-16T13:01:48"/>
        <d v="2018-01-16T13:15:36"/>
        <d v="2018-04-12T18:06:48"/>
        <d v="2017-08-07T14:11:20"/>
        <d v="2017-10-22T21:02:25"/>
        <d v="2018-02-16T17:15:53"/>
        <d v="2017-12-20T19:06:19"/>
        <d v="2017-12-04T15:12:16"/>
        <d v="2017-03-26T20:55:07"/>
        <d v="2017-10-13T15:32:47"/>
        <d v="2017-08-19T23:35:44"/>
        <d v="2017-08-06T19:22:51"/>
        <d v="2018-03-15T12:33:14"/>
        <d v="2018-02-11T13:27:52"/>
        <d v="2018-05-07T14:48:57"/>
        <d v="2017-08-08T18:41:32"/>
        <d v="2018-01-12T09:24:46"/>
        <d v="2017-06-08T20:32:53"/>
        <d v="2018-07-18T10:05:02"/>
        <d v="2018-08-04T17:00:12"/>
        <d v="2017-08-17T01:47:44"/>
        <d v="2017-07-29T13:21:34"/>
        <d v="2018-08-09T11:21:58"/>
        <d v="2018-02-01T17:45:05"/>
        <d v="2017-03-10T10:01:13"/>
        <d v="2017-09-14T08:57:12"/>
        <d v="2018-06-19T18:38:34"/>
        <d v="2017-08-23T05:29:43"/>
        <d v="2018-07-18T22:05:49"/>
        <d v="2017-08-16T16:24:17"/>
        <d v="2017-12-01T20:51:43"/>
        <d v="2018-01-12T11:32:01"/>
        <d v="2018-03-24T17:18:28"/>
        <d v="2018-01-20T23:34:50"/>
        <d v="2018-04-10T10:34:29"/>
        <d v="2018-05-05T19:24:27"/>
        <d v="2018-05-08T17:22:49"/>
        <d v="2017-05-18T12:41:57"/>
        <d v="2018-02-15T18:26:46"/>
        <d v="2017-12-04T21:01:36"/>
        <d v="2018-06-14T19:21:17"/>
        <d v="2018-05-13T15:27:19"/>
        <d v="2018-06-20T15:27:17"/>
        <d v="2018-05-13T13:35:03"/>
        <d v="2018-04-02T19:57:02"/>
        <d v="2018-06-12T15:01:11"/>
        <d v="2017-04-26T21:02:59"/>
        <d v="2018-01-16T22:08:15"/>
        <d v="2017-07-20T13:35:29"/>
        <d v="2017-01-26T00:20:23"/>
        <d v="2017-04-01T17:11:03"/>
        <d v="2017-12-01T18:40:44"/>
        <d v="2018-02-01T22:12:14"/>
        <d v="2017-03-01T22:05:27"/>
        <d v="2017-02-20T20:20:06"/>
        <d v="2018-04-08T20:12:30"/>
        <d v="2018-03-03T21:12:51"/>
        <d v="2018-07-10T16:08:55"/>
        <d v="2018-05-11T21:01:40"/>
        <d v="2017-09-19T00:19:17"/>
        <d v="2017-11-23T10:22:04"/>
        <d v="2017-07-12T15:17:36"/>
        <d v="2017-05-31T17:35:20"/>
        <d v="2018-01-21T18:34:51"/>
        <d v="2017-11-23T15:42:05"/>
        <d v="2018-05-06T15:46:21"/>
        <d v="2018-03-13T10:10:43"/>
        <d v="2017-06-10T22:04:51"/>
        <d v="2018-06-22T15:59:42"/>
        <d v="2018-04-19T11:13:34"/>
        <d v="2016-10-08T08:25:32"/>
        <d v="2018-04-26T14:44:05"/>
        <d v="2017-10-19T15:08:03"/>
        <d v="2018-01-14T11:54:03"/>
        <d v="2017-01-05T22:52:33"/>
        <d v="2018-06-23T22:16:38"/>
        <d v="2017-04-09T09:52:05"/>
        <d v="2017-11-03T12:45:33"/>
        <d v="2017-12-15T09:08:24"/>
        <d v="2018-08-05T14:07:28"/>
        <d v="2018-03-19T13:20:23"/>
        <d v="2018-08-23T00:53:00"/>
        <d v="2018-07-05T18:57:13"/>
        <d v="2018-04-26T12:47:48"/>
        <d v="2017-07-05T11:58:33"/>
        <d v="2017-03-15T18:53:36"/>
        <d v="2017-12-11T13:19:49"/>
        <d v="2017-11-24T11:41:52"/>
        <d v="2017-11-03T10:58:53"/>
        <d v="2018-01-25T13:53:06"/>
        <d v="2018-03-01T10:55:06"/>
        <d v="2018-03-29T19:12:52"/>
        <d v="2017-10-20T17:20:37"/>
        <d v="2017-07-12T15:11:49"/>
        <d v="2017-05-08T17:51:05"/>
        <d v="2018-03-29T13:43:22"/>
        <d v="2018-06-18T17:35:29"/>
        <d v="2018-01-28T22:52:05"/>
        <d v="2018-04-24T09:58:31"/>
        <d v="2018-03-13T22:45:45"/>
        <d v="2018-07-11T18:19:48"/>
        <d v="2018-01-15T12:02:56"/>
        <d v="2017-10-06T15:45:54"/>
        <d v="2018-08-22T10:48:47"/>
        <d v="2017-10-04T10:53:54"/>
        <d v="2018-06-09T16:27:22"/>
        <d v="2017-09-22T20:43:04"/>
        <d v="2018-06-22T21:30:06"/>
        <d v="2018-08-16T10:25:24"/>
        <d v="2018-02-28T02:46:13"/>
        <d v="2017-08-15T09:02:19"/>
        <d v="2017-06-25T19:19:17"/>
        <d v="2018-02-18T19:21:55"/>
        <d v="2018-07-26T12:10:31"/>
        <d v="2018-06-01T18:57:37"/>
        <d v="2017-06-28T20:19:51"/>
        <d v="2017-12-06T09:16:12"/>
        <d v="2017-12-10T14:49:49"/>
        <d v="2017-10-08T10:47:54"/>
        <d v="2018-08-28T11:16:37"/>
        <d v="2018-03-30T20:14:37"/>
        <d v="2018-08-23T15:35:52"/>
        <d v="2018-05-16T15:01:37"/>
        <d v="2017-04-07T13:27:27"/>
        <d v="2018-01-19T12:33:36"/>
        <d v="2018-01-08T16:58:35"/>
        <d v="2017-01-22T17:43:23"/>
        <d v="2017-12-10T22:51:43"/>
        <d v="2018-04-02T09:12:17"/>
        <d v="2018-07-13T17:22:47"/>
        <d v="2017-05-11T22:41:34"/>
        <d v="2017-08-17T14:18:05"/>
        <d v="2018-01-21T17:32:02"/>
        <d v="2018-08-16T14:46:01"/>
        <d v="2018-02-09T00:04:33"/>
        <d v="2017-02-20T14:28:18"/>
        <d v="2017-05-04T20:37:29"/>
        <d v="2018-01-04T16:29:18"/>
        <d v="2018-05-06T20:41:19"/>
        <d v="2017-07-02T00:25:04"/>
        <d v="2017-04-13T08:45:32"/>
        <d v="2018-05-08T12:28:18"/>
        <d v="2018-07-02T14:43:25"/>
        <d v="2018-03-06T09:51:22"/>
        <d v="2018-01-15T09:30:55"/>
        <d v="2017-05-19T21:20:54"/>
        <d v="2018-08-14T21:22:46"/>
        <d v="2018-04-02T18:48:47"/>
        <d v="2018-08-06T08:58:00"/>
        <d v="2018-06-28T18:50:51"/>
        <d v="2018-02-17T22:30:05"/>
        <d v="2018-02-02T17:52:04"/>
        <d v="2018-07-27T19:38:22"/>
        <d v="2017-03-16T12:39:35"/>
        <d v="2018-04-17T12:34:27"/>
        <d v="2018-01-04T16:04:17"/>
        <d v="2018-07-18T08:41:45"/>
        <d v="2018-07-30T12:41:54"/>
        <d v="2017-08-08T17:45:00"/>
        <d v="2017-08-30T21:21:00"/>
        <d v="2018-05-15T22:28:10"/>
        <d v="2017-12-22T10:35:27"/>
        <d v="2017-03-14T13:12:20"/>
        <d v="2018-02-02T09:32:53"/>
        <d v="2018-02-06T17:01:53"/>
        <d v="2018-05-07T19:19:26"/>
        <d v="2018-02-18T16:36:52"/>
        <d v="2018-06-15T20:02:54"/>
        <d v="2018-07-18T09:45:43"/>
        <d v="2017-12-12T12:04:43"/>
        <d v="2018-02-23T18:21:32"/>
        <d v="2017-12-06T09:39:37"/>
        <d v="2018-02-01T23:08:48"/>
        <d v="2018-05-15T19:12:53"/>
        <d v="2018-04-10T17:22:26"/>
        <d v="2018-04-28T16:49:16"/>
        <d v="2018-02-13T14:35:34"/>
        <d v="2018-08-10T08:01:54"/>
        <d v="2018-05-02T00:13:29"/>
        <d v="2017-05-08T21:40:05"/>
        <d v="2017-02-01T20:48:26"/>
        <d v="2018-06-23T10:23:25"/>
        <d v="2017-05-27T13:08:23"/>
        <d v="2017-05-17T17:38:51"/>
        <d v="2017-09-17T11:53:52"/>
        <d v="2018-03-23T14:33:29"/>
        <d v="2018-01-02T08:33:33"/>
        <d v="2017-06-29T15:59:14"/>
        <d v="2018-05-18T20:11:25"/>
        <d v="2018-01-15T09:15:37"/>
        <d v="2018-04-24T23:08:40"/>
        <d v="2017-09-03T08:38:24"/>
        <d v="2018-08-02T21:23:50"/>
        <d v="2017-07-11T11:28:31"/>
        <d v="2017-11-18T13:16:48"/>
        <d v="2018-02-28T09:57:14"/>
        <d v="2018-06-07T21:49:18"/>
        <d v="2018-02-04T18:11:58"/>
        <d v="2018-07-19T13:03:38"/>
        <d v="2017-09-29T13:19:51"/>
        <d v="2018-03-20T21:48:22"/>
        <d v="2017-02-01T14:51:46"/>
        <d v="2018-03-23T08:27:52"/>
        <d v="2017-08-28T14:33:14"/>
        <d v="2018-08-03T17:40:27"/>
        <d v="2017-12-28T16:22:35"/>
        <d v="2018-08-09T11:22:34"/>
        <d v="2017-08-21T22:28:57"/>
        <d v="2017-09-17T18:00:05"/>
        <d v="2018-06-02T11:14:30"/>
        <d v="2018-02-13T10:44:31"/>
        <d v="2017-03-10T22:43:47"/>
        <d v="2018-04-21T18:35:38"/>
        <d v="2017-09-28T20:08:41"/>
        <d v="2018-07-21T20:26:41"/>
        <d v="2017-03-03T10:45:26"/>
        <d v="2017-10-10T20:07:44"/>
        <d v="2018-06-13T09:39:17"/>
        <d v="2017-11-06T16:59:28"/>
        <d v="2017-12-19T09:33:24"/>
        <d v="2017-03-16T13:08:05"/>
        <d v="2018-06-13T15:04:36"/>
        <d v="2017-11-09T11:19:34"/>
        <d v="2018-02-05T23:05:18"/>
        <d v="2017-08-28T11:44:24"/>
        <d v="2017-02-08T07:47:47"/>
        <d v="2017-08-08T19:38:41"/>
        <d v="2018-03-15T16:24:11"/>
        <d v="2018-02-05T17:32:12"/>
        <d v="2018-04-03T15:29:57"/>
        <d v="2018-05-12T06:33:05"/>
        <d v="2018-07-08T18:13:14"/>
        <d v="2017-09-20T10:08:32"/>
        <d v="2017-08-06T10:29:08"/>
        <d v="2018-03-01T22:12:11"/>
        <d v="2018-04-03T15:03:48"/>
        <d v="2018-07-27T11:53:43"/>
        <d v="2017-09-14T12:32:50"/>
        <d v="2018-03-10T12:23:32"/>
        <d v="2018-03-29T16:15:11"/>
        <d v="2018-06-08T15:49:27"/>
        <d v="2017-10-06T13:11:31"/>
        <d v="2018-06-24T13:41:54"/>
        <d v="2018-02-15T17:57:12"/>
        <d v="2017-05-01T18:58:53"/>
        <d v="2018-06-04T13:25:25"/>
        <d v="2017-08-27T22:30:06"/>
        <d v="2018-03-02T21:29:29"/>
        <d v="2017-12-27T19:56:29"/>
        <d v="2017-09-19T18:05:34"/>
        <d v="2018-05-14T09:11:00"/>
        <d v="2018-06-17T21:59:24"/>
        <d v="2018-05-14T20:34:13"/>
        <d v="2017-09-06T22:07:43"/>
        <d v="2017-11-17T10:26:28"/>
        <d v="2018-03-11T11:11:51"/>
        <d v="2017-09-09T08:26:26"/>
        <d v="2018-01-08T16:44:57"/>
        <d v="2017-06-18T21:01:07"/>
        <d v="2017-02-24T09:13:49"/>
        <d v="2018-05-19T16:18:48"/>
        <d v="2018-05-04T23:31:40"/>
        <d v="2018-08-15T21:08:32"/>
        <d v="2018-07-02T20:34:51"/>
        <d v="2018-02-27T16:17:02"/>
        <d v="2018-04-29T10:56:37"/>
        <d v="2017-03-27T19:57:16"/>
        <d v="2017-10-03T11:27:21"/>
        <d v="2017-11-25T23:41:06"/>
        <d v="2017-07-19T20:42:33"/>
        <d v="2018-08-09T15:16:42"/>
        <d v="2017-10-17T12:09:20"/>
        <d v="2017-11-12T09:43:54"/>
        <d v="2017-10-23T15:35:33"/>
        <d v="2017-07-31T08:08:14"/>
        <d v="2018-03-11T21:03:00"/>
        <d v="2018-02-15T12:21:20"/>
        <d v="2017-12-15T11:49:34"/>
        <d v="2018-01-04T01:49:03"/>
        <d v="2018-05-31T20:15:27"/>
        <d v="2017-07-08T11:58:18"/>
        <d v="2017-11-10T20:03:05"/>
        <d v="2017-09-27T14:51:02"/>
        <d v="2017-07-12T17:40:52"/>
        <d v="2017-06-20T20:40:27"/>
        <d v="2017-11-03T17:44:50"/>
        <d v="2018-08-01T13:56:24"/>
        <d v="2018-04-24T10:47:56"/>
        <d v="2017-11-09T20:41:12"/>
        <d v="2017-10-01T19:01:48"/>
        <d v="2017-04-01T13:38:23"/>
        <d v="2017-11-28T00:34:52"/>
        <d v="2018-07-30T22:09:45"/>
        <d v="2018-01-13T13:16:40"/>
        <d v="2017-05-07T13:17:56"/>
        <d v="2017-09-19T23:40:58"/>
        <d v="2018-04-15T21:57:36"/>
        <d v="2017-02-14T20:57:52"/>
        <d v="2018-07-30T17:25:37"/>
        <d v="2017-11-24T14:05:22"/>
        <d v="2018-07-01T13:03:50"/>
        <d v="2018-07-30T01:03:18"/>
        <d v="2018-07-30T17:38:07"/>
        <d v="2018-03-01T08:47:19"/>
        <d v="2018-01-31T23:14:12"/>
        <d v="2017-12-04T16:28:25"/>
        <d v="2018-05-17T16:41:07"/>
        <d v="2017-10-16T20:29:14"/>
        <d v="2017-02-19T14:41:38"/>
        <d v="2018-01-13T21:44:25"/>
        <d v="2016-10-08T13:54:03"/>
        <d v="2017-12-30T17:49:20"/>
        <d v="2018-02-26T08:51:17"/>
        <d v="2018-04-16T16:51:43"/>
        <d v="2017-12-14T09:48:36"/>
        <d v="2018-02-03T23:27:28"/>
        <d v="2018-02-08T10:50:20"/>
        <d v="2018-07-22T22:04:24"/>
        <d v="2017-02-02T09:23:41"/>
        <d v="2017-05-03T12:57:41"/>
        <d v="2017-05-09T15:22:24"/>
        <d v="2017-12-05T08:47:08"/>
        <d v="2018-07-30T10:29:46"/>
        <d v="2017-11-21T19:54:27"/>
        <d v="2017-04-25T09:29:07"/>
        <d v="2018-07-23T09:31:16"/>
        <d v="2017-07-24T21:26:02"/>
        <d v="2018-05-15T10:46:28"/>
        <d v="2018-01-09T08:50:14"/>
        <d v="2018-07-20T22:25:11"/>
        <d v="2017-05-21T08:00:01"/>
        <d v="2017-11-07T18:29:08"/>
        <d v="2018-02-13T11:14:11"/>
        <d v="2017-01-25T09:12:10"/>
        <d v="2018-05-14T16:51:25"/>
        <d v="2018-01-04T09:15:20"/>
        <d v="2018-05-09T07:35:06"/>
        <d v="2017-09-12T22:59:04"/>
        <d v="2018-04-25T00:38:39"/>
        <d v="2017-10-19T11:42:22"/>
        <d v="2018-01-12T10:21:33"/>
        <d v="2017-08-22T20:29:26"/>
        <d v="2017-04-24T14:37:49"/>
        <d v="2017-11-13T09:43:54"/>
        <d v="2018-07-04T20:34:57"/>
        <d v="2018-01-06T01:06:31"/>
        <d v="2018-04-23T09:55:46"/>
        <d v="2017-07-29T22:37:12"/>
        <d v="2018-05-06T17:15:27"/>
        <d v="2018-01-14T14:33:31"/>
        <d v="2018-02-27T22:18:18"/>
        <d v="2018-02-07T12:04:39"/>
        <d v="2018-04-01T20:02:29"/>
        <d v="2018-02-23T07:23:09"/>
        <d v="2017-11-27T12:29:25"/>
        <d v="2018-07-13T18:42:19"/>
        <d v="2018-02-07T09:52:44"/>
        <d v="2018-03-30T01:06:24"/>
        <d v="2017-01-18T17:44:05"/>
        <d v="2018-01-09T15:46:08"/>
        <d v="2017-04-03T21:49:28"/>
        <d v="2018-07-30T23:54:39"/>
        <d v="2017-06-13T22:33:24"/>
        <d v="2017-11-27T19:25:23"/>
        <d v="2018-07-08T22:26:16"/>
        <d v="2018-05-30T09:37:59"/>
        <d v="2018-03-07T17:45:17"/>
        <d v="2018-04-05T21:40:34"/>
        <d v="2018-02-08T16:10:45"/>
        <d v="2017-05-04T15:06:03"/>
        <d v="2018-05-16T15:01:23"/>
        <d v="2016-10-07T15:12:40"/>
        <d v="2018-02-15T23:17:02"/>
        <d v="2018-02-07T13:47:03"/>
        <d v="2017-09-30T15:56:56"/>
        <d v="2017-05-18T09:34:55"/>
        <d v="2017-07-26T10:20:16"/>
        <d v="2017-02-02T09:48:03"/>
        <d v="2018-08-20T14:56:58"/>
        <d v="2018-02-17T09:35:29"/>
        <d v="2017-11-06T13:59:41"/>
        <d v="2018-03-01T20:06:34"/>
        <d v="2018-03-26T07:03:11"/>
        <d v="2018-05-14T12:07:02"/>
        <d v="2017-10-08T12:05:08"/>
        <d v="2018-04-09T18:09:53"/>
        <d v="2018-08-10T19:45:23"/>
        <d v="2017-06-13T14:09:06"/>
        <d v="2017-11-23T05:40:52"/>
        <d v="2018-07-02T16:50:03"/>
        <d v="2018-05-10T13:01:23"/>
        <d v="2017-12-18T21:03:25"/>
        <d v="2018-04-09T19:26:29"/>
        <d v="2018-02-07T10:06:39"/>
        <d v="2018-01-15T13:38:02"/>
        <d v="2017-03-30T00:18:32"/>
        <d v="2018-04-24T22:09:09"/>
        <d v="2017-11-24T11:10:54"/>
        <d v="2017-12-11T14:52:04"/>
        <d v="2018-04-22T16:27:11"/>
        <d v="2018-05-08T13:08:34"/>
        <d v="2017-04-19T01:02:20"/>
        <d v="2018-08-17T11:25:04"/>
        <d v="2018-02-10T21:57:04"/>
        <d v="2018-08-03T00:21:01"/>
        <d v="2017-11-30T14:47:28"/>
        <d v="2017-02-23T07:45:03"/>
        <d v="2018-07-21T08:41:25"/>
        <d v="2017-06-10T09:26:58"/>
        <d v="2018-03-15T09:02:22"/>
        <d v="2018-06-30T14:22:17"/>
        <d v="2017-09-25T15:31:13"/>
        <d v="2017-08-11T13:32:11"/>
        <d v="2017-11-01T09:18:31"/>
        <d v="2018-04-22T17:47:38"/>
        <d v="2017-12-06T01:49:07"/>
        <d v="2017-08-21T13:51:03"/>
        <d v="2017-09-19T20:18:47"/>
        <d v="2018-02-21T14:38:29"/>
        <d v="2018-04-10T11:36:41"/>
        <d v="2017-03-26T17:05:31"/>
        <d v="2018-02-27T18:29:30"/>
        <d v="2017-05-05T15:30:07"/>
        <d v="2017-05-21T22:38:54"/>
        <d v="2017-06-08T09:18:19"/>
        <d v="2018-04-23T09:57:40"/>
        <d v="2018-07-01T12:21:19"/>
        <d v="2018-02-07T12:03:51"/>
        <d v="2018-04-27T16:30:00"/>
        <d v="2017-06-27T10:55:49"/>
        <d v="2017-12-06T11:16:53"/>
        <d v="2018-01-23T22:05:33"/>
        <d v="2017-12-13T20:30:12"/>
        <d v="2018-05-07T11:24:18"/>
        <d v="2018-02-07T12:53:10"/>
        <d v="2018-07-23T15:34:16"/>
        <d v="2017-07-31T16:17:40"/>
        <d v="2018-03-13T10:43:31"/>
        <d v="2017-10-29T14:00:53"/>
        <d v="2017-11-08T13:04:45"/>
        <d v="2018-04-18T11:34:03"/>
        <d v="2018-07-18T16:32:10"/>
        <d v="2017-09-30T21:31:19"/>
        <d v="2017-03-05T15:27:03"/>
        <d v="2017-09-22T23:11:52"/>
        <d v="2018-07-02T14:00:47"/>
        <d v="2017-09-15T23:02:56"/>
        <d v="2017-05-29T13:57:10"/>
        <d v="2017-06-15T12:09:58"/>
        <d v="2017-09-18T20:49:22"/>
        <d v="2017-08-18T00:33:44"/>
        <d v="2018-04-01T10:04:18"/>
        <d v="2017-06-07T10:04:14"/>
        <d v="2018-04-27T19:32:43"/>
        <d v="2017-10-16T22:52:33"/>
        <d v="2018-02-04T22:28:21"/>
        <d v="2017-11-20T19:08:54"/>
        <d v="2018-02-20T10:29:36"/>
        <d v="2017-10-24T12:24:43"/>
        <d v="2018-04-22T15:09:28"/>
        <d v="2017-12-20T08:08:38"/>
        <d v="2018-05-23T08:22:02"/>
        <d v="2018-06-24T18:01:51"/>
        <d v="2017-08-27T18:35:06"/>
        <d v="2018-01-04T18:10:14"/>
        <d v="2018-05-11T14:18:17"/>
        <d v="2018-07-03T14:56:16"/>
        <d v="2018-06-26T16:00:19"/>
        <d v="2017-06-12T22:09:27"/>
        <d v="2018-04-18T09:42:53"/>
        <d v="2018-05-22T14:37:19"/>
        <d v="2018-01-31T22:18:04"/>
        <d v="2017-12-04T19:12:17"/>
        <d v="2018-06-12T21:44:42"/>
        <d v="2018-02-18T20:19:45"/>
        <d v="2017-07-14T12:52:26"/>
        <d v="2018-06-18T17:45:18"/>
        <d v="2017-06-04T10:12:15"/>
        <d v="2017-07-22T17:55:15"/>
        <d v="2018-07-25T10:50:41"/>
        <d v="2017-06-15T15:00:43"/>
        <d v="2017-03-09T20:48:23"/>
        <d v="2018-06-30T10:19:31"/>
        <d v="2017-07-20T11:20:52"/>
        <d v="2018-02-25T00:36:59"/>
        <d v="2017-03-15T14:36:25"/>
        <d v="2018-05-07T16:05:05"/>
        <d v="2018-07-04T17:37:50"/>
        <d v="2018-08-15T15:51:11"/>
        <d v="2017-09-17T12:50:31"/>
        <d v="2018-03-31T12:33:27"/>
        <d v="2017-05-23T13:54:36"/>
        <d v="2018-08-03T21:42:33"/>
        <d v="2017-10-17T20:46:55"/>
        <d v="2017-09-09T09:08:15"/>
        <d v="2018-08-11T13:09:33"/>
        <d v="2018-03-31T20:20:07"/>
        <d v="2018-04-27T07:43:53"/>
        <d v="2018-01-20T21:14:48"/>
        <d v="2017-12-01T17:57:21"/>
        <d v="2018-01-24T17:31:53"/>
        <d v="2018-06-06T12:33:03"/>
        <d v="2017-10-18T00:04:13"/>
        <d v="2018-08-11T07:42:15"/>
        <d v="2017-05-15T10:17:58"/>
        <d v="2018-08-22T09:16:14"/>
        <d v="2017-02-10T11:48:43"/>
        <d v="2018-04-24T22:42:01"/>
        <d v="2018-03-11T12:25:17"/>
        <d v="2018-02-11T13:41:56"/>
        <d v="2017-11-05T11:05:06"/>
        <d v="2018-01-17T17:57:05"/>
        <d v="2018-06-25T16:39:59"/>
        <d v="2017-11-26T17:37:18"/>
        <d v="2017-11-24T08:43:41"/>
        <d v="2017-09-02T11:02:38"/>
        <d v="2017-05-04T19:13:41"/>
        <d v="2017-05-07T22:51:39"/>
        <d v="2017-11-24T04:09:33"/>
        <d v="2018-02-15T09:19:26"/>
        <d v="2018-05-25T22:04:28"/>
        <d v="2018-06-11T13:44:18"/>
        <d v="2017-11-24T13:37:18"/>
        <d v="2017-09-12T12:09:27"/>
        <d v="2018-08-03T14:48:36"/>
        <d v="2017-12-04T01:17:51"/>
        <d v="2018-07-26T16:13:09"/>
        <d v="2017-09-10T19:08:15"/>
        <d v="2017-11-30T16:16:20"/>
        <d v="2018-05-09T21:54:45"/>
        <d v="2017-07-27T23:20:35"/>
        <d v="2018-01-09T09:19:46"/>
        <d v="2017-11-10T20:14:16"/>
        <d v="2018-07-03T09:06:08"/>
        <d v="2017-12-07T17:49:20"/>
        <d v="2018-06-21T12:26:37"/>
        <d v="2018-02-10T22:17:58"/>
        <d v="2018-07-21T11:54:16"/>
        <d v="2017-04-29T15:34:34"/>
        <d v="2018-04-18T06:38:16"/>
        <d v="2017-01-05T19:52:28"/>
        <d v="2018-06-15T13:45:49"/>
        <d v="2017-02-16T02:03:30"/>
        <d v="2017-03-28T11:33:47"/>
        <d v="2017-12-27T13:16:37"/>
        <d v="2017-08-15T21:32:14"/>
        <d v="2017-07-13T18:56:38"/>
        <d v="2017-10-05T01:47:35"/>
        <d v="2018-05-01T16:18:19"/>
        <d v="2018-05-13T12:14:06"/>
        <d v="2018-03-19T14:01:34"/>
        <d v="2018-05-04T11:52:31"/>
        <d v="2018-03-15T14:01:17"/>
        <d v="2018-03-01T22:34:02"/>
        <d v="2018-07-01T18:16:52"/>
        <d v="2018-06-16T11:21:25"/>
        <d v="2017-06-07T17:22:21"/>
        <d v="2017-07-10T11:15:04"/>
        <d v="2018-01-22T19:11:45"/>
        <d v="2017-09-07T17:57:13"/>
        <d v="2017-11-11T20:39:43"/>
        <d v="2018-03-26T14:19:32"/>
        <d v="2017-12-19T16:59:37"/>
        <d v="2018-07-16T22:56:49"/>
        <d v="2018-08-10T00:39:14"/>
        <d v="2017-03-09T11:43:07"/>
        <d v="2017-05-12T21:31:59"/>
        <d v="2018-01-18T22:48:53"/>
        <d v="2018-05-17T14:05:28"/>
        <d v="2018-01-23T21:47:21"/>
        <d v="2018-01-12T00:31:57"/>
        <d v="2018-08-15T22:30:47"/>
        <d v="2017-11-09T18:19:38"/>
        <d v="2017-11-04T09:35:15"/>
        <d v="2018-03-01T15:16:55"/>
        <d v="2017-07-23T09:46:05"/>
        <d v="2017-09-10T22:50:14"/>
        <d v="2017-10-02T10:32:25"/>
        <d v="2018-01-05T12:44:31"/>
        <d v="2017-08-19T20:44:22"/>
        <d v="2018-05-03T14:29:44"/>
        <d v="2017-12-07T13:30:57"/>
        <d v="2017-02-07T10:05:43"/>
        <d v="2018-05-18T00:31:27"/>
        <d v="2018-05-02T19:43:27"/>
        <d v="2018-06-07T10:01:24"/>
        <d v="2017-05-30T15:08:01"/>
        <d v="2018-04-11T12:25:04"/>
        <d v="2017-08-29T00:12:32"/>
        <d v="2018-02-05T09:02:02"/>
        <d v="2017-08-07T00:18:41"/>
        <d v="2018-04-17T23:08:45"/>
        <d v="2018-04-14T18:19:52"/>
        <d v="2017-10-22T14:46:44"/>
        <d v="2018-02-11T23:34:20"/>
        <d v="2018-03-17T19:21:13"/>
        <d v="2017-05-17T19:14:22"/>
        <d v="2017-07-19T23:00:06"/>
        <d v="2018-05-21T23:09:53"/>
        <d v="2018-02-14T13:38:33"/>
        <d v="2017-02-13T10:26:59"/>
        <d v="2017-10-11T09:50:15"/>
        <d v="2018-03-19T12:56:50"/>
        <d v="2017-11-08T11:56:58"/>
        <d v="2017-09-09T14:40:50"/>
        <d v="2017-11-28T09:10:12"/>
        <d v="2017-08-12T23:18:08"/>
        <d v="2017-10-03T17:41:15"/>
        <d v="2018-05-07T20:40:33"/>
        <d v="2018-03-05T20:13:00"/>
        <d v="2017-11-10T13:28:24"/>
        <d v="2017-07-20T11:39:45"/>
        <d v="2018-01-16T16:48:17"/>
        <d v="2017-05-22T16:29:35"/>
        <d v="2018-07-17T18:06:11"/>
        <d v="2018-05-07T18:56:36"/>
        <d v="2018-04-03T14:25:24"/>
        <d v="2017-08-24T18:20:38"/>
        <d v="2018-08-18T15:41:34"/>
        <d v="2017-02-08T17:32:55"/>
        <d v="2017-10-03T12:53:26"/>
        <d v="2017-09-11T07:12:41"/>
        <d v="2018-05-16T13:20:18"/>
        <d v="2018-08-15T19:42:43"/>
        <d v="2017-05-09T18:59:16"/>
        <d v="2017-03-02T18:00:16"/>
        <d v="2017-11-28T09:32:49"/>
        <d v="2017-07-31T23:07:50"/>
        <d v="2017-02-15T11:00:31"/>
        <d v="2017-04-09T15:38:44"/>
        <d v="2017-11-22T12:17:55"/>
        <d v="2018-03-29T10:05:43"/>
        <d v="2018-05-10T20:10:23"/>
        <d v="2017-09-25T13:01:16"/>
        <d v="2018-05-12T11:53:29"/>
        <d v="2017-10-10T21:02:09"/>
        <d v="2018-08-04T16:55:24"/>
        <d v="2018-01-05T14:14:35"/>
        <d v="2017-12-07T16:53:03"/>
        <d v="2018-05-27T22:26:57"/>
        <d v="2017-12-13T17:16:26"/>
        <d v="2018-05-07T01:02:43"/>
        <d v="2017-10-15T22:41:59"/>
        <d v="2017-09-14T13:18:21"/>
        <d v="2017-08-27T17:35:37"/>
        <d v="2017-04-28T23:17:03"/>
        <d v="2018-08-19T02:22:53"/>
        <d v="2018-07-19T19:17:20"/>
        <d v="2018-01-02T20:28:32"/>
        <d v="2018-08-06T21:10:43"/>
        <d v="2018-06-11T17:39:24"/>
        <d v="2017-08-15T20:46:28"/>
        <d v="2018-05-22T10:31:02"/>
        <d v="2018-01-08T12:13:26"/>
        <d v="2018-04-19T14:49:55"/>
        <d v="2017-02-23T10:36:35"/>
        <d v="2018-04-19T16:11:59"/>
        <d v="2018-02-19T13:16:33"/>
        <d v="2017-07-27T18:53:08"/>
        <d v="2017-06-03T12:46:36"/>
        <d v="2017-02-05T19:46:40"/>
        <d v="2017-03-21T22:50:11"/>
        <d v="2017-11-15T17:49:24"/>
        <d v="2018-05-30T17:50:08"/>
        <d v="2017-06-23T20:37:03"/>
        <d v="2018-03-12T13:07:03"/>
        <d v="2017-11-30T23:36:03"/>
        <d v="2017-08-30T17:52:32"/>
        <d v="2018-06-11T13:59:10"/>
        <d v="2017-11-19T01:23:23"/>
        <d v="2018-02-15T11:07:38"/>
        <d v="2017-05-24T15:26:48"/>
        <d v="2018-07-19T22:26:57"/>
        <d v="2018-08-06T20:11:35"/>
        <d v="2018-02-21T15:23:21"/>
        <d v="2018-01-25T19:47:09"/>
        <d v="2018-06-11T13:54:33"/>
        <d v="2017-12-03T00:31:45"/>
        <d v="2017-12-03T21:11:45"/>
        <d v="2018-08-02T12:07:37"/>
        <d v="2017-03-08T15:15:06"/>
        <d v="2017-06-23T13:29:06"/>
        <d v="2018-02-14T11:37:43"/>
        <d v="2017-09-22T11:58:32"/>
        <d v="2018-01-19T16:09:13"/>
        <d v="2018-03-30T20:23:15"/>
        <d v="2017-07-18T09:22:02"/>
        <d v="2017-11-26T14:52:30"/>
        <d v="2018-04-15T22:44:08"/>
        <d v="2018-04-02T09:28:24"/>
        <d v="2018-06-18T20:31:19"/>
        <d v="2017-10-12T18:29:00"/>
        <d v="2017-11-15T15:26:40"/>
        <d v="2018-01-16T19:18:58"/>
        <d v="2018-03-20T22:33:50"/>
        <d v="2017-01-27T09:51:08"/>
        <d v="2017-11-15T19:09:39"/>
        <d v="2018-06-19T07:05:54"/>
        <d v="2018-05-13T16:39:19"/>
        <d v="2017-05-21T17:14:20"/>
        <d v="2017-11-24T19:18:57"/>
        <d v="2018-05-13T12:47:54"/>
        <d v="2018-02-27T14:57:26"/>
        <d v="2017-03-07T17:44:19"/>
        <d v="2017-11-24T10:40:29"/>
        <d v="2017-07-27T08:49:46"/>
        <d v="2017-07-29T10:47:22"/>
        <d v="2017-02-09T20:18:20"/>
        <d v="2017-11-28T11:14:20"/>
        <d v="2017-08-14T15:53:30"/>
        <d v="2017-12-09T23:09:14"/>
        <d v="2017-09-18T21:16:42"/>
        <d v="2018-03-11T15:13:10"/>
        <d v="2018-08-08T13:03:35"/>
        <d v="2017-11-04T14:04:06"/>
        <d v="2017-11-12T18:42:51"/>
        <d v="2018-01-02T15:38:56"/>
        <d v="2018-02-16T10:31:31"/>
        <d v="2018-01-03T10:12:17"/>
        <d v="2017-09-05T23:06:45"/>
        <d v="2017-09-30T13:51:25"/>
        <d v="2017-09-14T11:32:32"/>
        <d v="2018-04-24T18:34:02"/>
        <d v="2017-11-16T14:08:29"/>
        <d v="2018-07-30T16:12:47"/>
        <d v="2018-05-16T14:25:30"/>
        <d v="2017-05-10T08:06:25"/>
        <d v="2017-10-08T23:50:17"/>
        <d v="2017-06-09T11:21:48"/>
        <d v="2017-11-25T16:58:14"/>
        <d v="2017-05-24T18:49:11"/>
        <d v="2017-11-09T17:17:29"/>
        <d v="2017-10-29T12:24:09"/>
        <d v="2017-06-07T16:36:57"/>
        <d v="2017-12-27T22:33:58"/>
        <d v="2017-05-29T10:28:42"/>
        <d v="2017-11-24T23:36:02"/>
        <d v="2018-05-11T13:36:41"/>
        <d v="2017-10-11T13:15:42"/>
        <d v="2018-05-29T22:20:47"/>
        <d v="2017-09-15T17:40:08"/>
        <d v="2018-04-24T21:50:03"/>
        <d v="2018-07-17T09:04:53"/>
        <d v="2017-03-30T17:24:38"/>
        <d v="2017-12-01T11:14:08"/>
        <d v="2018-02-15T12:05:22"/>
        <d v="2017-03-26T17:12:37"/>
        <d v="2018-06-17T23:40:00"/>
        <d v="2017-11-11T21:46:08"/>
        <d v="2017-07-20T12:13:46"/>
        <d v="2017-09-21T22:46:26"/>
        <d v="2017-10-11T17:12:28"/>
        <d v="2018-07-23T14:20:59"/>
        <d v="2017-03-24T07:22:04"/>
        <d v="2018-02-20T15:50:21"/>
        <d v="2018-05-16T20:58:35"/>
        <d v="2018-07-05T23:42:31"/>
        <d v="2017-11-28T18:51:49"/>
        <d v="2018-01-25T12:54:56"/>
        <d v="2018-03-01T13:42:27"/>
        <d v="2017-12-14T19:11:00"/>
        <d v="2018-08-09T00:53:03"/>
        <d v="2018-04-23T18:09:44"/>
        <d v="2017-10-22T12:16:54"/>
        <d v="2018-07-07T19:11:56"/>
        <d v="2017-12-11T13:06:51"/>
        <d v="2018-02-03T12:14:10"/>
        <d v="2017-08-21T13:12:47"/>
        <d v="2017-12-01T12:26:53"/>
        <d v="2017-08-16T11:22:32"/>
        <d v="2018-02-27T14:20:49"/>
        <d v="2018-02-05T16:12:30"/>
        <d v="2018-02-24T08:04:36"/>
        <d v="2018-02-16T12:57:29"/>
        <d v="2017-10-27T00:32:28"/>
        <d v="2018-08-10T16:28:54"/>
        <d v="2018-04-07T14:56:02"/>
        <d v="2018-05-31T21:05:55"/>
        <d v="2017-07-30T23:39:11"/>
        <d v="2017-12-10T22:33:28"/>
        <d v="2017-05-17T09:18:35"/>
        <d v="2018-06-18T08:45:11"/>
        <d v="2016-10-03T22:31:31"/>
        <d v="2017-08-09T09:52:45"/>
        <d v="2018-08-13T16:34:43"/>
        <d v="2018-05-04T18:35:55"/>
        <d v="2017-11-13T21:42:51"/>
        <d v="2018-06-14T21:18:33"/>
        <d v="2017-12-27T11:43:47"/>
        <d v="2017-02-11T19:40:36"/>
        <d v="2017-03-02T01:37:02"/>
        <d v="2018-04-25T16:15:33"/>
        <d v="2018-06-05T17:10:10"/>
        <d v="2017-10-18T13:27:19"/>
        <d v="2017-02-13T16:25:07"/>
        <d v="2018-02-12T09:16:15"/>
        <d v="2018-01-13T10:34:44"/>
        <d v="2018-01-21T09:11:53"/>
        <d v="2017-09-01T18:04:55"/>
        <d v="2018-05-14T13:53:49"/>
        <d v="2017-04-04T18:01:45"/>
        <d v="2018-01-17T21:06:28"/>
        <d v="2018-08-11T16:30:15"/>
        <d v="2017-10-06T19:16:59"/>
        <d v="2017-09-24T08:07:14"/>
        <d v="2018-04-06T07:59:23"/>
        <d v="2018-07-11T01:56:33"/>
        <d v="2018-03-06T01:39:41"/>
        <d v="2017-09-05T13:48:17"/>
        <d v="2018-06-06T12:17:10"/>
        <d v="2018-03-09T13:50:15"/>
        <d v="2018-08-17T15:55:36"/>
        <d v="2018-04-29T11:44:43"/>
        <d v="2018-01-14T18:51:21"/>
        <d v="2017-11-27T13:42:45"/>
        <d v="2017-11-24T09:21:47"/>
        <d v="2018-04-25T10:00:40"/>
        <d v="2018-03-23T15:28:04"/>
        <d v="2017-09-11T13:16:22"/>
        <d v="2017-10-23T18:09:12"/>
        <d v="2017-12-26T15:04:57"/>
        <d v="2017-08-22T15:18:18"/>
        <d v="2018-08-10T14:19:40"/>
        <d v="2017-10-31T09:45:41"/>
        <d v="2017-07-28T10:05:46"/>
        <d v="2018-01-16T23:21:40"/>
        <d v="2017-01-23T10:21:21"/>
        <d v="2017-09-11T12:58:44"/>
        <d v="2018-02-23T14:15:52"/>
        <d v="2018-02-28T19:54:11"/>
        <d v="2018-08-05T17:47:16"/>
        <d v="2018-03-16T17:28:29"/>
        <d v="2018-05-11T11:52:31"/>
        <d v="2018-01-10T23:12:49"/>
        <d v="2017-08-31T12:27:35"/>
        <d v="2018-05-15T20:51:01"/>
        <d v="2017-08-26T10:48:39"/>
        <d v="2017-07-27T22:35:29"/>
        <d v="2018-05-18T18:20:45"/>
        <d v="2017-11-30T10:17:54"/>
        <d v="2018-08-05T21:17:09"/>
        <d v="2017-10-05T22:11:35"/>
        <d v="2018-03-17T11:04:51"/>
        <d v="2018-03-25T11:40:53"/>
        <d v="2017-09-15T13:21:22"/>
        <d v="2018-01-16T17:56:59"/>
        <d v="2018-01-20T23:58:24"/>
        <d v="2017-12-11T12:48:04"/>
        <d v="2017-07-20T21:50:05"/>
        <d v="2018-02-28T23:57:55"/>
        <d v="2018-02-05T21:13:40"/>
        <d v="2017-08-15T12:43:02"/>
        <d v="2018-01-20T10:42:30"/>
        <d v="2017-06-07T15:37:09"/>
        <d v="2016-10-07T16:56:35"/>
        <d v="2018-03-20T07:18:03"/>
        <d v="2017-12-12T09:53:59"/>
        <d v="2018-05-16T15:48:09"/>
        <d v="2017-12-19T02:07:06"/>
        <d v="2018-03-20T12:07:02"/>
        <d v="2018-05-10T10:24:31"/>
        <d v="2017-05-07T13:05:07"/>
        <d v="2017-09-01T16:30:59"/>
        <d v="2017-06-29T20:05:48"/>
        <d v="2018-02-26T12:53:38"/>
        <d v="2017-06-19T17:58:40"/>
        <d v="2018-03-23T22:15:02"/>
        <d v="2017-10-12T17:21:12"/>
        <d v="2018-05-14T11:53:39"/>
        <d v="2017-12-02T17:26:05"/>
        <d v="2018-06-12T16:02:59"/>
        <d v="2018-03-18T18:52:10"/>
        <d v="2017-12-11T15:00:24"/>
        <d v="2018-05-24T15:25:04"/>
        <d v="2017-06-05T22:54:29"/>
        <d v="2017-11-09T22:46:03"/>
        <d v="2017-08-21T22:49:20"/>
        <d v="2018-05-28T11:35:37"/>
        <d v="2017-07-16T15:43:59"/>
        <d v="2017-03-28T16:31:00"/>
        <d v="2018-07-20T18:39:50"/>
        <d v="2017-11-21T17:36:50"/>
        <d v="2018-05-28T17:31:20"/>
        <d v="2018-06-13T15:53:35"/>
        <d v="2017-08-26T18:31:19"/>
        <d v="2017-05-05T13:42:09"/>
        <d v="2017-11-14T00:28:51"/>
        <d v="2018-04-29T18:45:34"/>
        <d v="2017-05-02T16:01:55"/>
        <d v="2018-05-17T16:37:29"/>
        <d v="2018-08-06T17:41:49"/>
        <d v="2017-11-28T18:37:29"/>
        <d v="2017-08-21T13:10:55"/>
        <d v="2018-05-14T14:34:21"/>
        <d v="2018-07-03T13:39:25"/>
        <d v="2018-01-22T12:07:05"/>
        <d v="2018-03-26T18:36:31"/>
        <d v="2018-06-19T10:33:38"/>
        <d v="2018-06-29T16:22:54"/>
        <d v="2017-11-13T08:08:12"/>
        <d v="2018-02-28T11:15:41"/>
        <d v="2018-03-19T09:34:03"/>
        <d v="2018-01-08T23:19:44"/>
        <d v="2018-05-14T15:15:56"/>
        <d v="2018-07-16T12:14:09"/>
        <d v="2017-09-18T10:42:04"/>
        <d v="2018-08-12T20:01:15"/>
        <d v="2018-06-16T22:52:32"/>
        <d v="2017-02-27T23:20:38"/>
        <d v="2018-07-09T20:56:10"/>
        <d v="2017-12-16T17:38:32"/>
        <d v="2018-08-08T11:46:42"/>
        <d v="2017-03-19T19:05:15"/>
        <d v="2017-09-01T21:50:49"/>
        <d v="2017-03-24T15:09:44"/>
        <d v="2018-08-29T08:46:11"/>
        <d v="2017-05-02T10:18:30"/>
        <d v="2017-12-11T15:58:13"/>
        <d v="2017-11-27T00:07:01"/>
        <d v="2017-09-15T14:17:12"/>
        <d v="2017-09-24T14:02:27"/>
        <d v="2017-11-13T13:44:39"/>
        <d v="2017-12-05T13:56:10"/>
        <d v="2017-04-23T12:16:52"/>
        <d v="2018-02-03T12:11:03"/>
        <d v="2018-07-20T23:02:49"/>
        <d v="2018-07-23T14:13:15"/>
        <d v="2018-01-17T19:59:51"/>
        <d v="2017-08-27T18:28:26"/>
        <d v="2018-04-23T15:37:59"/>
        <d v="2017-12-26T19:22:56"/>
        <d v="2018-04-15T18:05:33"/>
        <d v="2017-11-28T11:22:27"/>
        <d v="2018-06-18T12:18:58"/>
        <d v="2017-07-26T10:05:30"/>
        <d v="2018-03-06T15:28:00"/>
        <d v="2018-05-24T07:54:51"/>
        <d v="2018-08-07T00:35:20"/>
        <d v="2017-08-11T21:08:04"/>
        <d v="2018-02-24T13:31:40"/>
        <d v="2018-08-04T19:06:19"/>
        <d v="2017-11-24T17:28:24"/>
        <d v="2018-04-01T22:38:52"/>
        <d v="2018-05-15T20:24:24"/>
        <d v="2017-11-24T14:41:26"/>
        <d v="2018-03-07T19:22:03"/>
        <d v="2017-10-02T20:17:41"/>
        <d v="2018-08-07T21:37:09"/>
        <d v="2017-07-20T15:55:45"/>
        <d v="2017-07-10T23:21:48"/>
        <d v="2017-11-24T00:26:01"/>
        <d v="2017-06-24T17:20:04"/>
        <d v="2018-04-12T18:47:28"/>
        <d v="2018-04-18T10:46:28"/>
        <d v="2017-02-21T15:32:27"/>
        <d v="2018-07-18T10:46:09"/>
        <d v="2017-04-02T08:45:42"/>
        <d v="2018-05-31T17:01:30"/>
        <d v="2018-06-25T15:27:32"/>
        <d v="2017-08-10T22:52:11"/>
        <d v="2018-05-10T07:12:19"/>
        <d v="2018-02-01T14:49:34"/>
        <d v="2018-02-24T22:09:13"/>
        <d v="2017-09-19T10:30:53"/>
        <d v="2018-02-06T13:32:02"/>
        <d v="2017-03-30T17:48:08"/>
        <d v="2018-02-05T20:57:35"/>
        <d v="2018-03-13T15:24:32"/>
        <d v="2017-11-19T10:04:04"/>
        <d v="2017-10-02T13:21:22"/>
        <d v="2018-03-12T21:26:31"/>
        <d v="2017-11-22T15:36:42"/>
        <d v="2018-02-02T17:40:16"/>
        <d v="2017-06-11T18:01:24"/>
        <d v="2018-01-13T13:45:38"/>
        <d v="2018-06-28T09:49:26"/>
        <d v="2018-03-31T15:52:54"/>
        <d v="2017-09-03T17:20:56"/>
        <d v="2018-02-27T20:00:25"/>
        <d v="2018-03-02T20:37:29"/>
        <d v="2018-02-26T09:52:56"/>
        <d v="2018-01-13T21:52:26"/>
        <d v="2018-01-10T15:33:42"/>
        <d v="2017-06-11T15:11:14"/>
        <d v="2018-01-08T10:01:33"/>
        <d v="2018-02-20T19:07:20"/>
        <d v="2017-02-15T00:17:46"/>
        <d v="2018-02-18T18:06:55"/>
        <d v="2018-05-15T09:51:46"/>
        <d v="2018-03-31T20:16:25"/>
        <d v="2017-09-20T09:25:49"/>
        <d v="2017-08-07T13:18:05"/>
        <d v="2018-07-28T13:10:19"/>
        <d v="2017-09-08T14:47:40"/>
        <d v="2018-08-16T22:12:44"/>
        <d v="2018-06-15T14:26:18"/>
        <d v="2018-06-12T00:22:18"/>
        <d v="2018-05-16T14:34:02"/>
        <d v="2018-02-16T17:15:38"/>
        <d v="2017-06-05T19:49:01"/>
        <d v="2018-06-10T00:17:39"/>
        <d v="2018-03-04T10:13:05"/>
        <d v="2017-11-27T01:29:11"/>
        <d v="2018-08-04T13:54:21"/>
        <d v="2018-01-24T21:31:57"/>
        <d v="2018-06-24T16:36:52"/>
        <d v="2018-08-19T09:08:14"/>
        <d v="2018-07-21T17:22:06"/>
        <d v="2018-07-13T12:49:07"/>
        <d v="2017-11-27T22:35:44"/>
        <d v="2017-04-05T01:11:04"/>
        <d v="2017-02-24T22:00:25"/>
        <d v="2018-04-13T16:18:11"/>
        <d v="2018-03-06T14:44:37"/>
        <d v="2018-08-04T17:54:31"/>
        <d v="2017-11-24T17:00:46"/>
        <d v="2017-05-15T12:07:03"/>
        <d v="2018-07-22T21:23:58"/>
        <d v="2017-11-25T18:24:33"/>
        <d v="2017-11-10T22:13:14"/>
        <d v="2017-11-25T08:38:03"/>
        <d v="2018-01-26T14:51:46"/>
        <d v="2018-08-19T21:37:17"/>
        <d v="2017-09-13T17:05:00"/>
        <d v="2018-05-02T04:02:18"/>
        <d v="2018-07-26T11:25:18"/>
        <d v="2017-11-15T09:18:31"/>
        <d v="2017-05-15T08:58:47"/>
        <d v="2018-06-28T16:01:37"/>
        <d v="2017-09-20T12:19:12"/>
        <d v="2017-11-02T17:35:55"/>
        <d v="2018-05-05T23:23:23"/>
        <d v="2018-07-12T17:40:30"/>
        <d v="2017-09-24T08:07:01"/>
        <d v="2018-08-11T18:04:36"/>
        <d v="2017-10-02T23:11:37"/>
        <d v="2018-08-05T10:50:50"/>
        <d v="2017-12-04T14:25:44"/>
        <d v="2018-07-28T14:44:16"/>
        <d v="2018-05-22T13:54:05"/>
        <d v="2017-08-18T10:21:00"/>
        <d v="2017-11-26T14:21:40"/>
        <d v="2018-06-09T00:48:52"/>
        <d v="2017-08-15T15:41:57"/>
        <d v="2018-03-03T17:22:36"/>
        <d v="2017-03-15T10:52:36"/>
        <d v="2017-03-28T09:06:06"/>
        <d v="2017-08-06T16:01:31"/>
        <d v="2017-05-16T08:54:42"/>
        <d v="2017-09-21T21:58:08"/>
        <d v="2017-06-11T17:20:01"/>
        <d v="2018-04-11T11:59:18"/>
        <d v="2018-07-18T11:51:00"/>
        <d v="2018-04-27T11:07:33"/>
        <d v="2018-08-14T16:21:35"/>
        <d v="2018-05-09T19:29:45"/>
        <d v="2018-01-25T17:42:22"/>
        <d v="2017-10-20T14:08:15"/>
        <d v="2017-06-05T21:13:03"/>
        <d v="2018-07-04T20:09:40"/>
        <d v="2018-07-23T21:02:26"/>
        <d v="2017-11-08T12:41:52"/>
        <d v="2018-04-25T09:54:33"/>
        <d v="2017-09-21T23:15:23"/>
        <d v="2018-02-24T14:09:15"/>
        <d v="2018-08-15T06:36:37"/>
        <d v="2017-03-08T08:58:11"/>
        <d v="2018-07-27T15:41:39"/>
        <d v="2018-07-28T16:00:09"/>
        <d v="2018-06-04T19:39:42"/>
        <d v="2017-09-24T08:27:16"/>
        <d v="2017-05-09T22:22:40"/>
        <d v="2018-02-05T16:41:52"/>
        <d v="2018-01-31T22:58:20"/>
        <d v="2017-11-12T20:19:55"/>
        <d v="2018-06-26T12:37:12"/>
        <d v="2017-12-08T14:09:38"/>
        <d v="2017-02-05T21:46:05"/>
        <d v="2018-01-17T14:42:14"/>
        <d v="2018-01-14T22:37:17"/>
        <d v="2017-10-26T12:50:09"/>
        <d v="2018-02-08T00:34:17"/>
        <d v="2017-04-14T20:31:38"/>
        <d v="2018-07-19T20:26:50"/>
        <d v="2017-11-28T16:55:47"/>
        <d v="2017-12-07T12:05:53"/>
        <d v="2018-05-16T09:57:53"/>
        <d v="2018-04-22T18:09:13"/>
        <d v="2017-10-26T18:44:54"/>
        <d v="2018-04-21T20:11:03"/>
        <d v="2017-09-02T19:24:31"/>
        <d v="2018-06-27T17:28:42"/>
        <d v="2018-03-26T12:04:55"/>
        <d v="2018-07-12T08:47:53"/>
        <d v="2017-10-17T13:53:20"/>
        <d v="2017-08-04T15:24:44"/>
        <d v="2017-12-01T16:45:57"/>
        <d v="2017-12-04T19:18:27"/>
        <d v="2018-02-21T11:05:24"/>
        <d v="2018-08-06T19:48:32"/>
        <d v="2018-02-22T09:28:29"/>
        <d v="2017-12-13T10:59:10"/>
        <d v="2017-04-29T22:39:02"/>
        <d v="2017-11-29T02:13:00"/>
        <d v="2018-02-25T20:29:29"/>
        <d v="2018-07-31T09:39:06"/>
        <d v="2018-01-13T15:40:44"/>
        <d v="2018-03-19T14:45:47"/>
        <d v="2018-08-25T17:17:58"/>
        <d v="2018-03-01T17:38:42"/>
        <d v="2017-08-03T12:52:45"/>
        <d v="2017-12-05T11:03:48"/>
        <d v="2017-07-16T21:37:40"/>
        <d v="2017-08-03T22:05:22"/>
        <d v="2018-05-14T17:04:59"/>
        <d v="2017-09-13T15:19:17"/>
        <d v="2017-07-22T10:04:24"/>
        <d v="2017-11-10T15:51:22"/>
        <d v="2017-10-25T11:00:28"/>
        <d v="2017-04-17T13:20:28"/>
        <d v="2017-09-21T12:15:26"/>
        <d v="2017-09-02T15:44:30"/>
        <d v="2017-06-26T09:29:20"/>
        <d v="2018-05-09T17:12:01"/>
        <d v="2017-12-02T22:26:43"/>
        <d v="2018-01-03T17:33:26"/>
        <d v="2017-05-03T08:19:20"/>
        <d v="2018-07-12T15:04:13"/>
        <d v="2017-05-05T09:56:53"/>
        <d v="2017-11-24T17:16:46"/>
        <d v="2018-03-07T21:39:17"/>
        <d v="2017-12-03T01:19:02"/>
        <d v="2018-05-29T22:36:19"/>
        <d v="2018-04-09T18:35:08"/>
        <d v="2017-01-28T20:55:38"/>
        <d v="2018-08-01T08:22:05"/>
        <d v="2017-07-01T14:16:38"/>
        <d v="2017-09-27T01:15:38"/>
        <d v="2017-05-20T17:37:50"/>
        <d v="2017-11-27T15:32:57"/>
        <d v="2018-02-09T11:38:37"/>
        <d v="2018-01-08T15:05:57"/>
        <d v="2018-07-09T18:46:28"/>
        <d v="2018-06-01T19:38:14"/>
        <d v="2018-08-06T10:37:09"/>
        <d v="2017-10-26T09:44:43"/>
        <d v="2018-01-31T00:46:48"/>
        <d v="2017-12-29T20:42:06"/>
        <d v="2018-02-11T23:30:57"/>
        <d v="2018-08-05T22:17:22"/>
        <d v="2018-02-15T10:09:54"/>
        <d v="2018-04-17T19:59:17"/>
        <d v="2017-07-07T00:35:53"/>
        <d v="2018-03-25T17:32:47"/>
        <d v="2018-01-10T21:49:48"/>
        <d v="2017-08-06T11:41:22"/>
        <d v="2018-07-23T20:37:29"/>
        <d v="2017-09-10T15:42:58"/>
        <d v="2018-03-20T12:05:40"/>
        <d v="2017-04-26T18:30:51"/>
        <d v="2018-04-08T21:20:13"/>
        <d v="2018-05-14T08:59:51"/>
        <d v="2018-05-29T12:04:25"/>
        <d v="2018-06-28T21:41:03"/>
        <d v="2017-06-11T10:51:07"/>
        <d v="2017-11-25T15:30:59"/>
        <d v="2018-05-22T22:36:54"/>
        <d v="2017-03-20T18:25:04"/>
        <d v="2018-06-29T02:03:03"/>
        <d v="2017-12-01T21:25:52"/>
        <d v="2017-06-25T19:51:10"/>
        <d v="2018-02-07T22:52:02"/>
        <d v="2018-07-31T19:32:14"/>
        <d v="2017-08-23T10:16:26"/>
        <d v="2018-03-12T16:43:08"/>
        <d v="2017-07-11T09:29:14"/>
        <d v="2018-08-03T11:11:37"/>
        <d v="2018-07-27T15:02:44"/>
        <d v="2017-10-10T10:55:57"/>
        <d v="2018-03-07T15:24:48"/>
        <d v="2018-08-10T12:30:45"/>
        <d v="2017-02-07T13:27:56"/>
        <d v="2018-02-20T12:14:22"/>
        <d v="2018-04-19T07:59:55"/>
        <d v="2017-06-14T23:43:18"/>
        <d v="2017-07-27T19:34:53"/>
        <d v="2018-05-13T20:04:39"/>
        <d v="2018-08-04T15:07:49"/>
        <d v="2018-04-23T14:23:32"/>
        <d v="2018-05-13T10:09:30"/>
        <d v="2017-03-20T21:53:24"/>
        <d v="2018-06-26T22:27:41"/>
        <d v="2018-08-15T09:27:37"/>
        <d v="2017-12-14T02:29:21"/>
        <d v="2018-02-23T20:55:33"/>
        <d v="2017-06-06T11:27:10"/>
        <d v="2017-05-27T04:22:55"/>
        <d v="2017-06-27T11:12:50"/>
        <d v="2018-02-13T19:52:29"/>
        <d v="2018-01-24T10:58:32"/>
        <d v="2018-01-10T16:11:13"/>
        <d v="2017-09-04T14:28:20"/>
        <d v="2017-09-12T17:33:41"/>
        <d v="2018-04-22T16:50:28"/>
        <d v="2018-06-17T22:34:48"/>
        <d v="2017-09-26T22:33:50"/>
        <d v="2018-03-23T09:42:44"/>
        <d v="2018-04-09T23:40:06"/>
        <d v="2018-06-20T12:37:33"/>
        <d v="2018-02-05T19:25:42"/>
        <d v="2017-11-18T18:56:44"/>
        <d v="2018-07-18T19:52:34"/>
        <d v="2017-06-04T22:40:48"/>
        <d v="2018-08-20T10:58:06"/>
        <d v="2017-12-17T15:52:59"/>
        <d v="2018-03-23T17:04:27"/>
        <d v="2017-10-18T19:13:05"/>
        <d v="2018-06-05T17:54:43"/>
        <d v="2017-11-28T14:09:58"/>
        <d v="2018-01-27T00:07:38"/>
        <d v="2018-07-30T23:54:48"/>
        <d v="2018-04-25T10:09:20"/>
        <d v="2017-11-24T15:58:19"/>
        <d v="2017-12-13T20:05:31"/>
        <d v="2017-11-10T11:24:12"/>
        <d v="2018-01-17T14:03:33"/>
        <d v="2017-09-25T09:34:02"/>
        <d v="2017-10-08T10:33:01"/>
        <d v="2018-04-26T21:31:32"/>
        <d v="2018-01-28T17:56:18"/>
        <d v="2018-06-13T21:26:38"/>
        <d v="2018-03-05T09:16:43"/>
        <d v="2018-05-01T11:42:22"/>
        <d v="2018-04-25T07:27:40"/>
        <d v="2017-05-16T17:01:17"/>
        <d v="2017-06-26T14:01:39"/>
        <d v="2018-02-04T13:52:54"/>
        <d v="2017-10-21T17:12:48"/>
        <d v="2017-11-29T19:15:51"/>
        <d v="2018-06-18T16:09:17"/>
        <d v="2017-04-04T18:40:10"/>
        <d v="2018-07-05T17:02:28"/>
        <d v="2017-05-10T21:31:45"/>
        <d v="2018-02-03T15:30:09"/>
        <d v="2018-08-02T20:53:28"/>
        <d v="2018-08-19T17:37:48"/>
        <d v="2018-03-31T16:21:51"/>
        <d v="2018-02-12T10:18:49"/>
        <d v="2018-07-08T18:58:14"/>
        <d v="2017-12-04T23:06:51"/>
        <d v="2018-04-21T22:09:47"/>
        <d v="2017-12-02T19:08:57"/>
        <d v="2018-04-22T12:41:34"/>
        <d v="2018-02-13T23:35:35"/>
        <d v="2018-05-15T15:41:46"/>
        <d v="2018-06-26T20:30:14"/>
        <d v="2018-03-12T14:56:48"/>
        <d v="2018-03-16T09:05:28"/>
        <d v="2018-04-28T17:01:03"/>
        <d v="2018-01-29T12:24:04"/>
        <d v="2018-05-21T08:18:52"/>
        <d v="2017-11-19T10:31:56"/>
        <d v="2018-03-12T09:39:27"/>
        <d v="2018-01-23T15:30:40"/>
        <d v="2017-04-05T20:21:32"/>
        <d v="2017-05-07T14:30:08"/>
        <d v="2018-01-31T12:20:01"/>
        <d v="2018-07-17T14:41:06"/>
        <d v="2017-12-15T12:33:18"/>
        <d v="2018-04-26T10:48:06"/>
        <d v="2018-06-09T14:04:31"/>
        <d v="2018-01-11T21:09:45"/>
        <d v="2017-07-21T12:17:26"/>
        <d v="2017-09-22T23:26:12"/>
        <d v="2018-06-14T21:10:57"/>
        <d v="2018-01-26T14:22:27"/>
        <d v="2018-07-02T16:44:43"/>
        <d v="2017-03-21T17:15:38"/>
        <d v="2018-03-04T12:49:38"/>
        <d v="2017-06-18T11:00:03"/>
        <d v="2018-03-31T15:01:43"/>
        <d v="2018-02-23T10:49:24"/>
        <d v="2017-02-05T11:09:50"/>
        <d v="2018-03-12T15:51:19"/>
        <d v="2017-08-28T13:46:10"/>
        <d v="2017-03-22T11:40:21"/>
        <d v="2017-12-13T11:58:29"/>
        <d v="2017-08-10T10:41:54"/>
        <d v="2017-08-16T23:23:48"/>
        <d v="2017-06-14T21:18:03"/>
        <d v="2016-10-10T07:03:07"/>
        <d v="2018-08-10T21:34:11"/>
        <d v="2017-06-11T09:33:54"/>
        <d v="2018-07-13T10:33:48"/>
        <d v="2018-08-09T22:31:12"/>
        <d v="2018-04-26T11:23:03"/>
        <d v="2018-06-05T20:26:51"/>
        <d v="2017-08-09T20:09:55"/>
        <d v="2018-04-19T20:52:31"/>
        <d v="2018-02-19T16:33:05"/>
        <d v="2018-07-17T20:27:32"/>
        <d v="2018-05-15T21:41:59"/>
        <d v="2017-09-26T17:05:47"/>
        <d v="2018-07-24T22:27:24"/>
        <d v="2017-12-27T18:34:29"/>
        <d v="2017-11-24T00:27:59"/>
        <d v="2018-05-14T09:22:27"/>
        <d v="2017-09-09T18:31:38"/>
        <d v="2018-06-06T08:06:18"/>
        <d v="2018-07-25T21:00:11"/>
        <d v="2017-08-20T12:22:14"/>
        <d v="2017-04-24T13:31:19"/>
        <d v="2017-02-06T13:29:00"/>
        <d v="2018-03-23T20:43:35"/>
        <d v="2018-07-29T18:17:11"/>
        <d v="2017-03-18T08:29:05"/>
        <d v="2017-07-06T14:15:06"/>
        <d v="2017-05-29T22:38:17"/>
        <d v="2018-01-14T20:14:00"/>
        <d v="2018-06-08T09:43:47"/>
        <d v="2017-11-22T21:22:11"/>
        <d v="2018-07-03T20:43:12"/>
        <d v="2018-02-12T13:16:37"/>
        <d v="2018-07-23T12:33:47"/>
        <d v="2017-04-19T17:13:11"/>
        <d v="2017-10-10T11:34:06"/>
        <d v="2018-05-14T22:04:30"/>
        <d v="2018-04-26T09:48:57"/>
        <d v="2017-03-07T22:46:32"/>
        <d v="2018-06-22T19:57:24"/>
        <d v="2018-07-03T17:28:51"/>
        <d v="2018-08-10T13:43:58"/>
        <d v="2017-07-03T13:09:58"/>
        <d v="2018-03-26T07:51:24"/>
        <d v="2017-06-20T08:51:27"/>
        <d v="2018-04-09T20:09:29"/>
        <d v="2018-02-16T15:41:12"/>
        <d v="2018-04-15T13:28:28"/>
        <d v="2017-09-12T21:46:02"/>
        <d v="2017-12-24T14:21:22"/>
        <d v="2018-04-24T10:12:44"/>
        <d v="2017-10-16T18:18:55"/>
        <d v="2018-05-02T18:41:06"/>
        <d v="2018-06-20T16:55:30"/>
        <d v="2018-08-11T17:13:35"/>
        <d v="2018-07-16T20:48:51"/>
        <d v="2017-09-13T14:55:27"/>
        <d v="2018-01-19T21:00:08"/>
        <d v="2018-03-16T19:16:56"/>
        <d v="2017-08-19T13:21:34"/>
        <d v="2017-11-24T07:56:56"/>
        <d v="2017-06-01T12:58:16"/>
        <d v="2017-07-27T09:31:23"/>
        <d v="2018-01-27T19:58:43"/>
        <d v="2018-05-01T17:05:02"/>
        <d v="2017-06-14T11:59:31"/>
        <d v="2017-06-30T12:20:48"/>
        <d v="2018-05-21T13:21:15"/>
        <d v="2018-02-11T21:38:24"/>
        <d v="2018-08-23T20:27:42"/>
        <d v="2018-06-27T13:12:12"/>
        <d v="2018-02-15T17:42:18"/>
        <d v="2018-02-07T19:31:22"/>
        <d v="2017-12-02T17:41:43"/>
        <d v="2017-12-03T16:57:47"/>
        <d v="2017-11-11T00:45:49"/>
        <d v="2017-10-23T22:40:41"/>
        <d v="2018-01-22T21:34:59"/>
        <d v="2018-06-22T15:56:33"/>
        <d v="2017-08-24T10:08:04"/>
        <d v="2017-12-05T10:11:21"/>
        <d v="2017-05-17T16:05:12"/>
        <d v="2018-07-25T12:53:12"/>
        <d v="2018-01-11T00:40:46"/>
        <d v="2017-07-07T15:51:50"/>
        <d v="2018-03-24T18:42:35"/>
        <d v="2018-01-23T11:51:03"/>
        <d v="2018-05-13T01:36:43"/>
        <d v="2018-04-19T22:05:52"/>
        <d v="2018-07-26T00:27:02"/>
        <d v="2018-05-18T12:25:56"/>
        <d v="2017-07-19T13:12:38"/>
        <d v="2017-09-18T20:48:19"/>
        <d v="2017-06-24T14:01:23"/>
        <d v="2018-07-28T22:43:54"/>
        <d v="2017-07-03T19:24:45"/>
        <d v="2018-07-12T22:59:12"/>
        <d v="2017-12-22T17:09:19"/>
        <d v="2018-02-08T18:56:04"/>
        <d v="2018-05-09T09:11:51"/>
        <d v="2017-06-24T16:33:35"/>
        <d v="2018-01-20T23:56:19"/>
        <d v="2017-08-31T14:09:58"/>
        <d v="2018-06-12T21:41:42"/>
        <d v="2017-07-28T22:34:20"/>
        <d v="2017-06-05T11:38:20"/>
        <d v="2018-06-08T11:22:55"/>
        <d v="2018-04-02T19:35:17"/>
        <d v="2018-02-04T19:18:45"/>
        <d v="2018-01-07T00:12:45"/>
        <d v="2018-07-12T10:38:07"/>
        <d v="2017-09-10T16:28:07"/>
        <d v="2018-04-13T12:07:23"/>
        <d v="2018-05-15T10:54:37"/>
        <d v="2017-04-23T00:17:47"/>
        <d v="2018-04-21T08:18:07"/>
        <d v="2018-01-09T17:24:13"/>
        <d v="2017-08-16T20:38:37"/>
        <d v="2017-11-28T10:28:28"/>
        <d v="2018-02-07T14:32:58"/>
        <d v="2018-01-13T09:07:57"/>
        <d v="2017-12-14T17:59:17"/>
        <d v="2018-02-02T19:53:35"/>
        <d v="2018-06-06T21:41:54"/>
        <d v="2018-06-08T01:02:40"/>
        <d v="2018-04-15T22:08:38"/>
        <d v="2017-11-20T10:59:08"/>
        <d v="2018-05-02T00:41:45"/>
        <d v="2017-08-04T15:12:38"/>
        <d v="2018-02-28T10:35:28"/>
        <d v="2017-06-25T16:38:14"/>
        <d v="2018-03-03T20:45:49"/>
        <d v="2018-07-19T21:43:16"/>
        <d v="2016-10-10T00:01:50"/>
        <d v="2017-11-29T10:23:22"/>
        <d v="2017-07-19T23:37:44"/>
        <d v="2017-12-18T14:00:47"/>
        <d v="2018-07-29T21:45:01"/>
        <d v="2017-11-27T16:29:39"/>
        <d v="2018-08-18T11:09:38"/>
        <d v="2018-05-08T10:59:08"/>
        <d v="2018-05-02T20:38:12"/>
        <d v="2018-06-17T01:28:58"/>
        <d v="2018-03-15T08:08:09"/>
        <d v="2017-09-18T12:16:24"/>
        <d v="2018-02-27T06:05:48"/>
        <d v="2017-09-02T21:37:18"/>
        <d v="2018-01-25T09:29:13"/>
        <d v="2017-10-30T23:03:42"/>
        <d v="2017-09-19T12:45:18"/>
        <d v="2018-08-19T20:26:26"/>
        <d v="2017-03-30T15:44:47"/>
        <d v="2018-05-29T16:04:49"/>
        <d v="2018-01-31T10:15:48"/>
        <d v="2018-05-16T16:49:42"/>
        <d v="2018-07-04T13:08:42"/>
        <d v="2018-04-04T16:19:09"/>
        <d v="2018-04-29T11:12:03"/>
        <d v="2018-01-08T15:16:33"/>
        <d v="2017-10-06T18:07:40"/>
        <d v="2018-02-23T00:28:12"/>
        <d v="2018-02-22T09:53:19"/>
        <d v="2018-07-03T15:33:00"/>
        <d v="2018-01-08T20:12:53"/>
        <d v="2018-01-21T23:47:05"/>
        <d v="2018-04-25T08:45:43"/>
        <d v="2017-12-18T12:49:54"/>
        <d v="2017-05-18T08:42:35"/>
        <d v="2017-07-15T13:10:41"/>
        <d v="2017-03-28T17:24:45"/>
        <d v="2017-03-15T12:34:11"/>
        <d v="2018-08-05T13:30:55"/>
        <d v="2017-02-21T17:08:23"/>
        <d v="2017-11-30T19:18:52"/>
        <d v="2018-02-22T18:24:20"/>
        <d v="2017-09-13T11:07:38"/>
        <d v="2017-08-31T18:13:10"/>
        <d v="2018-06-15T00:03:52"/>
        <d v="2017-08-14T18:56:03"/>
        <d v="2017-11-21T02:39:45"/>
        <d v="2017-12-06T20:16:40"/>
        <d v="2017-02-25T19:12:57"/>
        <d v="2018-02-09T13:46:39"/>
        <d v="2018-03-15T18:35:33"/>
        <d v="2018-08-10T14:31:15"/>
        <d v="2017-12-11T11:37:37"/>
        <d v="2017-10-15T23:37:59"/>
        <d v="2018-06-29T10:51:45"/>
        <d v="2017-07-14T19:23:44"/>
        <d v="2018-05-20T20:18:30"/>
        <d v="2018-04-25T21:36:51"/>
        <d v="2017-12-04T09:14:24"/>
        <d v="2017-10-05T19:24:25"/>
        <d v="2018-01-26T14:18:17"/>
        <d v="2018-05-24T14:29:32"/>
        <d v="2018-01-14T16:04:40"/>
        <d v="2017-08-17T01:03:05"/>
        <d v="2017-10-25T13:54:04"/>
        <d v="2017-10-29T19:29:22"/>
        <d v="2017-03-19T17:02:45"/>
        <d v="2018-08-04T09:25:18"/>
        <d v="2016-10-06T20:05:04"/>
        <d v="2018-03-10T13:59:54"/>
        <d v="2018-03-31T13:31:29"/>
        <d v="2017-08-19T18:42:16"/>
        <d v="2018-06-09T07:39:20"/>
        <d v="2018-06-14T13:55:51"/>
        <d v="2017-09-09T20:02:13"/>
        <d v="2018-08-23T19:03:09"/>
        <d v="2018-04-05T21:32:36"/>
        <d v="2017-03-30T13:24:57"/>
        <d v="2018-06-12T14:31:03"/>
        <d v="2018-07-23T00:49:15"/>
        <d v="2018-06-03T11:03:37"/>
        <d v="2018-03-19T16:49:08"/>
        <d v="2018-06-03T09:15:40"/>
        <d v="2017-12-04T07:44:33"/>
        <d v="2018-07-27T20:36:45"/>
        <d v="2017-11-24T14:16:11"/>
        <d v="2018-03-17T11:07:24"/>
        <d v="2017-11-01T20:40:05"/>
        <d v="2017-01-24T17:09:24"/>
        <d v="2017-09-06T12:59:56"/>
        <d v="2017-02-10T19:17:03"/>
        <d v="2017-10-23T10:55:49"/>
        <d v="2018-04-14T14:23:32"/>
        <d v="2017-04-27T13:59:04"/>
        <d v="2017-12-06T20:33:42"/>
        <d v="2018-01-29T10:10:22"/>
        <d v="2018-04-22T21:23:13"/>
        <d v="2018-07-23T20:49:21"/>
        <d v="2018-02-02T12:43:53"/>
        <d v="2018-08-14T16:47:13"/>
        <d v="2018-07-20T11:18:25"/>
        <d v="2017-08-08T09:13:34"/>
        <d v="2018-02-16T11:06:46"/>
        <d v="2018-03-24T17:14:27"/>
        <d v="2017-01-24T12:18:07"/>
        <d v="2017-10-01T11:21:12"/>
        <d v="2018-03-05T10:51:31"/>
        <d v="2017-07-12T22:07:13"/>
        <d v="2017-07-21T14:37:04"/>
        <d v="2017-12-19T16:50:12"/>
        <d v="2017-09-22T23:46:36"/>
        <d v="2018-03-10T16:31:22"/>
        <d v="2018-04-03T16:13:53"/>
        <d v="2017-04-02T23:30:49"/>
        <d v="2017-07-24T13:52:33"/>
        <d v="2018-03-31T11:04:02"/>
        <d v="2017-05-02T14:07:29"/>
        <d v="2017-05-15T22:40:37"/>
        <d v="2018-05-08T10:52:41"/>
        <d v="2017-04-16T12:16:18"/>
        <d v="2017-06-06T19:29:43"/>
        <d v="2017-11-24T22:10:32"/>
        <d v="2017-11-26T16:34:12"/>
        <d v="2017-03-12T12:50:52"/>
        <d v="2017-07-26T11:19:12"/>
        <d v="2018-04-05T08:07:55"/>
        <d v="2018-08-19T20:01:06"/>
        <d v="2018-02-16T16:18:59"/>
        <d v="2018-07-04T22:07:48"/>
        <d v="2018-02-24T17:17:20"/>
        <d v="2017-05-09T14:21:21"/>
        <d v="2017-11-15T11:49:32"/>
        <d v="2017-03-12T19:54:15"/>
        <d v="2017-07-26T16:10:14"/>
        <d v="2018-06-29T18:41:28"/>
        <d v="2018-04-09T16:12:20"/>
        <d v="2018-08-02T15:01:17"/>
        <d v="2017-08-03T11:55:05"/>
        <d v="2018-04-19T16:22:55"/>
        <d v="2018-01-08T15:34:47"/>
        <d v="2018-07-22T20:26:42"/>
        <d v="2018-08-24T21:31:39"/>
        <d v="2017-02-22T14:26:31"/>
        <d v="2018-08-21T16:49:10"/>
        <d v="2017-11-20T11:46:11"/>
        <d v="2017-05-13T15:39:44"/>
        <d v="2017-07-31T08:08:37"/>
        <d v="2018-08-21T21:43:35"/>
        <d v="2018-05-13T11:48:45"/>
        <d v="2017-09-25T10:53:40"/>
        <d v="2018-01-05T09:13:55"/>
        <d v="2018-03-30T01:04:04"/>
        <d v="2017-11-02T14:15:50"/>
        <d v="2018-04-04T11:25:43"/>
        <d v="2018-08-14T23:21:54"/>
        <d v="2017-11-24T01:43:41"/>
        <d v="2018-04-02T13:59:15"/>
        <d v="2017-12-08T22:54:44"/>
        <d v="2017-10-08T18:04:57"/>
        <d v="2018-01-12T00:49:36"/>
        <d v="2017-11-24T15:41:03"/>
        <d v="2017-06-18T17:15:05"/>
        <d v="2018-08-19T19:09:07"/>
        <d v="2017-05-18T13:31:00"/>
        <d v="2018-06-21T13:18:11"/>
        <d v="2018-08-20T12:26:37"/>
        <d v="2018-02-04T07:44:16"/>
        <d v="2018-06-30T16:08:40"/>
        <d v="2018-01-15T21:59:26"/>
        <d v="2018-06-07T21:04:21"/>
        <d v="2018-03-19T19:36:41"/>
        <d v="2018-03-29T16:00:06"/>
        <d v="2018-07-30T21:47:38"/>
        <d v="2017-02-26T14:56:42"/>
        <d v="2017-08-04T18:17:27"/>
        <d v="2017-03-22T12:58:27"/>
        <d v="2017-10-21T08:42:20"/>
        <d v="2018-06-13T19:17:49"/>
        <d v="2018-01-30T18:19:57"/>
        <d v="2017-11-15T17:07:32"/>
        <d v="2017-08-06T11:16:03"/>
        <d v="2018-01-19T13:24:38"/>
        <d v="2018-04-18T17:58:23"/>
        <d v="2018-04-26T07:27:33"/>
        <d v="2018-02-22T17:22:43"/>
        <d v="2017-09-02T19:28:43"/>
        <d v="2018-06-25T19:12:17"/>
        <d v="2017-12-11T17:14:39"/>
        <d v="2017-10-17T16:43:56"/>
        <d v="2018-02-27T15:21:59"/>
        <d v="2017-12-01T15:18:25"/>
        <d v="2017-06-03T12:11:13"/>
        <d v="2017-12-03T11:04:55"/>
        <d v="2017-11-29T08:11:48"/>
        <d v="2018-01-14T13:45:59"/>
        <d v="2017-03-10T16:51:40"/>
        <d v="2017-05-16T13:13:37"/>
        <d v="2017-03-17T10:44:10"/>
        <d v="2018-07-27T12:51:41"/>
        <d v="2017-12-05T08:36:28"/>
        <d v="2017-09-26T18:54:19"/>
        <d v="2018-01-22T10:18:40"/>
        <d v="2017-12-18T15:21:12"/>
        <d v="2018-01-09T12:41:33"/>
        <d v="2018-07-14T23:17:45"/>
        <d v="2018-01-30T08:10:00"/>
        <d v="2017-03-10T17:55:34"/>
        <d v="2018-06-11T11:06:11"/>
        <d v="2018-05-23T13:19:29"/>
        <d v="2017-07-31T10:50:23"/>
        <d v="2018-08-14T17:02:40"/>
        <d v="2017-04-27T09:34:25"/>
        <d v="2017-03-17T00:30:35"/>
        <d v="2018-03-18T23:27:23"/>
        <d v="2017-05-14T13:56:56"/>
        <d v="2018-07-26T13:21:49"/>
        <d v="2017-03-27T17:12:23"/>
        <d v="2017-02-15T18:16:38"/>
        <d v="2018-08-20T21:33:48"/>
        <d v="2017-11-25T09:18:19"/>
        <d v="2017-06-30T15:08:23"/>
        <d v="2017-12-07T16:06:36"/>
        <d v="2018-01-10T13:21:34"/>
        <d v="2017-12-03T04:52:30"/>
        <d v="2017-04-26T19:37:53"/>
        <d v="2017-09-08T15:00:33"/>
        <d v="2017-08-03T15:54:52"/>
        <d v="2017-09-12T08:38:09"/>
        <d v="2018-07-18T10:29:01"/>
        <d v="2017-12-08T12:52:47"/>
        <d v="2018-04-24T14:11:16"/>
        <d v="2018-08-21T20:30:56"/>
        <d v="2018-03-18T21:19:19"/>
        <d v="2017-04-18T20:37:26"/>
        <d v="2017-11-24T12:00:59"/>
        <d v="2018-05-29T09:23:00"/>
        <d v="2017-07-30T07:27:12"/>
        <d v="2017-05-21T18:23:37"/>
        <d v="2017-09-29T20:52:39"/>
        <d v="2018-05-06T21:33:38"/>
        <d v="2018-01-10T23:33:34"/>
        <d v="2017-05-22T20:12:54"/>
        <d v="2017-10-09T16:20:03"/>
        <d v="2018-02-25T16:57:33"/>
        <d v="2017-12-05T02:45:45"/>
        <d v="2018-07-23T18:09:50"/>
        <d v="2018-06-13T20:47:10"/>
        <d v="2018-04-26T16:18:48"/>
        <d v="2017-04-08T17:17:30"/>
        <d v="2018-02-24T13:18:25"/>
        <d v="2018-01-23T13:09:23"/>
        <d v="2017-10-08T17:49:48"/>
        <d v="2017-11-16T14:17:53"/>
        <d v="2017-02-19T19:20:56"/>
        <d v="2017-08-26T19:57:52"/>
        <d v="2018-07-18T13:27:06"/>
        <d v="2018-05-04T12:41:25"/>
        <d v="2018-04-14T16:54:01"/>
        <d v="2018-04-17T16:36:08"/>
        <d v="2018-05-20T10:48:46"/>
        <d v="2018-03-23T13:12:41"/>
        <d v="2018-04-01T16:39:31"/>
        <d v="2018-01-23T23:40:21"/>
        <d v="2017-12-19T20:54:58"/>
        <d v="2017-09-11T23:24:59"/>
        <d v="2018-08-01T18:33:19"/>
        <d v="2018-07-24T14:47:59"/>
        <d v="2017-05-18T20:45:33"/>
        <d v="2017-10-24T10:24:30"/>
        <d v="2017-11-29T22:12:21"/>
        <d v="2017-08-29T16:07:08"/>
        <d v="2017-11-28T12:00:16"/>
        <d v="2018-07-30T10:11:36"/>
        <d v="2017-05-24T16:04:13"/>
        <d v="2017-07-15T11:56:44"/>
        <d v="2018-01-20T17:53:36"/>
        <d v="2018-08-14T11:28:54"/>
        <d v="2018-04-23T16:04:01"/>
        <d v="2017-02-09T20:19:47"/>
        <d v="2018-03-17T13:24:07"/>
        <d v="2018-02-20T18:18:06"/>
        <d v="2017-12-08T12:00:04"/>
        <d v="2017-12-18T16:11:03"/>
        <d v="2018-02-26T19:18:43"/>
        <d v="2017-11-18T21:28:57"/>
        <d v="2017-11-25T11:23:00"/>
        <d v="2018-06-07T13:55:19"/>
        <d v="2017-07-04T11:04:54"/>
        <d v="2018-06-17T21:40:34"/>
        <d v="2018-02-26T20:38:54"/>
        <d v="2018-07-04T16:28:49"/>
        <d v="2018-05-07T16:19:21"/>
        <d v="2018-03-26T22:24:59"/>
        <d v="2018-03-29T12:47:53"/>
        <d v="2018-03-19T12:37:40"/>
        <d v="2017-08-13T18:35:00"/>
        <d v="2017-03-09T19:15:34"/>
        <d v="2017-03-20T19:52:56"/>
        <d v="2017-12-12T21:22:07"/>
        <d v="2017-10-17T11:54:07"/>
        <d v="2017-05-21T13:13:54"/>
        <d v="2018-02-07T10:03:37"/>
        <d v="2017-06-05T18:23:47"/>
        <d v="2017-12-20T19:03:32"/>
        <d v="2017-08-04T20:41:38"/>
        <d v="2017-12-07T13:45:56"/>
        <d v="2018-02-17T11:28:45"/>
        <d v="2018-05-08T09:29:32"/>
        <d v="2018-01-14T21:42:46"/>
        <d v="2018-07-07T14:02:43"/>
        <d v="2018-02-06T13:56:40"/>
        <d v="2018-06-09T18:54:50"/>
        <d v="2017-08-01T20:25:36"/>
        <d v="2017-10-06T11:49:47"/>
        <d v="2018-01-28T11:18:09"/>
        <d v="2018-02-01T18:23:11"/>
        <d v="2017-05-03T13:11:43"/>
        <d v="2017-06-02T20:47:40"/>
        <d v="2017-06-20T14:26:20"/>
        <d v="2017-01-27T21:27:17"/>
        <d v="2017-09-09T18:04:27"/>
        <d v="2017-10-13T22:11:18"/>
        <d v="2018-02-06T10:09:22"/>
        <d v="2017-09-18T15:21:00"/>
        <d v="2017-06-04T10:16:12"/>
        <d v="2018-08-21T20:34:12"/>
        <d v="2017-11-19T21:16:12"/>
        <d v="2018-03-15T11:11:52"/>
        <d v="2017-12-02T12:02:12"/>
        <d v="2016-10-09T22:36:44"/>
        <d v="2017-11-11T10:38:49"/>
        <d v="2017-12-10T12:06:55"/>
        <d v="2017-05-03T20:18:51"/>
        <d v="2017-06-10T16:37:49"/>
        <d v="2017-05-05T14:21:17"/>
        <d v="2017-08-25T18:45:23"/>
        <d v="2017-02-16T23:15:22"/>
        <d v="2017-08-19T09:10:45"/>
        <d v="2017-09-04T23:23:25"/>
        <d v="2017-11-06T16:26:56"/>
        <d v="2018-01-30T17:58:36"/>
        <d v="2017-08-04T09:37:47"/>
        <d v="2018-04-11T17:00:49"/>
        <d v="2017-06-29T20:41:24"/>
        <d v="2018-08-05T22:33:13"/>
        <d v="2018-04-23T12:11:20"/>
        <d v="2018-05-15T19:02:48"/>
        <d v="2017-10-09T19:54:18"/>
        <d v="2017-11-09T09:45:40"/>
        <d v="2018-08-12T23:29:24"/>
        <d v="2018-01-15T00:50:51"/>
        <d v="2018-08-03T23:12:06"/>
        <d v="2018-03-23T13:27:45"/>
        <d v="2018-02-15T14:15:18"/>
        <d v="2018-04-25T08:01:36"/>
        <d v="2018-01-14T14:40:10"/>
        <d v="2018-02-26T17:51:06"/>
        <d v="2017-09-22T11:41:58"/>
        <d v="2017-06-04T17:44:18"/>
        <d v="2018-08-08T17:31:13"/>
        <d v="2018-05-27T12:20:21"/>
        <d v="2017-12-20T15:45:02"/>
        <d v="2017-10-17T01:24:28"/>
        <d v="2017-03-22T17:40:51"/>
        <d v="2018-01-15T12:50:15"/>
        <d v="2017-05-12T08:59:53"/>
        <d v="2018-07-04T11:09:45"/>
        <d v="2017-08-11T22:13:14"/>
        <d v="2018-03-10T13:03:32"/>
        <d v="2018-05-10T21:55:55"/>
        <d v="2018-04-27T18:04:15"/>
        <d v="2018-03-27T10:08:44"/>
        <d v="2018-08-18T09:08:48"/>
        <d v="2018-02-12T20:11:13"/>
        <d v="2017-07-31T16:07:13"/>
        <d v="2018-03-23T18:40:25"/>
        <d v="2017-05-19T15:56:06"/>
        <d v="2017-05-30T18:19:31"/>
        <d v="2017-02-26T04:02:42"/>
        <d v="2018-04-20T14:28:20"/>
        <d v="2018-04-08T22:28:54"/>
        <d v="2017-06-27T11:36:25"/>
        <d v="2018-06-02T10:47:36"/>
        <d v="2017-12-12T18:42:29"/>
        <d v="2018-05-14T21:17:34"/>
        <d v="2017-12-23T19:44:17"/>
        <d v="2018-08-14T00:04:22"/>
        <d v="2017-05-20T19:45:02"/>
        <d v="2018-04-09T11:51:00"/>
        <d v="2017-06-05T13:16:58"/>
        <d v="2018-07-23T16:24:27"/>
        <d v="2017-06-08T13:23:59"/>
        <d v="2017-09-24T21:01:26"/>
        <d v="2018-02-09T13:48:09"/>
        <d v="2017-10-14T10:17:15"/>
        <d v="2017-06-12T10:06:50"/>
        <d v="2017-12-11T09:28:15"/>
        <d v="2018-02-04T08:17:12"/>
        <d v="2017-08-18T15:33:26"/>
        <d v="2018-01-14T09:01:36"/>
        <d v="2017-05-07T22:18:47"/>
        <d v="2018-04-03T19:00:55"/>
        <d v="2018-08-16T19:32:56"/>
        <d v="2017-11-25T10:02:21"/>
        <d v="2017-08-14T20:04:27"/>
        <d v="2018-06-14T10:51:59"/>
        <d v="2018-06-20T19:42:06"/>
        <d v="2017-08-30T20:12:09"/>
        <d v="2017-09-24T01:25:32"/>
        <d v="2018-03-07T12:58:47"/>
        <d v="2018-05-22T19:45:11"/>
        <d v="2017-05-19T12:41:28"/>
        <d v="2017-11-24T13:26:15"/>
        <d v="2018-08-20T10:19:46"/>
        <d v="2017-10-13T13:17:09"/>
        <d v="2018-02-09T23:56:01"/>
        <d v="2018-06-23T16:00:55"/>
        <d v="2017-05-15T10:14:17"/>
        <d v="2018-06-09T20:47:38"/>
        <d v="2017-10-09T21:51:21"/>
        <d v="2017-08-14T23:35:39"/>
        <d v="2018-02-10T21:03:33"/>
        <d v="2017-06-04T12:37:28"/>
        <d v="2018-03-28T11:26:02"/>
        <d v="2018-07-20T14:30:51"/>
        <d v="2018-06-24T23:22:22"/>
        <d v="2018-05-20T16:28:42"/>
        <d v="2018-04-29T23:53:46"/>
        <d v="2018-03-15T14:14:53"/>
        <d v="2018-04-04T00:02:48"/>
        <d v="2018-05-04T23:03:45"/>
        <d v="2018-08-14T23:20:35"/>
        <d v="2018-05-26T21:35:28"/>
        <d v="2018-08-28T07:51:19"/>
        <d v="2018-04-20T12:24:23"/>
        <d v="2018-08-13T15:43:16"/>
        <d v="2017-11-14T09:17:29"/>
        <d v="2018-03-29T14:24:24"/>
        <d v="2018-06-25T20:11:07"/>
        <d v="2018-08-10T22:59:49"/>
        <d v="2018-08-01T13:39:53"/>
        <d v="2018-08-12T18:23:47"/>
        <d v="2018-06-04T18:26:47"/>
        <d v="2017-05-21T09:58:15"/>
        <d v="2018-05-17T09:57:40"/>
        <d v="2018-02-26T10:49:26"/>
        <d v="2017-07-10T21:20:01"/>
        <d v="2017-05-11T16:21:10"/>
        <d v="2018-05-15T09:45:26"/>
        <d v="2018-08-21T23:24:29"/>
        <d v="2017-08-22T09:59:09"/>
        <d v="2017-05-03T15:55:07"/>
        <d v="2018-04-05T14:56:55"/>
        <d v="2018-04-10T16:44:54"/>
        <d v="2018-03-22T16:15:09"/>
        <d v="2018-01-24T21:53:15"/>
        <d v="2017-04-07T15:09:26"/>
        <d v="2017-10-19T02:12:45"/>
        <d v="2018-05-12T17:27:38"/>
        <d v="2017-10-20T17:28:24"/>
        <d v="2018-04-19T22:37:19"/>
        <d v="2017-06-06T23:09:17"/>
        <d v="2017-05-07T14:06:36"/>
        <d v="2018-02-12T14:05:30"/>
        <d v="2017-11-09T12:22:48"/>
        <d v="2018-03-18T20:29:14"/>
        <d v="2018-07-31T08:21:53"/>
        <d v="2018-02-11T07:28:44"/>
        <d v="2017-05-17T18:14:31"/>
        <d v="2017-12-16T12:25:18"/>
        <d v="2018-02-21T14:37:00"/>
        <d v="2017-07-27T16:40:14"/>
        <d v="2017-05-23T12:22:02"/>
        <d v="2017-11-17T13:00:45"/>
        <d v="2017-05-04T13:24:53"/>
        <d v="2017-04-08T12:54:43"/>
        <d v="2018-02-24T13:31:27"/>
        <d v="2017-05-16T11:26:30"/>
        <d v="2018-02-02T18:07:49"/>
        <d v="2017-11-25T23:05:03"/>
        <d v="2018-05-11T14:48:08"/>
        <d v="2017-08-25T19:20:35"/>
        <d v="2018-07-22T12:31:20"/>
        <d v="2017-04-27T00:12:04"/>
        <d v="2017-10-02T14:28:59"/>
        <d v="2018-01-19T09:19:07"/>
        <d v="2017-07-21T22:12:35"/>
        <d v="2017-08-22T17:25:15"/>
        <d v="2018-02-07T14:46:59"/>
        <d v="2018-06-26T20:25:26"/>
        <d v="2018-02-25T11:31:41"/>
        <d v="2017-09-24T04:07:16"/>
        <d v="2018-02-12T18:36:53"/>
        <d v="2018-02-09T19:46:52"/>
        <d v="2018-08-07T22:42:13"/>
        <d v="2018-04-11T07:38:12"/>
        <d v="2017-10-01T19:35:20"/>
        <d v="2017-04-20T09:57:34"/>
        <d v="2017-10-13T14:02:38"/>
        <d v="2018-05-09T22:06:14"/>
        <d v="2018-08-06T09:41:09"/>
        <d v="2017-07-05T12:03:14"/>
        <d v="2018-07-26T16:26:56"/>
        <d v="2018-05-07T15:47:59"/>
        <d v="2016-10-06T02:53:39"/>
        <d v="2017-11-24T11:15:40"/>
        <d v="2018-05-16T14:25:43"/>
        <d v="2017-05-25T11:07:58"/>
        <d v="2018-08-18T09:57:54"/>
        <d v="2018-01-25T16:24:17"/>
        <d v="2018-02-06T15:53:48"/>
        <d v="2018-03-12T21:31:27"/>
        <d v="2018-06-22T21:50:08"/>
        <d v="2018-02-22T18:41:17"/>
        <d v="2018-03-17T11:42:58"/>
        <d v="2017-06-24T22:33:58"/>
        <d v="2018-02-28T19:25:17"/>
        <d v="2018-03-20T20:47:29"/>
        <d v="2017-06-22T21:08:39"/>
        <d v="2018-08-28T16:33:22"/>
        <d v="2018-04-03T17:40:11"/>
        <d v="2017-06-05T09:11:38"/>
        <d v="2018-02-15T10:28:39"/>
        <d v="2017-06-10T16:44:21"/>
        <d v="2017-01-23T14:58:00"/>
        <d v="2017-12-25T22:27:52"/>
        <d v="2018-03-22T14:18:16"/>
        <d v="2018-03-15T22:54:14"/>
        <d v="2018-01-03T21:39:45"/>
        <d v="2018-07-29T20:17:40"/>
        <d v="2018-05-13T21:26:05"/>
        <d v="2017-10-18T15:59:04"/>
        <d v="2017-11-19T17:51:15"/>
        <d v="2017-07-31T23:06:46"/>
        <d v="2017-07-01T07:07:56"/>
        <d v="2018-04-03T12:59:40"/>
        <d v="2017-12-12T22:40:14"/>
        <d v="2017-07-27T08:45:45"/>
        <d v="2017-10-28T16:36:47"/>
        <d v="2018-06-18T11:42:48"/>
        <d v="2018-02-14T17:42:43"/>
        <d v="2018-04-19T18:12:15"/>
        <d v="2017-10-27T10:55:30"/>
        <d v="2017-01-27T21:23:00"/>
        <d v="2018-04-02T14:06:57"/>
        <d v="2018-05-01T12:07:08"/>
        <d v="2018-08-16T00:54:09"/>
        <d v="2017-10-09T23:27:36"/>
        <d v="2018-04-11T23:00:38"/>
        <d v="2017-07-30T00:34:47"/>
        <d v="2017-09-14T09:25:59"/>
        <d v="2018-04-29T17:11:58"/>
        <d v="2018-01-13T09:45:34"/>
        <d v="2018-04-28T23:02:40"/>
        <d v="2017-07-13T09:08:31"/>
        <d v="2017-03-16T14:05:59"/>
        <d v="2017-08-30T23:18:43"/>
        <d v="2017-09-20T13:27:33"/>
        <d v="2018-04-05T18:54:25"/>
        <d v="2018-08-19T20:31:49"/>
        <d v="2018-08-21T14:52:52"/>
        <d v="2018-03-12T16:30:22"/>
        <d v="2018-05-21T19:12:26"/>
        <d v="2018-04-27T09:40:53"/>
        <d v="2018-08-18T03:48:35"/>
        <d v="2017-10-01T13:07:36"/>
        <d v="2017-06-22T11:54:35"/>
        <d v="2018-05-15T12:19:39"/>
        <d v="2017-08-01T12:50:41"/>
        <d v="2017-10-31T11:15:17"/>
        <d v="2018-08-27T19:59:06"/>
        <d v="2017-09-14T10:57:49"/>
        <d v="2017-12-01T17:22:12"/>
        <d v="2018-02-08T14:50:47"/>
        <d v="2018-03-22T09:15:32"/>
        <d v="2017-11-24T19:34:56"/>
        <d v="2017-11-12T22:00:51"/>
        <d v="2018-05-15T19:09:04"/>
        <d v="2018-07-21T23:21:15"/>
        <d v="2018-07-27T21:02:05"/>
        <d v="2018-03-20T17:42:39"/>
        <d v="2017-12-06T08:53:30"/>
        <d v="2018-04-02T14:47:05"/>
        <d v="2017-03-16T00:22:04"/>
        <d v="2017-09-06T14:13:12"/>
        <d v="2018-06-26T01:04:08"/>
        <d v="2018-04-13T09:38:21"/>
        <d v="2018-06-21T11:24:33"/>
        <d v="2017-07-07T11:58:48"/>
        <d v="2018-01-04T21:40:58"/>
        <d v="2018-03-16T16:20:11"/>
        <d v="2017-06-08T23:53:09"/>
        <d v="2018-07-11T17:42:36"/>
        <d v="2018-02-09T11:58:45"/>
        <d v="2018-07-12T21:14:28"/>
        <d v="2018-03-02T16:18:46"/>
        <d v="2017-02-27T23:24:34"/>
        <d v="2018-04-23T19:13:08"/>
        <d v="2018-02-07T13:14:43"/>
        <d v="2018-03-19T16:06:01"/>
        <d v="2018-04-18T14:22:18"/>
        <d v="2018-03-26T11:53:31"/>
        <d v="2017-10-21T09:57:12"/>
        <d v="2018-06-15T15:53:06"/>
        <d v="2017-12-04T16:29:28"/>
        <d v="2018-04-12T22:27:23"/>
        <d v="2018-05-03T10:39:55"/>
        <d v="2017-08-02T09:49:20"/>
        <d v="2018-02-05T13:14:03"/>
        <d v="2018-03-23T17:32:32"/>
        <d v="2017-10-13T14:31:57"/>
        <d v="2017-12-03T12:22:57"/>
        <d v="2018-02-05T20:00:59"/>
        <d v="2018-02-14T13:22:12"/>
        <d v="2018-07-21T11:05:03"/>
        <d v="2017-12-30T14:59:23"/>
        <d v="2018-04-16T20:15:53"/>
        <d v="2017-12-18T13:51:17"/>
        <d v="2017-07-21T01:12:34"/>
        <d v="2017-12-11T15:53:54"/>
        <d v="2018-08-20T22:29:55"/>
        <d v="2018-01-03T12:37:22"/>
        <d v="2018-02-20T13:10:09"/>
        <d v="2017-11-27T21:24:09"/>
        <d v="2018-06-12T10:17:58"/>
        <d v="2017-03-10T13:15:23"/>
        <d v="2017-09-03T10:19:35"/>
        <d v="2018-02-02T13:53:43"/>
        <d v="2018-01-04T14:37:29"/>
        <d v="2017-08-30T13:04:48"/>
        <d v="2017-10-08T15:43:04"/>
        <d v="2017-08-21T10:26:18"/>
        <d v="2017-05-05T13:26:31"/>
        <d v="2018-07-30T12:58:51"/>
        <d v="2017-10-27T11:46:30"/>
        <d v="2018-01-27T10:24:36"/>
        <d v="2018-05-25T21:31:30"/>
        <d v="2018-01-12T15:25:13"/>
        <d v="2018-05-27T20:45:09"/>
        <d v="2017-10-19T09:54:51"/>
        <d v="2018-01-22T23:34:00"/>
        <d v="2018-08-22T14:08:43"/>
        <d v="2018-05-07T22:09:15"/>
        <d v="2018-05-31T10:45:51"/>
        <d v="2017-05-21T11:36:14"/>
        <d v="2017-03-05T15:51:55"/>
        <d v="2018-06-11T12:48:52"/>
        <d v="2017-11-11T16:16:37"/>
        <d v="2018-03-31T18:26:48"/>
        <d v="2018-03-15T14:16:20"/>
        <d v="2017-03-03T22:06:49"/>
        <d v="2017-08-29T14:29:07"/>
        <d v="2017-08-21T09:43:30"/>
        <d v="2018-08-15T00:00:48"/>
        <d v="2017-10-12T18:21:03"/>
        <d v="2018-08-21T09:12:03"/>
        <d v="2017-09-13T18:42:38"/>
        <d v="2017-07-17T19:23:32"/>
        <d v="2018-04-07T17:55:10"/>
        <d v="2018-08-21T15:53:53"/>
        <d v="2018-02-21T09:37:53"/>
        <d v="2018-03-16T23:02:34"/>
        <d v="2018-01-23T09:53:11"/>
        <d v="2018-03-14T17:41:52"/>
        <d v="2018-05-12T18:07:23"/>
        <d v="2018-01-12T09:57:45"/>
        <d v="2018-04-22T13:43:01"/>
        <d v="2018-04-06T08:25:45"/>
        <d v="2017-02-05T23:05:28"/>
        <d v="2018-03-25T23:44:42"/>
        <d v="2018-04-27T11:16:21"/>
        <d v="2017-06-30T15:28:08"/>
        <d v="2017-02-06T23:01:32"/>
        <d v="2018-08-19T22:34:18"/>
        <d v="2018-01-19T15:17:20"/>
        <d v="2018-08-15T15:12:34"/>
        <d v="2017-03-21T15:16:17"/>
        <d v="2018-08-16T21:27:43"/>
        <d v="2018-01-08T14:23:33"/>
        <d v="2017-11-11T05:58:30"/>
        <d v="2017-11-21T08:25:04"/>
        <d v="2018-08-19T10:23:19"/>
        <d v="2017-12-12T20:58:29"/>
        <d v="2017-08-28T19:47:20"/>
        <d v="2017-07-04T07:43:46"/>
        <d v="2017-03-25T01:33:49"/>
        <d v="2018-07-16T12:44:25"/>
        <d v="2018-02-05T10:16:36"/>
        <d v="2017-11-21T20:25:27"/>
        <d v="2018-05-10T11:12:01"/>
        <d v="2018-08-08T20:27:07"/>
        <d v="2017-07-06T11:05:31"/>
        <d v="2017-10-22T15:57:15"/>
        <d v="2018-05-08T02:09:32"/>
        <d v="2018-06-20T16:52:18"/>
        <d v="2017-03-01T11:52:50"/>
        <d v="2018-08-04T16:32:43"/>
        <d v="2018-04-01T22:16:25"/>
        <d v="2018-05-06T06:44:41"/>
        <d v="2018-07-29T18:32:14"/>
        <d v="2017-05-16T15:18:56"/>
        <d v="2018-02-07T14:42:31"/>
        <d v="2018-04-30T17:31:01"/>
        <d v="2018-02-09T10:27:38"/>
        <d v="2018-08-01T12:57:54"/>
        <d v="2018-08-04T11:56:08"/>
        <d v="2018-03-21T08:55:12"/>
        <d v="2018-06-12T13:56:41"/>
        <d v="2018-01-04T15:25:36"/>
        <d v="2018-05-14T09:29:00"/>
        <d v="2018-04-19T10:09:55"/>
        <d v="2017-11-09T19:43:34"/>
        <d v="2018-06-27T20:34:01"/>
        <d v="2017-07-18T08:34:46"/>
        <d v="2017-06-28T21:29:42"/>
        <d v="2017-11-25T20:39:58"/>
        <d v="2018-05-03T19:17:08"/>
        <d v="2018-06-12T16:16:57"/>
        <d v="2017-08-23T21:45:08"/>
        <d v="2017-12-05T10:44:44"/>
        <d v="2017-10-16T14:05:49"/>
        <d v="2017-12-14T10:21:55"/>
        <d v="2017-11-27T08:28:55"/>
        <d v="2018-03-13T19:59:48"/>
        <d v="2017-09-08T08:08:56"/>
        <d v="2017-10-24T21:20:58"/>
        <d v="2018-01-21T21:25:43"/>
        <d v="2017-12-27T12:36:41"/>
        <d v="2017-11-26T14:00:32"/>
        <d v="2018-05-09T17:57:09"/>
        <d v="2018-07-26T20:08:59"/>
        <d v="2018-01-15T18:54:55"/>
        <d v="2018-01-11T14:17:19"/>
        <d v="2018-08-21T21:09:59"/>
        <d v="2018-05-05T12:44:34"/>
        <d v="2018-05-24T16:39:36"/>
        <d v="2017-09-04T18:09:28"/>
        <d v="2017-06-26T13:06:15"/>
        <d v="2018-01-14T21:10:49"/>
        <d v="2018-04-04T23:35:19"/>
        <d v="2017-11-27T16:11:20"/>
        <d v="2018-08-13T10:19:13"/>
        <d v="2017-12-15T11:44:37"/>
        <d v="2018-05-22T09:48:24"/>
        <d v="2018-03-01T17:10:26"/>
        <d v="2017-12-03T11:44:10"/>
        <d v="2017-10-30T08:58:08"/>
        <d v="2017-07-31T00:26:33"/>
        <d v="2017-10-27T13:56:45"/>
        <d v="2018-01-04T22:45:07"/>
        <d v="2017-08-06T00:57:43"/>
        <d v="2017-02-18T18:28:46"/>
        <d v="2018-03-16T16:49:16"/>
        <d v="2017-05-06T22:22:58"/>
        <d v="2018-04-05T14:35:40"/>
        <d v="2017-11-30T10:09:11"/>
        <d v="2018-01-31T23:12:26"/>
        <d v="2017-10-09T15:08:45"/>
        <d v="2017-12-09T23:04:11"/>
        <d v="2018-04-19T14:04:23"/>
        <d v="2018-07-24T18:50:07"/>
        <d v="2017-04-14T18:10:08"/>
        <d v="2017-12-24T11:05:04"/>
        <d v="2017-08-12T15:32:09"/>
        <d v="2017-02-12T09:21:56"/>
        <d v="2017-09-01T10:33:16"/>
        <d v="2018-05-10T16:37:44"/>
        <d v="2017-08-11T11:54:54"/>
        <d v="2018-04-03T12:50:07"/>
        <d v="2017-05-21T07:58:02"/>
        <d v="2017-10-05T13:04:05"/>
        <d v="2018-06-19T15:38:25"/>
        <d v="2017-10-30T13:19:45"/>
        <d v="2018-03-10T21:53:11"/>
        <d v="2017-12-11T15:26:51"/>
        <d v="2018-03-29T22:24:34"/>
        <d v="2018-04-05T12:50:54"/>
        <d v="2017-03-02T12:35:51"/>
        <d v="2017-12-13T00:46:58"/>
        <d v="2017-06-01T15:40:16"/>
        <d v="2018-03-27T14:43:48"/>
        <d v="2017-03-10T18:17:36"/>
        <d v="2017-07-02T13:51:16"/>
        <d v="2017-12-15T16:08:15"/>
        <d v="2018-01-22T19:41:14"/>
        <d v="2017-03-30T17:07:08"/>
        <d v="2018-03-09T13:34:12"/>
        <d v="2018-03-30T14:39:38"/>
        <d v="2018-05-28T10:40:18"/>
        <d v="2017-10-27T17:03:40"/>
        <d v="2018-04-03T17:55:34"/>
        <d v="2017-05-05T00:16:57"/>
        <d v="2017-11-24T20:42:43"/>
        <d v="2018-05-17T21:59:08"/>
        <d v="2018-01-27T00:08:20"/>
        <d v="2017-03-13T15:43:36"/>
        <d v="2017-12-25T22:19:18"/>
        <d v="2017-09-29T18:18:59"/>
        <d v="2018-06-04T23:22:57"/>
        <d v="2017-03-22T22:43:36"/>
        <d v="2018-05-14T05:59:07"/>
        <d v="2018-06-28T15:14:00"/>
        <d v="2017-08-14T17:42:03"/>
        <d v="2018-06-29T07:39:33"/>
        <d v="2017-11-29T09:39:04"/>
        <d v="2017-02-24T17:32:02"/>
        <d v="2017-08-18T07:50:10"/>
        <d v="2017-11-24T19:25:32"/>
        <d v="2018-04-30T19:44:19"/>
        <d v="2017-11-20T11:00:54"/>
        <d v="2017-09-03T13:14:37"/>
        <d v="2018-06-22T00:13:26"/>
        <d v="2018-03-04T23:24:49"/>
        <d v="2017-09-07T15:38:49"/>
        <d v="2017-11-27T11:22:24"/>
        <d v="2018-07-26T21:48:22"/>
        <d v="2017-05-24T08:28:28"/>
        <d v="2017-08-02T13:06:10"/>
        <d v="2017-08-16T18:06:38"/>
        <d v="2017-06-10T13:45:16"/>
        <d v="2018-04-11T12:14:12"/>
        <d v="2017-11-08T14:48:30"/>
        <d v="2017-03-22T18:39:20"/>
        <d v="2017-11-19T17:17:36"/>
        <d v="2017-08-21T07:23:21"/>
        <d v="2017-10-13T19:14:08"/>
        <d v="2017-11-26T10:42:17"/>
        <d v="2018-07-12T22:34:54"/>
        <d v="2017-04-04T16:33:35"/>
        <d v="2017-07-18T12:58:13"/>
        <d v="2018-04-24T15:46:24"/>
        <d v="2018-04-08T20:20:09"/>
        <d v="2018-06-07T22:47:32"/>
        <d v="2018-06-10T01:13:53"/>
        <d v="2017-12-10T11:22:29"/>
        <d v="2018-06-11T22:48:36"/>
        <d v="2018-02-05T21:19:07"/>
        <d v="2017-12-07T08:39:36"/>
        <d v="2018-06-01T20:57:27"/>
        <d v="2017-09-09T09:54:57"/>
        <d v="2017-11-07T22:28:02"/>
        <d v="2017-04-20T18:59:16"/>
        <d v="2018-06-20T15:02:35"/>
        <d v="2018-07-25T14:33:23"/>
        <d v="2018-08-13T22:36:41"/>
        <d v="2017-09-15T20:50:36"/>
        <d v="2018-06-05T11:15:41"/>
        <d v="2017-06-03T10:35:15"/>
        <d v="2018-03-17T16:43:28"/>
        <d v="2018-02-26T13:20:31"/>
        <d v="2017-09-11T21:17:54"/>
        <d v="2018-04-25T20:37:10"/>
        <d v="2018-02-25T09:44:30"/>
        <d v="2017-09-15T17:15:08"/>
        <d v="2018-05-17T21:40:35"/>
        <d v="2017-12-15T14:34:17"/>
        <d v="2018-08-09T23:10:58"/>
        <d v="2018-04-03T09:31:18"/>
        <d v="2017-11-23T21:44:38"/>
        <d v="2017-05-24T17:12:33"/>
        <d v="2017-08-18T09:55:29"/>
        <d v="2017-02-03T10:09:40"/>
        <d v="2017-01-28T09:49:10"/>
        <d v="2018-06-18T13:07:18"/>
        <d v="2018-01-30T15:28:21"/>
        <d v="2018-04-15T22:16:32"/>
        <d v="2018-04-23T12:28:28"/>
        <d v="2017-12-25T20:52:03"/>
        <d v="2018-06-28T22:50:55"/>
        <d v="2017-11-25T15:08:42"/>
        <d v="2017-06-10T22:50:40"/>
        <d v="2017-12-17T17:22:11"/>
        <d v="2018-01-11T10:03:39"/>
        <d v="2018-02-06T12:16:52"/>
        <d v="2018-03-04T21:03:07"/>
        <d v="2017-08-07T08:56:15"/>
        <d v="2017-05-19T15:52:45"/>
        <d v="2017-03-03T20:55:16"/>
        <d v="2018-07-31T23:02:24"/>
        <d v="2018-02-13T21:08:28"/>
        <d v="2018-06-27T15:45:49"/>
        <d v="2018-03-27T16:11:29"/>
        <d v="2018-08-13T21:31:01"/>
        <d v="2017-02-17T23:07:09"/>
        <d v="2017-04-07T19:24:58"/>
        <d v="2018-02-16T12:56:45"/>
        <d v="2017-08-29T08:34:57"/>
        <d v="2018-07-27T16:23:10"/>
        <d v="2017-04-27T16:24:28"/>
        <d v="2018-03-18T15:53:18"/>
        <d v="2018-08-08T17:21:10"/>
        <d v="2018-01-15T17:40:06"/>
        <d v="2017-08-08T18:35:12"/>
        <d v="2018-01-12T09:05:41"/>
        <d v="2018-06-12T10:00:27"/>
        <d v="2018-07-03T14:40:57"/>
        <d v="2017-11-18T20:23:35"/>
        <d v="2018-02-08T19:02:20"/>
        <d v="2018-04-09T15:05:45"/>
        <d v="2017-07-29T12:44:12"/>
        <d v="2018-03-16T19:19:07"/>
        <d v="2018-02-25T12:35:01"/>
        <d v="2018-08-01T13:42:49"/>
        <d v="2017-09-20T12:46:40"/>
        <d v="2018-01-09T15:45:45"/>
        <d v="2017-10-17T11:24:51"/>
        <d v="2017-06-20T09:55:57"/>
        <d v="2017-09-09T20:32:30"/>
        <d v="2018-03-28T09:34:42"/>
        <d v="2017-06-11T23:41:58"/>
        <d v="2017-12-01T23:14:02"/>
        <d v="2018-04-04T16:32:31"/>
        <d v="2018-07-06T19:23:26"/>
        <d v="2017-07-19T20:54:38"/>
        <d v="2018-02-14T10:14:46"/>
        <d v="2018-04-26T14:33:47"/>
        <d v="2018-03-21T20:34:05"/>
        <d v="2018-07-05T17:52:32"/>
        <d v="2017-08-02T10:57:35"/>
        <d v="2018-03-07T10:56:55"/>
        <d v="2017-11-24T16:17:39"/>
        <d v="2018-06-11T21:17:39"/>
        <d v="2018-08-09T08:55:38"/>
        <d v="2017-04-28T08:04:17"/>
        <d v="2018-08-08T01:57:45"/>
        <d v="2018-04-03T16:14:10"/>
        <d v="2018-07-22T16:02:50"/>
        <d v="2017-12-09T13:44:34"/>
        <d v="2017-12-20T11:20:14"/>
        <d v="2018-04-30T07:04:12"/>
        <d v="2017-06-04T18:53:47"/>
        <d v="2017-03-01T15:02:59"/>
        <d v="2018-08-08T19:07:27"/>
        <d v="2017-08-01T19:00:07"/>
        <d v="2018-06-24T20:08:48"/>
        <d v="2018-05-29T15:03:29"/>
        <d v="2018-05-29T13:28:56"/>
        <d v="2018-05-18T21:20:36"/>
        <d v="2018-03-12T15:01:55"/>
        <d v="2018-08-06T11:31:03"/>
        <d v="2017-09-10T16:14:45"/>
        <d v="2018-01-29T16:54:25"/>
        <d v="2018-08-16T10:02:10"/>
        <d v="2018-01-03T20:18:19"/>
        <d v="2018-02-14T12:04:23"/>
        <d v="2018-05-08T04:37:15"/>
        <d v="2017-05-09T17:54:17"/>
        <d v="2017-03-23T22:59:21"/>
        <d v="2018-03-06T19:06:20"/>
        <d v="2018-03-10T10:04:03"/>
        <d v="2017-10-31T15:18:20"/>
        <d v="2017-12-10T19:31:51"/>
        <d v="2017-10-19T03:08:03"/>
        <d v="2017-12-12T15:27:05"/>
        <d v="2017-04-12T10:18:30"/>
        <d v="2017-06-23T12:41:07"/>
        <d v="2017-11-21T00:17:44"/>
        <d v="2018-01-18T19:10:45"/>
        <d v="2017-09-13T12:43:43"/>
        <d v="2017-12-27T23:08:41"/>
        <d v="2017-03-21T16:13:29"/>
        <d v="2018-01-17T18:09:50"/>
        <d v="2017-07-07T16:25:41"/>
        <d v="2017-05-19T14:25:52"/>
        <d v="2018-04-21T22:06:04"/>
        <d v="2017-10-24T12:56:06"/>
        <d v="2017-11-29T08:52:21"/>
        <d v="2018-07-05T03:38:19"/>
        <d v="2017-09-05T16:05:43"/>
        <d v="2018-05-22T11:04:25"/>
        <d v="2017-05-29T15:07:16"/>
        <d v="2017-12-01T12:57:58"/>
        <d v="2018-05-01T00:02:11"/>
        <d v="2018-07-21T04:52:51"/>
        <d v="2018-06-11T14:12:17"/>
        <d v="2017-05-27T11:15:45"/>
        <d v="2018-07-01T18:43:37"/>
        <d v="2017-10-30T21:42:35"/>
        <d v="2017-06-10T16:30:10"/>
        <d v="2018-07-03T19:11:43"/>
        <d v="2018-03-12T11:05:17"/>
        <d v="2018-01-19T08:02:06"/>
        <d v="2018-08-10T17:01:31"/>
        <d v="2017-11-03T10:22:00"/>
        <d v="2018-03-20T22:54:39"/>
        <d v="2017-04-12T13:45:31"/>
        <d v="2017-04-25T08:06:05"/>
        <d v="2018-03-28T13:23:14"/>
        <d v="2017-11-07T19:32:53"/>
        <d v="2017-10-05T13:39:21"/>
        <d v="2017-04-11T23:53:51"/>
        <d v="2017-07-27T14:02:07"/>
        <d v="2017-12-14T23:49:27"/>
        <d v="2017-04-07T15:21:10"/>
        <d v="2017-05-25T22:33:25"/>
        <d v="2017-12-02T12:01:05"/>
        <d v="2018-03-30T09:27:22"/>
        <d v="2017-07-02T19:33:39"/>
        <d v="2018-01-30T09:42:12"/>
        <d v="2018-02-26T21:46:40"/>
        <d v="2018-02-09T14:43:53"/>
        <d v="2018-02-25T20:30:05"/>
        <d v="2018-06-07T19:45:22"/>
        <d v="2018-02-22T18:48:27"/>
        <d v="2017-11-05T21:55:51"/>
        <d v="2017-03-05T20:49:57"/>
        <d v="2017-11-11T17:11:07"/>
        <d v="2017-09-29T09:18:47"/>
        <d v="2018-06-09T14:08:25"/>
        <d v="2018-06-18T11:25:56"/>
        <d v="2018-07-15T22:51:54"/>
        <d v="2017-11-29T11:10:26"/>
        <d v="2017-05-21T10:32:54"/>
        <d v="2018-08-13T10:39:36"/>
        <d v="2017-08-29T11:40:02"/>
        <d v="2017-04-24T10:02:13"/>
        <d v="2017-03-28T21:45:33"/>
        <d v="2017-11-24T16:36:22"/>
        <d v="2017-11-02T21:32:55"/>
        <d v="2018-05-18T20:27:58"/>
        <d v="2018-07-20T21:21:06"/>
        <d v="2018-08-16T18:51:26"/>
        <d v="2017-12-02T18:50:34"/>
        <d v="2017-09-23T15:28:09"/>
        <d v="2018-06-03T17:15:21"/>
        <d v="2018-08-10T09:18:07"/>
        <d v="2017-05-08T18:46:53"/>
        <d v="2018-07-11T18:33:35"/>
        <d v="2017-10-27T11:33:04"/>
        <d v="2018-08-01T08:06:08"/>
        <d v="2017-06-19T23:00:24"/>
        <d v="2017-10-16T19:17:54"/>
        <d v="2018-08-05T20:30:35"/>
        <d v="2018-08-15T19:33:36"/>
        <d v="2016-10-04T11:03:14"/>
        <d v="2017-07-11T13:48:22"/>
        <d v="2018-05-28T11:14:09"/>
        <d v="2018-03-28T08:27:32"/>
        <d v="2018-07-19T18:49:17"/>
        <d v="2018-05-15T19:07:17"/>
        <d v="2017-11-17T19:42:29"/>
        <d v="2018-07-17T19:23:14"/>
        <d v="2017-04-23T12:45:18"/>
        <d v="2018-07-10T14:37:30"/>
        <d v="2018-06-18T16:23:56"/>
        <d v="2017-10-24T20:39:54"/>
        <d v="2018-04-20T15:12:47"/>
        <d v="2018-05-12T20:13:34"/>
        <d v="2018-01-18T14:09:59"/>
        <d v="2017-08-18T10:48:00"/>
        <d v="2017-01-25T12:21:10"/>
        <d v="2018-08-08T10:28:00"/>
        <d v="2017-05-27T13:38:26"/>
        <d v="2017-11-30T09:38:21"/>
        <d v="2018-02-26T21:53:05"/>
        <d v="2018-06-01T13:30:13"/>
        <d v="2017-11-17T00:50:26"/>
        <d v="2018-05-06T10:32:39"/>
        <d v="2018-07-26T01:28:39"/>
        <d v="2018-08-14T09:08:46"/>
        <d v="2017-11-24T12:12:36"/>
        <d v="2017-11-24T17:54:35"/>
        <d v="2018-04-06T12:54:18"/>
        <d v="2018-05-10T15:26:30"/>
        <d v="2018-08-16T13:39:30"/>
        <d v="2017-11-15T10:03:47"/>
        <d v="2018-03-17T17:21:31"/>
        <d v="2017-08-21T11:19:48"/>
        <d v="2018-02-20T19:41:41"/>
        <d v="2017-09-19T11:19:05"/>
        <d v="2017-09-24T18:43:15"/>
        <d v="2018-01-19T08:58:05"/>
        <d v="2018-08-01T16:54:09"/>
        <d v="2017-11-24T10:52:32"/>
        <d v="2017-11-11T21:39:55"/>
        <d v="2018-03-27T09:38:25"/>
        <d v="2018-04-27T09:41:26"/>
        <d v="2018-02-26T16:54:20"/>
        <d v="2018-04-10T11:35:25"/>
        <d v="2018-02-06T14:20:46"/>
        <d v="2018-08-03T08:36:51"/>
        <d v="2018-07-30T12:10:23"/>
        <d v="2018-07-01T21:01:21"/>
        <d v="2017-10-12T13:14:36"/>
        <d v="2017-10-19T23:49:16"/>
        <d v="2017-10-09T16:55:51"/>
        <d v="2017-12-09T17:31:45"/>
        <d v="2018-03-19T13:21:27"/>
        <d v="2018-07-31T10:44:07"/>
        <d v="2018-01-09T19:32:16"/>
        <d v="2018-03-28T12:09:58"/>
        <d v="2017-02-08T10:42:58"/>
        <d v="2017-06-20T14:01:10"/>
        <d v="2018-06-12T20:43:08"/>
        <d v="2018-08-23T10:43:59"/>
        <d v="2018-02-19T17:22:40"/>
        <d v="2017-06-15T11:12:45"/>
        <d v="2018-08-06T14:18:36"/>
        <d v="2018-03-30T22:36:50"/>
        <d v="2017-09-11T18:36:10"/>
        <d v="2018-06-25T13:41:15"/>
        <d v="2017-07-25T22:27:08"/>
        <d v="2018-01-22T00:10:59"/>
        <d v="2018-02-06T18:54:43"/>
        <d v="2018-06-21T09:17:40"/>
        <d v="2018-04-24T20:24:42"/>
        <d v="2017-11-05T19:51:43"/>
        <d v="2018-01-16T16:10:55"/>
        <d v="2018-06-12T08:42:06"/>
        <d v="2017-05-29T13:06:03"/>
        <d v="2017-08-17T16:52:27"/>
        <d v="2017-06-27T20:32:54"/>
        <d v="2017-11-26T22:38:12"/>
        <d v="2018-01-08T19:25:35"/>
        <d v="2017-05-24T08:14:50"/>
        <d v="2017-07-27T08:45:34"/>
        <d v="2018-03-19T13:40:14"/>
        <d v="2017-05-22T17:19:19"/>
        <d v="2018-07-14T21:17:33"/>
        <d v="2018-01-25T16:21:03"/>
        <d v="2018-03-30T14:45:24"/>
        <d v="2018-04-16T11:13:38"/>
        <d v="2018-05-23T13:31:23"/>
        <d v="2017-11-10T18:13:05"/>
        <d v="2017-02-24T11:13:35"/>
        <d v="2018-01-02T22:09:27"/>
        <d v="2018-02-24T10:04:26"/>
        <d v="2018-01-10T13:33:47"/>
        <d v="2017-03-20T10:24:23"/>
        <d v="2018-05-04T03:59:20"/>
        <d v="2017-09-26T14:00:06"/>
        <d v="2017-12-15T10:43:20"/>
        <d v="2018-08-11T15:41:42"/>
        <d v="2017-12-28T12:01:05"/>
        <d v="2017-07-16T11:58:10"/>
        <d v="2017-12-18T12:10:47"/>
        <d v="2018-02-18T10:17:06"/>
        <d v="2018-01-12T13:44:02"/>
        <d v="2017-09-04T20:41:08"/>
        <d v="2017-11-19T19:35:01"/>
        <d v="2017-10-06T19:49:17"/>
        <d v="2017-08-15T08:05:05"/>
        <d v="2017-05-03T13:06:02"/>
        <d v="2017-07-13T13:31:52"/>
        <d v="2017-09-04T19:04:37"/>
        <d v="2018-01-04T14:16:56"/>
        <d v="2018-02-23T11:16:55"/>
        <d v="2018-02-21T06:20:36"/>
        <d v="2017-06-05T15:30:52"/>
        <d v="2018-08-02T16:57:06"/>
        <d v="2018-07-13T12:01:24"/>
        <d v="2018-05-15T11:43:48"/>
        <d v="2018-01-08T16:50:39"/>
        <d v="2017-01-22T17:43:58"/>
        <d v="2018-06-18T08:09:15"/>
        <d v="2018-02-22T14:25:14"/>
        <d v="2017-05-02T03:48:26"/>
        <d v="2017-11-24T17:20:26"/>
        <d v="2017-08-16T10:44:24"/>
        <d v="2016-10-08T16:02:07"/>
        <d v="2018-05-23T08:18:35"/>
        <d v="2018-08-06T09:56:36"/>
        <d v="2018-03-03T12:13:08"/>
        <d v="2018-06-06T10:29:49"/>
        <d v="2017-04-29T18:24:10"/>
        <d v="2018-06-01T11:31:36"/>
        <d v="2018-07-22T13:00:04"/>
        <d v="2018-06-01T21:48:43"/>
        <d v="2018-08-01T18:38:31"/>
        <d v="2018-03-15T00:35:54"/>
        <d v="2017-08-16T17:13:40"/>
        <d v="2018-04-08T21:29:33"/>
        <d v="2017-11-19T16:53:09"/>
        <d v="2017-10-25T14:38:14"/>
        <d v="2018-08-01T21:26:22"/>
        <d v="2017-11-28T11:26:05"/>
        <d v="2018-07-23T16:43:23"/>
        <d v="2018-03-23T18:38:45"/>
        <d v="2018-03-07T15:14:38"/>
        <d v="2018-04-25T14:57:57"/>
        <d v="2018-03-07T10:57:34"/>
        <d v="2018-02-24T10:48:01"/>
        <d v="2018-07-01T20:45:27"/>
        <d v="2018-08-09T10:36:05"/>
        <d v="2017-05-11T11:20:45"/>
        <d v="2018-06-25T23:00:42"/>
        <d v="2017-01-30T17:36:05"/>
        <d v="2017-12-15T09:06:25"/>
        <d v="2017-09-28T17:36:05"/>
        <d v="2018-02-24T14:22:18"/>
        <d v="2017-07-18T21:05:12"/>
        <d v="2018-03-15T10:52:58"/>
        <d v="2017-07-25T10:34:54"/>
        <d v="2017-10-19T12:26:39"/>
        <d v="2018-05-04T18:57:52"/>
        <d v="2018-04-11T11:03:27"/>
        <d v="2017-10-08T12:40:00"/>
        <d v="2017-11-27T16:41:31"/>
        <d v="2018-07-17T23:01:37"/>
        <d v="2018-03-08T15:59:22"/>
        <d v="2018-04-19T12:56:38"/>
        <d v="2018-04-30T00:58:50"/>
        <d v="2018-03-30T20:22:57"/>
        <d v="2017-10-04T20:11:47"/>
        <d v="2018-08-07T20:21:41"/>
        <d v="2017-12-03T23:13:23"/>
        <d v="2018-04-02T20:19:13"/>
        <d v="2017-11-16T01:00:28"/>
        <d v="2017-09-21T08:17:13"/>
        <d v="2017-11-12T23:51:38"/>
        <d v="2017-11-10T12:22:11"/>
        <d v="2018-08-21T13:37:56"/>
        <d v="2018-06-16T20:34:02"/>
        <d v="2018-07-25T08:50:58"/>
        <d v="2018-02-20T18:27:39"/>
        <d v="2018-02-09T10:47:02"/>
        <d v="2017-05-27T18:42:41"/>
        <d v="2017-05-03T21:31:55"/>
        <d v="2018-04-25T23:43:18"/>
        <d v="2018-04-04T10:43:29"/>
        <d v="2017-08-01T19:34:51"/>
        <d v="2017-03-24T22:00:38"/>
        <d v="2018-06-24T23:35:31"/>
        <d v="2018-07-06T20:55:07"/>
        <d v="2017-05-12T20:43:44"/>
        <d v="2017-11-25T19:38:33"/>
        <d v="2018-07-03T18:36:57"/>
        <d v="2018-06-13T08:33:38"/>
        <d v="2018-07-09T20:06:06"/>
        <d v="2018-02-03T18:34:16"/>
        <d v="2018-07-01T17:36:53"/>
        <d v="2017-12-21T00:13:17"/>
        <d v="2018-08-13T00:05:06"/>
        <d v="2017-03-25T10:18:50"/>
        <d v="2017-09-05T18:29:33"/>
        <d v="2017-03-30T11:41:08"/>
        <d v="2018-02-24T12:22:08"/>
        <d v="2018-07-22T20:03:44"/>
        <d v="2018-03-03T21:52:44"/>
        <d v="2017-11-23T13:12:05"/>
        <d v="2017-11-28T13:43:30"/>
        <d v="2017-10-23T14:41:59"/>
        <d v="2017-10-04T11:47:07"/>
        <d v="2018-05-27T07:45:28"/>
        <d v="2018-02-22T20:00:12"/>
        <d v="2018-05-30T22:27:55"/>
        <d v="2017-09-05T11:56:29"/>
        <d v="2018-03-03T02:21:56"/>
        <d v="2018-06-24T09:48:14"/>
        <d v="2018-07-02T20:19:58"/>
        <d v="2017-03-29T23:48:57"/>
        <d v="2017-10-14T12:32:29"/>
        <d v="2017-05-26T16:15:49"/>
        <d v="2018-01-23T16:20:50"/>
        <d v="2017-02-05T19:35:10"/>
        <d v="2018-01-31T09:52:29"/>
        <d v="2018-02-20T16:06:21"/>
        <d v="2017-12-18T21:45:10"/>
        <d v="2018-08-17T11:17:42"/>
        <d v="2018-02-22T09:22:10"/>
        <d v="2017-08-04T11:05:40"/>
        <d v="2018-02-09T13:47:22"/>
        <d v="2018-05-28T09:07:47"/>
        <d v="2018-04-30T13:43:45"/>
        <d v="2018-04-13T18:45:26"/>
        <d v="2017-10-05T11:55:04"/>
        <d v="2018-01-13T20:58:46"/>
        <d v="2018-07-25T10:47:35"/>
        <d v="2017-12-03T13:21:44"/>
        <d v="2017-12-04T09:56:53"/>
        <d v="2018-06-25T09:53:40"/>
        <d v="2017-05-09T20:49:48"/>
        <d v="2017-08-29T20:44:50"/>
        <d v="2018-05-10T17:53:13"/>
        <d v="2018-04-19T07:58:35"/>
        <d v="2018-01-03T17:03:45"/>
        <d v="2018-04-19T12:29:54"/>
        <d v="2018-07-14T20:21:30"/>
        <d v="2018-02-23T16:51:05"/>
        <d v="2018-04-25T22:39:35"/>
        <d v="2017-12-01T17:13:56"/>
        <d v="2018-08-13T15:36:49"/>
        <d v="2017-01-20T11:12:25"/>
        <d v="2017-10-27T07:57:17"/>
        <d v="2018-06-18T17:11:59"/>
        <d v="2017-10-19T10:24:48"/>
        <d v="2018-04-26T08:34:44"/>
        <d v="2018-04-30T22:09:26"/>
        <d v="2018-07-30T14:06:15"/>
        <d v="2017-08-07T11:53:47"/>
        <d v="2018-06-07T08:28:48"/>
        <d v="2017-11-24T22:17:00"/>
        <d v="2018-02-24T12:34:36"/>
        <d v="2018-01-26T13:53:17"/>
        <d v="2018-01-09T19:41:56"/>
        <d v="2017-11-24T14:06:24"/>
        <d v="2018-04-13T14:44:50"/>
        <d v="2017-06-29T22:43:49"/>
        <d v="2018-03-09T19:09:47"/>
        <d v="2018-04-11T10:47:21"/>
        <d v="2017-05-07T18:34:36"/>
        <d v="2018-05-02T23:46:50"/>
        <d v="2018-01-16T19:42:38"/>
        <d v="2018-01-22T23:09:08"/>
        <d v="2018-03-07T20:55:23"/>
        <d v="2018-08-10T07:43:34"/>
        <d v="2018-08-21T09:52:42"/>
        <d v="2017-07-01T19:13:55"/>
        <d v="2017-09-26T12:57:49"/>
        <d v="2017-08-06T01:43:21"/>
        <d v="2017-01-27T17:31:45"/>
        <d v="2018-04-03T17:33:32"/>
        <d v="2018-02-14T20:26:13"/>
        <d v="2017-08-03T18:05:05"/>
        <d v="2018-01-08T21:39:41"/>
        <d v="2017-09-29T21:35:33"/>
        <d v="2017-11-23T15:36:00"/>
        <d v="2018-02-03T17:46:18"/>
        <d v="2018-04-24T17:09:20"/>
        <d v="2018-01-18T18:30:47"/>
        <d v="2018-08-15T21:02:06"/>
        <d v="2018-03-20T21:39:19"/>
        <d v="2017-11-23T21:55:07"/>
        <d v="2017-09-12T11:54:37"/>
        <d v="2018-03-31T08:04:22"/>
        <d v="2018-07-04T09:33:56"/>
        <d v="2017-11-22T14:14:41"/>
        <d v="2018-04-10T14:10:12"/>
        <d v="2018-08-20T14:38:06"/>
        <d v="2018-08-05T21:01:43"/>
        <d v="2018-03-30T13:43:51"/>
        <d v="2017-09-18T19:18:35"/>
        <d v="2017-07-17T15:22:59"/>
        <d v="2018-02-09T22:49:43"/>
        <d v="2018-03-24T14:51:18"/>
        <d v="2017-12-06T21:42:47"/>
        <d v="2017-09-02T19:53:33"/>
        <d v="2017-11-25T08:40:18"/>
        <d v="2018-08-14T13:27:56"/>
        <d v="2018-05-06T20:53:32"/>
        <d v="2017-11-21T23:41:35"/>
        <d v="2018-01-26T22:44:20"/>
        <d v="2018-05-01T23:48:26"/>
        <d v="2017-04-02T22:07:03"/>
        <d v="2017-06-07T15:04:13"/>
        <d v="2017-10-19T10:36:34"/>
        <d v="2018-04-02T16:57:27"/>
        <d v="2017-09-08T17:21:34"/>
        <d v="2017-03-16T20:04:07"/>
        <d v="2017-07-30T11:41:46"/>
        <d v="2017-10-29T20:28:51"/>
        <d v="2017-09-22T13:43:56"/>
        <d v="2016-10-09T00:56:52"/>
        <d v="2018-07-26T19:51:54"/>
        <d v="2018-02-26T12:51:04"/>
        <d v="2017-09-04T23:35:15"/>
        <d v="2018-03-13T08:30:55"/>
        <d v="2017-06-24T13:25:58"/>
        <d v="2018-05-14T12:07:43"/>
        <d v="2017-10-21T17:04:11"/>
        <d v="2018-04-28T21:31:30"/>
        <d v="2018-02-05T16:11:25"/>
        <d v="2018-04-18T17:05:48"/>
        <d v="2017-03-27T13:48:42"/>
        <d v="2017-11-17T13:10:58"/>
        <d v="2018-01-15T15:38:06"/>
        <d v="2018-01-28T00:28:36"/>
        <d v="2017-12-26T11:36:36"/>
        <d v="2018-07-13T20:08:35"/>
        <d v="2018-03-09T15:30:05"/>
        <d v="2018-07-23T22:18:15"/>
        <d v="2018-05-06T21:49:23"/>
        <d v="2018-01-10T11:54:00"/>
        <d v="2018-05-04T16:44:14"/>
        <d v="2018-03-03T10:11:38"/>
        <d v="2018-06-04T10:00:29"/>
        <d v="2018-01-24T11:21:27"/>
        <d v="2018-08-08T19:19:54"/>
        <d v="2018-01-19T13:20:49"/>
        <d v="2018-08-19T20:45:58"/>
        <d v="2017-05-21T08:00:00"/>
        <d v="2017-05-08T22:39:37"/>
        <d v="2018-06-21T13:57:12"/>
        <d v="2017-07-01T15:09:06"/>
        <d v="2017-03-27T14:45:25"/>
        <d v="2017-10-11T15:12:34"/>
        <d v="2018-07-12T17:48:52"/>
        <d v="2018-04-29T16:10:03"/>
        <d v="2017-11-17T15:28:09"/>
        <d v="2018-07-18T12:00:35"/>
        <d v="2018-05-29T21:55:48"/>
        <d v="2017-11-28T16:07:15"/>
        <d v="2018-07-29T18:18:15"/>
        <d v="2017-11-18T19:55:46"/>
        <d v="2017-12-09T10:52:15"/>
        <d v="2017-09-21T09:33:23"/>
        <d v="2018-02-26T13:20:05"/>
        <d v="2017-07-14T17:38:09"/>
        <d v="2018-05-05T21:43:43"/>
        <d v="2018-08-08T11:14:31"/>
        <d v="2018-01-23T19:07:35"/>
        <d v="2017-09-01T13:23:36"/>
        <d v="2017-11-27T23:32:29"/>
        <d v="2018-02-27T21:57:30"/>
        <d v="2018-07-29T20:50:22"/>
        <d v="2017-11-23T12:17:53"/>
        <d v="2018-03-10T10:45:39"/>
        <d v="2018-08-03T14:20:29"/>
        <d v="2017-08-28T01:27:10"/>
        <d v="2018-03-18T13:46:51"/>
        <d v="2018-07-04T19:48:39"/>
        <d v="2017-03-19T15:21:25"/>
        <d v="2017-12-31T11:38:28"/>
        <d v="2017-11-27T16:39:32"/>
        <d v="2018-01-15T13:32:29"/>
        <d v="2018-07-13T10:16:54"/>
        <d v="2018-06-22T20:17:53"/>
        <d v="2017-11-08T23:00:54"/>
        <d v="2018-02-15T09:06:06"/>
        <d v="2018-05-17T16:55:05"/>
        <d v="2017-11-25T00:24:40"/>
        <d v="2018-05-28T10:48:10"/>
        <d v="2018-01-17T08:21:49"/>
        <d v="2018-08-07T21:18:38"/>
        <d v="2018-04-15T13:38:26"/>
        <d v="2017-12-04T18:01:31"/>
        <d v="2017-12-15T01:02:45"/>
        <d v="2018-01-08T18:50:44"/>
        <d v="2017-06-01T23:10:52"/>
        <d v="2018-04-08T13:00:54"/>
        <d v="2017-08-03T22:43:12"/>
        <d v="2018-05-10T14:37:54"/>
        <d v="2017-11-27T15:06:38"/>
        <d v="2017-08-10T03:15:47"/>
        <d v="2018-04-13T08:10:55"/>
        <d v="2018-01-02T16:06:06"/>
        <d v="2017-11-24T14:59:30"/>
        <d v="2018-04-13T12:30:56"/>
        <d v="2017-12-02T23:15:19"/>
        <d v="2018-03-04T15:02:20"/>
        <d v="2018-03-06T01:05:27"/>
        <d v="2017-10-09T22:21:16"/>
        <d v="2017-12-12T12:00:29"/>
        <d v="2018-04-09T14:51:48"/>
        <d v="2018-07-25T12:58:46"/>
        <d v="2018-02-27T17:32:19"/>
        <d v="2017-12-04T21:10:09"/>
        <d v="2018-07-20T15:30:49"/>
        <d v="2017-11-25T01:52:13"/>
        <d v="2017-09-20T21:48:39"/>
        <d v="2017-01-29T11:10:23"/>
        <d v="2017-10-14T11:09:55"/>
        <d v="2018-06-21T14:17:09"/>
        <d v="2017-09-11T13:19:46"/>
        <d v="2018-06-13T19:35:23"/>
        <d v="2017-07-14T19:52:29"/>
        <d v="2017-10-02T19:14:28"/>
        <d v="2018-03-26T11:10:30"/>
        <d v="2017-07-12T10:04:07"/>
        <d v="2018-05-01T20:06:17"/>
        <d v="2017-11-24T12:47:44"/>
        <d v="2018-02-13T10:27:00"/>
        <d v="2017-02-07T19:44:09"/>
        <d v="2018-04-12T15:49:40"/>
        <d v="2017-11-28T11:37:28"/>
        <d v="2018-08-06T17:01:24"/>
        <d v="2018-05-22T20:09:41"/>
        <d v="2018-07-02T20:28:05"/>
        <d v="2017-12-06T07:57:14"/>
        <d v="2017-10-07T11:23:17"/>
        <d v="2018-01-19T16:14:35"/>
        <d v="2018-08-08T23:05:02"/>
        <d v="2017-11-26T23:02:08"/>
        <d v="2018-03-18T14:44:29"/>
        <d v="2018-04-05T11:10:17"/>
        <d v="2018-05-11T21:06:40"/>
        <d v="2017-10-15T22:39:25"/>
        <d v="2018-08-03T12:20:34"/>
        <d v="2017-08-11T18:13:45"/>
        <d v="2017-08-04T08:53:39"/>
        <d v="2017-06-19T09:55:06"/>
        <d v="2017-11-24T23:36:43"/>
        <d v="2017-12-17T15:34:23"/>
        <d v="2017-06-15T19:25:50"/>
        <d v="2018-07-03T09:52:19"/>
        <d v="2017-06-20T10:53:15"/>
        <d v="2018-03-27T20:37:07"/>
        <d v="2018-07-26T08:56:12"/>
        <d v="2018-01-14T20:01:54"/>
        <d v="2018-02-11T18:48:28"/>
        <d v="2018-03-08T22:15:07"/>
        <d v="2017-11-17T10:23:57"/>
        <d v="2018-01-29T09:20:33"/>
        <d v="2017-07-13T22:45:36"/>
        <d v="2018-04-09T22:19:56"/>
        <d v="2018-03-05T15:07:36"/>
        <d v="2017-10-12T21:47:12"/>
        <d v="2017-07-22T05:51:41"/>
        <d v="2018-01-29T11:48:34"/>
        <d v="2018-03-11T16:48:30"/>
        <d v="2018-01-20T19:00:52"/>
        <d v="2018-04-13T05:38:45"/>
        <d v="2018-06-30T09:36:04"/>
        <d v="2017-08-02T17:12:27"/>
        <d v="2018-02-12T14:14:43"/>
        <d v="2018-08-23T17:02:12"/>
        <d v="2018-06-09T13:26:20"/>
        <d v="2017-10-22T14:12:23"/>
        <d v="2017-08-24T13:41:22"/>
        <d v="2017-05-07T12:42:56"/>
        <d v="2018-08-21T14:57:19"/>
        <d v="2018-03-02T17:47:38"/>
        <d v="2017-10-22T11:20:45"/>
        <d v="2017-07-23T17:37:35"/>
        <d v="2017-05-30T14:31:52"/>
        <d v="2018-05-02T11:22:31"/>
        <d v="2018-06-08T00:58:37"/>
        <d v="2017-12-28T20:17:58"/>
        <d v="2018-05-08T20:19:02"/>
        <d v="2017-10-16T21:27:35"/>
        <d v="2018-06-30T13:37:47"/>
        <d v="2017-02-21T21:19:19"/>
        <d v="2017-11-12T12:03:33"/>
        <d v="2017-09-18T15:56:23"/>
        <d v="2017-05-17T14:33:51"/>
        <d v="2018-01-20T20:26:40"/>
        <d v="2018-07-16T22:35:02"/>
        <d v="2017-04-07T19:21:43"/>
        <d v="2018-02-25T21:03:03"/>
        <d v="2017-07-26T09:59:26"/>
        <d v="2018-02-21T20:11:39"/>
        <d v="2018-08-16T19:54:11"/>
        <d v="2018-02-07T21:50:03"/>
        <d v="2018-06-08T17:18:08"/>
        <d v="2018-02-10T14:13:17"/>
        <d v="2018-08-01T23:27:57"/>
        <d v="2018-06-17T17:28:29"/>
        <d v="2017-01-11T00:13:51"/>
        <d v="2018-01-27T19:24:57"/>
        <d v="2018-06-18T22:57:51"/>
        <d v="2017-11-25T17:52:30"/>
        <d v="2018-03-20T16:42:07"/>
        <d v="2018-04-08T21:55:51"/>
        <d v="2017-11-25T18:11:13"/>
        <d v="2018-02-18T13:36:57"/>
        <d v="2018-02-18T15:12:43"/>
        <d v="2018-05-15T07:18:59"/>
        <d v="2018-02-24T09:31:44"/>
        <d v="2017-05-06T09:26:55"/>
        <d v="2018-03-02T11:06:45"/>
        <d v="2018-07-18T20:36:28"/>
        <d v="2018-02-11T11:49:10"/>
        <d v="2018-08-07T20:19:43"/>
        <d v="2018-02-23T10:21:19"/>
        <d v="2018-03-02T14:15:34"/>
        <d v="2017-08-15T11:30:23"/>
        <d v="2017-11-11T16:13:40"/>
        <d v="2018-06-17T10:36:37"/>
        <d v="2018-04-09T15:36:43"/>
        <d v="2018-04-05T22:48:17"/>
        <d v="2018-08-10T15:21:47"/>
        <d v="2018-02-22T23:51:23"/>
        <d v="2018-02-12T14:55:30"/>
        <d v="2017-10-22T01:39:47"/>
        <d v="2018-03-21T10:15:05"/>
        <d v="2018-01-06T23:28:20"/>
        <d v="2018-01-10T19:28:54"/>
        <d v="2017-06-16T14:48:06"/>
        <d v="2017-05-22T12:15:02"/>
        <d v="2018-01-05T11:50:44"/>
        <d v="2017-11-03T14:25:13"/>
        <d v="2017-12-01T17:33:04"/>
        <d v="2017-06-29T19:19:48"/>
        <d v="2018-01-07T21:45:04"/>
        <d v="2017-10-15T17:12:19"/>
        <d v="2018-08-06T09:29:23"/>
        <d v="2017-09-28T19:48:39"/>
        <d v="2017-09-20T21:05:01"/>
        <d v="2017-08-29T09:05:24"/>
        <d v="2017-10-27T17:53:58"/>
        <d v="2018-01-25T15:39:56"/>
        <d v="2018-06-01T15:51:55"/>
        <d v="2017-11-28T09:34:19"/>
        <d v="2017-08-13T22:56:58"/>
        <d v="2017-12-15T18:51:54"/>
        <d v="2018-01-02T21:30:21"/>
        <d v="2018-02-09T17:37:51"/>
        <d v="2018-02-14T20:22:15"/>
        <d v="2018-03-10T20:20:28"/>
        <d v="2017-09-03T22:31:16"/>
        <d v="2017-09-05T12:26:30"/>
        <d v="2017-09-13T00:46:59"/>
        <d v="2017-02-22T09:19:58"/>
        <d v="2017-11-24T15:10:38"/>
        <d v="2017-10-04T12:49:02"/>
        <d v="2017-09-26T23:19:50"/>
        <d v="2017-05-15T21:24:52"/>
        <d v="2018-08-07T20:02:11"/>
        <d v="2018-08-20T21:49:25"/>
        <d v="2017-06-19T13:00:36"/>
        <d v="2017-05-30T07:59:07"/>
        <d v="2017-07-30T13:33:40"/>
        <d v="2017-03-16T11:12:22"/>
        <d v="2018-08-16T11:54:27"/>
        <d v="2018-08-03T10:42:40"/>
        <d v="2018-07-20T01:38:27"/>
        <d v="2017-02-09T14:47:33"/>
        <d v="2017-04-01T18:33:06"/>
        <d v="2018-03-09T16:13:12"/>
        <d v="2018-08-02T12:07:08"/>
        <d v="2018-05-10T12:07:32"/>
        <d v="2018-08-14T14:42:14"/>
        <d v="2018-02-20T14:39:30"/>
        <d v="2018-01-16T10:48:40"/>
        <d v="2018-08-02T15:57:13"/>
        <d v="2017-12-31T16:37:29"/>
        <d v="2018-08-07T23:40:20"/>
        <d v="2018-02-06T14:29:47"/>
        <d v="2018-05-15T22:18:51"/>
        <d v="2018-07-03T14:15:30"/>
        <d v="2018-07-04T12:57:55"/>
        <d v="2018-08-01T14:59:16"/>
        <d v="2018-02-07T00:57:03"/>
        <d v="2018-07-21T21:20:02"/>
        <d v="2017-05-18T17:25:34"/>
        <d v="2018-04-26T07:45:47"/>
        <d v="2018-02-13T00:21:01"/>
        <d v="2018-04-23T21:25:00"/>
        <d v="2018-02-23T18:53:29"/>
        <d v="2018-03-29T12:48:18"/>
        <d v="2018-04-25T21:53:30"/>
        <d v="2018-08-10T22:55:07"/>
        <d v="2018-02-06T11:34:34"/>
        <d v="2018-03-31T17:31:47"/>
        <d v="2017-11-25T16:02:08"/>
        <d v="2018-06-25T22:17:08"/>
        <d v="2018-01-28T22:17:22"/>
        <d v="2018-01-06T20:12:23"/>
        <d v="2017-11-24T21:48:32"/>
        <d v="2018-01-10T21:41:08"/>
        <d v="2017-12-26T10:21:02"/>
        <d v="2018-03-01T21:16:08"/>
        <d v="2017-05-02T22:19:11"/>
        <d v="2018-03-02T16:25:11"/>
        <d v="2017-04-18T12:16:21"/>
        <d v="2017-11-13T07:38:06"/>
        <d v="2017-10-07T23:26:03"/>
        <d v="2017-09-20T22:48:10"/>
        <d v="2017-06-19T19:50:44"/>
        <d v="2018-06-18T16:41:15"/>
        <d v="2017-02-20T01:10:19"/>
        <d v="2018-05-14T19:36:35"/>
        <d v="2018-07-29T01:31:27"/>
        <d v="2017-12-28T20:45:13"/>
        <d v="2017-08-28T22:40:14"/>
        <d v="2017-04-05T22:18:04"/>
        <d v="2018-07-17T14:01:16"/>
        <d v="2017-07-03T20:50:49"/>
        <d v="2018-06-21T18:32:08"/>
        <d v="2017-10-10T14:03:03"/>
        <d v="2018-01-06T11:36:52"/>
        <d v="2018-01-09T21:59:13"/>
        <d v="2017-12-29T11:29:05"/>
        <d v="2018-08-06T08:58:30"/>
        <d v="2017-08-03T12:36:55"/>
        <d v="2018-05-09T15:08:44"/>
        <d v="2017-10-25T20:24:11"/>
        <d v="2018-07-22T21:19:11"/>
        <d v="2018-07-25T21:04:40"/>
        <d v="2017-06-18T17:10:10"/>
        <d v="2017-04-02T19:25:43"/>
        <d v="2017-10-14T11:30:47"/>
        <d v="2018-01-10T18:54:16"/>
        <d v="2017-03-30T23:04:33"/>
        <d v="2017-08-03T12:17:18"/>
        <d v="2018-08-10T22:19:16"/>
        <d v="2017-05-04T20:12:50"/>
        <d v="2017-12-23T22:42:51"/>
        <d v="2017-09-29T16:41:06"/>
        <d v="2017-04-07T17:45:54"/>
        <d v="2017-04-28T21:01:41"/>
        <d v="2017-09-14T20:57:31"/>
        <d v="2017-11-16T12:53:04"/>
        <d v="2017-08-01T10:28:27"/>
        <d v="2018-06-10T22:46:43"/>
        <d v="2017-09-06T21:01:16"/>
        <d v="2017-12-05T11:45:50"/>
        <d v="2017-07-13T09:32:12"/>
        <d v="2018-08-03T20:48:39"/>
        <d v="2018-07-13T00:33:18"/>
        <d v="2018-01-21T00:14:18"/>
        <d v="2017-08-17T13:34:55"/>
        <d v="2018-05-19T18:08:37"/>
        <d v="2018-06-09T19:24:53"/>
        <d v="2017-11-28T21:55:46"/>
        <d v="2017-09-11T16:51:05"/>
        <d v="2018-07-24T12:59:07"/>
        <d v="2018-03-13T19:58:12"/>
        <d v="2018-06-20T14:33:25"/>
        <d v="2017-02-20T12:16:48"/>
        <d v="2017-03-14T12:56:50"/>
        <d v="2017-11-28T19:38:05"/>
        <d v="2018-04-16T09:45:05"/>
        <d v="2017-09-13T18:49:50"/>
        <d v="2018-05-10T11:28:36"/>
        <d v="2018-03-19T11:10:14"/>
        <d v="2017-12-20T19:27:45"/>
        <d v="2018-05-23T11:06:28"/>
        <d v="2018-03-08T23:14:39"/>
        <d v="2017-01-25T13:33:37"/>
        <d v="2017-08-28T22:13:47"/>
        <d v="2018-07-10T08:07:26"/>
        <d v="2018-06-24T23:45:47"/>
        <d v="2018-02-07T18:56:06"/>
        <d v="2018-02-26T10:03:54"/>
        <d v="2017-07-10T17:56:02"/>
        <d v="2017-07-22T20:07:24"/>
        <d v="2017-01-21T22:41:08"/>
        <d v="2017-11-16T22:25:07"/>
        <d v="2018-05-07T16:06:15"/>
        <d v="2017-03-04T08:14:46"/>
        <d v="2018-08-07T12:37:44"/>
        <d v="2018-08-17T16:11:01"/>
        <d v="2018-08-08T00:53:24"/>
        <d v="2017-11-04T09:43:19"/>
        <d v="2018-06-17T11:17:40"/>
        <d v="2017-12-19T10:00:55"/>
        <d v="2018-03-14T10:58:09"/>
        <d v="2018-01-15T20:19:56"/>
        <d v="2017-07-08T23:04:19"/>
        <d v="2018-01-19T22:17:22"/>
        <d v="2017-10-09T10:34:56"/>
        <d v="2017-11-21T14:24:08"/>
        <d v="2018-04-17T09:03:35"/>
        <d v="2018-03-02T11:28:57"/>
        <d v="2018-05-17T16:36:08"/>
        <d v="2018-04-16T20:42:25"/>
        <d v="2017-09-20T11:03:00"/>
        <d v="2017-02-16T16:26:26"/>
        <d v="2018-05-04T11:19:02"/>
        <d v="2018-08-03T15:48:08"/>
        <d v="2018-03-07T17:34:21"/>
        <d v="2018-01-26T09:32:41"/>
        <d v="2017-01-15T17:55:56"/>
        <d v="2018-01-15T10:48:10"/>
        <d v="2017-03-09T15:37:50"/>
        <d v="2018-01-28T11:07:48"/>
        <d v="2018-08-21T10:22:31"/>
        <d v="2018-02-10T15:26:54"/>
        <d v="2018-05-15T16:10:38"/>
        <d v="2017-08-28T15:31:00"/>
        <d v="2018-01-29T21:53:47"/>
        <d v="2017-11-06T12:47:11"/>
        <d v="2018-06-13T15:02:54"/>
        <d v="2017-03-15T14:28:24"/>
        <d v="2017-09-15T21:36:29"/>
        <d v="2017-12-09T14:35:29"/>
        <d v="2018-08-22T17:40:17"/>
        <d v="2018-03-25T14:21:52"/>
        <d v="2018-02-20T15:22:53"/>
        <d v="2018-01-15T16:51:35"/>
        <d v="2017-07-06T11:24:40"/>
        <d v="2017-11-04T09:51:58"/>
        <d v="2017-08-03T15:36:26"/>
        <d v="2017-06-29T16:24:52"/>
        <d v="2017-07-27T20:51:43"/>
        <d v="2018-02-19T21:22:19"/>
        <d v="2018-05-01T16:23:52"/>
        <d v="2017-06-08T14:04:48"/>
        <d v="2017-05-04T19:35:21"/>
        <d v="2018-03-11T14:54:00"/>
        <d v="2018-05-30T15:03:06"/>
        <d v="2017-06-02T09:40:36"/>
        <d v="2017-07-12T15:12:09"/>
        <d v="2018-02-01T17:56:01"/>
        <d v="2017-05-06T12:16:26"/>
        <d v="2017-06-16T17:35:24"/>
        <d v="2018-05-16T09:39:07"/>
        <d v="2017-08-10T15:08:04"/>
        <d v="2018-03-20T16:13:06"/>
        <d v="2017-08-17T15:40:04"/>
        <d v="2018-08-24T16:01:28"/>
        <d v="2017-04-11T16:21:07"/>
        <d v="2018-03-25T10:27:10"/>
        <d v="2018-05-17T16:54:04"/>
        <d v="2017-07-01T20:28:03"/>
        <d v="2017-03-24T00:45:32"/>
        <d v="2018-03-16T19:36:22"/>
        <d v="2017-08-20T08:17:52"/>
        <d v="2017-11-27T16:40:46"/>
        <d v="2018-03-08T16:20:10"/>
        <d v="2018-05-11T20:07:49"/>
        <d v="2017-09-30T10:32:16"/>
        <d v="2018-05-08T09:22:03"/>
        <d v="2017-05-24T21:02:43"/>
        <d v="2017-11-21T13:57:33"/>
        <d v="2018-02-02T19:20:13"/>
        <d v="2017-06-07T13:22:27"/>
        <d v="2017-09-01T10:26:06"/>
        <d v="2017-08-07T14:22:44"/>
        <d v="2017-10-25T14:39:37"/>
        <d v="2018-05-13T00:09:15"/>
        <d v="2018-06-05T20:33:20"/>
        <d v="2017-06-25T08:11:23"/>
        <d v="2018-01-23T11:26:24"/>
        <d v="2018-01-25T22:45:57"/>
        <d v="2017-10-29T18:15:33"/>
        <d v="2018-01-14T20:22:46"/>
        <d v="2018-03-12T14:41:24"/>
        <d v="2017-06-08T21:32:05"/>
        <d v="2017-12-06T09:50:08"/>
        <d v="2018-05-24T00:04:51"/>
        <d v="2018-02-20T22:55:31"/>
        <d v="2018-01-29T19:55:20"/>
        <d v="2017-10-26T21:33:01"/>
        <d v="2018-02-06T23:21:49"/>
        <d v="2018-01-12T16:19:27"/>
        <d v="2017-09-30T16:37:19"/>
        <d v="2017-07-04T14:07:49"/>
        <d v="2018-05-19T16:08:26"/>
        <d v="2017-06-05T18:53:21"/>
        <d v="2017-11-24T14:41:23"/>
        <d v="2017-08-30T09:02:19"/>
        <d v="2018-07-24T21:46:29"/>
        <d v="2018-04-08T19:50:03"/>
        <d v="2017-03-21T13:50:46"/>
        <d v="2017-11-24T14:29:21"/>
        <d v="2017-09-22T01:40:53"/>
        <d v="2017-09-23T16:08:14"/>
        <d v="2017-09-11T21:45:03"/>
        <d v="2017-09-18T21:18:37"/>
        <d v="2017-12-05T17:16:48"/>
        <d v="2018-05-07T19:58:23"/>
        <d v="2017-09-11T15:36:42"/>
        <d v="2018-08-03T10:13:57"/>
        <d v="2017-07-19T18:44:39"/>
        <d v="2017-08-03T14:05:45"/>
        <d v="2018-06-12T18:14:33"/>
        <d v="2018-04-04T16:55:14"/>
        <d v="2018-01-17T07:17:53"/>
        <d v="2018-07-19T15:35:29"/>
        <d v="2017-09-04T22:55:23"/>
        <d v="2017-04-23T11:57:02"/>
        <d v="2017-11-02T22:46:46"/>
        <d v="2018-04-02T18:00:26"/>
        <d v="2018-06-20T23:39:24"/>
        <d v="2018-02-22T21:58:26"/>
        <d v="2017-05-25T11:43:12"/>
        <d v="2018-03-17T16:29:08"/>
        <d v="2018-01-27T10:40:48"/>
        <d v="2018-06-06T11:53:02"/>
        <d v="2018-05-13T21:46:24"/>
        <d v="2018-04-27T15:42:37"/>
        <d v="2017-03-08T13:19:21"/>
        <d v="2017-03-13T14:39:34"/>
        <d v="2018-08-16T22:03:02"/>
        <d v="2018-05-08T20:08:50"/>
        <d v="2018-01-21T21:10:31"/>
        <d v="2018-01-27T12:41:10"/>
        <d v="2018-02-27T15:19:43"/>
        <d v="2017-11-29T23:32:52"/>
        <d v="2018-03-13T18:20:46"/>
        <d v="2018-02-28T22:39:26"/>
        <d v="2018-06-20T14:44:03"/>
        <d v="2017-09-15T11:44:46"/>
        <d v="2017-11-24T13:03:34"/>
        <d v="2018-02-16T16:30:42"/>
        <d v="2018-05-19T10:17:44"/>
        <d v="2018-03-25T11:05:58"/>
        <d v="2017-11-27T08:11:49"/>
        <d v="2017-11-28T10:14:23"/>
        <d v="2018-05-20T16:07:46"/>
        <d v="2017-07-14T19:56:13"/>
        <d v="2018-03-07T09:07:24"/>
        <d v="2017-10-07T19:25:21"/>
        <d v="2018-04-05T11:51:59"/>
        <d v="2018-07-12T15:03:20"/>
        <d v="2017-10-20T01:40:52"/>
        <d v="2018-02-08T19:43:13"/>
        <d v="2017-03-18T17:09:49"/>
        <d v="2018-01-12T14:57:31"/>
        <d v="2018-05-18T10:12:23"/>
        <d v="2018-05-29T16:48:42"/>
        <d v="2017-04-14T09:40:26"/>
        <d v="2018-04-04T15:04:00"/>
        <d v="2018-01-10T18:23:37"/>
        <d v="2018-04-05T19:10:04"/>
        <d v="2017-12-03T17:28:22"/>
        <d v="2018-04-11T07:16:27"/>
        <d v="2018-08-08T17:42:25"/>
        <d v="2018-06-18T16:58:12"/>
        <d v="2018-06-26T09:51:24"/>
        <d v="2018-05-20T21:01:14"/>
        <d v="2018-06-12T00:09:55"/>
        <d v="2017-04-30T21:06:42"/>
        <d v="2018-02-06T13:57:42"/>
        <d v="2018-04-11T10:48:10"/>
        <d v="2018-04-24T16:28:48"/>
        <d v="2017-09-12T07:50:04"/>
        <d v="2017-05-26T22:34:37"/>
        <d v="2017-02-16T15:53:00"/>
        <d v="2018-01-21T13:32:32"/>
        <d v="2018-01-31T12:39:32"/>
        <d v="2017-08-03T13:04:46"/>
        <d v="2017-12-13T18:25:19"/>
        <d v="2018-01-28T17:51:28"/>
        <d v="2017-10-04T10:23:30"/>
        <d v="2017-11-21T08:24:21"/>
        <d v="2018-04-09T19:47:31"/>
        <d v="2017-12-04T21:12:17"/>
        <d v="2017-12-17T10:50:19"/>
        <d v="2017-11-27T00:05:09"/>
        <d v="2017-06-22T17:39:58"/>
        <d v="2017-10-25T11:12:59"/>
        <d v="2017-11-23T12:58:25"/>
        <d v="2017-08-30T10:24:57"/>
        <d v="2018-02-07T11:48:20"/>
        <d v="2018-03-18T17:17:42"/>
        <d v="2017-08-22T12:06:26"/>
        <d v="2017-09-16T19:36:06"/>
        <d v="2018-08-09T15:53:34"/>
        <d v="2017-11-29T14:40:33"/>
        <d v="2018-06-07T21:35:52"/>
        <d v="2017-07-26T18:22:31"/>
        <d v="2018-07-20T10:01:05"/>
        <d v="2017-05-30T19:27:49"/>
        <d v="2017-08-19T12:23:15"/>
        <d v="2018-04-25T17:16:10"/>
        <d v="2018-05-11T13:08:50"/>
        <d v="2018-08-13T11:51:12"/>
        <d v="2017-07-04T20:36:40"/>
        <d v="2017-06-29T20:46:04"/>
        <d v="2018-04-24T18:55:28"/>
        <d v="2017-04-01T10:21:49"/>
        <d v="2017-12-15T00:09:12"/>
        <d v="2018-03-27T09:06:00"/>
        <d v="2018-02-24T10:10:11"/>
        <d v="2018-02-26T09:24:33"/>
        <d v="2018-05-11T10:18:31"/>
        <d v="2017-11-24T15:05:45"/>
        <d v="2018-03-06T00:42:20"/>
        <d v="2017-02-14T18:12:12"/>
        <d v="2017-05-01T23:09:52"/>
        <d v="2018-05-13T00:06:18"/>
        <d v="2018-05-14T17:50:03"/>
        <d v="2017-02-07T17:24:22"/>
        <d v="2017-08-26T11:30:13"/>
        <d v="2018-01-14T12:23:28"/>
        <d v="2017-08-31T21:23:03"/>
        <d v="2017-07-02T21:10:38"/>
        <d v="2017-05-18T15:32:21"/>
        <d v="2018-08-02T12:05:59"/>
        <d v="2018-07-10T20:11:43"/>
        <d v="2017-12-22T09:59:43"/>
        <d v="2017-12-28T03:42:44"/>
        <d v="2018-08-08T12:17:57"/>
        <d v="2017-11-25T20:25:18"/>
        <d v="2017-08-22T21:50:40"/>
        <d v="2017-06-13T22:28:55"/>
        <d v="2018-06-24T01:46:43"/>
        <d v="2017-10-19T17:59:01"/>
        <d v="2017-08-22T13:06:35"/>
        <d v="2017-10-27T10:05:46"/>
        <d v="2017-12-07T13:30:40"/>
        <d v="2017-07-28T11:51:38"/>
        <d v="2017-07-31T11:18:21"/>
        <d v="2018-02-17T01:24:40"/>
        <d v="2018-02-14T12:23:07"/>
        <d v="2018-07-09T23:30:18"/>
        <d v="2017-08-12T12:39:39"/>
        <d v="2018-01-04T11:22:53"/>
        <d v="2018-08-05T20:19:14"/>
        <d v="2017-12-02T21:24:09"/>
        <d v="2018-02-20T09:50:21"/>
        <d v="2018-05-07T13:20:41"/>
        <d v="2017-11-24T23:54:05"/>
        <d v="2017-12-07T01:05:38"/>
        <d v="2018-01-29T18:42:57"/>
        <d v="2017-11-07T22:51:11"/>
        <d v="2018-07-01T17:27:54"/>
        <d v="2017-11-19T21:34:58"/>
        <d v="2017-10-13T07:03:19"/>
        <d v="2018-08-21T01:45:43"/>
        <d v="2017-10-29T16:15:19"/>
        <d v="2018-04-06T17:22:37"/>
        <d v="2017-07-22T22:38:47"/>
        <d v="2017-11-21T23:10:09"/>
        <d v="2017-11-30T15:40:35"/>
        <d v="2018-05-02T11:32:17"/>
        <d v="2018-08-20T15:37:16"/>
        <d v="2018-04-29T15:48:37"/>
        <d v="2018-01-08T10:00:42"/>
        <d v="2018-06-28T19:24:45"/>
        <d v="2018-08-08T23:24:43"/>
        <d v="2017-08-09T11:32:33"/>
        <d v="2018-08-05T10:23:22"/>
        <d v="2017-08-02T18:58:48"/>
        <d v="2018-01-31T18:54:19"/>
        <d v="2018-04-10T22:32:53"/>
        <d v="2017-10-20T20:46:27"/>
        <d v="2017-04-29T13:26:37"/>
        <d v="2017-07-18T00:28:15"/>
        <d v="2018-05-22T20:55:00"/>
        <d v="2017-02-02T10:28:52"/>
        <d v="2017-06-06T16:12:20"/>
        <d v="2018-02-13T11:08:51"/>
        <d v="2017-10-30T23:31:49"/>
        <d v="2017-12-18T13:43:54"/>
        <d v="2017-10-30T16:34:47"/>
        <d v="2017-09-17T16:26:59"/>
        <d v="2018-05-11T16:20:01"/>
        <d v="2017-08-03T22:42:11"/>
        <d v="2018-03-22T19:29:33"/>
        <d v="2017-09-29T14:18:25"/>
        <d v="2018-03-02T14:33:10"/>
        <d v="2018-07-19T14:58:59"/>
        <d v="2018-02-20T11:06:39"/>
        <d v="2017-08-28T09:59:03"/>
        <d v="2018-03-28T10:38:19"/>
        <d v="2018-05-31T15:27:31"/>
        <d v="2017-11-17T19:57:14"/>
        <d v="2017-06-04T17:42:46"/>
        <d v="2017-10-14T20:08:40"/>
        <d v="2018-01-06T21:22:25"/>
        <d v="2017-08-08T11:48:30"/>
        <d v="2018-07-04T12:48:50"/>
        <d v="2018-03-05T21:05:36"/>
        <d v="2018-03-16T13:21:13"/>
        <d v="2018-07-17T21:37:47"/>
        <d v="2018-08-10T17:43:20"/>
        <d v="2017-08-30T18:13:53"/>
        <d v="2018-06-10T13:20:20"/>
        <d v="2017-11-06T21:00:16"/>
        <d v="2017-04-15T12:27:08"/>
        <d v="2017-08-22T15:55:30"/>
        <d v="2018-08-01T19:40:51"/>
        <d v="2018-05-22T22:39:03"/>
        <d v="2017-11-25T17:21:10"/>
        <d v="2018-01-13T17:08:06"/>
        <d v="2018-05-13T15:59:43"/>
        <d v="2018-06-30T10:38:34"/>
        <d v="2018-01-13T23:32:48"/>
        <d v="2018-07-30T21:58:33"/>
        <d v="2018-05-09T21:00:07"/>
        <d v="2018-04-30T19:40:57"/>
        <d v="2017-05-18T20:46:41"/>
        <d v="2018-03-01T22:45:34"/>
        <d v="2017-10-18T16:53:04"/>
        <d v="2018-08-15T08:56:34"/>
        <d v="2017-09-11T01:47:33"/>
        <d v="2017-07-02T19:07:13"/>
        <d v="2017-10-20T23:02:08"/>
        <d v="2017-08-17T12:19:00"/>
        <d v="2018-07-24T07:10:02"/>
        <d v="2017-07-05T22:36:56"/>
        <d v="2018-05-18T07:27:01"/>
        <d v="2018-05-06T18:15:02"/>
        <d v="2018-01-08T10:00:43"/>
        <d v="2018-05-01T23:03:40"/>
        <d v="2018-06-24T11:35:54"/>
        <d v="2018-06-15T00:15:15"/>
        <d v="2018-04-14T19:49:49"/>
        <d v="2018-06-29T07:51:46"/>
        <d v="2018-04-18T18:08:00"/>
        <d v="2017-10-23T09:24:00"/>
        <d v="2018-01-29T10:15:59"/>
        <d v="2017-06-06T11:18:31"/>
        <d v="2018-08-12T10:33:18"/>
        <d v="2018-08-20T16:26:49"/>
        <d v="2017-07-06T00:45:29"/>
        <d v="2017-03-03T16:39:10"/>
        <d v="2018-07-07T18:56:27"/>
        <d v="2018-08-04T04:46:48"/>
        <d v="2018-07-18T09:22:07"/>
        <d v="2017-02-12T18:43:37"/>
        <d v="2017-02-16T14:56:07"/>
        <d v="2017-09-27T16:54:54"/>
        <d v="2017-11-10T08:55:43"/>
        <d v="2017-08-29T20:15:51"/>
        <d v="2017-11-18T10:41:07"/>
        <d v="2018-02-06T23:45:27"/>
        <d v="2017-09-15T15:08:16"/>
        <d v="2017-11-13T22:29:18"/>
        <d v="2017-05-17T10:19:05"/>
        <d v="2017-05-03T09:56:04"/>
        <d v="2017-10-15T23:50:11"/>
        <d v="2017-12-12T16:07:26"/>
        <d v="2018-07-24T15:47:23"/>
        <d v="2018-04-17T20:59:11"/>
        <d v="2017-03-27T21:46:00"/>
        <d v="2017-09-14T18:20:59"/>
        <d v="2017-11-28T16:43:18"/>
        <d v="2018-03-21T09:39:02"/>
        <d v="2017-12-09T17:42:14"/>
        <d v="2017-07-02T20:58:43"/>
        <d v="2017-11-10T13:57:34"/>
        <d v="2018-04-30T13:17:30"/>
        <d v="2018-05-11T10:12:40"/>
        <d v="2018-06-23T20:57:42"/>
        <d v="2018-01-06T10:38:43"/>
        <d v="2018-06-16T18:56:43"/>
        <d v="2018-05-21T19:01:41"/>
        <d v="2018-08-17T16:07:20"/>
        <d v="2017-12-03T19:47:05"/>
        <d v="2018-05-18T13:35:01"/>
        <d v="2017-12-03T23:08:06"/>
        <d v="2018-04-15T03:08:14"/>
        <d v="2017-12-22T09:50:16"/>
        <d v="2017-07-25T17:25:58"/>
        <d v="2017-12-16T00:02:18"/>
        <d v="2017-08-22T21:16:51"/>
        <d v="2017-10-09T19:57:02"/>
        <d v="2017-11-20T15:24:53"/>
        <d v="2017-02-28T19:37:04"/>
        <d v="2017-11-09T12:19:38"/>
        <d v="2018-03-21T19:36:39"/>
        <d v="2018-01-05T17:38:15"/>
        <d v="2017-12-04T11:34:01"/>
        <d v="2018-08-14T15:21:52"/>
        <d v="2018-07-04T21:06:27"/>
        <d v="2017-06-01T18:51:45"/>
        <d v="2017-11-14T17:22:29"/>
        <d v="2017-10-18T09:29:12"/>
        <d v="2017-08-09T20:00:01"/>
        <d v="2018-03-03T12:36:47"/>
        <d v="2017-12-10T12:20:13"/>
        <d v="2018-03-03T13:02:39"/>
        <d v="2017-11-20T13:00:52"/>
        <d v="2017-07-03T09:25:59"/>
        <d v="2017-11-26T14:18:47"/>
        <d v="2018-03-07T10:30:58"/>
        <d v="2017-11-25T22:37:32"/>
        <d v="2017-09-20T15:00:42"/>
        <d v="2018-07-30T17:47:56"/>
        <d v="2018-02-21T07:09:21"/>
        <d v="2018-02-20T15:19:56"/>
        <d v="2018-04-18T14:18:09"/>
        <d v="2018-06-19T14:21:11"/>
        <d v="2018-03-20T09:19:15"/>
        <d v="2018-07-19T10:39:06"/>
        <d v="2017-10-03T13:09:28"/>
        <d v="2018-07-22T18:59:01"/>
        <d v="2017-05-04T08:25:50"/>
        <d v="2017-11-21T16:05:13"/>
        <d v="2018-01-12T11:51:48"/>
        <d v="2017-08-06T22:53:21"/>
        <d v="2018-04-21T18:38:11"/>
        <d v="2018-05-10T14:51:36"/>
        <d v="2017-06-10T12:02:53"/>
        <d v="2017-08-10T18:44:08"/>
        <d v="2018-03-22T06:29:38"/>
        <d v="2017-08-17T11:25:04"/>
        <d v="2017-05-24T18:59:10"/>
        <d v="2017-10-29T22:50:59"/>
        <d v="2018-04-14T14:53:43"/>
        <d v="2017-06-14T18:31:54"/>
        <d v="2017-03-26T11:27:56"/>
        <d v="2017-05-06T21:08:35"/>
        <d v="2018-07-29T21:34:26"/>
        <d v="2018-07-26T19:28:06"/>
        <d v="2018-07-30T14:56:43"/>
        <d v="2018-07-18T22:24:06"/>
        <d v="2018-04-07T18:25:28"/>
        <d v="2018-06-08T13:43:22"/>
        <d v="2017-11-01T23:43:51"/>
        <d v="2017-08-18T17:08:38"/>
        <d v="2018-04-05T20:17:12"/>
        <d v="2017-10-04T10:53:33"/>
        <d v="2018-03-17T08:56:12"/>
        <d v="2018-03-31T23:39:52"/>
        <d v="2018-07-17T20:10:33"/>
        <d v="2018-02-04T02:37:17"/>
        <d v="2018-05-31T13:17:34"/>
        <d v="2018-05-29T10:46:58"/>
        <d v="2018-07-27T10:40:34"/>
        <d v="2018-08-11T13:16:54"/>
        <d v="2017-10-01T19:09:29"/>
        <d v="2017-08-11T11:14:27"/>
        <d v="2018-02-24T09:33:05"/>
        <d v="2017-07-13T20:52:45"/>
        <d v="2018-05-19T15:07:25"/>
        <d v="2018-02-16T22:00:49"/>
        <d v="2018-06-25T13:37:13"/>
        <d v="2018-01-20T09:38:35"/>
        <d v="2018-05-07T14:28:20"/>
        <d v="2018-08-06T09:33:48"/>
        <d v="2018-02-06T11:24:59"/>
        <d v="2018-08-17T15:11:53"/>
        <d v="2018-02-05T20:10:30"/>
        <d v="2017-08-11T11:21:31"/>
        <d v="2018-05-15T12:10:21"/>
        <d v="2018-03-24T15:11:38"/>
        <d v="2018-08-21T16:50:51"/>
        <d v="2018-02-02T19:54:57"/>
        <d v="2018-04-09T16:57:00"/>
        <d v="2017-11-05T19:15:31"/>
        <d v="2018-07-04T14:05:12"/>
        <d v="2017-08-18T22:10:07"/>
        <d v="2018-03-23T21:56:30"/>
        <d v="2018-01-14T11:09:13"/>
        <d v="2018-07-30T20:22:55"/>
        <d v="2017-08-23T07:04:54"/>
        <d v="2018-04-24T10:15:21"/>
        <d v="2018-07-27T12:18:25"/>
        <d v="2017-01-31T00:53:39"/>
        <d v="2017-11-10T09:57:50"/>
        <d v="2017-02-01T15:42:59"/>
        <d v="2018-04-24T22:10:26"/>
        <d v="2018-06-10T15:41:21"/>
        <d v="2018-02-15T14:04:24"/>
        <d v="2017-09-14T11:41:51"/>
        <d v="2018-04-08T17:03:39"/>
        <d v="2017-06-30T10:48:02"/>
        <d v="2017-06-13T22:30:27"/>
        <d v="2018-03-21T22:52:43"/>
        <d v="2018-06-18T08:14:02"/>
        <d v="2018-05-10T14:48:29"/>
        <d v="2017-12-14T12:09:44"/>
        <d v="2017-03-14T06:11:59"/>
        <d v="2018-04-23T11:12:58"/>
        <d v="2017-12-14T21:00:03"/>
        <d v="2017-10-12T22:01:07"/>
        <d v="2018-01-17T20:03:34"/>
        <d v="2017-08-17T08:04:24"/>
        <d v="2017-12-26T16:41:55"/>
        <d v="2018-04-12T09:41:01"/>
        <d v="2018-05-18T10:33:52"/>
        <d v="2018-03-19T14:29:39"/>
        <d v="2018-02-11T00:36:56"/>
        <d v="2017-09-11T20:58:23"/>
        <d v="2017-11-24T09:19:02"/>
        <d v="2018-06-25T08:04:30"/>
        <d v="2017-08-09T13:17:28"/>
        <d v="2018-03-03T22:15:38"/>
        <d v="2018-08-03T07:36:53"/>
        <d v="2018-05-10T00:29:11"/>
        <d v="2018-06-05T16:56:38"/>
        <d v="2018-03-27T12:48:41"/>
        <d v="2017-06-04T19:58:38"/>
        <d v="2017-07-25T12:25:18"/>
        <d v="2018-03-18T19:52:48"/>
        <d v="2018-06-09T18:07:31"/>
        <d v="2018-07-04T18:28:19"/>
        <d v="2018-05-10T16:06:01"/>
        <d v="2017-11-15T00:16:15"/>
        <d v="2018-01-31T12:27:34"/>
        <d v="2018-07-10T12:46:06"/>
        <d v="2017-08-14T13:18:06"/>
        <d v="2018-06-01T18:33:23"/>
        <d v="2017-11-08T21:58:21"/>
        <d v="2017-11-24T18:19:49"/>
        <d v="2017-12-13T07:51:49"/>
        <d v="2018-05-19T16:47:00"/>
        <d v="2018-01-24T16:52:57"/>
        <d v="2017-12-07T09:52:28"/>
        <d v="2018-08-10T18:50:46"/>
        <d v="2017-09-13T20:36:57"/>
        <d v="2018-01-04T10:49:38"/>
        <d v="2018-02-04T17:11:46"/>
        <d v="2018-06-06T21:50:06"/>
        <d v="2017-09-21T16:40:04"/>
        <d v="2018-02-05T14:35:21"/>
        <d v="2018-01-17T02:18:29"/>
        <d v="2017-10-09T19:07:28"/>
        <d v="2018-05-12T12:43:44"/>
        <d v="2018-07-29T19:42:00"/>
        <d v="2017-10-06T16:05:51"/>
        <d v="2018-03-10T14:10:28"/>
        <d v="2017-11-16T17:03:33"/>
        <d v="2017-12-16T10:25:12"/>
        <d v="2018-06-02T11:33:43"/>
        <d v="2017-08-20T12:23:42"/>
        <d v="2018-06-22T22:39:55"/>
        <d v="2018-04-04T14:11:18"/>
        <d v="2018-07-20T17:40:31"/>
        <d v="2018-05-16T13:26:20"/>
        <d v="2018-03-20T16:56:19"/>
        <d v="2018-01-08T11:23:52"/>
        <d v="2018-02-18T08:39:30"/>
        <d v="2018-05-10T21:18:31"/>
        <d v="2017-12-20T07:04:15"/>
        <d v="2018-03-13T14:16:30"/>
        <d v="2017-03-10T13:18:07"/>
        <d v="2017-07-04T10:48:43"/>
        <d v="2017-04-07T18:41:20"/>
        <d v="2017-06-03T12:36:33"/>
        <d v="2017-02-06T17:10:51"/>
        <d v="2017-06-30T18:12:15"/>
        <d v="2017-06-02T13:14:46"/>
        <d v="2018-02-01T21:10:39"/>
        <d v="2018-04-05T16:52:50"/>
        <d v="2018-08-06T22:04:22"/>
        <d v="2017-12-16T12:44:51"/>
        <d v="2018-07-30T21:38:40"/>
        <d v="2018-03-06T15:30:55"/>
        <d v="2018-05-23T10:16:23"/>
        <d v="2017-10-18T16:02:42"/>
        <d v="2018-07-15T21:48:23"/>
        <d v="2018-04-23T12:36:30"/>
        <d v="2017-05-08T23:20:58"/>
        <d v="2017-07-11T00:39:48"/>
        <d v="2017-04-09T20:45:27"/>
        <d v="2017-11-06T20:37:19"/>
        <d v="2018-05-15T20:11:10"/>
        <d v="2018-03-16T18:47:04"/>
        <d v="2018-04-29T15:50:17"/>
        <d v="2018-06-12T09:04:48"/>
        <d v="2017-09-22T15:37:18"/>
        <d v="2018-02-01T10:13:27"/>
        <d v="2018-03-01T10:48:09"/>
        <d v="2018-01-19T14:32:01"/>
        <d v="2017-09-03T22:08:27"/>
        <d v="2018-01-04T08:41:09"/>
        <d v="2017-03-31T15:41:39"/>
        <d v="2017-05-19T13:05:48"/>
        <d v="2017-04-20T12:57:14"/>
        <d v="2017-06-30T11:27:34"/>
        <d v="2017-08-28T20:17:51"/>
        <d v="2017-12-15T21:38:09"/>
        <d v="2017-08-18T15:30:49"/>
        <d v="2017-09-14T08:47:02"/>
        <d v="2018-01-23T20:53:56"/>
        <d v="2018-08-06T20:56:23"/>
        <d v="2018-03-16T00:21:49"/>
        <d v="2018-02-26T09:41:18"/>
        <d v="2018-01-04T13:40:05"/>
        <d v="2018-01-30T15:40:06"/>
        <d v="2017-07-26T16:04:07"/>
        <d v="2017-04-11T13:00:12"/>
        <d v="2018-04-19T19:07:09"/>
        <d v="2017-05-17T09:03:36"/>
        <d v="2017-04-02T12:37:46"/>
        <d v="2018-08-14T22:48:48"/>
        <d v="2017-05-15T12:07:20"/>
        <d v="2018-04-01T06:04:03"/>
        <d v="2018-05-18T17:24:11"/>
        <d v="2018-08-22T13:06:17"/>
        <d v="2018-01-31T15:33:18"/>
        <d v="2017-04-06T10:50:06"/>
        <d v="2017-06-14T19:06:02"/>
        <d v="2018-05-12T20:43:03"/>
        <d v="2018-04-26T10:17:31"/>
        <d v="2018-02-28T11:25:33"/>
        <d v="2018-07-05T06:46:44"/>
        <d v="2018-01-20T11:08:55"/>
        <d v="2017-08-02T10:13:10"/>
        <d v="2018-03-26T19:58:48"/>
        <d v="2017-09-09T14:36:15"/>
        <d v="2017-04-01T22:10:50"/>
        <d v="2018-03-18T09:52:19"/>
        <d v="2017-04-12T08:31:16"/>
        <d v="2018-05-14T09:26:01"/>
        <d v="2017-08-11T16:28:13"/>
        <d v="2017-12-11T23:17:36"/>
        <d v="2018-01-22T11:29:34"/>
        <d v="2017-08-14T20:09:08"/>
        <d v="2018-03-18T01:40:19"/>
        <d v="2017-07-24T21:05:02"/>
        <d v="2018-01-27T07:56:43"/>
        <d v="2017-04-26T13:34:20"/>
        <d v="2017-08-18T13:59:26"/>
        <d v="2017-12-20T08:57:56"/>
        <d v="2017-07-29T22:17:46"/>
        <d v="2017-03-20T16:41:25"/>
        <d v="2017-04-20T15:12:24"/>
        <d v="2018-02-02T14:23:39"/>
        <d v="2018-05-10T01:53:35"/>
        <d v="2018-04-15T18:34:32"/>
        <d v="2017-08-26T15:05:10"/>
        <d v="2018-04-20T16:28:14"/>
        <d v="2018-08-03T09:54:45"/>
        <d v="2018-03-31T01:29:22"/>
        <d v="2017-04-03T18:56:53"/>
        <d v="2018-08-15T16:27:39"/>
        <d v="2017-08-20T18:36:02"/>
        <d v="2017-08-10T20:50:07"/>
        <d v="2017-08-01T00:03:15"/>
        <d v="2018-04-23T22:32:31"/>
        <d v="2018-05-30T10:54:47"/>
        <d v="2018-06-13T02:32:34"/>
        <d v="2018-02-27T18:05:39"/>
        <d v="2018-08-17T09:34:31"/>
        <d v="2018-04-01T14:55:12"/>
        <d v="2018-07-20T18:40:07"/>
        <d v="2017-03-16T18:39:54"/>
        <d v="2018-07-27T07:57:16"/>
        <d v="2017-09-05T18:46:20"/>
        <d v="2017-11-25T14:33:02"/>
        <d v="2018-02-14T14:50:08"/>
        <d v="2017-08-23T09:21:57"/>
        <d v="2017-11-24T00:28:24"/>
        <d v="2018-03-29T13:38:29"/>
        <d v="2017-11-13T10:28:49"/>
        <d v="2018-04-02T11:41:45"/>
        <d v="2017-10-29T10:15:00"/>
        <d v="2018-05-08T13:53:51"/>
        <d v="2018-07-27T15:07:38"/>
        <d v="2017-11-05T10:58:05"/>
        <d v="2017-12-23T18:43:15"/>
        <d v="2017-04-23T12:46:53"/>
        <d v="2018-06-04T17:52:53"/>
        <d v="2018-01-30T12:17:24"/>
        <d v="2018-07-28T05:08:36"/>
        <d v="2017-10-03T19:57:22"/>
        <d v="2018-03-07T21:06:16"/>
        <d v="2017-08-03T17:26:49"/>
        <d v="2017-08-07T09:50:16"/>
        <d v="2018-01-13T10:45:30"/>
        <d v="2018-04-09T12:41:50"/>
        <d v="2018-08-16T20:19:38"/>
        <d v="2017-04-22T22:21:10"/>
        <d v="2017-05-07T12:01:10"/>
        <d v="2018-02-03T12:53:32"/>
        <d v="2017-08-05T10:21:38"/>
        <d v="2017-08-31T13:02:59"/>
        <d v="2017-07-21T09:22:49"/>
        <d v="2018-02-12T12:00:57"/>
        <d v="2018-04-03T18:28:35"/>
        <d v="2018-04-04T14:09:12"/>
        <d v="2018-07-18T13:19:10"/>
        <d v="2018-08-13T11:29:07"/>
        <d v="2017-08-04T12:49:03"/>
        <d v="2018-08-11T07:22:12"/>
        <d v="2018-08-22T14:00:26"/>
        <d v="2018-02-05T20:21:51"/>
        <d v="2017-12-01T12:48:21"/>
        <d v="2017-12-07T09:02:57"/>
        <d v="2017-05-29T20:54:28"/>
        <d v="2018-04-27T19:29:18"/>
        <d v="2018-05-08T21:46:45"/>
        <d v="2018-01-13T00:38:54"/>
        <d v="2017-06-19T12:16:05"/>
        <d v="2018-02-08T13:29:13"/>
        <d v="2017-11-09T08:27:57"/>
        <d v="2017-02-04T17:33:35"/>
        <d v="2018-08-04T22:12:48"/>
        <d v="2018-05-08T14:13:23"/>
        <d v="2018-02-03T11:54:59"/>
        <d v="2017-05-06T13:58:00"/>
        <d v="2017-11-14T12:58:20"/>
        <d v="2017-09-18T15:16:11"/>
        <d v="2017-07-09T21:20:44"/>
        <d v="2018-01-05T14:56:40"/>
        <d v="2018-08-05T13:08:10"/>
        <d v="2018-08-02T17:34:34"/>
        <d v="2017-11-16T18:03:02"/>
        <d v="2018-01-26T17:10:17"/>
        <d v="2018-08-01T10:03:19"/>
        <d v="2018-06-19T16:27:42"/>
        <d v="2017-12-21T17:22:57"/>
        <d v="2017-11-28T19:28:02"/>
        <d v="2018-01-29T09:34:13"/>
        <d v="2017-12-04T10:33:36"/>
        <d v="2018-04-16T20:26:50"/>
        <d v="2017-06-07T23:50:23"/>
        <d v="2018-01-22T17:28:17"/>
        <d v="2017-06-05T02:27:32"/>
        <d v="2018-08-17T12:16:27"/>
        <d v="2017-07-25T10:08:22"/>
        <d v="2017-07-31T15:00:07"/>
        <d v="2018-05-14T11:38:57"/>
        <d v="2018-06-06T17:44:31"/>
        <d v="2017-12-15T10:09:40"/>
        <d v="2017-02-27T14:39:11"/>
        <d v="2017-12-08T19:35:29"/>
        <d v="2018-02-15T12:26:49"/>
        <d v="2018-04-18T22:12:22"/>
        <d v="2017-12-05T02:03:24"/>
        <d v="2018-02-01T16:13:57"/>
        <d v="2018-02-14T09:45:19"/>
        <d v="2017-11-03T12:26:01"/>
        <d v="2018-01-02T15:23:19"/>
        <d v="2017-12-15T19:09:40"/>
        <d v="2017-02-18T15:02:01"/>
        <d v="2018-04-05T14:00:36"/>
        <d v="2017-08-02T16:29:09"/>
        <d v="2018-08-20T10:18:24"/>
        <d v="2018-06-19T08:58:11"/>
        <d v="2017-03-30T12:16:30"/>
        <d v="2017-05-25T01:04:34"/>
        <d v="2017-12-09T13:51:24"/>
        <d v="2017-06-05T14:48:21"/>
        <d v="2018-01-30T19:23:29"/>
        <d v="2018-05-24T21:30:11"/>
        <d v="2017-08-27T14:29:01"/>
        <d v="2018-03-29T16:22:18"/>
        <d v="2018-05-09T13:54:21"/>
        <d v="2018-07-06T21:44:03"/>
        <d v="2017-11-09T17:16:38"/>
        <d v="2017-04-13T10:32:13"/>
        <d v="2017-08-18T23:34:56"/>
        <d v="2017-10-02T21:10:39"/>
        <d v="2018-08-13T10:31:49"/>
        <d v="2017-12-06T15:13:54"/>
        <d v="2018-04-17T07:09:39"/>
        <d v="2018-08-17T12:46:57"/>
        <d v="2018-05-18T20:27:43"/>
        <d v="2017-03-10T23:18:42"/>
        <d v="2017-06-16T19:09:13"/>
        <d v="2017-08-10T19:34:55"/>
        <d v="2017-12-28T21:52:29"/>
        <d v="2018-01-07T20:49:57"/>
        <d v="2018-04-25T06:36:32"/>
        <d v="2018-03-25T20:34:39"/>
        <d v="2018-03-25T10:50:20"/>
        <d v="2018-01-02T16:14:58"/>
        <d v="2018-04-18T14:37:49"/>
        <d v="2017-12-06T17:30:05"/>
        <d v="2018-01-24T12:13:16"/>
        <d v="2017-06-01T17:00:55"/>
        <d v="2018-07-08T12:29:21"/>
        <d v="2018-02-01T14:19:56"/>
        <d v="2018-05-02T20:14:01"/>
        <d v="2017-03-16T15:21:40"/>
        <d v="2017-11-16T17:53:31"/>
        <d v="2018-05-17T16:39:40"/>
        <d v="2017-07-18T13:35:38"/>
        <d v="2018-03-12T21:47:09"/>
        <d v="2018-03-28T10:13:14"/>
        <d v="2018-06-06T08:22:08"/>
        <d v="2018-07-28T15:40:18"/>
        <d v="2018-04-25T23:08:51"/>
        <d v="2018-06-28T11:39:51"/>
        <d v="2018-06-14T20:48:50"/>
        <d v="2017-12-01T09:53:57"/>
        <d v="2018-04-03T17:19:44"/>
        <d v="2018-03-17T10:46:13"/>
        <d v="2017-05-16T12:28:33"/>
        <d v="2018-01-30T01:10:31"/>
        <d v="2017-11-24T23:00:33"/>
        <d v="2017-03-28T17:23:01"/>
        <d v="2018-05-06T10:04:18"/>
        <d v="2018-06-06T18:13:21"/>
        <d v="2018-04-14T12:16:10"/>
        <d v="2018-08-04T17:33:14"/>
        <d v="2018-05-09T17:04:35"/>
        <d v="2018-03-25T12:27:23"/>
        <d v="2017-12-04T19:43:40"/>
        <d v="2017-07-16T09:40:32"/>
        <d v="2017-04-12T22:14:49"/>
        <d v="2017-11-29T10:08:58"/>
        <d v="2017-07-27T08:49:32"/>
        <d v="2017-09-11T19:36:44"/>
        <d v="2017-11-03T10:27:36"/>
        <d v="2017-09-18T17:53:53"/>
        <d v="2018-03-30T22:08:47"/>
        <d v="2017-11-26T10:58:33"/>
        <d v="2017-08-14T14:23:21"/>
        <d v="2018-06-28T11:24:23"/>
        <d v="2018-02-21T01:47:29"/>
        <d v="2018-08-12T01:10:43"/>
        <d v="2018-01-23T16:29:22"/>
        <d v="2017-03-20T21:55:02"/>
        <d v="2017-11-08T07:52:53"/>
        <d v="2016-10-09T13:31:57"/>
        <d v="2018-03-23T10:30:52"/>
        <d v="2017-08-03T14:19:17"/>
        <d v="2018-02-23T14:49:39"/>
        <d v="2018-06-14T14:53:37"/>
        <d v="2018-05-26T18:18:03"/>
        <d v="2017-10-10T11:42:47"/>
        <d v="2018-02-17T14:54:32"/>
        <d v="2018-04-28T10:58:02"/>
        <d v="2018-03-06T19:21:52"/>
        <d v="2018-04-25T21:40:21"/>
        <d v="2017-10-11T20:28:09"/>
        <d v="2018-06-04T17:11:46"/>
        <d v="2018-08-25T20:13:35"/>
        <d v="2017-10-03T09:20:37"/>
        <d v="2018-06-14T21:09:11"/>
        <d v="2018-03-01T16:47:48"/>
        <d v="2018-08-15T15:48:50"/>
        <d v="2018-05-18T16:05:27"/>
        <d v="2017-08-18T13:21:50"/>
        <d v="2018-02-26T18:58:02"/>
        <d v="2017-09-01T13:13:18"/>
        <d v="2018-04-15T16:04:21"/>
        <d v="2018-02-05T20:24:40"/>
        <d v="2017-11-24T02:25:07"/>
        <d v="2018-01-03T12:03:50"/>
        <d v="2018-02-17T21:06:22"/>
        <d v="2017-11-24T21:13:38"/>
        <d v="2017-05-05T18:34:34"/>
        <d v="2017-10-03T10:24:33"/>
        <d v="2018-02-24T12:23:21"/>
        <d v="2018-03-25T13:48:39"/>
        <d v="2017-07-24T22:51:53"/>
        <d v="2018-01-26T22:03:52"/>
        <d v="2018-07-24T21:21:15"/>
        <d v="2017-10-02T22:45:12"/>
        <d v="2018-02-26T17:35:23"/>
        <d v="2018-07-30T12:58:34"/>
        <d v="2017-02-03T21:36:05"/>
        <d v="2018-07-31T20:19:25"/>
        <d v="2018-03-07T12:27:29"/>
        <d v="2018-02-21T15:59:53"/>
        <d v="2017-08-11T13:06:48"/>
        <d v="2017-08-26T16:00:55"/>
        <d v="2018-01-11T17:03:35"/>
        <d v="2018-02-13T20:17:29"/>
        <d v="2018-04-17T07:38:17"/>
        <d v="2018-03-07T18:00:44"/>
        <d v="2017-10-17T10:29:28"/>
        <d v="2017-10-29T21:40:33"/>
        <d v="2018-07-08T18:40:10"/>
        <d v="2018-02-14T20:38:27"/>
        <d v="2018-01-17T21:39:29"/>
        <d v="2017-09-12T14:40:50"/>
        <d v="2018-06-19T16:45:50"/>
        <d v="2017-10-09T08:16:17"/>
        <d v="2018-05-08T20:00:17"/>
        <d v="2018-07-22T22:54:11"/>
        <d v="2018-02-28T16:21:16"/>
        <d v="2018-07-06T13:46:23"/>
        <d v="2018-04-10T21:07:35"/>
        <d v="2018-03-25T21:50:37"/>
        <d v="2017-04-22T18:53:45"/>
        <d v="2017-11-06T09:50:33"/>
        <d v="2017-10-03T17:28:58"/>
        <d v="2018-07-04T15:15:27"/>
        <d v="2017-10-09T08:59:59"/>
        <d v="2018-04-01T18:13:09"/>
        <d v="2018-08-14T08:45:16"/>
        <d v="2017-10-12T12:01:58"/>
        <d v="2017-08-09T16:13:51"/>
        <d v="2018-03-06T15:36:00"/>
        <d v="2017-06-30T11:21:24"/>
        <d v="2018-06-11T12:33:08"/>
        <d v="2018-05-14T14:53:51"/>
        <d v="2017-09-26T10:30:40"/>
        <d v="2017-05-25T14:33:46"/>
        <d v="2017-02-11T10:42:55"/>
        <d v="2018-05-25T16:44:17"/>
        <d v="2017-12-10T20:51:47"/>
        <d v="2017-11-15T09:49:12"/>
        <d v="2018-04-10T14:39:00"/>
        <d v="2017-08-15T11:24:24"/>
        <d v="2017-04-15T03:21:22"/>
        <d v="2018-08-08T12:00:12"/>
        <d v="2017-09-15T13:47:40"/>
        <d v="2017-08-28T13:02:23"/>
        <d v="2018-02-12T18:58:50"/>
        <d v="2017-09-25T10:17:31"/>
        <d v="2017-08-28T23:38:47"/>
        <d v="2017-12-10T16:13:21"/>
        <d v="2018-08-16T15:13:00"/>
        <d v="2017-06-02T16:42:13"/>
        <d v="2018-03-25T13:09:20"/>
        <d v="2017-07-12T15:54:13"/>
        <d v="2017-12-20T23:43:23"/>
        <d v="2018-03-20T23:53:18"/>
        <d v="2018-04-27T19:19:54"/>
        <d v="2018-06-09T10:48:40"/>
        <d v="2018-07-06T14:09:35"/>
        <d v="2018-06-20T07:42:30"/>
        <d v="2018-02-22T21:56:23"/>
        <d v="2018-06-01T11:38:29"/>
        <d v="2017-07-17T09:55:12"/>
        <d v="2018-07-26T21:16:41"/>
        <d v="2018-02-08T22:28:20"/>
        <d v="2017-07-12T22:50:00"/>
        <d v="2018-04-20T08:25:08"/>
        <d v="2018-01-20T13:59:20"/>
        <d v="2018-08-03T18:43:40"/>
        <d v="2017-07-26T20:35:51"/>
        <d v="2017-08-02T15:39:41"/>
        <d v="2017-10-07T20:43:38"/>
        <d v="2018-07-19T15:26:54"/>
        <d v="2018-01-31T20:00:11"/>
        <d v="2018-08-09T17:41:29"/>
        <d v="2017-11-09T10:22:36"/>
        <d v="2018-02-10T11:07:40"/>
        <d v="2017-10-03T07:38:50"/>
        <d v="2017-11-12T09:40:15"/>
        <d v="2018-04-05T16:17:21"/>
        <d v="2018-08-04T15:27:00"/>
        <d v="2017-12-09T10:39:24"/>
        <d v="2018-07-26T08:39:56"/>
        <d v="2017-09-18T12:42:53"/>
        <d v="2018-03-13T21:29:15"/>
        <d v="2018-06-27T19:56:33"/>
        <d v="2017-08-25T23:07:34"/>
        <d v="2018-05-24T16:22:20"/>
        <d v="2018-01-12T19:54:52"/>
        <d v="2018-03-30T13:10:11"/>
        <d v="2017-02-04T22:36:29"/>
        <d v="2017-12-27T17:05:59"/>
        <d v="2018-06-12T11:52:26"/>
        <d v="2017-07-24T14:21:25"/>
        <d v="2017-12-29T17:17:03"/>
        <d v="2018-04-19T08:19:39"/>
        <d v="2018-01-14T12:22:35"/>
        <d v="2018-04-22T23:13:59"/>
        <d v="2017-05-01T22:12:51"/>
        <d v="2018-01-08T16:50:16"/>
        <d v="2017-09-30T15:00:21"/>
        <d v="2017-08-16T14:55:34"/>
        <d v="2017-11-24T18:57:45"/>
        <d v="2018-05-03T14:12:31"/>
        <d v="2017-01-05T13:29:03"/>
        <d v="2017-08-10T16:13:36"/>
        <d v="2018-05-11T16:28:43"/>
        <d v="2018-02-27T14:48:46"/>
        <d v="2017-08-31T17:56:08"/>
        <d v="2017-06-22T14:30:45"/>
        <d v="2018-06-15T15:18:34"/>
        <d v="2018-03-16T19:10:06"/>
        <d v="2018-04-20T11:40:03"/>
        <d v="2018-01-09T18:48:22"/>
        <d v="2018-05-03T23:07:39"/>
        <d v="2018-06-16T11:44:33"/>
        <d v="2018-05-12T16:00:00"/>
        <d v="2018-08-07T09:01:15"/>
        <d v="2018-04-17T09:58:46"/>
        <d v="2018-02-15T19:59:58"/>
        <d v="2017-09-24T10:31:10"/>
        <d v="2018-01-22T13:26:44"/>
        <d v="2018-01-24T15:42:48"/>
        <d v="2018-03-02T15:27:34"/>
        <d v="2017-11-05T14:18:00"/>
        <d v="2018-03-09T23:16:28"/>
        <d v="2018-02-26T15:50:21"/>
        <d v="2018-06-01T17:51:43"/>
        <d v="2017-11-21T23:07:23"/>
        <d v="2017-07-20T23:20:54"/>
        <d v="2018-02-02T21:18:08"/>
        <d v="2018-08-04T12:50:55"/>
        <d v="2017-06-14T01:28:54"/>
        <d v="2017-06-01T16:08:01"/>
        <d v="2018-04-01T13:13:28"/>
        <d v="2018-02-16T20:24:06"/>
        <d v="2018-05-04T22:32:25"/>
        <d v="2017-04-04T22:37:27"/>
        <d v="2018-05-18T10:25:53"/>
        <d v="2018-08-16T22:31:19"/>
        <d v="2018-04-27T11:25:40"/>
        <d v="2017-11-20T14:14:01"/>
        <d v="2018-04-16T00:10:43"/>
        <d v="2018-04-25T10:36:53"/>
        <d v="2017-06-26T11:44:22"/>
        <d v="2018-01-03T07:47:45"/>
        <d v="2017-12-14T08:59:42"/>
        <d v="2018-02-18T13:59:04"/>
        <d v="2017-07-26T15:19:37"/>
        <d v="2018-01-19T14:54:32"/>
        <d v="2018-02-03T17:08:22"/>
        <d v="2018-05-30T14:53:39"/>
        <d v="2018-03-08T18:05:20"/>
        <d v="2018-03-17T18:03:26"/>
        <d v="2017-02-20T19:21:23"/>
        <d v="2018-03-20T13:07:50"/>
        <d v="2017-08-23T13:46:47"/>
        <d v="2018-06-13T21:07:05"/>
        <d v="2018-07-05T23:14:04"/>
        <d v="2017-11-21T23:23:27"/>
        <d v="2018-04-18T10:52:22"/>
        <d v="2017-10-17T12:02:37"/>
        <d v="2018-08-07T13:57:31"/>
        <d v="2017-06-18T14:40:55"/>
        <d v="2018-04-25T14:50:03"/>
        <d v="2018-03-21T11:21:53"/>
        <d v="2018-08-12T12:57:32"/>
        <d v="2017-09-14T11:16:49"/>
        <d v="2018-07-09T11:28:58"/>
        <d v="2017-01-05T13:31:22"/>
        <d v="2018-05-27T11:00:52"/>
        <d v="2017-10-03T14:44:56"/>
        <d v="2018-02-25T19:36:59"/>
        <d v="2017-11-26T10:27:13"/>
        <d v="2018-08-10T21:36:37"/>
        <d v="2018-08-22T00:03:22"/>
        <d v="2017-07-11T22:07:14"/>
        <d v="2018-07-28T18:07:35"/>
        <d v="2018-04-08T20:08:47"/>
        <d v="2017-03-14T12:58:42"/>
        <d v="2017-09-15T20:58:34"/>
        <d v="2017-06-05T10:05:05"/>
        <d v="2018-02-22T16:21:02"/>
        <d v="2018-05-09T22:30:42"/>
        <d v="2018-06-20T18:39:47"/>
        <d v="2018-02-09T16:30:43"/>
        <d v="2018-03-19T16:21:13"/>
        <d v="2017-11-29T14:06:39"/>
        <d v="2017-07-17T19:13:02"/>
        <d v="2018-06-05T17:00:04"/>
        <d v="2018-08-15T11:37:45"/>
        <d v="2018-02-06T09:26:54"/>
        <d v="2017-09-09T21:01:34"/>
        <d v="2017-12-26T20:58:37"/>
        <d v="2018-08-08T17:27:37"/>
        <d v="2018-02-09T09:57:11"/>
        <d v="2017-06-10T01:21:18"/>
        <d v="2017-05-05T16:46:55"/>
        <d v="2018-08-07T17:27:03"/>
        <d v="2018-07-15T23:07:38"/>
        <d v="2018-02-17T22:29:16"/>
        <d v="2017-09-05T13:42:52"/>
        <d v="2018-05-09T11:29:02"/>
        <d v="2018-03-09T20:41:20"/>
        <d v="2017-11-18T11:27:21"/>
        <d v="2017-07-18T08:50:37"/>
        <d v="2018-03-04T17:37:01"/>
        <d v="2018-08-20T20:31:00"/>
        <d v="2017-08-15T20:44:02"/>
        <d v="2017-12-05T22:06:07"/>
        <d v="2018-05-27T18:02:10"/>
        <d v="2018-04-29T18:19:09"/>
        <d v="2017-06-04T15:51:15"/>
        <d v="2018-05-02T13:36:30"/>
        <d v="2018-05-01T18:57:18"/>
        <d v="2017-09-20T17:18:51"/>
        <d v="2018-06-14T10:45:17"/>
        <d v="2017-06-05T15:09:50"/>
        <d v="2017-11-27T21:00:14"/>
        <d v="2018-04-07T01:12:14"/>
        <d v="2018-06-07T17:50:53"/>
        <d v="2017-03-27T10:02:36"/>
        <d v="2017-04-26T07:45:00"/>
        <d v="2017-11-25T00:54:17"/>
        <d v="2018-07-31T09:21:47"/>
        <d v="2017-07-25T20:32:11"/>
        <d v="2018-06-01T00:39:55"/>
        <d v="2017-12-06T11:18:55"/>
        <d v="2018-05-21T11:36:47"/>
        <d v="2017-09-13T00:57:15"/>
        <d v="2017-06-15T19:34:02"/>
        <d v="2018-05-20T20:40:54"/>
        <d v="2018-05-16T07:43:42"/>
        <d v="2018-08-04T17:45:51"/>
        <d v="2017-04-27T09:44:17"/>
        <d v="2018-05-08T08:16:02"/>
        <d v="2018-08-06T20:01:30"/>
        <d v="2017-12-17T18:40:32"/>
        <d v="2018-01-31T19:20:31"/>
        <d v="2017-05-09T17:16:41"/>
        <d v="2017-12-01T21:15:54"/>
        <d v="2017-10-27T12:48:53"/>
        <d v="2017-11-11T23:20:20"/>
        <d v="2017-10-04T16:18:22"/>
        <d v="2018-06-25T14:47:23"/>
        <d v="2018-08-07T11:21:27"/>
        <d v="2018-08-06T23:48:28"/>
        <d v="2017-09-22T06:08:45"/>
        <d v="2018-07-26T10:20:44"/>
        <d v="2018-01-22T13:56:30"/>
        <d v="2017-04-05T01:12:35"/>
        <d v="2018-07-22T10:01:57"/>
        <d v="2018-08-25T11:42:43"/>
        <d v="2017-08-07T16:18:34"/>
        <d v="2017-06-01T08:17:13"/>
        <d v="2017-02-28T19:50:36"/>
        <d v="2017-10-07T21:25:21"/>
        <d v="2018-07-04T01:10:05"/>
        <d v="2017-06-30T14:56:23"/>
        <d v="2018-03-05T18:22:49"/>
        <d v="2018-01-29T16:47:32"/>
        <d v="2018-08-26T14:17:08"/>
        <d v="2018-08-07T14:48:36"/>
        <d v="2017-07-11T14:17:47"/>
        <d v="2017-12-23T21:17:29"/>
        <d v="2017-05-12T12:50:18"/>
        <d v="2017-11-15T19:51:30"/>
        <d v="2017-10-29T20:47:06"/>
        <d v="2017-12-21T23:01:24"/>
        <d v="2017-12-05T11:40:04"/>
        <d v="2017-11-12T20:45:47"/>
        <d v="2017-04-11T16:05:15"/>
        <d v="2017-11-27T12:25:21"/>
        <d v="2018-01-23T18:28:59"/>
        <d v="2017-12-13T17:49:36"/>
        <d v="2018-05-26T09:47:39"/>
        <d v="2018-01-08T16:17:29"/>
        <d v="2017-10-30T20:22:33"/>
        <d v="2017-12-23T13:37:28"/>
        <d v="2018-05-10T17:48:44"/>
        <d v="2017-09-07T15:58:04"/>
        <d v="2018-03-01T02:35:23"/>
        <d v="2017-07-27T11:07:17"/>
        <d v="2018-08-05T07:41:33"/>
        <d v="2018-05-07T14:15:24"/>
        <d v="2017-11-25T01:30:14"/>
        <d v="2017-10-30T15:11:39"/>
        <d v="2018-08-06T09:19:39"/>
        <d v="2018-02-26T08:21:15"/>
        <d v="2017-11-25T10:00:53"/>
        <d v="2018-03-01T19:39:04"/>
        <d v="2018-03-03T15:25:40"/>
        <d v="2018-04-26T18:07:40"/>
        <d v="2017-07-25T21:31:01"/>
        <d v="2017-02-02T12:34:47"/>
        <d v="2018-05-15T02:12:21"/>
        <d v="2017-11-13T15:47:43"/>
        <d v="2018-04-11T20:14:14"/>
        <d v="2017-09-01T13:55:07"/>
        <d v="2017-06-02T12:16:45"/>
        <d v="2016-10-09T23:55:30"/>
        <d v="2018-01-15T23:37:49"/>
        <d v="2018-01-31T20:38:38"/>
        <d v="2017-09-15T11:51:30"/>
        <d v="2017-07-15T11:10:18"/>
        <d v="2017-11-07T21:46:04"/>
        <d v="2017-08-01T12:37:20"/>
        <d v="2018-04-15T18:59:34"/>
        <d v="2018-08-09T14:36:43"/>
        <d v="2018-06-27T11:59:43"/>
        <d v="2018-06-09T22:25:06"/>
        <d v="2018-04-22T12:10:46"/>
        <d v="2018-03-18T14:24:34"/>
        <d v="2017-07-26T19:45:17"/>
        <d v="2018-05-02T14:20:38"/>
        <d v="2017-04-11T21:19:07"/>
        <d v="2018-02-11T13:18:34"/>
        <d v="2018-04-20T20:42:38"/>
        <d v="2018-01-23T10:33:11"/>
        <d v="2018-05-04T15:16:50"/>
        <d v="2017-02-06T00:33:42"/>
        <d v="2018-06-03T22:34:44"/>
        <d v="2018-08-09T20:57:18"/>
        <d v="2017-12-21T16:39:11"/>
        <d v="2018-04-16T10:07:11"/>
        <d v="2018-02-16T15:30:17"/>
        <d v="2017-10-24T10:09:56"/>
        <d v="2017-07-31T09:45:12"/>
        <d v="2017-09-13T16:18:26"/>
        <d v="2017-11-25T01:01:29"/>
        <d v="2018-01-22T17:55:42"/>
        <d v="2018-01-04T11:41:52"/>
        <d v="2018-08-01T13:30:33"/>
        <d v="2017-03-20T23:42:55"/>
        <d v="2017-02-09T15:19:41"/>
        <d v="2017-12-10T23:12:06"/>
        <d v="2018-04-06T15:08:22"/>
        <d v="2018-07-09T20:23:34"/>
        <d v="2017-08-20T19:32:32"/>
        <d v="2018-07-22T09:31:49"/>
        <d v="2018-01-05T22:10:39"/>
        <d v="2017-01-22T13:49:37"/>
        <d v="2017-06-17T13:09:55"/>
        <d v="2018-02-27T21:54:24"/>
        <d v="2017-08-23T16:17:59"/>
        <d v="2018-07-02T15:30:15"/>
        <d v="2018-04-03T14:30:15"/>
        <d v="2018-02-12T23:55:18"/>
        <d v="2017-11-13T22:06:58"/>
        <d v="2018-05-23T15:16:47"/>
        <d v="2017-10-09T10:41:42"/>
        <d v="2017-12-27T14:20:01"/>
        <d v="2017-11-24T12:12:35"/>
        <d v="2017-08-21T00:04:43"/>
        <d v="2018-02-27T20:48:54"/>
        <d v="2017-09-20T09:53:50"/>
        <d v="2018-08-02T23:06:59"/>
        <d v="2018-03-01T12:34:50"/>
        <d v="2018-01-08T17:44:10"/>
        <d v="2017-11-30T21:17:58"/>
        <d v="2018-08-12T22:59:28"/>
        <d v="2018-03-25T20:16:38"/>
        <d v="2018-01-10T07:20:55"/>
        <d v="2018-03-09T10:23:05"/>
        <d v="2017-07-18T13:02:38"/>
        <d v="2017-10-22T15:13:24"/>
        <d v="2018-02-23T11:30:35"/>
        <d v="2018-07-13T12:24:37"/>
        <d v="2017-01-13T15:11:52"/>
        <d v="2017-11-27T21:41:08"/>
        <d v="2018-01-17T17:37:24"/>
        <d v="2018-02-10T14:50:42"/>
        <d v="2017-10-02T22:14:23"/>
        <d v="2017-07-08T16:31:24"/>
        <d v="2018-02-06T18:30:17"/>
        <d v="2017-12-23T12:39:01"/>
        <d v="2017-11-18T17:17:34"/>
        <d v="2017-06-23T18:31:57"/>
        <d v="2018-05-10T20:50:49"/>
        <d v="2018-03-29T15:50:08"/>
        <d v="2017-04-09T13:35:38"/>
        <d v="2018-01-19T15:54:00"/>
        <d v="2017-12-05T22:58:51"/>
        <d v="2017-03-25T12:51:12"/>
        <d v="2018-02-28T07:37:29"/>
        <d v="2017-05-12T23:16:39"/>
        <d v="2017-08-21T00:03:35"/>
        <d v="2017-09-22T01:26:18"/>
        <d v="2018-01-13T21:33:27"/>
        <d v="2017-06-27T23:21:05"/>
        <d v="2018-04-23T15:36:28"/>
        <d v="2017-10-02T22:44:03"/>
        <d v="2018-08-08T00:23:12"/>
        <d v="2018-03-19T17:38:20"/>
        <d v="2018-02-06T13:06:45"/>
        <d v="2018-02-20T20:12:47"/>
        <d v="2017-10-18T17:39:22"/>
        <d v="2017-12-03T20:03:57"/>
        <d v="2017-08-02T17:41:38"/>
        <d v="2017-05-29T17:46:09"/>
        <d v="2018-05-05T22:47:27"/>
        <d v="2018-08-11T18:20:45"/>
        <d v="2017-12-18T14:36:09"/>
        <d v="2017-08-15T14:37:16"/>
        <d v="2018-05-04T16:54:41"/>
        <d v="2017-08-29T18:20:51"/>
        <d v="2017-08-31T09:34:18"/>
        <d v="2018-01-26T10:52:37"/>
        <d v="2017-07-26T00:34:16"/>
        <d v="2017-05-01T17:42:25"/>
        <d v="2018-02-11T23:54:10"/>
        <d v="2017-03-20T19:08:08"/>
        <d v="2017-04-27T23:45:10"/>
        <d v="2018-05-11T18:36:13"/>
        <d v="2017-10-07T19:27:08"/>
        <d v="2017-10-05T13:56:51"/>
        <d v="2018-06-11T21:53:36"/>
        <d v="2018-03-28T11:03:18"/>
        <d v="2018-01-31T21:51:45"/>
        <d v="2018-01-17T14:23:41"/>
        <d v="2018-05-06T10:51:36"/>
        <d v="2018-03-09T17:34:51"/>
        <d v="2017-05-10T22:02:40"/>
        <d v="2017-11-27T19:19:43"/>
        <d v="2018-03-26T10:14:31"/>
        <d v="2018-01-30T17:08:44"/>
        <d v="2017-06-06T08:27:36"/>
        <d v="2017-12-21T16:15:27"/>
        <d v="2018-04-06T09:25:10"/>
        <d v="2018-07-02T10:03:47"/>
        <d v="2017-04-09T21:04:04"/>
        <d v="2018-04-29T15:52:00"/>
        <d v="2016-10-06T12:22:07"/>
        <d v="2018-08-06T08:44:23"/>
        <d v="2017-08-25T15:32:31"/>
        <d v="2017-05-10T10:39:56"/>
        <d v="2018-08-13T21:32:54"/>
        <d v="2018-07-18T09:22:37"/>
        <d v="2018-04-09T16:52:34"/>
        <d v="2018-06-22T10:19:59"/>
        <d v="2017-06-28T17:07:38"/>
        <d v="2018-08-17T15:11:32"/>
        <d v="2018-07-01T11:51:47"/>
        <d v="2017-07-01T17:52:50"/>
        <d v="2018-06-04T20:31:08"/>
        <d v="2018-01-23T14:30:52"/>
        <d v="2018-04-11T13:34:57"/>
        <d v="2018-02-07T15:25:10"/>
        <d v="2017-04-04T01:35:58"/>
        <d v="2017-02-12T22:37:05"/>
        <d v="2018-03-24T11:51:17"/>
        <d v="2017-07-05T16:23:55"/>
        <d v="2018-02-04T10:27:10"/>
        <d v="2017-07-25T13:18:39"/>
        <d v="2018-03-04T15:34:39"/>
        <d v="2016-10-10T17:49:21"/>
        <d v="2018-05-16T17:13:17"/>
        <d v="2018-01-25T08:55:45"/>
        <d v="2017-07-15T20:31:41"/>
        <d v="2017-07-24T18:25:32"/>
        <d v="2018-05-09T13:30:23"/>
        <d v="2017-11-08T08:27:31"/>
        <d v="2018-07-05T09:20:34"/>
        <d v="2017-09-27T12:32:34"/>
        <d v="2018-03-19T11:49:10"/>
        <d v="2018-03-24T10:34:27"/>
        <d v="2018-03-25T22:07:30"/>
        <d v="2018-07-22T17:24:17"/>
        <d v="2018-08-15T12:12:46"/>
        <d v="2018-07-05T13:09:10"/>
        <d v="2018-05-21T11:09:52"/>
        <d v="2018-05-05T20:31:04"/>
        <d v="2017-11-23T13:42:24"/>
        <d v="2018-05-22T21:58:57"/>
        <d v="2018-05-19T18:09:03"/>
        <d v="2018-06-29T19:03:28"/>
        <d v="2018-08-16T09:37:32"/>
        <d v="2018-04-17T15:25:09"/>
        <d v="2018-05-12T09:42:46"/>
        <d v="2017-09-12T14:46:19"/>
        <d v="2017-10-20T18:30:39"/>
        <d v="2018-04-19T12:22:46"/>
        <d v="2018-06-04T15:20:54"/>
        <d v="2018-05-08T09:32:36"/>
        <d v="2017-05-31T20:51:33"/>
        <d v="2018-04-05T21:06:15"/>
        <d v="2017-05-26T15:40:36"/>
        <d v="2017-08-15T21:22:38"/>
        <d v="2017-04-29T10:45:16"/>
        <d v="2017-10-10T18:10:44"/>
        <d v="2018-01-16T17:03:48"/>
        <d v="2018-04-04T20:44:11"/>
        <d v="2018-06-18T00:06:17"/>
        <d v="2018-08-10T00:10:24"/>
        <d v="2018-06-02T16:06:24"/>
        <d v="2018-03-14T23:35:43"/>
        <d v="2018-08-14T13:49:12"/>
        <d v="2018-03-15T15:22:28"/>
        <d v="2017-11-25T17:44:20"/>
        <d v="2017-10-24T12:52:16"/>
        <d v="2018-08-17T23:20:40"/>
        <d v="2017-12-19T16:03:33"/>
        <d v="2018-01-22T23:34:32"/>
        <d v="2017-12-23T16:40:17"/>
        <d v="2017-01-12T20:06:50"/>
        <d v="2017-04-05T20:10:40"/>
        <d v="2018-06-14T09:52:51"/>
        <d v="2018-04-07T11:49:45"/>
        <d v="2017-06-25T13:48:10"/>
        <d v="2018-02-10T20:25:47"/>
        <d v="2017-04-15T15:37:38"/>
        <d v="2017-11-25T18:49:51"/>
        <d v="2017-12-27T22:11:06"/>
        <d v="2018-08-22T15:14:14"/>
        <d v="2017-10-26T13:44:28"/>
        <d v="2017-04-28T16:24:11"/>
        <d v="2017-08-28T11:14:12"/>
        <d v="2018-08-17T12:32:54"/>
        <d v="2018-03-05T22:44:55"/>
        <d v="2018-05-28T10:40:49"/>
        <d v="2018-07-16T18:58:58"/>
        <d v="2017-04-13T00:27:41"/>
        <d v="2018-02-11T18:58:47"/>
        <d v="2017-03-16T22:26:33"/>
        <d v="2018-08-05T00:48:16"/>
        <d v="2017-11-08T18:01:32"/>
        <d v="2018-04-06T12:48:10"/>
        <d v="2017-10-13T12:24:20"/>
        <d v="2017-12-11T10:53:42"/>
        <d v="2017-11-06T21:45:52"/>
        <d v="2018-03-08T15:37:37"/>
        <d v="2018-02-06T17:20:56"/>
        <d v="2018-08-26T13:25:25"/>
        <d v="2018-08-13T14:44:16"/>
        <d v="2018-08-08T22:32:21"/>
        <d v="2017-04-23T20:26:50"/>
        <d v="2017-11-12T13:41:44"/>
        <d v="2017-02-10T21:56:16"/>
        <d v="2018-04-16T14:01:44"/>
        <d v="2017-08-17T15:44:39"/>
        <d v="2018-04-26T15:44:14"/>
        <d v="2017-06-09T09:14:38"/>
        <d v="2018-08-24T11:17:45"/>
        <d v="2018-04-30T21:09:25"/>
        <d v="2018-02-28T14:45:36"/>
        <d v="2017-10-07T20:58:11"/>
        <d v="2018-01-06T12:37:10"/>
        <d v="2018-04-13T17:11:33"/>
        <d v="2018-08-06T11:28:05"/>
        <d v="2018-05-21T14:51:10"/>
        <d v="2018-05-16T23:04:37"/>
        <d v="2018-04-03T13:25:29"/>
        <d v="2017-03-24T21:46:40"/>
        <d v="2017-03-15T23:15:28"/>
        <d v="2018-05-14T20:42:43"/>
        <d v="2018-06-07T17:21:27"/>
        <d v="2018-03-13T12:54:08"/>
        <d v="2017-08-17T22:17:09"/>
        <d v="2018-02-17T15:08:02"/>
        <d v="2017-06-16T14:45:19"/>
        <d v="2018-02-10T12:17:16"/>
        <d v="2018-03-13T13:42:49"/>
        <d v="2018-02-14T15:35:45"/>
        <d v="2017-11-24T13:30:59"/>
        <d v="2018-05-16T22:06:09"/>
        <d v="2018-04-01T22:45:22"/>
        <d v="2017-07-24T20:12:30"/>
        <d v="2017-05-28T22:42:02"/>
        <d v="2018-02-15T10:50:46"/>
        <d v="2018-07-24T11:54:43"/>
        <d v="2018-01-02T10:32:22"/>
        <d v="2018-06-30T09:20:39"/>
        <d v="2018-03-23T17:45:48"/>
        <d v="2017-10-09T15:29:20"/>
        <d v="2018-01-30T14:47:47"/>
        <d v="2017-12-26T11:05:29"/>
        <d v="2017-05-06T17:54:59"/>
        <d v="2017-03-01T15:17:51"/>
        <d v="2017-08-12T15:43:18"/>
        <d v="2017-11-19T14:47:50"/>
        <d v="2017-10-24T09:32:14"/>
        <d v="2017-08-04T08:01:02"/>
        <d v="2017-11-29T23:50:48"/>
        <d v="2018-07-07T19:26:13"/>
        <d v="2017-07-15T17:03:24"/>
        <d v="2017-06-04T23:03:35"/>
        <d v="2018-06-11T12:23:40"/>
        <d v="2017-11-07T20:44:38"/>
        <d v="2017-07-09T11:36:53"/>
        <d v="2018-07-10T16:34:55"/>
        <d v="2018-08-09T22:11:46"/>
        <d v="2017-08-08T17:29:15"/>
        <d v="2018-05-15T08:21:10"/>
        <d v="2018-05-04T11:48:49"/>
        <d v="2017-07-04T11:56:02"/>
        <d v="2018-01-20T20:18:18"/>
        <d v="2018-01-11T16:15:43"/>
        <d v="2018-03-16T13:05:40"/>
        <d v="2018-06-23T16:12:48"/>
        <d v="2018-07-20T09:12:19"/>
        <d v="2018-04-29T11:36:05"/>
        <d v="2018-04-16T18:19:59"/>
        <d v="2018-08-16T15:53:48"/>
        <d v="2017-08-16T12:02:50"/>
        <d v="2017-08-07T15:59:11"/>
        <d v="2018-07-01T14:01:27"/>
        <d v="2018-02-14T17:25:43"/>
        <d v="2017-05-23T21:23:37"/>
        <d v="2018-01-06T14:07:26"/>
        <d v="2018-03-27T09:59:19"/>
        <d v="2018-06-17T01:47:19"/>
        <d v="2018-05-04T06:41:25"/>
        <d v="2018-03-21T11:22:23"/>
        <d v="2018-03-28T23:27:18"/>
        <d v="2017-05-30T11:54:04"/>
        <d v="2018-01-10T18:29:58"/>
        <d v="2018-01-10T01:03:19"/>
        <d v="2018-02-17T12:50:20"/>
        <d v="2017-12-19T11:43:10"/>
        <d v="2018-07-04T21:19:44"/>
        <d v="2018-02-16T15:56:36"/>
        <d v="2018-07-04T21:54:37"/>
        <d v="2018-02-28T16:44:48"/>
        <d v="2018-07-21T16:14:41"/>
        <d v="2018-03-30T18:22:43"/>
        <d v="2018-05-10T18:27:34"/>
        <d v="2018-03-27T19:48:12"/>
        <d v="2018-05-31T14:33:01"/>
        <d v="2018-01-05T09:43:00"/>
        <d v="2018-07-19T21:24:55"/>
        <d v="2018-07-25T23:51:16"/>
        <d v="2017-06-01T13:39:16"/>
        <d v="2017-08-28T13:38:01"/>
        <d v="2017-06-06T12:34:53"/>
        <d v="2017-09-20T18:46:25"/>
        <d v="2017-06-02T11:27:29"/>
        <d v="2018-07-16T12:07:29"/>
        <d v="2018-06-28T14:06:15"/>
        <d v="2018-06-06T17:17:31"/>
        <d v="2018-07-21T19:55:20"/>
        <d v="2017-06-24T13:10:07"/>
        <d v="2017-10-12T15:06:17"/>
        <d v="2018-01-16T15:32:22"/>
        <d v="2017-10-10T23:17:10"/>
        <d v="2017-09-20T11:54:05"/>
        <d v="2017-10-17T09:01:44"/>
        <d v="2018-08-23T03:31:57"/>
        <d v="2017-11-15T13:36:21"/>
        <d v="2018-02-09T14:39:01"/>
        <d v="2018-07-28T13:17:15"/>
        <d v="2018-04-22T15:36:47"/>
        <d v="2018-07-17T17:39:51"/>
        <d v="2018-03-15T23:08:46"/>
        <d v="2018-08-01T14:11:25"/>
        <d v="2018-03-16T10:20:57"/>
        <d v="2018-03-30T19:20:52"/>
        <d v="2018-01-02T10:51:45"/>
        <d v="2017-03-01T19:28:08"/>
        <d v="2018-07-17T15:01:30"/>
        <d v="2018-06-04T21:50:38"/>
        <d v="2017-10-30T17:56:14"/>
        <d v="2017-11-08T22:53:22"/>
        <d v="2018-05-29T21:46:28"/>
        <d v="2017-01-24T22:10:48"/>
        <d v="2018-01-01T23:50:59"/>
        <d v="2017-12-08T08:41:48"/>
        <d v="2018-04-16T18:51:24"/>
        <d v="2018-07-15T20:16:11"/>
        <d v="2018-08-07T22:13:41"/>
        <d v="2017-12-03T21:15:23"/>
        <d v="2018-01-14T20:05:34"/>
        <d v="2017-12-06T14:07:41"/>
        <d v="2017-11-12T18:13:17"/>
        <d v="2018-03-27T15:37:03"/>
        <d v="2018-04-25T19:02:45"/>
        <d v="2017-05-15T22:05:34"/>
        <d v="2017-09-24T15:40:19"/>
        <d v="2018-02-13T17:47:24"/>
        <d v="2018-08-25T00:09:40"/>
        <d v="2017-12-07T15:26:51"/>
        <d v="2018-05-31T22:57:07"/>
        <d v="2018-08-07T10:52:58"/>
        <d v="2017-11-24T22:28:29"/>
        <d v="2017-12-03T18:15:14"/>
        <d v="2017-06-12T08:37:43"/>
        <d v="2018-04-28T19:52:09"/>
        <d v="2018-02-27T13:31:20"/>
        <d v="2018-04-18T19:40:39"/>
        <d v="2018-06-04T15:40:40"/>
        <d v="2017-05-16T20:39:33"/>
        <d v="2018-05-02T09:12:02"/>
        <d v="2018-06-30T17:07:08"/>
        <d v="2017-06-02T21:44:20"/>
        <d v="2018-03-01T09:28:42"/>
        <d v="2017-05-28T15:08:30"/>
        <d v="2018-02-14T22:24:28"/>
        <d v="2018-06-18T19:51:14"/>
        <d v="2017-09-13T08:03:54"/>
        <d v="2018-01-27T21:39:41"/>
        <d v="2017-06-14T14:05:18"/>
        <d v="2018-01-03T15:19:57"/>
        <d v="2018-04-27T16:57:41"/>
        <d v="2018-02-02T14:26:45"/>
        <d v="2017-06-12T18:37:31"/>
        <d v="2018-03-22T13:46:39"/>
        <d v="2017-11-26T18:45:34"/>
        <d v="2018-08-15T15:08:44"/>
        <d v="2017-12-28T15:32:45"/>
        <d v="2018-01-29T14:39:12"/>
        <d v="2018-03-06T12:29:50"/>
        <d v="2017-08-26T19:08:13"/>
        <d v="2017-10-20T11:53:25"/>
        <d v="2018-05-25T09:12:56"/>
        <d v="2018-04-03T13:22:38"/>
        <d v="2017-07-25T09:06:22"/>
        <d v="2018-01-11T11:59:21"/>
        <d v="2018-03-04T20:09:47"/>
        <d v="2017-03-28T18:56:03"/>
        <d v="2018-01-08T17:59:09"/>
        <d v="2018-05-13T01:04:51"/>
        <d v="2017-12-19T13:20:41"/>
        <d v="2018-01-26T16:23:42"/>
        <d v="2017-12-01T10:07:12"/>
        <d v="2018-06-27T21:04:14"/>
        <d v="2018-08-20T22:54:11"/>
        <d v="2018-05-10T09:05:16"/>
        <d v="2018-05-19T14:00:29"/>
        <d v="2018-02-20T14:29:35"/>
        <d v="2018-08-13T13:08:25"/>
        <d v="2018-05-14T19:08:11"/>
        <d v="2017-03-03T19:15:35"/>
        <d v="2017-07-05T17:46:06"/>
        <d v="2018-03-22T16:10:48"/>
        <d v="2018-04-07T16:26:45"/>
        <d v="2018-05-18T23:13:16"/>
        <d v="2018-01-05T00:06:58"/>
        <d v="2018-02-22T15:08:29"/>
        <d v="2017-02-11T20:41:14"/>
        <d v="2017-05-13T20:42:09"/>
        <d v="2018-05-14T21:19:49"/>
        <d v="2017-12-01T17:53:35"/>
        <d v="2018-07-08T22:38:51"/>
        <d v="2018-06-24T17:42:15"/>
        <d v="2017-06-12T10:10:17"/>
        <d v="2018-02-07T21:34:08"/>
        <d v="2017-08-13T13:26:47"/>
        <d v="2017-11-16T23:02:06"/>
        <d v="2018-07-27T09:19:51"/>
        <d v="2018-02-14T16:44:29"/>
        <d v="2017-09-17T13:05:58"/>
        <d v="2018-05-05T17:40:39"/>
        <d v="2017-02-23T15:46:42"/>
        <d v="2018-05-10T23:07:24"/>
        <d v="2017-11-25T10:01:43"/>
        <d v="2017-03-13T16:15:38"/>
        <d v="2018-08-03T19:21:12"/>
        <d v="2017-06-05T23:17:04"/>
        <d v="2018-08-18T09:20:28"/>
        <d v="2018-05-16T17:52:39"/>
        <d v="2017-09-02T11:32:54"/>
        <d v="2018-04-07T14:47:04"/>
        <d v="2017-09-16T23:29:54"/>
        <d v="2018-07-05T12:45:11"/>
        <d v="2018-06-04T16:12:21"/>
        <d v="2018-02-18T11:42:38"/>
        <d v="2017-06-23T18:26:25"/>
        <d v="2018-02-18T21:06:15"/>
        <d v="2017-12-06T17:35:10"/>
        <d v="2017-06-01T19:33:44"/>
        <d v="2017-11-22T23:04:06"/>
        <d v="2018-02-20T00:47:08"/>
        <d v="2017-06-22T11:59:22"/>
        <d v="2017-03-19T16:18:45"/>
        <d v="2018-01-24T10:47:56"/>
        <d v="2018-01-19T14:06:44"/>
        <d v="2018-03-26T21:14:36"/>
        <d v="2018-05-15T15:13:06"/>
        <d v="2017-02-23T15:03:54"/>
        <d v="2018-03-02T11:01:32"/>
        <d v="2017-03-23T22:58:35"/>
        <d v="2018-06-06T01:10:11"/>
        <d v="2017-12-02T01:01:11"/>
        <d v="2017-04-26T13:51:45"/>
        <d v="2017-04-26T21:24:28"/>
        <d v="2017-11-22T14:08:41"/>
        <d v="2018-02-02T12:06:05"/>
        <d v="2017-02-14T12:58:05"/>
        <d v="2017-11-22T22:38:17"/>
        <d v="2017-11-13T17:36:45"/>
        <d v="2017-07-07T18:07:10"/>
        <d v="2018-04-02T23:12:00"/>
        <d v="2018-07-13T17:56:31"/>
        <d v="2017-11-27T18:57:50"/>
        <d v="2018-01-22T17:42:03"/>
        <d v="2018-07-19T08:11:02"/>
        <d v="2017-11-26T13:20:03"/>
        <d v="2018-01-31T00:05:22"/>
        <d v="2017-12-27T14:29:52"/>
        <d v="2017-03-20T18:33:07"/>
        <d v="2018-02-06T09:54:10"/>
        <d v="2018-05-21T11:15:29"/>
        <d v="2018-03-06T15:37:16"/>
        <d v="2017-11-11T19:08:16"/>
        <d v="2018-07-04T18:14:57"/>
        <d v="2018-03-12T16:53:08"/>
        <d v="2018-05-09T17:23:45"/>
        <d v="2018-08-01T23:32:19"/>
        <d v="2017-03-07T18:37:35"/>
        <d v="2017-03-26T17:54:41"/>
        <d v="2017-06-05T12:57:58"/>
        <d v="2018-05-07T10:21:34"/>
        <d v="2017-07-31T13:40:31"/>
        <d v="2018-04-28T20:16:29"/>
        <d v="2017-12-28T13:58:48"/>
        <d v="2017-08-26T23:56:37"/>
        <d v="2017-08-10T13:44:51"/>
        <d v="2017-05-15T14:09:21"/>
        <d v="2017-11-28T12:01:25"/>
        <d v="2017-11-22T18:17:15"/>
        <d v="2017-09-06T11:57:49"/>
        <d v="2018-02-26T18:53:26"/>
        <d v="2018-08-21T10:50:17"/>
        <d v="2017-08-15T11:12:41"/>
        <d v="2018-02-05T20:05:51"/>
        <d v="2018-05-12T09:09:31"/>
        <d v="2017-05-21T20:12:33"/>
        <d v="2017-07-02T17:54:47"/>
        <d v="2018-08-14T17:28:12"/>
        <d v="2018-04-09T18:14:34"/>
        <d v="2018-08-12T17:16:32"/>
        <d v="2018-06-10T12:54:17"/>
        <d v="2017-04-28T11:21:19"/>
        <d v="2018-07-31T14:00:46"/>
        <d v="2018-07-17T16:59:49"/>
        <d v="2017-07-17T21:23:55"/>
        <d v="2018-08-11T22:51:13"/>
        <d v="2017-08-16T22:39:20"/>
        <d v="2018-03-24T16:49:22"/>
        <d v="2017-10-19T12:24:50"/>
        <d v="2018-02-17T20:38:07"/>
        <d v="2018-01-23T22:06:04"/>
        <d v="2017-11-24T18:23:01"/>
        <d v="2018-08-24T10:11:57"/>
        <d v="2017-02-13T23:08:19"/>
        <d v="2018-07-30T22:17:50"/>
        <d v="2017-10-17T23:24:35"/>
        <d v="2017-12-16T15:51:16"/>
        <d v="2018-01-29T22:48:04"/>
        <d v="2018-01-15T12:47:49"/>
        <d v="2017-06-30T13:40:46"/>
        <d v="2017-12-27T17:02:25"/>
        <d v="2018-05-04T20:02:03"/>
        <d v="2017-04-29T16:21:37"/>
        <d v="2018-01-17T13:49:47"/>
        <d v="2017-10-17T14:09:47"/>
        <d v="2017-03-13T12:03:04"/>
        <d v="2018-06-21T21:44:04"/>
        <d v="2017-07-25T21:25:34"/>
        <d v="2017-11-23T16:06:57"/>
        <d v="2018-05-12T10:23:13"/>
        <d v="2017-12-16T18:40:05"/>
        <d v="2017-09-17T14:14:19"/>
        <d v="2017-06-06T10:36:52"/>
        <d v="2018-04-20T12:56:37"/>
        <d v="2017-07-10T21:37:19"/>
        <d v="2018-05-15T23:42:54"/>
        <d v="2018-04-03T20:28:35"/>
        <d v="2018-06-06T20:45:13"/>
        <d v="2017-03-03T08:22:03"/>
        <d v="2017-11-24T00:10:14"/>
        <d v="2017-12-11T12:11:02"/>
        <d v="2018-05-19T18:32:49"/>
        <d v="2018-05-12T13:40:52"/>
        <d v="2017-04-05T10:35:51"/>
        <d v="2018-07-15T11:16:18"/>
        <d v="2017-08-22T13:33:36"/>
        <d v="2018-02-21T18:31:25"/>
        <d v="2018-07-02T09:01:31"/>
        <d v="2017-11-24T14:44:25"/>
        <d v="2017-11-28T09:34:06"/>
        <d v="2018-05-22T15:21:51"/>
        <d v="2018-08-09T11:45:34"/>
        <d v="2017-12-30T00:56:30"/>
        <d v="2017-08-25T21:49:15"/>
        <d v="2018-05-16T19:20:50"/>
        <d v="2017-11-26T16:15:10"/>
        <d v="2018-06-28T19:34:59"/>
        <d v="2017-03-27T12:24:28"/>
        <d v="2017-08-12T01:33:50"/>
        <d v="2018-01-22T13:15:26"/>
        <d v="2018-04-12T18:12:25"/>
        <d v="2017-09-03T11:49:53"/>
        <d v="2018-08-18T14:27:28"/>
        <d v="2017-04-28T11:08:34"/>
        <d v="2017-03-13T17:03:55"/>
        <d v="2017-09-13T21:51:14"/>
        <d v="2018-04-05T11:35:38"/>
        <d v="2017-12-10T09:18:07"/>
        <d v="2017-05-14T14:59:05"/>
        <d v="2018-02-22T22:56:20"/>
        <d v="2017-10-20T21:31:17"/>
        <d v="2018-06-18T22:40:38"/>
        <d v="2017-02-16T08:20:11"/>
        <d v="2017-12-04T13:35:13"/>
        <d v="2018-08-05T11:47:06"/>
        <d v="2017-08-15T22:07:12"/>
        <d v="2017-11-26T18:51:19"/>
        <d v="2018-05-11T17:57:27"/>
        <d v="2018-07-31T20:33:48"/>
        <d v="2018-02-18T14:36:36"/>
        <d v="2018-03-12T13:09:15"/>
        <d v="2017-08-07T08:57:43"/>
        <d v="2018-07-04T18:57:41"/>
        <d v="2017-09-12T10:44:39"/>
        <d v="2017-06-09T16:08:30"/>
        <d v="2018-03-13T20:15:19"/>
        <d v="2018-01-16T21:44:39"/>
        <d v="2017-07-20T14:25:52"/>
        <d v="2017-05-08T15:09:43"/>
        <d v="2018-02-15T12:17:49"/>
        <d v="2017-06-29T17:19:24"/>
        <d v="2017-10-24T21:56:58"/>
        <d v="2018-01-03T14:53:35"/>
        <d v="2017-12-27T21:26:26"/>
        <d v="2017-02-09T22:05:38"/>
        <d v="2018-01-05T11:59:29"/>
        <d v="2018-08-04T13:07:21"/>
        <d v="2017-11-01T01:52:21"/>
        <d v="2018-06-24T09:57:00"/>
        <d v="2017-12-22T14:43:34"/>
        <d v="2018-04-07T12:07:04"/>
        <d v="2017-04-17T20:28:18"/>
        <d v="2018-06-19T08:36:42"/>
        <d v="2018-02-22T07:51:44"/>
        <d v="2018-01-07T21:09:40"/>
        <d v="2017-08-08T16:40:58"/>
        <d v="2018-01-18T08:55:45"/>
        <d v="2018-07-04T21:30:59"/>
        <d v="2018-01-22T10:36:54"/>
        <d v="2017-09-25T16:33:05"/>
        <d v="2018-03-05T20:04:42"/>
        <d v="2018-04-22T22:25:07"/>
        <d v="2018-07-29T14:13:19"/>
        <d v="2017-12-31T00:30:41"/>
        <d v="2017-11-23T12:38:16"/>
        <d v="2017-07-22T20:49:01"/>
        <d v="2018-01-15T13:33:36"/>
        <d v="2018-04-09T23:02:29"/>
        <d v="2018-08-16T19:56:46"/>
        <d v="2018-01-11T00:08:09"/>
        <d v="2018-05-09T15:39:10"/>
        <d v="2018-02-25T20:35:27"/>
        <d v="2018-08-17T09:51:45"/>
        <d v="2017-10-23T21:58:26"/>
        <d v="2018-06-14T08:38:14"/>
        <d v="2018-06-16T13:41:35"/>
        <d v="2018-01-10T22:36:31"/>
        <d v="2017-07-28T14:37:13"/>
        <d v="2018-04-15T20:06:25"/>
        <d v="2018-03-14T21:26:28"/>
        <d v="2017-11-11T18:42:13"/>
        <d v="2017-12-20T12:59:30"/>
        <d v="2017-06-02T09:19:00"/>
        <d v="2018-01-06T18:32:13"/>
        <d v="2017-11-27T16:58:45"/>
        <d v="2017-06-19T17:36:14"/>
        <d v="2018-03-06T10:16:21"/>
        <d v="2017-09-28T19:50:59"/>
        <d v="2018-08-21T15:37:50"/>
        <d v="2017-08-09T16:21:06"/>
        <d v="2017-11-26T10:35:07"/>
        <d v="2017-07-14T23:32:47"/>
        <d v="2017-11-11T16:59:22"/>
        <d v="2017-02-05T23:31:24"/>
        <d v="2018-02-06T14:52:33"/>
        <d v="2017-04-27T16:51:17"/>
        <d v="2017-12-12T10:52:09"/>
        <d v="2018-01-27T16:44:41"/>
        <d v="2017-01-26T23:20:31"/>
        <d v="2017-09-17T15:41:27"/>
        <d v="2018-04-03T13:55:45"/>
        <d v="2017-05-02T03:31:23"/>
        <d v="2017-10-02T21:40:05"/>
        <d v="2018-03-06T20:20:40"/>
        <d v="2017-09-08T16:11:40"/>
        <d v="2018-06-14T20:09:31"/>
        <d v="2018-01-28T09:16:23"/>
        <d v="2017-09-30T17:55:51"/>
        <d v="2017-03-22T17:23:19"/>
        <d v="2018-02-08T09:54:26"/>
        <d v="2018-01-26T12:00:35"/>
        <d v="2018-03-19T14:32:34"/>
        <d v="2017-11-20T11:27:15"/>
        <d v="2018-05-11T15:35:55"/>
        <d v="2017-12-04T17:36:05"/>
        <d v="2018-05-09T21:36:00"/>
        <d v="2017-03-30T13:21:20"/>
        <d v="2017-11-24T09:02:58"/>
        <d v="2017-12-02T13:03:26"/>
        <d v="2018-06-17T21:50:12"/>
        <d v="2017-08-31T17:49:40"/>
        <d v="2018-04-17T11:53:59"/>
        <d v="2017-09-20T16:35:37"/>
        <d v="2017-03-13T16:38:40"/>
        <d v="2017-09-25T22:10:11"/>
        <d v="2017-07-26T11:44:30"/>
        <d v="2018-05-19T19:57:22"/>
        <d v="2018-07-21T21:32:15"/>
        <d v="2018-03-07T22:41:40"/>
        <d v="2017-03-29T10:41:46"/>
        <d v="2018-07-25T23:25:06"/>
        <d v="2017-10-14T23:02:25"/>
        <d v="2018-05-17T16:56:25"/>
        <d v="2017-11-24T23:56:33"/>
        <d v="2018-08-27T23:31:47"/>
        <d v="2018-06-15T20:18:12"/>
        <d v="2017-07-19T12:26:42"/>
        <d v="2017-07-26T16:38:46"/>
        <d v="2017-12-03T20:47:24"/>
        <d v="2018-07-31T18:42:41"/>
        <d v="2018-04-12T18:49:01"/>
        <d v="2018-08-01T14:50:39"/>
        <d v="2018-05-27T12:31:50"/>
        <d v="2017-10-12T23:09:53"/>
        <d v="2018-07-11T18:01:04"/>
        <d v="2017-06-03T20:16:31"/>
        <d v="2017-08-08T23:53:42"/>
        <d v="2018-07-01T23:32:48"/>
        <d v="2017-03-31T15:44:31"/>
        <d v="2017-12-12T00:29:08"/>
        <d v="2017-12-26T21:16:24"/>
        <d v="2018-04-16T01:06:03"/>
        <d v="2018-04-29T12:45:57"/>
        <d v="2017-05-17T19:12:52"/>
        <d v="2017-08-03T21:43:53"/>
        <d v="2018-02-10T11:15:00"/>
        <d v="2017-08-08T19:35:37"/>
        <d v="2017-11-25T15:20:38"/>
        <d v="2018-07-22T22:00:38"/>
        <d v="2018-01-12T13:14:51"/>
        <d v="2017-09-06T10:19:12"/>
        <d v="2018-06-25T19:36:04"/>
        <d v="2018-03-23T11:37:21"/>
        <d v="2018-03-29T10:51:53"/>
        <d v="2018-08-10T11:05:48"/>
        <d v="2018-04-25T21:47:26"/>
        <d v="2017-03-30T09:44:47"/>
        <d v="2017-03-27T22:39:57"/>
        <d v="2017-09-28T12:32:04"/>
        <d v="2018-02-01T22:40:16"/>
        <d v="2018-06-11T07:03:41"/>
        <d v="2018-02-28T16:54:57"/>
        <d v="2018-06-17T21:41:22"/>
        <d v="2018-01-10T19:34:02"/>
        <d v="2018-04-06T09:23:43"/>
        <d v="2018-03-11T12:58:50"/>
        <d v="2017-03-28T20:29:38"/>
        <d v="2017-05-21T19:39:28"/>
        <d v="2018-02-21T07:41:25"/>
        <d v="2017-05-31T22:42:05"/>
        <d v="2018-01-05T00:47:54"/>
        <d v="2018-08-07T14:11:02"/>
        <d v="2017-08-07T21:11:29"/>
        <d v="2017-03-24T12:20:28"/>
        <d v="2018-04-28T12:23:26"/>
        <d v="2018-05-12T19:36:15"/>
        <d v="2017-10-14T16:25:43"/>
        <d v="2017-09-18T13:26:47"/>
        <d v="2017-01-25T11:58:33"/>
        <d v="2017-09-15T22:24:55"/>
        <d v="2017-11-09T12:51:32"/>
        <d v="2017-06-11T16:33:59"/>
        <d v="2018-02-04T19:45:54"/>
        <d v="2017-10-19T21:56:51"/>
        <d v="2018-04-07T14:48:30"/>
        <d v="2017-05-25T07:35:01"/>
        <d v="2017-10-02T10:39:19"/>
        <d v="2018-08-13T17:04:57"/>
        <d v="2017-07-12T09:56:39"/>
        <d v="2017-01-26T11:09:11"/>
        <d v="2017-10-13T17:26:44"/>
        <d v="2017-06-19T11:02:33"/>
        <d v="2017-03-27T13:50:43"/>
        <d v="2017-10-31T21:01:24"/>
        <d v="2017-11-24T09:58:46"/>
        <d v="2017-07-25T23:16:48"/>
        <d v="2018-01-05T09:35:30"/>
        <d v="2017-12-06T10:46:30"/>
        <d v="2018-06-26T22:31:24"/>
        <d v="2018-03-12T22:54:08"/>
        <d v="2018-03-31T01:37:20"/>
        <d v="2017-08-29T13:58:48"/>
        <d v="2017-10-05T17:06:27"/>
        <d v="2017-09-18T18:49:26"/>
        <d v="2017-11-25T10:02:33"/>
        <d v="2017-08-11T16:23:44"/>
        <d v="2018-05-24T10:43:56"/>
        <d v="2018-06-11T14:47:00"/>
        <d v="2018-04-05T19:55:13"/>
        <d v="2018-08-10T07:31:31"/>
        <d v="2018-08-10T23:54:45"/>
        <d v="2017-07-18T11:29:07"/>
        <d v="2018-04-23T15:07:49"/>
        <d v="2017-05-12T20:52:38"/>
        <d v="2018-03-27T01:33:52"/>
        <d v="2018-05-01T12:49:47"/>
        <d v="2018-07-19T16:14:29"/>
        <d v="2017-07-10T20:07:27"/>
        <d v="2017-04-12T17:19:48"/>
        <d v="2018-02-22T21:58:40"/>
        <d v="2018-01-16T11:56:07"/>
        <d v="2017-12-01T21:37:16"/>
        <d v="2017-11-24T17:19:25"/>
        <d v="2018-02-07T18:49:55"/>
        <d v="2017-11-19T12:13:56"/>
        <d v="2017-05-02T12:03:00"/>
        <d v="2017-05-21T19:35:12"/>
        <d v="2018-01-09T07:51:15"/>
        <d v="2018-07-03T10:12:47"/>
        <d v="2018-01-07T01:25:32"/>
        <d v="2018-05-14T17:12:48"/>
        <d v="2018-03-05T15:51:30"/>
        <d v="2017-10-04T18:12:37"/>
        <d v="2018-03-11T22:13:55"/>
        <d v="2017-12-01T15:49:57"/>
        <d v="2018-04-15T13:02:02"/>
        <d v="2017-06-06T19:02:52"/>
        <d v="2017-11-04T14:36:45"/>
        <d v="2017-04-01T13:40:12"/>
        <d v="2018-02-22T16:06:29"/>
        <d v="2017-11-25T22:12:25"/>
        <d v="2017-12-27T17:49:32"/>
        <d v="2018-07-29T19:09:02"/>
        <d v="2018-03-26T09:36:53"/>
        <d v="2018-06-15T20:34:58"/>
        <d v="2018-05-01T00:36:33"/>
        <d v="2018-03-24T18:20:15"/>
        <d v="2017-05-08T14:57:58"/>
        <d v="2017-07-22T18:37:52"/>
        <d v="2018-04-01T21:59:43"/>
        <d v="2017-07-07T01:32:08"/>
        <d v="2017-05-17T12:44:03"/>
        <d v="2018-06-03T10:47:54"/>
        <d v="2017-08-22T11:02:26"/>
        <d v="2017-09-23T18:57:21"/>
        <d v="2018-01-03T18:39:54"/>
        <d v="2017-12-02T14:18:40"/>
        <d v="2018-07-18T07:01:18"/>
        <d v="2017-01-30T23:40:40"/>
        <d v="2018-05-08T19:48:36"/>
        <d v="2018-07-20T17:53:08"/>
        <d v="2018-07-18T16:48:23"/>
        <d v="2017-09-04T22:02:17"/>
        <d v="2017-08-02T19:44:50"/>
        <d v="2017-10-22T01:14:40"/>
        <d v="2018-01-10T19:38:12"/>
        <d v="2018-01-24T22:14:15"/>
        <d v="2017-11-21T16:29:56"/>
        <d v="2018-07-14T19:38:54"/>
        <d v="2018-05-03T17:28:48"/>
        <d v="2017-04-16T23:55:43"/>
        <d v="2018-05-10T07:52:16"/>
        <d v="2018-07-29T18:14:00"/>
        <d v="2018-06-06T13:24:51"/>
        <d v="2017-12-08T00:28:37"/>
        <d v="2018-06-16T19:13:42"/>
        <d v="2018-02-06T21:51:53"/>
        <d v="2017-07-06T18:29:05"/>
        <d v="2018-06-11T14:58:16"/>
        <d v="2017-12-14T12:18:48"/>
        <d v="2017-11-11T16:59:40"/>
        <d v="2017-05-10T20:54:15"/>
        <d v="2017-11-03T09:28:57"/>
        <d v="2017-01-26T21:07:27"/>
        <d v="2017-12-02T10:56:04"/>
        <d v="2018-08-22T14:54:48"/>
        <d v="2018-02-19T17:02:12"/>
        <d v="2017-10-16T18:51:27"/>
        <d v="2017-08-30T06:49:06"/>
        <d v="2018-07-18T10:40:17"/>
        <d v="2017-07-24T09:04:36"/>
        <d v="2017-07-19T22:47:44"/>
        <d v="2018-03-19T14:41:53"/>
        <d v="2018-01-19T16:23:05"/>
        <d v="2018-05-14T00:38:08"/>
        <d v="2018-07-07T12:56:12"/>
        <d v="2018-04-10T15:20:29"/>
        <d v="2018-07-23T13:20:40"/>
        <d v="2017-11-30T07:11:14"/>
        <d v="2018-03-21T13:55:54"/>
        <d v="2018-06-17T16:35:37"/>
        <d v="2018-02-27T15:37:07"/>
        <d v="2017-05-21T21:55:51"/>
        <d v="2018-05-19T16:26:50"/>
        <d v="2018-08-09T11:53:06"/>
        <d v="2017-11-06T19:40:33"/>
        <d v="2018-04-18T21:22:49"/>
        <d v="2017-06-01T19:08:30"/>
        <d v="2018-04-23T14:46:07"/>
        <d v="2018-06-07T20:45:20"/>
        <d v="2018-02-21T16:11:56"/>
        <d v="2018-02-06T12:49:15"/>
        <d v="2018-02-14T11:26:08"/>
        <d v="2018-07-24T16:19:55"/>
        <d v="2018-07-30T16:39:18"/>
        <d v="2018-03-01T13:16:25"/>
        <d v="2017-11-24T20:44:16"/>
        <d v="2018-06-24T15:56:08"/>
        <d v="2017-11-23T11:13:16"/>
        <d v="2018-04-05T13:17:12"/>
        <d v="2017-11-01T09:40:48"/>
        <d v="2017-11-12T12:00:11"/>
        <d v="2018-04-12T18:57:50"/>
        <d v="2018-07-18T13:48:12"/>
        <d v="2018-02-20T22:19:35"/>
        <d v="2018-08-13T08:33:31"/>
        <d v="2017-05-07T12:41:14"/>
        <d v="2017-12-29T11:38:04"/>
        <d v="2018-03-10T15:33:59"/>
        <d v="2017-12-18T18:26:07"/>
        <d v="2017-11-28T11:16:46"/>
        <d v="2018-05-13T19:02:14"/>
        <d v="2017-09-22T11:46:12"/>
        <d v="2018-02-21T22:43:55"/>
        <d v="2018-05-14T18:38:17"/>
        <d v="2018-01-31T10:54:28"/>
        <d v="2017-03-16T21:56:12"/>
        <d v="2017-07-13T00:54:41"/>
        <d v="2017-11-15T17:34:37"/>
        <d v="2017-10-09T10:36:49"/>
        <d v="2018-06-16T10:43:52"/>
        <d v="2017-11-24T22:39:38"/>
        <d v="2018-03-12T22:49:15"/>
        <d v="2018-01-30T13:05:27"/>
        <d v="2018-02-09T07:14:01"/>
        <d v="2017-12-01T01:42:46"/>
        <d v="2018-01-08T08:06:06"/>
        <d v="2018-07-19T15:51:58"/>
        <d v="2017-11-25T14:01:20"/>
        <d v="2018-07-31T12:40:23"/>
        <d v="2018-05-08T08:36:58"/>
        <d v="2018-06-21T00:32:30"/>
        <d v="2018-02-23T16:47:13"/>
        <d v="2017-12-07T20:33:24"/>
        <d v="2017-11-25T19:54:16"/>
        <d v="2018-06-23T11:11:56"/>
        <d v="2017-10-11T10:23:09"/>
        <d v="2018-04-16T19:13:47"/>
        <d v="2018-05-10T11:05:59"/>
        <d v="2018-04-15T17:58:27"/>
        <d v="2018-07-28T13:18:23"/>
        <d v="2018-08-22T21:33:00"/>
        <d v="2017-11-16T12:05:27"/>
        <d v="2018-08-07T12:10:56"/>
        <d v="2017-11-17T06:22:23"/>
        <d v="2018-02-05T10:31:08"/>
        <d v="2018-02-18T15:47:50"/>
        <d v="2017-07-13T09:43:56"/>
        <d v="2018-08-09T17:53:19"/>
        <d v="2017-07-30T15:19:43"/>
        <d v="2018-04-23T17:07:27"/>
        <d v="2017-03-21T13:29:54"/>
        <d v="2018-06-09T15:36:32"/>
        <d v="2018-08-02T12:05:30"/>
        <d v="2018-08-21T15:43:35"/>
        <d v="2017-10-20T10:00:43"/>
        <d v="2018-05-07T15:43:05"/>
        <d v="2017-10-08T18:33:23"/>
        <d v="2017-10-11T19:11:12"/>
        <d v="2018-03-04T10:59:40"/>
        <d v="2017-12-13T22:37:02"/>
        <d v="2017-07-19T15:34:34"/>
        <d v="2017-12-31T14:37:51"/>
        <d v="2018-01-14T16:11:18"/>
        <d v="2018-02-21T10:58:21"/>
        <d v="2018-05-05T22:59:57"/>
        <d v="2017-09-03T11:38:54"/>
        <d v="2018-05-03T19:56:11"/>
        <d v="2018-08-06T11:34:22"/>
        <d v="2017-12-11T15:53:29"/>
        <d v="2017-12-05T10:54:29"/>
        <d v="2018-02-02T22:48:30"/>
        <d v="2018-01-03T09:44:01"/>
        <d v="2018-05-15T21:49:04"/>
        <d v="2017-09-22T01:42:48"/>
        <d v="2018-07-14T17:07:01"/>
        <d v="2018-04-01T17:51:21"/>
        <d v="2018-06-08T21:35:30"/>
        <d v="2017-12-04T21:55:40"/>
        <d v="2017-11-14T20:00:09"/>
        <d v="2017-12-15T12:13:21"/>
        <d v="2017-03-01T12:25:22"/>
        <d v="2017-09-21T11:06:58"/>
        <d v="2017-06-01T13:20:14"/>
        <d v="2017-10-03T19:57:42"/>
        <d v="2018-07-23T11:31:36"/>
        <d v="2018-01-17T20:23:49"/>
        <d v="2018-04-08T12:08:24"/>
        <d v="2018-04-29T23:41:14"/>
        <d v="2018-05-14T10:23:32"/>
        <d v="2017-10-14T19:34:10"/>
        <d v="2017-05-24T00:06:25"/>
        <d v="2017-02-27T21:33:10"/>
        <d v="2017-11-24T10:26:28"/>
        <d v="2017-11-17T22:41:30"/>
        <d v="2018-01-25T20:48:28"/>
        <d v="2018-03-28T15:12:18"/>
        <d v="2018-04-10T11:10:46"/>
        <d v="2018-05-15T00:09:07"/>
        <d v="2017-11-21T11:37:06"/>
        <d v="2017-07-21T16:17:27"/>
        <d v="2017-08-18T22:36:04"/>
        <d v="2018-07-31T14:20:47"/>
        <d v="2018-01-08T08:30:28"/>
        <d v="2017-06-19T10:22:57"/>
        <d v="2017-11-24T14:13:26"/>
        <d v="2017-07-03T20:49:32"/>
        <d v="2018-04-16T18:14:33"/>
        <d v="2017-11-15T19:03:17"/>
        <d v="2018-03-23T23:40:39"/>
        <d v="2018-05-20T20:48:30"/>
        <d v="2017-12-07T13:02:57"/>
        <d v="2018-04-02T13:15:39"/>
        <d v="2018-08-25T19:56:43"/>
        <d v="2018-07-23T16:07:37"/>
        <d v="2018-04-05T21:43:44"/>
        <d v="2017-10-30T10:58:54"/>
        <d v="2017-08-29T18:23:46"/>
        <d v="2018-08-21T23:41:36"/>
        <d v="2018-08-04T10:08:19"/>
        <d v="2017-11-01T11:29:30"/>
        <d v="2017-12-07T22:36:10"/>
        <d v="2018-02-09T11:35:54"/>
        <d v="2018-04-02T08:53:13"/>
        <d v="2018-07-16T08:50:17"/>
        <d v="2017-03-30T22:38:45"/>
        <d v="2017-12-18T22:14:57"/>
        <d v="2017-12-15T13:01:26"/>
        <d v="2017-07-18T09:02:16"/>
        <d v="2018-03-13T12:23:51"/>
        <d v="2018-04-16T23:12:40"/>
        <d v="2017-09-23T10:49:53"/>
        <d v="2017-11-20T17:03:42"/>
        <d v="2017-06-08T21:58:07"/>
        <d v="2017-10-28T09:14:38"/>
        <d v="2017-03-01T17:47:29"/>
        <d v="2018-05-05T18:31:58"/>
        <d v="2018-04-15T22:28:24"/>
        <d v="2017-08-29T23:29:43"/>
        <d v="2018-03-25T22:39:42"/>
        <d v="2017-03-07T18:12:40"/>
        <d v="2018-05-03T17:04:29"/>
        <d v="2018-08-01T18:24:45"/>
        <d v="2018-01-12T21:11:16"/>
        <d v="2018-05-20T20:32:16"/>
        <d v="2017-05-27T13:30:08"/>
        <d v="2018-08-04T15:45:19"/>
        <d v="2017-02-26T21:07:49"/>
        <d v="2017-09-24T12:15:22"/>
        <d v="2017-08-27T11:09:11"/>
        <d v="2018-07-31T19:22:54"/>
        <d v="2018-02-02T16:52:50"/>
        <d v="2018-04-25T20:03:13"/>
        <d v="2018-08-22T23:20:54"/>
        <d v="2018-01-12T17:37:31"/>
        <d v="2018-03-31T06:47:58"/>
        <d v="2017-07-18T17:52:06"/>
        <d v="2018-03-01T11:17:45"/>
        <d v="2017-05-24T14:55:40"/>
        <d v="2018-01-23T11:19:47"/>
        <d v="2017-03-06T18:34:35"/>
        <d v="2017-12-01T11:52:34"/>
        <d v="2018-04-07T20:21:45"/>
        <d v="2018-04-14T09:18:34"/>
        <d v="2018-08-20T13:31:30"/>
        <d v="2018-03-25T21:22:34"/>
        <d v="2017-07-31T13:52:04"/>
        <d v="2017-02-07T21:43:31"/>
        <d v="2017-03-16T10:03:18"/>
        <d v="2018-03-02T20:20:44"/>
        <d v="2017-05-04T16:40:36"/>
        <d v="2017-08-07T16:58:15"/>
        <d v="2018-06-01T22:22:52"/>
        <d v="2017-04-10T12:47:28"/>
        <d v="2017-11-27T00:02:27"/>
        <d v="2018-01-11T19:20:51"/>
        <d v="2017-06-03T15:02:49"/>
        <d v="2017-09-20T18:52:52"/>
        <d v="2018-08-16T12:28:08"/>
        <d v="2018-02-23T22:04:19"/>
        <d v="2017-09-29T11:07:53"/>
        <d v="2018-05-01T17:07:56"/>
        <d v="2017-05-20T17:21:50"/>
        <d v="2018-06-16T20:32:14"/>
        <d v="2017-12-21T09:06:02"/>
        <d v="2017-09-11T13:52:14"/>
        <d v="2017-04-08T17:19:02"/>
        <d v="2018-01-02T22:34:26"/>
        <d v="2018-03-13T22:28:21"/>
        <d v="2018-07-20T12:14:10"/>
        <d v="2017-02-14T16:07:08"/>
        <d v="2017-10-16T04:09:15"/>
        <d v="2017-11-29T09:03:43"/>
        <d v="2018-06-27T07:35:53"/>
        <d v="2018-08-28T09:18:17"/>
        <d v="2018-02-18T13:38:48"/>
        <d v="2018-01-24T09:18:49"/>
        <d v="2017-10-16T20:06:28"/>
        <d v="2018-01-24T20:18:23"/>
        <d v="2018-01-08T22:39:14"/>
        <d v="2017-11-16T20:23:13"/>
        <d v="2018-02-22T15:03:52"/>
        <d v="2018-06-21T21:54:29"/>
        <d v="2018-01-07T13:12:29"/>
        <d v="2018-04-18T14:52:38"/>
        <d v="2017-11-28T14:31:16"/>
        <d v="2017-08-21T21:06:36"/>
        <d v="2017-03-30T20:26:30"/>
        <d v="2018-01-11T11:06:41"/>
        <d v="2017-09-01T03:12:29"/>
        <d v="2017-03-25T19:22:00"/>
        <d v="2017-11-23T06:34:25"/>
        <d v="2017-03-20T08:48:55"/>
        <d v="2018-08-19T16:28:17"/>
        <d v="2018-08-09T08:27:54"/>
        <d v="2018-04-25T18:38:57"/>
        <d v="2018-08-16T20:49:16"/>
        <d v="2018-03-20T22:07:36"/>
        <d v="2018-05-09T22:09:32"/>
        <d v="2016-10-06T12:21:47"/>
        <d v="2018-04-17T17:03:28"/>
        <d v="2018-08-21T11:11:03"/>
        <d v="2017-11-06T16:54:08"/>
        <d v="2018-07-23T16:40:38"/>
        <d v="2017-04-23T00:03:58"/>
        <d v="2017-11-01T08:58:39"/>
        <d v="2018-01-13T15:09:33"/>
        <d v="2018-04-01T11:11:33"/>
        <d v="2018-04-17T21:51:13"/>
        <d v="2018-02-20T19:59:03"/>
        <d v="2018-03-09T20:23:20"/>
        <d v="2017-11-04T17:16:38"/>
        <d v="2018-04-25T11:43:29"/>
        <d v="2018-03-27T15:59:27"/>
        <d v="2018-02-13T16:54:20"/>
        <d v="2018-08-21T21:55:29"/>
        <d v="2018-06-13T10:43:10"/>
        <d v="2018-07-19T20:22:42"/>
        <d v="2018-06-27T17:38:07"/>
        <d v="2018-01-07T22:41:05"/>
        <d v="2017-08-29T15:50:51"/>
        <d v="2017-07-21T10:24:33"/>
        <d v="2018-01-02T11:49:03"/>
        <d v="2018-08-18T21:19:10"/>
        <d v="2018-02-23T20:43:58"/>
        <d v="2017-07-28T13:38:25"/>
        <d v="2018-04-23T20:50:16"/>
        <d v="2017-10-02T19:04:13"/>
        <d v="2017-08-03T09:25:14"/>
        <d v="2018-05-11T14:43:47"/>
        <d v="2018-02-13T17:49:15"/>
        <d v="2018-05-06T18:49:55"/>
        <d v="2018-03-22T18:29:48"/>
        <d v="2017-11-15T16:28:17"/>
        <d v="2018-04-21T19:46:35"/>
        <d v="2017-08-05T12:50:01"/>
        <d v="2017-09-05T20:41:37"/>
        <d v="2018-01-28T19:34:50"/>
        <d v="2018-07-03T12:04:03"/>
        <d v="2018-05-22T19:25:04"/>
        <d v="2018-04-09T09:15:19"/>
        <d v="2017-12-01T16:26:45"/>
        <d v="2018-04-17T13:30:17"/>
        <d v="2017-02-14T08:48:43"/>
        <d v="2017-12-03T12:32:31"/>
        <d v="2017-08-26T09:46:26"/>
        <d v="2018-03-30T14:37:11"/>
        <d v="2018-03-28T10:12:52"/>
        <d v="2018-04-16T13:34:03"/>
        <d v="2018-08-13T15:07:30"/>
        <d v="2018-03-06T13:09:30"/>
        <d v="2017-09-13T19:13:20"/>
        <d v="2017-12-10T16:42:30"/>
        <d v="2018-04-25T08:16:25"/>
        <d v="2018-06-05T21:50:30"/>
        <d v="2018-06-30T21:51:00"/>
        <d v="2017-12-01T16:51:00"/>
        <d v="2017-04-26T14:09:45"/>
        <d v="2018-08-02T12:05:18"/>
        <d v="2018-04-21T09:43:15"/>
        <d v="2018-08-13T16:17:10"/>
        <d v="2018-08-09T09:35:54"/>
        <d v="2017-05-21T17:28:49"/>
        <d v="2018-06-21T17:57:11"/>
        <d v="2018-03-20T07:44:52"/>
        <d v="2017-12-09T08:59:58"/>
        <d v="2017-06-13T19:01:31"/>
        <d v="2018-05-11T00:34:12"/>
        <d v="2017-06-16T22:53:16"/>
        <d v="2018-08-10T20:21:24"/>
        <d v="2018-06-29T12:28:48"/>
        <d v="2017-11-18T08:49:34"/>
        <d v="2018-04-26T16:22:34"/>
        <d v="2018-04-04T09:00:15"/>
        <d v="2018-08-13T14:28:50"/>
        <d v="2018-02-21T08:26:38"/>
        <d v="2018-03-26T18:32:02"/>
        <d v="2017-06-18T14:14:29"/>
        <d v="2017-01-27T10:29:59"/>
        <d v="2018-05-03T09:42:53"/>
        <d v="2017-04-11T06:38:01"/>
        <d v="2018-08-20T13:09:40"/>
        <d v="2018-08-25T13:21:23"/>
        <d v="2017-03-08T15:55:56"/>
        <d v="2017-11-23T21:15:56"/>
        <d v="2017-12-18T16:20:18"/>
        <d v="2018-01-29T16:31:12"/>
        <d v="2017-11-14T17:44:57"/>
        <d v="2018-03-08T16:02:35"/>
        <d v="2018-08-14T19:30:11"/>
        <d v="2017-09-03T23:37:01"/>
        <d v="2018-07-29T18:51:50"/>
        <d v="2018-01-22T08:05:13"/>
        <d v="2017-09-03T10:58:40"/>
        <d v="2018-03-21T13:13:28"/>
        <d v="2018-05-02T20:29:29"/>
        <d v="2018-05-02T15:15:59"/>
        <d v="2018-06-18T20:15:39"/>
        <d v="2018-01-06T13:32:38"/>
        <d v="2017-05-02T10:52:39"/>
        <d v="2017-10-24T17:07:24"/>
        <d v="2017-12-31T14:33:48"/>
        <d v="2018-08-05T20:33:28"/>
        <d v="2017-11-15T22:51:19"/>
        <d v="2018-07-30T11:51:06"/>
        <d v="2018-07-16T16:33:40"/>
        <d v="2018-01-30T21:50:42"/>
        <d v="2018-06-09T18:45:40"/>
        <d v="2018-07-16T14:07:54"/>
        <d v="2017-06-18T10:24:32"/>
        <d v="2017-07-23T21:56:45"/>
        <d v="2018-04-24T12:07:51"/>
        <d v="2018-04-18T12:46:02"/>
        <d v="2018-04-29T21:16:30"/>
        <d v="2017-10-24T21:14:02"/>
        <d v="2018-06-22T23:34:28"/>
        <d v="2017-12-11T21:24:54"/>
        <d v="2018-02-20T14:59:40"/>
        <d v="2017-09-13T11:04:08"/>
        <d v="2018-02-12T01:13:24"/>
        <d v="2018-05-02T17:42:07"/>
        <d v="2017-11-24T08:25:10"/>
        <d v="2018-03-06T00:01:09"/>
        <d v="2017-11-07T20:42:40"/>
        <d v="2018-02-08T17:24:08"/>
        <d v="2017-03-07T22:10:46"/>
        <d v="2018-01-02T18:05:22"/>
        <d v="2017-08-30T14:57:52"/>
        <d v="2018-03-01T18:39:21"/>
        <d v="2017-06-02T12:37:27"/>
        <d v="2018-05-29T02:50:57"/>
        <d v="2017-08-28T12:12:38"/>
        <d v="2017-05-26T12:11:09"/>
        <d v="2018-01-11T09:38:50"/>
        <d v="2017-10-02T21:14:34"/>
        <d v="2018-08-03T21:10:16"/>
        <d v="2018-05-18T00:32:13"/>
        <d v="2018-06-12T16:41:44"/>
        <d v="2017-05-10T14:04:15"/>
        <d v="2017-09-02T13:04:14"/>
        <d v="2018-03-05T13:06:29"/>
        <d v="2018-08-20T19:14:26"/>
        <d v="2017-08-19T14:37:52"/>
        <d v="2017-09-19T10:33:10"/>
        <d v="2018-05-08T07:41:41"/>
        <d v="2018-05-15T10:21:33"/>
        <d v="2018-04-04T11:07:21"/>
        <d v="2017-11-25T17:51:37"/>
        <d v="2018-07-26T16:26:25"/>
        <d v="2018-02-24T07:06:10"/>
        <d v="2018-05-01T12:57:12"/>
        <d v="2017-03-02T13:52:03"/>
        <d v="2018-06-10T20:29:24"/>
        <d v="2018-01-11T10:14:35"/>
        <d v="2018-01-25T12:13:46"/>
        <d v="2018-02-26T11:29:03"/>
        <d v="2017-01-26T18:33:10"/>
        <d v="2018-07-03T12:56:03"/>
        <d v="2018-01-05T16:53:04"/>
        <d v="2018-08-06T21:19:27"/>
        <d v="2018-06-18T22:14:11"/>
        <d v="2018-03-29T21:39:51"/>
        <d v="2018-01-18T00:19:41"/>
        <d v="2018-08-06T20:19:36"/>
        <d v="2018-03-05T19:53:08"/>
        <d v="2017-06-06T19:49:09"/>
        <d v="2017-10-11T11:04:43"/>
        <d v="2018-08-18T09:52:35"/>
        <d v="2017-05-11T12:14:05"/>
        <d v="2018-08-02T12:54:36"/>
        <d v="2018-02-28T17:22:16"/>
        <d v="2017-10-16T23:38:27"/>
        <d v="2017-07-26T15:38:54"/>
        <d v="2018-05-06T11:38:34"/>
        <d v="2018-05-06T17:07:09"/>
        <d v="2018-02-27T22:02:41"/>
        <d v="2018-02-20T20:41:50"/>
        <d v="2018-06-07T20:28:33"/>
        <d v="2017-12-04T13:49:05"/>
        <d v="2017-05-05T00:49:26"/>
        <d v="2017-11-24T21:19:51"/>
        <d v="2017-12-01T13:58:41"/>
        <d v="2018-01-06T19:32:11"/>
        <d v="2017-10-24T18:43:25"/>
        <d v="2018-05-26T13:53:49"/>
        <d v="2017-09-01T18:45:33"/>
        <d v="2018-02-09T10:22:15"/>
        <d v="2018-04-02T19:36:18"/>
        <d v="2018-04-20T15:36:47"/>
        <d v="2017-02-07T16:47:27"/>
        <d v="2017-08-04T17:14:16"/>
        <d v="2018-08-19T21:20:54"/>
        <d v="2017-10-28T10:10:32"/>
        <d v="2018-06-15T12:18:17"/>
        <d v="2017-08-03T23:13:48"/>
        <d v="2018-01-15T23:47:57"/>
        <d v="2017-12-21T13:25:14"/>
        <d v="2018-05-01T20:30:54"/>
        <d v="2018-01-30T10:32:19"/>
        <d v="2017-12-16T09:01:56"/>
        <d v="2018-08-22T10:49:05"/>
        <d v="2018-05-03T12:46:51"/>
        <d v="2018-07-17T16:08:37"/>
        <d v="2017-12-07T20:48:38"/>
        <d v="2017-04-12T10:59:59"/>
        <d v="2017-03-24T18:06:31"/>
        <d v="2017-11-21T07:34:00"/>
        <d v="2017-12-05T17:45:33"/>
        <d v="2017-06-13T23:51:50"/>
        <d v="2017-12-10T20:49:32"/>
        <d v="2017-11-08T13:38:11"/>
        <d v="2017-05-29T21:30:28"/>
        <d v="2018-02-25T10:07:24"/>
        <d v="2017-12-05T16:24:20"/>
        <d v="2017-03-23T22:45:46"/>
        <d v="2018-04-05T22:47:52"/>
        <d v="2017-07-15T14:31:13"/>
        <d v="2018-02-01T22:36:16"/>
        <d v="2017-09-11T09:06:15"/>
        <d v="2018-05-30T20:23:23"/>
        <d v="2018-08-02T18:09:55"/>
        <d v="2017-07-05T16:47:04"/>
        <d v="2017-08-13T23:10:30"/>
        <d v="2018-05-05T21:59:28"/>
        <d v="2018-05-16T19:15:55"/>
        <d v="2018-01-16T17:38:43"/>
        <d v="2018-05-01T21:22:29"/>
        <d v="2018-06-22T11:10:34"/>
        <d v="2018-08-19T14:51:31"/>
        <d v="2018-01-02T08:00:03"/>
        <d v="2017-11-20T12:48:40"/>
        <d v="2018-02-15T14:10:04"/>
        <d v="2018-01-11T15:47:43"/>
        <d v="2017-06-06T19:37:25"/>
        <d v="2017-06-01T13:23:40"/>
        <d v="2018-01-25T11:17:02"/>
        <d v="2017-07-07T16:46:44"/>
        <d v="2017-04-24T00:15:05"/>
        <d v="2017-08-30T09:42:17"/>
        <d v="2018-01-31T15:48:07"/>
        <d v="2017-06-10T17:21:14"/>
        <d v="2017-12-20T19:10:19"/>
        <d v="2018-08-11T18:37:26"/>
        <d v="2018-07-14T14:55:43"/>
        <d v="2017-11-11T21:54:42"/>
        <d v="2018-06-11T11:16:56"/>
        <d v="2017-10-27T12:38:18"/>
        <d v="2018-06-03T18:54:53"/>
        <d v="2018-01-16T12:38:53"/>
        <d v="2018-06-05T15:29:48"/>
        <d v="2018-04-14T18:20:05"/>
        <d v="2017-09-06T19:21:53"/>
        <d v="2018-03-12T19:24:17"/>
        <d v="2018-01-15T14:21:22"/>
        <d v="2018-03-02T14:42:43"/>
        <d v="2018-06-05T21:56:09"/>
        <d v="2017-11-18T14:53:42"/>
        <d v="2018-08-02T12:07:03"/>
        <d v="2018-02-26T16:30:54"/>
        <d v="2018-02-01T18:31:00"/>
        <d v="2017-08-26T10:58:21"/>
        <d v="2017-08-18T03:25:34"/>
        <d v="2017-12-13T16:45:26"/>
        <d v="2018-04-24T10:58:24"/>
        <d v="2018-02-28T09:01:54"/>
        <d v="2017-11-17T19:49:49"/>
        <d v="2017-10-20T14:22:01"/>
        <d v="2017-09-09T12:49:12"/>
        <d v="2018-08-11T19:56:49"/>
        <d v="2017-02-14T10:44:33"/>
        <d v="2018-01-26T18:43:05"/>
        <d v="2018-04-22T21:42:37"/>
        <d v="2018-08-25T15:12:12"/>
        <d v="2018-03-04T22:17:47"/>
        <d v="2018-01-18T01:14:50"/>
        <d v="2017-05-21T11:56:58"/>
        <d v="2017-03-08T16:52:50"/>
        <d v="2018-01-18T18:22:22"/>
        <d v="2018-05-19T10:29:23"/>
        <d v="2018-06-13T11:40:00"/>
        <d v="2018-05-07T20:42:38"/>
        <d v="2017-11-01T15:25:12"/>
        <d v="2018-08-08T15:30:51"/>
        <d v="2018-05-20T19:05:48"/>
        <d v="2018-08-03T15:43:19"/>
        <d v="2018-03-27T16:41:35"/>
        <d v="2017-06-11T10:32:14"/>
        <d v="2018-03-08T10:47:40"/>
        <d v="2018-05-17T14:22:23"/>
        <d v="2018-02-28T22:21:37"/>
        <d v="2018-07-11T19:46:18"/>
        <d v="2017-05-22T11:08:57"/>
        <d v="2018-02-05T09:24:21"/>
        <d v="2017-05-22T12:27:46"/>
        <d v="2018-05-23T20:01:45"/>
        <d v="2017-02-08T16:06:47"/>
        <d v="2017-01-19T15:21:44"/>
        <d v="2017-07-02T12:01:17"/>
        <d v="2017-07-19T17:46:36"/>
        <d v="2017-09-05T21:30:59"/>
        <d v="2017-10-09T14:35:36"/>
        <d v="2018-08-09T23:21:52"/>
        <d v="2017-04-09T13:59:57"/>
        <d v="2018-08-05T14:20:40"/>
        <d v="2018-04-10T17:34:43"/>
        <d v="2017-11-10T09:49:49"/>
        <d v="2017-05-17T12:24:04"/>
        <d v="2017-12-04T20:17:01"/>
        <d v="2018-02-06T18:19:58"/>
        <d v="2018-04-13T21:50:49"/>
        <d v="2018-07-09T11:39:27"/>
        <d v="2018-01-22T21:16:20"/>
        <d v="2018-01-31T11:33:30"/>
        <d v="2018-06-07T15:59:31"/>
        <d v="2017-04-08T21:27:58"/>
        <d v="2017-11-20T12:47:41"/>
        <d v="2017-06-30T11:03:46"/>
        <d v="2017-11-28T14:42:38"/>
        <d v="2018-03-16T14:40:05"/>
        <d v="2017-11-06T07:59:11"/>
        <d v="2017-11-29T12:33:35"/>
        <d v="2017-11-13T18:09:53"/>
        <d v="2018-03-09T14:53:56"/>
        <d v="2018-07-03T09:49:30"/>
        <d v="2017-07-17T21:36:30"/>
        <d v="2017-10-28T19:50:19"/>
        <d v="2017-09-20T22:05:03"/>
        <d v="2018-06-12T10:01:16"/>
        <d v="2018-02-04T17:38:12"/>
        <d v="2017-10-01T15:13:39"/>
        <d v="2017-12-27T16:13:33"/>
        <d v="2017-09-15T13:53:55"/>
        <d v="2017-05-24T18:20:47"/>
        <d v="2017-10-17T15:44:37"/>
        <d v="2017-12-08T13:01:50"/>
        <d v="2017-05-29T09:08:56"/>
        <d v="2018-03-31T23:09:23"/>
        <d v="2018-06-14T00:01:24"/>
        <d v="2018-01-20T23:30:17"/>
        <d v="2018-05-10T00:39:06"/>
        <d v="2018-05-14T09:14:33"/>
        <d v="2017-09-17T22:44:35"/>
        <d v="2018-04-05T08:17:07"/>
        <d v="2018-07-28T19:11:28"/>
        <d v="2018-03-28T11:33:57"/>
        <d v="2017-02-20T21:56:46"/>
        <d v="2017-10-07T14:34:55"/>
        <d v="2017-07-08T13:19:35"/>
        <d v="2018-03-13T20:20:25"/>
        <d v="2017-03-06T09:08:46"/>
        <d v="2018-01-04T00:24:13"/>
        <d v="2017-11-16T18:16:55"/>
        <d v="2018-03-03T09:01:00"/>
        <d v="2018-01-30T19:29:01"/>
        <d v="2017-08-27T17:42:22"/>
        <d v="2018-06-19T23:30:03"/>
        <d v="2018-06-15T19:19:38"/>
        <d v="2018-07-18T20:53:31"/>
        <d v="2018-02-06T13:05:21"/>
        <d v="2018-04-18T01:48:47"/>
        <d v="2017-10-26T16:03:37"/>
        <d v="2017-06-06T13:07:28"/>
        <d v="2018-05-28T20:40:23"/>
        <d v="2018-07-05T19:08:35"/>
        <d v="2017-03-31T14:54:12"/>
        <d v="2017-11-25T03:47:40"/>
        <d v="2017-08-03T11:25:32"/>
        <d v="2018-01-22T17:05:18"/>
        <d v="2018-05-21T08:53:05"/>
        <d v="2017-04-27T10:17:51"/>
        <d v="2018-01-28T14:56:13"/>
        <d v="2018-03-03T15:43:21"/>
        <d v="2018-08-04T16:48:31"/>
        <d v="2018-08-06T22:12:52"/>
        <d v="2017-04-02T20:17:31"/>
        <d v="2018-04-17T17:05:07"/>
        <d v="2017-06-19T00:45:04"/>
        <d v="2017-08-14T23:18:10"/>
        <d v="2017-06-22T14:37:04"/>
        <d v="2017-12-12T19:01:53"/>
        <d v="2018-07-29T17:56:09"/>
        <d v="2018-03-03T07:35:45"/>
        <d v="2017-08-18T02:04:43"/>
        <d v="2017-04-21T13:25:21"/>
        <d v="2017-10-29T16:45:18"/>
        <d v="2018-05-09T16:24:35"/>
        <d v="2017-03-03T15:19:52"/>
        <d v="2018-04-08T13:07:51"/>
        <d v="2017-11-30T09:01:59"/>
        <d v="2017-05-15T17:04:10"/>
        <d v="2018-01-24T11:40:54"/>
        <d v="2017-09-15T16:36:05"/>
        <d v="2018-02-03T14:22:59"/>
        <d v="2018-03-14T22:53:09"/>
        <d v="2018-03-17T19:39:17"/>
        <d v="2017-08-23T20:41:56"/>
        <d v="2018-07-21T10:09:19"/>
        <d v="2018-06-07T22:36:58"/>
        <d v="2017-09-01T10:26:27"/>
        <d v="2017-08-16T14:03:37"/>
        <d v="2017-11-24T17:56:30"/>
        <d v="2017-08-29T23:01:58"/>
        <d v="2017-04-05T14:54:55"/>
        <d v="2018-02-20T10:25:52"/>
        <d v="2017-12-16T18:17:16"/>
        <d v="2017-10-11T11:38:12"/>
        <d v="2018-03-23T16:54:20"/>
        <d v="2017-03-21T17:14:02"/>
        <d v="2017-11-20T20:02:06"/>
        <d v="2017-11-03T10:26:21"/>
        <d v="2017-12-02T19:06:04"/>
        <d v="2017-11-08T15:26:16"/>
        <d v="2017-05-03T16:29:08"/>
        <d v="2017-11-27T13:35:41"/>
        <d v="2018-06-27T00:18:16"/>
        <d v="2018-02-14T21:38:17"/>
        <d v="2018-01-21T16:27:47"/>
        <d v="2018-03-03T12:00:12"/>
        <d v="2018-08-14T09:35:14"/>
        <d v="2018-01-17T14:35:51"/>
        <d v="2018-01-10T17:30:02"/>
        <d v="2018-03-12T14:34:27"/>
        <d v="2018-01-10T17:36:33"/>
        <d v="2017-12-05T20:56:51"/>
        <d v="2018-05-05T09:25:48"/>
        <d v="2017-12-07T09:22:06"/>
        <d v="2017-12-21T20:16:54"/>
        <d v="2017-10-15T12:28:54"/>
        <d v="2018-03-20T22:36:58"/>
        <d v="2017-04-03T15:54:23"/>
        <d v="2017-11-15T10:09:38"/>
        <d v="2017-05-29T23:05:45"/>
        <d v="2018-03-20T19:16:00"/>
        <d v="2018-03-27T16:39:13"/>
        <d v="2018-06-01T23:08:25"/>
        <d v="2017-11-25T09:55:39"/>
        <d v="2018-06-01T18:39:25"/>
        <d v="2017-10-11T23:31:52"/>
        <d v="2017-06-13T11:43:54"/>
        <d v="2018-07-18T10:46:33"/>
        <d v="2018-08-06T07:34:57"/>
        <d v="2018-02-21T15:09:11"/>
        <d v="2017-03-19T15:23:31"/>
        <d v="2018-05-26T19:36:13"/>
        <d v="2017-05-08T22:37:02"/>
        <d v="2017-02-28T10:08:49"/>
        <d v="2017-07-19T14:45:40"/>
        <d v="2017-01-27T15:28:18"/>
        <d v="2018-02-07T18:58:16"/>
        <d v="2018-06-02T23:36:30"/>
        <d v="2018-05-02T22:13:15"/>
        <d v="2018-04-02T15:21:10"/>
        <d v="2017-07-13T17:49:51"/>
        <d v="2017-11-07T17:47:14"/>
        <d v="2018-03-20T17:23:39"/>
        <d v="2018-02-18T19:16:55"/>
        <d v="2018-03-11T20:19:22"/>
        <d v="2017-11-26T21:38:50"/>
        <d v="2018-05-23T07:42:43"/>
        <d v="2017-11-21T12:27:02"/>
        <d v="2018-02-26T08:38:32"/>
        <d v="2018-05-20T11:16:33"/>
        <d v="2017-05-14T21:52:01"/>
        <d v="2018-01-22T12:26:53"/>
        <d v="2017-07-09T14:26:36"/>
        <d v="2017-03-23T11:38:44"/>
        <d v="2018-03-07T12:02:57"/>
        <d v="2018-02-21T20:16:54"/>
        <d v="2017-03-11T21:55:28"/>
        <d v="2017-12-05T14:33:07"/>
        <d v="2018-07-17T19:09:24"/>
        <d v="2018-08-07T17:06:23"/>
        <d v="2017-12-26T18:37:30"/>
        <d v="2017-09-11T16:11:41"/>
        <d v="2017-10-26T14:26:14"/>
        <d v="2018-06-11T15:55:22"/>
        <d v="2017-12-25T20:40:15"/>
        <d v="2017-10-25T16:29:06"/>
        <d v="2018-08-08T16:05:52"/>
        <d v="2017-09-06T16:23:56"/>
        <d v="2017-02-08T11:55:59"/>
        <d v="2018-05-13T00:27:05"/>
        <d v="2018-04-18T18:03:21"/>
        <d v="2018-05-03T10:00:21"/>
        <d v="2017-09-19T06:58:27"/>
        <d v="2018-01-08T18:41:51"/>
        <d v="2018-05-16T16:47:20"/>
        <d v="2018-08-18T18:52:16"/>
        <d v="2017-07-16T08:12:51"/>
        <d v="2018-06-06T15:45:33"/>
        <d v="2017-09-11T17:39:33"/>
        <d v="2017-12-30T10:07:59"/>
        <d v="2017-11-27T08:51:00"/>
        <d v="2018-01-05T16:31:27"/>
        <d v="2018-07-10T11:43:41"/>
        <d v="2018-01-23T15:55:32"/>
        <d v="2017-07-04T22:16:43"/>
        <d v="2017-05-12T07:18:05"/>
        <d v="2018-06-05T22:33:06"/>
        <d v="2017-11-28T22:25:53"/>
        <d v="2018-08-20T13:56:52"/>
        <d v="2018-03-19T11:23:39"/>
        <d v="2018-06-28T02:12:31"/>
        <d v="2017-06-08T10:17:53"/>
        <d v="2018-06-12T11:48:26"/>
        <d v="2017-11-27T11:55:16"/>
        <d v="2017-03-20T13:55:36"/>
        <d v="2017-03-17T21:48:51"/>
        <d v="2018-06-26T08:30:04"/>
        <d v="2018-06-22T21:13:52"/>
        <d v="2017-09-26T18:38:52"/>
        <d v="2018-04-01T18:05:00"/>
        <d v="2017-05-01T12:25:44"/>
        <d v="2017-03-13T08:43:09"/>
        <d v="2017-06-06T15:55:45"/>
        <d v="2018-06-10T13:34:49"/>
        <d v="2017-05-13T21:52:30"/>
        <d v="2017-07-19T12:24:45"/>
        <d v="2018-06-28T14:38:53"/>
        <d v="2017-11-28T16:01:45"/>
        <d v="2017-10-11T08:17:44"/>
        <d v="2018-08-15T02:07:43"/>
        <d v="2018-04-26T11:53:46"/>
        <d v="2017-07-09T18:21:19"/>
        <d v="2018-04-29T20:42:30"/>
        <d v="2018-06-20T00:40:49"/>
        <d v="2017-07-27T18:19:56"/>
        <d v="2017-06-26T18:26:25"/>
        <d v="2018-04-29T15:18:48"/>
        <d v="2018-03-08T10:39:48"/>
        <d v="2018-02-22T09:39:22"/>
        <d v="2018-07-16T15:51:54"/>
        <d v="2018-03-02T15:16:38"/>
        <d v="2018-04-27T12:59:22"/>
        <d v="2017-11-08T15:13:33"/>
        <d v="2018-04-08T11:34:22"/>
        <d v="2017-09-04T15:17:12"/>
        <d v="2017-11-16T17:02:47"/>
        <d v="2017-09-03T18:42:46"/>
        <d v="2018-04-19T11:13:02"/>
        <d v="2018-01-16T14:09:55"/>
        <d v="2018-04-05T11:20:34"/>
        <d v="2018-06-24T17:55:27"/>
        <d v="2017-10-06T19:10:16"/>
        <d v="2018-02-18T21:30:04"/>
        <d v="2018-01-08T18:26:19"/>
        <d v="2017-10-09T17:34:15"/>
        <d v="2017-07-19T20:41:36"/>
        <d v="2017-06-15T12:25:39"/>
        <d v="2018-04-09T18:26:35"/>
        <d v="2018-04-09T13:36:03"/>
        <d v="2018-05-13T12:19:44"/>
        <d v="2018-02-16T09:58:19"/>
        <d v="2017-03-18T20:49:05"/>
        <d v="2017-11-16T21:35:08"/>
        <d v="2018-03-27T13:41:56"/>
        <d v="2018-04-07T19:20:42"/>
        <d v="2018-05-18T08:49:05"/>
        <d v="2017-09-01T11:49:24"/>
        <d v="2017-06-15T14:39:43"/>
        <d v="2017-12-05T19:02:21"/>
        <d v="2017-03-15T08:17:32"/>
        <d v="2017-10-31T11:16:00"/>
        <d v="2018-03-22T16:02:53"/>
        <d v="2018-08-11T20:33:13"/>
        <d v="2017-07-14T13:51:46"/>
        <d v="2018-06-18T16:29:28"/>
        <d v="2017-03-06T18:25:02"/>
        <d v="2017-08-28T21:35:08"/>
        <d v="2018-08-13T21:58:50"/>
        <d v="2018-03-26T11:29:37"/>
        <d v="2018-08-16T20:55:38"/>
        <d v="2018-03-19T17:39:48"/>
        <d v="2018-01-22T14:14:28"/>
        <d v="2018-03-21T13:34:11"/>
        <d v="2017-01-25T01:29:42"/>
        <d v="2017-10-26T23:16:28"/>
        <d v="2017-07-14T15:51:29"/>
        <d v="2017-10-09T19:29:20"/>
        <d v="2018-01-17T10:45:45"/>
        <d v="2018-03-12T10:34:34"/>
        <d v="2018-04-30T08:42:58"/>
        <d v="2018-04-16T17:24:04"/>
        <d v="2017-10-16T12:28:39"/>
        <d v="2017-07-05T17:00:12"/>
        <d v="2018-01-14T16:01:56"/>
        <d v="2017-10-06T12:24:56"/>
        <d v="2018-03-07T13:05:03"/>
        <d v="2018-03-18T03:25:48"/>
        <d v="2018-05-10T08:41:04"/>
        <d v="2017-04-16T20:08:33"/>
        <d v="2017-11-19T13:21:52"/>
        <d v="2017-06-28T20:08:40"/>
        <d v="2018-05-11T14:29:45"/>
        <d v="2017-04-29T21:36:00"/>
        <d v="2018-06-09T10:52:31"/>
        <d v="2017-12-01T12:18:11"/>
        <d v="2018-02-07T13:51:11"/>
        <d v="2017-09-21T09:31:51"/>
        <d v="2018-02-15T15:34:46"/>
        <d v="2017-11-16T13:29:24"/>
        <d v="2018-08-21T15:22:16"/>
        <d v="2017-09-04T15:51:41"/>
        <d v="2017-03-25T09:45:45"/>
        <d v="2017-08-25T11:14:44"/>
        <d v="2017-03-01T22:03:30"/>
        <d v="2017-03-26T08:01:21"/>
        <d v="2017-10-20T20:55:17"/>
        <d v="2018-01-23T09:26:49"/>
        <d v="2017-03-30T13:34:50"/>
        <d v="2018-07-18T06:31:49"/>
        <d v="2017-07-22T14:42:47"/>
        <d v="2018-07-16T16:41:20"/>
        <d v="2018-04-18T08:22:18"/>
        <d v="2018-08-02T12:04:42"/>
        <d v="2017-11-09T16:05:46"/>
        <d v="2018-03-12T18:10:59"/>
        <d v="2018-07-31T14:56:12"/>
        <d v="2018-02-27T14:12:54"/>
        <d v="2017-11-24T22:00:23"/>
        <d v="2017-11-16T14:39:39"/>
        <d v="2018-05-02T10:47:01"/>
        <d v="2018-02-05T14:38:57"/>
        <d v="2017-07-03T20:29:51"/>
        <d v="2017-09-14T16:21:19"/>
        <d v="2018-04-10T10:04:14"/>
        <d v="2018-05-04T15:44:40"/>
        <d v="2018-07-24T17:06:32"/>
        <d v="2018-01-31T10:00:15"/>
        <d v="2017-01-18T20:11:57"/>
        <d v="2018-02-26T12:30:46"/>
        <d v="2017-11-24T15:03:08"/>
        <d v="2018-01-24T11:18:06"/>
        <d v="2018-04-08T07:57:38"/>
        <d v="2018-02-19T15:51:58"/>
        <d v="2018-06-18T12:59:23"/>
        <d v="2018-01-26T12:03:26"/>
        <d v="2018-01-25T23:41:44"/>
        <d v="2017-11-25T21:39:12"/>
        <d v="2018-08-01T22:05:17"/>
        <d v="2018-04-24T11:12:33"/>
        <d v="2018-03-21T12:06:36"/>
        <d v="2018-01-28T12:14:09"/>
        <d v="2018-07-31T23:25:20"/>
        <d v="2017-12-02T12:02:34"/>
        <d v="2018-01-30T16:11:21"/>
        <d v="2018-04-16T15:03:22"/>
        <d v="2017-04-23T20:30:30"/>
        <d v="2017-10-29T12:41:22"/>
        <d v="2017-03-07T17:48:51"/>
        <d v="2017-05-08T16:35:04"/>
        <d v="2017-03-13T07:54:19"/>
        <d v="2017-10-08T20:09:53"/>
        <d v="2018-02-26T14:18:54"/>
        <d v="2018-05-04T13:18:22"/>
        <d v="2017-01-24T22:27:20"/>
        <d v="2017-12-04T10:10:12"/>
        <d v="2017-10-22T19:54:34"/>
        <d v="2017-11-23T10:14:39"/>
        <d v="2018-04-14T10:50:26"/>
        <d v="2017-12-02T21:54:18"/>
        <d v="2018-03-08T23:18:19"/>
        <d v="2018-07-12T10:40:34"/>
        <d v="2018-01-16T21:31:29"/>
        <d v="2018-02-10T21:55:42"/>
        <d v="2017-04-07T19:27:31"/>
        <d v="2017-10-15T21:28:17"/>
        <d v="2018-01-28T22:35:06"/>
        <d v="2017-05-22T19:49:12"/>
        <d v="2018-01-18T14:07:53"/>
        <d v="2018-08-17T13:18:00"/>
        <d v="2018-03-29T19:58:40"/>
        <d v="2018-07-03T23:26:30"/>
        <d v="2017-07-03T14:52:37"/>
        <d v="2018-05-29T20:20:20"/>
        <d v="2018-08-14T18:17:36"/>
        <d v="2018-05-11T03:40:43"/>
        <d v="2018-06-08T20:51:57"/>
        <d v="2018-01-19T23:43:48"/>
        <d v="2017-11-24T14:54:11"/>
        <d v="2018-07-23T08:06:43"/>
        <d v="2017-11-28T15:05:44"/>
        <d v="2017-06-18T19:36:46"/>
        <d v="2018-01-04T20:17:29"/>
        <d v="2018-07-15T14:54:03"/>
        <d v="2017-08-03T20:01:55"/>
        <d v="2018-08-18T08:22:36"/>
        <d v="2017-11-24T08:49:04"/>
        <d v="2018-03-01T16:43:57"/>
        <d v="2018-01-31T21:39:27"/>
        <d v="2018-06-26T22:40:37"/>
        <d v="2018-01-06T11:46:43"/>
        <d v="2018-04-02T21:10:31"/>
        <d v="2018-05-23T09:07:46"/>
        <d v="2017-10-10T15:57:11"/>
        <d v="2017-12-02T18:31:53"/>
        <d v="2017-12-28T18:59:26"/>
        <d v="2017-08-18T10:58:15"/>
        <d v="2018-01-15T16:56:30"/>
        <d v="2017-11-27T23:45:14"/>
        <d v="2017-03-29T02:52:55"/>
        <d v="2017-01-07T17:20:56"/>
        <d v="2017-11-24T01:27:23"/>
        <d v="2018-03-18T23:01:00"/>
        <d v="2018-03-11T20:26:20"/>
        <d v="2017-12-12T19:01:39"/>
        <d v="2018-02-27T15:39:48"/>
        <d v="2018-08-01T21:33:30"/>
        <d v="2018-05-05T07:12:07"/>
        <d v="2017-05-02T20:55:58"/>
        <d v="2018-02-25T22:49:17"/>
        <d v="2018-02-05T19:15:27"/>
        <d v="2018-05-31T11:58:13"/>
        <d v="2017-11-14T16:23:41"/>
        <d v="2018-02-07T14:33:40"/>
        <d v="2017-10-16T10:31:44"/>
        <d v="2018-08-01T13:47:04"/>
        <d v="2017-12-02T18:25:16"/>
        <d v="2017-11-26T20:19:15"/>
        <d v="2018-04-16T21:12:30"/>
        <d v="2017-04-06T21:40:58"/>
        <d v="2018-05-04T09:39:39"/>
        <d v="2018-02-06T13:25:41"/>
        <d v="2018-01-29T17:44:02"/>
        <d v="2017-12-19T20:57:04"/>
        <d v="2018-03-08T20:11:35"/>
        <d v="2018-01-04T19:43:26"/>
        <d v="2017-05-11T12:17:31"/>
        <d v="2018-08-07T22:32:02"/>
        <d v="2018-07-24T15:29:32"/>
        <d v="2017-05-01T20:47:54"/>
        <d v="2018-07-02T11:41:29"/>
        <d v="2017-12-05T16:37:53"/>
        <d v="2017-11-17T19:40:58"/>
        <d v="2017-05-26T07:37:49"/>
        <d v="2018-02-19T10:15:49"/>
        <d v="2018-04-16T23:49:35"/>
        <d v="2018-06-25T18:41:08"/>
        <d v="2018-03-17T23:16:00"/>
        <d v="2018-02-10T16:50:42"/>
        <d v="2017-08-11T19:18:12"/>
        <d v="2018-03-21T12:05:37"/>
        <d v="2018-04-28T17:18:07"/>
        <d v="2018-05-26T13:11:35"/>
        <d v="2017-11-03T16:19:56"/>
        <d v="2018-07-25T12:20:12"/>
        <d v="2017-05-12T11:42:40"/>
        <d v="2017-10-05T18:46:15"/>
        <d v="2018-06-14T06:39:33"/>
        <d v="2017-12-23T21:25:59"/>
        <d v="2018-04-19T20:25:20"/>
        <d v="2018-01-12T20:09:02"/>
        <d v="2018-04-24T20:19:16"/>
        <d v="2018-01-18T09:36:14"/>
        <d v="2018-07-19T20:03:11"/>
        <d v="2017-05-24T11:48:57"/>
        <d v="2018-04-16T21:41:20"/>
        <d v="2017-08-07T20:16:02"/>
        <d v="2017-06-30T14:03:15"/>
        <d v="2018-05-14T12:12:45"/>
        <d v="2018-03-10T17:10:12"/>
        <d v="2018-08-02T15:08:34"/>
        <d v="2018-05-29T14:07:25"/>
        <d v="2017-11-17T22:20:59"/>
        <d v="2018-02-20T11:22:05"/>
        <d v="2017-11-07T11:34:11"/>
        <d v="2018-08-19T13:12:04"/>
        <d v="2018-04-08T10:59:17"/>
        <d v="2017-10-02T10:49:05"/>
        <d v="2017-11-21T15:26:29"/>
        <d v="2018-01-30T20:36:55"/>
        <d v="2018-01-20T17:53:37"/>
        <d v="2017-04-26T10:40:08"/>
        <d v="2018-08-10T00:40:57"/>
        <d v="2017-11-15T18:44:53"/>
        <d v="2018-03-14T08:52:55"/>
        <d v="2017-06-18T11:37:07"/>
        <d v="2017-11-04T20:04:11"/>
        <d v="2018-06-14T12:12:21"/>
        <d v="2017-07-21T15:44:37"/>
        <d v="2017-08-21T16:57:17"/>
        <d v="2017-05-10T22:44:15"/>
        <d v="2017-08-13T17:22:39"/>
        <d v="2018-05-04T22:28:44"/>
        <d v="2018-01-09T17:11:41"/>
        <d v="2018-03-22T17:50:39"/>
        <d v="2018-06-14T18:41:13"/>
        <d v="2018-01-14T14:33:35"/>
        <d v="2018-01-21T22:43:27"/>
        <d v="2018-02-25T21:01:08"/>
        <d v="2018-04-17T15:07:31"/>
        <d v="2017-05-15T19:56:03"/>
        <d v="2017-11-24T14:21:45"/>
        <d v="2017-07-15T13:49:34"/>
        <d v="2018-05-14T15:26:16"/>
        <d v="2018-05-11T20:27:51"/>
        <d v="2017-10-15T18:44:10"/>
        <d v="2017-04-23T17:25:48"/>
        <d v="2018-04-16T16:44:16"/>
        <d v="2017-12-01T23:50:48"/>
        <d v="2017-09-21T16:14:20"/>
        <d v="2017-07-05T13:14:26"/>
        <d v="2017-08-28T20:31:23"/>
        <d v="2018-03-09T14:24:40"/>
        <d v="2017-06-22T11:57:32"/>
        <d v="2017-10-20T16:51:47"/>
        <d v="2017-06-19T09:59:58"/>
        <d v="2017-12-01T19:50:54"/>
        <d v="2017-04-05T09:11:21"/>
        <d v="2017-05-02T15:19:21"/>
        <d v="2017-05-07T14:22:11"/>
        <d v="2017-11-22T19:04:36"/>
        <d v="2017-11-25T23:09:01"/>
        <d v="2018-06-23T21:46:51"/>
        <d v="2018-03-25T13:44:33"/>
        <d v="2017-01-16T21:18:10"/>
        <d v="2017-10-02T17:54:59"/>
        <d v="2017-09-01T10:33:59"/>
        <d v="2018-02-03T23:17:59"/>
        <d v="2017-01-28T21:22:15"/>
        <d v="2017-05-15T17:41:58"/>
        <d v="2018-03-26T14:51:05"/>
        <d v="2017-03-21T16:44:25"/>
        <d v="2018-07-01T10:39:54"/>
        <d v="2018-08-02T18:38:57"/>
        <d v="2017-05-08T17:33:47"/>
        <d v="2018-01-19T23:45:41"/>
        <d v="2017-05-30T11:13:49"/>
        <d v="2018-06-07T10:10:16"/>
        <d v="2017-08-25T18:14:51"/>
        <d v="2017-05-26T14:11:19"/>
        <d v="2017-11-27T13:49:33"/>
        <d v="2018-02-22T22:46:46"/>
        <d v="2018-01-09T15:31:14"/>
        <d v="2018-05-15T22:41:38"/>
        <d v="2017-09-27T16:00:07"/>
        <d v="2017-09-28T00:20:50"/>
        <d v="2017-10-29T16:16:06"/>
        <d v="2018-03-05T21:23:10"/>
        <d v="2017-11-07T16:41:36"/>
        <d v="2018-08-19T16:57:32"/>
        <d v="2018-08-05T19:29:25"/>
        <d v="2018-02-12T17:56:55"/>
        <d v="2018-01-14T17:39:10"/>
        <d v="2017-11-30T11:06:14"/>
        <d v="2018-04-19T17:28:52"/>
        <d v="2018-04-12T15:02:05"/>
        <d v="2017-09-21T14:47:58"/>
        <d v="2017-07-28T19:12:29"/>
        <d v="2017-11-25T08:55:08"/>
        <d v="2017-07-06T22:35:10"/>
        <d v="2018-08-13T20:22:33"/>
        <d v="2018-08-17T15:49:08"/>
        <d v="2018-02-13T18:52:50"/>
        <d v="2018-02-15T16:16:35"/>
        <d v="2018-02-05T17:50:42"/>
        <d v="2017-10-30T08:15:05"/>
        <d v="2017-03-22T22:00:20"/>
        <d v="2017-08-31T21:21:18"/>
        <d v="2018-01-18T19:27:58"/>
        <d v="2017-01-27T22:01:41"/>
        <d v="2017-04-19T18:25:19"/>
        <d v="2017-05-06T18:20:55"/>
        <d v="2018-08-14T06:25:24"/>
        <d v="2017-03-09T17:35:46"/>
        <d v="2017-05-05T00:01:41"/>
        <d v="2017-11-14T09:05:04"/>
        <d v="2018-04-16T20:03:14"/>
        <d v="2017-11-14T09:41:41"/>
        <d v="2017-03-27T19:27:00"/>
        <d v="2017-11-20T10:59:31"/>
        <d v="2018-03-19T15:00:57"/>
        <d v="2017-07-02T15:47:45"/>
        <d v="2018-05-15T18:24:27"/>
        <d v="2017-10-18T20:14:03"/>
        <d v="2018-03-17T23:55:37"/>
        <d v="2018-01-28T20:46:15"/>
        <d v="2018-07-23T17:45:45"/>
        <d v="2018-05-05T14:51:00"/>
        <d v="2017-07-28T22:38:52"/>
        <d v="2018-02-13T14:40:56"/>
        <d v="2017-10-04T18:40:47"/>
        <d v="2017-07-28T19:53:33"/>
        <d v="2018-03-22T18:28:41"/>
        <d v="2017-11-20T18:09:45"/>
        <d v="2017-12-29T09:53:22"/>
        <d v="2018-03-06T10:35:46"/>
        <d v="2018-05-04T10:59:29"/>
        <d v="2017-09-26T12:49:18"/>
        <d v="2018-02-15T11:40:57"/>
        <d v="2018-01-29T22:29:17"/>
        <d v="2017-06-23T07:15:39"/>
        <d v="2018-05-29T18:09:36"/>
        <d v="2018-01-07T16:12:14"/>
        <d v="2018-04-02T22:31:19"/>
        <d v="2018-07-21T08:09:08"/>
        <d v="2018-03-17T10:59:34"/>
        <d v="2017-05-22T22:49:30"/>
        <d v="2017-12-04T13:09:20"/>
        <d v="2018-02-19T14:58:06"/>
        <d v="2018-07-30T16:17:23"/>
        <d v="2017-11-11T19:09:17"/>
        <d v="2018-01-08T20:49:35"/>
        <d v="2017-12-28T11:20:27"/>
        <d v="2018-02-07T08:18:53"/>
        <d v="2018-06-03T14:57:09"/>
        <d v="2017-08-03T21:30:20"/>
        <d v="2017-12-12T23:35:51"/>
        <d v="2017-03-21T16:04:32"/>
        <d v="2018-03-21T21:42:56"/>
        <d v="2018-01-07T10:18:32"/>
        <d v="2018-04-27T10:24:06"/>
        <d v="2017-07-11T22:11:02"/>
        <d v="2017-02-07T10:43:31"/>
        <d v="2018-04-01T21:29:34"/>
        <d v="2017-12-06T10:42:54"/>
        <d v="2018-02-05T09:21:30"/>
        <d v="2018-07-05T14:24:57"/>
        <d v="2018-07-19T14:25:22"/>
        <d v="2018-07-10T14:56:42"/>
        <d v="2018-02-18T09:36:01"/>
        <d v="2017-10-13T10:32:31"/>
        <d v="2018-01-22T18:30:11"/>
        <d v="2018-05-15T22:52:30"/>
        <d v="2018-02-05T15:00:28"/>
        <d v="2018-07-17T11:26:43"/>
        <d v="2017-07-17T14:45:25"/>
        <d v="2018-08-12T23:46:51"/>
        <d v="2017-11-11T14:10:29"/>
        <d v="2017-04-03T16:28:28"/>
        <d v="2018-07-24T15:41:01"/>
        <d v="2018-02-07T23:24:06"/>
        <d v="2018-07-22T21:09:37"/>
        <d v="2018-08-22T23:52:12"/>
        <d v="2018-05-09T09:51:16"/>
        <d v="2017-04-25T00:15:22"/>
        <d v="2017-11-29T15:49:41"/>
        <d v="2018-02-27T10:08:49"/>
        <d v="2018-08-15T08:44:39"/>
        <d v="2018-01-11T13:54:11"/>
        <d v="2018-04-27T10:59:01"/>
        <d v="2017-10-27T17:57:33"/>
        <d v="2018-03-19T17:51:18"/>
        <d v="2018-07-26T11:19:45"/>
        <d v="2017-07-06T14:42:13"/>
        <d v="2017-02-06T23:05:26"/>
        <d v="2018-02-02T23:02:49"/>
        <d v="2017-09-28T23:57:42"/>
        <d v="2017-12-20T07:43:29"/>
        <d v="2018-01-02T13:26:14"/>
        <d v="2017-09-06T11:59:05"/>
        <d v="2017-05-21T20:10:48"/>
        <d v="2018-02-06T17:15:04"/>
        <d v="2018-03-23T22:30:39"/>
        <d v="2018-02-13T16:23:29"/>
        <d v="2017-11-07T22:25:49"/>
        <d v="2017-01-12T00:06:12"/>
        <d v="2018-06-08T12:00:50"/>
        <d v="2017-06-01T13:26:32"/>
        <d v="2017-12-10T20:15:54"/>
        <d v="2018-03-07T15:28:38"/>
        <d v="2018-08-03T03:08:17"/>
        <d v="2017-08-16T15:51:03"/>
        <d v="2017-09-19T18:31:39"/>
        <d v="2018-03-18T17:44:13"/>
        <d v="2018-02-13T19:05:47"/>
        <d v="2017-09-14T08:13:47"/>
        <d v="2018-01-14T09:15:18"/>
        <d v="2017-07-18T13:47:58"/>
        <d v="2018-01-01T08:45:04"/>
        <d v="2017-07-29T15:07:27"/>
        <d v="2017-01-30T13:13:59"/>
        <d v="2017-07-11T21:40:26"/>
        <d v="2018-02-05T10:26:45"/>
        <d v="2017-08-21T15:50:49"/>
        <d v="2018-01-07T02:39:53"/>
        <d v="2017-11-25T10:53:05"/>
        <d v="2018-05-02T19:43:20"/>
        <d v="2017-03-25T11:58:44"/>
        <d v="2018-04-21T18:07:17"/>
        <d v="2018-02-18T13:54:27"/>
        <d v="2017-08-03T13:19:58"/>
        <d v="2017-05-22T21:16:37"/>
        <d v="2018-02-17T01:29:27"/>
        <d v="2018-04-08T17:24:17"/>
        <d v="2018-02-26T18:19:17"/>
        <d v="2018-04-17T21:08:23"/>
        <d v="2018-08-08T10:08:47"/>
        <d v="2017-08-15T02:45:18"/>
        <d v="2017-11-24T12:08:06"/>
        <d v="2018-02-10T20:36:12"/>
        <d v="2017-01-26T13:43:07"/>
        <d v="2018-04-14T17:38:24"/>
        <d v="2017-03-06T15:58:51"/>
        <d v="2017-05-14T21:56:13"/>
        <d v="2018-01-10T11:15:06"/>
        <d v="2017-10-16T18:24:13"/>
        <d v="2017-11-20T23:27:27"/>
        <d v="2017-07-19T10:17:34"/>
        <d v="2018-07-30T12:08:05"/>
        <d v="2017-12-21T16:10:35"/>
        <d v="2018-08-25T12:13:10"/>
        <d v="2017-11-27T10:05:44"/>
        <d v="2017-10-13T23:59:12"/>
        <d v="2018-07-31T21:53:26"/>
        <d v="2017-08-21T15:11:36"/>
        <d v="2017-11-15T20:17:32"/>
        <d v="2018-02-19T22:45:44"/>
        <d v="2017-11-14T16:24:47"/>
        <d v="2017-11-26T19:22:32"/>
        <d v="2017-07-13T14:07:48"/>
        <d v="2018-03-28T22:01:11"/>
        <d v="2018-07-04T11:27:08"/>
        <d v="2017-10-19T14:58:39"/>
        <d v="2018-06-25T13:42:39"/>
        <d v="2017-04-12T18:49:59"/>
        <d v="2017-12-17T19:36:19"/>
        <d v="2017-12-01T18:00:53"/>
        <d v="2018-01-07T00:18:27"/>
        <d v="2017-07-15T13:14:41"/>
        <d v="2018-01-08T22:16:01"/>
        <d v="2018-02-06T09:52:54"/>
        <d v="2018-06-26T21:07:21"/>
        <d v="2017-09-12T11:23:04"/>
        <d v="2018-08-02T13:07:42"/>
        <d v="2017-12-24T03:44:33"/>
        <d v="2017-11-24T23:01:29"/>
        <d v="2017-07-04T17:45:29"/>
        <d v="2017-09-15T12:14:09"/>
        <d v="2018-02-18T15:37:14"/>
        <d v="2017-10-22T12:50:27"/>
        <d v="2018-04-17T21:27:24"/>
        <d v="2017-12-04T20:15:28"/>
        <d v="2018-07-23T16:16:37"/>
        <d v="2017-02-06T18:57:19"/>
        <d v="2018-04-24T09:04:54"/>
        <d v="2017-09-03T14:00:03"/>
        <d v="2018-05-07T17:53:48"/>
        <d v="2017-09-01T10:06:03"/>
        <d v="2017-11-19T18:29:01"/>
        <d v="2017-12-17T21:56:40"/>
        <d v="2017-12-10T10:48:31"/>
        <d v="2018-01-06T23:11:54"/>
        <d v="2017-07-14T17:24:44"/>
        <d v="2018-06-19T16:58:12"/>
        <d v="2016-10-06T09:22:35"/>
        <d v="2018-02-23T15:38:27"/>
        <d v="2018-02-06T12:28:51"/>
        <d v="2017-05-28T14:09:26"/>
        <d v="2018-06-26T14:22:38"/>
        <d v="2018-01-11T19:26:03"/>
        <d v="2017-11-27T18:40:21"/>
        <d v="2018-05-07T12:03:24"/>
        <d v="2017-05-13T11:20:10"/>
        <d v="2017-02-16T13:35:44"/>
        <d v="2018-07-22T21:10:10"/>
        <d v="2018-04-16T21:18:45"/>
        <d v="2017-03-26T21:28:40"/>
        <d v="2018-03-18T08:50:06"/>
        <d v="2018-08-13T12:30:06"/>
        <d v="2018-01-16T15:47:41"/>
        <d v="2017-04-01T18:47:27"/>
        <d v="2017-09-28T20:54:00"/>
        <d v="2018-07-28T16:48:39"/>
        <d v="2017-10-12T22:36:29"/>
        <d v="2017-03-18T13:48:43"/>
        <d v="2017-08-24T11:27:20"/>
        <d v="2018-05-12T17:59:06"/>
        <d v="2017-07-09T13:44:10"/>
        <d v="2018-02-25T11:04:29"/>
        <d v="2018-05-21T09:27:06"/>
        <d v="2018-04-14T10:21:41"/>
        <d v="2018-01-29T11:30:46"/>
        <d v="2017-05-01T23:51:42"/>
        <d v="2017-03-31T08:48:59"/>
        <d v="2018-06-18T22:31:27"/>
        <d v="2017-11-29T18:10:01"/>
        <d v="2017-12-13T16:16:13"/>
        <d v="2018-01-02T12:34:29"/>
        <d v="2017-02-01T22:29:34"/>
        <d v="2018-04-21T10:13:19"/>
        <d v="2018-01-17T14:09:31"/>
        <d v="2018-08-22T16:52:17"/>
        <d v="2017-09-11T16:51:37"/>
        <d v="2018-05-05T17:53:11"/>
        <d v="2018-07-30T17:46:46"/>
        <d v="2017-05-05T13:46:32"/>
        <d v="2017-10-11T12:01:42"/>
        <d v="2018-06-07T20:40:02"/>
        <d v="2018-04-19T10:12:12"/>
        <d v="2018-04-08T21:54:08"/>
        <d v="2018-02-09T17:53:34"/>
        <d v="2017-06-27T21:35:25"/>
        <d v="2017-11-10T19:05:29"/>
        <d v="2017-07-14T12:28:30"/>
        <d v="2017-09-09T21:18:15"/>
        <d v="2018-01-30T19:01:59"/>
        <d v="2018-02-26T12:39:17"/>
        <d v="2017-07-21T06:06:25"/>
        <d v="2018-01-03T09:11:36"/>
        <d v="2017-11-10T02:02:37"/>
        <d v="2017-03-19T15:20:25"/>
        <d v="2018-05-14T15:39:50"/>
        <d v="2017-12-22T12:16:14"/>
        <d v="2017-12-24T19:46:42"/>
        <d v="2018-01-16T12:23:35"/>
        <d v="2017-12-15T12:13:42"/>
        <d v="2018-04-03T10:41:06"/>
        <d v="2017-12-19T20:39:43"/>
        <d v="2018-01-06T22:30:05"/>
        <d v="2017-10-21T15:44:17"/>
        <d v="2018-07-22T21:39:44"/>
        <d v="2018-02-15T19:54:14"/>
        <d v="2018-04-01T14:43:51"/>
        <d v="2017-05-05T20:33:28"/>
        <d v="2017-12-20T15:41:13"/>
        <d v="2017-11-24T13:30:31"/>
        <d v="2017-11-24T22:06:20"/>
        <d v="2018-07-21T14:51:28"/>
        <d v="2018-03-09T09:39:04"/>
        <d v="2017-10-12T19:45:22"/>
        <d v="2018-04-04T10:39:30"/>
        <d v="2018-05-10T15:47:59"/>
        <d v="2018-05-21T13:59:17"/>
        <d v="2018-06-03T10:59:51"/>
        <d v="2017-11-24T19:14:06"/>
        <d v="2017-02-12T14:25:19"/>
        <d v="2017-05-06T10:58:50"/>
        <d v="2018-05-27T15:23:47"/>
        <d v="2017-03-17T14:12:21"/>
        <d v="2017-12-12T13:55:04"/>
        <d v="2018-03-16T12:59:25"/>
        <d v="2017-09-11T14:30:41"/>
        <d v="2017-10-08T00:33:01"/>
        <d v="2018-03-25T18:29:27"/>
        <d v="2018-04-24T19:19:41"/>
        <d v="2017-12-04T08:24:13"/>
        <d v="2017-11-24T05:26:52"/>
        <d v="2017-08-02T11:48:46"/>
        <d v="2018-04-01T21:11:45"/>
        <d v="2018-05-15T15:10:31"/>
        <d v="2017-12-15T19:16:36"/>
        <d v="2017-05-17T21:21:13"/>
        <d v="2017-06-11T17:09:52"/>
        <d v="2018-03-17T11:48:28"/>
        <d v="2018-03-30T22:34:05"/>
        <d v="2017-11-25T22:56:23"/>
        <d v="2017-05-09T23:31:05"/>
        <d v="2017-12-06T18:03:50"/>
        <d v="2018-08-09T12:06:24"/>
        <d v="2018-08-15T21:09:19"/>
        <d v="2018-01-18T10:27:40"/>
        <d v="2017-12-11T10:06:21"/>
        <d v="2018-07-22T16:13:00"/>
        <d v="2018-04-21T00:33:15"/>
        <d v="2017-03-20T19:08:46"/>
        <d v="2018-03-14T11:19:21"/>
        <d v="2018-02-26T19:07:19"/>
        <d v="2018-08-20T14:39:22"/>
        <d v="2017-11-24T11:01:15"/>
        <d v="2017-07-30T19:30:59"/>
        <d v="2018-04-11T13:05:11"/>
        <d v="2017-08-26T22:17:51"/>
        <d v="2017-11-30T21:25:45"/>
        <d v="2018-03-23T12:13:44"/>
        <d v="2018-05-10T16:06:17"/>
        <d v="2018-02-19T22:08:23"/>
        <d v="2018-02-27T21:50:36"/>
        <d v="2017-11-30T19:27:38"/>
        <d v="2018-04-22T01:19:36"/>
        <d v="2017-07-24T20:49:03"/>
        <d v="2018-04-26T10:37:38"/>
        <d v="2017-11-06T10:32:23"/>
        <d v="2018-01-23T11:03:58"/>
        <d v="2017-06-26T15:25:02"/>
        <d v="2018-04-22T12:33:15"/>
        <d v="2017-04-06T23:17:59"/>
        <d v="2018-03-09T03:53:22"/>
        <d v="2018-07-22T13:14:39"/>
        <d v="2017-12-29T07:36:46"/>
        <d v="2018-03-09T11:32:48"/>
        <d v="2017-11-10T20:37:46"/>
        <d v="2018-05-07T11:19:05"/>
        <d v="2018-04-22T03:25:16"/>
        <d v="2017-10-26T11:15:43"/>
        <d v="2018-07-31T17:19:49"/>
        <d v="2017-04-22T15:23:53"/>
        <d v="2017-09-24T11:49:35"/>
        <d v="2018-01-05T00:29:14"/>
        <d v="2017-12-01T23:27:17"/>
        <d v="2018-07-07T13:21:57"/>
        <d v="2018-07-27T22:05:26"/>
        <d v="2018-01-24T17:02:52"/>
        <d v="2017-08-15T08:28:02"/>
        <d v="2017-05-19T14:05:32"/>
        <d v="2018-01-06T20:59:11"/>
        <d v="2018-01-14T20:05:44"/>
        <d v="2017-05-24T10:08:51"/>
        <d v="2018-03-21T16:55:51"/>
        <d v="2018-02-22T15:17:38"/>
        <d v="2017-11-22T12:58:17"/>
        <d v="2018-02-04T18:28:57"/>
        <d v="2017-04-22T13:55:16"/>
        <d v="2017-09-10T19:50:02"/>
        <d v="2018-07-30T17:02:36"/>
        <d v="2017-05-09T21:27:28"/>
        <d v="2017-11-15T22:09:08"/>
        <d v="2018-08-23T12:08:51"/>
        <d v="2018-02-21T14:18:43"/>
        <d v="2017-07-27T22:01:22"/>
        <d v="2018-05-02T10:47:00"/>
        <d v="2018-07-05T15:49:02"/>
        <d v="2018-02-24T20:04:09"/>
        <d v="2017-06-03T11:55:09"/>
        <d v="2018-05-04T18:44:15"/>
        <d v="2018-07-26T14:33:26"/>
        <d v="2017-10-09T14:55:15"/>
        <d v="2018-08-13T16:52:45"/>
        <d v="2018-02-24T09:02:10"/>
        <d v="2018-01-18T09:12:58"/>
        <d v="2017-08-30T11:45:20"/>
        <d v="2018-04-02T12:24:41"/>
        <d v="2017-08-23T20:08:27"/>
        <d v="2017-03-28T16:04:16"/>
        <d v="2016-10-07T22:51:32"/>
        <d v="2018-04-01T05:03:10"/>
        <d v="2018-02-12T17:10:02"/>
        <d v="2017-05-09T22:05:09"/>
        <d v="2018-02-02T23:15:07"/>
        <d v="2017-11-02T21:48:41"/>
        <d v="2018-03-06T16:23:19"/>
        <d v="2018-01-12T15:38:34"/>
        <d v="2017-06-29T23:22:27"/>
        <d v="2018-02-06T13:50:32"/>
        <d v="2018-05-21T19:23:46"/>
        <d v="2018-05-12T16:55:49"/>
        <d v="2018-04-16T18:58:04"/>
        <d v="2017-04-07T13:22:40"/>
        <d v="2017-06-13T18:15:36"/>
        <d v="2018-05-11T08:27:06"/>
        <d v="2018-04-16T00:25:51"/>
        <d v="2018-03-15T12:15:07"/>
        <d v="2018-03-01T10:08:45"/>
        <d v="2018-08-05T15:05:43"/>
        <d v="2017-06-22T11:14:21"/>
        <d v="2018-08-11T11:27:17"/>
        <d v="2017-11-18T13:32:20"/>
        <d v="2018-07-30T11:55:51"/>
        <d v="2017-09-09T15:07:43"/>
        <d v="2018-04-09T11:17:40"/>
        <d v="2017-12-08T15:51:52"/>
        <d v="2018-07-31T21:05:49"/>
        <d v="2018-02-27T22:37:13"/>
        <d v="2018-01-19T21:04:41"/>
        <d v="2017-11-23T22:00:33"/>
        <d v="2017-11-15T17:34:03"/>
        <d v="2018-01-30T15:18:07"/>
        <d v="2018-06-26T10:48:18"/>
        <d v="2018-03-28T18:14:55"/>
        <d v="2017-09-25T17:39:29"/>
        <d v="2017-11-25T10:31:33"/>
        <d v="2018-08-01T11:04:47"/>
        <d v="2018-04-12T15:21:23"/>
        <d v="2018-08-17T12:13:41"/>
        <d v="2017-05-02T12:10:15"/>
        <d v="2017-05-04T19:14:54"/>
        <d v="2017-06-13T18:26:21"/>
        <d v="2017-10-26T19:00:04"/>
        <d v="2017-09-07T23:18:04"/>
        <d v="2017-05-28T23:01:27"/>
        <d v="2018-03-21T08:05:26"/>
        <d v="2017-07-23T10:49:55"/>
        <d v="2017-05-29T10:34:41"/>
        <d v="2018-06-22T12:36:53"/>
        <d v="2018-06-20T15:21:13"/>
        <d v="2018-01-16T18:33:14"/>
        <d v="2017-07-25T17:06:12"/>
        <d v="2018-08-06T08:20:59"/>
        <d v="2017-12-06T19:26:02"/>
        <d v="2018-04-26T23:29:55"/>
        <d v="2018-03-12T10:07:06"/>
        <d v="2017-07-23T12:23:05"/>
        <d v="2017-06-28T12:47:50"/>
        <d v="2017-10-22T17:18:07"/>
        <d v="2018-06-25T12:34:17"/>
        <d v="2017-07-28T18:42:32"/>
        <d v="2017-04-24T20:06:41"/>
        <d v="2017-11-26T11:07:17"/>
        <d v="2018-07-11T08:53:14"/>
        <d v="2018-01-15T23:13:09"/>
        <d v="2018-04-04T06:33:47"/>
        <d v="2018-08-07T23:54:36"/>
        <d v="2018-03-19T21:52:58"/>
        <d v="2017-07-20T15:09:58"/>
        <d v="2017-05-29T22:34:56"/>
        <d v="2018-06-25T19:21:51"/>
        <d v="2018-07-27T05:39:01"/>
        <d v="2018-01-27T20:03:57"/>
        <d v="2017-10-20T16:32:59"/>
        <d v="2018-08-05T14:50:19"/>
        <d v="2017-07-27T20:47:16"/>
        <d v="2017-03-27T22:16:34"/>
        <d v="2017-10-28T16:36:44"/>
        <d v="2017-09-21T13:59:28"/>
        <d v="2017-12-13T09:15:58"/>
        <d v="2018-04-14T13:14:33"/>
        <d v="2018-07-04T09:53:34"/>
        <d v="2017-12-13T10:20:03"/>
        <d v="2017-08-17T20:09:29"/>
        <d v="2018-03-11T19:24:31"/>
        <d v="2018-01-01T22:30:08"/>
        <d v="2018-03-19T09:32:37"/>
        <d v="2017-06-09T18:52:57"/>
        <d v="2018-01-09T06:05:58"/>
        <d v="2017-05-02T16:27:09"/>
        <d v="2018-05-20T15:40:23"/>
        <d v="2017-03-14T11:32:40"/>
        <d v="2017-11-23T18:52:49"/>
        <d v="2018-05-29T05:07:54"/>
        <d v="2017-10-02T15:27:18"/>
        <d v="2018-01-04T17:16:49"/>
        <d v="2017-01-31T23:18:22"/>
        <d v="2018-05-14T14:38:14"/>
        <d v="2017-02-23T17:50:02"/>
        <d v="2017-11-24T01:40:48"/>
        <d v="2017-09-23T12:10:18"/>
        <d v="2017-11-11T11:48:16"/>
        <d v="2017-01-24T11:16:26"/>
        <d v="2018-04-05T11:24:37"/>
        <d v="2017-11-23T22:55:19"/>
        <d v="2018-02-01T09:23:11"/>
        <d v="2018-01-25T13:11:59"/>
        <d v="2017-10-24T10:16:27"/>
        <d v="2017-08-10T18:04:32"/>
        <d v="2018-02-20T08:28:27"/>
        <d v="2017-12-05T11:56:43"/>
        <d v="2018-08-06T19:27:20"/>
        <d v="2017-03-13T14:17:40"/>
        <d v="2018-03-15T09:06:34"/>
        <d v="2017-11-11T22:28:30"/>
        <d v="2017-12-03T20:37:09"/>
        <d v="2017-12-31T00:57:27"/>
        <d v="2017-03-16T21:08:13"/>
        <d v="2018-01-04T19:08:46"/>
        <d v="2018-04-09T17:46:23"/>
        <d v="2017-08-10T11:36:24"/>
        <d v="2018-03-17T10:37:48"/>
        <d v="2018-02-26T15:06:05"/>
        <d v="2017-04-25T21:15:01"/>
        <d v="2017-11-25T11:46:39"/>
        <d v="2018-02-06T15:04:24"/>
        <d v="2017-03-20T02:06:43"/>
        <d v="2017-04-20T13:07:05"/>
        <d v="2018-05-10T23:12:31"/>
        <d v="2017-07-21T09:26:18"/>
        <d v="2018-07-31T15:48:32"/>
        <d v="2018-04-10T18:41:37"/>
        <d v="2018-07-22T12:31:00"/>
        <d v="2017-02-04T14:16:17"/>
        <d v="2017-11-18T13:14:16"/>
        <d v="2018-05-06T11:23:15"/>
        <d v="2017-11-06T23:09:55"/>
        <d v="2018-08-12T16:21:57"/>
        <d v="2018-03-07T22:02:28"/>
        <d v="2018-06-11T12:37:05"/>
        <d v="2017-07-25T12:31:12"/>
        <d v="2017-05-16T13:32:01"/>
        <d v="2017-08-01T19:11:08"/>
        <d v="2018-04-07T18:23:26"/>
        <d v="2017-11-24T20:26:33"/>
        <d v="2018-03-12T14:48:56"/>
        <d v="2018-07-26T07:16:24"/>
        <d v="2018-05-14T15:04:28"/>
        <d v="2017-07-09T08:58:27"/>
        <d v="2017-09-07T18:21:49"/>
        <d v="2018-07-12T22:14:53"/>
        <d v="2017-08-07T13:01:04"/>
        <d v="2018-07-31T22:45:09"/>
        <d v="2017-05-27T16:31:57"/>
        <d v="2018-01-20T19:20:06"/>
        <d v="2018-04-13T11:37:51"/>
        <d v="2018-05-14T10:43:32"/>
        <d v="2017-07-07T11:51:03"/>
        <d v="2018-03-12T22:52:44"/>
        <d v="2018-04-28T16:17:34"/>
        <d v="2017-12-12T01:18:43"/>
        <d v="2018-08-02T18:29:03"/>
        <d v="2017-04-15T12:12:15"/>
        <d v="2017-08-15T16:17:41"/>
        <d v="2017-09-22T20:48:35"/>
        <d v="2017-11-24T08:05:07"/>
        <d v="2017-10-31T16:32:24"/>
        <d v="2018-02-22T09:40:07"/>
        <d v="2018-06-04T11:59:52"/>
        <d v="2018-08-12T08:16:04"/>
        <d v="2017-05-14T23:34:25"/>
        <d v="2018-01-16T21:46:52"/>
        <d v="2018-07-26T14:11:55"/>
        <d v="2018-08-07T08:08:47"/>
        <d v="2018-01-09T13:04:37"/>
        <d v="2017-11-15T09:53:36"/>
        <d v="2017-10-01T00:15:12"/>
        <d v="2017-04-02T15:25:31"/>
        <d v="2018-07-15T07:56:27"/>
        <d v="2018-02-19T11:20:04"/>
        <d v="2018-07-27T19:05:14"/>
        <d v="2018-07-25T01:00:29"/>
        <d v="2018-04-25T09:24:56"/>
        <d v="2017-11-04T14:51:41"/>
        <d v="2017-10-17T20:10:25"/>
        <d v="2017-11-24T19:34:33"/>
        <d v="2017-11-24T12:40:26"/>
        <d v="2018-03-13T07:30:48"/>
        <d v="2017-10-19T18:43:03"/>
        <d v="2018-01-29T16:51:03"/>
        <d v="2018-07-19T12:27:17"/>
        <d v="2018-06-10T16:10:57"/>
        <d v="2017-11-20T11:27:55"/>
        <d v="2017-10-10T20:56:54"/>
        <d v="2018-04-29T15:48:33"/>
        <d v="2017-09-16T21:58:40"/>
        <d v="2018-03-30T22:22:40"/>
        <d v="2017-10-16T00:29:46"/>
        <d v="2018-05-08T09:22:36"/>
        <d v="2018-02-22T15:23:48"/>
        <d v="2017-05-21T19:07:08"/>
        <d v="2017-04-19T15:42:32"/>
        <d v="2018-08-03T15:31:53"/>
        <d v="2017-06-11T09:07:21"/>
        <d v="2018-01-14T19:35:10"/>
        <d v="2018-08-02T12:05:28"/>
        <d v="2017-06-11T15:25:31"/>
        <d v="2018-05-24T17:25:47"/>
        <d v="2017-06-11T14:25:41"/>
        <d v="2018-08-10T09:49:54"/>
        <d v="2017-10-11T15:51:34"/>
        <d v="2017-12-10T17:32:24"/>
        <d v="2018-06-14T18:36:45"/>
        <d v="2018-05-08T08:13:57"/>
        <d v="2018-02-13T11:31:49"/>
        <d v="2017-06-13T08:55:04"/>
        <d v="2017-11-26T23:13:27"/>
        <d v="2018-03-09T01:32:41"/>
        <d v="2018-06-05T18:22:13"/>
        <d v="2018-08-21T16:40:15"/>
        <d v="2018-05-02T23:06:44"/>
        <d v="2017-11-22T08:01:01"/>
        <d v="2017-05-07T21:35:30"/>
        <d v="2018-07-21T19:35:05"/>
        <d v="2017-04-03T22:57:24"/>
        <d v="2017-11-07T16:09:29"/>
        <d v="2017-12-18T19:36:46"/>
        <d v="2018-07-10T10:33:17"/>
        <d v="2018-06-27T18:03:46"/>
        <d v="2017-04-20T21:42:39"/>
        <d v="2018-02-08T12:48:55"/>
        <d v="2017-11-24T13:04:08"/>
        <d v="2018-01-14T16:43:17"/>
        <d v="2017-05-12T17:03:42"/>
        <d v="2018-07-26T07:47:36"/>
        <d v="2017-07-24T12:35:14"/>
        <d v="2018-08-09T14:20:29"/>
        <d v="2017-12-20T17:51:45"/>
        <d v="2016-10-04T21:35:54"/>
        <d v="2018-08-12T18:24:04"/>
        <d v="2017-03-13T22:07:04"/>
        <d v="2018-04-18T10:23:16"/>
        <d v="2017-07-31T16:24:06"/>
        <d v="2017-08-22T12:03:53"/>
        <d v="2018-06-03T14:10:52"/>
        <d v="2017-06-15T15:24:45"/>
        <d v="2017-12-04T21:45:23"/>
        <d v="2017-08-18T15:43:09"/>
        <d v="2017-12-21T16:29:51"/>
        <d v="2017-05-04T21:25:53"/>
        <d v="2017-10-13T14:30:14"/>
        <d v="2018-07-10T15:07:15"/>
        <d v="2017-03-05T20:49:55"/>
        <d v="2018-07-31T14:56:15"/>
        <d v="2017-08-18T22:28:41"/>
        <d v="2017-03-29T16:53:32"/>
        <d v="2018-08-19T09:51:24"/>
        <d v="2018-06-27T10:33:01"/>
        <d v="2018-01-26T20:29:27"/>
        <d v="2018-05-15T22:30:44"/>
        <d v="2018-03-09T12:40:46"/>
        <d v="2017-06-29T15:09:34"/>
        <d v="2018-02-14T19:50:41"/>
        <d v="2018-02-18T12:55:10"/>
        <d v="2018-01-29T13:35:39"/>
        <d v="2018-04-04T22:06:47"/>
        <d v="2018-03-19T15:53:24"/>
        <d v="2018-07-11T08:57:31"/>
        <d v="2018-01-22T15:31:11"/>
        <d v="2018-02-16T11:29:55"/>
        <d v="2017-11-25T15:03:17"/>
        <d v="2017-12-30T19:51:40"/>
        <d v="2018-04-19T12:07:02"/>
        <d v="2017-09-07T23:09:05"/>
        <d v="2017-09-25T17:57:28"/>
        <d v="2018-03-18T22:23:16"/>
        <d v="2017-12-04T13:44:41"/>
        <d v="2018-08-07T11:29:30"/>
        <d v="2017-11-05T07:40:50"/>
        <d v="2018-03-04T21:25:15"/>
        <d v="2017-10-10T20:56:12"/>
        <d v="2018-02-06T17:04:31"/>
        <d v="2018-07-17T21:05:06"/>
        <d v="2018-02-15T17:24:18"/>
        <d v="2017-08-01T14:34:44"/>
        <d v="2018-03-17T21:30:38"/>
        <d v="2017-09-02T10:26:03"/>
        <d v="2017-06-09T12:11:58"/>
        <d v="2018-08-08T20:13:05"/>
        <d v="2017-12-30T13:21:54"/>
        <d v="2018-06-15T19:16:33"/>
        <d v="2017-12-17T11:59:58"/>
        <d v="2018-02-25T10:41:14"/>
        <d v="2018-08-08T14:33:34"/>
        <d v="2017-11-10T21:49:33"/>
        <d v="2017-07-05T15:59:34"/>
        <d v="2018-04-08T20:44:56"/>
        <d v="2017-05-10T16:04:38"/>
        <d v="2018-05-21T14:43:44"/>
        <d v="2017-12-07T19:29:52"/>
        <d v="2017-04-27T18:10:14"/>
        <d v="2018-06-17T20:07:20"/>
        <d v="2017-06-03T12:03:16"/>
        <d v="2018-08-27T11:57:38"/>
        <d v="2017-10-09T23:26:55"/>
        <d v="2018-06-23T12:08:46"/>
        <d v="2018-02-24T18:22:14"/>
        <d v="2017-11-11T14:47:09"/>
        <d v="2018-07-04T20:46:09"/>
        <d v="2017-04-25T18:06:07"/>
        <d v="2017-09-18T19:12:20"/>
        <d v="2017-10-13T20:45:20"/>
        <d v="2018-08-23T10:22:59"/>
        <d v="2018-03-28T09:09:21"/>
        <d v="2017-10-12T00:23:00"/>
        <d v="2018-08-17T19:00:16"/>
        <d v="2017-10-10T20:21:13"/>
        <d v="2018-07-05T08:52:07"/>
        <d v="2018-04-21T19:04:31"/>
        <d v="2017-11-17T20:18:22"/>
        <d v="2018-02-01T21:50:26"/>
        <d v="2018-04-19T17:50:07"/>
        <d v="2017-09-23T13:53:09"/>
        <d v="2018-04-23T14:49:20"/>
        <d v="2017-10-08T09:52:27"/>
        <d v="2018-05-07T13:26:02"/>
        <d v="2018-02-17T20:06:21"/>
        <d v="2018-02-20T21:00:39"/>
        <d v="2017-01-16T18:36:49"/>
        <d v="2017-10-13T19:11:45"/>
        <d v="2017-03-30T21:09:23"/>
        <d v="2017-11-19T17:05:31"/>
        <d v="2018-06-12T08:59:54"/>
        <d v="2017-08-18T09:35:01"/>
        <d v="2018-01-31T23:30:07"/>
        <d v="2017-04-30T19:14:32"/>
        <d v="2018-07-03T09:08:15"/>
        <d v="2018-02-17T19:34:10"/>
        <d v="2017-10-28T20:16:56"/>
        <d v="2017-07-17T14:27:24"/>
        <d v="2018-08-05T23:40:40"/>
        <d v="2018-04-06T12:50:56"/>
        <d v="2017-08-31T18:54:14"/>
        <d v="2017-07-10T14:06:20"/>
        <d v="2017-03-14T11:14:06"/>
        <d v="2018-01-24T13:36:55"/>
        <d v="2017-08-06T21:03:00"/>
        <d v="2018-01-26T17:16:34"/>
        <d v="2018-07-13T16:55:50"/>
        <d v="2018-01-18T16:43:05"/>
        <d v="2017-11-28T13:56:44"/>
        <d v="2017-03-18T12:17:37"/>
        <d v="2018-07-28T19:11:07"/>
        <d v="2018-08-19T00:17:45"/>
        <d v="2018-01-06T13:03:51"/>
        <d v="2017-11-08T12:42:07"/>
        <d v="2018-06-03T18:46:18"/>
        <d v="2018-08-10T14:12:57"/>
        <d v="2018-05-18T09:55:02"/>
        <d v="2017-12-12T18:55:29"/>
        <d v="2018-04-04T15:06:05"/>
        <d v="2018-08-10T20:02:10"/>
        <d v="2018-04-19T13:16:47"/>
        <d v="2017-09-21T07:47:54"/>
        <d v="2018-03-03T09:19:32"/>
        <d v="2018-01-05T01:02:03"/>
        <d v="2018-04-27T22:25:33"/>
        <d v="2018-07-03T13:46:03"/>
        <d v="2017-09-12T13:49:33"/>
        <d v="2018-08-05T11:17:42"/>
        <d v="2018-02-26T19:25:21"/>
        <d v="2018-07-18T10:52:14"/>
        <d v="2018-07-09T13:42:05"/>
        <d v="2017-03-01T09:56:20"/>
        <d v="2018-02-22T08:04:09"/>
        <d v="2018-03-16T17:04:27"/>
        <d v="2018-04-30T16:38:52"/>
        <d v="2018-07-05T13:45:51"/>
        <d v="2017-11-05T23:10:41"/>
        <d v="2018-08-07T20:49:21"/>
        <d v="2017-03-31T21:18:25"/>
        <d v="2017-12-06T12:16:43"/>
        <d v="2018-06-01T19:57:06"/>
        <d v="2017-08-22T11:03:51"/>
        <d v="2018-04-26T23:31:23"/>
        <d v="2018-07-29T13:19:43"/>
        <d v="2018-01-19T19:15:06"/>
        <d v="2018-03-14T11:55:40"/>
        <d v="2016-10-04T15:44:44"/>
        <d v="2018-07-05T17:55:26"/>
        <d v="2018-02-27T09:10:07"/>
        <d v="2018-04-13T21:20:00"/>
        <d v="2018-04-30T17:16:27"/>
        <d v="2017-11-02T14:40:11"/>
        <d v="2017-09-04T01:18:42"/>
        <d v="2018-05-08T20:10:20"/>
        <d v="2017-10-15T21:00:40"/>
        <d v="2018-06-06T17:07:01"/>
        <d v="2018-06-20T12:34:14"/>
        <d v="2018-08-01T12:31:30"/>
        <d v="2018-07-28T09:29:12"/>
        <d v="2017-09-09T08:41:10"/>
        <d v="2018-04-08T16:26:49"/>
        <d v="2017-11-26T21:30:43"/>
        <d v="2018-06-14T19:05:05"/>
        <d v="2018-04-14T16:48:42"/>
        <d v="2017-02-06T13:36:33"/>
        <d v="2018-07-19T15:39:14"/>
        <d v="2017-09-13T21:29:13"/>
        <d v="2017-08-28T20:36:01"/>
        <d v="2017-07-18T20:14:37"/>
        <d v="2017-11-06T08:53:06"/>
        <d v="2018-05-10T11:35:55"/>
        <d v="2018-08-13T15:47:13"/>
        <d v="2018-07-16T15:50:26"/>
        <d v="2018-08-16T01:14:12"/>
        <d v="2018-04-13T15:09:55"/>
        <d v="2017-08-17T12:51:48"/>
        <d v="2018-01-09T11:21:46"/>
        <d v="2018-04-16T15:28:06"/>
        <d v="2017-10-26T14:51:19"/>
        <d v="2017-09-23T09:45:33"/>
        <d v="2017-06-12T14:07:14"/>
        <d v="2018-07-02T10:19:49"/>
        <d v="2017-08-25T15:16:28"/>
        <d v="2017-02-14T12:56:01"/>
        <d v="2017-10-25T18:14:07"/>
        <d v="2018-06-03T11:28:20"/>
        <d v="2017-01-11T22:36:59"/>
        <d v="2017-12-12T11:58:48"/>
        <d v="2017-02-27T20:00:10"/>
        <d v="2017-10-08T16:45:51"/>
        <d v="2018-07-04T13:35:35"/>
        <d v="2017-11-24T10:15:06"/>
        <d v="2018-01-11T20:04:59"/>
        <d v="2018-02-08T15:14:27"/>
        <d v="2018-05-27T15:26:14"/>
        <d v="2017-07-26T14:36:38"/>
        <d v="2018-02-13T17:33:07"/>
        <d v="2018-05-11T20:26:43"/>
        <d v="2018-07-12T01:27:52"/>
        <d v="2017-05-19T09:11:06"/>
        <d v="2017-07-11T19:33:04"/>
        <d v="2018-04-19T22:10:58"/>
        <d v="2017-05-14T10:15:33"/>
        <d v="2017-05-29T13:38:48"/>
        <d v="2018-08-04T15:16:09"/>
        <d v="2018-04-12T11:54:27"/>
        <d v="2018-04-10T17:50:13"/>
        <d v="2018-06-04T22:07:21"/>
        <d v="2018-02-19T14:52:19"/>
        <d v="2017-06-04T10:29:25"/>
        <d v="2018-04-22T21:28:26"/>
        <d v="2017-12-17T18:17:33"/>
        <d v="2017-05-15T10:25:23"/>
        <d v="2017-09-24T20:00:32"/>
        <d v="2018-05-17T16:36:13"/>
        <d v="2017-06-04T16:07:45"/>
        <d v="2018-04-05T12:28:28"/>
        <d v="2018-01-06T10:12:32"/>
        <d v="2017-09-12T13:31:54"/>
        <d v="2018-04-18T21:04:44"/>
        <d v="2018-02-02T15:06:48"/>
        <d v="2018-05-15T22:07:28"/>
        <d v="2018-04-25T15:51:26"/>
        <d v="2018-02-15T15:37:41"/>
        <d v="2018-05-13T22:35:53"/>
        <d v="2017-11-25T20:15:32"/>
        <d v="2018-07-22T15:49:31"/>
        <d v="2018-01-22T23:27:48"/>
        <d v="2018-05-17T11:25:17"/>
        <d v="2017-06-19T10:01:51"/>
        <d v="2018-05-21T23:36:23"/>
        <d v="2018-05-13T20:35:01"/>
        <d v="2018-03-03T20:47:02"/>
        <d v="2017-12-22T13:57:43"/>
        <d v="2017-07-02T18:08:33"/>
        <d v="2018-05-26T15:10:08"/>
        <d v="2018-08-22T23:21:20"/>
        <d v="2018-01-22T23:37:23"/>
        <d v="2018-01-30T17:07:26"/>
        <d v="2017-11-24T01:02:05"/>
        <d v="2017-07-30T03:53:07"/>
        <d v="2018-03-02T22:46:57"/>
        <d v="2017-03-07T12:38:40"/>
        <d v="2018-03-14T20:04:34"/>
        <d v="2018-04-07T13:48:36"/>
        <d v="2018-06-26T22:24:02"/>
        <d v="2018-03-11T21:02:02"/>
        <d v="2018-03-20T17:08:42"/>
        <d v="2018-05-16T17:49:57"/>
        <d v="2017-07-27T21:12:52"/>
        <d v="2017-11-12T22:07:39"/>
        <d v="2017-08-03T18:36:41"/>
        <d v="2017-12-04T19:56:20"/>
        <d v="2017-08-06T16:35:54"/>
        <d v="2017-05-22T14:04:15"/>
        <d v="2017-11-27T20:04:48"/>
        <d v="2018-03-19T22:16:30"/>
        <d v="2018-03-04T22:13:31"/>
        <d v="2017-08-04T22:51:08"/>
        <d v="2018-03-07T01:02:51"/>
        <d v="2018-04-04T12:18:48"/>
        <d v="2017-03-25T16:27:41"/>
        <d v="2017-05-23T21:17:18"/>
        <d v="2017-09-08T23:28:34"/>
        <d v="2017-08-06T22:47:20"/>
        <d v="2018-06-22T11:29:13"/>
        <d v="2018-05-25T09:06:12"/>
        <d v="2017-11-11T19:29:52"/>
        <d v="2017-07-26T16:45:44"/>
        <d v="2017-07-07T12:59:24"/>
        <d v="2017-07-15T10:12:14"/>
        <d v="2017-12-28T20:50:29"/>
        <d v="2017-02-15T20:49:15"/>
        <d v="2017-11-24T21:43:56"/>
        <d v="2018-08-12T00:16:39"/>
        <d v="2018-02-07T11:53:51"/>
        <d v="2018-03-14T13:51:36"/>
        <d v="2017-02-12T22:51:56"/>
        <d v="2018-06-20T07:52:05"/>
        <d v="2017-12-29T00:49:20"/>
        <d v="2018-02-07T11:32:09"/>
        <d v="2018-08-07T11:24:59"/>
        <d v="2018-05-20T19:38:12"/>
        <d v="2017-06-12T21:16:00"/>
        <d v="2017-11-24T12:36:02"/>
        <d v="2018-06-01T08:19:07"/>
        <d v="2017-10-07T14:59:47"/>
        <d v="2018-03-27T10:03:17"/>
        <d v="2017-11-25T11:31:54"/>
        <d v="2017-05-17T04:45:44"/>
        <d v="2018-05-31T13:47:07"/>
        <d v="2018-07-04T21:47:20"/>
        <d v="2018-06-19T19:48:57"/>
        <d v="2018-01-04T13:33:42"/>
        <d v="2018-08-03T16:57:59"/>
        <d v="2018-04-16T09:48:48"/>
        <d v="2018-01-16T22:32:22"/>
        <d v="2017-12-01T16:01:06"/>
        <d v="2018-06-30T21:47:38"/>
        <d v="2018-05-05T09:39:00"/>
        <d v="2018-05-09T08:09:31"/>
        <d v="2018-02-21T18:12:18"/>
        <d v="2017-11-07T22:51:12"/>
        <d v="2017-11-21T10:29:16"/>
        <d v="2018-02-08T19:18:16"/>
        <d v="2018-01-02T12:30:15"/>
        <d v="2018-07-08T21:59:51"/>
        <d v="2017-12-23T18:17:06"/>
        <d v="2018-06-28T09:16:08"/>
        <d v="2018-04-16T10:31:31"/>
        <d v="2017-05-22T22:05:40"/>
        <d v="2017-05-19T08:48:02"/>
        <d v="2018-05-02T21:17:31"/>
        <d v="2018-08-04T22:22:59"/>
        <d v="2018-01-14T17:34:15"/>
        <d v="2017-06-09T23:53:11"/>
        <d v="2018-05-17T11:04:50"/>
        <d v="2017-12-29T10:57:42"/>
        <d v="2018-05-07T22:51:08"/>
        <d v="2017-03-23T12:27:39"/>
        <d v="2017-07-08T23:07:10"/>
        <d v="2018-05-29T13:55:57"/>
        <d v="2017-09-29T15:24:52"/>
        <d v="2018-01-08T11:30:09"/>
        <d v="2018-04-03T23:04:28"/>
        <d v="2017-04-25T02:42:23"/>
        <d v="2017-08-16T09:28:07"/>
        <d v="2017-05-22T19:56:10"/>
        <d v="2017-12-10T10:15:54"/>
        <d v="2017-02-26T20:47:27"/>
        <d v="2017-04-30T18:48:05"/>
        <d v="2018-01-14T18:58:26"/>
        <d v="2018-07-16T13:53:53"/>
        <d v="2017-12-23T19:22:18"/>
        <d v="2017-11-01T23:32:29"/>
        <d v="2018-08-11T13:00:33"/>
        <d v="2018-06-07T14:47:17"/>
        <d v="2018-02-05T11:32:06"/>
        <d v="2017-02-20T08:30:20"/>
        <d v="2017-12-05T21:34:43"/>
        <d v="2018-03-12T17:23:56"/>
        <d v="2018-02-17T12:11:03"/>
        <d v="2017-12-26T21:39:23"/>
        <d v="2017-11-16T13:17:03"/>
        <d v="2018-05-23T15:54:43"/>
        <d v="2018-07-22T11:48:27"/>
        <d v="2018-05-03T22:56:36"/>
        <d v="2018-08-11T09:21:01"/>
        <d v="2018-05-27T16:00:16"/>
        <d v="2018-06-14T22:43:46"/>
        <d v="2017-08-28T14:01:06"/>
        <d v="2017-10-27T11:43:49"/>
        <d v="2017-09-13T18:37:01"/>
        <d v="2017-05-25T14:07:02"/>
        <d v="2018-01-25T19:36:19"/>
        <d v="2018-01-17T07:52:32"/>
        <d v="2018-01-14T16:03:51"/>
        <d v="2018-06-13T09:34:53"/>
        <d v="2018-05-14T11:15:07"/>
        <d v="2017-11-17T19:49:47"/>
        <d v="2018-08-19T23:20:49"/>
        <d v="2018-01-26T10:03:01"/>
        <d v="2017-02-07T23:35:02"/>
        <d v="2017-11-26T18:31:43"/>
        <d v="2017-07-10T20:18:33"/>
        <d v="2018-01-29T11:01:51"/>
        <d v="2018-08-10T10:10:06"/>
        <d v="2017-06-09T17:15:38"/>
        <d v="2018-05-10T06:47:13"/>
        <d v="2017-04-23T15:03:19"/>
        <d v="2018-06-12T17:39:08"/>
        <d v="2017-07-28T17:38:57"/>
        <d v="2017-10-18T07:44:18"/>
        <d v="2018-01-04T18:01:00"/>
        <d v="2018-08-10T18:47:53"/>
        <d v="2018-05-31T13:11:44"/>
        <d v="2018-03-04T15:21:49"/>
        <d v="2018-01-10T12:19:11"/>
        <d v="2018-01-12T06:56:37"/>
        <d v="2017-04-02T20:13:33"/>
        <d v="2017-10-21T20:59:53"/>
        <d v="2018-02-14T08:50:48"/>
        <d v="2017-04-09T17:50:35"/>
        <d v="2017-05-31T20:24:40"/>
        <d v="2018-05-01T10:18:06"/>
        <d v="2018-03-21T13:09:40"/>
        <d v="2018-06-02T12:04:57"/>
        <d v="2018-06-03T00:21:24"/>
        <d v="2018-02-02T15:12:10"/>
        <d v="2017-12-21T17:21:44"/>
        <d v="2017-03-04T19:44:37"/>
        <d v="2018-03-24T17:40:59"/>
        <d v="2018-04-02T11:09:02"/>
        <d v="2017-12-14T14:39:52"/>
        <d v="2018-01-03T22:25:41"/>
        <d v="2017-11-10T20:31:29"/>
        <d v="2018-02-21T07:04:56"/>
        <d v="2017-09-13T14:43:01"/>
        <d v="2017-03-25T20:21:56"/>
        <d v="2018-03-07T14:59:13"/>
        <d v="2018-07-23T08:50:48"/>
        <d v="2017-12-30T10:35:36"/>
        <d v="2018-03-23T15:46:24"/>
        <d v="2018-02-04T18:56:06"/>
        <d v="2017-10-16T16:47:23"/>
        <d v="2018-07-19T16:47:11"/>
        <d v="2017-05-06T17:25:41"/>
        <d v="2017-04-25T16:33:17"/>
        <d v="2018-02-22T16:48:54"/>
        <d v="2018-01-25T15:32:04"/>
        <d v="2018-08-17T18:49:24"/>
        <d v="2017-04-24T01:53:11"/>
        <d v="2018-05-16T10:00:09"/>
        <d v="2017-11-05T22:45:45"/>
        <d v="2018-05-16T20:18:16"/>
        <d v="2018-05-17T16:37:22"/>
        <d v="2017-02-06T00:37:19"/>
        <d v="2017-07-16T12:35:34"/>
        <d v="2018-02-23T06:14:54"/>
        <d v="2018-06-10T10:59:10"/>
        <d v="2018-03-28T09:21:11"/>
        <d v="2017-09-06T11:42:49"/>
        <d v="2018-02-26T12:58:20"/>
        <d v="2017-07-24T14:36:16"/>
        <d v="2017-11-25T22:27:12"/>
        <d v="2018-01-08T13:27:02"/>
        <d v="2017-03-01T16:40:27"/>
        <d v="2017-11-24T18:30:43"/>
        <d v="2018-08-16T08:17:15"/>
        <d v="2018-02-23T05:23:56"/>
        <d v="2018-05-15T07:11:08"/>
        <d v="2017-07-12T10:35:49"/>
        <d v="2018-06-06T14:19:52"/>
        <d v="2018-05-09T10:59:15"/>
        <d v="2017-09-11T10:44:28"/>
        <d v="2018-01-28T21:22:11"/>
        <d v="2017-06-06T23:34:50"/>
        <d v="2016-10-07T12:06:30"/>
        <d v="2017-11-11T13:02:47"/>
        <d v="2018-07-17T16:48:33"/>
        <d v="2017-12-11T23:18:12"/>
        <d v="2017-06-05T14:30:00"/>
        <d v="2018-04-27T16:58:21"/>
        <d v="2017-11-27T20:47:54"/>
        <d v="2017-12-04T17:48:47"/>
        <d v="2017-09-25T16:05:50"/>
        <d v="2017-08-06T15:06:19"/>
        <d v="2017-07-24T16:11:34"/>
        <d v="2018-07-27T14:32:05"/>
        <d v="2017-10-10T16:27:48"/>
        <d v="2017-08-28T16:34:35"/>
        <d v="2018-08-10T10:03:27"/>
        <d v="2018-06-20T21:40:18"/>
        <d v="2017-08-27T10:26:05"/>
        <d v="2018-07-22T11:56:07"/>
        <d v="2018-01-12T08:35:32"/>
        <d v="2018-01-04T14:11:25"/>
        <d v="2018-03-03T18:15:25"/>
        <d v="2018-04-16T10:38:17"/>
        <d v="2018-03-13T01:17:45"/>
        <d v="2017-12-12T17:48:18"/>
        <d v="2018-07-25T13:00:01"/>
        <d v="2017-12-12T21:08:28"/>
        <d v="2017-05-21T16:55:28"/>
        <d v="2017-02-08T21:53:29"/>
        <d v="2018-05-14T08:18:21"/>
        <d v="2018-08-26T11:23:04"/>
        <d v="2017-09-11T19:54:38"/>
        <d v="2018-04-09T09:05:42"/>
        <d v="2018-06-12T19:14:34"/>
        <d v="2017-05-26T16:33:34"/>
        <d v="2018-03-29T12:41:26"/>
        <d v="2017-02-04T07:58:07"/>
        <d v="2018-01-20T16:40:34"/>
        <d v="2017-02-14T19:54:06"/>
        <d v="2017-09-23T21:26:33"/>
        <d v="2017-10-24T23:12:43"/>
        <d v="2017-03-01T02:16:01"/>
        <d v="2018-05-31T13:18:45"/>
        <d v="2018-02-04T21:19:44"/>
        <d v="2017-03-31T16:18:40"/>
        <d v="2017-10-08T21:40:15"/>
        <d v="2017-05-11T14:47:29"/>
        <d v="2017-11-25T00:32:14"/>
        <d v="2018-08-16T10:11:23"/>
        <d v="2018-04-09T10:11:17"/>
        <d v="2017-05-06T12:16:19"/>
        <d v="2017-09-16T12:08:34"/>
        <d v="2017-06-22T15:00:45"/>
        <d v="2018-03-15T13:14:27"/>
        <d v="2018-03-18T09:30:05"/>
        <d v="2017-04-11T14:27:51"/>
        <d v="2017-07-12T11:49:20"/>
        <d v="2018-01-23T09:36:08"/>
        <d v="2018-03-07T09:16:05"/>
        <d v="2018-02-27T10:55:44"/>
        <d v="2017-07-21T15:24:08"/>
        <d v="2017-06-23T11:17:39"/>
        <d v="2017-08-28T19:01:06"/>
        <d v="2017-05-07T12:08:13"/>
        <d v="2018-02-01T15:20:40"/>
        <d v="2018-08-16T01:10:07"/>
        <d v="2018-07-18T09:37:45"/>
        <d v="2018-06-07T10:43:15"/>
        <d v="2017-12-04T13:44:44"/>
        <d v="2017-12-04T12:42:38"/>
        <d v="2017-02-06T16:00:46"/>
        <d v="2017-11-03T09:26:13"/>
        <d v="2018-07-04T09:16:49"/>
        <d v="2017-05-16T19:55:13"/>
        <d v="2018-06-08T18:52:13"/>
        <d v="2017-11-30T13:30:58"/>
        <d v="2017-10-10T19:11:18"/>
        <d v="2018-04-11T00:10:07"/>
        <d v="2017-02-25T08:39:09"/>
        <d v="2018-02-26T10:13:23"/>
        <d v="2017-09-09T17:13:09"/>
        <d v="2017-09-10T10:49:33"/>
        <d v="2018-04-01T18:27:04"/>
        <d v="2018-08-13T20:25:15"/>
        <d v="2017-08-25T11:49:25"/>
        <d v="2018-01-18T22:23:16"/>
        <d v="2018-03-23T16:08:25"/>
        <d v="2018-05-18T20:50:46"/>
        <d v="2017-05-31T17:45:37"/>
        <d v="2018-05-08T10:52:16"/>
        <d v="2018-06-21T14:31:17"/>
        <d v="2017-09-27T18:47:40"/>
        <d v="2018-02-04T23:32:38"/>
        <d v="2017-08-28T17:01:45"/>
        <d v="2018-03-29T08:51:58"/>
        <d v="2017-04-04T22:28:42"/>
        <d v="2017-11-26T01:04:33"/>
        <d v="2018-02-23T16:03:19"/>
        <d v="2017-01-30T15:44:00"/>
        <d v="2017-11-24T11:08:53"/>
        <d v="2018-04-25T09:28:02"/>
        <d v="2018-05-07T17:39:18"/>
        <d v="2018-01-30T15:24:11"/>
        <d v="2018-05-31T09:30:16"/>
        <d v="2017-01-13T22:21:41"/>
        <d v="2018-07-09T03:40:22"/>
        <d v="2018-08-17T11:15:25"/>
        <d v="2018-02-01T14:20:22"/>
        <d v="2017-11-05T10:22:05"/>
        <d v="2018-04-15T18:38:05"/>
        <d v="2018-05-23T15:57:28"/>
        <d v="2018-07-25T08:56:28"/>
        <d v="2017-12-26T13:53:29"/>
        <d v="2017-08-02T20:30:31"/>
        <d v="2018-01-26T01:08:39"/>
        <d v="2018-06-14T22:09:26"/>
        <d v="2017-10-05T09:53:37"/>
        <d v="2018-02-21T20:55:23"/>
        <d v="2017-09-06T10:54:12"/>
        <d v="2018-03-06T10:19:27"/>
        <d v="2017-10-07T23:05:39"/>
        <d v="2018-01-09T20:58:34"/>
        <d v="2018-07-19T20:21:23"/>
        <d v="2018-07-03T18:18:28"/>
        <d v="2018-08-17T08:57:16"/>
        <d v="2017-11-24T10:48:36"/>
        <d v="2017-11-06T21:32:10"/>
        <d v="2018-04-19T15:43:08"/>
        <d v="2018-05-30T22:30:34"/>
        <d v="2018-06-19T11:21:56"/>
        <d v="2017-07-18T15:49:25"/>
        <d v="2018-06-22T18:34:49"/>
        <d v="2018-05-13T14:25:24"/>
        <d v="2018-05-05T21:11:24"/>
        <d v="2017-03-16T11:41:41"/>
        <d v="2018-05-16T11:50:30"/>
        <d v="2018-01-14T18:05:37"/>
        <d v="2018-06-20T21:24:50"/>
        <d v="2017-10-24T11:17:01"/>
        <d v="2018-07-03T08:54:06"/>
        <d v="2018-06-10T11:54:10"/>
        <d v="2017-10-22T13:08:52"/>
        <d v="2017-12-22T11:55:01"/>
        <d v="2018-07-31T12:52:57"/>
        <d v="2017-06-16T11:32:58"/>
        <d v="2017-09-13T09:41:55"/>
        <d v="2018-02-23T10:41:23"/>
        <d v="2017-11-29T10:09:18"/>
        <d v="2018-06-27T11:54:37"/>
        <d v="2017-07-14T00:08:37"/>
        <d v="2018-04-25T23:33:01"/>
        <d v="2018-06-16T10:57:55"/>
        <d v="2017-06-08T19:21:56"/>
        <d v="2018-01-09T06:43:33"/>
        <d v="2018-06-26T15:58:17"/>
        <d v="2017-06-01T16:10:08"/>
        <d v="2017-12-04T22:50:48"/>
        <d v="2017-11-08T20:35:32"/>
        <d v="2017-12-04T17:24:58"/>
        <d v="2018-05-12T21:13:56"/>
        <d v="2018-05-07T20:03:32"/>
        <d v="2018-04-19T08:30:20"/>
        <d v="2017-08-20T17:17:25"/>
        <d v="2018-02-17T15:49:54"/>
        <d v="2018-03-23T17:28:26"/>
        <d v="2017-05-07T14:04:26"/>
        <d v="2017-02-18T21:21:58"/>
        <d v="2018-07-13T00:12:56"/>
        <d v="2018-03-16T17:14:12"/>
        <d v="2017-05-21T20:31:43"/>
        <d v="2017-03-31T21:36:53"/>
        <d v="2017-12-06T08:24:57"/>
        <d v="2018-04-22T22:23:40"/>
        <d v="2017-11-24T18:04:25"/>
        <d v="2018-01-22T13:30:33"/>
        <d v="2017-02-24T01:31:56"/>
        <d v="2018-02-17T13:47:34"/>
        <d v="2018-01-06T15:10:44"/>
        <d v="2018-08-05T18:44:29"/>
        <d v="2018-04-17T04:58:02"/>
        <d v="2018-03-01T23:47:36"/>
        <d v="2017-07-14T11:36:41"/>
        <d v="2018-08-12T23:05:02"/>
        <d v="2017-06-15T08:53:26"/>
        <d v="2017-10-21T10:57:12"/>
        <d v="2018-05-21T13:16:22"/>
        <d v="2018-01-13T15:14:06"/>
        <d v="2018-01-14T17:27:16"/>
        <d v="2018-06-11T21:55:13"/>
        <d v="2018-02-04T22:26:26"/>
        <d v="2018-02-04T00:31:37"/>
        <d v="2017-09-27T08:42:08"/>
        <d v="2018-01-10T23:42:15"/>
        <d v="2017-12-05T10:40:02"/>
        <d v="2018-07-14T20:57:13"/>
        <d v="2018-03-08T15:37:42"/>
        <d v="2018-07-29T15:49:54"/>
        <d v="2016-10-06T12:51:54"/>
        <d v="2018-01-29T22:08:10"/>
        <d v="2018-07-18T20:57:45"/>
        <d v="2017-07-13T23:35:09"/>
        <d v="2018-01-03T21:21:00"/>
        <d v="2018-01-30T14:03:19"/>
        <d v="2018-03-31T13:05:33"/>
        <d v="2018-05-20T22:04:41"/>
        <d v="2017-12-16T11:24:46"/>
        <d v="2018-04-04T10:40:04"/>
        <d v="2018-02-06T22:31:03"/>
        <d v="2017-08-20T14:46:04"/>
        <d v="2018-04-10T18:32:57"/>
        <d v="2017-07-18T15:17:40"/>
        <d v="2018-07-23T23:59:54"/>
        <d v="2017-02-13T20:16:42"/>
        <d v="2017-09-10T19:56:58"/>
        <d v="2017-04-09T17:31:56"/>
        <d v="2018-05-04T19:16:41"/>
        <d v="2017-06-03T18:16:51"/>
        <d v="2017-06-08T23:17:57"/>
        <d v="2017-07-08T16:19:41"/>
        <d v="2018-03-16T14:39:56"/>
        <d v="2018-01-25T15:58:23"/>
        <d v="2018-01-15T21:48:07"/>
        <d v="2017-03-05T09:31:07"/>
        <d v="2018-07-24T17:22:46"/>
        <d v="2017-02-28T11:27:39"/>
        <d v="2017-07-25T20:38:52"/>
        <d v="2017-06-24T22:33:38"/>
        <d v="2017-03-31T17:02:20"/>
        <d v="2017-06-24T11:50:23"/>
        <d v="2017-12-29T08:09:27"/>
        <d v="2018-02-28T20:29:52"/>
        <d v="2018-04-09T15:00:57"/>
        <d v="2018-08-14T08:34:50"/>
        <d v="2017-10-10T11:37:45"/>
        <d v="2018-01-06T19:11:04"/>
        <d v="2018-04-22T19:50:09"/>
        <d v="2018-08-18T01:02:33"/>
        <d v="2018-06-26T00:05:15"/>
        <d v="2018-01-14T19:56:58"/>
        <d v="2018-04-02T12:09:49"/>
        <d v="2018-08-06T11:28:35"/>
        <d v="2018-03-21T10:01:08"/>
        <d v="2017-05-18T12:48:39"/>
        <d v="2017-12-03T11:30:36"/>
        <d v="2017-05-07T18:46:03"/>
        <d v="2018-01-14T19:37:17"/>
        <d v="2018-07-10T13:20:17"/>
        <d v="2017-05-04T23:31:24"/>
        <d v="2018-02-25T10:43:07"/>
        <d v="2017-02-08T14:04:09"/>
        <d v="2017-12-24T23:38:23"/>
        <d v="2017-11-24T08:47:09"/>
        <d v="2018-05-04T08:42:28"/>
        <d v="2018-06-11T11:11:00"/>
        <d v="2017-06-24T13:43:54"/>
        <d v="2018-03-13T13:31:24"/>
        <d v="2018-04-25T06:11:28"/>
        <d v="2018-05-13T21:50:26"/>
        <d v="2018-04-12T19:30:55"/>
        <d v="2017-03-27T19:22:16"/>
        <d v="2017-01-22T16:03:50"/>
        <d v="2017-10-06T16:09:48"/>
        <d v="2018-08-13T10:58:55"/>
        <d v="2017-08-10T01:03:27"/>
        <d v="2018-02-17T23:05:57"/>
        <d v="2018-02-11T16:39:25"/>
        <d v="2018-03-26T15:35:45"/>
        <d v="2018-02-19T21:38:38"/>
        <d v="2018-01-25T12:18:27"/>
        <d v="2017-10-22T12:00:02"/>
        <d v="2018-07-19T16:55:50"/>
        <d v="2018-06-27T19:02:30"/>
        <d v="2018-06-11T08:33:53"/>
        <d v="2017-04-04T14:49:25"/>
        <d v="2017-07-05T13:39:22"/>
        <d v="2017-06-14T15:29:08"/>
        <d v="2017-07-30T20:00:48"/>
        <d v="2018-01-19T07:58:46"/>
        <d v="2017-09-23T12:30:56"/>
        <d v="2016-10-06T17:42:49"/>
        <d v="2018-04-04T08:17:28"/>
        <d v="2018-02-23T17:28:36"/>
        <d v="2017-01-29T18:35:23"/>
        <d v="2018-03-28T00:32:25"/>
        <d v="2017-07-25T16:39:25"/>
        <d v="2017-12-09T19:15:30"/>
        <d v="2017-07-30T19:43:25"/>
        <d v="2017-04-28T20:43:59"/>
        <d v="2017-10-05T09:45:38"/>
        <d v="2017-08-23T15:51:20"/>
        <d v="2017-10-11T19:36:31"/>
        <d v="2018-01-17T19:29:49"/>
        <d v="2018-01-18T01:16:32"/>
        <d v="2017-11-20T22:20:55"/>
        <d v="2017-05-04T12:57:21"/>
        <d v="2018-08-15T17:34:38"/>
        <d v="2017-10-17T21:50:00"/>
        <d v="2017-12-06T13:36:17"/>
        <d v="2017-06-22T15:53:28"/>
        <d v="2018-02-22T12:33:43"/>
        <d v="2018-07-18T18:25:54"/>
        <d v="2018-06-02T18:03:22"/>
        <d v="2018-06-11T17:45:17"/>
        <d v="2018-07-26T12:43:57"/>
        <d v="2018-03-19T13:23:15"/>
        <d v="2018-03-15T08:30:32"/>
        <d v="2018-04-19T23:10:25"/>
        <d v="2017-12-14T00:27:33"/>
        <d v="2017-10-27T23:57:47"/>
        <d v="2018-01-03T19:00:56"/>
        <d v="2017-12-27T20:12:02"/>
        <d v="2018-02-07T09:19:05"/>
        <d v="2018-01-13T10:56:27"/>
        <d v="2017-11-05T19:07:02"/>
        <d v="2017-05-19T15:09:17"/>
        <d v="2017-02-03T18:43:37"/>
        <d v="2017-10-17T23:36:08"/>
        <d v="2018-08-17T19:58:50"/>
        <d v="2018-07-30T08:49:33"/>
        <d v="2017-09-24T18:37:18"/>
        <d v="2018-07-17T21:38:55"/>
        <d v="2017-04-12T18:02:52"/>
        <d v="2017-03-22T19:07:16"/>
        <d v="2017-08-04T20:50:47"/>
        <d v="2018-06-12T21:24:00"/>
        <d v="2018-04-30T19:42:26"/>
        <d v="2017-10-11T11:41:40"/>
        <d v="2018-05-05T21:37:55"/>
        <d v="2018-06-13T18:15:46"/>
        <d v="2017-07-09T17:49:06"/>
        <d v="2017-03-08T09:48:14"/>
        <d v="2018-01-19T11:13:14"/>
        <d v="2018-07-04T22:45:03"/>
        <d v="2018-07-02T21:45:27"/>
        <d v="2017-12-06T12:31:22"/>
        <d v="2018-02-25T09:25:40"/>
        <d v="2018-08-14T22:51:23"/>
        <d v="2017-07-04T10:38:22"/>
        <d v="2018-08-26T18:28:36"/>
        <d v="2017-12-22T04:29:08"/>
        <d v="2018-05-05T15:16:04"/>
        <d v="2017-07-19T12:07:16"/>
        <d v="2018-05-19T20:40:42"/>
        <d v="2018-08-07T16:28:00"/>
        <d v="2017-04-14T17:03:06"/>
        <d v="2017-03-09T16:02:27"/>
        <d v="2017-01-31T17:15:33"/>
        <d v="2018-02-14T14:37:42"/>
        <d v="2018-04-19T14:14:48"/>
        <d v="2018-04-03T14:02:35"/>
        <d v="2018-08-10T11:48:43"/>
        <d v="2017-09-26T13:23:57"/>
        <d v="2018-02-02T12:15:33"/>
        <d v="2017-09-04T20:39:06"/>
        <d v="2018-01-18T00:40:53"/>
        <d v="2018-07-26T16:08:40"/>
        <d v="2018-03-29T21:53:28"/>
        <d v="2017-12-07T14:11:04"/>
        <d v="2017-08-25T14:53:14"/>
        <d v="2017-04-08T20:44:36"/>
        <d v="2017-04-11T15:59:58"/>
        <d v="2018-04-15T20:59:12"/>
        <d v="2018-04-16T12:18:43"/>
        <d v="2018-05-05T18:07:13"/>
        <d v="2017-06-11T13:29:42"/>
        <d v="2017-11-27T20:53:18"/>
        <d v="2018-08-05T12:28:36"/>
        <d v="2018-01-27T17:01:48"/>
        <d v="2018-06-20T10:05:55"/>
        <d v="2017-07-02T02:26:30"/>
        <d v="2018-02-13T00:19:51"/>
        <d v="2018-03-21T12:59:12"/>
        <d v="2018-08-05T11:59:59"/>
        <d v="2017-02-01T11:42:15"/>
        <d v="2018-05-04T10:36:42"/>
        <d v="2018-06-23T19:34:03"/>
        <d v="2018-06-16T18:23:13"/>
        <d v="2018-02-09T13:48:29"/>
        <d v="2018-02-04T22:14:40"/>
        <d v="2018-03-16T19:39:14"/>
        <d v="2018-07-31T20:53:59"/>
        <d v="2018-08-03T17:17:12"/>
        <d v="2018-04-03T19:40:38"/>
        <d v="2018-07-05T15:41:33"/>
        <d v="2017-09-26T22:22:38"/>
        <d v="2017-10-14T10:58:20"/>
        <d v="2018-05-22T17:44:18"/>
        <d v="2018-04-29T00:53:51"/>
        <d v="2017-03-02T19:08:58"/>
        <d v="2017-12-13T19:30:39"/>
        <d v="2018-05-03T17:36:45"/>
        <d v="2017-08-05T13:31:17"/>
        <d v="2017-12-02T17:29:19"/>
        <d v="2017-09-16T17:57:35"/>
        <d v="2018-08-18T19:00:55"/>
        <d v="2017-08-25T14:34:50"/>
        <d v="2017-12-13T12:56:38"/>
        <d v="2018-01-12T17:31:07"/>
        <d v="2018-02-25T18:57:26"/>
        <d v="2018-08-03T10:00:14"/>
        <d v="2018-08-20T21:11:22"/>
        <d v="2017-09-11T19:52:46"/>
        <d v="2017-11-09T11:20:34"/>
        <d v="2018-02-06T00:36:22"/>
        <d v="2017-04-12T13:07:44"/>
        <d v="2018-04-23T22:57:05"/>
        <d v="2018-03-07T20:42:01"/>
        <d v="2018-01-28T15:48:58"/>
        <d v="2017-10-14T13:22:39"/>
        <d v="2018-04-30T14:27:22"/>
        <d v="2017-12-22T14:12:35"/>
        <d v="2018-06-28T12:04:03"/>
        <d v="2017-06-12T17:14:01"/>
        <d v="2018-02-04T09:50:38"/>
        <d v="2018-08-05T14:52:28"/>
        <d v="2018-05-07T10:45:23"/>
        <d v="2018-07-19T11:44:03"/>
        <d v="2018-01-03T23:07:36"/>
        <d v="2018-01-11T07:36:59"/>
        <d v="2018-02-09T02:14:32"/>
        <d v="2018-04-15T00:15:32"/>
        <d v="2018-03-20T17:10:00"/>
        <d v="2018-05-05T20:56:40"/>
        <d v="2018-04-11T07:16:59"/>
        <d v="2017-09-11T15:09:42"/>
        <d v="2018-08-07T23:02:24"/>
        <d v="2018-01-04T16:52:07"/>
        <d v="2018-04-13T09:53:32"/>
        <d v="2017-08-04T15:56:10"/>
        <d v="2017-11-16T12:33:17"/>
        <d v="2017-10-27T10:35:04"/>
        <d v="2018-02-23T13:08:12"/>
        <d v="2017-11-05T11:03:50"/>
        <d v="2017-07-31T16:33:37"/>
        <d v="2018-02-20T15:27:42"/>
        <d v="2018-04-04T21:53:53"/>
        <d v="2018-02-14T14:41:04"/>
        <d v="2017-07-04T18:01:08"/>
        <d v="2018-07-07T13:27:57"/>
        <d v="2018-03-18T23:47:19"/>
        <d v="2017-06-06T15:01:03"/>
        <d v="2017-01-11T20:12:38"/>
        <d v="2017-09-18T17:27:14"/>
        <d v="2018-05-22T12:51:11"/>
        <d v="2017-05-01T13:01:41"/>
        <d v="2017-05-22T18:18:09"/>
        <d v="2018-03-08T16:52:11"/>
        <d v="2018-03-28T11:29:56"/>
        <d v="2018-07-23T22:31:30"/>
        <d v="2018-07-18T13:34:22"/>
        <d v="2018-04-19T16:33:33"/>
        <d v="2018-01-30T10:24:58"/>
        <d v="2018-05-16T20:42:25"/>
        <d v="2018-03-22T23:28:21"/>
        <d v="2017-04-24T12:34:03"/>
        <d v="2018-02-28T12:07:29"/>
        <d v="2018-03-18T15:50:21"/>
        <d v="2018-01-08T16:07:42"/>
        <d v="2017-09-25T22:12:33"/>
        <d v="2018-07-17T20:04:35"/>
        <d v="2018-08-26T19:39:08"/>
        <d v="2018-07-22T21:07:56"/>
        <d v="2018-01-05T12:33:56"/>
        <d v="2018-06-13T13:35:02"/>
        <d v="2017-10-18T11:34:50"/>
        <d v="2017-12-11T00:04:29"/>
        <d v="2017-03-03T17:42:10"/>
        <d v="2018-02-08T15:33:53"/>
        <d v="2017-12-27T20:52:43"/>
        <d v="2018-08-11T01:10:24"/>
        <d v="2018-08-02T12:06:09"/>
        <d v="2018-08-08T18:31:54"/>
        <d v="2018-05-28T22:31:13"/>
        <d v="2018-03-20T14:27:40"/>
        <d v="2018-02-19T22:41:32"/>
        <d v="2017-11-24T16:56:28"/>
        <d v="2017-10-12T12:08:21"/>
        <d v="2018-01-05T05:53:49"/>
        <d v="2018-08-09T19:37:47"/>
        <d v="2018-01-03T19:48:29"/>
        <d v="2018-01-08T20:49:43"/>
        <d v="2018-01-19T23:08:48"/>
        <d v="2018-08-09T17:01:54"/>
        <d v="2018-08-21T21:44:04"/>
        <d v="2017-08-10T00:17:45"/>
        <d v="2018-07-14T00:37:21"/>
        <d v="2018-08-06T06:42:46"/>
        <d v="2017-02-16T10:51:45"/>
        <d v="2018-08-08T14:28:38"/>
        <d v="2018-01-26T20:17:07"/>
        <d v="2018-08-22T13:57:22"/>
        <d v="2018-07-19T15:53:53"/>
        <d v="2017-08-09T10:22:04"/>
        <d v="2017-12-01T13:29:07"/>
        <d v="2018-03-17T16:05:06"/>
        <d v="2018-07-23T06:57:36"/>
        <d v="2017-11-06T17:33:18"/>
        <d v="2017-12-24T13:30:03"/>
        <d v="2018-08-07T00:25:55"/>
        <d v="2017-11-03T22:18:57"/>
        <d v="2017-04-03T17:52:36"/>
        <d v="2017-04-14T22:21:54"/>
        <d v="2017-11-25T20:39:55"/>
        <d v="2017-09-09T13:04:18"/>
        <d v="2017-06-05T13:54:42"/>
        <d v="2018-08-06T18:01:54"/>
        <d v="2017-07-07T21:46:44"/>
        <d v="2018-01-26T15:01:14"/>
        <d v="2018-05-13T20:23:19"/>
        <d v="2018-07-13T13:10:25"/>
        <d v="2017-12-07T09:21:27"/>
        <d v="2018-01-08T21:43:53"/>
        <d v="2017-08-06T00:42:49"/>
        <d v="2017-05-29T18:08:51"/>
        <d v="2017-07-20T13:34:43"/>
        <d v="2018-08-03T09:04:28"/>
        <d v="2018-01-09T14:19:44"/>
        <d v="2018-04-22T17:44:50"/>
        <d v="2018-05-04T20:47:16"/>
        <d v="2017-08-15T02:03:01"/>
        <d v="2017-10-04T23:16:47"/>
        <d v="2017-11-24T22:34:03"/>
        <d v="2017-07-25T19:42:51"/>
        <d v="2018-05-24T19:05:16"/>
        <d v="2018-06-27T13:14:27"/>
        <d v="2018-04-06T08:52:45"/>
        <d v="2018-01-18T13:25:36"/>
        <d v="2017-07-13T10:36:40"/>
        <d v="2017-07-22T16:49:50"/>
        <d v="2017-03-17T21:50:50"/>
        <d v="2018-01-28T11:43:37"/>
        <d v="2017-02-22T18:04:01"/>
        <d v="2018-05-28T14:37:22"/>
        <d v="2018-08-12T16:14:44"/>
        <d v="2017-04-27T22:05:13"/>
        <d v="2017-07-30T23:01:37"/>
        <d v="2017-08-15T16:20:02"/>
        <d v="2017-07-03T18:31:22"/>
        <d v="2018-04-04T11:30:28"/>
        <d v="2018-05-08T09:03:53"/>
        <d v="2017-03-13T22:19:52"/>
        <d v="2018-07-19T15:44:59"/>
        <d v="2017-05-07T22:49:19"/>
        <d v="2018-01-26T10:42:46"/>
        <d v="2018-05-09T16:54:46"/>
        <d v="2017-09-16T12:19:44"/>
        <d v="2018-01-08T11:44:08"/>
        <d v="2017-12-01T09:30:36"/>
        <d v="2017-11-26T00:47:36"/>
        <d v="2018-04-10T20:13:05"/>
        <d v="2018-03-06T14:35:51"/>
        <d v="2018-03-11T18:38:33"/>
        <d v="2018-07-04T07:56:23"/>
        <d v="2017-09-20T13:00:51"/>
        <d v="2018-06-04T23:34:33"/>
        <d v="2018-04-17T13:46:11"/>
        <d v="2017-12-05T09:55:18"/>
        <d v="2018-05-08T16:06:32"/>
        <d v="2017-06-19T23:24:58"/>
        <d v="2018-04-16T15:23:08"/>
        <d v="2017-07-31T10:33:10"/>
        <d v="2017-12-26T18:57:45"/>
        <d v="2017-09-26T15:00:41"/>
        <d v="2018-07-15T17:29:25"/>
        <d v="2017-04-07T12:03:36"/>
        <d v="2017-12-28T16:49:51"/>
        <d v="2018-01-04T16:55:54"/>
        <d v="2018-05-19T12:03:47"/>
        <d v="2018-05-10T08:51:09"/>
        <d v="2017-11-27T15:31:56"/>
        <d v="2018-08-07T09:25:23"/>
        <d v="2018-05-15T14:31:21"/>
        <d v="2017-09-30T15:56:36"/>
        <d v="2018-03-16T23:54:52"/>
        <d v="2018-03-20T10:01:57"/>
        <d v="2017-06-09T13:52:07"/>
        <d v="2017-07-17T15:14:19"/>
        <d v="2017-09-27T20:42:00"/>
        <d v="2018-01-16T16:56:35"/>
        <d v="2018-07-12T19:09:18"/>
        <d v="2017-12-12T14:49:05"/>
        <d v="2018-07-06T09:07:58"/>
        <d v="2017-03-24T17:36:09"/>
        <d v="2018-08-08T17:42:30"/>
        <d v="2017-08-26T21:53:54"/>
        <d v="2017-02-14T21:00:15"/>
        <d v="2018-05-16T17:04:10"/>
        <d v="2017-02-28T14:46:06"/>
        <d v="2018-03-11T18:22:45"/>
        <d v="2018-05-01T13:31:21"/>
        <d v="2018-07-01T13:07:10"/>
        <d v="2017-10-31T14:30:08"/>
        <d v="2017-07-19T19:46:54"/>
        <d v="2018-05-20T17:31:30"/>
        <d v="2018-07-16T18:55:19"/>
        <d v="2018-03-02T11:20:41"/>
        <d v="2017-07-02T12:18:48"/>
        <d v="2018-03-14T10:11:42"/>
        <d v="2018-04-22T18:37:24"/>
        <d v="2017-08-07T10:36:36"/>
        <d v="2017-10-30T00:45:12"/>
        <d v="2017-12-14T15:44:30"/>
        <d v="2018-01-22T23:53:16"/>
        <d v="2017-01-26T11:14:58"/>
        <d v="2017-07-13T12:34:30"/>
        <d v="2018-03-19T21:01:43"/>
        <d v="2018-04-14T19:37:38"/>
        <d v="2018-01-02T20:21:06"/>
        <d v="2017-05-18T18:01:52"/>
        <d v="2017-06-11T13:25:41"/>
        <d v="2018-04-24T18:27:38"/>
        <d v="2018-07-15T21:50:53"/>
        <d v="2018-01-23T14:50:23"/>
        <d v="2018-03-21T12:57:24"/>
        <d v="2018-08-15T20:57:36"/>
        <d v="2017-08-04T19:17:37"/>
        <d v="2017-12-19T14:31:31"/>
        <d v="2017-11-24T17:47:26"/>
        <d v="2018-06-28T13:06:53"/>
        <d v="2018-01-12T12:12:02"/>
        <d v="2018-08-09T12:17:42"/>
        <d v="2018-05-14T18:04:13"/>
        <d v="2017-06-07T13:47:35"/>
        <d v="2017-08-12T15:07:19"/>
        <d v="2018-08-16T13:02:09"/>
        <d v="2018-01-15T20:35:23"/>
        <d v="2018-05-06T16:30:40"/>
        <d v="2017-05-04T09:16:16"/>
        <d v="2018-06-08T22:27:24"/>
        <d v="2018-06-11T14:16:37"/>
        <d v="2017-12-28T20:05:33"/>
        <d v="2017-08-11T13:05:16"/>
        <d v="2018-03-07T07:22:40"/>
        <d v="2018-08-07T16:05:28"/>
        <d v="2018-03-18T22:15:47"/>
        <d v="2018-01-23T20:14:35"/>
        <d v="2017-04-20T11:56:40"/>
        <d v="2018-04-01T19:57:10"/>
        <d v="2017-10-08T16:50:45"/>
        <d v="2017-12-07T16:25:37"/>
        <d v="2018-03-04T16:17:16"/>
        <d v="2017-10-16T11:52:30"/>
        <d v="2017-11-24T21:24:29"/>
        <d v="2018-01-08T15:09:19"/>
        <d v="2017-07-16T22:01:32"/>
        <d v="2017-10-30T21:50:04"/>
        <d v="2018-07-22T12:16:24"/>
        <d v="2017-08-30T06:22:57"/>
        <d v="2018-08-21T10:43:37"/>
        <d v="2018-05-11T23:03:20"/>
        <d v="2017-12-04T12:25:33"/>
        <d v="2017-11-15T10:00:44"/>
        <d v="2018-03-01T22:20:35"/>
        <d v="2018-01-18T00:25:51"/>
        <d v="2018-03-01T14:32:59"/>
        <d v="2017-02-19T19:14:47"/>
        <d v="2017-02-05T15:34:17"/>
        <d v="2017-09-29T10:43:17"/>
        <d v="2018-03-16T10:13:27"/>
        <d v="2018-06-26T19:58:54"/>
        <d v="2017-09-12T20:46:24"/>
        <d v="2018-03-05T18:12:15"/>
        <d v="2017-06-25T13:24:01"/>
        <d v="2017-11-24T18:40:50"/>
        <d v="2017-11-11T10:47:58"/>
        <d v="2017-11-07T21:02:20"/>
        <d v="2017-11-06T12:38:32"/>
        <d v="2017-04-27T14:00:44"/>
        <d v="2018-03-16T22:23:48"/>
        <d v="2018-01-21T15:44:24"/>
        <d v="2017-04-25T16:33:00"/>
        <d v="2018-05-11T19:18:35"/>
        <d v="2017-12-16T16:05:46"/>
        <d v="2017-04-30T11:07:40"/>
        <d v="2018-03-19T08:56:43"/>
        <d v="2017-10-31T12:58:38"/>
        <d v="2017-06-08T22:00:07"/>
        <d v="2017-03-22T14:09:46"/>
        <d v="2018-03-27T22:15:44"/>
        <d v="2017-02-21T22:38:15"/>
        <d v="2017-11-21T17:34:43"/>
        <d v="2018-01-30T16:01:39"/>
        <d v="2018-07-09T22:27:39"/>
        <d v="2018-07-31T19:28:02"/>
        <d v="2017-12-15T16:43:26"/>
        <d v="2018-05-23T15:50:05"/>
        <d v="2017-12-18T22:26:02"/>
        <d v="2018-05-25T10:33:39"/>
        <d v="2018-06-13T09:32:06"/>
        <d v="2018-07-19T14:01:10"/>
        <d v="2018-07-05T18:10:54"/>
        <d v="2018-07-17T23:49:21"/>
        <d v="2018-06-08T13:13:33"/>
        <d v="2018-08-09T20:25:54"/>
        <d v="2017-05-17T18:34:39"/>
        <d v="2018-02-20T18:15:43"/>
        <d v="2018-04-17T13:57:32"/>
        <d v="2018-05-23T10:49:50"/>
        <d v="2017-02-07T19:37:14"/>
        <d v="2017-08-10T17:55:22"/>
        <d v="2018-01-12T22:34:15"/>
        <d v="2017-07-05T20:35:07"/>
        <d v="2017-06-01T16:04:37"/>
        <d v="2018-02-14T22:36:40"/>
        <d v="2017-11-27T08:48:59"/>
        <d v="2018-02-20T19:24:41"/>
        <d v="2018-05-05T18:28:30"/>
        <d v="2017-12-27T21:28:45"/>
        <d v="2017-07-03T20:05:19"/>
        <d v="2018-03-11T19:46:58"/>
        <d v="2017-03-01T13:21:14"/>
        <d v="2017-12-20T16:06:05"/>
        <d v="2018-01-09T15:12:54"/>
        <d v="2018-01-24T08:06:36"/>
        <d v="2017-08-11T21:59:05"/>
        <d v="2017-10-15T14:31:50"/>
        <d v="2017-08-04T11:33:53"/>
        <d v="2017-11-24T12:26:09"/>
        <d v="2018-08-07T10:09:04"/>
        <d v="2017-02-09T14:00:53"/>
        <d v="2017-12-18T23:34:03"/>
        <d v="2018-01-25T19:50:58"/>
        <d v="2018-06-10T12:08:05"/>
        <d v="2017-09-12T18:00:13"/>
        <d v="2018-02-05T09:49:06"/>
        <d v="2018-03-19T22:14:58"/>
        <d v="2017-11-02T10:12:54"/>
        <d v="2018-02-22T09:55:25"/>
        <d v="2017-06-24T09:20:30"/>
        <d v="2017-09-26T19:39:16"/>
        <d v="2018-06-26T23:44:15"/>
        <d v="2017-11-09T18:41:09"/>
        <d v="2018-03-29T22:59:32"/>
        <d v="2018-04-18T22:51:58"/>
        <d v="2018-02-28T20:08:29"/>
        <d v="2018-08-21T09:10:09"/>
        <d v="2018-02-04T20:00:08"/>
        <d v="2017-10-06T11:10:38"/>
        <d v="2018-05-29T21:08:28"/>
        <d v="2017-05-16T20:09:16"/>
        <d v="2017-05-24T16:21:26"/>
        <d v="2017-10-18T23:21:35"/>
        <d v="2017-10-27T12:47:03"/>
        <d v="2018-08-24T15:40:41"/>
        <d v="2018-06-14T11:33:06"/>
        <d v="2018-08-06T17:27:10"/>
        <d v="2018-05-16T13:03:29"/>
        <d v="2018-01-26T10:54:37"/>
        <d v="2018-02-19T11:15:34"/>
        <d v="2017-03-05T20:18:30"/>
        <d v="2017-03-22T10:57:31"/>
        <d v="2017-07-28T09:31:59"/>
        <d v="2017-09-13T23:31:50"/>
        <d v="2018-07-24T09:55:40"/>
        <d v="2017-07-09T23:22:35"/>
        <d v="2017-11-06T12:10:05"/>
        <d v="2018-06-26T14:08:31"/>
        <d v="2018-01-04T16:11:19"/>
        <d v="2017-02-01T11:53:55"/>
        <d v="2018-04-17T18:02:40"/>
        <d v="2018-08-24T10:49:21"/>
        <d v="2018-05-11T21:01:04"/>
        <d v="2018-05-07T21:14:37"/>
        <d v="2018-08-06T14:09:01"/>
        <d v="2017-07-24T22:55:48"/>
        <d v="2017-09-10T21:12:36"/>
        <d v="2018-07-20T15:37:33"/>
        <d v="2017-06-02T15:04:27"/>
        <d v="2018-04-02T16:58:20"/>
        <d v="2018-03-06T11:46:07"/>
        <d v="2018-07-13T11:37:00"/>
        <d v="2018-02-06T21:31:25"/>
        <d v="2017-02-02T21:40:21"/>
        <d v="2018-03-12T09:56:01"/>
        <d v="2018-05-26T13:36:22"/>
        <d v="2018-06-19T21:08:40"/>
        <d v="2017-01-29T17:38:09"/>
        <d v="2018-05-10T11:26:21"/>
        <d v="2018-04-09T17:37:51"/>
        <d v="2017-11-23T16:33:54"/>
        <d v="2018-06-21T11:14:17"/>
        <d v="2017-12-29T08:44:55"/>
        <d v="2017-09-02T13:20:52"/>
        <d v="2018-06-10T23:04:05"/>
        <d v="2018-06-10T12:51:50"/>
        <d v="2018-02-22T21:24:00"/>
        <d v="2017-12-09T21:05:10"/>
        <d v="2017-08-30T13:46:39"/>
        <d v="2017-10-03T10:40:18"/>
        <d v="2018-08-07T10:11:48"/>
        <d v="2018-04-11T18:56:21"/>
        <d v="2018-06-24T15:37:09"/>
        <d v="2017-10-09T20:10:04"/>
        <d v="2018-08-17T13:48:52"/>
        <d v="2017-09-19T10:37:23"/>
        <d v="2017-10-27T12:32:02"/>
        <d v="2017-09-18T14:33:15"/>
        <d v="2018-01-23T18:58:56"/>
        <d v="2017-11-25T23:56:58"/>
        <d v="2018-04-04T16:37:52"/>
        <d v="2017-05-10T00:37:53"/>
        <d v="2017-05-07T18:44:18"/>
        <d v="2017-12-30T11:09:12"/>
        <d v="2017-04-04T21:35:50"/>
        <d v="2017-11-24T23:17:51"/>
        <d v="2018-02-14T17:39:50"/>
        <d v="2017-07-21T10:49:31"/>
        <d v="2018-06-15T16:54:57"/>
        <d v="2018-06-16T12:55:53"/>
        <d v="2017-11-26T22:11:05"/>
        <d v="2018-01-05T16:27:44"/>
        <d v="2017-10-10T13:29:51"/>
        <d v="2018-01-25T17:33:55"/>
        <d v="2018-07-14T13:41:00"/>
        <d v="2017-12-10T22:15:11"/>
        <d v="2017-12-07T10:46:21"/>
        <d v="2017-06-23T00:24:20"/>
        <d v="2017-12-14T15:16:42"/>
        <d v="2017-12-20T08:36:49"/>
        <d v="2018-02-17T21:41:21"/>
        <d v="2018-03-28T10:13:44"/>
        <d v="2018-08-20T21:01:51"/>
        <d v="2017-12-01T14:16:47"/>
        <d v="2017-07-11T17:41:16"/>
        <d v="2018-01-30T19:15:22"/>
        <d v="2018-07-18T10:22:56"/>
        <d v="2017-08-23T18:31:06"/>
        <d v="2018-03-26T12:15:39"/>
        <d v="2018-04-19T18:22:55"/>
        <d v="2018-02-08T11:22:07"/>
        <d v="2018-06-16T19:20:49"/>
        <d v="2017-07-12T11:25:23"/>
        <d v="2018-04-11T15:27:25"/>
        <d v="2018-02-02T17:06:48"/>
        <d v="2018-08-01T13:23:02"/>
        <d v="2018-07-26T13:19:41"/>
        <d v="2018-03-25T07:57:30"/>
        <d v="2017-02-01T21:13:54"/>
        <d v="2018-06-02T12:00:57"/>
        <d v="2017-06-28T10:57:43"/>
        <d v="2018-03-12T08:34:03"/>
        <d v="2017-11-25T17:46:11"/>
        <d v="2017-12-20T09:59:33"/>
        <d v="2018-01-15T15:56:53"/>
        <d v="2018-03-05T11:08:22"/>
        <d v="2018-04-08T13:32:41"/>
        <d v="2018-03-09T00:27:13"/>
        <d v="2018-06-11T11:51:21"/>
        <d v="2017-07-09T15:40:45"/>
        <d v="2018-08-04T12:56:08"/>
        <d v="2018-01-16T08:42:46"/>
        <d v="2018-08-01T14:22:28"/>
        <d v="2017-06-11T10:47:28"/>
        <d v="2017-12-26T14:45:54"/>
        <d v="2018-03-12T16:10:58"/>
        <d v="2017-04-05T20:53:42"/>
        <d v="2018-05-04T16:04:30"/>
        <d v="2016-10-07T21:19:32"/>
        <d v="2018-07-05T22:35:20"/>
        <d v="2017-04-03T00:14:44"/>
        <d v="2017-02-01T18:22:02"/>
        <d v="2017-09-13T09:19:54"/>
        <d v="2017-10-22T16:02:36"/>
        <d v="2018-06-23T14:01:30"/>
        <d v="2017-06-04T18:08:02"/>
        <d v="2017-07-06T21:10:53"/>
        <d v="2018-06-20T12:22:43"/>
        <d v="2017-08-29T23:59:19"/>
        <d v="2018-08-10T11:16:45"/>
        <d v="2017-06-02T10:14:17"/>
        <d v="2017-09-04T18:49:57"/>
        <d v="2018-02-08T15:39:25"/>
        <d v="2017-02-26T11:23:35"/>
        <d v="2018-07-17T13:32:49"/>
        <d v="2018-07-18T16:48:57"/>
        <d v="2017-10-30T19:28:36"/>
        <d v="2018-04-27T14:14:17"/>
        <d v="2018-01-04T17:15:21"/>
        <d v="2018-07-27T13:32:23"/>
        <d v="2017-11-28T22:57:16"/>
        <d v="2018-02-08T09:23:33"/>
        <d v="2018-06-02T20:28:27"/>
        <d v="2017-05-12T16:58:31"/>
        <d v="2018-05-04T09:35:48"/>
        <d v="2017-11-24T12:59:43"/>
        <d v="2017-07-16T14:46:09"/>
        <d v="2017-11-13T11:07:51"/>
        <d v="2017-04-16T15:07:19"/>
        <d v="2018-05-13T20:25:46"/>
        <d v="2017-07-18T16:17:23"/>
        <d v="2017-10-16T15:39:02"/>
        <d v="2017-07-13T19:58:59"/>
        <d v="2018-07-14T12:27:30"/>
        <d v="2017-05-28T14:36:08"/>
        <d v="2018-04-27T14:25:03"/>
        <d v="2017-11-24T19:33:10"/>
        <d v="2017-04-18T12:40:51"/>
        <d v="2018-05-03T15:24:37"/>
        <d v="2017-11-29T19:21:32"/>
        <d v="2018-05-01T19:06:48"/>
        <d v="2017-03-13T23:23:23"/>
        <d v="2017-08-19T14:10:54"/>
        <d v="2017-03-29T19:09:42"/>
        <d v="2017-06-28T11:19:15"/>
        <d v="2017-02-03T11:58:30"/>
        <d v="2017-05-12T19:20:57"/>
        <d v="2017-05-13T22:51:29"/>
        <d v="2017-05-23T23:25:37"/>
        <d v="2017-11-24T10:52:36"/>
        <d v="2018-06-21T19:07:44"/>
        <d v="2018-08-06T12:22:58"/>
        <d v="2017-09-28T15:55:37"/>
        <d v="2018-07-22T16:21:23"/>
        <d v="2017-09-24T15:36:10"/>
        <d v="2017-12-16T14:20:01"/>
        <d v="2017-11-06T15:49:24"/>
        <d v="2018-03-15T22:45:30"/>
        <d v="2017-09-11T15:20:28"/>
        <d v="2017-09-18T00:28:52"/>
        <d v="2018-08-14T10:24:45"/>
        <d v="2017-11-25T11:51:25"/>
        <d v="2017-11-09T23:09:53"/>
        <d v="2018-06-01T14:12:09"/>
        <d v="2018-03-02T13:03:49"/>
        <d v="2017-12-07T17:07:06"/>
        <d v="2017-09-03T22:09:54"/>
        <d v="2017-09-08T09:08:16"/>
        <d v="2018-02-27T11:11:21"/>
        <d v="2018-03-15T13:22:15"/>
        <d v="2018-06-15T12:20:19"/>
        <d v="2018-08-11T13:33:50"/>
        <d v="2018-08-26T19:04:40"/>
        <d v="2017-07-20T20:58:05"/>
        <d v="2017-12-03T23:21:05"/>
        <d v="2017-05-09T20:21:33"/>
        <d v="2018-03-06T17:43:49"/>
        <d v="2018-05-03T01:54:33"/>
        <d v="2017-06-10T15:22:55"/>
        <d v="2017-09-19T21:16:51"/>
        <d v="2017-09-11T22:03:59"/>
        <d v="2018-08-13T19:26:48"/>
        <d v="2017-11-13T09:45:44"/>
        <d v="2017-06-22T13:45:08"/>
        <d v="2017-05-15T13:04:41"/>
        <d v="2018-08-16T18:20:48"/>
        <d v="2017-09-20T14:04:17"/>
        <d v="2018-01-29T21:35:35"/>
        <d v="2017-12-31T08:16:15"/>
        <d v="2018-01-22T17:38:49"/>
        <d v="2018-05-06T17:45:59"/>
        <d v="2017-07-02T21:49:22"/>
        <d v="2018-05-25T22:00:21"/>
        <d v="2017-10-25T16:47:49"/>
        <d v="2017-11-24T21:03:58"/>
        <d v="2018-03-15T14:19:11"/>
        <d v="2018-08-20T13:38:57"/>
        <d v="2018-06-03T23:55:46"/>
        <d v="2018-03-01T10:18:55"/>
        <d v="2017-10-25T11:06:35"/>
        <d v="2017-11-23T23:46:57"/>
        <d v="2018-01-05T21:18:08"/>
        <d v="2018-03-06T09:06:58"/>
        <d v="2017-11-07T12:42:28"/>
        <d v="2017-08-08T13:37:37"/>
        <d v="2018-08-06T17:26:05"/>
        <d v="2017-01-31T17:36:56"/>
        <d v="2017-05-21T19:36:42"/>
        <d v="2018-08-24T19:08:03"/>
        <d v="2018-05-14T14:42:21"/>
        <d v="2017-10-14T10:47:33"/>
        <d v="2018-07-23T10:26:53"/>
        <d v="2018-05-26T21:43:54"/>
        <d v="2018-07-25T15:41:42"/>
        <d v="2018-03-07T12:17:30"/>
        <d v="2018-04-04T08:54:03"/>
        <d v="2018-08-12T00:34:21"/>
        <d v="2018-04-11T15:09:43"/>
        <d v="2018-03-06T11:11:12"/>
        <d v="2018-04-24T08:36:26"/>
        <d v="2017-12-29T01:22:14"/>
        <d v="2018-04-19T14:14:14"/>
        <d v="2018-05-23T07:59:31"/>
        <d v="2017-11-25T00:16:56"/>
        <d v="2017-12-01T18:18:23"/>
        <d v="2018-03-20T01:47:44"/>
        <d v="2017-06-28T14:18:33"/>
        <d v="2018-02-24T22:12:32"/>
        <d v="2017-09-20T18:00:29"/>
        <d v="2017-06-03T11:36:56"/>
        <d v="2017-08-18T20:27:48"/>
        <d v="2017-11-16T17:42:41"/>
        <d v="2018-03-27T20:37:35"/>
        <d v="2017-08-15T14:16:57"/>
        <d v="2017-03-01T16:21:50"/>
        <d v="2018-04-30T19:35:39"/>
        <d v="2018-08-08T14:13:58"/>
        <d v="2018-03-22T16:08:10"/>
        <d v="2017-09-23T15:34:57"/>
        <d v="2017-09-02T22:22:40"/>
        <d v="2018-07-03T22:46:47"/>
        <d v="2017-03-11T15:57:43"/>
        <d v="2018-08-01T13:51:58"/>
        <d v="2018-06-23T11:12:17"/>
        <d v="2018-07-03T10:52:13"/>
        <d v="2017-05-01T22:35:50"/>
        <d v="2017-05-15T17:16:53"/>
        <d v="2017-09-15T11:59:48"/>
        <d v="2017-11-16T23:06:43"/>
        <d v="2018-02-10T17:26:42"/>
        <d v="2018-02-28T13:40:34"/>
        <d v="2018-06-13T01:26:29"/>
        <d v="2017-04-01T21:10:08"/>
        <d v="2016-10-08T15:47:56"/>
        <d v="2017-11-26T15:32:11"/>
        <d v="2018-04-02T10:28:06"/>
        <d v="2018-07-30T23:16:34"/>
        <d v="2017-07-13T16:42:17"/>
        <d v="2017-02-24T16:14:08"/>
        <d v="2018-02-26T15:21:10"/>
        <d v="2017-09-01T19:04:22"/>
        <d v="2017-06-18T13:04:41"/>
        <d v="2018-03-22T14:08:52"/>
        <d v="2018-06-01T11:01:00"/>
        <d v="2017-06-23T09:18:17"/>
        <d v="2018-02-28T01:19:42"/>
        <d v="2017-11-28T13:58:56"/>
        <d v="2017-07-03T21:31:45"/>
        <d v="2017-05-24T09:46:11"/>
        <d v="2018-01-07T10:16:22"/>
        <d v="2017-05-15T22:48:37"/>
        <d v="2018-03-30T19:08:13"/>
        <d v="2018-01-28T13:54:01"/>
        <d v="2018-07-18T10:31:28"/>
        <d v="2017-12-01T12:43:52"/>
        <d v="2018-08-04T13:37:43"/>
        <d v="2017-07-01T15:47:06"/>
        <d v="2017-12-27T23:09:37"/>
        <d v="2017-11-24T23:47:36"/>
        <d v="2017-08-21T13:56:53"/>
        <d v="2018-03-17T15:19:57"/>
        <d v="2018-04-24T17:13:31"/>
        <d v="2017-12-20T20:50:54"/>
        <d v="2018-04-26T17:06:14"/>
        <d v="2017-04-09T17:24:08"/>
        <d v="2017-04-06T12:12:21"/>
        <d v="2017-04-30T10:40:52"/>
        <d v="2017-04-02T14:07:23"/>
        <d v="2017-05-30T08:13:45"/>
        <d v="2018-02-28T21:58:05"/>
        <d v="2018-03-17T17:22:42"/>
        <d v="2018-01-16T13:44:45"/>
        <d v="2018-04-23T09:19:59"/>
        <d v="2018-04-14T14:13:39"/>
        <d v="2017-08-18T18:55:02"/>
        <d v="2018-04-17T23:28:21"/>
        <d v="2018-04-30T08:34:14"/>
        <d v="2018-05-15T16:46:45"/>
        <d v="2018-08-06T12:11:14"/>
        <d v="2017-02-25T21:33:16"/>
        <d v="2018-05-14T07:37:20"/>
        <d v="2018-08-04T13:20:19"/>
        <d v="2017-11-25T19:14:14"/>
        <d v="2018-07-05T00:07:41"/>
        <d v="2018-08-09T19:13:39"/>
        <d v="2018-06-02T19:52:07"/>
        <d v="2018-05-07T13:51:40"/>
        <d v="2018-05-06T10:31:40"/>
        <d v="2017-07-18T16:55:02"/>
        <d v="2018-02-04T19:23:01"/>
        <d v="2017-08-15T11:25:22"/>
        <d v="2018-02-05T10:19:30"/>
        <d v="2018-05-07T22:48:45"/>
        <d v="2017-08-07T11:23:17"/>
        <d v="2018-06-05T18:15:38"/>
        <d v="2018-02-28T19:25:26"/>
        <d v="2018-08-22T09:43:46"/>
        <d v="2018-07-19T08:46:03"/>
        <d v="2017-11-24T10:41:43"/>
        <d v="2018-02-16T01:51:04"/>
        <d v="2017-11-27T08:18:47"/>
        <d v="2018-04-18T16:56:06"/>
        <d v="2018-07-11T15:28:16"/>
        <d v="2017-01-27T19:55:05"/>
        <d v="2017-12-29T14:31:47"/>
        <d v="2018-01-11T13:56:51"/>
        <d v="2018-02-07T09:19:21"/>
        <d v="2018-07-26T22:05:42"/>
        <d v="2018-07-20T14:34:08"/>
        <d v="2018-02-05T15:18:14"/>
        <d v="2018-07-20T16:53:27"/>
        <d v="2018-08-10T15:00:29"/>
        <d v="2017-04-23T16:41:17"/>
        <d v="2018-06-06T15:15:53"/>
        <d v="2018-08-04T04:59:37"/>
        <d v="2018-03-26T23:31:51"/>
        <d v="2018-07-19T19:49:29"/>
        <d v="2018-03-29T09:11:53"/>
        <d v="2018-02-01T09:29:16"/>
        <d v="2018-03-26T11:13:03"/>
        <d v="2017-12-14T01:05:06"/>
        <d v="2017-07-28T23:38:46"/>
        <d v="2018-04-27T10:42:14"/>
        <d v="2018-03-27T10:40:36"/>
        <d v="2018-03-26T22:29:46"/>
        <d v="2017-06-19T15:21:19"/>
        <d v="2017-11-26T23:03:38"/>
        <d v="2017-07-13T16:00:55"/>
        <d v="2018-02-09T12:24:45"/>
        <d v="2018-03-16T12:02:38"/>
        <d v="2017-12-14T14:20:09"/>
        <d v="2018-02-21T23:10:29"/>
        <d v="2018-01-13T18:35:08"/>
        <d v="2018-04-28T14:55:05"/>
        <d v="2017-07-13T19:40:00"/>
        <d v="2017-03-06T16:08:25"/>
        <d v="2017-08-02T14:49:09"/>
        <d v="2018-07-26T08:41:31"/>
        <d v="2018-04-01T17:22:23"/>
        <d v="2017-12-14T15:39:22"/>
        <d v="2017-09-26T08:02:09"/>
        <d v="2017-07-03T20:36:21"/>
        <d v="2018-03-14T14:37:15"/>
        <d v="2018-03-14T22:19:41"/>
        <d v="2018-04-13T08:15:49"/>
        <d v="2017-07-31T23:07:04"/>
        <d v="2018-05-31T17:08:38"/>
        <d v="2018-05-04T00:25:23"/>
        <d v="2017-12-16T10:35:37"/>
        <d v="2017-08-28T21:57:49"/>
        <d v="2017-08-13T22:04:51"/>
        <d v="2018-03-02T13:55:22"/>
        <d v="2017-11-24T16:03:41"/>
        <d v="2018-06-21T17:33:53"/>
        <d v="2017-11-11T10:41:52"/>
        <d v="2017-07-25T18:48:04"/>
        <d v="2018-03-10T15:23:53"/>
        <d v="2018-08-23T21:18:01"/>
        <d v="2018-02-20T11:34:50"/>
        <d v="2018-03-29T00:40:59"/>
        <d v="2017-12-02T22:49:38"/>
        <d v="2017-09-06T12:34:01"/>
        <d v="2017-02-04T16:30:43"/>
        <d v="2017-05-16T13:47:21"/>
        <d v="2018-02-17T23:00:07"/>
        <d v="2018-01-19T13:40:41"/>
        <d v="2017-02-20T13:23:36"/>
        <d v="2018-01-19T12:38:28"/>
        <d v="2018-06-17T12:58:12"/>
        <d v="2018-07-06T10:19:18"/>
        <d v="2018-05-13T14:56:49"/>
        <d v="2017-11-13T12:02:55"/>
        <d v="2018-05-14T12:44:20"/>
        <d v="2018-02-02T13:45:00"/>
        <d v="2017-02-25T07:53:03"/>
        <d v="2017-12-07T11:59:51"/>
        <d v="2018-08-05T10:03:00"/>
        <d v="2017-07-18T09:29:10"/>
        <d v="2018-03-28T07:16:09"/>
        <d v="2017-05-16T14:47:33"/>
        <d v="2017-04-05T08:53:24"/>
        <d v="2018-03-27T12:41:26"/>
        <d v="2018-01-17T11:26:30"/>
        <d v="2017-10-05T21:02:47"/>
        <d v="2017-11-14T18:25:42"/>
        <d v="2017-08-21T18:36:21"/>
        <d v="2018-02-23T09:16:00"/>
        <d v="2017-11-18T21:33:21"/>
        <d v="2017-10-30T21:01:41"/>
        <d v="2017-11-23T12:14:22"/>
        <d v="2017-08-27T19:52:34"/>
        <d v="2018-07-11T19:44:12"/>
        <d v="2017-12-28T04:31:58"/>
        <d v="2017-11-24T20:30:47"/>
        <d v="2017-10-11T15:13:23"/>
        <d v="2018-06-16T18:04:14"/>
        <d v="2017-04-23T20:30:07"/>
        <d v="2017-09-07T19:13:55"/>
        <d v="2018-01-26T00:51:03"/>
        <d v="2017-05-17T17:06:24"/>
        <d v="2018-01-20T18:23:49"/>
        <d v="2017-04-25T12:34:09"/>
        <d v="2017-08-18T21:05:22"/>
        <d v="2017-11-03T08:48:02"/>
        <d v="2018-03-05T15:32:14"/>
        <d v="2017-05-15T11:32:16"/>
        <d v="2018-04-06T11:05:47"/>
        <d v="2018-04-05T10:05:54"/>
        <d v="2018-02-27T19:49:12"/>
        <d v="2017-11-24T00:24:00"/>
        <d v="2018-03-09T19:11:24"/>
        <d v="2018-06-04T10:38:55"/>
        <d v="2017-05-14T14:48:11"/>
        <d v="2018-07-18T09:53:17"/>
        <d v="2018-04-16T15:07:16"/>
        <d v="2018-01-17T08:48:37"/>
        <d v="2018-05-15T17:55:22"/>
        <d v="2017-11-15T21:25:38"/>
        <d v="2018-07-22T10:38:18"/>
        <d v="2017-12-11T15:30:13"/>
        <d v="2017-07-18T10:39:16"/>
        <d v="2018-07-26T10:56:20"/>
        <d v="2018-01-23T12:22:00"/>
        <d v="2017-12-29T11:36:45"/>
        <d v="2017-10-19T21:10:03"/>
        <d v="2018-05-03T11:47:28"/>
        <d v="2017-09-20T07:44:21"/>
        <d v="2017-08-20T20:50:18"/>
        <d v="2017-05-06T11:40:50"/>
        <d v="2018-06-07T13:40:18"/>
        <d v="2017-10-25T16:52:00"/>
        <d v="2018-08-18T21:12:42"/>
        <d v="2018-03-03T19:47:08"/>
        <d v="2017-10-09T22:26:15"/>
        <d v="2018-08-01T13:01:50"/>
        <d v="2018-07-30T12:45:54"/>
        <d v="2018-06-08T22:56:48"/>
        <d v="2018-04-27T13:33:36"/>
        <d v="2017-09-14T10:30:22"/>
        <d v="2017-08-10T21:26:25"/>
        <d v="2018-04-07T10:29:32"/>
        <d v="2017-10-25T07:46:10"/>
        <d v="2018-06-01T07:29:26"/>
        <d v="2017-12-10T20:28:09"/>
        <d v="2018-03-08T16:13:50"/>
        <d v="2018-01-28T15:09:08"/>
        <d v="2018-01-31T08:22:31"/>
        <d v="2018-02-18T11:06:13"/>
        <d v="2017-11-23T15:10:22"/>
        <d v="2018-08-10T16:55:22"/>
        <d v="2018-03-18T18:33:13"/>
        <d v="2018-04-11T19:20:07"/>
        <d v="2018-08-01T21:56:59"/>
        <d v="2017-09-15T09:07:56"/>
        <d v="2018-01-28T18:55:36"/>
        <d v="2018-04-17T08:45:43"/>
        <d v="2017-11-27T14:20:47"/>
        <d v="2018-01-18T12:24:35"/>
        <d v="2018-04-24T14:25:13"/>
        <d v="2018-02-05T08:19:45"/>
        <d v="2017-11-24T00:47:25"/>
        <d v="2017-11-24T12:10:06"/>
        <d v="2017-04-07T19:33:15"/>
        <d v="2018-05-08T22:49:39"/>
        <d v="2018-08-02T19:54:25"/>
        <d v="2017-07-11T21:01:13"/>
        <d v="2017-09-14T09:51:02"/>
        <d v="2017-08-17T11:57:03"/>
        <d v="2017-03-02T22:09:37"/>
        <d v="2017-08-28T15:30:28"/>
        <d v="2018-07-06T23:38:02"/>
        <d v="2017-12-11T14:23:38"/>
        <d v="2018-07-13T22:05:44"/>
        <d v="2018-05-12T20:03:47"/>
        <d v="2018-05-17T16:59:40"/>
        <d v="2018-03-27T18:06:07"/>
        <d v="2018-05-14T12:38:18"/>
        <d v="2018-05-02T20:22:02"/>
        <d v="2017-06-15T07:53:54"/>
        <d v="2017-07-18T16:52:16"/>
        <d v="2018-08-12T00:13:50"/>
        <d v="2017-05-06T16:14:10"/>
        <d v="2017-06-03T20:30:21"/>
        <d v="2018-03-26T18:12:36"/>
        <d v="2017-12-26T09:40:09"/>
        <d v="2018-04-26T14:55:21"/>
        <d v="2017-11-03T21:56:38"/>
        <d v="2017-07-17T06:44:18"/>
        <d v="2018-04-21T23:25:36"/>
        <d v="2017-10-20T17:20:32"/>
        <d v="2018-05-29T15:51:38"/>
        <d v="2018-03-15T10:39:49"/>
        <d v="2018-04-11T15:07:44"/>
        <d v="2017-07-26T16:02:36"/>
        <d v="2018-04-29T11:34:53"/>
        <d v="2018-01-31T14:00:34"/>
        <d v="2017-08-05T16:50:38"/>
        <d v="2018-08-15T18:21:14"/>
        <d v="2018-02-10T23:02:06"/>
        <d v="2018-01-17T10:21:20"/>
        <d v="2017-06-27T10:59:32"/>
        <d v="2017-11-03T18:34:16"/>
        <d v="2018-01-30T11:03:14"/>
        <d v="2018-05-17T14:20:08"/>
        <d v="2018-07-24T10:50:46"/>
        <d v="2018-08-21T21:32:17"/>
        <d v="2018-04-07T18:22:27"/>
        <d v="2018-02-19T14:38:58"/>
        <d v="2018-05-20T18:46:16"/>
        <d v="2017-08-06T17:49:08"/>
        <d v="2017-07-14T15:24:39"/>
        <d v="2017-10-03T12:57:30"/>
        <d v="2017-03-23T14:28:37"/>
        <d v="2017-11-18T10:10:39"/>
        <d v="2018-02-02T18:30:42"/>
        <d v="2018-01-26T10:23:43"/>
        <d v="2017-09-01T17:50:46"/>
        <d v="2018-08-27T14:54:22"/>
        <d v="2018-08-06T01:53:32"/>
        <d v="2018-03-21T12:17:32"/>
        <d v="2018-07-05T21:39:13"/>
        <d v="2018-03-01T16:36:58"/>
        <d v="2018-06-13T17:00:48"/>
        <d v="2018-02-11T16:46:17"/>
        <d v="2017-10-09T18:53:48"/>
        <d v="2018-05-11T17:50:29"/>
        <d v="2017-11-18T15:38:54"/>
        <d v="2018-03-17T18:15:46"/>
        <d v="2018-02-12T12:48:55"/>
        <d v="2017-07-19T10:28:38"/>
        <d v="2018-06-08T16:40:18"/>
        <d v="2017-03-21T20:55:05"/>
        <d v="2018-08-18T16:43:27"/>
        <d v="2018-04-05T21:33:03"/>
        <d v="2017-05-22T15:17:24"/>
        <d v="2017-10-05T07:35:06"/>
        <d v="2018-03-25T18:27:38"/>
        <d v="2017-11-16T22:18:50"/>
        <d v="2017-06-22T17:45:24"/>
        <d v="2018-05-15T10:17:03"/>
        <d v="2017-04-09T11:20:27"/>
        <d v="2018-06-13T14:46:59"/>
        <d v="2017-11-24T17:31:37"/>
        <d v="2018-04-29T21:03:17"/>
        <d v="2017-08-12T15:29:22"/>
        <d v="2018-03-04T20:30:49"/>
        <d v="2018-04-23T10:13:38"/>
        <d v="2017-11-08T23:28:18"/>
        <d v="2018-08-11T18:40:05"/>
        <d v="2018-08-19T15:16:58"/>
        <d v="2018-04-03T18:44:13"/>
        <d v="2017-12-14T14:11:01"/>
        <d v="2018-07-24T05:38:46"/>
        <d v="2017-06-13T20:13:52"/>
        <d v="2017-11-26T13:45:33"/>
        <d v="2017-07-02T11:53:10"/>
        <d v="2017-07-23T21:53:09"/>
        <d v="2017-11-01T14:27:51"/>
        <d v="2018-01-07T12:16:56"/>
        <d v="2017-11-27T16:33:31"/>
        <d v="2018-05-03T10:55:03"/>
        <d v="2018-03-13T10:55:36"/>
        <d v="2017-05-17T06:58:53"/>
        <d v="2018-06-30T16:29:33"/>
        <d v="2017-09-15T22:24:56"/>
        <d v="2018-01-29T15:22:41"/>
        <d v="2017-11-07T09:54:46"/>
        <d v="2018-08-26T16:53:09"/>
        <d v="2017-01-26T13:51:54"/>
        <d v="2017-04-28T22:48:11"/>
        <d v="2017-12-10T11:45:13"/>
        <d v="2018-02-10T19:00:49"/>
        <d v="2018-03-28T20:31:08"/>
        <d v="2018-02-19T14:38:35"/>
        <d v="2018-01-25T09:49:02"/>
        <d v="2018-08-14T03:22:04"/>
        <d v="2017-11-30T13:30:08"/>
        <d v="2017-09-29T14:46:58"/>
        <d v="2017-05-22T14:15:23"/>
        <d v="2018-03-04T13:00:43"/>
        <d v="2018-07-01T14:58:48"/>
        <d v="2018-02-22T19:06:44"/>
        <d v="2017-09-06T17:38:59"/>
        <d v="2018-03-27T15:08:32"/>
        <d v="2018-05-30T16:00:47"/>
        <d v="2017-10-10T17:02:45"/>
        <d v="2017-12-02T13:11:00"/>
        <d v="2017-10-02T22:11:10"/>
        <d v="2017-01-25T13:22:05"/>
        <d v="2018-01-19T11:09:02"/>
        <d v="2018-05-06T09:48:42"/>
        <d v="2017-10-10T14:12:01"/>
        <d v="2017-07-03T15:01:01"/>
        <d v="2017-12-29T19:52:03"/>
        <d v="2017-08-25T23:07:33"/>
        <d v="2018-02-24T07:55:10"/>
        <d v="2018-01-11T12:57:47"/>
        <d v="2018-06-07T21:23:10"/>
        <d v="2017-09-15T22:36:50"/>
        <d v="2017-10-02T12:47:27"/>
        <d v="2018-04-11T23:53:59"/>
        <d v="2018-06-11T23:15:25"/>
        <d v="2018-02-24T19:51:41"/>
        <d v="2017-08-14T20:02:20"/>
        <d v="2018-02-27T15:22:01"/>
        <d v="2017-05-15T22:41:31"/>
        <d v="2017-06-08T11:53:41"/>
        <d v="2018-06-12T14:30:30"/>
        <d v="2017-12-10T13:56:27"/>
        <d v="2017-11-06T16:35:10"/>
        <d v="2017-05-16T21:35:52"/>
        <d v="2017-12-04T15:28:18"/>
        <d v="2018-05-02T19:40:24"/>
        <d v="2018-07-12T21:38:26"/>
        <d v="2017-09-05T18:28:30"/>
        <d v="2017-06-07T10:37:39"/>
        <d v="2017-11-24T16:06:14"/>
        <d v="2018-01-17T22:20:43"/>
        <d v="2017-05-09T20:24:50"/>
        <d v="2017-02-27T17:25:10"/>
        <d v="2018-05-29T15:18:22"/>
        <d v="2017-07-30T18:09:19"/>
        <d v="2017-10-16T18:47:37"/>
        <d v="2017-03-03T18:29:14"/>
        <d v="2018-07-21T16:42:24"/>
        <d v="2018-05-16T19:30:53"/>
        <d v="2017-10-27T07:55:57"/>
        <d v="2018-07-06T23:09:15"/>
        <d v="2018-07-31T18:24:05"/>
        <d v="2017-09-26T14:48:58"/>
        <d v="2017-05-29T09:58:04"/>
        <d v="2018-07-12T00:46:31"/>
        <d v="2017-05-28T18:10:16"/>
        <d v="2017-08-10T21:05:33"/>
        <d v="2017-11-16T14:12:24"/>
        <d v="2018-04-23T19:50:31"/>
        <d v="2017-04-29T20:51:41"/>
        <d v="2017-09-10T22:15:02"/>
        <d v="2017-08-24T14:48:32"/>
        <d v="2017-03-17T18:15:27"/>
        <d v="2018-03-07T17:15:23"/>
        <d v="2017-02-24T16:37:19"/>
        <d v="2017-06-30T14:49:14"/>
        <d v="2017-11-27T16:38:04"/>
        <d v="2017-05-20T00:19:41"/>
        <d v="2017-08-01T15:14:40"/>
        <d v="2018-06-20T20:02:11"/>
        <d v="2017-04-02T22:06:05"/>
        <d v="2017-12-30T15:13:25"/>
        <d v="2017-01-20T15:08:05"/>
        <d v="2017-11-28T21:31:37"/>
        <d v="2017-03-30T14:48:27"/>
        <d v="2017-06-09T16:05:48"/>
        <d v="2017-09-13T17:10:22"/>
        <d v="2018-04-14T14:35:01"/>
        <d v="2018-07-08T15:33:27"/>
        <d v="2018-07-21T22:34:57"/>
        <d v="2018-03-11T15:45:24"/>
        <d v="2017-06-08T17:55:10"/>
        <d v="2018-05-28T21:38:55"/>
        <d v="2018-01-17T18:17:42"/>
        <d v="2018-05-13T21:23:10"/>
        <d v="2017-08-27T20:35:18"/>
        <d v="2018-01-19T16:46:37"/>
        <d v="2017-08-05T20:30:38"/>
        <d v="2018-06-17T11:31:55"/>
        <d v="2018-07-16T20:35:18"/>
        <d v="2018-06-14T08:55:01"/>
        <d v="2017-05-04T15:23:04"/>
        <d v="2017-12-11T19:09:10"/>
        <d v="2017-05-29T09:37:09"/>
        <d v="2018-06-16T07:17:49"/>
        <d v="2018-03-08T21:32:47"/>
        <d v="2018-02-13T16:43:33"/>
        <d v="2018-08-03T15:37:48"/>
        <d v="2017-05-30T16:14:58"/>
        <d v="2018-08-14T20:32:58"/>
        <d v="2017-02-05T02:16:12"/>
        <d v="2018-03-31T18:18:07"/>
        <d v="2018-07-31T16:48:16"/>
        <d v="2018-04-19T00:00:45"/>
        <d v="2017-12-05T21:59:46"/>
        <d v="2018-08-07T19:13:52"/>
        <d v="2018-05-12T09:38:36"/>
        <d v="2018-03-01T10:47:09"/>
        <d v="2018-05-09T10:18:27"/>
        <d v="2017-08-22T13:30:45"/>
        <d v="2017-10-17T17:09:28"/>
        <d v="2017-12-06T20:10:13"/>
        <d v="2017-10-25T17:18:43"/>
        <d v="2018-02-01T13:10:00"/>
        <d v="2018-06-19T13:26:42"/>
        <d v="2017-12-07T14:08:14"/>
        <d v="2017-12-21T12:32:30"/>
        <d v="2018-05-30T16:06:32"/>
        <d v="2018-08-21T12:22:51"/>
        <d v="2018-04-11T12:14:40"/>
        <d v="2017-06-08T21:53:18"/>
        <d v="2017-04-03T13:52:26"/>
        <d v="2018-04-10T08:17:31"/>
        <d v="2017-09-06T12:19:55"/>
        <d v="2018-07-23T17:32:49"/>
        <d v="2017-06-03T10:16:52"/>
        <d v="2017-04-22T13:35:46"/>
        <d v="2017-08-05T17:47:16"/>
        <d v="2017-03-04T10:34:34"/>
        <d v="2017-11-16T19:11:10"/>
        <d v="2018-07-10T20:08:33"/>
        <d v="2017-12-02T11:13:19"/>
        <d v="2018-08-04T13:18:33"/>
        <d v="2018-04-04T13:47:39"/>
        <d v="2017-11-10T11:05:17"/>
        <d v="2018-05-11T13:24:45"/>
        <d v="2018-07-04T18:32:44"/>
        <d v="2018-06-10T15:02:54"/>
        <d v="2018-03-31T23:52:42"/>
        <d v="2017-06-01T13:32:10"/>
        <d v="2018-02-17T15:17:10"/>
        <d v="2018-05-22T20:40:08"/>
        <d v="2017-12-29T20:20:52"/>
        <d v="2017-09-05T21:04:35"/>
        <d v="2018-01-27T22:03:41"/>
        <d v="2018-03-03T17:52:05"/>
        <d v="2017-05-06T13:45:58"/>
        <d v="2017-09-11T21:04:03"/>
        <d v="2018-05-14T16:06:14"/>
        <d v="2017-07-01T20:23:30"/>
        <d v="2017-03-11T22:54:26"/>
        <d v="2018-05-16T21:19:03"/>
        <d v="2017-10-06T01:07:20"/>
        <d v="2017-12-12T22:10:20"/>
        <d v="2018-04-20T11:04:07"/>
        <d v="2018-03-02T16:37:13"/>
        <d v="2017-12-27T20:54:09"/>
        <d v="2017-11-29T18:10:52"/>
        <d v="2018-03-21T12:27:19"/>
        <d v="2018-07-18T21:56:16"/>
        <d v="2017-12-04T09:44:24"/>
        <d v="2018-08-01T19:19:09"/>
        <d v="2018-05-01T22:12:28"/>
        <d v="2018-05-07T10:51:19"/>
        <d v="2018-07-12T08:42:08"/>
        <d v="2017-11-25T08:13:21"/>
        <d v="2017-08-09T06:24:43"/>
        <d v="2018-05-07T20:15:59"/>
        <d v="2018-07-24T20:45:59"/>
        <d v="2017-06-01T10:56:37"/>
        <d v="2018-07-13T14:29:51"/>
        <d v="2018-04-12T15:49:12"/>
        <d v="2017-11-12T17:50:32"/>
        <d v="2018-04-26T23:38:08"/>
        <d v="2018-02-06T14:49:32"/>
        <d v="2018-05-12T19:22:46"/>
        <d v="2018-03-19T15:54:43"/>
        <d v="2017-11-24T15:56:20"/>
        <d v="2018-01-08T20:04:04"/>
        <d v="2018-08-05T12:01:28"/>
        <d v="2017-10-14T07:31:28"/>
        <d v="2017-05-03T21:09:15"/>
        <d v="2018-03-20T12:24:39"/>
        <d v="2017-02-17T19:05:22"/>
        <d v="2018-06-16T19:40:23"/>
        <d v="2018-08-01T00:02:17"/>
        <d v="2018-04-11T11:47:34"/>
        <d v="2018-01-07T15:40:11"/>
        <d v="2017-06-23T12:23:53"/>
        <d v="2017-11-24T23:39:51"/>
        <d v="2018-01-10T17:48:48"/>
        <d v="2018-03-02T22:59:22"/>
        <d v="2018-01-07T23:08:30"/>
        <d v="2017-07-24T16:20:10"/>
        <d v="2017-08-26T20:10:00"/>
        <d v="2017-11-25T15:31:09"/>
        <d v="2017-03-29T20:06:38"/>
        <d v="2018-08-09T12:24:54"/>
        <d v="2018-07-07T13:42:50"/>
        <d v="2017-06-02T15:58:47"/>
        <d v="2017-07-14T22:42:19"/>
        <d v="2018-03-10T13:32:03"/>
        <d v="2018-07-12T09:40:48"/>
        <d v="2017-05-09T15:59:45"/>
        <d v="2018-02-27T09:47:35"/>
        <d v="2017-06-11T04:37:14"/>
        <d v="2017-09-20T15:08:28"/>
        <d v="2017-09-18T02:23:36"/>
        <d v="2017-09-10T18:30:54"/>
        <d v="2018-08-05T19:38:18"/>
        <d v="2017-04-10T18:36:47"/>
        <d v="2017-04-26T09:43:36"/>
        <d v="2017-07-10T07:59:30"/>
        <d v="2018-05-07T16:17:00"/>
        <d v="2018-03-29T16:59:26"/>
        <d v="2018-05-04T15:22:36"/>
        <d v="2017-10-14T13:59:48"/>
        <d v="2018-03-24T18:47:50"/>
        <d v="2017-12-26T20:25:27"/>
        <d v="2018-07-09T17:33:20"/>
        <d v="2017-07-06T22:50:32"/>
        <d v="2017-05-16T15:04:15"/>
        <d v="2018-01-21T10:11:55"/>
        <d v="2017-10-06T08:37:41"/>
        <d v="2017-05-09T10:19:17"/>
        <d v="2017-03-12T17:42:52"/>
        <d v="2018-04-08T10:29:27"/>
        <d v="2018-05-19T22:28:49"/>
        <d v="2018-06-15T18:56:17"/>
        <d v="2018-05-10T22:08:11"/>
        <d v="2018-06-13T14:08:57"/>
        <d v="2017-11-17T13:11:12"/>
        <d v="2018-05-27T13:47:53"/>
        <d v="2017-05-23T17:12:01"/>
        <d v="2018-04-19T14:32:03"/>
        <d v="2018-01-03T14:26:16"/>
        <d v="2017-11-06T12:34:37"/>
        <d v="2017-11-30T01:51:23"/>
        <d v="2017-11-24T10:52:28"/>
        <d v="2018-04-20T10:41:21"/>
        <d v="2017-11-27T09:52:44"/>
        <d v="2017-09-26T22:17:09"/>
        <d v="2018-06-29T09:01:23"/>
        <d v="2017-10-27T14:40:36"/>
        <d v="2018-01-28T11:13:47"/>
        <d v="2018-02-24T23:49:37"/>
        <d v="2018-01-10T09:46:59"/>
        <d v="2018-07-19T08:44:59"/>
        <d v="2018-08-01T20:50:46"/>
        <d v="2018-02-27T20:02:55"/>
        <d v="2018-04-27T14:01:01"/>
        <d v="2018-01-03T11:17:39"/>
        <d v="2018-03-13T20:05:11"/>
        <d v="2018-01-13T21:30:26"/>
        <d v="2018-01-15T14:27:12"/>
        <d v="2017-09-23T15:25:21"/>
        <d v="2018-03-01T23:45:15"/>
        <d v="2017-05-31T18:00:15"/>
        <d v="2018-07-25T22:53:40"/>
        <d v="2018-05-04T14:46:10"/>
        <d v="2018-07-04T14:47:16"/>
        <d v="2017-02-03T17:20:12"/>
        <d v="2017-02-11T16:42:22"/>
        <d v="2017-11-24T19:09:02"/>
        <d v="2018-01-31T21:21:14"/>
        <d v="2018-02-16T15:00:11"/>
        <d v="2017-12-03T22:52:28"/>
        <d v="2017-08-16T20:52:44"/>
        <d v="2018-08-03T18:54:39"/>
        <d v="2018-07-16T14:23:51"/>
        <d v="2018-07-27T10:09:56"/>
        <d v="2018-06-11T13:34:54"/>
        <d v="2018-06-07T16:12:03"/>
        <d v="2017-03-31T13:32:04"/>
        <d v="2018-03-20T11:38:41"/>
        <d v="2018-03-11T10:15:14"/>
        <d v="2018-02-10T13:35:25"/>
        <d v="2018-02-19T13:47:17"/>
        <d v="2017-06-04T23:49:13"/>
        <d v="2018-05-29T19:12:11"/>
        <d v="2018-04-12T15:43:10"/>
        <d v="2017-09-26T14:49:01"/>
        <d v="2017-08-22T12:49:28"/>
        <d v="2018-08-07T12:27:58"/>
        <d v="2017-11-16T21:34:10"/>
        <d v="2018-08-01T10:27:42"/>
        <d v="2018-06-14T11:12:15"/>
        <d v="2018-07-16T22:03:18"/>
        <d v="2018-07-17T13:40:35"/>
        <d v="2018-05-17T16:37:14"/>
        <d v="2018-04-03T11:34:06"/>
        <d v="2017-11-12T21:23:39"/>
        <d v="2018-05-22T05:26:37"/>
        <d v="2017-11-24T03:08:47"/>
        <d v="2017-08-21T14:19:29"/>
        <d v="2018-04-10T12:35:41"/>
        <d v="2018-03-21T17:17:47"/>
        <d v="2018-05-02T17:34:45"/>
        <d v="2017-05-17T18:29:03"/>
        <d v="2017-07-17T17:49:16"/>
        <d v="2018-05-10T00:40:38"/>
        <d v="2017-08-24T16:24:09"/>
        <d v="2017-09-17T10:15:49"/>
        <d v="2017-08-11T14:40:12"/>
        <d v="2018-03-15T18:22:41"/>
        <d v="2018-03-14T14:01:13"/>
        <d v="2017-03-11T17:00:35"/>
        <d v="2017-12-28T21:35:44"/>
        <d v="2018-04-29T23:56:01"/>
        <d v="2018-08-16T21:55:21"/>
        <d v="2018-06-07T13:40:15"/>
        <d v="2018-02-05T13:50:59"/>
        <d v="2018-01-17T20:07:34"/>
        <d v="2017-04-23T17:25:09"/>
        <d v="2018-01-17T15:35:48"/>
        <d v="2018-07-22T11:46:23"/>
        <d v="2018-06-11T21:29:44"/>
        <d v="2018-07-27T15:55:26"/>
        <d v="2017-11-27T20:02:37"/>
        <d v="2018-03-02T18:19:29"/>
        <d v="2018-03-24T10:29:26"/>
        <d v="2018-03-21T13:30:12"/>
        <d v="2018-06-10T10:38:57"/>
        <d v="2018-05-01T11:07:23"/>
        <d v="2018-07-16T10:53:45"/>
        <d v="2017-11-29T16:23:20"/>
        <d v="2018-01-15T13:54:27"/>
        <d v="2017-12-17T11:32:45"/>
        <d v="2018-08-18T20:29:53"/>
        <d v="2018-02-27T22:01:08"/>
        <d v="2017-12-23T14:04:47"/>
        <d v="2017-09-10T21:26:55"/>
        <d v="2017-11-25T11:19:26"/>
        <d v="2018-06-16T20:52:46"/>
        <d v="2018-03-16T16:16:33"/>
        <d v="2017-06-08T09:01:10"/>
        <d v="2018-03-22T14:48:14"/>
        <d v="2017-12-30T12:16:38"/>
        <d v="2018-05-30T23:55:46"/>
        <d v="2018-03-19T10:39:22"/>
        <d v="2018-06-19T10:48:43"/>
        <d v="2018-02-01T10:08:06"/>
        <d v="2018-06-12T12:08:12"/>
        <d v="2017-03-21T21:23:44"/>
        <d v="2017-01-26T16:28:04"/>
        <d v="2017-03-28T11:26:02"/>
        <d v="2017-06-16T13:45:02"/>
        <d v="2017-08-08T16:13:36"/>
        <d v="2018-02-26T09:47:27"/>
        <d v="2018-04-15T13:42:02"/>
        <d v="2018-08-03T02:06:57"/>
        <d v="2017-12-09T12:08:24"/>
        <d v="2018-02-25T14:16:29"/>
        <d v="2017-06-02T14:32:06"/>
        <d v="2017-12-15T17:47:00"/>
        <d v="2017-06-23T11:56:55"/>
        <d v="2018-04-18T11:48:34"/>
        <d v="2017-07-17T22:04:38"/>
        <d v="2017-10-17T14:36:26"/>
        <d v="2018-04-25T21:35:14"/>
        <d v="2018-04-22T10:21:29"/>
        <d v="2018-03-01T02:46:15"/>
        <d v="2018-06-20T23:03:42"/>
        <d v="2017-08-07T20:34:03"/>
        <d v="2018-06-30T19:54:29"/>
        <d v="2018-01-22T08:51:39"/>
        <d v="2017-03-19T12:39:59"/>
        <d v="2018-07-19T09:36:18"/>
        <d v="2018-02-08T13:23:41"/>
        <d v="2018-06-01T16:39:49"/>
        <d v="2017-02-08T12:05:04"/>
        <d v="2018-05-15T19:35:01"/>
        <d v="2018-08-06T23:54:10"/>
        <d v="2018-05-11T18:35:29"/>
        <d v="2018-05-01T13:36:34"/>
        <d v="2017-11-22T13:20:44"/>
        <d v="2018-06-12T15:58:39"/>
        <d v="2018-02-16T10:02:31"/>
        <d v="2018-08-12T15:36:52"/>
        <d v="2018-04-08T21:55:50"/>
        <d v="2018-05-09T19:09:53"/>
        <d v="2017-10-17T22:36:32"/>
        <d v="2017-11-24T11:33:08"/>
        <d v="2017-05-22T21:53:14"/>
        <d v="2018-02-05T21:05:31"/>
        <d v="2017-12-15T21:34:45"/>
        <d v="2017-09-22T00:12:54"/>
        <d v="2018-03-15T16:04:59"/>
        <d v="2017-12-22T18:18:06"/>
        <d v="2018-03-14T22:09:41"/>
        <d v="2017-11-24T21:33:21"/>
        <d v="2018-07-13T09:09:53"/>
        <d v="2017-11-28T15:57:03"/>
        <d v="2018-03-29T10:06:59"/>
        <d v="2018-02-28T21:37:09"/>
        <d v="2017-03-06T19:35:44"/>
        <d v="2017-11-13T12:16:11"/>
        <d v="2018-01-06T20:03:11"/>
        <d v="2017-09-03T15:10:42"/>
        <d v="2018-06-19T08:56:08"/>
        <d v="2018-01-20T00:38:30"/>
        <d v="2018-04-05T19:05:13"/>
        <d v="2018-07-23T10:51:17"/>
        <d v="2018-07-31T17:46:53"/>
        <d v="2018-05-03T16:21:45"/>
        <d v="2018-08-09T17:38:44"/>
        <d v="2017-11-30T13:52:30"/>
        <d v="2017-08-15T22:22:14"/>
        <d v="2017-07-30T19:23:33"/>
        <d v="2017-12-14T12:59:59"/>
        <d v="2018-05-22T09:07:01"/>
        <d v="2018-01-11T14:50:37"/>
        <d v="2018-07-25T09:15:28"/>
        <d v="2017-09-04T11:54:33"/>
        <d v="2018-02-19T14:02:29"/>
        <d v="2018-04-23T17:14:48"/>
        <d v="2018-06-09T10:48:27"/>
        <d v="2017-08-27T22:00:21"/>
        <d v="2018-07-05T10:13:48"/>
        <d v="2018-03-09T15:21:39"/>
        <d v="2018-02-14T11:45:21"/>
        <d v="2017-01-24T22:16:05"/>
        <d v="2017-07-08T19:09:56"/>
        <d v="2018-02-05T09:38:08"/>
        <d v="2017-04-08T16:15:42"/>
        <d v="2017-06-13T08:42:34"/>
        <d v="2017-04-08T21:07:21"/>
        <d v="2017-03-20T14:39:19"/>
        <d v="2017-01-05T12:09:08"/>
        <d v="2017-08-02T22:12:03"/>
        <d v="2018-06-17T15:40:05"/>
        <d v="2018-03-07T19:30:53"/>
        <d v="2018-05-21T15:07:01"/>
        <d v="2018-08-17T15:14:20"/>
        <d v="2017-05-29T11:39:07"/>
        <d v="2017-12-25T19:52:56"/>
        <d v="2017-08-28T15:23:29"/>
        <d v="2018-01-12T15:10:08"/>
        <d v="2017-12-01T13:49:11"/>
        <d v="2018-07-26T08:44:57"/>
        <d v="2018-06-05T11:23:40"/>
        <d v="2018-06-27T00:36:23"/>
        <d v="2017-07-05T01:51:23"/>
        <d v="2017-10-24T17:10:54"/>
        <d v="2018-04-03T20:12:50"/>
        <d v="2018-05-27T13:49:20"/>
        <d v="2018-07-20T10:39:19"/>
        <d v="2017-08-09T21:50:54"/>
        <d v="2017-11-22T17:20:48"/>
        <d v="2017-07-22T00:37:22"/>
        <d v="2018-05-03T20:48:44"/>
        <d v="2018-06-15T13:55:34"/>
        <d v="2017-03-14T18:00:11"/>
        <d v="2018-07-04T23:39:56"/>
        <d v="2017-11-25T10:30:50"/>
        <d v="2018-01-07T01:19:47"/>
        <d v="2018-02-08T21:56:53"/>
        <d v="2017-10-01T14:21:47"/>
        <d v="2017-11-06T01:15:08"/>
        <d v="2018-06-27T17:56:47"/>
        <d v="2018-07-23T15:53:16"/>
        <d v="2018-01-11T11:56:03"/>
        <d v="2018-05-09T14:40:37"/>
        <d v="2018-08-18T00:14:09"/>
        <d v="2018-04-01T10:46:51"/>
        <d v="2017-01-29T14:57:59"/>
        <d v="2017-11-27T15:38:28"/>
        <d v="2017-01-26T20:55:09"/>
        <d v="2018-03-25T13:53:10"/>
        <d v="2018-03-01T21:23:52"/>
        <d v="2017-05-02T16:49:55"/>
        <d v="2016-10-07T19:16:49"/>
        <d v="2018-07-24T13:22:57"/>
        <d v="2017-06-16T20:29:27"/>
        <d v="2017-10-14T19:52:37"/>
        <d v="2018-03-03T18:09:45"/>
        <d v="2018-01-23T18:19:36"/>
        <d v="2018-02-08T16:33:49"/>
        <d v="2018-08-18T15:06:20"/>
        <d v="2018-07-26T09:20:03"/>
        <d v="2017-10-30T10:48:59"/>
        <d v="2018-08-22T16:31:45"/>
        <d v="2017-09-08T08:49:01"/>
        <d v="2018-06-09T10:34:20"/>
        <d v="2018-06-07T22:05:22"/>
        <d v="2017-05-14T16:13:18"/>
        <d v="2018-08-14T18:04:59"/>
        <d v="2017-08-21T00:02:16"/>
        <d v="2018-07-25T19:00:24"/>
        <d v="2018-03-20T19:10:17"/>
        <d v="2018-02-14T20:44:25"/>
        <d v="2017-03-07T14:13:56"/>
        <d v="2018-01-22T22:32:56"/>
        <d v="2017-10-03T23:55:15"/>
        <d v="2017-10-25T20:49:59"/>
        <d v="2017-10-20T09:10:06"/>
        <d v="2017-06-04T21:23:31"/>
        <d v="2018-01-10T13:22:49"/>
        <d v="2017-12-25T16:14:32"/>
        <d v="2017-11-13T17:12:26"/>
        <d v="2018-04-26T20:57:34"/>
        <d v="2018-05-16T23:00:54"/>
        <d v="2018-06-18T16:54:57"/>
        <d v="2018-04-17T21:21:49"/>
        <d v="2018-08-07T08:13:46"/>
        <d v="2017-10-15T19:25:02"/>
        <d v="2017-05-27T08:33:55"/>
        <d v="2018-03-07T20:12:33"/>
        <d v="2017-05-11T17:30:39"/>
        <d v="2018-03-05T08:28:16"/>
        <d v="2017-08-17T23:38:34"/>
        <d v="2018-05-16T14:37:16"/>
        <d v="2018-01-25T10:21:10"/>
        <d v="2018-04-11T20:20:03"/>
        <d v="2018-03-25T21:21:30"/>
        <d v="2017-05-12T21:25:41"/>
        <d v="2018-08-14T20:21:38"/>
        <d v="2018-06-19T08:43:13"/>
        <d v="2018-08-20T10:52:36"/>
        <d v="2018-04-11T20:45:38"/>
        <d v="2017-11-26T23:09:28"/>
        <d v="2017-12-01T14:12:58"/>
        <d v="2018-06-05T21:07:26"/>
        <d v="2017-04-20T09:48:42"/>
        <d v="2018-08-14T07:35:34"/>
        <d v="2018-04-08T11:11:00"/>
        <d v="2018-05-03T01:31:49"/>
        <d v="2018-02-19T17:06:57"/>
        <d v="2018-02-27T19:44:11"/>
        <d v="2017-03-13T22:11:59"/>
        <d v="2018-07-15T16:54:19"/>
        <d v="2018-06-23T02:38:42"/>
        <d v="2017-03-26T11:30:41"/>
        <d v="2017-09-18T22:32:39"/>
        <d v="2017-12-12T23:33:25"/>
        <d v="2018-04-27T21:36:27"/>
        <d v="2017-09-22T00:13:09"/>
        <d v="2017-12-03T12:11:59"/>
        <d v="2017-05-08T14:35:48"/>
        <d v="2018-08-07T18:50:30"/>
        <d v="2017-09-12T11:15:53"/>
        <d v="2017-11-16T13:21:17"/>
        <d v="2018-07-03T08:30:36"/>
        <d v="2018-06-11T21:42:58"/>
        <d v="2018-03-22T20:44:45"/>
        <d v="2018-03-25T10:28:16"/>
        <d v="2018-02-03T09:19:06"/>
        <d v="2017-11-25T15:51:01"/>
        <d v="2017-08-17T09:41:02"/>
        <d v="2018-06-22T17:37:08"/>
        <d v="2018-06-12T18:16:03"/>
        <d v="2018-08-22T12:20:06"/>
        <d v="2017-12-08T23:08:21"/>
        <d v="2017-06-05T21:32:39"/>
        <d v="2018-02-05T07:13:25"/>
        <d v="2017-11-30T10:00:50"/>
        <d v="2017-07-13T14:18:01"/>
        <d v="2018-07-12T16:53:30"/>
        <d v="2017-05-05T14:56:48"/>
        <d v="2017-10-19T19:21:26"/>
        <d v="2018-07-14T14:05:43"/>
        <d v="2017-09-04T11:02:40"/>
        <d v="2018-02-26T18:20:32"/>
        <d v="2018-03-04T10:30:46"/>
        <d v="2018-04-25T14:30:02"/>
        <d v="2018-08-01T12:16:08"/>
        <d v="2018-04-11T07:55:20"/>
        <d v="2018-05-09T19:36:52"/>
        <d v="2018-02-24T16:03:38"/>
        <d v="2017-11-28T12:08:52"/>
        <d v="2017-10-02T15:52:50"/>
        <d v="2018-03-06T10:30:56"/>
        <d v="2018-02-12T11:10:45"/>
        <d v="2017-12-14T22:30:58"/>
        <d v="2018-03-04T15:00:51"/>
        <d v="2017-12-13T00:16:46"/>
        <d v="2017-10-12T22:32:15"/>
        <d v="2018-01-15T17:43:06"/>
        <d v="2018-05-14T12:24:03"/>
        <d v="2017-07-17T15:22:17"/>
        <d v="2017-09-24T19:59:46"/>
        <d v="2017-10-21T09:23:42"/>
        <d v="2017-12-04T02:45:49"/>
        <d v="2018-02-27T19:48:43"/>
        <d v="2018-01-07T22:59:25"/>
        <d v="2018-06-28T21:17:37"/>
        <d v="2017-12-04T18:10:46"/>
        <d v="2017-10-29T20:29:12"/>
        <d v="2017-07-17T21:25:25"/>
        <d v="2017-04-24T10:31:35"/>
        <d v="2018-02-15T21:07:09"/>
        <d v="2018-05-09T21:55:55"/>
        <d v="2018-05-15T22:09:04"/>
        <d v="2017-04-11T21:22:09"/>
        <d v="2017-07-29T19:29:35"/>
        <d v="2017-09-12T12:55:07"/>
        <d v="2017-05-16T02:35:50"/>
        <d v="2017-09-10T14:02:32"/>
        <d v="2017-12-21T13:43:16"/>
        <d v="2018-04-27T00:11:19"/>
        <d v="2018-02-05T23:57:56"/>
        <d v="2017-09-07T19:56:30"/>
        <d v="2017-05-26T00:39:37"/>
        <d v="2018-02-27T20:13:13"/>
        <d v="2017-11-19T11:15:29"/>
        <d v="2018-01-16T14:56:56"/>
        <d v="2018-01-28T13:38:18"/>
        <d v="2017-07-10T12:45:06"/>
        <d v="2018-02-27T08:22:41"/>
        <d v="2017-08-31T08:57:17"/>
        <d v="2018-03-03T14:00:36"/>
        <d v="2018-04-05T17:22:21"/>
        <d v="2018-07-01T12:02:17"/>
        <d v="2018-03-23T17:03:49"/>
        <d v="2017-11-30T21:30:36"/>
        <d v="2017-08-03T16:57:03"/>
        <d v="2017-10-30T21:45:33"/>
        <d v="2017-10-31T14:31:17"/>
        <d v="2017-08-27T18:32:46"/>
        <d v="2018-02-07T17:47:48"/>
        <d v="2017-06-08T16:37:08"/>
        <d v="2017-05-11T08:58:23"/>
        <d v="2018-04-25T08:14:15"/>
        <d v="2018-07-05T14:48:43"/>
        <d v="2017-11-18T21:28:56"/>
        <d v="2018-04-25T09:33:30"/>
        <d v="2018-01-15T17:24:34"/>
        <d v="2017-09-28T16:55:37"/>
        <d v="2018-06-05T00:05:17"/>
        <d v="2018-02-23T11:53:38"/>
        <d v="2018-03-30T21:28:48"/>
        <d v="2018-01-20T22:53:31"/>
        <d v="2018-07-15T19:35:42"/>
        <d v="2018-05-16T10:40:30"/>
        <d v="2018-07-01T18:14:07"/>
        <d v="2017-10-17T10:08:38"/>
        <d v="2018-05-07T15:32:41"/>
        <d v="2017-06-27T15:12:17"/>
        <d v="2017-10-14T19:03:05"/>
        <d v="2017-08-15T15:51:52"/>
        <d v="2018-06-07T15:58:28"/>
        <d v="2018-01-30T18:11:27"/>
        <d v="2018-03-29T09:27:04"/>
        <d v="2017-04-24T13:26:15"/>
        <d v="2018-07-21T12:19:00"/>
        <d v="2017-09-17T21:55:13"/>
        <d v="2018-01-20T16:17:30"/>
        <d v="2018-02-02T13:36:05"/>
        <d v="2017-11-16T13:38:50"/>
        <d v="2018-07-23T18:15:53"/>
        <d v="2017-08-14T23:42:48"/>
        <d v="2017-06-23T17:37:14"/>
        <d v="2017-08-04T07:18:34"/>
        <d v="2017-10-23T00:05:04"/>
        <d v="2018-03-08T22:38:54"/>
        <d v="2018-01-18T01:13:29"/>
        <d v="2018-04-29T12:58:37"/>
        <d v="2017-05-21T19:59:32"/>
        <d v="2018-08-19T17:20:11"/>
        <d v="2017-07-25T23:32:39"/>
        <d v="2018-05-10T11:32:29"/>
        <d v="2017-04-27T21:30:31"/>
        <d v="2017-12-21T17:06:16"/>
        <d v="2017-01-25T12:49:36"/>
        <d v="2017-05-26T13:21:11"/>
        <d v="2018-04-05T15:04:05"/>
        <d v="2017-06-18T16:14:06"/>
        <d v="2017-08-25T17:14:15"/>
        <d v="2018-03-27T22:47:11"/>
        <d v="2018-06-30T20:06:44"/>
        <d v="2017-06-12T14:57:01"/>
        <d v="2018-06-05T17:18:36"/>
        <d v="2017-11-24T22:21:04"/>
        <d v="2017-10-25T00:00:09"/>
        <d v="2018-02-12T11:32:30"/>
        <d v="2017-02-14T07:59:57"/>
        <d v="2017-11-20T12:47:40"/>
        <d v="2018-06-21T22:14:25"/>
        <d v="2017-12-15T23:17:43"/>
        <d v="2018-06-18T09:22:13"/>
        <d v="2018-05-15T17:40:40"/>
        <d v="2017-03-03T08:05:16"/>
        <d v="2018-04-01T15:27:20"/>
        <d v="2018-08-15T14:18:13"/>
        <d v="2017-11-24T00:31:58"/>
        <d v="2017-04-29T21:24:41"/>
        <d v="2017-09-18T12:37:24"/>
        <d v="2017-10-31T15:30:24"/>
        <d v="2017-12-25T06:44:48"/>
        <d v="2018-02-20T18:07:05"/>
        <d v="2018-07-19T11:07:26"/>
        <d v="2017-10-07T12:55:32"/>
        <d v="2018-03-22T22:58:20"/>
        <d v="2018-07-20T12:25:50"/>
        <d v="2017-02-01T13:01:34"/>
        <d v="2017-08-11T16:59:04"/>
        <d v="2018-01-09T22:55:21"/>
        <d v="2017-11-27T17:46:48"/>
        <d v="2017-07-05T15:39:42"/>
        <d v="2018-04-16T08:32:18"/>
        <d v="2018-04-08T10:02:46"/>
        <d v="2018-03-04T16:01:15"/>
        <d v="2018-06-13T14:34:17"/>
        <d v="2017-07-11T22:27:14"/>
        <d v="2017-08-03T11:45:23"/>
        <d v="2018-01-26T11:00:07"/>
        <d v="2018-02-16T12:50:17"/>
        <d v="2017-07-21T23:53:40"/>
        <d v="2018-02-01T12:00:30"/>
        <d v="2018-04-28T11:20:00"/>
        <d v="2018-04-18T22:04:04"/>
        <d v="2018-07-04T11:02:43"/>
        <d v="2017-07-10T23:50:38"/>
        <d v="2018-08-13T18:02:02"/>
        <d v="2018-05-09T16:00:10"/>
        <d v="2018-06-21T16:58:27"/>
        <d v="2018-07-13T13:14:59"/>
        <d v="2017-02-07T12:25:03"/>
        <d v="2017-07-06T09:07:17"/>
        <d v="2017-07-14T17:20:38"/>
        <d v="2018-02-05T08:33:59"/>
        <d v="2018-03-03T14:42:08"/>
        <d v="2017-09-18T13:48:16"/>
        <d v="2017-05-02T21:15:15"/>
        <d v="2017-09-26T08:14:36"/>
        <d v="2017-09-27T16:20:41"/>
        <d v="2017-04-26T16:16:23"/>
        <d v="2018-06-10T19:59:30"/>
        <d v="2018-08-13T10:47:03"/>
        <d v="2017-09-19T15:49:02"/>
        <d v="2017-06-14T14:13:14"/>
        <d v="2017-11-27T08:41:22"/>
        <d v="2018-01-22T13:11:52"/>
        <d v="2018-07-26T13:59:24"/>
        <d v="2017-12-14T10:15:47"/>
        <d v="2018-03-29T11:34:59"/>
        <d v="2017-07-06T19:35:07"/>
        <d v="2018-07-17T15:23:54"/>
        <d v="2018-02-03T17:15:30"/>
        <d v="2018-07-05T14:49:56"/>
        <d v="2018-02-25T21:43:00"/>
        <d v="2018-04-19T19:25:33"/>
        <d v="2018-05-06T16:07:47"/>
        <d v="2018-06-09T10:09:59"/>
        <d v="2018-05-07T13:03:38"/>
        <d v="2017-09-12T12:25:13"/>
        <d v="2018-06-11T10:08:39"/>
        <d v="2018-07-25T10:19:30"/>
        <d v="2018-07-24T22:49:42"/>
        <d v="2018-03-30T16:48:58"/>
        <d v="2018-02-05T23:26:08"/>
        <d v="2017-12-19T02:46:32"/>
        <d v="2018-07-13T06:04:56"/>
        <d v="2018-04-05T11:16:24"/>
        <d v="2018-05-14T16:09:54"/>
        <d v="2017-06-12T09:43:41"/>
        <d v="2017-06-23T16:31:54"/>
        <d v="2018-06-22T21:24:55"/>
        <d v="2017-11-25T12:46:12"/>
        <d v="2017-07-01T02:53:19"/>
        <d v="2018-02-11T00:50:02"/>
        <d v="2017-12-01T15:52:41"/>
        <d v="2018-02-23T11:29:58"/>
        <d v="2018-08-13T17:24:24"/>
        <d v="2018-04-23T20:23:04"/>
        <d v="2017-02-06T14:19:04"/>
        <d v="2018-01-18T18:20:45"/>
        <d v="2018-03-08T09:42:27"/>
        <d v="2018-03-01T00:09:51"/>
        <d v="2018-03-04T23:59:33"/>
        <d v="2017-09-22T12:56:59"/>
        <d v="2017-04-19T17:01:47"/>
        <d v="2018-03-25T09:32:40"/>
        <d v="2018-05-03T17:51:52"/>
        <d v="2018-07-02T21:17:58"/>
        <d v="2017-12-06T07:41:06"/>
        <d v="2017-11-29T18:09:33"/>
        <d v="2018-04-06T13:51:26"/>
        <d v="2018-03-27T09:56:19"/>
        <d v="2017-01-15T12:41:31"/>
        <d v="2018-03-06T14:40:32"/>
        <d v="2018-01-08T11:53:35"/>
        <d v="2018-04-30T11:50:46"/>
        <d v="2017-11-16T12:50:24"/>
        <d v="2018-06-06T20:18:06"/>
        <d v="2017-11-12T12:29:44"/>
        <d v="2018-04-20T23:36:29"/>
        <d v="2018-05-10T11:34:01"/>
        <d v="2018-04-02T11:02:07"/>
        <d v="2018-04-30T22:12:33"/>
        <d v="2018-08-15T17:48:29"/>
        <d v="2018-07-23T10:52:58"/>
        <d v="2018-05-09T21:07:30"/>
        <d v="2017-12-03T18:04:49"/>
        <d v="2018-07-29T11:41:33"/>
        <d v="2017-10-28T13:51:48"/>
        <d v="2017-09-27T21:30:35"/>
        <d v="2018-07-30T14:36:29"/>
        <d v="2017-03-04T16:07:37"/>
        <d v="2018-01-30T17:38:37"/>
        <d v="2017-05-14T08:39:56"/>
        <d v="2017-11-24T02:48:07"/>
        <d v="2018-05-16T09:50:30"/>
        <d v="2018-08-01T23:39:17"/>
        <d v="2018-02-01T17:53:21"/>
        <d v="2017-10-16T14:05:06"/>
        <d v="2017-12-01T13:35:32"/>
        <d v="2017-12-04T18:58:06"/>
        <d v="2018-07-07T21:22:30"/>
        <d v="2017-10-16T15:04:24"/>
        <d v="2018-05-09T11:38:44"/>
        <d v="2018-03-16T12:11:18"/>
        <d v="2017-12-20T09:08:27"/>
        <d v="2018-04-17T16:12:04"/>
        <d v="2018-08-22T21:56:07"/>
        <d v="2018-07-26T16:51:49"/>
        <d v="2018-06-25T06:57:33"/>
        <d v="2018-04-22T17:47:10"/>
        <d v="2018-03-28T23:21:14"/>
        <d v="2017-12-13T21:53:08"/>
        <d v="2017-09-27T20:39:16"/>
        <d v="2017-11-25T03:24:36"/>
        <d v="2018-01-25T10:47:47"/>
        <d v="2018-07-02T16:41:22"/>
        <d v="2018-08-22T13:19:37"/>
        <d v="2017-10-04T15:09:06"/>
        <d v="2018-03-22T10:14:00"/>
        <d v="2018-07-15T13:52:04"/>
        <d v="2018-03-01T22:48:38"/>
        <d v="2017-12-06T19:41:16"/>
        <d v="2017-04-14T18:09:37"/>
        <d v="2018-02-02T12:33:55"/>
        <d v="2018-04-02T13:32:16"/>
        <d v="2018-06-01T21:24:10"/>
        <d v="2017-12-02T15:49:59"/>
        <d v="2017-12-20T14:30:44"/>
        <d v="2018-01-20T22:15:50"/>
        <d v="2017-11-03T21:11:11"/>
        <d v="2017-11-23T22:24:09"/>
        <d v="2017-09-16T09:05:54"/>
        <d v="2018-07-13T12:49:15"/>
        <d v="2017-02-09T23:55:19"/>
        <d v="2018-02-25T20:46:08"/>
        <d v="2017-11-09T16:40:00"/>
        <d v="2018-06-24T21:13:11"/>
        <d v="2017-11-24T07:29:12"/>
        <d v="2018-05-15T21:12:48"/>
        <d v="2017-07-22T15:14:36"/>
        <d v="2017-05-19T10:36:16"/>
        <d v="2017-12-20T12:04:33"/>
        <d v="2018-03-26T21:26:46"/>
        <d v="2018-07-22T14:46:56"/>
        <d v="2018-01-31T22:30:30"/>
        <d v="2017-08-05T00:31:02"/>
        <d v="2018-07-23T13:01:19"/>
        <d v="2017-02-07T18:01:15"/>
        <d v="2018-06-14T09:08:47"/>
        <d v="2018-01-28T22:52:59"/>
        <d v="2018-05-16T19:30:19"/>
        <d v="2018-07-20T09:21:40"/>
        <d v="2018-03-17T20:00:51"/>
        <d v="2018-01-08T12:08:09"/>
        <d v="2018-01-24T21:29:24"/>
        <d v="2018-05-22T22:16:29"/>
        <d v="2018-08-02T12:05:29"/>
        <d v="2018-07-02T21:47:23"/>
        <d v="2017-05-21T21:09:56"/>
        <d v="2017-08-12T22:00:15"/>
        <d v="2017-11-29T18:05:59"/>
        <d v="2018-05-09T00:22:20"/>
        <d v="2018-05-12T10:20:03"/>
        <d v="2017-06-13T11:12:52"/>
        <d v="2018-08-05T14:50:57"/>
        <d v="2017-11-24T18:25:17"/>
        <d v="2017-07-31T19:55:17"/>
        <d v="2017-09-11T16:29:02"/>
        <d v="2018-01-31T10:32:19"/>
        <d v="2018-01-25T22:10:39"/>
        <d v="2018-01-25T12:09:32"/>
        <d v="2018-01-15T18:08:12"/>
        <d v="2017-01-17T20:20:10"/>
        <d v="2018-06-18T16:49:24"/>
        <d v="2018-05-02T22:52:54"/>
        <d v="2017-10-03T13:20:57"/>
        <d v="2017-11-18T17:01:33"/>
        <d v="2018-02-03T13:54:47"/>
        <d v="2018-01-07T00:53:38"/>
        <d v="2017-06-07T10:57:08"/>
        <d v="2018-01-06T00:11:38"/>
        <d v="2017-06-02T18:30:25"/>
        <d v="2017-12-04T21:59:19"/>
        <d v="2018-01-10T19:14:05"/>
        <d v="2018-04-09T10:52:39"/>
        <d v="2018-02-21T14:37:41"/>
        <d v="2017-11-24T10:12:09"/>
        <d v="2017-11-09T23:25:11"/>
        <d v="2018-03-28T14:44:50"/>
        <d v="2017-10-17T16:07:49"/>
        <d v="2017-12-13T12:58:59"/>
        <d v="2018-04-19T22:37:24"/>
        <d v="2018-01-07T16:34:21"/>
        <d v="2018-01-19T23:31:34"/>
        <d v="2017-02-07T15:46:53"/>
        <d v="2018-04-19T23:11:27"/>
        <d v="2017-11-16T22:44:30"/>
        <d v="2017-07-21T20:01:08"/>
        <d v="2018-04-18T12:02:16"/>
        <d v="2017-09-19T20:35:01"/>
        <d v="2018-08-10T11:23:48"/>
        <d v="2017-12-25T17:49:18"/>
        <d v="2018-01-19T17:49:59"/>
        <d v="2018-06-29T07:14:19"/>
        <d v="2018-06-29T11:28:18"/>
        <d v="2017-11-28T18:15:03"/>
        <d v="2017-05-19T16:39:10"/>
        <d v="2017-10-11T13:14:45"/>
        <d v="2018-02-18T13:58:52"/>
        <d v="2017-12-18T11:36:10"/>
        <d v="2017-11-21T15:01:00"/>
        <d v="2017-10-24T16:33:43"/>
        <d v="2017-03-24T14:43:10"/>
        <d v="2018-06-29T17:34:17"/>
        <d v="2018-06-20T11:08:14"/>
        <d v="2018-08-16T09:51:42"/>
        <d v="2017-09-11T23:58:13"/>
        <d v="2018-04-20T19:00:01"/>
        <d v="2017-12-01T08:04:37"/>
        <d v="2017-12-30T18:24:49"/>
        <d v="2017-09-01T22:26:18"/>
        <d v="2018-02-23T20:32:38"/>
        <d v="2018-07-01T17:21:29"/>
        <d v="2018-07-31T23:30:17"/>
        <d v="2018-08-07T23:19:16"/>
        <d v="2018-08-17T22:52:29"/>
        <d v="2017-11-09T12:24:44"/>
        <d v="2017-04-21T18:56:39"/>
        <d v="2017-08-17T09:49:45"/>
        <d v="2017-07-07T19:25:39"/>
        <d v="2018-02-06T10:15:32"/>
        <d v="2018-04-15T03:35:34"/>
        <d v="2018-07-26T20:32:46"/>
        <d v="2017-11-27T15:46:48"/>
        <d v="2018-04-26T12:41:29"/>
        <d v="2018-03-10T21:13:38"/>
        <d v="2017-10-10T08:50:08"/>
        <d v="2017-05-01T13:11:44"/>
        <d v="2018-02-09T20:40:29"/>
        <d v="2018-03-29T17:18:37"/>
        <d v="2018-04-14T14:06:55"/>
        <d v="2018-01-12T10:59:33"/>
        <d v="2017-10-01T21:52:36"/>
        <d v="2018-03-23T20:32:53"/>
        <d v="2017-12-12T15:23:37"/>
        <d v="2017-08-22T20:05:07"/>
        <d v="2018-01-30T16:55:06"/>
        <d v="2018-04-04T08:12:18"/>
        <d v="2017-11-02T00:52:37"/>
        <d v="2018-04-05T07:17:48"/>
        <d v="2018-05-09T11:44:59"/>
        <d v="2018-08-06T20:29:06"/>
        <d v="2017-04-02T18:43:05"/>
        <d v="2017-03-22T18:48:07"/>
        <d v="2018-02-06T15:15:03"/>
        <d v="2017-10-09T15:28:45"/>
        <d v="2018-08-22T22:53:19"/>
        <d v="2018-06-19T18:55:41"/>
        <d v="2017-12-06T10:51:17"/>
        <d v="2018-07-30T13:22:12"/>
        <d v="2018-02-04T12:26:27"/>
        <d v="2018-06-14T18:53:42"/>
        <d v="2018-07-20T19:40:40"/>
        <d v="2018-07-03T18:38:29"/>
        <d v="2017-08-25T23:55:43"/>
        <d v="2017-07-28T16:21:55"/>
        <d v="2018-05-22T17:19:24"/>
        <d v="2017-07-31T15:14:00"/>
        <d v="2017-02-08T16:49:29"/>
        <d v="2017-11-23T22:05:20"/>
        <d v="2018-06-03T10:38:07"/>
        <d v="2018-02-21T12:09:19"/>
        <d v="2017-11-28T04:24:53"/>
        <d v="2017-10-16T11:39:58"/>
        <d v="2017-10-22T20:23:44"/>
        <d v="2018-01-12T22:44:11"/>
        <d v="2018-02-07T21:33:54"/>
        <d v="2018-01-09T19:37:12"/>
        <d v="2018-08-10T15:14:56"/>
        <d v="2017-03-02T20:42:10"/>
        <d v="2018-03-26T21:51:15"/>
        <d v="2017-03-21T10:35:30"/>
        <d v="2018-05-16T11:28:56"/>
        <d v="2018-04-18T11:33:24"/>
        <d v="2018-06-19T12:32:33"/>
        <d v="2018-04-18T15:07:12"/>
        <d v="2017-10-07T14:29:09"/>
        <d v="2018-06-28T17:09:52"/>
        <d v="2017-12-08T22:48:37"/>
        <d v="2018-01-11T15:27:15"/>
        <d v="2017-05-20T15:56:23"/>
        <d v="2018-02-14T01:42:20"/>
        <d v="2018-01-07T15:05:52"/>
        <d v="2018-01-09T13:13:05"/>
        <d v="2018-06-07T08:44:39"/>
        <d v="2017-11-04T16:30:20"/>
        <d v="2017-10-19T16:38:12"/>
        <d v="2017-08-18T10:34:18"/>
        <d v="2018-08-28T19:31:41"/>
        <d v="2018-03-13T09:45:56"/>
        <d v="2018-03-12T03:12:59"/>
        <d v="2017-04-07T01:04:34"/>
        <d v="2017-07-31T13:50:04"/>
        <d v="2018-03-13T19:07:41"/>
        <d v="2018-05-13T19:17:06"/>
        <d v="2017-04-23T18:56:07"/>
        <d v="2018-02-05T16:39:36"/>
        <d v="2018-02-12T19:52:06"/>
        <d v="2017-11-22T10:58:57"/>
        <d v="2017-11-16T21:28:00"/>
        <d v="2018-07-28T16:45:10"/>
        <d v="2017-05-19T16:38:56"/>
        <d v="2018-01-04T20:32:46"/>
        <d v="2018-05-15T13:35:04"/>
        <d v="2017-11-05T13:52:08"/>
        <d v="2018-04-27T19:44:10"/>
        <d v="2018-06-16T20:11:10"/>
        <d v="2017-09-04T00:48:49"/>
        <d v="2017-07-20T21:21:53"/>
        <d v="2018-02-18T20:34:47"/>
        <d v="2017-09-12T13:54:19"/>
        <d v="2017-10-08T21:20:24"/>
        <d v="2017-08-16T01:56:09"/>
        <d v="2017-11-12T17:31:53"/>
        <d v="2018-02-02T08:15:32"/>
        <d v="2017-12-18T18:59:22"/>
        <d v="2018-06-06T12:22:24"/>
        <d v="2018-07-04T21:51:47"/>
        <d v="2018-04-02T01:20:17"/>
        <d v="2018-04-10T20:26:29"/>
        <d v="2017-06-27T10:41:10"/>
        <d v="2017-12-19T09:43:54"/>
        <d v="2018-04-16T22:13:21"/>
        <d v="2017-06-06T13:42:46"/>
        <d v="2018-03-25T17:33:17"/>
        <d v="2018-03-15T16:53:42"/>
        <d v="2017-05-10T18:31:51"/>
        <d v="2017-05-03T13:34:47"/>
        <d v="2017-09-26T17:26:33"/>
        <d v="2018-08-14T07:57:48"/>
        <d v="2017-11-27T09:27:08"/>
        <d v="2017-06-10T21:01:55"/>
        <d v="2017-05-06T15:22:18"/>
        <d v="2017-09-11T15:59:22"/>
        <d v="2017-10-22T08:34:08"/>
        <d v="2018-02-18T10:27:38"/>
        <d v="2018-06-11T21:42:05"/>
        <d v="2017-08-19T11:24:18"/>
        <d v="2017-10-30T21:53:24"/>
        <d v="2017-11-24T23:27:21"/>
        <d v="2017-06-18T07:26:55"/>
        <d v="2017-05-30T08:45:11"/>
        <d v="2018-02-19T16:39:53"/>
        <d v="2017-05-20T18:34:35"/>
        <d v="2018-01-10T13:24:02"/>
        <d v="2018-04-25T21:28:24"/>
        <d v="2017-11-29T23:06:35"/>
        <d v="2017-05-13T19:45:48"/>
        <d v="2017-11-19T18:41:04"/>
        <d v="2018-04-26T11:29:36"/>
        <d v="2018-03-07T14:33:33"/>
        <d v="2017-12-07T09:58:05"/>
        <d v="2017-03-21T19:35:45"/>
        <d v="2017-09-21T08:30:55"/>
        <d v="2018-01-08T16:57:11"/>
        <d v="2018-03-11T10:27:45"/>
        <d v="2017-04-17T13:33:37"/>
        <d v="2018-03-07T10:35:14"/>
        <d v="2018-02-26T15:56:09"/>
        <d v="2017-08-01T17:18:33"/>
        <d v="2018-03-22T22:21:41"/>
        <d v="2018-06-20T17:30:16"/>
        <d v="2017-11-25T21:44:49"/>
        <d v="2018-01-12T21:48:47"/>
        <d v="2017-06-06T11:23:59"/>
        <d v="2017-09-03T13:48:29"/>
        <d v="2018-07-23T15:52:49"/>
        <d v="2017-05-22T14:20:45"/>
        <d v="2018-03-25T16:05:53"/>
        <d v="2017-11-14T11:29:17"/>
        <d v="2017-12-19T06:44:58"/>
        <d v="2017-09-12T10:45:57"/>
        <d v="2018-01-22T13:53:31"/>
        <d v="2018-06-25T19:28:02"/>
        <d v="2017-04-14T14:16:59"/>
        <d v="2017-10-19T23:56:16"/>
        <d v="2017-08-16T10:53:28"/>
        <d v="2018-04-10T07:39:30"/>
        <d v="2018-02-08T21:34:04"/>
        <d v="2017-11-22T18:33:30"/>
        <d v="2018-02-28T21:14:19"/>
        <d v="2018-08-02T18:11:50"/>
        <d v="2017-06-02T10:25:23"/>
        <d v="2017-08-19T20:21:19"/>
        <d v="2017-08-02T15:32:46"/>
        <d v="2017-07-06T14:03:28"/>
        <d v="2017-11-27T01:46:56"/>
        <d v="2017-07-01T15:20:57"/>
        <d v="2017-12-11T21:50:51"/>
        <d v="2017-08-17T20:42:58"/>
        <d v="2017-02-28T10:15:13"/>
        <d v="2018-04-12T21:44:53"/>
        <d v="2018-08-07T12:08:53"/>
        <d v="2017-11-26T09:28:58"/>
        <d v="2018-01-03T17:34:05"/>
        <d v="2018-05-18T00:35:08"/>
        <d v="2018-07-30T19:01:11"/>
        <d v="2018-05-02T11:59:06"/>
        <d v="2018-07-15T15:48:28"/>
        <d v="2018-06-14T21:33:38"/>
        <d v="2018-07-13T16:04:37"/>
        <d v="2018-08-02T20:14:29"/>
        <d v="2018-01-30T10:47:31"/>
        <d v="2017-10-04T15:38:08"/>
        <d v="2018-02-21T17:37:19"/>
        <d v="2017-12-10T22:21:54"/>
        <d v="2018-02-04T21:42:07"/>
        <d v="2017-12-07T21:22:02"/>
        <d v="2018-01-15T09:36:22"/>
        <d v="2017-10-10T16:43:48"/>
        <d v="2018-03-18T11:45:44"/>
        <d v="2018-08-06T12:35:39"/>
        <d v="2017-10-05T18:43:21"/>
        <d v="2018-08-07T19:12:18"/>
        <d v="2017-05-10T15:05:47"/>
        <d v="2018-05-18T18:17:35"/>
        <d v="2018-02-23T13:36:08"/>
        <d v="2018-07-30T12:26:44"/>
        <d v="2017-10-13T10:36:54"/>
        <d v="2018-08-21T16:35:30"/>
        <d v="2018-02-01T23:04:07"/>
        <d v="2018-08-04T18:43:08"/>
        <d v="2018-06-08T11:17:18"/>
        <d v="2017-03-07T19:19:19"/>
        <d v="2018-05-03T23:39:49"/>
        <d v="2017-11-20T11:46:00"/>
        <d v="2017-10-27T07:49:17"/>
        <d v="2018-02-03T15:09:12"/>
        <d v="2018-08-02T14:50:44"/>
        <d v="2018-05-17T14:20:39"/>
        <d v="2018-06-23T20:08:10"/>
        <d v="2018-06-24T22:03:56"/>
        <d v="2018-06-26T15:38:05"/>
        <d v="2017-10-05T16:19:02"/>
        <d v="2017-11-22T20:34:11"/>
        <d v="2018-02-01T23:18:06"/>
        <d v="2018-03-20T11:54:34"/>
        <d v="2018-06-23T17:45:15"/>
        <d v="2017-08-28T22:54:57"/>
        <d v="2017-07-27T08:45:38"/>
        <d v="2017-10-24T22:35:35"/>
        <d v="2018-08-06T00:59:11"/>
        <d v="2017-10-30T23:10:31"/>
        <d v="2018-08-06T16:30:01"/>
        <d v="2018-03-04T14:40:35"/>
        <d v="2017-08-22T14:15:25"/>
        <d v="2018-03-07T16:14:54"/>
        <d v="2017-10-16T22:05:29"/>
        <d v="2018-01-19T15:14:29"/>
        <d v="2017-07-31T18:34:50"/>
        <d v="2017-11-12T00:43:04"/>
        <d v="2018-04-05T11:21:32"/>
        <d v="2017-11-16T15:55:19"/>
        <d v="2018-04-26T00:39:22"/>
        <d v="2018-02-09T11:38:23"/>
        <d v="2017-04-18T15:27:38"/>
        <d v="2017-05-30T09:27:49"/>
        <d v="2017-10-11T22:25:23"/>
        <d v="2018-04-24T15:30:24"/>
        <d v="2018-02-09T23:15:38"/>
        <d v="2017-07-28T09:14:22"/>
        <d v="2018-04-18T12:01:13"/>
        <d v="2017-07-21T15:26:07"/>
        <d v="2017-09-05T14:50:58"/>
        <d v="2017-12-12T15:41:49"/>
        <d v="2018-06-12T21:07:58"/>
        <d v="2017-12-15T16:08:36"/>
        <d v="2018-01-05T15:19:59"/>
        <d v="2017-11-13T14:58:08"/>
        <d v="2017-05-22T16:17:30"/>
        <d v="2017-09-11T19:47:47"/>
        <d v="2017-06-24T19:51:29"/>
        <d v="2017-05-13T13:15:02"/>
        <d v="2017-11-30T14:37:08"/>
        <d v="2018-03-26T17:42:53"/>
        <d v="2018-01-27T18:07:38"/>
        <d v="2017-03-28T15:15:32"/>
        <d v="2017-01-28T23:41:13"/>
        <d v="2017-09-15T13:26:45"/>
        <d v="2018-08-17T09:43:24"/>
        <d v="2017-06-03T18:24:53"/>
        <d v="2018-06-14T15:12:21"/>
        <d v="2018-04-04T08:20:22"/>
        <d v="2017-09-24T22:18:40"/>
        <d v="2017-06-06T21:24:23"/>
        <d v="2017-04-24T14:27:24"/>
        <d v="2018-04-23T09:48:25"/>
        <d v="2018-02-13T15:58:32"/>
        <d v="2017-02-26T01:05:37"/>
        <d v="2018-01-14T15:17:32"/>
        <d v="2017-12-13T23:06:19"/>
        <d v="2018-05-18T18:35:01"/>
        <d v="2018-02-12T17:47:45"/>
        <d v="2018-03-13T20:12:34"/>
        <d v="2017-05-04T22:11:21"/>
        <d v="2017-11-25T20:35:09"/>
        <d v="2017-12-03T23:07:16"/>
        <d v="2018-03-07T15:55:32"/>
        <d v="2017-11-24T21:33:07"/>
        <d v="2017-10-17T11:15:51"/>
        <d v="2017-07-21T19:32:03"/>
        <d v="2018-08-14T14:07:34"/>
        <d v="2018-07-11T00:47:20"/>
        <d v="2018-03-04T23:15:49"/>
        <d v="2018-04-24T17:17:25"/>
        <d v="2018-08-15T14:02:07"/>
        <d v="2017-07-20T11:04:41"/>
        <d v="2017-10-11T19:50:54"/>
        <d v="2018-04-21T13:04:58"/>
        <d v="2017-08-10T12:17:35"/>
        <d v="2018-01-15T19:59:47"/>
        <d v="2018-07-24T13:43:20"/>
        <d v="2017-12-11T10:15:34"/>
        <d v="2018-01-28T21:51:04"/>
        <d v="2017-11-19T08:43:10"/>
        <d v="2018-08-07T21:22:51"/>
        <d v="2017-03-04T12:28:32"/>
        <d v="2017-05-04T12:21:29"/>
        <d v="2018-04-02T12:54:23"/>
        <d v="2017-12-12T19:46:33"/>
        <d v="2018-08-16T12:31:47"/>
        <d v="2018-08-19T10:30:35"/>
        <d v="2018-08-14T00:20:52"/>
        <d v="2017-03-22T06:15:52"/>
        <d v="2018-05-14T21:33:12"/>
        <d v="2018-05-04T15:11:36"/>
        <d v="2018-06-03T18:16:27"/>
        <d v="2017-07-27T10:16:16"/>
        <d v="2017-11-24T20:27:54"/>
        <d v="2017-10-09T22:45:36"/>
        <d v="2018-06-26T09:26:55"/>
        <d v="2017-11-12T22:04:15"/>
        <d v="2018-04-07T16:48:26"/>
        <d v="2018-07-29T09:52:45"/>
        <d v="2018-08-13T16:15:03"/>
        <d v="2018-05-30T15:49:15"/>
        <d v="2017-01-05T12:01:20"/>
        <d v="2017-05-14T09:14:06"/>
        <d v="2018-05-01T17:31:41"/>
        <d v="2017-09-05T00:40:31"/>
        <d v="2018-08-22T18:20:05"/>
        <d v="2017-12-15T11:38:53"/>
        <d v="2017-04-06T15:57:13"/>
        <d v="2018-04-02T21:44:34"/>
        <d v="2017-03-02T18:58:10"/>
        <d v="2017-07-11T12:56:57"/>
        <d v="2017-06-13T12:43:56"/>
        <d v="2018-02-20T14:13:30"/>
        <d v="2018-01-16T19:58:37"/>
        <d v="2018-03-31T18:26:56"/>
        <d v="2018-06-10T11:12:06"/>
        <d v="2017-07-28T20:25:12"/>
        <d v="2018-03-13T23:34:01"/>
        <d v="2018-05-29T09:50:51"/>
        <d v="2018-03-28T10:34:47"/>
        <d v="2018-08-22T11:49:11"/>
        <d v="2018-08-15T17:00:42"/>
        <d v="2018-05-07T08:42:33"/>
        <d v="2018-08-17T10:00:56"/>
        <d v="2018-05-16T13:59:05"/>
        <d v="2017-04-21T22:55:36"/>
        <d v="2017-06-17T13:45:51"/>
        <d v="2017-12-04T20:53:02"/>
        <d v="2018-07-14T19:31:09"/>
        <d v="2018-03-19T00:06:31"/>
        <d v="2017-05-31T15:10:39"/>
        <d v="2018-07-21T16:48:08"/>
        <d v="2018-07-18T23:10:28"/>
        <d v="2017-03-29T02:00:08"/>
        <d v="2017-11-22T08:33:09"/>
        <d v="2018-07-08T01:07:10"/>
        <d v="2017-07-03T15:12:19"/>
        <d v="2018-05-21T23:00:46"/>
        <d v="2018-02-16T18:51:18"/>
        <d v="2017-08-25T00:47:37"/>
        <d v="2017-08-03T13:24:03"/>
        <d v="2017-07-22T22:18:52"/>
        <d v="2017-11-23T23:28:03"/>
        <d v="2017-11-28T21:50:11"/>
        <d v="2018-01-10T21:48:42"/>
        <d v="2018-04-23T15:58:53"/>
        <d v="2018-06-08T21:41:29"/>
        <d v="2017-09-16T09:29:23"/>
        <d v="2018-06-18T20:14:00"/>
        <d v="2018-01-17T08:03:08"/>
        <d v="2018-03-09T13:54:11"/>
        <d v="2017-06-24T19:28:59"/>
        <d v="2017-06-26T12:05:33"/>
        <d v="2018-01-04T09:17:17"/>
        <d v="2018-04-22T01:36:52"/>
        <d v="2017-08-11T21:39:53"/>
        <d v="2017-08-07T09:32:28"/>
        <d v="2018-06-22T21:49:03"/>
        <d v="2018-08-24T09:45:52"/>
        <d v="2018-05-16T14:17:42"/>
        <d v="2018-02-25T21:13:42"/>
        <d v="2017-09-17T13:47:09"/>
        <d v="2018-07-08T12:07:13"/>
        <d v="2017-01-28T17:05:18"/>
        <d v="2018-06-21T17:24:55"/>
        <d v="2018-07-20T17:36:10"/>
        <d v="2017-12-04T00:12:37"/>
        <d v="2018-05-04T19:24:09"/>
        <d v="2017-11-27T23:57:41"/>
        <d v="2017-09-28T14:09:55"/>
        <d v="2018-04-02T15:32:27"/>
        <d v="2018-02-16T11:13:33"/>
        <d v="2017-02-14T23:12:53"/>
        <d v="2018-01-21T23:51:51"/>
        <d v="2018-07-18T15:22:25"/>
        <d v="2017-10-25T18:31:28"/>
        <d v="2018-07-27T13:11:42"/>
        <d v="2018-03-09T16:14:16"/>
        <d v="2018-05-16T16:00:21"/>
        <d v="2018-07-16T15:52:03"/>
        <d v="2017-03-23T20:39:03"/>
        <d v="2017-11-13T09:49:19"/>
        <d v="2018-03-18T12:39:05"/>
        <d v="2018-07-22T22:47:43"/>
        <d v="2017-09-17T17:15:28"/>
        <d v="2017-04-23T18:13:00"/>
        <d v="2018-01-22T18:04:36"/>
        <d v="2017-12-01T09:35:20"/>
        <d v="2018-08-02T22:00:40"/>
        <d v="2017-07-14T13:12:09"/>
        <d v="2018-02-07T18:29:52"/>
        <d v="2018-01-22T12:30:16"/>
        <d v="2018-06-29T18:44:37"/>
        <d v="2018-06-13T12:37:27"/>
        <d v="2018-02-10T16:02:30"/>
        <d v="2017-07-13T09:44:51"/>
        <d v="2017-10-12T10:56:25"/>
        <d v="2017-08-26T13:41:37"/>
        <d v="2018-04-05T21:09:23"/>
        <d v="2018-04-05T12:21:51"/>
        <d v="2017-08-02T15:03:37"/>
        <d v="2017-03-18T12:16:58"/>
        <d v="2018-06-02T20:49:21"/>
        <d v="2017-05-31T07:55:30"/>
        <d v="2017-09-17T18:46:01"/>
        <d v="2017-10-31T17:32:22"/>
        <d v="2017-12-19T10:18:49"/>
        <d v="2017-10-14T09:59:39"/>
        <d v="2018-06-11T19:49:52"/>
        <d v="2018-05-10T18:18:52"/>
        <d v="2018-04-02T15:11:28"/>
        <d v="2017-07-28T18:32:58"/>
        <d v="2018-06-14T20:24:08"/>
        <d v="2017-11-28T10:22:52"/>
        <d v="2017-10-23T22:16:49"/>
        <d v="2017-07-23T11:50:40"/>
        <d v="2018-02-12T13:18:13"/>
        <d v="2018-05-23T18:31:30"/>
        <d v="2018-08-09T16:22:59"/>
        <d v="2017-12-06T00:04:49"/>
        <d v="2018-04-05T08:14:23"/>
        <d v="2018-05-01T22:36:31"/>
        <d v="2017-09-26T14:21:05"/>
        <d v="2017-07-26T09:45:18"/>
        <d v="2018-02-27T22:56:06"/>
        <d v="2018-05-18T15:43:20"/>
        <d v="2018-07-19T22:43:26"/>
        <d v="2018-05-22T11:13:31"/>
        <d v="2017-05-09T14:05:07"/>
        <d v="2018-08-17T14:36:33"/>
        <d v="2017-11-26T18:59:14"/>
        <d v="2018-02-01T18:32:02"/>
        <d v="2016-10-04T12:53:17"/>
        <d v="2018-02-07T13:26:08"/>
        <d v="2018-03-18T19:27:35"/>
        <d v="2018-06-28T19:12:35"/>
        <d v="2018-08-19T07:40:32"/>
        <d v="2018-01-23T11:34:49"/>
        <d v="2018-05-15T21:45:43"/>
        <d v="2018-06-24T21:12:23"/>
        <d v="2017-08-21T12:54:51"/>
        <d v="2018-07-22T13:07:02"/>
        <d v="2018-08-17T12:56:21"/>
        <d v="2017-05-28T21:12:56"/>
        <d v="2018-07-23T22:18:51"/>
        <d v="2017-08-12T11:50:24"/>
        <d v="2018-05-19T21:37:22"/>
        <d v="2018-07-09T09:06:51"/>
        <d v="2018-04-29T18:20:39"/>
        <d v="2018-05-06T18:52:25"/>
        <d v="2017-12-02T14:56:17"/>
        <d v="2017-04-28T20:32:27"/>
        <d v="2018-01-25T20:59:08"/>
        <d v="2018-03-12T01:28:13"/>
        <d v="2017-04-28T09:50:33"/>
        <d v="2018-06-28T21:24:51"/>
        <d v="2017-08-31T21:15:02"/>
        <d v="2017-07-26T18:42:37"/>
        <d v="2018-02-25T18:29:06"/>
        <d v="2018-04-23T12:27:19"/>
        <d v="2018-08-11T20:29:36"/>
        <d v="2018-02-05T21:16:13"/>
        <d v="2016-10-07T14:42:07"/>
        <d v="2018-01-18T23:16:10"/>
        <d v="2017-08-06T19:10:12"/>
        <d v="2018-01-11T00:10:48"/>
        <d v="2018-03-26T08:51:40"/>
        <d v="2018-06-05T03:52:26"/>
        <d v="2017-05-17T19:00:56"/>
        <d v="2017-07-09T22:02:09"/>
        <d v="2017-09-13T16:59:00"/>
        <d v="2017-02-22T21:31:09"/>
        <d v="2018-04-10T12:46:14"/>
        <d v="2018-01-31T09:30:15"/>
        <d v="2018-07-21T17:38:21"/>
        <d v="2018-04-08T11:33:28"/>
        <d v="2018-06-22T16:45:36"/>
        <d v="2017-12-13T18:14:25"/>
        <d v="2018-04-05T15:45:25"/>
        <d v="2017-11-26T13:02:50"/>
        <d v="2018-06-13T23:54:47"/>
        <d v="2018-03-09T12:33:56"/>
        <d v="2017-04-10T23:12:09"/>
        <d v="2017-11-19T14:42:35"/>
        <d v="2018-05-31T10:09:56"/>
        <d v="2017-12-06T10:53:34"/>
        <d v="2018-05-09T17:06:43"/>
        <d v="2017-12-18T14:29:48"/>
        <d v="2017-05-20T17:04:34"/>
        <d v="2018-07-04T10:59:51"/>
        <d v="2018-02-27T11:51:02"/>
        <d v="2018-04-01T11:08:04"/>
        <d v="2018-03-28T10:09:02"/>
        <d v="2018-02-09T12:03:09"/>
        <d v="2018-02-20T16:21:26"/>
        <d v="2017-11-24T15:16:27"/>
        <d v="2017-12-06T08:51:01"/>
        <d v="2017-03-17T13:12:05"/>
        <d v="2018-03-18T18:21:20"/>
        <d v="2018-04-14T08:18:05"/>
        <d v="2018-01-23T22:51:10"/>
        <d v="2018-04-10T08:12:04"/>
        <d v="2017-08-18T20:49:19"/>
        <d v="2017-03-02T23:17:18"/>
        <d v="2017-08-30T12:37:15"/>
        <d v="2018-03-14T15:47:48"/>
        <d v="2018-08-13T22:17:40"/>
        <d v="2018-05-31T20:24:21"/>
        <d v="2018-01-04T23:27:46"/>
        <d v="2018-04-25T14:54:17"/>
        <d v="2018-03-13T14:07:07"/>
        <d v="2018-04-09T17:09:33"/>
        <d v="2017-07-10T22:58:20"/>
        <d v="2017-11-29T22:12:51"/>
        <d v="2017-10-27T18:19:14"/>
        <d v="2017-07-27T16:24:12"/>
        <d v="2017-08-05T10:51:10"/>
        <d v="2018-02-19T13:26:43"/>
        <d v="2018-01-11T19:22:42"/>
        <d v="2017-11-03T12:01:15"/>
        <d v="2017-11-23T19:17:08"/>
        <d v="2018-02-07T00:09:11"/>
        <d v="2018-04-19T06:43:15"/>
        <d v="2018-03-12T13:07:37"/>
        <d v="2018-08-08T17:52:59"/>
        <d v="2017-06-28T21:08:18"/>
        <d v="2018-01-30T08:34:27"/>
        <d v="2018-08-20T16:50:24"/>
        <d v="2018-03-09T11:34:36"/>
        <d v="2018-05-07T11:52:21"/>
        <d v="2017-11-24T01:26:01"/>
        <d v="2018-04-17T22:29:03"/>
        <d v="2017-11-28T16:43:45"/>
        <d v="2018-07-18T22:20:06"/>
        <d v="2017-06-05T14:25:41"/>
        <d v="2018-06-18T21:21:57"/>
        <d v="2017-05-29T23:02:55"/>
        <d v="2017-12-25T20:54:42"/>
        <d v="2018-04-10T19:59:28"/>
        <d v="2017-07-05T20:49:31"/>
        <d v="2017-12-23T22:51:50"/>
        <d v="2018-08-07T14:16:50"/>
        <d v="2017-04-02T17:24:38"/>
        <d v="2017-11-24T13:50:23"/>
        <d v="2018-03-09T17:23:29"/>
        <d v="2018-04-22T19:48:14"/>
        <d v="2018-05-04T23:20:54"/>
        <d v="2018-03-08T16:14:00"/>
        <d v="2017-07-21T11:05:42"/>
        <d v="2017-07-30T22:21:37"/>
        <d v="2017-11-24T00:24:43"/>
        <d v="2017-09-25T10:10:53"/>
        <d v="2018-08-08T13:44:54"/>
        <d v="2017-04-04T12:06:24"/>
        <d v="2018-02-10T15:44:55"/>
        <d v="2018-06-12T01:06:41"/>
        <d v="2018-01-21T21:02:39"/>
        <d v="2018-06-06T13:21:07"/>
        <d v="2018-01-20T15:42:47"/>
        <d v="2018-02-16T15:07:18"/>
        <d v="2018-01-23T18:47:39"/>
        <d v="2018-02-27T12:23:58"/>
        <d v="2018-03-05T21:45:05"/>
        <d v="2017-03-15T13:31:52"/>
        <d v="2018-07-04T14:42:06"/>
        <d v="2017-03-22T15:13:20"/>
        <d v="2017-09-21T19:55:51"/>
        <d v="2018-03-17T09:27:55"/>
        <d v="2018-05-15T13:37:27"/>
        <d v="2017-03-10T20:04:32"/>
        <d v="2018-03-21T23:56:23"/>
        <d v="2018-02-02T15:26:32"/>
        <d v="2018-03-29T21:59:53"/>
        <d v="2018-04-05T23:02:52"/>
        <d v="2017-05-08T22:42:49"/>
        <d v="2017-05-30T15:43:46"/>
        <d v="2017-10-29T15:23:08"/>
        <d v="2018-08-16T17:21:29"/>
        <d v="2017-11-23T13:21:52"/>
        <d v="2018-04-25T21:33:59"/>
        <d v="2017-05-10T22:08:52"/>
        <d v="2018-03-21T14:18:17"/>
        <d v="2017-03-23T09:57:53"/>
        <d v="2017-06-05T13:52:48"/>
        <d v="2017-11-22T17:49:16"/>
        <d v="2017-10-30T13:19:39"/>
        <d v="2017-09-08T00:41:34"/>
        <d v="2017-10-15T20:56:39"/>
        <d v="2017-12-23T12:45:20"/>
        <d v="2018-06-26T18:06:49"/>
        <d v="2017-04-01T11:23:53"/>
        <d v="2018-01-24T15:15:26"/>
        <d v="2017-11-25T19:41:15"/>
        <d v="2018-05-04T22:51:30"/>
        <d v="2018-02-19T10:05:51"/>
        <d v="2018-02-06T10:55:07"/>
        <d v="2018-05-16T20:46:45"/>
        <d v="2018-06-20T13:45:54"/>
        <d v="2017-12-08T09:38:19"/>
        <d v="2018-02-13T17:40:22"/>
        <d v="2017-11-03T09:02:50"/>
        <d v="2017-05-30T17:36:49"/>
        <d v="2018-05-03T18:14:31"/>
        <d v="2017-11-24T11:20:08"/>
        <d v="2017-03-09T18:15:38"/>
        <d v="2018-02-03T13:00:36"/>
        <d v="2018-04-17T22:36:19"/>
        <d v="2017-12-28T23:14:50"/>
        <d v="2017-07-19T12:11:51"/>
        <d v="2018-02-05T17:50:38"/>
        <d v="2018-04-18T16:19:52"/>
        <d v="2018-04-28T21:01:16"/>
        <d v="2018-05-22T11:20:15"/>
        <d v="2017-07-04T09:44:04"/>
        <d v="2017-05-24T00:13:29"/>
        <d v="2017-06-14T11:13:00"/>
        <d v="2018-04-28T12:19:01"/>
        <d v="2018-08-13T14:12:39"/>
        <d v="2018-01-15T20:36:27"/>
        <d v="2017-09-10T16:51:58"/>
        <d v="2018-04-18T10:19:22"/>
        <d v="2018-04-05T12:17:27"/>
        <d v="2017-07-24T23:16:25"/>
        <d v="2018-07-31T16:32:47"/>
        <d v="2018-04-12T15:23:19"/>
        <d v="2018-06-21T17:53:24"/>
        <d v="2017-02-01T22:31:12"/>
        <d v="2018-06-04T21:49:36"/>
        <d v="2018-03-13T18:11:02"/>
        <d v="2018-04-15T17:04:07"/>
        <d v="2017-06-27T12:24:08"/>
        <d v="2018-06-06T10:54:03"/>
        <d v="2017-02-11T13:39:30"/>
        <d v="2018-01-18T22:51:17"/>
        <d v="2017-08-16T13:10:41"/>
        <d v="2017-04-26T03:54:32"/>
        <d v="2018-07-31T20:43:31"/>
        <d v="2018-01-12T09:15:42"/>
        <d v="2018-06-02T12:49:16"/>
        <d v="2017-07-05T21:24:46"/>
        <d v="2018-02-07T17:45:51"/>
        <d v="2018-03-04T13:42:37"/>
        <d v="2018-03-27T08:11:21"/>
        <d v="2018-08-13T23:27:40"/>
        <d v="2018-04-17T17:23:03"/>
        <d v="2017-07-06T15:30:28"/>
        <d v="2017-03-04T14:28:13"/>
        <d v="2017-12-07T21:32:35"/>
        <d v="2018-02-20T22:53:58"/>
        <d v="2018-06-14T13:43:21"/>
        <d v="2018-03-23T16:21:15"/>
        <d v="2017-06-28T20:40:45"/>
        <d v="2018-01-12T18:29:06"/>
        <d v="2017-10-23T16:09:25"/>
        <d v="2018-06-14T10:05:20"/>
        <d v="2017-08-17T09:28:42"/>
        <d v="2018-06-18T08:54:45"/>
        <d v="2017-02-18T12:45:31"/>
        <d v="2018-06-14T11:03:21"/>
        <d v="2018-06-24T22:34:59"/>
        <d v="2018-04-22T19:10:39"/>
        <d v="2017-11-12T11:35:14"/>
        <d v="2017-12-25T13:09:24"/>
        <d v="2018-01-24T10:29:40"/>
        <d v="2018-06-11T03:26:45"/>
        <d v="2018-07-20T15:02:03"/>
        <d v="2017-05-21T19:21:32"/>
        <d v="2017-07-20T19:19:04"/>
        <d v="2017-08-05T13:28:55"/>
        <d v="2017-07-15T19:19:53"/>
        <d v="2017-05-18T14:17:01"/>
        <d v="2017-10-09T13:08:45"/>
        <d v="2018-02-14T00:47:38"/>
        <d v="2018-05-28T16:30:36"/>
        <d v="2017-10-14T00:48:58"/>
        <d v="2018-03-18T20:06:59"/>
        <d v="2017-02-04T10:33:24"/>
        <d v="2018-02-06T11:51:31"/>
        <d v="2018-03-04T19:02:50"/>
        <d v="2017-05-09T23:09:43"/>
        <d v="2017-03-30T10:27:46"/>
        <d v="2017-07-10T20:27:30"/>
        <d v="2017-09-02T14:38:20"/>
        <d v="2017-09-08T12:04:02"/>
        <d v="2018-03-19T10:31:06"/>
        <d v="2017-08-03T11:13:41"/>
        <d v="2018-08-03T08:30:29"/>
        <d v="2017-10-15T23:06:38"/>
        <d v="2018-03-28T16:18:51"/>
        <d v="2017-08-18T07:57:13"/>
        <d v="2017-02-07T13:15:29"/>
        <d v="2017-05-17T09:27:03"/>
        <d v="2018-08-10T00:34:22"/>
        <d v="2018-02-22T14:31:49"/>
        <d v="2018-07-17T09:38:48"/>
        <d v="2018-03-09T09:38:06"/>
        <d v="2018-08-02T12:07:25"/>
        <d v="2017-12-15T20:34:00"/>
        <d v="2018-04-10T20:45:02"/>
        <d v="2018-07-08T09:17:59"/>
        <d v="2017-11-22T17:09:37"/>
        <d v="2018-07-28T10:21:55"/>
        <d v="2017-05-12T22:03:54"/>
        <d v="2018-02-27T15:18:42"/>
        <d v="2018-02-18T20:14:06"/>
        <d v="2018-07-02T21:29:00"/>
        <d v="2017-03-22T12:55:04"/>
        <d v="2017-08-29T16:37:28"/>
        <d v="2017-11-26T18:07:41"/>
        <d v="2018-07-04T10:52:31"/>
        <d v="2017-11-27T09:27:39"/>
        <d v="2017-10-09T14:36:54"/>
        <d v="2018-05-21T19:48:55"/>
        <d v="2017-03-27T09:29:30"/>
        <d v="2017-12-02T16:02:29"/>
        <d v="2018-02-07T21:04:48"/>
        <d v="2018-08-18T19:39:10"/>
        <d v="2017-08-02T15:38:39"/>
        <d v="2018-02-07T09:55:31"/>
        <d v="2018-03-18T00:23:20"/>
        <d v="2017-12-06T10:34:24"/>
        <d v="2018-03-11T12:22:08"/>
        <d v="2018-03-21T10:11:18"/>
        <d v="2017-12-30T13:07:43"/>
        <d v="2018-04-08T17:07:40"/>
        <d v="2018-07-16T23:01:20"/>
        <d v="2016-10-05T12:41:38"/>
        <d v="2017-09-12T13:10:18"/>
        <d v="2018-03-17T12:55:06"/>
        <d v="2018-08-05T22:49:54"/>
        <d v="2017-09-17T20:45:13"/>
        <d v="2017-08-05T18:37:13"/>
        <d v="2017-08-23T13:10:47"/>
        <d v="2018-07-26T14:26:07"/>
        <d v="2017-07-03T15:48:48"/>
        <d v="2018-05-16T11:46:49"/>
        <d v="2018-02-18T22:49:26"/>
        <d v="2018-01-03T21:00:58"/>
        <d v="2017-12-19T20:25:41"/>
        <d v="2018-03-31T17:15:42"/>
        <d v="2017-04-28T19:11:41"/>
        <d v="2018-08-23T10:13:22"/>
        <d v="2018-02-18T12:59:53"/>
        <d v="2018-08-23T17:22:42"/>
        <d v="2017-04-25T08:12:22"/>
        <d v="2017-02-13T11:52:25"/>
        <d v="2017-11-27T17:46:56"/>
        <d v="2017-03-23T21:19:25"/>
        <d v="2018-08-12T19:42:41"/>
        <d v="2018-02-25T22:12:08"/>
        <d v="2017-09-17T22:35:47"/>
        <d v="2017-07-02T17:01:39"/>
        <d v="2018-07-22T16:09:08"/>
        <d v="2018-04-15T23:35:17"/>
        <d v="2017-09-01T20:21:14"/>
        <d v="2018-01-05T15:11:59"/>
        <d v="2017-11-24T22:08:18"/>
        <d v="2018-04-23T00:26:17"/>
        <d v="2018-01-05T12:56:03"/>
        <d v="2017-08-06T16:56:13"/>
        <d v="2017-08-27T21:41:16"/>
        <d v="2017-12-04T23:45:51"/>
        <d v="2018-04-10T12:53:38"/>
        <d v="2018-05-03T15:31:48"/>
        <d v="2018-04-06T20:08:36"/>
        <d v="2017-12-08T20:01:16"/>
        <d v="2018-01-28T12:00:52"/>
        <d v="2017-12-01T09:20:34"/>
        <d v="2018-01-24T22:53:51"/>
        <d v="2017-09-06T13:45:06"/>
        <d v="2018-02-14T20:38:44"/>
        <d v="2018-06-18T11:12:41"/>
        <d v="2018-01-20T10:05:09"/>
        <d v="2018-03-22T09:46:07"/>
        <d v="2017-10-08T00:21:50"/>
        <d v="2016-10-04T22:33:44"/>
        <d v="2017-11-24T10:43:47"/>
        <d v="2017-10-18T21:20:58"/>
        <d v="2017-07-13T11:59:55"/>
        <d v="2018-07-25T17:54:29"/>
        <d v="2017-08-26T18:02:17"/>
        <d v="2018-07-27T20:52:49"/>
        <d v="2018-04-28T20:38:32"/>
        <d v="2018-05-29T23:02:46"/>
        <d v="2018-05-16T08:41:13"/>
        <d v="2018-02-13T17:58:15"/>
        <d v="2017-12-05T11:29:49"/>
        <d v="2018-06-04T16:06:49"/>
        <d v="2018-01-08T12:27:59"/>
        <d v="2018-07-13T13:03:16"/>
        <d v="2018-05-09T17:30:35"/>
        <d v="2018-08-23T10:23:31"/>
        <d v="2018-05-10T11:31:11"/>
        <d v="2017-08-24T14:36:40"/>
        <d v="2018-02-05T08:26:52"/>
        <d v="2017-10-08T23:29:17"/>
        <d v="2017-07-12T15:32:27"/>
        <d v="2016-10-09T22:44:21"/>
        <d v="2018-07-11T14:53:03"/>
        <d v="2018-08-08T22:23:39"/>
        <d v="2018-08-10T16:25:13"/>
        <d v="2017-03-27T09:07:28"/>
        <d v="2017-11-08T11:05:27"/>
        <d v="2018-03-21T18:27:30"/>
        <d v="2018-05-05T01:38:34"/>
        <d v="2017-07-03T10:25:36"/>
        <d v="2017-06-13T10:01:28"/>
        <d v="2017-07-28T17:37:03"/>
        <d v="2018-03-02T16:23:11"/>
        <d v="2017-11-12T19:14:43"/>
        <d v="2018-06-04T10:34:10"/>
        <d v="2018-06-26T12:39:48"/>
        <d v="2018-03-03T11:38:17"/>
        <d v="2018-02-07T07:24:08"/>
        <d v="2017-08-04T20:52:20"/>
        <d v="2018-01-23T22:21:53"/>
        <d v="2018-05-03T23:51:46"/>
        <d v="2017-08-30T22:43:57"/>
        <d v="2017-11-30T10:41:53"/>
        <d v="2017-02-09T02:03:45"/>
        <d v="2017-11-27T21:14:27"/>
        <d v="2017-09-13T16:30:36"/>
        <d v="2018-04-03T19:38:01"/>
        <d v="2017-09-24T17:34:19"/>
        <d v="2018-04-18T15:36:33"/>
        <d v="2017-09-13T02:05:30"/>
        <d v="2018-04-22T15:59:16"/>
        <d v="2018-05-12T21:23:13"/>
        <d v="2017-11-27T11:21:06"/>
        <d v="2018-04-23T12:38:56"/>
        <d v="2018-06-24T22:09:28"/>
        <d v="2018-07-03T09:49:11"/>
        <d v="2018-01-21T11:20:04"/>
        <d v="2018-08-01T21:48:09"/>
        <d v="2018-01-11T22:16:27"/>
        <d v="2018-03-25T17:58:55"/>
        <d v="2018-03-24T13:34:36"/>
        <d v="2018-04-16T15:20:29"/>
        <d v="2018-03-05T09:11:32"/>
        <d v="2018-07-21T19:10:05"/>
        <d v="2018-02-12T21:47:28"/>
        <d v="2017-12-18T22:40:18"/>
        <d v="2017-09-04T15:38:31"/>
        <d v="2017-07-10T12:19:10"/>
        <d v="2017-11-27T19:57:02"/>
        <d v="2017-03-24T15:37:08"/>
        <d v="2018-05-03T17:57:35"/>
        <d v="2017-06-14T15:54:29"/>
        <d v="2017-12-29T21:42:31"/>
        <d v="2017-03-06T19:21:45"/>
        <d v="2017-12-27T09:21:16"/>
        <d v="2018-06-28T16:08:26"/>
        <d v="2018-05-14T15:18:24"/>
        <d v="2018-02-03T22:57:58"/>
        <d v="2018-02-27T12:51:29"/>
        <d v="2018-02-26T14:21:09"/>
        <d v="2018-03-12T12:35:39"/>
        <d v="2018-05-20T21:56:14"/>
        <d v="2017-09-18T20:00:04"/>
        <d v="2017-11-29T18:10:35"/>
        <d v="2018-05-01T10:23:41"/>
        <d v="2017-08-05T10:42:34"/>
        <d v="2018-03-15T10:35:37"/>
        <d v="2017-09-07T15:11:56"/>
        <d v="2017-12-10T14:06:26"/>
        <d v="2017-10-25T21:01:36"/>
        <d v="2018-05-05T12:02:10"/>
        <d v="2018-04-27T16:27:43"/>
        <d v="2018-04-30T11:01:18"/>
        <d v="2018-01-25T15:11:11"/>
        <d v="2018-01-23T22:43:38"/>
        <d v="2018-02-17T01:19:30"/>
        <d v="2017-03-15T22:46:20"/>
        <d v="2018-06-16T22:22:46"/>
        <d v="2018-03-18T12:22:33"/>
        <d v="2017-12-03T22:58:28"/>
        <d v="2017-09-13T21:51:41"/>
        <d v="2018-02-04T20:00:23"/>
        <d v="2018-04-18T09:13:46"/>
        <d v="2017-04-10T16:22:35"/>
        <d v="2018-07-20T16:25:59"/>
        <d v="2018-02-22T13:19:57"/>
        <d v="2018-03-25T21:48:21"/>
        <d v="2017-12-08T20:01:45"/>
        <d v="2018-06-26T09:10:21"/>
        <d v="2017-09-17T18:27:12"/>
        <d v="2017-11-04T16:29:23"/>
        <d v="2018-02-20T10:34:07"/>
        <d v="2018-06-21T00:30:40"/>
        <d v="2018-06-05T13:29:29"/>
        <d v="2017-02-05T14:54:08"/>
        <d v="2017-06-13T09:03:46"/>
        <d v="2018-02-05T23:19:09"/>
        <d v="2018-04-03T17:58:15"/>
        <d v="2018-08-02T12:20:01"/>
        <d v="2018-05-01T11:01:42"/>
        <d v="2017-08-27T14:59:43"/>
        <d v="2017-12-04T14:47:16"/>
        <d v="2018-05-09T10:54:34"/>
        <d v="2017-02-14T23:07:34"/>
        <d v="2018-08-11T15:37:03"/>
        <d v="2018-03-01T11:27:43"/>
        <d v="2017-12-10T15:58:03"/>
        <d v="2017-06-02T11:44:41"/>
        <d v="2018-01-02T09:33:31"/>
        <d v="2017-07-17T08:20:44"/>
        <d v="2017-05-02T13:44:27"/>
        <d v="2018-04-18T23:34:48"/>
        <d v="2018-06-05T20:08:08"/>
        <d v="2018-08-11T16:24:12"/>
        <d v="2017-10-04T13:05:06"/>
        <d v="2018-07-04T20:41:02"/>
        <d v="2017-10-10T09:37:51"/>
        <d v="2018-03-20T09:29:26"/>
        <d v="2017-08-21T20:22:55"/>
        <d v="2018-07-12T17:42:10"/>
        <d v="2017-11-24T20:17:44"/>
        <d v="2018-02-23T20:41:46"/>
        <d v="2017-10-22T16:39:09"/>
        <d v="2018-03-06T10:57:45"/>
        <d v="2018-05-01T22:43:44"/>
        <d v="2018-02-01T10:57:27"/>
        <d v="2017-07-19T20:03:19"/>
        <d v="2018-03-15T07:29:39"/>
        <d v="2018-07-30T12:13:58"/>
        <d v="2017-07-06T08:10:59"/>
        <d v="2018-01-08T15:11:08"/>
        <d v="2017-09-27T09:25:55"/>
        <d v="2018-08-07T10:19:28"/>
        <d v="2018-02-10T17:01:42"/>
        <d v="2017-11-17T13:14:21"/>
        <d v="2018-06-02T18:24:18"/>
        <d v="2017-11-21T17:50:33"/>
        <d v="2017-11-24T21:51:21"/>
        <d v="2017-11-24T02:09:24"/>
        <d v="2018-08-19T17:38:58"/>
        <d v="2018-07-30T21:28:42"/>
        <d v="2017-12-11T13:32:50"/>
        <d v="2018-08-05T09:35:33"/>
        <d v="2018-08-21T20:59:11"/>
        <d v="2018-05-01T19:00:58"/>
        <d v="2018-03-07T18:02:17"/>
        <d v="2018-02-10T23:50:47"/>
        <d v="2018-08-22T11:17:04"/>
        <d v="2018-03-08T04:06:12"/>
        <d v="2018-03-13T22:20:46"/>
        <d v="2018-04-14T14:48:19"/>
        <d v="2017-11-11T17:24:45"/>
        <d v="2017-10-17T13:06:29"/>
        <d v="2017-08-02T17:59:47"/>
        <d v="2017-11-22T18:22:40"/>
        <d v="2017-11-03T12:49:57"/>
        <d v="2017-01-27T09:33:01"/>
        <d v="2017-01-31T08:44:00"/>
        <d v="2018-01-19T22:07:47"/>
        <d v="2017-04-23T18:41:07"/>
        <d v="2017-03-10T21:46:27"/>
        <d v="2017-08-01T21:33:33"/>
        <d v="2018-05-22T17:57:02"/>
        <d v="2018-07-17T23:29:45"/>
        <d v="2017-07-09T14:26:05"/>
        <d v="2018-06-17T15:15:45"/>
        <d v="2017-02-16T08:43:14"/>
        <d v="2017-03-13T21:53:51"/>
        <d v="2018-05-24T10:08:31"/>
        <d v="2017-11-26T10:44:15"/>
        <d v="2018-02-26T14:57:41"/>
        <d v="2017-06-01T17:19:26"/>
        <d v="2018-05-08T14:32:46"/>
        <d v="2018-01-29T16:16:46"/>
        <d v="2018-06-08T12:06:05"/>
        <d v="2018-06-16T22:09:12"/>
        <d v="2018-07-19T16:16:23"/>
        <d v="2018-04-29T10:53:11"/>
        <d v="2018-07-08T02:22:18"/>
        <d v="2017-01-17T18:24:14"/>
        <d v="2018-04-03T17:23:52"/>
        <d v="2018-08-06T22:08:05"/>
        <d v="2018-02-01T17:43:27"/>
        <d v="2018-04-29T19:43:56"/>
        <d v="2018-03-21T20:36:49"/>
        <d v="2018-03-06T11:43:41"/>
        <d v="2018-04-04T19:26:58"/>
        <d v="2018-02-22T15:21:53"/>
        <d v="2018-08-25T17:37:28"/>
        <d v="2018-01-30T19:15:23"/>
        <d v="2018-07-04T12:11:44"/>
        <d v="2017-09-14T18:07:33"/>
        <d v="2017-04-02T12:02:52"/>
        <d v="2018-05-16T13:47:44"/>
        <d v="2017-09-30T11:35:01"/>
        <d v="2017-09-15T23:25:39"/>
        <d v="2017-05-14T01:23:01"/>
        <d v="2017-08-01T10:22:51"/>
        <d v="2018-08-10T17:09:53"/>
        <d v="2018-01-19T15:46:36"/>
        <d v="2017-07-08T09:26:51"/>
        <d v="2018-06-16T13:19:30"/>
        <d v="2017-08-11T11:35:21"/>
        <d v="2017-06-24T13:14:16"/>
        <d v="2018-08-03T18:18:35"/>
        <d v="2017-11-27T16:10:06"/>
        <d v="2018-07-12T14:44:12"/>
        <d v="2018-03-14T19:19:47"/>
        <d v="2018-07-14T11:45:19"/>
        <d v="2018-07-29T23:26:09"/>
        <d v="2018-04-22T17:28:54"/>
        <d v="2018-08-14T09:31:29"/>
        <d v="2017-06-19T18:25:39"/>
        <d v="2017-04-03T15:06:02"/>
        <d v="2017-12-16T23:20:03"/>
        <d v="2018-04-15T13:07:36"/>
        <d v="2017-10-29T22:31:45"/>
        <d v="2018-01-22T23:55:38"/>
        <d v="2018-04-09T08:57:49"/>
        <d v="2018-02-28T12:04:20"/>
        <d v="2017-05-18T10:58:08"/>
        <d v="2017-11-29T18:05:29"/>
        <d v="2017-11-28T15:10:53"/>
        <d v="2017-04-25T02:22:19"/>
        <d v="2017-03-21T22:18:57"/>
        <d v="2018-06-21T20:27:51"/>
        <d v="2018-02-10T21:03:56"/>
        <d v="2017-04-25T09:43:59"/>
        <d v="2018-02-28T12:30:39"/>
        <d v="2018-05-06T14:27:12"/>
        <d v="2017-07-09T10:02:44"/>
        <d v="2017-02-15T21:12:40"/>
        <d v="2018-03-20T13:08:06"/>
        <d v="2018-04-06T03:23:39"/>
        <d v="2018-03-10T18:28:44"/>
        <d v="2018-03-21T16:55:16"/>
        <d v="2018-03-19T21:46:23"/>
        <d v="2018-01-03T00:33:26"/>
        <d v="2018-02-02T16:41:21"/>
        <d v="2018-07-25T21:29:05"/>
        <d v="2017-12-19T00:26:32"/>
        <d v="2017-11-07T12:21:51"/>
        <d v="2018-03-02T15:01:42"/>
        <d v="2018-08-27T15:21:15"/>
        <d v="2018-04-23T11:36:01"/>
        <d v="2017-03-10T10:36:26"/>
        <d v="2017-12-04T17:04:43"/>
        <d v="2017-05-05T11:56:57"/>
        <d v="2017-11-13T14:25:10"/>
        <d v="2018-06-25T12:37:20"/>
        <d v="2018-06-27T10:16:22"/>
        <d v="2017-11-14T22:36:34"/>
        <d v="2018-08-23T10:30:34"/>
        <d v="2017-01-31T17:01:46"/>
        <d v="2018-06-28T15:55:43"/>
        <d v="2017-11-11T15:11:29"/>
        <d v="2017-07-06T20:02:50"/>
        <d v="2017-06-01T00:05:38"/>
        <d v="2017-12-17T18:44:02"/>
        <d v="2018-06-20T20:58:06"/>
        <d v="2016-10-09T23:38:19"/>
        <d v="2018-08-13T22:15:32"/>
        <d v="2018-01-07T08:53:53"/>
        <d v="2018-08-19T17:06:05"/>
        <d v="2017-03-31T14:05:50"/>
        <d v="2018-01-07T14:53:25"/>
        <d v="2017-11-25T14:17:31"/>
        <d v="2017-10-09T20:45:45"/>
        <d v="2018-06-01T09:38:06"/>
        <d v="2017-12-13T11:46:56"/>
        <d v="2018-07-15T10:03:12"/>
        <d v="2017-12-15T23:01:12"/>
        <d v="2018-05-12T12:47:19"/>
        <d v="2018-04-09T16:51:32"/>
        <d v="2017-06-07T09:59:42"/>
        <d v="2018-01-17T11:42:31"/>
        <d v="2018-08-12T19:14:56"/>
        <d v="2017-02-25T22:01:51"/>
        <d v="2017-11-07T09:02:50"/>
        <d v="2017-11-24T18:14:27"/>
        <d v="2018-07-23T16:36:07"/>
        <d v="2018-08-14T10:03:50"/>
        <d v="2017-12-18T14:54:44"/>
        <d v="2017-06-04T00:27:19"/>
        <d v="2018-03-28T12:08:31"/>
        <d v="2017-12-01T18:02:11"/>
        <d v="2017-12-11T13:32:08"/>
        <d v="2018-03-05T19:16:15"/>
        <d v="2017-05-22T14:58:57"/>
        <d v="2017-08-03T23:18:08"/>
        <d v="2018-02-27T20:58:09"/>
        <d v="2018-05-13T18:33:05"/>
        <d v="2017-05-20T19:07:02"/>
        <d v="2018-03-27T18:46:14"/>
        <d v="2018-04-12T17:04:58"/>
        <d v="2018-01-12T01:39:06"/>
        <d v="2017-02-21T16:40:07"/>
        <d v="2018-06-23T04:04:48"/>
        <d v="2017-11-23T22:44:23"/>
        <d v="2018-07-23T15:22:30"/>
        <d v="2018-03-08T15:39:01"/>
        <d v="2017-05-25T12:53:25"/>
        <d v="2017-05-11T12:28:01"/>
        <d v="2017-06-14T14:53:33"/>
        <d v="2017-11-27T18:30:30"/>
        <d v="2018-08-13T21:50:00"/>
        <d v="2018-02-06T16:57:50"/>
        <d v="2018-06-26T18:03:15"/>
        <d v="2018-08-16T13:09:43"/>
        <d v="2017-08-12T23:39:56"/>
        <d v="2018-05-07T18:23:49"/>
        <d v="2018-05-19T20:17:34"/>
        <d v="2018-08-01T23:13:47"/>
        <d v="2018-05-06T11:40:50"/>
        <d v="2018-06-12T19:12:26"/>
        <d v="2017-06-28T11:58:45"/>
        <d v="2018-01-02T21:41:45"/>
        <d v="2017-05-28T18:03:17"/>
        <d v="2017-09-27T12:34:35"/>
        <d v="2018-06-28T13:41:55"/>
        <d v="2018-08-18T16:29:53"/>
        <d v="2018-05-22T14:54:32"/>
        <d v="2017-11-25T13:53:32"/>
        <d v="2018-08-03T00:45:12"/>
        <d v="2018-02-19T20:14:00"/>
        <d v="2018-05-13T00:44:12"/>
        <d v="2017-04-30T17:50:27"/>
        <d v="2018-04-03T23:52:25"/>
        <d v="2018-08-14T16:22:27"/>
        <d v="2018-02-20T11:31:56"/>
        <d v="2018-06-28T12:38:19"/>
        <d v="2018-07-17T15:36:30"/>
        <d v="2018-03-15T08:07:29"/>
        <d v="2017-12-10T14:05:24"/>
        <d v="2018-01-09T22:06:35"/>
        <d v="2018-02-04T17:48:55"/>
        <d v="2017-10-13T08:57:11"/>
        <d v="2018-06-10T19:58:28"/>
        <d v="2018-01-13T19:16:29"/>
        <d v="2018-02-07T16:13:31"/>
        <d v="2018-02-05T18:41:35"/>
        <d v="2017-04-08T19:30:11"/>
        <d v="2018-05-17T14:28:07"/>
        <d v="2017-11-25T16:41:57"/>
        <d v="2018-03-17T12:48:15"/>
        <d v="2017-09-12T23:10:52"/>
        <d v="2017-10-02T09:26:26"/>
        <d v="2017-09-14T14:28:18"/>
        <d v="2017-02-19T19:18:53"/>
        <d v="2017-08-05T11:01:43"/>
        <d v="2017-08-24T02:38:05"/>
        <d v="2017-12-10T21:18:44"/>
        <d v="2018-03-10T10:59:25"/>
        <d v="2018-07-31T13:27:22"/>
        <d v="2018-02-10T20:45:36"/>
        <d v="2017-08-21T10:44:46"/>
        <d v="2018-01-09T11:46:32"/>
        <d v="2018-02-21T21:33:47"/>
        <d v="2017-04-26T15:30:59"/>
        <d v="2017-01-19T20:45:08"/>
        <d v="2017-07-11T19:00:04"/>
        <d v="2018-02-23T20:48:22"/>
        <d v="2018-05-18T13:35:18"/>
        <d v="2018-04-16T12:08:16"/>
        <d v="2017-11-24T23:00:47"/>
        <d v="2018-07-14T14:47:19"/>
        <d v="2017-05-04T19:16:04"/>
        <d v="2018-05-01T01:28:38"/>
        <d v="2018-02-14T11:08:25"/>
        <d v="2017-09-12T08:34:10"/>
        <d v="2017-12-06T15:26:56"/>
        <d v="2018-01-31T14:27:27"/>
        <d v="2017-02-02T17:05:27"/>
        <d v="2018-03-04T21:47:10"/>
        <d v="2018-05-20T16:00:38"/>
        <d v="2017-03-03T13:14:46"/>
        <d v="2018-05-09T08:06:14"/>
        <d v="2018-04-25T16:07:43"/>
        <d v="2017-12-04T00:06:23"/>
        <d v="2018-07-07T18:03:15"/>
        <d v="2018-02-05T15:13:31"/>
        <d v="2018-02-28T16:07:02"/>
        <d v="2017-09-19T00:03:56"/>
        <d v="2018-08-15T17:15:46"/>
        <d v="2017-11-15T12:08:23"/>
        <d v="2017-08-02T21:20:58"/>
        <d v="2018-03-20T14:13:19"/>
        <d v="2017-12-11T10:44:50"/>
        <d v="2018-08-20T17:01:54"/>
        <d v="2018-07-26T16:08:45"/>
        <d v="2018-08-03T08:37:38"/>
        <d v="2018-01-16T01:05:58"/>
        <d v="2017-03-10T14:45:51"/>
        <d v="2018-01-30T19:10:44"/>
        <d v="2018-07-24T10:05:08"/>
        <d v="2018-06-01T15:06:18"/>
        <d v="2017-09-30T07:44:48"/>
        <d v="2017-11-25T06:48:16"/>
        <d v="2017-12-05T14:14:49"/>
        <d v="2017-11-27T20:50:39"/>
        <d v="2017-12-14T11:32:05"/>
        <d v="2018-03-24T11:23:25"/>
        <d v="2018-01-11T03:11:16"/>
        <d v="2018-08-11T15:18:51"/>
        <d v="2018-06-07T12:04:29"/>
        <d v="2017-11-16T12:35:19"/>
        <d v="2018-05-28T12:36:33"/>
        <d v="2017-04-21T16:27:11"/>
        <d v="2017-10-13T19:43:26"/>
        <d v="2018-06-20T18:08:56"/>
        <d v="2017-02-05T22:13:20"/>
        <d v="2017-04-27T10:54:51"/>
        <d v="2017-11-10T10:31:22"/>
        <d v="2017-12-09T02:25:26"/>
        <d v="2017-11-11T12:36:42"/>
        <d v="2017-10-06T17:00:22"/>
        <d v="2018-07-31T11:30:56"/>
        <d v="2017-12-04T09:15:59"/>
        <d v="2018-04-10T00:09:42"/>
        <d v="2018-02-14T00:50:56"/>
        <d v="2018-08-25T14:05:07"/>
        <d v="2018-07-26T10:26:23"/>
        <d v="2018-05-08T23:57:25"/>
        <d v="2018-08-22T18:36:40"/>
        <d v="2017-11-24T14:46:52"/>
        <d v="2018-02-24T21:17:11"/>
        <d v="2018-05-08T05:11:02"/>
        <d v="2017-12-04T22:02:12"/>
        <d v="2018-01-20T00:27:17"/>
        <d v="2017-09-04T14:51:24"/>
        <d v="2018-04-15T10:38:11"/>
        <d v="2018-04-06T11:37:12"/>
        <d v="2018-08-14T20:44:23"/>
        <d v="2017-09-02T17:06:10"/>
        <d v="2018-06-06T13:17:17"/>
        <d v="2017-11-12T18:41:38"/>
        <d v="2018-04-02T22:33:23"/>
        <d v="2017-08-06T12:59:32"/>
        <d v="2018-06-10T09:02:12"/>
        <d v="2018-03-09T10:24:31"/>
        <d v="2017-11-28T15:53:33"/>
        <d v="2018-08-01T20:25:41"/>
        <d v="2018-07-27T22:11:55"/>
        <d v="2017-12-13T21:35:36"/>
        <d v="2018-08-16T17:34:56"/>
        <d v="2017-06-19T10:08:07"/>
        <d v="2018-01-23T21:07:18"/>
        <d v="2018-04-01T10:01:52"/>
        <d v="2018-03-30T08:51:47"/>
        <d v="2017-04-07T21:11:02"/>
        <d v="2018-02-21T10:40:03"/>
        <d v="2017-05-18T09:42:56"/>
        <d v="2017-06-13T16:45:26"/>
        <d v="2018-01-09T14:18:50"/>
        <d v="2018-06-13T18:55:43"/>
        <d v="2018-07-03T12:56:35"/>
        <d v="2018-06-19T10:25:58"/>
        <d v="2017-02-13T23:26:51"/>
        <d v="2018-02-13T21:30:54"/>
        <d v="2018-02-13T17:38:57"/>
        <d v="2018-01-31T06:07:54"/>
        <d v="2018-07-25T17:40:45"/>
        <d v="2018-08-09T16:16:21"/>
        <d v="2017-09-20T17:45:16"/>
        <d v="2018-08-05T14:01:35"/>
        <d v="2018-01-06T16:00:58"/>
        <d v="2017-07-01T15:09:54"/>
        <d v="2017-05-15T08:50:44"/>
        <d v="2018-06-01T18:55:34"/>
        <d v="2018-05-17T17:57:47"/>
        <d v="2017-03-22T17:10:13"/>
        <d v="2017-01-26T13:14:02"/>
        <d v="2017-12-12T08:32:25"/>
        <d v="2018-06-11T19:56:03"/>
        <d v="2018-05-08T17:18:14"/>
        <d v="2017-11-02T11:32:57"/>
        <d v="2017-07-03T20:35:04"/>
        <d v="2017-04-02T16:55:52"/>
        <d v="2018-04-10T18:08:46"/>
        <d v="2018-02-23T13:21:11"/>
        <d v="2018-02-23T11:02:29"/>
        <d v="2017-06-08T23:36:28"/>
        <d v="2017-11-25T11:12:07"/>
        <d v="2017-11-30T08:59:36"/>
        <d v="2018-02-26T16:53:09"/>
        <d v="2018-06-09T00:18:56"/>
        <d v="2018-08-07T17:35:53"/>
        <d v="2018-07-16T18:00:23"/>
        <d v="2017-05-08T13:52:57"/>
        <d v="2018-04-23T12:00:01"/>
        <d v="2017-11-24T08:51:15"/>
        <d v="2018-08-21T09:42:29"/>
        <d v="2017-06-11T18:57:04"/>
        <d v="2018-08-13T00:32:51"/>
        <d v="2017-11-15T11:26:51"/>
        <d v="2018-07-07T14:28:19"/>
        <d v="2018-03-08T23:18:44"/>
        <d v="2018-04-12T14:42:02"/>
        <d v="2018-05-03T22:47:37"/>
        <d v="2018-02-22T12:40:52"/>
        <d v="2018-07-25T13:43:21"/>
        <d v="2018-01-22T21:00:52"/>
        <d v="2018-04-28T14:44:05"/>
        <d v="2017-08-29T09:32:18"/>
        <d v="2017-11-24T22:37:34"/>
        <d v="2017-07-25T21:16:30"/>
        <d v="2018-08-02T16:28:08"/>
        <d v="2017-02-23T23:52:51"/>
        <d v="2018-06-09T10:20:54"/>
        <d v="2017-11-15T14:01:27"/>
        <d v="2018-07-20T06:28:21"/>
        <d v="2018-05-16T14:42:26"/>
        <d v="2017-04-05T09:32:45"/>
        <d v="2017-05-16T20:42:43"/>
        <d v="2017-03-17T17:48:30"/>
        <d v="2017-11-14T20:09:30"/>
        <d v="2017-11-27T15:53:04"/>
        <d v="2018-08-14T19:59:07"/>
        <d v="2018-05-17T19:42:44"/>
        <d v="2017-08-23T11:00:34"/>
        <d v="2018-06-04T23:42:21"/>
        <d v="2018-01-07T13:52:17"/>
        <d v="2018-02-14T16:12:49"/>
        <d v="2017-09-10T18:57:05"/>
        <d v="2017-10-29T17:51:22"/>
        <d v="2017-11-28T14:06:10"/>
        <d v="2018-01-14T12:49:04"/>
        <d v="2018-02-12T18:26:59"/>
        <d v="2018-08-06T11:54:06"/>
        <d v="2017-11-25T10:27:31"/>
        <d v="2018-06-16T01:10:28"/>
        <d v="2017-12-15T19:32:53"/>
        <d v="2018-06-22T10:42:46"/>
        <d v="2017-10-16T11:50:55"/>
        <d v="2017-04-14T18:37:14"/>
        <d v="2017-08-21T10:30:19"/>
        <d v="2017-11-08T21:08:02"/>
        <d v="2017-09-05T21:50:25"/>
        <d v="2018-02-10T23:15:47"/>
        <d v="2018-07-23T17:18:12"/>
        <d v="2018-06-01T12:27:56"/>
        <d v="2018-04-19T16:04:10"/>
        <d v="2017-08-01T13:29:51"/>
        <d v="2017-07-18T09:06:50"/>
        <d v="2018-03-30T13:45:09"/>
        <d v="2018-06-07T17:08:07"/>
        <d v="2017-06-18T12:43:32"/>
        <d v="2017-08-11T17:08:43"/>
        <d v="2017-06-30T15:38:46"/>
        <d v="2018-03-14T20:45:08"/>
        <d v="2017-05-06T17:08:07"/>
        <d v="2018-08-06T18:41:26"/>
        <d v="2017-11-24T21:27:22"/>
        <d v="2017-09-20T07:40:23"/>
        <d v="2018-01-23T15:25:51"/>
        <d v="2017-07-06T11:32:00"/>
        <d v="2018-03-19T17:22:02"/>
        <d v="2018-03-27T10:56:29"/>
        <d v="2018-06-28T16:44:46"/>
        <d v="2017-12-11T19:39:48"/>
        <d v="2017-10-23T13:57:25"/>
        <d v="2017-09-30T14:55:46"/>
        <d v="2018-03-07T22:11:46"/>
        <d v="2017-03-09T23:42:58"/>
        <d v="2018-05-18T18:52:53"/>
        <d v="2018-02-15T15:15:53"/>
        <d v="2018-02-21T14:52:00"/>
        <d v="2018-03-05T22:32:29"/>
        <d v="2017-04-24T13:52:47"/>
        <d v="2018-06-11T15:43:54"/>
        <d v="2017-07-08T17:50:13"/>
        <d v="2017-04-11T10:31:19"/>
        <d v="2017-06-27T17:37:49"/>
        <d v="2017-12-06T19:28:08"/>
        <d v="2018-05-02T12:35:16"/>
        <d v="2018-08-28T19:32:05"/>
        <d v="2018-08-03T15:53:52"/>
        <d v="2018-02-01T19:34:28"/>
        <d v="2018-06-22T13:40:12"/>
        <d v="2018-02-07T01:42:57"/>
        <d v="2017-10-03T19:02:17"/>
        <d v="2017-05-29T00:35:46"/>
        <d v="2018-08-05T22:20:02"/>
        <d v="2018-08-13T13:16:34"/>
        <d v="2017-11-13T09:27:02"/>
        <d v="2017-10-12T18:33:39"/>
        <d v="2018-03-19T10:40:54"/>
        <d v="2018-06-11T01:11:02"/>
        <d v="2018-08-02T18:14:03"/>
        <d v="2017-10-12T14:26:39"/>
        <d v="2017-11-25T16:00:20"/>
        <d v="2017-07-19T10:09:56"/>
        <d v="2018-06-06T16:37:14"/>
        <d v="2017-06-01T09:53:44"/>
        <d v="2017-10-20T14:21:12"/>
        <d v="2018-07-06T20:49:46"/>
        <d v="2017-05-18T22:42:50"/>
        <d v="2017-06-12T09:33:55"/>
        <d v="2018-01-11T17:48:39"/>
        <d v="2018-01-19T14:30:28"/>
        <d v="2018-08-09T12:04:05"/>
        <d v="2017-12-19T22:08:29"/>
        <d v="2018-02-18T00:20:54"/>
        <d v="2018-04-22T18:36:45"/>
        <d v="2018-04-04T17:36:41"/>
        <d v="2018-06-27T09:51:33"/>
        <d v="2017-08-04T12:50:57"/>
        <d v="2018-06-01T13:43:43"/>
        <d v="2018-05-15T12:29:55"/>
        <d v="2017-03-24T22:17:46"/>
        <d v="2018-06-20T09:33:16"/>
        <d v="2018-07-12T17:10:59"/>
        <d v="2017-12-04T00:59:05"/>
        <d v="2017-11-30T17:33:07"/>
        <d v="2018-03-11T11:02:33"/>
        <d v="2016-10-10T07:53:34"/>
        <d v="2017-08-19T23:08:25"/>
        <d v="2017-08-16T12:23:24"/>
        <d v="2017-03-12T11:31:36"/>
        <d v="2017-12-19T01:08:48"/>
        <d v="2017-06-20T16:04:53"/>
        <d v="2017-10-17T22:38:28"/>
        <d v="2018-03-22T15:26:05"/>
        <d v="2017-02-22T15:16:44"/>
        <d v="2018-02-10T06:20:01"/>
        <d v="2018-01-09T01:22:30"/>
        <d v="2018-03-16T00:14:19"/>
        <d v="2018-04-20T20:12:31"/>
        <d v="2017-06-08T11:19:14"/>
        <d v="2017-10-12T04:36:32"/>
        <d v="2018-06-27T19:07:12"/>
        <d v="2018-03-04T22:29:23"/>
        <d v="2018-05-22T21:44:43"/>
        <d v="2017-09-12T14:20:41"/>
        <d v="2017-09-22T13:48:05"/>
        <d v="2018-07-26T09:26:38"/>
        <d v="2017-12-07T12:59:40"/>
        <d v="2018-07-03T12:31:00"/>
        <d v="2018-02-08T18:35:31"/>
        <d v="2017-12-13T01:01:19"/>
        <d v="2017-04-17T20:12:02"/>
        <d v="2018-02-17T01:26:58"/>
        <d v="2018-02-26T22:34:03"/>
        <d v="2018-08-11T20:29:39"/>
        <d v="2018-06-07T09:12:28"/>
        <d v="2018-05-17T16:59:15"/>
        <d v="2018-06-16T00:32:50"/>
        <d v="2017-05-19T18:49:04"/>
        <d v="2018-05-14T00:33:06"/>
        <d v="2017-03-24T22:56:33"/>
        <d v="2018-01-09T14:27:02"/>
        <d v="2017-10-30T12:10:48"/>
        <d v="2017-11-14T09:19:10"/>
        <d v="2017-12-05T10:28:45"/>
        <d v="2018-08-01T18:43:21"/>
        <d v="2018-07-01T23:01:29"/>
        <d v="2018-06-13T19:01:24"/>
        <d v="2018-04-18T14:10:27"/>
        <d v="2018-08-10T17:08:52"/>
        <d v="2017-08-15T18:03:03"/>
        <d v="2018-08-10T19:28:03"/>
        <d v="2017-05-30T16:20:28"/>
        <d v="2017-08-25T00:47:34"/>
        <d v="2018-02-06T09:17:33"/>
        <d v="2017-11-21T11:35:54"/>
        <d v="2017-11-24T22:43:39"/>
        <d v="2018-05-12T13:19:30"/>
        <d v="2017-07-20T21:06:38"/>
        <d v="2018-08-06T10:21:02"/>
        <d v="2017-11-13T17:21:06"/>
        <d v="2017-11-09T23:28:29"/>
        <d v="2018-06-03T16:35:41"/>
        <d v="2017-04-04T09:36:28"/>
        <d v="2018-06-08T12:11:33"/>
        <d v="2017-07-02T14:52:49"/>
        <d v="2017-03-08T19:29:16"/>
        <d v="2017-08-17T12:46:48"/>
        <d v="2017-11-25T14:51:18"/>
        <d v="2018-05-18T14:38:28"/>
        <d v="2018-08-11T15:16:32"/>
        <d v="2017-12-20T23:34:29"/>
        <d v="2017-12-27T11:03:31"/>
        <d v="2018-01-15T16:16:33"/>
        <d v="2018-08-06T18:03:11"/>
        <d v="2018-01-18T12:58:30"/>
        <d v="2018-04-18T20:55:32"/>
        <d v="2018-08-19T13:40:36"/>
        <d v="2017-05-25T11:52:24"/>
        <d v="2018-01-15T09:12:14"/>
        <d v="2018-06-04T15:54:53"/>
        <d v="2017-07-23T19:52:46"/>
        <d v="2017-11-20T16:07:50"/>
        <d v="2018-02-21T05:26:50"/>
        <d v="2018-03-01T11:46:59"/>
        <d v="2018-02-27T14:46:23"/>
        <d v="2018-03-13T11:10:49"/>
        <d v="2018-06-29T15:31:49"/>
        <d v="2017-11-29T13:30:18"/>
        <d v="2017-02-19T16:20:02"/>
        <d v="2018-01-02T09:25:50"/>
        <d v="2018-07-26T22:38:26"/>
        <d v="2018-07-23T11:32:23"/>
        <d v="2018-01-08T13:30:36"/>
        <d v="2017-08-29T20:30:55"/>
        <d v="2018-03-27T14:14:03"/>
        <d v="2017-12-14T11:06:55"/>
        <d v="2018-08-03T17:04:13"/>
        <d v="2017-07-18T10:49:39"/>
        <d v="2017-05-12T15:30:06"/>
        <d v="2018-02-05T15:22:51"/>
        <d v="2018-03-20T00:58:24"/>
        <d v="2017-09-15T20:36:53"/>
        <d v="2018-08-08T23:03:48"/>
        <d v="2018-03-11T16:39:02"/>
        <d v="2018-05-11T08:26:58"/>
        <d v="2017-12-04T16:23:00"/>
        <d v="2017-02-24T11:49:05"/>
        <d v="2017-11-27T03:36:40"/>
        <d v="2018-06-03T12:53:11"/>
        <d v="2017-03-26T06:31:07"/>
        <d v="2017-06-26T10:26:31"/>
        <d v="2017-04-27T21:42:23"/>
        <d v="2017-08-28T22:52:43"/>
        <d v="2017-10-19T16:28:07"/>
        <d v="2018-04-09T13:52:54"/>
        <d v="2018-01-13T23:21:55"/>
        <d v="2018-03-09T23:25:28"/>
        <d v="2017-10-03T19:25:18"/>
        <d v="2017-04-15T17:43:35"/>
        <d v="2018-02-14T23:23:43"/>
        <d v="2018-08-06T09:28:11"/>
        <d v="2018-03-11T22:23:57"/>
        <d v="2017-11-30T17:55:32"/>
        <d v="2018-03-23T14:40:43"/>
        <d v="2017-09-12T13:29:37"/>
        <d v="2018-03-18T23:42:07"/>
        <d v="2017-07-14T21:05:33"/>
        <d v="2018-04-17T10:05:53"/>
        <d v="2018-02-20T09:25:42"/>
        <d v="2017-12-04T16:13:06"/>
        <d v="2018-08-17T10:59:18"/>
        <d v="2018-04-21T18:35:45"/>
        <d v="2017-09-18T23:17:10"/>
        <d v="2017-07-10T15:55:34"/>
        <d v="2017-08-12T11:22:27"/>
        <d v="2017-12-11T09:21:01"/>
        <d v="2017-08-12T16:59:16"/>
        <d v="2018-01-09T09:52:31"/>
        <d v="2018-08-23T18:19:17"/>
        <d v="2018-05-27T20:41:52"/>
        <d v="2017-11-10T09:11:37"/>
        <d v="2017-05-18T23:40:12"/>
        <d v="2017-09-20T20:28:03"/>
        <d v="2017-07-06T16:55:43"/>
        <d v="2018-01-24T14:28:01"/>
        <d v="2018-04-26T13:47:17"/>
        <d v="2018-07-24T15:30:38"/>
        <d v="2017-05-03T15:49:05"/>
        <d v="2017-11-18T17:22:43"/>
        <d v="2018-03-26T13:04:12"/>
        <d v="2017-11-22T13:33:57"/>
        <d v="2018-02-25T10:54:43"/>
        <d v="2017-07-14T17:10:11"/>
        <d v="2018-01-26T13:39:44"/>
        <d v="2017-09-08T14:15:29"/>
        <d v="2017-11-19T21:38:26"/>
        <d v="2017-12-21T15:30:46"/>
        <d v="2017-12-18T14:59:25"/>
        <d v="2018-04-21T16:19:21"/>
        <d v="2017-06-09T15:41:31"/>
        <d v="2018-08-15T06:58:44"/>
        <d v="2017-12-05T20:47:52"/>
        <d v="2018-04-02T07:52:14"/>
        <d v="2017-06-10T17:16:00"/>
        <d v="2017-08-31T13:21:49"/>
        <d v="2017-08-03T17:11:26"/>
        <d v="2018-01-07T10:49:14"/>
        <d v="2018-03-05T11:58:25"/>
        <d v="2017-08-20T21:59:06"/>
        <d v="2018-05-17T16:55:00"/>
        <d v="2018-01-18T12:24:47"/>
        <d v="2017-10-29T21:22:35"/>
        <d v="2017-10-26T19:14:51"/>
        <d v="2018-01-17T15:08:03"/>
        <d v="2017-03-12T09:38:04"/>
        <d v="2017-03-19T12:12:41"/>
        <d v="2018-08-28T20:49:17"/>
        <d v="2018-05-04T10:06:47"/>
        <d v="2017-03-23T16:47:15"/>
        <d v="2018-03-13T10:11:50"/>
        <d v="2018-05-04T18:54:52"/>
        <d v="2017-02-18T14:57:36"/>
        <d v="2018-01-20T08:28:07"/>
        <d v="2018-03-17T23:01:56"/>
        <d v="2018-03-31T18:06:08"/>
        <d v="2018-01-11T00:25:54"/>
        <d v="2017-07-31T01:45:47"/>
        <d v="2017-11-06T16:45:07"/>
        <d v="2018-02-01T23:56:45"/>
        <d v="2017-11-04T16:55:44"/>
        <d v="2018-01-04T22:12:26"/>
        <d v="2018-04-29T12:17:32"/>
        <d v="2018-07-31T16:19:44"/>
        <d v="2017-07-25T08:54:42"/>
        <d v="2018-03-04T13:42:10"/>
        <d v="2017-08-30T20:59:50"/>
        <d v="2018-06-11T00:23:42"/>
        <d v="2017-06-11T20:03:52"/>
        <d v="2018-06-04T10:23:37"/>
        <d v="2018-08-20T08:46:58"/>
        <d v="2018-05-16T06:35:28"/>
        <d v="2018-06-10T21:47:23"/>
        <d v="2017-10-29T15:26:17"/>
        <d v="2017-08-08T14:20:27"/>
        <d v="2018-04-01T10:03:01"/>
        <d v="2018-07-10T18:13:28"/>
        <d v="2018-01-18T10:55:09"/>
        <d v="2017-10-18T17:14:48"/>
        <d v="2018-05-05T08:27:10"/>
        <d v="2017-04-15T14:40:01"/>
        <d v="2017-02-23T16:15:12"/>
        <d v="2017-01-21T19:46:23"/>
        <d v="2017-05-16T18:26:57"/>
        <d v="2018-03-03T07:22:19"/>
        <d v="2018-05-13T23:35:58"/>
        <d v="2017-10-05T14:47:58"/>
        <d v="2018-03-03T22:28:24"/>
        <d v="2017-08-30T14:09:29"/>
        <d v="2018-01-30T15:54:34"/>
        <d v="2017-10-23T15:34:26"/>
        <d v="2017-02-08T18:22:59"/>
        <d v="2017-12-19T20:47:05"/>
        <d v="2018-04-20T11:30:06"/>
        <d v="2017-02-23T20:49:00"/>
        <d v="2018-07-23T15:13:14"/>
        <d v="2017-11-17T19:43:05"/>
        <d v="2017-10-30T19:25:26"/>
        <d v="2018-08-08T19:44:39"/>
        <d v="2018-03-06T22:09:24"/>
        <d v="2017-03-02T00:29:04"/>
        <d v="2018-05-16T11:12:38"/>
        <d v="2017-06-12T13:38:50"/>
        <d v="2017-03-27T10:56:32"/>
        <d v="2017-12-13T19:13:50"/>
        <d v="2017-12-03T21:41:56"/>
        <d v="2018-01-04T21:38:09"/>
        <d v="2018-03-25T23:46:57"/>
        <d v="2018-05-14T10:44:19"/>
        <d v="2018-01-15T09:31:14"/>
        <d v="2018-02-08T10:59:26"/>
        <d v="2018-06-04T15:52:44"/>
        <d v="2017-07-30T18:55:48"/>
        <d v="2018-03-21T09:42:08"/>
        <d v="2018-08-09T11:31:06"/>
        <d v="2017-11-06T21:34:55"/>
        <d v="2017-10-02T00:28:14"/>
        <d v="2018-03-29T22:53:27"/>
        <d v="2017-12-16T21:22:15"/>
        <d v="2018-02-15T10:14:59"/>
        <d v="2017-05-25T17:22:08"/>
        <d v="2018-01-22T16:13:06"/>
        <d v="2018-01-21T13:29:20"/>
        <d v="2018-06-27T18:29:16"/>
        <d v="2018-05-27T18:27:52"/>
        <d v="2017-10-01T22:44:21"/>
        <d v="2018-05-07T20:24:15"/>
        <d v="2017-04-15T12:42:22"/>
        <d v="2017-09-04T22:51:48"/>
        <d v="2017-12-05T11:54:47"/>
        <d v="2018-08-10T22:50:14"/>
        <d v="2017-12-12T12:37:57"/>
        <d v="2017-12-12T18:12:54"/>
        <d v="2017-10-29T09:27:41"/>
        <d v="2017-09-16T15:59:21"/>
        <d v="2018-03-18T13:57:53"/>
        <d v="2018-04-13T09:43:51"/>
        <d v="2017-05-10T16:57:39"/>
        <d v="2017-07-15T01:33:53"/>
        <d v="2017-11-06T10:36:50"/>
        <d v="2018-01-02T19:27:33"/>
        <d v="2018-07-04T17:42:51"/>
        <d v="2017-05-20T16:37:21"/>
        <d v="2017-11-03T12:26:39"/>
        <d v="2017-04-02T07:26:56"/>
        <d v="2018-05-09T11:41:29"/>
        <d v="2018-06-12T17:53:25"/>
        <d v="2017-02-05T11:15:12"/>
        <d v="2018-01-16T15:33:05"/>
        <d v="2018-04-08T04:16:10"/>
        <d v="2017-12-01T13:46:06"/>
        <d v="2018-08-06T16:19:52"/>
        <d v="2017-06-09T10:11:53"/>
        <d v="2017-12-26T11:54:41"/>
        <d v="2017-06-12T20:15:00"/>
        <d v="2018-05-21T10:36:48"/>
        <d v="2018-03-05T20:34:23"/>
        <d v="2017-04-15T17:37:04"/>
        <d v="2018-06-04T07:56:55"/>
        <d v="2018-01-11T19:49:06"/>
        <d v="2017-11-25T14:04:40"/>
        <d v="2017-03-23T11:42:09"/>
        <d v="2018-08-20T23:52:39"/>
        <d v="2018-01-26T21:42:41"/>
        <d v="2017-07-13T12:15:42"/>
        <d v="2017-03-09T14:27:38"/>
        <d v="2017-08-11T19:50:45"/>
        <d v="2018-05-04T22:52:52"/>
        <d v="2018-08-07T19:21:40"/>
        <d v="2017-12-04T13:15:11"/>
        <d v="2017-05-09T10:57:58"/>
        <d v="2017-10-17T10:14:43"/>
        <d v="2017-07-17T17:10:33"/>
        <d v="2018-04-27T22:30:19"/>
        <d v="2018-01-11T18:44:03"/>
        <d v="2017-10-02T00:47:57"/>
        <d v="2017-05-15T18:14:00"/>
        <d v="2018-04-20T09:31:43"/>
        <d v="2017-11-24T21:59:42"/>
        <d v="2018-02-04T21:46:47"/>
        <d v="2018-03-06T11:24:03"/>
        <d v="2017-06-22T14:30:53"/>
        <d v="2017-11-19T11:04:14"/>
        <d v="2017-07-31T12:13:18"/>
        <d v="2017-08-30T15:46:25"/>
        <d v="2018-05-06T19:01:58"/>
        <d v="2017-09-22T10:34:32"/>
        <d v="2017-02-19T18:40:29"/>
        <d v="2018-04-29T22:00:59"/>
        <d v="2018-07-06T08:26:54"/>
        <d v="2018-03-10T18:05:33"/>
        <d v="2017-05-10T20:31:02"/>
        <d v="2017-12-25T20:51:01"/>
        <d v="2018-03-18T11:01:17"/>
        <d v="2018-04-24T20:44:47"/>
        <d v="2017-11-09T13:05:44"/>
        <d v="2018-04-13T13:06:33"/>
        <d v="2018-03-10T19:31:16"/>
        <d v="2018-07-19T11:22:55"/>
        <d v="2017-04-28T11:32:58"/>
        <d v="2017-04-28T00:57:52"/>
        <d v="2018-04-29T15:10:08"/>
        <d v="2017-11-17T00:55:20"/>
        <d v="2017-05-08T08:06:54"/>
        <d v="2018-02-01T09:11:36"/>
        <d v="2018-04-05T09:44:30"/>
        <d v="2018-03-31T11:46:40"/>
        <d v="2018-07-27T11:21:46"/>
        <d v="2018-07-13T09:16:08"/>
        <d v="2018-02-15T11:21:09"/>
        <d v="2017-10-08T14:39:31"/>
        <d v="2017-08-17T10:09:57"/>
        <d v="2017-09-15T20:12:37"/>
        <d v="2018-05-25T11:09:55"/>
        <d v="2017-03-21T10:56:04"/>
        <d v="2018-01-16T16:45:33"/>
        <d v="2018-03-26T11:20:29"/>
        <d v="2018-07-13T15:52:07"/>
        <d v="2017-12-06T14:16:13"/>
        <d v="2017-01-17T11:21:45"/>
        <d v="2017-08-19T22:15:06"/>
        <d v="2018-06-22T23:18:46"/>
        <d v="2018-04-28T17:05:06"/>
        <d v="2017-12-19T15:53:53"/>
        <d v="2018-01-23T12:49:41"/>
        <d v="2018-07-17T16:22:32"/>
        <d v="2017-03-30T16:07:31"/>
        <d v="2017-11-16T00:03:35"/>
        <d v="2017-10-02T22:59:34"/>
        <d v="2017-03-27T08:06:26"/>
        <d v="2018-06-09T09:38:29"/>
        <d v="2018-04-20T13:27:24"/>
        <d v="2018-02-21T15:26:36"/>
        <d v="2017-11-24T00:32:03"/>
        <d v="2018-01-16T17:27:32"/>
        <d v="2017-04-10T15:14:47"/>
        <d v="2018-05-11T16:59:56"/>
        <d v="2017-08-09T15:05:46"/>
        <d v="2018-03-01T13:25:51"/>
        <d v="2017-08-18T16:59:10"/>
        <d v="2017-10-19T21:28:16"/>
        <d v="2017-11-28T10:31:17"/>
        <d v="2017-05-28T22:38:35"/>
        <d v="2017-03-09T18:59:23"/>
        <d v="2017-08-21T10:59:41"/>
        <d v="2018-01-29T13:24:32"/>
        <d v="2018-04-25T22:44:04"/>
        <d v="2018-08-27T14:21:30"/>
        <d v="2017-07-18T10:14:08"/>
        <d v="2018-02-04T19:46:01"/>
        <d v="2018-07-29T17:25:30"/>
        <d v="2017-08-20T21:54:16"/>
        <d v="2018-07-18T09:16:18"/>
        <d v="2018-07-24T16:15:19"/>
        <d v="2018-06-07T06:00:58"/>
        <d v="2018-07-20T17:16:04"/>
        <d v="2017-12-20T19:14:48"/>
        <d v="2018-03-20T13:02:54"/>
        <d v="2018-05-08T08:10:04"/>
        <d v="2017-04-06T13:02:52"/>
        <d v="2018-05-03T16:58:23"/>
        <d v="2018-03-03T18:04:12"/>
        <d v="2018-07-08T11:38:41"/>
        <d v="2017-08-05T20:27:54"/>
        <d v="2017-12-27T18:12:13"/>
        <d v="2018-02-03T14:07:55"/>
        <d v="2018-05-15T07:19:43"/>
        <d v="2018-01-11T18:04:09"/>
        <d v="2017-11-14T22:00:16"/>
        <d v="2018-02-22T11:40:05"/>
        <d v="2018-08-14T17:42:27"/>
        <d v="2018-02-28T17:53:49"/>
        <d v="2018-03-28T10:25:36"/>
        <d v="2018-07-18T12:26:54"/>
        <d v="2018-06-27T17:55:10"/>
        <d v="2018-07-13T19:45:38"/>
        <d v="2017-12-18T18:53:39"/>
        <d v="2017-11-06T22:24:02"/>
        <d v="2018-05-08T22:04:11"/>
        <d v="2018-02-07T08:52:01"/>
        <d v="2017-03-26T18:23:29"/>
        <d v="2017-06-15T00:40:04"/>
        <d v="2017-06-06T17:05:35"/>
        <d v="2018-04-06T20:41:09"/>
        <d v="2018-07-10T19:51:58"/>
        <d v="2018-07-21T20:09:58"/>
        <d v="2017-09-20T13:29:14"/>
        <d v="2018-03-14T19:48:34"/>
        <d v="2017-06-22T16:38:20"/>
        <d v="2017-05-12T13:24:47"/>
        <d v="2018-08-03T22:19:24"/>
        <d v="2018-03-01T20:13:18"/>
        <d v="2018-02-16T17:55:03"/>
        <d v="2018-08-05T18:29:59"/>
        <d v="2017-05-28T20:03:04"/>
        <d v="2017-01-27T11:38:59"/>
        <d v="2017-07-24T21:11:25"/>
        <d v="2017-03-27T09:51:42"/>
        <d v="2018-02-02T14:25:20"/>
        <d v="2017-03-01T15:19:18"/>
        <d v="2018-05-13T23:54:31"/>
        <d v="2018-01-23T12:13:10"/>
        <d v="2018-01-09T14:21:32"/>
        <d v="2018-05-01T12:29:30"/>
        <d v="2017-05-17T14:07:47"/>
        <d v="2018-03-16T18:14:27"/>
        <d v="2018-01-09T11:21:48"/>
        <d v="2018-01-13T10:05:13"/>
        <d v="2017-05-24T21:12:23"/>
        <d v="2017-07-21T19:05:16"/>
        <d v="2018-01-04T17:09:02"/>
        <d v="2017-06-12T09:38:41"/>
        <d v="2018-03-12T00:21:28"/>
        <d v="2017-05-14T15:12:21"/>
        <d v="2018-05-28T19:14:49"/>
        <d v="2018-04-03T09:35:02"/>
        <d v="2018-05-09T13:51:53"/>
        <d v="2018-02-05T15:35:26"/>
        <d v="2018-05-13T22:58:20"/>
        <d v="2017-06-29T14:11:25"/>
        <d v="2017-09-10T12:37:46"/>
        <d v="2017-11-26T17:40:04"/>
        <d v="2017-06-05T18:20:04"/>
        <d v="2017-10-24T16:34:54"/>
        <d v="2018-06-09T10:15:23"/>
        <d v="2017-05-28T19:15:41"/>
        <d v="2018-07-30T11:18:17"/>
        <d v="2018-08-11T13:09:30"/>
        <d v="2017-04-24T15:56:24"/>
        <d v="2017-03-20T09:09:50"/>
        <d v="2018-07-02T16:30:35"/>
        <d v="2017-09-15T15:01:27"/>
        <d v="2018-02-19T22:14:35"/>
        <d v="2018-02-09T14:44:19"/>
        <d v="2017-10-28T10:50:15"/>
        <d v="2018-08-16T06:29:04"/>
        <d v="2018-03-20T22:50:42"/>
        <d v="2018-06-27T13:26:22"/>
        <d v="2018-08-08T12:23:10"/>
        <d v="2017-11-25T00:05:10"/>
        <d v="2018-07-01T17:40:56"/>
        <d v="2018-05-08T19:54:47"/>
        <d v="2018-06-06T00:42:24"/>
        <d v="2018-06-29T23:09:13"/>
        <d v="2017-05-23T13:50:45"/>
        <d v="2018-06-11T22:12:03"/>
        <d v="2018-08-16T16:28:13"/>
        <d v="2017-12-28T09:47:43"/>
        <d v="2017-08-21T09:30:56"/>
        <d v="2018-03-19T20:44:44"/>
        <d v="2018-05-21T08:13:46"/>
        <d v="2017-01-23T21:33:15"/>
        <d v="2018-06-05T16:09:34"/>
        <d v="2018-03-14T09:36:35"/>
        <d v="2018-02-07T22:33:47"/>
        <d v="2018-08-15T20:26:23"/>
        <d v="2018-03-28T19:38:35"/>
        <d v="2018-04-30T17:22:04"/>
        <d v="2017-08-13T23:13:04"/>
        <d v="2017-09-08T10:23:28"/>
        <d v="2018-03-19T06:17:17"/>
        <d v="2018-08-15T11:09:49"/>
        <d v="2017-12-28T10:58:43"/>
        <d v="2017-01-24T00:22:40"/>
        <d v="2018-04-06T23:27:24"/>
        <d v="2018-05-03T10:55:07"/>
        <d v="2018-06-29T08:27:29"/>
        <d v="2017-11-18T13:14:17"/>
        <d v="2017-07-03T18:42:36"/>
        <d v="2018-02-26T15:01:05"/>
        <d v="2018-07-05T23:46:37"/>
        <d v="2017-05-06T09:12:42"/>
        <d v="2017-10-19T10:40:16"/>
        <d v="2017-04-14T14:31:25"/>
        <d v="2017-09-24T08:52:18"/>
        <d v="2018-02-15T23:03:45"/>
        <d v="2018-06-20T14:16:20"/>
        <d v="2018-02-09T15:33:41"/>
        <d v="2018-08-26T10:48:04"/>
        <d v="2017-10-17T19:14:06"/>
        <d v="2018-03-21T15:47:52"/>
        <d v="2017-03-13T13:33:07"/>
        <d v="2017-09-14T11:57:57"/>
        <d v="2017-11-12T00:19:02"/>
        <d v="2018-04-01T12:59:43"/>
        <d v="2018-06-14T00:35:44"/>
        <d v="2018-05-22T09:55:20"/>
        <d v="2016-10-10T16:39:37"/>
        <d v="2017-10-22T23:49:48"/>
        <d v="2018-03-06T14:01:08"/>
        <d v="2017-07-28T02:13:47"/>
        <d v="2017-12-09T02:18:17"/>
        <d v="2017-05-11T17:29:26"/>
        <d v="2017-08-28T18:41:07"/>
        <d v="2018-04-10T10:35:35"/>
        <d v="2018-06-26T13:49:04"/>
        <d v="2018-07-29T08:05:14"/>
        <d v="2018-07-25T16:25:31"/>
        <d v="2017-07-31T13:45:13"/>
        <d v="2018-08-19T22:20:49"/>
        <d v="2017-07-21T21:08:33"/>
        <d v="2017-06-05T16:24:03"/>
        <d v="2018-04-06T21:00:39"/>
        <d v="2017-07-07T21:48:26"/>
        <d v="2018-07-02T16:04:03"/>
        <d v="2017-05-11T10:19:12"/>
        <d v="2018-06-08T13:41:52"/>
        <d v="2017-12-10T11:07:30"/>
        <d v="2018-05-03T11:41:22"/>
        <d v="2018-08-06T23:07:45"/>
        <d v="2018-07-20T15:25:04"/>
        <d v="2018-03-31T21:09:19"/>
        <d v="2018-04-02T09:21:17"/>
        <d v="2017-04-22T17:58:59"/>
        <d v="2017-08-30T21:14:32"/>
        <d v="2018-05-06T10:37:42"/>
        <d v="2018-08-13T09:04:32"/>
        <d v="2018-05-28T21:25:51"/>
        <d v="2018-07-21T21:56:43"/>
        <d v="2018-01-10T14:42:48"/>
        <d v="2018-07-18T01:31:21"/>
        <d v="2017-06-29T17:10:42"/>
        <d v="2018-04-30T11:04:53"/>
        <d v="2017-07-25T23:49:05"/>
        <d v="2017-11-24T00:14:56"/>
        <d v="2018-07-16T10:27:29"/>
        <d v="2017-11-25T09:41:04"/>
        <d v="2017-10-31T08:44:54"/>
        <d v="2017-04-06T15:06:48"/>
        <d v="2017-08-30T10:11:34"/>
        <d v="2018-08-23T23:05:07"/>
        <d v="2017-02-23T11:42:38"/>
        <d v="2018-03-13T15:40:09"/>
        <d v="2018-03-23T13:01:28"/>
        <d v="2017-11-17T19:51:21"/>
        <d v="2018-04-16T11:57:42"/>
        <d v="2018-04-17T08:21:47"/>
        <d v="2017-09-13T22:56:40"/>
        <d v="2018-04-24T09:30:56"/>
        <d v="2017-03-26T18:23:58"/>
        <d v="2017-03-08T16:34:25"/>
        <d v="2017-05-26T21:17:51"/>
        <d v="2018-05-06T23:00:21"/>
        <d v="2018-05-21T20:16:05"/>
        <d v="2017-08-08T17:22:23"/>
        <d v="2017-10-21T14:13:01"/>
        <d v="2017-11-24T17:11:29"/>
        <d v="2017-11-24T11:13:14"/>
        <d v="2018-02-06T10:41:33"/>
        <d v="2018-04-08T17:24:50"/>
        <d v="2018-02-09T09:05:39"/>
        <d v="2018-02-22T13:30:06"/>
        <d v="2018-08-13T16:19:19"/>
        <d v="2018-05-08T13:37:28"/>
        <d v="2018-05-04T11:34:45"/>
        <d v="2017-11-24T22:21:59"/>
        <d v="2018-02-20T15:45:51"/>
        <d v="2017-04-22T11:18:48"/>
        <d v="2017-04-30T15:00:56"/>
        <d v="2017-12-28T13:15:36"/>
        <d v="2018-01-12T20:57:57"/>
        <d v="2018-04-17T13:15:50"/>
        <d v="2018-05-16T02:24:49"/>
        <d v="2017-12-14T12:55:12"/>
        <d v="2017-02-23T17:14:36"/>
        <d v="2017-12-09T08:08:22"/>
        <d v="2018-02-14T13:20:55"/>
        <d v="2017-05-06T21:03:25"/>
        <d v="2017-09-28T19:41:33"/>
        <d v="2017-11-25T22:12:39"/>
        <d v="2018-02-13T01:24:48"/>
        <d v="2017-10-24T14:46:03"/>
        <d v="2018-05-04T04:21:54"/>
        <d v="2018-01-20T16:34:26"/>
        <d v="2018-03-15T15:12:51"/>
        <d v="2018-07-26T15:56:09"/>
        <d v="2017-09-01T17:17:22"/>
        <d v="2017-11-29T15:44:44"/>
        <d v="2018-03-03T12:55:37"/>
        <d v="2017-07-14T23:30:25"/>
        <d v="2018-08-08T06:32:12"/>
        <d v="2017-03-08T00:29:33"/>
        <d v="2018-05-25T20:35:47"/>
        <d v="2017-04-26T10:46:35"/>
        <d v="2018-04-03T20:56:56"/>
        <d v="2017-08-29T13:40:35"/>
        <d v="2017-07-30T22:34:02"/>
        <d v="2018-06-20T13:03:56"/>
        <d v="2018-02-05T17:10:10"/>
        <d v="2018-04-19T11:45:55"/>
        <d v="2018-08-10T15:42:03"/>
        <d v="2017-10-12T12:42:46"/>
        <d v="2018-08-14T21:40:12"/>
        <d v="2017-11-16T17:08:42"/>
        <d v="2018-06-19T12:10:13"/>
        <d v="2018-08-03T15:20:36"/>
        <d v="2017-03-16T16:29:32"/>
        <d v="2017-12-07T17:58:26"/>
        <d v="2018-01-03T23:45:37"/>
        <d v="2017-06-04T14:00:16"/>
        <d v="2017-09-12T12:30:13"/>
        <d v="2017-09-15T16:20:38"/>
        <d v="2018-03-22T18:32:34"/>
        <d v="2018-01-30T17:55:06"/>
        <d v="2017-12-06T00:11:49"/>
        <d v="2018-01-11T20:59:58"/>
        <d v="2017-12-12T21:15:26"/>
        <d v="2017-10-13T11:05:58"/>
        <d v="2017-02-08T19:45:21"/>
        <d v="2018-08-11T14:45:17"/>
        <d v="2018-08-02T12:07:26"/>
        <d v="2017-02-23T23:07:29"/>
        <d v="2018-06-06T00:13:43"/>
        <d v="2018-06-25T18:35:52"/>
        <d v="2017-11-15T07:52:22"/>
        <d v="2017-08-07T11:23:16"/>
        <d v="2017-11-17T19:43:49"/>
        <d v="2018-07-25T06:17:00"/>
        <d v="2017-10-13T09:47:27"/>
        <d v="2017-08-18T00:31:19"/>
        <d v="2018-08-05T16:58:03"/>
        <d v="2018-08-02T12:07:28"/>
        <d v="2018-04-17T18:09:15"/>
        <d v="2017-10-03T20:09:58"/>
        <d v="2017-03-25T10:13:08"/>
        <d v="2018-06-10T12:00:16"/>
        <d v="2018-07-25T17:22:27"/>
        <d v="2018-06-14T18:57:56"/>
        <d v="2018-01-14T18:01:40"/>
        <d v="2018-06-02T12:33:01"/>
        <d v="2017-08-04T14:17:36"/>
        <d v="2018-06-26T11:24:48"/>
        <d v="2018-04-12T08:18:41"/>
        <d v="2017-11-30T16:02:21"/>
        <d v="2018-01-09T13:06:21"/>
        <d v="2017-11-24T14:40:32"/>
        <d v="2018-01-25T11:04:33"/>
        <d v="2017-06-14T22:51:45"/>
        <d v="2018-07-03T09:44:18"/>
        <d v="2018-01-30T17:52:28"/>
        <d v="2018-08-09T09:04:03"/>
        <d v="2017-11-24T22:00:40"/>
        <d v="2018-02-22T10:28:28"/>
        <d v="2017-07-30T18:07:01"/>
        <d v="2017-09-21T10:07:01"/>
        <d v="2018-08-10T09:00:42"/>
        <d v="2017-05-02T15:15:54"/>
        <d v="2018-03-13T17:50:34"/>
        <d v="2017-09-08T13:51:42"/>
        <d v="2017-12-07T18:00:45"/>
        <d v="2018-07-30T16:32:00"/>
        <d v="2017-09-26T18:14:26"/>
        <d v="2017-11-25T15:00:59"/>
        <d v="2017-12-06T17:42:49"/>
        <d v="2017-11-21T20:37:30"/>
        <d v="2017-09-06T22:32:10"/>
        <d v="2017-10-04T09:02:18"/>
        <d v="2017-08-20T09:44:48"/>
        <d v="2018-03-17T15:48:01"/>
        <d v="2018-01-04T19:07:29"/>
        <d v="2018-03-12T10:59:59"/>
        <d v="2018-04-10T21:38:40"/>
        <d v="2017-06-23T12:52:21"/>
        <d v="2018-02-15T08:09:22"/>
        <d v="2017-12-14T18:34:09"/>
        <d v="2017-07-04T18:21:02"/>
        <d v="2018-04-03T11:21:26"/>
        <d v="2017-01-29T04:52:16"/>
        <d v="2017-05-09T10:45:54"/>
        <d v="2018-04-25T16:16:57"/>
        <d v="2018-05-09T18:17:38"/>
        <d v="2018-07-20T00:04:41"/>
        <d v="2018-04-17T14:49:59"/>
        <d v="2018-07-27T18:03:57"/>
        <d v="2018-05-15T22:05:44"/>
        <d v="2018-07-31T16:25:56"/>
        <d v="2018-08-09T00:07:36"/>
        <d v="2018-01-11T11:31:42"/>
        <d v="2018-01-25T13:59:33"/>
        <d v="2017-05-02T14:50:31"/>
        <d v="2017-11-24T13:26:19"/>
        <d v="2018-04-21T09:43:04"/>
        <d v="2017-09-09T19:00:12"/>
        <d v="2017-10-14T00:00:38"/>
        <d v="2017-07-17T11:15:36"/>
        <d v="2017-07-28T15:45:36"/>
        <d v="2017-04-16T15:18:14"/>
        <d v="2017-11-23T20:17:06"/>
        <d v="2018-01-13T09:58:10"/>
        <d v="2018-02-22T09:20:17"/>
        <d v="2017-11-19T19:11:20"/>
        <d v="2018-08-16T23:17:20"/>
        <d v="2017-07-06T19:36:57"/>
        <d v="2018-02-08T07:47:11"/>
        <d v="2017-07-11T18:39:09"/>
        <d v="2018-05-17T16:45:55"/>
        <d v="2017-08-01T14:25:01"/>
        <d v="2017-09-10T17:33:47"/>
        <d v="2018-02-17T20:58:48"/>
        <d v="2017-05-15T16:48:14"/>
        <d v="2018-01-04T23:53:04"/>
        <d v="2018-08-22T10:21:13"/>
        <d v="2017-09-21T22:01:26"/>
        <d v="2018-07-10T11:55:36"/>
        <d v="2018-07-03T10:30:52"/>
        <d v="2018-04-01T13:15:24"/>
        <d v="2018-05-03T12:37:17"/>
        <d v="2018-05-07T20:39:54"/>
        <d v="2017-12-21T16:15:32"/>
        <d v="2018-03-22T22:28:03"/>
        <d v="2018-06-11T22:06:34"/>
        <d v="2017-03-09T08:47:24"/>
        <d v="2018-08-28T22:30:32"/>
        <d v="2018-05-05T16:10:01"/>
        <d v="2017-11-27T21:53:53"/>
        <d v="2018-06-03T16:51:01"/>
        <d v="2017-12-15T12:52:08"/>
        <d v="2018-01-05T00:04:11"/>
        <d v="2017-11-24T07:24:37"/>
        <d v="2017-11-24T21:44:07"/>
        <d v="2018-05-10T09:31:46"/>
        <d v="2017-06-19T03:06:36"/>
        <d v="2018-03-28T18:34:34"/>
        <d v="2018-07-20T10:22:34"/>
        <d v="2017-06-23T10:53:01"/>
        <d v="2018-04-26T14:10:07"/>
        <d v="2017-07-04T19:37:38"/>
        <d v="2017-04-11T15:02:30"/>
        <d v="2017-12-13T08:11:12"/>
        <d v="2017-08-09T11:09:22"/>
        <d v="2018-05-16T12:26:21"/>
        <d v="2018-03-28T22:53:47"/>
        <d v="2018-08-10T10:39:43"/>
        <d v="2017-09-11T10:14:34"/>
        <d v="2018-01-24T20:35:34"/>
        <d v="2017-09-10T18:16:43"/>
        <d v="2017-04-19T23:39:20"/>
        <d v="2018-04-06T02:36:39"/>
        <d v="2018-05-04T17:17:11"/>
        <d v="2018-07-17T11:25:12"/>
        <d v="2018-03-20T00:57:44"/>
        <d v="2017-12-02T17:05:37"/>
        <d v="2018-07-23T22:05:53"/>
        <d v="2018-04-30T14:13:49"/>
        <d v="2018-07-29T10:25:04"/>
        <d v="2017-03-20T16:14:51"/>
        <d v="2018-08-22T17:14:06"/>
        <d v="2017-08-15T19:18:32"/>
        <d v="2018-06-18T09:30:44"/>
        <d v="2018-08-08T12:58:54"/>
        <d v="2018-03-30T10:53:54"/>
        <d v="2018-03-19T14:26:20"/>
        <d v="2017-08-09T15:35:36"/>
        <d v="2017-08-21T00:05:16"/>
        <d v="2018-01-01T21:11:00"/>
        <d v="2018-07-18T21:54:05"/>
        <d v="2017-12-18T18:12:58"/>
        <d v="2017-11-10T17:40:29"/>
        <d v="2017-08-11T17:34:42"/>
        <d v="2018-03-26T15:45:45"/>
        <d v="2017-08-31T21:54:32"/>
        <d v="2018-03-17T22:26:43"/>
        <d v="2018-07-22T12:36:44"/>
        <d v="2017-08-10T22:07:55"/>
        <d v="2017-12-03T17:12:06"/>
        <d v="2017-08-10T00:49:16"/>
        <d v="2018-03-18T00:19:20"/>
        <d v="2018-02-20T15:02:40"/>
        <d v="2017-05-07T21:00:57"/>
        <d v="2017-09-16T17:52:31"/>
        <d v="2018-03-20T18:12:12"/>
        <d v="2017-07-24T20:56:42"/>
        <d v="2018-02-16T14:18:39"/>
        <d v="2017-05-17T21:10:47"/>
        <d v="2017-11-13T17:16:55"/>
        <d v="2018-08-13T07:44:15"/>
        <d v="2017-06-25T13:11:03"/>
        <d v="2017-06-07T18:02:02"/>
        <d v="2017-07-15T16:01:02"/>
        <d v="2018-03-06T10:47:52"/>
        <d v="2017-08-03T09:56:14"/>
        <d v="2017-08-14T11:03:36"/>
        <d v="2018-01-04T13:41:14"/>
        <d v="2017-06-08T09:43:46"/>
        <d v="2018-03-16T17:54:14"/>
        <d v="2017-09-21T21:37:49"/>
        <d v="2018-06-10T22:58:41"/>
        <d v="2018-01-10T10:56:48"/>
        <d v="2017-05-31T22:59:52"/>
        <d v="2017-11-09T13:22:06"/>
        <d v="2018-03-16T11:52:58"/>
        <d v="2018-06-14T01:31:13"/>
        <d v="2018-03-26T18:14:15"/>
        <d v="2017-09-26T15:34:11"/>
        <d v="2018-06-07T22:38:57"/>
        <d v="2018-06-13T14:23:09"/>
        <d v="2017-11-29T22:06:31"/>
        <d v="2018-01-01T12:07:57"/>
        <d v="2018-01-04T19:21:49"/>
        <d v="2018-07-18T13:25:22"/>
        <d v="2017-11-17T19:43:08"/>
        <d v="2018-01-26T00:44:01"/>
        <d v="2018-01-05T17:17:05"/>
        <d v="2018-06-20T21:40:31"/>
        <d v="2018-01-31T17:29:42"/>
        <d v="2017-12-18T17:24:21"/>
        <d v="2018-08-04T15:27:51"/>
        <d v="2017-06-11T23:15:23"/>
        <d v="2018-05-12T21:43:21"/>
        <d v="2017-09-24T14:44:15"/>
        <d v="2017-04-22T18:45:59"/>
        <d v="2017-06-14T14:50:22"/>
        <d v="2018-04-13T16:19:29"/>
        <d v="2017-11-20T11:27:51"/>
        <d v="2018-02-26T10:33:45"/>
        <d v="2017-09-16T16:11:55"/>
        <d v="2018-04-07T23:24:22"/>
        <d v="2018-01-11T17:49:13"/>
        <d v="2017-11-26T18:08:38"/>
        <d v="2017-12-12T22:18:58"/>
        <d v="2017-04-03T23:19:35"/>
        <d v="2017-11-17T10:23:33"/>
        <d v="2018-04-05T08:57:45"/>
        <d v="2017-08-24T22:39:15"/>
        <d v="2018-06-19T16:17:31"/>
        <d v="2017-08-16T15:34:09"/>
        <d v="2017-07-10T13:09:58"/>
        <d v="2018-05-22T18:41:28"/>
        <d v="2017-07-11T08:20:00"/>
        <d v="2018-03-19T09:33:29"/>
        <d v="2018-08-14T12:30:22"/>
        <d v="2018-01-16T17:48:51"/>
        <d v="2017-08-11T16:40:55"/>
        <d v="2018-07-31T16:48:21"/>
        <d v="2017-12-21T13:46:51"/>
        <d v="2018-08-13T14:13:05"/>
        <d v="2017-11-24T18:08:21"/>
        <d v="2018-01-31T15:55:32"/>
        <d v="2018-08-04T10:42:49"/>
        <d v="2017-06-23T10:38:23"/>
        <d v="2017-09-28T20:51:51"/>
        <d v="2017-12-07T08:16:34"/>
        <d v="2017-11-22T10:49:45"/>
        <d v="2017-11-28T00:08:21"/>
        <d v="2018-02-21T00:55:03"/>
        <d v="2018-08-09T01:14:45"/>
        <d v="2017-10-25T12:21:05"/>
        <d v="2017-11-29T16:42:28"/>
        <d v="2017-10-23T20:15:04"/>
        <d v="2018-03-05T16:48:49"/>
        <d v="2017-05-10T15:59:47"/>
        <d v="2017-11-03T09:49:14"/>
        <d v="2018-05-22T13:29:30"/>
        <d v="2018-07-28T14:50:09"/>
        <d v="2017-12-02T23:21:56"/>
        <d v="2017-12-14T19:40:20"/>
        <d v="2018-06-14T17:34:06"/>
        <d v="2018-07-23T14:22:39"/>
        <d v="2017-08-27T07:43:57"/>
        <d v="2017-09-18T00:50:58"/>
        <d v="2018-03-26T16:03:40"/>
        <d v="2017-05-08T08:55:30"/>
        <d v="2018-06-19T07:57:29"/>
        <d v="2017-05-28T12:47:03"/>
        <d v="2017-11-26T11:17:14"/>
        <d v="2017-10-02T21:12:48"/>
        <d v="2018-02-26T13:13:08"/>
        <d v="2018-07-20T15:09:26"/>
        <d v="2017-04-17T14:04:59"/>
        <d v="2018-08-04T10:49:08"/>
        <d v="2018-07-13T09:02:22"/>
        <d v="2018-02-07T13:30:34"/>
        <d v="2018-03-14T20:45:22"/>
        <d v="2017-12-16T10:25:35"/>
        <d v="2018-06-13T21:49:06"/>
        <d v="2017-08-16T09:10:12"/>
        <d v="2017-07-13T11:16:53"/>
        <d v="2017-02-13T00:03:19"/>
        <d v="2017-05-04T11:11:00"/>
        <d v="2018-07-30T13:55:11"/>
        <d v="2017-11-16T15:02:16"/>
        <d v="2018-08-18T16:33:04"/>
        <d v="2017-03-12T15:20:16"/>
        <d v="2018-03-25T17:03:01"/>
        <d v="2018-08-08T16:43:17"/>
        <d v="2018-01-17T17:37:32"/>
        <d v="2018-07-02T21:01:18"/>
        <d v="2018-07-14T08:49:03"/>
        <d v="2018-08-13T12:29:00"/>
        <d v="2018-07-31T13:49:45"/>
        <d v="2018-04-10T18:18:13"/>
        <d v="2017-06-22T15:16:23"/>
        <d v="2017-08-21T12:02:28"/>
        <d v="2017-12-15T12:12:05"/>
        <d v="2018-02-18T14:10:25"/>
        <d v="2018-07-18T11:58:41"/>
        <d v="2018-07-08T16:58:34"/>
        <d v="2018-03-17T18:50:30"/>
        <d v="2018-08-13T17:53:26"/>
        <d v="2017-05-16T07:54:03"/>
        <d v="2018-01-31T12:16:54"/>
        <d v="2018-01-30T19:33:15"/>
        <d v="2018-01-29T08:32:41"/>
        <d v="2018-05-06T16:42:56"/>
        <d v="2017-10-08T20:38:16"/>
        <d v="2018-02-20T13:53:47"/>
        <d v="2017-12-17T17:51:26"/>
        <d v="2017-02-15T20:50:04"/>
        <d v="2018-07-10T22:34:38"/>
        <d v="2018-04-11T10:58:41"/>
        <d v="2018-06-05T22:44:05"/>
        <d v="2018-08-01T12:43:05"/>
        <d v="2018-03-09T22:54:49"/>
        <d v="2018-02-11T23:26:19"/>
        <d v="2017-02-07T16:04:21"/>
        <d v="2017-11-27T11:49:59"/>
        <d v="2018-04-23T11:31:08"/>
        <d v="2017-07-14T08:46:50"/>
        <d v="2018-04-05T14:39:08"/>
        <d v="2017-11-24T02:14:00"/>
        <d v="2017-07-01T20:25:32"/>
        <d v="2018-08-04T16:19:07"/>
        <d v="2018-04-22T18:41:27"/>
        <d v="2017-07-05T16:10:12"/>
        <d v="2018-05-10T00:20:09"/>
        <d v="2017-05-12T22:34:49"/>
        <d v="2017-09-15T16:51:49"/>
        <d v="2018-07-16T17:15:06"/>
        <d v="2017-09-23T19:26:07"/>
        <d v="2018-06-29T09:15:31"/>
        <d v="2018-08-17T09:08:30"/>
        <d v="2018-06-03T22:34:58"/>
        <d v="2018-01-10T10:42:53"/>
        <d v="2017-08-08T20:42:39"/>
        <d v="2018-02-11T18:56:51"/>
        <d v="2018-02-20T22:36:14"/>
        <d v="2018-03-19T21:22:19"/>
        <d v="2018-01-02T21:34:10"/>
        <d v="2018-03-19T18:24:26"/>
        <d v="2018-01-31T01:35:46"/>
        <d v="2018-06-20T22:51:17"/>
        <d v="2018-03-07T19:20:08"/>
        <d v="2017-06-11T12:10:18"/>
        <d v="2018-04-21T15:00:13"/>
        <d v="2018-02-02T17:15:48"/>
        <d v="2018-05-15T19:04:46"/>
        <d v="2017-10-29T09:07:09"/>
        <d v="2017-12-12T21:30:05"/>
        <d v="2018-02-05T18:24:33"/>
        <d v="2018-03-17T16:17:21"/>
        <d v="2017-12-02T19:30:50"/>
        <d v="2017-08-14T10:00:45"/>
        <d v="2018-06-05T17:40:18"/>
        <d v="2017-08-17T21:26:47"/>
        <d v="2018-05-02T22:36:14"/>
        <d v="2017-06-06T13:47:09"/>
        <d v="2017-10-07T17:32:58"/>
        <d v="2017-10-02T20:49:29"/>
        <d v="2017-12-27T12:22:24"/>
        <d v="2017-02-07T11:11:30"/>
        <d v="2018-07-13T13:14:25"/>
        <d v="2018-07-28T18:13:15"/>
        <d v="2018-07-12T14:32:57"/>
        <d v="2017-12-07T07:15:57"/>
        <d v="2018-03-25T13:19:23"/>
        <d v="2018-06-07T22:36:36"/>
        <d v="2018-08-05T19:41:43"/>
        <d v="2018-06-11T10:55:45"/>
        <d v="2018-01-12T15:28:49"/>
        <d v="2018-02-27T19:40:22"/>
        <d v="2018-04-25T10:50:33"/>
        <d v="2018-08-14T18:43:56"/>
        <d v="2018-08-16T18:18:09"/>
        <d v="2018-04-04T10:22:35"/>
        <d v="2018-06-15T10:19:26"/>
        <d v="2018-07-06T19:45:13"/>
        <d v="2018-06-03T16:03:03"/>
        <d v="2017-07-26T16:44:38"/>
        <d v="2018-02-03T09:27:17"/>
        <d v="2018-07-08T19:08:43"/>
        <d v="2018-03-20T11:05:50"/>
        <d v="2017-02-10T09:27:35"/>
        <d v="2017-12-02T11:51:27"/>
        <d v="2018-06-27T12:13:43"/>
        <d v="2018-05-22T16:16:37"/>
        <d v="2018-06-28T18:51:01"/>
        <d v="2017-12-14T19:10:10"/>
        <d v="2018-04-11T09:19:42"/>
        <d v="2018-08-06T11:46:04"/>
        <d v="2018-02-06T20:35:00"/>
        <d v="2017-08-17T13:50:10"/>
        <d v="2018-03-20T07:41:45"/>
        <d v="2018-04-26T11:38:30"/>
        <d v="2017-11-01T20:52:22"/>
        <d v="2018-07-13T23:00:22"/>
        <d v="2017-07-12T15:13:01"/>
        <d v="2018-02-23T14:47:25"/>
        <d v="2018-07-07T09:14:51"/>
        <d v="2017-10-01T12:17:35"/>
        <d v="2018-05-12T19:29:17"/>
        <d v="2018-05-22T18:15:54"/>
        <d v="2017-05-09T13:20:39"/>
        <d v="2017-12-10T20:42:05"/>
        <d v="2018-02-14T13:22:37"/>
        <d v="2017-09-09T19:50:19"/>
        <d v="2016-10-08T09:50:08"/>
        <d v="2017-08-20T15:32:41"/>
        <d v="2017-11-24T22:07:05"/>
        <d v="2018-04-14T11:43:13"/>
        <d v="2017-10-29T21:49:11"/>
        <d v="2017-10-24T18:07:14"/>
        <d v="2018-04-09T17:09:21"/>
        <d v="2017-09-11T21:42:39"/>
        <d v="2018-06-23T12:07:31"/>
        <d v="2018-05-25T21:15:02"/>
        <d v="2017-04-03T19:20:39"/>
        <d v="2018-06-29T10:01:22"/>
        <d v="2018-03-26T10:53:16"/>
        <d v="2018-03-21T11:32:01"/>
        <d v="2018-04-16T20:59:52"/>
        <d v="2017-05-18T20:43:41"/>
        <d v="2018-07-22T18:41:47"/>
        <d v="2018-08-01T14:36:25"/>
        <d v="2018-07-18T17:09:11"/>
        <d v="2018-05-24T13:09:25"/>
        <d v="2018-04-25T17:10:47"/>
        <d v="2017-10-13T14:49:14"/>
        <d v="2017-02-12T20:51:15"/>
        <d v="2018-04-20T10:14:24"/>
        <d v="2017-03-18T19:09:39"/>
        <d v="2018-08-07T09:13:03"/>
        <d v="2017-07-23T22:35:09"/>
        <d v="2018-08-20T18:12:53"/>
        <d v="2018-01-05T18:10:09"/>
        <d v="2017-11-27T14:53:08"/>
        <d v="2018-04-25T14:16:47"/>
        <d v="2017-10-10T08:14:54"/>
        <d v="2017-02-27T12:37:54"/>
        <d v="2017-03-17T18:43:55"/>
        <d v="2018-06-23T21:46:52"/>
        <d v="2018-04-04T11:31:30"/>
        <d v="2018-04-24T14:20:00"/>
        <d v="2017-06-06T22:03:39"/>
        <d v="2018-06-06T14:23:26"/>
        <d v="2018-06-02T21:29:17"/>
        <d v="2018-07-23T21:45:43"/>
        <d v="2018-06-26T21:26:08"/>
        <d v="2017-07-31T15:28:17"/>
        <d v="2017-12-10T11:01:24"/>
        <d v="2017-09-24T17:09:08"/>
        <d v="2018-05-20T15:46:48"/>
        <d v="2017-04-27T00:12:53"/>
        <d v="2018-05-11T13:28:31"/>
        <d v="2017-07-10T12:19:44"/>
        <d v="2018-01-08T12:54:10"/>
        <d v="2018-07-03T19:27:58"/>
        <d v="2017-04-21T14:48:58"/>
        <d v="2017-12-16T12:04:31"/>
        <d v="2017-03-16T10:14:09"/>
        <d v="2017-10-03T13:49:56"/>
        <d v="2017-06-02T12:20:29"/>
        <d v="2018-05-31T19:07:22"/>
        <d v="2018-02-27T16:36:39"/>
        <d v="2017-12-11T13:47:29"/>
        <d v="2017-06-21T22:16:40"/>
        <d v="2017-05-24T11:02:12"/>
        <d v="2018-04-05T15:59:54"/>
        <d v="2018-05-18T02:07:42"/>
        <d v="2017-12-11T17:06:48"/>
        <d v="2017-04-14T23:45:31"/>
        <d v="2017-07-20T17:40:32"/>
        <d v="2018-06-11T16:22:58"/>
        <d v="2018-01-30T16:32:42"/>
        <d v="2017-11-25T18:33:35"/>
        <d v="2018-06-22T13:29:32"/>
        <d v="2017-01-25T18:04:52"/>
        <d v="2018-07-22T20:00:50"/>
        <d v="2018-01-25T18:43:52"/>
        <d v="2017-08-23T12:12:07"/>
        <d v="2018-04-21T09:36:56"/>
        <d v="2018-05-07T13:44:46"/>
        <d v="2018-01-30T18:06:42"/>
        <d v="2018-03-15T08:16:56"/>
        <d v="2018-01-11T16:28:08"/>
        <d v="2018-03-22T07:34:13"/>
        <d v="2018-08-05T17:34:26"/>
        <d v="2017-08-01T12:49:50"/>
        <d v="2018-02-09T22:54:54"/>
        <d v="2018-05-07T18:04:34"/>
        <d v="2018-05-06T15:11:26"/>
        <d v="2017-11-25T20:31:35"/>
        <d v="2018-07-29T14:10:13"/>
        <d v="2017-05-24T23:23:56"/>
        <d v="2018-08-13T15:16:07"/>
        <d v="2018-05-07T20:36:52"/>
        <d v="2018-05-11T20:45:35"/>
        <d v="2017-11-26T18:17:55"/>
        <d v="2018-04-12T23:36:53"/>
        <d v="2018-05-14T13:51:10"/>
        <d v="2017-12-28T17:01:06"/>
        <d v="2017-04-06T17:19:53"/>
        <d v="2017-03-24T16:48:47"/>
        <d v="2018-06-22T11:48:30"/>
        <d v="2017-04-23T18:21:44"/>
        <d v="2018-07-18T20:02:29"/>
        <d v="2018-06-15T20:36:01"/>
        <d v="2017-08-14T14:17:58"/>
        <d v="2017-12-19T16:39:09"/>
        <d v="2018-05-01T18:56:48"/>
        <d v="2018-05-13T20:52:14"/>
        <d v="2017-12-02T21:18:36"/>
        <d v="2017-06-10T14:28:44"/>
        <d v="2017-12-21T08:46:01"/>
        <d v="2018-04-25T10:13:08"/>
        <d v="2017-09-19T23:06:49"/>
        <d v="2018-08-08T11:55:41"/>
        <d v="2017-10-08T16:05:13"/>
        <d v="2017-11-27T13:24:07"/>
        <d v="2018-07-23T17:47:17"/>
        <d v="2017-07-25T13:06:45"/>
        <d v="2017-09-13T21:37:44"/>
        <d v="2017-09-18T08:34:17"/>
        <d v="2018-07-20T16:26:29"/>
        <d v="2018-01-11T16:54:49"/>
        <d v="2017-11-28T11:29:31"/>
        <d v="2017-07-30T20:03:16"/>
        <d v="2018-01-25T22:29:15"/>
        <d v="2018-02-18T17:37:05"/>
        <d v="2017-12-11T15:00:43"/>
        <d v="2018-05-28T14:17:55"/>
        <d v="2018-06-02T12:40:57"/>
        <d v="2017-11-23T23:28:31"/>
        <d v="2018-02-08T09:35:22"/>
        <d v="2018-01-14T18:08:10"/>
        <d v="2018-08-03T00:26:04"/>
        <d v="2018-02-07T14:39:58"/>
        <d v="2017-04-30T22:23:53"/>
        <d v="2018-02-20T13:02:25"/>
        <d v="2018-05-17T22:30:34"/>
        <d v="2017-08-20T08:38:36"/>
        <d v="2017-10-05T17:05:00"/>
        <d v="2017-07-06T00:17:31"/>
        <d v="2018-02-19T15:02:50"/>
        <d v="2017-12-22T10:37:38"/>
        <d v="2018-03-27T11:24:45"/>
        <d v="2017-10-06T14:03:19"/>
        <d v="2017-11-10T12:12:10"/>
        <d v="2017-02-20T22:26:30"/>
        <d v="2018-02-08T20:53:54"/>
        <d v="2017-05-22T18:54:48"/>
        <d v="2017-08-31T15:22:51"/>
        <d v="2017-11-23T07:30:28"/>
        <d v="2017-09-09T23:08:10"/>
        <d v="2018-03-12T11:50:49"/>
        <d v="2018-03-30T12:25:34"/>
        <d v="2018-06-17T12:35:59"/>
        <d v="2017-08-06T15:44:30"/>
        <d v="2017-11-18T08:06:54"/>
        <d v="2018-04-24T23:11:44"/>
        <d v="2018-02-09T12:08:29"/>
        <d v="2018-04-16T11:36:50"/>
        <d v="2018-03-09T19:44:33"/>
        <d v="2017-06-01T15:30:51"/>
        <d v="2018-01-22T17:56:35"/>
        <d v="2017-03-17T14:54:19"/>
        <d v="2017-12-04T16:48:04"/>
        <d v="2017-05-07T18:36:07"/>
        <d v="2017-05-01T21:15:21"/>
        <d v="2017-05-19T15:41:12"/>
        <d v="2018-06-28T04:20:25"/>
        <d v="2018-03-28T14:31:55"/>
        <d v="2018-06-14T21:22:06"/>
        <d v="2018-08-14T02:46:53"/>
        <d v="2017-01-24T07:58:59"/>
        <d v="2018-08-22T11:16:54"/>
        <d v="2018-03-11T08:49:47"/>
        <d v="2017-09-21T07:21:54"/>
        <d v="2018-06-16T13:01:19"/>
        <d v="2017-04-09T14:39:51"/>
        <d v="2017-08-05T17:52:44"/>
        <d v="2017-06-20T12:05:49"/>
        <d v="2017-09-14T11:37:56"/>
        <d v="2017-04-09T16:40:58"/>
        <d v="2017-05-16T20:50:58"/>
        <d v="2017-08-15T10:23:57"/>
        <d v="2018-08-20T13:12:22"/>
        <d v="2017-11-09T17:39:01"/>
        <d v="2017-11-22T17:10:38"/>
        <d v="2018-01-09T12:53:44"/>
        <d v="2017-03-18T21:15:14"/>
        <d v="2017-09-05T01:11:20"/>
        <d v="2018-04-15T22:53:59"/>
        <d v="2018-08-17T11:58:16"/>
        <d v="2017-12-08T11:23:41"/>
        <d v="2017-07-01T20:49:20"/>
        <d v="2017-01-14T15:11:28"/>
        <d v="2017-10-20T17:52:50"/>
        <d v="2017-06-15T21:23:39"/>
        <d v="2018-08-16T12:56:56"/>
        <d v="2018-07-12T12:05:23"/>
        <d v="2017-08-23T11:36:46"/>
        <d v="2018-07-01T17:47:38"/>
        <d v="2017-11-24T08:44:42"/>
        <d v="2018-03-11T13:40:54"/>
        <d v="2017-05-21T15:02:39"/>
        <d v="2017-11-04T18:50:58"/>
        <d v="2018-05-10T11:18:48"/>
        <d v="2018-02-05T09:06:12"/>
        <d v="2018-02-14T15:22:57"/>
        <d v="2017-03-26T16:45:59"/>
        <d v="2017-06-03T00:29:40"/>
        <d v="2018-06-04T20:26:21"/>
        <d v="2017-10-01T20:41:42"/>
        <d v="2018-02-04T01:43:58"/>
        <d v="2018-05-16T10:33:18"/>
        <d v="2018-03-05T03:46:57"/>
        <d v="2018-04-30T14:20:33"/>
        <d v="2018-03-31T12:55:42"/>
        <d v="2017-07-06T01:37:52"/>
        <d v="2018-01-22T16:19:09"/>
        <d v="2018-04-03T11:37:07"/>
        <d v="2017-09-25T12:58:12"/>
        <d v="2018-08-08T09:44:01"/>
        <d v="2018-08-08T10:29:26"/>
        <d v="2017-06-29T21:52:35"/>
        <d v="2018-02-24T17:59:01"/>
        <d v="2018-06-13T11:36:16"/>
        <d v="2017-11-23T22:04:55"/>
        <d v="2017-05-02T21:33:57"/>
        <d v="2017-08-21T15:32:45"/>
        <d v="2017-08-24T22:39:14"/>
        <d v="2018-04-09T22:47:50"/>
        <d v="2018-01-13T22:50:18"/>
        <d v="2018-05-21T16:57:43"/>
        <d v="2018-04-11T18:52:28"/>
        <d v="2018-05-16T22:00:18"/>
        <d v="2018-03-10T08:45:33"/>
        <d v="2017-12-06T20:43:07"/>
        <d v="2018-03-14T12:59:50"/>
        <d v="2018-02-21T20:35:10"/>
        <d v="2017-11-03T17:25:26"/>
        <d v="2018-07-10T00:32:48"/>
        <d v="2018-05-02T16:34:47"/>
        <d v="2018-03-20T23:19:05"/>
        <d v="2017-04-30T00:26:00"/>
        <d v="2018-04-10T06:58:27"/>
        <d v="2018-03-25T19:15:31"/>
        <d v="2018-06-15T07:01:23"/>
        <d v="2017-12-18T08:52:09"/>
        <d v="2018-05-04T12:50:04"/>
        <d v="2017-11-25T11:51:50"/>
        <d v="2018-06-26T17:42:34"/>
        <d v="2017-11-28T09:42:22"/>
        <d v="2018-05-14T22:17:39"/>
        <d v="2018-03-09T10:14:36"/>
        <d v="2018-08-09T10:03:11"/>
        <d v="2018-01-04T08:06:12"/>
        <d v="2018-07-22T22:17:53"/>
        <d v="2018-04-24T13:44:27"/>
        <d v="2017-05-25T18:10:22"/>
        <d v="2017-05-29T12:01:24"/>
        <d v="2017-04-16T14:42:59"/>
        <d v="2017-08-24T16:20:55"/>
        <d v="2018-06-12T21:30:46"/>
        <d v="2017-03-20T22:21:57"/>
        <d v="2018-03-05T17:08:53"/>
        <d v="2017-09-09T08:44:50"/>
        <d v="2017-09-20T22:44:24"/>
        <d v="2017-02-08T21:49:49"/>
        <d v="2018-03-21T22:08:15"/>
        <d v="2018-05-16T10:52:46"/>
        <d v="2018-08-19T13:46:30"/>
        <d v="2018-04-15T00:34:05"/>
        <d v="2017-03-14T15:11:14"/>
        <d v="2018-02-14T10:26:21"/>
        <d v="2017-11-25T00:25:30"/>
        <d v="2017-09-06T01:29:21"/>
        <d v="2018-05-13T16:23:24"/>
        <d v="2017-12-03T22:50:40"/>
        <d v="2018-01-21T11:38:37"/>
        <d v="2018-08-16T23:34:39"/>
        <d v="2018-02-25T23:23:54"/>
        <d v="2017-11-27T21:35:51"/>
        <d v="2018-05-10T02:52:41"/>
        <d v="2018-08-05T19:16:54"/>
        <d v="2017-05-20T15:52:55"/>
        <d v="2018-01-17T10:07:24"/>
        <d v="2018-08-18T10:45:40"/>
        <d v="2018-03-28T20:44:22"/>
        <d v="2018-06-22T20:44:40"/>
        <d v="2018-03-07T12:49:40"/>
        <d v="2017-04-26T22:29:41"/>
        <d v="2017-08-11T09:12:37"/>
        <d v="2017-04-25T16:43:25"/>
        <d v="2017-08-01T12:56:53"/>
        <d v="2017-07-14T09:26:37"/>
        <d v="2017-10-26T02:13:58"/>
        <d v="2018-06-16T19:54:35"/>
        <d v="2017-06-02T21:18:38"/>
        <d v="2018-06-20T20:43:16"/>
        <d v="2018-08-07T16:55:38"/>
        <d v="2018-05-17T10:25:59"/>
        <d v="2018-04-01T14:52:12"/>
        <d v="2018-08-10T14:12:31"/>
        <d v="2017-12-18T18:30:40"/>
        <d v="2018-02-01T14:05:22"/>
        <d v="2017-06-20T00:24:04"/>
        <d v="2018-06-17T15:04:59"/>
        <d v="2017-10-06T21:54:56"/>
        <d v="2018-02-08T21:53:13"/>
        <d v="2018-06-17T21:11:28"/>
        <d v="2017-11-16T19:37:34"/>
        <d v="2017-07-22T13:57:25"/>
        <d v="2017-07-03T14:09:07"/>
        <d v="2018-06-18T10:57:01"/>
        <d v="2017-05-20T10:30:23"/>
        <d v="2018-04-26T14:37:17"/>
        <d v="2017-09-18T12:46:24"/>
        <d v="2017-11-01T10:41:42"/>
        <d v="2018-05-24T17:25:14"/>
        <d v="2018-08-09T08:11:21"/>
        <d v="2017-05-30T15:12:14"/>
        <d v="2018-06-02T18:37:14"/>
        <d v="2017-11-21T23:58:55"/>
        <d v="2018-08-21T05:26:43"/>
        <d v="2017-11-30T17:34:02"/>
        <d v="2018-07-17T10:00:49"/>
        <d v="2017-07-04T13:07:02"/>
        <d v="2018-08-06T18:11:48"/>
        <d v="2018-02-05T23:17:11"/>
        <d v="2018-06-17T12:33:48"/>
        <d v="2018-04-22T21:32:09"/>
        <d v="2018-07-20T09:52:39"/>
        <d v="2017-01-30T17:33:05"/>
        <d v="2018-02-22T09:05:27"/>
        <d v="2018-02-11T23:34:26"/>
        <d v="2018-04-27T04:17:50"/>
        <d v="2018-05-23T09:40:13"/>
        <d v="2017-03-03T10:17:51"/>
        <d v="2018-02-20T21:31:57"/>
        <d v="2017-06-19T21:31:19"/>
        <d v="2017-11-02T16:58:37"/>
        <d v="2017-05-29T15:36:07"/>
        <d v="2017-05-19T10:26:15"/>
        <d v="2017-08-20T13:20:26"/>
        <d v="2017-08-21T10:44:00"/>
        <d v="2017-12-07T23:51:40"/>
        <d v="2017-08-18T11:19:19"/>
        <d v="2017-11-27T21:27:56"/>
        <d v="2018-01-08T22:06:13"/>
        <d v="2017-10-05T20:27:36"/>
        <d v="2018-01-31T17:47:33"/>
        <d v="2018-02-01T09:39:46"/>
        <d v="2017-10-18T13:34:12"/>
        <d v="2018-02-24T14:12:04"/>
        <d v="2017-11-24T10:19:13"/>
        <d v="2018-03-24T16:46:37"/>
        <d v="2018-05-19T07:28:01"/>
        <d v="2018-08-24T23:42:21"/>
        <d v="2017-12-03T22:57:35"/>
        <d v="2017-02-08T15:53:07"/>
        <d v="2018-07-10T17:49:44"/>
        <d v="2018-03-22T17:47:21"/>
        <d v="2017-12-21T12:05:12"/>
        <d v="2017-03-21T12:02:33"/>
        <d v="2018-02-16T17:59:44"/>
        <d v="2017-03-10T10:22:09"/>
        <d v="2017-10-03T00:41:52"/>
        <d v="2017-08-14T14:02:34"/>
        <d v="2018-07-02T19:28:14"/>
        <d v="2018-07-21T15:26:59"/>
        <d v="2018-03-20T14:32:28"/>
        <d v="2018-01-24T12:33:01"/>
        <d v="2018-05-08T14:24:43"/>
        <d v="2018-06-22T13:20:40"/>
        <d v="2018-05-14T20:42:16"/>
        <d v="2017-07-22T11:43:30"/>
        <d v="2017-08-04T11:36:35"/>
        <d v="2018-06-12T17:39:07"/>
        <d v="2017-12-03T18:18:16"/>
        <d v="2017-05-25T14:45:01"/>
        <d v="2017-12-09T21:37:24"/>
        <d v="2018-08-20T10:09:33"/>
        <d v="2017-11-24T22:36:53"/>
        <d v="2017-10-19T00:01:10"/>
        <d v="2017-10-03T11:27:20"/>
        <d v="2018-01-27T18:48:57"/>
        <d v="2017-04-18T12:24:29"/>
        <d v="2017-12-21T14:54:55"/>
        <d v="2018-06-28T21:40:14"/>
        <d v="2017-06-13T15:17:06"/>
        <d v="2017-12-05T15:01:00"/>
        <d v="2018-07-10T01:51:19"/>
        <d v="2018-03-16T20:13:02"/>
        <d v="2018-02-17T16:54:45"/>
        <d v="2017-06-02T22:09:12"/>
        <d v="2018-01-16T15:08:30"/>
        <d v="2018-01-17T10:05:20"/>
        <d v="2018-05-08T19:28:10"/>
        <d v="2018-07-03T17:32:52"/>
        <d v="2017-05-30T22:47:35"/>
        <d v="2018-04-04T17:27:59"/>
        <d v="2018-07-14T14:46:54"/>
        <d v="2017-02-09T18:47:17"/>
        <d v="2017-11-20T19:44:38"/>
        <d v="2017-06-12T21:33:10"/>
        <d v="2018-07-28T09:44:17"/>
        <d v="2018-01-18T13:03:35"/>
        <d v="2018-01-14T13:38:15"/>
        <d v="2018-08-18T17:46:34"/>
        <d v="2018-02-21T16:23:02"/>
        <d v="2017-08-22T17:15:07"/>
        <d v="2018-01-03T14:53:41"/>
        <d v="2017-09-29T13:41:11"/>
        <d v="2018-05-19T10:58:30"/>
        <d v="2018-06-05T18:48:39"/>
        <d v="2018-03-02T09:11:23"/>
        <d v="2018-01-20T13:31:12"/>
        <d v="2017-11-12T18:23:06"/>
        <d v="2017-07-22T12:16:06"/>
        <d v="2017-05-16T10:49:27"/>
        <d v="2018-03-02T08:33:32"/>
        <d v="2017-11-17T20:12:23"/>
        <d v="2017-04-28T23:11:40"/>
        <d v="2017-04-24T22:47:59"/>
        <d v="2018-06-08T22:32:02"/>
        <d v="2017-12-20T00:21:41"/>
        <d v="2018-05-19T01:13:16"/>
        <d v="2017-11-06T13:55:03"/>
        <d v="2018-06-23T15:36:52"/>
        <d v="2018-01-16T12:12:33"/>
        <d v="2017-04-17T10:06:22"/>
        <d v="2017-07-10T17:01:00"/>
        <d v="2018-02-15T17:55:55"/>
        <d v="2018-05-07T11:01:19"/>
        <d v="2018-06-23T16:55:16"/>
        <d v="2017-05-18T02:32:05"/>
        <d v="2017-03-04T12:01:29"/>
        <d v="2018-03-27T16:47:09"/>
        <d v="2017-05-07T20:22:16"/>
        <d v="2017-08-05T16:44:46"/>
        <d v="2018-03-01T21:21:22"/>
        <d v="2017-11-24T22:33:21"/>
        <d v="2018-04-24T18:43:30"/>
        <d v="2018-05-09T14:15:19"/>
        <d v="2017-10-10T15:18:45"/>
        <d v="2018-03-26T09:33:35"/>
        <d v="2018-07-26T13:09:48"/>
        <d v="2017-09-22T18:07:29"/>
        <d v="2018-03-30T23:32:46"/>
        <d v="2018-08-19T19:57:42"/>
        <d v="2018-02-09T13:50:05"/>
        <d v="2018-08-27T09:29:33"/>
        <d v="2017-09-16T13:26:01"/>
        <d v="2018-07-30T13:59:38"/>
        <d v="2018-03-20T20:26:31"/>
        <d v="2018-07-22T04:56:23"/>
        <d v="2018-06-11T16:32:19"/>
        <d v="2018-03-16T11:23:10"/>
        <d v="2018-04-28T18:35:26"/>
        <d v="2017-10-11T09:37:13"/>
        <d v="2017-02-17T12:40:16"/>
        <d v="2017-09-22T09:16:29"/>
        <d v="2017-10-31T15:09:40"/>
        <d v="2018-04-11T10:45:19"/>
        <d v="2018-01-22T20:03:43"/>
        <d v="2017-12-19T16:54:10"/>
        <d v="2018-08-01T20:59:36"/>
        <d v="2018-02-24T18:06:40"/>
        <d v="2018-04-13T12:47:31"/>
        <d v="2018-06-22T15:05:24"/>
        <d v="2017-05-11T19:17:49"/>
        <d v="2017-09-25T19:50:23"/>
        <d v="2018-01-21T12:29:50"/>
        <d v="2017-07-21T10:56:02"/>
        <d v="2018-04-20T23:36:43"/>
        <d v="2018-06-07T15:40:32"/>
        <d v="2018-07-25T12:20:14"/>
        <d v="2018-08-21T10:00:25"/>
        <d v="2017-07-11T19:22:12"/>
        <d v="2018-02-02T16:52:26"/>
        <d v="2018-05-29T11:16:21"/>
        <d v="2018-01-24T19:40:07"/>
        <d v="2017-10-18T12:36:09"/>
        <d v="2017-04-24T10:36:24"/>
        <d v="2018-01-11T08:48:06"/>
        <d v="2017-11-14T04:44:25"/>
        <d v="2017-08-16T19:22:17"/>
        <d v="2018-02-01T15:11:22"/>
        <d v="2017-08-30T14:16:14"/>
        <d v="2017-04-30T12:18:14"/>
        <d v="2018-01-28T17:21:33"/>
        <d v="2018-06-21T17:15:17"/>
        <d v="2018-06-13T09:50:49"/>
        <d v="2018-06-08T12:48:16"/>
        <d v="2018-08-21T22:47:29"/>
        <d v="2018-01-11T21:18:20"/>
        <d v="2017-03-24T00:51:32"/>
        <d v="2018-02-21T10:58:09"/>
        <d v="2018-08-07T16:50:59"/>
        <d v="2017-12-22T16:25:57"/>
        <d v="2018-05-16T11:56:35"/>
        <d v="2017-01-31T13:20:04"/>
        <d v="2018-03-23T14:41:51"/>
        <d v="2017-09-29T23:34:55"/>
        <d v="2018-05-31T23:16:01"/>
        <d v="2017-11-15T07:33:42"/>
        <d v="2017-08-26T10:14:36"/>
        <d v="2017-12-06T18:10:11"/>
        <d v="2018-05-16T23:27:16"/>
        <d v="2018-05-12T22:43:27"/>
        <d v="2018-08-12T22:33:04"/>
        <d v="2017-11-14T00:32:47"/>
        <d v="2018-02-04T22:19:12"/>
        <d v="2018-05-17T18:12:45"/>
        <d v="2017-03-13T15:34:51"/>
        <d v="2017-08-25T19:17:44"/>
        <d v="2018-02-07T11:26:49"/>
        <d v="2017-04-11T14:47:37"/>
        <d v="2018-02-14T13:18:52"/>
        <d v="2018-04-28T19:46:29"/>
        <d v="2018-07-23T19:21:09"/>
        <d v="2018-05-15T07:55:19"/>
        <d v="2017-11-04T00:40:46"/>
        <d v="2017-11-20T12:47:55"/>
        <d v="2017-07-23T11:57:55"/>
        <d v="2018-02-18T11:25:19"/>
        <d v="2017-06-13T12:10:20"/>
        <d v="2017-12-05T16:57:33"/>
        <d v="2017-02-21T14:25:22"/>
        <d v="2017-04-19T08:15:45"/>
        <d v="2018-03-05T21:26:27"/>
        <d v="2018-06-03T19:52:10"/>
        <d v="2018-07-26T22:48:42"/>
        <d v="2018-04-24T09:49:37"/>
        <d v="2018-05-10T18:14:21"/>
        <d v="2018-03-07T14:11:18"/>
        <d v="2018-04-28T15:07:38"/>
        <d v="2018-06-25T17:18:17"/>
        <d v="2018-01-06T18:58:54"/>
        <d v="2018-07-23T18:30:54"/>
        <d v="2018-08-03T04:27:46"/>
        <d v="2018-05-24T15:29:22"/>
        <d v="2018-08-09T11:07:40"/>
        <d v="2017-05-20T15:09:28"/>
        <d v="2018-01-26T20:56:39"/>
        <d v="2018-03-14T22:15:27"/>
        <d v="2017-11-15T20:58:24"/>
        <d v="2017-10-07T23:26:44"/>
        <d v="2018-03-09T20:47:26"/>
        <d v="2017-12-06T14:14:12"/>
        <d v="2018-06-19T11:59:59"/>
        <d v="2017-11-18T13:01:19"/>
        <d v="2017-11-10T17:01:30"/>
        <d v="2018-01-10T16:16:11"/>
        <d v="2018-04-25T10:23:19"/>
        <d v="2017-02-08T20:48:57"/>
        <d v="2018-02-05T18:20:17"/>
        <d v="2017-11-24T22:32:34"/>
        <d v="2017-11-13T23:05:46"/>
        <d v="2017-12-13T13:32:20"/>
        <d v="2017-07-31T19:48:44"/>
        <d v="2017-12-02T13:10:30"/>
        <d v="2018-02-27T14:33:45"/>
        <d v="2017-08-26T10:09:32"/>
        <d v="2018-01-08T23:04:33"/>
        <d v="2017-04-07T20:32:43"/>
        <d v="2017-06-04T17:24:58"/>
        <d v="2018-01-13T00:03:20"/>
        <d v="2017-03-30T00:23:35"/>
        <d v="2017-09-01T12:57:26"/>
        <d v="2018-04-16T15:00:38"/>
        <d v="2018-06-08T11:34:35"/>
        <d v="2018-04-25T22:00:54"/>
        <d v="2017-03-17T13:53:46"/>
        <d v="2018-05-14T21:02:16"/>
        <d v="2018-05-14T10:01:53"/>
        <d v="2018-03-26T11:51:12"/>
        <d v="2018-07-18T10:58:29"/>
        <d v="2018-01-14T16:07:31"/>
        <d v="2017-10-22T16:05:34"/>
        <d v="2017-08-27T13:13:45"/>
        <d v="2017-11-26T01:49:20"/>
        <d v="2017-07-06T10:06:37"/>
        <d v="2017-09-26T11:22:26"/>
        <d v="2017-10-12T10:49:27"/>
        <d v="2018-08-24T11:14:21"/>
        <d v="2018-02-23T12:55:48"/>
        <d v="2017-08-23T15:00:06"/>
        <d v="2018-06-21T22:08:48"/>
        <d v="2017-01-29T20:24:13"/>
        <d v="2018-03-14T16:33:00"/>
        <d v="2018-04-22T09:29:31"/>
        <d v="2018-08-27T17:10:36"/>
        <d v="2018-06-10T20:10:49"/>
        <d v="2018-02-09T13:46:32"/>
        <d v="2017-09-04T21:51:42"/>
        <d v="2017-03-11T23:10:42"/>
        <d v="2018-01-21T16:32:51"/>
        <d v="2017-04-11T17:18:27"/>
        <d v="2017-08-04T13:47:57"/>
        <d v="2018-07-25T15:18:03"/>
        <d v="2017-05-18T23:35:29"/>
        <d v="2017-04-03T12:13:04"/>
        <d v="2018-01-15T21:50:36"/>
        <d v="2018-05-30T00:10:55"/>
        <d v="2018-01-25T10:12:25"/>
        <d v="2017-10-25T13:32:55"/>
        <d v="2017-12-26T13:17:57"/>
        <d v="2017-12-15T11:08:10"/>
        <d v="2018-03-26T12:36:24"/>
        <d v="2017-02-18T13:29:47"/>
        <d v="2017-08-11T17:59:44"/>
        <d v="2017-04-25T22:46:05"/>
        <d v="2017-10-19T22:39:30"/>
        <d v="2018-05-02T11:12:39"/>
        <d v="2017-09-11T19:46:48"/>
        <d v="2017-09-27T18:48:59"/>
        <d v="2018-03-21T14:22:36"/>
        <d v="2018-04-11T11:57:49"/>
        <d v="2017-05-28T15:04:14"/>
        <d v="2018-02-14T14:29:32"/>
        <d v="2018-03-10T12:51:18"/>
        <d v="2018-01-15T09:21:56"/>
        <d v="2018-05-03T14:45:05"/>
        <d v="2018-07-06T19:46:58"/>
        <d v="2018-04-08T21:48:54"/>
        <d v="2018-01-19T10:37:45"/>
        <d v="2017-07-05T21:39:23"/>
        <d v="2017-08-08T20:03:46"/>
        <d v="2017-03-02T10:40:35"/>
        <d v="2018-01-22T11:18:35"/>
        <d v="2017-12-06T18:20:00"/>
        <d v="2017-11-30T11:38:17"/>
        <d v="2018-03-21T08:26:56"/>
        <d v="2017-07-23T02:05:55"/>
        <d v="2018-03-23T21:19:37"/>
        <d v="2017-05-06T23:03:32"/>
        <d v="2017-09-25T21:06:25"/>
        <d v="2017-11-05T20:15:12"/>
        <d v="2018-05-05T14:16:29"/>
        <d v="2018-03-16T15:28:12"/>
        <d v="2017-08-28T05:07:18"/>
        <d v="2018-02-05T21:26:21"/>
        <d v="2017-06-30T12:46:40"/>
        <d v="2018-03-21T22:59:02"/>
        <d v="2018-02-23T13:56:37"/>
        <d v="2018-04-08T13:04:47"/>
        <d v="2017-11-12T15:32:07"/>
        <d v="2018-05-05T17:57:22"/>
        <d v="2018-02-26T20:28:20"/>
        <d v="2018-06-12T21:45:04"/>
        <d v="2018-02-14T17:30:38"/>
        <d v="2018-07-31T22:55:08"/>
        <d v="2018-02-27T22:17:09"/>
        <d v="2018-04-27T14:17:09"/>
        <d v="2018-03-26T15:02:49"/>
        <d v="2017-06-26T08:48:48"/>
        <d v="2018-01-09T09:29:24"/>
        <d v="2018-07-28T09:39:51"/>
        <d v="2017-08-05T10:48:59"/>
        <d v="2017-05-25T07:49:44"/>
        <d v="2017-11-03T00:01:36"/>
        <d v="2017-10-10T08:11:26"/>
        <d v="2017-05-09T16:27:41"/>
        <d v="2018-07-02T08:44:56"/>
        <d v="2018-07-05T14:46:33"/>
        <d v="2018-07-25T12:01:29"/>
        <d v="2018-06-18T16:34:39"/>
        <d v="2018-01-04T17:50:02"/>
        <d v="2018-04-10T20:26:03"/>
        <d v="2017-11-30T14:18:30"/>
        <d v="2018-02-04T19:35:08"/>
        <d v="2018-06-17T18:14:28"/>
        <d v="2017-11-11T16:32:40"/>
        <d v="2017-08-31T13:03:37"/>
        <d v="2017-03-25T09:43:20"/>
        <d v="2017-04-19T20:59:32"/>
        <d v="2017-06-16T11:43:55"/>
        <d v="2017-02-28T15:04:30"/>
        <d v="2017-12-08T20:36:30"/>
        <d v="2018-05-10T16:48:41"/>
        <d v="2017-12-04T11:06:11"/>
        <d v="2018-02-07T08:38:21"/>
        <d v="2017-11-16T13:42:46"/>
        <d v="2018-05-24T23:44:43"/>
        <d v="2018-07-31T21:51:16"/>
        <d v="2018-08-11T20:29:00"/>
        <d v="2018-02-04T20:00:35"/>
        <d v="2018-02-24T21:34:29"/>
        <d v="2017-09-02T10:17:22"/>
        <d v="2017-10-27T11:14:34"/>
        <d v="2017-09-07T19:17:27"/>
        <d v="2017-07-13T19:50:11"/>
        <d v="2018-05-22T09:51:07"/>
        <d v="2017-05-10T17:47:52"/>
        <d v="2017-10-15T23:33:59"/>
        <d v="2018-03-22T14:41:57"/>
        <d v="2017-05-21T11:36:06"/>
        <d v="2018-06-12T10:14:42"/>
        <d v="2018-06-29T11:07:54"/>
        <d v="2017-10-09T10:54:14"/>
        <d v="2017-11-29T11:05:21"/>
        <d v="2017-07-24T22:11:50"/>
        <d v="2018-01-16T22:11:32"/>
        <d v="2017-11-28T08:13:27"/>
        <d v="2018-04-26T09:56:22"/>
        <d v="2018-05-01T21:25:26"/>
        <d v="2018-08-02T12:06:18"/>
        <d v="2018-01-28T16:39:32"/>
        <d v="2018-05-03T21:15:47"/>
        <d v="2018-01-12T14:32:51"/>
        <d v="2018-04-08T19:22:37"/>
        <d v="2018-06-11T18:39:48"/>
        <d v="2018-03-06T13:22:10"/>
        <d v="2017-05-09T16:33:36"/>
        <d v="2017-11-17T19:51:09"/>
        <d v="2018-04-09T16:47:42"/>
        <d v="2017-08-19T15:20:45"/>
        <d v="2018-02-19T19:34:43"/>
        <d v="2017-06-12T13:47:19"/>
        <d v="2017-11-27T20:26:26"/>
        <d v="2018-04-19T14:23:20"/>
        <d v="2018-04-07T10:43:23"/>
        <d v="2018-03-01T16:07:47"/>
        <d v="2017-01-27T12:10:43"/>
        <d v="2018-03-04T11:28:12"/>
        <d v="2018-03-20T22:27:08"/>
        <d v="2018-03-03T16:29:40"/>
        <d v="2018-07-02T19:51:20"/>
        <d v="2018-02-05T16:33:32"/>
        <d v="2018-01-22T19:00:47"/>
        <d v="2018-07-01T13:48:36"/>
        <d v="2017-06-09T18:33:19"/>
        <d v="2018-05-07T15:48:42"/>
        <d v="2017-11-23T07:43:48"/>
        <d v="2018-01-17T22:38:37"/>
        <d v="2017-07-20T18:13:23"/>
        <d v="2017-07-18T13:54:26"/>
        <d v="2018-05-01T17:38:20"/>
        <d v="2018-01-15T05:46:01"/>
        <d v="2018-01-22T23:34:37"/>
        <d v="2017-11-19T18:20:43"/>
        <d v="2018-03-28T05:50:33"/>
        <d v="2017-10-09T18:06:36"/>
        <d v="2017-08-08T21:31:55"/>
        <d v="2018-02-01T16:37:28"/>
        <d v="2018-07-27T20:09:23"/>
        <d v="2018-07-23T20:03:46"/>
        <d v="2018-05-01T13:40:07"/>
        <d v="2018-02-03T19:36:02"/>
        <d v="2018-06-24T21:35:02"/>
        <d v="2018-04-12T21:47:04"/>
        <d v="2017-04-20T19:37:14"/>
        <d v="2018-07-16T18:18:52"/>
        <d v="2017-08-09T18:39:09"/>
        <d v="2017-10-20T14:22:18"/>
        <d v="2018-05-28T09:03:49"/>
        <d v="2018-05-18T08:40:38"/>
        <d v="2018-04-11T21:48:05"/>
        <d v="2017-09-14T16:00:41"/>
        <d v="2018-08-07T22:04:34"/>
        <d v="2017-02-20T18:52:34"/>
        <d v="2017-01-25T19:44:48"/>
        <d v="2017-11-14T16:19:50"/>
        <d v="2018-05-16T19:04:45"/>
        <d v="2017-06-19T22:21:25"/>
        <d v="2018-03-11T22:48:32"/>
        <d v="2017-07-24T11:20:43"/>
        <d v="2017-11-01T20:55:07"/>
        <d v="2017-07-13T18:25:24"/>
        <d v="2017-03-04T10:02:28"/>
        <d v="2018-05-08T09:07:10"/>
        <d v="2018-05-22T02:32:01"/>
        <d v="2017-10-17T15:18:59"/>
        <d v="2017-02-17T13:53:06"/>
        <d v="2018-01-22T14:26:35"/>
        <d v="2017-09-16T18:35:10"/>
        <d v="2018-05-18T23:11:42"/>
        <d v="2018-02-11T21:29:50"/>
        <d v="2018-05-17T16:53:40"/>
        <d v="2018-05-17T14:40:34"/>
        <d v="2018-01-05T17:28:50"/>
        <d v="2018-03-07T20:01:02"/>
        <d v="2017-09-26T16:25:06"/>
        <d v="2017-09-23T20:14:47"/>
        <d v="2017-12-02T13:19:52"/>
        <d v="2017-11-24T09:43:53"/>
        <d v="2017-06-08T11:31:19"/>
        <d v="2018-07-20T18:42:33"/>
        <d v="2018-02-07T09:18:05"/>
        <d v="2018-01-18T22:31:18"/>
        <d v="2017-09-11T22:24:48"/>
        <d v="2018-04-19T09:25:31"/>
        <d v="2018-06-01T15:13:16"/>
        <d v="2018-07-05T12:55:18"/>
        <d v="2018-03-15T09:03:56"/>
        <d v="2018-03-08T17:05:09"/>
        <d v="2018-08-22T16:11:10"/>
        <d v="2017-04-30T22:10:25"/>
        <d v="2018-07-05T10:50:58"/>
        <d v="2017-07-11T18:50:53"/>
        <d v="2018-02-03T17:17:30"/>
        <d v="2017-12-04T15:39:10"/>
        <d v="2017-07-20T15:20:48"/>
        <d v="2017-11-30T10:00:43"/>
        <d v="2017-04-26T08:25:51"/>
        <d v="2017-08-14T21:29:09"/>
        <d v="2018-03-18T22:17:56"/>
        <d v="2017-12-30T13:35:51"/>
        <d v="2017-07-24T19:45:27"/>
        <d v="2018-08-21T09:39:27"/>
        <d v="2018-01-23T10:06:14"/>
        <d v="2017-03-30T01:08:09"/>
        <d v="2017-11-24T19:44:36"/>
        <d v="2017-09-02T12:33:25"/>
        <d v="2017-09-25T21:35:14"/>
        <d v="2017-08-19T11:09:55"/>
        <d v="2017-01-29T13:34:56"/>
        <d v="2017-06-06T15:19:21"/>
        <d v="2017-03-06T20:29:58"/>
        <d v="2018-07-23T10:23:27"/>
        <d v="2017-02-07T09:06:33"/>
        <d v="2018-01-08T12:06:55"/>
        <d v="2017-09-30T15:08:10"/>
        <d v="2017-04-30T10:36:33"/>
        <d v="2017-12-18T13:09:50"/>
        <d v="2017-09-10T20:15:46"/>
        <d v="2017-08-21T10:20:23"/>
        <d v="2018-05-11T08:16:34"/>
        <d v="2017-12-03T22:28:45"/>
        <d v="2018-06-01T10:38:45"/>
        <d v="2018-01-02T23:19:32"/>
        <d v="2018-05-15T19:17:22"/>
        <d v="2018-08-11T20:03:21"/>
        <d v="2018-04-24T18:16:53"/>
        <d v="2018-06-07T13:58:13"/>
        <d v="2017-04-13T06:49:20"/>
        <d v="2017-07-18T11:48:20"/>
        <d v="2017-07-20T16:33:41"/>
        <d v="2017-06-04T18:58:07"/>
        <d v="2017-11-02T17:38:40"/>
        <d v="2017-11-10T21:51:34"/>
        <d v="2018-07-23T11:56:34"/>
        <d v="2018-02-20T09:50:20"/>
        <d v="2018-01-17T14:24:15"/>
        <d v="2018-01-04T22:21:59"/>
        <d v="2017-09-03T21:28:15"/>
        <d v="2018-01-19T13:08:32"/>
        <d v="2017-08-19T20:17:03"/>
        <d v="2017-04-05T15:52:21"/>
        <d v="2018-05-17T10:18:48"/>
        <d v="2018-01-16T12:13:28"/>
        <d v="2018-08-16T13:54:18"/>
        <d v="2018-05-21T11:57:31"/>
        <d v="2017-08-01T14:47:34"/>
        <d v="2018-01-05T23:45:24"/>
        <d v="2017-10-30T11:26:41"/>
        <d v="2018-05-05T23:05:53"/>
        <d v="2018-04-22T16:02:31"/>
        <d v="2018-02-07T11:31:06"/>
        <d v="2018-05-09T23:01:52"/>
        <d v="2018-08-18T13:04:08"/>
        <d v="2018-03-17T19:19:47"/>
        <d v="2018-05-03T23:48:53"/>
        <d v="2018-06-17T01:08:08"/>
        <d v="2018-06-23T20:33:24"/>
        <d v="2017-04-26T16:23:04"/>
        <d v="2018-07-31T13:56:17"/>
        <d v="2017-05-29T09:22:53"/>
        <d v="2018-01-07T20:15:58"/>
        <d v="2017-12-02T10:23:56"/>
        <d v="2018-01-05T16:29:24"/>
        <d v="2018-05-26T09:35:59"/>
        <d v="2017-02-09T19:08:19"/>
        <d v="2017-12-08T22:46:18"/>
        <d v="2017-07-26T17:19:36"/>
        <d v="2018-03-19T21:12:47"/>
        <d v="2018-01-06T10:14:57"/>
        <d v="2018-05-10T12:06:02"/>
        <d v="2017-07-28T09:34:29"/>
        <d v="2018-01-08T17:38:50"/>
        <d v="2018-01-14T14:13:33"/>
        <d v="2018-08-16T18:16:43"/>
        <d v="2017-12-05T10:36:01"/>
        <d v="2017-09-03T16:44:56"/>
        <d v="2018-04-28T18:08:18"/>
        <d v="2017-05-04T16:50:52"/>
        <d v="2018-05-14T23:15:44"/>
        <d v="2017-07-05T16:37:33"/>
        <d v="2018-07-06T14:33:00"/>
        <d v="2018-01-05T17:40:45"/>
        <d v="2018-02-11T10:56:41"/>
        <d v="2018-03-22T16:59:45"/>
        <d v="2018-03-17T12:46:56"/>
        <d v="2018-08-22T17:23:56"/>
        <d v="2018-07-12T09:45:24"/>
        <d v="2018-01-06T12:12:42"/>
        <d v="2018-03-14T21:16:18"/>
        <d v="2018-08-07T22:03:44"/>
        <d v="2017-05-05T16:46:28"/>
        <d v="2017-09-11T17:07:19"/>
        <d v="2017-06-05T17:14:12"/>
        <d v="2017-11-28T22:51:20"/>
        <d v="2017-11-21T11:05:07"/>
        <d v="2018-05-14T17:45:28"/>
        <d v="2018-02-06T11:21:33"/>
        <d v="2017-05-26T10:56:21"/>
        <d v="2018-03-05T12:30:40"/>
        <d v="2017-04-05T15:48:25"/>
        <d v="2018-05-19T21:05:53"/>
        <d v="2018-05-08T21:03:48"/>
        <d v="2018-07-10T14:55:15"/>
        <d v="2017-07-09T02:35:35"/>
        <d v="2017-08-14T22:01:56"/>
        <d v="2018-06-12T20:46:51"/>
        <d v="2016-10-04T21:32:35"/>
        <d v="2017-09-03T13:41:04"/>
        <d v="2018-05-28T19:00:05"/>
        <d v="2017-10-21T22:07:57"/>
        <d v="2018-03-22T11:57:19"/>
        <d v="2018-07-17T11:08:44"/>
        <d v="2018-01-29T22:36:22"/>
        <d v="2018-06-23T14:15:36"/>
        <d v="2018-04-11T00:49:23"/>
        <d v="2017-03-13T07:26:25"/>
        <d v="2018-07-19T20:54:46"/>
        <d v="2018-05-23T19:23:16"/>
        <d v="2017-11-30T14:00:13"/>
        <d v="2018-04-17T18:07:40"/>
        <d v="2018-06-06T14:05:09"/>
        <d v="2018-06-08T16:11:27"/>
        <d v="2018-02-21T00:49:56"/>
        <d v="2017-06-23T08:35:45"/>
        <d v="2018-03-16T10:46:04"/>
        <d v="2017-05-14T20:16:03"/>
        <d v="2018-06-06T17:30:59"/>
        <d v="2018-05-20T22:46:38"/>
        <d v="2018-04-07T21:27:08"/>
        <d v="2017-11-24T15:07:55"/>
        <d v="2018-04-11T13:27:29"/>
        <d v="2018-03-16T09:25:33"/>
        <d v="2017-02-13T10:55:17"/>
        <d v="2017-09-14T16:48:32"/>
        <d v="2017-06-03T23:11:49"/>
        <d v="2018-07-15T20:33:06"/>
        <d v="2017-03-20T16:00:23"/>
        <d v="2018-04-16T22:10:15"/>
        <d v="2017-01-25T12:48:49"/>
        <d v="2018-05-02T11:04:44"/>
        <d v="2018-07-25T12:27:03"/>
        <d v="2018-08-04T15:03:25"/>
        <d v="2017-09-20T11:15:29"/>
        <d v="2018-01-20T18:40:21"/>
        <d v="2017-12-13T17:57:59"/>
        <d v="2017-12-03T23:34:19"/>
        <d v="2018-01-04T09:22:57"/>
        <d v="2017-12-16T18:01:40"/>
        <d v="2018-02-23T20:47:53"/>
        <d v="2017-12-03T23:39:27"/>
        <d v="2018-02-19T22:30:11"/>
        <d v="2017-02-05T14:23:56"/>
        <d v="2017-05-01T21:15:05"/>
        <d v="2018-02-23T17:00:31"/>
        <d v="2018-07-30T15:43:54"/>
        <d v="2017-10-16T09:17:48"/>
        <d v="2018-07-06T10:12:14"/>
        <d v="2017-11-26T12:03:05"/>
        <d v="2018-07-30T15:26:34"/>
        <d v="2018-08-01T15:25:04"/>
        <d v="2018-04-11T22:55:34"/>
        <d v="2018-06-06T20:42:10"/>
        <d v="2017-05-12T12:52:50"/>
        <d v="2017-12-12T20:55:09"/>
        <d v="2018-02-18T08:27:33"/>
        <d v="2018-04-18T16:43:47"/>
        <d v="2017-12-25T16:23:59"/>
        <d v="2018-07-26T13:35:01"/>
        <d v="2017-07-01T08:34:20"/>
        <d v="2017-11-24T16:49:53"/>
        <d v="2018-06-10T12:58:22"/>
        <d v="2017-01-26T18:48:30"/>
        <d v="2017-06-13T13:00:05"/>
        <d v="2017-10-07T12:52:12"/>
        <d v="2017-03-16T21:46:51"/>
        <d v="2018-02-04T09:26:07"/>
        <d v="2018-01-28T01:44:56"/>
        <d v="2017-12-18T15:37:35"/>
        <d v="2017-07-19T18:45:11"/>
        <d v="2017-11-13T11:39:05"/>
        <d v="2017-12-08T08:13:26"/>
        <d v="2018-05-12T19:37:58"/>
        <d v="2018-02-14T08:06:02"/>
        <d v="2018-05-31T11:30:19"/>
        <d v="2018-02-07T14:07:46"/>
        <d v="2017-08-02T18:32:55"/>
        <d v="2018-02-20T11:24:49"/>
        <d v="2018-03-05T20:05:41"/>
        <d v="2018-01-22T12:38:35"/>
        <d v="2017-01-18T15:31:13"/>
        <d v="2018-05-27T21:34:10"/>
        <d v="2017-12-08T23:27:42"/>
        <d v="2018-05-07T16:57:00"/>
        <d v="2017-10-26T22:25:44"/>
        <d v="2017-09-01T11:37:28"/>
        <d v="2018-08-10T10:42:26"/>
        <d v="2018-05-09T00:11:30"/>
        <d v="2017-08-01T10:25:49"/>
        <d v="2018-04-02T21:48:56"/>
        <d v="2018-06-20T12:17:29"/>
        <d v="2018-04-15T19:56:47"/>
        <d v="2018-01-17T12:41:15"/>
        <d v="2018-03-10T22:24:10"/>
        <d v="2017-12-09T21:40:07"/>
        <d v="2018-03-10T10:10:19"/>
        <d v="2018-03-04T01:50:38"/>
        <d v="2018-08-08T14:01:48"/>
        <d v="2018-02-22T17:37:19"/>
        <d v="2018-08-16T13:22:21"/>
        <d v="2018-08-08T09:44:50"/>
        <d v="2017-03-02T11:53:33"/>
        <d v="2017-10-23T10:41:52"/>
        <d v="2017-05-18T11:54:08"/>
        <d v="2017-12-07T12:53:03"/>
        <d v="2017-09-15T14:45:57"/>
        <d v="2018-02-12T13:04:03"/>
        <d v="2018-03-29T10:31:29"/>
        <d v="2017-05-10T17:15:52"/>
        <d v="2018-05-27T13:07:45"/>
        <d v="2018-01-16T11:44:02"/>
        <d v="2018-07-25T08:35:12"/>
        <d v="2018-05-26T13:56:58"/>
        <d v="2018-06-01T17:13:00"/>
        <d v="2018-04-18T22:47:09"/>
        <d v="2018-05-03T19:00:13"/>
        <d v="2017-09-28T09:48:29"/>
        <d v="2018-07-02T20:31:39"/>
        <d v="2018-05-02T10:50:42"/>
        <d v="2017-08-22T14:16:04"/>
        <d v="2017-03-13T13:03:57"/>
        <d v="2018-01-19T16:47:26"/>
        <d v="2018-07-22T14:13:44"/>
        <d v="2017-10-09T07:41:44"/>
        <d v="2017-11-04T17:46:25"/>
        <d v="2018-02-28T22:28:25"/>
        <d v="2017-08-30T11:08:30"/>
        <d v="2018-03-14T12:16:03"/>
        <d v="2018-02-20T21:25:53"/>
        <d v="2018-05-25T18:28:36"/>
        <d v="2017-10-21T14:22:24"/>
        <d v="2017-10-10T20:33:18"/>
        <d v="2017-12-28T11:20:49"/>
        <d v="2017-11-14T16:02:01"/>
        <d v="2018-08-25T18:52:49"/>
        <d v="2018-05-08T09:15:25"/>
        <d v="2017-06-01T13:17:00"/>
        <d v="2017-10-03T13:27:13"/>
        <d v="2017-07-21T14:57:04"/>
        <d v="2017-03-10T11:55:08"/>
        <d v="2017-03-23T01:01:01"/>
        <d v="2017-04-07T00:58:19"/>
        <d v="2017-07-09T17:58:28"/>
        <d v="2017-11-28T12:55:10"/>
        <d v="2017-04-11T20:45:06"/>
        <d v="2018-07-19T19:09:05"/>
        <d v="2017-12-18T10:44:33"/>
        <d v="2018-05-03T20:54:47"/>
        <d v="2017-10-26T13:10:31"/>
        <d v="2017-04-15T12:11:01"/>
        <d v="2018-02-07T10:16:13"/>
        <d v="2017-08-08T09:55:41"/>
        <d v="2018-03-22T10:10:08"/>
        <d v="2017-06-24T19:15:09"/>
        <d v="2018-01-02T17:56:52"/>
        <d v="2018-07-24T19:44:56"/>
        <d v="2017-08-07T12:13:26"/>
        <d v="2017-09-16T08:28:18"/>
        <d v="2017-12-03T12:23:49"/>
        <d v="2018-08-12T21:06:51"/>
        <d v="2018-06-30T21:48:45"/>
        <d v="2018-08-20T12:23:20"/>
        <d v="2017-11-20T18:10:49"/>
        <d v="2017-09-10T12:40:46"/>
        <d v="2018-02-08T23:22:00"/>
        <d v="2018-08-19T13:23:43"/>
        <d v="2018-02-06T10:20:19"/>
        <d v="2017-02-26T01:33:51"/>
        <d v="2018-03-07T12:43:02"/>
        <d v="2017-10-10T20:20:39"/>
        <d v="2017-08-02T16:54:58"/>
        <d v="2017-08-03T20:28:17"/>
        <d v="2018-07-15T19:50:22"/>
        <d v="2018-06-26T21:23:04"/>
        <d v="2017-05-16T09:36:27"/>
        <d v="2018-03-20T20:37:45"/>
        <d v="2017-08-17T10:55:50"/>
        <d v="2018-05-19T19:01:27"/>
        <d v="2017-12-06T10:36:19"/>
        <d v="2017-12-16T00:57:15"/>
        <d v="2018-05-11T18:40:54"/>
        <d v="2018-08-20T13:12:43"/>
        <d v="2017-06-21T18:03:11"/>
        <d v="2018-01-06T09:15:53"/>
        <d v="2017-12-11T18:24:33"/>
        <d v="2018-07-05T23:14:26"/>
        <d v="2018-04-26T13:43:04"/>
        <d v="2017-04-28T16:26:51"/>
        <d v="2017-08-26T12:25:51"/>
        <d v="2017-10-03T21:27:23"/>
        <d v="2018-05-09T17:11:55"/>
        <d v="2017-09-08T12:53:49"/>
        <d v="2018-07-14T11:08:21"/>
        <d v="2017-11-28T00:46:57"/>
        <d v="2017-04-17T22:24:49"/>
        <d v="2018-08-11T13:43:16"/>
        <d v="2018-03-29T15:56:30"/>
        <d v="2017-07-24T18:37:54"/>
        <d v="2018-06-09T05:40:22"/>
        <d v="2018-05-09T10:22:35"/>
        <d v="2018-02-19T17:57:00"/>
        <d v="2018-05-16T22:07:12"/>
        <d v="2017-11-24T21:18:13"/>
        <d v="2018-01-15T07:50:02"/>
        <d v="2018-04-11T10:47:51"/>
        <d v="2017-12-17T22:56:07"/>
        <d v="2017-06-06T20:29:48"/>
        <d v="2017-11-21T12:45:22"/>
        <d v="2017-07-01T16:58:53"/>
        <d v="2018-02-10T23:14:37"/>
        <d v="2018-01-08T11:20:03"/>
        <d v="2017-06-03T21:36:41"/>
        <d v="2018-08-02T12:37:37"/>
        <d v="2018-06-04T15:48:36"/>
        <d v="2017-12-17T18:01:19"/>
        <d v="2018-05-16T21:21:07"/>
        <d v="2018-08-24T08:34:16"/>
        <d v="2017-11-29T23:20:45"/>
        <d v="2017-08-12T09:10:30"/>
        <d v="2018-01-10T10:57:48"/>
        <d v="2018-01-14T20:06:35"/>
        <d v="2018-05-07T10:01:50"/>
        <d v="2018-01-20T13:23:02"/>
        <d v="2017-02-20T16:17:04"/>
        <d v="2017-02-21T23:31:27"/>
        <d v="2017-09-08T16:00:35"/>
        <d v="2017-10-09T15:06:05"/>
        <d v="2017-07-15T10:40:35"/>
        <d v="2018-02-11T17:53:57"/>
        <d v="2017-04-25T15:24:09"/>
        <d v="2018-04-30T02:41:36"/>
        <d v="2018-04-02T20:25:56"/>
        <d v="2018-07-21T15:26:18"/>
        <d v="2017-10-10T20:44:59"/>
        <d v="2017-12-01T14:09:20"/>
        <d v="2017-05-07T20:43:17"/>
        <d v="2018-04-06T13:03:10"/>
        <d v="2018-08-15T12:18:13"/>
        <d v="2018-06-25T22:43:44"/>
        <d v="2018-05-14T18:25:05"/>
        <d v="2017-07-06T22:05:14"/>
        <d v="2018-05-10T19:53:48"/>
        <d v="2017-02-15T22:48:25"/>
        <d v="2018-05-16T12:11:24"/>
        <d v="2017-10-10T11:04:32"/>
        <d v="2018-06-18T16:06:06"/>
        <d v="2018-05-18T19:34:52"/>
        <d v="2018-08-07T10:50:30"/>
        <d v="2017-08-20T17:34:32"/>
        <d v="2018-05-31T22:26:53"/>
        <d v="2018-02-27T15:50:27"/>
        <d v="2018-08-14T14:08:32"/>
        <d v="2017-12-01T18:18:40"/>
        <d v="2018-02-03T16:45:46"/>
        <d v="2018-07-13T21:04:09"/>
        <d v="2018-03-17T22:22:34"/>
        <d v="2017-05-04T15:27:52"/>
        <d v="2018-04-06T07:08:14"/>
        <d v="2017-12-04T21:51:54"/>
        <d v="2018-05-09T12:23:48"/>
        <d v="2018-08-04T11:23:51"/>
        <d v="2018-07-30T00:34:53"/>
        <d v="2017-04-16T00:26:06"/>
        <d v="2017-08-01T17:51:07"/>
        <d v="2018-08-14T23:22:32"/>
        <d v="2018-05-09T08:43:26"/>
        <d v="2018-08-22T10:25:48"/>
        <d v="2017-03-24T01:10:14"/>
        <d v="2018-04-11T08:38:25"/>
        <d v="2017-07-07T14:10:04"/>
        <d v="2017-10-23T15:35:27"/>
        <d v="2018-08-25T13:51:01"/>
        <d v="2018-03-03T23:18:52"/>
        <d v="2018-08-22T12:44:03"/>
        <d v="2018-02-12T18:59:10"/>
        <d v="2018-06-20T19:30:49"/>
        <d v="2017-08-24T17:27:53"/>
        <d v="2017-12-27T22:03:07"/>
        <d v="2017-06-25T21:19:22"/>
        <d v="2018-04-16T17:43:23"/>
        <d v="2018-05-01T21:32:12"/>
        <d v="2017-11-09T19:08:53"/>
        <d v="2018-03-16T23:01:08"/>
        <d v="2018-03-08T17:13:29"/>
        <d v="2017-11-21T16:21:03"/>
        <d v="2017-03-18T10:36:33"/>
        <d v="2018-05-03T16:52:15"/>
        <d v="2017-06-15T22:49:09"/>
        <d v="2018-03-16T21:13:22"/>
        <d v="2017-04-23T13:20:24"/>
        <d v="2017-12-15T19:12:12"/>
        <d v="2017-11-20T15:39:42"/>
        <d v="2018-07-14T19:03:49"/>
        <d v="2017-06-18T20:00:47"/>
        <d v="2017-11-28T23:30:02"/>
        <d v="2017-06-17T14:39:09"/>
        <d v="2018-08-05T20:12:17"/>
        <d v="2018-06-18T14:31:39"/>
        <d v="2018-05-15T12:47:25"/>
        <d v="2017-10-22T17:07:40"/>
        <d v="2018-03-26T13:37:03"/>
        <d v="2017-07-20T17:35:30"/>
        <d v="2018-06-18T22:13:40"/>
        <d v="2017-10-23T11:55:39"/>
        <d v="2017-12-16T19:52:09"/>
        <d v="2017-10-18T20:20:38"/>
        <d v="2017-03-20T14:36:29"/>
        <d v="2018-06-28T16:54:40"/>
        <d v="2017-10-09T19:12:40"/>
        <d v="2018-01-19T23:09:18"/>
        <d v="2018-02-20T12:07:01"/>
        <d v="2018-07-31T22:47:50"/>
        <d v="2018-03-07T13:58:35"/>
        <d v="2018-05-05T17:42:38"/>
        <d v="2018-02-24T15:14:47"/>
        <d v="2018-01-06T14:14:53"/>
        <d v="2017-10-16T19:15:56"/>
        <d v="2018-04-14T11:28:01"/>
        <d v="2017-09-26T13:50:32"/>
        <d v="2018-01-01T20:19:44"/>
        <d v="2017-05-18T12:50:35"/>
        <d v="2017-10-09T11:43:52"/>
        <d v="2018-03-03T15:11:03"/>
        <d v="2017-09-07T09:32:18"/>
        <d v="2018-08-18T13:21:42"/>
        <d v="2017-05-27T19:51:59"/>
        <d v="2018-08-23T19:14:36"/>
        <d v="2017-11-26T15:47:11"/>
        <d v="2017-10-13T10:44:27"/>
        <d v="2018-07-26T16:11:51"/>
        <d v="2017-05-23T21:41:59"/>
        <d v="2018-07-18T15:44:32"/>
        <d v="2018-03-21T21:03:45"/>
        <d v="2017-03-13T09:59:59"/>
        <d v="2018-02-16T08:37:36"/>
        <d v="2018-03-28T12:12:08"/>
        <d v="2017-11-15T13:42:58"/>
        <d v="2018-04-13T00:17:20"/>
        <d v="2018-07-23T13:03:29"/>
        <d v="2017-06-01T16:09:21"/>
        <d v="2017-10-02T13:45:21"/>
        <d v="2018-06-20T16:30:12"/>
        <d v="2017-05-10T15:44:46"/>
        <d v="2018-02-28T00:08:48"/>
        <d v="2018-04-23T11:33:43"/>
        <d v="2017-12-07T11:31:42"/>
        <d v="2018-05-16T22:32:50"/>
        <d v="2018-07-13T17:08:52"/>
        <d v="2017-12-08T15:36:13"/>
        <d v="2017-12-26T21:03:06"/>
        <d v="2017-11-29T18:50:57"/>
        <d v="2018-06-29T14:27:08"/>
        <d v="2018-01-07T12:47:35"/>
        <d v="2018-05-29T10:19:05"/>
        <d v="2018-01-26T17:01:40"/>
        <d v="2017-07-13T11:47:03"/>
        <d v="2018-01-10T16:29:13"/>
        <d v="2018-04-26T09:10:07"/>
        <d v="2018-07-26T16:57:05"/>
        <d v="2017-09-27T09:54:28"/>
        <d v="2018-04-13T16:39:57"/>
        <d v="2017-11-23T09:13:22"/>
        <d v="2017-11-24T22:12:33"/>
        <d v="2017-11-22T16:47:05"/>
        <d v="2017-10-04T09:36:23"/>
        <d v="2018-08-24T00:51:35"/>
        <d v="2017-05-07T13:46:44"/>
        <d v="2018-01-25T11:06:19"/>
        <d v="2018-03-12T15:16:56"/>
        <d v="2018-03-22T13:06:45"/>
        <d v="2018-06-18T14:04:50"/>
        <d v="2017-06-04T12:09:58"/>
        <d v="2018-08-20T15:38:49"/>
        <d v="2017-07-09T16:25:00"/>
        <d v="2017-12-05T11:16:00"/>
        <d v="2018-08-08T18:12:16"/>
        <d v="2017-10-08T23:00:39"/>
        <d v="2017-06-12T19:38:57"/>
        <d v="2017-02-12T09:32:14"/>
        <d v="2018-07-02T22:23:00"/>
        <d v="2017-05-23T17:22:06"/>
        <d v="2017-09-09T11:45:33"/>
        <d v="2017-11-28T12:01:21"/>
        <d v="2018-03-16T08:39:58"/>
        <d v="2017-07-08T15:38:35"/>
        <d v="2018-04-29T18:46:11"/>
        <d v="2018-04-27T10:29:03"/>
        <d v="2018-05-01T22:10:44"/>
        <d v="2018-01-30T10:05:05"/>
        <d v="2018-02-15T13:11:35"/>
        <d v="2018-08-16T15:54:48"/>
        <d v="2018-07-18T19:12:17"/>
        <d v="2018-06-30T09:50:28"/>
        <d v="2018-08-13T14:33:18"/>
        <d v="2017-02-07T12:35:29"/>
        <d v="2017-08-25T14:52:04"/>
        <d v="2017-08-09T03:00:00"/>
        <d v="2018-05-16T16:49:38"/>
        <d v="2018-05-18T21:10:10"/>
        <d v="2017-03-18T21:48:40"/>
        <d v="2017-06-25T22:44:56"/>
        <d v="2018-02-05T14:04:53"/>
        <d v="2018-01-02T15:47:32"/>
        <d v="2018-08-02T21:37:40"/>
        <d v="2018-06-17T10:38:53"/>
        <d v="2017-10-18T14:26:01"/>
        <d v="2017-12-15T19:04:09"/>
        <d v="2017-11-25T01:13:16"/>
        <d v="2018-05-30T21:48:24"/>
        <d v="2017-09-23T20:37:54"/>
        <d v="2017-11-27T00:31:40"/>
        <d v="2017-08-29T18:48:37"/>
        <d v="2018-06-13T16:55:35"/>
        <d v="2018-07-15T20:39:37"/>
        <d v="2017-07-09T20:43:15"/>
        <d v="2017-09-22T11:14:41"/>
        <d v="2017-05-21T09:34:47"/>
        <d v="2017-08-15T15:57:27"/>
        <d v="2018-08-22T16:20:30"/>
        <d v="2018-07-22T20:11:47"/>
        <d v="2017-11-14T03:16:49"/>
        <d v="2018-08-02T18:28:29"/>
        <d v="2017-03-05T16:10:01"/>
        <d v="2018-03-14T13:05:44"/>
        <d v="2017-08-13T20:24:43"/>
        <d v="2018-01-16T22:49:54"/>
        <d v="2017-11-04T22:17:07"/>
        <d v="2018-02-26T22:56:38"/>
        <d v="2018-07-09T14:41:35"/>
        <d v="2018-01-15T13:47:12"/>
        <d v="2018-05-07T13:02:03"/>
        <d v="2017-05-14T14:37:51"/>
        <d v="2018-08-19T12:40:19"/>
        <d v="2017-03-27T21:58:40"/>
        <d v="2017-10-31T18:34:34"/>
        <d v="2017-08-23T13:21:35"/>
        <d v="2018-01-11T13:55:00"/>
        <d v="2016-10-09T22:31:44"/>
        <d v="2017-08-26T23:54:05"/>
        <d v="2017-08-31T11:49:09"/>
        <d v="2017-06-05T10:31:03"/>
        <d v="2017-11-23T21:53:29"/>
        <d v="2017-08-31T20:17:07"/>
        <d v="2017-06-10T20:57:47"/>
        <d v="2017-06-12T10:26:05"/>
        <d v="2017-06-13T16:44:08"/>
        <d v="2018-01-05T21:14:40"/>
        <d v="2017-09-14T20:34:09"/>
        <d v="2017-12-06T05:50:30"/>
        <d v="2018-03-03T11:32:56"/>
        <d v="2018-05-02T19:38:26"/>
        <d v="2018-03-23T10:51:37"/>
        <d v="2017-03-06T12:47:59"/>
        <d v="2018-01-30T16:33:33"/>
        <d v="2017-10-04T22:21:13"/>
        <d v="2017-11-19T13:22:57"/>
        <d v="2017-10-19T22:15:23"/>
        <d v="2018-07-18T13:34:56"/>
        <d v="2018-01-19T10:37:25"/>
        <d v="2017-05-24T08:57:47"/>
        <d v="2018-06-30T19:41:57"/>
        <d v="2018-04-23T10:12:07"/>
        <d v="2017-02-24T20:50:22"/>
        <d v="2018-08-14T17:49:50"/>
        <d v="2017-07-14T22:02:51"/>
        <d v="2018-01-04T20:32:23"/>
        <d v="2018-06-04T19:49:44"/>
        <d v="2018-08-02T15:02:10"/>
        <d v="2018-05-17T08:49:04"/>
        <d v="2017-10-24T15:15:58"/>
        <d v="2017-11-16T14:36:08"/>
        <d v="2018-02-19T18:56:21"/>
        <d v="2017-07-19T08:09:41"/>
        <d v="2017-11-09T10:48:18"/>
        <d v="2018-08-25T08:35:56"/>
        <d v="2018-07-29T21:05:16"/>
        <d v="2017-05-31T11:29:45"/>
        <d v="2018-06-22T21:28:59"/>
        <d v="2018-01-31T11:58:25"/>
        <d v="2017-05-21T18:53:29"/>
        <d v="2017-05-24T20:02:36"/>
        <d v="2018-07-12T22:37:07"/>
        <d v="2017-05-18T14:35:32"/>
        <d v="2018-06-30T13:48:24"/>
        <d v="2018-08-16T01:42:09"/>
        <d v="2018-08-16T10:45:40"/>
        <d v="2017-06-08T11:30:04"/>
        <d v="2017-11-30T22:33:40"/>
        <d v="2017-11-08T13:19:33"/>
        <d v="2017-10-31T22:19:42"/>
        <d v="2018-02-16T19:10:37"/>
        <d v="2018-05-08T12:44:54"/>
        <d v="2018-04-16T17:38:50"/>
        <d v="2017-10-28T08:23:18"/>
        <d v="2018-02-15T20:24:30"/>
        <d v="2017-12-02T09:01:05"/>
        <d v="2017-09-14T16:37:03"/>
        <d v="2018-03-08T20:56:24"/>
        <d v="2017-12-02T10:36:19"/>
        <d v="2018-07-05T14:30:48"/>
        <d v="2017-08-22T12:18:20"/>
        <d v="2018-06-06T13:05:39"/>
        <d v="2018-01-20T12:44:23"/>
        <d v="2017-05-23T16:22:01"/>
        <d v="2018-06-08T11:42:51"/>
        <d v="2018-06-24T12:51:04"/>
        <d v="2017-12-29T16:03:43"/>
        <d v="2017-11-09T18:26:19"/>
        <d v="2018-03-05T23:51:28"/>
        <d v="2017-06-19T12:14:08"/>
        <d v="2017-11-18T11:38:42"/>
        <d v="2017-04-04T11:10:21"/>
        <d v="2018-04-16T23:17:09"/>
        <d v="2018-08-18T12:56:03"/>
        <d v="2018-05-02T19:34:10"/>
        <d v="2017-10-25T15:04:49"/>
        <d v="2017-08-14T20:28:35"/>
        <d v="2018-01-20T21:10:23"/>
        <d v="2018-04-04T07:39:53"/>
        <d v="2018-01-22T10:45:15"/>
        <d v="2017-10-28T00:03:46"/>
        <d v="2018-06-06T08:22:09"/>
        <d v="2018-03-09T14:31:38"/>
        <d v="2017-10-23T18:17:07"/>
        <d v="2018-03-22T09:30:46"/>
        <d v="2017-04-19T21:12:16"/>
        <d v="2017-12-25T12:40:57"/>
        <d v="2018-05-02T15:28:10"/>
        <d v="2017-11-24T12:13:21"/>
        <d v="2017-08-15T20:58:59"/>
        <d v="2018-02-06T12:16:55"/>
        <d v="2018-07-05T16:40:15"/>
        <d v="2018-02-21T15:47:42"/>
        <d v="2017-10-01T14:10:56"/>
        <d v="2018-03-10T17:01:14"/>
        <d v="2017-11-30T09:36:34"/>
        <d v="2018-05-30T11:58:32"/>
        <d v="2018-04-24T10:03:41"/>
        <d v="2018-01-16T13:15:13"/>
        <d v="2017-08-09T09:24:56"/>
        <d v="2017-03-24T22:23:14"/>
        <d v="2017-06-28T15:14:11"/>
        <d v="2017-12-22T15:17:39"/>
        <d v="2017-08-12T16:25:03"/>
        <d v="2017-11-28T09:37:41"/>
        <d v="2017-11-24T08:10:23"/>
        <d v="2017-06-23T21:48:24"/>
        <d v="2018-07-22T20:02:43"/>
        <d v="2018-08-07T22:44:38"/>
        <d v="2017-07-03T11:16:13"/>
        <d v="2017-12-12T21:06:16"/>
        <d v="2018-02-13T18:48:44"/>
        <d v="2017-08-09T20:19:25"/>
        <d v="2018-08-27T13:59:44"/>
        <d v="2017-12-01T14:46:09"/>
        <d v="2017-03-28T18:48:20"/>
        <d v="2018-02-25T06:42:40"/>
        <d v="2017-08-03T20:07:27"/>
        <d v="2017-04-27T23:52:44"/>
        <d v="2018-05-13T17:56:45"/>
        <d v="2017-07-29T18:58:46"/>
        <d v="2018-03-20T13:36:16"/>
        <d v="2017-11-19T14:34:44"/>
        <d v="2017-11-13T16:12:04"/>
        <d v="2018-05-07T19:44:21"/>
        <d v="2017-05-19T04:16:19"/>
        <d v="2018-01-27T15:24:10"/>
        <d v="2018-01-16T16:08:48"/>
        <d v="2017-05-24T14:09:09"/>
        <d v="2018-03-08T21:11:34"/>
        <d v="2018-08-07T23:10:59"/>
        <d v="2017-05-18T07:52:01"/>
        <d v="2017-05-14T18:35:12"/>
        <d v="2017-02-24T15:16:21"/>
        <d v="2017-07-28T22:17:19"/>
        <d v="2018-01-25T12:48:59"/>
        <d v="2017-05-24T22:30:25"/>
        <d v="2018-01-15T16:42:32"/>
        <d v="2017-10-04T11:14:40"/>
        <d v="2018-02-10T12:33:00"/>
        <d v="2018-04-30T20:31:36"/>
        <d v="2018-02-01T15:57:59"/>
        <d v="2017-12-27T12:10:16"/>
        <d v="2018-01-29T10:14:09"/>
        <d v="2018-08-14T01:00:24"/>
        <d v="2017-11-18T19:50:31"/>
        <d v="2017-07-31T16:50:07"/>
        <d v="2017-03-15T19:57:50"/>
        <d v="2017-10-29T00:15:35"/>
        <d v="2018-08-05T06:05:40"/>
        <d v="2018-05-17T16:38:03"/>
        <d v="2018-05-29T16:25:47"/>
        <d v="2017-11-09T09:13:24"/>
        <d v="2018-07-25T10:24:29"/>
        <d v="2017-11-27T19:30:54"/>
        <d v="2017-02-19T23:32:43"/>
        <d v="2017-09-06T07:36:35"/>
        <d v="2018-03-08T07:19:31"/>
        <d v="2018-04-04T22:19:10"/>
        <d v="2017-11-14T13:53:50"/>
        <d v="2018-04-21T20:34:52"/>
        <d v="2018-08-14T07:18:56"/>
        <d v="2018-04-17T12:53:20"/>
        <d v="2018-05-31T22:47:33"/>
        <d v="2017-07-28T12:19:51"/>
        <d v="2018-08-01T09:27:23"/>
        <d v="2017-03-21T20:23:26"/>
        <d v="2018-03-20T09:52:42"/>
        <d v="2017-09-13T21:41:43"/>
        <d v="2017-09-26T14:04:17"/>
        <d v="2017-11-24T13:50:00"/>
        <d v="2017-08-28T10:00:27"/>
        <d v="2018-07-10T16:24:21"/>
        <d v="2018-08-10T15:02:34"/>
        <d v="2017-01-30T17:09:28"/>
        <d v="2017-09-23T20:52:51"/>
        <d v="2017-09-15T14:13:05"/>
        <d v="2018-06-25T18:45:07"/>
        <d v="2017-07-13T21:08:56"/>
        <d v="2017-08-29T21:57:02"/>
        <d v="2017-11-12T09:50:22"/>
        <d v="2018-03-18T10:52:38"/>
        <d v="2018-07-18T15:14:05"/>
        <d v="2018-06-19T23:00:45"/>
        <d v="2018-03-01T08:11:25"/>
        <d v="2017-10-24T15:04:00"/>
        <d v="2018-08-12T15:19:06"/>
        <d v="2018-03-11T21:44:22"/>
        <d v="2018-07-20T23:01:59"/>
        <d v="2017-11-28T17:11:13"/>
        <d v="2018-03-11T10:30:31"/>
        <d v="2017-08-15T07:55:36"/>
        <d v="2018-04-16T10:31:20"/>
        <d v="2017-07-13T21:02:18"/>
        <d v="2017-07-22T10:23:10"/>
        <d v="2018-06-23T09:55:44"/>
        <d v="2018-08-21T11:15:35"/>
        <d v="2018-04-26T18:53:02"/>
        <d v="2018-08-08T11:42:44"/>
        <d v="2018-01-08T16:23:03"/>
        <d v="2018-08-15T12:18:05"/>
        <d v="2017-11-09T12:17:48"/>
        <d v="2017-07-20T13:09:35"/>
        <d v="2018-06-13T12:09:56"/>
        <d v="2017-09-22T11:32:20"/>
        <d v="2017-11-16T13:04:24"/>
        <d v="2017-09-19T17:18:49"/>
        <d v="2017-05-06T15:43:19"/>
        <d v="2017-06-07T16:34:47"/>
        <d v="2018-01-14T17:18:57"/>
        <d v="2018-06-20T19:21:04"/>
        <d v="2018-08-10T17:09:27"/>
        <d v="2017-10-05T15:13:49"/>
        <d v="2018-04-11T11:29:40"/>
        <d v="2018-03-24T20:39:37"/>
        <d v="2017-12-16T10:04:39"/>
        <d v="2017-12-22T18:25:26"/>
        <d v="2017-07-07T18:28:00"/>
        <d v="2017-12-01T10:46:18"/>
        <d v="2017-12-13T08:16:52"/>
        <d v="2017-10-08T17:55:05"/>
        <d v="2018-01-11T21:07:25"/>
        <d v="2018-04-03T18:04:01"/>
        <d v="2017-02-08T19:59:58"/>
        <d v="2018-06-22T14:30:06"/>
        <d v="2017-09-04T21:54:22"/>
        <d v="2016-10-10T18:05:54"/>
        <d v="2018-01-25T19:44:58"/>
        <d v="2018-01-10T23:47:38"/>
        <d v="2018-02-26T14:49:52"/>
        <d v="2018-04-25T07:38:16"/>
        <d v="2018-08-22T11:54:29"/>
        <d v="2017-06-22T20:02:58"/>
        <d v="2017-09-12T08:47:04"/>
        <d v="2017-11-23T16:22:37"/>
        <d v="2018-02-01T08:26:19"/>
        <d v="2018-02-05T18:50:02"/>
        <d v="2018-07-31T12:24:44"/>
        <d v="2018-03-12T09:44:23"/>
        <d v="2018-08-09T23:10:26"/>
        <d v="2018-04-24T17:00:33"/>
        <d v="2017-12-03T10:36:19"/>
        <d v="2017-11-29T09:47:31"/>
        <d v="2018-03-23T23:32:07"/>
        <d v="2018-04-30T20:52:03"/>
        <d v="2017-05-21T14:33:21"/>
        <d v="2017-08-25T13:31:57"/>
        <d v="2017-06-28T14:32:50"/>
        <d v="2018-07-02T16:39:59"/>
        <d v="2018-05-04T23:28:10"/>
        <d v="2017-12-12T14:29:29"/>
        <d v="2018-06-25T13:42:45"/>
        <d v="2018-04-30T19:02:05"/>
        <d v="2017-04-18T11:43:48"/>
        <d v="2017-09-14T23:34:10"/>
        <d v="2017-12-12T11:43:58"/>
        <d v="2018-05-16T23:19:51"/>
        <d v="2018-06-17T19:09:14"/>
        <d v="2018-03-13T09:52:21"/>
        <d v="2018-03-01T19:14:00"/>
        <d v="2017-03-21T09:40:36"/>
        <d v="2018-08-15T17:51:11"/>
        <d v="2018-05-23T23:51:50"/>
        <d v="2017-05-14T23:29:29"/>
        <d v="2018-01-13T14:41:47"/>
        <d v="2017-07-17T09:46:31"/>
        <d v="2018-02-01T23:16:10"/>
        <d v="2017-06-26T16:50:06"/>
        <d v="2018-05-06T11:15:20"/>
        <d v="2017-03-31T09:17:07"/>
        <d v="2018-02-22T20:26:17"/>
        <d v="2017-05-13T01:16:42"/>
        <d v="2017-09-18T18:48:19"/>
        <d v="2017-08-08T19:23:13"/>
        <d v="2017-09-08T19:49:51"/>
        <d v="2018-07-19T16:50:34"/>
        <d v="2018-02-01T12:37:14"/>
        <d v="2018-04-08T01:21:20"/>
        <d v="2018-05-31T14:18:14"/>
        <d v="2018-05-17T14:12:24"/>
        <d v="2018-06-12T20:22:10"/>
        <d v="2018-01-18T16:33:51"/>
        <d v="2018-08-22T09:20:37"/>
        <d v="2017-07-03T20:23:40"/>
        <d v="2017-07-21T13:50:23"/>
        <d v="2018-02-08T14:10:22"/>
        <d v="2017-11-27T02:27:01"/>
        <d v="2018-06-17T11:30:39"/>
        <d v="2018-01-24T10:17:45"/>
        <d v="2017-08-01T21:02:01"/>
        <d v="2018-08-02T21:11:41"/>
        <d v="2018-04-07T22:09:46"/>
        <d v="2018-05-26T12:49:25"/>
        <d v="2018-01-26T16:19:34"/>
        <d v="2018-08-14T09:15:11"/>
        <d v="2017-08-07T15:15:48"/>
        <d v="2018-08-06T16:37:06"/>
        <d v="2017-11-27T19:23:26"/>
        <d v="2018-07-30T15:38:45"/>
        <d v="2018-01-15T16:11:21"/>
        <d v="2018-01-08T20:39:32"/>
        <d v="2018-06-25T16:10:17"/>
        <d v="2018-01-26T16:08:36"/>
        <d v="2018-02-01T18:11:29"/>
        <d v="2018-08-15T16:47:53"/>
        <d v="2017-03-11T16:05:44"/>
        <d v="2017-12-13T11:33:41"/>
        <d v="2018-01-08T22:20:46"/>
        <d v="2018-02-01T12:58:09"/>
        <d v="2018-04-18T19:33:55"/>
        <d v="2017-12-19T13:54:01"/>
        <d v="2018-08-02T16:07:38"/>
        <d v="2017-05-21T08:00:14"/>
        <d v="2017-04-21T20:32:16"/>
        <d v="2018-02-01T11:09:31"/>
        <d v="2018-01-31T07:56:18"/>
        <d v="2018-08-10T17:15:09"/>
        <d v="2018-05-02T22:06:20"/>
        <d v="2018-08-14T02:44:34"/>
        <d v="2017-07-10T19:32:51"/>
        <d v="2018-04-12T12:40:46"/>
        <d v="2017-11-06T14:00:55"/>
        <d v="2018-06-05T18:47:47"/>
        <d v="2017-12-28T06:56:54"/>
        <d v="2017-10-06T16:10:18"/>
        <d v="2018-01-02T10:51:33"/>
        <d v="2017-09-17T18:12:09"/>
        <d v="2017-12-08T20:56:27"/>
        <d v="2018-05-16T08:33:54"/>
        <d v="2018-05-07T22:14:31"/>
        <d v="2018-02-02T18:57:38"/>
        <d v="2018-05-03T11:50:03"/>
        <d v="2018-03-08T23:09:28"/>
        <d v="2017-07-27T10:31:48"/>
        <d v="2018-02-12T10:38:45"/>
        <d v="2018-01-18T12:35:44"/>
        <d v="2018-03-06T07:55:13"/>
        <d v="2018-01-13T08:21:43"/>
        <d v="2018-02-26T13:23:15"/>
        <d v="2018-06-21T12:30:13"/>
        <d v="2018-04-07T09:23:37"/>
        <d v="2017-06-06T14:44:07"/>
        <d v="2017-12-15T15:24:33"/>
        <d v="2017-11-08T17:07:11"/>
        <d v="2018-06-10T14:26:44"/>
        <d v="2017-03-16T20:54:44"/>
        <d v="2017-11-24T20:14:55"/>
        <d v="2017-11-20T12:47:43"/>
        <d v="2018-01-29T19:31:35"/>
        <d v="2018-08-24T17:17:46"/>
        <d v="2018-05-18T23:03:31"/>
        <d v="2018-04-05T05:55:18"/>
        <d v="2017-10-13T18:02:52"/>
        <d v="2018-02-04T22:50:16"/>
        <d v="2018-07-20T19:43:13"/>
        <d v="2017-10-23T16:26:56"/>
        <d v="2018-08-22T02:31:38"/>
        <d v="2018-01-17T10:22:35"/>
        <d v="2017-12-17T17:24:50"/>
        <d v="2017-04-12T08:32:44"/>
        <d v="2017-12-22T11:42:14"/>
        <d v="2017-12-04T10:44:16"/>
        <d v="2018-05-05T11:14:00"/>
        <d v="2017-06-23T10:55:02"/>
        <d v="2017-05-26T14:11:03"/>
        <d v="2018-02-15T09:01:59"/>
        <d v="2017-09-15T13:51:34"/>
        <d v="2017-11-07T17:46:23"/>
        <d v="2017-12-01T09:54:21"/>
        <d v="2017-10-30T22:28:49"/>
        <d v="2018-01-08T19:29:06"/>
        <d v="2017-02-17T10:32:57"/>
        <d v="2018-02-26T21:43:45"/>
        <d v="2017-10-20T00:13:14"/>
        <d v="2018-01-14T19:09:00"/>
        <d v="2017-08-12T22:25:52"/>
        <d v="2018-07-21T16:42:48"/>
        <d v="2018-08-09T11:20:24"/>
        <d v="2017-08-10T17:16:02"/>
        <d v="2018-08-01T03:10:03"/>
        <d v="2018-02-28T11:06:49"/>
        <d v="2018-03-19T16:45:16"/>
        <d v="2017-06-09T09:47:24"/>
        <d v="2018-04-24T02:29:25"/>
        <d v="2017-08-08T20:43:49"/>
        <d v="2018-05-04T23:18:43"/>
        <d v="2018-05-09T12:17:51"/>
        <d v="2016-10-06T10:12:12"/>
        <d v="2017-05-22T23:09:07"/>
        <d v="2018-04-16T02:06:28"/>
        <d v="2017-03-24T13:50:45"/>
        <d v="2018-04-20T10:47:36"/>
        <d v="2017-07-13T22:23:04"/>
        <d v="2017-11-13T22:18:20"/>
        <d v="2017-12-08T17:16:40"/>
        <d v="2017-11-27T10:40:11"/>
        <d v="2017-06-07T20:09:55"/>
        <d v="2017-08-03T09:05:52"/>
        <d v="2017-12-07T00:37:54"/>
        <d v="2018-06-06T12:54:20"/>
        <d v="2018-05-29T15:46:07"/>
        <d v="2017-10-25T21:55:29"/>
        <d v="2018-01-01T20:04:12"/>
        <d v="2018-06-22T10:44:50"/>
        <d v="2017-12-04T09:06:44"/>
        <d v="2017-04-13T17:14:04"/>
        <d v="2017-08-24T17:01:51"/>
        <d v="2018-04-23T11:35:48"/>
        <d v="2017-08-06T22:39:18"/>
        <d v="2018-06-26T14:25:06"/>
        <d v="2018-05-13T15:27:32"/>
        <d v="2017-08-21T19:05:01"/>
        <d v="2017-03-07T16:51:21"/>
        <d v="2017-02-01T08:42:45"/>
        <d v="2017-12-22T12:05:52"/>
        <d v="2018-05-30T09:21:06"/>
        <d v="2017-10-11T19:29:48"/>
        <d v="2017-04-18T10:30:27"/>
        <d v="2017-07-05T22:22:52"/>
        <d v="2017-10-09T08:12:29"/>
        <d v="2017-10-08T13:59:31"/>
        <d v="2018-06-14T08:32:41"/>
        <d v="2018-07-26T15:22:44"/>
        <d v="2018-02-18T17:47:45"/>
        <d v="2018-07-09T11:48:34"/>
        <d v="2018-05-02T18:37:00"/>
        <d v="2018-03-05T12:49:00"/>
        <d v="2018-03-21T21:33:45"/>
        <d v="2018-08-15T21:14:20"/>
        <d v="2018-05-14T20:02:39"/>
        <d v="2018-04-12T11:44:14"/>
        <d v="2018-05-03T15:42:09"/>
        <d v="2018-08-17T21:23:04"/>
        <d v="2018-02-13T14:37:52"/>
        <d v="2017-12-22T22:27:44"/>
        <d v="2017-07-20T18:23:05"/>
        <d v="2017-08-07T12:50:55"/>
        <d v="2017-12-07T08:40:18"/>
        <d v="2017-06-03T13:13:42"/>
        <d v="2017-10-14T07:42:55"/>
        <d v="2017-09-29T15:35:18"/>
        <d v="2018-03-30T11:50:47"/>
        <d v="2018-08-20T23:35:44"/>
        <d v="2018-05-12T10:17:50"/>
        <d v="2018-03-04T12:14:15"/>
        <d v="2018-02-12T14:34:27"/>
        <d v="2018-04-07T10:01:58"/>
        <d v="2018-08-14T12:29:12"/>
        <d v="2018-07-31T14:27:06"/>
        <d v="2018-08-11T10:59:34"/>
        <d v="2018-08-12T13:01:30"/>
        <d v="2018-03-08T09:24:59"/>
        <d v="2017-11-28T14:16:21"/>
        <d v="2017-11-28T20:04:41"/>
        <d v="2018-07-15T13:34:44"/>
        <d v="2018-08-02T15:30:52"/>
        <d v="2017-03-22T14:05:51"/>
        <d v="2018-06-11T19:58:55"/>
        <d v="2018-02-08T12:37:34"/>
        <d v="2018-01-06T10:06:00"/>
        <d v="2018-05-05T18:28:19"/>
        <d v="2018-02-23T15:31:06"/>
        <d v="2018-07-27T09:25:33"/>
        <d v="2018-06-05T23:41:55"/>
        <d v="2017-11-24T17:03:45"/>
        <d v="2017-11-28T15:26:10"/>
        <d v="2018-03-14T10:28:29"/>
        <d v="2018-05-03T06:29:17"/>
        <d v="2018-05-14T10:26:58"/>
        <d v="2017-11-24T13:44:38"/>
        <d v="2017-08-25T00:40:37"/>
        <d v="2017-08-29T16:53:06"/>
        <d v="2017-11-10T13:43:11"/>
        <d v="2018-05-16T16:09:15"/>
        <d v="2017-11-19T15:11:59"/>
        <d v="2018-05-24T11:28:18"/>
        <d v="2018-06-10T23:04:44"/>
        <d v="2017-02-08T23:56:06"/>
        <d v="2017-07-15T20:30:08"/>
        <d v="2017-07-31T16:36:32"/>
        <d v="2017-11-15T01:44:28"/>
        <d v="2017-10-27T08:45:30"/>
        <d v="2017-09-17T16:10:42"/>
        <d v="2018-03-20T18:09:48"/>
        <d v="2018-08-08T15:18:04"/>
        <d v="2018-07-25T18:33:29"/>
        <d v="2018-08-08T11:35:12"/>
        <d v="2018-01-22T18:15:21"/>
        <d v="2018-03-01T22:07:12"/>
        <d v="2017-08-28T11:38:09"/>
        <d v="2018-05-09T11:25:38"/>
        <d v="2017-08-24T22:10:43"/>
        <d v="2017-11-16T12:18:37"/>
        <d v="2018-06-02T10:26:07"/>
        <d v="2018-06-24T18:53:27"/>
        <d v="2018-03-02T09:35:13"/>
        <d v="2017-04-01T10:30:09"/>
        <d v="2017-08-16T09:48:02"/>
        <d v="2018-01-25T23:24:56"/>
        <d v="2017-07-26T19:10:49"/>
        <d v="2018-01-03T13:33:18"/>
        <d v="2018-03-18T11:09:02"/>
        <d v="2018-03-19T13:31:24"/>
        <d v="2018-07-13T22:24:57"/>
        <d v="2018-01-29T10:23:47"/>
        <d v="2017-07-17T10:51:44"/>
        <d v="2017-12-04T18:21:14"/>
        <d v="2017-12-07T10:16:49"/>
        <d v="2017-08-22T09:49:06"/>
        <d v="2018-08-06T15:30:10"/>
        <d v="2017-02-24T09:27:44"/>
        <d v="2017-11-30T10:26:58"/>
        <d v="2017-12-13T14:11:15"/>
        <d v="2017-05-03T13:36:01"/>
        <d v="2018-04-17T15:54:32"/>
        <d v="2018-05-18T16:29:43"/>
        <d v="2017-07-19T02:59:17"/>
        <d v="2018-05-08T22:14:57"/>
        <d v="2017-12-11T21:50:38"/>
        <d v="2017-12-06T15:07:39"/>
        <d v="2018-06-19T16:49:09"/>
        <d v="2018-05-15T22:33:45"/>
        <d v="2017-06-21T14:03:19"/>
        <d v="2018-06-28T10:07:25"/>
        <d v="2018-06-16T08:33:44"/>
        <d v="2017-10-24T23:45:11"/>
        <d v="2017-06-05T09:56:03"/>
        <d v="2017-02-16T12:58:36"/>
        <d v="2017-11-20T10:59:33"/>
        <d v="2018-07-08T13:01:22"/>
        <d v="2017-10-15T12:58:53"/>
        <d v="2018-01-22T12:27:58"/>
        <d v="2018-08-28T15:11:49"/>
        <d v="2017-03-12T13:45:19"/>
        <d v="2018-01-20T20:03:39"/>
        <d v="2017-07-16T18:21:08"/>
        <d v="2018-01-26T16:04:34"/>
        <d v="2018-06-04T12:12:32"/>
        <d v="2018-08-24T17:59:20"/>
        <d v="2017-11-30T22:06:34"/>
        <d v="2017-11-19T14:03:22"/>
        <d v="2018-01-29T20:19:55"/>
        <d v="2018-01-18T09:10:39"/>
        <d v="2017-12-07T10:09:10"/>
        <d v="2018-03-22T17:25:27"/>
        <d v="2017-11-26T18:20:51"/>
        <d v="2017-10-16T10:16:48"/>
        <d v="2017-12-09T13:31:40"/>
        <d v="2018-08-18T09:47:18"/>
        <d v="2018-07-15T18:01:16"/>
        <d v="2018-03-05T15:55:21"/>
        <d v="2018-02-14T15:27:34"/>
        <d v="2017-11-19T17:38:58"/>
        <d v="2018-01-05T21:25:29"/>
        <d v="2018-06-12T08:43:30"/>
        <d v="2017-12-15T02:49:48"/>
        <d v="2017-06-20T09:16:50"/>
        <d v="2017-03-22T16:32:14"/>
        <d v="2017-04-11T21:07:00"/>
        <d v="2017-08-19T20:46:24"/>
        <d v="2018-07-31T17:27:43"/>
        <d v="2018-07-01T12:18:03"/>
        <d v="2017-09-05T21:43:55"/>
        <d v="2017-02-13T14:48:03"/>
        <d v="2017-08-14T17:29:46"/>
        <d v="2018-06-15T16:04:04"/>
        <d v="2018-07-18T13:11:04"/>
        <d v="2017-11-22T14:45:54"/>
        <d v="2018-07-22T16:54:28"/>
        <d v="2017-07-05T23:45:00"/>
        <d v="2018-03-16T20:11:26"/>
        <d v="2018-01-22T20:54:06"/>
        <d v="2017-11-24T16:33:34"/>
        <d v="2017-03-05T19:41:00"/>
        <d v="2017-09-14T20:08:34"/>
        <d v="2017-12-13T08:52:59"/>
        <d v="2018-08-15T14:02:31"/>
        <d v="2017-01-21T08:50:04"/>
        <d v="2018-04-03T08:51:10"/>
        <d v="2018-08-10T11:23:47"/>
        <d v="2017-08-29T09:49:32"/>
        <d v="2017-11-04T17:29:15"/>
        <d v="2017-05-08T19:30:56"/>
        <d v="2018-05-03T21:29:51"/>
        <d v="2018-03-26T15:54:38"/>
        <d v="2018-01-19T17:30:52"/>
        <d v="2017-12-11T09:15:28"/>
        <d v="2018-05-08T08:22:36"/>
        <d v="2017-09-17T14:17:22"/>
        <d v="2017-05-11T20:12:19"/>
        <d v="2018-02-03T14:05:15"/>
        <d v="2018-05-29T13:14:02"/>
        <d v="2017-06-08T13:19:18"/>
        <d v="2018-02-04T22:44:38"/>
        <d v="2017-01-21T14:22:49"/>
        <d v="2018-04-20T16:29:38"/>
        <d v="2018-06-25T20:37:05"/>
        <d v="2017-04-20T22:06:49"/>
        <d v="2018-04-01T13:18:34"/>
        <d v="2018-05-29T14:38:03"/>
        <d v="2018-08-02T18:50:07"/>
        <d v="2017-02-05T18:54:49"/>
        <d v="2018-02-06T16:33:24"/>
        <d v="2018-02-06T14:46:23"/>
        <d v="2017-05-16T16:39:33"/>
        <d v="2018-06-29T16:04:57"/>
        <d v="2017-07-12T20:18:29"/>
        <d v="2018-03-22T10:58:43"/>
        <d v="2017-12-12T20:00:06"/>
        <d v="2017-11-16T13:53:26"/>
        <d v="2018-07-23T09:12:37"/>
        <d v="2018-02-23T12:46:39"/>
        <d v="2017-08-30T10:07:44"/>
        <d v="2018-02-08T11:54:16"/>
        <d v="2017-03-17T00:36:10"/>
        <d v="2017-07-26T18:22:30"/>
        <d v="2018-02-15T15:47:46"/>
        <d v="2018-03-29T12:49:23"/>
        <d v="2017-06-23T10:38:32"/>
        <d v="2018-04-27T07:44:46"/>
        <d v="2017-09-09T13:58:18"/>
        <d v="2017-11-27T09:14:56"/>
        <d v="2017-05-17T01:34:13"/>
        <d v="2018-01-10T19:47:04"/>
        <d v="2018-06-19T12:04:00"/>
        <d v="2017-09-27T15:11:34"/>
        <d v="2018-03-17T15:21:41"/>
        <d v="2017-11-14T15:14:27"/>
        <d v="2018-03-05T22:00:55"/>
        <d v="2018-05-26T12:25:53"/>
        <d v="2018-08-21T01:30:48"/>
        <d v="2017-12-05T22:13:10"/>
        <d v="2018-05-30T12:06:52"/>
        <d v="2017-12-04T20:19:23"/>
        <d v="2017-12-05T19:40:10"/>
        <d v="2017-12-19T16:06:01"/>
        <d v="2017-11-24T21:50:35"/>
        <d v="2017-12-23T16:49:24"/>
        <d v="2017-11-06T16:39:31"/>
        <d v="2018-02-08T07:25:41"/>
        <d v="2018-08-17T09:07:02"/>
        <d v="2017-08-05T13:30:05"/>
        <d v="2017-08-24T22:51:16"/>
        <d v="2017-06-30T17:20:14"/>
        <d v="2018-01-19T12:09:45"/>
        <d v="2017-05-30T17:11:37"/>
        <d v="2017-11-23T12:15:54"/>
        <d v="2017-11-17T21:13:50"/>
        <d v="2017-04-17T22:17:24"/>
        <d v="2017-01-18T19:39:51"/>
        <d v="2018-04-04T12:00:37"/>
        <d v="2018-08-04T14:59:29"/>
        <d v="2017-08-30T11:52:46"/>
        <d v="2017-10-20T09:44:31"/>
        <d v="2018-03-21T19:26:31"/>
        <d v="2018-01-12T23:08:41"/>
        <d v="2018-02-17T18:14:03"/>
        <d v="2018-04-01T17:54:56"/>
        <d v="2017-03-20T10:54:26"/>
        <d v="2017-04-22T08:58:31"/>
        <d v="2018-07-22T11:53:44"/>
        <d v="2017-11-18T16:31:54"/>
        <d v="2018-03-04T11:30:18"/>
        <d v="2017-07-25T10:47:16"/>
        <d v="2017-11-24T22:40:22"/>
        <d v="2018-04-26T14:31:15"/>
        <d v="2017-05-08T12:01:54"/>
        <d v="2017-08-12T13:27:54"/>
        <d v="2018-08-17T16:13:44"/>
        <d v="2018-01-12T16:57:17"/>
        <d v="2018-03-10T15:16:08"/>
        <d v="2018-08-05T21:22:28"/>
        <d v="2018-06-25T16:44:38"/>
        <d v="2017-12-06T21:24:45"/>
        <d v="2018-03-19T17:29:26"/>
        <d v="2017-11-30T14:21:39"/>
        <d v="2017-10-16T12:30:18"/>
        <d v="2017-03-24T09:12:05"/>
        <d v="2018-06-19T08:34:20"/>
        <d v="2018-04-09T12:28:36"/>
        <d v="2018-01-07T16:56:57"/>
        <d v="2017-02-05T21:43:48"/>
        <d v="2018-05-18T12:12:49"/>
        <d v="2017-02-19T20:09:01"/>
        <d v="2018-04-13T11:52:12"/>
        <d v="2018-05-02T18:03:13"/>
        <d v="2018-03-29T15:27:16"/>
        <d v="2017-06-16T20:46:06"/>
        <d v="2017-09-25T12:28:22"/>
        <d v="2017-05-28T19:28:25"/>
        <d v="2018-06-05T11:57:42"/>
        <d v="2018-02-25T17:19:58"/>
        <d v="2017-05-26T10:43:29"/>
        <d v="2018-08-20T17:06:38"/>
        <d v="2017-11-22T23:45:36"/>
        <d v="2018-08-07T20:13:13"/>
        <d v="2018-07-20T14:21:47"/>
        <d v="2018-02-05T10:33:26"/>
        <d v="2017-11-12T13:18:46"/>
        <d v="2018-05-17T16:59:10"/>
        <d v="2018-07-30T14:11:43"/>
        <d v="2018-08-18T15:03:29"/>
        <d v="2017-11-04T13:03:15"/>
        <d v="2018-02-01T14:52:22"/>
        <d v="2018-08-09T10:10:36"/>
        <d v="2018-01-02T14:48:48"/>
        <d v="2017-09-11T14:41:46"/>
        <d v="2017-12-19T00:43:44"/>
        <d v="2017-10-14T00:25:29"/>
        <d v="2018-07-30T19:01:01"/>
        <d v="2017-10-25T01:42:26"/>
        <d v="2017-12-10T20:07:56"/>
        <d v="2018-06-30T18:49:36"/>
        <d v="2018-07-14T10:37:55"/>
        <d v="2017-09-18T10:41:15"/>
        <d v="2018-03-21T15:35:07"/>
        <d v="2018-07-01T15:38:20"/>
        <d v="2018-05-01T19:56:59"/>
        <d v="2018-04-14T01:37:53"/>
        <d v="2017-09-08T15:12:35"/>
        <d v="2017-10-03T12:06:02"/>
        <d v="2018-06-06T15:31:19"/>
        <d v="2017-11-20T18:01:48"/>
        <d v="2018-01-05T08:35:08"/>
        <d v="2018-04-02T10:57:09"/>
        <d v="2017-03-24T21:35:25"/>
        <d v="2018-04-30T13:01:44"/>
        <d v="2017-10-19T15:53:20"/>
        <d v="2017-11-03T13:40:44"/>
        <d v="2018-04-13T12:59:58"/>
        <d v="2018-01-24T09:22:03"/>
        <d v="2017-11-06T21:42:01"/>
        <d v="2018-01-04T22:42:14"/>
        <d v="2018-01-16T11:53:00"/>
        <d v="2017-08-08T16:19:13"/>
        <d v="2017-11-19T18:56:00"/>
        <d v="2018-02-14T19:47:59"/>
        <d v="2018-08-14T09:58:16"/>
        <d v="2017-03-17T20:31:09"/>
        <d v="2018-07-30T11:08:40"/>
        <d v="2018-04-03T13:49:05"/>
        <d v="2018-06-28T09:34:18"/>
        <d v="2018-08-15T12:13:18"/>
        <d v="2017-11-06T11:35:24"/>
        <d v="2017-12-29T18:20:04"/>
        <d v="2018-05-29T00:14:52"/>
        <d v="2016-10-06T11:32:00"/>
        <d v="2018-01-09T15:07:01"/>
        <d v="2018-02-24T20:28:05"/>
        <d v="2017-12-15T16:45:36"/>
        <d v="2018-04-18T00:07:32"/>
        <d v="2018-07-05T15:54:01"/>
        <d v="2017-12-25T15:48:56"/>
        <d v="2017-07-04T10:33:53"/>
        <d v="2017-10-11T13:17:05"/>
        <d v="2018-04-22T18:04:59"/>
        <d v="2018-08-03T21:43:05"/>
        <d v="2018-05-14T11:03:42"/>
        <d v="2017-09-30T14:35:09"/>
        <d v="2017-04-29T20:13:00"/>
        <d v="2017-08-29T20:46:02"/>
        <d v="2018-02-12T21:04:36"/>
        <d v="2017-11-16T18:18:12"/>
        <d v="2017-06-12T06:50:21"/>
        <d v="2017-12-17T19:05:46"/>
        <d v="2017-03-21T10:00:52"/>
        <d v="2018-07-10T15:08:54"/>
        <d v="2017-07-25T08:31:46"/>
        <d v="2018-08-20T23:25:36"/>
        <d v="2017-10-09T14:50:46"/>
        <d v="2017-12-06T08:08:38"/>
        <d v="2018-03-25T21:09:00"/>
        <d v="2018-08-27T18:25:28"/>
        <d v="2018-08-12T15:47:59"/>
        <d v="2018-01-18T11:37:39"/>
        <d v="2018-08-03T23:49:32"/>
        <d v="2017-05-16T15:39:55"/>
        <d v="2018-01-27T18:47:46"/>
        <d v="2018-02-15T22:38:42"/>
        <d v="2018-05-03T13:35:01"/>
        <d v="2018-04-11T20:08:13"/>
        <d v="2018-04-16T09:51:23"/>
        <d v="2017-11-23T14:32:09"/>
        <d v="2018-08-08T18:52:43"/>
        <d v="2017-03-30T13:10:18"/>
        <d v="2017-07-20T10:18:36"/>
        <d v="2018-05-13T13:20:54"/>
        <d v="2018-05-27T16:42:04"/>
        <d v="2018-05-10T00:22:46"/>
        <d v="2018-08-07T09:54:16"/>
        <d v="2017-10-11T17:32:45"/>
        <d v="2017-02-01T17:39:57"/>
        <d v="2017-07-27T17:50:00"/>
        <d v="2017-12-09T18:49:23"/>
        <d v="2017-08-13T14:41:35"/>
        <d v="2017-11-24T11:16:55"/>
        <d v="2017-07-13T11:44:22"/>
        <d v="2018-03-21T17:16:33"/>
        <d v="2017-12-24T18:03:50"/>
        <d v="2017-08-27T22:11:18"/>
        <d v="2017-12-04T10:07:57"/>
        <d v="2017-04-18T10:08:07"/>
        <d v="2017-09-04T23:02:26"/>
        <d v="2018-04-21T22:41:43"/>
        <d v="2017-05-24T09:16:40"/>
        <d v="2018-04-19T16:55:31"/>
        <d v="2018-07-13T22:27:42"/>
        <d v="2018-06-15T15:08:37"/>
        <d v="2017-09-23T13:55:11"/>
        <d v="2018-01-22T15:13:40"/>
        <d v="2018-07-16T11:21:09"/>
        <d v="2017-07-30T19:26:51"/>
        <d v="2017-03-30T09:01:48"/>
        <d v="2017-07-02T16:48:59"/>
        <d v="2018-05-10T10:58:28"/>
        <d v="2017-09-11T15:06:21"/>
        <d v="2018-02-17T15:57:48"/>
        <d v="2017-12-05T16:58:09"/>
        <d v="2017-08-18T03:55:27"/>
        <d v="2017-04-19T18:05:44"/>
        <d v="2018-08-01T20:21:24"/>
        <d v="2018-07-16T12:34:46"/>
        <d v="2018-01-22T22:45:17"/>
        <d v="2018-08-04T01:01:09"/>
        <d v="2017-11-13T17:03:12"/>
        <d v="2018-04-17T15:00:23"/>
        <d v="2018-04-07T19:49:20"/>
        <d v="2018-02-06T12:16:50"/>
        <d v="2018-01-04T12:03:36"/>
        <d v="2018-01-02T11:19:07"/>
        <d v="2018-04-03T22:43:40"/>
        <d v="2017-11-15T22:01:21"/>
        <d v="2018-01-28T10:21:30"/>
        <d v="2017-09-19T22:17:14"/>
        <d v="2017-06-24T21:57:55"/>
        <d v="2016-10-06T08:28:19"/>
        <d v="2017-04-21T13:18:31"/>
        <d v="2018-01-08T12:57:12"/>
        <d v="2017-09-15T15:14:45"/>
        <d v="2018-03-18T15:17:37"/>
        <d v="2018-03-20T19:03:03"/>
        <d v="2018-08-18T15:25:36"/>
        <d v="2017-05-31T14:41:11"/>
        <d v="2018-03-25T17:53:55"/>
        <d v="2018-02-20T11:34:21"/>
        <d v="2018-02-15T21:52:41"/>
        <d v="2018-03-21T12:08:41"/>
        <d v="2017-07-18T20:00:02"/>
        <d v="2017-03-18T08:52:44"/>
        <d v="2017-02-28T22:48:02"/>
        <d v="2018-05-30T10:18:22"/>
        <d v="2017-11-09T22:35:41"/>
        <d v="2017-05-16T18:41:55"/>
        <d v="2018-05-26T15:41:19"/>
        <d v="2017-08-31T10:57:58"/>
        <d v="2017-10-14T20:16:40"/>
        <d v="2018-08-12T13:57:31"/>
        <d v="2018-07-05T21:49:33"/>
        <d v="2018-02-13T20:16:06"/>
        <d v="2018-03-07T23:25:51"/>
        <d v="2018-01-16T18:37:23"/>
        <d v="2017-10-03T15:22:13"/>
        <d v="2018-05-15T13:20:15"/>
        <d v="2017-10-30T16:38:13"/>
        <d v="2017-05-25T17:10:19"/>
        <d v="2017-07-11T18:38:05"/>
        <d v="2017-07-30T14:53:43"/>
        <d v="2017-05-26T09:40:44"/>
        <d v="2017-09-02T15:37:08"/>
        <d v="2018-01-14T13:02:23"/>
        <d v="2017-09-27T21:35:47"/>
        <d v="2017-12-18T07:22:52"/>
        <d v="2017-11-17T13:00:16"/>
        <d v="2017-11-19T14:46:05"/>
        <d v="2017-05-30T11:43:19"/>
        <d v="2017-11-19T17:20:57"/>
        <d v="2017-10-19T23:16:28"/>
        <d v="2017-05-31T11:38:50"/>
        <d v="2017-12-25T23:24:59"/>
        <d v="2017-07-22T13:24:06"/>
        <d v="2018-01-08T11:32:38"/>
        <d v="2018-01-06T18:19:33"/>
        <d v="2018-04-18T14:11:11"/>
        <d v="2017-06-28T17:57:05"/>
        <d v="2018-06-05T23:03:03"/>
        <d v="2018-08-22T17:14:07"/>
        <d v="2018-08-05T12:37:17"/>
        <d v="2017-06-03T15:01:17"/>
        <d v="2018-08-14T08:51:17"/>
        <d v="2017-07-21T19:40:21"/>
        <d v="2017-08-29T23:25:38"/>
        <d v="2018-08-06T13:05:58"/>
        <d v="2017-02-13T14:04:48"/>
        <d v="2018-07-22T13:14:45"/>
        <d v="2018-01-02T20:24:12"/>
        <d v="2018-02-05T17:02:08"/>
        <d v="2018-06-13T11:37:39"/>
        <d v="2017-06-09T13:59:38"/>
        <d v="2018-01-25T11:55:00"/>
        <d v="2017-08-09T14:32:34"/>
        <d v="2017-10-11T20:32:04"/>
        <d v="2017-09-10T17:40:51"/>
        <d v="2018-05-12T00:20:18"/>
        <d v="2018-05-11T00:40:38"/>
        <d v="2017-12-31T17:57:21"/>
        <d v="2017-08-26T11:45:58"/>
        <d v="2018-07-25T17:38:59"/>
        <d v="2018-06-04T22:46:51"/>
        <d v="2018-02-15T10:03:48"/>
        <d v="2017-08-24T18:34:48"/>
        <d v="2018-07-31T13:59:51"/>
        <d v="2018-08-24T11:01:09"/>
        <d v="2018-05-01T13:32:25"/>
        <d v="2017-04-04T11:33:28"/>
        <d v="2018-08-14T11:29:10"/>
        <d v="2017-12-29T13:09:14"/>
        <d v="2017-10-15T05:19:34"/>
        <d v="2018-05-03T19:10:38"/>
        <d v="2017-03-29T21:20:39"/>
        <d v="2018-07-04T19:22:56"/>
        <d v="2018-01-16T14:42:52"/>
        <d v="2018-04-25T19:07:43"/>
        <d v="2018-04-12T23:43:37"/>
        <d v="2018-01-15T17:27:31"/>
        <d v="2018-05-09T13:33:16"/>
        <d v="2018-08-05T22:41:00"/>
        <d v="2017-05-06T16:13:45"/>
        <d v="2017-06-24T10:26:25"/>
        <d v="2017-01-17T14:57:45"/>
        <d v="2017-08-21T14:50:46"/>
        <d v="2018-02-26T09:34:23"/>
        <d v="2017-08-06T16:15:59"/>
        <d v="2018-04-23T16:16:49"/>
        <d v="2018-07-28T07:54:14"/>
        <d v="2017-11-29T13:52:27"/>
        <d v="2018-02-07T22:36:19"/>
        <d v="2017-03-24T14:18:07"/>
        <d v="2018-03-25T21:05:14"/>
        <d v="2017-08-05T12:04:53"/>
        <d v="2017-08-01T17:03:10"/>
        <d v="2018-07-13T09:58:40"/>
        <d v="2018-02-15T21:07:33"/>
        <d v="2018-07-09T01:47:35"/>
        <d v="2018-01-31T17:35:34"/>
        <d v="2018-01-09T18:00:00"/>
        <d v="2017-10-22T13:01:29"/>
        <d v="2017-03-07T13:58:07"/>
        <d v="2017-09-15T10:23:15"/>
        <d v="2017-10-19T22:19:13"/>
        <d v="2018-06-22T17:30:04"/>
        <d v="2017-10-27T17:43:14"/>
        <d v="2017-11-27T23:47:38"/>
        <d v="2018-06-28T13:05:45"/>
        <d v="2017-05-10T08:02:44"/>
        <d v="2018-05-09T00:07:59"/>
        <d v="2017-11-20T11:45:14"/>
        <d v="2017-12-10T13:32:17"/>
        <d v="2018-03-03T11:51:36"/>
        <d v="2017-06-03T23:46:04"/>
        <d v="2018-02-18T18:55:45"/>
        <d v="2017-10-26T14:27:59"/>
        <d v="2018-05-29T14:13:18"/>
        <d v="2018-07-20T11:14:23"/>
        <d v="2018-04-03T22:29:43"/>
        <d v="2018-06-08T17:08:41"/>
        <d v="2017-06-23T08:01:10"/>
        <d v="2017-12-04T20:06:04"/>
        <d v="2017-11-26T20:11:16"/>
        <d v="2018-04-12T17:48:18"/>
        <d v="2017-07-25T15:26:00"/>
        <d v="2018-06-14T06:39:21"/>
        <d v="2017-11-09T22:20:30"/>
        <d v="2017-10-22T00:55:23"/>
        <d v="2018-01-19T16:58:07"/>
        <d v="2018-02-08T14:14:37"/>
        <d v="2017-11-22T08:15:36"/>
        <d v="2018-04-17T19:57:43"/>
        <d v="2018-08-24T20:22:30"/>
        <d v="2017-12-29T21:41:00"/>
        <d v="2018-03-19T12:58:02"/>
        <d v="2018-08-22T11:28:14"/>
        <d v="2018-02-22T11:17:41"/>
        <d v="2018-05-17T13:57:33"/>
        <d v="2018-08-08T18:37:57"/>
        <d v="2017-02-06T19:47:10"/>
        <d v="2018-03-12T20:08:10"/>
        <d v="2017-04-25T07:08:25"/>
        <d v="2017-06-05T21:49:14"/>
        <d v="2018-02-16T10:31:45"/>
        <d v="2018-07-25T15:42:29"/>
        <d v="2017-10-20T02:51:03"/>
        <d v="2018-05-07T14:38:13"/>
        <d v="2018-06-04T19:49:10"/>
        <d v="2017-10-19T17:23:01"/>
        <d v="2018-02-17T03:01:19"/>
        <d v="2018-03-27T15:21:33"/>
        <d v="2017-11-24T13:44:34"/>
        <d v="2018-07-14T22:47:28"/>
        <d v="2017-08-09T13:40:05"/>
        <d v="2018-08-15T21:39:41"/>
        <d v="2017-08-05T18:56:35"/>
        <d v="2017-03-18T15:24:12"/>
        <d v="2018-05-02T22:52:10"/>
        <d v="2018-04-09T15:45:17"/>
        <d v="2018-03-20T11:29:46"/>
        <d v="2018-06-24T13:47:01"/>
        <d v="2018-02-02T00:01:31"/>
        <d v="2018-05-03T20:59:21"/>
        <d v="2017-06-23T13:00:28"/>
        <d v="2018-02-10T13:44:26"/>
        <d v="2018-08-09T11:48:00"/>
        <d v="2017-07-19T15:33:18"/>
        <d v="2017-11-10T09:13:39"/>
        <d v="2018-06-15T19:45:11"/>
        <d v="2018-06-05T23:07:17"/>
        <d v="2018-01-05T10:37:58"/>
        <d v="2018-01-31T23:46:01"/>
        <d v="2017-09-25T21:09:43"/>
        <d v="2017-08-14T15:33:05"/>
        <d v="2017-04-24T22:22:34"/>
        <d v="2017-05-17T23:32:26"/>
        <d v="2018-08-18T23:03:24"/>
        <d v="2018-04-18T16:33:30"/>
        <d v="2018-04-27T12:15:55"/>
        <d v="2018-07-01T08:36:29"/>
        <d v="2017-05-30T22:39:48"/>
        <d v="2018-04-06T16:47:38"/>
        <d v="2017-06-15T14:38:02"/>
        <d v="2017-09-10T22:33:41"/>
        <d v="2017-09-04T12:30:41"/>
        <d v="2017-12-08T11:14:30"/>
        <d v="2017-09-06T00:03:37"/>
        <d v="2018-02-11T00:12:16"/>
        <d v="2017-06-04T20:28:39"/>
        <d v="2018-04-27T10:46:12"/>
        <d v="2017-09-03T14:37:33"/>
        <d v="2017-12-27T21:33:57"/>
        <d v="2018-05-14T15:58:00"/>
        <d v="2017-05-09T22:42:23"/>
        <d v="2018-02-07T15:04:44"/>
        <d v="2018-05-23T07:50:10"/>
        <d v="2018-04-11T20:38:34"/>
        <d v="2018-04-29T13:12:10"/>
        <d v="2017-12-09T12:29:50"/>
        <d v="2017-05-07T17:42:39"/>
        <d v="2017-12-23T18:45:24"/>
        <d v="2018-05-16T21:15:46"/>
        <d v="2017-11-25T11:24:09"/>
        <d v="2017-11-12T22:54:54"/>
        <d v="2017-12-21T07:39:41"/>
        <d v="2018-08-01T22:57:50"/>
        <d v="2017-10-29T11:59:16"/>
        <d v="2018-05-15T01:57:02"/>
        <d v="2018-05-28T14:11:57"/>
        <d v="2018-04-09T22:15:15"/>
        <d v="2018-08-05T23:12:00"/>
        <d v="2017-10-23T08:43:23"/>
        <d v="2018-08-21T14:30:46"/>
        <d v="2017-10-31T11:33:08"/>
        <d v="2017-06-26T11:36:23"/>
        <d v="2017-11-28T21:38:47"/>
        <d v="2018-03-27T17:14:16"/>
        <d v="2018-01-16T16:01:28"/>
        <d v="2018-07-29T17:29:59"/>
        <d v="2017-12-25T19:09:03"/>
        <d v="2018-02-02T16:15:56"/>
        <d v="2018-05-10T20:11:13"/>
        <d v="2017-05-21T11:15:14"/>
        <d v="2017-08-02T21:29:56"/>
        <d v="2018-01-29T15:16:52"/>
        <d v="2017-12-10T09:22:54"/>
        <d v="2017-11-16T23:27:21"/>
        <d v="2018-02-22T08:17:18"/>
        <d v="2018-03-19T12:45:46"/>
        <d v="2018-07-09T20:18:05"/>
        <d v="2017-06-07T14:43:53"/>
        <d v="2018-03-12T11:16:32"/>
        <d v="2018-06-26T20:14:37"/>
        <d v="2017-08-31T12:50:35"/>
        <d v="2017-09-11T12:07:57"/>
        <d v="2017-09-03T10:41:08"/>
        <d v="2017-11-13T20:44:51"/>
        <d v="2018-01-20T23:23:21"/>
        <d v="2018-07-09T11:23:05"/>
        <d v="2017-09-01T17:02:47"/>
        <d v="2018-03-15T14:53:01"/>
        <d v="2018-03-19T12:05:25"/>
        <d v="2017-11-29T13:03:22"/>
        <d v="2017-04-17T23:17:28"/>
        <d v="2018-06-29T15:57:50"/>
        <d v="2018-02-10T12:52:51"/>
        <d v="2018-07-16T20:07:08"/>
        <d v="2017-11-20T11:45:59"/>
        <d v="2017-10-25T18:30:41"/>
        <d v="2018-02-13T13:06:08"/>
        <d v="2018-02-03T20:38:00"/>
        <d v="2018-02-02T17:27:08"/>
        <d v="2017-06-13T11:13:23"/>
        <d v="2017-04-09T23:37:46"/>
        <d v="2018-02-05T07:11:56"/>
        <d v="2018-02-15T19:29:58"/>
        <d v="2017-09-10T10:02:45"/>
        <d v="2018-03-29T14:03:06"/>
        <d v="2017-10-02T15:18:42"/>
        <d v="2017-10-05T21:45:24"/>
        <d v="2017-02-07T16:34:29"/>
        <d v="2018-01-31T08:40:42"/>
        <d v="2018-07-31T08:57:40"/>
        <d v="2018-03-11T19:39:41"/>
        <d v="2017-06-08T16:15:15"/>
        <d v="2017-08-31T10:21:58"/>
        <d v="2018-04-08T21:18:56"/>
        <d v="2018-01-15T23:24:07"/>
        <d v="2017-11-14T17:38:37"/>
        <d v="2017-05-05T08:21:12"/>
        <d v="2018-01-09T00:21:34"/>
        <d v="2017-12-28T13:57:40"/>
        <d v="2017-08-21T19:21:41"/>
        <d v="2018-03-06T20:35:42"/>
        <d v="2018-07-31T16:34:54"/>
        <d v="2017-10-14T14:45:58"/>
        <d v="2018-02-01T08:52:15"/>
        <d v="2017-05-17T18:02:40"/>
        <d v="2018-05-29T21:58:00"/>
        <d v="2018-04-03T10:51:29"/>
        <d v="2017-06-29T13:06:33"/>
        <d v="2017-09-15T15:51:25"/>
        <d v="2018-03-27T07:59:27"/>
        <d v="2017-11-30T10:32:25"/>
        <d v="2017-10-26T20:26:16"/>
        <d v="2018-04-05T15:57:22"/>
        <d v="2018-08-17T13:09:12"/>
        <d v="2018-03-26T22:17:15"/>
        <d v="2018-03-07T22:37:13"/>
        <d v="2017-07-13T21:10:06"/>
        <d v="2017-04-23T16:37:15"/>
        <d v="2018-03-25T21:52:02"/>
        <d v="2018-03-09T09:10:06"/>
        <d v="2018-02-19T19:32:17"/>
        <d v="2018-01-06T00:53:47"/>
        <d v="2018-03-05T07:03:12"/>
        <d v="2018-05-28T21:16:48"/>
        <d v="2018-03-19T21:56:09"/>
        <d v="2018-04-19T16:39:50"/>
        <d v="2017-12-01T21:21:44"/>
        <d v="2017-11-18T15:07:04"/>
        <d v="2018-05-12T00:08:21"/>
        <d v="2018-08-06T20:10:33"/>
        <d v="2017-05-30T16:27:19"/>
        <d v="2018-04-05T20:59:20"/>
        <d v="2018-05-07T12:02:26"/>
        <d v="2017-04-22T14:49:56"/>
        <d v="2017-08-02T03:47:44"/>
        <d v="2018-08-03T13:42:20"/>
        <d v="2017-08-16T11:32:22"/>
        <d v="2018-03-05T13:26:10"/>
        <d v="2017-08-16T09:03:58"/>
        <d v="2018-06-16T22:24:09"/>
        <d v="2017-02-06T13:58:01"/>
        <d v="2017-09-29T16:22:26"/>
        <d v="2018-07-30T18:42:01"/>
        <d v="2017-08-07T21:01:57"/>
        <d v="2017-12-11T16:18:48"/>
        <d v="2018-08-19T19:12:14"/>
        <d v="2018-06-29T11:39:04"/>
        <d v="2018-04-11T18:09:21"/>
        <d v="2018-06-11T13:41:45"/>
        <d v="2018-03-15T11:02:46"/>
        <d v="2018-02-16T10:35:38"/>
        <d v="2018-06-07T12:27:49"/>
        <d v="2017-04-06T14:59:17"/>
        <d v="2018-06-12T10:17:16"/>
        <d v="2018-01-12T19:00:35"/>
        <d v="2017-05-16T00:46:45"/>
        <d v="2017-10-31T15:47:37"/>
        <d v="2017-11-24T08:09:34"/>
        <d v="2018-05-16T16:46:36"/>
        <d v="2017-06-13T15:38:50"/>
        <d v="2017-06-12T20:31:06"/>
        <d v="2018-06-10T23:18:48"/>
        <d v="2018-07-30T00:47:05"/>
        <d v="2017-06-27T13:41:32"/>
        <d v="2017-10-10T16:24:23"/>
        <d v="2017-11-14T10:26:30"/>
        <d v="2018-02-06T11:08:33"/>
        <d v="2017-06-25T20:03:43"/>
        <d v="2018-01-16T12:45:33"/>
        <d v="2018-05-10T17:08:51"/>
        <d v="2017-07-01T15:27:23"/>
        <d v="2018-05-19T13:28:37"/>
        <d v="2017-11-30T18:37:32"/>
        <d v="2017-02-18T15:29:37"/>
        <d v="2017-09-04T15:16:58"/>
        <d v="2017-11-11T17:33:15"/>
        <d v="2018-08-08T15:17:46"/>
        <d v="2017-11-06T20:41:38"/>
        <d v="2018-01-12T23:30:41"/>
        <d v="2018-01-14T00:09:22"/>
        <d v="2018-08-09T16:42:43"/>
        <d v="2017-04-18T17:12:17"/>
        <d v="2018-08-05T16:29:21"/>
        <d v="2018-05-19T19:46:33"/>
        <d v="2018-07-03T09:22:10"/>
        <d v="2018-03-10T10:29:04"/>
        <d v="2018-03-17T16:37:16"/>
        <d v="2018-03-12T07:57:22"/>
        <d v="2018-04-09T12:36:56"/>
        <d v="2018-06-10T21:28:17"/>
        <d v="2018-06-12T00:38:07"/>
        <d v="2018-03-11T10:24:44"/>
        <d v="2018-05-12T10:17:02"/>
        <d v="2016-10-05T08:01:47"/>
        <d v="2017-10-29T14:24:38"/>
        <d v="2018-01-07T23:03:33"/>
        <d v="2018-01-17T10:27:45"/>
        <d v="2017-06-15T20:59:27"/>
        <d v="2018-03-16T17:25:09"/>
        <d v="2018-03-17T14:05:37"/>
        <d v="2018-08-12T00:26:37"/>
        <d v="2017-03-25T09:08:40"/>
        <d v="2018-07-01T22:14:50"/>
        <d v="2017-08-03T17:34:25"/>
        <d v="2018-05-03T00:34:55"/>
        <d v="2018-04-14T15:12:34"/>
        <d v="2017-11-28T20:41:00"/>
        <d v="2017-05-18T11:00:52"/>
        <d v="2018-08-12T21:12:46"/>
        <d v="2018-08-15T09:38:25"/>
        <d v="2018-07-13T21:47:16"/>
        <d v="2017-12-22T11:02:13"/>
        <d v="2017-03-02T08:32:21"/>
        <d v="2018-04-05T08:22:39"/>
        <d v="2018-02-28T19:55:39"/>
        <d v="2018-01-01T20:49:02"/>
        <d v="2018-06-05T22:19:57"/>
        <d v="2018-04-16T00:18:05"/>
        <d v="2017-05-18T21:31:37"/>
        <d v="2017-11-15T18:51:58"/>
        <d v="2018-06-01T22:41:07"/>
        <d v="2018-08-06T09:56:17"/>
        <d v="2018-04-03T12:23:56"/>
        <d v="2018-07-27T08:51:23"/>
        <d v="2018-08-05T17:11:44"/>
        <d v="2018-07-16T15:04:39"/>
        <d v="2018-04-24T10:08:08"/>
        <d v="2018-04-01T19:17:43"/>
        <d v="2018-01-22T17:08:00"/>
        <d v="2018-01-06T17:35:14"/>
        <d v="2018-08-11T12:07:04"/>
        <d v="2017-08-23T12:29:54"/>
        <d v="2018-08-15T12:24:12"/>
        <d v="2018-06-12T08:29:53"/>
        <d v="2017-12-02T15:12:58"/>
        <d v="2018-05-14T17:40:48"/>
        <d v="2018-08-04T12:13:15"/>
        <d v="2017-11-24T15:58:40"/>
        <d v="2017-12-06T14:37:55"/>
        <d v="2018-02-14T11:19:03"/>
        <d v="2017-05-14T05:55:24"/>
        <d v="2017-08-18T00:09:15"/>
        <d v="2018-07-15T19:38:42"/>
        <d v="2017-03-16T11:11:09"/>
        <d v="2018-07-02T10:27:02"/>
        <d v="2017-04-19T21:08:35"/>
        <d v="2017-12-17T17:30:08"/>
        <d v="2018-02-26T16:26:22"/>
        <d v="2018-06-11T18:32:17"/>
        <d v="2018-05-04T13:28:13"/>
        <d v="2018-06-22T17:04:55"/>
        <d v="2017-11-24T20:28:52"/>
        <d v="2018-03-07T09:55:02"/>
        <d v="2018-01-25T13:20:00"/>
        <d v="2017-11-29T15:24:51"/>
        <d v="2017-09-22T09:08:16"/>
        <d v="2018-03-19T13:15:31"/>
        <d v="2018-04-26T18:41:25"/>
        <d v="2018-06-07T17:50:51"/>
        <d v="2017-02-01T18:29:23"/>
        <d v="2018-06-13T08:32:11"/>
        <d v="2018-05-22T15:48:18"/>
        <d v="2017-06-28T14:05:47"/>
        <d v="2018-03-05T19:29:12"/>
        <d v="2017-11-03T11:36:16"/>
        <d v="2018-03-21T09:40:36"/>
        <d v="2018-01-22T09:26:07"/>
        <d v="2018-02-06T16:10:45"/>
        <d v="2017-12-14T23:40:33"/>
        <d v="2017-10-23T20:24:18"/>
        <d v="2017-08-01T13:53:59"/>
        <d v="2018-05-23T13:50:08"/>
        <d v="2018-06-17T20:06:48"/>
        <d v="2018-03-26T19:48:17"/>
        <d v="2017-07-20T00:54:00"/>
        <d v="2018-02-07T20:57:04"/>
        <d v="2017-05-11T11:44:50"/>
        <d v="2017-08-05T19:43:56"/>
        <d v="2018-01-21T16:32:05"/>
        <d v="2018-01-02T16:46:47"/>
        <d v="2018-05-14T22:22:00"/>
        <d v="2018-05-07T20:46:53"/>
        <d v="2018-06-03T13:07:03"/>
        <d v="2018-05-10T14:50:58"/>
        <d v="2018-06-22T15:12:55"/>
        <d v="2017-04-25T16:47:22"/>
        <d v="2018-01-09T23:35:27"/>
        <d v="2018-07-15T20:51:11"/>
        <d v="2018-01-15T16:51:40"/>
        <d v="2017-10-29T13:40:05"/>
        <d v="2018-08-03T15:30:58"/>
        <d v="2018-03-25T19:08:17"/>
        <d v="2017-05-11T22:11:20"/>
        <d v="2018-01-11T10:11:22"/>
        <d v="2017-10-03T15:54:15"/>
        <d v="2017-11-24T18:08:36"/>
        <d v="2018-02-25T18:36:15"/>
        <d v="2018-03-07T12:20:36"/>
        <d v="2018-06-18T11:40:59"/>
        <d v="2018-07-27T13:12:48"/>
        <d v="2017-04-26T14:03:27"/>
        <d v="2017-09-19T14:11:14"/>
        <d v="2018-04-19T15:34:20"/>
        <d v="2018-06-27T01:19:02"/>
        <d v="2018-06-01T20:30:35"/>
        <d v="2017-05-14T01:08:21"/>
        <d v="2017-09-04T12:54:32"/>
        <d v="2017-09-11T22:33:55"/>
        <d v="2017-12-04T21:52:54"/>
        <d v="2018-02-05T00:38:46"/>
        <d v="2018-06-07T10:24:49"/>
        <d v="2018-01-12T13:00:46"/>
        <d v="2018-06-21T15:45:52"/>
        <d v="2018-03-02T12:59:08"/>
        <d v="2018-07-26T10:52:23"/>
        <d v="2017-09-14T22:30:48"/>
        <d v="2018-08-08T09:52:44"/>
        <d v="2017-10-16T10:19:21"/>
        <d v="2017-11-09T23:55:05"/>
        <d v="2018-01-19T17:26:37"/>
        <d v="2018-07-03T00:08:08"/>
        <d v="2018-06-16T15:20:44"/>
        <d v="2018-05-13T14:47:18"/>
        <d v="2017-05-04T13:02:59"/>
        <d v="2017-08-16T17:42:28"/>
        <d v="2017-11-24T13:33:42"/>
        <d v="2018-04-29T21:17:37"/>
        <d v="2017-03-04T15:43:23"/>
        <d v="2017-09-22T10:31:18"/>
        <d v="2017-10-12T13:56:51"/>
        <d v="2018-04-03T15:44:42"/>
        <d v="2017-06-27T11:17:51"/>
        <d v="2017-05-31T17:47:09"/>
        <d v="2017-11-22T10:13:57"/>
        <d v="2018-02-03T11:17:13"/>
        <d v="2017-04-09T11:28:36"/>
        <d v="2018-08-15T21:32:29"/>
        <d v="2017-12-08T22:59:56"/>
        <d v="2018-02-25T13:16:22"/>
        <d v="2017-07-15T21:52:02"/>
        <d v="2018-01-24T20:40:43"/>
        <d v="2017-11-24T00:08:11"/>
        <d v="2018-05-07T13:17:43"/>
        <d v="2018-03-31T17:57:53"/>
        <d v="2018-07-29T21:44:45"/>
        <d v="2018-03-26T19:34:54"/>
        <d v="2018-02-08T13:55:57"/>
        <d v="2018-05-09T17:43:33"/>
        <d v="2017-02-27T09:49:06"/>
        <d v="2017-09-15T12:34:25"/>
        <d v="2017-11-01T21:43:03"/>
        <d v="2017-10-12T18:14:57"/>
        <d v="2018-03-13T23:06:11"/>
        <d v="2018-05-28T23:15:15"/>
        <d v="2018-06-14T21:08:07"/>
        <d v="2018-03-06T12:52:25"/>
        <d v="2017-12-04T13:41:37"/>
        <d v="2017-04-20T22:05:41"/>
        <d v="2018-06-04T17:03:42"/>
        <d v="2018-04-02T13:35:16"/>
        <d v="2018-06-29T19:31:33"/>
        <d v="2017-10-20T14:26:51"/>
        <d v="2018-01-23T16:09:29"/>
        <d v="2018-04-28T18:47:24"/>
        <d v="2017-12-19T10:54:03"/>
        <d v="2017-11-20T21:15:52"/>
        <d v="2018-05-16T06:34:04"/>
        <d v="2018-08-08T15:15:17"/>
        <d v="2017-05-11T23:13:23"/>
        <d v="2017-09-21T22:22:09"/>
        <d v="2017-11-13T18:05:28"/>
        <d v="2018-08-27T16:57:10"/>
        <d v="2017-07-29T00:24:16"/>
        <d v="2018-06-26T11:52:13"/>
        <d v="2017-06-12T22:07:23"/>
        <d v="2017-11-13T16:43:02"/>
        <d v="2018-05-02T19:53:21"/>
        <d v="2017-11-09T18:01:25"/>
        <d v="2017-02-07T17:16:26"/>
        <d v="2018-05-14T08:41:04"/>
        <d v="2018-04-30T18:55:16"/>
        <d v="2018-03-10T10:09:00"/>
        <d v="2018-07-31T21:42:35"/>
        <d v="2017-07-01T14:17:22"/>
        <d v="2017-06-18T12:16:28"/>
        <d v="2018-02-15T11:23:40"/>
        <d v="2018-01-16T15:39:58"/>
        <d v="2017-06-02T08:29:59"/>
        <d v="2018-01-21T17:11:05"/>
        <d v="2018-04-21T21:42:35"/>
        <d v="2017-09-14T15:46:39"/>
        <d v="2018-05-02T22:40:22"/>
        <d v="2017-11-04T23:17:13"/>
        <d v="2018-06-18T15:05:58"/>
        <d v="2017-07-04T13:27:14"/>
        <d v="2018-02-11T14:17:23"/>
        <d v="2018-02-28T13:25:59"/>
        <d v="2018-01-21T16:34:52"/>
        <d v="2018-06-24T22:16:41"/>
        <d v="2017-07-15T09:42:52"/>
        <d v="2017-02-13T18:38:38"/>
        <d v="2018-07-28T13:11:13"/>
        <d v="2017-04-29T17:42:18"/>
        <d v="2018-03-16T12:03:48"/>
        <d v="2018-06-28T22:35:31"/>
        <d v="2017-05-23T22:12:58"/>
        <d v="2017-08-06T17:44:47"/>
        <d v="2017-05-09T17:19:12"/>
        <d v="2017-12-01T10:57:07"/>
        <d v="2017-12-13T13:32:27"/>
        <d v="2018-01-24T14:30:06"/>
        <d v="2018-02-08T16:56:31"/>
        <d v="2017-12-28T16:03:56"/>
        <d v="2018-01-09T19:16:48"/>
        <d v="2018-06-14T17:08:09"/>
        <d v="2018-07-02T18:17:05"/>
        <d v="2017-12-24T13:55:11"/>
        <d v="2018-01-21T16:42:52"/>
        <d v="2017-02-08T08:34:04"/>
        <d v="2018-01-22T15:45:49"/>
        <d v="2017-05-14T22:26:36"/>
        <d v="2017-03-10T21:44:39"/>
        <d v="2017-03-11T15:29:09"/>
        <d v="2017-03-09T22:11:37"/>
        <d v="2018-04-19T19:44:47"/>
        <d v="2018-03-21T11:33:01"/>
        <d v="2017-08-23T23:56:42"/>
        <d v="2018-07-26T20:21:07"/>
        <d v="2017-02-08T17:25:18"/>
        <d v="2017-12-01T17:03:26"/>
        <d v="2018-06-21T14:56:17"/>
        <d v="2017-02-05T22:01:30"/>
        <d v="2018-04-25T11:41:18"/>
        <d v="2018-05-20T21:28:54"/>
        <d v="2018-07-15T12:24:42"/>
        <d v="2018-07-18T10:14:56"/>
        <d v="2018-05-20T20:40:14"/>
        <d v="2018-06-29T20:26:56"/>
        <d v="2018-05-16T17:31:05"/>
        <d v="2018-06-06T13:45:27"/>
        <d v="2017-07-03T08:56:17"/>
        <d v="2017-09-26T22:51:24"/>
        <d v="2017-06-05T17:05:52"/>
        <d v="2018-01-24T11:03:42"/>
        <d v="2017-09-22T22:31:11"/>
        <d v="2018-05-15T16:27:25"/>
        <d v="2018-06-30T10:06:02"/>
        <d v="2017-09-26T13:02:17"/>
        <d v="2017-04-27T00:13:06"/>
        <d v="2017-12-13T19:20:31"/>
        <d v="2017-11-23T21:49:07"/>
        <d v="2018-05-31T21:45:18"/>
        <d v="2017-11-30T20:55:26"/>
        <d v="2018-01-13T13:01:43"/>
        <d v="2018-01-24T19:21:55"/>
        <d v="2016-10-08T15:36:50"/>
        <d v="2018-07-24T08:02:06"/>
        <d v="2018-08-20T12:14:50"/>
        <d v="2018-02-24T11:14:35"/>
        <d v="2018-06-08T14:49:51"/>
        <d v="2018-03-16T15:36:26"/>
        <d v="2018-03-09T21:12:27"/>
        <d v="2017-11-03T23:11:29"/>
        <d v="2018-06-02T19:51:39"/>
        <d v="2017-06-09T19:00:08"/>
        <d v="2018-07-03T14:50:12"/>
        <d v="2017-05-15T14:14:21"/>
        <d v="2018-08-05T08:29:26"/>
        <d v="2017-10-01T19:37:59"/>
        <d v="2018-06-11T23:01:49"/>
        <d v="2018-06-13T11:14:12"/>
        <d v="2018-03-26T11:49:18"/>
        <d v="2018-01-11T14:46:52"/>
        <d v="2017-07-18T19:24:03"/>
        <d v="2017-11-09T22:27:49"/>
        <d v="2018-05-23T08:20:07"/>
        <d v="2018-05-09T08:55:26"/>
        <d v="2018-01-19T10:31:35"/>
        <d v="2018-08-15T22:37:30"/>
        <d v="2018-02-20T13:08:44"/>
        <d v="2018-02-23T11:15:00"/>
        <d v="2017-04-16T14:56:13"/>
        <d v="2018-01-18T15:08:15"/>
        <d v="2018-04-18T22:32:12"/>
        <d v="2018-01-15T12:19:51"/>
        <d v="2018-05-31T22:25:20"/>
        <d v="2018-03-04T15:01:18"/>
        <d v="2017-08-01T16:31:35"/>
        <d v="2018-01-04T13:23:57"/>
        <d v="2018-01-23T11:46:53"/>
        <d v="2018-05-07T16:02:46"/>
        <d v="2018-01-31T22:52:16"/>
        <d v="2018-06-11T11:13:35"/>
        <d v="2018-03-06T01:42:29"/>
        <d v="2017-02-15T13:44:50"/>
        <d v="2018-03-14T10:03:18"/>
        <d v="2017-07-21T09:28:29"/>
        <d v="2017-09-19T07:53:29"/>
        <d v="2018-02-28T16:31:28"/>
        <d v="2017-06-03T13:21:52"/>
        <d v="2017-09-08T12:49:00"/>
        <d v="2017-05-31T12:45:31"/>
        <d v="2018-01-21T14:16:55"/>
        <d v="2018-01-07T23:43:28"/>
        <d v="2018-05-18T15:30:17"/>
        <d v="2017-09-21T12:44:36"/>
        <d v="2017-04-06T14:47:48"/>
        <d v="2018-05-04T20:40:19"/>
        <d v="2017-06-13T14:52:23"/>
        <d v="2017-06-26T14:49:41"/>
        <d v="2018-04-08T09:21:58"/>
        <d v="2017-02-10T12:53:44"/>
        <d v="2017-12-18T11:07:27"/>
        <d v="2018-04-10T19:29:38"/>
        <d v="2017-12-27T15:34:00"/>
        <d v="2017-04-28T12:23:56"/>
        <d v="2018-04-19T16:53:53"/>
        <d v="2018-08-03T10:21:35"/>
        <d v="2018-06-26T13:37:09"/>
        <d v="2018-03-19T10:53:45"/>
        <d v="2018-07-24T15:31:22"/>
        <d v="2017-11-08T19:32:17"/>
        <d v="2018-08-09T18:31:58"/>
        <d v="2018-06-14T17:16:15"/>
        <d v="2017-11-27T11:34:56"/>
        <d v="2017-09-05T16:55:15"/>
        <d v="2018-02-16T13:56:07"/>
        <d v="2017-12-01T20:33:56"/>
        <d v="2017-06-02T11:57:14"/>
        <d v="2018-06-01T17:03:27"/>
        <d v="2018-01-27T19:40:57"/>
        <d v="2018-06-12T16:09:32"/>
        <d v="2017-12-20T23:56:36"/>
        <d v="2017-08-15T10:37:38"/>
        <d v="2018-03-14T17:02:48"/>
        <d v="2018-07-30T11:52:30"/>
        <d v="2017-08-13T15:55:21"/>
        <d v="2018-07-19T21:16:13"/>
        <d v="2018-08-06T20:09:22"/>
        <d v="2018-01-08T18:43:10"/>
        <d v="2017-06-10T19:03:03"/>
        <d v="2017-01-20T17:23:00"/>
        <d v="2018-05-20T22:35:12"/>
        <d v="2017-06-19T09:46:15"/>
        <d v="2017-10-04T14:04:56"/>
        <d v="2018-05-09T11:56:23"/>
        <d v="2018-08-02T12:05:26"/>
        <d v="2017-04-21T14:22:09"/>
        <d v="2018-04-19T16:55:56"/>
        <d v="2017-10-07T11:13:27"/>
        <d v="2017-03-27T13:14:39"/>
        <d v="2017-10-26T08:50:37"/>
        <d v="2018-02-28T00:38:04"/>
        <d v="2018-06-03T02:11:33"/>
        <d v="2018-07-03T20:17:22"/>
        <d v="2017-03-16T22:44:23"/>
        <d v="2018-01-28T20:46:50"/>
        <d v="2018-06-07T14:12:18"/>
        <d v="2017-03-08T19:20:28"/>
        <d v="2018-07-24T21:26:25"/>
        <d v="2017-10-05T14:37:27"/>
        <d v="2018-03-11T16:43:50"/>
        <d v="2018-03-19T11:43:13"/>
        <d v="2018-03-22T12:34:19"/>
        <d v="2018-04-23T21:49:08"/>
        <d v="2017-11-05T23:33:03"/>
        <d v="2017-11-24T08:39:30"/>
        <d v="2017-01-14T23:05:01"/>
        <d v="2018-02-11T11:07:50"/>
        <d v="2017-07-20T08:41:22"/>
        <d v="2017-11-06T08:39:05"/>
        <d v="2017-10-10T19:40:11"/>
        <d v="2018-07-14T00:41:01"/>
        <d v="2017-09-11T22:32:54"/>
        <d v="2018-04-20T08:36:13"/>
        <d v="2018-03-20T10:48:19"/>
        <d v="2018-05-19T15:19:13"/>
        <d v="2018-07-10T22:18:36"/>
        <d v="2017-03-15T20:14:39"/>
        <d v="2018-08-08T08:40:03"/>
        <d v="2018-03-29T15:22:24"/>
        <d v="2017-11-24T21:07:00"/>
        <d v="2017-12-04T09:42:14"/>
        <d v="2018-05-04T14:36:14"/>
        <d v="2018-01-13T21:11:31"/>
        <d v="2018-07-18T21:08:44"/>
        <d v="2018-07-15T12:29:16"/>
        <d v="2017-10-24T15:50:55"/>
        <d v="2017-06-02T14:02:21"/>
        <d v="2018-07-27T09:48:19"/>
        <d v="2018-07-17T00:04:20"/>
        <d v="2018-04-07T15:07:13"/>
        <d v="2017-10-02T10:51:36"/>
        <d v="2017-11-17T10:22:00"/>
        <d v="2018-04-02T14:44:19"/>
        <d v="2018-07-31T15:50:04"/>
        <d v="2018-05-25T18:57:19"/>
        <d v="2018-06-03T12:00:29"/>
        <d v="2018-03-14T14:24:46"/>
        <d v="2018-03-30T20:45:52"/>
        <d v="2018-06-07T20:40:40"/>
        <d v="2017-12-29T10:15:25"/>
        <d v="2017-08-07T10:46:09"/>
        <d v="2018-05-21T14:49:13"/>
        <d v="2018-06-28T17:01:42"/>
        <d v="2016-10-07T11:33:35"/>
        <d v="2018-03-29T18:08:38"/>
        <d v="2017-11-23T23:15:48"/>
        <d v="2018-01-12T00:35:43"/>
        <d v="2017-11-08T16:06:33"/>
        <d v="2018-07-31T12:04:23"/>
        <d v="2018-04-24T20:09:54"/>
        <d v="2017-12-06T16:51:52"/>
        <d v="2018-04-22T12:30:43"/>
        <d v="2018-07-23T16:41:12"/>
        <d v="2017-04-08T18:01:28"/>
        <d v="2017-06-24T14:53:11"/>
        <d v="2018-07-14T14:32:44"/>
        <d v="2017-11-25T00:23:14"/>
        <d v="2018-02-06T19:11:57"/>
        <d v="2018-08-23T13:38:17"/>
        <d v="2018-05-17T16:40:16"/>
        <d v="2017-07-24T17:27:59"/>
        <d v="2017-07-18T19:13:21"/>
        <d v="2017-08-05T07:21:56"/>
        <d v="2018-08-22T18:13:04"/>
        <d v="2018-07-05T16:20:54"/>
        <d v="2017-07-14T11:17:12"/>
        <d v="2018-01-15T12:33:55"/>
        <d v="2018-03-28T15:19:43"/>
        <d v="2018-06-24T11:33:49"/>
        <d v="2017-11-02T01:31:44"/>
        <d v="2018-02-15T01:32:07"/>
        <d v="2018-02-04T23:40:46"/>
        <d v="2017-11-15T21:34:59"/>
        <d v="2018-03-09T13:29:41"/>
        <d v="2017-12-12T00:24:39"/>
        <d v="2017-11-24T16:12:44"/>
        <d v="2017-03-15T16:43:06"/>
        <d v="2018-06-18T15:57:14"/>
        <d v="2018-02-28T18:17:06"/>
        <d v="2017-05-02T12:02:54"/>
        <d v="2018-02-02T20:38:11"/>
        <d v="2017-04-19T17:18:28"/>
        <d v="2017-08-14T06:48:13"/>
        <d v="2018-07-03T15:56:18"/>
        <d v="2017-05-13T19:52:24"/>
        <d v="2018-02-01T11:43:42"/>
        <d v="2017-10-17T22:27:33"/>
        <d v="2018-05-05T18:56:01"/>
        <d v="2017-08-29T11:11:36"/>
        <d v="2017-10-01T20:48:39"/>
        <d v="2018-08-02T13:30:59"/>
        <d v="2017-11-27T07:16:47"/>
        <d v="2017-03-28T13:03:50"/>
        <d v="2017-06-07T21:41:00"/>
        <d v="2017-12-12T13:23:23"/>
        <d v="2017-10-30T23:00:39"/>
        <d v="2018-01-17T16:12:47"/>
        <d v="2018-01-13T14:59:32"/>
        <d v="2018-04-04T20:08:14"/>
        <d v="2018-05-01T19:36:02"/>
        <d v="2017-05-03T10:06:00"/>
        <d v="2017-12-01T11:22:04"/>
        <d v="2018-04-11T00:31:22"/>
        <d v="2018-01-10T22:34:01"/>
        <d v="2018-05-13T16:17:54"/>
        <d v="2017-11-24T14:04:25"/>
        <d v="2018-05-04T19:53:23"/>
        <d v="2018-01-31T15:05:53"/>
        <d v="2017-04-09T16:26:13"/>
        <d v="2017-12-30T16:25:37"/>
        <d v="2017-11-03T17:27:44"/>
        <d v="2018-08-13T15:34:27"/>
        <d v="2018-08-02T13:55:09"/>
        <d v="2018-06-25T19:58:34"/>
        <d v="2018-03-13T16:25:42"/>
        <d v="2017-08-25T17:43:52"/>
        <d v="2017-01-26T14:29:25"/>
        <d v="2018-01-16T17:54:02"/>
        <d v="2017-06-06T02:49:40"/>
        <d v="2017-11-14T17:07:08"/>
        <d v="2018-02-04T15:12:07"/>
        <d v="2017-11-29T18:09:50"/>
        <d v="2018-06-06T14:59:42"/>
        <d v="2017-03-25T21:52:22"/>
        <d v="2018-04-30T10:06:08"/>
        <d v="2017-12-07T09:32:16"/>
        <d v="2018-07-03T23:33:31"/>
        <d v="2017-05-24T19:32:16"/>
        <d v="2018-08-16T17:53:31"/>
        <d v="2017-09-04T11:41:03"/>
        <d v="2018-07-24T01:06:38"/>
        <d v="2017-11-24T06:29:59"/>
        <d v="2018-06-24T09:54:00"/>
        <d v="2018-07-31T20:32:44"/>
        <d v="2018-02-03T12:06:25"/>
        <d v="2018-04-10T00:17:56"/>
        <d v="2018-02-18T23:34:56"/>
        <d v="2018-02-28T22:42:01"/>
        <d v="2018-07-26T10:17:25"/>
        <d v="2017-08-15T20:28:42"/>
        <d v="2017-02-07T21:05:56"/>
        <d v="2018-06-03T11:45:40"/>
        <d v="2018-01-27T16:30:39"/>
        <d v="2018-01-10T19:26:36"/>
        <d v="2017-10-09T18:00:12"/>
        <d v="2018-05-11T14:39:15"/>
        <d v="2017-06-13T18:16:27"/>
        <d v="2017-01-28T13:17:57"/>
        <d v="2018-07-09T08:22:00"/>
        <d v="2017-06-25T23:28:30"/>
        <d v="2018-08-05T15:48:29"/>
        <d v="2018-02-07T11:17:26"/>
        <d v="2018-01-18T22:29:02"/>
        <d v="2017-12-12T13:01:58"/>
        <d v="2017-10-03T19:46:08"/>
        <d v="2018-04-26T15:03:53"/>
        <d v="2017-06-13T15:31:28"/>
        <d v="2017-11-29T13:46:51"/>
        <d v="2018-05-15T15:24:37"/>
        <d v="2018-05-16T22:43:52"/>
        <d v="2018-02-22T17:53:15"/>
        <d v="2018-08-10T18:49:26"/>
        <d v="2018-07-31T20:20:14"/>
        <d v="2017-04-05T19:20:38"/>
        <d v="2018-08-10T14:36:48"/>
        <d v="2017-07-27T13:36:32"/>
        <d v="2018-08-14T09:12:21"/>
        <d v="2017-05-18T06:54:10"/>
        <d v="2018-01-15T18:07:10"/>
        <d v="2017-11-24T15:58:20"/>
        <d v="2017-11-19T19:34:38"/>
        <d v="2018-06-28T11:26:48"/>
        <d v="2018-06-19T19:36:57"/>
        <d v="2017-02-03T18:25:13"/>
        <d v="2017-02-10T22:12:39"/>
        <d v="2018-02-28T19:30:56"/>
        <d v="2018-02-02T19:46:27"/>
        <d v="2016-10-05T12:34:04"/>
        <d v="2018-05-12T21:37:52"/>
        <d v="2018-05-24T19:50:41"/>
        <d v="2018-04-12T15:59:04"/>
        <d v="2018-05-05T10:20:53"/>
        <d v="2017-06-29T21:26:38"/>
        <d v="2018-08-05T03:12:57"/>
        <d v="2018-02-01T16:42:19"/>
        <d v="2017-09-10T20:19:02"/>
        <d v="2018-01-12T07:12:38"/>
        <d v="2018-06-19T10:14:30"/>
        <d v="2017-07-26T07:01:18"/>
        <d v="2018-01-22T01:37:30"/>
        <d v="2018-05-27T15:04:55"/>
        <d v="2018-06-23T07:13:25"/>
        <d v="2018-02-06T19:45:05"/>
        <d v="2018-06-21T09:31:04"/>
        <d v="2018-05-12T22:04:33"/>
        <d v="2017-12-10T11:09:43"/>
        <d v="2017-09-24T21:56:05"/>
        <d v="2018-07-01T00:25:07"/>
        <d v="2018-06-04T16:58:20"/>
        <d v="2017-07-31T09:09:01"/>
        <d v="2018-04-06T09:43:41"/>
        <d v="2018-05-10T14:40:29"/>
        <d v="2017-07-27T10:29:11"/>
        <d v="2017-07-30T20:33:10"/>
        <d v="2017-12-26T20:50:28"/>
        <d v="2018-01-07T21:55:58"/>
        <d v="2017-02-28T21:09:07"/>
        <d v="2017-01-24T17:11:53"/>
        <d v="2018-01-16T21:39:25"/>
        <d v="2017-05-01T19:26:27"/>
        <d v="2018-02-20T17:45:38"/>
        <d v="2018-08-04T10:03:25"/>
        <d v="2018-04-11T22:40:53"/>
        <d v="2018-04-20T10:39:16"/>
        <d v="2018-07-20T10:31:30"/>
        <d v="2017-05-24T15:31:18"/>
        <d v="2017-12-07T19:16:05"/>
        <d v="2018-06-01T12:38:41"/>
        <d v="2017-05-09T15:22:34"/>
        <d v="2017-06-14T09:26:34"/>
        <d v="2017-10-03T18:48:58"/>
        <d v="2017-12-21T07:48:42"/>
        <d v="2017-11-12T09:26:31"/>
        <d v="2018-04-01T12:30:13"/>
        <d v="2017-11-18T14:33:01"/>
        <d v="2017-10-13T09:39:11"/>
        <d v="2018-08-14T21:28:20"/>
        <d v="2017-12-03T20:44:47"/>
        <d v="2017-11-21T18:09:39"/>
        <d v="2018-03-09T08:39:05"/>
        <d v="2018-02-22T07:44:07"/>
        <d v="2018-05-15T13:41:13"/>
        <d v="2018-04-27T17:33:30"/>
        <d v="2017-10-23T12:00:33"/>
        <d v="2018-05-03T22:59:46"/>
        <d v="2018-02-26T23:33:36"/>
        <d v="2018-06-15T00:04:40"/>
        <d v="2017-08-16T16:29:31"/>
        <d v="2018-04-16T16:06:10"/>
        <d v="2018-08-23T10:53:55"/>
        <d v="2017-11-24T09:36:20"/>
        <d v="2017-12-21T09:01:00"/>
        <d v="2018-08-18T16:29:06"/>
        <d v="2018-05-10T19:27:38"/>
        <d v="2018-04-08T11:43:25"/>
        <d v="2018-07-24T13:12:29"/>
        <d v="2018-07-21T15:45:49"/>
        <d v="2017-06-16T17:00:34"/>
        <d v="2017-10-27T13:34:12"/>
        <d v="2017-03-01T13:25:04"/>
        <d v="2017-11-08T20:24:38"/>
        <d v="2017-02-24T22:55:52"/>
        <d v="2017-12-23T00:24:55"/>
        <d v="2017-11-26T00:21:53"/>
        <d v="2018-04-14T17:09:51"/>
        <d v="2018-02-27T11:06:32"/>
        <d v="2017-08-31T15:06:55"/>
        <d v="2017-05-08T22:36:56"/>
        <d v="2018-04-20T09:01:16"/>
        <d v="2017-05-05T09:01:37"/>
        <d v="2017-12-15T17:57:08"/>
        <d v="2018-02-14T10:00:46"/>
        <d v="2018-04-25T15:59:08"/>
        <d v="2017-04-04T22:12:24"/>
        <d v="2017-07-31T14:46:47"/>
        <d v="2018-06-25T16:02:53"/>
        <d v="2017-12-04T10:58:22"/>
        <d v="2018-01-19T14:44:00"/>
        <d v="2017-11-07T19:38:03"/>
        <d v="2017-07-21T10:25:35"/>
        <d v="2017-11-17T08:02:20"/>
        <d v="2018-07-03T09:36:25"/>
        <d v="2018-07-20T15:57:07"/>
        <d v="2017-11-06T16:46:47"/>
        <d v="2018-04-21T11:52:55"/>
        <d v="2018-05-17T16:39:45"/>
        <d v="2018-05-04T23:18:55"/>
        <d v="2017-08-30T22:03:56"/>
        <d v="2018-04-11T00:03:20"/>
        <d v="2018-05-05T19:09:55"/>
        <d v="2018-04-05T12:39:41"/>
        <d v="2017-02-04T11:13:31"/>
        <d v="2017-11-11T19:20:10"/>
        <d v="2018-02-17T14:46:29"/>
        <d v="2018-02-03T18:07:36"/>
        <d v="2018-04-01T21:01:06"/>
        <d v="2018-05-09T13:14:53"/>
        <d v="2018-03-15T19:07:58"/>
        <d v="2017-10-30T10:40:22"/>
        <d v="2018-07-11T17:17:37"/>
        <d v="2018-03-14T11:23:27"/>
        <d v="2018-03-31T13:15:30"/>
        <d v="2017-12-02T18:45:26"/>
        <d v="2018-06-14T14:54:24"/>
        <d v="2017-11-09T13:21:04"/>
        <d v="2017-09-20T21:08:06"/>
        <d v="2018-08-07T14:50:14"/>
        <d v="2017-06-20T10:42:59"/>
        <d v="2018-04-09T18:28:14"/>
        <d v="2018-01-23T17:13:20"/>
        <d v="2017-09-02T11:37:53"/>
        <d v="2018-03-25T21:34:57"/>
        <d v="2018-01-24T16:12:58"/>
        <d v="2018-08-14T17:13:56"/>
        <d v="2017-07-21T10:44:30"/>
        <d v="2018-03-28T16:16:20"/>
        <d v="2017-11-24T20:35:14"/>
        <d v="2018-05-10T20:41:16"/>
        <d v="2018-03-21T22:09:48"/>
        <d v="2018-04-18T22:16:32"/>
        <d v="2018-03-06T16:03:17"/>
        <d v="2017-06-08T16:46:33"/>
        <d v="2018-01-05T19:14:15"/>
        <d v="2017-11-15T12:07:16"/>
        <d v="2018-07-18T22:34:08"/>
        <d v="2017-09-05T09:33:45"/>
        <d v="2018-02-09T21:29:09"/>
        <d v="2017-11-09T23:51:51"/>
        <d v="2018-07-20T14:55:56"/>
        <d v="2018-04-16T13:41:24"/>
        <d v="2018-04-28T13:50:23"/>
        <d v="2018-01-07T18:47:26"/>
        <d v="2018-06-29T20:09:38"/>
        <d v="2017-08-03T20:50:07"/>
        <d v="2018-07-23T12:04:23"/>
        <d v="2018-08-15T20:47:47"/>
        <d v="2017-11-24T13:16:06"/>
        <d v="2018-06-05T18:50:05"/>
        <d v="2017-10-04T15:11:59"/>
        <d v="2018-04-17T11:19:06"/>
        <d v="2017-02-17T08:05:08"/>
        <d v="2017-02-23T14:44:21"/>
        <d v="2018-03-19T15:28:34"/>
        <d v="2017-08-26T01:25:25"/>
        <d v="2018-07-09T09:49:17"/>
        <d v="2017-08-19T21:23:39"/>
        <d v="2018-01-18T11:03:24"/>
        <d v="2018-08-14T08:02:03"/>
        <d v="2018-08-10T13:22:50"/>
        <d v="2018-06-25T22:59:03"/>
        <d v="2017-09-29T18:38:12"/>
        <d v="2017-07-19T20:24:58"/>
        <d v="2018-03-30T10:26:05"/>
        <d v="2018-02-22T02:49:05"/>
        <d v="2018-02-25T12:32:30"/>
        <d v="2018-08-03T11:42:26"/>
        <d v="2018-04-15T15:37:07"/>
        <d v="2018-01-16T16:43:26"/>
        <d v="2017-12-05T21:27:45"/>
        <d v="2018-05-05T12:28:16"/>
        <d v="2018-07-23T12:55:14"/>
        <d v="2018-08-17T11:18:22"/>
        <d v="2017-05-24T03:14:20"/>
        <d v="2017-11-12T21:43:58"/>
        <d v="2017-12-26T21:53:38"/>
        <d v="2017-11-28T10:49:19"/>
        <d v="2018-02-05T14:10:18"/>
        <d v="2017-09-29T15:02:09"/>
        <d v="2018-04-25T20:18:15"/>
        <d v="2018-03-25T17:28:49"/>
        <d v="2017-08-25T23:02:45"/>
        <d v="2017-12-14T08:34:48"/>
        <d v="2017-12-04T11:02:18"/>
        <d v="2017-05-22T11:30:53"/>
        <d v="2018-03-26T02:15:00"/>
        <d v="2017-12-02T13:39:00"/>
        <d v="2018-01-12T10:26:50"/>
        <d v="2018-08-06T18:16:20"/>
        <d v="2018-05-21T21:09:32"/>
        <d v="2018-06-18T19:16:32"/>
        <d v="2017-12-11T18:13:43"/>
        <d v="2018-04-21T06:48:05"/>
        <d v="2018-02-28T12:44:18"/>
        <d v="2017-11-23T23:00:11"/>
        <d v="2018-02-19T10:35:54"/>
        <d v="2017-10-25T10:14:46"/>
        <d v="2018-04-18T09:26:43"/>
        <d v="2018-04-17T08:24:54"/>
        <d v="2018-05-08T18:42:08"/>
        <d v="2017-11-23T23:07:26"/>
        <d v="2018-05-25T11:13:26"/>
        <d v="2017-03-14T08:28:35"/>
        <d v="2017-01-18T16:07:37"/>
        <d v="2018-08-02T12:05:23"/>
        <d v="2018-08-11T21:41:23"/>
        <d v="2018-04-03T21:19:32"/>
        <d v="2018-02-17T21:56:18"/>
        <d v="2018-05-26T13:07:51"/>
        <d v="2017-06-20T15:10:43"/>
        <d v="2018-07-23T12:04:15"/>
        <d v="2018-05-02T04:59:25"/>
        <d v="2018-04-29T12:10:02"/>
        <d v="2017-10-23T14:52:52"/>
        <d v="2017-09-21T18:07:47"/>
        <d v="2017-10-12T18:22:30"/>
        <d v="2018-02-13T12:20:30"/>
        <d v="2017-06-13T12:44:35"/>
        <d v="2018-08-08T08:46:02"/>
        <d v="2018-03-23T09:33:15"/>
        <d v="2017-07-06T19:46:22"/>
        <d v="2017-06-04T11:21:10"/>
        <d v="2018-02-04T21:56:50"/>
        <d v="2018-01-23T14:46:29"/>
        <d v="2017-07-26T18:55:40"/>
        <d v="2018-05-13T19:13:01"/>
        <d v="2017-10-28T12:47:17"/>
        <d v="2018-08-21T12:19:11"/>
        <d v="2018-01-25T22:09:06"/>
        <d v="2017-10-18T17:37:06"/>
        <d v="2017-11-02T15:43:52"/>
        <d v="2018-05-19T18:40:22"/>
        <d v="2018-04-07T20:27:04"/>
        <d v="2018-01-18T22:35:25"/>
        <d v="2018-04-22T15:06:51"/>
        <d v="2017-09-29T02:15:28"/>
        <d v="2018-01-07T20:37:56"/>
        <d v="2018-05-12T18:04:04"/>
        <d v="2017-07-24T23:14:08"/>
        <d v="2017-06-01T17:59:54"/>
        <d v="2018-05-13T16:56:31"/>
        <d v="2017-11-24T14:43:03"/>
        <d v="2018-02-16T16:20:37"/>
        <d v="2018-03-05T09:37:06"/>
        <d v="2018-08-06T13:50:09"/>
        <d v="2017-05-18T09:51:42"/>
        <d v="2018-01-21T22:03:37"/>
        <d v="2017-06-28T10:52:04"/>
        <d v="2017-04-06T09:53:43"/>
        <d v="2018-05-08T22:55:25"/>
        <d v="2017-12-25T15:00:28"/>
        <d v="2018-06-12T13:36:19"/>
        <d v="2017-12-01T10:05:42"/>
        <d v="2018-08-03T21:36:11"/>
        <d v="2018-06-09T16:21:54"/>
        <d v="2017-10-02T02:01:28"/>
        <d v="2018-03-06T08:41:59"/>
        <d v="2017-12-13T21:47:50"/>
        <d v="2017-12-09T17:59:47"/>
        <d v="2018-06-23T17:48:33"/>
        <d v="2018-07-31T23:46:01"/>
        <d v="2017-09-26T22:15:44"/>
        <d v="2018-02-13T14:35:43"/>
        <d v="2017-05-20T15:47:20"/>
        <d v="2018-06-13T11:41:23"/>
        <d v="2017-11-09T22:49:27"/>
        <d v="2017-05-28T02:29:51"/>
        <d v="2017-09-04T05:00:16"/>
        <d v="2017-12-05T13:33:44"/>
        <d v="2018-03-01T20:15:08"/>
        <d v="2018-08-09T10:56:48"/>
        <d v="2018-01-15T00:05:45"/>
        <d v="2018-05-16T17:25:11"/>
        <d v="2018-06-28T12:40:32"/>
        <d v="2017-07-25T21:08:46"/>
        <d v="2017-06-02T11:29:10"/>
        <d v="2017-09-06T13:56:42"/>
        <d v="2017-05-09T21:15:21"/>
        <d v="2018-02-19T15:11:22"/>
        <d v="2017-07-07T09:20:11"/>
        <d v="2018-01-28T19:26:06"/>
        <d v="2017-04-08T16:08:56"/>
        <d v="2017-12-04T19:07:14"/>
        <d v="2018-08-13T17:13:41"/>
        <d v="2017-06-11T18:44:29"/>
        <d v="2017-05-14T16:08:22"/>
        <d v="2018-02-22T15:30:21"/>
        <d v="2018-03-21T18:46:01"/>
        <d v="2017-03-03T16:49:00"/>
        <d v="2017-09-05T22:04:38"/>
        <d v="2018-08-10T00:17:59"/>
        <d v="2018-04-26T17:32:55"/>
        <d v="2018-02-12T20:10:26"/>
        <d v="2017-05-07T19:20:16"/>
        <d v="2017-11-28T12:00:21"/>
        <d v="2018-08-15T22:22:22"/>
        <d v="2017-07-23T20:33:10"/>
        <d v="2018-02-10T09:07:01"/>
        <d v="2017-11-24T08:30:58"/>
        <d v="2018-07-19T15:01:50"/>
        <d v="2017-09-16T23:49:24"/>
        <d v="2018-08-16T04:29:53"/>
        <d v="2018-03-01T11:18:21"/>
        <d v="2017-12-08T12:11:40"/>
        <d v="2017-10-31T13:16:50"/>
        <d v="2018-08-03T13:49:23"/>
        <d v="2018-05-02T06:17:17"/>
        <d v="2018-05-10T21:09:03"/>
        <d v="2018-01-22T08:07:57"/>
        <d v="2017-10-13T18:46:27"/>
        <d v="2018-02-02T17:57:48"/>
        <d v="2017-10-13T20:05:04"/>
        <d v="2017-10-21T20:53:03"/>
        <d v="2017-11-16T22:41:36"/>
        <d v="2018-02-28T17:51:13"/>
        <d v="2018-02-25T11:45:07"/>
        <d v="2018-08-02T14:56:06"/>
        <d v="2017-12-20T12:48:35"/>
        <d v="2018-04-09T20:04:29"/>
        <d v="2018-02-27T21:13:14"/>
        <d v="2017-06-02T16:17:43"/>
        <d v="2018-02-20T08:07:28"/>
        <d v="2018-06-21T11:43:42"/>
        <d v="2018-04-03T09:57:16"/>
        <d v="2017-09-18T13:37:37"/>
        <d v="2018-01-03T11:26:07"/>
        <d v="2017-11-24T19:24:40"/>
        <d v="2017-09-07T22:16:12"/>
        <d v="2018-07-30T13:31:08"/>
        <d v="2017-10-17T19:50:10"/>
        <d v="2018-01-23T15:52:37"/>
        <d v="2018-08-07T21:16:25"/>
        <d v="2018-01-21T23:34:21"/>
        <d v="2018-05-08T19:10:01"/>
        <d v="2017-03-09T17:30:36"/>
        <d v="2017-06-15T20:11:55"/>
        <d v="2017-11-26T19:11:30"/>
        <d v="2017-01-17T19:55:40"/>
        <d v="2018-01-06T17:39:26"/>
        <d v="2018-07-14T09:54:59"/>
        <d v="2018-08-20T20:35:50"/>
        <d v="2017-03-10T23:37:11"/>
        <d v="2018-01-12T10:39:20"/>
        <d v="2017-01-25T20:00:43"/>
        <d v="2017-03-03T01:13:11"/>
        <d v="2017-10-01T17:19:18"/>
        <d v="2017-09-15T15:32:16"/>
        <d v="2018-01-30T12:39:19"/>
        <d v="2018-07-28T16:50:41"/>
        <d v="2018-04-23T16:45:47"/>
        <d v="2018-07-31T10:23:47"/>
        <d v="2018-06-13T19:05:30"/>
        <d v="2017-07-29T11:04:37"/>
        <d v="2018-03-17T17:12:36"/>
        <d v="2018-06-04T17:42:44"/>
        <d v="2018-05-01T22:54:16"/>
        <d v="2017-04-30T17:43:19"/>
        <d v="2017-06-11T10:43:14"/>
        <d v="2017-12-02T08:16:44"/>
        <d v="2018-02-19T10:17:05"/>
        <d v="2017-03-25T18:55:36"/>
        <d v="2017-03-06T12:50:12"/>
        <d v="2017-04-24T17:58:57"/>
        <d v="2018-07-18T12:24:30"/>
        <d v="2018-05-11T22:43:03"/>
        <d v="2017-09-01T16:23:37"/>
        <d v="2018-01-27T00:10:10"/>
        <d v="2017-07-28T16:38:35"/>
        <d v="2017-12-26T16:17:42"/>
        <d v="2017-08-22T10:14:07"/>
        <d v="2018-03-19T22:00:54"/>
        <d v="2017-08-17T20:11:31"/>
        <d v="2018-08-17T08:05:07"/>
        <d v="2017-05-16T21:10:41"/>
        <d v="2018-01-16T09:03:24"/>
        <d v="2017-12-30T01:32:46"/>
        <d v="2017-10-04T02:29:52"/>
        <d v="2018-07-08T09:59:19"/>
        <d v="2017-05-08T15:07:35"/>
        <d v="2017-08-15T07:31:31"/>
        <d v="2017-12-15T19:45:53"/>
        <d v="2018-05-22T14:22:51"/>
        <d v="2017-12-27T21:08:49"/>
        <d v="2018-06-05T16:04:51"/>
        <d v="2018-04-04T00:14:29"/>
        <d v="2018-08-14T09:58:07"/>
        <d v="2017-03-14T17:21:08"/>
        <d v="2018-08-08T12:09:55"/>
        <d v="2018-08-08T21:09:28"/>
        <d v="2017-06-27T11:07:55"/>
        <d v="2017-08-07T14:14:22"/>
        <d v="2018-01-23T17:37:32"/>
        <d v="2017-12-21T20:02:39"/>
        <d v="2018-06-25T14:18:37"/>
        <d v="2017-08-13T12:45:38"/>
        <d v="2018-03-14T22:26:08"/>
        <d v="2018-02-16T19:20:45"/>
        <d v="2018-04-22T14:57:48"/>
        <d v="2017-05-30T17:52:25"/>
        <d v="2018-03-13T22:33:50"/>
        <d v="2017-11-26T13:04:06"/>
        <d v="2017-10-30T16:57:04"/>
        <d v="2018-04-07T11:15:40"/>
        <d v="2018-07-19T14:29:08"/>
        <d v="2017-11-04T23:27:43"/>
        <d v="2017-03-09T14:39:28"/>
        <d v="2018-01-05T19:17:25"/>
        <d v="2018-02-18T19:01:43"/>
        <d v="2017-07-10T00:12:11"/>
        <d v="2018-03-01T21:54:32"/>
        <d v="2017-02-22T17:38:51"/>
        <d v="2017-02-24T21:13:03"/>
        <d v="2017-08-10T22:15:35"/>
        <d v="2018-07-22T16:18:31"/>
        <d v="2018-07-19T19:36:11"/>
        <d v="2017-11-20T19:08:38"/>
        <d v="2017-11-22T13:10:38"/>
        <d v="2018-03-04T18:03:29"/>
        <d v="2017-05-21T22:07:50"/>
        <d v="2017-11-13T15:48:05"/>
        <d v="2017-11-05T00:57:30"/>
        <d v="2018-02-26T17:34:33"/>
        <d v="2018-05-15T16:03:03"/>
        <d v="2017-10-12T20:06:42"/>
        <d v="2017-01-27T18:00:27"/>
        <d v="2018-04-16T21:07:33"/>
        <d v="2017-11-11T19:24:30"/>
        <d v="2018-01-16T19:10:27"/>
        <d v="2017-03-18T20:00:53"/>
        <d v="2017-05-11T23:24:53"/>
        <d v="2018-07-16T11:01:26"/>
        <d v="2017-09-19T13:30:43"/>
        <d v="2017-05-04T14:51:10"/>
        <d v="2017-12-12T22:20:59"/>
        <d v="2018-04-12T15:43:20"/>
        <d v="2017-11-17T19:59:08"/>
        <d v="2018-05-16T09:44:37"/>
        <d v="2018-06-03T20:18:57"/>
        <d v="2018-05-29T16:19:32"/>
        <d v="2018-07-25T13:00:42"/>
        <d v="2017-09-12T08:56:57"/>
        <d v="2018-07-04T17:41:00"/>
        <d v="2017-10-16T21:07:08"/>
        <d v="2018-01-05T16:04:43"/>
        <d v="2018-08-18T12:20:25"/>
        <d v="2017-09-20T06:20:32"/>
        <d v="2018-01-04T15:59:36"/>
        <d v="2018-04-30T20:10:59"/>
        <d v="2017-11-11T22:11:09"/>
        <d v="2018-03-11T21:28:28"/>
        <d v="2018-04-01T18:58:17"/>
        <d v="2018-03-18T11:11:19"/>
        <d v="2018-03-21T15:56:34"/>
        <d v="2018-01-22T21:54:15"/>
        <d v="2017-08-08T15:37:05"/>
        <d v="2018-05-13T19:59:57"/>
        <d v="2018-05-21T10:33:00"/>
        <d v="2017-05-24T12:43:47"/>
        <d v="2018-02-19T19:04:45"/>
        <d v="2017-11-30T16:09:24"/>
        <d v="2017-07-12T12:46:09"/>
        <d v="2018-01-02T07:50:34"/>
        <d v="2018-06-25T16:15:24"/>
        <d v="2017-07-19T14:38:39"/>
        <d v="2017-05-11T11:47:42"/>
        <d v="2018-01-31T18:02:38"/>
        <d v="2018-07-19T10:06:33"/>
        <d v="2017-12-21T10:26:44"/>
        <d v="2018-06-05T00:26:37"/>
        <d v="2017-02-12T17:11:02"/>
        <d v="2017-12-08T22:25:44"/>
        <d v="2018-02-20T17:03:21"/>
        <d v="2017-11-24T21:21:02"/>
        <d v="2017-10-12T19:32:02"/>
        <d v="2018-01-10T10:27:04"/>
        <d v="2017-10-21T00:33:38"/>
        <d v="2017-09-03T16:52:33"/>
        <d v="2017-09-12T19:35:55"/>
        <d v="2018-03-07T23:52:43"/>
        <d v="2018-03-28T18:59:41"/>
        <d v="2018-01-20T21:47:36"/>
        <d v="2018-05-07T19:52:58"/>
        <d v="2017-04-10T13:43:23"/>
        <d v="2018-02-14T10:10:32"/>
        <d v="2017-11-24T12:04:50"/>
        <d v="2018-02-25T14:38:34"/>
        <d v="2017-11-25T00:08:21"/>
        <d v="2018-04-24T15:40:11"/>
        <d v="2018-02-14T17:29:00"/>
        <d v="2018-06-20T14:56:49"/>
        <d v="2018-07-27T09:03:24"/>
        <d v="2018-04-05T19:10:13"/>
        <d v="2017-09-15T19:40:15"/>
        <d v="2018-07-11T19:55:14"/>
        <d v="2018-04-12T13:46:50"/>
        <d v="2018-07-31T09:53:32"/>
        <d v="2018-08-21T12:01:40"/>
        <d v="2017-11-24T16:05:11"/>
        <d v="2018-07-13T18:45:16"/>
        <d v="2017-11-23T23:19:06"/>
        <d v="2017-07-10T23:25:48"/>
        <d v="2018-01-19T08:45:56"/>
        <d v="2018-06-26T09:21:04"/>
        <d v="2018-06-30T11:02:45"/>
        <d v="2018-01-11T17:13:36"/>
        <d v="2018-04-21T13:33:05"/>
        <d v="2018-07-28T19:53:30"/>
        <d v="2018-03-30T05:48:12"/>
        <d v="2017-07-23T05:33:44"/>
        <d v="2018-07-31T04:03:02"/>
        <d v="2018-03-11T22:10:16"/>
        <d v="2018-04-28T14:23:19"/>
        <d v="2018-01-22T11:08:15"/>
        <d v="2018-03-23T14:45:54"/>
        <d v="2018-03-02T06:54:42"/>
        <d v="2017-02-12T20:37:36"/>
        <d v="2017-07-24T16:08:06"/>
        <d v="2017-08-08T08:49:10"/>
        <d v="2017-11-09T12:37:53"/>
        <d v="2017-08-07T15:29:39"/>
        <d v="2018-02-06T22:12:28"/>
        <d v="2017-08-12T17:13:04"/>
        <d v="2018-04-05T15:28:22"/>
        <d v="2017-05-06T20:11:10"/>
        <d v="2018-02-03T19:28:45"/>
        <d v="2018-02-14T21:27:04"/>
        <d v="2017-03-13T14:00:28"/>
        <d v="2018-02-19T18:47:52"/>
        <d v="2017-11-19T15:24:26"/>
        <d v="2017-02-19T19:30:12"/>
        <d v="2018-04-01T20:40:32"/>
        <d v="2018-03-14T12:04:20"/>
        <d v="2018-07-03T19:21:21"/>
        <d v="2018-07-23T18:33:22"/>
        <d v="2018-08-04T22:12:46"/>
        <d v="2017-07-12T13:09:30"/>
        <d v="2017-10-27T16:54:59"/>
        <d v="2018-02-07T00:35:59"/>
        <d v="2017-06-02T15:14:54"/>
        <d v="2017-12-12T10:50:38"/>
        <d v="2017-06-08T11:18:47"/>
        <d v="2018-02-24T10:02:16"/>
        <d v="2017-10-08T18:24:44"/>
        <d v="2018-08-08T11:51:56"/>
        <d v="2017-11-28T17:24:56"/>
        <d v="2017-05-22T12:30:30"/>
        <d v="2017-06-30T13:00:42"/>
        <d v="2018-05-16T22:46:24"/>
        <d v="2018-01-10T23:28:03"/>
        <d v="2018-06-04T13:39:12"/>
        <d v="2018-08-03T10:08:57"/>
        <d v="2017-11-17T19:46:08"/>
        <d v="2017-11-24T10:00:18"/>
        <d v="2018-05-17T20:35:56"/>
        <d v="2018-03-17T14:27:34"/>
        <d v="2018-07-30T10:59:07"/>
        <d v="2017-09-28T21:11:45"/>
        <d v="2018-02-26T15:01:45"/>
        <d v="2018-04-07T00:35:53"/>
        <d v="2018-01-04T09:29:28"/>
        <d v="2017-11-28T23:04:53"/>
        <d v="2018-01-23T16:25:47"/>
        <d v="2018-03-17T18:33:39"/>
        <d v="2018-04-20T11:13:43"/>
        <d v="2018-07-30T21:21:05"/>
        <d v="2018-04-22T20:46:41"/>
        <d v="2017-09-08T10:42:45"/>
        <d v="2017-09-28T11:16:17"/>
        <d v="2017-12-13T04:20:28"/>
        <d v="2018-08-04T00:47:11"/>
        <d v="2017-09-27T08:56:52"/>
        <d v="2018-04-13T16:53:19"/>
        <d v="2018-07-26T12:57:37"/>
        <d v="2018-07-30T18:36:56"/>
        <d v="2017-07-14T17:52:27"/>
        <d v="2017-02-24T22:28:55"/>
        <d v="2018-03-19T19:29:49"/>
        <d v="2018-07-03T23:00:59"/>
        <d v="2018-08-10T18:17:11"/>
        <d v="2018-01-19T19:59:21"/>
        <d v="2017-06-07T20:15:48"/>
        <d v="2018-07-21T09:48:28"/>
        <d v="2018-05-14T19:04:06"/>
        <d v="2018-06-06T09:06:55"/>
        <d v="2017-12-19T23:47:35"/>
        <d v="2018-02-24T12:34:17"/>
        <d v="2018-04-02T22:32:48"/>
        <d v="2018-03-01T18:28:24"/>
        <d v="2018-03-09T16:41:05"/>
        <d v="2018-06-07T13:02:12"/>
        <d v="2018-03-29T14:47:10"/>
        <d v="2017-07-24T15:52:29"/>
        <d v="2017-11-07T23:39:52"/>
        <d v="2018-01-21T11:04:28"/>
        <d v="2017-11-15T20:20:11"/>
        <d v="2018-02-14T12:48:23"/>
        <d v="2018-05-07T20:20:40"/>
        <d v="2017-05-08T11:36:06"/>
        <d v="2018-01-21T11:41:52"/>
        <d v="2018-05-08T19:24:02"/>
        <d v="2018-08-14T22:42:02"/>
        <d v="2017-10-12T14:47:27"/>
        <d v="2018-03-06T20:06:34"/>
        <d v="2017-07-03T12:26:12"/>
        <d v="2018-01-09T14:52:04"/>
        <d v="2018-08-14T23:20:59"/>
        <d v="2017-06-22T19:09:57"/>
        <d v="2018-08-13T09:07:14"/>
        <d v="2017-01-12T09:45:32"/>
        <d v="2018-04-03T12:31:20"/>
        <d v="2018-02-11T07:17:34"/>
        <d v="2017-05-22T13:35:29"/>
        <d v="2017-01-22T20:54:11"/>
        <d v="2017-03-30T10:23:03"/>
        <d v="2018-07-30T00:59:02"/>
        <d v="2018-04-03T13:03:34"/>
        <d v="2018-08-14T09:43:13"/>
        <d v="2017-06-07T22:34:37"/>
        <d v="2018-05-19T13:36:27"/>
        <d v="2017-03-02T15:22:55"/>
        <d v="2018-01-21T23:29:59"/>
        <d v="2018-08-09T13:37:48"/>
        <d v="2017-10-07T17:59:14"/>
        <d v="2017-11-03T12:19:20"/>
        <d v="2018-01-25T17:36:52"/>
        <d v="2018-07-05T14:53:26"/>
        <d v="2017-06-08T16:46:16"/>
        <d v="2017-11-27T12:32:41"/>
        <d v="2018-08-02T14:38:21"/>
        <d v="2017-11-17T20:01:53"/>
        <d v="2017-08-26T16:17:10"/>
        <d v="2017-09-26T14:16:25"/>
        <d v="2018-03-18T13:00:45"/>
        <d v="2018-02-27T10:12:37"/>
        <d v="2018-06-29T07:15:42"/>
        <d v="2017-11-18T23:19:17"/>
        <d v="2018-08-06T22:12:30"/>
        <d v="2017-05-22T17:20:34"/>
        <d v="2018-02-03T17:58:32"/>
        <d v="2018-04-09T19:49:24"/>
        <d v="2018-02-22T00:06:52"/>
        <d v="2017-05-30T22:39:17"/>
        <d v="2017-12-21T08:46:30"/>
        <d v="2018-07-21T20:43:02"/>
        <d v="2017-08-11T09:26:52"/>
        <d v="2018-01-17T15:07:40"/>
        <d v="2017-02-01T22:26:21"/>
        <d v="2017-06-19T01:27:25"/>
        <d v="2018-07-04T17:00:29"/>
        <d v="2017-11-27T20:54:17"/>
        <d v="2017-09-26T23:20:17"/>
        <d v="2018-01-12T09:29:42"/>
        <d v="2017-04-04T16:59:43"/>
        <d v="2017-12-13T15:27:06"/>
        <d v="2018-03-13T22:41:06"/>
        <d v="2017-09-02T12:03:14"/>
        <d v="2018-05-18T12:28:09"/>
        <d v="2017-11-20T11:46:38"/>
        <d v="2017-07-15T00:29:40"/>
        <d v="2018-07-22T23:12:02"/>
        <d v="2017-03-01T10:28:55"/>
        <d v="2018-01-10T23:05:23"/>
        <d v="2017-09-01T16:11:40"/>
        <d v="2018-01-08T23:50:22"/>
        <d v="2017-10-12T20:39:21"/>
        <d v="2017-03-14T14:29:00"/>
        <d v="2018-01-19T13:44:22"/>
        <d v="2018-08-10T15:42:56"/>
        <d v="2018-04-04T09:52:29"/>
        <d v="2018-07-06T21:38:46"/>
        <d v="2018-08-10T16:53:49"/>
        <d v="2017-07-09T17:53:12"/>
        <d v="2017-07-25T16:48:08"/>
        <d v="2017-11-08T20:18:37"/>
        <d v="2018-07-05T18:28:06"/>
        <d v="2018-08-16T14:47:22"/>
        <d v="2018-04-05T14:08:34"/>
        <d v="2017-08-10T09:35:59"/>
        <d v="2018-08-22T22:17:56"/>
        <d v="2017-09-01T21:28:51"/>
        <d v="2018-06-15T13:08:55"/>
        <d v="2017-12-14T08:39:34"/>
        <d v="2018-01-23T10:05:42"/>
        <d v="2017-04-20T12:32:55"/>
        <d v="2018-02-12T13:09:04"/>
        <d v="2018-04-04T12:20:18"/>
        <d v="2017-05-23T21:31:24"/>
        <d v="2018-01-17T12:25:38"/>
        <d v="2018-03-26T10:25:49"/>
        <d v="2017-07-23T21:26:36"/>
        <d v="2017-05-07T17:27:21"/>
        <d v="2018-08-22T20:43:48"/>
        <d v="2018-08-23T18:10:17"/>
        <d v="2018-02-16T08:15:12"/>
        <d v="2018-08-04T14:19:59"/>
        <d v="2018-03-04T10:40:53"/>
        <d v="2018-02-09T15:18:41"/>
        <d v="2018-06-21T10:44:22"/>
        <d v="2018-08-20T15:17:36"/>
        <d v="2018-03-22T15:52:37"/>
        <d v="2018-02-04T17:11:52"/>
        <d v="2018-06-28T22:24:24"/>
        <d v="2017-08-22T16:50:11"/>
        <d v="2017-11-04T23:17:28"/>
        <d v="2017-11-15T22:30:45"/>
        <d v="2018-01-04T13:52:26"/>
        <d v="2017-05-29T22:08:30"/>
        <d v="2018-06-04T20:13:34"/>
        <d v="2018-05-08T22:44:18"/>
        <d v="2017-03-04T20:25:11"/>
        <d v="2018-01-12T18:07:00"/>
        <d v="2018-01-29T11:12:03"/>
        <d v="2018-01-03T16:19:59"/>
        <d v="2018-03-06T14:58:36"/>
        <d v="2017-08-05T14:12:12"/>
        <d v="2018-02-18T20:13:02"/>
        <d v="2018-04-09T15:04:30"/>
        <d v="2017-08-28T17:26:57"/>
        <d v="2018-04-05T20:32:14"/>
        <d v="2018-02-06T00:05:32"/>
        <d v="2018-06-11T08:03:30"/>
        <d v="2017-11-29T15:52:39"/>
        <d v="2018-03-16T18:06:08"/>
        <d v="2017-11-26T18:48:09"/>
        <d v="2017-09-13T12:16:05"/>
        <d v="2018-06-03T21:10:29"/>
        <d v="2018-03-08T12:49:21"/>
        <d v="2018-03-27T11:26:05"/>
        <d v="2018-05-04T10:55:36"/>
        <d v="2017-12-04T11:24:31"/>
        <d v="2018-08-22T09:42:27"/>
        <d v="2018-06-11T17:50:09"/>
        <d v="2018-02-19T13:32:15"/>
        <d v="2018-05-08T09:03:18"/>
        <d v="2017-10-25T20:36:00"/>
        <d v="2017-06-07T18:06:13"/>
        <d v="2017-03-03T18:40:14"/>
        <d v="2018-08-06T16:56:19"/>
        <d v="2017-03-14T12:50:27"/>
        <d v="2018-01-13T18:49:41"/>
        <d v="2018-08-06T10:58:22"/>
        <d v="2018-08-22T20:16:37"/>
        <d v="2017-11-23T19:28:37"/>
        <d v="2017-11-28T15:55:19"/>
        <d v="2017-02-26T17:55:11"/>
        <d v="2017-08-12T10:28:37"/>
        <d v="2018-04-13T19:43:09"/>
        <d v="2018-03-31T22:21:00"/>
        <d v="2018-05-28T13:57:59"/>
        <d v="2018-01-13T15:59:39"/>
        <d v="2017-03-27T13:19:07"/>
        <d v="2018-02-23T15:18:25"/>
        <d v="2017-02-24T17:04:27"/>
        <d v="2018-01-01T11:39:28"/>
        <d v="2018-06-02T11:04:02"/>
        <d v="2018-05-14T14:50:45"/>
        <d v="2017-08-08T09:53:50"/>
        <d v="2017-12-10T10:51:47"/>
        <d v="2018-07-29T15:25:12"/>
        <d v="2017-09-08T00:59:39"/>
        <d v="2018-05-14T17:53:13"/>
        <d v="2017-07-12T23:02:05"/>
        <d v="2018-01-15T20:24:42"/>
        <d v="2018-01-27T20:59:57"/>
        <d v="2017-11-20T12:50:46"/>
        <d v="2018-08-09T17:08:38"/>
        <d v="2018-04-26T17:28:49"/>
        <d v="2017-08-24T09:48:12"/>
        <d v="2018-04-05T11:22:30"/>
        <d v="2017-12-10T22:17:46"/>
        <d v="2017-11-24T10:19:18"/>
        <d v="2017-09-10T15:36:39"/>
        <d v="2017-02-05T21:01:32"/>
        <d v="2018-06-01T15:08:12"/>
        <d v="2018-07-03T18:19:30"/>
        <d v="2017-08-17T11:49:54"/>
        <d v="2018-08-20T11:23:16"/>
        <d v="2017-08-21T18:17:06"/>
        <d v="2017-11-26T18:16:02"/>
        <d v="2018-08-19T18:23:33"/>
        <d v="2017-10-23T20:10:06"/>
        <d v="2018-01-23T11:58:33"/>
        <d v="2017-09-18T16:12:04"/>
        <d v="2017-06-12T00:35:07"/>
        <d v="2018-08-08T21:14:14"/>
        <d v="2017-11-27T15:54:16"/>
        <d v="2018-02-11T21:57:56"/>
        <d v="2017-04-25T18:57:46"/>
        <d v="2017-11-25T20:34:42"/>
        <d v="2017-06-23T09:23:10"/>
        <d v="2018-01-27T13:50:27"/>
        <d v="2018-01-22T14:38:21"/>
        <d v="2017-04-10T14:54:45"/>
        <d v="2017-10-08T16:29:46"/>
        <d v="2018-08-09T22:03:58"/>
        <d v="2017-11-27T16:31:25"/>
        <d v="2017-10-25T14:58:48"/>
        <d v="2018-01-13T17:01:36"/>
        <d v="2018-08-10T11:44:54"/>
        <d v="2017-12-13T22:43:16"/>
        <d v="2017-08-23T12:00:45"/>
        <d v="2018-03-02T00:47:01"/>
        <d v="2017-08-10T16:02:23"/>
        <d v="2017-08-16T13:35:48"/>
        <d v="2017-11-24T19:31:32"/>
        <d v="2017-06-02T09:28:25"/>
        <d v="2017-11-06T13:25:46"/>
        <d v="2017-12-10T23:08:28"/>
        <d v="2018-05-08T00:14:57"/>
        <d v="2017-09-19T10:49:11"/>
        <d v="2018-05-31T11:16:12"/>
        <d v="2017-07-20T14:56:52"/>
        <d v="2018-02-23T16:51:37"/>
        <d v="2018-03-11T22:49:48"/>
        <d v="2018-04-17T09:10:35"/>
        <d v="2018-04-18T13:43:52"/>
        <d v="2017-04-24T12:44:00"/>
        <d v="2017-12-06T21:09:23"/>
        <d v="2018-03-30T09:15:34"/>
        <d v="2018-06-01T16:49:17"/>
        <d v="2017-11-15T11:07:01"/>
        <d v="2017-11-26T16:54:35"/>
        <d v="2017-06-02T12:06:11"/>
        <d v="2018-06-11T21:18:25"/>
        <d v="2017-11-20T11:45:52"/>
        <d v="2018-02-01T17:05:51"/>
        <d v="2017-12-26T21:14:43"/>
        <d v="2018-04-24T20:55:50"/>
        <d v="2017-03-08T12:44:23"/>
        <d v="2018-03-27T14:11:31"/>
        <d v="2017-06-04T21:48:02"/>
        <d v="2018-01-25T02:10:55"/>
        <d v="2017-03-06T19:35:21"/>
        <d v="2018-03-20T21:54:37"/>
        <d v="2017-04-10T20:27:44"/>
        <d v="2018-03-27T18:00:43"/>
        <d v="2018-02-27T20:10:28"/>
        <d v="2018-07-15T12:29:19"/>
        <d v="2017-08-02T10:20:03"/>
        <d v="2017-12-13T23:46:10"/>
        <d v="2017-10-27T12:50:10"/>
        <d v="2018-03-04T09:55:23"/>
        <d v="2017-09-08T13:48:34"/>
        <d v="2018-08-17T00:56:07"/>
        <d v="2017-02-20T23:53:10"/>
        <d v="2017-08-30T11:00:51"/>
        <d v="2018-08-14T21:53:02"/>
        <d v="2017-08-11T14:14:14"/>
        <d v="2017-06-22T19:51:20"/>
        <d v="2017-09-26T12:02:18"/>
        <d v="2017-06-17T18:33:32"/>
        <d v="2017-08-24T23:57:43"/>
        <d v="2018-05-08T23:08:40"/>
        <d v="2017-09-12T00:14:14"/>
        <d v="2018-03-22T16:43:27"/>
        <d v="2017-06-14T20:17:04"/>
        <d v="2018-05-10T19:41:33"/>
        <d v="2017-04-20T22:31:37"/>
        <d v="2018-07-21T11:21:29"/>
        <d v="2017-05-01T10:49:22"/>
        <d v="2018-05-16T19:23:48"/>
        <d v="2018-02-05T11:39:46"/>
        <d v="2017-05-16T00:42:03"/>
        <d v="2018-08-02T14:09:57"/>
        <d v="2017-06-25T14:59:16"/>
        <d v="2018-02-27T12:54:12"/>
        <d v="2017-11-24T09:43:57"/>
        <d v="2017-05-01T18:38:20"/>
        <d v="2017-09-11T01:56:47"/>
        <d v="2018-05-10T11:21:21"/>
        <d v="2018-04-21T13:44:11"/>
        <d v="2018-03-18T10:07:36"/>
        <d v="2018-07-10T14:49:27"/>
        <d v="2018-03-31T14:51:51"/>
        <d v="2018-07-24T17:04:17"/>
        <d v="2017-05-23T11:19:13"/>
        <d v="2017-12-26T18:46:28"/>
        <d v="2017-02-24T18:04:56"/>
        <d v="2017-10-11T13:36:29"/>
        <d v="2018-02-16T17:47:32"/>
        <d v="2018-01-07T09:52:22"/>
        <d v="2018-01-17T12:05:57"/>
        <d v="2018-02-05T13:51:12"/>
        <d v="2018-08-08T10:00:35"/>
        <d v="2017-11-08T10:47:21"/>
        <d v="2017-08-09T18:33:18"/>
        <d v="2017-10-15T03:24:51"/>
        <d v="2017-11-30T13:57:18"/>
        <d v="2018-05-03T18:50:56"/>
        <d v="2018-07-25T17:17:35"/>
        <d v="2018-05-19T16:07:45"/>
        <d v="2018-01-23T22:34:33"/>
        <d v="2017-11-27T16:07:04"/>
        <d v="2018-04-02T13:00:31"/>
        <d v="2018-01-12T20:15:21"/>
        <d v="2018-01-13T13:36:23"/>
        <d v="2017-10-03T21:23:41"/>
        <d v="2017-05-22T23:53:04"/>
        <d v="2018-04-17T17:08:56"/>
        <d v="2018-05-21T22:01:13"/>
        <d v="2017-07-06T10:10:16"/>
        <d v="2018-01-30T10:23:03"/>
        <d v="2018-05-08T16:39:50"/>
        <d v="2017-10-26T12:58:12"/>
        <d v="2018-05-07T22:57:58"/>
        <d v="2018-08-18T17:45:45"/>
        <d v="2017-09-30T19:35:56"/>
        <d v="2017-11-17T21:56:36"/>
        <d v="2017-10-18T08:47:45"/>
        <d v="2018-03-20T21:36:47"/>
        <d v="2018-04-09T21:48:58"/>
        <d v="2018-03-27T18:22:28"/>
        <d v="2018-04-28T21:31:06"/>
        <d v="2017-07-28T00:35:02"/>
        <d v="2017-07-08T00:22:49"/>
        <d v="2018-03-21T21:06:54"/>
        <d v="2017-11-28T10:56:27"/>
        <d v="2018-08-10T11:23:10"/>
        <d v="2017-06-15T07:42:43"/>
        <d v="2017-05-28T16:38:23"/>
        <d v="2017-10-14T19:10:34"/>
        <d v="2017-08-30T12:31:55"/>
        <d v="2017-11-26T18:14:49"/>
        <d v="2018-04-19T16:23:07"/>
        <d v="2017-11-28T22:26:12"/>
        <d v="2017-09-11T17:20:38"/>
        <d v="2017-05-25T15:54:41"/>
        <d v="2017-06-18T20:46:13"/>
        <d v="2018-04-11T07:39:28"/>
        <d v="2017-12-29T12:06:43"/>
        <d v="2018-02-15T21:11:46"/>
        <d v="2017-10-18T13:34:48"/>
        <d v="2018-05-27T09:34:33"/>
        <d v="2017-07-29T09:50:31"/>
        <d v="2017-06-19T13:17:06"/>
        <d v="2018-03-29T07:32:59"/>
        <d v="2017-04-25T21:57:31"/>
        <d v="2018-02-04T13:30:00"/>
        <d v="2018-01-18T15:26:37"/>
        <d v="2018-06-05T15:15:55"/>
        <d v="2018-07-20T16:22:57"/>
        <d v="2017-11-15T12:16:16"/>
        <d v="2017-11-14T23:19:40"/>
        <d v="2018-06-24T21:36:08"/>
        <d v="2018-08-13T08:34:05"/>
        <d v="2017-12-03T21:19:05"/>
        <d v="2018-02-01T09:43:22"/>
        <d v="2017-12-20T22:30:04"/>
        <d v="2018-03-25T15:11:00"/>
        <d v="2017-11-25T16:17:31"/>
        <d v="2018-02-13T14:44:19"/>
        <d v="2018-03-23T10:10:23"/>
        <d v="2018-02-23T22:11:52"/>
        <d v="2017-08-10T14:25:36"/>
        <d v="2017-03-11T09:35:17"/>
        <d v="2017-12-05T09:13:27"/>
        <d v="2017-02-11T18:42:33"/>
        <d v="2018-05-02T23:31:12"/>
        <d v="2017-12-17T11:57:41"/>
        <d v="2018-01-18T17:07:14"/>
        <d v="2018-03-24T01:03:53"/>
        <d v="2018-04-04T23:27:37"/>
        <d v="2017-12-04T14:20:05"/>
        <d v="2018-07-29T12:03:31"/>
        <d v="2017-05-06T11:26:35"/>
        <d v="2018-08-08T19:15:04"/>
        <d v="2017-10-09T15:53:41"/>
        <d v="2017-07-18T11:10:37"/>
        <d v="2018-01-13T15:18:32"/>
        <d v="2018-05-02T21:37:49"/>
        <d v="2017-08-13T16:55:17"/>
        <d v="2017-04-26T14:54:02"/>
        <d v="2018-07-01T10:38:02"/>
        <d v="2018-05-15T15:53:32"/>
        <d v="2018-08-23T10:56:52"/>
        <d v="2017-05-18T08:06:36"/>
        <d v="2018-04-29T22:03:43"/>
        <d v="2017-04-18T23:36:42"/>
        <d v="2018-01-10T15:24:38"/>
        <d v="2017-03-28T09:40:41"/>
        <d v="2017-06-25T22:28:08"/>
        <d v="2018-05-28T11:13:09"/>
        <d v="2017-12-07T02:05:58"/>
        <d v="2018-01-05T21:27:56"/>
        <d v="2017-11-02T00:19:30"/>
        <d v="2018-01-22T22:24:56"/>
        <d v="2017-04-19T12:36:38"/>
        <d v="2017-09-26T21:32:17"/>
        <d v="2017-02-18T16:48:35"/>
        <d v="2018-02-15T11:26:52"/>
        <d v="2018-07-16T21:05:12"/>
        <d v="2018-02-20T09:02:15"/>
        <d v="2018-03-07T19:39:28"/>
        <d v="2018-04-01T10:39:41"/>
        <d v="2017-05-26T10:44:07"/>
        <d v="2018-01-04T11:27:59"/>
        <d v="2017-10-08T16:20:46"/>
        <d v="2017-12-01T14:48:56"/>
        <d v="2018-08-13T00:11:07"/>
        <d v="2018-05-15T17:33:50"/>
        <d v="2017-06-21T09:59:02"/>
        <d v="2017-03-21T11:38:33"/>
        <d v="2018-07-23T06:40:33"/>
        <d v="2018-04-07T22:57:59"/>
        <d v="2018-04-23T20:10:30"/>
        <d v="2018-06-14T07:13:51"/>
        <d v="2018-04-19T19:17:00"/>
        <d v="2017-12-12T23:13:06"/>
        <d v="2018-02-11T23:05:12"/>
        <d v="2018-07-16T09:58:46"/>
        <d v="2017-07-04T00:07:09"/>
        <d v="2017-10-08T15:06:16"/>
        <d v="2018-01-04T06:56:30"/>
        <d v="2018-01-27T16:53:27"/>
        <d v="2017-11-26T17:52:26"/>
        <d v="2018-05-11T02:05:42"/>
        <d v="2018-06-24T22:33:16"/>
        <d v="2017-11-14T17:00:43"/>
        <d v="2018-03-31T18:56:21"/>
        <d v="2018-06-22T08:46:56"/>
        <d v="2017-05-01T08:58:52"/>
        <d v="2018-06-11T11:35:34"/>
        <d v="2018-02-15T23:30:37"/>
        <d v="2017-06-20T14:21:18"/>
        <d v="2017-12-24T10:12:45"/>
        <d v="2018-05-08T21:54:29"/>
        <d v="2017-12-02T14:57:49"/>
        <d v="2017-10-07T09:10:58"/>
        <d v="2018-02-11T20:04:59"/>
        <d v="2018-05-18T13:22:34"/>
        <d v="2017-09-22T15:48:29"/>
        <d v="2017-12-21T15:51:55"/>
        <d v="2017-11-04T19:27:25"/>
        <d v="2017-06-26T15:01:51"/>
        <d v="2018-06-12T15:48:00"/>
        <d v="2017-12-08T13:24:05"/>
        <d v="2018-02-16T18:53:22"/>
        <d v="2018-04-07T10:40:01"/>
        <d v="2018-04-15T17:57:30"/>
        <d v="2017-10-30T14:39:15"/>
        <d v="2018-08-04T18:22:26"/>
        <d v="2018-01-30T10:21:24"/>
        <d v="2018-08-14T21:49:10"/>
        <d v="2018-07-14T19:46:38"/>
        <d v="2017-07-25T21:33:46"/>
        <d v="2018-01-15T18:53:20"/>
        <d v="2017-12-01T11:01:09"/>
        <d v="2018-07-15T21:39:49"/>
        <d v="2018-04-23T08:17:57"/>
        <d v="2018-08-06T09:55:30"/>
        <d v="2017-11-24T10:40:01"/>
        <d v="2018-08-11T15:40:04"/>
        <d v="2017-05-02T12:48:09"/>
        <d v="2017-05-07T22:18:33"/>
        <d v="2017-06-04T02:56:42"/>
        <d v="2018-01-03T16:55:29"/>
        <d v="2017-01-31T12:04:27"/>
        <d v="2017-11-24T18:09:16"/>
        <d v="2017-12-16T15:40:55"/>
        <d v="2018-08-07T17:57:10"/>
        <d v="2017-04-18T18:17:32"/>
        <d v="2017-10-31T23:50:23"/>
        <d v="2017-04-01T12:40:40"/>
        <d v="2018-01-02T20:12:54"/>
        <d v="2018-08-21T17:44:39"/>
        <d v="2017-06-07T07:29:40"/>
        <d v="2017-11-18T14:43:33"/>
        <d v="2017-10-12T16:01:54"/>
        <d v="2018-07-21T08:04:54"/>
        <d v="2017-12-06T21:43:24"/>
        <d v="2018-05-23T12:43:11"/>
        <d v="2018-03-22T17:39:36"/>
        <d v="2017-11-25T20:37:00"/>
        <d v="2018-01-22T18:35:50"/>
        <d v="2018-02-23T13:12:21"/>
        <d v="2017-11-20T11:00:48"/>
        <d v="2017-09-26T10:25:46"/>
        <d v="2017-10-06T11:52:25"/>
        <d v="2017-10-03T13:51:56"/>
        <d v="2017-11-27T22:16:14"/>
        <d v="2018-01-08T10:50:24"/>
        <d v="2018-05-10T07:09:45"/>
        <d v="2018-05-14T21:43:39"/>
        <d v="2017-10-30T09:12:27"/>
        <d v="2018-07-07T15:51:13"/>
        <d v="2017-05-15T16:46:41"/>
        <d v="2018-07-01T21:27:17"/>
        <d v="2017-09-24T23:38:18"/>
        <d v="2018-01-30T16:20:19"/>
        <d v="2017-02-09T21:43:32"/>
        <d v="2018-03-16T13:36:38"/>
        <d v="2017-09-07T20:19:52"/>
        <d v="2018-06-14T21:37:00"/>
        <d v="2018-06-01T15:10:00"/>
        <d v="2017-11-16T15:46:22"/>
        <d v="2018-05-12T16:33:05"/>
        <d v="2018-03-02T08:00:13"/>
        <d v="2018-01-25T15:09:03"/>
        <d v="2018-07-03T11:26:40"/>
        <d v="2018-03-17T18:26:52"/>
        <d v="2017-05-22T14:07:45"/>
        <d v="2018-01-08T21:44:26"/>
        <d v="2017-12-22T15:16:31"/>
        <d v="2018-07-11T19:49:54"/>
        <d v="2017-08-31T07:31:06"/>
        <d v="2018-08-04T11:45:44"/>
        <d v="2018-03-27T22:07:19"/>
        <d v="2018-04-17T16:46:32"/>
        <d v="2018-08-18T08:33:37"/>
        <d v="2017-03-09T12:54:41"/>
        <d v="2018-04-17T16:31:53"/>
        <d v="2017-10-03T11:54:16"/>
        <d v="2018-08-13T21:51:53"/>
        <d v="2018-05-14T17:20:48"/>
        <d v="2018-02-22T12:04:32"/>
        <d v="2018-07-19T17:15:21"/>
        <d v="2018-06-25T09:22:58"/>
        <d v="2018-04-09T10:20:40"/>
        <d v="2018-05-07T23:06:34"/>
        <d v="2018-06-11T07:27:24"/>
        <d v="2018-04-13T12:02:33"/>
        <d v="2018-04-17T14:27:45"/>
        <d v="2017-07-26T10:05:21"/>
        <d v="2018-04-29T17:06:58"/>
        <d v="2017-03-12T16:26:20"/>
        <d v="2017-11-21T02:03:56"/>
        <d v="2018-04-20T16:17:12"/>
        <d v="2018-04-27T22:57:12"/>
        <d v="2017-08-28T10:15:59"/>
        <d v="2018-07-20T16:39:13"/>
        <d v="2017-05-05T14:13:32"/>
        <d v="2018-08-09T16:08:44"/>
        <d v="2018-01-11T16:39:37"/>
        <d v="2017-04-24T10:25:35"/>
        <d v="2017-05-21T08:01:57"/>
        <d v="2018-05-14T11:40:42"/>
        <d v="2017-08-03T14:16:56"/>
        <d v="2017-10-18T17:17:43"/>
        <d v="2017-11-25T23:37:21"/>
        <d v="2017-06-03T09:27:33"/>
        <d v="2018-03-01T22:30:09"/>
        <d v="2018-08-22T07:28:08"/>
        <d v="2017-05-13T11:44:27"/>
        <d v="2018-07-16T18:10:36"/>
        <d v="2018-04-21T18:08:42"/>
        <d v="2018-03-06T22:32:01"/>
        <d v="2017-12-09T02:35:31"/>
        <d v="2018-04-11T20:48:46"/>
        <d v="2018-02-15T23:09:23"/>
        <d v="2018-03-15T18:07:49"/>
        <d v="2018-07-09T21:16:50"/>
        <d v="2017-11-24T11:38:13"/>
        <d v="2017-07-31T20:27:43"/>
        <d v="2017-05-03T21:20:32"/>
        <d v="2017-11-24T01:29:43"/>
        <d v="2017-09-29T15:42:54"/>
        <d v="2017-08-27T14:07:04"/>
        <d v="2017-07-25T20:13:09"/>
        <d v="2017-11-26T23:04:32"/>
        <d v="2018-01-29T00:39:25"/>
        <d v="2018-05-17T09:48:59"/>
        <d v="2017-07-31T19:14:08"/>
        <d v="2018-03-08T11:10:09"/>
        <d v="2018-06-03T20:42:44"/>
        <d v="2017-10-14T22:26:22"/>
        <d v="2017-02-10T14:34:59"/>
        <d v="2017-10-12T08:21:15"/>
        <d v="2018-08-15T21:22:53"/>
        <d v="2017-10-06T08:49:53"/>
        <d v="2018-07-03T14:25:07"/>
        <d v="2018-02-25T17:16:35"/>
        <d v="2017-04-12T12:13:43"/>
        <d v="2017-02-01T22:44:34"/>
        <d v="2018-03-12T22:30:47"/>
        <d v="2017-07-19T08:37:27"/>
        <d v="2018-02-20T23:26:58"/>
        <d v="2017-05-18T12:59:40"/>
        <d v="2017-03-10T13:20:31"/>
        <d v="2018-01-31T23:31:40"/>
        <d v="2018-08-01T12:23:49"/>
        <d v="2018-08-09T18:09:53"/>
        <d v="2018-04-29T10:20:54"/>
        <d v="2017-11-30T15:31:04"/>
        <d v="2017-06-27T14:37:29"/>
        <d v="2017-04-25T15:24:11"/>
        <d v="2018-03-11T17:44:34"/>
        <d v="2017-11-26T13:22:38"/>
        <d v="2018-05-21T10:40:20"/>
        <d v="2018-06-04T18:07:27"/>
        <d v="2018-03-01T18:22:13"/>
        <d v="2018-02-26T18:21:39"/>
        <d v="2018-03-23T09:42:52"/>
        <d v="2017-10-02T14:18:49"/>
        <d v="2018-03-01T20:06:08"/>
        <d v="2017-11-25T16:09:19"/>
        <d v="2017-08-28T13:49:55"/>
        <d v="2017-10-16T01:17:13"/>
        <d v="2017-05-08T08:30:29"/>
        <d v="2017-11-13T23:10:55"/>
        <d v="2018-01-20T18:15:12"/>
        <d v="2017-06-09T13:25:52"/>
        <d v="2017-07-25T12:59:39"/>
        <d v="2017-05-23T21:51:54"/>
        <d v="2017-08-02T08:12:10"/>
        <d v="2018-03-20T21:15:50"/>
        <d v="2018-04-15T12:47:36"/>
        <d v="2018-01-12T12:47:34"/>
        <d v="2018-07-27T16:31:12"/>
        <d v="2017-03-06T22:56:51"/>
        <d v="2018-08-20T09:45:10"/>
        <d v="2018-03-24T03:39:41"/>
        <d v="2018-08-12T13:26:21"/>
        <d v="2017-04-22T20:02:16"/>
        <d v="2017-11-02T14:14:52"/>
        <d v="2018-03-01T00:00:37"/>
        <d v="2018-04-17T19:04:41"/>
        <d v="2018-01-11T07:27:07"/>
        <d v="2018-08-07T18:58:53"/>
        <d v="2018-08-06T12:08:46"/>
        <d v="2017-12-27T14:00:06"/>
        <d v="2017-04-24T14:44:47"/>
        <d v="2017-08-18T17:09:31"/>
        <d v="2018-04-09T11:32:37"/>
        <d v="2017-02-13T08:10:34"/>
        <d v="2017-11-30T21:21:32"/>
        <d v="2018-06-19T14:30:10"/>
        <d v="2017-03-22T07:58:24"/>
        <d v="2018-07-23T17:14:32"/>
        <d v="2018-08-03T21:38:15"/>
        <d v="2017-07-14T07:27:33"/>
        <d v="2017-08-20T19:26:12"/>
        <d v="2017-11-24T00:18:30"/>
        <d v="2018-02-12T11:37:57"/>
        <d v="2018-03-11T10:54:51"/>
        <d v="2017-09-26T12:50:55"/>
        <d v="2018-07-30T09:14:26"/>
        <d v="2017-04-20T10:14:27"/>
        <d v="2018-07-06T20:53:55"/>
        <d v="2018-05-16T17:23:44"/>
        <d v="2018-05-30T10:21:46"/>
        <d v="2018-06-02T14:40:16"/>
        <d v="2017-10-12T15:21:57"/>
        <d v="2017-07-01T10:07:41"/>
        <d v="2017-07-03T19:56:21"/>
        <d v="2018-07-14T16:05:34"/>
        <d v="2017-12-07T15:06:16"/>
        <d v="2017-06-28T21:03:27"/>
        <d v="2018-01-07T23:42:15"/>
        <d v="2017-05-29T14:06:33"/>
        <d v="2018-01-03T20:20:16"/>
        <d v="2018-03-27T14:02:04"/>
        <d v="2018-01-29T08:40:57"/>
        <d v="2017-07-14T11:44:59"/>
        <d v="2017-11-28T15:39:53"/>
        <d v="2017-06-14T13:52:42"/>
        <d v="2018-04-25T11:37:41"/>
        <d v="2018-02-07T21:49:12"/>
        <d v="2017-12-03T22:24:30"/>
        <d v="2017-05-20T15:46:52"/>
        <d v="2018-04-19T20:12:45"/>
        <d v="2017-09-30T21:44:37"/>
        <d v="2017-06-25T16:07:00"/>
        <d v="2018-04-19T14:45:52"/>
        <d v="2017-09-14T10:22:06"/>
        <d v="2018-08-15T10:59:22"/>
        <d v="2017-12-06T17:02:24"/>
        <d v="2018-05-24T12:31:24"/>
        <d v="2018-08-02T19:56:42"/>
        <d v="2017-06-14T15:07:29"/>
        <d v="2018-05-03T18:36:10"/>
        <d v="2018-07-24T09:31:31"/>
        <d v="2017-03-22T11:05:06"/>
        <d v="2017-12-11T22:11:37"/>
        <d v="2018-03-01T17:08:39"/>
        <d v="2018-03-13T12:38:05"/>
        <d v="2018-01-12T23:53:36"/>
        <d v="2018-06-11T15:24:27"/>
        <d v="2018-01-04T10:22:43"/>
        <d v="2017-11-02T17:25:13"/>
        <d v="2017-11-25T20:53:51"/>
        <d v="2017-12-15T22:23:41"/>
        <d v="2017-10-12T17:03:36"/>
        <d v="2017-10-08T21:42:48"/>
        <d v="2017-06-30T00:55:57"/>
        <d v="2018-01-28T20:42:29"/>
        <d v="2018-07-20T08:57:39"/>
        <d v="2018-08-20T08:25:59"/>
        <d v="2017-12-01T16:34:59"/>
        <d v="2017-04-24T22:02:11"/>
        <d v="2017-09-01T14:40:07"/>
        <d v="2017-03-26T12:13:51"/>
        <d v="2018-07-21T14:30:40"/>
        <d v="2018-01-10T18:02:56"/>
        <d v="2017-11-13T21:21:26"/>
        <d v="2018-08-04T12:42:39"/>
        <d v="2017-11-14T22:19:55"/>
        <d v="2018-06-10T14:25:35"/>
        <d v="2017-08-27T22:46:05"/>
        <d v="2017-12-04T19:22:50"/>
        <d v="2018-06-03T01:51:37"/>
        <d v="2018-03-01T13:15:46"/>
        <d v="2017-06-27T11:29:25"/>
        <d v="2018-06-12T20:26:38"/>
        <d v="2018-02-16T15:49:08"/>
        <d v="2017-06-14T14:26:11"/>
        <d v="2017-10-10T23:24:10"/>
        <d v="2018-04-04T17:32:19"/>
        <d v="2018-02-01T11:37:43"/>
        <d v="2018-05-07T09:12:14"/>
        <d v="2018-07-28T17:56:15"/>
        <d v="2018-02-10T20:54:34"/>
        <d v="2018-04-19T22:20:46"/>
        <d v="2018-08-01T13:52:54"/>
        <d v="2017-07-25T11:42:58"/>
        <d v="2017-11-30T11:08:27"/>
        <d v="2018-06-03T19:28:54"/>
        <d v="2018-03-02T14:18:51"/>
        <d v="2017-07-28T11:56:39"/>
        <d v="2017-09-03T13:17:38"/>
        <d v="2017-11-24T13:14:41"/>
        <d v="2017-12-16T15:53:14"/>
        <d v="2018-06-16T11:34:44"/>
        <d v="2017-12-14T16:00:11"/>
        <d v="2018-08-09T23:41:23"/>
        <d v="2017-12-26T09:58:12"/>
        <d v="2018-07-14T09:40:19"/>
        <d v="2017-12-04T14:59:26"/>
        <d v="2017-12-14T17:20:32"/>
        <d v="2017-11-28T15:27:09"/>
        <d v="2018-08-09T10:24:12"/>
        <d v="2018-03-27T13:25:46"/>
        <d v="2018-06-19T23:23:53"/>
        <d v="2018-07-29T23:11:08"/>
        <d v="2017-10-20T13:11:07"/>
        <d v="2018-01-09T22:55:39"/>
        <d v="2017-11-30T16:49:06"/>
        <d v="2018-01-24T07:33:26"/>
        <d v="2017-09-10T21:28:33"/>
        <d v="2018-05-30T07:37:14"/>
        <d v="2018-08-01T04:52:56"/>
        <d v="2018-07-18T14:07:43"/>
        <d v="2017-11-07T13:42:45"/>
        <d v="2017-06-19T14:31:09"/>
        <d v="2017-11-03T08:43:08"/>
        <d v="2017-05-01T10:20:06"/>
        <d v="2017-07-11T08:42:04"/>
        <d v="2018-05-14T17:37:41"/>
        <d v="2017-12-01T13:49:05"/>
        <d v="2017-12-05T15:17:47"/>
        <d v="2018-04-04T18:32:53"/>
        <d v="2017-06-19T23:34:03"/>
        <d v="2017-05-11T16:15:03"/>
        <d v="2017-05-10T12:57:43"/>
        <d v="2018-02-07T11:22:09"/>
        <d v="2017-12-26T15:18:16"/>
        <d v="2017-09-03T21:16:20"/>
        <d v="2017-07-06T14:19:43"/>
        <d v="2017-12-01T16:35:00"/>
        <d v="2017-05-01T17:23:57"/>
        <d v="2017-06-15T08:50:42"/>
        <d v="2017-09-15T09:38:15"/>
        <d v="2018-07-02T11:12:27"/>
        <d v="2017-09-06T14:28:10"/>
        <d v="2018-01-25T12:40:12"/>
        <d v="2018-02-11T20:05:15"/>
        <d v="2018-03-17T01:47:28"/>
        <d v="2018-08-20T16:27:48"/>
        <d v="2018-05-07T22:01:43"/>
        <d v="2017-10-08T16:48:00"/>
        <d v="2018-07-25T15:49:36"/>
        <d v="2017-12-26T19:18:51"/>
        <d v="2017-11-26T23:06:02"/>
        <d v="2018-04-20T11:01:36"/>
        <d v="2018-03-14T08:38:24"/>
        <d v="2018-06-18T08:46:14"/>
        <d v="2017-04-02T10:28:58"/>
        <d v="2018-05-03T13:19:06"/>
        <d v="2018-05-10T21:47:24"/>
        <d v="2018-02-21T17:01:32"/>
        <d v="2017-08-17T16:33:28"/>
        <d v="2017-06-16T09:00:03"/>
        <d v="2018-08-27T17:18:42"/>
        <d v="2018-05-14T13:48:00"/>
        <d v="2018-04-09T11:00:52"/>
        <d v="2017-11-24T08:29:46"/>
        <d v="2017-02-04T21:27:04"/>
        <d v="2018-05-26T13:28:01"/>
        <d v="2018-07-31T12:47:31"/>
        <d v="2018-01-11T11:19:49"/>
        <d v="2018-04-25T13:10:00"/>
        <d v="2018-06-04T11:13:02"/>
        <d v="2017-07-10T11:55:07"/>
        <d v="2018-06-18T20:50:11"/>
        <d v="2017-05-16T15:12:47"/>
        <d v="2017-03-09T17:28:19"/>
        <d v="2017-05-24T10:54:15"/>
        <d v="2018-01-30T09:55:32"/>
        <d v="2018-03-23T12:25:41"/>
        <d v="2017-12-04T11:30:44"/>
        <d v="2017-09-01T22:22:13"/>
        <d v="2017-11-29T15:07:10"/>
        <d v="2018-04-08T18:01:46"/>
        <d v="2018-05-15T23:18:23"/>
        <d v="2018-03-25T15:32:59"/>
        <d v="2018-01-15T20:09:27"/>
        <d v="2017-11-15T16:26:01"/>
        <d v="2018-01-06T17:32:11"/>
        <d v="2017-08-28T00:17:53"/>
        <d v="2017-03-23T18:45:20"/>
        <d v="2018-06-02T11:14:09"/>
        <d v="2018-01-28T00:07:44"/>
        <d v="2018-04-30T17:22:01"/>
        <d v="2018-01-14T18:16:33"/>
        <d v="2016-10-10T18:09:39"/>
        <d v="2018-02-15T01:23:30"/>
        <d v="2018-02-06T09:34:23"/>
        <d v="2018-07-04T14:48:12"/>
        <d v="2017-07-20T13:38:18"/>
        <d v="2018-02-07T20:18:59"/>
        <d v="2017-10-11T07:44:31"/>
        <d v="2018-07-10T17:52:57"/>
        <d v="2017-10-17T23:40:33"/>
        <d v="2018-01-17T08:10:22"/>
        <d v="2018-07-23T11:22:25"/>
        <d v="2018-02-13T15:37:27"/>
        <d v="2017-09-03T20:39:02"/>
        <d v="2018-05-29T14:21:11"/>
        <d v="2018-03-09T21:58:11"/>
        <d v="2017-02-28T23:08:47"/>
        <d v="2018-04-10T05:48:41"/>
        <d v="2017-09-11T09:26:49"/>
        <d v="2018-03-18T12:38:29"/>
        <d v="2017-04-25T22:22:31"/>
        <d v="2017-08-15T22:09:11"/>
        <d v="2017-11-10T23:17:44"/>
        <d v="2018-05-14T16:02:39"/>
        <d v="2017-09-17T12:49:39"/>
        <d v="2017-03-06T15:55:08"/>
        <d v="2017-04-11T21:58:16"/>
        <d v="2018-04-03T13:39:06"/>
        <d v="2017-05-16T22:25:20"/>
        <d v="2018-01-17T16:13:03"/>
        <d v="2017-06-10T20:32:42"/>
        <d v="2018-02-03T15:25:59"/>
        <d v="2018-03-12T12:32:29"/>
        <d v="2018-04-18T15:43:43"/>
        <d v="2017-12-27T22:36:41"/>
        <d v="2018-03-13T10:15:51"/>
        <d v="2018-01-28T18:40:31"/>
        <d v="2017-02-22T11:13:43"/>
        <d v="2017-12-11T23:21:10"/>
        <d v="2017-11-14T13:25:40"/>
        <d v="2018-07-28T20:25:08"/>
        <d v="2018-03-26T11:05:42"/>
        <d v="2017-11-26T10:00:15"/>
        <d v="2018-01-15T13:37:28"/>
        <d v="2017-05-10T11:31:38"/>
        <d v="2018-02-27T18:14:18"/>
        <d v="2017-03-08T10:33:45"/>
        <d v="2017-02-10T12:13:02"/>
        <d v="2017-09-29T22:34:09"/>
        <d v="2018-06-15T08:02:54"/>
        <d v="2018-01-15T23:58:47"/>
        <d v="2018-06-25T11:05:44"/>
        <d v="2018-07-15T11:02:40"/>
        <d v="2018-07-24T22:56:00"/>
        <d v="2017-02-17T13:05:55"/>
        <d v="2018-04-27T14:00:57"/>
        <d v="2018-03-01T11:08:20"/>
        <d v="2017-12-28T11:18:14"/>
        <d v="2017-11-04T20:42:48"/>
        <d v="2017-02-17T10:53:20"/>
        <d v="2018-02-11T15:44:25"/>
        <d v="2018-04-04T08:59:16"/>
        <d v="2017-11-13T14:13:15"/>
        <d v="2017-09-08T08:44:08"/>
        <d v="2017-12-31T17:56:51"/>
        <d v="2017-12-17T13:10:06"/>
        <d v="2017-05-02T23:22:06"/>
        <d v="2017-02-07T19:41:56"/>
        <d v="2018-07-01T09:14:54"/>
        <d v="2018-05-14T14:36:06"/>
        <d v="2017-10-23T18:36:01"/>
        <d v="2018-08-09T13:01:14"/>
        <d v="2018-08-02T12:05:22"/>
        <d v="2018-03-27T12:06:45"/>
        <d v="2017-10-23T10:11:14"/>
        <d v="2017-12-24T13:25:02"/>
        <d v="2017-05-22T23:11:51"/>
        <d v="2018-01-17T20:24:21"/>
        <d v="2017-05-22T17:54:01"/>
        <d v="2017-11-25T15:22:23"/>
        <d v="2018-01-06T19:09:04"/>
        <d v="2018-07-23T12:18:41"/>
        <d v="2017-06-25T20:34:55"/>
        <d v="2018-03-03T22:50:45"/>
        <d v="2018-06-29T11:27:38"/>
        <d v="2017-08-15T16:59:37"/>
        <d v="2018-08-19T08:39:24"/>
        <d v="2017-07-17T18:49:48"/>
        <d v="2017-09-26T15:58:52"/>
        <d v="2018-05-21T09:32:06"/>
        <d v="2018-06-09T17:25:14"/>
        <d v="2017-11-26T17:11:53"/>
        <d v="2018-01-23T16:46:57"/>
        <d v="2018-05-13T21:41:04"/>
        <d v="2018-02-10T16:16:28"/>
        <d v="2018-04-28T11:28:59"/>
        <d v="2017-05-15T21:59:13"/>
        <d v="2018-03-18T22:38:10"/>
        <d v="2018-07-23T20:10:08"/>
        <d v="2017-10-28T16:40:13"/>
        <d v="2018-06-27T12:03:22"/>
        <d v="2017-11-25T11:42:17"/>
        <d v="2018-01-12T18:17:00"/>
        <d v="2018-08-08T19:48:41"/>
        <d v="2017-07-01T19:32:46"/>
        <d v="2017-11-26T13:58:34"/>
        <d v="2017-05-22T09:55:03"/>
        <d v="2017-12-09T09:02:05"/>
        <d v="2018-02-06T13:13:27"/>
        <d v="2018-03-05T11:54:30"/>
        <d v="2017-11-01T14:44:20"/>
        <d v="2018-07-27T13:03:40"/>
        <d v="2017-04-23T09:10:01"/>
        <d v="2018-08-18T22:35:00"/>
        <d v="2017-09-19T16:26:26"/>
        <d v="2018-01-09T08:26:47"/>
        <d v="2018-01-20T18:56:44"/>
        <d v="2017-04-14T20:11:58"/>
        <d v="2018-01-16T19:00:31"/>
        <d v="2018-03-27T10:37:34"/>
        <d v="2017-07-19T11:34:45"/>
        <d v="2017-12-09T20:11:31"/>
        <d v="2018-01-11T12:59:07"/>
        <d v="2017-02-01T13:01:36"/>
        <d v="2017-05-13T16:46:18"/>
        <d v="2017-04-11T14:17:17"/>
        <d v="2018-03-25T09:50:42"/>
        <d v="2018-02-06T11:40:32"/>
        <d v="2017-08-03T09:22:20"/>
        <d v="2017-08-11T10:13:17"/>
        <d v="2017-10-03T12:53:53"/>
        <d v="2018-08-19T19:06:06"/>
        <d v="2018-06-09T15:28:26"/>
        <d v="2018-05-23T22:55:00"/>
        <d v="2018-01-13T18:51:24"/>
        <d v="2017-06-15T10:15:14"/>
        <d v="2018-07-08T12:01:00"/>
        <d v="2017-11-13T16:02:07"/>
        <d v="2018-05-10T11:27:22"/>
        <d v="2018-07-21T19:08:07"/>
        <d v="2017-12-13T11:40:50"/>
        <d v="2018-03-19T18:58:49"/>
        <d v="2018-04-23T07:20:15"/>
        <d v="2017-08-21T17:46:25"/>
        <d v="2017-08-28T10:34:23"/>
        <d v="2017-08-22T08:50:36"/>
        <d v="2017-09-02T16:05:34"/>
        <d v="2018-02-07T13:27:36"/>
        <d v="2018-02-04T18:47:06"/>
        <d v="2017-10-08T12:57:15"/>
        <d v="2018-03-05T16:43:45"/>
        <d v="2017-08-30T13:09:34"/>
        <d v="2017-07-24T22:02:37"/>
        <d v="2018-07-02T16:26:50"/>
        <d v="2018-01-27T11:46:24"/>
        <d v="2018-06-10T12:46:49"/>
        <d v="2018-06-09T18:09:07"/>
        <d v="2017-11-24T22:57:41"/>
        <d v="2018-04-29T13:09:46"/>
        <d v="2017-07-02T19:26:25"/>
        <d v="2017-11-15T09:37:00"/>
        <d v="2018-06-12T18:54:44"/>
        <d v="2018-08-08T21:19:23"/>
        <d v="2017-12-20T21:43:26"/>
        <d v="2018-02-25T17:49:28"/>
        <d v="2017-12-12T08:14:21"/>
        <d v="2017-09-29T23:08:23"/>
        <d v="2017-10-07T16:59:37"/>
        <d v="2017-12-18T21:32:30"/>
        <d v="2017-11-26T19:20:04"/>
        <d v="2017-12-13T22:52:20"/>
        <d v="2018-06-21T17:20:29"/>
        <d v="2018-07-26T22:31:20"/>
        <d v="2017-07-20T08:35:21"/>
        <d v="2017-08-17T19:47:55"/>
        <d v="2017-09-23T21:46:49"/>
        <d v="2017-05-27T20:02:51"/>
        <d v="2018-07-06T17:13:33"/>
        <d v="2017-05-03T01:33:19"/>
        <d v="2017-10-22T14:11:40"/>
        <d v="2018-03-21T13:29:51"/>
        <d v="2018-03-25T14:14:04"/>
        <d v="2017-07-06T12:30:26"/>
        <d v="2018-06-15T22:08:34"/>
        <d v="2018-08-22T13:49:40"/>
        <d v="2018-08-07T21:54:37"/>
        <d v="2018-06-27T06:56:08"/>
        <d v="2017-08-02T21:39:05"/>
        <d v="2018-05-09T18:14:31"/>
        <d v="2018-07-07T14:42:57"/>
        <d v="2018-01-04T22:42:39"/>
        <d v="2017-08-17T20:15:03"/>
        <d v="2017-10-10T23:12:54"/>
        <d v="2017-12-12T19:34:26"/>
        <d v="2018-08-02T15:24:39"/>
        <d v="2018-08-13T04:42:52"/>
        <d v="2017-04-10T20:17:01"/>
        <d v="2017-10-15T04:15:02"/>
        <d v="2018-03-19T20:13:59"/>
        <d v="2017-05-17T20:01:55"/>
        <d v="2017-03-20T19:49:13"/>
        <d v="2017-09-03T18:39:52"/>
        <d v="2018-05-12T20:37:51"/>
        <d v="2018-03-10T11:40:41"/>
        <d v="2018-06-22T13:52:32"/>
        <d v="2017-11-24T09:33:45"/>
        <d v="2017-08-10T13:10:48"/>
        <d v="2018-02-05T21:00:20"/>
        <d v="2017-03-22T21:02:08"/>
        <d v="2018-02-19T15:23:56"/>
        <d v="2017-12-27T17:44:18"/>
        <d v="2018-03-19T16:11:16"/>
        <d v="2017-11-30T13:30:38"/>
        <d v="2017-06-27T19:39:10"/>
        <d v="2017-12-07T23:37:37"/>
        <d v="2018-05-08T17:36:10"/>
        <d v="2018-03-12T20:57:39"/>
        <d v="2017-11-24T18:30:10"/>
        <d v="2017-11-20T19:31:42"/>
        <d v="2017-10-14T04:31:51"/>
        <d v="2018-01-01T17:25:07"/>
        <d v="2018-03-03T08:59:18"/>
        <d v="2018-05-13T21:54:21"/>
        <d v="2018-02-10T18:23:47"/>
        <d v="2017-12-05T13:29:49"/>
        <d v="2018-06-27T11:43:22"/>
        <d v="2017-09-27T20:34:37"/>
        <d v="2017-07-27T08:44:04"/>
        <d v="2017-02-20T14:07:29"/>
        <d v="2018-02-22T19:54:43"/>
        <d v="2017-07-29T10:07:48"/>
        <d v="2018-06-26T18:51:12"/>
        <d v="2017-09-19T15:49:50"/>
        <d v="2017-06-27T11:04:34"/>
        <d v="2018-05-06T16:31:54"/>
        <d v="2017-04-27T07:59:31"/>
        <d v="2018-01-20T15:37:45"/>
        <d v="2017-12-13T11:29:30"/>
        <d v="2018-06-07T17:11:03"/>
        <d v="2018-03-07T22:25:17"/>
        <d v="2018-05-29T17:07:53"/>
        <d v="2018-07-02T15:13:42"/>
        <d v="2018-07-28T13:14:25"/>
        <d v="2017-12-27T10:18:50"/>
        <d v="2018-03-05T12:04:09"/>
        <d v="2018-04-12T22:22:40"/>
        <d v="2018-01-17T13:44:36"/>
        <d v="2018-01-31T13:14:45"/>
        <d v="2018-05-20T01:08:53"/>
        <d v="2017-10-30T02:03:05"/>
        <d v="2018-03-28T20:36:47"/>
        <d v="2018-08-08T14:24:20"/>
        <d v="2018-07-24T17:06:47"/>
        <d v="2017-11-27T23:11:31"/>
        <d v="2017-12-30T22:07:13"/>
        <d v="2017-05-03T12:00:36"/>
        <d v="2017-09-16T19:25:39"/>
        <d v="2017-08-05T22:15:00"/>
        <d v="2018-05-18T11:34:09"/>
        <d v="2018-04-14T21:03:20"/>
        <d v="2017-07-12T11:50:10"/>
        <d v="2018-05-19T21:22:24"/>
        <d v="2017-12-09T21:16:31"/>
        <d v="2018-01-09T13:30:33"/>
        <d v="2018-06-03T23:16:48"/>
        <d v="2018-02-09T09:48:57"/>
        <d v="2017-06-20T09:56:30"/>
        <d v="2017-10-31T07:53:48"/>
        <d v="2018-03-26T12:47:59"/>
        <d v="2018-07-28T19:04:17"/>
        <d v="2018-08-25T22:41:57"/>
        <d v="2017-12-29T16:31:00"/>
        <d v="2017-10-14T10:44:30"/>
        <d v="2017-06-09T17:01:27"/>
        <d v="2017-04-20T15:09:33"/>
        <d v="2018-06-13T18:55:35"/>
        <d v="2018-02-13T14:33:30"/>
        <d v="2018-08-18T15:28:51"/>
        <d v="2018-08-03T16:03:27"/>
        <d v="2018-04-03T22:50:02"/>
        <d v="2017-10-03T18:49:22"/>
        <d v="2018-07-28T14:47:32"/>
        <d v="2017-02-10T11:11:16"/>
        <d v="2018-02-19T19:46:06"/>
        <d v="2018-07-13T19:56:03"/>
        <d v="2017-09-04T16:34:24"/>
        <d v="2018-04-14T18:14:54"/>
        <d v="2018-05-08T09:27:13"/>
        <d v="2018-08-01T09:08:12"/>
        <d v="2018-01-10T13:50:43"/>
        <d v="2018-02-22T16:06:13"/>
        <d v="2017-04-05T08:39:45"/>
        <d v="2017-06-04T18:42:05"/>
        <d v="2017-11-26T14:26:57"/>
        <d v="2017-05-19T22:30:30"/>
        <d v="2017-09-18T23:21:07"/>
        <d v="2018-07-28T16:59:24"/>
        <d v="2018-02-08T21:58:29"/>
        <d v="2018-02-02T18:31:54"/>
        <d v="2018-02-12T00:52:18"/>
        <d v="2018-01-28T16:40:23"/>
        <d v="2018-08-22T16:44:09"/>
        <d v="2018-05-14T13:03:19"/>
        <d v="2018-03-27T22:55:40"/>
        <d v="2017-10-12T08:41:46"/>
        <d v="2018-08-20T17:35:01"/>
        <d v="2017-11-17T02:26:58"/>
        <d v="2018-01-02T12:16:36"/>
        <d v="2018-07-19T21:09:30"/>
        <d v="2018-02-27T14:28:48"/>
        <d v="2017-08-12T20:13:18"/>
        <d v="2017-06-19T17:59:58"/>
        <d v="2018-06-14T20:23:32"/>
        <d v="2018-03-30T18:00:49"/>
        <d v="2017-09-12T15:51:11"/>
        <d v="2017-08-22T15:10:43"/>
        <d v="2017-11-24T23:15:21"/>
        <d v="2018-03-02T14:00:57"/>
        <d v="2018-07-05T16:40:36"/>
        <d v="2018-03-23T15:44:26"/>
        <d v="2018-06-25T07:55:12"/>
        <d v="2017-12-04T23:28:43"/>
        <d v="2017-05-17T18:30:32"/>
        <d v="2018-07-21T15:10:22"/>
        <d v="2018-02-20T17:34:05"/>
        <d v="2018-03-31T00:14:39"/>
        <d v="2018-03-06T08:19:25"/>
        <d v="2018-04-30T16:57:43"/>
        <d v="2018-03-04T15:57:57"/>
        <d v="2018-06-03T10:24:42"/>
        <d v="2018-05-26T03:36:55"/>
        <d v="2018-02-21T21:52:56"/>
        <d v="2018-07-17T18:18:33"/>
        <d v="2018-04-02T14:55:04"/>
        <d v="2018-06-13T15:39:55"/>
        <d v="2018-01-17T13:27:27"/>
        <d v="2018-05-14T21:28:52"/>
        <d v="2018-02-28T15:19:43"/>
        <d v="2018-07-25T19:05:41"/>
        <d v="2018-04-28T21:03:43"/>
        <d v="2018-02-28T17:14:55"/>
        <d v="2018-08-15T20:08:29"/>
        <d v="2017-10-01T13:05:13"/>
        <d v="2017-08-23T14:34:52"/>
        <d v="2018-04-05T13:35:58"/>
        <d v="2018-04-18T12:06:36"/>
        <d v="2018-06-24T15:52:02"/>
        <d v="2018-06-08T21:14:01"/>
        <d v="2017-12-05T22:40:35"/>
        <d v="2018-04-11T15:23:22"/>
        <d v="2018-07-24T11:09:11"/>
        <d v="2018-07-29T21:55:10"/>
        <d v="2018-01-21T11:29:19"/>
        <d v="2018-03-31T17:41:02"/>
        <d v="2017-12-18T20:14:01"/>
        <d v="2018-06-06T10:57:16"/>
        <d v="2018-02-26T14:25:44"/>
        <d v="2018-01-16T10:18:45"/>
        <d v="2017-10-18T11:17:22"/>
        <d v="2018-04-03T16:00:49"/>
        <d v="2018-03-23T20:49:57"/>
        <d v="2018-06-15T15:58:19"/>
        <d v="2017-03-22T23:17:07"/>
        <d v="2018-06-17T09:49:56"/>
        <d v="2017-02-08T21:06:37"/>
        <d v="2017-04-06T11:19:58"/>
        <d v="2017-05-09T01:57:10"/>
        <d v="2018-08-02T18:22:40"/>
        <d v="2017-12-13T12:20:39"/>
        <d v="2018-06-26T09:59:43"/>
        <d v="2018-05-04T15:38:57"/>
        <d v="2018-04-13T23:52:54"/>
        <d v="2017-11-02T12:40:27"/>
        <d v="2017-07-13T11:48:17"/>
        <d v="2017-03-06T12:38:42"/>
        <d v="2018-08-12T20:35:19"/>
        <d v="2018-08-13T10:45:54"/>
        <d v="2017-09-18T20:06:21"/>
        <d v="2017-03-15T00:17:58"/>
        <d v="2017-10-17T14:31:21"/>
        <d v="2017-03-25T14:57:53"/>
        <d v="2018-02-25T20:50:52"/>
        <d v="2017-08-22T12:51:29"/>
        <d v="2018-04-04T20:41:57"/>
        <d v="2018-05-01T23:41:46"/>
        <d v="2018-07-20T13:14:25"/>
        <d v="2018-08-17T09:01:51"/>
        <d v="2017-08-29T14:18:50"/>
        <d v="2017-10-10T15:59:34"/>
        <d v="2017-12-03T01:35:22"/>
        <d v="2018-02-28T21:37:34"/>
        <d v="2018-04-23T18:33:00"/>
        <d v="2018-06-15T17:52:17"/>
        <d v="2018-01-06T20:12:15"/>
        <d v="2018-04-10T08:47:23"/>
        <d v="2018-02-25T20:14:24"/>
        <d v="2017-10-11T00:58:33"/>
        <d v="2017-11-24T10:09:50"/>
        <d v="2017-07-21T02:13:24"/>
        <d v="2018-08-14T17:27:42"/>
        <d v="2017-07-27T22:42:22"/>
        <d v="2018-06-26T21:58:19"/>
        <d v="2018-03-07T00:39:30"/>
        <d v="2018-08-24T16:32:04"/>
        <d v="2018-02-25T19:51:11"/>
        <d v="2018-05-13T15:32:37"/>
        <d v="2018-07-31T10:29:51"/>
        <d v="2017-08-28T17:12:27"/>
        <d v="2017-08-15T17:21:46"/>
        <d v="2018-04-01T21:43:29"/>
        <d v="2017-06-28T21:01:06"/>
        <d v="2017-11-24T14:30:49"/>
        <d v="2018-02-22T08:46:35"/>
        <d v="2018-04-26T09:05:59"/>
        <d v="2017-02-26T12:30:22"/>
        <d v="2018-05-08T23:11:18"/>
        <d v="2018-04-06T14:03:10"/>
        <d v="2018-06-15T22:50:54"/>
        <d v="2018-08-24T17:53:18"/>
        <d v="2018-06-17T20:41:20"/>
        <d v="2017-07-12T10:59:26"/>
        <d v="2018-03-07T14:26:32"/>
        <d v="2017-02-03T13:02:57"/>
        <d v="2018-03-13T16:57:45"/>
        <d v="2017-02-07T19:45:53"/>
        <d v="2017-03-19T15:52:41"/>
        <d v="2018-04-03T11:19:16"/>
        <d v="2018-04-27T12:06:54"/>
        <d v="2018-01-09T19:54:10"/>
        <d v="2018-07-30T11:34:43"/>
        <d v="2017-08-18T02:11:52"/>
        <d v="2018-03-06T10:39:28"/>
        <d v="2018-08-05T15:10:59"/>
        <d v="2018-05-29T10:13:56"/>
        <d v="2018-02-02T19:07:59"/>
        <d v="2018-01-16T18:45:15"/>
        <d v="2018-05-01T11:44:15"/>
        <d v="2018-01-13T19:50:52"/>
        <d v="2018-05-22T11:51:09"/>
        <d v="2017-09-30T14:48:37"/>
        <d v="2018-03-15T13:35:00"/>
        <d v="2018-02-26T21:44:20"/>
        <d v="2018-04-02T20:46:38"/>
        <d v="2017-10-28T19:51:27"/>
        <d v="2018-04-25T09:55:08"/>
        <d v="2017-03-19T22:22:24"/>
        <d v="2017-05-19T13:04:07"/>
        <d v="2017-10-19T17:26:15"/>
        <d v="2017-09-20T11:31:26"/>
        <d v="2017-08-16T08:58:35"/>
        <d v="2018-01-04T13:54:22"/>
        <d v="2018-04-22T23:12:46"/>
        <d v="2018-06-10T22:51:23"/>
        <d v="2017-03-23T10:52:36"/>
        <d v="2017-11-06T20:30:25"/>
        <d v="2017-01-23T00:55:47"/>
        <d v="2017-05-21T22:42:42"/>
        <d v="2017-06-29T13:25:04"/>
        <d v="2018-07-06T13:40:16"/>
        <d v="2017-09-19T15:11:29"/>
        <d v="2017-02-03T15:03:46"/>
        <d v="2018-04-25T20:57:08"/>
        <d v="2017-06-10T12:09:35"/>
        <d v="2017-07-18T18:22:50"/>
        <d v="2018-01-18T22:54:15"/>
        <d v="2018-03-08T17:20:44"/>
        <d v="2018-02-25T11:41:01"/>
        <d v="2017-10-08T22:14:41"/>
        <d v="2017-03-27T22:26:08"/>
        <d v="2017-10-16T11:10:56"/>
        <d v="2017-08-25T19:12:06"/>
        <d v="2018-08-27T19:37:48"/>
        <d v="2017-08-25T18:09:40"/>
        <d v="2017-10-30T21:13:35"/>
        <d v="2018-04-23T09:31:12"/>
        <d v="2018-06-28T20:53:25"/>
        <d v="2017-12-04T13:31:13"/>
        <d v="2017-07-03T19:47:34"/>
        <d v="2018-01-30T13:39:03"/>
        <d v="2017-12-05T07:43:18"/>
        <d v="2018-01-02T23:07:38"/>
        <d v="2017-10-05T08:32:37"/>
        <d v="2018-02-19T15:19:49"/>
        <d v="2017-03-26T16:14:02"/>
        <d v="2018-04-17T11:58:29"/>
        <d v="2017-09-01T22:47:02"/>
        <d v="2018-07-25T18:49:10"/>
        <d v="2017-04-25T15:41:02"/>
        <d v="2017-11-14T22:50:15"/>
        <d v="2017-05-21T09:51:24"/>
        <d v="2018-04-22T13:59:05"/>
        <d v="2018-07-28T21:10:25"/>
        <d v="2017-07-07T20:00:10"/>
        <d v="2018-07-29T12:22:04"/>
        <d v="2018-04-17T17:01:58"/>
        <d v="2018-03-06T12:04:04"/>
        <d v="2017-07-12T08:00:53"/>
        <d v="2018-07-20T15:59:05"/>
        <d v="2018-06-25T10:43:42"/>
        <d v="2018-06-03T14:06:01"/>
        <d v="2018-03-28T18:02:49"/>
        <d v="2017-09-16T14:55:03"/>
        <d v="2018-01-08T14:36:39"/>
        <d v="2017-12-10T23:59:32"/>
        <d v="2018-03-21T19:32:50"/>
        <d v="2018-02-05T16:47:14"/>
        <d v="2017-08-18T14:17:44"/>
        <d v="2017-04-15T11:46:19"/>
        <d v="2017-06-15T13:17:07"/>
        <d v="2017-04-17T21:38:31"/>
        <d v="2018-05-03T22:21:53"/>
        <d v="2017-09-17T22:44:26"/>
        <d v="2017-11-05T21:59:14"/>
        <d v="2017-11-26T15:51:16"/>
        <d v="2018-06-07T22:58:16"/>
        <d v="2018-01-03T11:53:11"/>
        <d v="2017-10-22T15:03:58"/>
        <d v="2018-03-15T14:39:28"/>
        <d v="2017-07-21T12:52:35"/>
        <d v="2018-06-18T21:39:42"/>
        <d v="2017-06-15T17:29:21"/>
        <d v="2017-03-23T18:25:38"/>
        <d v="2018-02-08T13:54:12"/>
        <d v="2017-12-20T19:18:39"/>
        <d v="2018-06-06T19:24:54"/>
        <d v="2018-08-05T11:19:24"/>
        <d v="2017-03-14T09:22:56"/>
        <d v="2018-07-18T20:32:33"/>
        <d v="2018-02-25T13:49:30"/>
        <d v="2018-08-14T21:21:39"/>
        <d v="2017-12-03T17:37:52"/>
        <d v="2017-12-19T00:52:26"/>
        <d v="2017-08-09T12:05:47"/>
        <d v="2018-01-26T02:51:14"/>
        <d v="2018-01-23T00:55:19"/>
        <d v="2017-11-07T08:28:02"/>
        <d v="2017-12-18T15:48:07"/>
        <d v="2017-11-25T01:37:14"/>
        <d v="2017-07-10T20:47:49"/>
        <d v="2018-04-30T22:39:58"/>
        <d v="2018-05-03T13:57:06"/>
        <d v="2017-02-09T14:03:16"/>
        <d v="2017-08-20T19:40:35"/>
        <d v="2017-01-26T22:15:09"/>
        <d v="2017-12-18T19:55:15"/>
        <d v="2017-11-29T14:57:33"/>
        <d v="2017-09-22T21:37:39"/>
        <d v="2018-03-08T11:43:33"/>
        <d v="2017-08-10T13:34:25"/>
        <d v="2017-09-28T10:18:42"/>
        <d v="2018-01-12T20:18:55"/>
        <d v="2017-11-02T11:58:27"/>
        <d v="2017-11-10T05:38:42"/>
        <d v="2018-04-28T22:47:11"/>
        <d v="2018-07-09T18:46:00"/>
        <d v="2017-04-19T15:02:03"/>
        <d v="2018-06-03T19:39:40"/>
        <d v="2018-06-11T23:55:34"/>
        <d v="2017-10-17T23:44:57"/>
        <d v="2018-04-26T07:49:45"/>
        <d v="2018-01-17T11:07:49"/>
        <d v="2017-09-03T20:33:37"/>
        <d v="2018-01-18T21:27:36"/>
        <d v="2017-04-10T22:33:21"/>
        <d v="2018-06-13T11:28:17"/>
        <d v="2017-08-22T15:32:50"/>
        <d v="2017-07-23T19:04:36"/>
        <d v="2018-05-27T11:07:24"/>
        <d v="2018-04-06T11:46:03"/>
        <d v="2017-06-28T00:11:28"/>
        <d v="2018-05-26T19:20:39"/>
        <d v="2018-05-13T11:20:49"/>
        <d v="2018-03-20T20:56:24"/>
        <d v="2018-04-17T14:46:29"/>
        <d v="2017-06-09T14:24:57"/>
        <d v="2017-11-25T23:32:45"/>
        <d v="2018-06-14T14:37:31"/>
        <d v="2017-11-25T17:31:43"/>
        <d v="2018-01-30T18:02:00"/>
        <d v="2018-02-25T21:05:44"/>
        <d v="2018-01-06T10:24:39"/>
        <d v="2017-11-30T10:49:06"/>
        <d v="2017-11-20T18:06:18"/>
        <d v="2017-07-01T18:42:10"/>
        <d v="2018-01-04T07:22:51"/>
        <d v="2018-04-28T20:50:26"/>
        <d v="2018-08-02T19:25:36"/>
        <d v="2017-11-18T20:09:08"/>
        <d v="2018-02-28T11:07:53"/>
        <d v="2017-05-13T14:42:24"/>
        <d v="2018-08-08T09:14:56"/>
        <d v="2018-02-10T15:03:10"/>
        <d v="2018-04-14T23:13:00"/>
        <d v="2018-07-31T20:34:45"/>
        <d v="2017-08-17T19:04:33"/>
        <d v="2018-02-21T18:21:12"/>
        <d v="2018-07-21T20:25:45"/>
        <d v="2017-12-09T14:21:59"/>
        <d v="2018-02-09T17:36:45"/>
        <d v="2018-04-24T15:34:42"/>
        <d v="2017-06-05T12:22:19"/>
        <d v="2018-02-21T10:21:33"/>
        <d v="2017-12-26T17:54:14"/>
        <d v="2018-05-15T10:57:36"/>
        <d v="2017-01-19T20:12:02"/>
        <d v="2017-10-01T19:35:27"/>
        <d v="2017-06-15T23:43:12"/>
        <d v="2018-06-20T20:10:06"/>
        <d v="2017-06-15T17:23:29"/>
        <d v="2017-09-09T20:32:22"/>
        <d v="2017-07-15T19:14:43"/>
        <d v="2018-05-03T18:55:30"/>
        <d v="2017-04-28T13:14:01"/>
        <d v="2017-09-28T21:01:01"/>
        <d v="2018-04-09T10:51:31"/>
        <d v="2017-10-16T15:22:27"/>
        <d v="2018-06-04T09:33:26"/>
        <d v="2018-05-02T06:50:09"/>
        <d v="2018-05-31T17:39:16"/>
        <d v="2017-10-04T08:52:05"/>
        <d v="2018-07-18T12:45:29"/>
        <d v="2017-11-24T14:16:35"/>
        <d v="2017-12-27T14:46:06"/>
        <d v="2018-01-08T13:11:16"/>
        <d v="2017-12-26T12:55:21"/>
        <d v="2018-02-21T22:03:51"/>
        <d v="2018-07-10T18:14:47"/>
        <d v="2017-08-04T21:53:03"/>
        <d v="2017-06-07T11:50:25"/>
        <d v="2018-03-21T23:46:43"/>
        <d v="2017-12-18T17:44:31"/>
        <d v="2017-11-17T00:08:29"/>
        <d v="2018-05-16T19:20:18"/>
        <d v="2017-11-24T13:37:20"/>
        <d v="2018-02-09T20:33:26"/>
        <d v="2018-08-27T16:12:22"/>
        <d v="2018-06-12T15:15:19"/>
        <d v="2018-07-24T16:06:57"/>
        <d v="2017-10-16T10:42:28"/>
        <d v="2018-07-12T15:16:10"/>
        <d v="2018-01-09T19:14:09"/>
        <d v="2017-10-15T19:41:20"/>
        <d v="2018-08-19T03:05:57"/>
        <d v="2018-01-23T12:53:17"/>
        <d v="2018-01-19T19:37:03"/>
        <d v="2017-04-09T20:15:45"/>
        <d v="2017-11-02T16:41:02"/>
        <d v="2018-08-14T20:02:28"/>
        <d v="2017-04-06T21:07:35"/>
        <d v="2018-02-10T18:52:05"/>
        <d v="2018-05-26T10:08:31"/>
        <d v="2017-10-03T14:42:43"/>
        <d v="2018-03-18T22:25:47"/>
        <d v="2017-12-13T23:18:31"/>
        <d v="2017-10-26T23:05:22"/>
        <d v="2018-04-22T21:50:06"/>
        <d v="2017-07-25T13:52:07"/>
        <d v="2017-11-15T20:26:14"/>
        <d v="2018-04-27T13:59:04"/>
        <d v="2018-05-11T20:22:51"/>
        <d v="2017-09-28T22:09:11"/>
        <d v="2018-04-03T15:54:17"/>
        <d v="2018-01-23T17:02:54"/>
        <d v="2018-08-16T11:56:55"/>
        <d v="2018-03-30T15:08:49"/>
        <d v="2018-06-30T17:06:42"/>
        <d v="2017-11-29T20:27:24"/>
        <d v="2018-06-19T16:33:33"/>
        <d v="2017-06-19T02:03:15"/>
        <d v="2018-03-01T11:30:22"/>
        <d v="2018-05-01T21:03:25"/>
        <d v="2017-11-16T22:02:14"/>
        <d v="2017-09-09T16:16:29"/>
        <d v="2017-12-28T10:59:50"/>
        <d v="2017-11-08T22:57:01"/>
        <d v="2018-04-17T10:23:24"/>
        <d v="2017-10-20T11:43:27"/>
        <d v="2017-12-12T17:34:40"/>
        <d v="2018-03-03T17:24:22"/>
        <d v="2018-06-19T14:43:48"/>
        <d v="2017-09-27T12:56:13"/>
        <d v="2017-11-28T23:39:55"/>
        <d v="2017-05-29T11:19:46"/>
        <d v="2018-06-07T17:35:38"/>
        <d v="2017-06-05T11:22:06"/>
        <d v="2018-03-17T14:27:53"/>
        <d v="2018-03-20T14:39:22"/>
        <d v="2017-08-01T13:45:24"/>
        <d v="2018-04-25T00:25:46"/>
        <d v="2018-01-17T09:42:34"/>
        <d v="2017-10-05T21:21:43"/>
        <d v="2018-02-22T13:04:20"/>
        <d v="2018-02-24T19:34:27"/>
        <d v="2017-10-29T21:39:52"/>
        <d v="2018-08-02T18:23:51"/>
        <d v="2017-11-17T21:13:18"/>
        <d v="2018-06-08T19:14:02"/>
        <d v="2017-10-27T18:51:06"/>
        <d v="2017-03-08T10:07:04"/>
        <d v="2017-12-27T09:40:30"/>
        <d v="2018-05-12T18:24:44"/>
        <d v="2018-02-19T11:37:37"/>
        <d v="2018-03-26T18:50:04"/>
        <d v="2017-11-24T22:29:43"/>
        <d v="2018-05-04T00:08:11"/>
        <d v="2018-02-11T18:53:35"/>
        <d v="2018-07-29T20:23:03"/>
        <d v="2017-10-21T11:52:47"/>
        <d v="2017-09-12T00:02:40"/>
        <d v="2018-01-02T19:26:43"/>
        <d v="2018-02-07T22:20:33"/>
        <d v="2017-07-17T21:38:27"/>
        <d v="2017-10-31T07:42:00"/>
        <d v="2017-10-13T10:53:47"/>
        <d v="2017-03-29T20:29:35"/>
        <d v="2018-08-09T00:06:28"/>
        <d v="2018-03-18T14:26:14"/>
        <d v="2018-02-23T10:00:29"/>
        <d v="2018-03-19T10:33:18"/>
        <d v="2017-12-04T09:19:58"/>
        <d v="2018-02-03T01:28:56"/>
        <d v="2017-12-26T10:26:17"/>
        <d v="2018-05-10T13:31:36"/>
        <d v="2018-04-19T21:32:40"/>
        <d v="2018-06-05T17:40:24"/>
        <d v="2017-11-24T16:16:45"/>
        <d v="2018-04-22T13:27:41"/>
        <d v="2018-02-19T21:47:07"/>
        <d v="2018-01-21T19:04:46"/>
        <d v="2017-11-14T15:26:02"/>
        <d v="2017-12-31T10:24:39"/>
        <d v="2018-03-25T22:21:25"/>
        <d v="2018-02-27T22:12:20"/>
        <d v="2017-06-14T16:51:33"/>
        <d v="2017-05-01T19:33:24"/>
        <d v="2018-08-08T10:50:05"/>
        <d v="2018-04-12T19:13:18"/>
        <d v="2017-09-08T01:21:52"/>
        <d v="2017-09-07T12:35:23"/>
        <d v="2017-05-06T10:24:55"/>
        <d v="2018-05-06T09:02:34"/>
        <d v="2018-08-02T12:18:36"/>
        <d v="2018-01-18T09:13:31"/>
        <d v="2018-07-31T11:14:07"/>
        <d v="2017-02-01T15:47:22"/>
        <d v="2017-12-28T10:45:14"/>
        <d v="2018-02-08T18:36:44"/>
        <d v="2018-08-05T11:42:29"/>
        <d v="2017-12-02T23:10:19"/>
        <d v="2017-09-22T16:15:54"/>
        <d v="2017-08-22T19:37:39"/>
        <d v="2017-05-04T12:04:42"/>
        <d v="2018-07-13T15:26:30"/>
        <d v="2017-12-08T11:32:44"/>
        <d v="2018-08-18T01:21:38"/>
        <d v="2018-02-20T08:54:23"/>
        <d v="2018-02-18T14:07:08"/>
        <d v="2017-07-23T13:46:10"/>
        <d v="2018-07-09T18:42:06"/>
        <d v="2017-10-14T17:12:45"/>
        <d v="2018-06-28T13:33:26"/>
        <d v="2018-06-01T19:45:08"/>
        <d v="2018-03-26T08:35:15"/>
        <d v="2017-04-12T21:21:54"/>
        <d v="2018-01-02T17:47:14"/>
        <d v="2018-01-21T19:00:30"/>
        <d v="2018-03-04T18:51:09"/>
        <d v="2017-09-27T18:56:35"/>
        <d v="2017-12-13T13:55:30"/>
        <d v="2018-02-06T21:40:18"/>
        <d v="2018-02-14T15:59:15"/>
        <d v="2017-09-22T00:10:18"/>
        <d v="2017-09-04T16:49:14"/>
        <d v="2017-07-15T13:18:06"/>
        <d v="2018-06-11T21:32:12"/>
        <d v="2017-02-09T10:40:05"/>
        <d v="2017-03-14T14:56:03"/>
        <d v="2018-04-02T14:56:53"/>
        <d v="2018-05-05T14:30:27"/>
        <d v="2018-04-04T11:51:57"/>
        <d v="2017-11-25T10:53:06"/>
        <d v="2018-01-11T15:19:31"/>
        <d v="2017-10-19T12:09:46"/>
        <d v="2017-12-08T00:38:27"/>
        <d v="2018-01-10T10:04:46"/>
        <d v="2017-12-10T12:17:23"/>
        <d v="2018-02-20T11:02:32"/>
        <d v="2017-04-19T10:40:13"/>
        <d v="2017-10-04T20:20:39"/>
        <d v="2018-05-20T14:21:06"/>
        <d v="2018-07-17T08:49:56"/>
        <d v="2018-01-29T00:37:45"/>
        <d v="2018-05-05T16:45:39"/>
        <d v="2017-05-29T19:12:01"/>
        <d v="2017-06-03T16:21:36"/>
        <d v="2018-06-20T17:38:09"/>
        <d v="2018-04-07T14:17:29"/>
        <d v="2018-08-26T13:26:12"/>
        <d v="2018-05-17T17:34:16"/>
        <d v="2017-05-16T16:01:38"/>
        <d v="2017-08-07T10:57:20"/>
        <d v="2017-07-27T08:46:06"/>
        <d v="2018-06-27T19:58:30"/>
        <d v="2018-02-28T09:36:33"/>
        <d v="2017-02-24T22:43:48"/>
        <d v="2018-01-05T14:06:08"/>
        <d v="2017-07-13T07:04:49"/>
        <d v="2017-10-21T18:50:25"/>
        <d v="2017-11-24T19:21:39"/>
        <d v="2018-01-12T18:55:39"/>
        <d v="2017-05-01T11:19:07"/>
        <d v="2017-04-09T22:51:08"/>
        <d v="2018-01-22T11:57:11"/>
        <d v="2017-06-07T09:34:22"/>
        <d v="2017-02-26T11:13:18"/>
        <d v="2017-05-17T16:08:55"/>
        <d v="2018-08-02T12:07:17"/>
        <d v="2018-08-04T20:26:33"/>
        <d v="2018-02-14T00:09:38"/>
        <d v="2017-10-25T15:06:48"/>
        <d v="2017-05-23T12:54:51"/>
        <d v="2018-02-27T16:18:58"/>
        <d v="2018-07-05T02:06:49"/>
        <d v="2018-01-04T15:22:28"/>
        <d v="2018-05-22T20:25:50"/>
        <d v="2018-06-11T13:54:32"/>
        <d v="2017-03-14T20:26:14"/>
        <d v="2018-08-17T18:51:02"/>
        <d v="2018-04-15T11:34:42"/>
        <d v="2018-02-14T11:52:13"/>
        <d v="2018-05-03T22:12:32"/>
        <d v="2017-07-12T13:15:37"/>
        <d v="2017-11-22T20:58:02"/>
        <d v="2017-12-13T15:22:11"/>
        <d v="2016-10-04T18:02:37"/>
        <d v="2017-02-17T22:27:53"/>
        <d v="2017-11-27T20:21:56"/>
        <d v="2017-11-28T18:13:33"/>
        <d v="2018-01-05T10:04:00"/>
        <d v="2017-10-31T13:58:55"/>
        <d v="2018-04-24T07:39:48"/>
        <d v="2018-06-26T14:57:28"/>
        <d v="2018-04-01T11:51:21"/>
        <d v="2018-01-22T20:24:43"/>
        <d v="2018-03-13T10:37:23"/>
        <d v="2018-07-31T19:35:04"/>
        <d v="2017-05-04T11:01:02"/>
        <d v="2018-02-09T17:59:02"/>
        <d v="2018-04-27T03:45:31"/>
        <d v="2017-11-04T12:02:38"/>
        <d v="2018-05-01T22:01:22"/>
        <d v="2018-07-13T14:02:37"/>
        <d v="2018-03-17T08:15:57"/>
        <d v="2017-04-06T11:40:49"/>
        <d v="2018-01-25T16:53:00"/>
        <d v="2017-07-23T15:56:36"/>
        <d v="2017-11-28T21:32:25"/>
        <d v="2018-05-22T11:29:21"/>
        <d v="2017-12-13T09:29:56"/>
        <d v="2018-05-16T20:57:35"/>
        <d v="2018-08-06T17:14:50"/>
        <d v="2017-11-30T13:37:52"/>
        <d v="2017-12-04T21:26:41"/>
        <d v="2017-10-19T19:45:40"/>
        <d v="2018-02-22T08:27:48"/>
        <d v="2017-06-03T14:32:47"/>
        <d v="2018-05-11T17:20:41"/>
        <d v="2018-07-14T15:45:27"/>
        <d v="2018-05-16T22:59:38"/>
        <d v="2017-09-05T20:42:50"/>
        <d v="2017-06-05T22:38:53"/>
        <d v="2018-04-29T18:29:07"/>
        <d v="2017-10-21T20:39:37"/>
        <d v="2017-09-18T18:20:50"/>
        <d v="2017-12-13T00:06:48"/>
        <d v="2018-03-06T18:36:26"/>
        <d v="2017-07-05T18:01:56"/>
        <d v="2017-05-29T23:34:35"/>
        <d v="2017-08-17T03:26:16"/>
        <d v="2018-01-03T22:50:18"/>
        <d v="2018-02-08T19:45:42"/>
        <d v="2017-10-22T18:57:54"/>
        <d v="2018-02-02T15:14:47"/>
        <d v="2018-02-24T20:27:49"/>
        <d v="2017-10-11T13:53:45"/>
        <d v="2018-02-28T15:28:14"/>
        <d v="2018-01-24T12:33:58"/>
        <d v="2018-03-15T23:24:09"/>
        <d v="2017-03-11T17:05:35"/>
        <d v="2018-01-27T00:00:07"/>
        <d v="2018-06-01T10:15:58"/>
        <d v="2018-08-10T20:50:51"/>
        <d v="2017-09-26T08:47:29"/>
        <d v="2017-11-01T15:22:24"/>
        <d v="2018-05-21T15:54:51"/>
        <d v="2018-04-30T13:14:45"/>
        <d v="2018-05-15T10:45:09"/>
        <d v="2018-06-07T14:57:56"/>
        <d v="2017-10-06T16:33:14"/>
        <d v="2017-08-29T23:22:36"/>
        <d v="2018-02-12T12:12:33"/>
        <d v="2018-07-17T17:16:25"/>
        <d v="2017-03-11T22:18:24"/>
        <d v="2017-08-12T19:25:54"/>
        <d v="2018-04-03T11:08:30"/>
        <d v="2018-02-10T10:11:21"/>
        <d v="2017-05-08T13:05:01"/>
        <d v="2018-04-29T20:26:41"/>
        <d v="2018-07-20T16:06:16"/>
        <d v="2017-10-13T09:32:25"/>
        <d v="2018-02-15T15:33:13"/>
        <d v="2018-03-26T20:52:04"/>
        <d v="2017-06-04T19:55:30"/>
        <d v="2018-05-14T14:08:20"/>
        <d v="2018-02-10T18:59:05"/>
        <d v="2018-02-20T09:05:49"/>
        <d v="2017-11-06T19:19:24"/>
        <d v="2018-04-26T18:11:11"/>
        <d v="2018-04-03T20:25:44"/>
        <d v="2017-08-31T18:40:37"/>
        <d v="2018-07-14T22:33:28"/>
        <d v="2017-05-02T15:04:19"/>
        <d v="2017-11-06T10:55:03"/>
        <d v="2018-03-20T20:41:40"/>
        <d v="2018-06-19T14:59:31"/>
        <d v="2018-04-01T23:33:05"/>
        <d v="2017-11-24T12:38:31"/>
        <d v="2017-01-06T13:43:16"/>
        <d v="2018-01-19T15:44:56"/>
        <d v="2018-02-27T14:13:10"/>
        <d v="2018-01-09T17:03:34"/>
        <d v="2017-03-28T17:24:46"/>
        <d v="2017-11-26T20:15:10"/>
        <d v="2017-11-30T13:33:14"/>
        <d v="2018-08-16T18:16:37"/>
        <d v="2018-07-24T00:14:31"/>
        <d v="2018-08-01T18:01:21"/>
        <d v="2018-06-10T08:48:15"/>
        <d v="2018-08-21T13:41:26"/>
        <d v="2018-04-12T20:36:17"/>
        <d v="2017-09-24T22:37:18"/>
        <d v="2018-02-12T18:04:28"/>
        <d v="2017-02-25T19:14:08"/>
        <d v="2018-02-04T19:24:44"/>
        <d v="2018-01-03T17:06:02"/>
        <d v="2018-08-11T22:42:44"/>
        <d v="2018-05-26T15:19:45"/>
        <d v="2018-03-16T10:30:59"/>
        <d v="2018-08-16T22:16:03"/>
        <d v="2018-02-01T12:22:13"/>
        <d v="2017-02-11T21:54:04"/>
        <d v="2017-03-23T19:45:24"/>
        <d v="2017-07-19T14:59:53"/>
        <d v="2018-03-15T12:23:11"/>
        <d v="2018-05-11T20:36:54"/>
        <d v="2018-04-04T12:42:36"/>
        <d v="2017-11-03T11:10:16"/>
        <d v="2018-03-16T15:13:26"/>
        <d v="2017-08-05T19:14:48"/>
        <d v="2017-12-15T11:21:28"/>
        <d v="2018-02-16T08:18:51"/>
        <d v="2017-04-10T09:14:35"/>
        <d v="2017-09-21T02:50:29"/>
        <d v="2017-10-05T01:37:34"/>
        <d v="2017-12-14T19:44:56"/>
        <d v="2018-04-04T09:35:03"/>
        <d v="2017-04-28T14:19:11"/>
        <d v="2018-02-16T21:19:30"/>
        <d v="2017-09-18T13:24:40"/>
        <d v="2018-05-24T12:03:16"/>
        <d v="2017-09-19T11:20:37"/>
        <d v="2017-06-05T07:01:35"/>
        <d v="2017-10-04T15:40:05"/>
        <d v="2018-01-03T21:07:26"/>
        <d v="2018-01-15T13:21:23"/>
        <d v="2018-05-01T22:57:16"/>
        <d v="2017-12-08T19:02:41"/>
        <d v="2018-03-19T21:17:53"/>
        <d v="2017-12-02T14:37:35"/>
        <d v="2017-06-08T01:01:01"/>
        <d v="2018-01-04T18:07:07"/>
        <d v="2018-06-25T20:40:37"/>
        <d v="2017-12-01T08:36:14"/>
        <d v="2018-02-01T23:12:23"/>
        <d v="2018-04-29T21:39:29"/>
        <d v="2018-02-19T10:17:28"/>
        <d v="2017-11-05T22:32:25"/>
        <d v="2017-12-08T15:53:08"/>
        <d v="2018-04-09T19:07:02"/>
        <d v="2017-08-28T09:08:44"/>
        <d v="2018-05-05T18:33:24"/>
        <d v="2017-12-06T11:26:48"/>
        <d v="2017-09-29T00:00:57"/>
        <d v="2018-04-04T00:05:48"/>
        <d v="2018-01-12T19:43:25"/>
        <d v="2017-04-27T01:31:50"/>
        <d v="2017-11-11T14:10:38"/>
        <d v="2018-08-03T11:08:29"/>
        <d v="2018-08-03T16:37:04"/>
        <d v="2018-03-13T12:52:59"/>
        <d v="2017-11-13T10:18:35"/>
        <d v="2017-08-27T23:55:53"/>
        <d v="2018-08-05T21:37:08"/>
        <d v="2017-07-13T11:58:23"/>
        <d v="2018-01-09T18:44:41"/>
        <d v="2018-06-23T10:30:35"/>
        <d v="2017-11-25T13:56:27"/>
        <d v="2017-10-14T18:11:37"/>
        <d v="2017-09-13T19:49:04"/>
        <d v="2018-07-08T08:30:55"/>
        <d v="2018-01-12T10:36:28"/>
        <d v="2017-03-21T16:03:34"/>
        <d v="2017-06-05T17:34:50"/>
        <d v="2018-05-11T20:57:27"/>
        <d v="2018-02-01T21:08:53"/>
        <d v="2018-05-03T20:27:20"/>
        <d v="2017-05-03T23:01:50"/>
        <d v="2017-09-11T17:17:10"/>
        <d v="2018-04-30T13:01:45"/>
        <d v="2018-07-15T14:07:37"/>
        <d v="2018-07-02T14:50:55"/>
        <d v="2018-02-22T18:01:42"/>
        <d v="2018-05-07T15:03:20"/>
        <d v="2017-12-11T22:13:55"/>
        <d v="2018-03-16T09:32:52"/>
        <d v="2018-01-09T09:39:09"/>
        <d v="2017-07-24T18:17:09"/>
        <d v="2018-04-23T10:42:20"/>
        <d v="2017-09-26T23:40:53"/>
        <d v="2018-04-17T15:50:16"/>
        <d v="2018-06-22T12:04:50"/>
        <d v="2017-11-30T15:08:04"/>
        <d v="2017-06-10T03:30:49"/>
        <d v="2018-07-22T23:08:31"/>
        <d v="2017-02-14T10:52:49"/>
        <d v="2017-11-11T23:11:23"/>
        <d v="2018-01-14T17:28:18"/>
        <d v="2018-07-19T10:48:47"/>
        <d v="2018-07-30T14:51:21"/>
        <d v="2017-03-13T16:40:57"/>
        <d v="2017-04-02T16:42:37"/>
        <d v="2018-06-01T21:06:41"/>
        <d v="2018-01-02T19:14:12"/>
        <d v="2018-07-29T02:26:04"/>
        <d v="2017-08-15T10:38:40"/>
        <d v="2017-05-22T10:11:04"/>
        <d v="2018-07-08T20:07:08"/>
        <d v="2017-03-30T15:13:10"/>
        <d v="2017-02-21T21:47:14"/>
        <d v="2017-10-29T22:02:44"/>
        <d v="2017-01-25T17:06:40"/>
        <d v="2018-06-01T14:06:14"/>
        <d v="2018-03-09T08:38:25"/>
        <d v="2017-07-01T12:32:51"/>
        <d v="2018-04-20T12:24:05"/>
        <d v="2017-09-29T13:41:56"/>
        <d v="2018-04-15T13:07:03"/>
        <d v="2017-12-11T23:03:04"/>
        <d v="2017-09-19T13:58:08"/>
        <d v="2018-02-20T21:52:59"/>
        <d v="2017-10-03T03:16:34"/>
        <d v="2017-02-22T20:39:31"/>
        <d v="2018-04-11T10:46:20"/>
        <d v="2017-08-09T13:04:09"/>
        <d v="2018-05-07T16:22:21"/>
        <d v="2017-03-16T15:40:51"/>
        <d v="2018-05-15T16:37:39"/>
        <d v="2018-03-31T09:17:32"/>
        <d v="2018-04-22T15:57:59"/>
        <d v="2018-05-16T17:20:08"/>
        <d v="2017-05-25T17:22:57"/>
        <d v="2017-10-19T13:06:58"/>
        <d v="2017-09-17T15:12:17"/>
        <d v="2018-01-12T11:41:07"/>
        <d v="2017-02-23T16:39:13"/>
        <d v="2017-09-26T14:57:55"/>
        <d v="2018-08-15T11:29:21"/>
        <d v="2017-12-17T22:34:50"/>
        <d v="2018-04-20T12:33:21"/>
        <d v="2017-12-27T17:50:51"/>
        <d v="2017-03-18T14:39:09"/>
        <d v="2017-09-17T20:39:20"/>
        <d v="2017-09-22T17:15:55"/>
        <d v="2018-07-11T20:15:42"/>
        <d v="2018-03-24T19:27:39"/>
        <d v="2018-06-13T19:09:42"/>
        <d v="2017-11-25T11:40:24"/>
        <d v="2018-01-11T16:30:57"/>
        <d v="2018-08-09T13:35:56"/>
        <d v="2018-08-27T12:59:16"/>
        <d v="2017-05-20T09:56:04"/>
        <d v="2017-08-12T20:40:18"/>
        <d v="2018-08-25T21:53:15"/>
        <d v="2017-09-05T21:20:12"/>
        <d v="2017-12-12T17:53:28"/>
        <d v="2017-11-24T13:19:54"/>
        <d v="2018-07-18T15:34:47"/>
        <d v="2018-07-03T21:05:39"/>
        <d v="2018-06-01T15:28:28"/>
        <d v="2018-03-06T20:19:33"/>
        <d v="2018-08-08T19:30:33"/>
        <d v="2017-08-21T19:36:31"/>
        <d v="2018-06-24T17:53:16"/>
        <d v="2018-01-08T15:58:20"/>
        <d v="2018-07-26T00:06:12"/>
        <d v="2017-05-02T00:38:57"/>
        <d v="2018-03-13T12:50:18"/>
        <d v="2018-08-16T14:42:48"/>
        <d v="2017-05-13T14:36:03"/>
        <d v="2017-05-03T09:33:59"/>
        <d v="2018-04-30T14:14:00"/>
        <d v="2018-03-22T08:19:33"/>
        <d v="2018-03-28T17:15:08"/>
        <d v="2017-06-23T08:54:24"/>
        <d v="2018-02-15T10:03:54"/>
        <d v="2017-09-21T21:32:08"/>
        <d v="2018-07-11T11:18:33"/>
        <d v="2017-10-21T20:54:47"/>
        <d v="2018-04-28T13:26:23"/>
        <d v="2017-03-01T20:18:32"/>
        <d v="2017-03-22T15:57:01"/>
        <d v="2017-09-01T16:37:09"/>
        <d v="2017-06-29T17:06:02"/>
        <d v="2017-11-26T18:33:35"/>
        <d v="2017-12-12T19:09:19"/>
        <d v="2017-03-04T14:55:51"/>
        <d v="2018-02-06T09:34:41"/>
        <d v="2017-10-29T23:03:16"/>
        <d v="2018-04-05T21:50:13"/>
        <d v="2017-03-15T14:12:00"/>
        <d v="2018-02-21T13:32:45"/>
        <d v="2017-06-03T09:57:33"/>
        <d v="2018-01-08T21:24:09"/>
        <d v="2017-11-24T12:47:49"/>
        <d v="2017-11-11T22:34:51"/>
        <d v="2018-04-15T23:04:47"/>
        <d v="2018-04-10T16:06:56"/>
        <d v="2017-05-29T21:46:58"/>
        <d v="2017-12-01T17:09:35"/>
        <d v="2018-03-02T12:58:05"/>
        <d v="2018-03-21T12:20:07"/>
        <d v="2018-08-15T22:41:15"/>
        <d v="2017-02-09T21:36:29"/>
        <d v="2017-09-06T15:31:17"/>
        <d v="2018-02-20T20:38:22"/>
        <d v="2018-06-18T23:10:33"/>
        <d v="2017-03-11T15:19:53"/>
        <d v="2017-02-12T17:28:07"/>
        <d v="2018-01-15T13:24:53"/>
        <d v="2018-06-09T22:28:18"/>
        <d v="2017-05-17T09:07:59"/>
        <d v="2017-10-13T13:33:26"/>
        <d v="2018-07-30T13:54:40"/>
        <d v="2018-05-09T23:26:16"/>
        <d v="2018-01-20T09:47:24"/>
        <d v="2017-11-27T21:55:05"/>
        <d v="2018-07-09T20:46:49"/>
        <d v="2017-07-02T18:47:09"/>
        <d v="2017-12-14T15:15:06"/>
        <d v="2018-05-05T11:09:09"/>
        <d v="2017-02-20T16:53:03"/>
        <d v="2017-04-01T15:42:51"/>
        <d v="2018-07-29T12:29:55"/>
        <d v="2018-04-06T17:16:18"/>
        <d v="2018-06-14T16:33:24"/>
        <d v="2017-02-04T18:25:15"/>
        <d v="2018-07-05T14:55:32"/>
        <d v="2017-10-09T12:17:50"/>
        <d v="2017-11-26T10:53:19"/>
        <d v="2017-10-18T23:22:07"/>
        <d v="2018-01-14T15:14:16"/>
        <d v="2018-01-31T08:51:08"/>
        <d v="2017-12-24T19:51:20"/>
        <d v="2018-05-16T10:47:06"/>
        <d v="2018-04-25T12:58:56"/>
        <d v="2018-03-27T16:28:09"/>
        <d v="2017-11-09T12:46:52"/>
        <d v="2018-01-06T17:48:40"/>
        <d v="2017-11-24T11:35:33"/>
        <d v="2018-01-29T19:47:14"/>
        <d v="2018-02-13T14:35:25"/>
        <d v="2017-11-24T23:22:30"/>
        <d v="2017-05-30T18:18:37"/>
        <d v="2018-05-20T16:52:56"/>
        <d v="2018-02-05T00:42:57"/>
        <d v="2018-05-11T18:51:07"/>
        <d v="2018-04-16T17:36:55"/>
        <d v="2018-08-14T17:26:41"/>
        <d v="2017-03-08T15:34:05"/>
        <d v="2017-11-24T23:44:54"/>
        <d v="2017-11-23T23:19:10"/>
        <d v="2018-05-08T21:36:29"/>
        <d v="2017-03-15T23:09:18"/>
        <d v="2018-05-30T16:20:16"/>
        <d v="2017-07-25T12:12:24"/>
        <d v="2017-08-06T22:22:24"/>
        <d v="2018-07-20T21:19:51"/>
        <d v="2018-07-18T10:23:33"/>
        <d v="2018-02-28T18:01:37"/>
        <d v="2018-05-27T15:56:17"/>
        <d v="2018-02-06T22:17:40"/>
        <d v="2018-02-01T11:43:40"/>
        <d v="2017-11-24T23:37:48"/>
        <d v="2017-01-24T09:42:13"/>
        <d v="2017-12-13T15:58:33"/>
        <d v="2018-04-23T18:27:04"/>
        <d v="2017-04-01T21:57:17"/>
        <d v="2018-04-07T21:15:34"/>
        <d v="2018-07-02T22:03:59"/>
        <d v="2017-11-26T00:27:46"/>
        <d v="2017-11-19T14:22:35"/>
        <d v="2017-11-25T09:55:46"/>
        <d v="2017-06-08T11:45:38"/>
        <d v="2018-05-21T14:25:08"/>
        <d v="2018-05-01T20:35:21"/>
        <d v="2018-06-16T23:35:17"/>
        <d v="2018-06-18T15:34:13"/>
        <d v="2017-11-22T21:32:02"/>
        <d v="2018-05-16T12:12:10"/>
        <d v="2018-06-03T00:37:51"/>
        <d v="2018-07-26T16:24:10"/>
        <d v="2018-06-15T22:14:48"/>
        <d v="2018-06-22T00:15:15"/>
        <d v="2017-02-11T19:26:46"/>
        <d v="2018-04-17T00:29:51"/>
        <d v="2017-06-05T22:37:25"/>
        <d v="2017-07-28T22:01:56"/>
        <d v="2018-04-25T19:47:20"/>
        <d v="2018-08-01T13:24:27"/>
        <d v="2018-04-03T23:14:59"/>
        <d v="2018-03-27T19:07:09"/>
        <d v="2018-07-18T13:28:54"/>
        <d v="2017-11-20T23:07:17"/>
        <d v="2018-01-21T21:21:03"/>
        <d v="2018-08-15T20:14:22"/>
        <d v="2018-06-09T11:59:19"/>
        <d v="2017-07-04T16:55:21"/>
        <d v="2017-09-14T18:52:30"/>
        <d v="2017-06-26T11:27:02"/>
        <d v="2018-07-27T13:50:48"/>
        <d v="2017-08-15T21:53:17"/>
        <d v="2018-04-11T23:14:26"/>
        <d v="2018-08-14T06:30:49"/>
        <d v="2017-08-25T14:41:08"/>
        <d v="2018-08-05T14:21:53"/>
        <d v="2017-08-16T16:04:50"/>
        <d v="2017-09-30T16:14:28"/>
        <d v="2018-02-18T22:08:38"/>
        <d v="2017-04-25T17:46:45"/>
        <d v="2018-05-22T10:22:36"/>
        <d v="2018-01-03T18:41:22"/>
        <d v="2018-04-16T21:57:27"/>
        <d v="2018-05-18T13:30:55"/>
        <d v="2017-07-08T17:41:10"/>
        <d v="2017-05-02T15:37:00"/>
        <d v="2018-08-08T16:05:08"/>
        <d v="2018-01-02T10:19:18"/>
        <d v="2017-02-08T12:01:45"/>
        <d v="2017-12-24T00:13:16"/>
        <d v="2018-07-25T15:35:55"/>
        <d v="2018-01-08T11:12:11"/>
        <d v="2017-09-25T08:56:14"/>
        <d v="2017-12-03T13:55:09"/>
        <d v="2018-05-31T11:39:55"/>
        <d v="2018-03-11T21:37:09"/>
        <d v="2018-04-16T18:10:14"/>
        <d v="2018-04-30T11:37:25"/>
        <d v="2018-08-06T09:18:32"/>
        <d v="2017-12-28T16:26:41"/>
        <d v="2017-08-15T18:51:26"/>
        <d v="2018-08-01T09:54:54"/>
        <d v="2017-11-24T18:19:17"/>
        <d v="2018-03-10T11:38:42"/>
        <d v="2018-02-10T18:25:06"/>
        <d v="2017-11-27T20:04:29"/>
        <d v="2017-11-27T16:02:39"/>
        <d v="2018-08-08T22:13:19"/>
        <d v="2018-06-04T17:02:06"/>
        <d v="2018-07-07T09:02:51"/>
        <d v="2018-05-12T16:39:25"/>
        <d v="2017-05-15T12:51:44"/>
        <d v="2018-01-09T10:26:56"/>
        <d v="2018-04-11T21:56:45"/>
        <d v="2018-04-12T19:18:18"/>
        <d v="2018-03-26T18:45:21"/>
        <d v="2018-04-29T20:44:57"/>
        <d v="2017-06-13T03:31:45"/>
        <d v="2017-10-20T14:46:53"/>
        <d v="2017-08-27T10:31:39"/>
        <d v="2017-09-11T22:36:52"/>
        <d v="2017-08-15T16:43:59"/>
        <d v="2017-08-31T13:21:36"/>
        <d v="2017-12-07T09:27:23"/>
        <d v="2017-11-29T18:10:38"/>
        <d v="2017-03-28T23:49:15"/>
        <d v="2018-05-15T17:59:17"/>
        <d v="2016-10-10T12:39:06"/>
        <d v="2017-08-23T22:58:05"/>
        <d v="2018-02-25T18:12:49"/>
        <d v="2018-08-16T23:05:03"/>
        <d v="2018-01-05T17:05:46"/>
        <d v="2018-06-16T11:54:35"/>
        <d v="2017-11-28T10:19:01"/>
        <d v="2018-05-16T14:20:47"/>
        <d v="2017-05-22T19:23:10"/>
        <d v="2018-03-21T17:50:59"/>
        <d v="2018-07-23T22:35:59"/>
        <d v="2018-07-16T09:09:55"/>
        <d v="2017-08-31T03:38:39"/>
        <d v="2017-10-06T23:12:16"/>
        <d v="2017-03-15T15:52:54"/>
        <d v="2017-09-12T22:25:24"/>
        <d v="2018-04-19T13:34:58"/>
        <d v="2017-11-20T21:52:34"/>
        <d v="2017-04-25T20:16:31"/>
        <d v="2018-06-22T21:16:19"/>
        <d v="2018-04-18T00:21:36"/>
        <d v="2017-09-26T11:54:37"/>
        <d v="2018-08-16T10:08:28"/>
        <d v="2018-04-29T12:20:23"/>
        <d v="2017-09-30T11:11:25"/>
        <d v="2017-05-14T21:45:11"/>
        <d v="2017-01-27T18:47:11"/>
        <d v="2017-09-06T13:07:38"/>
        <d v="2017-07-04T12:39:14"/>
        <d v="2018-08-01T23:27:56"/>
        <d v="2018-02-22T01:14:05"/>
        <d v="2017-11-27T16:05:00"/>
        <d v="2017-11-04T09:44:23"/>
        <d v="2018-06-18T15:51:10"/>
        <d v="2017-05-22T21:17:02"/>
        <d v="2018-01-12T23:37:41"/>
        <d v="2018-05-11T13:03:41"/>
        <d v="2017-02-16T10:33:18"/>
        <d v="2018-06-10T18:13:37"/>
        <d v="2017-12-06T15:48:29"/>
        <d v="2018-06-18T11:55:25"/>
        <d v="2018-02-25T15:54:36"/>
        <d v="2017-09-27T12:53:29"/>
        <d v="2017-05-13T16:53:15"/>
        <d v="2017-11-30T08:30:30"/>
        <d v="2017-11-05T18:13:54"/>
        <d v="2017-11-29T03:36:56"/>
        <d v="2017-04-29T18:32:22"/>
        <d v="2018-04-28T11:49:09"/>
        <d v="2018-01-29T15:37:19"/>
        <d v="2018-03-29T00:24:16"/>
        <d v="2017-10-19T21:14:19"/>
        <d v="2018-08-05T11:35:21"/>
        <d v="2018-08-13T08:56:16"/>
        <d v="2018-02-04T12:53:58"/>
        <d v="2016-10-07T21:50:26"/>
        <d v="2017-03-28T14:25:44"/>
        <d v="2017-01-19T14:04:48"/>
        <d v="2018-01-18T19:16:13"/>
        <d v="2017-07-12T20:31:22"/>
        <d v="2018-08-07T14:52:44"/>
        <d v="2017-11-24T22:23:06"/>
        <d v="2017-06-04T22:31:24"/>
        <d v="2018-06-06T22:11:27"/>
        <d v="2018-07-26T08:54:56"/>
        <d v="2017-12-11T21:24:46"/>
        <d v="2018-05-13T18:45:18"/>
        <d v="2018-02-21T16:27:45"/>
        <d v="2017-06-09T10:55:56"/>
        <d v="2018-08-06T15:15:04"/>
        <d v="2017-08-29T19:30:42"/>
        <d v="2018-04-26T13:24:29"/>
        <d v="2018-05-16T16:28:20"/>
        <d v="2018-06-20T19:34:58"/>
        <d v="2018-03-13T22:37:57"/>
        <d v="2018-06-27T19:17:44"/>
        <d v="2017-11-14T15:55:47"/>
        <d v="2017-09-01T10:15:57"/>
        <d v="2018-04-19T01:01:29"/>
        <d v="2017-08-11T17:54:46"/>
        <d v="2017-11-29T15:21:02"/>
        <d v="2018-07-05T10:50:33"/>
        <d v="2018-08-16T23:31:38"/>
        <d v="2018-04-22T12:03:21"/>
        <d v="2017-12-26T22:25:19"/>
        <d v="2017-11-12T16:54:37"/>
        <d v="2018-07-16T14:23:29"/>
        <d v="2018-06-01T09:35:57"/>
        <d v="2017-10-31T19:53:44"/>
        <d v="2017-12-27T13:27:18"/>
        <d v="2017-12-19T18:19:27"/>
        <d v="2018-02-15T21:25:21"/>
        <d v="2018-04-23T17:04:37"/>
        <d v="2017-08-27T19:49:14"/>
        <d v="2018-06-27T19:23:51"/>
        <d v="2018-03-02T12:53:02"/>
        <d v="2017-04-11T12:46:10"/>
        <d v="2017-01-19T11:47:55"/>
        <d v="2018-03-16T20:41:34"/>
        <d v="2017-05-19T14:41:31"/>
        <d v="2018-01-02T21:30:37"/>
        <d v="2018-06-14T19:25:08"/>
        <d v="2018-08-03T14:35:07"/>
        <d v="2018-06-04T20:28:14"/>
        <d v="2018-04-23T11:04:21"/>
        <d v="2018-07-04T20:00:33"/>
        <d v="2017-07-21T22:39:25"/>
        <d v="2017-12-05T00:26:38"/>
        <d v="2018-07-03T15:02:54"/>
        <d v="2017-02-06T10:20:27"/>
        <d v="2017-08-30T11:25:53"/>
        <d v="2018-05-11T09:27:10"/>
        <d v="2018-06-19T11:43:09"/>
        <d v="2018-02-22T09:03:59"/>
        <d v="2018-02-22T14:47:02"/>
        <d v="2017-09-18T00:03:47"/>
        <d v="2018-07-08T11:25:34"/>
        <d v="2017-12-04T14:30:10"/>
        <d v="2017-11-13T11:44:54"/>
        <d v="2018-08-08T16:35:30"/>
        <d v="2017-12-27T15:54:29"/>
        <d v="2018-04-09T12:12:47"/>
        <d v="2018-07-08T19:58:06"/>
        <d v="2018-02-27T20:25:12"/>
        <d v="2017-04-13T17:20:42"/>
        <d v="2017-05-18T19:43:07"/>
        <d v="2018-07-17T14:41:41"/>
        <d v="2018-04-10T18:01:04"/>
        <d v="2017-03-06T12:04:15"/>
        <d v="2018-05-16T08:11:59"/>
        <d v="2018-01-06T19:32:06"/>
        <d v="2018-04-25T14:59:44"/>
        <d v="2017-05-21T20:42:09"/>
        <d v="2017-07-19T18:46:31"/>
        <d v="2018-02-15T00:25:44"/>
        <d v="2018-07-30T22:26:01"/>
        <d v="2018-01-31T16:57:52"/>
        <d v="2018-08-13T15:24:41"/>
        <d v="2017-11-13T11:44:01"/>
        <d v="2018-04-24T23:01:45"/>
        <d v="2017-03-09T20:19:12"/>
        <d v="2017-12-08T13:10:48"/>
        <d v="2018-01-24T12:38:22"/>
        <d v="2017-11-16T12:30:55"/>
        <d v="2017-09-15T08:51:48"/>
        <d v="2017-09-19T17:47:52"/>
        <d v="2018-04-27T17:01:12"/>
        <d v="2018-02-13T22:29:44"/>
        <d v="2017-04-05T01:06:45"/>
        <d v="2018-07-03T12:32:14"/>
        <d v="2017-07-30T17:44:10"/>
        <d v="2017-11-24T12:47:33"/>
        <d v="2018-04-15T21:41:23"/>
        <d v="2018-03-31T10:47:09"/>
        <d v="2018-06-25T12:58:18"/>
        <d v="2018-08-10T22:17:47"/>
        <d v="2017-12-27T13:04:55"/>
        <d v="2018-08-14T22:51:45"/>
        <d v="2017-07-02T17:56:35"/>
        <d v="2018-04-21T11:24:57"/>
        <d v="2018-04-02T13:50:26"/>
        <d v="2018-07-29T23:52:17"/>
        <d v="2017-05-08T16:25:25"/>
        <d v="2018-03-20T15:12:48"/>
        <d v="2018-04-02T11:28:21"/>
        <d v="2017-07-24T21:22:10"/>
        <d v="2017-08-18T15:44:29"/>
        <d v="2018-05-17T14:43:29"/>
        <d v="2018-03-21T12:48:40"/>
        <d v="2018-05-28T19:57:44"/>
        <d v="2017-09-26T15:24:03"/>
        <d v="2017-11-12T09:46:54"/>
        <d v="2017-11-18T07:41:46"/>
        <d v="2018-08-19T16:41:53"/>
        <d v="2017-08-25T13:35:47"/>
        <d v="2017-08-18T14:38:23"/>
        <d v="2017-06-11T17:50:18"/>
        <d v="2017-04-24T22:29:48"/>
        <d v="2018-05-22T14:50:54"/>
        <d v="2018-05-17T19:19:03"/>
        <d v="2018-05-04T11:39:36"/>
        <d v="2018-01-22T17:16:37"/>
        <d v="2017-08-05T22:46:17"/>
        <d v="2018-01-11T00:48:01"/>
        <d v="2017-08-03T20:28:45"/>
        <d v="2018-03-06T04:39:21"/>
        <d v="2018-03-02T17:12:04"/>
        <d v="2018-03-22T11:59:42"/>
        <d v="2017-12-05T17:12:11"/>
        <d v="2018-06-01T12:32:59"/>
        <d v="2017-07-05T00:37:32"/>
        <d v="2017-05-23T18:39:50"/>
        <d v="2017-09-13T19:57:35"/>
        <d v="2018-06-28T14:13:10"/>
        <d v="2018-08-23T10:21:26"/>
        <d v="2018-04-13T22:10:25"/>
        <d v="2017-07-18T00:28:07"/>
        <d v="2018-08-08T00:57:46"/>
        <d v="2018-01-07T14:46:44"/>
        <d v="2018-05-19T00:11:54"/>
        <d v="2017-04-20T11:42:01"/>
        <d v="2017-09-09T20:45:43"/>
        <d v="2018-07-14T22:11:27"/>
        <d v="2017-04-02T15:16:32"/>
        <d v="2018-04-27T16:02:04"/>
        <d v="2018-05-18T23:01:55"/>
        <d v="2018-04-23T22:15:40"/>
        <d v="2017-12-13T22:15:24"/>
        <d v="2017-08-14T10:27:59"/>
        <d v="2017-09-24T20:14:30"/>
        <d v="2018-06-09T12:54:37"/>
        <d v="2017-12-30T11:23:01"/>
        <d v="2018-01-08T22:15:07"/>
        <d v="2018-02-27T15:51:09"/>
        <d v="2017-11-11T16:05:12"/>
        <d v="2018-08-06T12:40:45"/>
        <d v="2017-07-24T22:28:35"/>
        <d v="2018-03-19T10:23:05"/>
        <d v="2017-09-14T15:28:48"/>
        <d v="2018-05-02T23:54:28"/>
        <d v="2017-03-12T21:20:57"/>
        <d v="2018-08-18T15:57:06"/>
        <d v="2018-01-29T19:33:28"/>
        <d v="2017-12-06T16:50:02"/>
        <d v="2018-03-24T09:15:27"/>
        <d v="2018-05-30T20:48:37"/>
        <d v="2018-08-20T16:36:33"/>
        <d v="2017-11-22T20:33:21"/>
        <d v="2018-03-05T14:02:30"/>
        <d v="2018-05-29T09:41:15"/>
        <d v="2018-03-25T10:35:22"/>
        <d v="2017-11-28T22:00:53"/>
        <d v="2017-02-08T21:58:56"/>
        <d v="2017-03-01T10:08:34"/>
        <d v="2018-04-27T20:34:17"/>
        <d v="2018-02-19T12:12:36"/>
        <d v="2018-05-01T10:50:28"/>
        <d v="2018-01-03T20:29:39"/>
        <d v="2018-05-20T21:10:02"/>
        <d v="2017-11-26T09:36:14"/>
        <d v="2018-03-21T13:03:52"/>
        <d v="2018-03-10T10:21:43"/>
        <d v="2018-02-21T11:56:46"/>
        <d v="2017-05-21T19:55:20"/>
        <d v="2017-01-27T18:28:44"/>
        <d v="2017-11-04T08:45:05"/>
        <d v="2018-03-21T13:38:46"/>
        <d v="2017-09-23T12:53:19"/>
        <d v="2017-08-16T14:35:06"/>
        <d v="2018-05-28T13:52:12"/>
        <d v="2018-03-16T13:38:33"/>
        <d v="2018-05-22T20:58:16"/>
        <d v="2018-03-26T23:04:23"/>
        <d v="2018-04-25T22:15:01"/>
        <d v="2017-08-13T10:03:36"/>
        <d v="2017-05-12T11:19:47"/>
        <d v="2017-07-22T20:51:26"/>
        <d v="2018-02-23T08:59:16"/>
        <d v="2018-07-08T07:13:08"/>
        <d v="2016-10-10T15:20:14"/>
        <d v="2018-08-06T18:39:07"/>
        <d v="2018-02-08T15:31:37"/>
        <d v="2017-08-01T11:12:08"/>
        <d v="2017-09-01T12:06:54"/>
        <d v="2017-08-12T10:18:22"/>
        <d v="2018-07-04T09:59:02"/>
        <d v="2018-08-17T13:26:11"/>
        <d v="2018-04-12T01:13:48"/>
        <d v="2018-05-02T12:35:31"/>
        <d v="2018-03-21T18:52:37"/>
        <d v="2017-09-03T11:51:42"/>
        <d v="2018-07-24T22:46:43"/>
        <d v="2018-07-16T20:48:52"/>
        <d v="2018-01-06T10:10:31"/>
        <d v="2017-05-14T14:56:54"/>
        <d v="2018-04-20T08:40:59"/>
        <d v="2017-10-16T09:49:38"/>
        <d v="2017-03-27T20:29:59"/>
        <d v="2018-03-31T17:53:44"/>
        <d v="2018-08-05T13:36:36"/>
        <d v="2017-09-05T18:26:23"/>
        <d v="2017-07-08T23:16:10"/>
        <d v="2018-02-27T12:16:30"/>
        <d v="2018-07-21T09:55:51"/>
        <d v="2018-06-18T23:14:47"/>
        <d v="2017-09-29T13:44:25"/>
        <d v="2017-08-28T20:43:15"/>
        <d v="2017-12-08T11:41:46"/>
        <d v="2018-03-08T09:31:56"/>
        <d v="2018-04-04T17:44:32"/>
        <d v="2018-06-12T16:22:59"/>
        <d v="2017-07-27T10:21:09"/>
        <d v="2017-12-19T23:30:24"/>
        <d v="2018-02-16T13:09:33"/>
        <d v="2017-08-07T09:56:09"/>
        <d v="2017-07-11T09:59:10"/>
        <d v="2017-08-22T10:37:35"/>
        <d v="2018-07-19T20:03:43"/>
        <d v="2017-10-07T10:49:24"/>
        <d v="2018-03-10T14:52:35"/>
        <d v="2018-07-10T18:54:07"/>
        <d v="2018-06-11T16:04:39"/>
        <d v="2018-01-08T09:16:31"/>
        <d v="2017-06-11T20:29:56"/>
        <d v="2017-10-19T10:32:32"/>
        <d v="2017-11-26T08:10:49"/>
        <d v="2018-03-12T15:49:12"/>
        <d v="2018-05-31T12:08:20"/>
        <d v="2017-11-27T00:48:53"/>
        <d v="2017-06-06T22:54:12"/>
        <d v="2018-01-17T14:02:36"/>
        <d v="2017-05-03T17:57:29"/>
        <d v="2017-06-12T10:16:40"/>
        <d v="2017-12-26T11:36:12"/>
        <d v="2018-02-20T22:08:03"/>
        <d v="2016-10-04T13:15:46"/>
        <d v="2018-07-25T08:25:06"/>
        <d v="2017-11-28T16:01:14"/>
        <d v="2017-08-28T14:43:46"/>
        <d v="2017-04-18T11:50:21"/>
        <d v="2018-05-09T19:36:34"/>
        <d v="2017-03-23T16:38:33"/>
        <d v="2017-09-30T18:38:46"/>
        <d v="2017-06-15T13:24:29"/>
        <d v="2017-11-05T15:17:00"/>
        <d v="2018-08-07T16:16:46"/>
        <d v="2017-08-15T13:26:37"/>
        <d v="2017-10-05T13:36:03"/>
        <d v="2018-06-06T11:43:15"/>
        <d v="2018-01-19T14:42:23"/>
        <d v="2018-05-30T10:58:06"/>
        <d v="2017-11-25T12:55:03"/>
        <d v="2018-06-16T21:51:14"/>
        <d v="2017-05-03T18:26:18"/>
        <d v="2017-12-05T11:23:29"/>
        <d v="2018-08-22T10:28:17"/>
        <d v="2018-02-18T06:58:14"/>
        <d v="2018-03-28T17:07:26"/>
        <d v="2018-06-20T15:33:57"/>
        <d v="2018-03-06T22:50:41"/>
        <d v="2017-06-16T01:38:26"/>
        <d v="2018-07-17T17:42:27"/>
        <d v="2018-02-04T00:01:02"/>
        <d v="2017-06-13T09:46:55"/>
        <d v="2018-06-13T16:07:45"/>
        <d v="2018-04-20T18:27:16"/>
        <d v="2018-03-23T11:39:18"/>
        <d v="2017-10-25T00:34:35"/>
        <d v="2017-11-24T18:03:04"/>
        <d v="2017-07-16T19:03:15"/>
        <d v="2018-02-17T17:33:28"/>
        <d v="2018-06-13T12:45:36"/>
        <d v="2017-11-24T08:08:32"/>
        <d v="2017-09-06T09:34:48"/>
        <d v="2017-11-25T10:19:24"/>
        <d v="2017-11-15T22:05:18"/>
        <d v="2018-07-28T20:43:06"/>
        <d v="2017-08-31T09:53:26"/>
        <d v="2017-05-25T22:26:45"/>
        <d v="2017-12-12T20:44:45"/>
        <d v="2018-01-02T14:45:26"/>
        <d v="2018-03-05T15:49:01"/>
        <d v="2018-07-18T11:56:07"/>
        <d v="2018-02-13T16:27:00"/>
        <d v="2018-04-15T09:53:19"/>
        <d v="2018-08-14T16:08:22"/>
        <d v="2018-02-03T22:26:51"/>
        <d v="2018-05-28T07:50:53"/>
        <d v="2017-08-10T16:07:21"/>
        <d v="2018-07-01T12:02:12"/>
        <d v="2017-10-19T07:57:23"/>
        <d v="2017-02-25T11:31:00"/>
        <d v="2017-05-23T08:19:35"/>
        <d v="2018-07-19T09:25:25"/>
        <d v="2018-08-02T17:13:46"/>
        <d v="2017-09-18T08:45:44"/>
        <d v="2017-06-15T01:15:36"/>
        <d v="2017-02-07T00:16:04"/>
        <d v="2017-03-10T17:25:34"/>
        <d v="2018-05-17T11:18:48"/>
        <d v="2018-08-23T15:16:01"/>
        <d v="2017-06-01T07:48:03"/>
        <d v="2018-02-16T19:52:59"/>
        <d v="2017-12-23T10:16:25"/>
        <d v="2018-08-05T12:25:20"/>
        <d v="2018-01-25T12:47:39"/>
        <d v="2017-04-09T11:18:56"/>
        <d v="2017-12-10T18:07:24"/>
        <d v="2018-05-15T07:44:46"/>
        <d v="2017-07-28T19:39:19"/>
        <d v="2018-08-25T20:26:07"/>
        <d v="2018-06-02T16:41:25"/>
        <d v="2017-09-29T10:09:48"/>
        <d v="2018-02-18T12:29:09"/>
        <d v="2017-11-11T16:44:00"/>
        <d v="2017-05-13T11:46:29"/>
        <d v="2018-03-23T08:20:55"/>
        <d v="2018-06-26T22:07:14"/>
        <d v="2018-05-20T11:22:22"/>
        <d v="2018-02-10T13:54:44"/>
        <d v="2018-07-13T17:46:13"/>
        <d v="2018-05-16T14:03:55"/>
        <d v="2018-02-21T17:06:23"/>
        <d v="2018-05-28T23:23:31"/>
        <d v="2018-02-14T12:56:18"/>
        <d v="2018-01-18T17:46:41"/>
        <d v="2018-01-25T17:47:37"/>
        <d v="2018-03-20T23:55:09"/>
        <d v="2017-03-21T14:46:40"/>
        <d v="2017-09-17T20:41:21"/>
        <d v="2018-04-30T20:24:53"/>
        <d v="2018-08-12T19:56:59"/>
        <d v="2018-07-05T13:27:33"/>
        <d v="2017-10-29T16:19:18"/>
        <d v="2017-08-11T15:52:07"/>
        <d v="2018-04-15T13:53:12"/>
        <d v="2017-11-28T17:12:30"/>
        <d v="2017-12-02T11:17:52"/>
        <d v="2017-01-30T15:12:23"/>
        <d v="2017-10-25T15:27:48"/>
        <d v="2018-02-13T20:21:43"/>
        <d v="2017-08-11T23:32:41"/>
        <d v="2017-04-30T22:28:03"/>
        <d v="2018-05-14T22:32:53"/>
        <d v="2017-05-11T22:41:40"/>
        <d v="2017-09-04T22:25:24"/>
        <d v="2018-06-26T19:46:09"/>
        <d v="2017-06-23T19:09:14"/>
        <d v="2018-06-09T09:59:44"/>
        <d v="2018-01-16T18:53:22"/>
        <d v="2018-05-22T23:08:55"/>
        <d v="2018-03-01T17:15:24"/>
        <d v="2018-06-26T14:45:11"/>
        <d v="2018-01-22T11:59:21"/>
        <d v="2017-08-23T14:30:58"/>
        <d v="2018-07-17T18:52:37"/>
        <d v="2017-08-15T21:29:06"/>
        <d v="2018-04-14T19:16:01"/>
        <d v="2018-05-12T12:53:29"/>
        <d v="2018-04-24T00:16:04"/>
        <d v="2017-02-10T14:49:23"/>
        <d v="2018-07-04T16:44:56"/>
        <d v="2018-03-26T18:50:44"/>
        <d v="2017-06-12T13:20:35"/>
        <d v="2017-10-19T11:07:06"/>
        <d v="2018-03-20T09:54:23"/>
        <d v="2018-01-03T15:18:52"/>
        <d v="2018-05-09T17:16:21"/>
        <d v="2017-12-27T16:06:36"/>
        <d v="2017-08-30T20:34:51"/>
        <d v="2018-01-02T07:58:29"/>
        <d v="2018-02-26T21:10:57"/>
        <d v="2017-02-01T18:41:32"/>
        <d v="2018-07-20T12:26:58"/>
        <d v="2018-08-20T09:40:45"/>
        <d v="2017-08-27T14:15:47"/>
        <d v="2017-10-12T20:38:14"/>
        <d v="2018-01-16T21:24:31"/>
        <d v="2017-07-25T16:05:45"/>
        <d v="2018-06-01T13:45:06"/>
        <d v="2018-04-12T12:01:15"/>
        <d v="2018-08-04T10:33:23"/>
        <d v="2017-07-02T09:51:03"/>
        <d v="2017-12-03T17:33:39"/>
        <d v="2017-08-15T21:07:01"/>
        <d v="2017-11-24T14:34:32"/>
        <d v="2018-08-03T10:43:27"/>
        <d v="2017-07-01T11:07:50"/>
        <d v="2018-07-10T23:41:08"/>
        <d v="2017-07-02T13:18:33"/>
        <d v="2018-02-02T17:08:16"/>
        <d v="2018-06-17T22:03:02"/>
        <d v="2018-04-27T19:50:37"/>
        <d v="2018-04-27T10:18:32"/>
        <d v="2017-06-04T12:05:34"/>
        <d v="2018-04-26T11:51:26"/>
        <d v="2017-09-12T18:51:17"/>
        <d v="2018-07-23T14:27:40"/>
        <d v="2017-07-05T22:57:34"/>
        <d v="2018-03-11T10:14:50"/>
        <d v="2018-03-06T12:22:00"/>
        <d v="2017-05-09T14:08:00"/>
        <d v="2017-07-09T21:25:24"/>
        <d v="2018-02-10T20:01:43"/>
        <d v="2018-06-06T17:14:48"/>
        <d v="2018-05-07T14:26:32"/>
        <d v="2017-11-27T12:28:47"/>
        <d v="2017-12-20T07:20:50"/>
        <d v="2018-03-12T09:51:54"/>
        <d v="2017-12-03T19:00:51"/>
        <d v="2017-11-21T09:55:35"/>
        <d v="2017-11-06T23:39:18"/>
        <d v="2018-01-15T09:33:37"/>
        <d v="2018-01-02T11:36:41"/>
        <d v="2017-12-11T13:08:05"/>
        <d v="2018-05-13T14:25:21"/>
        <d v="2017-06-26T18:03:36"/>
        <d v="2017-11-08T10:53:47"/>
        <d v="2017-12-26T13:27:01"/>
        <d v="2018-07-16T18:39:09"/>
        <d v="2018-01-28T12:09:26"/>
        <d v="2017-11-24T14:06:15"/>
        <d v="2018-06-09T19:28:43"/>
        <d v="2017-05-21T15:38:06"/>
        <d v="2017-11-21T15:55:40"/>
        <d v="2017-10-20T22:53:41"/>
        <d v="2018-02-22T22:05:56"/>
        <d v="2018-06-19T20:47:43"/>
        <d v="2017-12-17T20:57:54"/>
        <d v="2018-01-24T10:45:38"/>
        <d v="2017-05-25T11:58:23"/>
        <d v="2017-11-24T22:49:30"/>
        <d v="2018-04-20T21:49:28"/>
        <d v="2017-08-07T23:15:21"/>
        <d v="2018-08-10T12:08:04"/>
        <d v="2018-03-05T18:32:23"/>
        <d v="2018-02-23T18:38:09"/>
        <d v="2018-08-02T21:47:53"/>
        <d v="2018-08-14T09:22:11"/>
        <d v="2017-09-01T03:53:31"/>
        <d v="2018-08-08T22:40:21"/>
        <d v="2017-08-06T15:51:56"/>
        <d v="2018-04-09T21:42:33"/>
        <d v="2017-07-29T23:29:44"/>
        <d v="2018-04-21T11:43:39"/>
        <d v="2018-06-22T15:39:23"/>
        <d v="2018-01-08T20:57:04"/>
        <d v="2018-02-04T22:50:32"/>
        <d v="2017-11-24T09:31:49"/>
        <d v="2017-10-10T22:35:38"/>
        <d v="2018-07-18T21:39:28"/>
        <d v="2018-05-15T21:59:55"/>
        <d v="2018-08-20T01:09:22"/>
        <d v="2017-10-10T11:11:11"/>
        <d v="2018-08-13T11:22:19"/>
        <d v="2017-04-28T13:52:51"/>
        <d v="2017-08-07T23:59:05"/>
        <d v="2018-03-12T11:20:40"/>
        <d v="2018-05-01T18:06:41"/>
        <d v="2018-03-07T11:46:26"/>
        <d v="2018-07-16T22:56:18"/>
        <d v="2018-01-08T00:07:50"/>
        <d v="2018-01-09T21:48:00"/>
        <d v="2017-02-22T15:32:48"/>
        <d v="2018-07-29T19:48:57"/>
        <d v="2018-07-02T02:38:01"/>
        <d v="2018-07-21T19:57:05"/>
        <d v="2017-09-27T10:53:52"/>
        <d v="2018-05-11T14:21:33"/>
        <d v="2017-04-08T21:50:16"/>
        <d v="2017-06-17T12:22:15"/>
        <d v="2018-01-06T11:59:07"/>
        <d v="2018-02-13T19:52:44"/>
        <d v="2017-05-11T16:19:03"/>
        <d v="2018-08-16T16:29:44"/>
        <d v="2017-01-31T11:47:30"/>
        <d v="2018-07-19T17:10:53"/>
        <d v="2018-02-23T15:40:21"/>
        <d v="2018-08-11T20:35:45"/>
        <d v="2017-05-09T12:33:38"/>
        <d v="2017-08-21T13:47:44"/>
        <d v="2018-01-04T22:16:30"/>
        <d v="2018-08-03T14:22:25"/>
        <d v="2018-04-12T19:33:36"/>
        <d v="2017-09-09T22:48:50"/>
        <d v="2018-07-06T21:20:26"/>
        <d v="2018-01-05T15:00:19"/>
        <d v="2018-03-10T20:57:16"/>
        <d v="2017-05-25T09:31:14"/>
        <d v="2018-03-15T01:09:39"/>
        <d v="2018-06-08T20:39:16"/>
        <d v="2018-01-15T10:37:13"/>
        <d v="2018-06-01T22:21:36"/>
        <d v="2018-02-09T07:25:50"/>
        <d v="2017-04-02T19:19:11"/>
        <d v="2017-08-30T01:32:58"/>
        <d v="2018-08-13T11:55:34"/>
        <d v="2017-12-20T11:48:39"/>
        <d v="2017-09-26T07:59:36"/>
        <d v="2018-07-31T18:22:47"/>
        <d v="2017-06-03T21:47:33"/>
        <d v="2018-05-04T09:50:09"/>
        <d v="2017-06-13T21:21:05"/>
        <d v="2017-07-25T14:38:26"/>
        <d v="2017-05-24T14:14:36"/>
        <d v="2018-07-23T21:40:54"/>
        <d v="2017-12-28T17:13:29"/>
        <d v="2018-03-05T15:50:11"/>
        <d v="2018-03-12T20:52:05"/>
        <d v="2018-04-04T09:25:30"/>
        <d v="2018-07-02T21:10:53"/>
        <d v="2017-11-15T15:32:12"/>
        <d v="2017-10-20T21:24:10"/>
        <d v="2017-10-27T13:13:32"/>
        <d v="2018-01-24T10:21:52"/>
        <d v="2018-05-10T08:43:56"/>
        <d v="2017-03-03T15:25:02"/>
        <d v="2017-03-13T23:37:05"/>
        <d v="2017-08-15T16:33:34"/>
        <d v="2018-02-05T22:09:55"/>
        <d v="2018-02-04T18:19:37"/>
        <d v="2017-09-19T18:47:18"/>
        <d v="2018-06-21T15:01:12"/>
        <d v="2018-06-26T16:28:03"/>
        <d v="2017-12-10T12:44:44"/>
        <d v="2018-07-20T21:22:26"/>
        <d v="2017-09-12T00:06:46"/>
        <d v="2018-07-14T21:56:15"/>
        <d v="2017-01-26T11:09:00"/>
        <d v="2018-01-09T19:41:12"/>
        <d v="2017-10-10T18:57:45"/>
        <d v="2018-03-21T16:06:48"/>
        <d v="2018-01-13T10:27:57"/>
        <d v="2018-06-01T23:40:02"/>
        <d v="2018-08-09T08:10:08"/>
        <d v="2017-10-27T19:31:19"/>
        <d v="2017-09-21T10:02:36"/>
        <d v="2017-12-11T19:17:49"/>
        <d v="2017-12-09T13:39:06"/>
        <d v="2017-12-20T13:13:28"/>
        <d v="2017-07-18T16:33:59"/>
        <d v="2017-11-22T22:21:32"/>
        <d v="2017-08-17T00:19:34"/>
        <d v="2017-07-13T09:58:38"/>
        <d v="2017-06-16T23:31:25"/>
        <d v="2017-11-25T00:25:16"/>
        <d v="2018-03-29T09:01:09"/>
        <d v="2018-02-06T11:22:03"/>
        <d v="2018-01-06T15:54:07"/>
        <d v="2017-04-06T19:02:37"/>
        <d v="2017-11-18T20:15:56"/>
        <d v="2017-12-06T14:44:14"/>
        <d v="2018-04-22T22:49:01"/>
        <d v="2018-08-23T18:27:44"/>
        <d v="2017-09-13T19:56:29"/>
        <d v="2018-07-07T12:30:28"/>
        <d v="2017-10-10T09:41:58"/>
        <d v="2017-05-27T19:49:09"/>
        <d v="2017-10-10T13:55:30"/>
        <d v="2018-06-04T07:55:31"/>
        <d v="2017-10-19T14:36:28"/>
        <d v="2017-11-26T19:11:20"/>
        <d v="2018-08-03T08:38:13"/>
        <d v="2017-11-24T20:40:15"/>
        <d v="2017-10-27T09:51:37"/>
        <d v="2017-08-15T20:28:18"/>
        <d v="2017-11-28T10:49:39"/>
        <d v="2017-12-12T09:39:09"/>
        <d v="2017-11-24T20:15:57"/>
        <d v="2017-05-12T12:16:26"/>
        <d v="2018-08-08T15:42:36"/>
        <d v="2018-01-13T17:41:56"/>
        <d v="2018-06-14T21:01:57"/>
        <d v="2018-03-19T15:59:10"/>
        <d v="2018-07-25T20:18:53"/>
        <d v="2017-08-04T15:17:18"/>
        <d v="2018-02-09T17:01:48"/>
        <d v="2018-05-11T15:18:55"/>
        <d v="2017-07-01T00:15:30"/>
        <d v="2017-08-31T19:52:38"/>
        <d v="2018-02-10T09:55:54"/>
        <d v="2018-05-09T23:18:53"/>
        <d v="2018-06-28T15:53:19"/>
        <d v="2018-06-08T22:18:12"/>
        <d v="2018-02-24T15:35:00"/>
        <d v="2018-06-13T20:42:34"/>
        <d v="2018-05-16T04:47:08"/>
        <d v="2018-08-07T16:58:43"/>
        <d v="2017-08-22T11:32:57"/>
        <d v="2018-08-21T19:18:15"/>
        <d v="2018-01-29T10:42:17"/>
        <d v="2018-08-01T21:40:21"/>
        <d v="2017-01-18T02:01:36"/>
        <d v="2018-05-22T18:47:34"/>
        <d v="2017-12-18T10:18:28"/>
        <d v="2018-08-14T11:25:54"/>
        <d v="2017-06-25T20:11:15"/>
        <d v="2017-03-17T13:22:04"/>
        <d v="2017-02-22T19:49:48"/>
        <d v="2017-11-08T16:37:20"/>
        <d v="2017-05-31T16:51:41"/>
        <d v="2017-08-07T13:09:57"/>
        <d v="2017-08-13T19:08:25"/>
        <d v="2018-01-26T13:22:09"/>
        <d v="2018-03-04T15:26:54"/>
        <d v="2018-06-21T13:37:25"/>
        <d v="2017-11-12T12:09:53"/>
        <d v="2017-08-17T07:33:58"/>
        <d v="2018-01-23T20:22:31"/>
        <d v="2017-07-25T19:23:14"/>
        <d v="2017-07-31T09:08:39"/>
        <d v="2017-02-04T23:16:00"/>
        <d v="2018-01-09T01:22:55"/>
        <d v="2017-02-06T21:16:29"/>
        <d v="2018-06-09T17:25:27"/>
        <d v="2018-04-02T14:44:12"/>
        <d v="2017-11-21T20:56:07"/>
        <d v="2017-10-03T18:29:36"/>
        <d v="2018-04-03T09:43:42"/>
        <d v="2017-03-22T21:08:57"/>
        <d v="2018-03-20T20:48:34"/>
        <d v="2018-07-01T11:18:47"/>
        <d v="2017-07-15T17:27:36"/>
        <d v="2017-12-14T20:30:29"/>
        <d v="2018-07-01T10:38:31"/>
        <d v="2017-12-12T07:15:14"/>
        <d v="2018-03-08T10:22:00"/>
        <d v="2017-05-13T21:24:23"/>
        <d v="2017-05-21T19:14:44"/>
        <d v="2017-11-18T08:19:58"/>
        <d v="2018-06-20T19:27:49"/>
        <d v="2018-05-09T11:58:19"/>
        <d v="2017-03-09T23:52:59"/>
        <d v="2018-03-31T11:35:12"/>
        <d v="2018-05-22T13:33:47"/>
        <d v="2017-07-23T15:39:08"/>
        <d v="2017-07-13T10:27:54"/>
        <d v="2018-04-12T22:52:26"/>
        <d v="2018-03-06T21:50:21"/>
        <d v="2018-07-09T16:57:25"/>
        <d v="2017-09-29T18:57:23"/>
        <d v="2017-12-02T00:48:21"/>
        <d v="2017-06-05T16:10:10"/>
        <d v="2018-02-15T13:16:43"/>
        <d v="2017-07-03T14:57:31"/>
        <d v="2018-01-21T18:52:06"/>
        <d v="2017-03-21T15:41:28"/>
        <d v="2017-01-30T23:20:41"/>
        <d v="2018-05-17T09:48:09"/>
        <d v="2018-02-11T17:43:51"/>
        <d v="2018-02-09T01:51:53"/>
        <d v="2017-09-09T21:11:06"/>
        <d v="2018-04-25T16:39:55"/>
        <d v="2017-05-07T19:40:53"/>
        <d v="2018-01-08T21:18:11"/>
        <d v="2018-08-28T17:39:38"/>
        <d v="2018-01-06T13:59:51"/>
        <d v="2018-08-11T16:24:03"/>
        <d v="2018-03-05T09:38:00"/>
        <d v="2018-06-23T01:03:56"/>
        <d v="2018-01-29T19:39:43"/>
        <d v="2018-05-07T18:12:54"/>
        <d v="2018-07-29T18:45:40"/>
        <d v="2018-04-08T20:27:27"/>
        <d v="2017-08-19T17:10:17"/>
        <d v="2017-09-24T16:23:54"/>
        <d v="2018-03-21T03:38:33"/>
        <d v="2018-03-25T20:38:59"/>
        <d v="2018-06-01T19:09:52"/>
        <d v="2018-04-27T22:44:44"/>
        <d v="2017-06-22T13:37:51"/>
        <d v="2018-04-30T21:59:49"/>
        <d v="2018-07-04T23:04:01"/>
        <d v="2018-04-06T15:50:16"/>
        <d v="2018-01-28T18:34:40"/>
        <d v="2018-05-07T21:54:59"/>
        <d v="2017-11-04T09:48:44"/>
        <d v="2018-04-02T08:43:29"/>
        <d v="2017-05-20T09:12:14"/>
        <d v="2018-01-10T11:11:05"/>
        <d v="2018-07-22T19:59:02"/>
        <d v="2017-03-10T04:23:41"/>
        <d v="2018-03-28T19:22:25"/>
        <d v="2018-06-12T13:48:36"/>
        <d v="2018-04-23T00:23:12"/>
        <d v="2017-06-06T10:56:13"/>
        <d v="2018-03-22T11:00:23"/>
        <d v="2017-12-13T17:00:14"/>
        <d v="2018-04-27T09:50:09"/>
        <d v="2018-05-17T01:02:45"/>
        <d v="2018-04-28T21:24:39"/>
        <d v="2018-05-20T17:16:24"/>
        <d v="2017-11-29T14:49:33"/>
        <d v="2018-04-30T00:37:13"/>
        <d v="2018-04-23T15:04:12"/>
        <d v="2017-08-01T16:46:26"/>
        <d v="2018-04-28T22:44:32"/>
        <d v="2018-01-21T17:44:04"/>
        <d v="2017-11-25T11:11:25"/>
        <d v="2017-06-02T22:00:00"/>
        <d v="2018-05-11T10:03:37"/>
        <d v="2017-12-07T22:29:08"/>
        <d v="2018-01-27T19:56:22"/>
        <d v="2017-12-08T10:41:44"/>
        <d v="2017-11-13T19:18:28"/>
        <d v="2017-06-25T21:23:59"/>
        <d v="2018-08-15T21:21:22"/>
        <d v="2017-12-30T12:19:04"/>
        <d v="2018-05-07T20:13:49"/>
        <d v="2018-01-27T09:26:42"/>
        <d v="2018-02-13T20:33:00"/>
        <d v="2018-05-02T10:36:07"/>
        <d v="2018-08-10T16:12:00"/>
        <d v="2018-08-17T23:16:32"/>
        <d v="2018-04-21T13:32:20"/>
        <d v="2017-10-26T03:29:05"/>
        <d v="2017-11-21T19:48:09"/>
        <d v="2017-05-11T11:03:40"/>
        <d v="2018-06-15T14:35:39"/>
        <d v="2017-08-13T18:00:45"/>
        <d v="2018-03-17T08:55:25"/>
        <d v="2018-03-21T12:11:57"/>
        <d v="2018-03-14T19:39:43"/>
        <d v="2018-03-20T13:51:16"/>
        <d v="2018-06-18T22:47:01"/>
        <d v="2018-08-20T15:56:23"/>
        <d v="2018-05-27T19:13:16"/>
        <d v="2018-03-17T19:24:55"/>
        <d v="2018-05-01T22:24:07"/>
        <d v="2018-03-02T11:26:44"/>
        <d v="2018-05-03T10:12:15"/>
        <d v="2017-11-16T15:45:23"/>
        <d v="2018-02-26T16:59:58"/>
        <d v="2017-11-15T16:03:25"/>
        <d v="2018-02-28T15:44:34"/>
        <d v="2018-08-01T12:39:09"/>
        <d v="2018-03-05T20:50:18"/>
        <d v="2018-03-22T12:53:38"/>
        <d v="2017-10-31T09:50:53"/>
        <d v="2017-07-17T10:29:13"/>
        <d v="2018-01-31T19:15:21"/>
        <d v="2018-04-05T22:12:22"/>
        <d v="2018-07-05T10:02:32"/>
        <d v="2018-01-17T08:43:28"/>
        <d v="2017-11-24T15:14:18"/>
        <d v="2017-10-29T21:43:20"/>
        <d v="2017-11-30T17:38:32"/>
        <d v="2017-09-17T08:33:40"/>
        <d v="2018-06-24T15:22:28"/>
        <d v="2018-01-13T20:56:49"/>
        <d v="2017-10-25T22:52:31"/>
        <d v="2018-06-19T23:28:51"/>
        <d v="2017-03-28T22:02:18"/>
        <d v="2017-10-27T16:08:35"/>
        <d v="2017-05-22T21:09:32"/>
        <d v="2018-06-15T13:41:08"/>
        <d v="2018-01-29T16:49:18"/>
        <d v="2018-03-01T10:31:34"/>
        <d v="2017-10-14T06:59:30"/>
        <d v="2018-04-12T10:02:55"/>
        <d v="2017-08-26T10:07:00"/>
        <d v="2018-01-18T12:32:16"/>
        <d v="2018-03-29T09:51:12"/>
        <d v="2018-05-25T12:48:12"/>
        <d v="2017-09-01T11:00:41"/>
        <d v="2018-01-02T18:55:31"/>
        <d v="2018-07-29T11:52:52"/>
        <d v="2018-05-10T22:40:41"/>
        <d v="2018-01-10T20:56:02"/>
        <d v="2017-02-13T22:25:42"/>
        <d v="2018-02-13T21:06:34"/>
        <d v="2018-01-08T12:29:43"/>
        <d v="2018-08-11T14:40:48"/>
        <d v="2017-08-04T16:27:37"/>
        <d v="2017-07-06T10:09:27"/>
        <d v="2017-06-25T12:11:34"/>
        <d v="2017-07-07T21:09:46"/>
        <d v="2018-08-01T19:38:31"/>
        <d v="2018-04-25T09:41:44"/>
        <d v="2017-07-04T17:33:41"/>
        <d v="2017-10-17T16:36:26"/>
        <d v="2018-01-13T08:12:43"/>
        <d v="2017-11-14T16:05:37"/>
        <d v="2018-04-26T11:44:48"/>
        <d v="2017-07-01T04:22:21"/>
        <d v="2017-08-14T13:07:15"/>
        <d v="2017-03-01T23:09:01"/>
        <d v="2017-08-08T14:53:46"/>
        <d v="2017-07-26T21:15:04"/>
        <d v="2017-04-24T11:32:58"/>
        <d v="2018-07-05T12:10:32"/>
        <d v="2018-01-23T13:02:39"/>
        <d v="2018-01-11T13:15:48"/>
        <d v="2018-06-10T22:50:53"/>
        <d v="2018-04-19T07:57:37"/>
        <d v="2018-03-31T13:04:32"/>
        <d v="2018-07-01T09:42:35"/>
        <d v="2017-03-03T16:44:03"/>
        <d v="2018-08-07T19:37:16"/>
        <d v="2018-01-14T19:29:57"/>
        <d v="2018-04-24T19:18:38"/>
        <d v="2018-06-28T19:08:30"/>
        <d v="2017-10-29T06:36:45"/>
        <d v="2017-03-27T09:58:14"/>
        <d v="2017-07-23T11:22:00"/>
        <d v="2017-11-24T16:22:52"/>
        <d v="2018-07-31T09:53:18"/>
        <d v="2017-12-04T15:08:11"/>
        <d v="2017-10-14T10:01:24"/>
        <d v="2018-02-19T11:58:27"/>
        <d v="2018-07-05T21:18:50"/>
        <d v="2018-01-19T21:09:30"/>
        <d v="2017-10-18T17:51:02"/>
        <d v="2018-05-28T10:38:34"/>
        <d v="2017-03-14T11:05:20"/>
        <d v="2018-01-10T18:35:19"/>
        <d v="2018-08-03T16:57:01"/>
        <d v="2017-10-16T11:34:00"/>
        <d v="2018-05-19T12:26:59"/>
        <d v="2017-11-14T20:28:14"/>
        <d v="2017-08-19T02:19:42"/>
        <d v="2017-12-29T11:10:34"/>
        <d v="2018-03-01T14:23:30"/>
        <d v="2017-11-15T13:36:39"/>
        <d v="2017-11-11T12:47:01"/>
        <d v="2018-08-22T17:42:09"/>
        <d v="2018-08-12T19:59:57"/>
        <d v="2017-11-22T14:27:47"/>
        <d v="2017-11-24T10:07:13"/>
        <d v="2017-12-06T10:08:17"/>
        <d v="2017-11-25T20:39:52"/>
        <d v="2017-03-20T17:56:16"/>
        <d v="2017-11-29T10:48:04"/>
        <d v="2018-06-26T16:27:51"/>
        <d v="2018-06-01T22:26:33"/>
        <d v="2018-07-23T12:58:28"/>
        <d v="2017-08-28T17:16:31"/>
        <d v="2017-06-25T12:24:52"/>
        <d v="2018-03-01T18:07:51"/>
        <d v="2018-08-26T07:57:32"/>
        <d v="2017-04-03T16:00:59"/>
        <d v="2017-04-17T15:27:41"/>
        <d v="2017-05-10T11:43:18"/>
        <d v="2018-05-22T14:53:49"/>
        <d v="2017-12-15T11:44:29"/>
        <d v="2017-08-07T21:35:22"/>
        <d v="2018-04-15T11:18:50"/>
        <d v="2018-04-13T14:55:32"/>
        <d v="2017-04-26T15:49:47"/>
        <d v="2017-09-04T22:09:17"/>
        <d v="2018-01-15T10:07:22"/>
        <d v="2017-05-06T15:00:57"/>
        <d v="2018-02-13T16:01:28"/>
        <d v="2017-10-01T13:57:47"/>
        <d v="2017-08-02T20:05:51"/>
        <d v="2018-05-29T14:01:37"/>
        <d v="2018-02-13T21:23:42"/>
        <d v="2018-02-16T18:56:51"/>
        <d v="2017-04-26T00:24:36"/>
        <d v="2018-06-26T10:41:19"/>
        <d v="2018-03-13T16:25:21"/>
        <d v="2018-05-29T19:11:09"/>
        <d v="2017-02-19T01:15:03"/>
        <d v="2018-06-09T10:08:43"/>
        <d v="2018-01-26T16:34:29"/>
        <d v="2017-03-09T21:31:32"/>
        <d v="2017-11-09T12:05:32"/>
        <d v="2017-11-05T15:53:29"/>
        <d v="2018-04-26T18:28:38"/>
        <d v="2017-12-25T10:40:15"/>
        <d v="2017-05-08T15:26:22"/>
        <d v="2018-04-04T10:05:30"/>
        <d v="2018-08-01T18:49:39"/>
        <d v="2018-05-15T12:47:31"/>
        <d v="2016-10-10T15:01:27"/>
        <d v="2018-03-11T19:49:20"/>
        <d v="2018-01-24T09:08:31"/>
        <d v="2017-02-28T12:20:53"/>
        <d v="2017-11-19T11:35:49"/>
        <d v="2017-03-16T14:34:02"/>
        <d v="2018-08-13T21:26:40"/>
        <d v="2017-11-06T13:43:23"/>
        <d v="2018-08-05T20:00:21"/>
        <d v="2017-11-29T20:42:09"/>
        <d v="2018-02-12T21:17:41"/>
        <d v="2018-05-02T15:25:18"/>
        <d v="2018-02-06T10:26:13"/>
        <d v="2017-08-11T13:26:28"/>
        <d v="2018-04-19T11:38:09"/>
        <d v="2018-01-20T08:41:44"/>
        <d v="2017-10-31T17:26:28"/>
        <d v="2018-06-01T18:58:43"/>
        <d v="2017-01-26T16:03:15"/>
        <d v="2018-03-22T20:05:43"/>
        <d v="2018-07-06T09:21:45"/>
        <d v="2018-07-21T11:49:37"/>
        <d v="2017-06-19T07:45:20"/>
        <d v="2017-08-13T10:23:44"/>
        <d v="2018-05-20T17:57:38"/>
        <d v="2018-05-05T20:10:05"/>
        <d v="2017-09-04T11:10:54"/>
        <d v="2018-07-20T20:50:33"/>
        <d v="2017-03-12T20:01:10"/>
        <d v="2018-05-07T13:27:18"/>
        <d v="2018-06-07T22:32:14"/>
        <d v="2018-07-27T13:46:03"/>
        <d v="2017-04-14T15:38:54"/>
        <d v="2018-05-14T14:55:29"/>
        <d v="2017-03-02T13:42:02"/>
        <d v="2017-02-18T22:42:34"/>
        <d v="2017-03-20T22:22:43"/>
        <d v="2018-02-15T16:10:40"/>
        <d v="2017-11-29T17:43:31"/>
        <d v="2018-02-04T22:27:44"/>
        <d v="2017-07-05T15:48:45"/>
        <d v="2018-02-28T23:57:18"/>
        <d v="2017-12-26T17:14:29"/>
        <d v="2018-07-19T21:57:35"/>
        <d v="2017-08-22T23:40:07"/>
        <d v="2017-04-20T13:47:11"/>
        <d v="2018-06-11T15:41:37"/>
        <d v="2018-07-25T22:27:45"/>
        <d v="2018-06-28T23:47:44"/>
        <d v="2017-11-27T11:43:42"/>
        <d v="2018-01-05T19:15:37"/>
        <d v="2018-07-04T07:08:45"/>
        <d v="2018-04-04T16:44:40"/>
        <d v="2018-01-04T18:09:42"/>
        <d v="2017-12-11T10:02:10"/>
        <d v="2018-06-16T13:05:00"/>
        <d v="2017-07-28T08:27:03"/>
        <d v="2018-03-20T08:02:54"/>
        <d v="2018-01-06T03:07:37"/>
        <d v="2018-03-28T20:50:18"/>
        <d v="2017-08-21T07:30:58"/>
        <d v="2017-04-21T16:15:21"/>
        <d v="2017-06-14T23:30:41"/>
        <d v="2017-09-29T21:56:33"/>
        <d v="2018-07-17T19:34:19"/>
        <d v="2018-07-21T18:24:39"/>
        <d v="2017-07-09T20:01:59"/>
        <d v="2017-03-25T20:49:27"/>
        <d v="2017-08-05T09:49:33"/>
        <d v="2018-01-21T18:44:44"/>
        <d v="2017-09-18T16:15:42"/>
        <d v="2018-04-17T11:00:32"/>
        <d v="2018-06-27T16:40:20"/>
        <d v="2017-10-31T17:17:33"/>
        <d v="2018-02-21T13:25:44"/>
        <d v="2017-10-14T22:49:38"/>
        <d v="2018-01-07T21:07:17"/>
        <d v="2018-08-08T10:25:55"/>
        <d v="2017-05-02T15:33:23"/>
        <d v="2018-01-17T10:48:32"/>
        <d v="2018-03-19T13:36:55"/>
        <d v="2017-04-07T22:14:58"/>
        <d v="2018-03-16T15:23:18"/>
        <d v="2017-07-19T21:54:58"/>
        <d v="2017-08-03T11:36:18"/>
        <d v="2018-06-23T16:36:08"/>
        <d v="2018-08-22T13:58:43"/>
        <d v="2018-08-07T22:19:51"/>
        <d v="2017-11-20T15:33:26"/>
        <d v="2018-01-29T01:52:05"/>
        <d v="2018-08-24T17:52:21"/>
        <d v="2017-07-15T10:40:53"/>
        <d v="2017-07-09T19:24:21"/>
        <d v="2017-09-22T19:32:03"/>
        <d v="2018-01-13T19:23:06"/>
        <d v="2018-06-11T16:18:07"/>
        <d v="2017-06-19T13:25:34"/>
        <d v="2018-06-07T22:32:24"/>
        <d v="2017-12-26T12:07:12"/>
        <d v="2018-07-20T20:12:54"/>
        <d v="2017-04-18T05:49:37"/>
        <d v="2018-01-08T19:19:47"/>
        <d v="2018-03-23T12:00:17"/>
        <d v="2017-08-15T09:26:10"/>
        <d v="2018-01-06T19:17:24"/>
        <d v="2017-11-30T10:12:41"/>
        <d v="2018-05-26T12:46:18"/>
        <d v="2018-03-15T10:58:42"/>
        <d v="2018-05-17T09:15:15"/>
        <d v="2017-11-28T12:13:42"/>
        <d v="2018-06-30T17:59:29"/>
        <d v="2017-11-06T16:55:54"/>
        <d v="2018-03-28T13:39:16"/>
        <d v="2018-03-22T14:41:50"/>
        <d v="2018-05-04T15:27:52"/>
        <d v="2018-04-24T11:10:59"/>
        <d v="2018-07-15T21:31:59"/>
        <d v="2018-04-27T01:56:15"/>
        <d v="2017-12-22T13:28:02"/>
        <d v="2018-03-10T11:49:43"/>
        <d v="2018-01-19T20:49:57"/>
        <d v="2018-03-23T14:19:22"/>
        <d v="2018-02-11T18:13:24"/>
        <d v="2018-06-30T16:05:15"/>
        <d v="2017-11-13T11:24:58"/>
        <d v="2018-07-24T11:31:05"/>
        <d v="2018-07-27T18:56:09"/>
        <d v="2018-06-08T18:01:14"/>
        <d v="2017-08-11T22:40:25"/>
        <d v="2017-03-23T15:18:59"/>
        <d v="2018-02-24T18:49:16"/>
        <d v="2017-05-05T19:53:12"/>
        <d v="2018-08-20T22:00:09"/>
        <d v="2017-06-24T16:48:06"/>
        <d v="2017-10-09T22:59:50"/>
        <d v="2017-04-04T17:17:29"/>
        <d v="2018-03-27T11:00:09"/>
        <d v="2018-06-04T09:26:00"/>
        <d v="2017-05-17T18:00:42"/>
        <d v="2018-03-21T14:03:09"/>
        <d v="2017-10-18T14:34:23"/>
        <d v="2017-11-06T14:28:25"/>
        <d v="2018-08-03T22:01:10"/>
        <d v="2018-07-10T10:43:20"/>
        <d v="2018-02-22T11:17:44"/>
        <d v="2018-04-28T07:57:05"/>
        <d v="2018-04-17T21:52:30"/>
        <d v="2018-06-26T17:53:03"/>
        <d v="2017-03-27T03:02:50"/>
        <d v="2018-02-25T20:29:25"/>
        <d v="2018-05-26T22:39:15"/>
        <d v="2017-05-13T11:32:31"/>
        <d v="2018-01-26T12:08:45"/>
        <d v="2017-07-11T17:38:13"/>
        <d v="2017-11-17T13:02:28"/>
        <d v="2017-05-15T20:14:12"/>
        <d v="2018-02-19T20:31:48"/>
        <d v="2018-05-14T18:00:24"/>
        <d v="2017-11-19T14:23:32"/>
        <d v="2017-03-01T10:03:51"/>
        <d v="2018-02-22T16:42:34"/>
        <d v="2017-11-01T15:25:10"/>
        <d v="2017-11-08T11:31:57"/>
        <d v="2018-08-22T10:05:04"/>
        <d v="2017-02-14T20:53:12"/>
        <d v="2018-08-15T17:00:58"/>
        <d v="2018-04-28T15:00:33"/>
        <d v="2017-07-11T09:15:43"/>
        <d v="2017-09-29T22:41:26"/>
        <d v="2018-03-12T08:35:53"/>
        <d v="2018-01-19T11:24:21"/>
        <d v="2018-07-31T13:16:48"/>
        <d v="2018-03-11T14:54:08"/>
        <d v="2018-05-28T18:56:39"/>
        <d v="2018-01-03T21:01:05"/>
        <d v="2018-04-15T21:26:28"/>
        <d v="2018-01-15T20:07:42"/>
        <d v="2017-12-02T23:58:37"/>
        <d v="2017-11-24T23:17:46"/>
        <d v="2018-05-17T17:54:46"/>
        <d v="2018-05-04T09:57:13"/>
        <d v="2018-05-07T21:00:33"/>
        <d v="2018-04-17T10:16:18"/>
        <d v="2018-05-17T16:42:34"/>
        <d v="2017-11-07T15:20:32"/>
        <d v="2018-02-16T11:22:46"/>
        <d v="2017-06-14T15:16:09"/>
        <d v="2018-01-10T13:17:58"/>
        <d v="2018-01-16T19:25:09"/>
        <d v="2018-07-12T15:32:01"/>
        <d v="2018-04-09T15:25:42"/>
        <d v="2018-01-08T19:24:09"/>
        <d v="2017-05-01T16:56:37"/>
        <d v="2017-11-08T10:43:15"/>
        <d v="2017-04-11T22:09:31"/>
        <d v="2018-06-27T17:24:01"/>
        <d v="2017-07-31T12:28:42"/>
        <d v="2017-08-20T19:35:18"/>
        <d v="2018-08-07T01:19:24"/>
        <d v="2018-01-15T16:26:53"/>
        <d v="2018-05-05T09:51:37"/>
        <d v="2018-08-18T12:18:56"/>
        <d v="2018-07-04T11:48:32"/>
        <d v="2017-02-23T00:57:25"/>
        <d v="2017-12-14T22:04:16"/>
        <d v="2018-02-23T09:21:12"/>
        <d v="2017-08-10T13:43:44"/>
        <d v="2017-02-13T00:12:17"/>
        <d v="2018-08-22T16:52:21"/>
        <d v="2017-11-27T11:11:30"/>
        <d v="2018-03-02T19:13:46"/>
        <d v="2017-10-22T19:28:07"/>
        <d v="2017-11-27T16:23:47"/>
        <d v="2017-07-30T19:36:43"/>
        <d v="2018-05-17T09:06:35"/>
        <d v="2018-03-16T17:15:00"/>
        <d v="2018-02-24T17:10:58"/>
        <d v="2018-06-02T13:33:00"/>
        <d v="2017-09-03T18:10:21"/>
        <d v="2017-07-03T09:50:34"/>
        <d v="2017-07-26T11:46:34"/>
        <d v="2017-09-18T14:48:19"/>
        <d v="2017-10-18T15:25:26"/>
        <d v="2017-11-27T22:17:21"/>
        <d v="2017-08-17T22:26:15"/>
        <d v="2018-07-16T21:48:37"/>
        <d v="2017-05-10T17:02:46"/>
        <d v="2017-06-29T19:25:04"/>
        <d v="2018-01-20T00:12:26"/>
        <d v="2018-01-25T17:02:18"/>
        <d v="2018-08-16T16:14:33"/>
        <d v="2018-02-05T12:43:16"/>
        <d v="2018-04-17T22:50:15"/>
        <d v="2017-06-18T11:43:51"/>
        <d v="2018-01-13T00:42:29"/>
        <d v="2018-03-29T15:27:11"/>
        <d v="2017-09-01T10:59:50"/>
        <d v="2017-08-20T14:46:46"/>
        <d v="2018-02-10T15:34:07"/>
        <d v="2017-02-04T22:19:45"/>
        <d v="2017-05-18T20:26:57"/>
        <d v="2018-06-06T20:01:45"/>
        <d v="2017-01-29T22:47:29"/>
        <d v="2018-02-01T19:44:56"/>
        <d v="2017-06-13T11:46:11"/>
        <d v="2017-10-09T21:24:15"/>
        <d v="2018-02-08T11:57:24"/>
        <d v="2018-06-09T13:28:41"/>
        <d v="2017-11-28T18:18:39"/>
        <d v="2017-06-12T13:30:45"/>
        <d v="2018-06-21T12:21:27"/>
        <d v="2018-01-13T23:58:01"/>
        <d v="2018-06-21T23:36:13"/>
        <d v="2018-03-18T07:17:39"/>
        <d v="2017-11-01T15:52:21"/>
        <d v="2018-08-09T10:08:22"/>
        <d v="2017-11-25T17:35:13"/>
        <d v="2018-02-09T00:50:48"/>
        <d v="2018-03-21T13:53:21"/>
        <d v="2018-06-29T23:28:37"/>
        <d v="2018-07-02T15:42:23"/>
        <d v="2018-01-04T00:02:25"/>
        <d v="2017-04-22T11:27:25"/>
        <d v="2017-05-27T15:20:50"/>
        <d v="2017-10-10T10:48:00"/>
        <d v="2018-07-08T18:12:48"/>
        <d v="2018-08-14T16:13:53"/>
        <d v="2018-04-15T08:33:12"/>
        <d v="2017-03-27T19:09:14"/>
        <d v="2017-10-03T12:36:36"/>
        <d v="2018-03-30T12:00:06"/>
        <d v="2017-07-16T17:22:22"/>
        <d v="2017-12-12T15:25:16"/>
        <d v="2018-04-21T13:03:33"/>
        <d v="2018-06-27T20:38:13"/>
        <d v="2018-01-03T10:11:19"/>
        <d v="2017-10-26T10:40:23"/>
        <d v="2017-03-04T23:21:48"/>
        <d v="2018-02-01T16:28:27"/>
        <d v="2018-04-23T17:59:39"/>
        <d v="2017-03-24T22:20:26"/>
        <d v="2018-01-02T15:06:02"/>
        <d v="2017-08-05T23:23:01"/>
        <d v="2017-06-25T21:53:47"/>
        <d v="2018-07-23T18:29:48"/>
        <d v="2017-08-15T18:29:31"/>
        <d v="2018-02-25T21:24:36"/>
        <d v="2017-11-26T20:20:35"/>
        <d v="2018-01-24T23:12:41"/>
        <d v="2017-11-29T23:07:04"/>
        <d v="2018-05-29T14:25:23"/>
        <d v="2017-10-25T14:35:46"/>
        <d v="2018-03-27T08:48:55"/>
        <d v="2017-06-16T13:18:05"/>
        <d v="2017-11-22T13:07:19"/>
        <d v="2017-11-24T12:55:33"/>
        <d v="2018-03-29T08:54:45"/>
        <d v="2017-08-02T08:11:40"/>
        <d v="2017-06-29T11:14:31"/>
        <d v="2018-08-01T17:22:24"/>
        <d v="2018-05-09T16:45:20"/>
        <d v="2018-04-09T19:04:17"/>
        <d v="2018-06-26T17:16:52"/>
        <d v="2017-06-23T14:24:26"/>
        <d v="2017-12-06T20:31:34"/>
        <d v="2018-05-20T11:35:23"/>
        <d v="2017-12-27T01:41:50"/>
        <d v="2017-12-20T12:27:39"/>
        <d v="2018-04-15T20:46:15"/>
        <d v="2017-11-24T00:28:57"/>
        <d v="2017-10-23T12:43:17"/>
        <d v="2017-10-05T15:31:16"/>
        <d v="2018-07-29T20:23:34"/>
        <d v="2017-08-22T20:10:07"/>
        <d v="2017-01-22T12:21:50"/>
        <d v="2018-08-18T10:19:46"/>
        <d v="2017-11-25T13:22:03"/>
        <d v="2018-08-09T22:39:41"/>
        <d v="2017-09-06T15:20:29"/>
        <d v="2018-05-16T22:15:24"/>
        <d v="2018-08-15T09:57:51"/>
        <d v="2018-02-23T10:11:58"/>
        <d v="2018-02-16T17:52:56"/>
        <d v="2017-11-27T13:26:57"/>
        <d v="2017-05-24T18:48:37"/>
        <d v="2018-03-04T17:16:20"/>
        <d v="2018-05-16T17:49:48"/>
        <d v="2017-02-02T11:42:50"/>
        <d v="2018-06-24T10:02:47"/>
        <d v="2017-10-11T10:51:51"/>
        <d v="2017-12-16T12:52:22"/>
        <d v="2018-01-13T21:04:16"/>
        <d v="2018-05-03T12:59:16"/>
        <d v="2018-01-04T11:59:36"/>
        <d v="2018-02-14T11:12:37"/>
        <d v="2018-04-04T18:14:13"/>
        <d v="2018-04-03T13:50:03"/>
        <d v="2017-05-04T13:10:28"/>
        <d v="2017-03-28T15:15:18"/>
        <d v="2017-12-06T21:30:32"/>
        <d v="2017-07-25T17:14:19"/>
        <d v="2017-09-11T21:23:45"/>
        <d v="2018-03-20T15:30:10"/>
        <d v="2018-03-02T11:17:03"/>
        <d v="2018-02-08T20:51:52"/>
        <d v="2018-06-27T11:39:12"/>
        <d v="2018-02-02T22:24:40"/>
        <d v="2018-07-29T20:17:44"/>
        <d v="2017-02-09T15:03:09"/>
        <d v="2017-12-04T22:44:41"/>
        <d v="2017-12-06T11:44:16"/>
        <d v="2018-06-11T12:21:38"/>
        <d v="2017-12-07T21:57:04"/>
        <d v="2018-08-18T20:44:06"/>
        <d v="2017-08-06T12:40:37"/>
        <d v="2017-12-02T10:03:10"/>
        <d v="2017-10-07T09:57:16"/>
        <d v="2018-06-19T16:24:39"/>
        <d v="2018-08-21T22:39:31"/>
        <d v="2017-07-14T09:20:41"/>
        <d v="2017-09-08T09:58:50"/>
        <d v="2018-04-22T23:35:47"/>
        <d v="2018-04-17T09:43:20"/>
        <d v="2017-07-07T21:08:16"/>
        <d v="2018-03-01T11:31:23"/>
        <d v="2018-05-07T20:48:30"/>
        <d v="2017-10-06T10:28:12"/>
        <d v="2018-05-15T20:34:52"/>
        <d v="2018-06-20T10:14:59"/>
        <d v="2017-08-18T00:50:21"/>
        <d v="2018-06-12T22:34:50"/>
        <d v="2017-02-08T11:40:35"/>
        <d v="2018-05-29T13:17:17"/>
        <d v="2017-03-09T23:18:02"/>
        <d v="2018-05-04T15:20:52"/>
        <d v="2018-06-17T07:56:36"/>
        <d v="2018-03-14T14:00:16"/>
        <d v="2017-10-23T23:39:37"/>
        <d v="2017-08-16T20:08:12"/>
        <d v="2018-02-28T20:39:17"/>
        <d v="2018-08-02T12:33:46"/>
        <d v="2017-07-26T07:11:07"/>
        <d v="2018-07-02T21:24:39"/>
        <d v="2018-02-08T10:01:26"/>
        <d v="2018-03-21T14:29:14"/>
        <d v="2018-05-19T21:55:13"/>
        <d v="2018-01-19T16:33:55"/>
        <d v="2018-01-15T16:24:56"/>
        <d v="2018-04-12T17:59:26"/>
        <d v="2018-01-25T09:28:33"/>
        <d v="2017-05-23T22:15:52"/>
        <d v="2017-10-17T21:08:24"/>
        <d v="2018-04-17T16:10:41"/>
        <d v="2017-02-28T12:00:26"/>
        <d v="2017-10-16T16:19:34"/>
        <d v="2018-01-28T17:22:43"/>
        <d v="2017-06-02T12:11:15"/>
        <d v="2017-09-05T09:12:36"/>
        <d v="2018-07-26T13:46:21"/>
        <d v="2017-08-28T20:55:20"/>
        <d v="2017-09-22T14:38:51"/>
        <d v="2018-05-07T13:02:38"/>
        <d v="2018-06-02T23:42:33"/>
        <d v="2018-05-03T22:16:54"/>
        <d v="2017-12-27T11:51:18"/>
        <d v="2018-05-18T15:54:30"/>
        <d v="2017-09-17T12:53:07"/>
        <d v="2018-06-22T13:12:28"/>
        <d v="2017-08-08T13:48:59"/>
        <d v="2017-11-09T17:25:19"/>
        <d v="2018-03-30T21:23:39"/>
        <d v="2017-06-11T08:42:30"/>
        <d v="2017-09-26T23:16:07"/>
        <d v="2017-11-25T04:31:42"/>
        <d v="2018-02-16T11:51:05"/>
        <d v="2018-01-28T19:49:15"/>
        <d v="2018-07-04T16:23:59"/>
        <d v="2017-08-31T12:15:21"/>
        <d v="2018-04-20T13:30:18"/>
        <d v="2018-05-12T16:24:55"/>
        <d v="2017-11-13T19:47:16"/>
        <d v="2018-05-04T15:42:16"/>
        <d v="2018-02-11T15:37:27"/>
        <d v="2017-09-05T22:29:57"/>
        <d v="2018-08-01T18:55:10"/>
        <d v="2017-10-16T15:57:54"/>
        <d v="2017-04-06T10:48:38"/>
        <d v="2018-02-10T19:02:28"/>
        <d v="2018-03-14T09:51:47"/>
        <d v="2017-07-06T19:15:39"/>
        <d v="2018-01-19T09:29:34"/>
        <d v="2018-01-17T11:04:28"/>
        <d v="2018-07-17T09:56:35"/>
        <d v="2018-02-21T09:10:09"/>
        <d v="2018-06-27T11:21:36"/>
        <d v="2017-07-13T22:41:32"/>
        <d v="2017-11-23T16:22:58"/>
        <d v="2018-02-17T19:14:12"/>
        <d v="2018-08-14T21:44:06"/>
        <d v="2017-05-29T08:19:41"/>
        <d v="2017-10-05T17:32:22"/>
        <d v="2017-10-08T13:26:33"/>
        <d v="2018-03-19T20:49:11"/>
        <d v="2017-06-12T15:31:06"/>
        <d v="2018-04-30T19:54:19"/>
        <d v="2018-05-29T17:50:55"/>
        <d v="2017-05-12T22:41:20"/>
        <d v="2018-03-06T21:47:08"/>
        <d v="2018-01-28T18:04:29"/>
        <d v="2018-07-16T18:40:53"/>
        <d v="2018-02-26T18:41:04"/>
        <d v="2017-06-05T09:40:49"/>
        <d v="2018-07-24T13:19:39"/>
        <d v="2017-12-20T11:17:29"/>
        <d v="2017-12-04T18:24:26"/>
        <d v="2018-07-06T14:49:06"/>
        <d v="2017-07-03T19:04:07"/>
        <d v="2017-11-20T12:53:14"/>
        <d v="2018-08-20T12:05:01"/>
        <d v="2018-07-15T07:08:12"/>
        <d v="2018-01-03T23:58:41"/>
        <d v="2018-06-06T11:01:55"/>
        <d v="2018-04-08T13:05:22"/>
        <d v="2017-07-02T21:45:49"/>
        <d v="2018-03-20T15:12:16"/>
        <d v="2017-07-31T10:42:49"/>
        <d v="2017-05-29T10:01:24"/>
        <d v="2017-03-29T12:27:55"/>
        <d v="2017-12-12T20:57:17"/>
        <d v="2017-05-05T20:33:45"/>
        <d v="2018-06-11T08:06:48"/>
        <d v="2018-05-19T21:01:42"/>
        <d v="2018-03-22T08:37:38"/>
        <d v="2018-06-07T15:50:49"/>
        <d v="2018-03-14T14:16:35"/>
        <d v="2018-02-15T05:10:48"/>
        <d v="2017-07-02T12:34:39"/>
        <d v="2017-11-16T17:03:00"/>
        <d v="2018-07-25T13:55:18"/>
        <d v="2017-02-28T20:57:21"/>
        <d v="2018-07-10T13:48:30"/>
        <d v="2017-05-17T11:44:15"/>
        <d v="2017-09-19T13:19:18"/>
        <d v="2018-07-31T11:11:12"/>
        <d v="2017-09-04T23:53:19"/>
        <d v="2018-05-07T09:49:04"/>
        <d v="2018-07-19T22:57:19"/>
        <d v="2018-03-16T08:45:57"/>
        <d v="2017-11-24T14:18:01"/>
        <d v="2018-07-26T18:54:47"/>
        <d v="2018-06-12T11:53:07"/>
        <d v="2017-03-10T08:35:10"/>
        <d v="2018-07-19T08:17:29"/>
        <d v="2018-07-26T14:15:21"/>
        <d v="2018-06-14T13:49:56"/>
        <d v="2018-08-21T21:39:51"/>
        <d v="2018-03-08T19:03:20"/>
        <d v="2017-03-30T22:28:18"/>
        <d v="2017-09-10T17:19:16"/>
        <d v="2018-02-02T17:12:49"/>
        <d v="2017-03-03T13:21:26"/>
        <d v="2017-05-29T14:25:25"/>
        <d v="2018-07-15T00:25:23"/>
        <d v="2018-06-24T21:51:16"/>
        <d v="2018-02-18T16:34:42"/>
        <d v="2017-06-30T09:29:49"/>
        <d v="2017-11-24T08:45:23"/>
        <d v="2017-04-09T13:11:19"/>
        <d v="2018-01-03T18:28:29"/>
        <d v="2018-02-03T12:22:18"/>
        <d v="2017-01-23T07:23:50"/>
        <d v="2018-04-03T10:10:56"/>
        <d v="2018-03-20T15:37:30"/>
        <d v="2017-12-14T20:08:16"/>
        <d v="2017-11-14T18:14:55"/>
        <d v="2017-10-24T23:37:49"/>
        <d v="2018-01-04T22:32:26"/>
        <d v="2017-06-13T21:12:19"/>
        <d v="2017-12-23T06:28:47"/>
        <d v="2018-05-18T22:14:49"/>
        <d v="2017-11-15T13:09:06"/>
        <d v="2018-06-21T22:20:42"/>
        <d v="2017-11-30T20:48:56"/>
        <d v="2018-02-05T16:42:37"/>
        <d v="2018-04-25T09:34:49"/>
        <d v="2017-11-24T18:16:27"/>
        <d v="2017-08-24T20:01:29"/>
        <d v="2017-11-05T19:14:22"/>
        <d v="2017-12-14T19:39:41"/>
        <d v="2017-02-10T15:36:37"/>
        <d v="2017-03-08T22:49:56"/>
        <d v="2018-03-16T23:31:32"/>
        <d v="2018-04-15T21:29:30"/>
        <d v="2018-02-19T21:40:19"/>
        <d v="2018-06-05T13:24:48"/>
        <d v="2017-06-19T23:20:53"/>
        <d v="2018-06-18T18:55:43"/>
        <d v="2017-05-19T17:08:03"/>
        <d v="2018-04-18T14:07:58"/>
        <d v="2017-09-04T10:56:05"/>
        <d v="2018-01-08T23:39:30"/>
        <d v="2018-03-09T21:13:34"/>
        <d v="2018-04-12T22:20:53"/>
        <d v="2018-05-04T10:46:43"/>
        <d v="2017-08-30T16:41:48"/>
        <d v="2018-05-13T17:29:53"/>
        <d v="2017-12-03T18:39:38"/>
        <d v="2017-11-24T01:58:41"/>
        <d v="2018-01-10T13:20:30"/>
        <d v="2017-12-06T11:50:04"/>
        <d v="2018-02-18T13:56:33"/>
        <d v="2017-06-07T17:43:32"/>
        <d v="2018-02-23T18:54:33"/>
        <d v="2018-01-29T20:11:03"/>
        <d v="2018-08-08T22:05:59"/>
        <d v="2017-09-30T22:52:23"/>
        <d v="2017-04-07T07:26:40"/>
        <d v="2017-10-30T10:42:06"/>
        <d v="2018-05-13T22:28:14"/>
        <d v="2017-03-10T21:19:05"/>
        <d v="2017-11-07T16:44:10"/>
        <d v="2018-02-08T18:37:51"/>
        <d v="2018-04-07T20:02:26"/>
        <d v="2017-07-06T12:12:39"/>
        <d v="2017-12-26T11:36:09"/>
        <d v="2018-06-06T20:41:36"/>
        <d v="2017-08-21T15:18:06"/>
        <d v="2017-11-28T22:14:05"/>
        <d v="2017-11-25T21:42:13"/>
        <d v="2017-04-19T17:57:46"/>
        <d v="2017-06-30T13:36:08"/>
        <d v="2017-10-16T09:10:24"/>
        <d v="2018-01-16T14:04:28"/>
        <d v="2018-04-09T19:23:57"/>
        <d v="2017-05-29T10:44:01"/>
        <d v="2018-07-04T19:01:41"/>
        <d v="2017-07-21T21:14:56"/>
        <d v="2018-04-30T18:04:32"/>
        <d v="2018-08-12T16:01:35"/>
        <d v="2018-07-25T00:55:09"/>
        <d v="2018-02-15T12:03:09"/>
        <d v="2018-04-11T17:40:59"/>
        <d v="2017-08-19T00:20:53"/>
        <d v="2018-07-30T22:44:52"/>
        <d v="2017-02-07T10:07:01"/>
        <d v="2018-06-21T21:09:18"/>
        <d v="2018-03-05T14:04:48"/>
        <d v="2017-05-23T16:37:31"/>
        <d v="2018-04-06T22:18:54"/>
        <d v="2018-04-19T12:43:24"/>
        <d v="2017-07-03T18:09:51"/>
        <d v="2017-06-06T21:25:22"/>
        <d v="2017-09-24T00:02:40"/>
        <d v="2018-02-21T16:38:31"/>
        <d v="2017-04-12T12:37:01"/>
        <d v="2017-08-29T21:15:25"/>
        <d v="2018-07-23T10:12:07"/>
        <d v="2018-03-09T18:17:49"/>
        <d v="2018-03-25T18:27:09"/>
        <d v="2018-01-19T16:59:25"/>
        <d v="2017-07-02T23:50:22"/>
        <d v="2017-07-24T17:48:18"/>
        <d v="2018-04-27T11:57:38"/>
        <d v="2017-08-17T16:22:45"/>
        <d v="2018-07-01T00:49:58"/>
        <d v="2017-07-22T19:07:32"/>
        <d v="2017-06-19T21:58:00"/>
        <d v="2017-08-28T21:47:29"/>
        <d v="2017-07-04T20:32:10"/>
        <d v="2018-01-07T14:22:43"/>
        <d v="2017-09-11T11:11:17"/>
        <d v="2017-05-16T10:55:20"/>
        <d v="2018-02-17T11:28:48"/>
        <d v="2018-02-16T12:53:29"/>
        <d v="2018-08-07T20:16:13"/>
        <d v="2017-03-28T10:37:51"/>
        <d v="2017-05-29T20:51:34"/>
        <d v="2017-06-14T21:24:04"/>
        <d v="2017-02-17T14:18:02"/>
        <d v="2017-12-26T13:28:31"/>
        <d v="2017-11-27T18:09:51"/>
        <d v="2018-01-25T14:59:08"/>
        <d v="2018-07-23T13:08:54"/>
        <d v="2018-05-06T13:06:51"/>
        <d v="2018-01-22T10:42:44"/>
        <d v="2017-12-05T08:07:50"/>
        <d v="2018-02-01T18:14:13"/>
        <d v="2018-07-08T20:49:33"/>
        <d v="2017-10-16T19:22:05"/>
        <d v="2017-09-14T15:57:44"/>
        <d v="2018-07-26T16:20:01"/>
        <d v="2018-01-14T08:51:55"/>
        <d v="2018-06-24T13:42:33"/>
        <d v="2017-02-11T10:11:23"/>
        <d v="2018-04-19T10:35:22"/>
        <d v="2018-06-20T07:49:50"/>
        <d v="2018-03-17T14:39:25"/>
        <d v="2018-07-16T10:46:13"/>
        <d v="2017-08-25T09:15:52"/>
        <d v="2018-08-11T13:23:55"/>
        <d v="2017-11-23T22:13:27"/>
        <d v="2018-08-09T13:26:02"/>
        <d v="2018-07-25T15:47:45"/>
        <d v="2017-12-05T09:14:54"/>
        <d v="2018-04-06T09:12:40"/>
        <d v="2017-11-17T19:53:11"/>
        <d v="2018-07-16T11:25:55"/>
        <d v="2017-11-13T20:41:30"/>
        <d v="2018-08-08T16:43:48"/>
        <d v="2017-05-30T14:27:05"/>
        <d v="2018-05-20T16:44:08"/>
        <d v="2018-08-09T18:12:13"/>
        <d v="2017-05-03T21:22:56"/>
        <d v="2017-09-05T12:50:58"/>
        <d v="2018-05-19T00:41:02"/>
        <d v="2018-01-21T21:30:56"/>
        <d v="2017-11-28T11:23:01"/>
        <d v="2017-04-04T21:00:40"/>
        <d v="2018-07-15T12:10:13"/>
        <d v="2017-07-10T21:55:45"/>
        <d v="2018-01-27T09:32:51"/>
        <d v="2018-02-11T11:25:58"/>
        <d v="2018-04-11T12:48:08"/>
        <d v="2018-08-07T09:52:37"/>
        <d v="2017-12-01T22:09:54"/>
        <d v="2018-01-24T23:22:46"/>
        <d v="2018-04-30T18:55:30"/>
        <d v="2017-04-22T14:14:16"/>
        <d v="2018-03-20T07:08:27"/>
        <d v="2017-04-25T09:46:51"/>
        <d v="2018-01-30T07:21:20"/>
        <d v="2017-05-27T00:45:45"/>
        <d v="2018-03-22T21:11:35"/>
        <d v="2017-09-19T14:23:31"/>
        <d v="2017-09-14T19:52:36"/>
        <d v="2017-11-28T23:09:49"/>
        <d v="2017-11-18T23:07:50"/>
        <d v="2017-12-04T15:59:52"/>
        <d v="2017-12-01T10:30:46"/>
        <d v="2018-06-29T11:18:05"/>
        <d v="2017-05-01T18:43:06"/>
        <d v="2018-05-15T09:20:18"/>
        <d v="2017-11-20T11:47:23"/>
        <d v="2017-06-14T12:25:49"/>
        <d v="2017-05-27T23:09:15"/>
        <d v="2018-08-10T08:13:28"/>
        <d v="2017-08-30T18:09:32"/>
        <d v="2018-06-15T09:25:29"/>
        <d v="2018-05-11T11:32:59"/>
        <d v="2018-05-15T12:23:49"/>
        <d v="2017-05-09T11:20:30"/>
        <d v="2017-11-24T10:38:40"/>
        <d v="2017-07-08T10:08:30"/>
        <d v="2017-06-12T16:19:47"/>
        <d v="2018-03-31T20:43:05"/>
        <d v="2018-06-04T12:57:23"/>
        <d v="2017-06-29T11:03:14"/>
        <d v="2018-08-09T10:21:55"/>
        <d v="2017-12-02T16:04:47"/>
        <d v="2017-02-12T21:41:06"/>
        <d v="2018-05-20T15:47:53"/>
        <d v="2018-08-18T21:58:12"/>
        <d v="2017-09-26T18:53:39"/>
        <d v="2018-01-11T00:27:00"/>
        <d v="2018-08-14T16:03:12"/>
        <d v="2018-07-06T19:03:47"/>
        <d v="2017-11-24T18:31:18"/>
        <d v="2017-05-15T11:49:59"/>
        <d v="2017-03-08T15:05:05"/>
        <d v="2017-09-26T15:51:35"/>
        <d v="2018-07-27T21:21:28"/>
        <d v="2018-02-27T15:53:06"/>
        <d v="2017-09-02T14:17:54"/>
        <d v="2018-06-10T20:00:25"/>
        <d v="2017-11-19T22:04:19"/>
        <d v="2017-09-16T23:26:17"/>
        <d v="2017-06-13T09:50:50"/>
        <d v="2017-10-17T19:38:42"/>
        <d v="2018-02-19T23:10:18"/>
        <d v="2018-07-23T22:42:35"/>
        <d v="2018-08-09T13:59:38"/>
        <d v="2017-03-08T15:02:43"/>
        <d v="2018-01-10T21:50:28"/>
        <d v="2018-05-11T11:08:14"/>
        <d v="2018-05-13T07:42:34"/>
        <d v="2017-05-03T21:49:35"/>
        <d v="2017-10-24T19:42:00"/>
        <d v="2018-01-14T14:34:55"/>
        <d v="2018-03-24T11:21:52"/>
        <d v="2018-05-05T23:54:00"/>
        <d v="2017-10-18T14:18:56"/>
        <d v="2017-06-08T15:00:40"/>
        <d v="2017-10-09T19:03:24"/>
        <d v="2017-11-24T12:48:11"/>
        <d v="2018-08-14T19:39:47"/>
        <d v="2018-02-28T17:07:15"/>
        <d v="2017-05-27T12:54:36"/>
        <d v="2017-09-26T11:17:16"/>
        <d v="2018-04-17T16:56:15"/>
        <d v="2017-11-13T17:11:28"/>
        <d v="2017-08-10T08:35:22"/>
        <d v="2017-06-29T12:46:55"/>
        <d v="2018-08-10T13:12:53"/>
        <d v="2018-08-22T21:47:41"/>
        <d v="2017-05-18T23:45:34"/>
        <d v="2017-12-06T16:18:06"/>
        <d v="2018-06-22T19:23:38"/>
        <d v="2018-02-13T17:53:13"/>
        <d v="2017-09-18T14:27:53"/>
        <d v="2018-04-23T19:35:47"/>
        <d v="2018-05-16T09:05:31"/>
        <d v="2018-02-22T02:46:38"/>
        <d v="2017-10-27T20:22:11"/>
        <d v="2018-04-29T17:06:31"/>
        <d v="2018-04-27T09:05:51"/>
        <d v="2017-07-18T09:23:10"/>
        <d v="2018-05-01T22:22:30"/>
        <d v="2017-09-10T00:34:50"/>
        <d v="2018-04-19T18:56:58"/>
        <d v="2017-09-02T10:09:12"/>
        <d v="2018-07-14T18:58:11"/>
        <d v="2017-08-24T19:55:05"/>
        <d v="2017-06-14T09:15:07"/>
        <d v="2018-06-02T19:04:54"/>
        <d v="2017-08-11T06:56:07"/>
        <d v="2017-11-22T20:47:55"/>
        <d v="2017-05-29T17:18:42"/>
        <d v="2018-03-02T13:55:13"/>
        <d v="2018-05-05T16:35:57"/>
        <d v="2018-04-01T11:49:03"/>
        <d v="2017-02-17T15:00:56"/>
        <d v="2017-11-28T10:48:25"/>
        <d v="2018-08-13T19:22:29"/>
        <d v="2017-10-23T13:24:29"/>
        <d v="2018-03-27T22:19:36"/>
        <d v="2018-06-17T20:18:47"/>
        <d v="2018-06-06T21:11:57"/>
        <d v="2017-05-17T13:57:00"/>
        <d v="2017-08-17T07:40:30"/>
        <d v="2018-05-21T18:04:00"/>
        <d v="2018-07-31T01:15:48"/>
        <d v="2017-08-25T16:28:51"/>
        <d v="2018-06-14T20:36:11"/>
        <d v="2018-08-27T21:04:17"/>
        <d v="2018-05-01T10:48:46"/>
        <d v="2018-02-05T20:16:30"/>
        <d v="2018-08-17T15:49:23"/>
        <d v="2017-08-02T15:18:38"/>
        <d v="2018-04-08T20:40:30"/>
        <d v="2017-07-16T18:52:09"/>
        <d v="2018-03-01T09:33:13"/>
        <d v="2018-03-06T14:37:41"/>
        <d v="2017-10-03T20:43:03"/>
        <d v="2017-12-13T17:43:12"/>
        <d v="2018-02-24T02:03:17"/>
        <d v="2017-12-06T13:56:13"/>
        <d v="2018-02-24T10:35:46"/>
        <d v="2017-10-12T22:46:06"/>
        <d v="2018-02-16T12:21:45"/>
        <d v="2017-06-28T15:09:19"/>
        <d v="2018-08-13T14:35:48"/>
        <d v="2018-01-24T19:25:13"/>
        <d v="2017-07-18T15:54:13"/>
        <d v="2018-01-31T10:05:00"/>
        <d v="2017-11-08T19:34:10"/>
        <d v="2018-08-21T17:40:41"/>
        <d v="2018-03-08T16:15:18"/>
        <d v="2017-07-16T20:59:06"/>
        <d v="2018-08-21T20:32:25"/>
        <d v="2018-06-11T14:08:43"/>
        <d v="2018-07-03T11:39:39"/>
        <d v="2018-05-10T10:22:32"/>
        <d v="2017-12-27T23:46:46"/>
        <d v="2018-07-18T05:44:52"/>
        <d v="2017-11-29T21:25:02"/>
        <d v="2018-03-22T07:12:09"/>
        <d v="2018-01-05T20:50:04"/>
        <d v="2017-02-22T10:49:34"/>
        <d v="2018-07-03T23:18:04"/>
        <d v="2018-04-18T16:37:26"/>
        <d v="2018-06-01T16:43:59"/>
        <d v="2018-07-16T09:51:52"/>
        <d v="2018-01-09T13:21:39"/>
        <d v="2017-06-26T11:54:35"/>
        <d v="2018-05-09T17:16:17"/>
        <d v="2017-09-21T20:05:02"/>
        <d v="2017-11-08T14:04:19"/>
        <d v="2017-06-30T01:20:19"/>
        <d v="2017-08-11T16:18:30"/>
        <d v="2018-03-11T11:01:36"/>
        <d v="2018-01-17T12:27:16"/>
        <d v="2018-04-17T22:13:54"/>
        <d v="2018-05-08T09:02:53"/>
        <d v="2018-07-15T12:51:04"/>
        <d v="2016-10-05T08:41:18"/>
        <d v="2017-10-01T12:14:31"/>
        <d v="2017-11-28T12:46:41"/>
        <d v="2017-06-06T20:22:53"/>
        <d v="2018-06-15T13:14:44"/>
        <d v="2018-06-12T15:31:38"/>
        <d v="2017-10-18T02:11:10"/>
        <d v="2018-07-28T14:37:35"/>
        <d v="2018-01-02T17:04:40"/>
        <d v="2017-06-24T00:11:20"/>
        <d v="2018-03-28T11:15:26"/>
        <d v="2018-05-21T08:52:08"/>
        <d v="2017-10-31T13:15:31"/>
        <d v="2017-09-30T21:44:30"/>
        <d v="2018-04-24T00:57:25"/>
        <d v="2018-01-08T19:22:48"/>
        <d v="2018-01-18T13:49:05"/>
        <d v="2018-08-05T17:42:51"/>
        <d v="2018-06-06T18:49:33"/>
        <d v="2018-03-04T14:28:17"/>
        <d v="2017-05-01T23:12:01"/>
        <d v="2017-03-15T19:42:03"/>
        <d v="2018-08-03T13:54:39"/>
        <d v="2018-02-03T13:14:01"/>
        <d v="2017-11-14T12:04:09"/>
        <d v="2017-11-23T16:15:20"/>
        <d v="2017-10-18T20:00:55"/>
        <d v="2018-04-20T20:43:25"/>
        <d v="2017-07-10T16:42:01"/>
        <d v="2017-11-25T14:04:11"/>
        <d v="2018-08-22T11:04:45"/>
        <d v="2018-02-15T20:07:54"/>
        <d v="2018-01-07T16:53:39"/>
        <d v="2018-02-19T09:09:02"/>
        <d v="2018-05-28T00:07:28"/>
        <d v="2017-07-18T17:03:34"/>
        <d v="2017-12-28T22:34:34"/>
        <d v="2018-08-10T07:46:38"/>
        <d v="2017-09-26T21:20:48"/>
        <d v="2017-06-30T15:40:31"/>
        <d v="2018-01-17T18:36:41"/>
        <d v="2018-04-09T11:11:28"/>
        <d v="2018-04-01T20:47:51"/>
        <d v="2018-02-21T15:46:01"/>
        <d v="2017-12-25T12:59:40"/>
        <d v="2017-07-24T17:32:40"/>
        <d v="2017-10-10T14:29:43"/>
        <d v="2017-05-26T12:51:19"/>
        <d v="2018-04-29T22:08:54"/>
        <d v="2018-05-14T13:40:33"/>
        <d v="2017-08-07T18:36:25"/>
        <d v="2018-05-07T21:49:47"/>
        <d v="2017-07-30T17:33:03"/>
        <d v="2018-05-08T16:53:32"/>
        <d v="2018-03-18T10:49:47"/>
        <d v="2017-03-06T21:26:23"/>
        <d v="2018-03-04T17:25:30"/>
        <d v="2017-06-08T01:11:03"/>
        <d v="2018-05-25T12:04:29"/>
        <d v="2017-03-14T00:01:26"/>
        <d v="2017-08-07T11:29:34"/>
        <d v="2017-12-17T22:17:26"/>
        <d v="2017-07-18T08:49:48"/>
        <d v="2017-06-19T14:29:28"/>
        <d v="2017-09-18T12:32:57"/>
        <d v="2018-03-29T18:54:38"/>
        <d v="2018-03-30T13:33:00"/>
        <d v="2018-03-26T00:27:30"/>
        <d v="2017-11-27T20:25:14"/>
        <d v="2018-04-13T09:15:41"/>
        <d v="2017-10-19T15:32:01"/>
        <d v="2018-03-07T10:07:59"/>
        <d v="2018-04-02T22:04:57"/>
        <d v="2017-11-20T17:41:46"/>
        <d v="2018-08-07T02:20:32"/>
        <d v="2017-11-14T15:27:02"/>
        <d v="2018-04-18T08:48:01"/>
        <d v="2018-06-11T22:44:12"/>
        <d v="2018-03-07T09:07:04"/>
        <d v="2018-01-03T15:58:43"/>
        <d v="2018-02-11T17:27:31"/>
        <d v="2017-04-27T20:12:49"/>
        <d v="2018-01-31T11:05:23"/>
        <d v="2017-11-20T12:47:48"/>
        <d v="2018-06-16T10:58:12"/>
        <d v="2018-02-27T23:43:21"/>
        <d v="2017-03-09T12:52:31"/>
        <d v="2018-07-01T20:07:18"/>
        <d v="2018-02-15T08:40:56"/>
        <d v="2017-09-20T22:31:37"/>
        <d v="2017-12-06T13:50:07"/>
        <d v="2017-08-28T18:12:43"/>
        <d v="2018-03-22T21:09:18"/>
        <d v="2018-07-15T19:42:44"/>
        <d v="2017-05-18T15:15:28"/>
        <d v="2018-03-30T22:18:33"/>
        <d v="2017-11-30T09:51:26"/>
        <d v="2018-04-17T18:32:24"/>
        <d v="2018-01-08T14:29:28"/>
        <d v="2018-06-08T09:17:29"/>
        <d v="2017-11-25T00:04:31"/>
        <d v="2017-12-28T16:47:41"/>
        <d v="2018-01-18T17:56:46"/>
        <d v="2018-01-14T22:44:58"/>
        <d v="2018-01-30T22:59:55"/>
        <d v="2018-01-15T09:52:28"/>
        <d v="2017-03-11T08:20:56"/>
        <d v="2017-06-28T21:35:10"/>
        <d v="2017-08-16T01:09:56"/>
        <d v="2017-07-26T14:06:37"/>
        <d v="2018-03-15T12:13:51"/>
        <d v="2017-09-16T14:05:18"/>
        <d v="2018-06-13T21:59:30"/>
        <d v="2017-11-24T07:04:16"/>
        <d v="2017-11-03T09:55:35"/>
        <d v="2017-07-11T11:59:31"/>
        <d v="2018-07-20T12:16:53"/>
        <d v="2017-10-26T08:35:23"/>
        <d v="2018-04-26T12:33:51"/>
        <d v="2018-03-26T21:47:13"/>
        <d v="2018-01-12T23:32:20"/>
        <d v="2017-11-25T15:49:07"/>
        <d v="2017-08-23T12:00:24"/>
        <d v="2017-11-10T23:55:57"/>
        <d v="2018-01-27T10:27:25"/>
        <d v="2018-04-11T19:33:01"/>
        <d v="2018-07-11T22:11:08"/>
        <d v="2018-06-17T11:25:36"/>
        <d v="2018-03-26T17:54:04"/>
        <d v="2018-01-05T12:54:24"/>
        <d v="2017-11-29T18:11:36"/>
        <d v="2017-10-04T15:28:26"/>
        <d v="2017-12-05T19:04:42"/>
        <d v="2018-03-09T09:17:33"/>
        <d v="2017-09-20T19:08:10"/>
        <d v="2018-04-15T23:41:30"/>
        <d v="2017-03-12T16:26:06"/>
        <d v="2017-08-01T10:31:55"/>
        <d v="2016-10-06T15:19:40"/>
        <d v="2018-05-02T18:24:59"/>
        <d v="2017-09-02T06:21:22"/>
        <d v="2018-01-08T22:55:44"/>
        <d v="2018-05-15T12:09:28"/>
        <d v="2017-02-02T18:27:57"/>
        <d v="2017-10-06T10:35:22"/>
        <d v="2017-06-19T16:14:31"/>
        <d v="2017-10-17T09:54:42"/>
        <d v="2017-08-25T11:21:00"/>
        <d v="2018-01-24T17:29:52"/>
        <d v="2017-03-12T11:37:57"/>
        <d v="2017-10-06T15:02:44"/>
        <d v="2017-03-08T20:41:04"/>
        <d v="2017-03-22T08:23:28"/>
        <d v="2017-10-28T18:24:10"/>
        <d v="2018-07-31T16:21:04"/>
        <d v="2018-03-11T17:25:54"/>
        <d v="2017-06-01T00:41:00"/>
        <d v="2018-05-02T20:48:52"/>
        <d v="2018-08-01T19:55:57"/>
        <d v="2018-08-12T08:36:16"/>
        <d v="2017-11-28T15:53:05"/>
        <d v="2018-02-06T21:59:22"/>
        <d v="2018-06-13T08:36:35"/>
        <d v="2017-12-03T15:34:00"/>
        <d v="2017-03-10T12:10:11"/>
        <d v="2018-01-12T12:28:36"/>
        <d v="2017-07-11T18:43:52"/>
        <d v="2017-12-26T14:26:34"/>
        <d v="2018-01-10T05:39:45"/>
        <d v="2018-02-15T23:02:00"/>
        <d v="2017-03-10T21:05:03"/>
        <d v="2018-08-01T17:48:17"/>
        <d v="2017-07-14T09:22:32"/>
        <d v="2017-08-31T19:05:02"/>
        <d v="2017-06-10T09:18:32"/>
        <d v="2018-02-05T17:38:23"/>
        <d v="2017-11-23T17:40:25"/>
        <d v="2018-02-05T10:10:01"/>
        <d v="2017-06-05T18:47:22"/>
        <d v="2018-07-04T09:36:54"/>
        <d v="2018-05-04T20:47:45"/>
        <d v="2017-10-01T01:35:02"/>
        <d v="2018-03-15T16:07:28"/>
        <d v="2017-09-24T09:30:35"/>
        <d v="2017-11-25T07:43:20"/>
        <d v="2018-01-24T11:40:18"/>
        <d v="2018-07-13T22:29:03"/>
        <d v="2018-01-24T10:52:09"/>
        <d v="2018-02-12T22:58:08"/>
        <d v="2018-07-20T19:52:20"/>
        <d v="2018-07-04T19:09:55"/>
        <d v="2018-04-23T13:49:33"/>
        <d v="2018-02-17T08:28:29"/>
        <d v="2017-05-17T18:24:42"/>
        <d v="2017-03-07T14:13:42"/>
        <d v="2017-10-21T21:59:17"/>
        <d v="2018-08-18T12:33:16"/>
        <d v="2018-05-07T11:26:23"/>
        <d v="2017-09-13T18:46:15"/>
        <d v="2018-08-09T16:47:32"/>
        <d v="2018-02-16T18:06:03"/>
        <d v="2018-05-18T13:05:34"/>
        <d v="2018-03-03T21:20:15"/>
        <d v="2018-03-28T23:17:35"/>
        <d v="2017-12-07T16:22:40"/>
        <d v="2018-02-05T12:14:18"/>
        <d v="2017-09-12T18:42:37"/>
        <d v="2018-03-15T20:56:24"/>
        <d v="2018-05-12T09:01:28"/>
        <d v="2017-09-19T10:35:43"/>
        <d v="2017-07-12T10:47:10"/>
        <d v="2017-08-25T10:26:55"/>
        <d v="2018-07-18T01:31:01"/>
        <d v="2018-03-23T13:43:42"/>
        <d v="2017-04-24T14:42:17"/>
        <d v="2018-03-28T15:20:28"/>
        <d v="2017-01-31T10:48:02"/>
        <d v="2018-01-02T16:53:24"/>
        <d v="2018-04-11T16:55:26"/>
        <d v="2017-10-03T15:46:55"/>
        <d v="2018-06-28T11:19:31"/>
        <d v="2017-05-14T12:51:53"/>
        <d v="2017-11-14T12:09:35"/>
        <d v="2018-08-10T14:52:35"/>
        <d v="2018-03-18T12:25:53"/>
        <d v="2018-03-21T22:29:44"/>
        <d v="2018-08-09T14:08:38"/>
        <d v="2017-08-02T13:49:39"/>
        <d v="2018-02-27T10:29:12"/>
        <d v="2017-12-20T09:56:32"/>
        <d v="2017-06-06T16:17:53"/>
        <d v="2018-08-01T22:00:33"/>
        <d v="2017-11-30T20:10:39"/>
        <d v="2017-11-24T15:40:54"/>
        <d v="2018-01-17T13:23:11"/>
        <d v="2018-02-21T23:24:32"/>
        <d v="2017-06-19T18:43:05"/>
        <d v="2018-06-04T14:44:40"/>
        <d v="2018-04-09T13:46:56"/>
        <d v="2018-01-05T14:14:30"/>
        <d v="2018-01-19T23:57:46"/>
        <d v="2018-02-07T06:05:06"/>
        <d v="2017-09-21T22:15:00"/>
        <d v="2018-03-02T13:20:21"/>
        <d v="2018-06-28T17:11:29"/>
        <d v="2018-06-23T14:28:22"/>
        <d v="2018-04-15T20:23:05"/>
        <d v="2017-07-13T06:23:26"/>
        <d v="2017-06-15T08:21:27"/>
        <d v="2017-12-06T09:00:51"/>
        <d v="2018-01-01T10:24:03"/>
        <d v="2018-01-16T15:07:24"/>
        <d v="2018-01-15T14:23:16"/>
        <d v="2017-05-16T22:52:41"/>
        <d v="2017-09-13T14:00:56"/>
        <d v="2018-05-22T12:32:24"/>
        <d v="2017-05-28T16:33:20"/>
        <d v="2018-07-21T14:00:52"/>
        <d v="2018-04-28T23:42:47"/>
        <d v="2017-05-05T17:00:44"/>
        <d v="2017-11-25T14:28:30"/>
        <d v="2017-09-13T02:23:07"/>
        <d v="2018-06-06T19:08:58"/>
        <d v="2018-08-22T20:38:11"/>
        <d v="2018-03-20T22:32:03"/>
        <d v="2017-11-28T22:27:46"/>
        <d v="2018-01-07T16:03:14"/>
        <d v="2018-02-11T14:23:30"/>
        <d v="2017-06-13T13:34:48"/>
        <d v="2017-11-06T09:16:31"/>
        <d v="2018-07-04T21:20:35"/>
        <d v="2018-04-05T21:58:18"/>
        <d v="2018-06-10T21:50:23"/>
        <d v="2018-06-16T21:14:44"/>
        <d v="2018-02-22T20:15:11"/>
        <d v="2017-05-25T23:52:40"/>
        <d v="2018-08-15T10:14:58"/>
        <d v="2018-06-21T22:17:19"/>
        <d v="2017-12-15T16:37:16"/>
        <d v="2017-09-17T10:17:01"/>
        <d v="2017-10-18T12:14:29"/>
        <d v="2017-04-17T23:52:59"/>
        <d v="2018-07-18T16:06:19"/>
        <d v="2017-05-12T09:24:26"/>
        <d v="2017-11-02T17:13:23"/>
        <d v="2018-07-04T21:36:52"/>
        <d v="2018-02-12T15:26:55"/>
        <d v="2017-06-09T22:48:56"/>
        <d v="2017-12-08T10:47:59"/>
        <d v="2017-09-13T13:28:30"/>
        <d v="2016-10-07T09:33:06"/>
        <d v="2017-08-17T19:09:51"/>
        <d v="2018-02-17T12:23:22"/>
        <d v="2017-12-23T17:51:58"/>
        <d v="2018-07-03T14:23:02"/>
        <d v="2018-07-03T17:57:12"/>
        <d v="2018-06-26T00:34:53"/>
        <d v="2018-04-11T13:12:00"/>
        <d v="2018-02-22T21:39:47"/>
        <d v="2017-12-03T18:17:52"/>
        <d v="2018-01-16T19:22:22"/>
        <d v="2018-03-28T16:32:15"/>
        <d v="2018-03-20T08:47:49"/>
        <d v="2017-12-04T23:49:50"/>
        <d v="2018-05-11T16:14:10"/>
        <d v="2018-04-27T13:35:36"/>
        <d v="2017-12-15T16:06:37"/>
        <d v="2017-03-17T09:59:57"/>
        <d v="2017-07-26T13:28:41"/>
        <d v="2017-08-22T12:44:01"/>
        <d v="2018-06-26T20:41:56"/>
        <d v="2018-07-16T17:18:25"/>
        <d v="2017-07-05T18:40:52"/>
        <d v="2017-03-26T18:25:32"/>
        <d v="2018-04-21T16:49:56"/>
        <d v="2018-01-17T09:54:55"/>
        <d v="2017-09-14T18:37:16"/>
        <d v="2018-03-04T10:48:32"/>
        <d v="2017-09-21T10:46:08"/>
        <d v="2018-03-13T11:05:38"/>
        <d v="2018-05-15T12:17:05"/>
        <d v="2018-08-05T11:09:30"/>
        <d v="2018-06-28T22:11:00"/>
        <d v="2017-12-20T19:29:21"/>
        <d v="2017-10-28T03:06:39"/>
        <d v="2017-11-16T07:26:01"/>
        <d v="2017-12-01T23:54:03"/>
        <d v="2018-03-17T11:48:12"/>
        <d v="2017-07-16T15:55:42"/>
        <d v="2018-04-16T09:04:41"/>
        <d v="2018-04-27T18:35:40"/>
        <d v="2018-04-17T14:03:55"/>
        <d v="2018-06-20T19:22:00"/>
        <d v="2017-10-23T17:07:40"/>
        <d v="2018-06-21T08:50:45"/>
        <d v="2017-11-24T18:49:59"/>
        <d v="2017-12-10T23:31:45"/>
        <d v="2018-05-29T00:19:25"/>
        <d v="2017-09-04T17:11:32"/>
        <d v="2017-12-19T09:58:19"/>
        <d v="2017-02-01T14:39:07"/>
        <d v="2018-05-23T23:59:19"/>
        <d v="2018-01-19T17:33:17"/>
        <d v="2018-07-20T13:40:57"/>
        <d v="2017-11-10T17:44:08"/>
        <d v="2017-06-09T11:12:56"/>
        <d v="2018-01-02T15:26:11"/>
        <d v="2017-11-24T11:42:09"/>
        <d v="2017-07-04T09:40:53"/>
        <d v="2018-04-15T18:43:59"/>
        <d v="2018-05-05T17:18:17"/>
        <d v="2017-08-03T09:47:34"/>
        <d v="2018-01-14T11:30:57"/>
        <d v="2017-08-02T18:18:33"/>
        <d v="2017-11-15T23:54:40"/>
        <d v="2017-08-29T23:15:51"/>
        <d v="2017-05-02T02:16:43"/>
        <d v="2017-11-30T10:29:30"/>
        <d v="2017-05-01T15:16:30"/>
        <d v="2017-12-11T23:18:44"/>
        <d v="2018-08-08T23:31:24"/>
        <d v="2017-07-12T18:06:01"/>
        <d v="2018-01-05T15:30:29"/>
        <d v="2018-03-16T10:36:47"/>
        <d v="2018-06-24T09:24:20"/>
        <d v="2018-07-04T10:40:15"/>
        <d v="2017-08-28T16:02:49"/>
        <d v="2018-03-18T10:22:13"/>
        <d v="2017-05-12T11:18:27"/>
        <d v="2018-07-09T21:57:27"/>
        <d v="2017-05-15T18:38:40"/>
        <d v="2017-11-21T16:16:45"/>
        <d v="2017-09-02T18:35:45"/>
        <d v="2017-12-11T22:24:14"/>
        <d v="2017-05-14T22:58:59"/>
        <d v="2018-08-20T13:19:35"/>
        <d v="2018-06-08T20:22:08"/>
        <d v="2017-10-13T11:14:12"/>
        <d v="2017-09-24T13:37:42"/>
        <d v="2018-01-10T18:06:40"/>
        <d v="2018-06-19T22:37:17"/>
        <d v="2017-08-18T22:06:45"/>
        <d v="2017-11-23T15:11:45"/>
        <d v="2018-01-19T17:20:56"/>
        <d v="2018-05-14T20:29:22"/>
        <d v="2017-05-23T20:17:09"/>
        <d v="2017-10-23T12:43:51"/>
        <d v="2017-04-19T11:00:59"/>
        <d v="2018-08-22T10:41:32"/>
        <d v="2018-01-25T11:38:06"/>
        <d v="2018-08-05T13:45:46"/>
        <d v="2018-02-12T15:00:57"/>
        <d v="2017-11-25T13:04:25"/>
        <d v="2018-05-21T20:08:19"/>
        <d v="2018-08-15T14:43:32"/>
        <d v="2017-11-20T18:50:52"/>
        <d v="2017-12-27T01:47:55"/>
        <d v="2018-03-18T09:34:24"/>
        <d v="2018-06-27T16:07:14"/>
        <d v="2017-08-22T08:22:14"/>
        <d v="2017-12-25T15:23:33"/>
        <d v="2017-12-04T10:11:30"/>
        <d v="2018-04-04T13:14:40"/>
        <d v="2018-08-07T11:30:03"/>
        <d v="2018-06-13T06:36:36"/>
        <d v="2018-06-11T20:18:55"/>
        <d v="2018-05-20T11:50:30"/>
        <d v="2018-02-14T19:38:01"/>
        <d v="2018-03-31T13:07:07"/>
        <d v="2018-04-26T16:49:29"/>
        <d v="2018-04-25T17:25:13"/>
        <d v="2018-06-07T11:15:40"/>
        <d v="2018-04-25T16:02:48"/>
        <d v="2017-08-05T20:11:35"/>
        <d v="2017-10-19T11:31:32"/>
        <d v="2018-07-27T14:33:28"/>
        <d v="2018-07-26T12:56:16"/>
        <d v="2018-04-15T20:53:09"/>
        <d v="2017-09-01T16:54:40"/>
        <d v="2018-06-22T20:33:39"/>
        <d v="2018-02-21T12:25:25"/>
        <d v="2018-04-27T14:33:41"/>
        <d v="2018-07-25T09:02:36"/>
        <d v="2018-08-28T10:00:01"/>
        <d v="2018-03-08T10:54:34"/>
        <d v="2018-04-04T10:46:53"/>
        <d v="2018-03-18T21:27:53"/>
        <d v="2017-08-02T18:24:47"/>
        <d v="2017-11-09T20:33:17"/>
        <d v="2018-06-13T09:18:06"/>
        <d v="2018-01-06T18:04:32"/>
        <d v="2018-03-10T23:29:10"/>
        <d v="2018-04-10T18:45:08"/>
        <d v="2017-11-09T11:05:48"/>
        <d v="2017-08-11T10:26:38"/>
        <d v="2018-05-19T10:45:27"/>
        <d v="2018-07-16T22:11:48"/>
        <d v="2018-08-08T00:43:30"/>
        <d v="2018-03-08T01:03:40"/>
        <d v="2017-01-05T14:42:02"/>
        <d v="2017-06-23T04:06:12"/>
        <d v="2018-07-05T17:24:53"/>
        <d v="2017-10-11T16:58:39"/>
        <d v="2018-01-24T21:39:44"/>
        <d v="2018-05-27T14:59:49"/>
        <d v="2017-11-24T16:37:53"/>
        <d v="2018-03-11T22:12:21"/>
        <d v="2018-01-10T13:10:11"/>
        <d v="2017-12-07T09:08:59"/>
        <d v="2017-11-28T13:47:23"/>
        <d v="2017-11-18T12:48:38"/>
        <d v="2018-07-24T10:28:02"/>
        <d v="2018-05-12T13:48:14"/>
        <d v="2018-01-22T11:03:41"/>
        <d v="2018-06-20T16:19:58"/>
        <d v="2017-03-17T15:57:36"/>
        <d v="2018-04-14T20:26:52"/>
        <d v="2017-04-07T13:46:41"/>
        <d v="2017-03-15T15:17:54"/>
        <d v="2018-04-26T13:13:04"/>
        <d v="2017-06-19T10:08:05"/>
        <d v="2018-05-15T16:47:24"/>
        <d v="2017-09-16T12:02:21"/>
        <d v="2017-09-20T15:29:33"/>
        <d v="2018-05-29T20:27:49"/>
        <d v="2018-03-26T16:02:09"/>
        <d v="2018-03-04T22:32:35"/>
        <d v="2018-06-08T23:28:28"/>
        <d v="2018-06-12T21:08:04"/>
        <d v="2017-12-12T21:57:58"/>
        <d v="2018-05-08T16:55:00"/>
        <d v="2017-06-18T23:47:30"/>
        <d v="2017-12-19T22:48:54"/>
        <d v="2017-05-10T20:04:09"/>
        <d v="2017-11-29T22:38:57"/>
        <d v="2018-03-17T13:03:59"/>
        <d v="2018-07-22T22:09:10"/>
        <d v="2017-10-09T14:50:19"/>
        <d v="2018-03-22T20:01:52"/>
        <d v="2018-03-29T20:21:14"/>
        <d v="2018-07-16T16:46:01"/>
        <d v="2018-07-24T17:25:33"/>
        <d v="2018-08-25T14:20:27"/>
        <d v="2017-02-03T00:18:35"/>
        <d v="2017-09-27T00:26:45"/>
        <d v="2018-06-17T21:02:33"/>
        <d v="2018-04-11T16:10:27"/>
        <d v="2017-12-04T18:07:49"/>
        <d v="2017-05-04T10:32:13"/>
        <d v="2018-08-04T19:00:40"/>
        <d v="2018-02-20T12:17:49"/>
        <d v="2018-03-15T22:35:02"/>
        <d v="2017-10-04T20:45:59"/>
        <d v="2017-12-06T19:16:44"/>
        <d v="2018-07-24T16:45:39"/>
        <d v="2018-01-21T14:12:28"/>
        <d v="2018-06-18T23:49:55"/>
        <d v="2017-01-19T12:48:08"/>
        <d v="2018-01-17T15:54:49"/>
        <d v="2017-09-19T20:15:05"/>
        <d v="2018-02-08T17:39:49"/>
        <d v="2017-09-12T21:58:21"/>
        <d v="2018-01-21T18:57:44"/>
        <d v="2017-04-16T22:45:14"/>
        <d v="2017-07-05T13:40:18"/>
        <d v="2017-11-25T17:23:43"/>
        <d v="2018-06-01T19:28:15"/>
        <d v="2018-07-13T13:01:23"/>
        <d v="2018-03-01T20:13:46"/>
        <d v="2017-09-24T20:10:30"/>
        <d v="2017-11-21T20:27:49"/>
        <d v="2017-04-20T11:09:34"/>
        <d v="2017-03-08T11:17:14"/>
        <d v="2018-08-14T14:14:44"/>
        <d v="2018-02-25T09:57:15"/>
        <d v="2018-05-25T15:44:22"/>
        <d v="2018-01-11T08:12:33"/>
        <d v="2018-06-08T17:31:38"/>
        <d v="2018-08-06T23:21:15"/>
        <d v="2018-07-27T19:38:06"/>
        <d v="2017-11-24T21:13:26"/>
        <d v="2018-01-12T11:19:20"/>
        <d v="2018-05-30T18:20:52"/>
        <d v="2018-06-26T15:51:45"/>
        <d v="2018-08-03T15:37:56"/>
        <d v="2018-05-14T15:24:56"/>
        <d v="2018-05-09T11:25:59"/>
        <d v="2017-12-14T21:06:57"/>
        <d v="2017-03-01T16:38:52"/>
        <d v="2017-10-23T19:42:59"/>
        <d v="2017-12-18T23:14:44"/>
        <d v="2018-01-29T12:39:16"/>
        <d v="2017-12-08T14:09:00"/>
        <d v="2017-04-20T15:49:10"/>
        <d v="2018-06-19T14:21:32"/>
        <d v="2017-12-07T15:57:37"/>
        <d v="2017-07-30T06:39:28"/>
        <d v="2018-03-08T16:14:09"/>
        <d v="2018-01-12T11:35:32"/>
        <d v="2018-05-04T18:57:34"/>
        <d v="2018-04-02T16:59:53"/>
        <d v="2017-11-26T10:52:41"/>
        <d v="2018-01-16T22:36:41"/>
        <d v="2018-06-05T15:22:19"/>
        <d v="2018-02-01T01:04:13"/>
        <d v="2018-02-20T18:17:18"/>
        <d v="2017-12-04T18:22:26"/>
        <d v="2018-04-08T10:10:38"/>
        <d v="2017-05-21T23:59:45"/>
        <d v="2018-05-08T07:20:00"/>
        <d v="2018-07-14T15:44:36"/>
        <d v="2018-02-03T17:09:58"/>
        <d v="2017-12-13T07:40:14"/>
        <d v="2018-05-04T08:47:00"/>
        <d v="2018-02-14T17:51:11"/>
        <d v="2018-05-15T14:21:56"/>
        <d v="2017-04-18T17:23:33"/>
        <d v="2018-06-05T20:19:48"/>
        <d v="2017-10-19T22:09:22"/>
        <d v="2018-01-18T10:03:37"/>
        <d v="2018-03-23T12:04:28"/>
        <d v="2018-07-18T09:35:17"/>
        <d v="2017-10-18T18:07:13"/>
        <d v="2017-07-18T20:54:59"/>
        <d v="2018-03-11T12:03:54"/>
        <d v="2017-12-16T20:06:59"/>
        <d v="2018-02-25T14:15:16"/>
        <d v="2018-03-23T13:28:31"/>
        <d v="2018-04-02T21:14:40"/>
        <d v="2017-06-25T22:41:51"/>
        <d v="2017-07-03T23:01:30"/>
        <d v="2017-11-21T10:28:26"/>
        <d v="2017-09-14T19:29:37"/>
        <d v="2017-07-17T15:12:01"/>
        <d v="2017-07-25T16:05:53"/>
        <d v="2017-11-21T09:29:05"/>
        <d v="2018-01-14T13:58:31"/>
        <d v="2018-07-14T15:57:35"/>
        <d v="2018-07-23T11:36:26"/>
        <d v="2017-10-26T13:12:04"/>
        <d v="2018-03-05T16:28:53"/>
        <d v="2018-08-09T20:31:52"/>
        <d v="2018-08-18T18:29:46"/>
        <d v="2017-05-21T19:07:46"/>
        <d v="2017-09-06T14:39:40"/>
        <d v="2017-02-07T19:09:08"/>
        <d v="2017-11-23T15:58:43"/>
        <d v="2018-06-06T14:01:53"/>
        <d v="2017-10-08T20:07:54"/>
        <d v="2018-08-10T09:44:58"/>
        <d v="2018-04-30T20:20:45"/>
        <d v="2017-04-17T12:24:44"/>
        <d v="2018-01-21T17:37:57"/>
        <d v="2018-05-15T15:17:06"/>
        <d v="2017-11-24T16:23:33"/>
        <d v="2018-01-31T17:34:15"/>
        <d v="2017-07-02T15:58:25"/>
        <d v="2018-05-13T15:43:25"/>
        <d v="2017-08-23T10:59:44"/>
        <d v="2017-11-24T20:11:37"/>
        <d v="2017-04-29T00:02:03"/>
        <d v="2017-12-26T10:22:31"/>
        <d v="2017-10-26T16:36:12"/>
        <d v="2017-10-05T17:40:46"/>
        <d v="2017-11-28T18:03:13"/>
        <d v="2018-01-12T13:32:58"/>
        <d v="2018-07-18T11:36:56"/>
        <d v="2018-02-27T14:08:39"/>
        <d v="2018-03-09T15:29:23"/>
        <d v="2018-06-10T21:45:42"/>
        <d v="2017-08-18T20:56:48"/>
        <d v="2018-07-18T23:58:18"/>
        <d v="2017-11-07T13:59:47"/>
        <d v="2018-07-26T22:26:36"/>
        <d v="2017-03-27T20:29:48"/>
        <d v="2018-04-26T08:51:45"/>
        <d v="2018-07-18T14:02:17"/>
        <d v="2017-11-25T10:29:16"/>
        <d v="2018-01-19T17:47:57"/>
        <d v="2018-06-08T23:25:42"/>
        <d v="2018-08-03T19:29:37"/>
        <d v="2018-07-23T19:28:32"/>
        <d v="2018-08-07T17:11:14"/>
        <d v="2017-05-07T13:59:55"/>
        <d v="2017-10-14T23:57:22"/>
        <d v="2018-03-09T20:34:38"/>
        <d v="2018-03-13T21:49:07"/>
        <d v="2018-05-10T16:33:42"/>
        <d v="2017-06-06T14:54:05"/>
        <d v="2018-04-12T19:28:55"/>
        <d v="2017-12-04T14:15:47"/>
        <d v="2018-06-14T16:19:28"/>
        <d v="2018-05-18T17:12:45"/>
        <d v="2017-04-05T09:33:07"/>
        <d v="2017-08-06T17:35:16"/>
        <d v="2018-01-14T00:17:09"/>
        <d v="2017-04-25T14:58:40"/>
        <d v="2018-04-26T15:35:11"/>
        <d v="2017-08-02T11:43:32"/>
        <d v="2018-06-11T00:16:09"/>
        <d v="2018-07-25T10:09:48"/>
        <d v="2017-04-24T22:28:44"/>
        <d v="2017-03-01T14:31:03"/>
        <d v="2018-02-18T13:20:09"/>
        <d v="2018-08-08T16:41:37"/>
        <d v="2017-04-02T22:51:30"/>
        <d v="2018-03-27T13:51:39"/>
        <d v="2017-04-08T15:27:25"/>
        <d v="2018-01-16T21:25:41"/>
        <d v="2018-04-15T15:23:49"/>
        <d v="2018-04-23T12:07:17"/>
        <d v="2017-01-25T16:38:10"/>
        <d v="2017-08-10T17:08:10"/>
        <d v="2018-03-16T15:59:23"/>
        <d v="2018-05-07T13:09:18"/>
        <d v="2018-06-25T01:05:38"/>
        <d v="2018-06-07T21:00:11"/>
        <d v="2017-10-25T21:53:40"/>
        <d v="2018-05-07T18:57:24"/>
        <d v="2018-05-20T15:24:00"/>
        <d v="2017-08-01T14:40:53"/>
        <d v="2018-03-31T12:09:11"/>
        <d v="2018-05-11T13:27:41"/>
        <d v="2018-04-23T10:50:07"/>
        <d v="2018-06-06T22:20:23"/>
        <d v="2018-02-11T01:54:20"/>
        <d v="2018-05-10T00:18:33"/>
        <d v="2017-12-27T00:38:47"/>
        <d v="2017-07-07T14:35:52"/>
        <d v="2017-05-27T22:15:25"/>
        <d v="2018-01-19T22:07:02"/>
        <d v="2018-01-20T00:41:51"/>
        <d v="2018-01-20T17:57:51"/>
        <d v="2017-04-07T11:23:42"/>
        <d v="2017-12-05T08:52:17"/>
        <d v="2018-05-07T14:01:00"/>
        <d v="2017-11-23T23:22:14"/>
        <d v="2018-02-20T19:42:37"/>
        <d v="2018-03-04T16:17:57"/>
        <d v="2018-05-21T08:52:30"/>
        <d v="2017-03-28T09:06:23"/>
        <d v="2017-09-16T19:56:42"/>
        <d v="2018-01-31T16:03:47"/>
        <d v="2018-08-07T17:30:48"/>
        <d v="2017-08-20T21:34:05"/>
        <d v="2018-02-23T09:39:36"/>
        <d v="2018-03-20T23:22:32"/>
        <d v="2017-04-17T12:34:47"/>
        <d v="2017-10-30T15:23:51"/>
        <d v="2018-04-09T08:43:24"/>
        <d v="2017-02-11T22:44:15"/>
        <d v="2018-02-15T22:32:15"/>
        <d v="2018-01-05T18:13:49"/>
        <d v="2017-01-05T12:11:23"/>
        <d v="2018-01-18T15:45:37"/>
        <d v="2017-03-01T10:57:05"/>
        <d v="2017-06-13T15:24:51"/>
        <d v="2017-02-09T13:07:09"/>
        <d v="2017-11-20T12:47:45"/>
        <d v="2018-01-23T19:52:48"/>
        <d v="2018-05-17T17:56:46"/>
        <d v="2018-06-19T14:01:57"/>
        <d v="2017-05-10T15:56:20"/>
        <d v="2017-12-02T20:24:39"/>
        <d v="2018-04-13T06:35:04"/>
        <d v="2018-08-17T20:05:53"/>
        <d v="2018-05-10T10:13:46"/>
        <d v="2018-04-27T14:51:32"/>
        <d v="2018-06-07T16:13:24"/>
        <d v="2017-12-03T17:07:46"/>
        <d v="2017-12-04T10:51:02"/>
        <d v="2018-01-19T12:17:41"/>
        <d v="2018-01-07T16:27:48"/>
        <d v="2017-09-23T11:06:10"/>
        <d v="2018-02-23T13:56:36"/>
        <d v="2018-04-28T10:54:29"/>
        <d v="2018-08-03T03:47:35"/>
        <d v="2018-07-19T11:01:33"/>
        <d v="2018-04-08T22:20:03"/>
        <d v="2017-04-06T22:28:06"/>
        <d v="2017-12-27T19:16:10"/>
        <d v="2018-06-30T10:59:53"/>
        <d v="2017-10-16T12:18:33"/>
        <d v="2017-08-02T16:32:40"/>
        <d v="2018-07-15T17:50:12"/>
        <d v="2018-07-26T22:27:20"/>
        <d v="2018-01-03T19:11:31"/>
        <d v="2018-02-20T18:27:09"/>
        <d v="2017-10-31T18:50:36"/>
        <d v="2017-05-25T08:08:14"/>
        <d v="2018-04-02T10:40:08"/>
        <d v="2017-03-27T19:32:14"/>
        <d v="2018-04-28T12:57:40"/>
        <d v="2017-11-24T15:42:47"/>
        <d v="2017-07-06T13:13:40"/>
        <d v="2018-06-19T12:05:40"/>
        <d v="2017-11-04T20:27:39"/>
        <d v="2018-01-22T18:01:50"/>
        <d v="2018-01-15T17:18:20"/>
        <d v="2018-03-20T23:39:31"/>
        <d v="2017-07-05T09:15:25"/>
        <d v="2017-11-30T18:36:43"/>
        <d v="2017-12-01T15:32:44"/>
        <d v="2017-10-01T23:41:19"/>
        <d v="2018-05-20T20:03:45"/>
        <d v="2017-06-10T00:11:20"/>
        <d v="2017-12-24T00:05:52"/>
        <d v="2018-06-28T20:16:04"/>
        <d v="2018-01-21T22:49:13"/>
        <d v="2018-06-28T17:57:37"/>
        <d v="2017-02-24T09:07:13"/>
        <d v="2017-03-11T12:45:00"/>
        <d v="2017-09-23T14:56:45"/>
        <d v="2017-05-21T12:50:58"/>
        <d v="2018-08-08T15:50:08"/>
        <d v="2018-06-11T15:01:51"/>
        <d v="2018-06-15T21:52:01"/>
        <d v="2017-07-08T14:17:21"/>
        <d v="2017-08-02T18:26:50"/>
        <d v="2018-05-15T11:09:53"/>
        <d v="2018-06-27T22:41:31"/>
        <d v="2018-01-23T17:23:34"/>
        <d v="2018-04-15T23:20:35"/>
        <d v="2018-06-14T17:20:31"/>
        <d v="2018-04-04T17:24:24"/>
        <d v="2018-02-26T16:44:23"/>
        <d v="2017-10-20T08:49:05"/>
        <d v="2017-10-07T16:40:07"/>
        <d v="2017-09-05T22:47:31"/>
        <d v="2018-05-08T12:30:32"/>
        <d v="2018-08-10T11:48:38"/>
        <d v="2018-04-19T21:22:22"/>
        <d v="2018-03-24T14:44:41"/>
        <d v="2017-12-23T13:39:17"/>
        <d v="2017-10-24T15:43:08"/>
        <d v="2017-08-01T09:44:26"/>
        <d v="2017-09-16T20:00:17"/>
        <d v="2018-03-04T21:50:56"/>
        <d v="2018-06-30T23:22:38"/>
        <d v="2018-02-23T17:59:57"/>
        <d v="2017-11-04T20:07:29"/>
        <d v="2018-02-10T16:31:15"/>
        <d v="2017-07-24T21:13:55"/>
        <d v="2018-03-10T00:15:34"/>
        <d v="2018-03-25T08:38:07"/>
        <d v="2018-01-26T12:06:07"/>
        <d v="2018-06-10T20:02:59"/>
        <d v="2018-01-10T09:20:54"/>
        <d v="2017-06-18T04:07:55"/>
        <d v="2018-03-31T20:34:08"/>
        <d v="2018-06-22T17:27:20"/>
        <d v="2017-12-31T18:40:52"/>
        <d v="2017-11-19T13:22:30"/>
        <d v="2018-02-01T18:53:40"/>
        <d v="2018-06-15T07:41:26"/>
        <d v="2018-04-09T08:53:33"/>
        <d v="2017-06-08T00:06:50"/>
        <d v="2017-12-14T16:50:47"/>
        <d v="2018-01-25T16:25:41"/>
        <d v="2017-05-02T15:56:35"/>
        <d v="2017-11-20T14:31:05"/>
        <d v="2018-01-02T15:16:36"/>
        <d v="2017-08-16T22:10:31"/>
        <d v="2017-09-03T17:12:40"/>
        <d v="2018-04-28T13:36:47"/>
        <d v="2018-02-22T14:39:41"/>
        <d v="2017-06-27T11:00:17"/>
        <d v="2017-11-09T12:13:09"/>
        <d v="2018-04-17T15:07:46"/>
        <d v="2018-07-19T20:33:00"/>
        <d v="2018-08-08T21:09:45"/>
        <d v="2017-03-12T22:47:16"/>
        <d v="2018-06-18T20:53:32"/>
        <d v="2018-05-21T11:47:59"/>
        <d v="2018-03-27T22:03:44"/>
        <d v="2018-04-09T19:16:17"/>
        <d v="2018-06-28T17:37:37"/>
        <d v="2018-08-14T13:48:21"/>
        <d v="2017-08-23T11:48:44"/>
        <d v="2017-09-07T17:11:19"/>
        <d v="2018-05-07T21:14:32"/>
        <d v="2018-06-08T20:55:24"/>
        <d v="2018-07-04T14:34:42"/>
        <d v="2018-06-29T18:32:40"/>
        <d v="2017-07-24T07:41:00"/>
        <d v="2017-12-05T16:54:02"/>
        <d v="2018-06-05T12:11:34"/>
        <d v="2018-01-15T17:45:56"/>
        <d v="2017-04-22T18:46:41"/>
        <d v="2018-02-03T17:05:28"/>
        <d v="2017-11-26T17:47:26"/>
        <d v="2017-08-11T14:33:58"/>
        <d v="2017-05-22T12:52:51"/>
        <d v="2017-07-17T13:57:21"/>
        <d v="2018-05-16T12:09:43"/>
        <d v="2017-11-23T16:54:43"/>
        <d v="2018-08-13T17:23:09"/>
        <d v="2017-12-27T23:45:29"/>
        <d v="2018-05-19T10:55:03"/>
        <d v="2017-09-28T18:19:01"/>
        <d v="2017-11-21T16:45:50"/>
        <d v="2017-04-08T21:20:24"/>
        <d v="2018-03-14T19:52:53"/>
        <d v="2018-07-17T13:29:52"/>
        <d v="2018-07-20T23:04:58"/>
        <d v="2018-08-09T17:56:49"/>
        <d v="2018-05-06T19:19:24"/>
        <d v="2017-12-13T20:59:46"/>
        <d v="2017-04-19T14:24:05"/>
        <d v="2018-04-19T10:03:08"/>
        <d v="2017-05-11T17:10:38"/>
        <d v="2018-03-01T20:11:22"/>
        <d v="2017-09-13T00:46:44"/>
        <d v="2018-06-24T11:31:36"/>
        <d v="2017-10-22T13:20:33"/>
        <d v="2017-07-30T22:02:53"/>
        <d v="2017-05-14T11:03:38"/>
        <d v="2017-03-27T23:04:18"/>
        <d v="2018-07-09T21:34:08"/>
        <d v="2017-11-28T22:40:48"/>
        <d v="2017-11-05T00:57:55"/>
        <d v="2018-02-17T19:50:55"/>
        <d v="2017-05-16T18:49:31"/>
        <d v="2017-07-11T13:52:55"/>
        <d v="2018-02-07T19:21:42"/>
        <d v="2018-02-22T02:08:34"/>
        <d v="2018-01-03T14:11:04"/>
        <d v="2017-06-20T15:45:54"/>
        <d v="2017-08-27T19:13:23"/>
        <d v="2017-10-21T18:59:42"/>
        <d v="2018-08-16T19:14:58"/>
        <d v="2018-04-10T16:18:22"/>
        <d v="2018-01-16T12:56:47"/>
        <d v="2018-04-02T10:27:48"/>
        <d v="2017-11-28T13:56:27"/>
        <d v="2017-12-01T17:36:30"/>
        <d v="2017-12-03T22:58:41"/>
        <d v="2017-12-04T18:15:26"/>
        <d v="2018-04-29T11:11:31"/>
        <d v="2018-07-31T19:14:18"/>
        <d v="2017-12-11T18:38:45"/>
        <d v="2018-02-27T12:05:41"/>
        <d v="2018-04-08T14:49:03"/>
        <d v="2018-07-07T20:11:14"/>
        <d v="2018-07-11T13:32:53"/>
        <d v="2018-01-15T01:41:42"/>
        <d v="2018-05-17T09:16:13"/>
        <d v="2017-10-12T10:58:03"/>
        <d v="2018-06-09T22:34:10"/>
        <d v="2018-01-29T18:40:59"/>
        <d v="2017-08-07T14:38:30"/>
        <d v="2017-10-11T15:17:38"/>
        <d v="2017-05-06T08:54:37"/>
        <d v="2018-08-22T18:50:34"/>
        <d v="2018-02-02T18:19:21"/>
        <d v="2018-07-02T15:54:12"/>
        <d v="2018-08-22T11:39:52"/>
        <d v="2018-01-23T11:59:35"/>
        <d v="2018-04-09T14:21:15"/>
        <d v="2018-05-29T11:10:29"/>
        <d v="2018-08-08T16:42:33"/>
        <d v="2017-11-02T13:11:26"/>
        <d v="2018-05-02T19:30:00"/>
        <d v="2018-01-31T12:39:29"/>
        <d v="2018-07-30T20:33:35"/>
        <d v="2017-08-23T16:56:54"/>
        <d v="2017-10-02T17:14:23"/>
        <d v="2017-02-06T22:54:50"/>
        <d v="2017-07-16T19:30:43"/>
        <d v="2017-12-27T09:32:18"/>
        <d v="2018-02-06T10:54:53"/>
        <d v="2017-06-23T00:45:51"/>
        <d v="2018-06-30T17:32:03"/>
        <d v="2017-12-06T15:36:24"/>
        <d v="2017-06-14T23:00:51"/>
        <d v="2017-03-30T14:50:26"/>
        <d v="2018-01-14T22:33:41"/>
        <d v="2018-01-11T18:17:56"/>
        <d v="2018-02-05T21:42:57"/>
        <d v="2018-06-30T06:55:16"/>
        <d v="2017-03-09T17:45:48"/>
        <d v="2018-06-25T20:48:30"/>
        <d v="2018-06-14T16:33:18"/>
        <d v="2018-02-12T18:19:41"/>
        <d v="2018-08-08T16:44:41"/>
        <d v="2018-04-05T22:24:15"/>
        <d v="2018-01-22T19:52:37"/>
        <d v="2018-04-01T00:35:23"/>
        <d v="2017-04-23T18:55:04"/>
        <d v="2017-09-13T12:37:24"/>
        <d v="2018-07-25T21:44:39"/>
        <d v="2018-03-03T15:39:36"/>
        <d v="2018-05-25T14:48:49"/>
        <d v="2017-09-19T23:08:38"/>
        <d v="2018-04-28T18:17:23"/>
        <d v="2017-07-31T17:27:06"/>
        <d v="2017-11-16T18:51:09"/>
        <d v="2017-04-24T09:29:53"/>
        <d v="2018-04-15T18:53:59"/>
        <d v="2018-02-23T22:13:05"/>
        <d v="2018-02-13T12:38:07"/>
        <d v="2017-10-03T19:12:01"/>
        <d v="2017-01-19T13:38:16"/>
        <d v="2018-03-11T15:58:46"/>
        <d v="2018-05-30T20:25:38"/>
        <d v="2018-07-25T12:32:39"/>
        <d v="2017-09-24T21:58:50"/>
        <d v="2017-03-16T19:13:10"/>
        <d v="2018-04-23T13:53:54"/>
        <d v="2018-04-17T11:25:43"/>
        <d v="2018-06-27T19:21:07"/>
        <d v="2017-11-20T22:32:51"/>
        <d v="2017-02-13T19:14:05"/>
        <d v="2017-09-13T21:57:46"/>
        <d v="2017-12-23T20:30:45"/>
        <d v="2017-07-04T21:05:59"/>
        <d v="2018-06-08T19:59:34"/>
        <d v="2017-08-18T09:39:06"/>
        <d v="2018-07-31T10:50:07"/>
        <d v="2018-07-04T12:37:38"/>
        <d v="2017-06-28T19:06:56"/>
        <d v="2017-12-15T15:09:44"/>
        <d v="2018-03-01T22:40:50"/>
        <d v="2018-02-10T10:05:04"/>
        <d v="2018-01-14T07:03:49"/>
        <d v="2017-10-09T13:13:05"/>
        <d v="2017-06-23T15:14:00"/>
        <d v="2017-08-05T13:00:02"/>
        <d v="2017-07-11T14:46:59"/>
        <d v="2018-02-15T11:27:29"/>
        <d v="2018-04-09T11:51:46"/>
        <d v="2017-12-04T12:40:39"/>
        <d v="2018-07-27T17:36:25"/>
        <d v="2017-03-23T13:16:40"/>
        <d v="2018-05-18T12:02:39"/>
        <d v="2017-05-21T11:02:17"/>
        <d v="2018-01-15T14:03:23"/>
        <d v="2018-01-23T08:42:54"/>
        <d v="2017-07-05T22:40:50"/>
        <d v="2018-01-09T23:35:51"/>
        <d v="2018-05-20T16:26:06"/>
        <d v="2017-12-08T12:02:45"/>
        <d v="2018-07-04T16:07:50"/>
        <d v="2018-03-02T21:46:03"/>
        <d v="2018-02-26T10:17:24"/>
        <d v="2017-04-15T23:46:11"/>
        <d v="2018-04-22T21:41:33"/>
        <d v="2017-05-11T13:16:20"/>
        <d v="2017-09-25T09:56:48"/>
        <d v="2018-03-22T10:35:03"/>
        <d v="2017-09-01T20:04:47"/>
        <d v="2017-04-18T23:03:14"/>
        <d v="2017-03-17T09:32:47"/>
        <d v="2017-12-02T18:38:27"/>
        <d v="2018-01-01T23:45:49"/>
        <d v="2018-02-05T20:51:59"/>
        <d v="2017-12-07T08:01:35"/>
        <d v="2017-07-05T12:47:45"/>
        <d v="2017-12-29T19:35:57"/>
        <d v="2018-04-21T14:57:16"/>
        <d v="2018-01-03T23:07:05"/>
        <d v="2018-07-30T18:48:38"/>
        <d v="2018-03-14T23:52:35"/>
        <d v="2018-01-21T19:56:29"/>
        <d v="2018-02-20T15:29:03"/>
        <d v="2018-05-01T17:33:29"/>
        <d v="2018-08-03T20:02:18"/>
        <d v="2018-06-02T15:59:49"/>
        <d v="2017-06-13T22:01:24"/>
        <d v="2018-02-05T18:03:36"/>
        <d v="2018-04-13T10:57:27"/>
        <d v="2017-03-29T11:00:42"/>
        <d v="2018-07-10T20:13:19"/>
        <d v="2018-03-03T14:31:30"/>
        <d v="2017-10-04T15:21:35"/>
        <d v="2017-02-07T18:31:57"/>
        <d v="2018-02-22T12:32:51"/>
        <d v="2017-08-07T10:32:41"/>
        <d v="2018-08-07T17:00:07"/>
        <d v="2017-07-14T01:10:09"/>
        <d v="2017-11-10T13:26:28"/>
        <d v="2018-06-09T18:13:31"/>
        <d v="2018-04-14T12:34:01"/>
        <d v="2017-04-12T10:39:39"/>
        <d v="2017-05-19T13:06:23"/>
        <d v="2017-05-05T01:49:17"/>
        <d v="2017-09-21T15:22:14"/>
        <d v="2017-12-04T15:29:45"/>
        <d v="2017-09-15T10:36:43"/>
        <d v="2018-08-16T00:42:39"/>
        <d v="2017-06-04T17:16:08"/>
        <d v="2017-12-03T13:47:49"/>
        <d v="2018-07-20T10:14:10"/>
        <d v="2017-10-08T15:10:16"/>
        <d v="2017-11-24T15:51:04"/>
        <d v="2017-10-14T22:41:26"/>
        <d v="2018-07-27T12:27:02"/>
        <d v="2017-12-09T23:52:16"/>
        <d v="2017-04-26T20:15:59"/>
        <d v="2017-04-22T10:41:15"/>
        <d v="2018-03-12T10:41:16"/>
        <d v="2017-02-20T17:29:50"/>
        <d v="2018-02-25T20:35:43"/>
        <d v="2018-01-05T14:14:32"/>
        <d v="2018-03-25T18:55:38"/>
        <d v="2018-07-22T16:45:13"/>
        <d v="2017-05-17T21:33:10"/>
        <d v="2018-03-19T17:15:38"/>
        <d v="2018-02-15T11:13:05"/>
        <d v="2017-03-15T19:34:30"/>
        <d v="2018-08-17T14:54:57"/>
        <d v="2017-05-19T10:26:04"/>
        <d v="2017-08-18T22:05:25"/>
        <d v="2018-02-21T23:07:18"/>
        <d v="2017-10-28T22:10:51"/>
        <d v="2018-01-25T23:26:05"/>
        <d v="2018-03-08T19:10:37"/>
        <d v="2018-01-02T17:35:56"/>
        <d v="2017-08-12T22:29:58"/>
        <d v="2017-10-29T14:59:07"/>
        <d v="2018-08-21T17:03:40"/>
        <d v="2017-07-11T08:57:01"/>
        <d v="2017-04-21T11:38:51"/>
        <d v="2017-12-13T14:21:15"/>
        <d v="2018-07-23T22:21:18"/>
        <d v="2018-08-02T13:43:55"/>
        <d v="2017-09-09T22:15:52"/>
        <d v="2017-10-22T10:15:18"/>
        <d v="2018-04-03T11:52:28"/>
        <d v="2017-08-24T21:57:28"/>
        <d v="2018-05-15T20:51:47"/>
        <d v="2017-04-28T12:50:09"/>
        <d v="2017-10-25T11:54:30"/>
        <d v="2017-05-27T21:29:28"/>
        <d v="2018-04-02T17:23:29"/>
        <d v="2018-08-03T12:28:01"/>
        <d v="2018-07-03T11:39:10"/>
        <d v="2017-11-25T21:00:41"/>
        <d v="2017-10-12T11:30:34"/>
        <d v="2017-10-16T11:35:18"/>
        <d v="2016-10-04T16:02:18"/>
        <d v="2018-04-01T23:06:18"/>
        <d v="2017-12-01T19:46:28"/>
        <d v="2018-08-07T09:32:53"/>
        <d v="2017-11-23T08:23:33"/>
        <d v="2018-02-07T12:48:44"/>
        <d v="2017-03-06T00:43:52"/>
        <d v="2018-04-21T19:28:09"/>
        <d v="2018-07-27T17:21:27"/>
        <d v="2017-05-25T12:44:54"/>
        <d v="2017-10-22T10:53:02"/>
        <d v="2017-01-24T09:04:09"/>
        <d v="2017-11-27T12:41:22"/>
        <d v="2018-01-29T12:42:18"/>
        <d v="2017-07-25T09:56:48"/>
        <d v="2017-01-26T10:56:10"/>
        <d v="2017-12-12T10:45:52"/>
        <d v="2017-12-02T15:52:58"/>
        <d v="2017-10-25T21:51:42"/>
        <d v="2017-07-29T22:25:29"/>
        <d v="2017-06-24T19:17:09"/>
        <d v="2018-08-08T20:25:21"/>
        <d v="2018-05-12T13:00:05"/>
        <d v="2018-02-11T16:11:04"/>
        <d v="2018-06-26T22:38:13"/>
        <d v="2018-02-11T16:42:12"/>
        <d v="2018-06-13T13:31:02"/>
        <d v="2017-09-08T03:21:06"/>
        <d v="2018-06-22T17:12:21"/>
        <d v="2017-03-27T15:57:27"/>
        <d v="2017-08-18T11:07:39"/>
        <d v="2017-07-29T20:08:40"/>
        <d v="2017-10-21T21:33:43"/>
        <d v="2017-09-01T10:23:11"/>
        <d v="2018-05-19T22:49:36"/>
        <d v="2017-07-28T10:51:19"/>
        <d v="2017-12-06T10:42:36"/>
        <d v="2018-02-06T13:58:38"/>
        <d v="2018-04-20T20:26:26"/>
        <d v="2018-06-04T21:18:04"/>
        <d v="2018-08-01T10:08:58"/>
        <d v="2018-03-02T09:09:17"/>
        <d v="2017-12-28T15:11:06"/>
        <d v="2018-05-16T15:14:37"/>
        <d v="2018-07-22T21:40:20"/>
        <d v="2018-03-25T12:15:07"/>
        <d v="2018-05-02T12:25:51"/>
        <d v="2018-02-25T11:07:50"/>
        <d v="2017-11-11T15:18:16"/>
        <d v="2018-05-16T23:10:39"/>
        <d v="2017-11-22T13:16:33"/>
        <d v="2018-05-02T12:13:38"/>
        <d v="2017-09-19T01:31:45"/>
        <d v="2018-03-28T00:12:02"/>
        <d v="2018-01-05T16:23:44"/>
        <d v="2017-09-25T07:51:04"/>
        <d v="2017-11-18T11:43:49"/>
        <d v="2018-02-18T17:11:37"/>
        <d v="2018-03-02T08:56:47"/>
        <d v="2018-08-02T12:05:49"/>
        <d v="2017-10-18T12:31:51"/>
        <d v="2018-06-28T00:43:34"/>
        <d v="2018-04-05T00:32:18"/>
        <d v="2017-07-30T19:32:23"/>
        <d v="2018-01-25T07:39:35"/>
        <d v="2018-07-20T23:27:39"/>
        <d v="2017-06-17T11:31:58"/>
        <d v="2018-03-03T09:39:22"/>
        <d v="2017-11-27T12:33:54"/>
        <d v="2018-06-20T20:30:31"/>
        <d v="2018-07-03T16:37:35"/>
        <d v="2018-04-14T15:31:49"/>
        <d v="2017-02-01T20:54:37"/>
        <d v="2017-05-30T20:55:32"/>
        <d v="2017-03-20T20:34:03"/>
        <d v="2017-05-29T23:06:05"/>
        <d v="2018-03-22T19:05:20"/>
        <d v="2018-07-22T14:17:47"/>
        <d v="2018-08-06T08:44:24"/>
        <d v="2017-11-22T10:58:11"/>
        <d v="2018-02-14T21:29:43"/>
        <d v="2018-07-24T01:08:54"/>
        <d v="2018-08-16T12:49:01"/>
        <d v="2017-09-06T12:16:44"/>
        <d v="2016-10-06T20:06:26"/>
        <d v="2018-01-15T17:51:01"/>
        <d v="2018-06-17T22:24:27"/>
        <d v="2017-08-16T10:44:29"/>
        <d v="2017-07-05T07:54:14"/>
        <d v="2017-07-26T11:09:48"/>
        <d v="2017-07-27T13:18:27"/>
        <d v="2018-08-07T13:24:33"/>
        <d v="2018-03-23T15:56:13"/>
        <d v="2018-06-24T12:56:34"/>
        <d v="2017-11-12T13:38:18"/>
        <d v="2017-11-22T10:17:50"/>
        <d v="2018-05-23T10:07:15"/>
        <d v="2017-11-28T19:00:23"/>
        <d v="2017-06-12T22:25:28"/>
        <d v="2018-05-01T21:36:42"/>
        <d v="2017-06-01T20:58:30"/>
        <d v="2017-11-24T01:14:00"/>
        <d v="2018-08-17T00:51:18"/>
        <d v="2018-04-16T11:37:53"/>
        <d v="2018-01-15T10:00:33"/>
        <d v="2018-02-19T15:37:47"/>
        <d v="2018-03-05T12:28:59"/>
        <d v="2018-02-11T16:32:26"/>
        <d v="2017-12-15T11:05:25"/>
        <d v="2017-10-23T22:10:42"/>
        <d v="2018-08-10T17:24:52"/>
        <d v="2018-02-26T15:04:29"/>
        <d v="2017-09-12T23:15:46"/>
        <d v="2017-03-23T15:29:46"/>
        <d v="2018-05-03T06:11:22"/>
        <d v="2018-06-24T14:35:16"/>
        <d v="2017-04-28T16:55:22"/>
        <d v="2017-03-10T09:56:17"/>
        <d v="2018-02-15T18:49:19"/>
        <d v="2017-12-21T22:44:44"/>
        <d v="2018-01-26T16:33:49"/>
        <d v="2017-07-22T14:11:29"/>
        <d v="2017-10-09T21:01:08"/>
        <d v="2017-10-17T19:16:45"/>
        <d v="2018-02-16T09:48:11"/>
        <d v="2018-07-25T23:27:08"/>
        <d v="2017-02-08T16:41:29"/>
        <d v="2018-01-24T10:49:57"/>
        <d v="2018-05-06T15:46:46"/>
        <d v="2018-05-18T17:40:57"/>
        <d v="2017-12-02T11:20:41"/>
        <d v="2017-12-26T09:40:38"/>
        <d v="2017-11-24T19:28:22"/>
        <d v="2018-01-31T12:13:17"/>
        <d v="2018-03-06T22:52:07"/>
        <d v="2018-04-24T12:19:18"/>
        <d v="2017-11-19T20:37:11"/>
        <d v="2018-03-18T12:30:47"/>
        <d v="2018-02-16T02:27:04"/>
        <d v="2018-04-21T15:02:34"/>
        <d v="2018-03-06T13:56:19"/>
        <d v="2017-10-12T11:06:28"/>
        <d v="2018-08-18T13:58:09"/>
        <d v="2018-06-01T13:42:23"/>
        <d v="2017-09-05T17:46:18"/>
        <d v="2018-03-19T07:49:47"/>
        <d v="2017-03-09T17:57:56"/>
        <d v="2018-07-25T09:17:15"/>
        <d v="2017-03-18T21:58:38"/>
        <d v="2017-04-09T17:41:13"/>
        <d v="2017-11-24T22:29:37"/>
        <d v="2018-08-21T17:09:16"/>
        <d v="2018-02-15T15:07:05"/>
        <d v="2018-01-24T20:07:24"/>
        <d v="2018-04-19T18:41:17"/>
        <d v="2018-08-09T15:47:44"/>
        <d v="2017-09-12T13:54:47"/>
        <d v="2018-05-08T19:59:55"/>
        <d v="2018-07-05T17:46:19"/>
        <d v="2017-11-09T12:23:23"/>
        <d v="2017-11-24T12:18:52"/>
        <d v="2018-06-04T15:08:42"/>
        <d v="2018-04-02T23:05:28"/>
        <d v="2018-07-03T20:54:31"/>
        <d v="2017-03-04T08:25:56"/>
        <d v="2017-03-13T14:00:38"/>
        <d v="2017-07-14T22:05:49"/>
        <d v="2017-05-10T17:04:35"/>
        <d v="2018-06-08T17:39:22"/>
        <d v="2017-05-31T12:51:54"/>
        <d v="2017-09-28T15:57:39"/>
        <d v="2017-10-24T19:28:25"/>
        <d v="2018-01-16T08:50:08"/>
        <d v="2017-10-19T15:05:10"/>
        <d v="2017-08-05T21:44:48"/>
        <d v="2017-12-26T17:19:19"/>
        <d v="2018-05-12T17:16:37"/>
        <d v="2017-12-09T20:40:33"/>
        <d v="2017-11-09T19:59:01"/>
        <d v="2018-01-25T12:57:51"/>
        <d v="2017-11-14T08:56:10"/>
        <d v="2018-07-03T10:59:10"/>
        <d v="2018-04-10T13:56:42"/>
        <d v="2018-07-13T21:06:25"/>
        <d v="2018-07-26T09:48:28"/>
        <d v="2018-02-03T18:28:57"/>
        <d v="2017-08-03T15:28:47"/>
        <d v="2017-05-25T10:07:59"/>
        <d v="2017-11-16T12:57:31"/>
        <d v="2017-05-08T09:29:05"/>
        <d v="2017-11-28T12:02:48"/>
        <d v="2018-01-13T10:06:03"/>
        <d v="2018-04-27T13:51:05"/>
        <d v="2017-10-16T14:29:26"/>
        <d v="2018-08-27T15:15:03"/>
        <d v="2018-07-30T19:06:05"/>
        <d v="2017-12-11T16:57:09"/>
        <d v="2018-01-23T15:02:57"/>
        <d v="2017-07-28T13:02:31"/>
        <d v="2017-12-04T21:56:53"/>
        <d v="2017-09-18T17:03:31"/>
        <d v="2018-04-23T22:17:39"/>
        <d v="2018-08-03T06:24:54"/>
        <d v="2018-05-24T19:20:21"/>
        <d v="2018-04-12T15:09:11"/>
        <d v="2017-09-11T16:36:31"/>
        <d v="2018-07-29T08:04:43"/>
        <d v="2018-03-12T22:48:43"/>
        <d v="2017-05-25T00:47:57"/>
        <d v="2017-11-11T20:03:21"/>
        <d v="2018-01-15T16:47:06"/>
        <d v="2018-01-29T17:53:49"/>
        <d v="2017-09-06T21:52:21"/>
        <d v="2017-11-20T11:27:52"/>
        <d v="2018-06-12T17:50:35"/>
        <d v="2017-10-22T12:19:55"/>
        <d v="2017-11-03T00:15:22"/>
        <d v="2017-11-24T23:17:34"/>
        <d v="2018-07-23T17:14:18"/>
        <d v="2018-02-24T15:34:01"/>
        <d v="2017-09-25T12:40:20"/>
        <d v="2017-09-05T07:48:46"/>
        <d v="2018-01-11T23:47:44"/>
        <d v="2018-03-07T12:07:10"/>
        <d v="2018-05-29T13:53:51"/>
        <d v="2018-05-15T20:24:25"/>
        <d v="2017-11-25T16:36:13"/>
        <d v="2018-08-12T22:43:14"/>
        <d v="2018-02-26T18:30:59"/>
        <d v="2017-12-05T23:32:19"/>
        <d v="2017-09-15T14:57:47"/>
        <d v="2017-03-10T17:26:10"/>
        <d v="2016-10-05T09:46:43"/>
        <d v="2018-06-09T18:19:20"/>
        <d v="2018-02-05T12:56:57"/>
        <d v="2018-03-06T18:14:49"/>
        <d v="2017-06-28T16:31:00"/>
        <d v="2018-07-05T23:17:03"/>
        <d v="2017-11-29T09:48:12"/>
        <d v="2018-02-21T11:45:07"/>
        <d v="2018-03-30T22:44:48"/>
        <d v="2018-06-11T14:58:07"/>
        <d v="2018-06-06T20:40:15"/>
        <d v="2018-08-06T11:01:30"/>
        <d v="2017-11-21T10:27:38"/>
        <d v="2018-01-05T11:13:36"/>
        <d v="2018-01-08T11:22:34"/>
        <d v="2018-08-07T13:34:42"/>
        <d v="2018-01-16T21:17:55"/>
        <d v="2018-02-16T10:06:13"/>
        <d v="2017-09-19T21:21:19"/>
        <d v="2017-11-18T09:45:13"/>
        <d v="2018-04-10T20:16:33"/>
        <d v="2018-07-21T17:26:38"/>
        <d v="2018-05-21T11:59:02"/>
        <d v="2018-08-06T12:05:09"/>
        <d v="2018-06-27T07:14:45"/>
        <d v="2017-11-10T14:43:50"/>
        <d v="2018-05-08T18:14:54"/>
        <d v="2018-04-05T19:49:50"/>
        <d v="2018-05-14T23:15:24"/>
        <d v="2018-08-24T10:46:25"/>
        <d v="2017-12-05T16:34:03"/>
        <d v="2017-01-26T13:15:41"/>
        <d v="2017-10-31T08:52:41"/>
        <d v="2017-12-21T10:56:57"/>
        <d v="2017-07-01T22:23:05"/>
        <d v="2017-08-29T14:18:34"/>
        <d v="2017-08-11T11:44:12"/>
        <d v="2018-01-30T10:21:31"/>
        <d v="2018-03-05T13:27:02"/>
        <d v="2017-12-25T18:15:46"/>
        <d v="2017-09-22T13:10:51"/>
        <d v="2018-04-29T18:49:23"/>
        <d v="2018-04-06T18:56:06"/>
        <d v="2017-04-10T07:58:40"/>
        <d v="2017-12-13T21:48:09"/>
        <d v="2018-02-04T12:14:29"/>
        <d v="2017-10-01T20:26:30"/>
        <d v="2018-04-13T10:09:10"/>
        <d v="2018-08-21T22:30:21"/>
        <d v="2017-07-30T23:11:01"/>
        <d v="2017-10-21T13:04:53"/>
        <d v="2017-04-13T18:36:47"/>
        <d v="2017-10-21T15:58:43"/>
        <d v="2018-07-29T21:02:20"/>
        <d v="2017-01-31T11:58:52"/>
        <d v="2017-09-27T12:26:47"/>
        <d v="2017-11-24T19:29:49"/>
        <d v="2017-12-04T19:37:21"/>
        <d v="2017-09-12T17:00:49"/>
        <d v="2017-01-13T20:53:54"/>
        <d v="2017-08-24T14:30:52"/>
        <d v="2018-03-21T17:19:51"/>
        <d v="2018-07-01T20:49:54"/>
        <d v="2018-01-04T07:44:46"/>
        <d v="2018-01-16T20:06:02"/>
        <d v="2017-01-23T13:40:55"/>
        <d v="2017-01-18T20:14:17"/>
        <d v="2018-02-12T12:39:14"/>
        <d v="2018-04-25T02:15:01"/>
        <d v="2018-05-05T11:38:28"/>
        <d v="2018-02-03T10:07:26"/>
        <d v="2017-10-24T20:36:26"/>
        <d v="2018-08-08T08:20:20"/>
        <d v="2017-03-12T02:43:00"/>
        <d v="2018-01-03T22:13:05"/>
        <d v="2018-03-19T17:18:34"/>
        <d v="2018-06-27T14:31:44"/>
        <d v="2017-07-24T17:00:38"/>
        <d v="2017-08-28T09:04:54"/>
        <d v="2017-10-10T08:53:55"/>
        <d v="2016-10-04T19:25:29"/>
        <d v="2017-03-07T23:19:46"/>
        <d v="2018-02-22T23:33:59"/>
        <d v="2017-05-23T19:30:30"/>
        <d v="2017-12-02T10:04:07"/>
        <d v="2017-11-09T15:11:37"/>
        <d v="2017-10-30T13:13:44"/>
        <d v="2018-07-12T20:05:49"/>
        <d v="2017-08-21T18:18:38"/>
        <d v="2018-05-03T16:43:22"/>
        <d v="2018-04-07T19:21:45"/>
        <d v="2018-07-30T12:20:10"/>
        <d v="2018-01-18T09:03:18"/>
        <d v="2018-06-23T12:40:45"/>
        <d v="2018-03-16T11:02:20"/>
        <d v="2018-05-07T11:20:02"/>
        <d v="2018-01-31T14:24:07"/>
        <d v="2017-11-30T18:50:32"/>
        <d v="2018-05-21T18:20:05"/>
        <d v="2017-06-06T14:29:03"/>
        <d v="2017-05-31T21:47:11"/>
        <d v="2017-06-29T17:33:02"/>
        <d v="2018-03-16T15:19:45"/>
        <d v="2018-08-15T18:14:08"/>
        <d v="2017-12-29T19:01:33"/>
        <d v="2018-04-15T18:15:47"/>
        <d v="2018-01-17T10:10:55"/>
        <d v="2018-07-25T21:12:01"/>
        <d v="2017-06-30T16:15:33"/>
        <d v="2018-01-07T16:01:22"/>
        <d v="2018-03-30T21:57:01"/>
        <d v="2018-06-11T17:19:41"/>
        <d v="2017-09-08T21:45:09"/>
        <d v="2018-03-08T10:46:04"/>
        <d v="2018-04-23T11:02:31"/>
        <d v="2018-06-03T22:47:35"/>
        <d v="2018-05-16T01:42:10"/>
        <d v="2017-08-31T20:00:36"/>
        <d v="2017-06-28T18:21:32"/>
        <d v="2018-07-16T23:18:58"/>
        <d v="2018-01-31T09:21:26"/>
        <d v="2017-05-06T14:58:37"/>
        <d v="2018-07-10T21:49:39"/>
        <d v="2018-05-23T17:51:24"/>
        <d v="2018-03-05T20:42:54"/>
        <d v="2018-05-08T16:48:02"/>
        <d v="2017-09-18T18:02:45"/>
        <d v="2018-03-07T22:15:03"/>
        <d v="2018-01-22T11:29:42"/>
        <d v="2018-08-15T17:14:23"/>
        <d v="2018-06-08T14:50:54"/>
        <d v="2018-08-04T21:00:48"/>
        <d v="2017-09-04T12:14:07"/>
        <d v="2018-05-08T11:13:54"/>
        <d v="2017-08-24T21:11:15"/>
        <d v="2017-06-01T21:36:59"/>
        <d v="2018-04-15T18:27:31"/>
        <d v="2017-01-14T18:27:28"/>
        <d v="2017-05-26T11:07:08"/>
        <d v="2018-06-29T10:58:34"/>
        <d v="2018-08-17T17:33:01"/>
        <d v="2017-10-23T09:08:04"/>
        <d v="2017-09-11T16:37:08"/>
        <d v="2018-08-20T08:03:39"/>
        <d v="2018-08-06T11:14:16"/>
        <d v="2017-03-20T10:03:12"/>
        <d v="2018-02-26T18:44:28"/>
        <d v="2018-03-20T13:06:31"/>
        <d v="2018-01-05T11:18:10"/>
        <d v="2018-07-15T14:50:17"/>
        <d v="2017-11-21T13:10:50"/>
        <d v="2017-08-25T14:45:46"/>
        <d v="2018-07-31T23:33:47"/>
        <d v="2018-07-12T08:43:58"/>
        <d v="2018-03-12T17:19:51"/>
        <d v="2018-02-04T19:29:46"/>
        <d v="2017-04-14T16:25:23"/>
        <d v="2018-02-03T22:42:30"/>
        <d v="2018-07-23T11:24:44"/>
        <d v="2018-07-02T16:16:03"/>
        <d v="2017-04-26T13:55:24"/>
        <d v="2018-01-25T14:51:08"/>
        <d v="2017-07-12T12:45:56"/>
        <d v="2018-04-02T14:59:56"/>
        <d v="2018-02-03T00:55:53"/>
        <d v="2018-01-26T13:59:49"/>
        <d v="2018-08-20T18:57:30"/>
        <d v="2017-04-06T08:19:38"/>
        <d v="2017-12-20T22:18:07"/>
        <d v="2018-06-09T09:30:43"/>
        <d v="2017-05-24T14:58:20"/>
        <d v="2018-04-04T06:05:53"/>
        <d v="2018-01-08T18:03:33"/>
        <d v="2017-06-19T17:53:50"/>
        <d v="2017-09-18T08:39:38"/>
        <d v="2018-02-06T20:42:48"/>
        <d v="2018-04-03T12:47:06"/>
        <d v="2017-09-12T00:12:36"/>
        <d v="2018-08-26T12:28:39"/>
        <d v="2018-06-22T03:33:41"/>
        <d v="2018-03-05T11:23:01"/>
        <d v="2018-03-15T20:52:37"/>
        <d v="2017-06-19T14:22:35"/>
        <d v="2018-07-09T10:36:25"/>
        <d v="2017-10-10T16:30:04"/>
        <d v="2017-11-06T17:59:31"/>
        <d v="2018-02-05T09:03:39"/>
        <d v="2018-06-19T15:12:47"/>
        <d v="2017-05-21T08:01:38"/>
        <d v="2017-05-25T11:22:02"/>
        <d v="2017-10-29T19:51:21"/>
        <d v="2018-01-08T09:19:11"/>
        <d v="2018-02-02T20:00:09"/>
        <d v="2018-08-06T12:42:34"/>
        <d v="2017-05-12T13:08:11"/>
        <d v="2017-02-24T19:16:08"/>
        <d v="2018-04-06T00:36:05"/>
        <d v="2018-07-25T13:26:05"/>
        <d v="2018-02-17T22:45:48"/>
        <d v="2018-04-17T16:36:25"/>
        <d v="2017-06-24T11:36:22"/>
        <d v="2018-04-18T13:30:46"/>
        <d v="2017-10-11T09:41:39"/>
        <d v="2018-03-12T15:30:56"/>
        <d v="2018-05-22T20:21:55"/>
        <d v="2017-05-29T16:55:52"/>
        <d v="2018-07-17T10:58:54"/>
        <d v="2018-03-30T13:36:43"/>
        <d v="2018-02-15T15:24:08"/>
        <d v="2018-05-05T18:30:17"/>
        <d v="2018-03-28T10:41:50"/>
        <d v="2018-08-01T22:27:35"/>
        <d v="2017-10-01T14:22:12"/>
        <d v="2017-10-03T22:41:26"/>
        <d v="2017-10-25T22:23:14"/>
        <d v="2018-05-14T08:17:01"/>
        <d v="2018-05-02T12:18:19"/>
        <d v="2018-07-23T10:58:50"/>
        <d v="2018-01-07T23:57:49"/>
        <d v="2018-06-21T09:01:37"/>
        <d v="2018-04-16T09:58:44"/>
        <d v="2017-08-03T08:21:01"/>
        <d v="2018-03-13T19:17:01"/>
        <d v="2018-03-15T10:36:18"/>
        <d v="2017-08-07T11:51:29"/>
        <d v="2018-04-19T00:41:11"/>
        <d v="2018-08-04T22:05:53"/>
        <d v="2017-11-28T12:00:43"/>
        <d v="2017-11-11T15:39:41"/>
        <d v="2017-04-28T16:08:55"/>
        <d v="2017-09-08T09:35:39"/>
        <d v="2018-01-17T20:48:04"/>
        <d v="2018-01-22T18:31:51"/>
        <d v="2018-02-24T19:47:30"/>
        <d v="2018-03-26T06:27:13"/>
        <d v="2017-09-26T12:58:43"/>
        <d v="2018-01-18T12:55:44"/>
        <d v="2017-12-05T03:44:02"/>
        <d v="2018-06-14T18:06:22"/>
        <d v="2017-09-11T01:06:45"/>
        <d v="2018-05-04T10:10:39"/>
        <d v="2017-11-13T23:52:08"/>
        <d v="2018-08-24T16:27:11"/>
        <d v="2017-11-19T11:42:54"/>
        <d v="2017-09-12T19:28:31"/>
        <d v="2018-03-07T13:13:12"/>
        <d v="2018-08-06T00:58:48"/>
        <d v="2018-03-27T14:29:36"/>
        <d v="2018-07-28T13:12:54"/>
        <d v="2017-11-09T19:22:58"/>
        <d v="2018-08-12T15:22:47"/>
        <d v="2017-07-16T05:09:55"/>
        <d v="2017-07-24T19:45:21"/>
        <d v="2017-09-06T13:59:32"/>
        <d v="2018-04-23T18:33:46"/>
        <d v="2018-05-18T10:37:28"/>
        <d v="2018-04-09T10:38:28"/>
        <d v="2018-03-11T11:49:08"/>
        <d v="2018-07-24T17:04:52"/>
        <d v="2017-11-14T01:49:03"/>
        <d v="2017-09-03T18:10:05"/>
        <d v="2018-07-21T14:42:33"/>
        <d v="2017-04-16T12:35:30"/>
        <d v="2018-08-06T20:07:38"/>
        <d v="2017-02-09T19:33:07"/>
        <d v="2018-02-10T19:15:54"/>
        <d v="2017-07-24T08:36:09"/>
        <d v="2018-02-19T16:42:29"/>
        <d v="2018-08-24T12:41:33"/>
        <d v="2016-10-08T17:43:26"/>
        <d v="2018-07-27T17:17:40"/>
        <d v="2018-05-16T13:57:17"/>
        <d v="2018-08-08T10:47:10"/>
        <d v="2017-02-01T15:30:26"/>
        <d v="2018-01-28T01:08:44"/>
        <d v="2018-08-01T09:04:15"/>
        <d v="2018-07-23T20:42:29"/>
        <d v="2018-08-15T00:57:27"/>
        <d v="2018-04-08T23:05:31"/>
        <d v="2018-04-28T13:10:03"/>
        <d v="2018-06-13T17:18:14"/>
        <d v="2018-08-07T14:10:01"/>
        <d v="2018-01-16T22:31:01"/>
        <d v="2018-08-12T19:14:57"/>
        <d v="2017-09-11T08:32:58"/>
        <d v="2017-08-23T18:46:17"/>
        <d v="2017-06-09T11:41:47"/>
        <d v="2018-03-15T07:28:22"/>
        <d v="2018-04-19T10:57:31"/>
        <d v="2018-04-11T10:48:14"/>
        <d v="2017-05-25T21:25:09"/>
        <d v="2018-08-03T07:02:12"/>
        <d v="2018-07-16T05:23:31"/>
        <d v="2017-10-27T13:49:56"/>
        <d v="2018-07-17T20:23:46"/>
        <d v="2017-06-28T16:22:42"/>
        <d v="2017-10-29T21:12:37"/>
        <d v="2017-10-15T19:33:54"/>
        <d v="2018-03-20T20:12:16"/>
        <d v="2017-08-02T15:30:42"/>
        <d v="2018-05-06T22:37:01"/>
        <d v="2018-02-27T14:40:30"/>
        <d v="2018-05-15T20:45:24"/>
        <d v="2018-01-11T18:22:07"/>
        <d v="2018-05-15T09:10:10"/>
        <d v="2017-04-13T14:21:04"/>
        <d v="2017-05-10T09:42:14"/>
        <d v="2017-06-29T17:42:42"/>
        <d v="2018-03-15T17:34:36"/>
        <d v="2017-12-29T19:20:15"/>
        <d v="2018-03-15T21:26:43"/>
        <d v="2017-09-13T05:53:17"/>
        <d v="2018-05-14T16:12:45"/>
        <d v="2017-05-29T22:07:26"/>
        <d v="2018-02-02T08:23:42"/>
        <d v="2018-04-23T13:44:11"/>
        <d v="2018-06-25T16:50:08"/>
        <d v="2018-03-08T19:06:08"/>
        <d v="2017-10-03T14:29:58"/>
        <d v="2018-06-04T17:17:07"/>
        <d v="2017-05-03T13:59:24"/>
        <d v="2017-12-26T13:20:13"/>
        <d v="2017-02-16T11:53:48"/>
        <d v="2017-07-20T14:00:11"/>
        <d v="2017-04-18T14:26:21"/>
        <d v="2018-04-18T21:50:31"/>
        <d v="2017-07-02T19:39:13"/>
        <d v="2018-04-26T19:01:56"/>
        <d v="2018-04-07T22:34:58"/>
        <d v="2017-03-31T16:40:57"/>
        <d v="2018-02-04T14:51:57"/>
        <d v="2018-03-15T12:00:33"/>
        <d v="2018-07-31T13:03:44"/>
        <d v="2018-08-18T10:55:43"/>
        <d v="2018-01-14T20:36:47"/>
        <d v="2018-05-02T07:25:13"/>
        <d v="2018-04-05T20:12:22"/>
        <d v="2018-04-26T10:43:55"/>
        <d v="2017-11-24T00:14:38"/>
        <d v="2018-06-13T19:09:16"/>
        <d v="2018-02-12T18:03:06"/>
        <d v="2017-10-03T14:10:36"/>
        <d v="2017-12-30T12:50:05"/>
        <d v="2018-03-21T14:04:40"/>
        <d v="2017-12-02T14:05:22"/>
        <d v="2018-03-15T16:36:42"/>
        <d v="2018-06-03T19:26:15"/>
        <d v="2017-11-29T14:14:58"/>
        <d v="2018-02-15T14:05:35"/>
        <d v="2018-04-28T12:48:18"/>
        <d v="2018-02-13T10:06:18"/>
        <d v="2017-05-17T22:26:06"/>
        <d v="2017-08-10T08:45:05"/>
        <d v="2017-11-24T06:45:52"/>
        <d v="2017-06-12T07:38:17"/>
        <d v="2017-12-18T12:33:29"/>
        <d v="2018-04-25T15:25:21"/>
        <d v="2018-04-16T20:40:44"/>
        <d v="2017-09-02T16:50:32"/>
        <d v="2017-07-17T10:37:43"/>
        <d v="2017-07-20T17:32:44"/>
        <d v="2017-08-01T13:13:42"/>
        <d v="2018-07-19T11:30:58"/>
        <d v="2017-11-22T16:45:16"/>
        <d v="2018-06-20T11:18:38"/>
        <d v="2017-08-31T07:59:28"/>
        <d v="2017-01-05T15:25:04"/>
        <d v="2018-08-11T08:04:22"/>
        <d v="2018-08-05T22:22:38"/>
        <d v="2018-05-12T15:53:26"/>
        <d v="2018-08-06T10:23:00"/>
        <d v="2017-01-27T13:37:09"/>
        <d v="2018-03-27T14:44:45"/>
        <d v="2018-03-15T15:56:23"/>
        <d v="2017-11-24T09:47:09"/>
        <d v="2018-03-27T09:24:23"/>
        <d v="2018-03-27T21:53:45"/>
        <d v="2018-05-13T16:41:07"/>
        <d v="2018-07-02T10:00:43"/>
        <d v="2017-12-23T18:46:49"/>
        <d v="2017-11-02T11:59:55"/>
        <d v="2017-11-07T19:16:30"/>
        <d v="2017-03-01T17:55:35"/>
        <d v="2018-01-28T09:57:54"/>
        <d v="2017-02-02T16:04:21"/>
        <d v="2018-04-19T23:00:36"/>
        <d v="2018-06-19T14:47:41"/>
        <d v="2017-07-12T21:19:09"/>
        <d v="2018-01-16T12:30:12"/>
        <d v="2018-01-31T11:46:23"/>
        <d v="2018-02-18T18:26:06"/>
        <d v="2018-06-18T13:48:28"/>
        <d v="2017-11-24T10:28:25"/>
        <d v="2018-01-04T22:09:33"/>
        <d v="2017-11-04T00:38:14"/>
        <d v="2017-11-22T17:47:12"/>
        <d v="2018-03-26T18:47:24"/>
        <d v="2018-08-01T18:06:51"/>
        <d v="2017-08-01T09:34:16"/>
        <d v="2018-02-21T21:01:47"/>
        <d v="2018-02-06T00:17:56"/>
        <d v="2017-05-19T18:35:57"/>
        <d v="2017-08-17T16:09:34"/>
        <d v="2018-08-10T21:11:02"/>
        <d v="2018-07-18T11:43:30"/>
        <d v="2018-07-01T16:28:54"/>
        <d v="2018-02-17T11:12:30"/>
        <d v="2018-03-18T19:20:24"/>
        <d v="2018-08-24T09:18:20"/>
        <d v="2018-04-06T13:16:51"/>
        <d v="2018-05-14T14:59:26"/>
        <d v="2017-09-12T22:04:48"/>
        <d v="2018-07-08T13:31:54"/>
        <d v="2018-03-17T16:39:20"/>
        <d v="2017-05-07T11:35:07"/>
        <d v="2018-01-08T12:49:06"/>
        <d v="2017-03-09T15:40:06"/>
        <d v="2017-11-21T22:55:37"/>
        <d v="2017-01-20T14:43:44"/>
        <d v="2018-01-25T14:19:53"/>
        <d v="2018-03-31T19:39:13"/>
        <d v="2018-05-11T22:03:03"/>
        <d v="2018-01-01T21:27:02"/>
        <d v="2017-12-25T10:40:53"/>
        <d v="2018-08-03T11:26:48"/>
        <d v="2017-06-26T08:12:49"/>
        <d v="2017-08-15T15:40:43"/>
        <d v="2017-11-19T17:05:09"/>
        <d v="2018-02-06T09:07:46"/>
        <d v="2018-04-14T17:40:48"/>
        <d v="2017-07-12T13:00:15"/>
        <d v="2018-04-04T12:17:04"/>
        <d v="2018-07-20T17:08:16"/>
        <d v="2018-08-20T09:32:27"/>
        <d v="2018-03-08T11:19:29"/>
        <d v="2018-06-28T08:31:31"/>
        <d v="2017-06-05T23:56:59"/>
        <d v="2018-02-05T09:26:32"/>
        <d v="2018-05-08T11:21:47"/>
        <d v="2017-08-02T18:22:22"/>
        <d v="2018-02-18T14:25:22"/>
        <d v="2018-06-08T21:58:32"/>
        <d v="2018-07-18T18:04:49"/>
        <d v="2018-06-27T11:26:01"/>
        <d v="2018-01-30T14:57:32"/>
        <d v="2017-02-15T23:49:37"/>
        <d v="2018-03-03T11:50:02"/>
        <d v="2017-09-01T15:22:38"/>
        <d v="2017-12-02T20:37:34"/>
        <d v="2017-06-23T06:43:59"/>
        <d v="2017-07-15T10:57:57"/>
        <d v="2017-11-17T19:43:52"/>
        <d v="2018-01-02T21:58:17"/>
        <d v="2018-02-28T13:28:49"/>
        <d v="2018-04-18T17:07:42"/>
        <d v="2017-04-15T17:31:55"/>
        <d v="2018-02-27T18:26:39"/>
        <d v="2017-10-31T14:44:03"/>
        <d v="2018-04-23T22:45:21"/>
        <d v="2018-06-28T23:17:06"/>
        <d v="2018-03-07T18:17:36"/>
        <d v="2018-01-22T10:40:09"/>
        <d v="2018-05-11T09:34:26"/>
        <d v="2017-10-25T07:04:12"/>
        <d v="2018-05-17T18:38:54"/>
        <d v="2017-09-02T15:09:09"/>
        <d v="2018-04-11T23:22:53"/>
        <d v="2017-10-19T20:47:24"/>
        <d v="2018-06-28T13:18:29"/>
        <d v="2018-04-05T15:24:37"/>
        <d v="2018-06-06T13:04:40"/>
        <d v="2017-05-17T15:44:53"/>
        <d v="2017-10-17T00:10:56"/>
        <d v="2017-01-18T10:55:55"/>
        <d v="2018-08-02T16:57:49"/>
        <d v="2017-07-06T08:49:36"/>
        <d v="2017-07-02T15:28:03"/>
        <d v="2017-05-03T14:34:16"/>
        <d v="2018-07-26T19:09:13"/>
        <d v="2017-04-14T22:35:53"/>
        <d v="2017-11-26T23:26:23"/>
        <d v="2017-12-06T18:52:34"/>
        <d v="2017-09-14T00:41:21"/>
        <d v="2017-10-29T12:19:51"/>
        <d v="2018-03-23T23:13:01"/>
        <d v="2018-01-15T13:59:17"/>
        <d v="2017-11-10T16:21:05"/>
        <d v="2017-05-29T12:56:34"/>
        <d v="2017-08-27T20:25:44"/>
        <d v="2017-09-30T12:52:33"/>
        <d v="2018-03-28T08:34:42"/>
        <d v="2017-04-02T10:00:43"/>
        <d v="2017-03-12T16:00:03"/>
        <d v="2017-02-14T23:12:30"/>
        <d v="2018-01-26T17:33:03"/>
        <d v="2017-06-30T12:23:34"/>
        <d v="2018-04-02T12:28:44"/>
        <d v="2018-08-04T18:36:11"/>
        <d v="2018-07-18T12:59:01"/>
        <d v="2017-11-24T21:58:42"/>
        <d v="2017-11-24T14:23:07"/>
        <d v="2018-05-03T23:27:58"/>
        <d v="2017-08-04T00:36:56"/>
        <d v="2017-02-16T08:04:25"/>
        <d v="2018-06-17T10:49:42"/>
        <d v="2018-05-05T13:15:17"/>
        <d v="2017-04-06T12:35:55"/>
        <d v="2018-06-30T15:36:06"/>
        <d v="2018-04-03T07:28:21"/>
        <d v="2017-11-11T22:02:19"/>
        <d v="2018-08-05T19:47:57"/>
        <d v="2017-10-06T08:47:56"/>
        <d v="2017-12-03T13:05:25"/>
        <d v="2017-02-08T22:08:44"/>
        <d v="2017-11-30T14:39:32"/>
        <d v="2018-01-30T15:20:40"/>
        <d v="2017-11-05T13:33:19"/>
        <d v="2017-12-11T16:17:36"/>
        <d v="2017-03-04T19:28:46"/>
        <d v="2017-04-08T21:10:05"/>
        <d v="2018-03-11T21:08:00"/>
        <d v="2017-09-24T10:35:35"/>
        <d v="2018-08-02T16:13:07"/>
        <d v="2018-04-16T18:07:08"/>
        <d v="2018-07-03T18:15:23"/>
        <d v="2017-02-14T20:20:28"/>
        <d v="2017-07-18T15:53:31"/>
        <d v="2017-08-05T22:25:06"/>
        <d v="2018-03-04T22:47:43"/>
        <d v="2018-05-07T16:55:06"/>
        <d v="2018-06-25T21:12:04"/>
        <d v="2018-03-23T15:50:12"/>
        <d v="2018-06-03T13:33:23"/>
        <d v="2018-04-28T15:18:54"/>
        <d v="2018-06-06T14:09:03"/>
        <d v="2017-04-28T21:53:54"/>
        <d v="2017-06-21T17:17:50"/>
        <d v="2017-01-14T15:41:48"/>
        <d v="2017-01-25T19:11:42"/>
        <d v="2017-03-04T15:23:15"/>
        <d v="2017-08-31T11:29:56"/>
        <d v="2017-07-29T13:50:51"/>
        <d v="2017-09-13T22:52:56"/>
        <d v="2018-03-05T13:48:37"/>
        <d v="2018-07-14T10:53:11"/>
        <d v="2017-04-23T12:51:32"/>
        <d v="2017-03-18T23:04:36"/>
        <d v="2018-06-05T23:14:51"/>
        <d v="2018-03-31T17:37:56"/>
        <d v="2017-11-01T15:33:06"/>
        <d v="2018-04-21T11:23:31"/>
        <d v="2017-11-07T10:20:50"/>
        <d v="2017-07-26T08:21:02"/>
        <d v="2017-04-21T10:14:58"/>
        <d v="2017-11-29T21:11:05"/>
        <d v="2018-02-01T12:21:30"/>
        <d v="2016-10-06T13:39:20"/>
        <d v="2017-12-06T10:37:40"/>
        <d v="2018-01-13T20:02:47"/>
        <d v="2017-08-20T21:49:36"/>
        <d v="2017-10-29T11:01:06"/>
        <d v="2017-05-19T18:36:42"/>
        <d v="2017-08-17T15:41:43"/>
        <d v="2018-05-10T17:49:54"/>
        <d v="2017-06-01T17:05:44"/>
        <d v="2018-07-23T23:23:34"/>
        <d v="2018-08-06T12:09:59"/>
        <d v="2017-04-26T00:25:26"/>
        <d v="2018-06-19T13:12:59"/>
        <d v="2017-10-05T17:54:42"/>
        <d v="2017-02-06T13:41:28"/>
        <d v="2017-12-01T12:40:00"/>
        <d v="2017-08-02T16:45:46"/>
        <d v="2017-08-24T19:06:43"/>
        <d v="2018-04-27T19:20:45"/>
        <d v="2018-01-21T15:47:33"/>
        <d v="2018-02-14T17:13:26"/>
        <d v="2018-08-03T00:08:00"/>
        <d v="2017-11-19T00:12:17"/>
        <d v="2018-08-05T18:01:52"/>
        <d v="2017-11-27T22:07:13"/>
        <d v="2018-06-15T21:05:10"/>
        <d v="2017-01-25T09:09:46"/>
        <d v="2017-10-31T22:29:07"/>
        <d v="2018-07-27T13:30:05"/>
        <d v="2017-08-14T20:45:04"/>
        <d v="2018-06-15T20:55:35"/>
        <d v="2018-02-02T18:01:10"/>
        <d v="2017-11-29T03:33:53"/>
        <d v="2018-06-17T20:09:51"/>
        <d v="2018-05-15T10:44:52"/>
        <d v="2017-09-05T14:10:57"/>
        <d v="2017-09-10T20:37:58"/>
        <d v="2017-08-13T22:22:11"/>
        <d v="2018-05-07T09:17:34"/>
        <d v="2018-05-16T15:03:51"/>
        <d v="2018-04-04T22:17:30"/>
        <d v="2018-08-27T19:26:54"/>
        <d v="2017-11-01T14:16:05"/>
        <d v="2017-03-23T12:35:07"/>
        <d v="2017-12-25T22:52:14"/>
        <d v="2017-11-30T20:10:33"/>
        <d v="2018-08-26T20:32:14"/>
        <d v="2018-04-03T13:46:23"/>
        <d v="2018-04-05T14:54:54"/>
        <d v="2018-08-13T11:35:50"/>
        <d v="2017-05-21T12:05:27"/>
        <d v="2018-07-04T22:44:55"/>
        <d v="2018-08-14T11:07:53"/>
        <d v="2018-03-16T16:25:44"/>
        <d v="2018-06-20T16:28:15"/>
        <d v="2017-05-04T15:49:08"/>
        <d v="2017-08-05T17:55:47"/>
        <d v="2017-12-02T16:24:27"/>
        <d v="2018-04-30T20:00:16"/>
        <d v="2018-02-09T13:47:24"/>
        <d v="2018-05-06T15:23:25"/>
        <d v="2018-08-07T13:32:25"/>
        <d v="2017-12-27T14:16:34"/>
        <d v="2018-07-14T20:11:04"/>
        <d v="2017-07-24T22:25:33"/>
        <d v="2018-03-16T08:32:30"/>
        <d v="2018-02-12T23:01:58"/>
        <d v="2017-05-05T21:51:58"/>
        <d v="2017-08-17T11:36:12"/>
        <d v="2017-06-14T23:45:18"/>
        <d v="2017-12-04T21:26:49"/>
        <d v="2017-10-28T19:05:44"/>
        <d v="2018-04-02T14:08:54"/>
        <d v="2018-08-21T12:31:00"/>
        <d v="2017-01-21T21:12:13"/>
        <d v="2018-02-21T22:29:10"/>
        <d v="2018-01-22T23:35:34"/>
        <d v="2018-04-24T14:39:49"/>
        <d v="2017-12-01T11:53:35"/>
        <d v="2017-05-01T21:42:43"/>
        <d v="2017-09-12T17:49:58"/>
        <d v="2018-03-07T18:04:25"/>
        <d v="2016-10-09T12:46:25"/>
        <d v="2018-04-14T18:50:55"/>
        <d v="2018-03-04T19:34:22"/>
        <d v="2018-04-13T22:01:34"/>
        <d v="2018-03-10T17:26:33"/>
        <d v="2017-01-18T10:27:19"/>
        <d v="2017-12-18T18:51:42"/>
        <d v="2018-08-07T16:57:36"/>
        <d v="2017-07-14T23:22:28"/>
        <d v="2017-05-08T14:54:31"/>
        <d v="2017-03-22T01:09:40"/>
        <d v="2018-02-11T01:45:29"/>
        <d v="2018-05-14T09:41:30"/>
        <d v="2018-01-23T17:07:10"/>
        <d v="2017-05-06T11:09:15"/>
        <d v="2018-02-23T11:43:38"/>
        <d v="2018-02-27T10:55:41"/>
        <d v="2018-07-24T23:30:08"/>
        <d v="2018-03-30T21:17:44"/>
        <d v="2017-11-30T20:21:12"/>
        <d v="2018-01-10T10:54:38"/>
        <d v="2018-07-30T11:19:13"/>
        <d v="2018-04-20T08:28:40"/>
        <d v="2018-04-30T16:40:08"/>
        <d v="2018-06-16T17:08:36"/>
        <d v="2018-07-29T18:24:11"/>
        <d v="2018-07-31T20:40:21"/>
        <d v="2017-09-12T16:17:32"/>
        <d v="2018-06-30T19:07:30"/>
        <d v="2018-05-24T11:05:40"/>
        <d v="2018-05-02T11:46:26"/>
        <d v="2017-12-13T12:59:04"/>
        <d v="2018-06-16T10:58:46"/>
        <d v="2018-07-25T18:10:17"/>
        <d v="2017-12-06T22:13:04"/>
        <d v="2017-02-08T10:07:23"/>
        <d v="2017-02-03T22:21:47"/>
        <d v="2017-10-19T16:18:26"/>
        <d v="2018-08-20T22:08:27"/>
        <d v="2017-08-08T23:46:22"/>
        <d v="2017-04-18T13:21:52"/>
        <d v="2018-07-25T20:05:09"/>
        <d v="2017-10-04T15:20:19"/>
        <d v="2018-02-16T12:48:57"/>
        <d v="2018-02-03T13:09:29"/>
        <d v="2018-07-13T18:51:55"/>
        <d v="2018-05-13T08:13:53"/>
        <d v="2018-05-18T00:32:34"/>
        <d v="2017-08-06T15:15:04"/>
        <d v="2017-06-07T20:32:48"/>
        <d v="2017-09-30T00:56:26"/>
        <d v="2017-08-01T15:43:53"/>
        <d v="2018-03-28T10:51:44"/>
        <d v="2017-10-03T18:59:57"/>
        <d v="2018-02-28T11:31:39"/>
        <d v="2018-06-23T11:39:19"/>
        <d v="2017-06-19T15:53:15"/>
        <d v="2017-05-26T12:42:35"/>
        <d v="2017-09-02T19:46:46"/>
        <d v="2018-06-30T10:25:42"/>
        <d v="2018-06-11T13:38:23"/>
        <d v="2018-02-14T15:08:42"/>
        <d v="2017-05-19T18:43:08"/>
        <d v="2018-01-02T16:09:04"/>
        <d v="2018-07-26T16:25:50"/>
        <d v="2017-07-11T12:11:51"/>
        <d v="2018-01-15T15:32:15"/>
        <d v="2018-07-21T04:59:38"/>
        <d v="2018-04-09T18:41:20"/>
        <d v="2017-08-21T11:05:48"/>
        <d v="2017-05-07T20:00:24"/>
        <d v="2018-05-03T20:08:59"/>
        <d v="2017-03-02T01:18:35"/>
        <d v="2018-03-11T11:45:43"/>
        <d v="2018-07-24T12:16:29"/>
        <d v="2018-04-15T18:08:36"/>
        <d v="2018-06-14T09:13:37"/>
        <d v="2017-09-25T16:41:46"/>
        <d v="2018-01-30T21:29:41"/>
        <d v="2018-05-05T17:26:43"/>
        <d v="2018-08-23T13:56:50"/>
        <d v="2017-11-25T01:04:21"/>
        <d v="2017-08-19T18:27:16"/>
        <d v="2017-12-13T12:04:00"/>
        <d v="2017-12-09T20:37:58"/>
        <d v="2018-04-12T10:39:39"/>
        <d v="2018-05-23T16:36:13"/>
        <d v="2017-05-09T16:16:19"/>
        <d v="2017-04-23T16:06:48"/>
        <d v="2018-01-29T22:39:19"/>
        <d v="2017-06-02T21:55:08"/>
        <d v="2017-04-04T18:43:32"/>
        <d v="2017-06-05T11:43:36"/>
        <d v="2017-05-21T14:17:05"/>
        <d v="2017-11-30T23:01:57"/>
        <d v="2017-04-10T17:39:35"/>
        <d v="2018-03-10T13:00:34"/>
        <d v="2017-04-06T15:45:10"/>
        <d v="2017-12-02T11:31:32"/>
        <d v="2018-01-13T16:47:32"/>
        <d v="2018-08-18T21:16:18"/>
        <d v="2018-03-14T16:50:14"/>
        <d v="2018-02-15T22:28:47"/>
        <d v="2018-03-10T08:00:16"/>
        <d v="2018-01-20T21:20:55"/>
        <d v="2018-08-19T19:04:21"/>
        <d v="2017-11-02T19:57:15"/>
        <d v="2017-11-10T22:50:03"/>
        <d v="2017-11-16T17:36:57"/>
        <d v="2017-09-27T19:45:47"/>
        <d v="2018-03-22T08:24:11"/>
        <d v="2018-05-31T10:28:18"/>
        <d v="2017-11-08T19:14:18"/>
        <d v="2018-01-16T10:18:14"/>
        <d v="2018-08-09T10:38:04"/>
        <d v="2018-07-30T17:57:51"/>
        <d v="2018-05-12T23:02:21"/>
        <d v="2017-05-14T15:55:37"/>
        <d v="2017-10-27T00:11:34"/>
        <d v="2017-05-06T14:07:21"/>
        <d v="2017-12-12T12:51:06"/>
        <d v="2018-04-04T10:55:59"/>
        <d v="2017-07-26T13:43:35"/>
        <d v="2018-06-28T18:05:26"/>
        <d v="2018-04-23T16:04:18"/>
        <d v="2018-04-29T18:09:40"/>
        <d v="2017-06-18T18:31:55"/>
        <d v="2017-08-10T00:39:34"/>
        <d v="2016-10-03T16:56:50"/>
        <d v="2016-10-08T09:55:44"/>
        <d v="2017-05-08T12:15:17"/>
        <d v="2017-01-23T02:38:46"/>
        <d v="2017-12-13T10:02:08"/>
        <d v="2018-08-05T10:43:04"/>
        <d v="2017-12-05T15:18:02"/>
        <d v="2018-06-30T04:40:59"/>
        <d v="2018-08-18T15:26:25"/>
        <d v="2017-12-01T21:52:53"/>
        <d v="2018-03-20T15:18:19"/>
        <d v="2018-07-14T22:46:54"/>
        <d v="2017-07-19T19:43:53"/>
        <d v="2017-05-11T02:34:52"/>
        <d v="2018-06-20T19:05:30"/>
        <d v="2017-09-19T12:19:44"/>
        <d v="2018-04-23T10:57:59"/>
        <d v="2017-07-21T18:56:33"/>
        <d v="2017-10-23T20:27:13"/>
        <d v="2017-11-15T14:23:37"/>
        <d v="2018-01-15T14:13:05"/>
        <d v="2018-04-24T22:40:37"/>
        <d v="2018-06-22T16:48:29"/>
        <d v="2017-05-19T15:14:57"/>
        <d v="2017-11-19T15:50:57"/>
        <d v="2018-01-06T17:25:44"/>
        <d v="2017-08-28T21:32:44"/>
        <d v="2018-03-31T12:00:49"/>
        <d v="2018-07-25T01:40:33"/>
        <d v="2017-07-27T12:50:46"/>
        <d v="2017-12-13T14:26:39"/>
        <d v="2018-04-17T14:58:22"/>
        <d v="2018-05-19T15:58:09"/>
        <d v="2017-06-11T23:08:55"/>
        <d v="2017-12-16T16:16:53"/>
        <d v="2018-06-12T09:45:55"/>
        <d v="2018-01-19T14:12:06"/>
        <d v="2017-10-03T16:17:28"/>
        <d v="2017-12-11T12:48:03"/>
        <d v="2018-04-04T13:50:43"/>
        <d v="2018-05-02T15:39:24"/>
        <d v="2018-04-12T15:30:49"/>
        <d v="2018-02-09T11:43:40"/>
        <d v="2017-05-26T14:46:07"/>
        <d v="2018-03-28T08:55:32"/>
        <d v="2018-03-29T13:15:13"/>
        <d v="2018-01-22T16:14:28"/>
        <d v="2018-03-24T10:01:37"/>
        <d v="2017-10-02T14:40:53"/>
        <d v="2017-11-26T00:50:18"/>
        <d v="2018-06-09T18:22:07"/>
        <d v="2018-01-21T12:09:35"/>
        <d v="2017-01-31T08:37:02"/>
        <d v="2018-02-16T16:31:46"/>
        <d v="2017-09-08T10:15:40"/>
        <d v="2018-04-13T19:11:25"/>
        <d v="2017-05-09T21:45:55"/>
        <d v="2018-01-09T15:43:45"/>
        <d v="2017-10-23T21:40:38"/>
        <d v="2018-04-30T09:25:50"/>
        <d v="2018-05-01T15:17:15"/>
        <d v="2017-04-21T22:41:48"/>
        <d v="2017-11-28T10:07:44"/>
        <d v="2018-08-22T17:58:13"/>
        <d v="2017-10-25T16:00:01"/>
        <d v="2017-06-15T17:58:25"/>
        <d v="2017-11-21T15:31:41"/>
        <d v="2018-05-26T18:16:57"/>
        <d v="2018-07-22T18:20:15"/>
        <d v="2017-10-08T23:56:02"/>
        <d v="2018-03-11T10:39:18"/>
        <d v="2018-01-20T18:08:00"/>
        <d v="2017-12-06T19:03:12"/>
        <d v="2017-12-20T11:46:03"/>
        <d v="2017-02-01T17:45:08"/>
        <d v="2018-01-21T16:19:23"/>
        <d v="2017-03-15T23:25:09"/>
        <d v="2017-08-26T14:11:46"/>
        <d v="2018-05-02T15:19:14"/>
        <d v="2017-03-14T15:19:58"/>
        <d v="2017-11-17T13:15:53"/>
        <d v="2017-12-04T08:49:00"/>
        <d v="2018-01-04T00:48:26"/>
        <d v="2018-05-04T11:19:58"/>
        <d v="2017-10-11T16:41:44"/>
        <d v="2017-09-26T13:54:53"/>
        <d v="2018-03-10T14:26:32"/>
        <d v="2017-02-22T09:09:39"/>
        <d v="2018-02-07T20:28:55"/>
        <d v="2017-12-15T09:17:19"/>
        <d v="2018-01-25T19:43:34"/>
        <d v="2018-05-26T16:40:08"/>
        <d v="2018-01-31T15:13:42"/>
        <d v="2018-01-09T22:06:06"/>
        <d v="2018-02-15T19:02:19"/>
        <d v="2018-05-02T08:18:06"/>
        <d v="2018-06-10T13:08:26"/>
        <d v="2017-05-14T23:54:01"/>
        <d v="2017-09-27T18:16:33"/>
        <d v="2017-07-08T08:30:47"/>
        <d v="2017-09-04T16:48:28"/>
        <d v="2018-03-14T22:16:46"/>
        <d v="2018-04-22T13:50:47"/>
        <d v="2017-10-26T19:29:38"/>
        <d v="2018-06-02T10:17:29"/>
        <d v="2017-09-13T19:58:52"/>
        <d v="2017-06-23T00:00:43"/>
        <d v="2018-05-10T20:42:12"/>
        <d v="2018-03-27T07:36:10"/>
        <d v="2018-01-15T13:14:35"/>
        <d v="2017-02-14T10:16:46"/>
        <d v="2017-10-05T16:00:59"/>
        <d v="2017-04-28T09:42:28"/>
        <d v="2017-05-15T17:50:19"/>
        <d v="2018-01-15T11:42:36"/>
        <d v="2018-04-16T14:33:16"/>
        <d v="2017-03-24T12:34:32"/>
        <d v="2018-06-12T17:17:50"/>
        <d v="2018-07-24T10:56:43"/>
        <d v="2018-07-28T22:50:20"/>
        <d v="2017-11-24T23:03:16"/>
        <d v="2018-04-09T22:02:01"/>
        <d v="2018-05-12T10:00:52"/>
        <d v="2017-10-02T22:17:16"/>
        <d v="2018-07-11T16:02:22"/>
        <d v="2018-02-22T19:52:32"/>
        <d v="2017-12-28T08:02:02"/>
        <d v="2018-08-06T00:28:49"/>
        <d v="2018-02-03T15:42:54"/>
        <d v="2018-03-23T20:31:27"/>
        <d v="2017-08-28T19:24:55"/>
        <d v="2017-10-30T19:39:40"/>
        <d v="2018-03-25T21:18:20"/>
        <d v="2018-05-07T14:14:45"/>
        <d v="2018-07-24T14:59:24"/>
        <d v="2018-08-07T01:17:49"/>
        <d v="2017-07-18T16:47:07"/>
        <d v="2017-02-28T13:26:39"/>
        <d v="2017-09-26T14:23:47"/>
        <d v="2018-03-18T20:18:21"/>
        <d v="2018-06-22T10:18:45"/>
        <d v="2017-07-20T18:56:16"/>
        <d v="2017-12-08T10:58:13"/>
        <d v="2018-04-07T17:07:45"/>
        <d v="2017-03-27T18:30:34"/>
        <d v="2017-07-11T11:22:43"/>
        <d v="2017-11-13T21:12:23"/>
        <d v="2017-06-01T18:49:16"/>
        <d v="2017-10-05T14:20:47"/>
        <d v="2017-03-14T22:44:44"/>
        <d v="2018-05-11T15:50:28"/>
        <d v="2018-03-29T10:15:46"/>
        <d v="2018-04-10T15:25:53"/>
        <d v="2017-07-01T10:13:00"/>
        <d v="2018-03-22T23:18:56"/>
        <d v="2018-07-21T23:05:53"/>
        <d v="2018-04-13T19:26:46"/>
        <d v="2018-05-06T16:26:17"/>
        <d v="2018-04-09T21:43:29"/>
        <d v="2017-08-07T16:20:45"/>
        <d v="2017-10-04T09:57:16"/>
        <d v="2018-01-14T21:42:32"/>
        <d v="2018-04-22T23:05:38"/>
        <d v="2018-03-05T09:45:00"/>
        <d v="2018-05-04T21:36:24"/>
        <d v="2018-08-23T10:25:47"/>
        <d v="2018-07-19T08:58:48"/>
        <d v="2017-04-09T20:51:23"/>
        <d v="2017-07-19T11:21:51"/>
        <d v="2018-03-09T20:41:43"/>
        <d v="2018-07-17T11:51:45"/>
        <d v="2018-04-13T21:10:56"/>
        <d v="2017-11-07T19:27:04"/>
        <d v="2018-01-18T14:00:43"/>
        <d v="2018-07-16T20:53:53"/>
        <d v="2017-12-19T13:41:31"/>
        <d v="2017-09-26T19:17:06"/>
        <d v="2018-03-31T11:09:58"/>
        <d v="2018-01-22T18:47:25"/>
        <d v="2017-02-03T23:26:02"/>
        <d v="2017-03-11T18:39:33"/>
        <d v="2018-08-01T22:37:00"/>
        <d v="2018-02-09T19:04:22"/>
        <d v="2018-01-03T21:03:30"/>
        <d v="2018-06-23T15:25:59"/>
        <d v="2017-06-16T22:04:44"/>
        <d v="2017-12-04T13:33:50"/>
        <d v="2017-09-06T08:46:17"/>
        <d v="2018-02-20T16:34:25"/>
        <d v="2018-03-13T17:44:42"/>
        <d v="2018-05-02T17:05:19"/>
        <d v="2017-07-08T19:49:30"/>
        <d v="2017-09-17T22:37:47"/>
        <d v="2018-05-02T14:52:27"/>
        <d v="2018-05-07T16:27:09"/>
        <d v="2017-04-26T13:08:05"/>
        <d v="2018-04-28T12:00:20"/>
        <d v="2018-08-02T12:32:36"/>
        <d v="2018-07-01T14:43:11"/>
        <d v="2017-02-23T22:50:03"/>
        <d v="2018-02-18T15:56:51"/>
        <d v="2017-09-06T13:14:11"/>
        <d v="2017-11-27T10:40:50"/>
        <d v="2018-08-19T08:24:27"/>
        <d v="2018-03-07T14:04:21"/>
        <d v="2018-05-11T13:41:16"/>
        <d v="2018-03-25T18:43:55"/>
        <d v="2018-08-05T12:20:50"/>
        <d v="2017-08-31T17:48:33"/>
        <d v="2018-08-19T21:37:54"/>
        <d v="2017-11-24T22:11:55"/>
        <d v="2017-12-22T16:20:03"/>
        <d v="2018-02-01T11:50:50"/>
        <d v="2018-04-07T10:56:18"/>
        <d v="2017-12-14T09:47:08"/>
        <d v="2017-11-09T12:56:00"/>
        <d v="2018-01-14T10:38:47"/>
        <d v="2018-05-01T23:31:09"/>
        <d v="2017-11-30T10:52:33"/>
        <d v="2017-06-30T21:49:43"/>
        <d v="2017-09-11T23:17:32"/>
        <d v="2017-11-24T14:25:02"/>
        <d v="2017-07-17T10:17:43"/>
        <d v="2018-04-16T18:01:55"/>
        <d v="2018-02-23T12:58:22"/>
        <d v="2017-12-20T14:40:01"/>
        <d v="2018-03-10T11:13:59"/>
        <d v="2017-11-29T13:44:07"/>
        <d v="2018-03-14T09:25:14"/>
        <d v="2018-01-05T09:27:20"/>
        <d v="2018-03-23T14:53:19"/>
        <d v="2018-03-08T23:48:42"/>
        <d v="2018-03-12T16:10:40"/>
        <d v="2017-12-18T02:00:11"/>
        <d v="2017-10-16T21:40:33"/>
        <d v="2017-10-06T16:19:03"/>
        <d v="2017-04-12T16:23:23"/>
        <d v="2017-05-11T16:33:46"/>
        <d v="2018-06-24T15:08:42"/>
        <d v="2018-06-20T12:15:59"/>
        <d v="2018-08-07T23:12:28"/>
        <d v="2018-04-26T19:25:22"/>
        <d v="2018-03-24T12:10:07"/>
        <d v="2018-04-16T19:38:25"/>
        <d v="2018-02-12T10:09:45"/>
        <d v="2018-06-17T21:00:56"/>
        <d v="2018-06-16T14:27:04"/>
        <d v="2018-08-11T21:48:41"/>
        <d v="2017-12-01T08:43:40"/>
        <d v="2018-07-02T18:46:20"/>
        <d v="2017-08-09T12:30:18"/>
        <d v="2017-10-29T23:07:30"/>
        <d v="2017-03-18T08:17:01"/>
        <d v="2018-04-25T20:08:04"/>
        <d v="2018-04-03T10:18:33"/>
        <d v="2018-04-25T22:37:56"/>
        <d v="2018-08-18T09:15:39"/>
        <d v="2018-05-09T21:15:21"/>
        <d v="2017-07-23T20:00:40"/>
        <d v="2018-06-21T07:16:23"/>
        <d v="2018-02-15T10:31:58"/>
        <d v="2018-05-08T19:25:07"/>
        <d v="2017-07-11T11:32:28"/>
        <d v="2018-07-04T09:52:09"/>
        <d v="2017-07-29T08:54:32"/>
        <d v="2018-08-06T15:03:53"/>
        <d v="2017-09-30T00:44:35"/>
        <d v="2017-02-13T15:55:09"/>
        <d v="2018-07-22T17:08:05"/>
        <d v="2018-04-19T22:06:20"/>
        <d v="2018-08-22T15:53:04"/>
        <d v="2017-12-04T11:10:38"/>
        <d v="2018-04-08T19:09:50"/>
        <d v="2018-01-10T13:26:53"/>
        <d v="2017-06-16T15:24:22"/>
        <d v="2018-01-31T11:54:56"/>
        <d v="2018-07-26T16:53:33"/>
        <d v="2018-03-10T17:44:21"/>
        <d v="2018-07-19T08:39:07"/>
        <d v="2017-12-08T11:56:42"/>
        <d v="2017-09-04T15:17:11"/>
        <d v="2017-09-09T17:12:59"/>
        <d v="2018-02-05T14:16:18"/>
        <d v="2017-10-21T19:21:08"/>
        <d v="2017-08-23T12:21:06"/>
        <d v="2018-07-08T15:48:40"/>
        <d v="2017-11-29T09:37:47"/>
        <d v="2018-02-19T13:18:57"/>
        <d v="2018-06-04T17:47:50"/>
        <d v="2018-08-24T08:45:38"/>
        <d v="2018-05-13T17:41:38"/>
        <d v="2017-06-23T22:36:21"/>
        <d v="2018-05-09T15:45:12"/>
        <d v="2018-05-15T12:02:10"/>
        <d v="2017-07-10T19:37:07"/>
        <d v="2018-06-02T14:19:50"/>
        <d v="2017-07-24T16:14:57"/>
        <d v="2017-11-20T12:53:36"/>
        <d v="2017-11-27T12:26:08"/>
        <d v="2018-01-04T20:32:50"/>
        <d v="2018-03-31T06:58:27"/>
        <d v="2018-08-19T22:02:19"/>
        <d v="2017-03-01T20:15:16"/>
        <d v="2018-02-05T19:01:39"/>
        <d v="2018-07-25T19:13:56"/>
        <d v="2018-02-01T11:48:02"/>
        <d v="2018-04-13T22:13:38"/>
        <d v="2017-07-10T17:48:20"/>
        <d v="2017-04-29T15:10:58"/>
        <d v="2017-10-19T22:59:03"/>
        <d v="2017-12-06T10:09:03"/>
        <d v="2018-03-29T17:40:36"/>
        <d v="2018-05-08T20:53:57"/>
        <d v="2018-06-07T20:38:06"/>
        <d v="2018-04-17T13:25:36"/>
        <d v="2018-04-13T19:07:29"/>
        <d v="2018-05-17T03:31:53"/>
        <d v="2017-04-03T10:26:43"/>
        <d v="2018-03-07T22:38:02"/>
        <d v="2016-10-06T17:45:30"/>
        <d v="2017-05-18T18:10:03"/>
        <d v="2017-04-19T13:03:56"/>
        <d v="2017-02-10T20:24:30"/>
        <d v="2017-03-09T23:56:22"/>
        <d v="2018-04-24T10:55:26"/>
        <d v="2018-03-30T18:24:44"/>
        <d v="2017-03-27T16:43:20"/>
        <d v="2017-09-25T12:31:37"/>
        <d v="2018-04-24T10:19:45"/>
        <d v="2017-08-15T11:49:32"/>
        <d v="2017-01-26T22:23:15"/>
        <d v="2018-06-30T00:45:19"/>
        <d v="2017-05-17T18:04:39"/>
        <d v="2017-12-25T18:43:37"/>
        <d v="2017-12-14T10:38:28"/>
        <d v="2018-06-17T15:36:18"/>
        <d v="2018-08-01T17:10:43"/>
        <d v="2018-08-27T10:46:11"/>
        <d v="2018-02-21T07:37:56"/>
        <d v="2017-11-08T16:46:34"/>
        <d v="2018-05-08T22:55:20"/>
        <d v="2017-08-03T12:08:45"/>
        <d v="2018-02-25T11:09:10"/>
        <d v="2018-03-17T18:58:17"/>
        <d v="2018-04-09T17:12:15"/>
        <d v="2017-05-05T23:41:13"/>
        <d v="2018-06-12T22:35:03"/>
        <d v="2018-08-12T18:14:29"/>
        <d v="2017-11-30T16:32:45"/>
        <d v="2017-12-26T09:43:05"/>
        <d v="2017-06-08T19:55:30"/>
        <d v="2017-05-01T19:27:31"/>
        <d v="2018-06-19T13:43:16"/>
        <d v="2018-02-26T07:16:13"/>
        <d v="2018-01-11T13:34:17"/>
        <d v="2018-07-12T11:31:04"/>
        <d v="2017-11-23T14:49:21"/>
        <d v="2018-03-02T01:11:39"/>
        <d v="2018-06-22T13:20:17"/>
        <d v="2017-07-20T21:11:45"/>
        <d v="2017-11-25T17:38:55"/>
        <d v="2018-06-09T13:27:06"/>
        <d v="2017-11-19T20:51:56"/>
        <d v="2017-06-21T18:38:17"/>
        <d v="2017-03-28T07:28:47"/>
        <d v="2018-06-04T07:25:50"/>
        <d v="2018-06-26T03:59:21"/>
        <d v="2018-02-12T14:47:07"/>
        <d v="2017-04-19T16:01:21"/>
        <d v="2018-03-28T19:03:39"/>
        <d v="2018-08-09T20:00:05"/>
        <d v="2017-05-19T19:00:36"/>
        <d v="2018-06-13T18:25:44"/>
        <d v="2017-04-22T18:41:03"/>
        <d v="2018-02-21T10:22:09"/>
        <d v="2018-04-06T10:42:06"/>
        <d v="2017-12-22T10:43:45"/>
        <d v="2018-08-03T07:06:35"/>
        <d v="2017-10-28T12:31:30"/>
        <d v="2017-12-16T11:48:28"/>
        <d v="2017-09-05T21:41:18"/>
        <d v="2018-04-03T15:40:26"/>
        <d v="2017-12-18T17:36:35"/>
        <d v="2018-01-03T18:50:22"/>
        <d v="2018-06-07T14:17:24"/>
        <d v="2017-03-06T10:50:50"/>
        <d v="2018-06-19T19:00:04"/>
        <d v="2017-02-08T22:48:18"/>
        <d v="2018-03-03T20:24:24"/>
        <d v="2018-06-15T20:36:23"/>
        <d v="2017-03-09T21:18:57"/>
        <d v="2017-06-08T16:46:35"/>
        <d v="2017-07-22T15:26:00"/>
        <d v="2018-02-10T19:35:02"/>
        <d v="2018-04-26T06:52:46"/>
        <d v="2017-08-30T00:02:39"/>
        <d v="2017-11-05T10:22:00"/>
        <d v="2018-04-17T10:55:49"/>
        <d v="2017-09-29T12:42:40"/>
        <d v="2017-12-14T18:50:52"/>
        <d v="2018-02-12T21:41:59"/>
        <d v="2018-02-12T15:45:43"/>
        <d v="2017-11-23T12:01:18"/>
        <d v="2017-10-17T17:08:25"/>
        <d v="2018-04-04T16:58:30"/>
        <d v="2018-03-06T12:25:04"/>
        <d v="2018-03-15T09:04:52"/>
        <d v="2018-01-06T20:19:04"/>
        <d v="2017-11-05T21:01:05"/>
        <d v="2018-01-29T22:29:52"/>
        <d v="2017-11-21T23:43:12"/>
        <d v="2017-08-30T15:46:07"/>
        <d v="2017-07-29T15:38:49"/>
        <d v="2016-10-08T21:58:32"/>
        <d v="2017-08-06T22:00:24"/>
        <d v="2018-03-08T21:11:45"/>
        <d v="2017-09-22T07:54:26"/>
        <d v="2017-03-10T08:29:36"/>
        <d v="2018-02-22T14:32:12"/>
        <d v="2018-05-22T23:23:23"/>
        <d v="2017-08-22T13:14:43"/>
        <d v="2017-12-01T00:01:14"/>
        <d v="2018-07-29T00:46:28"/>
        <d v="2017-05-28T21:45:01"/>
        <d v="2018-06-17T19:54:16"/>
        <d v="2017-05-12T12:38:05"/>
        <d v="2018-03-18T13:06:32"/>
        <d v="2018-04-18T11:31:29"/>
        <d v="2018-08-06T15:59:07"/>
        <d v="2018-05-13T21:01:42"/>
        <d v="2018-06-23T12:17:50"/>
        <d v="2018-04-18T13:33:46"/>
        <d v="2017-04-15T08:14:40"/>
        <d v="2017-10-02T10:17:14"/>
        <d v="2018-04-27T17:06:42"/>
        <d v="2018-04-11T12:06:51"/>
        <d v="2017-10-17T13:39:39"/>
        <d v="2018-08-10T15:55:05"/>
        <d v="2018-03-02T12:58:01"/>
        <d v="2018-08-03T13:37:30"/>
        <d v="2018-02-19T09:54:35"/>
        <d v="2017-05-03T09:27:42"/>
        <d v="2017-10-11T23:33:03"/>
        <d v="2017-09-21T09:19:41"/>
        <d v="2018-07-19T11:29:25"/>
        <d v="2017-08-25T07:59:13"/>
        <d v="2017-08-03T18:35:24"/>
        <d v="2017-06-27T10:43:17"/>
        <d v="2018-06-08T22:15:10"/>
        <d v="2018-08-07T08:23:33"/>
        <d v="2017-11-14T10:40:21"/>
        <d v="2018-05-15T17:07:39"/>
        <d v="2018-07-31T13:35:03"/>
        <d v="2018-08-16T23:24:34"/>
        <d v="2018-07-30T16:04:45"/>
        <d v="2017-08-14T22:12:29"/>
        <d v="2018-01-03T13:01:10"/>
        <d v="2018-02-11T18:40:02"/>
        <d v="2018-06-02T19:53:55"/>
        <d v="2018-02-06T10:36:57"/>
        <d v="2018-03-04T22:38:11"/>
        <d v="2018-03-16T11:06:43"/>
        <d v="2017-10-22T19:44:24"/>
        <d v="2017-11-22T08:11:52"/>
        <d v="2017-12-27T16:54:24"/>
        <d v="2017-12-08T15:11:46"/>
        <d v="2018-03-21T15:09:08"/>
        <d v="2017-07-27T21:53:58"/>
        <d v="2017-10-01T13:28:07"/>
        <d v="2018-04-24T02:19:18"/>
        <d v="2017-06-28T10:49:33"/>
        <d v="2017-12-18T13:24:36"/>
        <d v="2018-07-21T17:51:16"/>
        <d v="2017-07-19T17:01:58"/>
        <d v="2017-09-10T16:05:31"/>
        <d v="2017-07-20T10:03:57"/>
        <d v="2018-03-24T10:00:48"/>
        <d v="2018-01-31T16:27:44"/>
        <d v="2018-01-03T18:58:59"/>
        <d v="2018-03-09T20:44:22"/>
        <d v="2018-04-09T19:32:06"/>
        <d v="2018-05-04T10:06:22"/>
        <d v="2017-12-01T22:37:41"/>
        <d v="2018-05-22T20:17:22"/>
        <d v="2018-04-03T20:08:15"/>
        <d v="2017-11-20T19:21:48"/>
        <d v="2018-05-10T19:29:01"/>
        <d v="2018-08-21T20:57:32"/>
        <d v="2017-12-29T18:56:31"/>
        <d v="2017-05-26T12:17:06"/>
        <d v="2018-06-04T12:54:12"/>
        <d v="2017-11-24T20:35:18"/>
        <d v="2017-10-05T01:00:37"/>
        <d v="2018-05-31T21:27:20"/>
        <d v="2017-06-14T19:28:01"/>
        <d v="2018-06-28T12:43:39"/>
        <d v="2018-08-16T10:06:46"/>
        <d v="2017-11-20T13:27:59"/>
        <d v="2017-05-18T14:38:08"/>
        <d v="2018-08-17T08:28:19"/>
        <d v="2018-01-10T11:32:09"/>
        <d v="2017-11-06T21:38:23"/>
        <d v="2018-07-30T00:04:55"/>
        <d v="2018-05-03T19:43:53"/>
        <d v="2017-09-25T15:27:56"/>
        <d v="2018-05-08T23:30:59"/>
        <d v="2017-10-06T18:27:34"/>
        <d v="2017-07-29T15:52:10"/>
        <d v="2017-03-31T13:30:57"/>
        <d v="2018-02-27T23:19:55"/>
        <d v="2018-01-11T23:38:06"/>
        <d v="2018-01-09T22:17:57"/>
        <d v="2017-08-01T09:13:04"/>
        <d v="2018-08-01T14:01:08"/>
        <d v="2018-08-21T14:08:51"/>
        <d v="2017-01-17T09:15:55"/>
        <d v="2017-05-29T18:50:57"/>
        <d v="2017-11-25T18:51:06"/>
        <d v="2018-01-17T16:21:10"/>
        <d v="2018-06-11T22:55:43"/>
        <d v="2017-12-04T20:55:31"/>
        <d v="2017-12-19T11:55:26"/>
        <d v="2018-07-31T11:17:10"/>
        <d v="2017-03-24T08:27:43"/>
        <d v="2017-12-18T10:43:30"/>
        <d v="2017-12-26T12:19:08"/>
        <d v="2017-09-27T09:32:58"/>
        <d v="2018-03-16T11:03:07"/>
        <d v="2018-04-19T18:55:57"/>
        <d v="2018-08-24T18:37:17"/>
        <d v="2018-07-24T10:17:23"/>
        <d v="2017-04-25T16:48:18"/>
        <d v="2018-07-07T23:07:46"/>
        <d v="2017-09-19T15:47:07"/>
        <d v="2018-01-21T11:25:43"/>
        <d v="2018-07-05T15:16:59"/>
        <d v="2018-05-28T17:01:26"/>
        <d v="2018-07-24T10:56:17"/>
        <d v="2018-01-19T11:47:36"/>
        <d v="2017-12-07T16:41:50"/>
        <d v="2018-03-07T17:15:20"/>
        <d v="2018-07-19T16:03:52"/>
        <d v="2017-11-30T00:27:10"/>
        <d v="2018-04-24T22:46:43"/>
        <d v="2018-01-18T14:53:30"/>
        <d v="2018-07-22T20:11:19"/>
        <d v="2017-06-28T12:48:55"/>
        <d v="2017-12-02T01:57:11"/>
        <d v="2018-07-12T22:55:08"/>
        <d v="2018-06-13T21:37:01"/>
        <d v="2018-03-19T21:32:09"/>
        <d v="2018-05-04T08:48:19"/>
        <d v="2017-03-13T15:43:08"/>
        <d v="2017-09-30T13:46:30"/>
        <d v="2018-02-22T16:51:30"/>
        <d v="2018-01-23T22:47:46"/>
        <d v="2018-03-15T09:05:21"/>
        <d v="2017-01-29T19:59:20"/>
        <d v="2018-08-14T20:59:19"/>
        <d v="2018-06-22T16:47:28"/>
        <d v="2017-10-07T00:51:07"/>
        <d v="2018-05-18T12:24:26"/>
        <d v="2017-10-11T00:19:17"/>
        <d v="2017-10-25T13:05:03"/>
        <d v="2018-01-18T20:46:23"/>
        <d v="2018-02-19T10:52:32"/>
        <d v="2017-02-10T17:46:12"/>
        <d v="2017-10-09T16:58:37"/>
        <d v="2017-11-27T12:06:38"/>
        <d v="2017-07-17T13:47:32"/>
        <d v="2017-04-26T08:45:44"/>
        <d v="2018-08-16T23:42:17"/>
        <d v="2017-03-06T17:50:27"/>
        <d v="2018-04-18T19:45:24"/>
        <d v="2018-04-14T16:11:37"/>
        <d v="2017-10-10T17:41:27"/>
        <d v="2018-01-21T14:32:09"/>
        <d v="2018-03-19T00:56:51"/>
        <d v="2018-06-27T11:31:04"/>
        <d v="2018-05-06T22:28:53"/>
        <d v="2018-04-18T15:24:47"/>
        <d v="2018-05-03T09:23:38"/>
        <d v="2017-12-18T21:18:08"/>
        <d v="2017-12-04T15:13:28"/>
        <d v="2017-08-06T11:48:27"/>
        <d v="2017-12-29T09:52:30"/>
        <d v="2018-03-09T11:38:44"/>
        <d v="2017-03-27T22:20:14"/>
        <d v="2017-11-07T08:48:12"/>
        <d v="2018-03-25T17:04:48"/>
        <d v="2018-07-12T21:51:56"/>
        <d v="2017-07-11T12:10:10"/>
        <d v="2017-05-11T14:58:59"/>
        <d v="2017-12-09T13:02:33"/>
        <d v="2017-05-09T10:34:29"/>
        <d v="2017-11-20T15:45:23"/>
        <d v="2018-05-10T11:06:18"/>
        <d v="2017-08-16T12:17:35"/>
        <d v="2017-09-05T15:07:48"/>
        <d v="2018-08-16T18:44:49"/>
        <d v="2018-04-23T17:55:26"/>
        <d v="2018-04-26T18:31:40"/>
        <d v="2018-06-04T16:39:02"/>
        <d v="2018-04-25T21:31:23"/>
        <d v="2018-06-03T07:38:50"/>
        <d v="2018-08-21T11:34:26"/>
        <d v="2018-08-26T19:45:32"/>
        <d v="2017-06-11T18:30:16"/>
        <d v="2018-05-28T10:54:51"/>
        <d v="2018-04-11T08:22:30"/>
        <d v="2018-08-21T16:09:41"/>
        <d v="2017-12-08T22:29:00"/>
        <d v="2018-05-12T22:17:59"/>
        <d v="2018-07-11T10:46:20"/>
        <d v="2017-09-08T14:44:39"/>
        <d v="2018-05-01T22:22:04"/>
        <d v="2018-02-28T17:31:08"/>
        <d v="2018-01-12T16:21:42"/>
        <d v="2018-01-13T21:13:35"/>
        <d v="2018-08-09T14:08:20"/>
        <d v="2017-08-02T13:03:12"/>
        <d v="2018-06-14T22:53:50"/>
        <d v="2018-05-07T22:08:07"/>
        <d v="2017-06-05T20:52:34"/>
        <d v="2018-03-14T16:14:52"/>
        <d v="2018-04-21T15:16:52"/>
        <d v="2018-01-08T14:02:48"/>
        <d v="2017-02-20T07:54:16"/>
        <d v="2017-11-30T19:34:27"/>
        <d v="2018-03-08T15:59:13"/>
        <d v="2018-05-23T18:52:36"/>
        <d v="2017-11-21T09:33:36"/>
        <d v="2018-05-22T00:49:37"/>
        <d v="2017-12-21T18:54:43"/>
        <d v="2018-05-04T15:12:44"/>
        <d v="2018-03-06T11:15:51"/>
        <d v="2018-05-14T04:14:50"/>
        <d v="2017-02-21T08:40:39"/>
        <d v="2018-01-30T20:38:58"/>
        <d v="2017-12-08T13:54:39"/>
        <d v="2017-06-13T15:50:51"/>
        <d v="2017-03-06T18:57:55"/>
        <d v="2018-01-06T22:30:29"/>
        <d v="2018-06-17T23:15:32"/>
        <d v="2017-10-12T22:16:00"/>
        <d v="2017-08-10T13:11:23"/>
        <d v="2018-07-14T20:52:07"/>
        <d v="2018-07-14T12:01:24"/>
        <d v="2018-08-19T18:45:41"/>
        <d v="2018-05-21T19:56:29"/>
        <d v="2018-06-30T10:50:03"/>
        <d v="2017-10-19T20:56:17"/>
        <d v="2018-05-14T10:01:52"/>
        <d v="2018-05-06T22:31:38"/>
        <d v="2018-02-09T01:29:01"/>
        <d v="2018-03-23T17:30:35"/>
        <d v="2018-08-03T18:05:37"/>
        <d v="2018-02-22T18:41:33"/>
        <d v="2017-11-01T14:10:32"/>
        <d v="2017-05-19T15:28:55"/>
        <d v="2017-05-06T23:29:14"/>
        <d v="2017-11-24T15:43:48"/>
        <d v="2018-05-12T19:15:40"/>
        <d v="2018-07-20T13:24:24"/>
        <d v="2017-11-05T15:56:14"/>
        <d v="2018-03-02T15:59:02"/>
        <d v="2017-05-28T15:54:02"/>
        <d v="2017-10-10T15:57:19"/>
        <d v="2017-11-03T02:43:08"/>
        <d v="2018-06-07T17:40:22"/>
        <d v="2018-08-16T17:00:18"/>
        <d v="2017-08-25T14:11:59"/>
        <d v="2017-10-27T20:25:06"/>
        <d v="2017-08-03T14:11:05"/>
        <d v="2018-02-13T16:10:17"/>
        <d v="2018-06-16T22:50:20"/>
        <d v="2017-03-27T00:16:39"/>
        <d v="2018-02-17T16:59:08"/>
        <d v="2017-07-17T21:58:56"/>
        <d v="2018-05-08T18:37:43"/>
        <d v="2018-05-10T17:45:55"/>
        <d v="2018-06-10T08:43:48"/>
        <d v="2018-01-04T12:02:33"/>
        <d v="2018-03-05T16:02:07"/>
        <d v="2017-05-29T10:25:47"/>
        <d v="2018-03-08T01:46:55"/>
        <d v="2017-10-28T19:50:21"/>
        <d v="2018-01-25T12:34:34"/>
        <d v="2018-01-11T13:49:32"/>
        <d v="2018-03-30T21:23:47"/>
        <d v="2018-06-27T08:32:02"/>
        <d v="2018-07-16T12:00:49"/>
        <d v="2017-06-16T15:49:00"/>
        <d v="2017-10-05T19:38:32"/>
        <d v="2018-04-18T11:11:51"/>
        <d v="2017-04-05T10:55:28"/>
        <d v="2017-12-10T08:58:19"/>
        <d v="2018-01-04T09:07:39"/>
        <d v="2018-03-18T21:51:49"/>
        <d v="2018-05-03T03:40:01"/>
        <d v="2017-11-09T23:46:55"/>
        <d v="2018-07-02T22:42:14"/>
        <d v="2018-02-28T10:21:31"/>
        <d v="2018-07-16T19:20:36"/>
        <d v="2017-11-21T19:25:15"/>
        <d v="2018-05-16T11:35:34"/>
        <d v="2017-12-23T19:03:24"/>
        <d v="2018-05-22T22:45:50"/>
        <d v="2018-03-09T13:03:17"/>
        <d v="2018-08-16T07:55:32"/>
        <d v="2017-11-07T22:02:05"/>
        <d v="2018-04-07T23:44:38"/>
        <d v="2017-08-11T21:11:29"/>
        <d v="2017-11-18T01:05:37"/>
        <d v="2018-05-15T21:04:28"/>
        <d v="2018-08-02T21:24:24"/>
        <d v="2018-05-08T08:01:17"/>
        <d v="2018-03-02T17:28:49"/>
        <d v="2018-08-14T21:08:29"/>
        <d v="2018-03-08T20:10:54"/>
        <d v="2018-01-29T00:04:05"/>
        <d v="2017-05-10T12:21:59"/>
        <d v="2018-04-20T17:09:14"/>
        <d v="2018-05-26T09:27:50"/>
        <d v="2018-06-19T12:00:08"/>
        <d v="2018-05-19T15:54:48"/>
        <d v="2018-06-20T13:09:20"/>
        <d v="2018-08-13T16:53:34"/>
        <d v="2018-02-08T18:26:45"/>
        <d v="2017-06-18T16:07:55"/>
        <d v="2017-11-17T19:51:52"/>
        <d v="2018-04-18T13:03:15"/>
        <d v="2017-06-19T11:56:27"/>
        <d v="2018-08-24T18:47:44"/>
        <d v="2018-06-11T17:20:15"/>
        <d v="2017-06-13T13:34:19"/>
        <d v="2017-10-08T19:25:19"/>
        <d v="2018-04-15T17:04:40"/>
        <d v="2018-02-09T20:41:26"/>
        <d v="2017-02-17T10:01:37"/>
        <d v="2018-07-31T18:50:26"/>
        <d v="2018-04-06T10:35:26"/>
        <d v="2017-10-12T09:19:59"/>
        <d v="2017-08-07T10:25:57"/>
        <d v="2017-11-27T10:36:19"/>
        <d v="2018-03-05T11:09:37"/>
        <d v="2018-03-22T23:34:42"/>
        <d v="2017-10-19T10:00:15"/>
        <d v="2017-05-30T17:29:14"/>
        <d v="2017-09-20T19:35:49"/>
        <d v="2017-11-29T13:35:22"/>
        <d v="2018-05-07T22:48:44"/>
        <d v="2018-05-19T14:46:42"/>
        <d v="2018-04-26T21:32:01"/>
        <d v="2018-07-22T19:13:15"/>
        <d v="2017-05-25T22:40:09"/>
        <d v="2018-06-13T10:08:56"/>
        <d v="2017-11-25T18:41:10"/>
        <d v="2018-01-19T14:33:57"/>
        <d v="2017-09-26T16:04:10"/>
        <d v="2018-08-05T22:14:53"/>
        <d v="2017-06-20T21:01:58"/>
        <d v="2017-10-22T17:10:35"/>
        <d v="2018-05-22T15:56:21"/>
        <d v="2018-01-29T14:28:17"/>
        <d v="2017-12-07T19:47:54"/>
        <d v="2018-03-13T14:41:48"/>
        <d v="2018-05-17T17:15:08"/>
        <d v="2018-06-19T12:11:42"/>
        <d v="2018-04-23T21:10:23"/>
        <d v="2018-04-13T20:23:03"/>
        <d v="2017-11-09T10:20:31"/>
        <d v="2018-02-02T21:18:45"/>
        <d v="2018-04-23T21:37:40"/>
        <d v="2018-03-04T21:08:28"/>
        <d v="2017-01-27T11:36:22"/>
        <d v="2018-02-09T23:35:00"/>
        <d v="2018-05-16T16:50:24"/>
        <d v="2018-02-23T17:30:08"/>
        <d v="2017-07-03T23:04:26"/>
        <d v="2017-06-06T14:01:29"/>
        <d v="2018-05-12T19:34:22"/>
        <d v="2018-08-16T16:50:31"/>
        <d v="2017-12-10T11:32:22"/>
        <d v="2018-03-19T16:43:41"/>
        <d v="2018-02-25T20:07:57"/>
        <d v="2017-12-04T08:36:15"/>
        <d v="2018-03-20T14:07:40"/>
        <d v="2018-06-20T12:30:41"/>
        <d v="2017-08-20T15:18:23"/>
        <d v="2017-05-12T14:48:10"/>
        <d v="2018-07-30T09:52:26"/>
        <d v="2017-10-24T13:00:08"/>
        <d v="2017-09-27T11:18:41"/>
        <d v="2017-12-29T21:04:24"/>
        <d v="2016-10-08T21:12:48"/>
        <d v="2018-08-11T21:27:06"/>
        <d v="2018-08-14T18:33:39"/>
        <d v="2018-08-17T14:25:49"/>
        <d v="2018-05-22T23:33:43"/>
        <d v="2018-04-12T18:39:41"/>
        <d v="2018-05-27T17:42:25"/>
        <d v="2018-04-30T20:09:27"/>
        <d v="2017-10-30T16:14:57"/>
        <d v="2018-04-05T15:34:33"/>
        <d v="2017-10-31T10:17:55"/>
        <d v="2017-08-31T11:11:53"/>
        <d v="2017-11-24T10:21:14"/>
        <d v="2018-03-11T18:36:17"/>
        <d v="2018-03-12T08:20:13"/>
        <d v="2017-11-25T23:51:54"/>
        <d v="2017-12-02T12:30:05"/>
        <d v="2018-06-27T09:02:19"/>
        <d v="2018-06-26T14:14:25"/>
        <d v="2018-07-02T21:15:37"/>
        <d v="2017-10-15T18:55:27"/>
        <d v="2018-08-11T22:17:09"/>
        <d v="2018-02-20T09:43:30"/>
        <d v="2017-11-19T14:08:26"/>
        <d v="2018-06-12T19:03:16"/>
        <d v="2018-05-15T09:06:48"/>
        <d v="2018-04-04T21:01:02"/>
        <d v="2018-02-16T13:39:21"/>
        <d v="2018-08-11T00:34:38"/>
        <d v="2018-07-30T08:34:27"/>
        <d v="2017-04-19T09:25:15"/>
        <d v="2017-12-01T15:44:08"/>
        <d v="2017-08-23T19:47:18"/>
        <d v="2017-07-09T11:43:54"/>
        <d v="2017-10-26T15:43:23"/>
        <d v="2018-03-24T15:35:10"/>
        <d v="2017-06-14T13:30:35"/>
        <d v="2018-08-02T12:05:57"/>
        <d v="2017-08-18T09:01:49"/>
        <d v="2017-07-26T16:16:24"/>
        <d v="2017-12-08T09:15:28"/>
        <d v="2017-07-23T23:05:01"/>
        <d v="2017-09-22T14:27:52"/>
        <d v="2018-06-28T03:08:38"/>
        <d v="2017-06-02T21:52:23"/>
        <d v="2018-05-09T10:22:52"/>
        <d v="2018-02-22T10:43:03"/>
        <d v="2018-08-05T14:07:53"/>
        <d v="2018-08-07T08:53:33"/>
        <d v="2017-05-13T09:03:16"/>
        <d v="2017-01-30T18:30:53"/>
        <d v="2017-11-27T21:45:48"/>
        <d v="2018-06-25T11:59:16"/>
        <d v="2018-02-14T13:34:53"/>
        <d v="2018-04-19T16:36:33"/>
        <d v="2018-03-05T21:27:34"/>
        <d v="2017-11-26T20:28:28"/>
        <d v="2018-07-19T18:17:11"/>
        <d v="2018-02-20T18:35:00"/>
        <d v="2017-05-05T07:48:46"/>
        <d v="2018-07-30T00:46:43"/>
        <d v="2017-09-18T17:54:27"/>
        <d v="2017-10-19T13:25:52"/>
        <d v="2018-05-02T21:25:27"/>
        <d v="2017-04-30T21:38:13"/>
        <d v="2018-05-27T19:47:43"/>
        <d v="2018-05-03T10:46:02"/>
        <d v="2018-02-15T10:59:46"/>
        <d v="2017-04-10T21:29:16"/>
        <d v="2017-03-18T20:06:36"/>
        <d v="2018-06-21T18:04:09"/>
        <d v="2017-09-28T07:47:12"/>
        <d v="2017-10-30T18:48:50"/>
        <d v="2018-04-28T14:07:52"/>
        <d v="2018-02-05T13:52:45"/>
        <d v="2017-08-30T12:26:52"/>
        <d v="2017-09-18T14:12:37"/>
        <d v="2017-02-18T10:22:39"/>
        <d v="2018-07-02T17:06:24"/>
        <d v="2018-01-25T00:23:20"/>
        <d v="2017-02-01T10:11:58"/>
        <d v="2018-06-12T20:50:18"/>
        <d v="2018-06-21T20:29:25"/>
        <d v="2017-10-12T08:56:17"/>
        <d v="2018-06-29T09:00:33"/>
        <d v="2018-05-13T15:41:30"/>
        <d v="2018-04-17T15:15:15"/>
        <d v="2017-04-27T12:57:18"/>
        <d v="2018-05-26T21:38:10"/>
        <d v="2017-09-18T15:10:32"/>
        <d v="2018-06-12T21:42:33"/>
        <d v="2018-08-24T11:09:05"/>
        <d v="2017-06-04T20:27:06"/>
        <d v="2017-07-26T14:55:58"/>
        <d v="2017-08-29T21:59:28"/>
        <d v="2017-11-19T21:12:34"/>
        <d v="2018-02-13T16:43:41"/>
        <d v="2018-04-24T11:11:17"/>
        <d v="2017-07-28T15:56:44"/>
        <d v="2017-05-22T00:05:53"/>
        <d v="2018-04-04T10:05:24"/>
        <d v="2017-06-17T11:06:33"/>
        <d v="2018-05-11T12:20:35"/>
        <d v="2017-05-03T16:58:47"/>
        <d v="2018-04-01T23:03:34"/>
        <d v="2017-12-07T10:35:25"/>
        <d v="2017-12-01T22:19:00"/>
        <d v="2018-03-03T15:35:31"/>
        <d v="2017-06-26T13:39:18"/>
        <d v="2017-10-09T15:00:59"/>
        <d v="2018-05-05T18:11:08"/>
        <d v="2018-07-17T15:21:10"/>
        <d v="2018-02-16T12:15:04"/>
        <d v="2018-06-05T14:55:04"/>
        <d v="2018-03-10T20:51:54"/>
        <d v="2018-01-18T13:29:55"/>
        <d v="2017-09-10T10:21:53"/>
        <d v="2018-03-27T13:34:42"/>
        <d v="2018-05-22T16:12:00"/>
        <d v="2018-04-16T14:12:17"/>
        <d v="2018-08-05T11:58:34"/>
        <d v="2018-06-25T11:15:35"/>
        <d v="2018-07-18T13:40:31"/>
        <d v="2017-06-11T17:31:42"/>
        <d v="2017-11-02T17:37:20"/>
        <d v="2017-12-02T00:52:34"/>
        <d v="2018-07-08T15:02:16"/>
        <d v="2018-03-24T16:14:47"/>
        <d v="2017-04-29T20:01:08"/>
        <d v="2017-08-07T20:31:26"/>
        <d v="2018-01-16T14:33:54"/>
        <d v="2018-03-30T21:13:36"/>
        <d v="2017-10-22T00:31:28"/>
        <d v="2017-06-19T10:10:22"/>
        <d v="2017-02-12T22:20:18"/>
        <d v="2017-11-29T09:23:47"/>
        <d v="2017-08-26T16:11:22"/>
        <d v="2018-04-26T18:11:20"/>
        <d v="2018-01-30T18:30:35"/>
        <d v="2018-02-06T02:46:48"/>
        <d v="2018-03-09T08:52:48"/>
        <d v="2018-06-21T19:29:33"/>
        <d v="2017-03-14T12:18:58"/>
        <d v="2018-03-07T19:03:14"/>
        <d v="2017-11-28T19:02:47"/>
        <d v="2018-04-19T22:39:41"/>
        <d v="2017-08-05T21:39:56"/>
        <d v="2017-04-13T01:42:36"/>
        <d v="2017-05-19T09:41:21"/>
        <d v="2017-08-01T11:36:35"/>
        <d v="2018-05-03T17:36:53"/>
        <d v="2018-06-21T00:25:44"/>
        <d v="2018-06-11T23:55:26"/>
        <d v="2018-01-26T00:26:59"/>
        <d v="2018-05-09T15:17:02"/>
        <d v="2018-08-22T22:04:09"/>
        <d v="2017-08-04T17:09:51"/>
        <d v="2017-07-06T10:14:31"/>
        <d v="2018-04-07T15:42:25"/>
        <d v="2018-02-26T13:35:45"/>
        <d v="2018-04-26T11:01:16"/>
        <d v="2018-01-26T15:49:31"/>
        <d v="2018-08-08T13:48:22"/>
        <d v="2018-03-20T20:58:36"/>
        <d v="2018-07-14T20:33:34"/>
        <d v="2017-12-11T17:06:20"/>
        <d v="2018-01-22T14:07:22"/>
        <d v="2017-03-18T16:42:47"/>
        <d v="2017-08-08T13:10:28"/>
        <d v="2017-11-24T02:05:17"/>
        <d v="2018-02-20T14:06:01"/>
        <d v="2018-02-15T22:10:02"/>
        <d v="2018-01-21T21:18:10"/>
        <d v="2017-09-21T13:40:39"/>
        <d v="2018-06-02T11:44:39"/>
        <d v="2017-10-19T15:08:35"/>
        <d v="2017-11-24T20:24:54"/>
        <d v="2018-01-24T04:17:11"/>
        <d v="2018-08-02T12:14:15"/>
        <d v="2018-04-30T13:10:03"/>
        <d v="2017-03-21T00:04:33"/>
        <d v="2018-07-03T21:55:37"/>
        <d v="2017-02-11T22:10:04"/>
        <d v="2018-04-24T15:27:46"/>
        <d v="2018-02-26T11:18:07"/>
        <d v="2018-08-17T08:51:37"/>
        <d v="2018-03-18T23:08:34"/>
        <d v="2017-12-27T17:38:26"/>
        <d v="2018-05-25T17:46:39"/>
        <d v="2017-08-17T21:08:09"/>
        <d v="2018-05-18T07:55:35"/>
        <d v="2017-09-10T09:22:44"/>
        <d v="2018-03-21T18:28:11"/>
        <d v="2018-03-27T13:36:54"/>
        <d v="2018-03-04T15:02:39"/>
        <d v="2017-09-20T15:55:54"/>
        <d v="2017-04-12T10:53:49"/>
        <d v="2018-02-11T14:07:45"/>
        <d v="2018-05-07T17:29:05"/>
        <d v="2018-06-19T21:45:46"/>
        <d v="2018-01-18T16:24:22"/>
        <d v="2017-08-05T11:04:36"/>
        <d v="2018-08-10T07:24:55"/>
        <d v="2018-01-04T12:00:50"/>
        <d v="2018-04-09T22:58:05"/>
        <d v="2017-02-02T22:08:16"/>
        <d v="2018-05-04T15:30:39"/>
        <d v="2017-05-07T14:26:53"/>
        <d v="2018-01-04T20:58:06"/>
        <d v="2018-03-25T01:11:03"/>
        <d v="2017-03-05T16:14:41"/>
        <d v="2018-02-22T12:48:04"/>
        <d v="2017-06-02T11:06:09"/>
        <d v="2018-05-24T11:53:29"/>
        <d v="2017-11-29T19:10:49"/>
        <d v="2018-03-07T23:36:50"/>
        <d v="2018-03-12T17:42:34"/>
        <d v="2018-07-20T01:22:03"/>
        <d v="2018-03-27T09:53:40"/>
        <d v="2018-04-16T17:21:17"/>
        <d v="2017-11-13T22:09:39"/>
        <d v="2017-11-10T16:33:04"/>
        <d v="2018-03-04T17:48:42"/>
        <d v="2017-12-27T15:35:25"/>
        <d v="2017-12-19T10:09:04"/>
        <d v="2018-01-23T08:20:31"/>
        <d v="2018-05-30T02:17:36"/>
        <d v="2017-07-11T09:48:41"/>
        <d v="2018-05-28T15:23:45"/>
        <d v="2018-05-22T22:24:43"/>
        <d v="2018-04-04T14:06:24"/>
        <d v="2017-06-12T20:44:04"/>
        <d v="2017-01-26T16:29:30"/>
        <d v="2018-01-01T20:31:36"/>
        <d v="2017-09-10T13:07:21"/>
        <d v="2018-03-26T19:28:08"/>
        <d v="2018-05-25T12:00:14"/>
        <d v="2017-07-22T22:19:00"/>
        <d v="2017-09-10T11:38:00"/>
        <d v="2018-02-21T20:46:03"/>
        <d v="2017-12-14T23:59:52"/>
        <d v="2018-02-19T15:41:08"/>
        <d v="2017-07-05T15:46:51"/>
        <d v="2018-01-16T11:20:27"/>
        <d v="2017-04-10T11:36:05"/>
        <d v="2018-07-22T17:27:02"/>
        <d v="2018-05-14T11:33:52"/>
        <d v="2018-08-10T23:26:18"/>
        <d v="2017-11-15T14:16:19"/>
        <d v="2017-05-04T14:30:51"/>
        <d v="2018-02-24T19:43:09"/>
        <d v="2018-03-09T10:54:45"/>
        <d v="2018-02-27T23:03:40"/>
        <d v="2018-01-13T00:20:36"/>
        <d v="2016-10-10T11:22:36"/>
        <d v="2018-08-02T12:06:05"/>
        <d v="2018-01-20T21:21:28"/>
        <d v="2018-02-26T14:28:39"/>
        <d v="2018-04-21T16:57:10"/>
        <d v="2017-04-10T13:54:32"/>
        <d v="2017-05-27T10:44:41"/>
        <d v="2018-03-22T23:02:39"/>
        <d v="2017-10-03T09:50:13"/>
        <d v="2018-04-18T15:04:42"/>
        <d v="2017-07-03T20:02:47"/>
        <d v="2018-02-02T21:38:36"/>
        <d v="2017-02-16T21:51:20"/>
        <d v="2017-11-22T19:37:41"/>
        <d v="2017-06-04T12:09:59"/>
        <d v="2017-08-15T22:52:30"/>
        <d v="2017-10-06T07:54:00"/>
        <d v="2017-12-21T23:21:27"/>
        <d v="2018-03-13T09:28:21"/>
        <d v="2017-02-01T12:59:24"/>
        <d v="2018-02-13T10:20:54"/>
        <d v="2017-08-15T09:05:20"/>
        <d v="2018-04-20T15:12:39"/>
        <d v="2018-06-12T14:47:30"/>
        <d v="2017-03-09T15:51:21"/>
        <d v="2018-05-09T17:17:57"/>
        <d v="2018-06-11T20:44:22"/>
        <d v="2018-01-14T09:20:37"/>
        <d v="2017-06-10T22:12:09"/>
        <d v="2018-03-05T15:56:52"/>
        <d v="2018-04-03T11:59:08"/>
        <d v="2018-07-18T23:01:12"/>
        <d v="2018-02-01T18:47:08"/>
        <d v="2018-06-25T21:38:38"/>
        <d v="2017-02-14T16:38:30"/>
        <d v="2018-08-01T22:56:04"/>
        <d v="2018-06-21T11:16:18"/>
        <d v="2018-08-05T19:41:36"/>
        <d v="2018-08-03T16:13:40"/>
        <d v="2017-08-07T09:55:21"/>
        <d v="2018-08-03T15:54:30"/>
        <d v="2017-08-16T09:08:26"/>
        <d v="2018-05-03T22:30:01"/>
        <d v="2017-12-20T15:14:17"/>
        <d v="2018-05-30T00:17:10"/>
        <d v="2018-03-08T19:53:10"/>
        <d v="2018-06-08T13:36:38"/>
        <d v="2017-09-19T16:06:06"/>
        <d v="2017-08-27T20:30:57"/>
        <d v="2018-03-22T11:43:09"/>
        <d v="2018-06-11T11:52:05"/>
        <d v="2018-06-27T16:50:00"/>
        <d v="2018-08-18T22:47:36"/>
        <d v="2018-02-21T16:37:59"/>
        <d v="2017-12-12T13:57:58"/>
        <d v="2017-05-05T14:15:32"/>
        <d v="2017-10-23T12:18:47"/>
        <d v="2018-08-02T15:47:42"/>
        <d v="2017-06-26T16:47:48"/>
        <d v="2018-05-25T13:00:02"/>
        <d v="2018-07-05T00:44:25"/>
        <d v="2017-11-05T21:53:52"/>
        <d v="2018-02-14T02:30:34"/>
        <d v="2018-03-13T14:34:24"/>
        <d v="2018-06-13T13:45:00"/>
        <d v="2018-08-15T16:03:52"/>
        <d v="2018-07-31T23:34:53"/>
        <d v="2018-08-15T10:31:34"/>
        <d v="2017-07-14T21:31:30"/>
        <d v="2017-11-23T08:35:26"/>
        <d v="2018-03-27T20:35:09"/>
        <d v="2018-03-02T10:22:22"/>
        <d v="2017-08-28T20:26:41"/>
        <d v="2017-06-09T15:50:50"/>
        <d v="2017-11-27T13:24:05"/>
        <d v="2017-09-15T22:59:54"/>
        <d v="2018-02-18T18:46:14"/>
        <d v="2017-08-01T23:41:09"/>
        <d v="2018-06-03T19:45:59"/>
        <d v="2017-09-28T13:19:35"/>
        <d v="2018-05-02T16:06:23"/>
        <d v="2017-12-09T20:08:19"/>
        <d v="2017-05-14T21:17:41"/>
        <d v="2017-12-20T09:47:30"/>
        <d v="2018-05-12T09:01:06"/>
        <d v="2018-08-14T23:38:02"/>
        <d v="2018-08-17T22:23:06"/>
        <d v="2018-08-12T12:53:18"/>
        <d v="2018-02-17T01:27:05"/>
        <d v="2018-05-03T14:05:39"/>
        <d v="2017-12-04T12:37:36"/>
        <d v="2017-08-19T20:39:47"/>
        <d v="2017-05-31T00:28:32"/>
        <d v="2018-06-11T12:42:32"/>
        <d v="2017-02-13T10:20:42"/>
        <d v="2018-05-17T16:36:55"/>
        <d v="2018-06-12T16:27:45"/>
        <d v="2017-05-24T08:26:19"/>
        <d v="2018-08-01T16:03:30"/>
        <d v="2017-12-09T19:27:43"/>
        <d v="2018-03-21T22:01:33"/>
        <d v="2017-09-25T01:11:48"/>
        <d v="2018-03-04T20:44:25"/>
        <d v="2018-02-13T18:02:24"/>
        <d v="2017-11-26T22:01:00"/>
        <d v="2018-01-26T09:12:36"/>
        <d v="2018-07-24T20:35:37"/>
        <d v="2018-01-10T12:47:41"/>
        <d v="2017-10-22T19:17:43"/>
        <d v="2018-02-07T14:04:08"/>
        <d v="2017-11-27T00:02:43"/>
        <d v="2018-02-15T14:25:03"/>
        <d v="2017-11-07T17:05:59"/>
        <d v="2018-05-03T11:38:16"/>
        <d v="2017-04-07T13:39:55"/>
        <d v="2017-12-18T13:41:01"/>
        <d v="2018-02-05T00:50:06"/>
        <d v="2018-06-11T15:38:29"/>
        <d v="2018-06-03T23:22:33"/>
        <d v="2018-03-22T12:42:39"/>
        <d v="2017-10-16T10:07:40"/>
        <d v="2018-01-24T21:06:55"/>
        <d v="2018-01-30T12:08:40"/>
        <d v="2017-03-20T14:14:31"/>
        <d v="2018-01-15T13:09:23"/>
        <d v="2017-03-04T16:14:20"/>
        <d v="2017-10-05T06:36:34"/>
        <d v="2017-12-03T13:40:51"/>
        <d v="2018-01-26T14:58:57"/>
        <d v="2018-01-29T22:49:11"/>
        <d v="2018-04-10T14:01:14"/>
        <d v="2018-03-10T14:07:19"/>
        <d v="2017-08-30T14:01:17"/>
        <d v="2018-01-03T00:06:12"/>
        <d v="2017-11-03T14:42:52"/>
        <d v="2017-10-12T21:19:05"/>
        <d v="2018-01-29T11:48:36"/>
        <d v="2017-11-24T13:42:26"/>
        <d v="2018-03-15T14:19:41"/>
        <d v="2018-03-18T19:26:01"/>
        <d v="2018-03-01T18:32:56"/>
        <d v="2018-03-27T13:03:10"/>
        <d v="2017-10-15T21:25:16"/>
        <d v="2018-02-25T21:01:07"/>
        <d v="2018-03-26T17:16:00"/>
        <d v="2017-08-08T11:27:03"/>
        <d v="2018-02-14T20:32:40"/>
        <d v="2017-07-11T23:14:57"/>
        <d v="2017-05-19T19:34:36"/>
        <d v="2018-02-11T18:47:36"/>
        <d v="2018-08-10T15:06:18"/>
        <d v="2017-05-08T11:45:34"/>
        <d v="2018-04-05T18:57:58"/>
        <d v="2018-03-02T12:50:21"/>
        <d v="2018-03-15T14:04:19"/>
        <d v="2018-04-01T18:21:45"/>
        <d v="2018-06-11T18:19:19"/>
        <d v="2017-06-16T20:21:33"/>
        <d v="2018-01-31T14:38:02"/>
        <d v="2018-02-04T11:16:42"/>
        <d v="2018-06-04T19:15:28"/>
        <d v="2017-09-11T18:57:46"/>
        <d v="2018-06-24T14:37:17"/>
        <d v="2018-06-13T23:06:08"/>
        <d v="2017-09-07T15:14:00"/>
        <d v="2018-03-15T20:34:38"/>
        <d v="2018-01-24T12:16:13"/>
        <d v="2018-04-12T20:28:20"/>
        <d v="2018-05-20T20:41:30"/>
        <d v="2018-07-25T23:10:19"/>
        <d v="2017-08-01T22:00:44"/>
        <d v="2018-01-19T11:34:41"/>
        <d v="2017-06-22T20:42:30"/>
        <d v="2017-07-27T17:49:13"/>
        <d v="2017-10-31T16:03:45"/>
        <d v="2017-06-16T20:00:57"/>
        <d v="2018-06-18T09:37:42"/>
        <d v="2018-07-30T22:36:22"/>
        <d v="2017-11-26T18:23:03"/>
        <d v="2018-08-07T10:12:20"/>
        <d v="2018-05-02T03:50:02"/>
        <d v="2018-07-25T10:13:31"/>
        <d v="2017-07-03T16:03:02"/>
        <d v="2017-08-29T22:00:27"/>
        <d v="2018-03-13T15:16:24"/>
        <d v="2017-07-18T13:12:53"/>
        <d v="2018-03-25T14:25:30"/>
        <d v="2018-01-16T21:01:50"/>
        <d v="2018-01-29T21:48:23"/>
        <d v="2018-07-28T19:17:11"/>
        <d v="2018-07-23T22:06:24"/>
        <d v="2018-08-20T21:59:44"/>
        <d v="2018-06-10T18:04:25"/>
        <d v="2017-06-07T17:24:53"/>
        <d v="2018-07-18T21:05:59"/>
        <d v="2017-06-17T23:57:02"/>
        <d v="2017-02-27T20:35:32"/>
        <d v="2018-04-17T00:12:44"/>
        <d v="2017-12-02T14:00:52"/>
        <d v="2018-03-18T17:01:00"/>
        <d v="2018-04-27T00:04:35"/>
        <d v="2017-12-02T10:06:15"/>
        <d v="2017-02-09T12:03:29"/>
        <d v="2017-07-18T14:38:31"/>
        <d v="2018-05-25T11:46:03"/>
        <d v="2018-01-08T17:10:03"/>
        <d v="2017-10-13T23:03:01"/>
        <d v="2017-10-12T09:04:48"/>
        <d v="2017-10-18T10:44:38"/>
        <d v="2018-01-26T14:36:46"/>
        <d v="2017-12-03T23:57:30"/>
        <d v="2017-04-22T18:49:48"/>
        <d v="2018-02-09T10:06:27"/>
        <d v="2018-05-09T11:34:55"/>
        <d v="2018-08-04T17:07:34"/>
        <d v="2017-11-18T11:25:03"/>
        <d v="2018-06-07T13:48:39"/>
        <d v="2017-07-30T04:33:28"/>
        <d v="2017-04-05T22:14:15"/>
        <d v="2017-10-01T21:06:02"/>
        <d v="2018-07-22T15:22:42"/>
        <d v="2017-06-20T12:40:40"/>
        <d v="2018-05-02T22:57:45"/>
        <d v="2018-03-17T21:11:23"/>
        <d v="2018-01-03T10:05:32"/>
        <d v="2018-07-02T09:59:37"/>
        <d v="2018-08-23T20:08:15"/>
        <d v="2017-10-01T00:06:09"/>
        <d v="2017-10-20T16:17:22"/>
        <d v="2017-12-31T08:03:40"/>
        <d v="2017-07-24T09:50:34"/>
        <d v="2017-05-18T15:42:24"/>
        <d v="2017-11-17T23:57:27"/>
        <d v="2018-03-18T18:55:40"/>
        <d v="2018-08-09T20:03:05"/>
        <d v="2017-12-27T12:59:08"/>
        <d v="2018-03-04T13:46:06"/>
        <d v="2017-12-04T15:00:42"/>
        <d v="2017-12-21T16:28:55"/>
        <d v="2018-03-30T12:26:42"/>
        <d v="2017-07-12T09:13:44"/>
        <d v="2018-01-29T21:54:54"/>
        <d v="2017-03-04T22:19:42"/>
        <d v="2018-08-28T13:28:34"/>
        <d v="2018-06-13T08:32:19"/>
        <d v="2018-03-25T17:18:33"/>
        <d v="2017-09-18T23:05:10"/>
        <d v="2018-05-07T22:52:58"/>
        <d v="2018-07-17T22:35:28"/>
        <d v="2017-05-28T20:41:16"/>
        <d v="2018-05-21T17:03:57"/>
        <d v="2017-07-15T22:45:51"/>
        <d v="2017-04-02T10:37:38"/>
        <d v="2017-08-11T18:47:41"/>
        <d v="2017-11-26T11:34:47"/>
        <d v="2017-08-01T14:47:02"/>
        <d v="2018-04-24T10:40:06"/>
        <d v="2017-12-17T16:31:16"/>
        <d v="2018-03-12T20:59:48"/>
        <d v="2017-07-20T16:09:05"/>
        <d v="2017-06-25T18:47:44"/>
        <d v="2018-03-03T16:18:44"/>
        <d v="2018-07-05T20:33:55"/>
        <d v="2018-02-27T23:55:01"/>
        <d v="2018-08-04T17:06:08"/>
        <d v="2018-01-10T15:11:29"/>
        <d v="2018-06-03T19:06:21"/>
        <d v="2017-12-13T21:20:31"/>
        <d v="2018-03-21T19:07:38"/>
        <d v="2018-08-13T17:54:44"/>
        <d v="2017-04-20T02:43:36"/>
        <d v="2017-03-31T18:15:06"/>
        <d v="2018-08-07T16:49:52"/>
        <d v="2018-05-01T17:20:54"/>
        <d v="2017-07-29T13:29:15"/>
        <d v="2017-06-11T06:08:31"/>
        <d v="2018-07-11T21:15:18"/>
        <d v="2017-10-21T14:10:35"/>
        <d v="2017-10-21T16:10:52"/>
        <d v="2017-09-01T10:16:49"/>
        <d v="2017-11-07T12:23:54"/>
        <d v="2018-02-20T09:30:33"/>
        <d v="2018-08-21T10:21:58"/>
        <d v="2018-06-27T21:32:37"/>
        <d v="2018-01-22T23:08:38"/>
        <d v="2018-02-22T21:18:39"/>
        <d v="2018-06-02T12:40:09"/>
        <d v="2018-08-21T15:13:19"/>
        <d v="2017-08-23T09:11:03"/>
        <d v="2017-11-26T16:39:39"/>
        <d v="2018-02-14T13:06:04"/>
        <d v="2018-05-14T21:36:43"/>
        <d v="2018-06-26T08:18:16"/>
        <d v="2017-08-31T12:58:38"/>
        <d v="2018-08-17T09:07:53"/>
        <d v="2018-04-06T13:49:16"/>
        <d v="2018-08-08T08:45:33"/>
        <d v="2017-10-14T14:46:54"/>
        <d v="2017-11-02T21:51:51"/>
        <d v="2018-06-14T02:01:44"/>
        <d v="2018-04-08T23:54:56"/>
        <d v="2017-12-07T09:45:51"/>
        <d v="2018-05-25T15:52:57"/>
        <d v="2017-10-08T21:18:39"/>
        <d v="2018-06-02T00:35:51"/>
        <d v="2017-02-06T11:06:15"/>
        <d v="2018-07-04T20:54:18"/>
        <d v="2017-12-18T16:18:06"/>
        <d v="2018-02-05T15:18:24"/>
        <d v="2017-07-10T21:41:19"/>
        <d v="2017-08-02T11:44:45"/>
        <d v="2018-08-09T13:11:54"/>
        <d v="2017-10-23T13:01:55"/>
        <d v="2017-07-08T19:10:03"/>
        <d v="2018-04-04T14:18:36"/>
        <d v="2018-01-29T09:29:10"/>
        <d v="2018-03-02T20:33:02"/>
        <d v="2018-05-14T15:58:22"/>
        <d v="2017-11-17T19:51:32"/>
        <d v="2018-04-10T14:36:19"/>
        <d v="2018-01-03T23:46:30"/>
        <d v="2018-02-03T19:43:35"/>
        <d v="2018-03-11T20:04:49"/>
        <d v="2017-11-29T20:03:11"/>
        <d v="2017-07-28T18:33:01"/>
        <d v="2018-07-07T15:57:22"/>
        <d v="2017-11-17T13:10:16"/>
        <d v="2017-09-08T12:54:46"/>
        <d v="2017-11-15T17:54:51"/>
        <d v="2017-08-06T19:05:45"/>
        <d v="2018-04-12T06:29:38"/>
        <d v="2018-08-01T06:26:12"/>
        <d v="2018-01-20T12:12:45"/>
        <d v="2018-04-28T12:41:55"/>
        <d v="2017-05-30T20:39:31"/>
        <d v="2018-01-10T12:57:06"/>
        <d v="2018-07-18T23:13:33"/>
        <d v="2017-05-28T16:05:32"/>
        <d v="2018-02-10T02:19:27"/>
        <d v="2017-11-01T12:31:43"/>
        <d v="2017-08-28T16:14:45"/>
        <d v="2018-04-03T21:23:48"/>
        <d v="2018-04-01T21:22:23"/>
        <d v="2018-03-23T19:42:13"/>
        <d v="2018-04-17T18:03:30"/>
        <d v="2017-11-10T19:10:18"/>
        <d v="2018-02-05T12:22:37"/>
        <d v="2018-07-17T15:30:50"/>
        <d v="2018-04-16T19:43:21"/>
        <d v="2018-01-03T08:58:37"/>
        <d v="2017-04-23T20:16:59"/>
        <d v="2017-09-03T21:25:25"/>
        <d v="2018-07-06T00:22:39"/>
        <d v="2018-01-23T13:39:44"/>
        <d v="2018-08-15T17:47:48"/>
        <d v="2018-02-13T18:20:51"/>
        <d v="2017-03-15T18:08:19"/>
        <d v="2018-03-02T13:03:01"/>
        <d v="2017-03-13T23:05:19"/>
        <d v="2018-04-02T23:45:38"/>
        <d v="2018-02-07T10:24:26"/>
        <d v="2017-11-26T21:09:26"/>
        <d v="2018-01-16T08:36:36"/>
        <d v="2018-07-23T11:59:39"/>
        <d v="2018-02-13T15:08:34"/>
        <d v="2018-01-28T18:55:08"/>
        <d v="2017-11-26T01:18:42"/>
        <d v="2018-02-02T15:52:51"/>
        <d v="2018-08-14T13:19:13"/>
        <d v="2018-03-28T07:43:11"/>
        <d v="2018-08-27T15:18:45"/>
        <d v="2018-03-10T11:14:24"/>
        <d v="2018-07-31T21:13:42"/>
        <d v="2017-09-17T12:59:53"/>
        <d v="2018-03-08T16:33:24"/>
        <d v="2017-06-14T01:00:14"/>
        <d v="2017-09-25T12:24:16"/>
        <d v="2018-04-10T16:18:42"/>
        <d v="2018-07-22T23:27:13"/>
        <d v="2017-02-14T01:42:52"/>
        <d v="2017-08-31T17:25:03"/>
        <d v="2017-05-04T09:02:38"/>
        <d v="2018-04-16T22:28:42"/>
        <d v="2017-10-09T16:06:46"/>
        <d v="2017-07-29T17:28:18"/>
        <d v="2018-05-04T09:02:32"/>
        <d v="2017-10-19T15:29:41"/>
        <d v="2017-02-08T13:10:22"/>
        <d v="2017-07-27T08:46:34"/>
        <d v="2018-05-15T18:06:07"/>
        <d v="2017-07-17T16:18:44"/>
        <d v="2017-05-05T19:06:14"/>
        <d v="2018-04-24T14:24:42"/>
        <d v="2018-07-14T19:44:35"/>
        <d v="2018-05-04T22:12:07"/>
        <d v="2018-01-24T20:42:35"/>
        <d v="2017-11-28T07:49:45"/>
        <d v="2017-10-26T23:08:52"/>
        <d v="2018-08-10T08:56:30"/>
        <d v="2017-08-17T01:02:24"/>
        <d v="2017-08-10T10:39:42"/>
        <d v="2018-03-15T22:54:22"/>
        <d v="2018-04-12T10:56:09"/>
        <d v="2018-04-19T09:03:26"/>
        <d v="2018-06-13T16:03:13"/>
        <d v="2017-09-14T22:26:10"/>
        <d v="2018-08-17T23:24:19"/>
        <d v="2018-05-25T18:15:25"/>
        <d v="2017-08-02T16:23:29"/>
        <d v="2017-11-02T09:54:37"/>
        <d v="2017-08-20T09:23:44"/>
        <d v="2017-05-08T09:08:43"/>
        <d v="2018-02-06T16:50:48"/>
        <d v="2018-05-15T11:14:30"/>
        <d v="2018-05-03T10:26:05"/>
        <d v="2017-10-20T11:27:43"/>
        <d v="2018-02-14T11:43:40"/>
        <d v="2018-06-05T23:41:24"/>
        <d v="2018-07-31T13:46:00"/>
        <d v="2017-05-24T16:51:44"/>
        <d v="2018-02-03T12:54:35"/>
        <d v="2018-05-19T11:11:04"/>
        <d v="2018-01-11T16:23:09"/>
        <d v="2017-12-20T10:02:04"/>
        <d v="2017-05-18T17:33:09"/>
        <d v="2017-10-09T11:40:18"/>
        <d v="2018-04-22T22:07:08"/>
        <d v="2018-04-21T09:54:41"/>
        <d v="2017-02-04T13:00:52"/>
        <d v="2017-07-24T11:52:30"/>
        <d v="2017-03-03T08:34:09"/>
        <d v="2018-06-06T21:29:12"/>
        <d v="2017-12-07T22:04:39"/>
        <d v="2018-06-09T21:25:15"/>
        <d v="2017-07-30T21:18:52"/>
        <d v="2018-03-15T10:01:20"/>
        <d v="2017-10-26T14:45:20"/>
        <d v="2018-08-01T08:37:07"/>
        <d v="2018-01-29T22:44:15"/>
        <d v="2017-05-05T13:48:02"/>
        <d v="2018-02-13T17:00:33"/>
        <d v="2017-12-03T14:41:45"/>
        <d v="2017-05-31T15:39:51"/>
        <d v="2017-07-22T18:36:53"/>
        <d v="2017-12-27T23:57:29"/>
        <d v="2018-03-05T13:09:28"/>
        <d v="2018-06-20T08:50:03"/>
        <d v="2017-02-07T20:08:49"/>
        <d v="2017-12-31T10:36:04"/>
        <d v="2018-06-25T18:29:22"/>
        <d v="2017-12-15T19:57:58"/>
        <d v="2018-02-06T17:00:44"/>
        <d v="2018-04-25T15:55:35"/>
        <d v="2018-03-24T16:17:19"/>
        <d v="2018-05-12T20:52:12"/>
        <d v="2017-11-18T12:19:21"/>
        <d v="2018-06-27T15:44:06"/>
        <d v="2018-04-09T10:07:58"/>
        <d v="2017-04-30T08:23:52"/>
        <d v="2017-11-27T23:19:45"/>
        <d v="2017-10-03T20:37:50"/>
        <d v="2018-01-30T22:37:34"/>
        <d v="2018-01-23T10:27:45"/>
        <d v="2018-01-31T00:27:29"/>
        <d v="2017-11-23T22:14:49"/>
        <d v="2018-03-30T18:29:32"/>
        <d v="2018-01-13T10:28:16"/>
        <d v="2018-01-07T17:42:11"/>
        <d v="2017-11-29T20:53:57"/>
        <d v="2018-08-03T17:13:19"/>
        <d v="2017-11-14T16:57:33"/>
        <d v="2018-01-25T21:49:14"/>
        <d v="2018-05-04T11:07:13"/>
        <d v="2018-06-27T11:57:36"/>
        <d v="2017-08-17T10:55:04"/>
        <d v="2018-05-06T14:45:01"/>
        <d v="2018-03-21T20:35:30"/>
        <d v="2017-10-25T08:53:51"/>
        <d v="2018-01-06T17:50:14"/>
        <d v="2017-03-09T11:09:46"/>
        <d v="2017-08-17T14:23:16"/>
        <d v="2018-04-05T12:13:24"/>
        <d v="2018-01-29T14:59:34"/>
        <d v="2017-10-29T15:53:04"/>
        <d v="2018-05-21T20:48:37"/>
        <d v="2018-08-13T15:13:23"/>
        <d v="2017-02-10T15:43:45"/>
        <d v="2018-01-09T10:16:34"/>
        <d v="2018-03-02T12:58:20"/>
        <d v="2018-07-30T11:40:50"/>
        <d v="2018-04-30T12:44:31"/>
        <d v="2018-06-18T21:12:18"/>
        <d v="2017-12-12T10:17:49"/>
        <d v="2018-06-11T21:17:00"/>
        <d v="2017-12-04T19:18:09"/>
        <d v="2017-11-30T22:34:44"/>
        <d v="2018-01-05T09:38:46"/>
        <d v="2018-01-03T22:24:40"/>
        <d v="2017-11-27T15:30:19"/>
        <d v="2017-11-02T21:53:59"/>
        <d v="2017-12-14T10:52:55"/>
        <d v="2017-10-13T17:21:29"/>
        <d v="2017-07-19T12:44:05"/>
        <d v="2017-07-26T17:22:34"/>
        <d v="2018-06-02T23:40:57"/>
        <d v="2018-07-18T14:46:26"/>
        <d v="2018-07-21T19:24:09"/>
        <d v="2017-07-30T12:27:33"/>
        <d v="2017-08-12T16:40:39"/>
        <d v="2017-08-05T00:19:31"/>
        <d v="2018-02-10T17:58:16"/>
        <d v="2017-11-25T01:02:19"/>
        <d v="2018-01-09T20:47:36"/>
        <d v="2018-02-27T20:19:32"/>
        <d v="2018-02-15T19:33:06"/>
        <d v="2018-02-26T11:25:38"/>
        <d v="2018-08-09T22:58:56"/>
        <d v="2018-01-15T16:13:36"/>
        <d v="2018-05-16T16:19:18"/>
        <d v="2017-08-29T19:54:35"/>
        <d v="2018-06-24T18:44:40"/>
        <d v="2017-11-06T16:57:56"/>
        <d v="2018-02-19T18:32:21"/>
        <d v="2018-07-25T10:03:19"/>
        <d v="2018-04-29T16:15:08"/>
        <d v="2018-01-05T23:30:03"/>
        <d v="2018-06-06T16:59:41"/>
        <d v="2017-09-23T18:15:44"/>
        <d v="2017-05-03T20:13:43"/>
        <d v="2018-08-09T10:12:15"/>
        <d v="2017-05-06T22:26:44"/>
        <d v="2018-06-07T22:36:08"/>
        <d v="2017-02-03T13:12:29"/>
        <d v="2018-02-26T14:07:17"/>
        <d v="2018-02-21T17:23:29"/>
        <d v="2017-10-17T10:16:16"/>
        <d v="2018-03-14T22:00:19"/>
        <d v="2018-07-30T08:20:22"/>
        <d v="2018-06-12T08:40:31"/>
        <d v="2017-12-11T21:05:32"/>
        <d v="2018-05-09T09:59:33"/>
        <d v="2018-01-11T20:40:46"/>
        <d v="2017-11-26T22:49:05"/>
        <d v="2017-03-17T16:47:13"/>
        <d v="2018-08-29T14:18:23"/>
        <d v="2017-12-11T23:40:35"/>
        <d v="2018-03-18T22:28:09"/>
        <d v="2017-07-04T11:22:34"/>
        <d v="2018-05-29T13:30:18"/>
        <d v="2017-07-09T10:26:29"/>
        <d v="2017-06-22T01:03:38"/>
        <d v="2016-10-04T23:39:01"/>
        <d v="2018-02-20T20:10:07"/>
        <d v="2018-04-22T18:12:50"/>
        <d v="2018-01-03T19:31:35"/>
        <d v="2017-08-09T15:16:29"/>
        <d v="2018-02-06T18:23:16"/>
        <d v="2017-12-08T16:02:40"/>
        <d v="2017-05-02T13:35:51"/>
        <d v="2018-02-24T11:41:05"/>
        <d v="2018-07-13T16:11:46"/>
        <d v="2018-01-12T20:14:48"/>
        <d v="2018-07-02T21:06:36"/>
        <d v="2018-03-29T14:02:04"/>
        <d v="2017-03-20T13:32:15"/>
        <d v="2017-10-10T21:08:34"/>
        <d v="2018-04-04T14:19:18"/>
        <d v="2018-06-28T21:52:33"/>
        <d v="2018-04-04T14:23:40"/>
        <d v="2017-08-01T09:53:24"/>
        <d v="2017-11-17T15:31:56"/>
        <d v="2018-02-04T12:42:34"/>
        <d v="2018-02-14T12:13:05"/>
        <d v="2017-11-16T12:33:47"/>
        <d v="2018-08-21T10:10:40"/>
        <d v="2017-11-02T23:23:49"/>
        <d v="2017-10-04T14:14:37"/>
        <d v="2018-05-28T17:11:38"/>
        <d v="2017-11-26T19:43:27"/>
        <d v="2017-08-02T06:14:43"/>
        <d v="2018-07-02T21:30:10"/>
        <d v="2018-06-28T13:32:50"/>
        <d v="2017-12-27T01:27:38"/>
        <d v="2017-04-14T14:33:32"/>
        <d v="2018-05-27T17:10:25"/>
        <d v="2018-03-08T12:02:23"/>
        <d v="2017-07-06T15:10:51"/>
        <d v="2017-11-16T12:53:23"/>
        <d v="2018-05-08T14:38:21"/>
        <d v="2017-08-20T05:41:56"/>
        <d v="2017-10-04T00:55:00"/>
        <d v="2017-07-17T12:03:59"/>
        <d v="2018-03-30T18:33:39"/>
        <d v="2017-02-06T16:37:37"/>
        <d v="2017-06-09T14:08:53"/>
        <d v="2017-07-24T17:18:40"/>
        <d v="2018-04-06T14:59:25"/>
        <d v="2017-05-15T20:22:26"/>
        <d v="2018-04-26T00:13:51"/>
        <d v="2018-06-11T13:57:23"/>
        <d v="2017-02-08T21:38:50"/>
        <d v="2017-11-25T19:58:38"/>
        <d v="2018-07-24T18:59:11"/>
        <d v="2017-04-11T09:24:49"/>
        <d v="2018-07-24T16:00:02"/>
        <d v="2017-07-05T22:24:44"/>
        <d v="2017-10-14T02:23:19"/>
        <d v="2017-03-19T23:57:08"/>
        <d v="2018-06-01T13:15:11"/>
        <d v="2017-11-24T23:22:56"/>
        <d v="2017-10-14T11:08:24"/>
        <d v="2018-05-14T16:36:05"/>
        <d v="2018-05-24T16:01:40"/>
        <d v="2018-07-30T13:12:38"/>
        <d v="2018-08-20T22:17:11"/>
        <d v="2018-05-28T10:54:42"/>
        <d v="2018-01-15T16:29:22"/>
        <d v="2017-06-29T17:20:54"/>
        <d v="2018-05-01T11:09:04"/>
        <d v="2017-12-22T12:36:18"/>
        <d v="2017-11-26T16:17:07"/>
        <d v="2018-05-14T09:49:58"/>
        <d v="2018-08-06T15:09:17"/>
        <d v="2018-02-21T08:52:11"/>
        <d v="2018-05-16T18:19:42"/>
        <d v="2018-03-08T17:10:52"/>
        <d v="2017-11-26T22:16:15"/>
        <d v="2017-07-17T21:48:20"/>
        <d v="2017-03-29T09:03:28"/>
        <d v="2018-01-10T15:19:50"/>
        <d v="2018-01-10T10:20:38"/>
        <d v="2018-07-26T15:57:48"/>
        <d v="2017-05-03T11:24:08"/>
        <d v="2017-11-04T00:36:39"/>
        <d v="2017-04-24T21:46:59"/>
        <d v="2017-03-06T00:54:20"/>
        <d v="2017-12-08T08:15:50"/>
        <d v="2017-07-13T18:19:24"/>
        <d v="2017-05-06T16:59:23"/>
        <d v="2017-12-01T16:19:38"/>
        <d v="2018-07-05T18:35:55"/>
        <d v="2017-12-27T12:03:40"/>
        <d v="2018-06-17T12:05:55"/>
        <d v="2017-12-11T20:08:50"/>
        <d v="2018-06-24T20:37:01"/>
        <d v="2017-06-29T21:47:27"/>
        <d v="2017-06-07T21:41:14"/>
        <d v="2017-09-08T12:12:48"/>
        <d v="2017-11-26T07:54:11"/>
        <d v="2017-11-16T17:02:35"/>
        <d v="2017-02-13T15:30:37"/>
        <d v="2018-01-11T16:24:13"/>
        <d v="2017-05-08T19:54:09"/>
        <d v="2018-03-05T16:24:44"/>
        <d v="2018-01-20T20:10:56"/>
        <d v="2018-04-05T13:01:05"/>
        <d v="2017-09-29T21:28:32"/>
        <d v="2018-02-07T22:57:41"/>
        <d v="2018-03-24T20:31:13"/>
        <d v="2018-02-05T22:11:16"/>
        <d v="2017-06-11T20:20:40"/>
        <d v="2018-04-20T17:19:12"/>
        <d v="2018-06-29T09:19:59"/>
        <d v="2017-03-23T21:33:09"/>
        <d v="2018-06-10T00:58:14"/>
        <d v="2017-08-07T22:27:09"/>
        <d v="2018-03-27T14:11:00"/>
        <d v="2018-02-22T15:13:31"/>
        <d v="2018-03-07T22:23:33"/>
        <d v="2017-11-21T21:54:17"/>
        <d v="2017-03-24T21:42:11"/>
        <d v="2018-07-10T13:05:34"/>
        <d v="2018-02-14T20:50:33"/>
        <d v="2017-05-21T22:38:51"/>
        <d v="2018-05-02T10:15:02"/>
        <d v="2018-01-14T22:26:31"/>
        <d v="2018-03-08T15:38:53"/>
        <d v="2018-08-18T13:49:02"/>
        <d v="2018-07-03T17:08:07"/>
        <d v="2018-07-01T20:55:05"/>
        <d v="2018-01-02T10:03:57"/>
        <d v="2018-06-26T16:11:26"/>
        <d v="2017-04-22T20:28:53"/>
        <d v="2017-08-07T14:29:45"/>
        <d v="2018-05-19T18:06:11"/>
        <d v="2017-06-06T18:09:37"/>
        <d v="2017-11-01T11:06:46"/>
        <d v="2018-08-19T18:34:21"/>
        <d v="2017-06-22T17:01:36"/>
        <d v="2017-06-13T09:18:30"/>
        <d v="2018-04-03T22:20:20"/>
        <d v="2018-04-16T14:15:14"/>
        <d v="2018-08-08T17:06:34"/>
        <d v="2018-08-15T20:49:33"/>
        <d v="2017-07-07T10:44:07"/>
        <d v="2018-01-29T22:03:02"/>
        <d v="2018-03-18T16:07:11"/>
        <d v="2018-04-05T22:07:30"/>
        <d v="2018-06-28T00:41:07"/>
        <d v="2017-04-24T15:51:38"/>
        <d v="2017-07-20T18:01:45"/>
        <d v="2018-07-02T09:30:35"/>
        <d v="2017-03-29T19:08:14"/>
        <d v="2017-03-08T21:51:49"/>
        <d v="2018-01-10T18:15:17"/>
        <d v="2018-06-13T12:32:57"/>
        <d v="2018-04-30T09:26:04"/>
        <d v="2017-04-20T16:28:51"/>
        <d v="2017-10-31T16:01:24"/>
        <d v="2018-05-03T15:54:30"/>
        <d v="2018-03-23T19:11:32"/>
        <d v="2018-05-01T20:49:02"/>
        <d v="2018-08-20T22:47:04"/>
        <d v="2018-07-26T16:18:00"/>
        <d v="2018-05-07T14:00:40"/>
        <d v="2017-08-29T16:25:58"/>
        <d v="2018-07-13T17:55:51"/>
        <d v="2017-02-07T11:58:19"/>
        <d v="2018-05-01T10:31:57"/>
        <d v="2017-06-15T23:13:26"/>
        <d v="2018-04-10T17:05:41"/>
        <d v="2018-05-07T23:45:58"/>
        <d v="2018-01-28T19:20:36"/>
        <d v="2018-04-07T15:37:07"/>
        <d v="2018-06-12T19:14:55"/>
        <d v="2017-07-09T09:48:45"/>
        <d v="2018-01-03T16:28:16"/>
        <d v="2018-08-16T15:44:33"/>
        <d v="2018-07-04T21:54:13"/>
        <d v="2018-04-10T16:02:13"/>
        <d v="2017-05-08T14:09:36"/>
        <d v="2017-06-25T17:11:04"/>
        <d v="2017-11-25T14:33:53"/>
        <d v="2018-04-01T18:44:24"/>
        <d v="2017-09-18T20:10:27"/>
        <d v="2018-04-11T14:57:18"/>
        <d v="2018-02-05T13:10:41"/>
        <d v="2017-11-24T14:37:59"/>
        <d v="2017-09-15T16:14:01"/>
        <d v="2018-01-17T19:35:44"/>
        <d v="2017-12-06T19:07:31"/>
        <d v="2018-01-11T20:48:11"/>
        <d v="2017-10-28T00:24:20"/>
        <d v="2018-07-02T16:10:01"/>
        <d v="2018-08-20T10:46:56"/>
        <d v="2017-12-19T13:08:34"/>
        <d v="2018-04-12T17:09:34"/>
        <d v="2018-08-28T12:18:54"/>
        <d v="2018-01-22T22:15:12"/>
        <d v="2017-06-04T18:45:18"/>
        <d v="2017-11-27T23:49:08"/>
        <d v="2018-08-08T19:38:41"/>
        <d v="2017-03-21T15:07:48"/>
        <d v="2018-07-30T18:34:13"/>
        <d v="2017-10-31T18:55:01"/>
        <d v="2018-02-19T21:47:44"/>
        <d v="2018-05-18T23:47:11"/>
        <d v="2017-07-31T21:31:33"/>
        <d v="2018-04-07T15:24:30"/>
        <d v="2018-04-10T13:25:19"/>
        <d v="2017-05-17T16:12:44"/>
        <d v="2018-05-08T19:46:46"/>
        <d v="2018-07-28T18:46:45"/>
        <d v="2018-07-03T13:26:10"/>
        <d v="2017-05-19T01:03:40"/>
        <d v="2018-03-05T15:32:16"/>
        <d v="2018-04-09T16:28:27"/>
        <d v="2018-01-27T16:42:52"/>
        <d v="2017-07-24T20:37:52"/>
        <d v="2018-03-20T14:40:13"/>
        <d v="2018-01-23T10:25:39"/>
        <d v="2018-04-21T13:07:41"/>
        <d v="2017-06-29T15:54:58"/>
        <d v="2017-06-23T13:10:13"/>
        <d v="2017-09-18T16:17:16"/>
        <d v="2018-01-30T05:33:26"/>
        <d v="2018-05-07T09:03:48"/>
        <d v="2018-06-05T15:54:44"/>
        <d v="2018-02-10T18:53:24"/>
        <d v="2018-08-07T23:12:29"/>
        <d v="2017-11-23T20:30:52"/>
        <d v="2018-08-09T18:06:55"/>
        <d v="2017-05-24T11:25:23"/>
        <d v="2018-05-07T15:04:57"/>
        <d v="2018-05-13T18:53:49"/>
        <d v="2018-04-29T12:54:20"/>
        <d v="2017-12-02T09:01:42"/>
        <d v="2017-11-29T14:43:25"/>
        <d v="2018-08-06T10:56:11"/>
        <d v="2018-03-12T17:04:46"/>
        <d v="2018-02-28T12:05:51"/>
        <d v="2017-05-24T11:48:38"/>
        <d v="2017-08-15T14:56:19"/>
        <d v="2017-10-16T15:04:08"/>
        <d v="2018-03-31T11:15:27"/>
        <d v="2017-11-29T16:21:06"/>
        <d v="2017-09-27T19:51:45"/>
        <d v="2018-03-06T15:43:28"/>
        <d v="2017-09-01T10:51:00"/>
        <d v="2017-11-03T16:43:28"/>
        <d v="2018-06-29T12:47:49"/>
        <d v="2017-12-06T12:17:21"/>
        <d v="2018-03-17T19:56:53"/>
        <d v="2017-11-25T01:17:00"/>
        <d v="2017-05-27T21:10:18"/>
        <d v="2018-04-05T17:06:44"/>
        <d v="2018-02-28T16:33:54"/>
        <d v="2017-06-25T18:17:05"/>
        <d v="2018-04-04T09:19:56"/>
        <d v="2018-01-30T21:31:08"/>
        <d v="2018-06-03T21:21:01"/>
        <d v="2017-12-03T12:38:53"/>
        <d v="2018-07-12T19:04:23"/>
        <d v="2018-06-07T23:40:07"/>
        <d v="2017-11-26T14:50:48"/>
        <d v="2017-09-19T20:03:29"/>
        <d v="2018-08-01T21:11:21"/>
        <d v="2017-07-05T09:31:18"/>
        <d v="2018-01-13T21:22:32"/>
        <d v="2018-04-15T16:40:14"/>
        <d v="2018-07-19T10:44:21"/>
        <d v="2017-11-15T11:34:23"/>
        <d v="2018-01-15T14:48:33"/>
        <d v="2017-09-04T10:24:19"/>
        <d v="2018-03-29T10:47:24"/>
        <d v="2018-02-02T13:40:59"/>
        <d v="2018-02-15T01:16:03"/>
        <d v="2017-04-26T17:15:59"/>
        <d v="2018-08-13T13:54:00"/>
        <d v="2018-02-25T14:15:50"/>
        <d v="2018-01-27T16:28:15"/>
        <d v="2018-07-05T09:38:50"/>
        <d v="2018-03-10T12:41:26"/>
        <d v="2018-08-23T14:13:46"/>
        <d v="2018-02-18T16:15:59"/>
        <d v="2017-05-25T10:56:40"/>
        <d v="2018-07-17T17:09:10"/>
        <d v="2018-05-27T18:26:29"/>
        <d v="2017-12-12T09:50:42"/>
        <d v="2017-11-26T15:54:52"/>
        <d v="2018-05-08T15:52:07"/>
        <d v="2017-03-27T08:03:45"/>
        <d v="2018-07-10T17:22:37"/>
        <d v="2018-03-24T18:17:14"/>
        <d v="2017-06-28T06:52:27"/>
        <d v="2017-08-09T15:48:19"/>
        <d v="2018-06-14T15:52:22"/>
        <d v="2017-09-08T10:57:15"/>
        <d v="2017-11-23T19:55:38"/>
        <d v="2018-07-06T08:52:47"/>
        <d v="2017-05-06T00:20:48"/>
        <d v="2018-08-21T16:25:09"/>
        <d v="2017-02-13T07:17:02"/>
        <d v="2018-07-06T18:54:32"/>
        <d v="2018-02-07T12:08:41"/>
        <d v="2017-03-05T17:06:14"/>
        <d v="2018-02-06T22:28:15"/>
        <d v="2018-04-29T10:10:04"/>
        <d v="2017-11-29T01:13:28"/>
        <d v="2018-02-24T15:00:27"/>
        <d v="2017-09-27T14:19:23"/>
        <d v="2017-07-27T10:31:56"/>
        <d v="2017-05-28T19:44:31"/>
        <d v="2018-01-24T11:34:34"/>
        <d v="2018-03-15T10:58:37"/>
        <d v="2018-05-14T17:02:19"/>
        <d v="2018-03-11T20:51:17"/>
        <d v="2017-05-29T20:23:35"/>
        <d v="2018-06-27T22:09:27"/>
        <d v="2017-10-18T11:31:27"/>
        <d v="2017-12-04T19:18:25"/>
        <d v="2017-10-30T15:52:12"/>
        <d v="2017-11-08T15:08:18"/>
        <d v="2017-02-15T11:04:52"/>
        <d v="2017-10-03T11:51:24"/>
        <d v="2018-06-28T13:35:07"/>
        <d v="2017-09-15T12:12:44"/>
        <d v="2018-02-04T01:17:31"/>
        <d v="2017-12-18T22:09:16"/>
        <d v="2017-05-29T22:06:23"/>
        <d v="2017-12-28T10:51:11"/>
        <d v="2017-05-17T10:26:23"/>
        <d v="2017-01-23T21:38:10"/>
        <d v="2017-11-20T11:45:42"/>
        <d v="2017-10-24T17:31:27"/>
        <d v="2017-10-09T22:55:32"/>
        <d v="2018-05-23T14:53:11"/>
        <d v="2018-02-06T14:08:44"/>
        <d v="2018-08-02T19:18:03"/>
        <d v="2017-11-02T09:19:16"/>
        <d v="2017-04-24T18:32:49"/>
        <d v="2018-01-31T22:50:53"/>
        <d v="2018-06-29T23:02:10"/>
        <d v="2018-02-07T13:29:38"/>
        <d v="2017-02-05T23:52:09"/>
        <d v="2018-08-09T20:03:12"/>
        <d v="2018-02-15T14:18:07"/>
        <d v="2017-04-11T17:39:16"/>
        <d v="2017-07-04T12:34:28"/>
        <d v="2018-01-26T15:29:54"/>
        <d v="2017-10-30T14:56:36"/>
        <d v="2018-05-07T14:52:26"/>
        <d v="2017-10-01T14:46:59"/>
        <d v="2017-09-01T20:04:49"/>
        <d v="2017-11-24T09:10:08"/>
        <d v="2018-06-25T10:23:15"/>
        <d v="2018-04-29T23:43:15"/>
        <d v="2018-07-20T19:11:27"/>
        <d v="2017-12-08T21:13:04"/>
        <d v="2018-05-10T17:44:55"/>
        <d v="2017-04-03T22:37:55"/>
        <d v="2018-02-07T20:45:24"/>
        <d v="2017-07-23T22:20:23"/>
        <d v="2017-11-14T16:08:09"/>
        <d v="2017-11-23T20:21:40"/>
        <d v="2017-04-16T14:25:05"/>
        <d v="2017-12-28T17:01:59"/>
        <d v="2018-02-19T19:57:48"/>
        <d v="2018-02-02T00:35:13"/>
        <d v="2018-04-17T08:38:41"/>
        <d v="2018-03-10T10:48:11"/>
        <d v="2018-06-03T20:06:40"/>
        <d v="2017-11-01T08:00:08"/>
        <d v="2018-08-13T12:55:39"/>
        <d v="2017-07-27T12:40:56"/>
        <d v="2017-11-25T00:33:24"/>
        <d v="2017-11-24T16:26:15"/>
        <d v="2018-05-08T07:25:45"/>
        <d v="2017-10-20T14:47:37"/>
        <d v="2018-06-18T20:56:17"/>
        <d v="2017-04-20T15:59:14"/>
        <d v="2018-03-31T10:49:52"/>
        <d v="2018-08-01T17:16:02"/>
        <d v="2017-11-21T12:11:30"/>
        <d v="2017-11-25T16:39:53"/>
        <d v="2018-05-09T16:30:33"/>
        <d v="2018-06-12T09:30:20"/>
        <d v="2018-08-03T10:16:07"/>
        <d v="2018-03-03T17:02:40"/>
        <d v="2018-08-13T13:33:15"/>
        <d v="2018-02-28T20:57:51"/>
        <d v="2017-04-25T19:12:43"/>
        <d v="2018-01-14T20:18:38"/>
        <d v="2017-12-20T22:44:00"/>
        <d v="2017-03-16T10:02:57"/>
        <d v="2018-01-03T14:55:34"/>
        <d v="2018-03-26T07:29:31"/>
        <d v="2018-01-04T19:42:04"/>
        <d v="2018-01-12T16:19:31"/>
        <d v="2017-11-26T21:51:50"/>
        <d v="2018-01-19T12:55:53"/>
        <d v="2017-05-11T17:15:48"/>
        <d v="2017-03-22T12:10:36"/>
        <d v="2018-06-04T19:59:56"/>
        <d v="2017-09-25T09:26:43"/>
        <d v="2018-03-02T17:58:09"/>
        <d v="2017-11-24T19:46:05"/>
        <d v="2018-06-26T23:09:08"/>
        <d v="2018-01-21T20:43:26"/>
        <d v="2017-10-31T20:17:23"/>
        <d v="2017-09-27T11:55:27"/>
        <d v="2018-01-22T13:48:41"/>
        <d v="2018-08-07T19:33:01"/>
        <d v="2018-07-27T19:46:45"/>
        <d v="2017-07-15T19:51:13"/>
        <d v="2018-01-07T22:59:13"/>
        <d v="2017-09-27T22:01:24"/>
        <d v="2018-03-19T14:22:48"/>
        <d v="2018-01-03T17:20:23"/>
        <d v="2018-07-11T23:21:05"/>
        <d v="2017-06-23T09:27:56"/>
        <d v="2017-09-01T15:03:02"/>
        <d v="2017-01-28T13:23:50"/>
        <d v="2018-03-04T22:02:07"/>
        <d v="2018-06-02T09:22:04"/>
        <d v="2017-06-19T15:24:21"/>
        <d v="2018-04-06T08:35:51"/>
        <d v="2018-06-06T23:27:54"/>
        <d v="2018-05-15T14:57:01"/>
        <d v="2018-02-25T06:29:03"/>
        <d v="2018-03-14T13:42:40"/>
        <d v="2018-03-16T12:43:55"/>
        <d v="2017-11-19T10:22:49"/>
        <d v="2017-10-16T14:29:43"/>
        <d v="2018-07-01T16:48:22"/>
        <d v="2017-04-15T15:28:36"/>
        <d v="2017-10-03T16:03:14"/>
        <d v="2017-11-23T19:36:27"/>
        <d v="2018-04-15T15:24:21"/>
        <d v="2018-07-25T22:06:19"/>
        <d v="2018-08-20T21:05:03"/>
        <d v="2017-04-26T12:35:57"/>
        <d v="2018-07-31T12:46:23"/>
        <d v="2018-08-03T13:19:41"/>
        <d v="2018-04-18T22:19:28"/>
        <d v="2017-10-25T21:33:47"/>
        <d v="2017-11-24T10:59:57"/>
        <d v="2017-07-20T13:56:18"/>
        <d v="2018-01-16T13:03:19"/>
        <d v="2017-02-10T21:37:36"/>
        <d v="2017-03-19T20:05:19"/>
        <d v="2017-03-13T09:54:44"/>
        <d v="2017-12-08T15:30:50"/>
        <d v="2017-11-11T17:22:10"/>
        <d v="2017-07-04T11:46:54"/>
        <d v="2017-10-31T14:40:16"/>
        <d v="2017-04-12T20:32:23"/>
        <d v="2017-12-15T11:11:40"/>
        <d v="2017-01-26T11:39:55"/>
        <d v="2018-03-21T23:55:20"/>
        <d v="2017-09-03T20:11:07"/>
        <d v="2018-03-18T10:38:22"/>
        <d v="2018-08-17T10:23:01"/>
        <d v="2017-12-05T14:39:16"/>
        <d v="2017-12-15T21:01:01"/>
        <d v="2017-11-09T21:23:41"/>
        <d v="2017-11-28T12:46:26"/>
        <d v="2017-04-28T13:40:15"/>
        <d v="2017-07-31T20:21:47"/>
        <d v="2018-04-12T16:35:05"/>
        <d v="2017-11-17T13:01:19"/>
        <d v="2018-07-07T18:59:28"/>
        <d v="2017-07-13T13:55:09"/>
        <d v="2017-07-26T19:05:17"/>
        <d v="2018-02-19T14:54:33"/>
        <d v="2017-12-01T11:35:29"/>
        <d v="2018-06-16T23:17:13"/>
        <d v="2017-12-27T10:21:01"/>
        <d v="2018-08-04T12:03:14"/>
        <d v="2018-03-06T20:23:58"/>
        <d v="2018-06-22T14:21:50"/>
        <d v="2018-07-17T18:18:59"/>
        <d v="2017-12-08T22:47:45"/>
        <d v="2018-07-06T11:33:14"/>
        <d v="2017-12-01T20:27:56"/>
        <d v="2017-11-06T15:55:08"/>
        <d v="2018-03-13T21:56:58"/>
        <d v="2018-08-21T23:14:33"/>
        <d v="2017-10-08T16:34:44"/>
        <d v="2017-04-07T13:34:22"/>
        <d v="2017-07-14T09:55:17"/>
        <d v="2018-04-06T18:01:18"/>
        <d v="2017-03-23T11:09:40"/>
        <d v="2018-01-31T15:08:42"/>
        <d v="2017-11-29T19:01:25"/>
        <d v="2018-08-06T16:49:12"/>
        <d v="2018-08-18T15:38:06"/>
        <d v="2017-12-27T23:41:28"/>
        <d v="2018-03-23T22:03:04"/>
        <d v="2017-08-22T19:43:36"/>
        <d v="2017-04-07T11:32:15"/>
        <d v="2017-07-25T12:06:38"/>
        <d v="2017-03-22T16:15:15"/>
        <d v="2018-02-05T19:53:48"/>
        <d v="2018-03-12T16:48:03"/>
        <d v="2017-12-12T11:02:24"/>
        <d v="2017-11-13T15:48:38"/>
        <d v="2017-12-04T00:12:06"/>
        <d v="2017-11-08T20:08:25"/>
        <d v="2017-04-02T21:26:18"/>
        <d v="2018-08-18T22:38:03"/>
        <d v="2018-05-16T14:28:52"/>
        <d v="2018-01-12T12:05:12"/>
        <d v="2017-11-23T23:22:03"/>
        <d v="2018-08-03T23:18:06"/>
        <d v="2018-08-16T20:08:38"/>
        <d v="2017-06-23T17:37:35"/>
        <d v="2018-04-17T13:31:43"/>
        <d v="2018-06-09T22:24:51"/>
        <d v="2018-07-05T21:34:17"/>
        <d v="2018-06-25T18:22:41"/>
        <d v="2018-01-20T18:28:49"/>
        <d v="2018-07-30T16:04:02"/>
        <d v="2017-12-06T23:55:34"/>
        <d v="2018-01-19T09:53:11"/>
        <d v="2018-06-01T12:52:57"/>
        <d v="2017-08-16T16:37:51"/>
        <d v="2018-06-26T00:10:09"/>
        <d v="2018-03-20T13:37:23"/>
        <d v="2017-09-15T01:32:20"/>
        <d v="2017-03-08T01:59:31"/>
        <d v="2018-01-07T08:07:19"/>
        <d v="2017-10-01T20:16:08"/>
        <d v="2017-08-05T08:25:09"/>
        <d v="2018-05-28T13:14:51"/>
        <d v="2017-12-28T17:45:41"/>
        <d v="2018-02-08T09:41:47"/>
        <d v="2017-08-16T10:40:51"/>
        <d v="2017-10-29T18:36:21"/>
        <d v="2018-06-04T11:36:46"/>
        <d v="2017-08-18T22:50:38"/>
        <d v="2018-02-28T20:23:05"/>
        <d v="2017-12-11T12:42:55"/>
        <d v="2017-07-20T19:26:06"/>
        <d v="2018-03-07T15:03:26"/>
        <d v="2017-07-14T19:27:17"/>
        <d v="2018-08-04T14:32:10"/>
        <d v="2017-06-13T16:50:49"/>
        <d v="2018-03-21T09:25:26"/>
        <d v="2018-05-05T16:34:38"/>
        <d v="2018-02-12T22:10:33"/>
        <d v="2018-08-01T19:52:37"/>
        <d v="2018-07-17T20:20:46"/>
        <d v="2017-04-22T22:39:05"/>
        <d v="2018-04-13T09:29:56"/>
        <d v="2017-09-10T12:54:36"/>
        <d v="2018-02-09T00:22:10"/>
        <d v="2017-05-03T12:13:55"/>
        <d v="2018-05-11T16:40:39"/>
        <d v="2018-01-18T11:27:38"/>
        <d v="2017-08-26T22:38:13"/>
        <d v="2017-04-21T11:51:07"/>
        <d v="2017-11-09T22:28:11"/>
        <d v="2018-01-17T22:34:38"/>
        <d v="2018-07-18T19:35:02"/>
        <d v="2018-04-04T13:27:15"/>
        <d v="2017-10-31T17:26:08"/>
        <d v="2017-02-08T01:42:45"/>
        <d v="2018-05-06T15:20:22"/>
        <d v="2018-03-16T08:59:25"/>
        <d v="2017-05-05T15:03:09"/>
        <d v="2018-06-27T14:16:15"/>
        <d v="2018-07-19T18:07:55"/>
        <d v="2017-01-27T12:22:34"/>
        <d v="2017-11-08T22:03:54"/>
        <d v="2017-11-25T22:38:36"/>
        <d v="2018-05-15T12:40:15"/>
        <d v="2017-06-20T13:26:51"/>
        <d v="2017-11-23T15:40:50"/>
        <d v="2017-06-28T18:52:40"/>
        <d v="2018-08-01T19:46:06"/>
        <d v="2017-08-01T15:42:33"/>
        <d v="2018-03-08T10:52:01"/>
        <d v="2017-12-07T12:36:47"/>
        <d v="2017-11-28T14:05:09"/>
        <d v="2018-01-23T08:27:54"/>
        <d v="2018-05-03T09:44:23"/>
        <d v="2018-03-17T09:38:13"/>
        <d v="2017-10-24T12:11:43"/>
        <d v="2018-02-20T15:22:13"/>
        <d v="2018-06-25T16:26:14"/>
        <d v="2017-12-11T09:38:34"/>
        <d v="2017-09-24T00:20:13"/>
        <d v="2018-04-30T13:05:23"/>
        <d v="2018-03-29T15:41:07"/>
        <d v="2017-03-12T09:00:27"/>
        <d v="2018-03-31T21:36:25"/>
        <d v="2017-06-09T11:25:09"/>
        <d v="2018-06-06T17:50:44"/>
        <d v="2017-11-28T09:25:59"/>
        <d v="2018-02-10T23:31:59"/>
        <d v="2017-05-21T11:23:41"/>
        <d v="2017-10-06T10:11:49"/>
        <d v="2017-07-04T15:46:13"/>
        <d v="2017-07-10T16:40:50"/>
        <d v="2018-08-21T18:44:58"/>
        <d v="2017-09-02T19:32:05"/>
        <d v="2017-11-07T14:07:03"/>
        <d v="2016-09-15T12:16:38"/>
        <d v="2018-06-10T19:42:29"/>
        <d v="2018-07-30T17:24:54"/>
        <d v="2017-12-02T11:43:33"/>
        <d v="2017-06-05T21:45:25"/>
        <d v="2018-05-18T11:34:05"/>
        <d v="2018-01-11T17:08:50"/>
        <d v="2017-07-08T16:25:31"/>
        <d v="2018-01-26T16:52:56"/>
        <d v="2017-11-12T10:00:56"/>
        <d v="2017-11-06T12:34:27"/>
        <d v="2017-11-22T23:26:12"/>
        <d v="2017-03-15T19:26:44"/>
        <d v="2017-09-01T22:51:17"/>
        <d v="2017-02-25T06:19:20"/>
        <d v="2018-01-13T15:00:03"/>
        <d v="2017-01-31T13:41:56"/>
        <d v="2018-06-05T13:27:30"/>
        <d v="2017-06-20T09:58:10"/>
        <d v="2017-10-26T07:12:12"/>
        <d v="2017-01-20T19:44:07"/>
        <d v="2018-05-07T10:09:40"/>
        <d v="2017-11-20T15:51:38"/>
        <d v="2017-11-23T11:04:31"/>
        <d v="2017-07-25T17:04:04"/>
        <d v="2018-05-09T09:20:22"/>
        <d v="2017-09-19T17:08:35"/>
        <d v="2018-06-26T21:33:09"/>
        <d v="2017-01-13T17:53:10"/>
        <d v="2017-08-19T11:34:47"/>
        <d v="2018-04-23T17:49:25"/>
        <d v="2017-02-06T11:12:29"/>
        <d v="2018-05-09T09:35:07"/>
        <d v="2018-04-12T22:02:35"/>
        <d v="2018-05-14T17:21:01"/>
        <d v="2017-05-02T22:26:38"/>
        <d v="2018-01-22T20:55:58"/>
        <d v="2017-07-15T08:34:41"/>
        <d v="2018-07-31T08:30:27"/>
        <d v="2017-06-13T15:29:23"/>
        <d v="2018-07-23T22:48:57"/>
        <d v="2017-12-02T20:54:12"/>
        <d v="2018-01-19T04:24:00"/>
        <d v="2017-12-11T15:42:35"/>
        <d v="2017-05-04T09:26:53"/>
        <d v="2017-10-26T22:22:31"/>
        <d v="2017-06-28T22:34:09"/>
        <d v="2017-10-10T14:35:12"/>
        <d v="2017-08-12T22:35:47"/>
        <d v="2018-02-24T18:17:32"/>
        <d v="2018-02-03T12:25:33"/>
        <d v="2018-06-27T10:25:42"/>
        <d v="2018-02-01T11:38:42"/>
        <d v="2018-08-21T09:37:38"/>
        <d v="2018-08-16T20:56:16"/>
        <d v="2017-06-07T15:22:25"/>
        <d v="2017-09-27T19:12:25"/>
        <d v="2018-07-04T14:52:16"/>
        <d v="2018-02-17T21:51:05"/>
        <d v="2017-11-20T11:46:07"/>
        <d v="2017-05-31T13:04:04"/>
        <d v="2018-01-28T02:33:05"/>
        <d v="2017-09-10T22:23:46"/>
        <d v="2017-12-29T08:15:09"/>
        <d v="2017-08-26T10:11:09"/>
        <d v="2018-07-13T15:57:34"/>
        <d v="2018-07-08T11:34:42"/>
        <d v="2017-06-23T16:08:14"/>
        <d v="2018-05-12T10:26:45"/>
        <d v="2018-08-22T19:19:31"/>
        <d v="2017-04-03T10:11:36"/>
        <d v="2017-12-13T10:27:19"/>
        <d v="2017-09-21T18:51:42"/>
        <d v="2017-09-15T07:20:34"/>
        <d v="2017-11-25T18:03:21"/>
        <d v="2017-12-16T09:48:58"/>
        <d v="2018-03-16T06:49:04"/>
        <d v="2018-01-16T09:15:25"/>
        <d v="2018-05-13T15:06:36"/>
        <d v="2017-12-09T09:40:56"/>
        <d v="2018-06-21T20:07:34"/>
        <d v="2018-02-15T09:26:07"/>
        <d v="2018-01-04T11:22:25"/>
        <d v="2017-06-22T20:15:24"/>
        <d v="2017-05-29T13:04:08"/>
        <d v="2018-08-16T18:11:19"/>
        <d v="2018-01-17T17:34:42"/>
        <d v="2018-02-15T19:02:26"/>
        <d v="2018-06-06T14:58:22"/>
        <d v="2017-10-01T16:34:38"/>
        <d v="2018-01-11T23:27:27"/>
        <d v="2018-05-13T23:24:12"/>
        <d v="2018-02-13T12:38:05"/>
        <d v="2018-02-19T18:11:36"/>
        <d v="2018-06-06T20:06:46"/>
        <d v="2018-08-20T21:38:56"/>
        <d v="2018-05-17T09:50:12"/>
        <d v="2018-07-30T11:13:19"/>
        <d v="2017-08-10T19:19:48"/>
        <d v="2017-11-01T10:50:27"/>
        <d v="2018-03-20T13:10:36"/>
        <d v="2018-06-26T23:08:32"/>
        <d v="2018-08-09T09:30:30"/>
        <d v="2018-04-23T21:42:34"/>
        <d v="2017-10-21T21:19:24"/>
        <d v="2017-09-19T15:39:10"/>
        <d v="2018-05-23T20:40:56"/>
        <d v="2017-11-26T11:31:29"/>
        <d v="2018-03-21T21:46:48"/>
        <d v="2017-04-07T10:11:16"/>
        <d v="2018-03-06T07:18:08"/>
        <d v="2018-04-16T16:27:46"/>
        <d v="2017-03-06T14:21:54"/>
        <d v="2017-09-12T16:16:55"/>
        <d v="2017-07-28T14:22:59"/>
        <d v="2018-01-01T19:50:28"/>
        <d v="2017-08-08T23:30:40"/>
        <d v="2018-07-17T18:40:33"/>
        <d v="2017-09-18T08:53:13"/>
        <d v="2017-11-03T21:08:33"/>
        <d v="2017-06-06T17:46:28"/>
        <d v="2018-01-06T05:15:19"/>
        <d v="2018-01-29T19:42:14"/>
        <d v="2018-03-01T16:12:35"/>
        <d v="2017-11-07T17:56:06"/>
        <d v="2017-05-03T21:12:22"/>
        <d v="2018-08-06T14:48:29"/>
        <d v="2018-06-23T15:18:07"/>
        <d v="2018-04-26T18:15:54"/>
        <d v="2017-02-05T10:49:33"/>
        <d v="2017-11-14T16:00:13"/>
        <d v="2018-03-01T20:16:22"/>
        <d v="2018-06-01T12:41:29"/>
        <d v="2017-11-05T22:12:29"/>
        <d v="2017-10-31T04:16:46"/>
        <d v="2018-03-01T12:36:08"/>
        <d v="2018-01-12T20:00:08"/>
        <d v="2018-06-09T16:38:17"/>
        <d v="2018-08-01T14:17:13"/>
        <d v="2017-07-12T17:07:08"/>
        <d v="2017-04-19T19:58:55"/>
        <d v="2018-08-24T11:44:39"/>
        <d v="2017-10-23T19:17:15"/>
        <d v="2017-10-08T22:49:52"/>
        <d v="2018-03-03T12:29:04"/>
        <d v="2018-08-01T12:53:27"/>
        <d v="2018-06-06T18:16:20"/>
        <d v="2017-05-17T10:26:53"/>
        <d v="2017-10-27T13:13:07"/>
        <d v="2017-08-13T20:44:06"/>
        <d v="2017-11-25T10:49:51"/>
        <d v="2017-10-02T05:41:37"/>
        <d v="2018-06-13T20:49:51"/>
        <d v="2018-04-25T21:23:20"/>
        <d v="2017-10-01T21:45:41"/>
        <d v="2017-06-14T11:59:10"/>
        <d v="2018-03-20T07:49:40"/>
        <d v="2018-08-15T23:29:24"/>
        <d v="2018-07-04T11:17:05"/>
        <d v="2018-03-26T15:41:26"/>
        <d v="2017-07-25T13:31:54"/>
        <d v="2018-05-23T17:27:50"/>
        <d v="2017-09-13T08:45:32"/>
        <d v="2018-04-04T21:04:05"/>
        <d v="2018-03-17T16:38:49"/>
        <d v="2017-11-24T23:21:49"/>
        <d v="2017-09-14T21:37:50"/>
        <d v="2017-07-21T00:45:07"/>
        <d v="2018-05-04T15:09:48"/>
        <d v="2018-05-18T15:00:32"/>
        <d v="2018-01-03T12:15:06"/>
        <d v="2018-03-24T21:00:03"/>
        <d v="2018-04-25T11:03:24"/>
        <d v="2018-07-01T13:19:06"/>
        <d v="2017-12-11T19:39:39"/>
        <d v="2017-03-22T19:41:48"/>
        <d v="2017-12-27T21:53:06"/>
        <d v="2018-04-17T15:46:37"/>
        <d v="2018-08-08T14:18:50"/>
        <d v="2017-11-09T19:42:02"/>
        <d v="2018-03-02T17:17:26"/>
        <d v="2017-12-17T14:36:14"/>
        <d v="2018-03-16T13:17:40"/>
        <d v="2017-12-16T19:01:18"/>
        <d v="2018-04-19T21:10:42"/>
        <d v="2018-01-24T11:01:00"/>
        <d v="2018-05-23T16:20:54"/>
        <d v="2018-08-06T13:23:19"/>
        <d v="2018-05-24T21:20:46"/>
        <d v="2018-02-01T16:32:49"/>
        <d v="2018-03-08T16:19:47"/>
        <d v="2018-04-01T12:11:55"/>
        <d v="2017-07-06T12:53:06"/>
        <d v="2018-08-19T23:51:27"/>
        <d v="2018-01-24T21:55:18"/>
        <d v="2018-08-15T08:48:29"/>
        <d v="2018-05-12T11:47:38"/>
        <d v="2017-08-18T17:57:28"/>
        <d v="2018-05-01T18:18:50"/>
        <d v="2018-04-07T10:25:28"/>
        <d v="2017-06-19T14:34:14"/>
        <d v="2017-12-10T18:33:56"/>
        <d v="2018-05-09T14:37:05"/>
        <d v="2017-09-18T19:43:49"/>
        <d v="2017-09-10T19:29:49"/>
        <d v="2018-05-03T15:56:00"/>
        <d v="2017-10-26T12:31:32"/>
        <d v="2018-08-18T12:58:38"/>
        <d v="2016-10-05T11:44:41"/>
        <d v="2018-06-18T22:47:46"/>
        <d v="2018-06-02T17:55:32"/>
        <d v="2017-06-28T18:28:34"/>
        <d v="2017-07-19T13:58:48"/>
        <d v="2017-08-09T08:54:29"/>
        <d v="2017-12-02T11:04:57"/>
        <d v="2018-05-06T12:52:59"/>
        <d v="2018-03-13T16:55:48"/>
        <d v="2018-01-19T19:47:26"/>
        <d v="2017-09-21T16:50:56"/>
        <d v="2018-02-12T11:10:56"/>
        <d v="2018-01-27T18:19:58"/>
        <d v="2018-01-04T12:20:04"/>
        <d v="2018-06-22T17:01:05"/>
        <d v="2018-05-21T08:08:19"/>
        <d v="2017-08-07T20:07:03"/>
        <d v="2017-08-21T16:19:25"/>
        <d v="2018-05-14T20:55:16"/>
        <d v="2017-04-26T20:47:50"/>
        <d v="2017-12-16T14:11:37"/>
        <d v="2017-05-16T20:36:21"/>
        <d v="2018-03-15T10:52:44"/>
        <d v="2017-12-28T09:20:08"/>
        <d v="2017-10-04T16:29:11"/>
        <d v="2018-05-07T14:08:49"/>
        <d v="2018-04-28T21:50:41"/>
        <d v="2018-06-09T15:47:49"/>
        <d v="2017-02-15T16:00:24"/>
        <d v="2017-05-07T21:33:37"/>
        <d v="2018-02-07T14:55:48"/>
        <d v="2017-04-29T14:34:26"/>
        <d v="2017-08-14T22:29:13"/>
        <d v="2017-10-15T08:57:15"/>
        <d v="2017-08-22T21:03:27"/>
        <d v="2018-03-16T19:44:04"/>
        <d v="2018-03-23T09:47:17"/>
        <d v="2018-06-09T22:03:54"/>
        <d v="2018-02-26T19:06:58"/>
        <d v="2018-03-31T13:57:59"/>
        <d v="2018-07-24T12:22:38"/>
        <d v="2017-11-24T16:08:11"/>
        <d v="2017-06-14T20:46:50"/>
        <d v="2018-04-30T22:09:03"/>
        <d v="2018-07-20T23:33:59"/>
        <d v="2017-09-07T15:46:11"/>
        <d v="2017-06-24T16:20:25"/>
        <d v="2017-12-27T12:10:43"/>
        <d v="2018-01-03T21:00:21"/>
        <d v="2017-11-22T13:10:44"/>
        <d v="2017-11-30T16:25:41"/>
        <d v="2018-05-19T14:07:22"/>
        <d v="2018-03-20T12:35:01"/>
        <d v="2018-01-30T23:42:58"/>
        <d v="2018-01-14T10:35:25"/>
        <d v="2018-03-01T11:07:53"/>
        <d v="2018-07-15T07:56:59"/>
        <d v="2017-06-13T08:37:27"/>
        <d v="2018-01-15T12:46:00"/>
        <d v="2018-06-02T20:51:09"/>
        <d v="2018-04-15T23:38:38"/>
        <d v="2017-05-11T14:35:52"/>
        <d v="2018-04-25T11:01:37"/>
        <d v="2018-05-11T10:19:57"/>
        <d v="2018-05-07T23:49:04"/>
        <d v="2017-08-24T16:36:58"/>
        <d v="2018-07-01T17:20:18"/>
        <d v="2017-11-15T20:16:30"/>
        <d v="2017-01-16T13:17:46"/>
        <d v="2017-10-20T17:08:39"/>
        <d v="2018-07-30T15:03:10"/>
        <d v="2018-06-06T11:44:08"/>
        <d v="2018-06-18T20:19:21"/>
        <d v="2017-07-12T13:39:52"/>
        <d v="2017-09-12T21:42:52"/>
        <d v="2018-06-07T12:38:31"/>
        <d v="2017-06-15T15:56:29"/>
        <d v="2018-01-07T13:55:58"/>
        <d v="2018-02-13T18:18:25"/>
        <d v="2018-06-08T22:28:13"/>
        <d v="2017-09-15T09:16:20"/>
        <d v="2017-12-24T14:48:00"/>
        <d v="2018-01-18T12:24:49"/>
        <d v="2018-03-06T09:51:17"/>
        <d v="2018-03-19T17:54:45"/>
        <d v="2018-06-12T17:17:01"/>
        <d v="2017-05-03T16:51:47"/>
        <d v="2018-01-09T08:29:41"/>
        <d v="2018-03-15T18:39:56"/>
        <d v="2018-07-23T18:08:41"/>
        <d v="2018-03-06T18:46:32"/>
        <d v="2018-05-05T22:35:28"/>
        <d v="2018-06-08T11:48:33"/>
        <d v="2017-08-29T13:49:41"/>
        <d v="2018-06-17T22:24:52"/>
        <d v="2017-04-24T17:08:07"/>
        <d v="2017-07-13T15:52:11"/>
        <d v="2017-10-14T20:53:48"/>
        <d v="2018-01-09T17:03:35"/>
        <d v="2018-04-08T08:35:18"/>
        <d v="2018-01-04T14:12:09"/>
        <d v="2018-08-22T00:12:31"/>
        <d v="2017-08-03T14:42:09"/>
        <d v="2017-03-06T09:27:36"/>
        <d v="2018-01-08T19:31:14"/>
        <d v="2017-02-10T13:54:57"/>
        <d v="2018-08-15T14:40:37"/>
        <d v="2018-03-25T15:22:52"/>
        <d v="2017-11-23T11:30:46"/>
        <d v="2017-12-21T15:48:11"/>
        <d v="2018-06-25T12:04:22"/>
        <d v="2018-06-18T12:34:24"/>
        <d v="2017-06-12T09:15:35"/>
        <d v="2018-03-06T09:24:12"/>
        <d v="2017-07-14T22:39:35"/>
        <d v="2017-12-12T17:14:09"/>
        <d v="2018-07-26T09:54:55"/>
        <d v="2017-06-27T20:53:52"/>
        <d v="2018-04-21T13:24:51"/>
        <d v="2018-08-08T09:01:31"/>
        <d v="2017-05-13T20:17:09"/>
        <d v="2017-12-06T21:55:04"/>
        <d v="2018-07-22T12:58:25"/>
        <d v="2018-02-20T22:32:06"/>
        <d v="2018-03-12T16:47:42"/>
        <d v="2017-04-11T12:45:06"/>
        <d v="2018-06-22T10:17:53"/>
        <d v="2017-07-04T17:54:07"/>
        <d v="2017-10-16T10:32:58"/>
        <d v="2017-09-16T19:16:20"/>
        <d v="2018-05-21T09:38:36"/>
        <d v="2018-08-22T20:09:46"/>
        <d v="2018-08-19T11:47:05"/>
        <d v="2018-02-14T14:48:37"/>
        <d v="2018-03-09T20:45:07"/>
        <d v="2017-11-15T16:48:29"/>
        <d v="2017-04-23T11:33:03"/>
        <d v="2018-01-08T13:17:05"/>
        <d v="2017-03-01T09:25:31"/>
        <d v="2018-01-06T16:36:51"/>
        <d v="2018-05-02T13:22:49"/>
        <d v="2017-05-29T16:25:48"/>
        <d v="2017-06-02T21:22:03"/>
        <d v="2017-12-01T10:49:12"/>
        <d v="2018-06-25T15:50:43"/>
        <d v="2018-02-22T13:13:12"/>
        <d v="2017-05-03T22:51:05"/>
        <d v="2017-12-28T08:28:20"/>
        <d v="2018-08-10T17:09:47"/>
        <d v="2018-01-08T20:48:30"/>
        <d v="2018-03-21T11:47:29"/>
        <d v="2018-06-26T09:31:19"/>
        <d v="2018-07-20T12:26:01"/>
        <d v="2018-01-31T11:22:27"/>
        <d v="2018-02-21T17:59:32"/>
        <d v="2017-05-11T13:48:47"/>
        <d v="2018-08-06T16:20:23"/>
        <d v="2018-01-13T22:19:47"/>
        <d v="2018-06-10T19:45:23"/>
        <d v="2018-06-26T04:15:10"/>
        <d v="2018-08-08T23:22:02"/>
        <d v="2017-09-09T19:36:37"/>
        <d v="2018-03-07T01:00:09"/>
        <d v="2018-04-16T13:46:39"/>
        <d v="2018-04-09T20:09:44"/>
        <d v="2018-03-20T11:03:07"/>
        <d v="2017-10-22T18:35:45"/>
        <d v="2018-04-23T12:49:27"/>
        <d v="2017-10-25T01:58:21"/>
        <d v="2018-05-29T18:27:08"/>
        <d v="2017-06-08T20:02:41"/>
        <d v="2018-02-24T21:08:50"/>
        <d v="2017-10-15T16:01:06"/>
        <d v="2017-11-16T13:50:41"/>
        <d v="2017-11-26T18:13:28"/>
        <d v="2018-05-04T10:46:21"/>
        <d v="2018-03-05T09:29:59"/>
        <d v="2018-05-02T10:19:23"/>
        <d v="2017-12-11T10:24:39"/>
        <d v="2018-05-02T16:22:09"/>
        <d v="2018-02-22T12:44:10"/>
        <d v="2017-08-15T22:47:10"/>
        <d v="2018-08-21T14:41:32"/>
        <d v="2018-02-25T17:37:04"/>
        <d v="2017-12-11T12:09:34"/>
        <d v="2017-10-25T10:11:12"/>
        <d v="2018-02-18T20:50:45"/>
        <d v="2018-05-22T10:50:04"/>
        <d v="2017-12-03T11:04:52"/>
        <d v="2018-01-31T19:39:55"/>
        <d v="2017-11-23T08:27:04"/>
        <d v="2018-04-10T09:28:31"/>
        <d v="2017-05-12T01:23:16"/>
        <d v="2018-05-09T11:38:03"/>
        <d v="2017-09-13T03:15:40"/>
        <d v="2018-08-17T11:52:18"/>
        <d v="2018-01-17T14:08:41"/>
        <d v="2018-03-20T13:44:22"/>
        <d v="2018-05-09T13:01:39"/>
        <d v="2017-08-04T12:23:32"/>
        <d v="2017-12-11T00:21:08"/>
        <d v="2018-05-12T17:37:05"/>
        <d v="2018-01-17T20:10:48"/>
        <d v="2017-03-24T01:01:52"/>
        <d v="2018-08-02T12:07:04"/>
        <d v="2018-07-02T10:22:35"/>
        <d v="2018-04-13T16:35:16"/>
        <d v="2017-02-02T17:00:25"/>
        <d v="2017-03-23T10:20:33"/>
        <d v="2018-07-20T13:30:37"/>
        <d v="2018-07-29T18:49:38"/>
        <d v="2017-08-02T12:17:57"/>
        <d v="2017-05-23T16:25:28"/>
        <d v="2017-12-29T12:29:00"/>
        <d v="2018-02-05T21:02:41"/>
        <d v="2017-09-21T22:00:49"/>
        <d v="2018-03-07T11:21:55"/>
        <d v="2017-11-12T21:41:10"/>
        <d v="2018-04-11T18:19:49"/>
        <d v="2018-05-12T20:04:27"/>
        <d v="2018-04-12T11:45:10"/>
        <d v="2018-07-18T08:46:54"/>
        <d v="2018-08-08T09:50:01"/>
        <d v="2017-04-07T11:05:48"/>
        <d v="2017-06-15T14:58:23"/>
        <d v="2017-10-18T16:20:32"/>
        <d v="2018-03-02T20:34:57"/>
        <d v="2017-06-01T17:29:03"/>
        <d v="2018-06-13T16:26:53"/>
        <d v="2017-09-10T11:22:48"/>
        <d v="2017-04-19T10:20:51"/>
        <d v="2017-02-26T05:12:17"/>
        <d v="2017-03-13T11:04:22"/>
        <d v="2017-04-17T06:27:39"/>
        <d v="2017-12-02T21:32:46"/>
        <d v="2018-01-19T10:51:06"/>
        <d v="2017-05-23T10:52:27"/>
        <d v="2018-01-24T10:48:33"/>
        <d v="2017-04-18T23:53:54"/>
        <d v="2018-04-26T21:59:11"/>
        <d v="2018-03-15T06:17:18"/>
        <d v="2017-11-25T11:48:45"/>
        <d v="2017-09-15T22:00:19"/>
        <d v="2018-08-01T17:27:04"/>
        <d v="2017-06-13T15:49:08"/>
        <d v="2017-10-26T11:05:47"/>
        <d v="2018-03-19T22:08:42"/>
        <d v="2017-11-02T23:24:09"/>
        <d v="2018-05-06T12:35:54"/>
        <d v="2018-02-27T09:55:29"/>
        <d v="2018-08-13T11:15:49"/>
        <d v="2017-07-14T14:08:49"/>
        <d v="2017-11-30T10:57:33"/>
        <d v="2018-06-23T18:17:16"/>
        <d v="2018-01-21T20:33:38"/>
        <d v="2016-10-10T16:55:10"/>
        <d v="2017-10-16T12:38:07"/>
        <d v="2018-03-26T09:23:55"/>
        <d v="2017-11-25T12:49:04"/>
        <d v="2017-12-14T15:08:06"/>
        <d v="2018-08-27T12:11:07"/>
        <d v="2017-12-27T17:38:31"/>
        <d v="2017-11-24T22:22:05"/>
        <d v="2017-11-03T09:40:30"/>
        <d v="2018-02-11T09:50:01"/>
        <d v="2018-06-27T19:31:21"/>
        <d v="2017-12-06T15:27:03"/>
        <d v="2018-04-14T09:16:09"/>
        <d v="2017-09-01T20:05:42"/>
        <d v="2018-01-18T18:22:38"/>
        <d v="2018-01-29T21:46:35"/>
        <d v="2018-02-19T09:49:33"/>
        <d v="2017-11-03T11:25:16"/>
        <d v="2017-10-30T18:22:35"/>
        <d v="2017-11-26T15:42:22"/>
        <d v="2018-05-07T19:24:51"/>
        <d v="2018-02-21T08:48:19"/>
        <d v="2017-06-30T10:31:58"/>
        <d v="2017-09-15T18:55:59"/>
        <d v="2018-01-13T00:23:16"/>
        <d v="2018-03-11T13:02:38"/>
        <d v="2017-06-23T13:03:34"/>
        <d v="2017-05-02T16:18:15"/>
        <d v="2018-03-25T13:59:42"/>
        <d v="2018-04-08T10:10:10"/>
        <d v="2017-03-17T12:32:22"/>
        <d v="2017-11-06T19:23:13"/>
        <d v="2018-02-09T09:58:07"/>
        <d v="2017-09-28T09:48:38"/>
        <d v="2018-03-04T20:58:36"/>
        <d v="2017-10-02T16:55:39"/>
        <d v="2017-08-01T12:09:54"/>
        <d v="2018-03-24T19:14:42"/>
        <d v="2017-11-22T19:20:46"/>
        <d v="2018-03-09T23:14:32"/>
        <d v="2018-02-28T11:52:09"/>
        <d v="2017-08-07T19:47:44"/>
        <d v="2017-10-17T15:32:37"/>
        <d v="2017-08-15T12:15:23"/>
        <d v="2018-07-08T19:09:12"/>
        <d v="2018-01-11T10:34:34"/>
        <d v="2018-08-16T18:04:47"/>
        <d v="2018-05-01T12:48:33"/>
        <d v="2017-11-10T09:29:08"/>
        <d v="2018-07-30T13:12:56"/>
        <d v="2018-02-28T18:49:29"/>
        <d v="2018-01-31T13:36:25"/>
        <d v="2017-09-30T13:41:30"/>
        <d v="2018-04-30T21:27:46"/>
        <d v="2018-05-13T20:44:17"/>
        <d v="2018-07-23T10:40:30"/>
        <d v="2017-11-04T12:33:53"/>
        <d v="2017-10-17T15:37:59"/>
        <d v="2017-02-20T09:14:03"/>
        <d v="2017-10-23T22:26:01"/>
        <d v="2018-03-17T00:56:00"/>
        <d v="2018-03-05T12:34:20"/>
        <d v="2017-05-06T07:14:03"/>
        <d v="2018-02-24T12:15:06"/>
        <d v="2017-10-09T22:12:36"/>
        <d v="2017-11-08T17:36:48"/>
        <d v="2018-07-21T18:59:31"/>
        <d v="2017-12-04T09:27:20"/>
        <d v="2018-06-22T07:25:32"/>
        <d v="2018-01-12T18:23:06"/>
        <d v="2017-12-11T15:51:40"/>
        <d v="2018-03-14T21:15:35"/>
        <d v="2017-08-16T15:28:18"/>
        <d v="2017-12-11T17:20:39"/>
        <d v="2017-11-24T22:30:04"/>
        <d v="2018-05-16T13:11:29"/>
        <d v="2017-12-10T00:49:25"/>
        <d v="2018-07-14T13:14:33"/>
        <d v="2018-08-13T12:20:57"/>
        <d v="2017-12-26T16:40:32"/>
        <d v="2017-11-25T17:18:31"/>
        <d v="2018-05-16T00:30:39"/>
        <d v="2018-08-06T21:57:06"/>
        <d v="2017-11-08T17:07:41"/>
        <d v="2018-05-14T17:05:00"/>
        <d v="2017-09-05T14:31:21"/>
        <d v="2018-01-19T00:21:43"/>
        <d v="2018-05-01T20:00:22"/>
        <d v="2017-12-06T17:21:33"/>
        <d v="2018-08-05T13:51:07"/>
        <d v="2017-03-24T09:12:17"/>
        <d v="2017-03-27T14:58:55"/>
        <d v="2017-08-19T20:38:45"/>
        <d v="2018-07-05T14:31:29"/>
        <d v="2018-05-11T09:09:30"/>
        <d v="2018-03-30T13:22:07"/>
        <d v="2017-08-17T21:51:05"/>
        <d v="2018-04-14T09:41:39"/>
        <d v="2017-12-23T12:07:30"/>
        <d v="2017-11-24T22:04:26"/>
        <d v="2018-03-11T11:48:05"/>
        <d v="2018-02-11T01:08:17"/>
        <d v="2018-04-26T20:32:19"/>
        <d v="2018-04-19T22:05:25"/>
        <d v="2017-11-24T11:34:27"/>
        <d v="2018-02-16T15:45:03"/>
        <d v="2018-05-11T16:33:12"/>
        <d v="2018-05-05T16:45:11"/>
        <d v="2018-02-22T18:54:37"/>
        <d v="2017-10-16T15:08:15"/>
        <d v="2018-04-29T13:10:41"/>
        <d v="2017-09-12T11:44:02"/>
        <d v="2018-01-04T18:30:52"/>
        <d v="2017-07-14T23:28:04"/>
        <d v="2017-10-30T10:49:19"/>
        <d v="2017-07-14T22:03:05"/>
        <d v="2017-06-12T17:48:05"/>
        <d v="2017-11-25T00:40:11"/>
        <d v="2018-03-04T19:19:26"/>
        <d v="2018-06-18T11:03:18"/>
        <d v="2017-12-13T14:38:26"/>
        <d v="2017-11-18T16:05:19"/>
        <d v="2017-10-31T13:43:56"/>
        <d v="2018-02-08T20:36:41"/>
        <d v="2017-11-22T15:44:19"/>
        <d v="2018-05-17T17:01:17"/>
        <d v="2018-07-23T16:57:57"/>
        <d v="2017-10-18T21:48:21"/>
        <d v="2018-03-03T10:30:17"/>
        <d v="2017-06-03T14:55:12"/>
        <d v="2017-10-22T20:01:31"/>
        <d v="2018-07-01T20:03:18"/>
        <d v="2017-08-11T19:07:35"/>
        <d v="2017-10-07T09:17:38"/>
        <d v="2017-07-20T15:04:22"/>
        <d v="2018-03-13T16:13:11"/>
        <d v="2018-01-23T10:59:07"/>
        <d v="2018-01-16T07:02:55"/>
        <d v="2017-09-02T18:22:11"/>
        <d v="2018-02-08T08:21:11"/>
        <d v="2017-10-02T18:02:21"/>
        <d v="2017-07-10T22:36:42"/>
        <d v="2018-04-05T17:47:12"/>
        <d v="2017-09-03T11:20:06"/>
        <d v="2017-09-21T20:13:55"/>
        <d v="2017-11-04T21:01:13"/>
        <d v="2018-07-04T21:03:18"/>
        <d v="2018-03-18T15:54:18"/>
        <d v="2018-04-12T11:46:31"/>
        <d v="2018-08-24T18:04:47"/>
        <d v="2018-01-13T16:33:01"/>
        <d v="2018-02-04T20:53:03"/>
        <d v="2018-02-13T21:34:27"/>
        <d v="2018-06-19T09:58:17"/>
        <d v="2017-10-21T11:22:57"/>
        <d v="2018-07-30T21:32:14"/>
        <d v="2017-08-21T23:14:08"/>
        <d v="2017-12-08T20:17:06"/>
        <d v="2018-04-20T13:39:07"/>
        <d v="2017-10-09T16:10:20"/>
        <d v="2018-02-23T20:55:32"/>
        <d v="2017-12-12T13:36:46"/>
        <d v="2018-01-23T18:23:05"/>
        <d v="2018-02-24T18:28:51"/>
        <d v="2017-03-28T17:07:18"/>
        <d v="2017-06-25T07:14:59"/>
        <d v="2018-05-11T20:52:06"/>
        <d v="2018-06-12T16:25:08"/>
        <d v="2018-07-12T22:21:00"/>
        <d v="2018-01-10T20:43:40"/>
        <d v="2017-06-09T10:08:27"/>
        <d v="2017-11-26T16:50:52"/>
        <d v="2017-11-28T14:05:02"/>
        <d v="2018-05-31T14:51:03"/>
        <d v="2018-04-23T10:39:30"/>
        <d v="2017-10-10T13:57:31"/>
        <d v="2017-10-16T20:05:46"/>
        <d v="2018-06-16T21:17:24"/>
        <d v="2018-04-13T12:56:27"/>
        <d v="2018-03-02T13:11:03"/>
        <d v="2018-03-01T19:24:33"/>
        <d v="2018-02-08T17:48:19"/>
        <d v="2017-11-24T08:14:35"/>
        <d v="2018-03-19T11:47:06"/>
        <d v="2018-04-20T17:05:12"/>
        <d v="2018-02-03T10:59:39"/>
        <d v="2018-01-31T14:00:11"/>
        <d v="2018-03-01T16:55:08"/>
        <d v="2018-02-27T19:09:55"/>
        <d v="2018-07-14T10:04:12"/>
        <d v="2017-08-19T22:49:42"/>
        <d v="2018-01-07T23:03:41"/>
        <d v="2018-08-26T19:56:12"/>
        <d v="2018-01-02T00:40:15"/>
        <d v="2017-07-04T07:36:01"/>
        <d v="2017-11-27T23:03:23"/>
        <d v="2018-08-18T18:37:12"/>
        <d v="2017-12-07T11:06:04"/>
        <d v="2017-11-24T12:17:21"/>
        <d v="2017-12-17T18:32:09"/>
        <d v="2017-04-06T11:53:43"/>
        <d v="2017-11-08T18:44:44"/>
        <d v="2017-08-17T18:00:20"/>
        <d v="2018-06-23T23:28:03"/>
        <d v="2017-12-09T11:09:08"/>
        <d v="2018-01-24T13:46:44"/>
        <d v="2018-01-13T17:03:25"/>
        <d v="2017-10-04T21:48:39"/>
        <d v="2017-09-16T10:33:11"/>
        <d v="2017-12-05T19:04:22"/>
        <d v="2018-08-13T13:11:04"/>
        <d v="2017-10-07T19:24:09"/>
        <d v="2017-09-15T17:36:25"/>
        <d v="2017-12-08T20:02:56"/>
        <d v="2018-03-19T19:16:30"/>
        <d v="2018-05-02T01:27:50"/>
        <d v="2018-01-29T00:44:47"/>
        <d v="2018-01-30T10:01:23"/>
        <d v="2018-02-01T17:35:51"/>
        <d v="2017-06-19T22:37:10"/>
        <d v="2017-10-29T10:19:49"/>
        <d v="2018-02-15T15:49:12"/>
        <d v="2018-06-01T10:55:57"/>
        <d v="2018-01-31T23:37:38"/>
        <d v="2017-07-06T15:42:09"/>
        <d v="2017-10-11T15:44:53"/>
        <d v="2018-03-05T14:10:26"/>
        <d v="2017-10-04T08:32:08"/>
        <d v="2018-05-24T12:31:39"/>
        <d v="2017-11-26T22:52:17"/>
        <d v="2017-11-28T15:52:31"/>
        <d v="2018-08-23T17:04:55"/>
        <d v="2017-10-21T00:17:19"/>
        <d v="2017-11-25T23:20:36"/>
        <d v="2018-07-24T17:17:48"/>
        <d v="2017-06-21T14:59:12"/>
        <d v="2017-10-14T17:16:56"/>
        <d v="2017-08-19T14:52:19"/>
        <d v="2017-11-23T22:56:37"/>
        <d v="2017-11-26T15:39:40"/>
        <d v="2018-06-01T12:50:14"/>
        <d v="2017-08-15T17:53:51"/>
        <d v="2017-12-04T15:43:56"/>
        <d v="2018-08-07T11:28:21"/>
        <d v="2018-05-03T23:18:24"/>
        <d v="2018-07-30T14:54:31"/>
        <d v="2017-12-20T16:02:57"/>
        <d v="2018-05-30T17:38:59"/>
        <d v="2017-06-03T14:21:12"/>
        <d v="2017-12-15T21:19:13"/>
        <d v="2017-12-12T18:35:03"/>
        <d v="2018-01-31T13:29:40"/>
        <d v="2017-11-24T13:22:22"/>
        <d v="2017-08-25T01:14:27"/>
        <d v="2017-06-08T13:59:17"/>
        <d v="2018-05-05T10:35:37"/>
        <d v="2017-11-24T15:17:35"/>
        <d v="2018-07-12T08:47:25"/>
        <d v="2018-05-11T14:47:16"/>
        <d v="2018-04-24T14:31:39"/>
        <d v="2018-05-09T17:38:07"/>
        <d v="2017-04-21T18:00:02"/>
        <d v="2018-06-18T12:02:37"/>
        <d v="2018-06-29T12:25:39"/>
        <d v="2017-04-27T10:51:58"/>
        <d v="2017-10-22T21:59:28"/>
        <d v="2017-12-19T16:58:19"/>
        <d v="2018-02-04T17:12:23"/>
        <d v="2018-08-02T12:06:15"/>
        <d v="2018-02-25T11:27:31"/>
        <d v="2018-04-02T10:09:23"/>
        <d v="2017-09-30T09:17:47"/>
        <d v="2018-03-13T08:08:03"/>
        <d v="2017-08-22T09:50:57"/>
        <d v="2018-05-07T16:57:12"/>
        <d v="2017-03-12T21:17:57"/>
        <d v="2018-03-19T14:45:18"/>
        <d v="2017-12-11T15:59:18"/>
        <d v="2018-08-29T14:18:28"/>
        <d v="2017-10-30T16:24:04"/>
        <d v="2017-10-14T11:38:35"/>
        <d v="2018-01-16T09:55:52"/>
        <d v="2017-06-20T16:47:24"/>
        <d v="2017-06-27T15:39:38"/>
        <d v="2017-06-29T11:46:18"/>
        <d v="2017-09-14T10:23:41"/>
        <d v="2018-05-25T16:06:15"/>
        <d v="2017-12-15T13:50:13"/>
        <d v="2018-02-25T12:52:37"/>
        <d v="2018-06-07T22:52:43"/>
        <d v="2017-10-27T14:56:45"/>
        <d v="2018-07-23T13:33:46"/>
        <d v="2018-08-15T18:44:40"/>
        <d v="2017-05-05T19:36:29"/>
        <d v="2017-04-03T22:00:31"/>
        <d v="2017-10-31T13:30:47"/>
        <d v="2018-05-12T13:50:23"/>
        <d v="2017-02-09T12:48:59"/>
        <d v="2017-03-14T13:35:25"/>
        <d v="2018-02-01T15:15:52"/>
        <d v="2018-02-09T14:58:19"/>
        <d v="2018-07-30T14:23:40"/>
        <d v="2018-06-23T13:18:24"/>
        <d v="2018-06-05T21:37:26"/>
        <d v="2018-08-24T07:20:47"/>
        <d v="2018-03-15T10:13:07"/>
        <d v="2017-10-11T17:29:28"/>
        <d v="2018-08-21T12:15:04"/>
        <d v="2017-12-12T13:09:38"/>
        <d v="2017-09-04T22:43:35"/>
        <d v="2018-04-09T16:17:38"/>
        <d v="2018-06-01T15:54:46"/>
        <d v="2018-02-16T15:44:31"/>
        <d v="2017-06-19T08:19:45"/>
        <d v="2018-04-26T05:01:24"/>
        <d v="2018-08-19T15:10:51"/>
        <d v="2017-10-03T14:14:32"/>
        <d v="2018-02-11T10:16:55"/>
        <d v="2018-01-09T15:42:08"/>
        <d v="2017-07-04T13:25:07"/>
        <d v="2017-11-02T18:41:53"/>
        <d v="2018-08-16T23:29:29"/>
        <d v="2018-03-23T22:04:37"/>
        <d v="2018-01-11T12:59:34"/>
        <d v="2017-05-11T13:43:44"/>
        <d v="2017-03-03T09:47:48"/>
        <d v="2017-02-24T20:41:29"/>
        <d v="2018-06-02T12:50:03"/>
        <d v="2017-12-05T20:23:39"/>
        <d v="2017-10-26T22:24:13"/>
        <d v="2018-01-23T20:57:44"/>
        <d v="2018-05-11T13:05:45"/>
        <d v="2017-12-11T01:09:44"/>
        <d v="2017-09-25T20:32:00"/>
        <d v="2018-05-08T10:02:04"/>
        <d v="2018-08-21T19:01:03"/>
        <d v="2018-02-07T19:04:42"/>
        <d v="2017-02-24T18:23:10"/>
        <d v="2017-02-02T15:53:09"/>
        <d v="2018-04-20T22:49:08"/>
        <d v="2018-08-07T10:16:31"/>
        <d v="2017-08-21T22:04:27"/>
        <d v="2018-07-26T19:02:58"/>
        <d v="2017-12-11T11:33:27"/>
        <d v="2018-06-27T20:53:18"/>
        <d v="2017-12-08T15:13:58"/>
        <d v="2017-07-24T23:21:33"/>
        <d v="2017-09-11T10:49:19"/>
        <d v="2017-11-24T09:39:48"/>
        <d v="2017-11-24T09:18:27"/>
        <d v="2018-01-04T07:58:22"/>
        <d v="2018-02-08T21:14:22"/>
        <d v="2017-08-18T15:10:21"/>
        <d v="2017-05-20T10:41:57"/>
        <d v="2017-10-13T10:22:20"/>
        <d v="2018-03-19T02:21:39"/>
        <d v="2018-08-11T13:15:14"/>
        <d v="2018-02-12T09:05:10"/>
        <d v="2018-06-01T16:22:44"/>
        <d v="2018-01-14T19:46:07"/>
        <d v="2017-11-13T19:14:59"/>
        <d v="2018-01-19T15:41:35"/>
        <d v="2017-10-16T01:21:34"/>
        <d v="2017-10-19T16:07:11"/>
        <d v="2017-11-23T18:39:31"/>
        <d v="2017-07-19T19:56:42"/>
        <d v="2018-04-15T20:48:28"/>
        <d v="2017-07-12T23:03:19"/>
        <d v="2017-10-24T15:12:34"/>
        <d v="2018-04-19T14:03:29"/>
        <d v="2018-04-17T00:15:54"/>
        <d v="2018-03-14T10:42:03"/>
        <d v="2018-08-01T16:47:12"/>
        <d v="2018-06-06T10:11:30"/>
        <d v="2017-03-07T12:16:36"/>
        <d v="2018-01-17T14:52:50"/>
        <d v="2017-02-23T14:53:58"/>
        <d v="2018-01-22T11:40:28"/>
        <d v="2018-07-04T19:41:16"/>
        <d v="2018-06-19T19:15:12"/>
        <d v="2017-11-25T20:35:35"/>
        <d v="2017-07-18T00:27:59"/>
        <d v="2018-05-04T21:52:28"/>
        <d v="2017-07-09T14:55:28"/>
        <d v="2017-09-04T16:39:25"/>
        <d v="2018-08-19T11:28:23"/>
        <d v="2018-07-08T19:40:30"/>
        <d v="2017-04-05T21:40:45"/>
        <d v="2018-03-07T17:48:18"/>
        <d v="2018-08-01T18:58:49"/>
        <d v="2017-07-09T20:10:55"/>
        <d v="2018-03-06T08:37:03"/>
        <d v="2017-04-25T19:37:11"/>
        <d v="2017-05-24T08:13:54"/>
        <d v="2017-05-12T10:26:46"/>
        <d v="2018-08-19T22:08:56"/>
        <d v="2018-02-24T15:50:36"/>
        <d v="2017-12-21T19:18:43"/>
        <d v="2017-10-13T10:22:21"/>
        <d v="2018-04-17T07:45:28"/>
        <d v="2018-03-04T17:16:35"/>
        <d v="2017-05-05T20:59:41"/>
        <d v="2017-10-13T16:14:10"/>
        <d v="2018-05-16T11:51:39"/>
        <d v="2017-09-06T20:18:36"/>
        <d v="2017-11-27T13:25:08"/>
        <d v="2017-06-30T10:35:12"/>
        <d v="2017-11-06T10:39:30"/>
        <d v="2018-08-06T08:44:44"/>
        <d v="2017-08-11T10:15:22"/>
        <d v="2018-07-04T17:03:24"/>
        <d v="2017-05-09T17:35:02"/>
        <d v="2017-05-18T09:55:25"/>
        <d v="2018-08-04T17:55:14"/>
        <d v="2017-10-22T23:47:01"/>
        <d v="2017-11-23T23:58:14"/>
        <d v="2018-02-10T12:08:10"/>
        <d v="2017-06-07T21:55:57"/>
        <d v="2018-01-03T19:25:01"/>
        <d v="2018-03-20T14:25:13"/>
        <d v="2018-07-26T08:25:42"/>
        <d v="2018-06-22T13:24:23"/>
        <d v="2017-11-28T19:41:25"/>
        <d v="2017-09-26T11:52:33"/>
        <d v="2018-01-19T13:24:46"/>
        <d v="2017-09-24T22:40:39"/>
        <d v="2018-06-08T20:50:13"/>
        <d v="2017-08-09T16:14:49"/>
        <d v="2017-08-29T13:39:57"/>
        <d v="2018-06-27T22:26:14"/>
        <d v="2018-06-23T17:45:33"/>
        <d v="2017-12-08T23:35:55"/>
        <d v="2017-08-27T15:58:32"/>
        <d v="2018-08-14T20:06:02"/>
        <d v="2018-05-26T12:03:33"/>
        <d v="2018-03-12T00:06:54"/>
        <d v="2017-05-10T10:25:20"/>
        <d v="2017-05-28T15:40:57"/>
        <d v="2018-03-28T00:25:55"/>
        <d v="2017-07-02T16:32:13"/>
        <d v="2018-08-22T01:44:18"/>
        <d v="2017-10-27T14:49:48"/>
        <d v="2018-06-29T09:25:12"/>
        <d v="2018-03-30T18:55:46"/>
        <d v="2018-08-03T12:21:55"/>
        <d v="2018-06-04T23:54:39"/>
        <d v="2017-06-25T13:50:03"/>
        <d v="2018-08-05T13:09:12"/>
        <d v="2017-07-28T11:09:49"/>
        <d v="2016-10-06T14:59:56"/>
        <d v="2018-02-07T16:03:58"/>
        <d v="2018-03-19T17:40:34"/>
        <d v="2018-06-16T14:43:44"/>
        <d v="2018-05-18T15:58:03"/>
        <d v="2017-12-18T18:09:43"/>
        <d v="2018-06-04T19:37:38"/>
        <d v="2017-12-19T01:20:24"/>
        <d v="2018-02-05T10:51:48"/>
        <d v="2018-04-10T08:23:28"/>
        <d v="2018-05-12T12:48:41"/>
        <d v="2018-02-10T18:34:09"/>
        <d v="2018-04-28T10:40:49"/>
        <d v="2018-06-13T10:31:43"/>
        <d v="2017-02-24T13:13:49"/>
        <d v="2017-12-03T19:46:57"/>
        <d v="2017-10-13T11:10:13"/>
        <d v="2017-06-22T22:53:54"/>
        <d v="2017-10-16T14:19:51"/>
        <d v="2018-03-07T10:33:57"/>
        <d v="2017-07-30T00:24:27"/>
        <d v="2017-10-01T22:11:04"/>
        <d v="2017-02-06T20:51:09"/>
        <d v="2018-01-04T13:37:09"/>
        <d v="2018-05-12T21:59:57"/>
        <d v="2018-08-05T17:03:46"/>
        <d v="2017-08-31T22:39:02"/>
        <d v="2018-02-21T08:50:41"/>
        <d v="2017-09-14T14:24:04"/>
        <d v="2017-09-25T19:54:39"/>
        <d v="2018-04-18T11:54:50"/>
        <d v="2018-07-18T10:24:54"/>
        <d v="2018-02-13T23:45:34"/>
        <d v="2018-06-08T11:20:24"/>
        <d v="2017-07-23T17:07:30"/>
        <d v="2018-01-14T21:59:23"/>
        <d v="2018-04-04T18:54:17"/>
        <d v="2018-06-03T18:11:45"/>
        <d v="2018-03-13T10:26:05"/>
        <d v="2017-06-26T10:49:44"/>
        <d v="2017-12-21T14:09:51"/>
        <d v="2018-06-28T16:29:24"/>
        <d v="2018-05-28T18:47:46"/>
        <d v="2018-08-03T14:06:35"/>
        <d v="2017-12-05T20:11:25"/>
        <d v="2017-12-02T14:55:02"/>
        <d v="2017-11-24T21:33:29"/>
        <d v="2017-07-21T22:14:35"/>
        <d v="2018-05-14T12:34:50"/>
        <d v="2017-08-03T10:15:31"/>
        <d v="2017-10-23T12:09:24"/>
        <d v="2017-05-16T14:10:44"/>
        <d v="2017-12-11T13:06:04"/>
        <d v="2018-07-02T19:52:57"/>
        <d v="2017-09-23T00:09:48"/>
        <d v="2018-01-17T15:47:44"/>
        <d v="2018-07-22T23:31:31"/>
        <d v="2018-07-04T21:42:04"/>
        <d v="2017-10-21T12:43:21"/>
        <d v="2018-05-11T09:10:07"/>
        <d v="2017-11-20T16:52:14"/>
        <d v="2017-07-23T19:35:14"/>
        <d v="2017-11-24T18:13:02"/>
        <d v="2018-05-28T19:04:30"/>
        <d v="2018-02-16T16:35:17"/>
        <d v="2018-08-17T12:41:08"/>
        <d v="2018-01-17T11:14:28"/>
        <d v="2018-06-24T18:00:00"/>
        <d v="2017-06-29T16:12:30"/>
        <d v="2017-07-29T23:37:55"/>
        <d v="2018-08-02T12:06:25"/>
        <d v="2017-05-27T14:51:42"/>
        <d v="2017-05-03T08:23:09"/>
        <d v="2018-04-30T08:16:25"/>
        <d v="2017-03-30T14:07:44"/>
        <d v="2018-07-26T14:03:40"/>
        <d v="2018-08-06T21:04:32"/>
        <d v="2018-04-03T09:47:49"/>
        <d v="2018-06-16T11:58:28"/>
        <d v="2018-04-18T16:06:28"/>
        <d v="2018-04-14T14:31:51"/>
        <d v="2017-07-16T15:44:34"/>
        <d v="2017-11-30T14:14:17"/>
        <d v="2017-11-24T14:54:56"/>
        <d v="2018-08-15T10:36:43"/>
        <d v="2017-10-03T12:18:08"/>
        <d v="2017-09-21T18:21:46"/>
        <d v="2018-06-06T08:51:20"/>
        <d v="2018-04-25T17:59:34"/>
        <d v="2017-01-30T18:39:24"/>
        <d v="2018-07-29T19:33:34"/>
        <d v="2018-01-15T19:06:08"/>
        <d v="2017-07-21T17:01:06"/>
        <d v="2017-12-07T13:29:50"/>
        <d v="2018-04-17T11:55:07"/>
        <d v="2018-05-14T19:18:11"/>
        <d v="2017-07-17T14:07:15"/>
        <d v="2017-08-15T18:00:29"/>
        <d v="2018-08-03T06:19:40"/>
        <d v="2017-10-11T11:01:17"/>
        <d v="2018-01-10T20:58:40"/>
        <d v="2017-03-28T23:10:01"/>
        <d v="2018-03-29T10:40:04"/>
        <d v="2018-08-04T16:24:49"/>
        <d v="2017-12-26T17:56:05"/>
        <d v="2017-02-25T11:55:26"/>
        <d v="2018-07-06T00:20:22"/>
        <d v="2017-11-12T08:44:39"/>
        <d v="2017-12-06T14:30:15"/>
        <d v="2017-09-06T20:46:22"/>
        <d v="2018-04-16T12:35:30"/>
        <d v="2017-01-16T13:01:51"/>
        <d v="2017-11-05T22:52:55"/>
        <d v="2018-07-22T10:55:26"/>
        <d v="2017-08-18T15:35:45"/>
        <d v="2018-07-22T16:28:38"/>
        <d v="2018-06-19T11:18:42"/>
        <d v="2018-08-08T12:22:24"/>
        <d v="2017-12-10T23:36:31"/>
        <d v="2018-01-29T10:54:36"/>
        <d v="2017-07-07T14:51:25"/>
        <d v="2018-07-04T15:12:35"/>
        <d v="2017-07-24T11:18:16"/>
        <d v="2018-02-13T22:57:20"/>
        <d v="2017-04-30T11:38:42"/>
        <d v="2018-03-13T14:55:22"/>
        <d v="2017-07-09T15:01:59"/>
        <d v="2017-02-06T12:15:34"/>
        <d v="2018-05-10T08:53:59"/>
        <d v="2018-02-26T11:11:05"/>
        <d v="2017-08-03T06:04:15"/>
        <d v="2018-05-29T16:07:19"/>
        <d v="2017-05-30T20:29:07"/>
        <d v="2018-01-07T10:58:11"/>
        <d v="2017-09-12T11:25:44"/>
        <d v="2017-12-13T16:56:40"/>
        <d v="2017-12-28T17:18:40"/>
        <d v="2018-02-04T21:02:18"/>
        <d v="2018-04-15T17:58:53"/>
        <d v="2017-02-26T20:55:50"/>
        <d v="2017-08-26T22:27:16"/>
        <d v="2018-03-14T21:30:10"/>
        <d v="2018-06-24T20:44:39"/>
        <d v="2018-04-18T01:12:52"/>
        <d v="2018-05-30T13:42:45"/>
        <d v="2018-04-12T19:47:37"/>
        <d v="2018-01-29T01:05:19"/>
        <d v="2018-01-23T13:47:35"/>
        <d v="2018-01-15T10:52:45"/>
        <d v="2018-02-28T18:31:11"/>
        <d v="2018-07-14T17:43:48"/>
        <d v="2018-08-08T17:59:33"/>
        <d v="2017-11-22T09:51:35"/>
        <d v="2017-09-11T17:35:25"/>
        <d v="2017-12-01T19:34:11"/>
        <d v="2018-07-22T17:13:46"/>
        <d v="2017-11-24T04:46:05"/>
        <d v="2017-07-14T01:30:24"/>
        <d v="2017-09-28T21:38:48"/>
        <d v="2018-02-18T09:16:05"/>
        <d v="2018-04-30T10:33:16"/>
        <d v="2018-08-18T22:35:28"/>
        <d v="2018-08-09T09:53:36"/>
        <d v="2017-11-30T01:12:17"/>
        <d v="2018-05-06T17:09:25"/>
        <d v="2017-11-25T19:27:31"/>
        <d v="2018-08-03T15:19:03"/>
        <d v="2017-12-06T22:20:30"/>
        <d v="2018-06-16T21:10:37"/>
        <d v="2017-03-13T08:43:10"/>
        <d v="2017-05-29T13:49:46"/>
        <d v="2018-08-06T11:15:25"/>
        <d v="2018-04-05T07:41:46"/>
        <d v="2017-11-05T20:11:03"/>
        <d v="2018-04-11T11:52:13"/>
        <d v="2017-07-27T17:28:13"/>
        <d v="2017-05-05T15:30:38"/>
        <d v="2018-04-09T16:36:09"/>
        <d v="2017-05-19T18:55:29"/>
        <d v="2018-03-26T03:50:48"/>
        <d v="2018-08-23T07:36:13"/>
        <d v="2018-01-16T12:05:27"/>
        <d v="2017-07-07T18:36:58"/>
        <d v="2017-12-04T13:03:36"/>
        <d v="2017-09-22T22:44:09"/>
        <d v="2018-08-13T12:33:44"/>
        <d v="2017-06-24T11:59:58"/>
        <d v="2018-08-06T14:39:15"/>
        <d v="2018-03-15T08:34:44"/>
        <d v="2018-07-22T20:47:14"/>
        <d v="2017-11-20T11:46:30"/>
        <d v="2018-05-28T22:29:25"/>
        <d v="2017-08-09T20:43:39"/>
        <d v="2018-01-30T16:33:31"/>
        <d v="2017-08-28T07:20:53"/>
        <d v="2017-05-19T16:02:38"/>
        <d v="2018-03-01T11:12:35"/>
        <d v="2018-06-03T18:24:25"/>
        <d v="2018-01-22T10:33:42"/>
        <d v="2017-10-04T20:26:53"/>
        <d v="2017-11-29T10:53:27"/>
        <d v="2017-07-31T10:00:03"/>
        <d v="2018-01-19T18:52:29"/>
        <d v="2018-04-17T17:59:38"/>
        <d v="2018-05-14T10:22:09"/>
        <d v="2017-10-21T10:40:14"/>
        <d v="2018-07-23T09:33:10"/>
        <d v="2018-08-05T19:50:50"/>
        <d v="2017-04-22T21:17:54"/>
        <d v="2017-08-26T21:37:39"/>
        <d v="2018-08-02T16:45:44"/>
        <d v="2017-12-06T21:45:59"/>
        <d v="2017-12-14T20:26:46"/>
        <d v="2017-05-12T11:59:55"/>
        <d v="2017-11-25T09:27:31"/>
        <d v="2017-03-23T13:54:11"/>
        <d v="2017-10-24T23:07:57"/>
        <d v="2017-11-25T09:38:44"/>
        <d v="2018-05-23T23:33:30"/>
        <d v="2017-12-26T10:35:22"/>
        <d v="2017-03-12T15:19:12"/>
        <d v="2018-07-03T09:58:51"/>
        <d v="2017-04-06T20:24:10"/>
        <d v="2018-05-20T23:11:36"/>
        <d v="2018-02-20T11:22:10"/>
        <d v="2017-04-24T13:51:20"/>
        <d v="2017-12-07T12:44:16"/>
        <d v="2017-04-07T12:07:32"/>
        <d v="2017-04-11T23:44:10"/>
        <d v="2018-07-23T14:08:57"/>
        <d v="2017-10-26T21:03:41"/>
        <d v="2018-07-30T22:40:21"/>
        <d v="2018-04-24T19:03:54"/>
        <d v="2018-07-09T10:14:12"/>
        <d v="2018-05-05T11:54:07"/>
        <d v="2018-01-10T19:10:18"/>
        <d v="2018-01-07T16:22:06"/>
        <d v="2017-11-28T20:34:22"/>
        <d v="2016-10-06T17:10:05"/>
        <d v="2018-05-21T18:08:56"/>
        <d v="2017-12-25T20:22:00"/>
        <d v="2018-02-13T11:35:15"/>
        <d v="2018-03-21T11:22:31"/>
        <d v="2018-05-29T20:16:41"/>
        <d v="2017-07-26T22:06:40"/>
        <d v="2018-06-09T09:56:19"/>
        <d v="2018-07-28T15:34:10"/>
        <d v="2018-08-06T09:54:22"/>
        <d v="2018-01-04T12:32:11"/>
        <d v="2018-07-26T18:47:30"/>
        <d v="2017-11-20T13:11:11"/>
        <d v="2017-10-24T17:22:54"/>
        <d v="2017-11-01T18:59:06"/>
        <d v="2018-06-27T09:36:14"/>
        <d v="2018-05-14T18:17:21"/>
        <d v="2018-01-29T17:54:40"/>
        <d v="2018-03-01T20:02:47"/>
        <d v="2018-05-27T13:34:45"/>
        <d v="2018-03-06T16:05:42"/>
        <d v="2017-12-08T19:40:54"/>
        <d v="2017-11-27T15:47:46"/>
        <d v="2017-02-12T14:14:09"/>
        <d v="2018-04-03T16:59:06"/>
        <d v="2018-02-12T15:29:00"/>
        <d v="2017-07-24T15:12:36"/>
        <d v="2017-02-27T19:33:53"/>
        <d v="2018-07-14T14:07:32"/>
        <d v="2018-08-13T13:03:17"/>
        <d v="2018-08-18T06:34:01"/>
        <d v="2018-08-17T15:33:51"/>
        <d v="2018-03-06T21:12:51"/>
        <d v="2017-12-20T12:46:59"/>
        <d v="2018-05-30T08:31:49"/>
        <d v="2017-04-20T22:02:32"/>
        <d v="2018-07-10T22:00:56"/>
        <d v="2017-10-27T10:32:51"/>
        <d v="2018-06-18T17:47:59"/>
        <d v="2017-12-04T09:50:25"/>
        <d v="2017-03-07T14:02:34"/>
        <d v="2017-10-17T22:31:03"/>
        <d v="2017-09-23T00:58:28"/>
        <d v="2018-05-01T09:22:30"/>
        <d v="2016-10-05T14:49:49"/>
        <d v="2018-05-07T21:53:12"/>
        <d v="2018-06-13T21:27:31"/>
        <d v="2017-11-12T16:50:50"/>
        <d v="2018-05-16T19:04:43"/>
        <d v="2018-05-30T09:10:37"/>
        <d v="2017-12-12T13:04:27"/>
        <d v="2018-07-24T08:37:02"/>
        <d v="2018-05-28T09:17:07"/>
        <d v="2018-01-15T12:48:17"/>
        <d v="2018-02-04T10:06:42"/>
        <d v="2018-05-14T10:12:59"/>
        <d v="2017-09-12T22:53:28"/>
        <d v="2018-02-21T07:42:39"/>
        <d v="2017-12-27T22:43:30"/>
        <d v="2018-02-16T13:40:46"/>
        <d v="2018-06-06T14:26:36"/>
        <d v="2018-08-04T16:48:37"/>
        <d v="2017-04-05T09:13:54"/>
        <d v="2017-07-24T21:55:46"/>
        <d v="2017-11-28T12:05:26"/>
        <d v="2017-08-04T15:34:27"/>
        <d v="2018-08-03T16:58:12"/>
        <d v="2017-07-27T23:21:59"/>
        <d v="2018-05-16T15:46:44"/>
        <d v="2018-07-23T20:51:50"/>
        <d v="2017-11-27T14:39:18"/>
        <d v="2018-08-15T08:53:27"/>
        <d v="2017-11-25T20:24:37"/>
        <d v="2017-08-31T17:56:41"/>
        <d v="2018-07-20T13:00:57"/>
        <d v="2017-07-13T11:24:43"/>
        <d v="2018-05-29T21:09:02"/>
        <d v="2017-08-25T11:32:19"/>
        <d v="2018-05-11T19:53:19"/>
        <d v="2018-08-08T14:22:09"/>
        <d v="2017-08-16T11:39:39"/>
        <d v="2018-06-08T19:32:28"/>
        <d v="2018-07-05T11:47:08"/>
        <d v="2018-02-07T19:27:18"/>
        <d v="2018-06-24T17:58:20"/>
        <d v="2018-01-25T11:18:45"/>
        <d v="2018-05-04T13:26:36"/>
        <d v="2018-04-18T10:33:40"/>
        <d v="2017-05-09T18:31:27"/>
        <d v="2017-07-19T19:37:58"/>
        <d v="2017-03-19T08:00:10"/>
        <d v="2017-09-25T09:22:45"/>
        <d v="2017-09-27T21:06:52"/>
        <d v="2017-12-21T10:42:38"/>
        <d v="2018-05-25T20:26:15"/>
        <d v="2017-11-04T09:29:36"/>
        <d v="2018-08-12T21:11:28"/>
        <d v="2018-04-06T20:23:43"/>
        <d v="2017-10-24T11:13:38"/>
        <d v="2017-11-24T19:40:07"/>
        <d v="2017-11-29T09:39:20"/>
        <d v="2018-03-07T15:54:57"/>
        <d v="2018-03-21T15:37:53"/>
        <d v="2018-05-17T21:55:13"/>
        <d v="2018-04-08T16:01:55"/>
        <d v="2018-05-11T07:08:35"/>
        <d v="2017-07-18T08:33:32"/>
        <d v="2018-02-19T19:14:35"/>
        <d v="2017-09-19T18:51:06"/>
        <d v="2017-12-27T17:05:32"/>
        <d v="2017-06-08T20:16:48"/>
        <d v="2017-12-06T19:48:16"/>
        <d v="2017-12-14T20:07:31"/>
        <d v="2018-04-25T12:45:10"/>
        <d v="2018-03-07T11:12:14"/>
        <d v="2018-02-23T09:15:18"/>
        <d v="2018-06-03T19:08:50"/>
        <d v="2018-01-17T08:14:57"/>
        <d v="2018-02-08T14:05:26"/>
        <d v="2017-08-06T18:41:21"/>
        <d v="2017-10-17T12:33:34"/>
        <d v="2017-07-10T13:53:16"/>
        <d v="2018-01-30T19:08:33"/>
        <d v="2017-11-24T10:40:17"/>
        <d v="2018-06-28T10:29:06"/>
        <d v="2018-01-01T14:06:06"/>
        <d v="2017-09-06T22:28:42"/>
        <d v="2017-05-31T21:16:25"/>
        <d v="2018-02-03T23:16:43"/>
        <d v="2018-05-12T10:53:41"/>
        <d v="2018-02-16T13:56:28"/>
        <d v="2017-08-20T19:20:05"/>
        <d v="2017-11-10T14:59:15"/>
        <d v="2017-12-12T07:57:22"/>
        <d v="2018-04-24T19:52:47"/>
        <d v="2017-04-13T12:44:32"/>
        <d v="2018-08-15T19:33:04"/>
        <d v="2017-05-29T15:49:02"/>
        <d v="2017-12-04T20:45:39"/>
        <d v="2017-11-24T13:31:46"/>
        <d v="2017-05-15T17:15:56"/>
        <d v="2017-07-26T15:32:56"/>
        <d v="2018-01-16T16:12:09"/>
        <d v="2017-11-03T19:23:19"/>
        <d v="2017-08-28T10:37:55"/>
        <d v="2017-10-13T22:30:31"/>
        <d v="2018-01-06T13:03:06"/>
        <d v="2017-11-14T15:39:37"/>
        <d v="2018-03-10T22:58:30"/>
        <d v="2017-04-25T13:27:31"/>
        <d v="2017-10-18T20:52:43"/>
        <d v="2017-08-09T08:27:59"/>
        <d v="2018-06-29T09:45:06"/>
        <d v="2016-10-05T08:04:21"/>
        <d v="2017-07-29T09:08:08"/>
        <d v="2017-05-02T14:10:14"/>
        <d v="2018-01-11T14:11:47"/>
        <d v="2018-03-27T22:00:22"/>
        <d v="2017-07-08T21:39:03"/>
        <d v="2016-10-04T12:06:11"/>
        <d v="2017-02-12T19:08:25"/>
        <d v="2017-09-04T21:58:15"/>
        <d v="2017-02-10T17:44:00"/>
        <d v="2017-07-23T15:26:19"/>
        <d v="2018-04-25T12:26:29"/>
        <d v="2018-02-12T11:51:40"/>
        <d v="2018-06-09T20:01:54"/>
        <d v="2018-01-18T13:36:21"/>
        <d v="2018-02-03T19:45:40"/>
        <d v="2017-11-26T01:02:57"/>
        <d v="2018-02-12T21:18:43"/>
        <d v="2017-06-12T21:43:36"/>
        <d v="2017-07-06T18:23:33"/>
        <d v="2018-08-19T22:38:41"/>
        <d v="2018-05-27T21:35:39"/>
        <d v="2017-02-27T15:07:11"/>
        <d v="2017-06-15T18:52:58"/>
        <d v="2017-12-11T08:42:59"/>
        <d v="2018-01-21T16:37:23"/>
        <d v="2018-04-08T23:56:02"/>
        <d v="2018-07-13T20:48:50"/>
        <d v="2017-03-20T14:18:36"/>
        <d v="2017-12-26T14:20:25"/>
        <d v="2017-06-05T22:38:03"/>
        <d v="2018-02-07T22:46:48"/>
        <d v="2018-07-04T10:04:42"/>
        <d v="2017-10-23T12:48:12"/>
        <d v="2018-01-09T19:42:30"/>
        <d v="2018-08-22T19:54:03"/>
        <d v="2017-07-19T01:08:24"/>
        <d v="2017-08-07T18:38:22"/>
        <d v="2018-08-20T09:52:41"/>
        <d v="2017-11-25T00:16:52"/>
        <d v="2017-09-25T17:54:01"/>
        <d v="2018-04-16T20:28:54"/>
        <d v="2017-07-28T12:16:33"/>
        <d v="2017-12-06T18:42:31"/>
        <d v="2018-05-17T14:31:50"/>
        <d v="2018-08-07T14:36:35"/>
        <d v="2018-01-22T08:45:18"/>
        <d v="2018-04-10T22:11:58"/>
        <d v="2018-03-23T11:59:35"/>
        <d v="2017-05-04T17:25:45"/>
        <d v="2018-04-12T17:54:28"/>
        <d v="2018-08-14T23:20:29"/>
        <d v="2017-08-17T15:08:58"/>
        <d v="2017-05-05T12:18:55"/>
        <d v="2017-12-23T15:04:03"/>
        <d v="2017-05-21T07:59:20"/>
        <d v="2018-02-20T18:07:15"/>
        <d v="2018-07-05T16:50:26"/>
        <d v="2017-08-06T23:34:48"/>
        <d v="2017-03-23T19:30:57"/>
        <d v="2018-01-24T16:45:34"/>
        <d v="2018-07-30T22:03:49"/>
        <d v="2018-07-23T10:31:16"/>
        <d v="2018-06-26T08:08:04"/>
        <d v="2017-11-28T15:11:25"/>
        <d v="2017-11-28T07:56:28"/>
        <d v="2017-09-09T14:37:13"/>
        <d v="2017-09-02T17:37:45"/>
        <d v="2017-07-11T11:56:29"/>
        <d v="2018-08-22T18:32:39"/>
        <d v="2017-03-26T16:44:07"/>
        <d v="2018-06-02T08:49:07"/>
        <d v="2018-05-30T14:14:02"/>
        <d v="2017-11-30T19:49:44"/>
        <d v="2017-04-15T22:26:39"/>
        <d v="2018-01-18T08:02:14"/>
        <d v="2018-07-31T09:41:10"/>
        <d v="2018-02-05T14:39:00"/>
        <d v="2018-02-20T13:30:36"/>
        <d v="2018-08-07T15:54:26"/>
        <d v="2018-04-18T15:36:07"/>
        <d v="2018-05-23T22:01:51"/>
        <d v="2018-08-01T23:45:37"/>
        <d v="2018-03-16T10:34:07"/>
        <d v="2018-05-19T22:12:15"/>
        <d v="2018-02-13T07:17:20"/>
        <d v="2018-05-10T15:49:11"/>
        <d v="2018-08-13T14:18:20"/>
        <d v="2018-04-03T16:30:59"/>
        <d v="2017-04-08T01:04:51"/>
        <d v="2017-03-24T22:43:37"/>
        <d v="2018-04-11T12:17:31"/>
        <d v="2018-06-30T20:44:28"/>
        <d v="2018-01-31T22:09:40"/>
        <d v="2017-09-30T15:04:50"/>
        <d v="2017-09-17T13:00:51"/>
        <d v="2017-10-04T06:37:23"/>
        <d v="2018-03-24T15:09:33"/>
        <d v="2018-07-01T21:04:39"/>
        <d v="2017-11-12T15:57:43"/>
        <d v="2017-11-28T16:26:20"/>
        <d v="2018-01-24T12:38:33"/>
        <d v="2018-08-13T22:38:13"/>
        <d v="2018-04-12T07:28:14"/>
        <d v="2017-04-04T13:47:15"/>
        <d v="2018-05-22T14:23:45"/>
        <d v="2018-06-04T19:02:10"/>
        <d v="2017-10-10T14:04:45"/>
        <d v="2017-12-05T19:43:24"/>
        <d v="2018-04-17T16:11:55"/>
        <d v="2017-10-10T12:03:02"/>
        <d v="2017-12-07T16:07:54"/>
        <d v="2017-07-03T21:01:08"/>
        <d v="2017-09-04T22:47:46"/>
        <d v="2018-03-13T16:06:38"/>
        <d v="2017-11-22T22:30:33"/>
        <d v="2018-07-31T14:31:31"/>
        <d v="2017-06-18T22:01:51"/>
        <d v="2017-09-26T21:14:41"/>
        <d v="2018-08-24T21:17:00"/>
        <d v="2018-01-08T18:03:44"/>
        <d v="2017-10-29T12:13:26"/>
        <d v="2018-03-03T14:02:08"/>
        <d v="2017-12-09T20:03:41"/>
        <d v="2018-06-11T21:55:43"/>
        <d v="2018-02-21T23:16:18"/>
        <d v="2017-12-10T01:07:52"/>
        <d v="2018-03-25T23:19:51"/>
        <d v="2017-03-23T21:57:33"/>
        <d v="2018-04-26T10:55:15"/>
        <d v="2017-10-01T07:50:32"/>
        <d v="2018-01-21T20:54:08"/>
        <d v="2017-12-12T23:16:29"/>
        <d v="2018-04-04T19:07:44"/>
        <d v="2018-05-02T18:44:43"/>
        <d v="2017-11-05T13:45:28"/>
        <d v="2018-06-09T09:06:45"/>
        <d v="2017-03-03T15:44:38"/>
        <d v="2018-02-03T15:45:11"/>
        <d v="2018-06-09T15:07:45"/>
        <d v="2017-05-23T15:27:58"/>
        <d v="2018-08-13T09:38:37"/>
        <d v="2018-01-17T00:21:53"/>
        <d v="2017-08-13T13:03:27"/>
        <d v="2018-08-21T21:14:44"/>
        <d v="2018-03-05T13:22:10"/>
        <d v="2018-03-12T10:13:05"/>
        <d v="2018-02-24T18:03:19"/>
        <d v="2018-03-06T20:25:02"/>
        <d v="2017-10-15T22:52:42"/>
        <d v="2018-06-22T09:29:37"/>
        <d v="2018-04-08T21:32:43"/>
        <d v="2017-12-19T20:52:25"/>
        <d v="2018-08-16T20:56:32"/>
        <d v="2018-08-03T13:33:14"/>
        <d v="2018-07-31T21:48:48"/>
        <d v="2018-02-08T11:54:26"/>
        <d v="2017-12-14T14:41:04"/>
        <d v="2017-10-24T22:50:15"/>
        <d v="2018-01-30T13:50:27"/>
        <d v="2017-07-28T15:43:06"/>
        <d v="2017-12-10T19:58:56"/>
        <d v="2018-01-31T13:57:40"/>
        <d v="2018-08-03T14:48:25"/>
        <d v="2018-08-27T11:16:19"/>
        <d v="2018-02-27T23:13:22"/>
        <d v="2018-04-21T10:29:58"/>
        <d v="2018-05-09T09:24:42"/>
        <d v="2018-01-08T17:47:47"/>
        <d v="2018-03-19T16:20:55"/>
        <d v="2017-07-29T11:12:23"/>
        <d v="2018-08-12T18:04:00"/>
        <d v="2017-07-05T15:20:45"/>
        <d v="2017-10-23T23:26:46"/>
        <d v="2017-11-24T14:28:06"/>
        <d v="2017-09-11T10:09:19"/>
        <d v="2017-09-17T12:18:26"/>
        <d v="2018-01-16T17:07:27"/>
        <d v="2017-11-13T13:02:02"/>
        <d v="2017-08-09T00:16:55"/>
        <d v="2017-05-09T13:46:55"/>
        <d v="2017-06-29T17:45:24"/>
        <d v="2017-12-15T13:17:40"/>
        <d v="2017-07-26T15:38:35"/>
        <d v="2018-05-15T18:11:48"/>
        <d v="2018-02-21T18:56:54"/>
        <d v="2017-09-13T17:10:25"/>
        <d v="2018-06-27T07:17:23"/>
        <d v="2017-03-10T07:53:57"/>
        <d v="2018-07-03T16:27:56"/>
        <d v="2017-04-10T16:52:46"/>
        <d v="2018-02-13T12:56:45"/>
        <d v="2017-07-12T00:49:22"/>
        <d v="2018-01-01T22:11:36"/>
        <d v="2017-11-25T18:26:39"/>
        <d v="2018-06-06T07:59:36"/>
        <d v="2018-02-28T11:14:58"/>
        <d v="2017-10-23T20:55:23"/>
        <d v="2018-02-20T00:05:15"/>
        <d v="2017-07-27T20:35:40"/>
        <d v="2018-05-13T16:04:02"/>
        <d v="2017-10-29T20:18:46"/>
        <d v="2017-10-03T19:05:31"/>
        <d v="2018-03-16T16:24:35"/>
        <d v="2017-12-19T19:01:13"/>
        <d v="2017-10-14T13:00:54"/>
        <d v="2018-03-09T15:50:17"/>
        <d v="2017-10-23T18:28:39"/>
        <d v="2018-01-29T15:19:19"/>
        <d v="2017-12-14T00:49:38"/>
        <d v="2018-05-16T11:59:04"/>
        <d v="2017-06-27T11:03:53"/>
        <d v="2018-04-24T21:07:06"/>
        <d v="2017-09-08T08:25:13"/>
        <d v="2018-01-16T15:40:06"/>
        <d v="2017-06-04T11:52:38"/>
        <d v="2017-10-16T14:04:25"/>
        <d v="2018-05-01T18:03:53"/>
        <d v="2017-06-24T16:35:50"/>
        <d v="2017-10-26T23:51:35"/>
        <d v="2018-05-13T15:10:21"/>
        <d v="2018-01-22T13:52:39"/>
        <d v="2018-02-25T11:27:26"/>
        <d v="2018-06-08T17:21:28"/>
        <d v="2018-02-23T13:35:05"/>
        <d v="2017-04-03T11:09:58"/>
        <d v="2017-09-17T17:01:49"/>
        <d v="2018-04-26T13:28:35"/>
        <d v="2017-11-26T10:05:27"/>
        <d v="2017-07-31T11:45:33"/>
        <d v="2017-09-04T20:39:09"/>
        <d v="2017-10-30T10:44:51"/>
        <d v="2018-08-17T22:46:06"/>
        <d v="2017-10-12T19:42:09"/>
        <d v="2018-01-06T22:47:57"/>
        <d v="2018-01-17T15:54:43"/>
        <d v="2018-02-20T14:25:52"/>
        <d v="2018-06-04T11:55:12"/>
        <d v="2017-01-19T15:37:26"/>
        <d v="2018-03-02T12:01:02"/>
        <d v="2018-07-17T14:10:52"/>
        <d v="2017-11-26T20:09:14"/>
        <d v="2017-11-26T11:51:36"/>
        <d v="2018-05-09T16:00:51"/>
        <d v="2017-10-19T19:26:59"/>
        <d v="2018-04-22T22:20:09"/>
        <d v="2018-05-19T16:18:30"/>
        <d v="2017-05-02T16:56:42"/>
        <d v="2018-08-06T23:49:14"/>
        <d v="2017-05-24T12:17:36"/>
        <d v="2017-12-12T23:50:37"/>
        <d v="2017-04-11T20:18:31"/>
        <d v="2018-07-15T17:14:31"/>
        <d v="2017-12-03T11:55:59"/>
        <d v="2017-11-24T11:03:35"/>
        <d v="2018-04-05T01:32:17"/>
        <d v="2017-10-02T14:34:39"/>
        <d v="2018-03-10T00:42:20"/>
        <d v="2017-12-07T22:38:16"/>
        <d v="2017-10-20T14:57:27"/>
        <d v="2018-05-02T17:42:21"/>
        <d v="2017-04-03T16:37:07"/>
        <d v="2018-06-18T20:16:30"/>
        <d v="2017-04-28T18:18:34"/>
        <d v="2017-10-25T19:55:31"/>
        <d v="2018-01-26T17:17:17"/>
        <d v="2017-06-23T18:21:23"/>
        <d v="2018-05-21T17:01:26"/>
        <d v="2018-01-29T18:29:35"/>
        <d v="2018-02-27T11:36:43"/>
        <d v="2017-05-21T09:43:18"/>
        <d v="2017-02-26T15:43:16"/>
        <d v="2018-05-29T08:53:36"/>
        <d v="2017-10-05T19:54:13"/>
        <d v="2018-07-09T19:54:37"/>
        <d v="2018-05-11T08:48:33"/>
        <d v="2018-07-15T18:57:28"/>
        <d v="2017-03-06T12:52:25"/>
        <d v="2018-04-23T16:31:53"/>
        <d v="2017-05-31T11:55:59"/>
        <d v="2016-10-04T15:10:15"/>
        <d v="2017-11-26T20:59:24"/>
        <d v="2017-09-10T23:05:46"/>
        <d v="2017-08-14T15:19:06"/>
        <d v="2018-05-22T23:06:04"/>
        <d v="2018-05-12T23:53:28"/>
        <d v="2017-11-27T09:16:57"/>
        <d v="2017-07-05T08:29:05"/>
        <d v="2018-08-13T10:22:22"/>
        <d v="2018-04-24T16:29:58"/>
        <d v="2017-05-16T14:07:18"/>
        <d v="2018-07-26T14:08:01"/>
        <d v="2017-08-05T11:22:09"/>
        <d v="2017-04-22T17:20:56"/>
        <d v="2018-01-02T21:28:51"/>
        <d v="2017-04-06T11:32:08"/>
        <d v="2017-10-31T16:20:25"/>
        <d v="2017-12-06T18:05:03"/>
        <d v="2017-10-09T12:15:42"/>
        <d v="2017-10-22T13:56:20"/>
        <d v="2017-11-10T13:29:12"/>
        <d v="2017-08-25T11:48:54"/>
        <d v="2017-09-26T12:48:14"/>
        <d v="2017-07-10T13:07:00"/>
        <d v="2017-11-02T19:46:06"/>
        <d v="2017-09-12T06:55:12"/>
        <d v="2017-11-26T21:26:16"/>
        <d v="2017-10-26T21:31:25"/>
        <d v="2017-05-15T22:53:50"/>
        <d v="2017-11-23T22:02:16"/>
        <d v="2017-09-01T14:32:29"/>
        <d v="2017-05-25T18:33:47"/>
        <d v="2017-04-29T20:32:25"/>
        <d v="2017-12-03T23:06:10"/>
        <d v="2017-05-12T20:44:21"/>
        <d v="2017-07-03T19:02:49"/>
        <d v="2018-06-30T21:02:21"/>
        <d v="2017-04-24T18:46:23"/>
        <d v="2018-07-29T14:02:33"/>
        <d v="2018-01-19T11:05:41"/>
        <d v="2018-06-11T20:32:09"/>
        <d v="2018-07-14T11:47:06"/>
        <d v="2017-11-13T21:47:14"/>
        <d v="2018-04-24T13:34:14"/>
        <d v="2017-10-25T23:21:21"/>
        <d v="2018-01-02T11:12:14"/>
        <d v="2018-02-09T08:42:35"/>
        <d v="2018-07-12T19:07:40"/>
        <d v="2018-08-07T15:10:27"/>
        <d v="2017-11-08T16:52:19"/>
        <d v="2018-02-03T21:44:39"/>
        <d v="2018-05-27T11:44:23"/>
        <d v="2017-04-26T21:53:54"/>
        <d v="2018-02-02T13:40:38"/>
        <d v="2018-07-23T11:56:55"/>
        <d v="2018-01-30T13:04:47"/>
        <d v="2017-05-22T23:21:58"/>
        <d v="2017-06-16T17:12:16"/>
        <d v="2018-06-03T17:22:13"/>
        <d v="2018-06-21T16:49:59"/>
        <d v="2017-11-26T07:52:37"/>
        <d v="2018-04-14T08:22:43"/>
        <d v="2018-02-22T08:44:31"/>
        <d v="2018-04-26T14:36:32"/>
        <d v="2018-03-21T11:46:15"/>
        <d v="2017-09-14T15:10:48"/>
        <d v="2017-09-25T16:13:35"/>
        <d v="2018-03-26T00:57:58"/>
        <d v="2018-06-12T08:51:21"/>
        <d v="2017-02-01T18:39:14"/>
        <d v="2017-08-15T11:58:33"/>
        <d v="2018-03-22T20:43:40"/>
        <d v="2018-06-06T14:45:21"/>
        <d v="2017-04-29T19:11:54"/>
        <d v="2017-11-28T18:34:27"/>
        <d v="2018-07-15T18:02:57"/>
        <d v="2017-10-07T22:46:30"/>
        <d v="2018-06-21T08:48:47"/>
        <d v="2018-08-07T15:22:32"/>
        <d v="2018-02-22T23:21:08"/>
        <d v="2018-03-12T17:38:17"/>
        <d v="2017-07-28T09:38:42"/>
        <d v="2018-08-26T13:49:27"/>
        <d v="2018-02-18T20:18:23"/>
        <d v="2017-04-02T20:14:13"/>
        <d v="2017-03-11T16:33:35"/>
        <d v="2018-07-25T09:54:17"/>
        <d v="2018-08-21T19:59:01"/>
        <d v="2018-01-20T17:28:28"/>
        <d v="2018-04-20T12:29:17"/>
        <d v="2017-10-10T01:06:52"/>
        <d v="2018-04-04T22:23:19"/>
        <d v="2017-01-27T22:02:29"/>
        <d v="2017-04-09T17:21:29"/>
        <d v="2018-06-19T12:42:57"/>
        <d v="2017-11-21T22:30:45"/>
        <d v="2017-03-23T15:22:05"/>
        <d v="2018-06-23T18:48:25"/>
        <d v="2017-09-23T08:13:05"/>
        <d v="2017-12-02T18:56:39"/>
        <d v="2017-08-17T06:51:13"/>
        <d v="2018-04-12T11:55:25"/>
        <d v="2018-06-08T13:56:46"/>
        <d v="2017-04-13T10:14:47"/>
        <d v="2018-03-19T10:20:04"/>
        <d v="2018-02-19T14:26:27"/>
        <d v="2017-05-15T12:01:45"/>
        <d v="2017-05-14T12:50:58"/>
        <d v="2017-12-09T22:09:30"/>
        <d v="2018-04-25T08:19:54"/>
        <d v="2018-03-11T21:41:48"/>
        <d v="2018-01-29T13:56:15"/>
        <d v="2018-05-08T08:38:58"/>
        <d v="2018-06-28T19:58:39"/>
        <d v="2018-03-20T14:44:43"/>
        <d v="2017-12-05T21:51:49"/>
        <d v="2018-01-10T16:41:10"/>
        <d v="2018-01-22T22:03:53"/>
        <d v="2018-01-16T12:56:02"/>
        <d v="2018-06-24T18:47:55"/>
        <d v="2017-12-07T23:21:47"/>
        <d v="2018-05-07T01:00:48"/>
        <d v="2017-02-09T12:53:13"/>
        <d v="2017-09-30T18:38:26"/>
        <d v="2018-01-07T23:17:46"/>
        <d v="2018-02-20T10:59:58"/>
        <d v="2018-03-17T10:31:47"/>
        <d v="2018-07-29T12:29:19"/>
        <d v="2018-03-13T14:16:46"/>
        <d v="2018-06-30T13:21:53"/>
        <d v="2018-02-20T16:35:29"/>
        <d v="2017-08-14T10:04:37"/>
        <d v="2017-12-19T17:51:32"/>
        <d v="2018-03-07T15:08:14"/>
        <d v="2017-12-02T17:51:45"/>
        <d v="2017-11-24T14:51:32"/>
        <d v="2018-01-11T15:32:58"/>
        <d v="2018-01-24T23:44:30"/>
        <d v="2018-08-08T11:10:15"/>
        <d v="2018-07-27T15:24:26"/>
        <d v="2017-10-03T21:36:05"/>
        <d v="2017-12-10T13:30:00"/>
        <d v="2017-10-15T16:10:56"/>
        <d v="2017-11-24T22:52:28"/>
        <d v="2017-12-25T14:32:24"/>
        <d v="2018-04-16T09:49:08"/>
        <d v="2017-05-03T14:19:02"/>
        <d v="2017-05-23T13:21:19"/>
        <d v="2017-10-26T19:14:52"/>
        <d v="2018-08-18T13:57:49"/>
        <d v="2017-07-27T13:33:50"/>
        <d v="2018-01-05T08:34:48"/>
        <d v="2017-10-24T17:52:21"/>
        <d v="2017-12-18T17:07:28"/>
        <d v="2018-01-17T21:05:39"/>
        <d v="2018-04-25T09:16:32"/>
        <d v="2018-06-03T18:05:52"/>
        <d v="2018-08-20T14:39:46"/>
        <d v="2017-06-13T21:25:18"/>
        <d v="2018-05-19T21:04:30"/>
        <d v="2017-12-05T20:29:02"/>
        <d v="2018-05-09T16:37:39"/>
        <d v="2018-02-18T22:05:33"/>
        <d v="2017-08-21T21:51:10"/>
        <d v="2017-07-24T16:54:39"/>
        <d v="2018-04-15T09:38:05"/>
        <d v="2018-07-19T07:38:53"/>
        <d v="2017-08-08T12:18:26"/>
        <d v="2018-02-15T22:28:33"/>
        <d v="2017-11-20T18:11:00"/>
        <d v="2018-08-02T16:06:42"/>
        <d v="2018-04-18T12:19:38"/>
        <d v="2017-05-07T20:15:32"/>
        <d v="2018-01-29T10:12:13"/>
        <d v="2018-01-08T09:56:46"/>
        <d v="2018-02-27T09:00:31"/>
        <d v="2017-09-01T21:44:28"/>
        <d v="2017-11-17T15:29:23"/>
        <d v="2017-05-22T15:15:24"/>
        <d v="2017-08-05T14:55:40"/>
        <d v="2018-02-26T11:08:05"/>
        <d v="2018-05-18T08:24:28"/>
        <d v="2018-04-27T11:56:39"/>
        <d v="2018-01-15T14:34:11"/>
        <d v="2017-08-28T21:01:26"/>
        <d v="2017-12-05T19:31:59"/>
        <d v="2018-08-19T15:43:09"/>
        <d v="2018-05-13T21:55:45"/>
        <d v="2018-06-11T09:37:23"/>
        <d v="2017-11-16T17:01:59"/>
        <d v="2018-05-24T20:37:51"/>
        <d v="2017-11-16T15:43:29"/>
        <d v="2017-06-04T14:53:58"/>
        <d v="2018-03-07T16:43:19"/>
        <d v="2018-05-07T13:26:55"/>
        <d v="2018-05-02T20:17:10"/>
        <d v="2018-04-04T18:43:12"/>
        <d v="2018-07-26T16:13:48"/>
        <d v="2018-04-02T11:21:55"/>
        <d v="2018-04-13T20:11:09"/>
        <d v="2018-01-24T00:29:42"/>
        <d v="2017-12-04T19:13:48"/>
        <d v="2017-12-07T14:13:01"/>
        <d v="2018-02-23T15:19:52"/>
        <d v="2018-01-15T20:23:58"/>
        <d v="2017-04-19T17:57:48"/>
        <d v="2018-02-22T15:18:45"/>
        <d v="2017-11-17T19:46:56"/>
        <d v="2017-11-07T21:05:46"/>
        <d v="2017-11-20T21:06:59"/>
        <d v="2018-08-14T11:29:59"/>
        <d v="2017-06-16T00:20:14"/>
        <d v="2018-01-08T17:18:36"/>
        <d v="2018-03-02T08:23:08"/>
        <d v="2017-01-18T12:27:53"/>
        <d v="2018-05-08T16:04:36"/>
        <d v="2018-03-03T17:44:51"/>
        <d v="2018-07-07T14:48:29"/>
        <d v="2017-04-06T10:10:32"/>
        <d v="2017-09-25T16:05:46"/>
        <d v="2017-11-25T13:56:55"/>
        <d v="2018-02-12T10:19:43"/>
        <d v="2017-09-02T16:57:50"/>
        <d v="2018-02-17T12:37:22"/>
        <d v="2017-09-04T15:12:27"/>
        <d v="2017-05-16T22:03:39"/>
        <d v="2017-08-13T00:38:27"/>
        <d v="2017-11-15T13:22:25"/>
        <d v="2017-12-18T11:09:29"/>
        <d v="2017-10-14T16:04:05"/>
        <d v="2018-01-16T09:45:37"/>
        <d v="2018-04-04T12:48:55"/>
        <d v="2018-05-05T10:47:29"/>
        <d v="2018-04-23T09:12:48"/>
        <d v="2018-06-22T23:19:30"/>
        <d v="2018-03-25T10:24:08"/>
        <d v="2017-11-29T18:15:23"/>
        <d v="2018-03-20T13:18:17"/>
        <d v="2017-04-08T19:33:26"/>
        <d v="2017-02-15T15:27:15"/>
        <d v="2017-10-05T11:30:36"/>
        <d v="2018-07-21T14:53:34"/>
        <d v="2017-12-20T12:44:22"/>
        <d v="2017-04-29T08:13:13"/>
        <d v="2018-08-15T16:12:27"/>
        <d v="2018-06-01T22:27:46"/>
        <d v="2017-07-18T11:51:40"/>
        <d v="2017-10-03T16:41:47"/>
        <d v="2017-11-21T15:25:56"/>
        <d v="2018-04-10T21:46:56"/>
        <d v="2018-03-26T18:37:44"/>
        <d v="2018-03-23T08:17:36"/>
        <d v="2017-07-01T18:50:04"/>
        <d v="2017-06-05T20:49:23"/>
        <d v="2017-11-10T05:11:06"/>
        <d v="2018-05-07T09:47:07"/>
        <d v="2017-04-02T16:33:30"/>
        <d v="2018-06-26T22:19:48"/>
        <d v="2018-01-30T22:01:59"/>
        <d v="2018-04-01T15:20:06"/>
        <d v="2018-04-30T15:39:07"/>
        <d v="2017-11-28T19:54:05"/>
        <d v="2018-01-15T10:48:25"/>
        <d v="2017-09-14T00:08:27"/>
        <d v="2018-03-22T03:34:22"/>
        <d v="2018-03-15T18:58:28"/>
        <d v="2017-06-22T16:48:22"/>
        <d v="2018-04-14T16:41:35"/>
        <d v="2018-07-30T14:44:00"/>
        <d v="2017-12-03T21:31:03"/>
        <d v="2017-10-27T15:33:02"/>
        <d v="2017-02-24T14:00:07"/>
        <d v="2017-10-12T15:03:54"/>
        <d v="2017-10-17T21:33:51"/>
        <d v="2018-01-25T10:42:59"/>
        <d v="2018-02-16T08:45:47"/>
        <d v="2017-12-16T23:06:17"/>
        <d v="2017-11-21T22:32:12"/>
        <d v="2018-07-16T12:53:40"/>
        <d v="2018-08-14T20:14:55"/>
        <d v="2017-10-31T12:35:31"/>
        <d v="2017-04-03T21:27:12"/>
        <d v="2018-05-07T15:19:53"/>
        <d v="2018-04-19T13:15:35"/>
        <d v="2017-03-16T08:58:14"/>
        <d v="2018-03-21T15:00:45"/>
        <d v="2018-03-13T21:54:21"/>
        <d v="2017-12-02T19:27:57"/>
        <d v="2018-05-15T17:42:46"/>
        <d v="2018-07-16T15:30:37"/>
        <d v="2017-08-17T20:31:28"/>
        <d v="2017-10-21T16:00:40"/>
        <d v="2018-04-24T09:10:20"/>
        <d v="2018-02-06T15:14:10"/>
        <d v="2017-11-21T15:00:33"/>
        <d v="2018-04-18T21:21:32"/>
        <d v="2017-07-31T15:41:07"/>
        <d v="2017-04-10T18:11:16"/>
        <d v="2018-08-08T16:54:04"/>
        <d v="2018-01-09T21:34:31"/>
        <d v="2018-08-13T12:37:56"/>
        <d v="2018-07-26T13:37:11"/>
        <d v="2017-11-18T21:14:55"/>
        <d v="2017-03-04T11:39:18"/>
        <d v="2018-06-12T09:15:43"/>
        <d v="2018-08-01T20:07:43"/>
        <d v="2018-03-24T18:10:33"/>
        <d v="2017-11-12T20:29:28"/>
        <d v="2016-10-10T15:23:51"/>
        <d v="2018-02-08T11:17:55"/>
        <d v="2017-08-22T17:22:35"/>
        <d v="2018-03-17T10:45:46"/>
        <d v="2018-03-31T21:04:40"/>
        <d v="2018-04-05T08:02:41"/>
        <d v="2017-04-18T23:38:18"/>
        <d v="2017-04-27T15:54:24"/>
        <d v="2017-05-08T22:53:56"/>
        <d v="2018-05-18T13:29:09"/>
        <d v="2018-04-07T17:35:00"/>
        <d v="2017-05-19T17:44:16"/>
        <d v="2018-02-05T15:05:48"/>
        <d v="2017-12-04T23:14:05"/>
        <d v="2017-08-03T11:00:57"/>
        <d v="2017-09-24T23:09:09"/>
        <d v="2017-09-23T12:49:13"/>
        <d v="2018-07-28T23:32:39"/>
        <d v="2017-06-06T09:24:17"/>
        <d v="2017-09-20T17:10:13"/>
        <d v="2017-01-20T19:18:03"/>
        <d v="2017-08-26T17:22:05"/>
        <d v="2018-06-28T11:35:44"/>
        <d v="2017-07-30T22:02:19"/>
        <d v="2017-09-09T12:12:43"/>
        <d v="2018-05-03T18:38:54"/>
        <d v="2018-06-11T23:28:46"/>
        <d v="2018-02-01T09:39:48"/>
        <d v="2017-05-14T14:08:25"/>
        <d v="2017-12-12T16:32:43"/>
        <d v="2017-10-12T22:05:51"/>
        <d v="2017-10-05T17:06:49"/>
        <d v="2018-08-06T21:46:55"/>
        <d v="2017-11-05T23:08:59"/>
        <d v="2018-07-23T14:05:43"/>
        <d v="2018-04-09T20:40:30"/>
        <d v="2018-05-18T19:25:00"/>
        <d v="2017-11-24T18:41:54"/>
        <d v="2018-04-10T16:07:47"/>
        <d v="2018-05-13T08:23:22"/>
        <d v="2018-03-04T23:23:20"/>
        <d v="2017-12-16T23:35:03"/>
        <d v="2018-04-27T23:20:59"/>
        <d v="2018-08-17T10:28:31"/>
        <d v="2017-09-12T19:07:59"/>
        <d v="2017-03-28T15:27:29"/>
        <d v="2018-04-12T15:20:03"/>
        <d v="2017-09-21T08:13:45"/>
        <d v="2017-12-04T09:36:32"/>
        <d v="2017-11-24T18:07:43"/>
        <d v="2018-03-17T17:21:47"/>
        <d v="2017-04-27T22:01:14"/>
        <d v="2017-05-31T12:41:01"/>
        <d v="2018-05-03T11:45:49"/>
        <d v="2017-10-11T19:45:50"/>
        <d v="2017-09-20T20:29:14"/>
        <d v="2018-01-23T20:15:12"/>
        <d v="2017-06-13T16:38:14"/>
        <d v="2018-01-07T18:47:29"/>
        <d v="2017-04-10T23:40:48"/>
        <d v="2017-12-29T17:42:12"/>
        <d v="2017-08-05T11:20:48"/>
        <d v="2017-01-27T17:39:36"/>
        <d v="2017-08-08T01:49:02"/>
        <d v="2018-01-14T17:25:31"/>
        <d v="2017-08-24T15:22:24"/>
        <d v="2017-10-17T08:43:45"/>
        <d v="2017-01-17T18:44:09"/>
        <d v="2017-10-02T16:40:50"/>
        <d v="2017-08-09T22:57:52"/>
        <d v="2017-08-16T15:12:33"/>
        <d v="2017-10-23T19:55:54"/>
        <d v="2018-01-15T14:03:20"/>
        <d v="2018-03-05T10:16:46"/>
        <d v="2017-10-13T21:25:29"/>
        <d v="2017-03-16T14:20:09"/>
        <d v="2017-07-21T13:24:01"/>
        <d v="2018-07-01T09:21:57"/>
        <d v="2018-04-30T22:10:35"/>
        <d v="2018-08-07T19:38:33"/>
        <d v="2018-03-18T11:52:40"/>
        <d v="2017-07-27T15:11:51"/>
        <d v="2017-11-20T20:12:17"/>
        <d v="2018-01-04T19:09:36"/>
        <d v="2018-02-15T16:10:26"/>
        <d v="2018-07-19T13:06:09"/>
        <d v="2017-05-29T19:58:26"/>
        <d v="2018-06-22T13:13:36"/>
        <d v="2017-10-04T21:17:03"/>
        <d v="2017-08-19T17:16:54"/>
        <d v="2017-05-09T08:25:08"/>
        <d v="2018-03-21T20:55:23"/>
        <d v="2017-10-01T20:49:32"/>
        <d v="2017-11-12T18:30:43"/>
        <d v="2018-07-29T22:16:11"/>
        <d v="2017-12-22T11:40:52"/>
        <d v="2018-01-28T11:24:39"/>
        <d v="2017-10-02T23:27:38"/>
        <d v="2017-08-09T13:23:18"/>
        <d v="2017-12-22T19:23:43"/>
        <d v="2018-04-15T15:08:11"/>
        <d v="2018-08-13T21:04:21"/>
        <d v="2018-07-16T12:01:52"/>
        <d v="2018-06-20T13:25:15"/>
        <d v="2017-04-21T14:40:37"/>
        <d v="2018-02-28T19:21:17"/>
        <d v="2017-07-12T10:36:01"/>
        <d v="2017-08-11T23:00:28"/>
        <d v="2018-03-16T11:50:43"/>
        <d v="2018-01-02T13:48:59"/>
        <d v="2018-04-02T10:44:37"/>
        <d v="2018-01-02T11:44:07"/>
        <d v="2018-05-03T16:43:36"/>
        <d v="2017-09-27T21:24:27"/>
        <d v="2018-08-05T13:45:33"/>
        <d v="2018-02-05T21:41:05"/>
        <d v="2017-05-23T22:02:19"/>
        <d v="2017-10-12T00:51:41"/>
        <d v="2017-09-11T15:34:49"/>
        <d v="2017-08-01T13:46:53"/>
        <d v="2017-07-17T11:44:41"/>
        <d v="2018-01-21T10:15:13"/>
        <d v="2017-08-05T11:54:07"/>
        <d v="2018-04-08T09:28:18"/>
        <d v="2018-03-20T11:25:09"/>
        <d v="2018-02-14T16:00:20"/>
        <d v="2017-11-09T18:10:19"/>
        <d v="2018-04-26T21:29:36"/>
        <d v="2017-09-06T12:45:46"/>
        <d v="2017-07-17T10:42:23"/>
        <d v="2018-07-17T17:13:40"/>
        <d v="2017-10-04T23:49:30"/>
        <d v="2018-02-04T21:58:25"/>
        <d v="2018-04-02T22:56:21"/>
        <d v="2018-06-03T11:10:53"/>
        <d v="2017-09-06T21:30:23"/>
        <d v="2017-12-01T14:40:25"/>
        <d v="2017-09-13T10:58:28"/>
        <d v="2018-07-01T18:42:22"/>
        <d v="2017-12-29T10:41:00"/>
        <d v="2017-07-31T17:29:07"/>
        <d v="2018-05-14T21:46:20"/>
        <d v="2017-07-24T21:41:53"/>
        <d v="2017-11-24T22:40:33"/>
        <d v="2018-01-06T10:54:55"/>
        <d v="2018-05-22T10:26:33"/>
        <d v="2017-11-24T21:04:40"/>
        <d v="2018-02-08T20:09:44"/>
        <d v="2017-05-24T20:26:21"/>
        <d v="2018-02-22T10:06:12"/>
        <d v="2017-11-02T17:11:32"/>
        <d v="2018-08-07T17:33:29"/>
        <d v="2017-03-07T11:41:43"/>
        <d v="2018-03-18T15:06:38"/>
        <d v="2018-08-03T08:26:22"/>
        <d v="2018-08-06T13:20:42"/>
        <d v="2018-02-28T22:41:29"/>
        <d v="2018-02-10T15:34:38"/>
        <d v="2017-07-31T15:26:22"/>
        <d v="2017-08-11T11:58:43"/>
        <d v="2017-12-10T19:01:54"/>
        <d v="2018-07-11T15:39:55"/>
        <d v="2018-02-06T18:52:21"/>
        <d v="2017-09-07T16:06:29"/>
        <d v="2017-05-17T17:18:27"/>
        <d v="2018-04-02T20:31:32"/>
        <d v="2018-05-03T14:12:52"/>
        <d v="2018-08-17T15:11:21"/>
        <d v="2018-03-02T09:41:34"/>
        <d v="2017-12-25T22:34:37"/>
        <d v="2018-01-20T21:08:39"/>
        <d v="2017-05-15T21:20:33"/>
        <d v="2018-02-21T12:30:04"/>
        <d v="2017-12-20T00:33:29"/>
        <d v="2017-10-10T23:58:26"/>
        <d v="2017-08-18T08:45:59"/>
        <d v="2018-08-05T15:56:36"/>
        <d v="2018-06-05T17:55:40"/>
        <d v="2017-05-09T13:21:53"/>
        <d v="2018-05-15T19:06:04"/>
        <d v="2018-03-07T10:07:39"/>
        <d v="2018-06-13T19:35:05"/>
        <d v="2018-07-30T21:54:00"/>
        <d v="2018-02-02T11:42:35"/>
        <d v="2018-08-13T18:13:18"/>
        <d v="2017-09-28T10:05:03"/>
        <d v="2017-11-04T13:53:28"/>
        <d v="2018-05-08T17:40:24"/>
        <d v="2017-09-14T22:29:52"/>
        <d v="2018-04-24T21:49:57"/>
        <d v="2017-05-27T22:10:24"/>
        <d v="2017-07-25T14:00:37"/>
        <d v="2017-09-21T00:28:13"/>
        <d v="2018-07-26T21:40:10"/>
        <d v="2018-05-20T15:53:12"/>
        <d v="2018-05-16T22:57:01"/>
        <d v="2017-04-22T20:29:37"/>
        <d v="2017-11-20T18:43:00"/>
        <d v="2018-02-19T15:09:51"/>
        <d v="2017-09-05T16:19:06"/>
        <d v="2018-06-11T14:34:33"/>
        <d v="2017-07-13T00:19:43"/>
        <d v="2017-12-08T20:15:27"/>
        <d v="2018-07-10T11:06:34"/>
        <d v="2018-02-28T19:23:10"/>
        <d v="2018-04-17T09:58:31"/>
        <d v="2018-03-11T09:13:55"/>
        <d v="2018-01-22T09:30:50"/>
        <d v="2017-08-03T14:06:43"/>
        <d v="2018-03-15T13:24:36"/>
        <d v="2018-05-18T16:28:29"/>
        <d v="2017-06-10T07:56:30"/>
        <d v="2018-03-20T17:41:34"/>
        <d v="2018-05-25T12:02:08"/>
        <d v="2018-05-28T15:53:08"/>
        <d v="2018-05-08T18:44:55"/>
        <d v="2018-08-06T00:17:44"/>
        <d v="2018-01-24T21:48:46"/>
        <d v="2018-04-10T13:51:57"/>
        <d v="2017-09-11T13:52:37"/>
        <d v="2018-08-12T10:39:58"/>
        <d v="2017-12-18T18:57:53"/>
        <d v="2017-09-16T11:20:10"/>
        <d v="2017-07-04T19:43:44"/>
        <d v="2018-06-18T14:16:04"/>
        <d v="2017-04-27T20:10:05"/>
        <d v="2018-06-14T23:11:22"/>
        <d v="2018-05-30T23:05:14"/>
        <d v="2017-01-30T19:43:36"/>
        <d v="2018-08-01T19:01:08"/>
        <d v="2017-12-11T21:27:45"/>
        <d v="2017-10-19T08:38:00"/>
        <d v="2018-04-26T12:33:11"/>
        <d v="2017-11-24T12:12:50"/>
        <d v="2018-07-26T08:43:49"/>
        <d v="2018-02-07T12:41:18"/>
        <d v="2018-03-18T10:32:19"/>
        <d v="2017-11-07T22:26:03"/>
        <d v="2017-09-17T21:41:25"/>
        <d v="2018-04-18T00:52:43"/>
        <d v="2017-08-11T23:34:33"/>
        <d v="2018-04-21T11:32:59"/>
        <d v="2018-05-30T18:47:56"/>
        <d v="2018-05-08T14:53:17"/>
        <d v="2018-05-01T09:36:46"/>
        <d v="2018-03-14T23:33:16"/>
        <d v="2018-05-14T15:48:10"/>
        <d v="2017-05-17T21:58:18"/>
        <d v="2017-12-26T01:48:51"/>
        <d v="2017-02-06T21:11:50"/>
        <d v="2017-09-13T14:12:25"/>
        <d v="2017-12-10T22:52:32"/>
        <d v="2018-04-16T19:18:41"/>
        <d v="2018-04-21T10:36:38"/>
        <d v="2018-08-24T13:27:17"/>
        <d v="2018-05-13T21:15:25"/>
        <d v="2017-12-13T10:57:49"/>
        <d v="2017-11-28T12:18:08"/>
        <d v="2018-03-26T20:01:11"/>
        <d v="2018-07-27T22:08:00"/>
        <d v="2018-02-23T11:52:46"/>
        <d v="2017-12-07T18:08:14"/>
        <d v="2018-02-16T19:30:08"/>
        <d v="2018-05-13T21:17:18"/>
        <d v="2018-05-29T16:59:17"/>
        <d v="2017-11-11T09:55:38"/>
        <d v="2017-11-03T00:44:46"/>
        <d v="2017-07-24T21:44:50"/>
        <d v="2018-07-17T13:21:24"/>
        <d v="2018-06-08T10:33:45"/>
        <d v="2018-08-17T17:25:51"/>
        <d v="2018-01-09T09:21:28"/>
        <d v="2017-03-23T00:50:42"/>
        <d v="2018-08-15T21:40:08"/>
        <d v="2018-07-10T15:47:15"/>
        <d v="2017-11-24T14:07:14"/>
        <d v="2018-02-26T23:20:11"/>
        <d v="2018-04-12T07:53:03"/>
        <d v="2018-07-13T12:13:23"/>
        <d v="2017-10-19T10:17:18"/>
        <d v="2018-06-24T09:36:37"/>
        <d v="2018-08-02T12:42:04"/>
        <d v="2017-07-20T16:59:53"/>
        <d v="2017-08-31T13:14:14"/>
        <d v="2017-10-01T19:27:14"/>
        <d v="2018-07-04T22:44:05"/>
        <d v="2017-08-28T12:37:42"/>
        <d v="2017-04-24T17:00:16"/>
        <d v="2018-06-25T19:54:41"/>
        <d v="2018-07-31T13:52:24"/>
        <d v="2018-03-28T17:35:07"/>
        <d v="2018-01-13T12:21:27"/>
        <d v="2018-05-10T00:10:21"/>
        <d v="2018-07-29T19:26:18"/>
        <d v="2018-04-14T16:56:56"/>
        <d v="2018-01-17T20:58:54"/>
        <d v="2017-11-06T10:57:21"/>
        <d v="2017-01-05T13:37:27"/>
        <d v="2018-02-08T04:26:15"/>
        <d v="2017-11-10T15:36:04"/>
        <d v="2018-03-22T12:57:22"/>
        <d v="2018-07-23T19:40:12"/>
        <d v="2017-03-31T10:32:10"/>
        <d v="2017-11-06T22:46:03"/>
        <d v="2017-04-09T16:59:13"/>
        <d v="2018-08-09T15:05:05"/>
        <d v="2018-04-06T20:34:39"/>
        <d v="2018-01-10T13:41:27"/>
        <d v="2017-11-15T21:27:34"/>
        <d v="2018-04-15T21:23:16"/>
        <d v="2018-04-20T16:27:50"/>
        <d v="2017-07-09T16:21:13"/>
        <d v="2018-07-18T11:53:31"/>
        <d v="2017-09-21T19:06:49"/>
        <d v="2017-05-27T14:01:19"/>
        <d v="2017-08-29T08:06:12"/>
        <d v="2017-11-06T14:20:14"/>
        <d v="2018-03-02T23:32:54"/>
        <d v="2018-08-06T17:44:32"/>
        <d v="2018-06-19T15:05:11"/>
        <d v="2018-02-07T21:41:13"/>
        <d v="2018-02-24T18:01:14"/>
        <d v="2017-09-12T14:03:00"/>
        <d v="2018-01-17T09:09:28"/>
        <d v="2018-04-30T08:53:46"/>
        <d v="2018-05-12T12:40:16"/>
        <d v="2017-06-13T18:31:19"/>
        <d v="2018-06-07T15:22:07"/>
        <d v="2017-06-04T13:48:45"/>
        <d v="2017-05-06T16:19:08"/>
        <d v="2017-05-15T21:29:32"/>
        <d v="2018-04-20T16:46:17"/>
        <d v="2017-04-03T09:50:46"/>
        <d v="2017-09-13T16:35:28"/>
        <d v="2018-06-12T19:42:08"/>
        <d v="2018-04-07T13:29:31"/>
        <d v="2017-12-27T10:07:27"/>
        <d v="2017-03-13T13:50:42"/>
        <d v="2018-01-30T02:02:30"/>
        <d v="2018-07-25T11:31:15"/>
        <d v="2017-07-24T18:11:59"/>
        <d v="2018-01-07T16:31:00"/>
        <d v="2017-06-29T16:24:53"/>
        <d v="2017-05-01T09:35:45"/>
        <d v="2017-02-12T21:19:29"/>
        <d v="2018-04-26T17:03:00"/>
        <d v="2017-01-10T13:58:33"/>
        <d v="2017-08-02T12:47:03"/>
        <d v="2018-05-21T13:14:36"/>
        <d v="2018-08-18T20:32:59"/>
        <d v="2018-08-22T20:38:49"/>
        <d v="2018-06-05T11:43:48"/>
        <d v="2018-08-20T09:05:16"/>
        <d v="2018-03-12T09:04:37"/>
        <d v="2017-10-19T16:48:46"/>
        <d v="2018-03-12T11:37:48"/>
        <d v="2018-02-16T20:00:03"/>
        <d v="2017-05-18T15:38:31"/>
        <d v="2018-03-27T17:27:08"/>
        <d v="2017-07-29T22:51:35"/>
        <d v="2018-08-05T12:32:31"/>
        <d v="2018-02-18T20:49:54"/>
        <d v="2018-02-03T14:33:03"/>
        <d v="2017-02-18T16:32:17"/>
        <d v="2018-01-29T09:49:44"/>
        <d v="2018-07-30T11:57:40"/>
        <d v="2018-04-15T20:44:23"/>
        <d v="2018-06-18T20:09:06"/>
        <d v="2017-07-16T18:14:49"/>
        <d v="2017-11-24T21:37:07"/>
        <d v="2018-04-17T16:34:47"/>
        <d v="2018-08-25T20:26:35"/>
        <d v="2018-05-14T14:57:44"/>
        <d v="2017-07-12T22:26:51"/>
        <d v="2018-03-16T12:50:22"/>
        <d v="2018-07-13T13:34:08"/>
        <d v="2018-02-09T17:21:16"/>
        <d v="2018-07-26T23:01:59"/>
        <d v="2018-02-14T19:35:54"/>
        <d v="2017-05-27T17:37:37"/>
        <d v="2018-02-20T19:27:17"/>
        <d v="2017-03-02T12:52:43"/>
        <d v="2017-12-30T18:25:34"/>
        <d v="2017-02-11T17:06:41"/>
        <d v="2017-10-04T14:15:17"/>
        <d v="2017-10-30T22:06:35"/>
        <d v="2018-03-19T16:21:11"/>
        <d v="2018-08-13T23:49:44"/>
        <d v="2018-08-02T17:53:47"/>
        <d v="2018-02-05T21:45:33"/>
        <d v="2018-07-21T11:58:25"/>
        <d v="2018-05-16T10:55:26"/>
        <d v="2018-02-26T09:14:31"/>
        <d v="2016-10-07T10:45:48"/>
        <d v="2018-01-13T12:41:53"/>
        <d v="2017-07-21T10:03:34"/>
        <d v="2018-07-05T15:59:09"/>
        <d v="2017-04-19T23:03:55"/>
        <d v="2017-11-27T22:00:14"/>
        <d v="2018-02-13T19:06:14"/>
        <d v="2017-07-26T14:44:24"/>
        <d v="2018-01-23T20:27:57"/>
        <d v="2018-04-11T21:13:25"/>
        <d v="2017-05-10T12:11:22"/>
        <d v="2018-01-07T15:00:06"/>
        <d v="2018-03-19T10:21:46"/>
        <d v="2017-03-28T22:50:45"/>
        <d v="2018-07-29T13:24:46"/>
        <d v="2017-03-25T20:07:12"/>
        <d v="2017-08-14T10:07:18"/>
        <d v="2017-07-28T04:06:33"/>
        <d v="2018-05-11T06:57:08"/>
        <d v="2017-09-19T12:44:23"/>
        <d v="2017-07-11T18:04:08"/>
        <d v="2017-04-11T22:01:04"/>
        <d v="2017-10-29T12:43:30"/>
        <d v="2017-11-24T14:03:15"/>
        <d v="2018-03-07T12:50:04"/>
        <d v="2017-06-28T13:03:15"/>
        <d v="2018-05-04T19:43:13"/>
        <d v="2018-02-04T17:11:24"/>
        <d v="2017-11-16T19:12:57"/>
        <d v="2017-08-28T21:12:41"/>
        <d v="2017-09-19T09:21:34"/>
        <d v="2018-02-28T10:57:06"/>
        <d v="2017-08-01T18:57:26"/>
        <d v="2018-03-02T10:29:33"/>
        <d v="2018-07-07T15:35:46"/>
        <d v="2017-07-15T10:39:11"/>
        <d v="2017-11-25T23:03:39"/>
        <d v="2017-10-04T20:41:38"/>
        <d v="2017-11-26T21:13:40"/>
        <d v="2017-01-18T14:53:29"/>
        <d v="2018-01-06T11:05:53"/>
        <d v="2017-08-27T23:29:11"/>
        <d v="2017-11-13T15:32:29"/>
        <d v="2017-08-19T01:16:24"/>
        <d v="2017-10-23T18:17:16"/>
        <d v="2018-02-05T20:19:14"/>
        <d v="2017-03-23T12:03:34"/>
        <d v="2018-01-03T18:43:43"/>
        <d v="2018-02-03T16:59:37"/>
        <d v="2018-01-13T19:03:26"/>
        <d v="2018-05-23T13:02:19"/>
        <d v="2018-07-13T16:55:11"/>
        <d v="2017-11-28T09:26:02"/>
        <d v="2017-12-06T10:27:21"/>
        <d v="2018-04-22T21:00:26"/>
        <d v="2018-01-10T18:40:29"/>
        <d v="2017-05-07T17:21:58"/>
        <d v="2018-08-12T21:16:42"/>
        <d v="2017-10-12T17:35:47"/>
        <d v="2018-03-14T09:20:38"/>
        <d v="2018-04-25T01:20:45"/>
        <d v="2017-02-19T18:53:46"/>
        <d v="2018-02-02T08:52:50"/>
        <d v="2018-02-10T13:34:40"/>
        <d v="2018-06-28T18:00:36"/>
        <d v="2017-11-24T19:56:15"/>
        <d v="2017-11-22T10:56:57"/>
        <d v="2018-03-23T11:48:15"/>
        <d v="2017-05-09T18:03:35"/>
        <d v="2017-11-19T16:59:04"/>
        <d v="2018-06-20T13:39:05"/>
        <d v="2017-10-19T11:03:40"/>
        <d v="2017-12-27T19:13:05"/>
        <d v="2017-12-18T12:45:44"/>
        <d v="2018-06-01T18:20:55"/>
        <d v="2018-07-16T09:58:16"/>
        <d v="2017-11-24T18:05:58"/>
        <d v="2017-05-12T20:15:17"/>
        <d v="2017-12-12T14:13:06"/>
        <d v="2018-04-26T18:08:03"/>
        <d v="2018-02-20T21:44:11"/>
        <d v="2018-02-15T21:23:20"/>
        <d v="2018-03-04T23:57:11"/>
        <d v="2017-09-02T15:23:36"/>
        <d v="2018-02-08T16:17:02"/>
        <d v="2018-02-22T10:11:39"/>
        <d v="2018-05-22T12:38:04"/>
        <d v="2018-04-23T17:26:37"/>
        <d v="2017-11-13T09:42:57"/>
        <d v="2017-11-26T15:05:45"/>
        <d v="2017-07-31T10:39:11"/>
        <d v="2018-08-07T17:16:46"/>
        <d v="2017-06-24T19:38:52"/>
        <d v="2018-08-12T10:08:01"/>
        <d v="2018-07-25T10:52:55"/>
        <d v="2017-12-23T11:00:34"/>
        <d v="2018-02-15T11:05:48"/>
        <d v="2017-07-17T15:12:58"/>
        <d v="2018-03-24T21:41:42"/>
        <d v="2018-01-14T22:45:12"/>
        <d v="2018-04-19T10:38:49"/>
        <d v="2017-06-11T20:27:59"/>
        <d v="2018-07-18T13:07:19"/>
        <d v="2018-01-11T15:19:54"/>
        <d v="2018-02-13T00:59:36"/>
        <d v="2018-07-20T17:26:30"/>
        <d v="2018-08-03T10:23:31"/>
        <d v="2018-01-15T15:35:27"/>
        <d v="2017-11-21T14:55:17"/>
        <d v="2018-06-24T20:05:55"/>
        <d v="2017-11-13T09:43:20"/>
        <d v="2018-01-09T12:21:52"/>
        <d v="2018-03-31T14:24:53"/>
        <d v="2017-07-12T13:42:13"/>
        <d v="2018-03-17T23:46:08"/>
        <d v="2017-11-28T10:46:46"/>
        <d v="2018-05-10T16:08:05"/>
        <d v="2018-07-14T19:23:47"/>
        <d v="2018-03-21T10:36:52"/>
        <d v="2018-01-22T23:19:30"/>
        <d v="2018-08-02T21:58:11"/>
        <d v="2017-05-11T17:19:02"/>
        <d v="2017-11-16T16:19:50"/>
        <d v="2018-01-02T14:04:54"/>
        <d v="2018-04-30T17:59:31"/>
        <d v="2017-08-07T12:45:26"/>
        <d v="2018-01-16T12:40:56"/>
        <d v="2018-01-02T20:32:36"/>
        <d v="2017-03-14T13:48:36"/>
        <d v="2018-05-04T17:44:48"/>
        <d v="2018-08-23T09:57:21"/>
        <d v="2018-02-02T18:19:18"/>
        <d v="2018-05-14T00:21:31"/>
        <d v="2018-04-25T20:10:45"/>
        <d v="2018-01-30T13:45:20"/>
        <d v="2018-06-07T12:05:36"/>
        <d v="2018-01-02T20:28:10"/>
        <d v="2018-04-10T21:58:17"/>
        <d v="2018-07-17T08:06:39"/>
        <d v="2017-07-26T18:08:45"/>
        <d v="2017-06-30T14:29:17"/>
        <d v="2018-02-17T21:47:35"/>
        <d v="2017-04-15T18:18:06"/>
        <d v="2018-02-27T19:38:59"/>
        <d v="2017-10-04T20:48:30"/>
        <d v="2018-08-16T20:43:40"/>
        <d v="2018-08-19T15:25:29"/>
        <d v="2018-06-12T00:57:09"/>
        <d v="2018-01-24T07:21:50"/>
        <d v="2017-12-20T00:06:07"/>
        <d v="2018-06-24T20:22:23"/>
        <d v="2018-01-04T20:48:05"/>
        <d v="2018-05-11T12:54:02"/>
        <d v="2018-07-04T18:24:16"/>
        <d v="2018-01-23T15:19:38"/>
        <d v="2018-02-22T20:46:34"/>
        <d v="2018-03-30T21:44:53"/>
        <d v="2017-02-18T01:57:33"/>
        <d v="2017-06-03T15:23:13"/>
        <d v="2018-05-18T09:43:47"/>
        <d v="2018-04-04T10:45:46"/>
        <d v="2017-05-02T21:49:29"/>
        <d v="2018-01-09T13:53:44"/>
        <d v="2018-06-04T20:59:05"/>
        <d v="2018-06-12T16:26:37"/>
        <d v="2018-04-25T06:50:39"/>
        <d v="2017-05-23T21:42:40"/>
        <d v="2017-09-12T12:50:56"/>
        <d v="2018-05-08T19:28:42"/>
        <d v="2018-04-17T13:47:45"/>
        <d v="2018-04-21T19:05:21"/>
        <d v="2017-11-29T20:10:51"/>
        <d v="2018-03-15T07:19:27"/>
        <d v="2018-02-14T15:13:26"/>
        <d v="2018-06-19T12:51:41"/>
        <d v="2018-02-27T09:48:16"/>
        <d v="2017-08-30T09:33:21"/>
        <d v="2018-03-07T14:16:10"/>
        <d v="2017-11-24T16:53:46"/>
        <d v="2018-01-25T19:36:26"/>
        <d v="2018-06-22T15:27:17"/>
        <d v="2018-06-07T19:11:24"/>
        <d v="2018-04-11T13:04:38"/>
        <d v="2017-04-29T12:09:43"/>
        <d v="2018-05-03T20:37:41"/>
        <d v="2017-11-29T02:06:06"/>
        <d v="2018-07-15T22:22:59"/>
        <d v="2018-07-29T15:57:45"/>
        <d v="2018-03-13T22:29:37"/>
        <d v="2017-04-15T20:28:44"/>
        <d v="2017-12-11T18:21:24"/>
        <d v="2018-02-17T19:47:52"/>
        <d v="2018-08-07T20:41:27"/>
        <d v="2017-09-20T17:57:07"/>
        <d v="2018-07-29T20:43:48"/>
        <d v="2017-05-11T21:54:57"/>
        <d v="2017-11-24T23:53:43"/>
        <d v="2017-01-26T22:19:43"/>
        <d v="2018-08-18T11:41:38"/>
        <d v="2017-05-22T20:40:26"/>
        <d v="2017-12-04T10:54:09"/>
        <d v="2017-05-07T19:44:29"/>
        <d v="2018-02-20T09:23:20"/>
        <d v="2018-07-30T14:12:50"/>
        <d v="2017-08-14T08:27:51"/>
        <d v="2018-08-02T15:29:13"/>
        <d v="2018-07-23T18:42:13"/>
        <d v="2018-07-26T06:38:49"/>
        <d v="2018-02-11T13:55:04"/>
        <d v="2018-05-22T21:45:29"/>
        <d v="2018-07-25T19:30:31"/>
        <d v="2018-03-23T13:04:15"/>
        <d v="2017-11-27T22:25:36"/>
        <d v="2018-08-01T11:55:07"/>
        <d v="2017-10-25T16:03:05"/>
        <d v="2018-06-16T14:12:36"/>
        <d v="2017-08-02T17:30:01"/>
        <d v="2017-12-20T20:01:12"/>
        <d v="2018-06-13T09:22:36"/>
        <d v="2018-01-21T21:31:47"/>
        <d v="2017-11-26T12:33:29"/>
        <d v="2017-07-10T08:54:47"/>
        <d v="2018-03-08T12:50:40"/>
        <d v="2017-07-20T15:58:22"/>
        <d v="2017-12-09T17:59:48"/>
        <d v="2018-07-20T16:38:17"/>
        <d v="2017-12-17T10:49:02"/>
        <d v="2017-09-09T10:59:51"/>
        <d v="2018-06-15T22:33:00"/>
        <d v="2017-09-29T18:39:14"/>
        <d v="2017-04-02T09:24:49"/>
        <d v="2018-07-16T18:21:18"/>
        <d v="2018-03-17T19:38:32"/>
        <d v="2017-09-04T12:21:58"/>
        <d v="2017-06-13T16:11:57"/>
        <d v="2017-01-17T16:25:29"/>
        <d v="2017-12-18T16:55:39"/>
        <d v="2018-07-11T18:20:18"/>
        <d v="2017-12-09T18:41:29"/>
        <d v="2018-01-18T18:39:15"/>
        <d v="2018-05-16T21:25:09"/>
        <d v="2018-07-25T21:04:58"/>
        <d v="2017-12-17T15:14:16"/>
        <d v="2018-05-11T12:51:09"/>
        <d v="2017-02-14T14:24:24"/>
        <d v="2018-03-23T19:48:26"/>
        <d v="2017-03-16T14:41:46"/>
        <d v="2018-07-31T21:11:54"/>
        <d v="2017-06-29T23:13:09"/>
        <d v="2018-03-01T00:52:45"/>
        <d v="2017-03-19T11:19:12"/>
        <d v="2018-07-20T22:10:15"/>
        <d v="2017-06-12T20:20:08"/>
        <d v="2018-03-14T21:17:11"/>
        <d v="2017-11-03T22:16:26"/>
        <d v="2018-03-01T09:26:01"/>
        <d v="2018-06-04T10:28:41"/>
        <d v="2018-05-09T15:37:32"/>
        <d v="2017-11-16T19:55:49"/>
        <d v="2018-05-13T07:12:05"/>
        <d v="2018-04-20T16:33:24"/>
        <d v="2018-04-04T21:32:10"/>
        <d v="2018-06-06T02:34:37"/>
        <d v="2018-08-14T19:28:27"/>
        <d v="2018-05-31T22:22:23"/>
        <d v="2017-03-18T12:00:57"/>
        <d v="2018-04-30T15:02:34"/>
        <d v="2018-07-05T12:07:37"/>
        <d v="2018-04-15T15:26:39"/>
        <d v="2018-03-27T15:40:33"/>
        <d v="2018-02-05T17:18:43"/>
        <d v="2018-04-01T19:44:52"/>
        <d v="2017-12-09T14:10:13"/>
        <d v="2018-02-25T11:50:52"/>
        <d v="2018-01-03T13:02:19"/>
        <d v="2017-11-21T11:54:47"/>
        <d v="2018-05-09T21:31:17"/>
        <d v="2018-07-18T10:35:01"/>
        <d v="2017-09-13T13:13:15"/>
        <d v="2018-07-23T13:19:36"/>
        <d v="2017-10-23T10:40:44"/>
        <d v="2018-06-03T14:05:03"/>
        <d v="2017-05-19T00:02:29"/>
        <d v="2017-04-03T20:47:44"/>
        <d v="2018-07-04T14:33:26"/>
        <d v="2018-01-12T09:52:54"/>
        <d v="2018-03-27T14:58:24"/>
        <d v="2018-05-05T16:12:59"/>
        <d v="2018-07-16T15:11:23"/>
        <d v="2018-06-11T20:09:45"/>
        <d v="2017-07-02T19:49:55"/>
        <d v="2017-08-15T17:22:31"/>
        <d v="2018-05-03T17:37:49"/>
        <d v="2018-05-03T13:28:29"/>
        <d v="2017-07-02T15:05:31"/>
        <d v="2018-04-19T15:27:32"/>
        <d v="2017-01-05T13:59:30"/>
        <d v="2017-06-05T16:59:45"/>
        <d v="2018-03-31T00:41:42"/>
        <d v="2018-05-15T19:07:02"/>
        <d v="2018-06-28T14:29:37"/>
        <d v="2018-05-08T10:50:38"/>
        <d v="2018-08-21T11:29:05"/>
        <d v="2017-11-13T17:05:52"/>
        <d v="2017-12-04T09:50:34"/>
        <d v="2018-04-01T17:53:49"/>
        <d v="2017-11-23T19:09:19"/>
        <d v="2017-08-21T12:42:00"/>
        <d v="2017-08-13T12:46:42"/>
        <d v="2018-05-31T15:39:15"/>
        <d v="2017-11-17T19:55:20"/>
        <d v="2017-09-19T19:26:07"/>
        <d v="2018-03-31T20:27:56"/>
        <d v="2018-07-13T07:02:01"/>
        <d v="2018-07-04T12:16:01"/>
        <d v="2018-02-15T07:45:24"/>
        <d v="2018-03-01T11:05:55"/>
        <d v="2017-02-11T12:25:50"/>
        <d v="2018-08-09T21:18:17"/>
        <d v="2018-02-08T20:28:56"/>
        <d v="2017-09-07T19:38:45"/>
        <d v="2017-03-10T21:50:49"/>
        <d v="2018-05-09T16:59:45"/>
        <d v="2018-01-06T09:54:49"/>
        <d v="2018-05-16T17:31:37"/>
        <d v="2018-06-16T12:20:53"/>
        <d v="2018-07-06T11:50:56"/>
        <d v="2017-04-04T20:43:40"/>
        <d v="2017-05-22T20:09:55"/>
        <d v="2017-05-09T15:44:24"/>
        <d v="2018-01-30T17:04:51"/>
        <d v="2017-11-14T09:02:08"/>
        <d v="2017-12-12T19:13:05"/>
        <d v="2017-08-08T17:56:34"/>
        <d v="2018-07-20T19:54:16"/>
        <d v="2017-05-30T20:10:16"/>
        <d v="2017-06-22T22:35:34"/>
        <d v="2018-05-15T10:39:41"/>
        <d v="2018-08-07T20:29:36"/>
        <d v="2017-07-31T16:17:31"/>
        <d v="2017-12-12T19:47:15"/>
        <d v="2018-06-02T13:53:43"/>
        <d v="2018-07-24T08:01:33"/>
        <d v="2017-11-27T20:41:04"/>
        <d v="2018-06-26T23:09:41"/>
        <d v="2017-10-20T06:55:49"/>
        <d v="2017-11-18T13:59:47"/>
        <d v="2017-06-11T13:50:00"/>
        <d v="2018-06-07T14:32:48"/>
        <d v="2017-05-20T15:07:59"/>
        <d v="2018-05-14T17:25:13"/>
        <d v="2018-06-03T09:31:00"/>
        <d v="2018-07-19T11:43:02"/>
        <d v="2017-11-23T17:39:46"/>
        <d v="2018-01-19T11:16:31"/>
        <d v="2018-04-14T16:56:29"/>
        <d v="2017-11-24T20:22:09"/>
        <d v="2018-01-30T09:57:20"/>
        <d v="2018-04-02T10:43:49"/>
        <d v="2018-03-23T20:17:59"/>
        <d v="2018-08-07T09:31:09"/>
        <d v="2017-09-25T17:07:00"/>
        <d v="2018-08-17T14:22:37"/>
        <d v="2017-11-18T14:27:34"/>
        <d v="2017-05-28T13:09:33"/>
        <d v="2017-10-08T22:08:28"/>
        <d v="2018-08-10T22:21:38"/>
        <d v="2017-09-01T13:44:38"/>
        <d v="2018-07-14T11:40:54"/>
        <d v="2017-07-14T09:30:29"/>
        <d v="2018-04-16T07:25:38"/>
        <d v="2018-03-22T13:37:34"/>
        <d v="2017-12-21T11:44:58"/>
        <d v="2018-07-16T12:49:47"/>
        <d v="2018-03-08T16:01:59"/>
        <d v="2018-01-02T10:45:15"/>
        <d v="2018-05-23T16:44:33"/>
        <d v="2018-08-05T19:33:52"/>
        <d v="2017-09-06T20:20:25"/>
        <d v="2018-01-26T23:08:56"/>
        <d v="2017-02-09T14:18:34"/>
        <d v="2017-01-11T19:21:04"/>
        <d v="2017-11-04T10:28:59"/>
        <d v="2017-08-14T21:48:47"/>
        <d v="2017-09-05T13:52:21"/>
        <d v="2018-03-13T21:41:16"/>
        <d v="2018-07-05T13:15:27"/>
        <d v="2018-01-21T09:13:44"/>
        <d v="2018-06-26T15:35:11"/>
        <d v="2017-11-13T16:27:21"/>
        <d v="2017-05-04T18:36:49"/>
        <d v="2017-07-24T10:55:51"/>
        <d v="2018-01-25T17:44:07"/>
        <d v="2018-04-21T11:13:48"/>
        <d v="2018-02-21T20:49:41"/>
        <d v="2017-02-12T18:46:20"/>
        <d v="2017-04-25T17:54:07"/>
        <d v="2017-01-24T16:58:46"/>
        <d v="2018-04-18T00:51:50"/>
        <d v="2018-05-10T12:49:00"/>
        <d v="2017-10-24T19:37:30"/>
        <d v="2018-06-25T20:26:10"/>
        <d v="2017-10-01T10:55:25"/>
        <d v="2017-08-01T20:05:26"/>
        <d v="2018-03-07T20:10:55"/>
        <d v="2018-04-02T15:28:24"/>
        <d v="2018-03-24T14:30:14"/>
        <d v="2017-04-29T16:48:19"/>
        <d v="2018-02-27T15:41:31"/>
        <d v="2018-04-28T11:26:41"/>
        <d v="2017-08-21T07:17:42"/>
        <d v="2017-09-27T22:10:10"/>
        <d v="2017-08-23T12:58:09"/>
        <d v="2017-07-04T20:34:10"/>
        <d v="2017-10-18T23:24:05"/>
        <d v="2017-06-28T18:16:49"/>
        <d v="2017-03-29T10:16:46"/>
        <d v="2016-10-03T22:51:30"/>
        <d v="2018-08-15T11:44:35"/>
        <d v="2018-05-11T22:47:30"/>
        <d v="2017-11-07T02:02:03"/>
        <d v="2017-12-09T10:01:50"/>
        <d v="2018-04-12T21:56:58"/>
        <d v="2018-07-05T12:06:28"/>
        <d v="2018-02-12T14:22:32"/>
        <d v="2017-10-31T17:50:19"/>
        <d v="2017-02-13T16:46:17"/>
        <d v="2018-08-02T18:50:46"/>
        <d v="2018-05-07T16:47:40"/>
        <d v="2018-02-27T10:25:59"/>
        <d v="2018-01-24T09:37:27"/>
        <d v="2018-03-18T22:58:56"/>
        <d v="2018-04-29T21:47:42"/>
        <d v="2018-02-27T07:38:47"/>
        <d v="2018-03-13T15:44:44"/>
        <d v="2017-02-18T15:30:49"/>
        <d v="2017-11-24T19:57:53"/>
        <d v="2017-06-07T15:29:14"/>
        <d v="2018-05-16T17:09:56"/>
        <d v="2017-03-09T10:32:31"/>
        <d v="2017-06-18T23:14:46"/>
        <d v="2018-02-19T18:01:21"/>
        <d v="2018-05-01T10:48:16"/>
        <d v="2018-06-07T14:44:23"/>
        <d v="2018-05-24T21:07:35"/>
        <d v="2017-04-17T10:50:15"/>
        <d v="2017-06-10T00:37:41"/>
        <d v="2017-07-10T16:09:38"/>
        <d v="2017-09-04T19:06:29"/>
        <d v="2018-04-24T10:37:50"/>
        <d v="2018-04-13T16:01:34"/>
        <d v="2017-09-16T13:16:16"/>
        <d v="2017-12-13T19:58:00"/>
        <d v="2017-06-24T20:19:23"/>
        <d v="2018-05-15T15:09:39"/>
        <d v="2017-08-25T14:59:20"/>
        <d v="2017-02-01T08:42:43"/>
        <d v="2017-03-10T09:50:27"/>
        <d v="2017-07-18T17:02:49"/>
        <d v="2017-11-27T01:59:49"/>
        <d v="2018-01-18T10:55:46"/>
        <d v="2018-01-08T17:56:10"/>
        <d v="2018-03-20T10:17:27"/>
        <d v="2018-01-16T13:14:38"/>
        <d v="2018-06-14T17:59:18"/>
        <d v="2017-04-04T14:37:27"/>
        <d v="2018-08-07T22:46:23"/>
        <d v="2018-03-30T19:54:45"/>
        <d v="2017-02-12T21:50:45"/>
        <d v="2018-02-03T13:38:35"/>
        <d v="2017-03-11T19:23:25"/>
        <d v="2018-01-06T09:45:08"/>
        <d v="2018-03-24T17:26:26"/>
        <d v="2017-04-28T20:13:41"/>
        <d v="2017-04-18T16:34:50"/>
        <d v="2018-08-22T01:27:49"/>
        <d v="2017-09-22T17:52:26"/>
        <d v="2018-04-23T20:37:00"/>
        <d v="2018-08-18T23:19:12"/>
        <d v="2017-06-07T22:05:49"/>
        <d v="2017-08-18T10:20:18"/>
        <d v="2018-04-11T11:02:59"/>
        <d v="2018-04-19T13:17:43"/>
        <d v="2018-08-01T20:04:56"/>
        <d v="2018-05-01T22:37:30"/>
        <d v="2017-04-20T17:24:38"/>
        <d v="2017-12-28T09:04:50"/>
        <d v="2018-07-08T16:27:03"/>
        <d v="2018-01-14T20:44:16"/>
        <d v="2018-03-06T17:17:11"/>
        <d v="2017-09-14T20:04:28"/>
        <d v="2017-08-16T21:11:56"/>
        <d v="2018-04-03T22:34:46"/>
        <d v="2017-08-14T13:12:27"/>
        <d v="2018-03-25T17:19:41"/>
        <d v="2018-08-04T17:28:03"/>
        <d v="2017-09-24T11:08:30"/>
        <d v="2017-12-30T02:04:31"/>
        <d v="2017-06-05T22:41:41"/>
        <d v="2017-12-12T21:09:11"/>
        <d v="2018-04-26T14:53:19"/>
        <d v="2018-05-15T18:32:52"/>
        <d v="2018-07-15T15:38:21"/>
        <d v="2017-03-12T22:23:52"/>
        <d v="2018-03-24T12:58:30"/>
        <d v="2017-11-15T17:21:01"/>
        <d v="2017-11-24T13:06:07"/>
        <d v="2017-06-21T13:09:08"/>
        <d v="2018-01-26T15:03:01"/>
        <d v="2017-11-13T21:32:02"/>
        <d v="2017-12-29T23:03:47"/>
        <d v="2017-06-28T20:47:15"/>
        <d v="2018-04-23T17:10:14"/>
        <d v="2018-06-18T21:53:19"/>
        <d v="2018-05-06T18:50:27"/>
        <d v="2017-08-23T18:38:22"/>
        <d v="2017-12-27T13:31:40"/>
        <d v="2018-06-03T16:35:46"/>
        <d v="2017-08-23T11:59:03"/>
        <d v="2017-11-06T22:43:38"/>
        <d v="2017-12-12T18:04:22"/>
        <d v="2018-07-13T02:50:41"/>
        <d v="2017-05-07T14:31:32"/>
        <d v="2018-07-22T09:29:19"/>
        <d v="2017-08-18T16:15:26"/>
        <d v="2017-08-20T12:01:03"/>
        <d v="2018-02-14T13:47:36"/>
        <d v="2017-07-08T18:05:26"/>
        <d v="2018-03-09T15:13:10"/>
        <d v="2018-08-21T16:31:46"/>
        <d v="2018-02-20T13:35:32"/>
        <d v="2018-06-19T14:58:59"/>
        <d v="2018-04-28T14:15:37"/>
        <d v="2018-02-25T22:43:34"/>
        <d v="2017-07-21T20:26:09"/>
        <d v="2018-07-12T17:31:37"/>
        <d v="2018-04-11T23:33:17"/>
        <d v="2017-04-17T12:27:28"/>
        <d v="2017-11-06T12:48:43"/>
        <d v="2018-08-03T16:14:15"/>
        <d v="2017-07-15T01:19:15"/>
        <d v="2018-02-25T22:09:34"/>
        <d v="2018-03-10T16:13:30"/>
        <d v="2017-06-02T14:16:29"/>
        <d v="2018-07-12T05:34:34"/>
        <d v="2017-03-07T20:32:03"/>
        <d v="2018-03-08T16:06:25"/>
        <d v="2017-06-01T18:58:41"/>
        <d v="2018-01-16T13:39:20"/>
        <d v="2017-11-29T13:45:10"/>
        <d v="2017-07-15T11:29:35"/>
        <d v="2018-01-26T12:21:20"/>
        <d v="2018-08-15T06:12:03"/>
        <d v="2018-01-04T13:30:02"/>
        <d v="2018-04-09T13:04:44"/>
        <d v="2018-02-11T14:42:47"/>
        <d v="2018-07-02T11:04:27"/>
        <d v="2018-08-12T23:58:09"/>
        <d v="2018-04-04T20:17:01"/>
        <d v="2018-08-07T12:21:32"/>
        <d v="2017-07-27T14:13:03"/>
        <d v="2018-06-13T19:59:40"/>
        <d v="2018-08-08T19:53:48"/>
        <d v="2018-06-06T19:31:04"/>
        <d v="2018-08-05T11:15:46"/>
        <d v="2017-08-01T14:24:04"/>
        <d v="2017-11-09T09:16:20"/>
        <d v="2018-02-26T12:22:14"/>
        <d v="2017-05-22T17:13:28"/>
        <d v="2018-01-25T21:23:13"/>
        <d v="2018-05-24T13:37:32"/>
        <d v="2017-10-26T16:52:36"/>
        <d v="2018-03-31T20:54:18"/>
        <d v="2018-07-28T02:37:01"/>
        <d v="2017-04-22T15:05:33"/>
        <d v="2018-03-10T13:11:49"/>
        <d v="2017-10-29T08:00:54"/>
        <d v="2018-03-08T16:12:28"/>
        <d v="2017-08-15T09:13:13"/>
        <d v="2018-07-23T17:57:33"/>
        <d v="2017-12-19T09:55:01"/>
        <d v="2018-05-14T21:45:54"/>
        <d v="2018-08-02T22:01:27"/>
        <d v="2018-07-24T17:36:19"/>
        <d v="2017-08-10T20:02:42"/>
        <d v="2018-02-07T22:45:13"/>
        <d v="2017-04-21T11:10:32"/>
        <d v="2018-01-30T12:40:44"/>
        <d v="2017-07-25T19:04:39"/>
        <d v="2017-03-27T20:32:22"/>
        <d v="2017-09-30T22:39:05"/>
        <d v="2018-05-10T11:26:25"/>
        <d v="2017-08-29T11:42:53"/>
        <d v="2017-11-25T19:56:46"/>
        <d v="2018-06-07T14:00:38"/>
        <d v="2017-05-07T13:13:25"/>
        <d v="2018-07-01T17:27:51"/>
        <d v="2018-07-14T15:47:20"/>
        <d v="2017-05-23T14:00:46"/>
        <d v="2017-05-11T07:17:44"/>
        <d v="2017-04-21T21:43:06"/>
        <d v="2018-02-01T11:00:52"/>
        <d v="2018-07-04T15:46:44"/>
        <d v="2017-06-08T16:43:27"/>
        <d v="2017-07-23T20:44:17"/>
        <d v="2017-07-18T23:10:58"/>
        <d v="2017-07-24T13:37:49"/>
        <d v="2017-11-26T22:02:30"/>
        <d v="2017-12-20T18:51:27"/>
        <d v="2018-02-05T12:04:09"/>
        <d v="2018-04-19T22:24:23"/>
        <d v="2017-08-19T22:11:32"/>
        <d v="2018-05-15T21:37:42"/>
        <d v="2017-11-20T21:55:53"/>
        <d v="2018-01-04T20:11:09"/>
        <d v="2018-02-21T11:48:01"/>
        <d v="2017-10-05T21:50:06"/>
        <d v="2018-01-05T20:13:00"/>
        <d v="2017-08-23T20:58:54"/>
        <d v="2017-12-09T22:15:11"/>
        <d v="2017-08-10T21:36:59"/>
        <d v="2018-07-09T11:29:18"/>
        <d v="2018-05-14T15:27:20"/>
        <d v="2018-07-03T11:11:29"/>
        <d v="2018-08-12T16:01:45"/>
        <d v="2018-02-10T16:08:29"/>
        <d v="2017-03-11T22:57:05"/>
        <d v="2017-10-22T23:12:53"/>
        <d v="2018-03-11T22:19:18"/>
        <d v="2018-05-16T10:02:45"/>
        <d v="2017-09-11T19:39:43"/>
        <d v="2018-01-28T18:02:58"/>
        <d v="2018-07-28T19:42:23"/>
        <d v="2018-02-24T22:44:28"/>
        <d v="2018-08-06T16:45:06"/>
        <d v="2018-03-21T14:55:23"/>
        <d v="2017-05-13T01:07:34"/>
        <d v="2018-01-15T19:21:30"/>
        <d v="2018-03-27T22:16:32"/>
        <d v="2017-08-04T13:54:51"/>
        <d v="2018-03-11T12:47:23"/>
        <d v="2018-07-02T18:07:57"/>
        <d v="2018-08-03T16:54:39"/>
        <d v="2018-03-01T10:29:08"/>
        <d v="2018-04-30T12:54:15"/>
        <d v="2018-07-19T19:22:05"/>
        <d v="2018-03-29T17:45:05"/>
        <d v="2017-05-06T17:51:11"/>
        <d v="2017-06-09T14:22:38"/>
        <d v="2017-02-01T18:00:24"/>
        <d v="2018-02-06T16:04:20"/>
        <d v="2018-01-09T12:25:33"/>
        <d v="2018-07-04T20:28:21"/>
        <d v="2018-03-03T21:30:29"/>
        <d v="2017-10-12T17:27:15"/>
        <d v="2018-04-14T11:42:40"/>
        <d v="2018-01-09T21:50:02"/>
        <d v="2017-11-07T09:51:32"/>
        <d v="2017-03-11T23:31:18"/>
        <d v="2018-04-17T16:25:22"/>
        <d v="2018-08-05T14:07:33"/>
        <d v="2018-08-03T10:47:35"/>
        <d v="2018-03-03T09:11:43"/>
        <d v="2018-08-12T11:24:47"/>
        <d v="2018-08-16T16:39:14"/>
        <d v="2018-04-09T13:58:18"/>
        <d v="2017-08-26T17:56:05"/>
        <d v="2018-02-18T18:46:28"/>
        <d v="2017-09-18T22:03:19"/>
        <d v="2017-11-29T10:09:16"/>
        <d v="2017-11-14T22:39:20"/>
        <d v="2017-04-02T12:15:34"/>
        <d v="2018-03-22T14:59:06"/>
        <d v="2018-06-11T14:58:57"/>
        <d v="2017-08-01T18:44:07"/>
        <d v="2018-06-26T22:09:38"/>
        <d v="2018-03-12T13:30:51"/>
        <d v="2017-04-23T19:38:20"/>
        <d v="2017-09-01T15:33:11"/>
        <d v="2018-01-12T09:51:27"/>
        <d v="2018-01-23T22:21:52"/>
        <d v="2017-05-14T21:00:40"/>
        <d v="2017-12-27T19:09:38"/>
        <d v="2018-04-06T17:55:11"/>
        <d v="2018-02-05T12:39:49"/>
        <d v="2018-03-28T14:52:06"/>
        <d v="2017-02-08T14:36:40"/>
        <d v="2017-12-18T20:49:53"/>
        <d v="2018-05-01T13:30:05"/>
        <d v="2017-10-29T11:49:41"/>
        <d v="2018-06-21T22:40:05"/>
        <d v="2018-02-16T12:45:58"/>
        <d v="2018-05-15T15:39:13"/>
        <d v="2018-04-16T23:01:24"/>
        <d v="2017-08-01T07:51:27"/>
        <d v="2018-05-05T21:19:37"/>
        <d v="2018-05-10T12:46:00"/>
        <d v="2017-05-31T18:46:48"/>
        <d v="2017-10-12T16:16:15"/>
        <d v="2018-04-17T09:30:22"/>
        <d v="2018-06-23T23:22:24"/>
        <d v="2017-03-22T07:14:31"/>
        <d v="2017-11-10T23:46:05"/>
        <d v="2018-05-04T11:52:04"/>
        <d v="2017-07-19T17:32:29"/>
        <d v="2018-01-07T21:18:44"/>
        <d v="2017-11-20T11:46:56"/>
        <d v="2018-06-07T15:54:18"/>
        <d v="2017-03-14T23:41:19"/>
        <d v="2018-04-05T11:27:47"/>
        <d v="2018-08-09T16:56:44"/>
        <d v="2018-08-23T19:09:34"/>
        <d v="2018-02-27T14:09:55"/>
        <d v="2018-03-28T16:30:53"/>
        <d v="2017-03-11T14:21:09"/>
        <d v="2018-02-14T00:37:19"/>
        <d v="2017-04-05T19:59:24"/>
        <d v="2017-07-05T09:59:32"/>
        <d v="2017-04-21T00:11:35"/>
        <d v="2018-01-03T15:32:26"/>
        <d v="2018-06-20T13:41:47"/>
        <d v="2017-03-14T10:20:54"/>
        <d v="2018-08-01T22:00:47"/>
        <d v="2018-03-17T17:38:38"/>
        <d v="2018-07-30T12:14:11"/>
        <d v="2018-01-20T17:59:20"/>
        <d v="2017-10-26T17:52:41"/>
        <d v="2018-04-11T18:50:41"/>
        <d v="2017-03-12T10:02:30"/>
        <d v="2017-07-02T16:57:39"/>
        <d v="2018-08-18T15:26:01"/>
        <d v="2017-12-06T14:07:34"/>
        <d v="2018-04-13T09:32:26"/>
        <d v="2017-08-31T22:26:00"/>
        <d v="2018-03-21T15:06:34"/>
        <d v="2017-11-24T21:33:41"/>
        <d v="2017-10-22T17:32:58"/>
        <d v="2017-09-28T00:23:56"/>
        <d v="2018-03-14T14:34:27"/>
        <d v="2018-04-29T14:26:30"/>
        <d v="2017-11-21T14:26:31"/>
        <d v="2017-06-08T17:59:16"/>
        <d v="2018-08-15T14:03:08"/>
        <d v="2018-08-26T22:41:03"/>
        <d v="2017-07-19T01:26:50"/>
        <d v="2018-03-17T23:06:17"/>
        <d v="2018-06-08T22:23:18"/>
        <d v="2017-07-26T19:27:18"/>
        <d v="2017-09-12T08:40:32"/>
        <d v="2018-01-22T11:29:04"/>
        <d v="2018-05-07T11:30:12"/>
        <d v="2017-07-03T13:58:53"/>
        <d v="2018-01-15T18:31:48"/>
        <d v="2018-03-14T08:03:24"/>
        <d v="2017-02-18T17:26:05"/>
        <d v="2017-06-02T19:50:45"/>
        <d v="2018-01-25T14:47:07"/>
        <d v="2017-03-13T02:22:34"/>
        <d v="2018-04-16T14:49:20"/>
        <d v="2017-08-07T14:20:35"/>
        <d v="2018-03-07T16:05:56"/>
        <d v="2018-08-22T11:39:32"/>
        <d v="2018-01-09T08:58:44"/>
        <d v="2018-08-05T20:28:39"/>
        <d v="2017-08-08T09:02:22"/>
        <d v="2018-08-16T11:37:32"/>
        <d v="2018-04-08T19:27:48"/>
        <d v="2018-07-06T10:27:34"/>
        <d v="2018-02-09T12:02:26"/>
        <d v="2018-01-16T12:50:50"/>
        <d v="2017-06-14T13:59:35"/>
        <d v="2017-11-07T11:37:18"/>
        <d v="2017-11-12T12:33:00"/>
        <d v="2017-07-16T23:57:02"/>
        <d v="2018-08-07T19:57:46"/>
        <d v="2017-11-13T09:06:38"/>
        <d v="2018-08-03T14:52:31"/>
        <d v="2018-03-08T09:24:34"/>
        <d v="2018-04-30T11:29:36"/>
        <d v="2018-07-25T14:51:37"/>
        <d v="2018-05-26T16:06:49"/>
        <d v="2017-11-05T16:14:34"/>
        <d v="2018-06-07T13:36:53"/>
        <d v="2018-03-29T17:39:12"/>
        <d v="2018-08-15T15:39:22"/>
        <d v="2018-07-09T19:44:31"/>
        <d v="2018-05-15T10:56:29"/>
        <d v="2018-06-07T22:42:55"/>
        <d v="2018-07-05T21:27:24"/>
        <d v="2017-05-15T23:58:39"/>
        <d v="2018-07-19T09:36:34"/>
        <d v="2017-10-18T16:19:20"/>
        <d v="2016-10-08T18:45:34"/>
        <d v="2018-05-10T15:52:03"/>
        <d v="2018-06-11T17:02:49"/>
        <d v="2018-01-18T14:10:18"/>
        <d v="2018-03-02T11:30:07"/>
        <d v="2018-02-06T13:38:06"/>
        <d v="2017-11-24T12:59:09"/>
        <d v="2018-01-17T15:34:28"/>
        <d v="2017-02-26T20:16:47"/>
        <d v="2018-05-07T21:24:38"/>
        <d v="2017-07-01T23:17:58"/>
        <d v="2017-03-12T18:57:31"/>
        <d v="2017-08-01T15:14:09"/>
        <d v="2017-03-11T13:53:27"/>
        <d v="2018-08-17T12:58:36"/>
        <d v="2018-02-10T18:28:45"/>
        <d v="2018-06-07T18:01:09"/>
        <d v="2018-06-08T20:44:23"/>
        <d v="2017-08-14T21:32:38"/>
        <d v="2017-09-07T18:04:41"/>
        <d v="2018-05-07T09:22:57"/>
        <d v="2018-02-08T23:12:48"/>
        <d v="2018-07-14T19:11:38"/>
        <d v="2017-10-31T23:50:58"/>
        <d v="2017-06-05T18:35:59"/>
        <d v="2018-04-17T09:08:11"/>
        <d v="2017-09-15T20:04:28"/>
        <d v="2018-04-23T16:43:10"/>
        <d v="2018-07-25T15:27:04"/>
        <d v="2017-05-28T11:08:07"/>
        <d v="2017-10-25T15:08:44"/>
        <d v="2017-07-13T00:06:19"/>
        <d v="2018-03-05T15:05:51"/>
        <d v="2018-03-12T11:18:32"/>
        <d v="2018-04-02T20:45:17"/>
        <d v="2018-02-26T13:56:04"/>
        <d v="2017-11-21T20:41:25"/>
        <d v="2018-05-21T13:46:52"/>
        <d v="2017-09-01T00:49:12"/>
        <d v="2018-07-29T10:00:52"/>
        <d v="2018-05-30T09:19:31"/>
        <d v="2018-07-23T21:47:34"/>
        <d v="2018-04-06T14:58:21"/>
        <d v="2017-02-22T16:41:49"/>
        <d v="2018-01-25T22:06:25"/>
        <d v="2018-05-24T12:41:49"/>
        <d v="2017-12-11T20:51:16"/>
        <d v="2017-11-21T14:15:21"/>
        <d v="2018-06-03T10:45:31"/>
        <d v="2018-08-05T17:53:03"/>
        <d v="2018-02-02T07:44:42"/>
        <d v="2018-05-02T20:22:11"/>
        <d v="2017-11-24T21:27:42"/>
        <d v="2018-03-15T21:50:37"/>
        <d v="2017-08-22T02:59:07"/>
        <d v="2017-10-18T08:46:18"/>
        <d v="2018-06-15T10:01:49"/>
        <d v="2018-04-26T18:00:35"/>
        <d v="2018-01-26T14:09:20"/>
        <d v="2017-02-16T14:28:23"/>
        <d v="2018-06-23T15:07:26"/>
        <d v="2018-08-17T10:10:31"/>
        <d v="2017-12-05T06:32:23"/>
        <d v="2017-06-23T14:27:13"/>
        <d v="2017-08-16T11:06:19"/>
        <d v="2018-03-05T20:01:17"/>
        <d v="2017-09-28T08:26:10"/>
        <d v="2018-04-26T15:48:11"/>
        <d v="2017-12-13T06:59:57"/>
        <d v="2018-02-20T08:15:46"/>
        <d v="2018-03-21T20:47:59"/>
        <d v="2017-08-17T12:55:47"/>
        <d v="2017-11-05T22:04:34"/>
        <d v="2017-11-24T09:55:38"/>
        <d v="2018-02-22T12:48:14"/>
        <d v="2017-07-25T16:09:26"/>
        <d v="2018-03-28T07:34:42"/>
        <d v="2017-12-06T13:05:37"/>
        <d v="2017-09-17T10:32:28"/>
        <d v="2018-01-21T00:42:04"/>
        <d v="2017-05-23T15:15:15"/>
        <d v="2018-07-16T10:47:55"/>
        <d v="2017-06-02T19:43:28"/>
        <d v="2018-03-01T10:18:57"/>
        <d v="2018-02-23T17:55:18"/>
        <d v="2018-05-07T22:53:02"/>
        <d v="2018-03-30T21:06:55"/>
        <d v="2018-04-13T17:38:50"/>
        <d v="2018-04-04T11:51:04"/>
        <d v="2017-11-16T22:55:45"/>
        <d v="2018-06-21T09:46:27"/>
        <d v="2018-02-25T15:58:55"/>
        <d v="2017-05-29T09:45:47"/>
        <d v="2017-09-13T07:59:23"/>
        <d v="2018-08-11T19:20:38"/>
        <d v="2017-04-25T20:45:29"/>
        <d v="2017-07-28T14:08:37"/>
        <d v="2017-05-17T15:56:53"/>
        <d v="2017-07-10T22:08:53"/>
        <d v="2018-01-15T11:25:31"/>
        <d v="2018-04-19T13:26:10"/>
        <d v="2018-07-31T20:25:18"/>
        <d v="2017-02-07T15:46:54"/>
        <d v="2017-11-28T18:00:54"/>
        <d v="2018-02-05T18:10:36"/>
        <d v="2017-05-31T13:07:23"/>
        <d v="2018-06-08T11:09:25"/>
        <d v="2018-07-02T12:38:01"/>
        <d v="2018-05-14T15:29:32"/>
        <d v="2018-06-22T15:52:14"/>
        <d v="2018-03-28T19:41:03"/>
        <d v="2018-05-01T18:47:44"/>
        <d v="2018-03-16T19:14:37"/>
        <d v="2017-11-26T00:19:03"/>
        <d v="2017-06-17T15:21:29"/>
        <d v="2017-02-02T21:51:29"/>
        <d v="2018-03-15T19:24:19"/>
        <d v="2018-05-08T19:42:14"/>
        <d v="2018-07-20T11:02:19"/>
        <d v="2017-06-09T22:47:11"/>
        <d v="2018-05-01T19:38:20"/>
        <d v="2017-11-24T00:21:12"/>
        <d v="2018-03-27T10:24:28"/>
        <d v="2018-08-14T08:12:10"/>
        <d v="2018-03-09T07:40:46"/>
        <d v="2018-01-27T19:10:27"/>
        <d v="2018-08-19T08:26:18"/>
        <d v="2017-03-02T10:19:51"/>
        <d v="2018-07-03T19:25:38"/>
        <d v="2017-04-30T14:55:01"/>
        <d v="2017-06-10T14:31:18"/>
        <d v="2017-02-05T09:26:52"/>
        <d v="2017-11-21T12:44:23"/>
        <d v="2017-10-08T15:03:41"/>
        <d v="2017-08-28T13:27:21"/>
        <d v="2017-11-10T20:15:35"/>
        <d v="2017-07-11T11:47:04"/>
        <d v="2018-03-26T11:04:33"/>
        <d v="2017-03-31T02:27:06"/>
        <d v="2017-12-15T20:42:07"/>
        <d v="2017-12-20T12:49:44"/>
        <d v="2018-07-19T19:29:41"/>
        <d v="2018-06-02T13:50:53"/>
        <d v="2017-10-25T18:15:00"/>
        <d v="2017-11-18T21:03:14"/>
        <d v="2018-03-20T12:38:26"/>
        <d v="2017-11-10T19:57:05"/>
        <d v="2017-10-23T12:51:42"/>
        <d v="2018-08-17T11:46:03"/>
        <d v="2018-02-27T00:19:11"/>
        <d v="2018-08-08T19:37:34"/>
        <d v="2017-07-31T15:26:03"/>
        <d v="2018-02-26T09:15:59"/>
        <d v="2018-07-18T22:41:57"/>
        <d v="2018-07-05T17:29:45"/>
        <d v="2017-09-20T19:07:31"/>
        <d v="2017-07-28T01:17:03"/>
        <d v="2017-07-18T13:48:28"/>
        <d v="2017-10-29T21:59:17"/>
        <d v="2017-11-27T20:48:04"/>
        <d v="2018-04-16T22:36:26"/>
        <d v="2017-03-11T16:45:11"/>
        <d v="2017-05-05T12:27:55"/>
        <d v="2017-12-12T20:59:03"/>
        <d v="2017-10-15T23:34:07"/>
        <d v="2018-01-02T23:47:28"/>
        <d v="2017-06-06T15:26:00"/>
        <d v="2018-05-16T20:14:30"/>
        <d v="2017-10-10T11:56:22"/>
        <d v="2017-04-20T20:06:05"/>
        <d v="2018-08-08T16:03:06"/>
        <d v="2018-03-02T20:14:09"/>
        <d v="2018-02-26T14:58:14"/>
        <d v="2017-04-07T17:05:52"/>
        <d v="2018-08-01T17:03:52"/>
        <d v="2018-01-09T22:03:32"/>
        <d v="2018-02-09T17:12:43"/>
        <d v="2018-03-26T21:29:13"/>
        <d v="2018-07-06T21:47:02"/>
        <d v="2018-02-22T10:38:40"/>
        <d v="2017-12-11T18:18:04"/>
        <d v="2018-03-18T17:31:22"/>
        <d v="2018-02-21T14:05:28"/>
        <d v="2018-03-11T17:26:54"/>
        <d v="2017-03-26T13:06:30"/>
        <d v="2017-12-07T20:46:58"/>
        <d v="2017-08-23T12:04:33"/>
        <d v="2017-11-05T18:27:48"/>
        <d v="2017-07-14T21:52:43"/>
        <d v="2017-03-15T09:03:38"/>
        <d v="2018-01-05T10:01:43"/>
        <d v="2018-05-07T22:53:53"/>
        <d v="2018-06-01T14:50:42"/>
        <d v="2018-05-23T20:14:21"/>
        <d v="2017-09-21T20:02:44"/>
        <d v="2018-08-12T15:55:36"/>
        <d v="2018-03-26T11:35:41"/>
        <d v="2017-11-02T16:43:01"/>
        <d v="2018-04-30T09:26:03"/>
        <d v="2018-03-06T16:07:56"/>
        <d v="2018-07-31T10:32:59"/>
        <d v="2017-11-27T09:43:08"/>
        <d v="2017-02-25T18:06:22"/>
        <d v="2017-11-24T14:22:09"/>
        <d v="2017-12-20T22:22:05"/>
        <d v="2018-05-09T19:00:25"/>
        <d v="2018-06-10T21:27:49"/>
        <d v="2017-07-09T19:47:15"/>
        <d v="2017-11-08T17:33:56"/>
        <d v="2018-05-12T23:07:22"/>
        <d v="2018-04-30T11:38:33"/>
        <d v="2017-10-13T07:54:53"/>
        <d v="2018-06-05T06:31:31"/>
        <d v="2017-12-28T22:33:16"/>
        <d v="2017-08-23T09:00:41"/>
        <d v="2018-01-07T17:39:39"/>
        <d v="2018-04-16T00:04:42"/>
        <d v="2018-05-15T15:54:42"/>
        <d v="2018-05-26T16:35:36"/>
        <d v="2017-10-10T21:38:57"/>
        <d v="2017-12-11T11:53:45"/>
        <d v="2017-11-17T10:24:52"/>
        <d v="2017-10-25T16:54:17"/>
        <d v="2017-10-19T21:47:37"/>
        <d v="2018-05-04T00:05:02"/>
        <d v="2017-10-13T08:18:46"/>
        <d v="2017-11-24T22:43:20"/>
        <d v="2018-04-18T10:35:28"/>
        <d v="2017-09-27T18:30:00"/>
        <d v="2018-05-07T10:28:17"/>
        <d v="2018-08-14T18:09:24"/>
        <d v="2018-08-16T00:18:25"/>
        <d v="2017-06-06T23:32:25"/>
        <d v="2017-06-30T19:22:34"/>
        <d v="2017-08-27T16:53:01"/>
        <d v="2017-07-15T00:52:32"/>
        <d v="2018-08-20T13:37:54"/>
        <d v="2017-08-20T14:05:23"/>
        <d v="2018-05-09T17:41:08"/>
        <d v="2018-03-09T18:05:10"/>
        <d v="2018-04-22T20:50:07"/>
        <d v="2018-06-29T14:47:56"/>
        <d v="2017-12-28T20:51:34"/>
        <d v="2017-07-10T09:44:10"/>
        <d v="2018-08-20T19:51:32"/>
        <d v="2018-07-05T09:32:49"/>
        <d v="2017-03-03T19:46:10"/>
        <d v="2017-02-14T19:12:38"/>
        <d v="2018-06-25T14:45:20"/>
        <d v="2018-07-23T13:25:47"/>
        <d v="2018-08-23T16:38:38"/>
        <d v="2018-04-22T19:42:32"/>
        <d v="2018-08-12T10:41:39"/>
        <d v="2017-10-10T17:26:34"/>
        <d v="2017-04-26T15:24:58"/>
        <d v="2017-11-29T21:59:11"/>
        <d v="2018-03-10T22:18:52"/>
        <d v="2018-02-14T21:53:29"/>
        <d v="2017-04-24T21:21:45"/>
        <d v="2018-04-12T08:49:47"/>
        <d v="2017-11-23T13:32:00"/>
        <d v="2017-05-17T14:51:43"/>
        <d v="2018-02-17T12:23:21"/>
        <d v="2018-03-14T15:44:29"/>
        <d v="2018-08-10T13:10:40"/>
        <d v="2018-03-02T12:32:34"/>
        <d v="2018-02-24T21:23:43"/>
        <d v="2017-08-28T21:23:14"/>
        <d v="2018-01-05T10:07:57"/>
        <d v="2018-05-07T22:52:56"/>
        <d v="2018-02-28T11:09:27"/>
        <d v="2018-05-16T16:19:40"/>
        <d v="2018-06-11T09:30:00"/>
        <d v="2018-05-14T22:38:49"/>
        <d v="2018-05-03T14:28:54"/>
        <d v="2017-09-09T19:52:54"/>
        <d v="2018-01-15T14:34:14"/>
        <d v="2018-06-13T14:10:54"/>
        <d v="2018-05-09T20:02:31"/>
        <d v="2018-06-30T18:00:34"/>
        <d v="2017-12-12T15:55:19"/>
        <d v="2018-07-21T14:03:24"/>
        <d v="2018-08-16T15:21:50"/>
        <d v="2018-06-12T22:39:32"/>
        <d v="2018-06-25T11:05:02"/>
        <d v="2017-11-30T10:54:14"/>
        <d v="2018-01-16T16:42:59"/>
        <d v="2018-06-25T20:01:01"/>
        <d v="2017-08-15T15:58:35"/>
        <d v="2017-12-02T15:43:09"/>
        <d v="2018-06-18T14:26:08"/>
        <d v="2018-05-08T00:06:19"/>
        <d v="2017-09-10T16:30:16"/>
        <d v="2018-01-31T01:00:56"/>
        <d v="2017-11-06T14:55:05"/>
        <d v="2017-10-30T10:40:38"/>
        <d v="2017-08-08T21:30:55"/>
        <d v="2018-02-12T09:25:17"/>
        <d v="2017-11-20T20:21:13"/>
        <d v="2017-07-08T12:14:30"/>
        <d v="2017-09-19T12:19:57"/>
        <d v="2018-03-11T21:44:41"/>
        <d v="2017-03-08T15:05:18"/>
        <d v="2017-09-15T00:53:25"/>
        <d v="2018-02-27T23:59:53"/>
        <d v="2017-04-24T19:52:11"/>
        <d v="2017-11-21T11:44:23"/>
        <d v="2017-02-07T14:24:45"/>
        <d v="2017-11-14T15:32:02"/>
        <d v="2018-08-16T10:30:31"/>
        <d v="2017-09-27T19:57:59"/>
        <d v="2017-10-28T13:18:28"/>
        <d v="2017-06-04T21:52:53"/>
        <d v="2017-03-11T15:04:29"/>
        <d v="2018-04-17T18:04:16"/>
        <d v="2018-04-08T21:10:37"/>
        <d v="2018-05-24T08:57:14"/>
        <d v="2017-04-25T14:20:17"/>
        <d v="2018-07-05T17:56:40"/>
        <d v="2017-03-25T22:15:25"/>
        <d v="2017-08-13T17:31:32"/>
        <d v="2018-03-24T18:21:38"/>
        <d v="2018-05-17T17:55:54"/>
        <d v="2018-05-09T00:44:03"/>
        <d v="2018-02-09T00:14:41"/>
        <d v="2017-07-25T13:58:08"/>
        <d v="2018-01-26T14:56:14"/>
        <d v="2018-06-14T21:03:49"/>
        <d v="2018-07-09T19:53:39"/>
        <d v="2017-05-01T13:38:57"/>
        <d v="2018-05-05T15:32:53"/>
        <d v="2018-02-27T21:49:09"/>
        <d v="2018-08-15T11:05:02"/>
        <d v="2018-08-10T09:20:02"/>
        <d v="2018-02-22T10:01:22"/>
        <d v="2017-07-01T00:17:33"/>
        <d v="2018-01-08T20:54:28"/>
        <d v="2018-02-19T14:33:27"/>
        <d v="2017-11-21T20:05:55"/>
        <d v="2018-05-14T15:06:35"/>
        <d v="2018-05-03T10:27:40"/>
        <d v="2018-08-10T16:36:48"/>
        <d v="2017-12-07T14:07:50"/>
        <d v="2018-06-14T07:07:06"/>
        <d v="2018-08-18T21:36:49"/>
        <d v="2018-01-09T16:39:32"/>
        <d v="2018-04-11T21:37:56"/>
        <d v="2018-07-16T23:18:53"/>
        <d v="2017-11-22T14:15:15"/>
        <d v="2017-03-15T21:38:46"/>
        <d v="2018-08-17T01:10:44"/>
        <d v="2017-07-31T00:34:15"/>
        <d v="2018-01-05T17:03:43"/>
        <d v="2018-02-08T19:03:12"/>
        <d v="2018-03-14T12:09:51"/>
        <d v="2017-11-24T11:10:28"/>
        <d v="2017-07-12T09:16:44"/>
        <d v="2018-05-28T17:57:07"/>
        <d v="2017-11-07T08:53:13"/>
        <d v="2018-04-05T07:53:49"/>
        <d v="2018-07-25T14:38:22"/>
        <d v="2017-08-26T19:27:19"/>
        <d v="2018-07-30T20:15:34"/>
        <d v="2018-03-05T21:13:28"/>
        <d v="2018-01-10T21:44:01"/>
        <d v="2018-05-23T17:01:37"/>
        <d v="2018-08-12T09:43:40"/>
        <d v="2017-06-04T12:44:27"/>
        <d v="2017-11-25T10:50:33"/>
        <d v="2018-06-27T09:46:09"/>
        <d v="2018-02-10T13:28:35"/>
        <d v="2017-05-21T11:29:45"/>
        <d v="2017-05-08T12:06:44"/>
        <d v="2017-08-20T17:06:42"/>
        <d v="2018-05-08T22:56:02"/>
        <d v="2018-04-28T22:01:33"/>
        <d v="2018-02-26T09:14:24"/>
        <d v="2017-11-28T11:10:35"/>
        <d v="2018-07-24T18:36:55"/>
        <d v="2018-01-17T16:54:50"/>
        <d v="2017-10-11T17:15:54"/>
        <d v="2017-09-01T14:00:39"/>
        <d v="2018-06-27T07:45:51"/>
        <d v="2018-01-18T23:19:22"/>
        <d v="2017-10-31T23:00:50"/>
        <d v="2017-10-27T14:28:52"/>
        <d v="2018-05-17T21:56:38"/>
        <d v="2017-10-04T19:08:47"/>
        <d v="2017-11-26T05:14:06"/>
        <d v="2018-01-20T16:49:19"/>
        <d v="2018-04-22T23:01:26"/>
        <d v="2018-01-04T22:19:40"/>
        <d v="2018-02-25T18:03:24"/>
        <d v="2017-11-26T23:30:01"/>
        <d v="2017-05-06T08:35:20"/>
        <d v="2017-06-27T22:10:42"/>
        <d v="2018-06-18T10:26:16"/>
        <d v="2017-08-04T16:55:19"/>
        <d v="2018-05-10T20:12:10"/>
        <d v="2017-07-28T01:06:08"/>
        <d v="2017-06-16T22:00:17"/>
        <d v="2018-02-09T23:23:23"/>
        <d v="2018-07-18T11:09:48"/>
        <d v="2017-03-21T21:41:57"/>
        <d v="2018-06-29T23:02:53"/>
        <d v="2018-04-19T00:23:04"/>
        <d v="2018-07-07T01:21:33"/>
        <d v="2018-04-22T13:50:30"/>
        <d v="2017-12-03T18:18:26"/>
        <d v="2017-12-07T10:31:38"/>
        <d v="2017-08-30T18:53:29"/>
        <d v="2017-10-14T22:12:01"/>
        <d v="2017-10-17T11:47:02"/>
        <d v="2018-06-18T13:03:53"/>
        <d v="2017-08-13T12:37:51"/>
        <d v="2018-02-09T14:19:36"/>
        <d v="2017-05-19T13:07:05"/>
        <d v="2017-12-04T14:44:18"/>
        <d v="2017-08-25T08:54:14"/>
        <d v="2017-11-28T23:47:46"/>
        <d v="2018-02-26T18:51:50"/>
        <d v="2018-04-11T21:14:26"/>
        <d v="2017-07-23T19:54:45"/>
        <d v="2017-08-14T15:37:22"/>
        <d v="2018-08-16T11:54:31"/>
        <d v="2017-04-08T19:56:54"/>
        <d v="2017-06-19T10:46:23"/>
        <d v="2017-10-19T16:28:11"/>
        <d v="2018-08-08T16:32:08"/>
        <d v="2018-06-09T09:00:27"/>
        <d v="2017-08-27T09:12:42"/>
        <d v="2018-02-23T12:26:34"/>
        <d v="2018-04-26T14:14:34"/>
        <d v="2017-10-06T09:42:10"/>
        <d v="2017-07-17T13:29:33"/>
        <d v="2017-11-18T11:10:00"/>
        <d v="2018-01-04T14:35:44"/>
        <d v="2017-11-21T09:24:21"/>
        <d v="2018-01-16T15:59:41"/>
        <d v="2017-10-01T16:55:36"/>
        <d v="2017-02-07T20:20:49"/>
        <d v="2018-05-07T13:38:03"/>
        <d v="2017-11-08T17:50:22"/>
        <d v="2018-06-11T15:50:46"/>
        <d v="2018-05-10T11:29:58"/>
        <d v="2018-03-06T14:57:33"/>
        <d v="2017-12-03T19:46:19"/>
        <d v="2018-02-06T19:44:18"/>
        <d v="2017-07-22T20:19:42"/>
        <d v="2018-04-08T19:26:09"/>
        <d v="2018-04-04T08:31:35"/>
        <d v="2018-03-16T23:14:02"/>
        <d v="2018-08-20T22:06:01"/>
        <d v="2017-07-12T19:58:51"/>
        <d v="2018-08-22T18:03:39"/>
        <d v="2017-04-26T21:51:37"/>
        <d v="2018-08-08T15:21:54"/>
        <d v="2018-08-02T13:38:58"/>
        <d v="2017-06-18T18:57:04"/>
        <d v="2018-04-23T12:44:33"/>
        <d v="2018-06-23T15:41:38"/>
        <d v="2018-03-25T19:15:06"/>
        <d v="2018-05-14T11:43:47"/>
        <d v="2018-02-05T09:38:11"/>
        <d v="2018-02-14T10:20:58"/>
        <d v="2017-11-10T10:10:34"/>
        <d v="2018-02-05T17:04:21"/>
        <d v="2018-05-12T15:00:46"/>
        <d v="2018-03-12T00:08:47"/>
        <d v="2018-02-25T15:27:02"/>
        <d v="2017-08-04T19:12:56"/>
        <d v="2017-09-24T15:17:01"/>
        <d v="2017-09-26T22:47:22"/>
        <d v="2018-05-28T17:42:26"/>
        <d v="2018-02-04T23:30:40"/>
        <d v="2018-06-01T08:53:45"/>
        <d v="2017-10-15T15:02:11"/>
        <d v="2018-04-04T22:11:56"/>
        <d v="2018-01-04T21:27:37"/>
        <d v="2018-08-21T11:28:41"/>
        <d v="2018-03-19T14:51:55"/>
        <d v="2017-05-17T02:00:05"/>
        <d v="2017-11-24T00:23:23"/>
        <d v="2018-02-14T11:35:41"/>
        <d v="2018-03-19T20:17:12"/>
        <d v="2017-11-29T11:10:20"/>
        <d v="2018-06-25T13:18:44"/>
        <d v="2017-08-11T22:33:15"/>
        <d v="2018-03-01T10:35:27"/>
        <d v="2017-05-03T19:41:22"/>
        <d v="2017-11-26T09:24:19"/>
        <d v="2018-02-15T09:48:48"/>
        <d v="2018-08-02T14:08:17"/>
        <d v="2018-01-29T14:31:08"/>
        <d v="2018-01-22T09:42:20"/>
        <d v="2018-03-11T11:00:55"/>
        <d v="2018-01-22T20:27:05"/>
        <d v="2018-06-25T22:49:29"/>
        <d v="2018-01-03T01:03:55"/>
        <d v="2018-01-15T11:46:18"/>
        <d v="2017-09-01T12:43:38"/>
        <d v="2017-06-11T11:00:52"/>
        <d v="2018-01-05T13:03:02"/>
        <d v="2018-05-25T08:16:47"/>
        <d v="2018-04-09T15:27:06"/>
        <d v="2017-10-20T17:23:49"/>
        <d v="2018-03-08T21:28:02"/>
        <d v="2018-03-11T09:27:22"/>
        <d v="2017-10-17T22:35:43"/>
        <d v="2018-04-03T21:05:30"/>
        <d v="2017-10-16T15:39:28"/>
        <d v="2018-07-28T15:50:13"/>
        <d v="2018-06-23T01:17:19"/>
        <d v="2018-04-09T13:23:52"/>
        <d v="2018-04-20T18:02:52"/>
        <d v="2018-04-25T13:02:26"/>
        <d v="2018-03-05T12:37:23"/>
        <d v="2017-09-22T22:12:04"/>
        <d v="2018-08-12T19:30:53"/>
        <d v="2018-05-08T13:53:49"/>
        <d v="2018-03-12T21:31:18"/>
        <d v="2018-06-09T19:43:35"/>
        <d v="2018-04-30T12:34:54"/>
        <d v="2017-09-21T13:07:21"/>
        <d v="2018-07-19T19:04:28"/>
        <d v="2018-06-03T20:50:30"/>
        <d v="2017-10-04T14:12:12"/>
        <d v="2017-12-12T11:11:56"/>
        <d v="2017-05-06T17:47:06"/>
        <d v="2017-09-05T14:40:43"/>
        <d v="2018-01-26T13:19:23"/>
        <d v="2018-01-26T14:40:54"/>
        <d v="2017-04-09T13:15:47"/>
        <d v="2018-03-26T16:21:49"/>
        <d v="2018-02-17T23:18:19"/>
        <d v="2017-12-15T11:06:15"/>
        <d v="2018-06-27T22:22:54"/>
        <d v="2017-06-09T13:20:26"/>
        <d v="2017-09-12T09:21:38"/>
        <d v="2018-03-22T15:59:15"/>
        <d v="2017-04-03T23:19:02"/>
        <d v="2018-07-25T16:11:44"/>
        <d v="2017-05-21T19:28:01"/>
        <d v="2018-08-12T21:31:36"/>
        <d v="2017-05-19T10:02:05"/>
        <d v="2018-04-25T13:21:41"/>
        <d v="2018-04-24T19:01:07"/>
        <d v="2018-06-02T12:07:25"/>
        <d v="2017-10-16T23:26:54"/>
        <d v="2017-05-11T10:42:06"/>
        <d v="2017-12-07T21:00:11"/>
        <d v="2018-08-22T11:27:59"/>
        <d v="2018-04-02T21:38:23"/>
        <d v="2018-03-01T09:01:53"/>
        <d v="2018-08-22T11:44:50"/>
        <d v="2018-01-16T21:51:54"/>
        <d v="2018-05-01T15:44:31"/>
        <d v="2017-10-20T10:08:59"/>
        <d v="2018-08-24T16:08:33"/>
        <d v="2017-11-24T22:53:26"/>
        <d v="2018-04-03T07:08:31"/>
        <d v="2018-03-10T16:32:36"/>
        <d v="2017-12-30T14:36:31"/>
        <d v="2017-05-05T21:18:27"/>
        <d v="2018-04-03T22:21:12"/>
        <d v="2018-02-19T19:58:34"/>
        <d v="2018-02-23T13:50:29"/>
        <d v="2018-01-28T16:51:58"/>
        <d v="2018-07-09T19:46:18"/>
        <d v="2017-08-18T11:56:30"/>
        <d v="2017-03-07T22:01:46"/>
        <d v="2018-06-12T07:17:39"/>
        <d v="2017-08-02T08:46:09"/>
        <d v="2018-04-26T22:38:28"/>
        <d v="2018-01-02T12:39:20"/>
        <d v="2017-09-06T21:34:22"/>
        <d v="2018-04-05T12:34:39"/>
        <d v="2018-01-02T20:34:57"/>
        <d v="2017-11-10T19:21:38"/>
        <d v="2018-03-13T21:35:24"/>
        <d v="2018-04-26T13:24:41"/>
        <d v="2017-05-17T22:57:18"/>
        <d v="2017-11-01T10:42:25"/>
        <d v="2018-03-16T16:42:33"/>
        <d v="2018-05-28T08:53:58"/>
        <d v="2017-07-05T18:04:35"/>
        <d v="2017-05-03T22:33:14"/>
        <d v="2017-03-03T12:25:49"/>
        <d v="2017-03-14T15:05:20"/>
        <d v="2017-07-18T12:25:05"/>
        <d v="2017-06-05T15:12:32"/>
        <d v="2017-06-10T08:48:52"/>
        <d v="2017-08-17T20:31:00"/>
        <d v="2018-08-11T22:14:01"/>
        <d v="2018-04-12T09:12:37"/>
        <d v="2018-01-12T11:33:03"/>
        <d v="2017-11-15T19:55:54"/>
        <d v="2018-03-06T17:27:38"/>
        <d v="2017-03-24T21:50:51"/>
        <d v="2017-10-08T22:00:57"/>
        <d v="2018-03-02T00:30:21"/>
        <d v="2018-07-23T19:22:05"/>
        <d v="2018-05-17T09:15:16"/>
        <d v="2017-11-18T23:03:56"/>
        <d v="2018-03-10T17:00:24"/>
        <d v="2017-06-08T09:29:48"/>
        <d v="2017-11-27T22:10:49"/>
        <d v="2018-08-11T20:02:15"/>
        <d v="2018-03-08T22:38:53"/>
        <d v="2017-10-17T16:01:18"/>
        <d v="2018-02-13T21:50:31"/>
        <d v="2017-01-26T13:52:09"/>
        <d v="2018-01-09T09:59:05"/>
        <d v="2018-05-02T22:35:34"/>
        <d v="2018-04-26T18:02:59"/>
        <d v="2018-08-02T18:34:11"/>
        <d v="2017-07-08T19:14:46"/>
        <d v="2017-12-21T17:56:55"/>
        <d v="2018-06-18T14:54:21"/>
        <d v="2018-02-04T10:33:14"/>
        <d v="2018-04-23T09:49:26"/>
        <d v="2017-11-24T20:55:09"/>
        <d v="2018-05-09T10:15:45"/>
        <d v="2017-10-08T13:09:41"/>
        <d v="2018-02-27T16:42:09"/>
        <d v="2017-10-09T23:04:01"/>
        <d v="2018-03-03T20:26:50"/>
        <d v="2018-03-26T06:37:26"/>
        <d v="2018-08-15T11:24:01"/>
        <d v="2017-02-14T19:47:01"/>
        <d v="2017-10-08T12:44:02"/>
        <d v="2017-02-10T15:32:14"/>
        <d v="2017-01-25T11:32:02"/>
        <d v="2018-08-21T20:05:40"/>
        <d v="2017-07-10T17:44:36"/>
        <d v="2017-11-22T22:48:29"/>
        <d v="2018-02-28T11:52:37"/>
        <d v="2018-04-25T17:50:13"/>
        <d v="2017-11-30T10:37:53"/>
        <d v="2018-07-30T20:23:34"/>
        <d v="2018-05-25T18:44:29"/>
        <d v="2018-06-10T09:39:11"/>
        <d v="2018-01-03T11:52:20"/>
        <d v="2017-07-18T14:00:00"/>
        <d v="2018-04-11T19:18:25"/>
        <d v="2017-10-26T08:48:12"/>
        <d v="2017-01-30T11:47:10"/>
        <d v="2018-05-05T17:29:55"/>
        <d v="2017-05-25T09:43:38"/>
        <d v="2017-12-02T15:25:55"/>
        <d v="2017-12-16T13:08:08"/>
        <d v="2017-11-12T15:48:46"/>
        <d v="2018-08-20T11:59:20"/>
        <d v="2017-03-18T09:33:43"/>
        <d v="2017-07-27T08:42:12"/>
        <d v="2018-03-28T21:35:46"/>
        <d v="2017-05-27T14:15:33"/>
        <d v="2018-05-12T10:49:46"/>
        <d v="2017-07-17T23:12:22"/>
        <d v="2018-08-13T22:14:42"/>
        <d v="2017-05-19T09:47:46"/>
        <d v="2017-07-27T10:29:58"/>
        <d v="2017-08-07T16:08:33"/>
        <d v="2018-08-16T11:00:28"/>
        <d v="2018-04-25T17:53:32"/>
        <d v="2018-04-12T08:42:57"/>
        <d v="2017-11-29T15:35:02"/>
        <d v="2018-01-06T09:48:24"/>
        <d v="2017-08-10T22:33:59"/>
        <d v="2018-01-22T11:14:54"/>
        <d v="2017-09-28T11:07:04"/>
        <d v="2018-07-26T12:31:19"/>
        <d v="2018-08-06T12:21:15"/>
        <d v="2017-06-09T16:11:04"/>
        <d v="2017-11-11T17:39:53"/>
        <d v="2018-03-11T12:26:22"/>
        <d v="2017-08-15T20:54:42"/>
        <d v="2017-06-07T16:56:31"/>
        <d v="2018-01-06T21:54:20"/>
        <d v="2018-02-08T17:14:59"/>
        <d v="2017-02-16T01:41:53"/>
        <d v="2017-03-16T10:26:45"/>
        <d v="2017-08-09T09:26:56"/>
        <d v="2017-11-03T22:32:42"/>
        <d v="2017-08-29T18:48:54"/>
        <d v="2018-02-15T20:52:29"/>
        <d v="2018-02-16T07:39:47"/>
        <d v="2017-04-05T16:39:11"/>
        <d v="2018-04-16T21:21:20"/>
        <d v="2018-03-11T14:28:10"/>
        <d v="2017-11-28T09:44:59"/>
        <d v="2017-02-05T20:44:21"/>
        <d v="2017-12-03T23:00:25"/>
        <d v="2017-11-21T11:11:41"/>
        <d v="2018-06-19T15:36:19"/>
        <d v="2017-06-15T21:07:56"/>
        <d v="2018-07-04T12:22:03"/>
        <d v="2017-11-07T09:01:01"/>
        <d v="2018-07-22T10:11:35"/>
        <d v="2018-03-16T21:56:13"/>
        <d v="2017-08-06T12:51:07"/>
        <d v="2018-07-31T22:11:26"/>
        <d v="2017-06-01T12:24:44"/>
        <d v="2018-01-12T15:57:04"/>
        <d v="2017-06-03T21:56:14"/>
        <d v="2017-02-22T16:30:40"/>
        <d v="2018-04-03T16:33:58"/>
        <d v="2017-10-16T14:52:38"/>
        <d v="2018-02-05T19:08:19"/>
        <d v="2017-11-08T12:04:00"/>
        <d v="2018-07-01T15:00:37"/>
        <d v="2018-06-13T15:45:23"/>
        <d v="2017-08-18T11:58:13"/>
        <d v="2018-02-07T18:40:17"/>
        <d v="2018-03-13T13:32:06"/>
        <d v="2018-05-14T18:37:58"/>
        <d v="2017-07-16T20:11:04"/>
        <d v="2018-07-02T12:09:02"/>
        <d v="2017-08-31T11:56:14"/>
        <d v="2018-03-15T08:01:37"/>
        <d v="2018-01-29T20:32:55"/>
        <d v="2018-02-06T01:12:43"/>
        <d v="2017-03-03T14:12:45"/>
        <d v="2017-10-27T08:04:43"/>
        <d v="2018-04-22T22:58:31"/>
        <d v="2017-11-24T14:12:37"/>
        <d v="2018-07-23T10:18:13"/>
        <d v="2018-04-02T08:02:16"/>
        <d v="2017-11-07T19:30:41"/>
        <d v="2018-07-22T11:29:21"/>
        <d v="2017-09-11T19:22:15"/>
        <d v="2018-01-04T22:55:56"/>
        <d v="2018-01-16T13:38:50"/>
        <d v="2018-05-28T11:21:24"/>
        <d v="2017-06-28T22:12:22"/>
        <d v="2018-07-12T21:38:13"/>
        <d v="2017-12-04T14:07:18"/>
        <d v="2017-11-21T22:08:02"/>
        <d v="2018-01-30T09:47:48"/>
        <d v="2017-12-18T19:42:51"/>
        <d v="2017-07-16T20:38:03"/>
        <d v="2017-07-31T11:11:53"/>
        <d v="2017-11-23T23:06:02"/>
        <d v="2018-05-16T07:50:34"/>
        <d v="2018-06-15T06:47:17"/>
        <d v="2018-01-30T23:30:43"/>
        <d v="2017-11-01T13:44:51"/>
        <d v="2017-12-07T19:39:49"/>
        <d v="2018-01-25T13:08:45"/>
        <d v="2017-10-06T08:49:02"/>
        <d v="2017-04-10T13:04:04"/>
        <d v="2018-02-17T19:14:50"/>
        <d v="2018-05-10T14:36:50"/>
        <d v="2017-09-26T17:11:06"/>
        <d v="2018-06-21T13:28:51"/>
        <d v="2017-07-27T11:31:24"/>
        <d v="2017-05-05T11:33:21"/>
        <d v="2017-12-18T08:01:45"/>
        <d v="2018-06-10T22:28:53"/>
        <d v="2018-04-04T14:15:00"/>
        <d v="2018-01-09T18:24:59"/>
        <d v="2018-06-18T13:53:20"/>
        <d v="2018-08-20T16:44:06"/>
        <d v="2017-11-16T01:52:58"/>
        <d v="2018-06-07T10:48:15"/>
        <d v="2017-07-04T19:23:29"/>
        <d v="2017-11-28T00:42:25"/>
        <d v="2017-11-24T12:25:03"/>
        <d v="2017-12-30T11:55:21"/>
        <d v="2017-07-26T14:36:53"/>
        <d v="2017-11-15T13:48:18"/>
        <d v="2018-02-18T17:33:07"/>
        <d v="2017-10-18T13:41:33"/>
        <d v="2018-07-31T12:55:23"/>
        <d v="2018-06-13T17:05:11"/>
        <d v="2017-11-07T16:00:09"/>
        <d v="2017-11-09T15:24:14"/>
        <d v="2018-04-15T19:14:53"/>
        <d v="2017-07-10T13:18:45"/>
        <d v="2017-09-14T16:49:48"/>
        <d v="2017-09-27T22:17:38"/>
        <d v="2018-01-05T09:58:33"/>
        <d v="2018-03-10T20:23:49"/>
        <d v="2018-06-17T22:08:14"/>
        <d v="2017-04-11T14:10:19"/>
        <d v="2018-06-23T20:53:54"/>
        <d v="2017-06-18T22:08:11"/>
        <d v="2017-09-14T22:05:38"/>
        <d v="2018-01-04T01:55:07"/>
        <d v="2017-01-21T06:58:31"/>
        <d v="2018-08-16T11:38:08"/>
        <d v="2017-06-26T16:04:07"/>
        <d v="2018-04-30T11:45:19"/>
        <d v="2018-05-17T21:26:53"/>
        <d v="2017-12-10T13:46:15"/>
        <d v="2018-05-14T11:01:01"/>
        <d v="2018-01-25T18:21:58"/>
        <d v="2018-07-05T15:24:52"/>
        <d v="2018-06-27T10:01:00"/>
        <d v="2018-07-24T21:53:52"/>
        <d v="2017-02-08T10:18:09"/>
        <d v="2018-06-13T16:54:03"/>
        <d v="2018-02-05T13:12:47"/>
        <d v="2018-07-12T11:24:13"/>
        <d v="2018-03-02T13:00:16"/>
        <d v="2017-07-26T20:50:09"/>
        <d v="2017-09-24T16:01:26"/>
        <d v="2018-07-31T23:27:43"/>
        <d v="2018-02-05T15:51:27"/>
        <d v="2018-06-19T11:59:29"/>
        <d v="2018-01-12T10:31:30"/>
        <d v="2018-04-14T02:28:53"/>
        <d v="2018-03-23T09:34:43"/>
        <d v="2017-06-26T08:33:16"/>
        <d v="2017-09-19T17:41:41"/>
        <d v="2017-05-09T15:14:06"/>
        <d v="2018-03-14T07:47:52"/>
        <d v="2018-03-03T15:38:52"/>
        <d v="2017-12-19T20:20:53"/>
        <d v="2018-07-14T19:38:26"/>
        <d v="2018-04-04T18:14:40"/>
        <d v="2017-09-03T21:01:28"/>
        <d v="2018-01-16T20:44:59"/>
        <d v="2018-03-12T04:16:34"/>
        <d v="2018-01-13T20:58:37"/>
        <d v="2018-06-26T20:16:18"/>
        <d v="2017-05-21T07:57:45"/>
        <d v="2017-05-11T14:37:06"/>
        <d v="2017-05-30T22:43:38"/>
        <d v="2017-03-27T19:30:45"/>
        <d v="2017-09-21T21:55:27"/>
        <d v="2017-06-16T22:16:33"/>
        <d v="2018-07-18T14:01:02"/>
        <d v="2018-07-02T13:07:15"/>
        <d v="2018-02-26T16:19:39"/>
        <d v="2018-03-09T14:27:29"/>
        <d v="2017-09-19T12:16:06"/>
        <d v="2017-09-16T22:05:02"/>
        <d v="2017-03-13T18:14:02"/>
        <d v="2018-07-08T21:38:25"/>
        <d v="2018-02-21T21:01:55"/>
        <d v="2018-02-17T18:33:00"/>
        <d v="2018-08-11T00:15:46"/>
        <d v="2018-02-17T11:00:31"/>
        <d v="2018-02-28T10:48:45"/>
        <d v="2018-05-19T13:24:23"/>
        <d v="2017-12-01T22:25:12"/>
        <d v="2018-05-09T16:07:25"/>
        <d v="2017-02-12T21:48:59"/>
        <d v="2018-07-17T21:09:56"/>
        <d v="2017-02-07T10:07:57"/>
        <d v="2017-07-15T16:50:35"/>
        <d v="2017-03-06T11:06:27"/>
        <d v="2018-07-16T11:04:37"/>
        <d v="2017-04-11T15:06:33"/>
        <d v="2017-09-19T05:14:02"/>
        <d v="2017-09-17T20:22:40"/>
        <d v="2017-09-04T11:07:37"/>
        <d v="2018-06-19T09:18:54"/>
        <d v="2018-07-08T20:10:30"/>
        <d v="2018-04-17T13:29:59"/>
        <d v="2018-01-03T14:32:04"/>
        <d v="2018-07-22T13:17:51"/>
        <d v="2018-03-26T16:53:54"/>
        <d v="2018-04-05T21:17:14"/>
        <d v="2017-11-28T13:30:58"/>
        <d v="2018-06-20T09:09:04"/>
        <d v="2018-03-09T12:27:35"/>
        <d v="2018-02-09T13:47:08"/>
        <d v="2018-05-28T02:16:38"/>
        <d v="2018-07-24T16:11:14"/>
        <d v="2017-05-20T03:00:18"/>
        <d v="2017-03-15T21:55:28"/>
        <d v="2017-11-14T17:02:16"/>
        <d v="2018-04-30T22:19:52"/>
        <d v="2017-11-29T11:27:07"/>
        <d v="2017-10-11T18:20:16"/>
        <d v="2018-05-28T15:54:55"/>
        <d v="2017-06-04T22:18:59"/>
        <d v="2017-11-05T18:36:40"/>
        <d v="2018-02-03T19:49:00"/>
        <d v="2017-04-18T08:58:04"/>
        <d v="2018-05-30T19:01:18"/>
        <d v="2017-10-14T15:58:49"/>
        <d v="2018-02-07T00:38:09"/>
        <d v="2017-03-10T14:56:15"/>
        <d v="2018-03-24T14:24:28"/>
        <d v="2018-05-24T11:11:42"/>
        <d v="2018-04-19T17:30:07"/>
        <d v="2017-04-12T23:50:54"/>
        <d v="2018-03-30T11:08:04"/>
        <d v="2017-09-07T13:14:51"/>
        <d v="2018-04-18T16:26:40"/>
        <d v="2017-05-25T18:01:49"/>
        <d v="2017-10-05T14:36:14"/>
        <d v="2017-09-16T22:43:48"/>
        <d v="2018-06-16T12:45:58"/>
        <d v="2018-06-06T09:16:29"/>
        <d v="2017-11-25T17:47:15"/>
        <d v="2018-08-01T11:56:01"/>
        <d v="2018-07-11T22:56:22"/>
        <d v="2017-06-16T17:19:31"/>
        <d v="2018-04-18T14:47:52"/>
        <d v="2017-05-08T10:53:44"/>
        <d v="2018-04-19T20:03:42"/>
        <d v="2017-11-25T11:41:23"/>
        <d v="2018-04-27T15:35:47"/>
        <d v="2017-02-05T19:31:37"/>
        <d v="2017-04-28T21:22:30"/>
        <d v="2017-09-27T09:07:17"/>
        <d v="2017-11-24T16:38:09"/>
        <d v="2017-03-18T06:52:28"/>
        <d v="2017-10-10T21:33:47"/>
        <d v="2017-06-14T20:34:06"/>
        <d v="2018-01-21T19:03:05"/>
        <d v="2018-07-20T18:38:27"/>
        <d v="2018-02-13T21:51:49"/>
        <d v="2018-02-13T18:26:19"/>
        <d v="2017-08-15T06:50:00"/>
        <d v="2018-04-02T09:45:05"/>
        <d v="2017-03-14T22:04:24"/>
        <d v="2017-11-11T21:19:34"/>
        <d v="2017-05-22T18:28:29"/>
        <d v="2018-03-13T12:59:30"/>
        <d v="2018-01-08T20:04:06"/>
        <d v="2017-05-17T08:59:49"/>
        <d v="2018-02-25T22:36:17"/>
        <d v="2018-03-31T13:20:56"/>
        <d v="2017-08-28T15:12:59"/>
        <d v="2018-08-06T17:03:57"/>
        <d v="2018-08-21T12:20:19"/>
        <d v="2017-10-03T12:08:42"/>
        <d v="2018-05-07T21:21:35"/>
        <d v="2018-02-20T09:36:18"/>
        <d v="2017-04-09T19:12:02"/>
        <d v="2018-07-25T14:38:30"/>
        <d v="2017-07-24T22:16:59"/>
        <d v="2017-05-22T17:41:39"/>
        <d v="2018-04-18T20:45:20"/>
        <d v="2017-06-16T00:23:34"/>
        <d v="2018-07-28T09:06:39"/>
        <d v="2018-01-31T00:47:06"/>
        <d v="2018-04-15T21:31:42"/>
        <d v="2017-10-04T20:20:54"/>
        <d v="2018-05-02T14:43:04"/>
        <d v="2018-06-04T21:09:34"/>
        <d v="2017-04-17T19:55:27"/>
        <d v="2018-03-11T12:01:35"/>
        <d v="2017-07-13T15:13:15"/>
        <d v="2018-03-15T15:11:08"/>
        <d v="2017-10-17T22:20:59"/>
        <d v="2018-06-22T18:47:50"/>
        <d v="2018-08-06T21:06:19"/>
        <d v="2018-05-22T22:32:01"/>
        <d v="2018-07-28T13:47:35"/>
        <d v="2018-02-22T13:48:46"/>
        <d v="2017-09-25T13:09:01"/>
        <d v="2018-05-15T22:50:56"/>
        <d v="2018-04-10T22:34:54"/>
        <d v="2017-02-13T16:12:43"/>
        <d v="2017-11-16T12:39:26"/>
        <d v="2018-06-04T19:51:43"/>
        <d v="2018-03-17T15:41:13"/>
        <d v="2018-03-05T21:47:34"/>
        <d v="2017-02-14T20:40:52"/>
        <d v="2017-09-16T11:15:51"/>
        <d v="2018-01-08T14:16:01"/>
        <d v="2017-12-03T12:58:56"/>
        <d v="2017-12-26T18:33:00"/>
        <d v="2018-02-08T13:38:14"/>
        <d v="2018-06-25T23:18:46"/>
        <d v="2017-04-23T20:56:12"/>
        <d v="2018-04-04T22:18:33"/>
        <d v="2018-07-25T10:31:43"/>
        <d v="2017-08-15T22:19:18"/>
        <d v="2018-08-14T22:35:01"/>
        <d v="2017-09-28T07:50:58"/>
        <d v="2018-05-31T16:39:30"/>
        <d v="2018-08-15T21:28:03"/>
        <d v="2017-05-14T20:24:01"/>
        <d v="2018-05-02T10:49:54"/>
        <d v="2018-06-25T11:38:23"/>
        <d v="2018-05-01T11:52:33"/>
        <d v="2017-04-16T22:19:23"/>
        <d v="2018-05-20T23:30:39"/>
        <d v="2017-10-10T22:25:06"/>
        <d v="2017-04-27T18:20:58"/>
        <d v="2017-04-25T14:17:44"/>
        <d v="2018-02-28T16:20:42"/>
        <d v="2017-08-17T23:03:15"/>
        <d v="2017-11-17T13:15:06"/>
        <d v="2017-11-29T10:14:34"/>
        <d v="2017-11-25T16:11:30"/>
        <d v="2017-08-23T12:17:57"/>
        <d v="2018-01-18T15:07:51"/>
        <d v="2018-04-09T14:48:04"/>
        <d v="2017-05-30T14:36:44"/>
        <d v="2018-01-03T22:09:24"/>
        <d v="2018-02-04T19:14:58"/>
        <d v="2018-03-05T19:59:11"/>
        <d v="2017-01-31T17:11:49"/>
        <d v="2018-01-04T17:32:20"/>
        <d v="2017-02-10T10:19:10"/>
        <d v="2017-05-16T13:56:23"/>
        <d v="2018-07-01T11:07:54"/>
        <d v="2017-12-15T14:17:23"/>
        <d v="2017-12-22T22:13:26"/>
        <d v="2017-03-27T15:50:37"/>
        <d v="2017-10-19T21:07:38"/>
        <d v="2018-01-24T10:30:43"/>
        <d v="2018-08-18T13:20:33"/>
        <d v="2018-06-04T21:38:25"/>
        <d v="2017-02-14T16:43:13"/>
        <d v="2018-05-09T23:16:53"/>
        <d v="2018-05-04T08:41:08"/>
        <d v="2017-08-07T21:06:36"/>
        <d v="2018-06-03T21:23:53"/>
        <d v="2017-06-10T00:05:17"/>
        <d v="2017-09-16T16:37:48"/>
        <d v="2017-04-01T15:58:41"/>
        <d v="2017-12-31T13:49:49"/>
        <d v="2017-03-23T20:18:15"/>
        <d v="2018-05-12T07:21:13"/>
        <d v="2018-02-25T19:54:16"/>
        <d v="2018-05-22T23:01:12"/>
        <d v="2018-01-28T23:40:13"/>
        <d v="2017-11-06T21:11:45"/>
        <d v="2018-07-01T01:04:05"/>
        <d v="2017-08-18T20:41:08"/>
        <d v="2017-07-06T19:51:35"/>
        <d v="2017-08-19T12:17:36"/>
        <d v="2017-11-12T23:23:45"/>
        <d v="2017-02-07T09:07:17"/>
        <d v="2018-07-20T13:42:08"/>
        <d v="2017-05-31T15:14:10"/>
        <d v="2017-03-28T18:37:40"/>
        <d v="2017-04-13T21:06:38"/>
        <d v="2018-07-31T19:28:52"/>
        <d v="2018-06-10T14:03:57"/>
        <d v="2017-07-31T21:54:46"/>
        <d v="2017-08-18T12:27:22"/>
        <d v="2018-05-09T11:34:06"/>
        <d v="2017-06-09T11:25:54"/>
        <d v="2018-04-24T14:39:42"/>
        <d v="2018-07-09T13:08:45"/>
        <d v="2017-02-02T12:37:02"/>
        <d v="2018-04-27T10:01:33"/>
        <d v="2017-07-19T23:33:55"/>
        <d v="2018-03-13T14:46:52"/>
        <d v="2017-10-16T22:33:02"/>
        <d v="2018-04-26T20:25:25"/>
        <d v="2017-06-28T11:08:38"/>
        <d v="2018-01-10T17:58:03"/>
        <d v="2017-06-21T13:13:52"/>
        <d v="2017-12-04T19:49:29"/>
        <d v="2017-09-20T08:59:00"/>
        <d v="2017-04-25T16:36:14"/>
        <d v="2018-08-04T21:15:44"/>
        <d v="2018-06-12T13:05:30"/>
        <d v="2017-10-25T16:40:50"/>
        <d v="2018-01-15T12:57:40"/>
        <d v="2017-07-21T08:50:38"/>
        <d v="2018-02-11T19:50:15"/>
        <d v="2018-01-11T01:14:14"/>
        <d v="2017-11-21T18:54:23"/>
        <d v="2017-08-31T18:39:54"/>
        <d v="2018-04-17T15:12:46"/>
        <d v="2017-09-25T12:04:33"/>
        <d v="2018-06-06T21:47:57"/>
        <d v="2017-04-11T12:45:57"/>
        <d v="2018-08-01T21:36:45"/>
        <d v="2018-02-14T12:23:08"/>
        <d v="2018-07-04T18:15:26"/>
        <d v="2017-08-07T14:15:03"/>
        <d v="2017-09-13T08:10:50"/>
        <d v="2018-04-27T21:25:04"/>
        <d v="2017-11-03T01:59:42"/>
        <d v="2018-02-08T16:32:21"/>
        <d v="2017-10-04T10:10:41"/>
        <d v="2017-07-12T18:33:35"/>
        <d v="2018-03-17T00:55:27"/>
        <d v="2017-12-11T23:55:56"/>
        <d v="2018-02-24T13:28:11"/>
        <d v="2017-03-05T11:42:44"/>
        <d v="2018-02-09T14:11:16"/>
        <d v="2018-03-05T15:56:18"/>
        <d v="2017-06-08T10:49:34"/>
        <d v="2018-06-18T19:57:43"/>
        <d v="2017-12-01T15:17:48"/>
        <d v="2018-01-12T12:45:01"/>
        <d v="2018-04-19T13:38:28"/>
        <d v="2018-06-03T20:39:37"/>
        <d v="2018-03-23T09:18:38"/>
        <d v="2018-03-10T23:00:59"/>
        <d v="2018-02-01T09:03:00"/>
        <d v="2018-08-19T11:28:18"/>
        <d v="2017-04-20T17:17:29"/>
        <d v="2017-01-19T10:33:22"/>
        <d v="2017-03-02T09:15:28"/>
        <d v="2018-04-24T22:41:03"/>
        <d v="2018-02-02T16:37:27"/>
        <d v="2018-02-20T10:47:14"/>
        <d v="2017-11-07T10:46:50"/>
        <d v="2017-11-26T10:42:55"/>
        <d v="2017-07-18T21:01:28"/>
        <d v="2018-05-08T17:10:08"/>
        <d v="2018-06-16T16:52:13"/>
        <d v="2017-10-10T19:43:03"/>
        <d v="2018-04-27T16:10:14"/>
        <d v="2018-08-03T14:08:55"/>
        <d v="2018-01-08T09:40:25"/>
        <d v="2018-03-09T20:07:27"/>
        <d v="2018-06-13T10:32:14"/>
        <d v="2017-07-06T13:04:57"/>
        <d v="2018-02-25T00:34:29"/>
        <d v="2017-08-15T22:55:20"/>
        <d v="2018-03-21T22:05:47"/>
        <d v="2017-06-05T00:11:23"/>
        <d v="2018-04-14T00:04:39"/>
        <d v="2017-12-13T21:20:12"/>
        <d v="2018-03-20T11:13:04"/>
        <d v="2017-11-28T12:05:07"/>
        <d v="2017-11-06T11:49:07"/>
        <d v="2018-04-22T21:15:32"/>
        <d v="2018-03-05T06:17:17"/>
        <d v="2017-05-31T21:12:24"/>
        <d v="2017-12-12T09:34:16"/>
        <d v="2018-07-12T19:20:21"/>
        <d v="2018-03-03T11:07:25"/>
        <d v="2018-03-28T08:24:41"/>
        <d v="2018-01-12T12:32:50"/>
        <d v="2018-03-31T16:41:54"/>
        <d v="2017-12-20T16:45:26"/>
        <d v="2018-04-20T08:18:07"/>
        <d v="2018-05-31T09:04:01"/>
        <d v="2018-05-01T20:46:25"/>
        <d v="2017-04-23T15:05:25"/>
        <d v="2018-02-07T16:32:15"/>
        <d v="2017-03-21T20:03:16"/>
        <d v="2017-11-29T15:56:22"/>
        <d v="2018-03-07T15:32:34"/>
        <d v="2018-01-08T20:13:43"/>
        <d v="2018-07-03T12:37:02"/>
        <d v="2018-07-18T16:19:51"/>
        <d v="2018-03-01T09:16:26"/>
        <d v="2018-07-23T14:09:42"/>
        <d v="2017-09-25T04:15:28"/>
        <d v="2018-05-22T12:43:25"/>
        <d v="2018-06-18T16:33:01"/>
        <d v="2017-11-09T19:46:59"/>
        <d v="2017-09-22T20:17:03"/>
        <d v="2017-03-15T23:37:32"/>
        <d v="2017-07-03T15:10:37"/>
        <d v="2018-07-16T14:13:14"/>
        <d v="2017-03-04T15:54:18"/>
        <d v="2018-04-23T16:06:44"/>
        <d v="2017-12-11T15:36:12"/>
        <d v="2018-01-17T09:19:54"/>
        <d v="2018-01-04T11:15:38"/>
        <d v="2018-04-28T16:42:13"/>
        <d v="2018-05-09T14:09:43"/>
        <d v="2018-03-14T23:01:45"/>
        <d v="2017-05-08T09:20:20"/>
        <d v="2018-04-04T16:05:12"/>
        <d v="2017-11-30T11:03:17"/>
        <d v="2018-06-10T21:13:25"/>
        <d v="2018-05-14T22:04:44"/>
        <d v="2018-07-02T21:40:58"/>
        <d v="2017-04-22T20:34:51"/>
        <d v="2018-01-16T01:18:59"/>
        <d v="2018-03-27T21:44:00"/>
        <d v="2017-11-04T21:07:29"/>
        <d v="2018-03-16T19:33:53"/>
        <d v="2018-06-29T19:01:22"/>
        <d v="2017-12-12T22:01:00"/>
        <d v="2017-12-05T02:27:07"/>
        <d v="2017-03-21T18:36:37"/>
        <d v="2018-08-09T15:29:23"/>
        <d v="2017-02-28T16:11:51"/>
        <d v="2018-06-27T22:22:24"/>
        <d v="2018-08-15T09:22:37"/>
        <d v="2018-03-13T20:54:50"/>
        <d v="2017-06-08T09:05:20"/>
        <d v="2018-05-15T18:10:51"/>
        <d v="2018-02-07T11:13:03"/>
        <d v="2018-02-27T20:12:16"/>
        <d v="2018-03-21T15:12:10"/>
        <d v="2017-06-04T20:04:17"/>
        <d v="2018-01-24T21:57:44"/>
        <d v="2018-05-01T23:08:31"/>
        <d v="2018-01-07T13:06:13"/>
        <d v="2018-05-14T20:30:36"/>
        <d v="2017-04-16T20:13:57"/>
        <d v="2017-10-09T11:56:16"/>
        <d v="2017-05-02T07:55:06"/>
        <d v="2017-10-09T07:33:36"/>
        <d v="2018-01-25T19:48:57"/>
        <d v="2018-08-07T23:26:13"/>
        <d v="2017-11-06T16:22:30"/>
        <d v="2018-04-22T14:10:33"/>
        <d v="2017-04-28T11:13:16"/>
        <d v="2018-07-28T13:12:19"/>
        <d v="2017-01-21T14:00:52"/>
        <d v="2017-12-28T14:45:48"/>
        <d v="2017-11-16T12:30:43"/>
        <d v="2018-08-18T15:11:40"/>
        <d v="2017-06-13T21:11:56"/>
        <d v="2017-01-26T15:01:45"/>
        <d v="2018-07-04T00:53:40"/>
        <d v="2018-03-31T20:55:30"/>
        <d v="2018-04-01T19:42:09"/>
        <d v="2018-04-29T20:28:46"/>
        <d v="2018-03-12T09:49:18"/>
        <d v="2018-03-25T01:59:41"/>
        <d v="2017-11-24T21:43:41"/>
        <d v="2017-08-22T12:09:09"/>
        <d v="2018-07-01T18:03:34"/>
        <d v="2018-05-27T19:17:18"/>
        <d v="2018-05-07T10:22:24"/>
        <d v="2018-03-26T16:05:01"/>
        <d v="2018-02-14T21:02:25"/>
        <d v="2017-04-26T20:26:10"/>
        <d v="2017-10-09T17:40:38"/>
        <d v="2017-11-05T07:21:55"/>
        <d v="2018-04-16T22:45:21"/>
        <d v="2017-12-16T00:58:56"/>
        <d v="2017-11-15T11:53:35"/>
        <d v="2018-04-27T16:40:51"/>
        <d v="2018-05-07T21:23:40"/>
        <d v="2017-05-31T09:12:51"/>
        <d v="2017-10-30T21:22:26"/>
        <d v="2017-09-03T16:56:11"/>
        <d v="2018-06-26T11:17:35"/>
        <d v="2018-03-07T18:34:51"/>
        <d v="2018-07-27T15:27:42"/>
        <d v="2018-08-26T23:31:24"/>
        <d v="2017-05-12T19:10:20"/>
        <d v="2018-02-25T19:25:59"/>
        <d v="2018-06-14T23:41:56"/>
        <d v="2017-05-16T17:04:02"/>
        <d v="2017-12-16T17:28:20"/>
        <d v="2017-11-24T23:26:26"/>
        <d v="2018-02-06T09:58:36"/>
        <d v="2017-06-16T14:55:45"/>
        <d v="2017-06-30T15:31:51"/>
        <d v="2018-05-02T11:49:46"/>
        <d v="2017-11-25T19:44:56"/>
        <d v="2017-08-04T10:14:35"/>
        <d v="2018-04-03T15:32:46"/>
        <d v="2017-09-26T16:02:44"/>
        <d v="2018-03-21T10:59:55"/>
        <d v="2017-12-08T14:31:33"/>
        <d v="2018-08-21T14:42:00"/>
        <d v="2017-12-14T17:52:43"/>
        <d v="2018-01-04T16:46:11"/>
        <d v="2017-11-05T22:41:51"/>
        <d v="2018-02-10T21:12:37"/>
        <d v="2018-01-03T19:09:09"/>
        <d v="2017-09-04T14:26:51"/>
        <d v="2018-03-13T13:29:52"/>
        <d v="2017-12-19T15:16:43"/>
        <d v="2018-03-19T23:22:23"/>
        <d v="2018-03-17T12:35:19"/>
        <d v="2018-02-07T18:01:54"/>
        <d v="2017-11-11T14:43:00"/>
        <d v="2017-07-10T11:15:03"/>
        <d v="2017-09-20T22:34:43"/>
        <d v="2018-07-25T20:37:44"/>
        <d v="2017-11-29T12:25:00"/>
        <d v="2018-05-03T08:48:56"/>
        <d v="2018-08-16T10:37:06"/>
        <d v="2017-10-17T13:06:30"/>
        <d v="2017-09-29T12:06:06"/>
        <d v="2017-12-27T18:44:39"/>
        <d v="2017-08-28T10:39:52"/>
        <d v="2018-02-14T19:01:46"/>
        <d v="2018-06-18T16:17:47"/>
        <d v="2018-08-22T21:06:11"/>
        <d v="2017-09-27T15:17:01"/>
        <d v="2018-05-15T13:36:29"/>
        <d v="2017-05-10T16:58:01"/>
        <d v="2018-08-07T16:24:37"/>
        <d v="2017-10-11T12:58:21"/>
        <d v="2017-11-25T00:20:41"/>
        <d v="2018-07-29T11:15:05"/>
        <d v="2017-12-18T22:38:39"/>
        <d v="2018-02-10T19:11:19"/>
        <d v="2017-02-15T00:24:14"/>
        <d v="2017-12-08T00:08:43"/>
        <d v="2018-05-11T20:28:30"/>
        <d v="2018-04-20T18:47:04"/>
        <d v="2017-08-26T22:22:52"/>
        <d v="2018-06-18T18:47:16"/>
        <d v="2017-05-23T21:55:24"/>
        <d v="2018-01-26T11:41:27"/>
        <d v="2018-05-07T13:36:39"/>
        <d v="2017-03-27T19:10:47"/>
        <d v="2017-10-10T14:53:25"/>
        <d v="2018-05-30T15:19:30"/>
        <d v="2017-08-23T13:15:29"/>
        <d v="2017-10-12T16:04:40"/>
        <d v="2018-02-09T22:44:39"/>
        <d v="2017-07-17T22:52:59"/>
        <d v="2017-05-14T14:22:46"/>
        <d v="2018-02-16T14:27:22"/>
        <d v="2018-06-24T18:35:49"/>
        <d v="2017-02-03T22:33:38"/>
        <d v="2018-02-28T16:07:14"/>
        <d v="2017-03-26T20:25:50"/>
        <d v="2017-11-25T18:50:18"/>
        <d v="2018-07-28T18:27:25"/>
        <d v="2018-03-11T18:14:56"/>
        <d v="2017-07-04T11:00:14"/>
        <d v="2018-06-21T21:08:29"/>
        <d v="2017-07-14T09:20:25"/>
        <d v="2018-02-12T22:18:35"/>
        <d v="2018-08-16T21:31:19"/>
        <d v="2017-07-26T00:34:08"/>
        <d v="2017-08-01T12:56:09"/>
        <d v="2018-04-29T15:05:33"/>
        <d v="2018-08-15T23:39:52"/>
        <d v="2017-02-08T13:23:53"/>
        <d v="2017-04-30T20:04:38"/>
        <d v="2017-11-28T15:13:24"/>
        <d v="2018-05-26T08:26:02"/>
        <d v="2018-01-29T16:52:05"/>
        <d v="2018-07-26T17:41:27"/>
        <d v="2018-03-06T10:51:03"/>
        <d v="2018-01-26T20:32:40"/>
        <d v="2017-12-31T16:52:58"/>
        <d v="2018-06-12T23:18:56"/>
        <d v="2017-12-05T13:50:22"/>
        <d v="2017-10-03T15:35:27"/>
        <d v="2018-06-25T12:59:15"/>
        <d v="2018-03-12T15:55:51"/>
        <d v="2017-10-23T10:33:37"/>
        <d v="2017-11-28T00:48:33"/>
        <d v="2017-07-24T13:40:58"/>
        <d v="2018-03-11T19:29:42"/>
        <d v="2017-12-31T11:31:58"/>
        <d v="2017-10-14T14:54:36"/>
        <d v="2018-08-10T17:04:52"/>
        <d v="2017-05-23T18:48:27"/>
        <d v="2017-06-27T14:26:48"/>
        <d v="2017-09-28T13:13:18"/>
        <d v="2018-04-18T08:20:29"/>
        <d v="2017-08-06T12:27:22"/>
        <d v="2018-05-18T15:05:30"/>
        <d v="2018-08-16T09:05:16"/>
        <d v="2017-10-13T23:04:40"/>
        <d v="2017-07-19T08:35:51"/>
        <d v="2018-08-06T22:25:21"/>
        <d v="2018-05-03T19:13:44"/>
        <d v="2017-09-17T16:51:43"/>
        <d v="2017-09-29T18:13:42"/>
        <d v="2018-08-23T11:43:36"/>
        <d v="2018-05-22T18:58:59"/>
        <d v="2017-10-21T18:17:37"/>
        <d v="2017-12-14T00:29:03"/>
        <d v="2017-11-24T15:44:49"/>
        <d v="2018-04-16T14:39:27"/>
        <d v="2018-04-13T00:47:05"/>
        <d v="2018-03-23T15:02:42"/>
        <d v="2017-11-24T09:14:28"/>
        <d v="2017-11-04T12:02:33"/>
        <d v="2017-11-09T20:32:33"/>
        <d v="2018-02-11T15:53:46"/>
        <d v="2017-12-26T19:09:28"/>
        <d v="2018-05-14T21:59:25"/>
        <d v="2018-08-13T14:44:15"/>
        <d v="2017-10-09T17:27:45"/>
        <d v="2017-11-21T14:45:07"/>
        <d v="2018-02-03T16:33:28"/>
        <d v="2017-12-03T13:26:38"/>
        <d v="2018-03-24T12:00:32"/>
        <d v="2018-07-23T17:14:12"/>
        <d v="2018-08-06T12:43:05"/>
        <d v="2018-02-22T23:33:58"/>
        <d v="2018-03-26T21:34:55"/>
        <d v="2017-05-19T11:00:27"/>
        <d v="2018-06-09T15:33:28"/>
        <d v="2017-12-15T11:31:43"/>
        <d v="2017-08-21T18:31:40"/>
        <d v="2018-03-19T11:00:50"/>
        <d v="2018-06-20T15:05:32"/>
        <d v="2018-07-16T21:51:51"/>
        <d v="2017-08-22T21:52:58"/>
        <d v="2018-01-15T11:31:45"/>
        <d v="2018-07-17T11:34:34"/>
        <d v="2018-04-25T16:50:39"/>
        <d v="2018-01-15T09:45:25"/>
        <d v="2018-01-30T15:25:29"/>
        <d v="2017-04-14T14:28:24"/>
        <d v="2017-11-08T16:05:25"/>
        <d v="2018-08-13T18:39:22"/>
        <d v="2017-12-17T19:07:07"/>
        <d v="2018-04-24T20:06:47"/>
        <d v="2018-07-08T21:54:10"/>
        <d v="2018-04-22T08:20:28"/>
        <d v="2018-04-24T16:16:53"/>
        <d v="2017-06-27T10:43:21"/>
        <d v="2018-04-13T15:05:35"/>
        <d v="2018-08-09T20:14:39"/>
        <d v="2017-09-07T12:18:16"/>
        <d v="2018-03-02T22:33:06"/>
        <d v="2018-03-03T17:11:26"/>
        <d v="2018-03-29T14:20:38"/>
        <d v="2017-10-09T21:06:49"/>
        <d v="2017-05-02T08:55:49"/>
        <d v="2018-02-20T08:42:27"/>
        <d v="2018-07-26T13:40:34"/>
        <d v="2017-07-30T23:10:56"/>
        <d v="2018-01-31T11:09:55"/>
        <d v="2018-06-19T13:21:35"/>
        <d v="2017-09-16T13:15:00"/>
        <d v="2018-01-06T15:20:06"/>
        <d v="2018-05-19T13:07:57"/>
        <d v="2018-06-24T18:48:25"/>
        <d v="2018-08-07T19:00:24"/>
        <d v="2017-05-19T20:19:38"/>
        <d v="2018-02-08T13:17:12"/>
        <d v="2018-05-10T12:03:12"/>
        <d v="2017-05-15T14:45:10"/>
        <d v="2017-04-09T15:32:33"/>
        <d v="2018-02-02T15:46:22"/>
        <d v="2018-06-30T00:31:28"/>
        <d v="2018-01-31T14:21:33"/>
        <d v="2017-07-24T10:53:05"/>
        <d v="2018-03-27T11:23:09"/>
        <d v="2018-03-02T18:12:57"/>
        <d v="2018-02-28T09:48:37"/>
        <d v="2017-11-23T13:16:55"/>
        <d v="2018-02-13T19:22:25"/>
        <d v="2017-10-07T22:32:50"/>
        <d v="2017-04-07T19:48:37"/>
        <d v="2017-06-10T18:28:28"/>
        <d v="2017-01-27T09:29:40"/>
        <d v="2017-08-09T23:01:43"/>
        <d v="2017-11-29T16:20:51"/>
        <d v="2018-05-03T09:31:04"/>
        <d v="2018-05-23T14:33:25"/>
        <d v="2018-01-24T14:20:08"/>
        <d v="2018-05-29T22:00:30"/>
        <d v="2018-08-05T14:43:30"/>
        <d v="2018-08-14T21:17:37"/>
        <d v="2018-06-07T12:21:11"/>
        <d v="2018-06-28T07:49:51"/>
        <d v="2017-11-29T11:03:39"/>
        <d v="2017-11-17T13:12:02"/>
        <d v="2018-03-29T11:14:04"/>
        <d v="2017-11-28T11:42:49"/>
        <d v="2018-06-26T17:21:03"/>
        <d v="2018-04-04T22:39:54"/>
        <d v="2017-02-20T22:06:53"/>
        <d v="2017-09-07T20:34:30"/>
        <d v="2017-07-11T22:28:49"/>
        <d v="2017-09-26T07:57:17"/>
        <d v="2017-09-21T22:42:44"/>
        <d v="2017-06-14T02:13:46"/>
        <d v="2017-08-05T19:34:53"/>
        <d v="2017-05-30T09:53:32"/>
        <d v="2017-08-07T10:19:47"/>
        <d v="2017-10-18T23:23:06"/>
        <d v="2018-06-12T00:00:58"/>
        <d v="2017-05-04T15:01:04"/>
        <d v="2018-04-01T23:37:16"/>
        <d v="2018-06-12T11:56:40"/>
        <d v="2018-02-08T10:08:50"/>
        <d v="2017-05-08T11:07:47"/>
        <d v="2018-03-27T17:10:20"/>
        <d v="2018-03-09T15:10:41"/>
        <d v="2017-04-12T10:07:33"/>
        <d v="2018-05-28T11:58:55"/>
        <d v="2018-01-08T09:05:10"/>
        <d v="2018-02-09T07:04:02"/>
        <d v="2018-01-06T07:49:02"/>
        <d v="2018-02-16T10:13:03"/>
        <d v="2018-07-20T15:14:29"/>
        <d v="2017-03-24T21:35:03"/>
        <d v="2018-04-17T13:06:22"/>
        <d v="2018-07-17T14:31:04"/>
        <d v="2017-06-25T21:03:37"/>
        <d v="2017-09-12T17:40:49"/>
        <d v="2018-08-15T15:12:00"/>
        <d v="2017-09-12T13:52:02"/>
        <d v="2018-08-17T19:54:45"/>
        <d v="2018-02-19T15:33:55"/>
        <d v="2017-04-01T14:19:45"/>
        <d v="2018-02-21T09:19:28"/>
        <d v="2018-05-03T10:16:09"/>
        <d v="2018-07-28T13:20:43"/>
        <d v="2017-10-16T08:43:32"/>
        <d v="2018-07-19T15:42:35"/>
        <d v="2018-02-08T09:30:54"/>
        <d v="2017-10-26T16:14:29"/>
        <d v="2018-06-01T13:38:34"/>
        <d v="2017-08-19T17:33:47"/>
        <d v="2018-01-14T18:33:21"/>
        <d v="2018-02-17T10:22:58"/>
        <d v="2017-10-17T23:11:15"/>
        <d v="2018-05-02T20:20:32"/>
        <d v="2017-11-28T09:37:49"/>
        <d v="2017-05-08T10:20:57"/>
        <d v="2017-12-11T11:26:02"/>
        <d v="2018-01-22T16:33:37"/>
        <d v="2018-06-08T23:41:43"/>
        <d v="2017-06-20T23:49:08"/>
        <d v="2018-06-28T20:39:52"/>
        <d v="2017-10-25T11:11:48"/>
        <d v="2018-02-14T13:25:10"/>
        <d v="2017-06-12T10:06:39"/>
        <d v="2018-05-11T22:33:28"/>
        <d v="2018-08-16T10:45:11"/>
        <d v="2017-07-22T19:06:31"/>
        <d v="2018-05-10T16:19:49"/>
        <d v="2017-06-09T23:23:45"/>
        <d v="2016-10-07T11:37:12"/>
        <d v="2018-06-04T11:13:53"/>
        <d v="2018-06-24T19:18:27"/>
        <d v="2018-07-20T10:07:02"/>
        <d v="2018-02-14T16:34:30"/>
        <d v="2018-08-19T22:47:43"/>
        <d v="2017-10-17T23:18:53"/>
        <d v="2017-10-03T17:57:29"/>
        <d v="2017-11-24T19:39:43"/>
        <d v="2018-04-12T22:28:45"/>
        <d v="2018-02-18T17:00:36"/>
        <d v="2018-03-05T15:44:41"/>
        <d v="2017-04-17T09:46:16"/>
        <d v="2017-08-08T23:50:03"/>
        <d v="2018-04-13T06:41:04"/>
        <d v="2018-07-20T09:29:48"/>
        <d v="2017-08-21T00:40:16"/>
        <d v="2017-05-24T08:52:21"/>
        <d v="2017-12-20T06:08:35"/>
        <d v="2018-03-15T18:15:20"/>
        <d v="2018-03-04T15:21:00"/>
        <d v="2018-02-20T08:49:16"/>
        <d v="2018-05-15T21:10:13"/>
        <d v="2017-03-05T14:27:03"/>
        <d v="2017-12-27T10:43:33"/>
        <d v="2017-12-26T13:20:27"/>
        <d v="2017-12-06T10:57:30"/>
        <d v="2017-06-10T19:55:18"/>
        <d v="2017-11-20T21:10:02"/>
        <d v="2018-07-30T15:14:54"/>
        <d v="2018-08-02T13:14:23"/>
        <d v="2017-06-17T11:40:10"/>
        <d v="2017-03-20T14:10:45"/>
        <d v="2018-04-11T16:43:39"/>
        <d v="2018-06-17T19:54:39"/>
        <d v="2017-09-14T10:12:04"/>
        <d v="2018-03-17T14:21:29"/>
        <d v="2018-02-19T16:42:58"/>
        <d v="2018-01-11T13:11:51"/>
        <d v="2018-08-08T17:59:56"/>
        <d v="2017-12-01T11:15:16"/>
        <d v="2018-06-08T16:17:51"/>
        <d v="2017-11-15T12:50:22"/>
        <d v="2017-04-08T17:02:22"/>
        <d v="2018-08-10T15:55:40"/>
        <d v="2018-07-24T16:06:38"/>
        <d v="2017-10-24T13:09:07"/>
        <d v="2017-09-23T16:04:49"/>
        <d v="2017-04-28T09:12:28"/>
        <d v="2017-08-07T21:11:12"/>
        <d v="2017-06-08T22:23:05"/>
        <d v="2018-08-02T12:06:10"/>
        <d v="2017-11-21T15:19:25"/>
        <d v="2018-04-02T10:57:50"/>
        <d v="2018-02-09T13:48:31"/>
        <d v="2018-02-17T19:25:30"/>
        <d v="2017-07-12T18:55:08"/>
        <d v="2018-08-06T22:30:04"/>
        <d v="2017-06-15T01:06:46"/>
        <d v="2017-09-16T23:49:43"/>
        <d v="2017-11-24T17:38:56"/>
        <d v="2017-06-02T19:55:51"/>
        <d v="2017-11-19T17:27:57"/>
        <d v="2018-03-18T08:25:36"/>
        <d v="2017-12-28T13:49:39"/>
        <d v="2017-11-28T22:18:10"/>
        <d v="2018-04-20T13:37:48"/>
        <d v="2018-02-04T22:04:16"/>
        <d v="2018-04-04T13:34:02"/>
        <d v="2018-08-01T19:39:38"/>
        <d v="2018-05-20T19:50:23"/>
        <d v="2017-10-22T14:40:39"/>
        <d v="2018-03-21T13:07:02"/>
        <d v="2017-12-20T17:18:31"/>
        <d v="2018-01-05T12:33:07"/>
        <d v="2018-01-20T08:59:19"/>
        <d v="2018-05-24T20:41:49"/>
        <d v="2018-01-11T23:53:57"/>
        <d v="2018-03-19T22:05:05"/>
        <d v="2017-06-24T16:20:33"/>
        <d v="2017-10-17T20:31:09"/>
        <d v="2018-08-26T19:04:05"/>
        <d v="2018-02-19T01:49:59"/>
        <d v="2018-08-06T22:54:52"/>
        <d v="2017-04-13T00:13:36"/>
        <d v="2018-06-12T15:04:59"/>
        <d v="2018-08-08T16:15:40"/>
        <d v="2018-07-31T14:42:55"/>
        <d v="2017-08-03T15:24:18"/>
        <d v="2018-03-20T09:23:20"/>
        <d v="2017-09-18T01:50:20"/>
        <d v="2018-05-01T13:58:43"/>
        <d v="2017-08-08T23:13:48"/>
        <d v="2017-11-11T22:15:00"/>
        <d v="2018-07-26T17:26:17"/>
        <d v="2017-03-05T17:16:27"/>
        <d v="2018-07-18T21:49:58"/>
        <d v="2017-12-07T23:28:53"/>
        <d v="2017-07-17T16:45:15"/>
        <d v="2018-07-28T08:44:36"/>
        <d v="2018-03-31T16:18:10"/>
        <d v="2017-05-01T19:02:24"/>
        <d v="2018-01-09T21:31:55"/>
        <d v="2017-09-11T13:06:16"/>
        <d v="2017-08-28T15:14:21"/>
        <d v="2017-07-16T06:48:51"/>
        <d v="2017-07-05T20:56:59"/>
        <d v="2018-05-12T20:48:51"/>
        <d v="2018-08-01T20:32:43"/>
        <d v="2018-05-31T16:35:58"/>
        <d v="2017-12-27T10:22:01"/>
        <d v="2018-01-28T22:45:22"/>
        <d v="2017-05-06T10:43:44"/>
        <d v="2017-04-07T11:50:59"/>
        <d v="2017-04-25T10:23:00"/>
        <d v="2017-12-26T13:55:52"/>
        <d v="2017-12-16T12:40:05"/>
        <d v="2017-07-27T20:36:00"/>
        <d v="2018-01-08T09:54:19"/>
        <d v="2017-11-20T13:26:25"/>
        <d v="2018-07-17T17:24:11"/>
        <d v="2018-07-23T19:23:12"/>
        <d v="2018-02-22T11:54:42"/>
        <d v="2018-04-21T14:30:01"/>
        <d v="2018-05-31T08:53:57"/>
        <d v="2018-04-26T10:55:01"/>
        <d v="2017-11-27T21:12:52"/>
        <d v="2018-03-28T20:52:11"/>
        <d v="2017-11-10T20:54:34"/>
        <d v="2018-05-12T17:10:13"/>
        <d v="2017-09-18T10:50:16"/>
        <d v="2018-01-26T09:03:10"/>
        <d v="2018-05-07T15:08:35"/>
        <d v="2017-10-21T13:30:15"/>
        <d v="2018-02-23T14:36:15"/>
        <d v="2018-03-28T17:14:10"/>
        <d v="2017-05-15T23:55:29"/>
        <d v="2018-06-24T20:38:56"/>
        <d v="2018-03-19T14:04:25"/>
        <d v="2017-08-04T16:41:25"/>
        <d v="2018-01-14T22:26:14"/>
        <d v="2018-04-23T20:23:18"/>
        <d v="2017-06-08T17:10:21"/>
        <d v="2017-02-09T20:56:00"/>
        <d v="2018-02-28T12:50:48"/>
        <d v="2018-07-03T21:51:45"/>
        <d v="2018-08-23T20:34:07"/>
        <d v="2018-01-20T12:17:20"/>
        <d v="2018-06-28T23:26:41"/>
        <d v="2018-08-25T11:31:22"/>
        <d v="2017-08-01T03:36:49"/>
        <d v="2017-10-16T13:56:29"/>
        <d v="2017-10-30T14:21:13"/>
        <d v="2017-02-03T13:58:44"/>
        <d v="2018-02-14T13:05:06"/>
        <d v="2018-07-21T17:43:34"/>
        <d v="2017-12-17T13:43:43"/>
        <d v="2018-08-01T13:23:19"/>
        <d v="2018-05-03T23:59:21"/>
        <d v="2018-06-18T10:01:17"/>
        <d v="2017-04-11T22:38:59"/>
        <d v="2018-04-02T09:33:05"/>
        <d v="2018-06-09T18:10:11"/>
        <d v="2017-09-21T13:27:16"/>
        <d v="2018-04-26T09:11:49"/>
        <d v="2018-01-08T23:55:28"/>
        <d v="2018-02-01T19:36:03"/>
        <d v="2018-03-16T15:06:27"/>
        <d v="2017-07-27T15:20:42"/>
        <d v="2018-02-08T00:40:50"/>
        <d v="2018-04-21T15:33:15"/>
        <d v="2017-09-15T09:57:51"/>
        <d v="2017-12-12T16:42:15"/>
        <d v="2018-04-08T23:46:53"/>
        <d v="2017-12-14T15:38:37"/>
        <d v="2017-12-11T20:03:10"/>
        <d v="2018-08-12T13:51:25"/>
        <d v="2018-06-20T06:42:04"/>
        <d v="2017-10-19T11:18:10"/>
        <d v="2018-06-09T16:50:56"/>
        <d v="2018-03-27T09:26:49"/>
        <d v="2018-08-04T12:21:20"/>
        <d v="2018-05-01T16:25:05"/>
        <d v="2018-06-01T13:49:15"/>
        <d v="2017-11-20T15:58:59"/>
        <d v="2018-03-03T09:19:54"/>
        <d v="2017-07-24T01:16:13"/>
        <d v="2017-04-17T13:57:42"/>
        <d v="2017-10-09T13:40:58"/>
        <d v="2018-07-16T13:14:48"/>
        <d v="2017-11-26T10:18:35"/>
        <d v="2018-08-16T12:46:36"/>
        <d v="2018-02-06T13:54:03"/>
        <d v="2018-05-06T19:51:35"/>
        <d v="2017-08-05T14:10:59"/>
        <d v="2018-04-26T18:16:50"/>
        <d v="2017-12-26T16:55:12"/>
        <d v="2018-05-05T22:51:07"/>
        <d v="2017-08-03T14:17:03"/>
        <d v="2018-08-06T16:07:50"/>
        <d v="2018-08-16T09:11:40"/>
        <d v="2018-07-25T07:55:42"/>
        <d v="2018-01-13T22:24:39"/>
        <d v="2018-07-24T09:01:09"/>
        <d v="2018-06-26T12:08:57"/>
        <d v="2017-06-25T19:54:54"/>
        <d v="2018-08-20T11:05:44"/>
        <d v="2017-12-25T15:21:02"/>
        <d v="2018-01-20T12:42:14"/>
        <d v="2018-05-09T17:37:03"/>
        <d v="2017-11-20T20:37:34"/>
        <d v="2018-01-14T15:09:23"/>
        <d v="2018-07-05T09:49:54"/>
        <d v="2017-03-15T11:23:38"/>
        <d v="2018-05-05T23:45:35"/>
        <d v="2017-08-09T15:18:23"/>
        <d v="2017-09-12T00:22:40"/>
        <d v="2018-08-18T19:15:41"/>
        <d v="2018-01-14T19:54:49"/>
        <d v="2018-08-23T11:30:22"/>
        <d v="2018-08-13T19:38:40"/>
        <d v="2018-08-06T22:33:37"/>
        <d v="2018-03-20T15:40:29"/>
        <d v="2018-05-12T14:03:02"/>
        <d v="2018-08-20T16:08:31"/>
        <d v="2017-02-19T03:33:17"/>
        <d v="2018-01-09T16:43:47"/>
        <d v="2017-08-09T16:57:21"/>
        <d v="2018-02-20T14:10:01"/>
        <d v="2018-08-08T20:41:24"/>
        <d v="2018-04-18T13:58:43"/>
        <d v="2018-06-05T23:07:48"/>
        <d v="2017-10-09T10:59:04"/>
        <d v="2017-10-05T18:33:46"/>
        <d v="2018-02-22T19:24:45"/>
        <d v="2017-12-18T19:52:10"/>
        <d v="2018-06-04T16:20:33"/>
        <d v="2017-12-15T00:55:29"/>
        <d v="2017-03-31T10:21:22"/>
        <d v="2017-11-24T17:43:45"/>
        <d v="2017-11-26T22:58:55"/>
        <d v="2018-01-04T22:57:13"/>
        <d v="2018-03-21T19:37:58"/>
        <d v="2017-05-02T13:24:39"/>
        <d v="2017-03-28T17:03:51"/>
        <d v="2017-09-21T13:45:32"/>
        <d v="2018-08-06T20:29:43"/>
        <d v="2018-05-31T11:29:34"/>
        <d v="2018-06-19T13:38:32"/>
        <d v="2018-06-30T14:24:12"/>
        <d v="2017-06-07T12:09:46"/>
        <d v="2017-06-09T05:48:49"/>
        <d v="2017-09-28T12:34:28"/>
        <d v="2018-05-18T23:23:37"/>
        <d v="2017-07-13T20:16:58"/>
        <d v="2017-07-27T11:15:09"/>
        <d v="2018-03-04T11:48:10"/>
        <d v="2018-03-20T17:11:23"/>
        <d v="2018-01-03T22:02:54"/>
        <d v="2018-05-26T21:25:06"/>
        <d v="2018-05-06T14:40:49"/>
        <d v="2018-06-12T21:52:44"/>
        <d v="2018-04-08T11:14:23"/>
        <d v="2017-10-21T21:55:26"/>
        <d v="2018-05-04T01:57:58"/>
        <d v="2017-10-19T14:19:38"/>
        <d v="2018-08-15T17:49:43"/>
        <d v="2018-03-06T07:44:23"/>
        <d v="2017-05-08T23:55:09"/>
        <d v="2017-05-09T19:28:46"/>
        <d v="2017-09-12T21:53:09"/>
        <d v="2018-03-13T21:56:41"/>
        <d v="2018-02-22T09:19:16"/>
        <d v="2018-05-14T23:00:04"/>
        <d v="2018-06-16T23:41:06"/>
        <d v="2018-04-21T14:21:53"/>
        <d v="2018-02-24T12:48:15"/>
        <d v="2017-04-02T10:25:38"/>
        <d v="2018-05-08T11:37:48"/>
        <d v="2017-08-22T01:37:36"/>
        <d v="2018-05-08T19:38:58"/>
        <d v="2018-04-03T21:14:40"/>
        <d v="2018-07-28T17:27:08"/>
        <d v="2017-05-29T21:18:06"/>
        <d v="2017-03-03T08:59:20"/>
        <d v="2017-06-15T00:36:09"/>
        <d v="2018-01-02T15:38:10"/>
        <d v="2017-06-02T10:53:33"/>
        <d v="2018-04-03T09:47:44"/>
        <d v="2017-06-06T18:43:39"/>
        <d v="2018-07-03T18:09:59"/>
        <d v="2018-08-08T12:45:12"/>
        <d v="2018-01-13T22:30:17"/>
        <d v="2018-03-02T14:16:44"/>
        <d v="2018-07-25T09:25:00"/>
        <d v="2018-05-23T01:16:39"/>
        <d v="2018-08-17T08:20:42"/>
        <d v="2017-02-16T08:58:19"/>
        <d v="2017-12-24T10:32:04"/>
        <d v="2018-07-28T07:16:49"/>
        <d v="2017-10-23T06:21:02"/>
        <d v="2017-09-27T15:39:40"/>
        <d v="2017-07-25T19:36:49"/>
        <d v="2018-06-18T22:37:21"/>
        <d v="2018-06-11T14:00:51"/>
        <d v="2018-07-01T17:36:44"/>
        <d v="2018-03-19T05:50:49"/>
        <d v="2018-04-17T18:42:12"/>
        <d v="2017-09-27T20:09:36"/>
        <d v="2018-08-20T20:13:09"/>
        <d v="2017-05-14T18:07:50"/>
        <d v="2018-07-19T19:07:11"/>
        <d v="2017-02-08T10:29:28"/>
        <d v="2018-07-26T07:57:22"/>
        <d v="2017-04-26T17:09:51"/>
        <d v="2018-08-02T20:20:53"/>
        <d v="2018-03-25T16:27:15"/>
        <d v="2017-05-15T19:45:02"/>
        <d v="2018-07-16T11:12:30"/>
        <d v="2017-05-16T10:18:09"/>
        <d v="2017-08-13T19:07:29"/>
        <d v="2018-04-09T16:15:34"/>
        <d v="2017-09-22T18:11:44"/>
        <d v="2017-11-28T12:01:12"/>
        <d v="2017-10-22T16:56:48"/>
        <d v="2018-03-15T19:35:42"/>
        <d v="2016-10-05T22:53:45"/>
        <d v="2017-07-05T21:55:49"/>
        <d v="2018-05-16T21:21:53"/>
        <d v="2017-07-03T14:37:29"/>
        <d v="2017-05-25T09:20:18"/>
        <d v="2017-03-15T16:47:53"/>
        <d v="2018-07-24T14:06:08"/>
        <d v="2018-01-07T13:14:52"/>
        <d v="2018-03-12T17:27:41"/>
        <d v="2018-01-09T17:00:40"/>
        <d v="2017-01-05T14:50:54"/>
        <d v="2018-06-20T19:41:16"/>
        <d v="2017-11-19T00:27:42"/>
        <d v="2017-05-27T23:39:29"/>
        <d v="2017-09-28T10:16:25"/>
        <d v="2018-07-25T09:27:14"/>
        <d v="2017-11-28T17:54:10"/>
        <d v="2017-05-06T23:13:34"/>
        <d v="2018-05-17T17:25:10"/>
        <d v="2018-02-08T07:51:09"/>
        <d v="2017-08-27T11:13:40"/>
        <d v="2017-12-15T19:33:47"/>
        <d v="2018-07-30T12:26:35"/>
        <d v="2017-10-01T23:11:18"/>
        <d v="2018-03-21T11:08:46"/>
        <d v="2017-05-08T08:46:43"/>
        <d v="2018-07-23T12:50:09"/>
        <d v="2017-05-12T22:27:41"/>
        <d v="2018-08-22T08:25:48"/>
        <d v="2018-05-04T20:39:55"/>
        <d v="2018-04-04T02:08:41"/>
        <d v="2017-10-11T22:28:28"/>
        <d v="2018-04-20T08:21:48"/>
        <d v="2017-01-11T11:34:58"/>
        <d v="2018-08-03T14:09:35"/>
        <d v="2017-09-30T01:29:40"/>
        <d v="2017-12-09T10:47:07"/>
        <d v="2018-01-15T22:29:00"/>
        <d v="2018-01-21T16:50:36"/>
        <d v="2018-04-25T09:14:56"/>
        <d v="2017-12-28T15:13:20"/>
        <d v="2018-05-18T22:03:10"/>
        <d v="2018-06-30T21:08:36"/>
        <d v="2017-11-26T21:27:45"/>
        <d v="2017-07-03T17:41:49"/>
        <d v="2017-05-16T14:23:41"/>
        <d v="2017-10-11T20:19:10"/>
        <d v="2018-07-22T20:44:34"/>
        <d v="2017-11-25T00:37:49"/>
        <d v="2017-01-23T11:43:58"/>
        <d v="2017-08-21T10:44:56"/>
        <d v="2017-06-19T19:45:31"/>
        <d v="2017-10-25T12:58:49"/>
        <d v="2018-06-13T10:13:53"/>
        <d v="2017-11-26T13:20:55"/>
        <d v="2017-09-20T21:05:17"/>
        <d v="2018-03-11T17:27:22"/>
        <d v="2018-01-22T10:17:05"/>
        <d v="2017-11-24T12:35:20"/>
        <d v="2018-01-16T07:32:18"/>
        <d v="2018-05-01T15:50:07"/>
        <d v="2016-10-04T10:16:04"/>
        <d v="2018-07-24T16:25:45"/>
        <d v="2018-08-01T00:25:31"/>
        <d v="2018-02-25T13:42:18"/>
        <d v="2018-01-19T15:05:34"/>
        <d v="2018-08-11T21:44:49"/>
        <d v="2017-11-18T19:49:54"/>
        <d v="2017-08-08T10:40:16"/>
        <d v="2018-01-16T18:24:47"/>
        <d v="2017-05-22T09:38:37"/>
        <d v="2017-11-29T11:49:01"/>
        <d v="2018-04-12T00:38:04"/>
        <d v="2016-10-08T22:34:11"/>
        <d v="2018-04-12T11:57:02"/>
        <d v="2017-09-30T03:55:27"/>
        <d v="2017-06-02T14:57:01"/>
        <d v="2017-11-23T10:52:54"/>
        <d v="2017-11-29T12:06:14"/>
        <d v="2018-02-02T14:20:24"/>
        <d v="2017-09-15T21:42:41"/>
        <d v="2018-04-28T21:29:59"/>
        <d v="2018-03-02T00:09:59"/>
        <d v="2018-03-07T00:17:47"/>
        <d v="2017-11-24T00:22:00"/>
        <d v="2017-04-08T20:38:00"/>
        <d v="2018-01-19T16:33:20"/>
        <d v="2018-01-14T11:32:28"/>
        <d v="2017-05-23T23:13:40"/>
        <d v="2018-05-12T20:24:29"/>
        <d v="2017-11-24T12:27:36"/>
        <d v="2018-07-02T20:15:27"/>
        <d v="2018-02-17T18:13:01"/>
        <d v="2017-11-25T22:41:07"/>
        <d v="2017-11-14T23:34:11"/>
        <d v="2017-07-29T09:56:56"/>
        <d v="2017-10-25T11:19:57"/>
        <d v="2018-01-29T20:33:22"/>
        <d v="2017-12-12T11:24:47"/>
        <d v="2018-02-21T23:27:04"/>
        <d v="2018-04-08T15:52:07"/>
        <d v="2017-09-17T09:59:15"/>
        <d v="2018-03-01T12:31:29"/>
        <d v="2017-06-07T08:47:46"/>
        <d v="2017-02-23T13:39:37"/>
        <d v="2018-03-28T14:15:59"/>
        <d v="2017-12-20T18:05:22"/>
        <d v="2018-03-07T14:15:49"/>
        <d v="2018-06-13T20:49:57"/>
        <d v="2018-07-26T16:45:22"/>
        <d v="2018-05-16T10:23:19"/>
        <d v="2018-07-13T21:05:56"/>
        <d v="2018-06-28T12:39:48"/>
        <d v="2018-08-12T20:12:07"/>
        <d v="2018-05-26T23:17:20"/>
        <d v="2018-07-27T16:35:15"/>
        <d v="2017-12-07T13:41:29"/>
        <d v="2017-05-30T02:03:17"/>
        <d v="2018-03-27T17:19:01"/>
        <d v="2018-03-04T13:14:01"/>
        <d v="2017-07-07T10:42:31"/>
        <d v="2018-08-16T18:26:45"/>
        <d v="2018-01-14T18:50:16"/>
        <d v="2017-03-16T12:12:42"/>
        <d v="2018-02-01T12:46:03"/>
        <d v="2018-07-27T15:03:02"/>
        <d v="2017-09-22T12:39:58"/>
        <d v="2018-03-29T19:07:52"/>
        <d v="2018-03-17T20:19:01"/>
        <d v="2017-04-30T14:53:59"/>
        <d v="2017-11-11T13:49:29"/>
        <d v="2018-08-19T19:09:43"/>
        <d v="2017-07-02T19:22:03"/>
        <d v="2018-03-27T10:18:13"/>
        <d v="2018-01-12T17:07:35"/>
        <d v="2017-06-25T20:32:05"/>
        <d v="2018-08-18T13:38:46"/>
        <d v="2017-08-14T14:44:21"/>
        <d v="2018-06-04T15:01:08"/>
        <d v="2018-03-30T17:10:31"/>
        <d v="2018-07-14T10:05:10"/>
        <d v="2018-06-05T23:11:39"/>
        <d v="2017-08-27T17:42:00"/>
        <d v="2018-03-27T14:04:31"/>
        <d v="2017-12-05T10:58:54"/>
        <d v="2017-08-03T08:20:07"/>
        <d v="2018-03-08T16:12:55"/>
        <d v="2018-05-25T18:06:56"/>
        <d v="2017-07-17T16:04:53"/>
        <d v="2017-08-31T13:13:28"/>
        <d v="2018-01-08T22:24:47"/>
        <d v="2017-05-24T10:21:15"/>
        <d v="2018-08-07T17:30:11"/>
        <d v="2017-08-19T22:53:38"/>
        <d v="2018-06-11T21:51:19"/>
        <d v="2017-04-24T20:42:22"/>
        <d v="2017-11-22T14:37:39"/>
        <d v="2017-07-02T00:19:41"/>
        <d v="2017-03-27T09:50:39"/>
        <d v="2017-10-19T10:55:50"/>
        <d v="2018-07-14T12:47:23"/>
        <d v="2018-06-03T11:53:02"/>
        <d v="2018-08-06T12:18:36"/>
        <d v="2018-05-20T16:15:36"/>
        <d v="2017-07-24T10:38:30"/>
        <d v="2017-12-04T11:38:57"/>
        <d v="2017-07-26T00:27:11"/>
        <d v="2018-08-14T22:31:52"/>
        <d v="2017-09-13T20:28:20"/>
        <d v="2017-11-24T14:39:09"/>
        <d v="2017-11-24T08:17:23"/>
        <d v="2018-02-20T23:13:24"/>
        <d v="2017-11-08T17:31:34"/>
        <d v="2017-12-26T13:30:57"/>
        <d v="2017-07-19T09:09:13"/>
        <d v="2018-04-03T11:45:21"/>
        <d v="2018-06-24T19:48:13"/>
        <d v="2018-02-15T13:36:04"/>
        <d v="2017-10-27T12:38:23"/>
        <d v="2017-09-23T16:01:37"/>
        <d v="2018-06-24T17:35:50"/>
        <d v="2018-01-15T16:20:49"/>
        <d v="2018-08-02T12:26:22"/>
        <d v="2018-02-25T18:09:16"/>
        <d v="2017-06-12T10:30:58"/>
        <d v="2018-07-31T10:19:27"/>
        <d v="2018-04-19T11:16:07"/>
        <d v="2017-04-28T19:09:41"/>
        <d v="2017-12-18T02:11:38"/>
        <d v="2017-04-10T10:41:42"/>
        <d v="2018-03-14T20:58:42"/>
        <d v="2017-07-10T16:26:05"/>
        <d v="2017-04-22T20:48:54"/>
        <d v="2018-04-09T18:53:57"/>
        <d v="2018-07-26T22:24:38"/>
        <d v="2017-07-16T12:26:05"/>
        <d v="2018-01-10T07:48:29"/>
        <d v="2018-01-06T23:30:47"/>
        <d v="2018-02-01T19:36:48"/>
        <d v="2018-08-10T19:49:22"/>
        <d v="2018-04-03T23:14:53"/>
        <d v="2017-12-14T20:46:27"/>
        <d v="2017-09-13T19:54:34"/>
        <d v="2017-11-06T19:27:32"/>
        <d v="2017-12-03T18:07:35"/>
        <d v="2018-02-28T00:13:49"/>
        <d v="2018-06-11T23:16:52"/>
        <d v="2017-12-03T23:03:35"/>
        <d v="2018-01-09T02:08:41"/>
        <d v="2017-03-04T13:26:19"/>
        <d v="2018-08-11T17:27:17"/>
        <d v="2017-11-20T10:59:42"/>
        <d v="2018-06-26T13:01:38"/>
        <d v="2017-10-08T14:12:53"/>
        <d v="2017-12-07T16:25:55"/>
        <d v="2018-05-10T14:32:26"/>
        <d v="2018-04-26T15:03:57"/>
        <d v="2018-06-17T10:20:03"/>
        <d v="2017-12-16T19:11:27"/>
        <d v="2018-02-08T18:26:22"/>
        <d v="2018-06-14T23:13:32"/>
        <d v="2017-07-21T19:47:02"/>
        <d v="2018-06-22T12:06:01"/>
        <d v="2017-11-23T16:38:59"/>
        <d v="2018-04-26T22:44:36"/>
        <d v="2018-08-05T21:55:17"/>
        <d v="2018-06-05T13:15:32"/>
        <d v="2018-06-21T11:38:25"/>
        <d v="2018-01-13T15:05:31"/>
        <d v="2017-11-26T01:37:15"/>
        <d v="2017-09-21T23:59:38"/>
        <d v="2018-01-30T10:30:33"/>
        <d v="2018-04-11T23:00:19"/>
        <d v="2017-09-17T14:46:11"/>
        <d v="2018-07-16T12:25:57"/>
        <d v="2018-07-13T15:45:11"/>
        <d v="2018-04-20T14:44:50"/>
        <d v="2017-04-05T13:15:12"/>
        <d v="2018-03-27T09:18:44"/>
        <d v="2017-09-08T14:04:54"/>
        <d v="2018-08-18T21:48:53"/>
        <d v="2018-08-07T15:36:14"/>
        <d v="2017-05-25T09:59:33"/>
        <d v="2017-11-27T08:02:13"/>
        <d v="2017-11-30T10:06:06"/>
        <d v="2018-05-09T22:34:01"/>
        <d v="2018-08-09T09:45:06"/>
        <d v="2017-11-01T14:50:43"/>
        <d v="2018-01-21T17:36:26"/>
        <d v="2017-11-22T15:18:47"/>
        <d v="2018-05-02T21:45:20"/>
        <d v="2018-07-31T21:59:26"/>
        <d v="2017-03-13T23:02:30"/>
        <d v="2018-04-09T19:21:49"/>
        <d v="2018-08-17T19:14:14"/>
        <d v="2017-09-26T17:47:16"/>
        <d v="2018-07-26T21:55:17"/>
        <d v="2017-10-06T15:34:13"/>
        <d v="2018-07-24T10:43:21"/>
        <d v="2018-08-14T22:08:52"/>
        <d v="2017-11-06T13:33:47"/>
        <d v="2018-07-19T17:41:44"/>
        <d v="2017-09-08T15:53:01"/>
        <d v="2017-12-01T11:10:01"/>
        <d v="2018-07-08T23:47:13"/>
        <d v="2018-07-16T15:53:39"/>
        <d v="2017-05-06T18:04:27"/>
        <d v="2018-01-19T16:57:51"/>
        <d v="2018-08-13T08:50:36"/>
        <d v="2018-05-21T19:17:27"/>
        <d v="2018-07-18T13:42:11"/>
        <d v="2017-06-08T19:33:51"/>
        <d v="2017-06-26T10:02:05"/>
        <d v="2017-12-14T07:18:31"/>
        <d v="2018-08-15T18:12:21"/>
        <d v="2018-03-01T13:52:51"/>
        <d v="2018-01-26T20:59:34"/>
        <d v="2018-05-09T19:00:13"/>
        <d v="2017-07-31T15:18:44"/>
        <d v="2017-05-23T15:19:19"/>
        <d v="2017-08-11T09:28:43"/>
        <d v="2017-07-05T14:23:53"/>
        <d v="2018-01-05T21:44:30"/>
        <d v="2018-04-13T08:50:42"/>
        <d v="2017-11-24T13:16:52"/>
        <d v="2018-08-20T18:28:23"/>
        <d v="2017-02-04T18:56:39"/>
        <d v="2018-06-23T13:21:24"/>
        <d v="2017-05-11T09:19:10"/>
        <d v="2018-06-24T07:54:55"/>
        <d v="2018-05-25T01:22:36"/>
        <d v="2017-12-07T17:13:11"/>
        <d v="2018-04-11T14:47:14"/>
        <d v="2017-07-03T12:03:51"/>
        <d v="2018-02-03T14:07:04"/>
        <d v="2018-03-24T18:40:55"/>
        <d v="2018-08-14T16:00:08"/>
        <d v="2017-08-14T22:11:47"/>
        <d v="2018-03-02T14:21:54"/>
        <d v="2017-04-04T21:07:53"/>
        <d v="2018-08-10T09:06:25"/>
        <d v="2018-07-30T12:50:41"/>
        <d v="2017-03-21T09:21:54"/>
        <d v="2017-03-27T13:31:57"/>
        <d v="2017-12-27T16:16:12"/>
        <d v="2018-08-10T18:36:31"/>
        <d v="2017-11-16T17:01:16"/>
        <d v="2018-03-21T15:38:13"/>
        <d v="2018-06-21T14:58:42"/>
        <d v="2017-05-29T22:47:17"/>
        <d v="2018-03-30T11:58:04"/>
        <d v="2018-04-30T14:04:18"/>
        <d v="2018-06-12T21:05:23"/>
        <d v="2017-09-13T17:04:21"/>
        <d v="2018-05-13T19:35:43"/>
        <d v="2018-06-24T15:20:49"/>
        <d v="2017-09-08T23:27:52"/>
        <d v="2017-12-25T22:50:44"/>
        <d v="2018-06-24T22:30:49"/>
        <d v="2018-04-28T13:57:52"/>
        <d v="2018-07-30T16:36:03"/>
        <d v="2017-10-19T23:25:10"/>
        <d v="2018-02-13T15:04:30"/>
        <d v="2017-07-04T23:56:09"/>
        <d v="2017-02-07T13:50:56"/>
        <d v="2018-04-25T22:47:33"/>
        <d v="2017-10-22T13:38:49"/>
        <d v="2018-05-01T20:33:44"/>
        <d v="2017-07-10T17:53:40"/>
        <d v="2017-09-13T00:03:31"/>
        <d v="2018-04-12T09:23:39"/>
        <d v="2017-11-24T13:48:45"/>
        <d v="2017-12-14T10:35:03"/>
        <d v="2017-11-24T10:33:49"/>
        <d v="2017-03-25T19:18:00"/>
        <d v="2017-09-04T18:13:42"/>
        <d v="2017-02-09T15:32:27"/>
        <d v="2017-06-30T20:06:54"/>
        <d v="2017-05-21T07:59:59"/>
        <d v="2018-04-10T23:19:12"/>
        <d v="2017-12-06T20:31:18"/>
        <d v="2018-06-26T14:43:49"/>
        <d v="2018-08-07T08:12:54"/>
        <d v="2018-07-13T13:20:39"/>
        <d v="2018-04-10T17:48:41"/>
        <d v="2017-07-31T23:06:47"/>
        <d v="2018-03-09T22:05:49"/>
        <d v="2017-10-09T20:57:37"/>
        <d v="2018-04-05T13:28:41"/>
        <d v="2017-12-23T01:23:00"/>
        <d v="2017-11-27T07:42:22"/>
        <d v="2018-08-04T23:29:35"/>
        <d v="2017-12-03T20:22:55"/>
        <d v="2017-08-25T15:12:36"/>
        <d v="2017-07-15T20:32:39"/>
        <d v="2017-04-23T00:01:25"/>
        <d v="2018-04-09T15:17:11"/>
        <d v="2018-06-12T23:52:24"/>
        <d v="2018-02-04T09:59:39"/>
        <d v="2017-07-05T20:56:53"/>
        <d v="2017-10-16T14:49:26"/>
        <d v="2018-04-10T11:17:34"/>
        <d v="2017-02-02T09:33:28"/>
        <d v="2017-11-25T21:38:47"/>
        <d v="2017-01-19T21:48:41"/>
        <d v="2018-05-28T10:44:56"/>
        <d v="2018-08-04T12:11:41"/>
        <d v="2017-11-20T19:16:38"/>
        <d v="2017-10-21T17:57:49"/>
        <d v="2017-11-30T22:08:57"/>
        <d v="2017-03-09T14:00:57"/>
        <d v="2017-12-22T15:34:35"/>
        <d v="2018-07-09T20:46:54"/>
        <d v="2018-02-16T13:38:31"/>
        <d v="2018-03-23T22:14:05"/>
        <d v="2018-06-28T09:30:35"/>
        <d v="2018-04-28T23:16:55"/>
        <d v="2018-07-06T12:11:20"/>
        <d v="2018-04-12T21:38:02"/>
        <d v="2017-07-18T14:32:15"/>
        <d v="2017-10-12T07:44:01"/>
        <d v="2018-02-26T14:34:01"/>
        <d v="2018-01-21T13:47:57"/>
        <d v="2018-03-07T12:10:49"/>
        <d v="2017-11-12T08:37:35"/>
        <d v="2017-10-17T23:15:45"/>
        <d v="2018-06-04T09:49:31"/>
        <d v="2017-12-09T15:31:40"/>
        <d v="2017-08-15T14:09:15"/>
        <d v="2017-09-13T22:20:55"/>
        <d v="2018-08-01T06:05:07"/>
        <d v="2017-09-26T20:57:48"/>
        <d v="2017-09-05T13:14:37"/>
        <d v="2018-01-18T17:05:30"/>
        <d v="2018-02-21T16:02:31"/>
        <d v="2018-05-29T10:48:34"/>
        <d v="2018-06-22T15:14:28"/>
        <d v="2018-06-14T20:32:29"/>
        <d v="2017-04-27T15:15:48"/>
        <d v="2018-02-15T13:43:21"/>
        <d v="2017-02-21T21:50:47"/>
        <d v="2018-07-28T10:06:09"/>
        <d v="2017-12-10T18:17:23"/>
        <d v="2017-12-13T18:56:04"/>
        <d v="2018-07-16T14:01:05"/>
        <d v="2018-07-01T15:06:53"/>
        <d v="2017-09-27T22:26:33"/>
        <d v="2017-08-13T15:43:18"/>
        <d v="2017-07-01T20:08:46"/>
        <d v="2018-03-30T10:14:34"/>
        <d v="2018-04-24T23:07:30"/>
        <d v="2018-03-10T12:31:34"/>
        <d v="2017-03-10T21:04:58"/>
        <d v="2017-11-28T22:29:21"/>
        <d v="2017-08-28T21:24:40"/>
        <d v="2017-11-29T11:52:30"/>
        <d v="2018-01-10T14:37:45"/>
        <d v="2017-09-07T23:47:40"/>
        <d v="2018-08-21T08:27:46"/>
        <d v="2017-09-25T15:54:59"/>
        <d v="2018-05-12T12:23:33"/>
        <d v="2017-12-05T23:58:33"/>
        <d v="2017-08-30T19:43:57"/>
        <d v="2018-07-21T17:45:54"/>
        <d v="2017-10-15T18:32:37"/>
        <d v="2018-07-06T19:14:19"/>
        <d v="2017-12-26T14:16:17"/>
        <d v="2018-08-17T07:44:54"/>
        <d v="2018-08-25T19:15:56"/>
        <d v="2018-04-19T14:29:32"/>
        <d v="2018-03-06T19:11:51"/>
        <d v="2017-07-18T17:55:09"/>
        <d v="2018-04-23T20:35:55"/>
        <d v="2017-11-24T16:13:34"/>
        <d v="2018-08-10T17:26:05"/>
        <d v="2017-02-02T17:22:31"/>
        <d v="2017-11-28T22:06:01"/>
        <d v="2018-08-03T16:44:03"/>
        <d v="2017-02-27T11:33:35"/>
        <d v="2018-04-01T11:12:20"/>
        <d v="2017-10-16T15:29:43"/>
        <d v="2018-03-18T16:27:18"/>
        <d v="2018-08-16T00:03:16"/>
        <d v="2018-08-11T20:29:26"/>
        <d v="2018-01-08T23:12:50"/>
        <d v="2017-02-28T23:47:08"/>
        <d v="2018-07-05T09:07:58"/>
        <d v="2018-03-19T14:06:14"/>
        <d v="2017-07-24T23:41:25"/>
        <d v="2017-11-18T18:44:34"/>
        <d v="2018-07-01T21:39:57"/>
        <d v="2018-06-18T19:00:17"/>
        <d v="2018-07-04T18:25:26"/>
        <d v="2017-05-07T16:22:14"/>
        <d v="2018-07-16T19:19:37"/>
        <d v="2017-03-28T17:10:37"/>
        <d v="2017-10-03T11:23:30"/>
        <d v="2017-06-02T18:13:24"/>
        <d v="2018-08-06T12:43:36"/>
        <d v="2017-03-12T17:43:05"/>
        <d v="2018-04-12T20:57:48"/>
        <d v="2017-09-12T18:03:22"/>
        <d v="2018-03-29T15:01:10"/>
        <d v="2018-01-03T09:43:58"/>
        <d v="2018-05-18T11:04:32"/>
        <d v="2018-04-19T09:53:03"/>
        <d v="2018-06-26T14:37:59"/>
        <d v="2018-01-25T21:47:54"/>
        <d v="2018-04-12T12:52:01"/>
        <d v="2018-04-14T08:43:15"/>
        <d v="2017-10-19T09:58:57"/>
        <d v="2018-04-28T08:25:04"/>
        <d v="2018-03-27T15:23:57"/>
        <d v="2018-08-03T17:21:48"/>
        <d v="2018-03-27T17:48:27"/>
        <d v="2017-09-05T17:28:08"/>
        <d v="2017-06-01T10:48:20"/>
        <d v="2017-11-25T00:29:04"/>
        <d v="2018-03-20T22:59:05"/>
        <d v="2018-05-31T21:40:54"/>
        <d v="2017-11-14T21:07:55"/>
        <d v="2017-10-24T13:00:44"/>
        <d v="2017-11-28T20:35:59"/>
        <d v="2018-06-09T13:34:32"/>
        <d v="2017-05-02T18:34:59"/>
        <d v="2017-09-28T18:17:47"/>
        <d v="2018-08-05T20:36:51"/>
        <d v="2017-03-29T17:58:13"/>
        <d v="2018-02-17T14:15:59"/>
        <d v="2017-02-19T18:35:15"/>
        <d v="2018-04-29T12:56:04"/>
        <d v="2017-09-14T12:18:38"/>
        <d v="2018-06-06T23:14:24"/>
        <d v="2018-02-13T19:33:07"/>
        <d v="2017-07-02T11:23:28"/>
        <d v="2017-11-29T13:38:49"/>
        <d v="2018-05-22T14:39:13"/>
        <d v="2017-02-06T17:02:13"/>
        <d v="2018-08-20T21:01:40"/>
        <d v="2018-08-17T21:47:37"/>
        <d v="2018-02-26T18:38:33"/>
        <d v="2017-08-01T16:59:18"/>
        <d v="2018-07-26T20:09:56"/>
        <d v="2017-10-27T21:31:33"/>
        <d v="2018-01-17T00:40:37"/>
        <d v="2017-12-28T11:13:03"/>
        <d v="2018-08-22T22:39:54"/>
        <d v="2017-05-04T21:33:20"/>
        <d v="2017-05-06T07:18:28"/>
        <d v="2017-02-22T17:54:36"/>
        <d v="2017-07-31T23:06:40"/>
        <d v="2017-02-12T00:20:45"/>
        <d v="2017-09-19T23:04:22"/>
        <d v="2018-05-02T10:44:40"/>
        <d v="2018-01-03T15:02:13"/>
        <d v="2017-12-12T17:51:10"/>
        <d v="2017-08-15T17:07:01"/>
        <d v="2018-06-29T12:10:47"/>
        <d v="2017-09-04T14:39:30"/>
        <d v="2018-02-20T17:13:20"/>
        <d v="2018-08-18T21:11:34"/>
        <d v="2017-07-30T20:51:02"/>
        <d v="2018-02-03T17:13:26"/>
        <d v="2017-07-12T19:14:25"/>
        <d v="2017-08-08T21:11:59"/>
        <d v="2017-09-21T01:37:30"/>
        <d v="2018-05-31T13:13:17"/>
        <d v="2017-07-08T14:21:09"/>
        <d v="2018-08-10T09:17:38"/>
        <d v="2017-09-21T14:24:30"/>
        <d v="2018-06-28T18:57:52"/>
        <d v="2017-08-24T10:24:06"/>
        <d v="2017-12-06T11:12:32"/>
        <d v="2018-06-07T13:00:52"/>
        <d v="2018-08-16T13:20:52"/>
        <d v="2017-08-17T18:12:44"/>
        <d v="2018-04-13T22:40:44"/>
        <d v="2018-07-09T09:46:03"/>
        <d v="2017-11-05T23:08:19"/>
        <d v="2018-08-06T00:14:08"/>
        <d v="2018-08-01T11:31:23"/>
        <d v="2018-07-30T14:04:33"/>
        <d v="2017-02-09T16:01:21"/>
        <d v="2018-06-10T10:05:52"/>
        <d v="2018-03-23T01:11:18"/>
        <d v="2017-03-24T14:40:58"/>
        <d v="2017-06-07T11:07:29"/>
        <d v="2017-10-18T23:51:56"/>
        <d v="2018-04-10T04:29:02"/>
        <d v="2018-07-16T18:59:50"/>
        <d v="2018-01-26T10:45:35"/>
        <d v="2017-02-23T15:40:54"/>
        <d v="2018-05-04T15:59:47"/>
        <d v="2018-05-22T17:18:18"/>
        <d v="2017-06-14T09:16:44"/>
        <d v="2018-05-15T12:57:45"/>
        <d v="2018-07-02T21:45:09"/>
        <d v="2017-07-07T20:17:47"/>
        <d v="2018-02-26T15:15:43"/>
        <d v="2018-08-17T08:56:03"/>
        <d v="2018-01-30T11:14:56"/>
        <d v="2018-05-11T16:07:14"/>
        <d v="2017-11-27T11:06:04"/>
        <d v="2018-07-08T22:40:27"/>
        <d v="2017-11-24T14:17:12"/>
        <d v="2018-08-06T20:31:45"/>
        <d v="2017-11-02T22:21:29"/>
        <d v="2017-07-03T18:34:19"/>
        <d v="2018-08-14T08:27:47"/>
        <d v="2017-10-22T23:02:00"/>
        <d v="2018-01-12T13:55:32"/>
        <d v="2017-09-16T20:28:28"/>
        <d v="2018-04-18T16:51:33"/>
        <d v="2018-02-28T10:23:04"/>
        <d v="2018-08-21T21:50:57"/>
        <d v="2018-04-19T17:06:46"/>
        <d v="2017-12-03T14:02:30"/>
        <d v="2018-06-25T13:25:46"/>
        <d v="2018-03-31T17:52:52"/>
        <d v="2018-02-25T11:25:49"/>
        <d v="2018-04-04T11:01:57"/>
        <d v="2018-04-21T16:24:10"/>
        <d v="2018-05-16T09:15:57"/>
        <d v="2018-02-17T09:17:56"/>
        <d v="2018-06-10T09:01:00"/>
        <d v="2018-05-14T11:24:45"/>
        <d v="2018-04-16T22:37:00"/>
        <d v="2018-02-27T23:25:30"/>
        <d v="2017-10-05T21:54:27"/>
        <d v="2018-03-15T13:37:54"/>
        <d v="2017-07-08T17:12:00"/>
        <d v="2017-06-16T16:51:28"/>
        <d v="2017-10-10T20:23:53"/>
        <d v="2017-05-21T19:27:09"/>
        <d v="2017-12-07T20:12:59"/>
        <d v="2018-02-07T22:03:41"/>
        <d v="2017-08-12T15:08:08"/>
        <d v="2017-05-24T00:48:51"/>
        <d v="2017-06-03T19:43:26"/>
        <d v="2017-08-23T12:12:27"/>
        <d v="2018-03-23T13:52:33"/>
        <d v="2018-05-24T15:22:39"/>
        <d v="2017-12-16T21:07:26"/>
        <d v="2018-05-10T08:44:56"/>
        <d v="2018-03-18T18:28:19"/>
        <d v="2017-11-29T13:53:37"/>
        <d v="2017-11-10T14:04:18"/>
        <d v="2018-07-26T16:23:01"/>
        <d v="2018-08-02T17:14:40"/>
        <d v="2018-01-24T20:56:37"/>
        <d v="2017-08-17T08:58:53"/>
        <d v="2018-03-07T13:53:01"/>
        <d v="2017-11-10T17:57:01"/>
        <d v="2017-09-04T17:11:13"/>
        <d v="2018-06-01T12:47:04"/>
        <d v="2017-09-12T18:35:59"/>
        <d v="2017-09-25T21:07:06"/>
        <d v="2018-01-10T02:05:46"/>
        <d v="2017-12-13T23:17:55"/>
        <d v="2018-04-19T15:08:19"/>
        <d v="2018-02-19T12:10:03"/>
        <d v="2017-05-27T22:55:34"/>
        <d v="2018-05-07T20:23:58"/>
        <d v="2018-06-20T12:55:25"/>
        <d v="2017-10-02T18:11:31"/>
        <d v="2018-05-28T12:59:14"/>
        <d v="2017-10-02T13:24:23"/>
        <d v="2018-07-18T20:28:23"/>
        <d v="2017-11-29T14:19:10"/>
        <d v="2017-11-03T21:08:04"/>
        <d v="2017-04-27T08:30:48"/>
        <d v="2018-04-05T20:11:00"/>
        <d v="2017-06-06T13:27:53"/>
        <d v="2017-10-23T01:06:37"/>
        <d v="2018-05-03T22:29:29"/>
        <d v="2018-06-27T19:49:43"/>
        <d v="2018-02-04T19:41:19"/>
        <d v="2017-12-06T16:08:05"/>
        <d v="2017-08-14T12:19:13"/>
        <d v="2018-01-23T15:30:25"/>
        <d v="2018-03-08T12:49:00"/>
        <d v="2018-04-10T00:31:04"/>
        <d v="2017-12-18T15:24:37"/>
        <d v="2017-03-01T22:10:25"/>
        <d v="2018-04-12T10:20:19"/>
        <d v="2017-10-13T10:59:41"/>
        <d v="2017-04-30T19:42:41"/>
        <d v="2018-04-23T18:45:00"/>
        <d v="2017-10-24T22:25:24"/>
        <d v="2018-08-06T09:14:00"/>
        <d v="2018-06-19T10:21:41"/>
        <d v="2017-07-24T14:12:21"/>
        <d v="2017-06-11T18:18:07"/>
        <d v="2017-11-29T18:05:20"/>
        <d v="2017-11-20T18:11:05"/>
        <d v="2018-04-29T21:12:52"/>
        <d v="2018-07-13T14:12:16"/>
        <d v="2017-05-11T13:22:02"/>
        <d v="2017-08-15T17:17:53"/>
        <d v="2018-05-03T08:52:41"/>
        <d v="2018-07-29T15:22:47"/>
        <d v="2018-01-16T17:40:20"/>
        <d v="2017-11-24T20:40:45"/>
        <d v="2017-02-07T13:59:49"/>
        <d v="2017-11-13T22:24:25"/>
        <d v="2018-03-06T13:46:25"/>
        <d v="2017-10-02T08:14:29"/>
        <d v="2018-05-08T09:57:57"/>
        <d v="2018-02-19T18:24:40"/>
        <d v="2017-11-29T17:43:52"/>
        <d v="2018-07-06T19:08:05"/>
        <d v="2017-09-05T22:06:34"/>
        <d v="2018-05-24T22:54:31"/>
        <d v="2018-08-07T20:06:47"/>
        <d v="2018-03-22T18:08:10"/>
        <d v="2018-04-27T22:15:18"/>
        <d v="2017-11-07T18:48:14"/>
        <d v="2018-06-08T23:20:40"/>
        <d v="2017-09-19T14:01:19"/>
        <d v="2017-11-15T17:43:48"/>
        <d v="2018-08-12T21:03:49"/>
        <d v="2018-07-01T13:44:51"/>
        <d v="2017-12-02T21:37:24"/>
        <d v="2017-11-29T15:15:58"/>
        <d v="2017-09-03T11:49:16"/>
        <d v="2017-02-07T10:26:05"/>
        <d v="2018-01-05T16:46:56"/>
        <d v="2017-04-20T23:09:14"/>
        <d v="2017-09-13T12:03:26"/>
        <d v="2017-10-08T22:49:59"/>
        <d v="2018-06-15T19:11:28"/>
        <d v="2017-04-03T18:59:59"/>
        <d v="2017-11-23T21:52:19"/>
        <d v="2018-02-26T09:25:57"/>
        <d v="2017-12-16T17:22:15"/>
        <d v="2018-08-14T21:34:34"/>
        <d v="2017-02-04T15:51:22"/>
        <d v="2017-11-16T00:26:50"/>
        <d v="2018-06-14T07:58:05"/>
        <d v="2018-01-08T11:55:51"/>
        <d v="2017-08-16T22:05:39"/>
        <d v="2017-03-22T09:32:13"/>
        <d v="2017-12-05T16:47:25"/>
        <d v="2017-06-27T11:15:39"/>
        <d v="2017-07-06T21:56:59"/>
        <d v="2017-07-11T21:15:04"/>
        <d v="2018-02-14T12:50:18"/>
        <d v="2017-10-11T16:40:26"/>
        <d v="2018-07-23T19:41:48"/>
        <d v="2017-11-17T19:49:26"/>
        <d v="2018-01-18T16:21:27"/>
        <d v="2018-05-22T22:17:10"/>
        <d v="2017-08-12T17:44:22"/>
        <d v="2017-11-24T23:28:26"/>
        <d v="2017-10-10T13:59:48"/>
        <d v="2018-08-02T18:52:55"/>
        <d v="2018-04-19T08:57:33"/>
        <d v="2018-08-16T10:22:14"/>
        <d v="2018-03-16T18:26:02"/>
        <d v="2018-01-05T09:54:23"/>
        <d v="2018-04-05T15:25:53"/>
        <d v="2018-07-15T15:09:05"/>
        <d v="2018-04-28T00:37:31"/>
        <d v="2018-07-31T09:25:39"/>
        <d v="2017-02-07T17:18:57"/>
        <d v="2017-09-15T14:44:26"/>
        <d v="2017-11-23T09:30:42"/>
        <d v="2017-07-11T23:00:54"/>
        <d v="2018-07-05T07:31:20"/>
        <d v="2018-03-27T08:29:45"/>
        <d v="2018-04-05T14:42:16"/>
        <d v="2017-06-09T22:59:40"/>
        <d v="2018-02-04T17:52:21"/>
        <d v="2018-02-20T13:39:03"/>
        <d v="2017-06-06T17:45:39"/>
        <d v="2017-12-06T17:16:11"/>
        <d v="2018-04-05T11:23:16"/>
        <d v="2017-09-25T09:25:42"/>
        <d v="2018-04-27T11:44:16"/>
        <d v="2017-07-27T15:38:00"/>
        <d v="2017-09-01T11:31:50"/>
        <d v="2018-04-17T08:48:50"/>
        <d v="2017-12-07T16:22:44"/>
        <d v="2017-02-16T11:31:51"/>
        <d v="2018-03-03T12:04:13"/>
        <d v="2018-07-06T10:07:51"/>
        <d v="2018-06-19T20:11:06"/>
        <d v="2017-05-10T16:48:50"/>
        <d v="2017-09-27T21:49:59"/>
        <d v="2018-02-03T16:53:40"/>
        <d v="2018-07-26T19:00:25"/>
        <d v="2018-02-14T13:26:11"/>
        <d v="2018-08-17T19:16:00"/>
        <d v="2018-01-26T20:00:20"/>
        <d v="2017-01-05T13:48:48"/>
        <d v="2017-11-22T18:55:27"/>
        <d v="2018-07-14T16:09:40"/>
        <d v="2017-04-16T16:59:40"/>
        <d v="2018-03-20T23:00:24"/>
        <d v="2018-03-05T18:15:23"/>
        <d v="2018-04-04T15:45:06"/>
        <d v="2017-07-03T21:12:04"/>
        <d v="2017-09-20T09:41:55"/>
        <d v="2018-02-05T16:30:40"/>
        <d v="2018-01-24T12:29:19"/>
        <d v="2017-09-08T17:37:09"/>
        <d v="2018-06-04T15:14:05"/>
        <d v="2018-07-14T08:11:55"/>
        <d v="2017-05-31T01:17:48"/>
        <d v="2017-10-16T18:00:07"/>
        <d v="2017-05-28T21:33:38"/>
        <d v="2017-03-16T07:07:43"/>
        <d v="2018-05-30T16:33:11"/>
        <d v="2017-10-29T17:27:58"/>
        <d v="2017-05-10T19:40:39"/>
        <d v="2017-12-14T11:53:21"/>
        <d v="2018-05-04T10:03:05"/>
        <d v="2018-07-02T09:29:17"/>
        <d v="2018-01-03T13:39:43"/>
        <d v="2017-06-24T14:17:59"/>
        <d v="2018-05-09T21:36:13"/>
        <d v="2018-04-26T20:15:35"/>
        <d v="2018-02-13T21:34:20"/>
        <d v="2017-05-15T11:03:40"/>
        <d v="2017-06-10T13:07:05"/>
        <d v="2018-02-21T12:48:27"/>
        <d v="2018-07-09T14:09:25"/>
        <d v="2018-04-14T13:09:25"/>
        <d v="2018-01-01T13:17:49"/>
        <d v="2018-04-01T18:33:04"/>
        <d v="2018-02-15T17:05:43"/>
        <d v="2018-02-20T20:33:39"/>
        <d v="2018-02-14T22:06:11"/>
        <d v="2018-03-06T13:14:30"/>
        <d v="2017-07-11T11:50:22"/>
        <d v="2017-08-30T10:56:39"/>
        <d v="2017-07-09T19:01:26"/>
        <d v="2018-06-30T17:24:11"/>
        <d v="2018-01-25T20:02:02"/>
        <d v="2017-08-21T11:06:39"/>
        <d v="2018-03-04T01:48:54"/>
        <d v="2018-02-18T18:49:50"/>
        <d v="2018-06-15T15:49:11"/>
        <d v="2017-08-20T11:09:18"/>
        <d v="2018-01-19T11:00:44"/>
        <d v="2017-06-05T16:34:47"/>
        <d v="2017-06-15T14:51:11"/>
        <d v="2018-07-16T16:56:04"/>
        <d v="2018-03-05T18:17:01"/>
        <d v="2017-12-08T01:23:34"/>
        <d v="2018-07-01T22:44:13"/>
        <d v="2018-07-24T09:42:59"/>
        <d v="2017-11-24T10:35:46"/>
        <d v="2018-03-10T07:57:30"/>
        <d v="2017-12-04T23:42:26"/>
        <d v="2018-01-28T12:54:56"/>
        <d v="2018-08-08T18:48:49"/>
        <d v="2018-08-16T12:07:49"/>
        <d v="2018-04-26T22:47:07"/>
        <d v="2017-08-11T14:16:43"/>
        <d v="2017-11-25T23:25:16"/>
        <d v="2017-10-20T12:37:34"/>
        <d v="2018-02-26T10:59:43"/>
        <d v="2017-06-30T17:24:26"/>
        <d v="2017-11-23T09:42:03"/>
        <d v="2017-04-05T00:01:51"/>
        <d v="2017-06-04T17:04:40"/>
        <d v="2017-05-23T19:19:18"/>
        <d v="2018-05-02T09:59:31"/>
        <d v="2017-07-20T07:30:51"/>
        <d v="2018-07-18T18:13:46"/>
        <d v="2017-03-27T11:33:36"/>
        <d v="2017-09-12T19:10:06"/>
        <d v="2017-12-12T12:11:58"/>
        <d v="2018-02-14T17:48:51"/>
        <d v="2018-02-09T09:27:56"/>
        <d v="2017-06-16T23:45:26"/>
        <d v="2018-04-25T22:01:02"/>
        <d v="2017-10-16T14:43:32"/>
        <d v="2017-06-11T15:05:57"/>
        <d v="2017-11-30T20:18:49"/>
        <d v="2018-08-13T17:45:12"/>
        <d v="2017-09-07T13:35:54"/>
        <d v="2018-04-15T22:49:38"/>
        <d v="2017-05-11T10:36:25"/>
        <d v="2018-02-13T22:20:34"/>
        <d v="2018-01-07T11:57:58"/>
        <d v="2018-04-08T21:30:19"/>
        <d v="2017-07-05T00:51:58"/>
        <d v="2017-10-17T14:02:53"/>
        <d v="2018-01-16T10:01:54"/>
        <d v="2018-02-04T14:53:52"/>
        <d v="2018-03-19T21:19:14"/>
        <d v="2017-05-20T00:04:17"/>
        <d v="2017-06-02T20:02:31"/>
        <d v="2017-07-19T20:49:51"/>
        <d v="2017-04-15T15:14:09"/>
        <d v="2018-03-09T15:30:03"/>
        <d v="2018-06-11T23:20:12"/>
        <d v="2018-02-15T20:32:44"/>
        <d v="2018-01-30T23:59:43"/>
        <d v="2017-10-11T19:12:21"/>
        <d v="2018-05-27T11:55:26"/>
        <d v="2017-08-16T21:42:52"/>
        <d v="2018-05-07T18:02:00"/>
        <d v="2018-04-05T15:10:04"/>
        <d v="2018-01-16T21:39:46"/>
        <d v="2018-07-18T10:42:13"/>
        <d v="2018-03-11T18:50:35"/>
        <d v="2018-04-10T09:24:49"/>
        <d v="2017-11-30T17:08:59"/>
        <d v="2018-08-04T00:28:48"/>
        <d v="2017-07-16T09:21:47"/>
        <d v="2017-09-08T10:09:43"/>
        <d v="2017-12-06T22:28:12"/>
        <d v="2018-03-04T11:22:43"/>
        <d v="2017-07-04T22:39:18"/>
        <d v="2018-06-23T18:05:23"/>
        <d v="2017-12-12T12:50:48"/>
        <d v="2017-10-20T23:07:30"/>
        <d v="2018-07-16T13:42:27"/>
        <d v="2018-08-08T15:11:39"/>
        <d v="2017-03-26T12:03:51"/>
        <d v="2017-11-21T19:58:08"/>
        <d v="2017-07-22T01:48:39"/>
        <d v="2018-01-08T20:42:55"/>
        <d v="2018-07-18T18:43:04"/>
        <d v="2017-05-24T12:59:32"/>
        <d v="2018-01-22T12:22:39"/>
        <d v="2017-10-31T21:29:34"/>
        <d v="2017-11-21T11:59:53"/>
        <d v="2018-01-15T10:43:41"/>
        <d v="2017-11-27T20:01:56"/>
        <d v="2018-04-06T18:55:18"/>
        <d v="2017-07-05T17:29:04"/>
        <d v="2017-11-15T21:24:39"/>
        <d v="2017-09-15T22:08:17"/>
        <d v="2018-08-08T17:54:25"/>
        <d v="2017-06-11T14:40:44"/>
        <d v="2018-07-19T13:55:05"/>
        <d v="2018-08-03T11:26:27"/>
        <d v="2018-03-18T21:43:23"/>
        <d v="2017-10-11T21:55:04"/>
        <d v="2017-08-10T13:55:28"/>
        <d v="2018-04-01T14:33:03"/>
        <d v="2017-08-01T13:11:47"/>
        <d v="2018-05-19T16:23:57"/>
        <d v="2018-02-27T20:53:23"/>
        <d v="2018-08-23T11:55:46"/>
        <d v="2017-11-18T16:04:57"/>
        <d v="2018-03-23T12:14:42"/>
        <d v="2018-02-25T20:46:31"/>
        <d v="2018-04-14T15:09:57"/>
        <d v="2018-06-07T15:32:12"/>
        <d v="2018-07-30T11:17:50"/>
        <d v="2018-01-07T18:19:23"/>
        <d v="2018-03-08T16:00:15"/>
        <d v="2018-08-03T20:03:49"/>
        <d v="2018-08-16T15:29:48"/>
        <d v="2017-02-19T21:58:48"/>
        <d v="2018-04-02T20:58:58"/>
        <d v="2017-12-22T10:27:10"/>
        <d v="2017-09-28T07:17:11"/>
        <d v="2017-10-17T16:18:58"/>
        <d v="2017-08-21T09:42:21"/>
        <d v="2017-11-06T17:00:15"/>
        <d v="2017-10-27T23:56:29"/>
        <d v="2018-04-07T01:19:24"/>
        <d v="2017-02-06T21:14:15"/>
        <d v="2018-08-03T08:29:15"/>
        <d v="2018-08-17T14:33:23"/>
        <d v="2018-03-03T15:04:01"/>
        <d v="2017-05-28T01:17:58"/>
        <d v="2018-03-19T21:08:09"/>
        <d v="2017-06-25T15:26:19"/>
        <d v="2018-06-27T17:35:43"/>
        <d v="2018-07-17T22:31:11"/>
        <d v="2017-08-29T09:43:52"/>
        <d v="2018-04-27T16:55:50"/>
        <d v="2018-02-06T23:29:05"/>
        <d v="2017-07-02T00:48:03"/>
        <d v="2018-04-27T22:38:19"/>
        <d v="2017-09-07T15:01:37"/>
        <d v="2018-08-08T18:22:24"/>
        <d v="2018-02-05T20:43:05"/>
        <d v="2017-08-10T14:24:00"/>
        <d v="2018-08-02T12:07:34"/>
        <d v="2018-05-24T13:22:10"/>
        <d v="2017-12-02T00:20:17"/>
        <d v="2017-07-12T17:40:18"/>
        <d v="2017-11-29T18:56:50"/>
        <d v="2018-06-03T20:30:07"/>
        <d v="2017-07-06T11:50:39"/>
        <d v="2018-04-16T22:00:49"/>
        <d v="2017-02-19T11:03:43"/>
        <d v="2018-08-09T14:38:07"/>
        <d v="2017-09-21T09:13:39"/>
        <d v="2018-01-08T20:56:12"/>
        <d v="2018-02-18T16:08:24"/>
        <d v="2018-08-17T13:12:20"/>
        <d v="2017-02-26T17:39:49"/>
        <d v="2018-03-01T07:06:52"/>
        <d v="2018-08-23T08:59:28"/>
        <d v="2017-10-03T17:33:52"/>
        <d v="2017-12-16T08:56:09"/>
        <d v="2017-07-30T09:14:52"/>
        <d v="2017-09-03T22:31:13"/>
        <d v="2018-01-09T12:11:33"/>
        <d v="2018-08-07T09:52:05"/>
        <d v="2018-07-04T19:23:38"/>
        <d v="2018-07-28T13:09:33"/>
        <d v="2018-05-04T17:40:16"/>
        <d v="2018-01-03T23:49:07"/>
        <d v="2016-10-06T19:38:12"/>
        <d v="2017-06-30T16:10:15"/>
        <d v="2018-06-09T10:14:21"/>
        <d v="2017-12-03T13:19:25"/>
        <d v="2017-11-07T22:35:39"/>
        <d v="2017-12-14T20:01:48"/>
        <d v="2017-03-07T16:02:19"/>
        <d v="2017-06-06T15:32:24"/>
        <d v="2017-12-04T20:21:53"/>
        <d v="2018-01-26T09:14:20"/>
        <d v="2018-02-28T15:56:02"/>
        <d v="2018-01-30T10:37:04"/>
        <d v="2017-05-04T13:52:00"/>
        <d v="2017-03-29T14:23:48"/>
        <d v="2018-06-09T22:27:14"/>
        <d v="2017-02-16T09:46:16"/>
        <d v="2017-10-19T10:19:15"/>
        <d v="2017-07-06T19:00:05"/>
        <d v="2018-02-19T12:34:34"/>
        <d v="2017-06-25T15:36:06"/>
        <d v="2017-06-08T16:45:05"/>
        <d v="2017-11-30T22:49:54"/>
        <d v="2017-04-14T19:52:48"/>
        <d v="2018-05-06T22:26:51"/>
        <d v="2018-08-01T13:38:09"/>
        <d v="2018-05-12T10:56:06"/>
        <d v="2018-04-03T13:54:17"/>
        <d v="2017-12-01T16:46:04"/>
        <d v="2018-06-23T15:37:43"/>
        <d v="2018-05-20T00:44:33"/>
        <d v="2017-03-30T21:36:05"/>
        <d v="2018-06-13T21:04:50"/>
        <d v="2018-02-26T14:33:41"/>
        <d v="2018-03-17T21:13:36"/>
        <d v="2017-07-30T11:30:39"/>
        <d v="2018-04-01T20:05:20"/>
        <d v="2017-09-17T12:34:39"/>
        <d v="2018-01-15T09:33:40"/>
        <d v="2018-03-21T19:17:46"/>
        <d v="2017-12-17T18:26:09"/>
        <d v="2017-09-03T12:01:13"/>
        <d v="2018-07-18T10:09:15"/>
        <d v="2017-02-14T10:59:33"/>
        <d v="2017-12-15T10:50:55"/>
        <d v="2017-11-24T23:07:41"/>
        <d v="2018-01-13T15:17:12"/>
        <d v="2018-06-11T20:10:38"/>
        <d v="2018-08-17T12:20:02"/>
        <d v="2018-08-09T13:41:59"/>
        <d v="2017-12-06T22:35:17"/>
        <d v="2018-06-11T17:22:06"/>
        <d v="2018-07-29T14:09:00"/>
        <d v="2017-09-08T10:01:46"/>
        <d v="2018-07-17T23:25:02"/>
        <d v="2017-08-31T09:32:24"/>
        <d v="2018-06-25T21:14:20"/>
        <d v="2018-05-11T13:35:46"/>
        <d v="2017-11-02T14:26:59"/>
        <d v="2018-01-21T20:16:25"/>
        <d v="2017-06-01T23:57:04"/>
        <d v="2018-05-30T19:32:45"/>
        <d v="2017-03-12T11:15:29"/>
        <d v="2017-08-16T01:00:34"/>
        <d v="2018-05-25T18:44:28"/>
        <d v="2018-05-07T13:31:20"/>
        <d v="2018-03-02T11:01:40"/>
        <d v="2018-01-26T22:37:19"/>
        <d v="2017-08-31T22:31:26"/>
        <d v="2017-02-05T03:00:31"/>
        <d v="2018-02-02T22:05:44"/>
        <d v="2018-04-14T20:31:47"/>
        <d v="2017-07-31T16:29:22"/>
        <d v="2018-02-24T09:00:16"/>
        <d v="2017-11-10T09:05:48"/>
        <d v="2017-09-22T08:21:04"/>
        <d v="2017-03-03T16:08:51"/>
        <d v="2017-08-03T11:21:10"/>
        <d v="2018-01-24T21:31:07"/>
        <d v="2018-03-12T18:55:23"/>
        <d v="2018-03-01T21:56:03"/>
        <d v="2018-04-02T10:49:22"/>
        <d v="2018-07-10T07:42:46"/>
        <d v="2017-02-09T22:45:52"/>
        <d v="2017-12-27T21:13:29"/>
        <d v="2017-04-11T13:50:49"/>
        <d v="2017-09-18T20:22:43"/>
        <d v="2018-08-19T17:17:45"/>
        <d v="2017-09-13T12:50:26"/>
        <d v="2017-04-11T16:18:04"/>
        <d v="2017-05-22T19:44:21"/>
        <d v="2018-05-14T13:25:29"/>
        <d v="2018-07-16T23:05:11"/>
        <d v="2018-01-12T15:58:36"/>
        <d v="2017-10-10T18:40:36"/>
        <d v="2018-07-02T08:36:24"/>
        <d v="2017-04-20T08:32:30"/>
        <d v="2018-08-07T16:20:21"/>
        <d v="2018-05-27T15:57:57"/>
        <d v="2017-01-30T14:19:23"/>
        <d v="2018-02-01T23:27:28"/>
        <d v="2017-05-15T00:18:42"/>
        <d v="2017-08-10T15:30:50"/>
        <d v="2018-05-11T16:17:34"/>
        <d v="2018-03-29T19:49:55"/>
        <d v="2018-04-03T19:49:08"/>
        <d v="2018-07-14T00:35:22"/>
        <d v="2018-04-02T03:54:22"/>
        <d v="2017-03-22T17:26:40"/>
        <d v="2018-02-20T10:38:18"/>
        <d v="2018-06-26T18:49:53"/>
        <d v="2018-03-25T23:15:31"/>
        <d v="2017-12-05T15:44:26"/>
        <d v="2018-07-15T13:38:37"/>
        <d v="2017-08-02T12:48:40"/>
        <d v="2018-02-24T17:48:04"/>
        <d v="2018-04-11T15:44:39"/>
        <d v="2017-06-07T10:40:19"/>
        <d v="2018-03-12T16:57:52"/>
        <d v="2018-06-26T13:22:57"/>
        <d v="2017-12-02T18:33:40"/>
        <d v="2018-05-18T15:29:19"/>
        <d v="2018-03-02T11:38:59"/>
        <d v="2017-10-18T17:52:06"/>
        <d v="2018-07-09T14:06:20"/>
        <d v="2018-04-17T13:00:55"/>
        <d v="2017-12-15T01:00:28"/>
        <d v="2018-05-13T22:17:28"/>
        <d v="2017-02-05T19:10:08"/>
        <d v="2017-08-13T20:31:28"/>
        <d v="2018-04-25T21:11:16"/>
        <d v="2017-10-10T21:59:58"/>
        <d v="2017-05-26T20:18:51"/>
        <d v="2017-08-09T13:14:14"/>
        <d v="2018-01-30T18:19:18"/>
        <d v="2017-11-27T21:12:18"/>
        <d v="2017-01-22T23:07:15"/>
        <d v="2018-02-27T15:10:06"/>
        <d v="2017-11-25T13:10:33"/>
        <d v="2017-12-05T13:34:50"/>
        <d v="2018-05-07T08:19:37"/>
        <d v="2017-03-10T14:56:00"/>
        <d v="2017-06-09T16:01:45"/>
        <d v="2016-10-10T11:17:11"/>
        <d v="2017-05-22T08:50:07"/>
        <d v="2017-01-31T03:52:34"/>
        <d v="2018-01-16T17:51:32"/>
        <d v="2018-07-29T12:48:12"/>
        <d v="2018-08-03T11:56:31"/>
        <d v="2017-11-17T13:13:15"/>
        <d v="2018-03-20T00:51:47"/>
        <d v="2018-04-15T18:56:42"/>
        <d v="2018-03-26T16:32:34"/>
        <d v="2018-03-25T21:08:01"/>
        <d v="2017-03-31T19:14:54"/>
        <d v="2018-03-29T21:41:38"/>
        <d v="2017-12-06T22:32:50"/>
        <d v="2018-06-03T11:49:20"/>
        <d v="2017-05-20T13:29:03"/>
        <d v="2017-11-25T19:24:26"/>
        <d v="2017-12-26T16:45:21"/>
        <d v="2018-07-05T07:52:09"/>
        <d v="2017-07-20T00:17:09"/>
        <d v="2017-12-08T17:10:54"/>
        <d v="2018-07-25T13:20:53"/>
        <d v="2017-02-20T13:31:57"/>
        <d v="2017-07-10T12:26:03"/>
        <d v="2017-10-16T21:56:21"/>
        <d v="2017-10-06T08:36:57"/>
        <d v="2017-12-04T07:42:54"/>
        <d v="2018-04-27T19:04:19"/>
        <d v="2017-09-23T15:05:38"/>
        <d v="2017-06-07T11:58:12"/>
        <d v="2017-05-25T15:02:57"/>
        <d v="2018-01-18T12:30:24"/>
        <d v="2018-04-05T21:41:17"/>
        <d v="2018-06-07T18:42:34"/>
        <d v="2017-11-02T14:55:45"/>
        <d v="2017-06-27T11:21:39"/>
        <d v="2018-07-28T13:12:23"/>
        <d v="2018-04-27T14:28:05"/>
        <d v="2018-05-25T16:47:12"/>
        <d v="2017-05-02T23:03:56"/>
        <d v="2017-12-30T10:22:15"/>
        <d v="2018-06-13T16:26:28"/>
        <d v="2017-12-21T22:16:40"/>
        <d v="2018-06-03T17:02:22"/>
        <d v="2018-02-19T15:13:10"/>
        <d v="2018-01-26T15:50:13"/>
        <d v="2017-11-10T12:58:10"/>
        <d v="2018-07-16T19:30:44"/>
        <d v="2018-03-15T09:02:36"/>
        <d v="2018-01-02T19:04:53"/>
        <d v="2017-10-16T18:46:05"/>
        <d v="2017-12-06T12:09:10"/>
        <d v="2018-02-04T22:05:25"/>
        <d v="2018-01-31T14:25:28"/>
        <d v="2018-01-14T11:50:59"/>
        <d v="2017-10-14T20:22:17"/>
        <d v="2018-05-16T13:05:30"/>
        <d v="2018-05-31T16:47:51"/>
        <d v="2017-10-01T18:55:23"/>
        <d v="2017-12-10T20:02:46"/>
        <d v="2017-11-29T21:24:02"/>
        <d v="2018-03-24T17:23:22"/>
        <d v="2018-05-27T17:11:47"/>
        <d v="2017-06-22T13:05:19"/>
        <d v="2017-12-10T21:18:41"/>
        <d v="2017-12-22T20:35:38"/>
        <d v="2018-04-21T22:03:59"/>
        <d v="2017-02-21T21:27:33"/>
        <d v="2017-11-24T11:07:35"/>
        <d v="2018-03-22T16:58:45"/>
        <d v="2017-10-26T09:19:29"/>
        <d v="2018-04-01T09:04:32"/>
        <d v="2018-08-16T22:57:11"/>
        <d v="2017-12-01T22:42:12"/>
        <d v="2018-01-05T06:15:55"/>
        <d v="2017-06-25T22:59:52"/>
        <d v="2018-08-07T01:27:47"/>
        <d v="2018-02-09T12:28:02"/>
        <d v="2017-09-13T19:55:52"/>
        <d v="2018-05-26T10:35:01"/>
        <d v="2018-07-29T11:51:43"/>
        <d v="2018-02-27T16:25:34"/>
        <d v="2017-10-07T17:22:48"/>
        <d v="2017-09-10T14:44:57"/>
        <d v="2018-07-01T14:31:03"/>
        <d v="2018-06-11T22:50:17"/>
        <d v="2017-08-21T10:40:01"/>
        <d v="2017-11-26T01:25:30"/>
        <d v="2017-07-11T00:36:03"/>
        <d v="2018-06-20T13:49:08"/>
        <d v="2018-07-12T21:08:10"/>
        <d v="2017-06-16T11:50:58"/>
        <d v="2018-04-04T12:45:01"/>
        <d v="2017-07-18T11:49:32"/>
        <d v="2017-09-23T15:45:15"/>
        <d v="2017-07-20T16:25:56"/>
        <d v="2018-05-13T16:04:51"/>
        <d v="2018-01-28T12:23:34"/>
        <d v="2018-07-18T08:12:04"/>
        <d v="2017-10-18T20:48:31"/>
        <d v="2018-04-30T15:35:44"/>
        <d v="2018-04-05T19:26:41"/>
        <d v="2018-06-12T09:05:48"/>
        <d v="2017-11-01T22:26:06"/>
        <d v="2017-10-10T14:41:43"/>
        <d v="2018-02-20T14:36:01"/>
        <d v="2018-06-08T07:40:32"/>
        <d v="2017-11-08T22:24:04"/>
        <d v="2018-02-26T14:09:57"/>
        <d v="2017-06-27T23:02:14"/>
        <d v="2018-05-02T10:23:08"/>
        <d v="2018-08-04T14:40:31"/>
        <d v="2017-01-18T17:20:39"/>
        <d v="2018-02-26T21:30:16"/>
        <d v="2018-02-05T21:58:08"/>
        <d v="2018-07-29T15:34:13"/>
        <d v="2018-01-07T10:21:07"/>
        <d v="2017-04-07T01:04:37"/>
        <d v="2017-10-08T14:15:50"/>
        <d v="2018-02-06T14:43:51"/>
        <d v="2018-01-18T10:53:08"/>
        <d v="2018-02-06T21:37:26"/>
        <d v="2018-05-22T23:47:25"/>
        <d v="2018-05-08T14:49:25"/>
        <d v="2017-11-18T21:52:08"/>
        <d v="2018-07-24T14:31:29"/>
        <d v="2017-12-13T15:40:19"/>
        <d v="2018-04-24T21:31:17"/>
        <d v="2017-11-24T11:27:12"/>
        <d v="2017-11-23T23:57:11"/>
        <d v="2018-05-11T08:15:10"/>
        <d v="2018-08-07T09:03:02"/>
        <d v="2018-01-04T17:02:05"/>
        <d v="2017-09-19T12:43:49"/>
        <d v="2017-07-26T09:59:35"/>
        <d v="2018-01-14T19:42:41"/>
        <d v="2018-02-26T19:09:07"/>
        <d v="2017-04-26T11:02:54"/>
        <d v="2017-12-14T12:33:37"/>
        <d v="2018-08-23T21:43:41"/>
        <d v="2018-03-31T18:35:37"/>
        <d v="2018-06-27T13:28:24"/>
        <d v="2017-07-25T09:07:16"/>
        <d v="2018-03-24T11:46:38"/>
        <d v="2017-06-13T10:54:37"/>
        <d v="2017-10-06T21:02:22"/>
        <d v="2017-11-23T08:13:39"/>
        <d v="2018-08-06T11:00:57"/>
        <d v="2018-01-03T10:04:31"/>
        <d v="2018-08-22T19:43:54"/>
        <d v="2017-11-14T14:16:05"/>
        <d v="2018-08-11T18:47:01"/>
        <d v="2018-08-19T16:57:29"/>
        <d v="2018-03-28T18:13:32"/>
        <d v="2017-11-11T12:50:36"/>
        <d v="2017-08-16T00:41:03"/>
        <d v="2017-10-08T13:50:10"/>
        <d v="2017-09-04T18:53:08"/>
        <d v="2018-01-25T21:14:07"/>
        <d v="2018-05-29T14:51:00"/>
        <d v="2018-05-22T15:12:30"/>
        <d v="2018-07-24T20:08:28"/>
        <d v="2018-01-17T15:17:29"/>
        <d v="2018-04-26T16:30:26"/>
        <d v="2017-02-27T10:10:15"/>
        <d v="2017-09-13T16:45:10"/>
        <d v="2017-12-15T13:43:13"/>
        <d v="2017-10-27T16:42:40"/>
        <d v="2017-11-09T16:29:18"/>
        <d v="2017-10-31T19:52:40"/>
        <d v="2017-08-26T17:49:31"/>
        <d v="2018-08-11T09:09:40"/>
        <d v="2017-06-02T11:48:10"/>
        <d v="2018-01-03T21:18:31"/>
        <d v="2018-04-13T14:50:08"/>
        <d v="2018-06-12T07:34:01"/>
        <d v="2018-02-27T08:20:03"/>
        <d v="2017-06-20T14:34:37"/>
        <d v="2017-09-29T23:56:20"/>
        <d v="2018-03-23T10:13:19"/>
        <d v="2017-07-16T20:57:25"/>
        <d v="2017-10-13T11:46:20"/>
        <d v="2018-04-02T13:08:56"/>
        <d v="2018-08-01T16:08:42"/>
        <d v="2018-08-06T13:35:57"/>
        <d v="2018-02-23T12:38:24"/>
        <d v="2017-10-13T19:07:50"/>
        <d v="2018-04-27T14:42:36"/>
        <d v="2018-07-20T07:59:33"/>
        <d v="2017-02-15T00:49:07"/>
        <d v="2018-02-28T15:31:12"/>
        <d v="2017-10-28T15:35:19"/>
        <d v="2017-06-05T14:00:05"/>
        <d v="2018-02-21T13:01:11"/>
        <d v="2017-11-23T17:06:28"/>
        <d v="2017-11-01T19:33:41"/>
        <d v="2017-04-04T22:38:39"/>
        <d v="2018-05-02T08:58:04"/>
        <d v="2017-10-27T11:30:45"/>
        <d v="2017-10-08T13:43:07"/>
        <d v="2017-08-06T22:31:16"/>
        <d v="2018-05-22T12:53:03"/>
        <d v="2017-05-21T22:59:42"/>
        <d v="2018-06-26T11:41:33"/>
        <d v="2018-03-25T23:38:03"/>
        <d v="2018-04-26T12:30:04"/>
        <d v="2018-03-12T09:21:27"/>
        <d v="2018-06-07T18:26:33"/>
        <d v="2017-07-07T17:56:19"/>
        <d v="2017-07-17T22:44:23"/>
        <d v="2018-02-08T18:36:30"/>
        <d v="2018-03-01T12:52:29"/>
        <d v="2017-01-26T11:32:30"/>
        <d v="2018-01-03T21:53:52"/>
        <d v="2018-05-09T16:13:12"/>
        <d v="2018-02-28T17:06:27"/>
        <d v="2017-12-11T14:11:05"/>
        <d v="2018-08-03T14:57:05"/>
        <d v="2017-11-29T20:00:49"/>
        <d v="2018-02-27T07:39:20"/>
        <d v="2018-08-11T14:03:42"/>
        <d v="2018-08-29T08:25:34"/>
        <d v="2018-04-11T21:46:38"/>
        <d v="2017-03-14T16:03:19"/>
        <d v="2018-01-07T03:46:18"/>
        <d v="2017-12-12T23:10:20"/>
        <d v="2018-06-15T17:36:25"/>
        <d v="2018-07-20T23:16:18"/>
        <d v="2017-08-17T00:16:05"/>
        <d v="2018-01-13T12:13:44"/>
        <d v="2017-10-04T23:44:53"/>
        <d v="2018-03-02T22:20:48"/>
        <d v="2018-07-30T12:06:23"/>
        <d v="2017-08-15T00:33:03"/>
        <d v="2017-09-20T08:29:33"/>
        <d v="2018-05-23T20:25:32"/>
        <d v="2017-08-18T17:58:20"/>
        <d v="2017-05-03T13:45:35"/>
        <d v="2018-04-16T17:17:10"/>
        <d v="2017-09-05T07:56:44"/>
        <d v="2017-07-20T11:55:27"/>
        <d v="2017-04-01T09:04:09"/>
        <d v="2017-11-15T11:38:34"/>
        <d v="2018-06-27T17:53:43"/>
        <d v="2018-08-07T21:20:49"/>
        <d v="2016-10-09T22:36:49"/>
        <d v="2018-06-17T16:11:04"/>
        <d v="2017-11-24T15:43:18"/>
        <d v="2017-10-08T18:59:57"/>
        <d v="2017-10-28T11:29:16"/>
        <d v="2017-04-25T15:14:44"/>
        <d v="2017-03-21T17:34:37"/>
        <d v="2018-05-28T18:45:30"/>
        <d v="2017-12-25T23:45:35"/>
        <d v="2018-05-16T08:16:32"/>
        <d v="2017-04-20T12:43:17"/>
        <d v="2017-04-01T09:51:18"/>
        <d v="2018-02-14T13:43:36"/>
        <d v="2017-06-20T00:41:38"/>
        <d v="2017-07-03T15:26:17"/>
        <d v="2018-02-02T16:01:58"/>
        <d v="2018-02-28T12:41:29"/>
        <d v="2018-05-07T10:49:35"/>
        <d v="2018-07-17T18:38:40"/>
        <d v="2018-08-16T15:55:22"/>
        <d v="2018-01-11T13:55:06"/>
        <d v="2018-01-28T15:44:23"/>
        <d v="2018-06-01T11:57:33"/>
        <d v="2018-04-03T00:20:36"/>
        <d v="2017-02-23T20:22:33"/>
        <d v="2018-04-14T18:05:52"/>
        <d v="2017-11-22T20:48:57"/>
        <d v="2018-02-03T23:36:46"/>
        <d v="2018-02-16T11:16:57"/>
        <d v="2018-08-07T18:34:26"/>
        <d v="2018-08-16T23:37:46"/>
        <d v="2017-04-26T13:45:25"/>
        <d v="2017-10-25T14:09:16"/>
        <d v="2018-04-16T10:38:50"/>
        <d v="2018-03-21T20:32:20"/>
        <d v="2018-08-20T19:38:19"/>
        <d v="2017-08-21T00:36:28"/>
        <d v="2017-05-27T21:27:05"/>
        <d v="2017-01-31T12:01:46"/>
        <d v="2017-08-01T16:12:48"/>
        <d v="2018-08-10T11:56:30"/>
        <d v="2017-05-18T13:48:14"/>
        <d v="2017-05-25T04:11:36"/>
        <d v="2018-03-05T20:40:38"/>
        <d v="2018-06-29T16:38:05"/>
        <d v="2018-03-13T22:16:31"/>
        <d v="2018-08-19T17:17:06"/>
        <d v="2018-04-04T20:49:44"/>
        <d v="2017-03-27T18:31:45"/>
        <d v="2018-01-31T07:32:19"/>
        <d v="2018-08-06T22:19:08"/>
        <d v="2017-03-15T20:21:39"/>
        <d v="2017-11-10T15:49:37"/>
        <d v="2017-04-05T11:04:33"/>
        <d v="2018-02-11T22:57:07"/>
        <d v="2018-03-27T09:52:58"/>
        <d v="2018-02-26T12:47:23"/>
        <d v="2018-08-07T08:56:29"/>
        <d v="2017-07-22T21:26:27"/>
        <d v="2018-03-06T14:45:15"/>
        <d v="2018-02-26T16:35:49"/>
        <d v="2018-01-20T15:18:01"/>
        <d v="2017-06-28T13:20:51"/>
        <d v="2017-10-18T12:36:14"/>
        <d v="2018-05-05T09:50:33"/>
        <d v="2018-05-13T09:52:51"/>
        <d v="2017-10-18T15:27:09"/>
        <d v="2017-09-25T13:26:36"/>
        <d v="2018-05-29T10:07:36"/>
        <d v="2018-07-23T08:57:55"/>
        <d v="2018-08-20T23:20:11"/>
        <d v="2017-12-29T14:23:31"/>
        <d v="2018-07-05T16:10:28"/>
        <d v="2017-10-10T10:37:52"/>
        <d v="2017-08-29T20:13:34"/>
        <d v="2017-03-23T21:08:47"/>
        <d v="2018-06-25T16:56:23"/>
        <d v="2018-08-09T20:54:56"/>
        <d v="2017-06-22T10:53:49"/>
        <d v="2018-05-08T12:28:59"/>
        <d v="2017-07-12T14:37:58"/>
        <d v="2018-02-13T10:15:23"/>
        <d v="2018-07-19T13:32:10"/>
        <d v="2017-04-06T19:57:38"/>
        <d v="2017-12-21T12:42:24"/>
        <d v="2018-03-14T00:17:05"/>
        <d v="2018-01-05T17:06:19"/>
        <d v="2017-12-08T11:33:50"/>
        <d v="2017-10-06T09:46:17"/>
        <d v="2018-08-14T07:37:13"/>
        <d v="2017-11-24T09:32:51"/>
        <d v="2018-04-01T20:29:00"/>
        <d v="2018-07-31T12:54:10"/>
        <d v="2017-11-26T12:29:41"/>
        <d v="2018-06-18T20:02:49"/>
        <d v="2017-10-09T19:02:53"/>
        <d v="2017-10-14T17:07:44"/>
        <d v="2018-04-14T11:15:10"/>
        <d v="2017-09-12T08:31:39"/>
        <d v="2018-06-10T16:31:19"/>
        <d v="2018-01-21T09:03:17"/>
        <d v="2018-08-07T14:33:07"/>
        <d v="2017-11-03T16:55:44"/>
        <d v="2018-07-18T12:53:57"/>
        <d v="2018-03-20T11:58:59"/>
        <d v="2018-06-14T22:39:41"/>
        <d v="2018-05-17T17:57:24"/>
        <d v="2018-02-27T18:43:47"/>
        <d v="2017-10-20T12:25:18"/>
        <d v="2018-04-15T00:31:53"/>
        <d v="2018-04-24T23:25:11"/>
        <d v="2017-02-03T06:55:52"/>
        <d v="2017-02-06T13:09:46"/>
        <d v="2017-08-04T10:48:52"/>
        <d v="2017-11-24T11:23:38"/>
        <d v="2017-08-22T09:28:07"/>
        <d v="2018-03-07T21:52:21"/>
        <d v="2017-12-09T15:57:50"/>
        <d v="2018-07-23T19:07:01"/>
        <d v="2018-08-11T20:03:29"/>
        <d v="2018-03-16T19:11:43"/>
        <d v="2018-08-01T16:30:46"/>
        <d v="2018-08-12T14:35:52"/>
        <d v="2018-02-21T14:44:33"/>
        <d v="2018-02-22T15:24:20"/>
        <d v="2017-08-14T12:00:32"/>
        <d v="2018-05-18T11:40:09"/>
        <d v="2017-11-26T23:57:25"/>
        <d v="2017-09-28T15:35:20"/>
        <d v="2018-01-31T18:40:48"/>
        <d v="2017-12-30T15:14:18"/>
        <d v="2018-03-31T18:49:05"/>
        <d v="2017-10-30T22:59:39"/>
        <d v="2018-07-18T20:20:58"/>
        <d v="2017-08-22T09:40:20"/>
        <d v="2017-12-05T11:20:24"/>
        <d v="2018-07-29T15:44:15"/>
        <d v="2017-09-07T08:31:26"/>
        <d v="2018-06-24T14:32:43"/>
        <d v="2017-11-11T15:09:40"/>
        <d v="2017-09-26T16:25:37"/>
        <d v="2018-07-02T19:27:48"/>
        <d v="2018-02-01T09:11:43"/>
        <d v="2017-05-04T10:07:21"/>
        <d v="2018-02-20T21:51:36"/>
        <d v="2018-03-29T17:00:25"/>
        <d v="2018-06-27T19:21:26"/>
        <d v="2018-07-18T16:55:20"/>
        <d v="2017-04-24T16:24:58"/>
        <d v="2018-05-11T19:37:43"/>
        <d v="2018-08-08T15:32:23"/>
        <d v="2018-03-23T10:44:18"/>
        <d v="2017-09-28T07:55:13"/>
        <d v="2017-09-15T10:55:33"/>
        <d v="2017-08-23T14:06:56"/>
        <d v="2018-06-14T09:45:47"/>
        <d v="2018-02-02T10:13:18"/>
        <d v="2017-08-14T15:38:08"/>
        <d v="2017-12-18T17:46:31"/>
        <d v="2017-12-23T12:41:22"/>
        <d v="2017-09-25T16:19:39"/>
        <d v="2017-11-24T22:08:39"/>
        <d v="2017-09-01T10:15:36"/>
        <d v="2017-12-02T12:52:02"/>
        <d v="2018-05-16T15:58:01"/>
        <d v="2017-09-13T07:29:26"/>
        <d v="2018-02-16T10:45:46"/>
        <d v="2017-05-15T16:48:22"/>
        <d v="2018-01-25T11:31:36"/>
        <d v="2018-01-11T14:20:28"/>
        <d v="2017-04-22T21:11:50"/>
        <d v="2018-07-18T11:01:57"/>
        <d v="2018-08-21T20:13:02"/>
        <d v="2018-02-19T11:51:35"/>
        <d v="2017-07-24T13:41:56"/>
        <d v="2017-11-30T21:35:58"/>
        <d v="2018-04-27T18:12:41"/>
        <d v="2018-05-16T13:11:47"/>
        <d v="2017-11-19T16:35:05"/>
        <d v="2016-10-08T11:50:02"/>
        <d v="2018-02-02T12:49:01"/>
        <d v="2018-04-03T00:09:27"/>
        <d v="2018-04-30T20:45:22"/>
        <d v="2018-06-14T00:16:57"/>
        <d v="2018-02-07T20:04:45"/>
        <d v="2018-01-10T15:27:50"/>
        <d v="2018-02-21T21:39:12"/>
        <d v="2018-07-03T13:52:30"/>
        <d v="2018-04-14T15:35:26"/>
        <d v="2018-01-18T14:38:14"/>
        <d v="2017-04-21T11:08:41"/>
        <d v="2017-10-21T12:01:09"/>
        <d v="2018-04-25T21:16:31"/>
        <d v="2017-08-22T14:06:32"/>
        <d v="2017-10-16T14:12:01"/>
        <d v="2018-04-19T16:29:49"/>
        <d v="2018-07-30T10:35:26"/>
        <d v="2017-04-25T16:47:19"/>
        <d v="2017-07-16T23:44:51"/>
        <d v="2018-05-29T13:08:31"/>
        <d v="2017-11-21T09:09:35"/>
        <d v="2018-05-05T12:27:18"/>
        <d v="2017-12-08T13:29:11"/>
        <d v="2017-10-09T23:33:10"/>
        <d v="2018-02-27T15:57:25"/>
        <d v="2018-02-21T18:14:59"/>
        <d v="2017-04-12T22:51:46"/>
        <d v="2017-10-13T00:01:23"/>
        <d v="2018-08-02T21:26:49"/>
        <d v="2018-08-07T16:20:01"/>
        <d v="2017-05-19T09:26:27"/>
        <d v="2017-11-25T20:12:05"/>
        <d v="2017-04-21T16:36:05"/>
        <d v="2018-04-17T09:14:05"/>
        <d v="2018-08-07T14:14:15"/>
        <d v="2017-05-14T17:00:36"/>
        <d v="2018-04-01T00:11:32"/>
        <d v="2018-02-24T13:14:15"/>
        <d v="2018-01-05T09:00:35"/>
        <d v="2017-10-17T21:32:46"/>
        <d v="2017-05-18T12:42:52"/>
        <d v="2018-01-05T10:10:52"/>
        <d v="2018-04-27T12:20:35"/>
        <d v="2018-07-23T00:37:29"/>
        <d v="2018-08-10T18:17:09"/>
        <d v="2018-06-20T15:07:14"/>
        <d v="2017-07-05T20:35:59"/>
        <d v="2017-11-21T21:35:39"/>
        <d v="2017-11-24T15:41:32"/>
        <d v="2018-01-30T10:12:57"/>
        <d v="2018-04-20T10:31:42"/>
        <d v="2017-05-05T19:24:59"/>
        <d v="2017-06-14T12:34:29"/>
        <d v="2018-01-09T12:23:45"/>
        <d v="2017-08-08T18:49:48"/>
        <d v="2017-05-02T20:05:26"/>
        <d v="2018-02-03T00:14:44"/>
        <d v="2018-03-06T20:10:32"/>
        <d v="2017-10-09T13:19:38"/>
        <d v="2017-09-16T22:28:50"/>
        <d v="2017-07-06T20:54:09"/>
        <d v="2017-12-28T00:03:31"/>
        <d v="2018-03-11T16:50:03"/>
        <d v="2018-01-27T17:01:16"/>
        <d v="2018-01-08T19:54:24"/>
        <d v="2017-08-14T21:07:57"/>
        <d v="2017-05-31T17:23:07"/>
        <d v="2017-04-10T16:15:58"/>
        <d v="2018-03-05T15:39:06"/>
        <d v="2017-05-04T16:36:27"/>
        <d v="2018-05-01T19:36:57"/>
        <d v="2018-06-29T20:14:41"/>
        <d v="2018-07-04T11:13:48"/>
        <d v="2018-08-06T11:09:38"/>
        <d v="2018-01-29T10:35:45"/>
        <d v="2017-05-09T16:35:31"/>
        <d v="2018-08-17T09:41:39"/>
        <d v="2017-11-13T10:18:41"/>
        <d v="2018-08-02T14:17:35"/>
        <d v="2018-08-21T10:57:15"/>
        <d v="2018-01-11T08:56:06"/>
        <d v="2018-01-29T12:26:40"/>
        <d v="2018-07-08T22:06:06"/>
        <d v="2017-03-29T09:17:02"/>
        <d v="2017-06-21T22:40:33"/>
        <d v="2018-04-15T18:31:51"/>
        <d v="2017-10-13T14:45:03"/>
        <d v="2017-11-23T17:28:29"/>
        <d v="2018-08-06T05:17:22"/>
        <d v="2018-04-16T21:52:12"/>
        <d v="2017-08-26T21:07:49"/>
        <d v="2018-05-17T14:21:40"/>
        <d v="2018-07-24T20:41:01"/>
        <d v="2017-11-10T22:27:56"/>
        <d v="2018-05-05T14:39:39"/>
        <d v="2017-11-20T16:54:27"/>
        <d v="2018-07-23T11:42:25"/>
        <d v="2018-06-14T23:15:56"/>
        <d v="2018-03-06T15:44:13"/>
        <d v="2017-05-14T23:14:21"/>
        <d v="2018-03-28T09:51:15"/>
        <d v="2017-11-25T10:11:24"/>
        <d v="2018-04-19T09:24:53"/>
        <d v="2017-11-17T19:42:24"/>
        <d v="2018-03-30T23:07:06"/>
        <d v="2017-01-26T23:48:56"/>
        <d v="2017-05-30T15:54:24"/>
        <d v="2017-03-17T15:56:47"/>
        <d v="2018-04-01T14:31:41"/>
        <d v="2018-02-22T20:44:21"/>
        <d v="2017-08-06T20:53:38"/>
        <d v="2018-04-08T18:08:13"/>
        <d v="2017-07-22T13:53:20"/>
        <d v="2017-10-03T08:48:54"/>
        <d v="2017-06-20T08:57:13"/>
        <d v="2017-07-10T11:49:42"/>
        <d v="2018-01-15T10:06:38"/>
        <d v="2018-02-13T16:35:48"/>
        <d v="2018-04-19T12:24:17"/>
        <d v="2018-05-06T10:51:24"/>
        <d v="2018-02-02T18:02:51"/>
        <d v="2017-03-30T14:31:28"/>
        <d v="2017-07-01T19:23:16"/>
        <d v="2018-01-07T18:25:23"/>
        <d v="2017-02-10T11:17:16"/>
        <d v="2018-04-08T17:29:46"/>
        <d v="2017-06-14T11:00:28"/>
        <d v="2018-08-09T14:33:30"/>
        <d v="2018-07-14T09:43:38"/>
        <d v="2017-04-18T21:05:55"/>
        <d v="2017-03-30T21:58:36"/>
        <d v="2017-09-04T09:14:19"/>
        <d v="2018-04-13T16:51:56"/>
        <d v="2017-12-29T21:00:37"/>
        <d v="2017-11-09T14:24:42"/>
        <d v="2017-09-12T17:50:37"/>
        <d v="2017-08-11T20:35:14"/>
        <d v="2018-02-14T12:14:39"/>
        <d v="2017-05-18T07:58:46"/>
        <d v="2018-03-22T16:08:37"/>
        <d v="2018-06-16T21:24:10"/>
        <d v="2017-11-06T15:04:50"/>
        <d v="2018-05-31T23:17:43"/>
        <d v="2017-05-19T09:29:21"/>
        <d v="2018-04-24T20:43:25"/>
        <d v="2018-04-12T10:10:43"/>
        <d v="2018-02-19T17:05:26"/>
        <d v="2018-08-05T18:13:35"/>
        <d v="2017-08-15T13:52:07"/>
        <d v="2017-08-17T21:21:14"/>
        <d v="2017-04-05T15:04:14"/>
        <d v="2018-02-02T17:28:28"/>
        <d v="2017-10-22T16:34:12"/>
        <d v="2018-04-27T11:23:21"/>
        <d v="2017-11-12T19:44:21"/>
        <d v="2018-03-07T22:44:08"/>
        <d v="2018-03-20T22:30:20"/>
        <d v="2017-09-15T16:40:35"/>
        <d v="2017-06-09T16:13:00"/>
        <d v="2017-11-25T15:28:04"/>
        <d v="2017-12-13T17:21:27"/>
        <d v="2017-07-20T19:42:34"/>
        <d v="2018-01-26T23:12:43"/>
        <d v="2018-08-01T12:07:12"/>
        <d v="2018-04-24T07:33:08"/>
        <d v="2017-08-30T19:59:18"/>
        <d v="2017-09-03T10:19:14"/>
        <d v="2017-02-20T21:44:03"/>
        <d v="2018-07-24T13:49:21"/>
        <d v="2018-03-01T15:38:52"/>
        <d v="2017-05-22T21:00:12"/>
        <d v="2018-01-26T11:06:38"/>
        <d v="2018-02-03T13:26:26"/>
        <d v="2018-04-30T13:40:56"/>
        <d v="2017-12-22T17:37:58"/>
        <d v="2018-02-16T12:38:50"/>
        <d v="2017-07-12T16:19:19"/>
        <d v="2018-07-15T12:29:47"/>
        <d v="2018-04-27T17:01:15"/>
        <d v="2017-10-30T19:46:49"/>
        <d v="2017-08-16T04:14:00"/>
        <d v="2017-10-06T06:30:11"/>
        <d v="2017-11-19T15:59:17"/>
        <d v="2018-04-10T18:20:16"/>
        <d v="2018-02-16T12:54:27"/>
        <d v="2017-10-09T21:04:25"/>
        <d v="2017-03-21T19:01:06"/>
        <d v="2018-07-11T22:18:53"/>
        <d v="2018-06-21T22:56:48"/>
        <d v="2018-07-19T08:06:26"/>
        <d v="2018-01-15T14:12:48"/>
        <d v="2017-10-23T22:52:53"/>
        <d v="2018-08-04T18:36:26"/>
        <d v="2018-05-07T07:17:20"/>
        <d v="2018-03-02T15:27:23"/>
        <d v="2017-03-13T14:28:41"/>
        <d v="2017-08-08T16:06:38"/>
        <d v="2018-01-02T17:05:06"/>
        <d v="2018-04-29T21:49:07"/>
        <d v="2018-05-10T19:19:48"/>
        <d v="2018-08-19T14:51:36"/>
        <d v="2017-04-23T17:28:18"/>
        <d v="2018-03-26T09:07:08"/>
        <d v="2017-05-06T20:58:27"/>
        <d v="2018-06-13T15:17:22"/>
        <d v="2018-01-14T23:41:11"/>
        <d v="2017-10-24T18:24:54"/>
        <d v="2018-06-08T14:17:16"/>
        <d v="2017-03-29T08:55:54"/>
        <d v="2017-02-10T16:57:36"/>
        <d v="2018-02-27T17:55:16"/>
        <d v="2018-05-16T11:50:41"/>
        <d v="2017-05-04T07:28:27"/>
        <d v="2017-12-02T22:41:34"/>
        <d v="2018-05-05T19:08:35"/>
        <d v="2017-05-24T13:49:56"/>
        <d v="2018-03-28T12:11:45"/>
        <d v="2017-03-10T10:24:46"/>
        <d v="2018-08-19T13:43:48"/>
        <d v="2017-11-24T22:19:33"/>
        <d v="2018-05-18T13:54:58"/>
        <d v="2017-09-21T13:45:27"/>
        <d v="2017-06-12T16:10:33"/>
        <d v="2017-11-27T12:29:08"/>
        <d v="2017-11-22T14:49:13"/>
        <d v="2018-04-27T07:54:37"/>
        <d v="2018-05-15T20:29:06"/>
        <d v="2017-12-30T10:22:46"/>
        <d v="2017-11-05T09:53:54"/>
        <d v="2018-08-17T13:59:11"/>
        <d v="2018-02-07T17:47:18"/>
        <d v="2018-03-02T14:06:12"/>
        <d v="2018-04-04T20:23:38"/>
        <d v="2018-07-25T21:24:26"/>
        <d v="2018-02-21T12:33:09"/>
        <d v="2018-07-24T19:02:36"/>
        <d v="2017-10-01T13:26:22"/>
        <d v="2018-02-12T00:27:57"/>
        <d v="2017-11-21T16:40:43"/>
        <d v="2017-07-18T12:54:40"/>
        <d v="2017-01-31T10:33:02"/>
        <d v="2018-07-14T11:38:58"/>
        <d v="2017-09-13T14:16:16"/>
        <d v="2018-08-16T16:02:44"/>
        <d v="2017-09-21T00:33:57"/>
        <d v="2017-09-01T00:20:53"/>
        <d v="2017-11-27T10:23:58"/>
        <d v="2018-01-18T20:43:38"/>
        <d v="2018-07-30T07:41:38"/>
        <d v="2017-09-02T15:05:31"/>
        <d v="2017-07-18T10:00:27"/>
        <d v="2018-08-14T12:01:09"/>
        <d v="2018-04-16T09:39:24"/>
        <d v="2018-04-15T18:05:55"/>
        <d v="2018-06-03T09:48:09"/>
        <d v="2018-02-24T08:46:15"/>
        <d v="2018-04-16T17:47:15"/>
        <d v="2018-07-16T16:49:04"/>
        <d v="2017-03-03T10:48:12"/>
        <d v="2018-06-11T23:08:00"/>
        <d v="2017-03-30T10:06:16"/>
        <d v="2017-10-21T15:41:11"/>
        <d v="2017-11-21T00:34:16"/>
        <d v="2018-03-20T17:39:32"/>
        <d v="2018-04-13T10:17:18"/>
        <d v="2017-11-15T18:57:24"/>
        <d v="2018-03-26T21:25:18"/>
        <d v="2017-08-09T22:26:32"/>
        <d v="2018-03-21T14:52:23"/>
        <d v="2018-04-25T14:50:27"/>
        <d v="2017-06-07T13:46:12"/>
        <d v="2017-12-19T23:47:20"/>
        <d v="2017-11-13T10:06:33"/>
        <d v="2017-09-17T13:31:31"/>
        <d v="2017-11-29T18:34:28"/>
        <d v="2018-08-17T12:23:58"/>
        <d v="2017-07-29T22:30:47"/>
        <d v="2018-06-17T19:37:41"/>
        <d v="2017-07-06T08:51:27"/>
        <d v="2018-03-20T11:08:15"/>
        <d v="2017-07-10T22:41:55"/>
        <d v="2018-03-06T16:53:23"/>
        <d v="2017-05-16T14:02:59"/>
        <d v="2017-04-05T13:04:39"/>
        <d v="2018-04-23T11:42:32"/>
        <d v="2018-01-24T22:39:01"/>
        <d v="2018-07-28T17:31:47"/>
        <d v="2018-04-15T14:14:01"/>
        <d v="2017-10-05T21:34:42"/>
        <d v="2018-04-26T17:23:56"/>
        <d v="2017-03-28T07:23:16"/>
        <d v="2018-07-25T21:12:52"/>
        <d v="2018-02-06T19:05:22"/>
        <d v="2017-08-31T13:34:46"/>
        <d v="2017-07-10T20:31:05"/>
        <d v="2017-12-01T12:02:45"/>
        <d v="2018-01-16T01:55:33"/>
        <d v="2018-08-17T15:57:10"/>
        <d v="2017-07-25T15:47:06"/>
        <d v="2018-04-04T00:35:10"/>
        <d v="2018-08-04T06:20:10"/>
        <d v="2017-11-25T13:12:40"/>
        <d v="2018-06-01T16:33:11"/>
        <d v="2018-01-25T14:42:47"/>
        <d v="2018-06-26T10:03:18"/>
        <d v="2018-06-08T09:47:41"/>
        <d v="2017-05-19T00:59:34"/>
        <d v="2017-01-25T15:49:39"/>
        <d v="2018-07-17T01:02:41"/>
        <d v="2018-08-19T11:50:07"/>
        <d v="2018-08-06T20:55:21"/>
        <d v="2018-04-02T11:53:50"/>
        <d v="2017-07-19T12:34:38"/>
        <d v="2017-10-01T20:40:19"/>
        <d v="2018-01-22T21:41:47"/>
        <d v="2018-05-26T16:17:25"/>
        <d v="2018-01-18T21:57:16"/>
        <d v="2018-03-09T19:02:23"/>
        <d v="2018-08-19T09:49:20"/>
        <d v="2018-07-27T10:11:30"/>
        <d v="2018-01-04T11:56:25"/>
        <d v="2017-05-21T20:15:25"/>
        <d v="2017-09-30T15:15:04"/>
        <d v="2017-11-24T20:47:02"/>
        <d v="2018-02-01T00:35:39"/>
        <d v="2018-01-14T00:12:17"/>
        <d v="2018-05-16T17:52:45"/>
        <d v="2018-04-17T09:28:09"/>
        <d v="2018-06-13T20:17:01"/>
        <d v="2017-12-19T20:53:41"/>
        <d v="2018-08-20T22:50:07"/>
        <d v="2018-08-23T21:25:26"/>
        <d v="2017-05-21T08:05:33"/>
        <d v="2018-07-24T12:35:38"/>
        <d v="2018-02-27T21:52:11"/>
        <d v="2018-02-10T10:14:24"/>
        <d v="2017-11-25T16:32:14"/>
        <d v="2017-08-15T15:41:17"/>
        <d v="2018-08-10T08:00:25"/>
        <d v="2017-11-24T07:10:52"/>
        <d v="2017-05-31T12:00:35"/>
        <d v="2018-01-29T17:59:45"/>
        <d v="2018-06-13T12:33:49"/>
        <d v="2018-04-06T23:07:09"/>
        <d v="2017-12-08T14:04:16"/>
        <d v="2018-03-15T10:08:46"/>
        <d v="2017-03-23T11:56:35"/>
        <d v="2018-01-02T12:33:25"/>
        <d v="2018-03-13T19:30:50"/>
        <d v="2017-05-17T19:12:15"/>
        <d v="2018-06-01T08:45:23"/>
        <d v="2018-01-21T22:18:00"/>
        <d v="2018-01-31T14:06:09"/>
        <d v="2017-11-05T11:26:25"/>
        <d v="2017-03-20T09:33:47"/>
        <d v="2017-10-10T09:21:38"/>
        <d v="2018-03-09T18:20:53"/>
        <d v="2017-07-15T23:20:10"/>
        <d v="2017-01-30T15:32:24"/>
        <d v="2018-01-26T22:31:50"/>
        <d v="2018-04-19T14:53:14"/>
        <d v="2017-03-16T11:08:23"/>
        <d v="2017-08-31T10:18:29"/>
        <d v="2017-08-22T10:42:28"/>
        <d v="2017-05-31T13:59:42"/>
        <d v="2017-01-30T09:39:54"/>
        <d v="2017-10-12T21:37:49"/>
        <d v="2018-08-04T20:00:03"/>
        <d v="2018-06-20T10:54:38"/>
        <d v="2018-01-09T10:06:48"/>
        <d v="2017-10-14T17:48:04"/>
        <d v="2018-07-27T09:33:29"/>
        <d v="2018-03-08T20:47:24"/>
        <d v="2017-03-02T12:33:10"/>
        <d v="2018-02-02T00:54:15"/>
        <d v="2018-03-21T12:14:37"/>
        <d v="2017-11-20T11:45:21"/>
        <d v="2018-04-30T16:19:48"/>
        <d v="2018-08-03T01:29:40"/>
        <d v="2017-11-26T13:06:54"/>
        <d v="2018-02-20T09:32:20"/>
        <d v="2018-04-12T10:46:13"/>
        <d v="2018-02-17T20:56:59"/>
        <d v="2018-01-05T16:18:53"/>
        <d v="2017-11-25T16:11:28"/>
        <d v="2018-05-18T18:00:59"/>
        <d v="2017-05-28T16:39:33"/>
        <d v="2017-11-12T16:54:17"/>
        <d v="2018-06-29T15:02:45"/>
        <d v="2018-06-02T21:58:31"/>
        <d v="2017-12-05T19:57:06"/>
        <d v="2018-05-14T11:48:47"/>
        <d v="2018-04-28T16:06:18"/>
        <d v="2017-12-11T18:37:59"/>
        <d v="2017-08-17T09:47:56"/>
        <d v="2017-10-12T01:07:54"/>
        <d v="2018-08-01T20:27:17"/>
        <d v="2018-02-27T21:07:07"/>
        <d v="2018-02-12T00:46:37"/>
        <d v="2018-04-11T22:43:32"/>
        <d v="2017-05-09T08:26:21"/>
        <d v="2018-02-18T11:31:19"/>
        <d v="2017-09-29T16:07:24"/>
        <d v="2017-04-23T12:21:06"/>
        <d v="2018-07-05T23:58:45"/>
        <d v="2018-05-02T00:29:24"/>
        <d v="2018-02-03T08:46:29"/>
        <d v="2018-02-04T10:58:23"/>
        <d v="2017-11-19T19:33:09"/>
        <d v="2017-11-24T01:56:27"/>
        <d v="2018-04-07T17:15:59"/>
        <d v="2018-03-21T22:59:41"/>
        <d v="2018-05-17T10:10:43"/>
        <d v="2018-06-13T00:47:20"/>
        <d v="2017-08-27T13:51:51"/>
        <d v="2018-04-22T22:38:49"/>
        <d v="2018-08-06T17:19:01"/>
        <d v="2017-11-14T20:23:45"/>
        <d v="2017-12-03T13:15:07"/>
        <d v="2017-12-12T14:27:50"/>
        <d v="2017-05-14T12:30:01"/>
        <d v="2017-12-14T10:37:19"/>
        <d v="2017-12-26T19:10:48"/>
        <d v="2018-06-12T18:30:22"/>
        <d v="2017-10-17T10:10:05"/>
        <d v="2018-02-23T22:27:17"/>
        <d v="2018-05-05T12:52:47"/>
        <d v="2017-12-27T17:48:18"/>
        <d v="2017-02-20T13:50:49"/>
        <d v="2018-08-14T18:20:17"/>
        <d v="2017-12-17T23:31:33"/>
        <d v="2018-06-25T10:38:46"/>
        <d v="2017-06-29T09:43:18"/>
        <d v="2017-09-15T11:48:18"/>
        <d v="2017-10-26T22:27:40"/>
        <d v="2017-06-16T22:26:23"/>
        <d v="2018-02-20T20:27:49"/>
        <d v="2018-02-24T14:24:57"/>
        <d v="2018-02-01T19:59:02"/>
        <d v="2017-10-22T18:05:23"/>
        <d v="2017-07-15T19:41:38"/>
        <d v="2017-11-24T08:04:14"/>
        <d v="2017-12-07T00:12:26"/>
        <d v="2018-05-26T16:05:31"/>
        <d v="2017-04-29T13:05:14"/>
        <d v="2017-09-17T15:35:47"/>
        <d v="2017-09-19T13:53:09"/>
        <d v="2017-09-28T18:07:58"/>
        <d v="2017-08-18T13:01:45"/>
        <d v="2017-11-02T16:29:37"/>
        <d v="2017-10-12T18:49:17"/>
        <d v="2018-08-19T14:12:37"/>
        <d v="2017-11-26T11:43:52"/>
        <d v="2018-03-14T10:17:09"/>
        <d v="2017-02-08T15:13:25"/>
        <d v="2017-04-02T17:00:43"/>
        <d v="2018-04-30T15:16:31"/>
        <d v="2017-12-19T14:33:56"/>
        <d v="2018-06-07T18:51:29"/>
        <d v="2018-07-03T18:18:34"/>
        <d v="2018-02-13T15:01:46"/>
        <d v="2018-05-22T12:30:01"/>
        <d v="2017-07-10T20:14:01"/>
        <d v="2017-10-27T19:15:26"/>
        <d v="2018-02-07T21:00:56"/>
        <d v="2017-12-23T10:12:54"/>
        <d v="2017-12-18T12:59:12"/>
        <d v="2017-12-16T22:40:07"/>
        <d v="2017-07-15T04:30:45"/>
        <d v="2017-12-07T13:19:30"/>
        <d v="2018-06-25T20:39:44"/>
        <d v="2017-04-03T17:36:49"/>
        <d v="2018-01-06T23:13:06"/>
        <d v="2018-05-16T18:22:05"/>
        <d v="2018-04-30T08:16:55"/>
        <d v="2017-09-25T13:40:42"/>
        <d v="2018-02-28T08:17:59"/>
        <d v="2017-07-04T18:59:13"/>
        <d v="2017-03-08T17:14:18"/>
        <d v="2017-10-15T11:17:35"/>
        <d v="2018-06-03T15:09:10"/>
        <d v="2018-07-21T22:54:08"/>
        <d v="2018-03-16T10:00:36"/>
        <d v="2018-08-01T09:34:28"/>
        <d v="2017-05-12T14:09:13"/>
        <d v="2017-05-28T21:10:48"/>
        <d v="2017-03-31T07:18:02"/>
        <d v="2017-12-08T16:36:25"/>
        <d v="2017-12-08T16:39:39"/>
        <d v="2018-06-20T22:51:39"/>
        <d v="2017-09-04T14:23:49"/>
        <d v="2017-12-21T14:36:19"/>
        <d v="2017-05-07T11:24:29"/>
        <d v="2018-04-24T17:34:08"/>
        <d v="2017-11-12T20:17:40"/>
        <d v="2018-03-14T10:22:03"/>
        <d v="2018-03-30T12:57:00"/>
        <d v="2018-05-12T12:28:58"/>
        <d v="2017-07-14T00:00:34"/>
        <d v="2018-03-06T14:31:23"/>
        <d v="2017-11-13T10:23:44"/>
        <d v="2018-07-13T21:01:23"/>
        <d v="2018-04-26T03:55:33"/>
        <d v="2017-04-21T20:16:02"/>
        <d v="2018-03-24T12:08:11"/>
        <d v="2017-11-28T19:51:40"/>
        <d v="2018-05-14T15:38:31"/>
        <d v="2017-05-08T09:28:32"/>
        <d v="2017-04-01T16:35:02"/>
        <d v="2017-09-13T23:09:04"/>
        <d v="2018-03-07T17:22:45"/>
        <d v="2018-04-23T21:14:21"/>
        <d v="2018-07-14T15:02:12"/>
        <d v="2017-03-17T14:22:50"/>
        <d v="2018-06-11T23:13:13"/>
        <d v="2017-06-01T06:29:44"/>
        <d v="2017-08-18T01:36:03"/>
        <d v="2017-11-18T12:21:51"/>
        <d v="2018-07-14T13:29:51"/>
        <d v="2018-03-15T16:35:52"/>
        <d v="2018-08-05T09:52:46"/>
        <d v="2017-08-24T17:53:32"/>
        <d v="2017-08-24T10:36:11"/>
        <d v="2017-04-13T07:53:05"/>
        <d v="2017-04-01T15:44:55"/>
        <d v="2018-06-16T14:01:39"/>
        <d v="2018-07-24T20:29:31"/>
        <d v="2018-07-16T18:59:22"/>
        <d v="2018-03-15T09:59:00"/>
        <d v="2017-04-07T18:02:10"/>
        <d v="2018-01-16T08:57:33"/>
        <d v="2018-06-01T19:50:29"/>
        <d v="2017-11-21T18:50:10"/>
        <d v="2017-06-12T21:48:33"/>
        <d v="2017-11-28T14:17:39"/>
        <d v="2018-02-18T19:20:46"/>
        <d v="2018-06-25T22:17:40"/>
        <d v="2017-11-29T10:04:30"/>
        <d v="2018-03-18T10:42:50"/>
        <d v="2018-06-04T09:42:23"/>
        <d v="2017-09-29T10:07:19"/>
        <d v="2018-07-30T09:35:23"/>
        <d v="2017-05-16T17:58:04"/>
        <d v="2018-04-13T14:32:35"/>
        <d v="2017-05-02T10:41:46"/>
        <d v="2018-03-18T13:02:19"/>
        <d v="2017-10-01T10:13:33"/>
        <d v="2018-04-09T13:11:55"/>
        <d v="2018-02-18T14:11:41"/>
        <d v="2017-12-21T23:30:00"/>
        <d v="2017-08-21T21:29:45"/>
        <d v="2018-07-24T16:50:04"/>
        <d v="2018-07-18T18:52:47"/>
        <d v="2017-09-22T09:18:51"/>
        <d v="2018-02-21T16:04:31"/>
        <d v="2017-04-04T10:46:22"/>
        <d v="2018-05-04T15:05:48"/>
        <d v="2017-01-26T10:58:56"/>
        <d v="2018-03-11T20:57:26"/>
        <d v="2018-03-13T11:34:55"/>
        <d v="2017-12-02T16:26:26"/>
        <d v="2018-03-08T16:00:20"/>
        <d v="2017-08-22T13:11:41"/>
        <d v="2017-06-19T09:57:49"/>
        <d v="2018-05-11T15:48:36"/>
        <d v="2018-08-24T20:20:06"/>
        <d v="2018-02-10T13:46:58"/>
        <d v="2018-07-30T19:47:05"/>
        <d v="2017-12-07T13:46:13"/>
        <d v="2018-04-03T10:13:43"/>
        <d v="2018-01-04T15:06:03"/>
        <d v="2018-08-01T09:51:27"/>
        <d v="2018-08-15T15:11:49"/>
        <d v="2018-08-22T22:55:19"/>
        <d v="2018-01-21T10:35:33"/>
        <d v="2018-05-09T18:07:02"/>
        <d v="2017-12-06T08:47:32"/>
        <d v="2017-10-12T15:31:58"/>
        <d v="2017-07-11T09:36:46"/>
        <d v="2017-06-23T19:54:32"/>
        <d v="2018-06-30T13:32:33"/>
        <d v="2017-11-17T23:19:42"/>
        <d v="2018-06-08T15:10:14"/>
        <d v="2018-04-26T13:16:09"/>
        <d v="2017-11-29T13:22:03"/>
        <d v="2017-08-29T13:54:10"/>
        <d v="2017-05-17T22:24:58"/>
        <d v="2017-03-03T21:43:21"/>
        <d v="2018-07-24T08:08:00"/>
        <d v="2017-09-16T17:28:17"/>
        <d v="2018-06-05T19:58:26"/>
        <d v="2018-01-29T09:47:12"/>
        <d v="2017-10-09T22:12:41"/>
        <d v="2017-12-17T20:43:23"/>
        <d v="2018-03-16T15:45:56"/>
        <d v="2017-04-20T10:55:32"/>
        <d v="2017-08-21T09:23:23"/>
        <d v="2017-11-28T09:54:52"/>
        <d v="2018-05-17T20:45:42"/>
        <d v="2018-07-24T20:08:54"/>
        <d v="2017-08-08T09:23:56"/>
        <d v="2017-07-11T23:10:02"/>
        <d v="2017-07-23T19:46:11"/>
        <d v="2017-11-23T11:45:01"/>
        <d v="2018-07-07T12:12:14"/>
        <d v="2017-09-26T09:51:43"/>
        <d v="2017-11-28T22:03:07"/>
        <d v="2017-06-19T20:13:49"/>
        <d v="2018-06-18T09:53:52"/>
        <d v="2017-12-05T14:44:59"/>
        <d v="2018-06-13T12:37:22"/>
        <d v="2017-08-21T10:31:19"/>
        <d v="2018-07-03T16:51:33"/>
        <d v="2018-02-17T01:44:07"/>
        <d v="2017-08-06T17:55:55"/>
        <d v="2018-05-14T09:08:22"/>
        <d v="2018-06-11T16:49:06"/>
        <d v="2018-06-17T20:36:46"/>
        <d v="2017-11-26T12:05:36"/>
        <d v="2018-06-03T12:26:37"/>
        <d v="2017-11-21T17:37:08"/>
        <d v="2018-05-14T01:37:42"/>
        <d v="2018-01-30T16:26:24"/>
        <d v="2018-05-10T15:28:48"/>
        <d v="2017-12-06T15:28:30"/>
        <d v="2018-08-18T23:38:42"/>
        <d v="2018-08-17T12:03:54"/>
        <d v="2017-03-25T12:48:45"/>
        <d v="2017-12-29T13:43:15"/>
        <d v="2018-07-03T17:50:54"/>
        <d v="2017-11-28T01:49:38"/>
        <d v="2017-05-29T18:49:51"/>
        <d v="2018-02-10T11:02:03"/>
        <d v="2017-12-17T16:22:21"/>
        <d v="2018-03-17T09:55:21"/>
        <d v="2017-10-22T14:35:01"/>
        <d v="2017-07-24T09:33:52"/>
        <d v="2018-07-12T15:50:38"/>
        <d v="2017-04-24T10:59:48"/>
        <d v="2018-06-25T10:35:08"/>
        <d v="2018-06-08T15:29:58"/>
        <d v="2017-09-25T19:58:46"/>
        <d v="2018-03-12T11:27:20"/>
        <d v="2018-08-11T16:41:06"/>
        <d v="2018-08-22T11:32:15"/>
        <d v="2018-08-02T12:06:13"/>
        <d v="2017-11-30T15:46:49"/>
        <d v="2018-03-21T16:59:36"/>
        <d v="2018-02-20T16:03:09"/>
        <d v="2018-05-02T14:31:59"/>
        <d v="2018-04-24T21:34:35"/>
        <d v="2017-02-02T20:04:43"/>
        <d v="2018-07-31T11:08:37"/>
        <d v="2017-02-19T10:18:48"/>
        <d v="2018-04-11T11:30:37"/>
        <d v="2017-06-04T17:22:51"/>
        <d v="2018-04-06T15:01:43"/>
        <d v="2018-06-01T10:10:44"/>
        <d v="2017-10-26T00:04:59"/>
        <d v="2018-06-12T11:31:00"/>
        <d v="2017-05-14T18:32:06"/>
        <d v="2018-05-16T11:25:37"/>
        <d v="2017-02-04T11:45:03"/>
        <d v="2018-02-21T16:06:32"/>
        <d v="2017-02-04T00:44:29"/>
        <d v="2017-08-24T17:13:53"/>
        <d v="2017-07-19T11:42:11"/>
        <d v="2018-03-03T10:25:35"/>
        <d v="2018-04-19T13:08:49"/>
        <d v="2018-07-29T02:55:34"/>
        <d v="2018-04-25T16:36:49"/>
        <d v="2018-07-12T09:28:43"/>
        <d v="2018-02-17T01:23:02"/>
        <d v="2017-05-03T19:35:37"/>
        <d v="2017-10-16T18:42:21"/>
        <d v="2018-04-25T20:02:02"/>
        <d v="2018-05-13T19:01:14"/>
        <d v="2018-05-18T11:16:57"/>
        <d v="2018-01-27T22:01:42"/>
        <d v="2018-03-21T21:47:51"/>
        <d v="2018-05-15T15:04:26"/>
        <d v="2018-01-06T15:46:59"/>
        <d v="2017-02-18T20:50:28"/>
        <d v="2017-02-07T13:36:45"/>
        <d v="2018-02-26T19:56:58"/>
        <d v="2017-09-29T19:30:05"/>
        <d v="2017-11-01T20:19:48"/>
        <d v="2018-08-11T18:30:27"/>
        <d v="2018-04-25T13:10:47"/>
        <d v="2018-08-06T18:30:57"/>
        <d v="2017-05-11T14:39:53"/>
        <d v="2018-03-26T12:26:23"/>
        <d v="2017-11-24T14:33:38"/>
        <d v="2017-09-23T17:59:17"/>
        <d v="2017-12-21T19:04:35"/>
        <d v="2018-04-01T16:53:25"/>
        <d v="2018-05-07T18:38:57"/>
        <d v="2018-08-17T21:02:19"/>
        <d v="2017-11-06T18:58:48"/>
        <d v="2017-08-02T15:01:48"/>
        <d v="2018-03-11T08:53:49"/>
        <d v="2017-09-03T09:45:42"/>
        <d v="2017-12-15T10:16:57"/>
        <d v="2017-05-30T14:19:50"/>
        <d v="2017-12-20T20:52:57"/>
        <d v="2018-03-09T20:27:39"/>
        <d v="2018-01-22T17:51:00"/>
        <d v="2018-02-22T23:12:56"/>
        <d v="2017-07-18T01:16:22"/>
        <d v="2017-12-30T13:26:25"/>
        <d v="2017-07-18T22:54:16"/>
        <d v="2017-09-15T21:38:25"/>
        <d v="2017-11-05T21:02:37"/>
        <d v="2017-10-12T16:51:36"/>
        <d v="2018-04-16T22:20:13"/>
        <d v="2018-08-06T22:00:02"/>
        <d v="2017-08-14T23:34:36"/>
        <d v="2018-04-26T22:03:32"/>
        <d v="2018-02-05T08:28:16"/>
        <d v="2017-11-21T13:00:21"/>
        <d v="2017-12-02T22:02:19"/>
        <d v="2018-07-16T20:46:10"/>
        <d v="2018-04-25T16:28:05"/>
        <d v="2017-11-15T21:17:08"/>
        <d v="2018-01-19T10:38:55"/>
        <d v="2018-08-01T22:24:04"/>
        <d v="2018-08-04T10:37:23"/>
        <d v="2017-11-28T16:07:11"/>
        <d v="2018-06-24T20:29:34"/>
        <d v="2017-05-16T12:02:02"/>
        <d v="2017-10-17T08:52:14"/>
        <d v="2017-10-15T13:56:49"/>
        <d v="2017-07-19T13:44:39"/>
        <d v="2017-11-28T12:01:19"/>
        <d v="2018-04-06T11:45:09"/>
        <d v="2018-08-23T01:11:48"/>
        <d v="2018-04-08T18:40:10"/>
        <d v="2018-07-28T21:59:02"/>
        <d v="2018-08-23T16:52:37"/>
        <d v="2017-03-14T17:16:20"/>
        <d v="2018-07-27T20:07:41"/>
        <d v="2018-08-20T18:49:47"/>
        <d v="2017-09-13T23:41:20"/>
        <d v="2017-03-29T11:15:45"/>
        <d v="2017-08-23T17:33:51"/>
        <d v="2017-08-21T14:22:59"/>
        <d v="2018-07-09T20:42:03"/>
        <d v="2018-02-18T08:35:38"/>
        <d v="2018-07-10T15:43:01"/>
        <d v="2018-06-12T16:04:11"/>
        <d v="2017-07-18T15:19:37"/>
        <d v="2017-08-01T21:55:55"/>
        <d v="2018-01-28T18:28:32"/>
        <d v="2017-07-29T21:51:40"/>
        <d v="2018-07-24T21:32:43"/>
        <d v="2018-04-27T19:46:52"/>
        <d v="2018-08-18T20:19:40"/>
        <d v="2017-07-20T11:44:01"/>
        <d v="2017-11-17T15:31:33"/>
        <d v="2018-02-24T22:12:53"/>
        <d v="2018-06-12T14:14:08"/>
        <d v="2018-07-25T13:51:24"/>
        <d v="2018-08-06T21:13:55"/>
        <d v="2018-06-27T09:48:32"/>
        <d v="2018-05-30T02:19:29"/>
        <d v="2016-10-04T15:12:18"/>
        <d v="2017-06-21T17:28:49"/>
        <d v="2018-02-27T22:16:25"/>
        <d v="2018-07-13T01:11:10"/>
        <d v="2017-09-17T11:21:14"/>
        <d v="2018-08-13T18:26:49"/>
        <d v="2017-10-05T22:52:23"/>
        <d v="2017-06-19T15:17:49"/>
        <d v="2018-08-17T18:41:50"/>
        <d v="2017-07-09T20:46:12"/>
        <d v="2017-12-02T23:15:10"/>
        <d v="2018-01-09T10:32:00"/>
        <d v="2018-02-16T15:41:38"/>
        <d v="2018-04-06T16:14:21"/>
        <d v="2017-04-25T15:05:13"/>
        <d v="2017-11-24T10:16:20"/>
        <d v="2018-06-09T15:20:48"/>
        <d v="2018-06-07T19:21:36"/>
        <d v="2018-07-31T08:33:32"/>
        <d v="2018-08-12T23:31:05"/>
        <d v="2018-07-18T10:34:29"/>
        <d v="2017-07-27T08:42:43"/>
        <d v="2018-06-17T22:38:30"/>
        <d v="2017-10-16T16:31:53"/>
        <d v="2018-08-16T20:32:56"/>
        <d v="2017-07-02T14:22:28"/>
        <d v="2018-01-17T00:31:26"/>
        <d v="2018-02-18T05:05:00"/>
        <d v="2018-05-18T14:14:07"/>
        <d v="2018-05-14T12:42:52"/>
        <d v="2018-02-26T19:04:56"/>
        <d v="2017-11-08T21:35:07"/>
        <d v="2018-01-12T20:44:17"/>
        <d v="2017-09-10T11:07:44"/>
        <d v="2017-11-18T19:08:27"/>
        <d v="2017-12-14T16:52:18"/>
        <d v="2018-04-12T10:51:20"/>
        <d v="2018-07-08T17:57:25"/>
        <d v="2017-05-31T21:55:40"/>
        <d v="2018-08-24T00:01:48"/>
        <d v="2018-04-09T23:12:50"/>
        <d v="2018-06-25T13:09:05"/>
        <d v="2018-05-10T23:06:15"/>
        <d v="2017-11-23T21:29:03"/>
        <d v="2018-05-04T22:43:20"/>
        <d v="2018-06-28T14:57:01"/>
        <d v="2017-07-05T14:50:36"/>
        <d v="2018-01-16T15:03:08"/>
        <d v="2018-03-21T10:40:01"/>
        <d v="2017-08-07T15:13:13"/>
        <d v="2018-03-14T08:53:31"/>
        <d v="2017-06-23T12:53:56"/>
        <d v="2018-01-26T16:14:21"/>
        <d v="2017-06-24T21:11:40"/>
        <d v="2018-01-23T13:49:16"/>
        <d v="2017-03-20T09:19:40"/>
        <d v="2017-04-04T14:54:18"/>
        <d v="2018-02-14T21:11:44"/>
        <d v="2017-12-11T21:02:19"/>
        <d v="2017-07-06T16:52:15"/>
        <d v="2018-05-15T19:42:45"/>
        <d v="2018-03-21T21:51:20"/>
        <d v="2017-05-23T15:22:21"/>
        <d v="2018-01-26T22:01:58"/>
        <d v="2017-02-05T05:19:23"/>
        <d v="2018-03-12T14:29:39"/>
        <d v="2017-10-20T14:54:52"/>
        <d v="2018-04-09T14:43:53"/>
        <d v="2018-06-10T11:32:43"/>
        <d v="2018-08-06T11:27:41"/>
        <d v="2017-06-11T21:05:30"/>
        <d v="2018-05-05T22:07:26"/>
        <d v="2018-05-03T23:50:00"/>
        <d v="2017-05-08T10:39:19"/>
        <d v="2018-01-22T16:53:38"/>
        <d v="2017-11-24T01:45:00"/>
        <d v="2018-08-03T10:57:22"/>
        <d v="2017-12-16T19:41:46"/>
        <d v="2018-02-23T19:20:21"/>
        <d v="2017-07-13T20:07:41"/>
        <d v="2017-12-01T23:29:16"/>
        <d v="2017-10-10T13:09:55"/>
        <d v="2018-06-13T15:19:03"/>
        <d v="2018-08-16T07:17:50"/>
        <d v="2018-03-15T00:05:18"/>
        <d v="2018-02-19T19:05:00"/>
        <d v="2018-06-24T20:22:37"/>
        <d v="2018-07-03T21:53:22"/>
        <d v="2017-11-09T16:52:49"/>
        <d v="2018-06-19T13:55:57"/>
        <d v="2018-02-07T16:41:24"/>
        <d v="2018-08-03T23:11:47"/>
        <d v="2018-06-09T09:33:44"/>
        <d v="2018-01-18T15:17:24"/>
        <d v="2018-08-20T17:59:47"/>
        <d v="2017-02-09T20:26:53"/>
        <d v="2018-07-25T16:47:19"/>
        <d v="2017-02-19T01:28:47"/>
        <d v="2018-05-03T10:57:17"/>
        <d v="2017-05-27T20:58:23"/>
        <d v="2018-06-30T15:10:49"/>
        <d v="2017-08-30T21:25:43"/>
        <d v="2017-10-03T11:10:28"/>
        <d v="2018-04-10T12:31:30"/>
        <d v="2017-06-07T15:12:14"/>
        <d v="2018-03-23T14:43:22"/>
        <d v="2017-12-03T18:35:40"/>
        <d v="2017-05-12T13:18:49"/>
        <d v="2018-01-21T17:40:22"/>
        <d v="2018-02-15T16:42:23"/>
        <d v="2018-01-08T14:12:17"/>
        <d v="2017-07-07T12:05:48"/>
        <d v="2017-11-28T13:50:19"/>
        <d v="2017-03-29T17:13:43"/>
        <d v="2018-05-30T14:08:09"/>
        <d v="2017-07-25T00:13:53"/>
        <d v="2018-08-06T08:32:54"/>
        <d v="2017-04-13T11:00:40"/>
        <d v="2017-09-08T13:41:30"/>
        <d v="2017-01-27T19:04:57"/>
        <d v="2017-09-24T12:14:05"/>
        <d v="2018-04-12T14:18:16"/>
        <d v="2017-05-25T21:15:21"/>
        <d v="2018-04-01T09:29:48"/>
        <d v="2017-05-08T04:21:55"/>
        <d v="2017-08-15T21:33:49"/>
        <d v="2017-08-29T17:24:40"/>
        <d v="2018-07-11T14:03:07"/>
        <d v="2018-03-19T23:11:53"/>
        <d v="2018-07-21T21:55:29"/>
        <d v="2018-03-20T17:08:25"/>
        <d v="2018-08-05T12:08:20"/>
        <d v="2017-08-02T16:43:23"/>
        <d v="2018-07-09T09:18:47"/>
        <d v="2017-03-14T22:22:06"/>
        <d v="2018-08-04T23:53:01"/>
        <d v="2017-08-23T08:26:50"/>
        <d v="2017-09-18T09:02:16"/>
        <d v="2018-03-11T21:33:18"/>
        <d v="2017-11-10T13:38:42"/>
        <d v="2018-07-28T19:06:36"/>
        <d v="2017-11-30T08:26:49"/>
        <d v="2017-12-20T14:00:39"/>
        <d v="2018-01-03T22:20:04"/>
        <d v="2018-03-14T21:00:14"/>
        <d v="2018-07-14T20:30:45"/>
        <d v="2017-11-23T12:29:18"/>
        <d v="2018-03-21T00:40:42"/>
        <d v="2017-10-07T22:33:52"/>
        <d v="2017-01-29T21:40:02"/>
        <d v="2017-11-15T18:44:32"/>
        <d v="2018-04-17T07:59:55"/>
        <d v="2017-11-13T23:38:46"/>
        <d v="2018-02-16T21:27:05"/>
        <d v="2017-12-11T22:18:20"/>
        <d v="2017-10-27T19:51:50"/>
        <d v="2017-10-29T17:50:56"/>
        <d v="2017-11-26T17:53:36"/>
        <d v="2018-08-19T10:20:50"/>
        <d v="2017-08-17T19:20:42"/>
        <d v="2018-04-03T15:40:16"/>
        <d v="2017-12-12T10:06:18"/>
        <d v="2017-06-06T21:49:13"/>
        <d v="2017-10-30T07:59:23"/>
        <d v="2018-02-26T10:43:55"/>
        <d v="2017-11-25T13:43:45"/>
        <d v="2018-02-05T15:06:08"/>
        <d v="2018-01-26T09:49:40"/>
        <d v="2018-06-30T23:59:49"/>
        <d v="2017-10-19T15:31:56"/>
        <d v="2017-04-13T12:05:51"/>
        <d v="2017-12-24T22:16:01"/>
        <d v="2018-04-29T18:00:38"/>
        <d v="2018-01-20T17:59:58"/>
        <d v="2018-05-03T16:34:57"/>
        <d v="2018-06-11T13:11:46"/>
        <d v="2017-12-03T16:15:50"/>
        <d v="2018-08-06T21:40:05"/>
        <d v="2018-03-13T11:50:23"/>
        <d v="2018-02-16T12:56:13"/>
        <d v="2018-03-09T22:50:44"/>
        <d v="2017-06-07T11:41:26"/>
        <d v="2018-08-22T21:34:14"/>
        <d v="2018-08-23T11:27:36"/>
        <d v="2017-06-29T21:23:55"/>
        <d v="2018-05-02T23:44:12"/>
        <d v="2018-04-10T00:18:16"/>
        <d v="2017-12-29T17:56:32"/>
        <d v="2018-03-30T13:31:56"/>
        <d v="2017-03-23T15:16:21"/>
        <d v="2018-02-28T08:35:28"/>
        <d v="2018-06-04T11:25:50"/>
        <d v="2018-03-26T10:06:54"/>
        <d v="2018-03-31T13:40:20"/>
        <d v="2017-03-15T10:43:37"/>
        <d v="2017-06-28T09:49:29"/>
        <d v="2018-02-02T12:56:51"/>
        <d v="2018-03-23T16:39:40"/>
        <d v="2017-03-16T21:34:46"/>
        <d v="2018-01-17T10:07:25"/>
        <d v="2018-03-05T07:16:50"/>
        <d v="2018-03-21T11:43:49"/>
        <d v="2017-04-11T16:57:57"/>
        <d v="2018-06-14T10:09:27"/>
        <d v="2018-06-08T17:24:29"/>
        <d v="2017-09-12T21:16:20"/>
        <d v="2018-04-30T10:24:43"/>
        <d v="2017-07-24T15:02:08"/>
        <d v="2017-09-18T13:42:17"/>
        <d v="2017-04-23T21:58:14"/>
        <d v="2017-07-07T22:35:49"/>
        <d v="2017-07-05T20:28:29"/>
        <d v="2017-07-19T21:06:53"/>
        <d v="2018-04-02T21:44:47"/>
        <d v="2018-04-08T22:45:51"/>
        <d v="2018-05-10T10:45:00"/>
        <d v="2018-06-12T13:34:53"/>
        <d v="2017-05-27T14:03:20"/>
        <d v="2018-02-25T14:56:29"/>
        <d v="2017-05-16T20:44:28"/>
        <d v="2018-08-06T13:44:16"/>
        <d v="2018-01-05T11:20:08"/>
        <d v="2017-12-03T15:29:57"/>
        <d v="2018-05-01T23:24:15"/>
        <d v="2017-08-08T14:52:46"/>
        <d v="2018-05-29T19:09:30"/>
        <d v="2018-01-31T22:23:35"/>
        <d v="2018-06-30T21:40:36"/>
        <d v="2017-12-09T20:00:06"/>
        <d v="2018-08-08T21:39:41"/>
        <d v="2017-08-17T00:02:20"/>
        <d v="2017-06-08T16:39:56"/>
        <d v="2018-02-14T08:13:39"/>
        <d v="2017-03-16T19:40:13"/>
        <d v="2017-11-15T19:23:43"/>
        <d v="2017-11-27T22:51:32"/>
        <d v="2017-01-31T21:14:52"/>
        <d v="2018-05-23T08:23:15"/>
        <d v="2017-09-22T14:12:05"/>
        <d v="2017-09-20T00:54:10"/>
        <d v="2017-07-29T18:35:46"/>
        <d v="2018-04-21T22:26:20"/>
        <d v="2018-06-08T08:41:18"/>
        <d v="2017-06-06T23:18:10"/>
        <d v="2018-01-22T18:01:40"/>
        <d v="2017-05-18T09:20:28"/>
        <d v="2017-04-20T13:39:50"/>
        <d v="2017-10-02T20:56:12"/>
        <d v="2017-04-22T20:30:16"/>
        <d v="2017-11-26T00:35:09"/>
        <d v="2018-02-17T22:10:29"/>
        <d v="2017-09-04T19:32:30"/>
        <d v="2017-09-13T12:17:25"/>
        <d v="2017-10-03T17:05:02"/>
        <d v="2017-11-22T09:48:14"/>
        <d v="2018-05-04T20:30:28"/>
        <d v="2017-09-20T10:31:47"/>
        <d v="2017-12-11T09:17:04"/>
        <d v="2017-05-25T09:52:37"/>
        <d v="2018-02-17T19:16:50"/>
        <d v="2017-07-19T09:40:04"/>
        <d v="2018-05-08T17:02:30"/>
        <d v="2018-03-19T08:25:13"/>
        <d v="2018-04-06T09:56:00"/>
        <d v="2017-04-24T10:53:28"/>
        <d v="2017-09-16T14:51:37"/>
        <d v="2017-11-30T18:26:24"/>
        <d v="2018-01-11T09:23:12"/>
        <d v="2017-12-07T11:32:37"/>
        <d v="2017-10-19T19:24:07"/>
        <d v="2018-04-12T21:14:09"/>
        <d v="2018-05-25T18:29:53"/>
        <d v="2017-12-03T15:58:51"/>
        <d v="2018-06-29T12:41:16"/>
        <d v="2017-10-25T12:18:10"/>
        <d v="2018-08-17T15:43:32"/>
        <d v="2017-03-20T13:18:46"/>
        <d v="2018-07-23T16:59:27"/>
        <d v="2018-08-15T11:56:10"/>
        <d v="2018-04-22T11:53:41"/>
        <d v="2017-10-25T17:17:30"/>
        <d v="2018-02-20T18:49:15"/>
        <d v="2018-05-07T12:59:03"/>
        <d v="2018-04-26T10:06:10"/>
        <d v="2017-05-23T21:30:32"/>
        <d v="2018-05-12T19:50:52"/>
        <d v="2018-07-25T21:51:04"/>
        <d v="2017-05-15T00:59:39"/>
        <d v="2017-05-22T15:34:53"/>
        <d v="2017-12-24T14:19:46"/>
        <d v="2018-07-21T03:05:34"/>
        <d v="2017-12-26T14:31:52"/>
        <d v="2018-07-04T20:14:04"/>
        <d v="2017-12-28T16:42:46"/>
        <d v="2017-11-28T12:25:35"/>
        <d v="2018-05-11T19:46:38"/>
        <d v="2018-02-23T10:19:19"/>
        <d v="2017-10-29T20:51:29"/>
        <d v="2018-01-16T19:37:33"/>
        <d v="2017-11-25T15:47:40"/>
        <d v="2018-07-11T23:59:17"/>
        <d v="2017-09-20T22:19:51"/>
        <d v="2017-11-04T06:59:58"/>
        <d v="2018-04-11T15:35:23"/>
        <d v="2018-05-09T18:20:48"/>
        <d v="2017-11-12T21:15:48"/>
        <d v="2018-07-11T10:10:01"/>
        <d v="2017-05-16T17:54:54"/>
        <d v="2017-12-08T18:41:56"/>
        <d v="2017-07-28T08:39:44"/>
        <d v="2018-05-25T10:23:03"/>
        <d v="2017-05-28T19:04:17"/>
        <d v="2017-03-09T13:26:57"/>
        <d v="2018-04-11T12:55:20"/>
        <d v="2017-10-11T11:03:15"/>
        <d v="2018-01-20T13:10:45"/>
        <d v="2018-08-05T22:13:55"/>
        <d v="2017-01-23T20:21:12"/>
        <d v="2018-02-13T19:13:34"/>
        <d v="2018-01-26T11:31:25"/>
        <d v="2017-11-27T21:54:52"/>
        <d v="2017-04-19T15:49:44"/>
        <d v="2017-05-12T17:29:57"/>
        <d v="2018-04-27T17:02:54"/>
        <d v="2018-07-10T08:54:41"/>
        <d v="2018-08-12T19:59:26"/>
        <d v="2017-09-17T22:24:28"/>
        <d v="2017-05-17T23:37:20"/>
        <d v="2017-09-14T14:08:27"/>
        <d v="2018-04-12T11:03:44"/>
        <d v="2018-07-26T22:44:42"/>
        <d v="2018-02-09T18:34:05"/>
        <d v="2017-03-26T21:29:35"/>
        <d v="2018-07-05T10:00:59"/>
        <d v="2018-06-23T11:31:17"/>
        <d v="2018-08-12T11:56:55"/>
        <d v="2017-03-29T19:44:20"/>
        <d v="2018-06-01T15:59:34"/>
        <d v="2017-10-17T19:05:01"/>
        <d v="2017-07-10T13:38:15"/>
        <d v="2017-11-12T16:49:26"/>
        <d v="2017-04-04T23:14:23"/>
        <d v="2018-08-06T09:54:06"/>
        <d v="2018-05-14T14:03:42"/>
        <d v="2018-01-19T11:46:16"/>
        <d v="2018-04-06T07:08:27"/>
        <d v="2017-09-11T21:19:55"/>
        <d v="2018-05-21T15:22:00"/>
        <d v="2018-04-26T10:46:49"/>
        <d v="2018-08-23T23:15:26"/>
        <d v="2017-08-10T13:55:29"/>
        <d v="2018-01-12T13:48:14"/>
        <d v="2017-11-25T09:16:44"/>
        <d v="2018-02-15T12:54:56"/>
        <d v="2017-05-14T17:22:55"/>
        <d v="2018-07-10T10:40:05"/>
        <d v="2017-08-11T06:35:54"/>
        <d v="2017-11-25T19:13:23"/>
        <d v="2018-05-06T12:08:42"/>
        <d v="2018-04-30T18:11:53"/>
        <d v="2017-07-02T13:02:39"/>
        <d v="2018-01-03T13:44:16"/>
        <d v="2018-07-18T17:54:31"/>
        <d v="2017-05-19T19:15:15"/>
        <d v="2017-11-22T20:53:59"/>
        <d v="2018-03-14T11:58:07"/>
        <d v="2018-07-26T17:59:20"/>
        <d v="2017-06-14T14:59:53"/>
        <d v="2017-12-28T17:48:58"/>
        <d v="2017-05-16T18:26:49"/>
        <d v="2017-04-01T12:02:13"/>
        <d v="2018-05-12T14:45:53"/>
        <d v="2017-11-27T11:21:53"/>
        <d v="2018-06-25T23:17:23"/>
        <d v="2017-03-23T21:36:05"/>
        <d v="2017-09-12T08:47:03"/>
        <d v="2017-02-09T15:43:30"/>
        <d v="2018-05-12T14:38:31"/>
        <d v="2017-07-14T10:56:13"/>
        <d v="2017-07-02T17:18:39"/>
        <d v="2017-05-24T19:42:09"/>
        <d v="2018-05-21T11:06:07"/>
        <d v="2017-10-22T09:32:52"/>
        <d v="2017-07-31T17:21:36"/>
        <d v="2017-06-03T13:59:31"/>
        <d v="2018-05-23T20:42:04"/>
        <d v="2018-07-18T09:03:04"/>
        <d v="2018-08-05T22:00:56"/>
        <d v="2018-05-12T22:16:52"/>
        <d v="2017-03-26T18:56:38"/>
        <d v="2018-02-15T16:57:37"/>
        <d v="2018-02-03T21:44:23"/>
        <d v="2017-08-08T19:26:46"/>
        <d v="2018-03-04T14:28:44"/>
        <d v="2018-05-02T15:27:11"/>
        <d v="2017-09-18T17:46:15"/>
        <d v="2018-07-01T11:35:55"/>
        <d v="2017-08-21T13:47:03"/>
        <d v="2018-04-09T19:50:21"/>
        <d v="2018-04-09T12:06:32"/>
        <d v="2018-07-20T10:25:59"/>
        <d v="2018-03-04T17:40:28"/>
        <d v="2017-06-09T14:56:30"/>
        <d v="2017-11-24T21:16:37"/>
        <d v="2017-06-14T11:31:58"/>
        <d v="2018-01-22T18:33:21"/>
        <d v="2018-06-14T14:23:22"/>
        <d v="2018-02-04T15:39:37"/>
        <d v="2018-03-15T06:35:49"/>
        <d v="2018-08-24T10:16:19"/>
        <d v="2018-06-21T15:00:50"/>
        <d v="2017-12-22T22:21:21"/>
        <d v="2017-09-21T04:29:57"/>
        <d v="2017-06-16T00:18:25"/>
        <d v="2017-05-30T11:31:18"/>
        <d v="2017-03-17T01:39:40"/>
        <d v="2017-09-12T12:46:32"/>
        <d v="2018-01-02T18:14:55"/>
        <d v="2017-08-19T14:08:34"/>
        <d v="2017-02-21T18:55:42"/>
        <d v="2018-01-05T12:54:08"/>
        <d v="2018-04-09T18:20:39"/>
        <d v="2018-05-23T20:55:53"/>
        <d v="2017-04-07T10:14:01"/>
        <d v="2018-03-29T08:49:38"/>
        <d v="2018-06-01T12:14:03"/>
        <d v="2018-02-23T15:11:04"/>
        <d v="2017-09-07T18:36:26"/>
        <d v="2018-01-01T19:33:02"/>
        <d v="2018-02-14T19:21:58"/>
        <d v="2017-12-21T10:30:18"/>
        <d v="2017-10-19T22:30:36"/>
        <d v="2017-11-24T12:58:53"/>
        <d v="2018-07-31T08:27:18"/>
        <d v="2018-01-10T18:57:51"/>
        <d v="2017-12-08T11:35:57"/>
        <d v="2017-10-14T07:32:13"/>
        <d v="2018-07-03T20:23:07"/>
        <d v="2017-05-19T08:15:11"/>
        <d v="2017-05-21T07:58:04"/>
        <d v="2017-11-25T15:48:03"/>
        <d v="2017-11-13T23:30:09"/>
        <d v="2017-04-15T10:32:56"/>
        <d v="2018-05-03T03:26:26"/>
        <d v="2018-07-23T16:15:49"/>
        <d v="2018-06-21T17:18:14"/>
        <d v="2017-05-02T16:36:02"/>
        <d v="2018-04-24T14:52:50"/>
        <d v="2017-05-31T22:33:11"/>
        <d v="2017-07-04T15:07:53"/>
        <d v="2018-01-14T23:32:13"/>
        <d v="2017-11-25T15:05:52"/>
        <d v="2017-02-14T11:32:10"/>
        <d v="2018-03-03T16:57:52"/>
        <d v="2017-10-19T10:03:05"/>
        <d v="2018-06-04T22:20:05"/>
        <d v="2018-05-07T20:45:59"/>
        <d v="2017-10-30T13:10:42"/>
        <d v="2018-06-25T16:16:08"/>
        <d v="2018-03-12T10:33:34"/>
        <d v="2018-03-01T12:57:42"/>
        <d v="2018-05-12T15:13:50"/>
        <d v="2017-09-26T18:54:55"/>
        <d v="2018-02-23T08:38:47"/>
        <d v="2018-01-22T23:17:20"/>
        <d v="2018-04-22T14:56:35"/>
        <d v="2018-07-21T23:24:30"/>
        <d v="2018-06-30T00:07:47"/>
        <d v="2018-02-20T22:54:52"/>
        <d v="2018-04-27T14:22:06"/>
        <d v="2018-03-31T10:30:25"/>
        <d v="2017-02-28T18:07:55"/>
        <d v="2017-02-24T13:09:32"/>
        <d v="2018-02-12T18:09:18"/>
        <d v="2018-02-07T15:22:06"/>
        <d v="2018-07-18T15:38:04"/>
        <d v="2018-08-12T11:04:12"/>
        <d v="2017-10-26T18:17:30"/>
        <d v="2017-12-20T19:40:54"/>
        <d v="2018-05-01T21:56:50"/>
        <d v="2018-06-01T11:52:23"/>
        <d v="2018-06-21T16:06:56"/>
        <d v="2017-11-29T12:49:50"/>
        <d v="2017-06-02T15:37:31"/>
        <d v="2017-09-26T19:38:18"/>
        <d v="2018-01-16T10:46:05"/>
        <d v="2017-11-20T16:10:11"/>
        <d v="2017-11-28T22:47:13"/>
        <d v="2017-10-07T11:38:57"/>
        <d v="2018-08-06T20:50:35"/>
        <d v="2018-05-07T14:31:18"/>
        <d v="2018-08-02T22:18:32"/>
        <d v="2018-05-20T13:25:11"/>
        <d v="2018-03-20T09:23:27"/>
        <d v="2018-01-19T20:27:23"/>
        <d v="2018-05-14T14:16:10"/>
        <d v="2018-08-14T15:11:52"/>
        <d v="2017-05-06T14:38:38"/>
        <d v="2017-10-17T11:15:37"/>
        <d v="2018-08-15T14:57:55"/>
        <d v="2017-07-25T02:31:23"/>
        <d v="2017-03-30T15:50:17"/>
        <d v="2018-08-20T11:27:27"/>
        <d v="2017-03-08T19:29:04"/>
        <d v="2018-05-08T07:14:16"/>
        <d v="2017-11-25T13:47:05"/>
        <d v="2017-11-23T23:04:02"/>
        <d v="2017-06-20T14:18:31"/>
        <d v="2017-07-21T22:46:13"/>
        <d v="2017-07-08T21:50:46"/>
        <d v="2018-05-31T13:39:11"/>
        <d v="2018-07-17T11:46:28"/>
        <d v="2017-11-21T20:14:00"/>
        <d v="2018-01-17T12:12:11"/>
        <d v="2018-01-18T21:12:25"/>
        <d v="2017-11-28T18:44:52"/>
        <d v="2018-08-16T13:57:44"/>
        <d v="2018-04-04T20:16:29"/>
        <d v="2017-03-11T22:10:14"/>
        <d v="2018-03-18T09:52:22"/>
        <d v="2018-02-09T13:47:14"/>
        <d v="2017-07-17T18:45:00"/>
        <d v="2017-10-19T15:53:18"/>
        <d v="2018-03-08T16:33:14"/>
        <d v="2018-03-21T21:24:56"/>
        <d v="2018-03-24T14:02:01"/>
        <d v="2017-01-30T18:54:46"/>
        <d v="2017-06-20T18:36:17"/>
        <d v="2017-05-24T15:55:43"/>
        <d v="2017-03-25T07:51:57"/>
        <d v="2017-08-06T21:15:55"/>
        <d v="2018-06-22T13:16:31"/>
        <d v="2018-08-08T12:18:29"/>
        <d v="2018-05-22T23:56:59"/>
        <d v="2018-05-02T04:02:09"/>
        <d v="2018-06-20T15:04:55"/>
        <d v="2018-08-28T10:57:13"/>
        <d v="2018-08-01T14:13:38"/>
        <d v="2018-07-03T23:37:11"/>
        <d v="2017-05-20T14:01:25"/>
        <d v="2017-11-24T20:17:18"/>
        <d v="2018-01-25T10:32:10"/>
        <d v="2018-03-29T17:12:26"/>
        <d v="2018-01-18T18:55:25"/>
        <d v="2017-09-12T15:19:05"/>
        <d v="2018-07-21T13:43:23"/>
        <d v="2017-09-12T08:37:51"/>
        <d v="2017-05-16T12:36:04"/>
        <d v="2018-03-20T11:32:27"/>
        <d v="2018-06-25T15:57:44"/>
        <d v="2017-06-01T17:48:05"/>
        <d v="2018-07-07T16:24:14"/>
        <d v="2017-06-30T22:53:04"/>
        <d v="2018-02-14T11:43:41"/>
        <d v="2018-08-09T08:36:09"/>
        <d v="2018-01-15T12:33:12"/>
        <d v="2018-05-02T15:51:41"/>
        <d v="2018-05-15T01:30:06"/>
        <d v="2017-06-07T09:18:22"/>
        <d v="2017-10-29T16:05:41"/>
        <d v="2018-04-22T11:47:34"/>
        <d v="2017-11-27T10:25:15"/>
        <d v="2017-09-22T16:22:16"/>
        <d v="2017-06-03T20:41:34"/>
        <d v="2018-07-25T13:34:12"/>
        <d v="2017-03-13T20:31:32"/>
        <d v="2018-01-04T17:13:43"/>
        <d v="2018-06-22T18:51:38"/>
        <d v="2018-02-01T10:54:35"/>
        <d v="2018-01-14T13:17:00"/>
        <d v="2018-08-10T15:26:47"/>
        <d v="2017-07-11T16:14:04"/>
        <d v="2017-09-19T02:06:24"/>
        <d v="2017-11-24T21:38:42"/>
        <d v="2018-02-11T21:13:44"/>
        <d v="2017-06-09T10:49:49"/>
        <d v="2017-05-15T18:46:53"/>
        <d v="2018-08-15T14:56:03"/>
        <d v="2018-04-25T10:36:59"/>
        <d v="2017-12-26T15:29:42"/>
        <d v="2018-02-18T11:41:04"/>
        <d v="2018-07-26T12:06:26"/>
        <d v="2018-05-10T17:00:28"/>
        <d v="2018-02-16T15:31:43"/>
        <d v="2017-07-04T11:37:47"/>
        <d v="2018-01-17T09:59:58"/>
        <d v="2017-11-26T15:09:07"/>
        <d v="2017-07-10T14:15:00"/>
        <d v="2018-01-19T12:30:36"/>
        <d v="2018-07-29T16:07:13"/>
        <d v="2018-08-20T17:05:38"/>
        <d v="2017-10-24T06:28:06"/>
        <d v="2016-10-10T11:39:06"/>
        <d v="2017-11-01T09:38:23"/>
        <d v="2018-02-05T19:21:31"/>
        <d v="2018-03-28T02:57:59"/>
        <d v="2018-04-03T22:59:56"/>
        <d v="2018-06-09T08:56:57"/>
        <d v="2017-08-08T18:01:27"/>
        <d v="2018-06-26T17:51:47"/>
        <d v="2017-12-11T09:32:32"/>
        <d v="2018-03-05T13:07:38"/>
        <d v="2018-04-05T14:11:01"/>
        <d v="2018-06-30T21:39:57"/>
        <d v="2018-07-17T19:48:27"/>
        <d v="2018-05-15T10:14:23"/>
        <d v="2018-05-28T17:31:06"/>
        <d v="2018-08-04T20:48:16"/>
        <d v="2018-07-12T09:03:42"/>
        <d v="2018-01-23T00:30:58"/>
        <d v="2018-08-22T10:54:37"/>
        <d v="2018-01-30T20:27:38"/>
        <d v="2018-06-30T14:42:20"/>
        <d v="2018-01-03T14:58:25"/>
        <d v="2017-04-05T23:43:38"/>
        <d v="2017-07-28T09:55:03"/>
        <d v="2018-01-10T23:58:35"/>
        <d v="2017-08-30T18:05:03"/>
        <d v="2018-04-28T22:04:12"/>
        <d v="2018-07-21T05:48:37"/>
        <d v="2017-10-16T11:28:49"/>
        <d v="2017-02-21T10:54:37"/>
        <d v="2018-04-25T15:20:08"/>
        <d v="2016-10-06T09:59:13"/>
        <d v="2018-07-30T22:59:30"/>
        <d v="2017-05-12T16:55:54"/>
        <d v="2017-07-11T14:45:08"/>
        <d v="2017-05-15T15:20:49"/>
        <d v="2017-07-25T18:12:38"/>
        <d v="2018-05-11T20:03:07"/>
        <d v="2018-03-04T18:39:32"/>
        <d v="2018-04-27T19:23:08"/>
        <d v="2018-07-24T22:33:06"/>
        <d v="2018-06-27T11:34:34"/>
        <d v="2017-05-12T13:46:05"/>
        <d v="2017-12-03T10:18:45"/>
        <d v="2018-02-23T18:13:43"/>
        <d v="2018-03-15T00:34:21"/>
        <d v="2018-01-08T13:19:27"/>
        <d v="2018-08-20T19:44:22"/>
        <d v="2018-02-13T12:21:14"/>
        <d v="2018-07-26T17:26:38"/>
        <d v="2017-12-21T16:55:25"/>
        <d v="2018-01-01T10:26:08"/>
        <d v="2017-09-28T19:21:51"/>
        <d v="2018-03-23T14:22:27"/>
        <d v="2018-04-01T10:30:25"/>
        <d v="2018-08-22T18:57:21"/>
        <d v="2018-03-20T10:14:57"/>
        <d v="2017-08-03T13:19:56"/>
        <d v="2018-08-02T17:10:34"/>
        <d v="2018-07-19T16:28:10"/>
        <d v="2017-11-02T18:39:46"/>
        <d v="2018-08-11T10:25:29"/>
        <d v="2018-01-09T19:08:15"/>
        <d v="2018-04-23T18:13:14"/>
        <d v="2018-05-06T00:32:29"/>
        <d v="2017-09-04T18:55:37"/>
        <d v="2017-07-29T21:51:05"/>
        <d v="2017-04-21T20:05:33"/>
        <d v="2018-03-08T10:08:34"/>
        <d v="2017-11-15T20:43:15"/>
        <d v="2017-03-11T21:26:56"/>
        <d v="2018-08-11T09:24:29"/>
        <d v="2018-03-09T19:08:29"/>
        <d v="2017-07-19T21:58:20"/>
        <d v="2018-08-10T17:40:07"/>
        <d v="2018-04-22T20:27:03"/>
        <d v="2018-02-20T22:34:23"/>
        <d v="2018-06-24T15:02:20"/>
        <d v="2018-04-12T17:36:07"/>
        <d v="2017-05-11T17:51:45"/>
        <d v="2017-09-13T11:57:37"/>
        <d v="2017-12-18T11:27:40"/>
        <d v="2018-03-03T22:13:46"/>
        <d v="2018-02-05T17:27:03"/>
        <d v="2017-10-24T14:18:12"/>
        <d v="2017-05-03T17:25:30"/>
        <d v="2018-02-14T17:14:42"/>
        <d v="2018-08-13T00:00:57"/>
        <d v="2017-11-25T05:31:18"/>
        <d v="2017-08-14T19:04:28"/>
        <d v="2017-12-04T16:55:03"/>
        <d v="2018-01-22T01:28:27"/>
        <d v="2018-04-17T12:03:11"/>
        <d v="2018-08-23T21:49:33"/>
        <d v="2018-02-15T11:26:40"/>
        <d v="2018-01-26T11:49:05"/>
        <d v="2017-08-28T13:15:21"/>
        <d v="2017-05-21T16:09:04"/>
        <d v="2017-11-24T09:08:38"/>
        <d v="2018-02-07T12:59:55"/>
        <d v="2018-02-20T22:48:19"/>
        <d v="2017-11-27T00:02:57"/>
        <d v="2018-05-28T22:11:08"/>
        <d v="2018-05-12T10:52:23"/>
        <d v="2018-08-26T19:07:32"/>
        <d v="2017-06-20T09:10:34"/>
        <d v="2017-11-27T11:33:43"/>
        <d v="2016-10-06T22:23:25"/>
        <d v="2017-05-20T07:59:38"/>
        <d v="2018-02-02T15:53:03"/>
        <d v="2018-03-21T13:25:44"/>
        <d v="2018-04-18T12:07:12"/>
        <d v="2017-12-16T14:02:41"/>
        <d v="2017-12-18T16:15:40"/>
        <d v="2018-01-13T15:24:28"/>
        <d v="2018-01-25T00:00:06"/>
        <d v="2017-05-05T19:57:06"/>
        <d v="2018-03-19T19:25:55"/>
        <d v="2018-02-26T11:40:04"/>
        <d v="2018-02-19T21:27:11"/>
        <d v="2017-01-29T23:24:19"/>
        <d v="2018-07-06T18:36:03"/>
        <d v="2018-08-13T16:50:25"/>
        <d v="2017-07-23T10:46:30"/>
        <d v="2017-08-12T23:01:12"/>
        <d v="2018-01-16T18:05:23"/>
        <d v="2018-06-15T12:32:47"/>
        <d v="2017-11-04T11:11:51"/>
        <d v="2017-06-20T16:37:28"/>
        <d v="2017-04-10T11:02:37"/>
        <d v="2018-08-22T09:09:10"/>
        <d v="2018-05-31T09:55:00"/>
        <d v="2017-10-20T10:46:34"/>
        <d v="2018-07-25T15:17:58"/>
        <d v="2017-05-21T22:16:00"/>
        <d v="2018-02-04T20:37:41"/>
        <d v="2017-06-22T12:55:01"/>
        <d v="2018-07-23T11:20:03"/>
        <d v="2018-04-08T17:32:00"/>
        <d v="2018-05-06T21:29:07"/>
        <d v="2018-08-05T20:16:48"/>
        <d v="2017-12-13T10:18:24"/>
        <d v="2017-07-05T17:22:50"/>
        <d v="2017-05-01T16:48:27"/>
        <d v="2018-03-18T17:34:01"/>
        <d v="2017-10-03T21:08:38"/>
        <d v="2017-11-23T22:13:26"/>
        <d v="2017-03-31T17:11:00"/>
        <d v="2018-01-11T16:26:40"/>
        <d v="2018-02-04T11:52:34"/>
        <d v="2018-04-06T08:39:52"/>
        <d v="2018-05-20T22:28:10"/>
        <d v="2017-10-15T15:27:23"/>
        <d v="2018-04-10T18:04:06"/>
        <d v="2018-04-26T12:09:44"/>
        <d v="2018-06-08T13:16:40"/>
        <d v="2017-10-09T10:51:59"/>
        <d v="2018-04-06T15:33:54"/>
        <d v="2018-06-26T10:45:35"/>
        <d v="2018-01-10T19:34:51"/>
        <d v="2018-04-06T10:38:01"/>
        <d v="2017-06-09T10:08:50"/>
        <d v="2017-10-07T17:56:41"/>
        <d v="2017-09-28T12:03:33"/>
        <d v="2017-12-27T09:20:18"/>
        <d v="2018-06-20T00:45:58"/>
        <d v="2018-01-07T23:11:47"/>
        <d v="2018-01-16T13:16:39"/>
        <d v="2018-01-16T14:12:13"/>
        <d v="2017-08-16T08:55:30"/>
        <d v="2017-11-16T21:14:32"/>
        <d v="2017-10-02T10:35:14"/>
        <d v="2018-02-11T11:01:47"/>
        <d v="2018-06-29T10:09:36"/>
        <d v="2017-11-30T02:16:19"/>
        <d v="2017-12-01T08:44:58"/>
        <d v="2018-05-10T20:07:00"/>
        <d v="2018-03-17T10:05:19"/>
        <d v="2018-08-07T12:46:47"/>
        <d v="2018-03-08T16:12:38"/>
        <d v="2018-05-31T15:33:14"/>
        <d v="2017-12-08T09:14:36"/>
        <d v="2018-03-28T19:28:24"/>
        <d v="2017-03-14T13:40:28"/>
        <d v="2018-02-17T22:10:09"/>
        <d v="2018-07-13T14:52:29"/>
        <d v="2018-07-29T23:08:40"/>
        <d v="2017-02-06T22:25:58"/>
        <d v="2017-09-22T10:06:28"/>
        <d v="2017-07-31T11:05:46"/>
        <d v="2018-06-10T21:08:01"/>
        <d v="2017-09-29T18:18:16"/>
        <d v="2018-08-16T12:37:38"/>
        <d v="2018-01-14T12:23:16"/>
        <d v="2018-03-22T15:08:15"/>
        <d v="2017-04-10T23:29:46"/>
        <d v="2018-05-07T08:58:38"/>
        <d v="2018-01-22T08:22:42"/>
        <d v="2018-05-07T10:45:57"/>
        <d v="2018-01-12T21:25:28"/>
        <d v="2018-08-13T10:05:23"/>
        <d v="2017-11-25T14:38:49"/>
        <d v="2018-06-07T11:32:23"/>
        <d v="2017-02-14T13:54:15"/>
        <d v="2018-04-05T11:12:15"/>
        <d v="2018-06-07T12:44:20"/>
        <d v="2018-07-28T23:15:29"/>
        <d v="2018-04-10T11:05:53"/>
        <d v="2018-06-08T00:37:44"/>
        <d v="2017-02-13T09:32:48"/>
        <d v="2018-02-09T13:48:58"/>
        <d v="2018-03-06T11:35:19"/>
        <d v="2018-02-27T17:28:04"/>
        <d v="2017-07-05T15:39:17"/>
        <d v="2017-10-20T18:32:41"/>
        <d v="2018-06-28T22:41:54"/>
        <d v="2018-01-12T14:38:24"/>
        <d v="2018-04-12T14:34:23"/>
        <d v="2017-12-11T20:45:53"/>
        <d v="2017-02-15T15:54:35"/>
        <d v="2017-10-22T11:14:51"/>
        <d v="2018-01-19T18:25:30"/>
        <d v="2017-02-10T19:42:58"/>
        <d v="2017-02-10T00:35:08"/>
        <d v="2018-02-01T13:32:27"/>
        <d v="2018-03-14T15:59:17"/>
        <d v="2018-01-29T13:09:33"/>
        <d v="2018-01-03T10:51:21"/>
        <d v="2017-03-17T17:41:58"/>
        <d v="2017-09-13T17:59:56"/>
        <d v="2018-01-07T10:14:42"/>
        <d v="2018-01-23T13:11:22"/>
        <d v="2018-07-04T15:22:38"/>
        <d v="2018-05-08T12:33:53"/>
        <d v="2018-04-11T14:38:48"/>
        <d v="2018-04-16T20:41:12"/>
        <d v="2017-02-23T16:55:51"/>
        <d v="2018-05-04T15:24:50"/>
        <d v="2018-04-08T13:00:48"/>
        <d v="2018-04-27T17:04:53"/>
        <d v="2018-06-14T02:20:11"/>
        <d v="2017-04-10T11:18:24"/>
        <d v="2018-07-29T11:18:31"/>
        <d v="2017-05-09T13:57:38"/>
        <d v="2017-05-07T17:33:31"/>
        <d v="2018-01-04T17:54:28"/>
        <d v="2017-06-16T20:37:28"/>
        <d v="2017-11-09T20:03:58"/>
        <d v="2017-09-20T08:29:08"/>
        <d v="2017-09-12T09:22:25"/>
        <d v="2018-01-08T19:26:44"/>
        <d v="2018-06-18T18:11:24"/>
        <d v="2018-07-31T13:35:40"/>
        <d v="2018-02-17T12:41:53"/>
        <d v="2017-06-07T16:27:51"/>
        <d v="2018-01-29T20:04:32"/>
        <d v="2018-07-06T14:37:32"/>
        <d v="2017-11-26T20:52:35"/>
        <d v="2017-07-04T13:14:28"/>
        <d v="2017-08-22T23:49:00"/>
        <d v="2017-03-18T11:12:46"/>
        <d v="2018-06-15T10:07:16"/>
        <d v="2018-02-05T11:20:50"/>
        <d v="2018-01-04T05:39:58"/>
        <d v="2018-03-05T18:17:44"/>
        <d v="2018-04-30T12:31:24"/>
        <d v="2018-05-03T21:22:09"/>
        <d v="2018-05-03T08:51:08"/>
        <d v="2017-09-01T22:51:39"/>
        <d v="2018-02-08T13:31:36"/>
        <d v="2017-03-21T18:44:58"/>
        <d v="2017-11-28T13:52:03"/>
        <d v="2018-04-01T13:09:16"/>
        <d v="2018-01-22T12:54:41"/>
        <d v="2018-05-21T11:15:00"/>
        <d v="2017-07-11T18:31:06"/>
        <d v="2017-11-16T12:55:09"/>
        <d v="2017-05-07T12:10:01"/>
        <d v="2018-04-22T18:42:38"/>
        <d v="2018-01-21T17:53:41"/>
        <d v="2018-06-07T08:48:43"/>
        <d v="2017-09-26T06:40:06"/>
        <d v="2017-11-20T19:25:48"/>
        <d v="2017-11-25T14:04:10"/>
        <d v="2018-08-12T21:07:27"/>
        <d v="2017-06-05T16:41:11"/>
        <d v="2018-01-21T13:45:43"/>
        <d v="2018-02-18T15:54:05"/>
        <d v="2018-03-01T23:48:49"/>
        <d v="2017-02-19T19:45:59"/>
        <d v="2018-04-25T00:15:18"/>
        <d v="2018-01-13T00:07:22"/>
        <d v="2018-03-14T10:12:45"/>
        <d v="2018-04-11T19:11:36"/>
        <d v="2017-12-23T19:10:18"/>
        <d v="2017-04-26T08:19:14"/>
        <d v="2017-11-15T17:14:58"/>
        <d v="2017-09-03T16:38:22"/>
        <d v="2018-03-05T13:38:19"/>
        <d v="2017-11-17T21:13:13"/>
        <d v="2018-01-30T07:15:03"/>
        <d v="2018-08-01T16:57:20"/>
        <d v="2017-10-19T00:37:57"/>
        <d v="2018-07-30T17:46:57"/>
        <d v="2018-06-18T16:57:33"/>
        <d v="2018-02-24T22:03:42"/>
        <d v="2018-07-22T13:09:04"/>
        <d v="2017-09-07T20:32:41"/>
        <d v="2018-07-03T23:06:15"/>
        <d v="2018-05-18T11:40:43"/>
        <d v="2017-08-07T15:06:22"/>
        <d v="2018-07-13T16:12:08"/>
        <d v="2017-05-14T22:37:22"/>
        <d v="2017-09-20T08:40:04"/>
        <d v="2018-02-02T22:10:33"/>
        <d v="2018-04-15T13:12:40"/>
        <d v="2017-06-14T08:52:48"/>
        <d v="2018-03-31T18:29:17"/>
        <d v="2018-02-07T08:53:42"/>
        <d v="2018-07-25T20:39:21"/>
        <d v="2018-03-07T14:54:01"/>
        <d v="2018-04-17T08:56:23"/>
        <d v="2017-12-05T10:48:09"/>
        <d v="2018-07-17T23:05:11"/>
        <d v="2017-11-24T18:07:10"/>
        <d v="2018-07-11T11:52:08"/>
        <d v="2017-11-27T18:04:28"/>
        <d v="2017-12-03T18:43:36"/>
        <d v="2018-05-20T15:39:38"/>
        <d v="2018-06-07T17:53:48"/>
        <d v="2017-03-28T08:46:48"/>
        <d v="2018-03-24T18:01:11"/>
        <d v="2017-09-24T10:06:38"/>
        <d v="2018-04-18T18:34:15"/>
        <d v="2018-02-27T09:01:54"/>
        <d v="2018-03-05T19:49:55"/>
        <d v="2017-06-18T08:47:53"/>
        <d v="2017-04-03T16:24:47"/>
        <d v="2018-03-11T16:36:56"/>
        <d v="2018-06-29T13:50:02"/>
        <d v="2018-03-20T21:32:20"/>
        <d v="2017-11-25T20:26:00"/>
        <d v="2018-07-26T13:09:26"/>
        <d v="2018-04-23T11:01:41"/>
        <d v="2018-03-01T23:29:46"/>
        <d v="2018-08-06T22:29:33"/>
        <d v="2017-09-08T21:44:20"/>
        <d v="2017-03-12T21:17:14"/>
        <d v="2017-11-24T00:56:54"/>
        <d v="2018-05-12T16:25:34"/>
        <d v="2018-03-08T22:48:23"/>
        <d v="2018-05-14T14:46:41"/>
        <d v="2018-04-13T13:01:55"/>
        <d v="2017-06-27T12:23:51"/>
        <d v="2017-09-05T16:03:18"/>
        <d v="2018-03-25T08:56:42"/>
        <d v="2017-02-01T13:53:16"/>
        <d v="2017-11-08T21:52:06"/>
        <d v="2018-08-04T23:30:21"/>
        <d v="2018-08-16T15:27:55"/>
        <d v="2018-06-27T10:44:32"/>
        <d v="2018-04-12T12:55:23"/>
        <d v="2018-08-05T19:18:24"/>
        <d v="2018-01-22T15:29:53"/>
        <d v="2018-04-02T21:22:59"/>
        <d v="2017-03-09T13:23:19"/>
        <d v="2018-01-20T10:40:15"/>
        <d v="2018-06-05T08:25:20"/>
        <d v="2018-06-06T17:38:14"/>
        <d v="2018-02-14T12:20:44"/>
        <d v="2017-08-29T20:40:44"/>
        <d v="2017-08-14T20:51:23"/>
        <d v="2018-06-02T20:05:41"/>
        <d v="2018-01-15T08:48:14"/>
        <d v="2018-02-05T15:38:22"/>
        <d v="2018-06-19T22:24:34"/>
        <d v="2017-04-04T16:45:03"/>
        <d v="2018-06-03T00:27:27"/>
        <d v="2017-03-15T21:04:08"/>
        <d v="2018-01-07T17:14:25"/>
        <d v="2018-02-15T19:12:13"/>
        <d v="2017-06-28T21:41:35"/>
        <d v="2018-07-26T07:40:33"/>
        <d v="2018-04-19T01:15:00"/>
        <d v="2018-04-24T16:20:33"/>
        <d v="2018-02-20T15:01:40"/>
        <d v="2017-11-08T22:50:01"/>
        <d v="2018-05-15T16:55:25"/>
        <d v="2018-03-08T18:41:37"/>
        <d v="2017-05-29T10:50:47"/>
        <d v="2018-02-03T12:16:08"/>
        <d v="2018-04-24T00:54:46"/>
        <d v="2018-08-01T09:50:24"/>
        <d v="2018-04-22T14:09:27"/>
        <d v="2018-04-07T11:40:35"/>
        <d v="2018-05-02T09:01:03"/>
        <d v="2018-08-01T16:43:40"/>
        <d v="2017-06-24T10:50:33"/>
        <d v="2017-12-06T23:14:59"/>
        <d v="2018-08-02T18:35:44"/>
        <d v="2018-06-12T21:50:27"/>
        <d v="2018-07-17T20:02:06"/>
        <d v="2018-06-12T15:58:03"/>
        <d v="2018-07-17T22:33:54"/>
        <d v="2017-09-13T10:35:15"/>
        <d v="2017-10-19T12:07:22"/>
        <d v="2018-06-20T00:29:25"/>
        <d v="2017-06-20T11:02:24"/>
        <d v="2017-02-03T16:32:12"/>
        <d v="2017-12-10T11:08:29"/>
        <d v="2018-08-15T16:08:01"/>
        <d v="2018-03-16T07:56:47"/>
        <d v="2017-07-12T21:53:51"/>
        <d v="2017-05-07T18:52:33"/>
        <d v="2017-09-18T11:45:11"/>
        <d v="2018-06-08T17:16:14"/>
        <d v="2018-06-22T18:25:32"/>
        <d v="2017-11-25T13:35:19"/>
        <d v="2018-05-04T08:25:51"/>
        <d v="2018-05-04T22:58:01"/>
        <d v="2017-08-26T00:13:20"/>
        <d v="2017-09-13T20:54:34"/>
        <d v="2018-01-15T17:09:11"/>
        <d v="2017-06-13T08:16:19"/>
        <d v="2018-03-14T15:38:43"/>
        <d v="2017-03-17T19:46:43"/>
        <d v="2018-01-10T19:34:34"/>
        <d v="2018-07-05T14:23:20"/>
        <d v="2018-08-04T15:55:59"/>
        <d v="2017-01-19T17:17:28"/>
        <d v="2018-03-01T07:30:51"/>
        <d v="2018-07-30T23:11:57"/>
        <d v="2017-11-24T10:56:16"/>
        <d v="2017-09-25T21:21:05"/>
        <d v="2018-05-11T10:32:32"/>
        <d v="2017-08-29T11:34:11"/>
        <d v="2018-05-01T12:31:07"/>
        <d v="2017-07-23T15:39:56"/>
        <d v="2018-01-02T13:40:05"/>
        <d v="2018-04-16T09:21:41"/>
        <d v="2018-06-21T12:16:28"/>
        <d v="2018-08-04T12:46:14"/>
        <d v="2017-05-29T12:04:33"/>
        <d v="2017-11-27T09:42:13"/>
        <d v="2018-03-10T23:17:10"/>
        <d v="2017-03-07T10:25:57"/>
        <d v="2018-08-16T09:21:51"/>
        <d v="2018-05-04T13:52:00"/>
        <d v="2017-12-05T13:58:42"/>
        <d v="2017-08-04T06:54:17"/>
        <d v="2017-11-17T13:17:21"/>
        <d v="2018-01-15T10:16:14"/>
        <d v="2018-06-20T13:18:14"/>
        <d v="2018-07-29T18:12:14"/>
        <d v="2017-10-15T17:15:38"/>
        <d v="2018-06-05T10:26:59"/>
        <d v="2017-04-07T11:53:04"/>
        <d v="2017-11-08T08:12:01"/>
        <d v="2018-04-21T20:41:35"/>
        <d v="2018-01-08T11:19:26"/>
        <d v="2017-05-12T15:39:49"/>
        <d v="2017-08-27T13:58:08"/>
        <d v="2018-03-22T14:01:17"/>
        <d v="2018-08-18T14:30:30"/>
        <d v="2018-06-05T22:50:47"/>
        <d v="2017-05-04T10:57:37"/>
        <d v="2018-07-08T15:13:20"/>
        <d v="2017-10-15T11:31:50"/>
        <d v="2018-01-03T11:59:24"/>
        <d v="2018-05-20T10:30:21"/>
        <d v="2017-06-19T23:45:01"/>
        <d v="2017-07-14T11:35:02"/>
        <d v="2018-06-29T14:41:28"/>
        <d v="2017-07-05T21:05:59"/>
        <d v="2017-05-10T18:32:19"/>
        <d v="2018-01-30T09:43:09"/>
        <d v="2018-01-24T17:05:26"/>
        <d v="2018-02-05T20:47:48"/>
        <d v="2017-08-08T20:14:46"/>
        <d v="2018-01-18T09:27:54"/>
        <d v="2017-09-26T10:59:31"/>
        <d v="2018-03-11T21:22:51"/>
        <d v="2018-08-15T22:27:30"/>
        <d v="2017-08-04T10:32:57"/>
        <d v="2018-02-15T02:20:14"/>
        <d v="2018-04-19T11:43:20"/>
        <d v="2018-02-07T22:43:12"/>
        <d v="2018-04-20T09:41:41"/>
        <d v="2018-08-07T15:41:14"/>
        <d v="2018-08-14T10:10:13"/>
        <d v="2017-05-19T23:09:00"/>
        <d v="2018-02-05T14:05:01"/>
        <d v="2018-01-27T18:27:37"/>
        <d v="2018-08-17T11:38:18"/>
        <d v="2018-07-29T17:02:03"/>
        <d v="2017-11-24T09:35:26"/>
        <d v="2018-02-21T08:39:02"/>
        <d v="2017-11-29T23:22:55"/>
        <d v="2018-07-31T15:26:02"/>
        <d v="2017-06-28T09:16:58"/>
        <d v="2017-10-21T13:42:03"/>
        <d v="2018-04-06T11:07:05"/>
        <d v="2017-07-11T20:16:19"/>
        <d v="2018-07-20T14:49:22"/>
        <d v="2018-01-03T00:04:11"/>
        <d v="2017-12-13T21:28:07"/>
        <d v="2018-06-01T07:11:05"/>
        <d v="2018-03-07T15:10:04"/>
        <d v="2017-11-24T20:19:53"/>
        <d v="2017-10-31T13:39:17"/>
        <d v="2017-04-20T09:04:14"/>
        <d v="2017-09-17T21:13:07"/>
        <d v="2017-12-22T17:43:58"/>
        <d v="2017-11-16T22:31:43"/>
        <d v="2017-02-18T11:04:19"/>
        <d v="2017-04-21T11:21:04"/>
        <d v="2018-02-21T09:38:26"/>
        <d v="2017-06-08T20:39:27"/>
        <d v="2017-07-24T10:17:28"/>
        <d v="2017-05-12T06:48:10"/>
        <d v="2018-01-22T13:44:30"/>
        <d v="2018-08-14T15:00:32"/>
        <d v="2017-05-06T01:05:39"/>
        <d v="2017-03-16T10:38:02"/>
        <d v="2018-08-07T16:45:43"/>
        <d v="2017-01-30T13:24:35"/>
        <d v="2018-08-18T19:41:45"/>
        <d v="2017-11-15T18:06:53"/>
        <d v="2017-08-08T17:54:37"/>
        <d v="2017-04-18T12:41:40"/>
        <d v="2017-05-04T07:48:30"/>
        <d v="2017-11-24T20:19:47"/>
        <d v="2018-05-10T15:44:23"/>
        <d v="2018-04-06T09:20:57"/>
        <d v="2017-05-22T23:13:13"/>
        <d v="2017-12-11T18:12:39"/>
        <d v="2017-07-05T08:49:13"/>
        <d v="2018-01-10T15:46:37"/>
        <d v="2017-02-09T22:03:43"/>
        <d v="2018-07-16T14:55:10"/>
        <d v="2018-07-22T18:58:10"/>
        <d v="2018-06-25T10:31:05"/>
        <d v="2017-03-01T09:26:18"/>
        <d v="2018-07-09T18:29:51"/>
        <d v="2017-02-02T23:09:15"/>
        <d v="2017-08-05T20:20:46"/>
        <d v="2017-04-29T16:33:16"/>
        <d v="2017-11-24T20:39:09"/>
        <d v="2017-07-09T21:50:43"/>
        <d v="2018-07-10T13:42:04"/>
        <d v="2017-12-26T22:58:46"/>
        <d v="2018-04-05T19:58:04"/>
        <d v="2017-12-26T18:10:57"/>
        <d v="2018-07-23T10:12:13"/>
        <d v="2017-05-02T06:49:31"/>
        <d v="2018-03-31T12:44:54"/>
        <d v="2018-07-22T17:39:09"/>
        <d v="2017-08-01T10:30:39"/>
        <d v="2018-05-25T19:21:38"/>
        <d v="2018-01-13T22:36:03"/>
        <d v="2018-03-24T19:32:59"/>
        <d v="2018-05-13T13:15:36"/>
        <d v="2018-08-17T10:15:31"/>
        <d v="2017-09-26T21:49:06"/>
        <d v="2018-06-06T17:38:23"/>
        <d v="2017-11-13T14:31:15"/>
        <d v="2017-07-18T18:49:15"/>
        <d v="2018-03-25T14:50:08"/>
        <d v="2017-07-12T08:58:21"/>
        <d v="2018-01-07T18:03:55"/>
        <d v="2018-02-28T15:39:15"/>
        <d v="2018-01-18T19:54:00"/>
        <d v="2017-09-29T17:33:02"/>
        <d v="2018-01-13T01:18:04"/>
        <d v="2018-05-15T19:08:08"/>
        <d v="2018-04-05T16:45:43"/>
        <d v="2018-03-08T03:55:42"/>
        <d v="2018-01-30T13:17:34"/>
        <d v="2017-01-23T22:29:11"/>
        <d v="2017-06-18T15:27:19"/>
        <d v="2018-04-03T18:43:44"/>
        <d v="2017-04-15T19:03:36"/>
        <d v="2018-05-01T10:49:55"/>
        <d v="2018-06-05T21:47:49"/>
        <d v="2018-03-09T15:41:56"/>
        <d v="2018-02-25T13:05:21"/>
        <d v="2018-02-10T12:44:13"/>
        <d v="2017-03-13T20:27:59"/>
        <d v="2018-04-06T11:26:54"/>
        <d v="2018-04-26T13:52:26"/>
        <d v="2018-06-07T17:06:22"/>
        <d v="2018-07-31T20:37:48"/>
        <d v="2018-01-11T21:54:06"/>
        <d v="2018-01-28T16:39:30"/>
        <d v="2018-06-25T17:23:36"/>
        <d v="2017-10-10T22:49:27"/>
        <d v="2018-01-23T11:28:11"/>
        <d v="2017-10-24T21:30:03"/>
        <d v="2018-05-03T16:24:43"/>
        <d v="2017-08-10T18:18:04"/>
        <d v="2018-08-05T10:32:56"/>
        <d v="2018-02-07T14:47:38"/>
        <d v="2017-03-18T15:59:08"/>
        <d v="2017-11-16T00:12:22"/>
        <d v="2017-07-14T11:00:02"/>
        <d v="2018-05-22T22:47:16"/>
        <d v="2018-06-02T21:21:05"/>
        <d v="2018-01-06T17:31:40"/>
        <d v="2017-10-29T16:34:00"/>
        <d v="2017-05-15T14:41:29"/>
        <d v="2018-08-26T19:01:18"/>
        <d v="2018-01-25T20:35:36"/>
        <d v="2018-03-24T16:49:31"/>
        <d v="2018-02-01T16:02:34"/>
        <d v="2017-06-29T18:49:58"/>
        <d v="2017-10-23T18:16:42"/>
        <d v="2018-08-07T11:39:21"/>
        <d v="2018-07-31T22:01:48"/>
        <d v="2017-07-18T14:01:04"/>
        <d v="2017-04-16T08:48:06"/>
        <d v="2017-11-21T10:19:09"/>
        <d v="2018-04-21T15:34:04"/>
        <d v="2017-04-20T09:47:51"/>
        <d v="2017-12-18T23:46:06"/>
        <d v="2017-06-07T09:59:22"/>
        <d v="2018-02-07T11:04:53"/>
        <d v="2018-08-19T20:53:28"/>
        <d v="2017-02-09T11:01:14"/>
        <d v="2018-02-22T20:46:16"/>
        <d v="2017-11-22T20:01:53"/>
        <d v="2018-01-02T06:31:44"/>
        <d v="2018-07-31T08:48:58"/>
        <d v="2018-01-21T12:30:34"/>
        <d v="2017-06-04T21:42:59"/>
        <d v="2017-04-25T20:28:08"/>
        <d v="2018-08-08T20:07:22"/>
        <d v="2017-12-30T21:13:02"/>
        <d v="2018-03-09T09:22:36"/>
        <d v="2018-05-15T20:33:55"/>
        <d v="2018-08-04T00:06:27"/>
        <d v="2017-07-08T13:51:00"/>
        <d v="2018-04-09T23:34:35"/>
        <d v="2017-06-20T08:52:39"/>
        <d v="2017-02-10T18:17:17"/>
        <d v="2017-03-13T19:11:34"/>
        <d v="2018-04-03T15:26:14"/>
        <d v="2018-03-29T01:30:21"/>
        <d v="2018-07-01T11:21:24"/>
        <d v="2018-02-10T20:50:32"/>
        <d v="2018-03-07T18:09:10"/>
        <d v="2018-02-22T21:16:34"/>
        <d v="2018-07-08T19:25:52"/>
        <d v="2017-05-22T22:46:42"/>
        <d v="2018-07-19T19:24:22"/>
        <d v="2018-04-16T23:15:33"/>
        <d v="2017-11-06T12:38:43"/>
        <d v="2018-03-16T18:48:02"/>
        <d v="2018-03-27T16:25:35"/>
        <d v="2018-06-26T14:05:44"/>
        <d v="2018-04-09T23:10:01"/>
        <d v="2018-08-05T14:00:06"/>
        <d v="2018-02-05T10:50:58"/>
        <d v="2018-03-07T14:09:27"/>
        <d v="2018-08-22T17:30:50"/>
        <d v="2017-03-13T19:44:15"/>
        <d v="2018-01-21T13:04:45"/>
        <d v="2017-12-05T10:55:11"/>
        <d v="2018-04-12T13:41:07"/>
        <d v="2018-07-19T16:22:41"/>
        <d v="2018-03-15T15:36:55"/>
        <d v="2017-12-16T23:11:00"/>
        <d v="2018-04-27T15:20:46"/>
        <d v="2018-05-16T09:52:34"/>
        <d v="2018-05-29T21:23:48"/>
        <d v="2018-02-16T16:22:10"/>
        <d v="2017-10-05T21:59:51"/>
        <d v="2017-03-08T01:51:47"/>
        <d v="2017-05-09T22:51:54"/>
        <d v="2017-08-18T12:08:35"/>
        <d v="2017-05-31T19:59:58"/>
        <d v="2017-09-24T13:07:56"/>
        <d v="2017-07-11T16:18:16"/>
        <d v="2018-01-14T17:48:42"/>
        <d v="2018-07-30T19:56:33"/>
        <d v="2017-11-09T15:59:56"/>
        <d v="2018-03-15T10:37:39"/>
        <d v="2018-08-20T14:26:58"/>
        <d v="2017-12-17T20:35:30"/>
        <d v="2018-03-29T21:48:06"/>
        <d v="2018-03-29T05:37:32"/>
        <d v="2017-12-13T14:35:34"/>
        <d v="2018-02-22T23:42:08"/>
        <d v="2017-10-16T22:24:02"/>
        <d v="2017-12-11T17:44:07"/>
        <d v="2018-07-02T12:39:24"/>
        <d v="2018-01-08T16:39:36"/>
        <d v="2017-12-04T12:14:59"/>
        <d v="2018-06-16T20:34:30"/>
        <d v="2018-04-27T15:59:27"/>
        <d v="2018-03-23T12:48:47"/>
        <d v="2017-07-10T18:15:22"/>
        <d v="2018-02-16T20:38:52"/>
        <d v="2017-03-10T14:02:50"/>
        <d v="2018-01-23T21:33:28"/>
        <d v="2018-07-30T12:40:45"/>
        <d v="2018-01-12T14:33:40"/>
        <d v="2018-02-17T15:08:48"/>
        <d v="2017-03-22T09:55:14"/>
        <d v="2018-03-30T21:44:09"/>
        <d v="2018-07-02T22:14:46"/>
        <d v="2018-02-23T09:59:22"/>
        <d v="2018-02-21T20:36:22"/>
        <d v="2017-08-13T16:29:32"/>
        <d v="2017-05-05T10:40:36"/>
        <d v="2017-09-05T18:56:19"/>
        <d v="2018-02-24T14:59:06"/>
        <d v="2018-08-13T13:48:46"/>
        <d v="2018-06-18T21:48:14"/>
        <d v="2017-11-23T12:31:10"/>
        <d v="2018-07-31T18:15:56"/>
        <d v="2018-01-07T23:37:11"/>
        <d v="2018-03-25T21:19:14"/>
        <d v="2018-03-21T14:07:33"/>
        <d v="2017-09-17T18:20:45"/>
        <d v="2018-06-20T17:10:47"/>
        <d v="2018-08-16T23:53:09"/>
        <d v="2017-09-18T17:11:28"/>
        <d v="2018-06-12T23:27:39"/>
        <d v="2017-09-28T09:06:48"/>
        <d v="2017-08-08T16:43:10"/>
        <d v="2017-08-22T14:47:32"/>
        <d v="2017-09-03T09:17:05"/>
        <d v="2017-05-29T16:23:10"/>
        <d v="2018-06-05T16:29:43"/>
        <d v="2017-07-07T22:55:15"/>
        <d v="2018-01-10T00:22:42"/>
        <d v="2017-06-29T07:51:54"/>
        <d v="2018-04-24T12:46:59"/>
        <d v="2017-10-21T15:08:04"/>
        <d v="2017-01-21T19:46:22"/>
        <d v="2018-01-05T15:07:11"/>
        <d v="2018-03-19T22:05:34"/>
        <d v="2018-03-12T09:26:53"/>
        <d v="2018-01-23T23:24:25"/>
        <d v="2018-06-04T22:12:02"/>
        <d v="2018-03-08T15:59:21"/>
        <d v="2017-12-04T17:08:30"/>
        <d v="2018-01-06T21:14:38"/>
        <d v="2018-06-24T19:47:21"/>
        <d v="2017-03-28T11:16:48"/>
        <d v="2018-07-25T23:30:24"/>
        <d v="2017-08-02T13:57:16"/>
        <d v="2017-09-30T14:35:11"/>
        <d v="2018-02-26T20:00:27"/>
        <d v="2018-08-19T19:37:08"/>
        <d v="2017-08-12T18:01:32"/>
        <d v="2017-10-17T20:02:04"/>
        <d v="2017-11-25T13:16:21"/>
        <d v="2018-02-19T13:33:29"/>
        <d v="2017-08-08T21:09:52"/>
        <d v="2018-06-02T22:04:51"/>
        <d v="2017-02-13T21:40:20"/>
        <d v="2017-06-17T17:04:31"/>
        <d v="2017-11-12T19:57:59"/>
        <d v="2018-02-15T01:01:56"/>
        <d v="2018-07-31T21:08:04"/>
        <d v="2017-06-12T09:21:23"/>
        <d v="2017-11-09T17:04:00"/>
        <d v="2017-06-27T19:41:50"/>
        <d v="2018-04-11T18:29:21"/>
        <d v="2018-06-12T13:18:39"/>
        <d v="2017-12-14T10:18:42"/>
        <d v="2018-04-26T21:34:08"/>
        <d v="2018-01-24T10:01:41"/>
        <d v="2017-07-30T15:28:27"/>
        <d v="2018-01-16T14:14:41"/>
        <d v="2017-09-16T16:25:19"/>
        <d v="2017-09-12T09:32:47"/>
        <d v="2018-08-01T13:19:12"/>
        <d v="2018-07-02T10:51:58"/>
        <d v="2017-03-06T11:02:33"/>
        <d v="2016-10-07T21:30:12"/>
        <d v="2018-01-18T21:03:39"/>
        <d v="2017-07-21T14:39:10"/>
        <d v="2017-10-22T17:36:39"/>
        <d v="2017-11-29T11:57:21"/>
        <d v="2017-12-20T19:56:17"/>
        <d v="2017-03-26T16:03:16"/>
        <d v="2017-05-25T09:00:19"/>
        <d v="2018-03-03T21:43:26"/>
        <d v="2017-10-24T23:10:01"/>
        <d v="2018-02-10T09:42:26"/>
        <d v="2018-06-17T14:53:15"/>
        <d v="2017-10-11T14:36:25"/>
        <d v="2018-05-07T11:09:39"/>
        <d v="2017-04-30T17:28:58"/>
        <d v="2018-01-20T12:36:52"/>
        <d v="2017-09-12T08:48:42"/>
        <d v="2017-11-22T21:41:58"/>
        <d v="2017-07-07T10:17:17"/>
        <d v="2018-08-02T20:21:12"/>
        <d v="2018-04-18T23:31:57"/>
        <d v="2018-05-01T10:38:55"/>
        <d v="2017-05-05T11:15:20"/>
        <d v="2017-06-02T13:22:46"/>
        <d v="2017-08-10T21:56:13"/>
        <d v="2018-04-12T18:58:18"/>
        <d v="2017-08-16T08:10:31"/>
        <d v="2017-04-01T17:24:25"/>
        <d v="2017-05-20T11:19:39"/>
        <d v="2018-01-20T01:06:48"/>
        <d v="2018-02-26T14:31:31"/>
        <d v="2018-04-03T20:22:01"/>
        <d v="2017-12-07T09:54:06"/>
        <d v="2018-04-18T22:10:06"/>
        <d v="2018-07-19T11:18:27"/>
        <d v="2018-06-19T16:49:58"/>
        <d v="2017-07-06T23:47:38"/>
        <d v="2018-07-30T10:17:54"/>
        <d v="2017-11-23T22:16:34"/>
        <d v="2018-05-22T07:31:05"/>
        <d v="2017-04-04T00:49:06"/>
        <d v="2018-02-16T00:04:17"/>
        <d v="2018-05-15T11:22:38"/>
        <d v="2017-10-02T15:20:44"/>
        <d v="2018-02-26T20:27:00"/>
        <d v="2018-06-02T12:15:50"/>
        <d v="2018-03-28T22:20:31"/>
        <d v="2018-05-22T23:56:23"/>
        <d v="2017-07-27T08:44:44"/>
        <d v="2017-08-19T20:25:59"/>
        <d v="2018-05-06T23:28:50"/>
        <d v="2018-07-16T10:21:31"/>
        <d v="2017-09-26T13:20:43"/>
        <d v="2017-11-24T22:22:37"/>
        <d v="2018-02-18T20:03:20"/>
        <d v="2018-06-25T08:44:28"/>
        <d v="2017-11-24T13:03:08"/>
        <d v="2017-07-29T11:21:44"/>
        <d v="2017-08-07T22:05:44"/>
        <d v="2017-11-08T16:32:33"/>
        <d v="2018-06-09T18:48:37"/>
        <d v="2018-02-16T13:56:54"/>
        <d v="2017-04-20T19:01:06"/>
        <d v="2017-03-18T16:45:13"/>
        <d v="2017-09-19T15:38:11"/>
        <d v="2018-08-06T15:14:00"/>
        <d v="2017-12-18T09:13:03"/>
        <d v="2017-09-22T09:02:39"/>
        <d v="2017-09-24T18:20:03"/>
        <d v="2018-08-08T17:09:32"/>
        <d v="2017-06-06T23:47:03"/>
        <d v="2017-10-27T17:33:33"/>
        <d v="2018-06-02T18:50:39"/>
        <d v="2018-07-19T15:36:35"/>
        <d v="2018-08-07T11:15:48"/>
        <d v="2017-10-07T09:04:37"/>
        <d v="2017-09-17T12:57:02"/>
        <d v="2017-06-05T10:32:06"/>
        <d v="2018-02-12T20:28:01"/>
        <d v="2018-06-13T01:16:22"/>
        <d v="2018-05-08T20:32:04"/>
        <d v="2017-07-01T21:14:39"/>
        <d v="2017-12-29T15:46:09"/>
        <d v="2018-01-26T11:25:56"/>
        <d v="2018-01-27T20:34:58"/>
        <d v="2018-08-16T18:31:27"/>
        <d v="2018-05-09T09:10:34"/>
        <d v="2017-07-03T19:06:15"/>
        <d v="2018-01-22T16:09:39"/>
        <d v="2018-04-16T13:50:01"/>
        <d v="2017-10-13T21:31:54"/>
        <d v="2017-08-07T20:25:11"/>
        <d v="2018-05-11T07:03:04"/>
        <d v="2017-08-29T12:26:32"/>
        <d v="2017-10-22T19:59:11"/>
        <d v="2018-05-07T21:59:15"/>
        <d v="2017-09-17T12:03:15"/>
        <d v="2017-07-06T21:46:52"/>
        <d v="2018-07-28T14:48:23"/>
        <d v="2018-01-02T17:22:35"/>
        <d v="2017-08-24T16:00:28"/>
        <d v="2018-01-05T09:22:24"/>
        <d v="2018-02-06T18:32:55"/>
        <d v="2018-06-25T07:43:31"/>
        <d v="2017-11-19T17:37:09"/>
        <d v="2018-08-15T16:54:26"/>
        <d v="2018-06-20T18:42:20"/>
        <d v="2018-03-07T09:33:52"/>
        <d v="2017-08-17T14:48:18"/>
        <d v="2018-03-21T16:48:31"/>
        <d v="2018-01-16T16:44:03"/>
        <d v="2018-05-22T23:36:17"/>
        <d v="2018-01-30T16:08:08"/>
        <d v="2018-06-02T08:27:34"/>
        <d v="2018-06-04T15:29:14"/>
        <d v="2018-02-25T20:29:45"/>
        <d v="2018-01-24T15:31:27"/>
        <d v="2017-07-23T19:41:09"/>
        <d v="2018-06-10T15:12:19"/>
        <d v="2018-06-08T11:07:52"/>
        <d v="2018-07-19T17:36:31"/>
        <d v="2018-02-28T12:15:43"/>
        <d v="2017-11-19T09:33:44"/>
        <d v="2018-01-19T18:33:05"/>
        <d v="2018-06-21T09:49:21"/>
        <d v="2018-06-03T19:08:43"/>
        <d v="2017-12-26T16:46:00"/>
        <d v="2018-07-16T06:40:46"/>
        <d v="2018-02-07T08:48:15"/>
        <d v="2018-05-20T14:25:03"/>
        <d v="2018-01-18T13:49:37"/>
        <d v="2018-02-23T21:50:38"/>
        <d v="2018-03-20T22:50:34"/>
        <d v="2017-06-11T04:47:39"/>
        <d v="2018-03-08T16:36:14"/>
        <d v="2018-02-15T11:00:48"/>
        <d v="2018-05-04T16:52:13"/>
        <d v="2017-09-21T12:08:47"/>
        <d v="2018-06-02T19:20:09"/>
        <d v="2017-12-12T14:12:20"/>
        <d v="2018-03-02T21:40:30"/>
        <d v="2017-07-08T10:52:02"/>
        <d v="2018-07-23T19:56:39"/>
        <d v="2017-08-14T09:29:58"/>
        <d v="2016-12-23T23:16:47"/>
        <d v="2017-03-28T11:25:47"/>
        <d v="2018-04-30T18:59:21"/>
        <d v="2017-07-10T20:50:35"/>
        <d v="2017-05-30T18:02:25"/>
        <d v="2017-07-03T16:43:26"/>
        <d v="2017-11-18T19:52:25"/>
        <d v="2018-04-23T17:27:49"/>
        <d v="2018-05-18T10:02:57"/>
        <d v="2018-04-16T14:29:03"/>
        <d v="2017-08-10T11:46:57"/>
        <d v="2018-01-31T16:08:33"/>
        <d v="2018-04-26T15:22:36"/>
        <d v="2018-04-30T18:21:19"/>
        <d v="2018-08-07T19:18:52"/>
        <d v="2017-12-05T19:10:38"/>
        <d v="2018-05-06T16:36:26"/>
        <d v="2017-12-25T21:31:57"/>
        <d v="2017-12-19T15:04:35"/>
        <d v="2018-04-06T17:32:51"/>
        <d v="2017-09-30T16:53:45"/>
        <d v="2017-03-19T13:08:49"/>
        <d v="2017-07-19T08:32:57"/>
        <d v="2017-05-04T14:20:34"/>
        <d v="2018-08-27T08:56:49"/>
        <d v="2018-07-24T12:11:35"/>
        <d v="2018-07-02T20:38:36"/>
        <d v="2018-05-26T16:33:50"/>
        <d v="2018-07-24T13:19:02"/>
        <d v="2017-05-03T11:07:39"/>
        <d v="2018-07-25T22:39:01"/>
        <d v="2017-04-05T14:51:15"/>
        <d v="2018-04-23T08:51:28"/>
        <d v="2017-11-15T14:31:58"/>
        <d v="2018-04-23T16:04:21"/>
        <d v="2017-07-01T21:58:15"/>
        <d v="2017-06-12T11:39:00"/>
        <d v="2017-08-16T11:02:46"/>
        <d v="2017-11-10T17:06:58"/>
        <d v="2017-10-04T11:17:09"/>
        <d v="2018-05-07T10:00:04"/>
        <d v="2018-05-22T17:38:17"/>
        <d v="2018-08-02T12:24:01"/>
        <d v="2018-01-26T18:25:25"/>
        <d v="2018-04-19T20:59:17"/>
        <d v="2018-06-09T17:51:54"/>
        <d v="2018-04-14T17:51:24"/>
        <d v="2017-08-19T13:14:31"/>
        <d v="2018-07-10T11:37:03"/>
        <d v="2018-06-10T14:08:05"/>
        <d v="2017-09-30T18:07:09"/>
        <d v="2018-04-13T22:53:57"/>
        <d v="2018-02-23T00:22:13"/>
        <d v="2017-08-22T09:24:02"/>
        <d v="2018-02-16T16:19:31"/>
        <d v="2018-05-01T15:24:51"/>
        <d v="2018-05-07T15:37:19"/>
        <d v="2017-06-15T19:38:16"/>
        <d v="2018-03-18T18:32:12"/>
        <d v="2017-07-12T22:25:08"/>
        <d v="2017-07-16T12:04:19"/>
        <d v="2018-07-02T20:54:50"/>
        <d v="2017-05-22T13:14:25"/>
        <d v="2018-08-13T11:39:13"/>
        <d v="2017-10-20T07:43:43"/>
        <d v="2018-03-02T21:44:29"/>
        <d v="2018-01-29T21:34:26"/>
        <d v="2018-02-17T21:38:03"/>
        <d v="2018-07-24T20:41:14"/>
        <d v="2018-04-18T11:30:13"/>
        <d v="2017-12-21T00:30:27"/>
        <d v="2018-02-12T18:11:54"/>
        <d v="2018-06-08T13:55:38"/>
        <d v="2018-04-03T21:24:43"/>
        <d v="2017-10-23T16:53:19"/>
        <d v="2018-01-22T22:38:06"/>
        <d v="2018-03-08T11:56:10"/>
        <d v="2017-09-28T09:03:53"/>
        <d v="2017-12-27T20:20:38"/>
        <d v="2017-05-26T14:26:53"/>
        <d v="2018-03-28T23:21:27"/>
        <d v="2017-09-14T13:24:48"/>
        <d v="2018-05-16T17:54:57"/>
        <d v="2017-08-18T09:45:35"/>
        <d v="2018-02-22T14:50:05"/>
        <d v="2017-05-17T17:51:07"/>
        <d v="2017-11-27T12:57:35"/>
        <d v="2017-11-21T16:14:06"/>
        <d v="2018-03-05T14:28:12"/>
        <d v="2018-05-24T06:31:37"/>
        <d v="2017-11-09T20:35:41"/>
        <d v="2017-04-20T21:07:01"/>
        <d v="2018-06-12T22:17:27"/>
        <d v="2017-10-08T09:11:46"/>
        <d v="2017-11-30T10:56:14"/>
        <d v="2017-10-28T15:50:49"/>
        <d v="2018-03-23T09:55:18"/>
        <d v="2017-12-27T15:23:33"/>
        <d v="2018-04-15T19:21:25"/>
        <d v="2017-06-29T11:16:08"/>
        <d v="2017-12-14T12:43:26"/>
        <d v="2017-12-18T16:33:13"/>
        <d v="2018-02-03T22:50:59"/>
        <d v="2017-07-01T10:59:35"/>
        <d v="2018-01-31T14:13:06"/>
        <d v="2017-05-23T17:41:01"/>
        <d v="2018-01-05T21:43:50"/>
        <d v="2017-07-21T19:03:56"/>
        <d v="2018-07-12T13:08:36"/>
        <d v="2018-03-11T17:23:55"/>
        <d v="2017-12-09T23:09:40"/>
        <d v="2018-07-19T00:36:41"/>
        <d v="2017-09-21T17:22:49"/>
        <d v="2017-09-25T21:01:43"/>
        <d v="2017-08-27T23:00:33"/>
        <d v="2018-04-11T14:14:49"/>
        <d v="2018-05-09T11:43:42"/>
        <d v="2017-12-05T12:58:41"/>
        <d v="2018-02-10T12:37:45"/>
        <d v="2018-02-26T08:04:52"/>
        <d v="2018-02-01T11:31:30"/>
        <d v="2018-08-02T12:06:29"/>
        <d v="2018-04-04T11:15:28"/>
        <d v="2017-12-22T15:26:51"/>
        <d v="2018-05-22T13:04:15"/>
        <d v="2018-08-16T13:01:11"/>
        <d v="2018-06-29T15:50:44"/>
        <d v="2017-12-09T16:57:39"/>
        <d v="2018-06-14T22:29:48"/>
        <d v="2017-06-18T22:09:32"/>
        <d v="2018-03-03T20:49:01"/>
        <d v="2017-09-13T08:23:41"/>
        <d v="2018-01-16T22:48:01"/>
        <d v="2018-08-02T13:16:47"/>
        <d v="2017-08-04T12:33:53"/>
        <d v="2017-11-26T15:16:48"/>
        <d v="2017-11-19T19:16:26"/>
        <d v="2018-01-18T18:44:19"/>
        <d v="2017-09-27T01:05:36"/>
        <d v="2018-08-23T13:46:00"/>
        <d v="2018-02-13T16:56:07"/>
        <d v="2018-02-28T20:43:58"/>
        <d v="2018-02-21T22:53:10"/>
        <d v="2017-04-24T19:39:36"/>
        <d v="2018-05-13T00:10:02"/>
        <d v="2017-11-01T14:29:20"/>
        <d v="2018-03-19T09:07:37"/>
        <d v="2018-04-05T12:39:13"/>
        <d v="2017-10-31T19:13:01"/>
        <d v="2018-07-12T10:49:24"/>
        <d v="2017-12-30T06:59:44"/>
        <d v="2017-11-02T15:46:42"/>
        <d v="2017-07-18T08:19:12"/>
        <d v="2017-10-17T19:13:27"/>
        <d v="2017-12-26T13:43:35"/>
        <d v="2018-01-12T13:57:13"/>
        <d v="2017-05-05T16:49:28"/>
        <d v="2018-02-19T21:53:04"/>
        <d v="2018-06-27T12:05:04"/>
        <d v="2017-11-10T23:39:55"/>
        <d v="2018-08-13T22:26:16"/>
        <d v="2018-04-22T18:41:26"/>
        <d v="2018-06-27T14:31:41"/>
        <d v="2018-03-09T16:38:46"/>
        <d v="2017-09-15T00:05:49"/>
        <d v="2018-05-02T12:17:34"/>
        <d v="2018-03-23T15:57:23"/>
        <d v="2017-10-23T03:00:59"/>
        <d v="2018-08-15T20:21:46"/>
        <d v="2017-09-07T14:07:23"/>
        <d v="2017-09-19T21:38:06"/>
        <d v="2017-09-25T20:39:30"/>
        <d v="2017-11-24T09:56:53"/>
        <d v="2018-07-17T21:25:12"/>
        <d v="2017-09-14T22:25:54"/>
        <d v="2017-07-30T10:07:29"/>
        <d v="2017-08-27T22:13:57"/>
        <d v="2017-12-11T09:45:32"/>
        <d v="2017-11-23T14:51:32"/>
        <d v="2017-04-26T15:50:54"/>
        <d v="2018-02-12T14:11:29"/>
        <d v="2018-06-25T10:41:24"/>
        <d v="2017-10-31T14:08:10"/>
        <d v="2017-06-18T18:48:44"/>
        <d v="2017-04-05T21:37:11"/>
        <d v="2017-12-14T12:24:24"/>
        <d v="2018-04-05T13:01:40"/>
        <d v="2017-11-18T18:38:43"/>
        <d v="2017-01-30T15:17:47"/>
        <d v="2017-01-19T11:26:57"/>
        <d v="2017-12-25T12:12:11"/>
        <d v="2017-11-15T16:40:10"/>
        <d v="2018-04-25T14:14:35"/>
        <d v="2018-05-09T10:42:27"/>
        <d v="2017-02-20T08:33:32"/>
        <d v="2017-09-05T16:17:10"/>
        <d v="2017-04-29T18:02:09"/>
        <d v="2018-06-17T09:39:42"/>
        <d v="2017-11-30T22:24:58"/>
        <d v="2017-11-26T21:11:22"/>
        <d v="2018-02-23T18:56:00"/>
        <d v="2018-03-14T15:59:35"/>
        <d v="2017-07-16T19:15:06"/>
        <d v="2017-10-03T17:45:23"/>
        <d v="2017-03-28T21:31:22"/>
        <d v="2017-03-10T23:04:59"/>
        <d v="2017-09-08T23:28:25"/>
        <d v="2018-03-06T20:49:47"/>
        <d v="2017-02-08T19:51:19"/>
        <d v="2018-01-09T12:42:15"/>
        <d v="2018-04-23T12:05:10"/>
        <d v="2017-08-08T21:21:23"/>
        <d v="2018-03-22T19:13:50"/>
        <d v="2017-09-01T17:28:57"/>
        <d v="2017-12-31T23:24:10"/>
        <d v="2017-04-06T00:13:48"/>
        <d v="2018-04-23T20:44:57"/>
        <d v="2018-07-26T21:53:12"/>
        <d v="2018-08-11T12:49:15"/>
        <d v="2017-10-09T18:57:16"/>
        <d v="2017-09-27T11:27:04"/>
        <d v="2018-08-17T18:15:08"/>
        <d v="2017-11-26T21:01:19"/>
        <d v="2017-08-12T17:53:24"/>
        <d v="2018-01-14T18:45:26"/>
        <d v="2018-01-08T17:57:56"/>
        <d v="2017-03-10T08:13:06"/>
        <d v="2018-01-08T15:55:45"/>
        <d v="2018-05-21T18:12:16"/>
        <d v="2018-05-01T03:55:02"/>
        <d v="2018-03-06T20:57:29"/>
        <d v="2018-07-15T20:42:33"/>
        <d v="2018-08-09T08:10:23"/>
        <d v="2017-11-02T16:50:55"/>
        <d v="2018-02-20T17:41:01"/>
        <d v="2017-06-09T22:54:32"/>
        <d v="2018-05-01T14:00:58"/>
        <d v="2018-02-21T09:20:41"/>
        <d v="2018-06-21T20:35:18"/>
        <d v="2017-11-19T18:19:35"/>
        <d v="2017-11-25T21:49:30"/>
        <d v="2018-06-05T21:32:16"/>
        <d v="2018-07-26T11:59:17"/>
        <d v="2018-02-21T17:27:57"/>
        <d v="2018-01-22T10:58:56"/>
        <d v="2017-03-15T22:48:48"/>
        <d v="2017-12-29T16:26:10"/>
        <d v="2018-03-10T15:18:53"/>
        <d v="2018-08-24T10:25:51"/>
        <d v="2017-03-25T10:17:37"/>
        <d v="2017-11-23T12:40:47"/>
        <d v="2018-06-02T14:07:21"/>
        <d v="2018-06-26T22:19:28"/>
        <d v="2018-05-18T22:27:01"/>
        <d v="2017-09-20T13:18:27"/>
        <d v="2018-04-26T22:47:51"/>
        <d v="2018-01-29T15:18:03"/>
        <d v="2018-08-08T07:52:21"/>
        <d v="2017-11-21T10:10:14"/>
        <d v="2018-03-01T22:54:39"/>
        <d v="2018-01-30T13:29:16"/>
        <d v="2018-08-25T14:09:50"/>
        <d v="2018-02-18T15:18:40"/>
        <d v="2018-05-30T16:13:47"/>
        <d v="2018-05-11T23:49:18"/>
        <d v="2018-03-17T19:25:07"/>
        <d v="2017-12-01T13:28:30"/>
        <d v="2017-10-08T20:43:44"/>
        <d v="2018-05-03T00:47:16"/>
        <d v="2017-12-31T19:38:28"/>
        <d v="2018-02-05T22:23:38"/>
        <d v="2018-08-21T08:13:38"/>
        <d v="2018-01-14T07:36:54"/>
        <d v="2017-12-14T12:56:30"/>
        <d v="2017-06-02T11:39:49"/>
        <d v="2018-05-10T19:22:50"/>
        <d v="2017-11-05T15:01:09"/>
        <d v="2018-01-04T21:21:00"/>
        <d v="2018-02-06T15:43:43"/>
        <d v="2018-04-02T13:16:39"/>
        <d v="2018-06-26T11:52:40"/>
        <d v="2017-04-10T18:43:32"/>
        <d v="2018-01-22T15:48:46"/>
        <d v="2018-05-07T19:12:47"/>
        <d v="2017-10-11T20:55:59"/>
        <d v="2018-04-21T18:23:32"/>
        <d v="2018-01-10T21:35:48"/>
        <d v="2018-03-28T16:08:58"/>
        <d v="2018-08-11T20:30:25"/>
        <d v="2017-09-30T01:30:57"/>
        <d v="2018-06-18T11:51:51"/>
        <d v="2018-06-11T17:07:06"/>
        <d v="2018-06-18T07:49:22"/>
        <d v="2017-12-29T18:28:25"/>
        <d v="2018-04-15T22:05:57"/>
        <d v="2017-12-19T20:18:06"/>
        <d v="2018-03-28T19:56:10"/>
        <d v="2018-04-10T14:54:51"/>
        <d v="2017-03-10T23:40:38"/>
        <d v="2017-03-12T23:31:55"/>
        <d v="2018-08-05T22:22:17"/>
        <d v="2017-09-29T16:29:57"/>
        <d v="2018-02-28T16:31:53"/>
        <d v="2017-11-24T00:30:14"/>
        <d v="2018-07-13T11:40:23"/>
        <d v="2017-09-04T14:40:44"/>
        <d v="2018-05-26T22:18:05"/>
        <d v="2017-03-17T12:03:40"/>
        <d v="2017-07-27T12:48:29"/>
        <d v="2018-04-17T14:35:14"/>
        <d v="2018-06-24T01:37:15"/>
        <d v="2017-12-05T19:03:15"/>
        <d v="2018-05-31T14:38:55"/>
        <d v="2018-07-11T20:32:52"/>
        <d v="2017-12-12T17:08:25"/>
        <d v="2017-11-24T06:29:43"/>
        <d v="2018-07-10T12:15:42"/>
        <d v="2018-01-23T07:29:20"/>
        <d v="2018-01-23T19:44:06"/>
        <d v="2018-04-07T15:25:46"/>
        <d v="2018-02-24T22:34:45"/>
        <d v="2017-04-09T16:41:27"/>
        <d v="2018-02-01T11:41:08"/>
        <d v="2018-03-06T09:47:07"/>
        <d v="2018-04-20T21:47:46"/>
        <d v="2017-09-08T14:49:36"/>
        <d v="2018-02-20T16:01:53"/>
        <d v="2018-02-25T09:24:05"/>
        <d v="2018-04-05T18:11:24"/>
        <d v="2018-05-15T14:30:40"/>
        <d v="2018-05-02T09:39:00"/>
        <d v="2018-07-22T08:53:59"/>
        <d v="2017-04-05T08:23:43"/>
        <d v="2018-01-03T18:30:15"/>
        <d v="2017-03-22T18:59:50"/>
        <d v="2018-01-08T14:14:41"/>
        <d v="2017-10-06T10:27:34"/>
        <d v="2017-04-13T13:42:13"/>
        <d v="2018-06-20T18:53:42"/>
        <d v="2018-02-10T23:59:54"/>
        <d v="2018-04-02T09:33:25"/>
        <d v="2017-12-19T13:01:19"/>
        <d v="2018-05-29T08:10:45"/>
        <d v="2018-08-26T11:02:58"/>
        <d v="2017-11-29T16:10:24"/>
        <d v="2017-11-13T00:37:15"/>
        <d v="2017-03-06T11:17:20"/>
        <d v="2018-03-11T20:18:05"/>
        <d v="2017-07-12T12:05:47"/>
        <d v="2017-08-15T18:21:23"/>
        <d v="2017-07-18T23:55:46"/>
        <d v="2018-07-21T19:41:30"/>
        <d v="2018-04-13T17:57:45"/>
        <d v="2018-03-26T23:35:47"/>
        <d v="2018-01-17T14:21:20"/>
        <d v="2017-12-17T11:53:55"/>
        <d v="2018-07-26T12:05:54"/>
        <d v="2017-11-29T18:13:39"/>
        <d v="2018-04-19T00:16:08"/>
        <d v="2017-10-26T14:42:55"/>
        <d v="2017-07-12T16:04:41"/>
        <d v="2017-06-28T17:55:08"/>
        <d v="2018-08-20T19:42:22"/>
        <d v="2018-03-04T10:34:03"/>
        <d v="2018-05-19T20:00:06"/>
        <d v="2017-07-16T19:20:47"/>
        <d v="2018-03-17T19:34:43"/>
        <d v="2018-04-01T15:34:09"/>
        <d v="2018-05-10T22:51:06"/>
        <d v="2018-07-30T12:31:09"/>
        <d v="2018-08-06T10:10:27"/>
        <d v="2018-01-18T17:17:48"/>
        <d v="2018-03-19T11:25:51"/>
        <d v="2017-12-11T23:17:13"/>
        <d v="2018-04-29T16:54:14"/>
        <d v="2017-12-08T22:46:47"/>
        <d v="2018-03-25T23:03:22"/>
        <d v="2018-05-16T09:03:43"/>
        <d v="2017-08-09T14:18:52"/>
        <d v="2018-02-12T17:14:14"/>
        <d v="2018-03-26T20:45:15"/>
        <d v="2018-02-11T15:37:28"/>
        <d v="2018-01-25T18:19:10"/>
        <d v="2017-09-19T16:33:22"/>
        <d v="2018-06-11T15:53:43"/>
        <d v="2018-08-09T18:55:30"/>
        <d v="2018-02-12T21:07:19"/>
        <d v="2018-04-09T12:14:50"/>
        <d v="2018-04-24T08:32:03"/>
        <d v="2017-11-04T00:32:11"/>
        <d v="2018-04-30T11:21:31"/>
        <d v="2017-07-19T19:00:32"/>
        <d v="2018-02-19T17:08:32"/>
        <d v="2017-05-05T16:12:29"/>
        <d v="2017-03-20T19:57:40"/>
        <d v="2017-11-16T13:57:53"/>
        <d v="2018-07-21T14:54:10"/>
        <d v="2018-08-20T21:51:20"/>
        <d v="2017-10-29T21:43:25"/>
        <d v="2018-03-07T11:00:12"/>
        <d v="2017-05-13T22:52:45"/>
        <d v="2017-09-26T22:42:13"/>
        <d v="2018-01-18T17:48:20"/>
        <d v="2018-06-10T14:52:08"/>
        <d v="2018-07-15T07:18:51"/>
        <d v="2018-01-18T12:23:45"/>
        <d v="2018-03-12T08:36:50"/>
        <d v="2017-11-21T19:37:21"/>
        <d v="2017-06-18T22:17:25"/>
        <d v="2017-09-16T22:40:42"/>
        <d v="2018-06-22T23:55:17"/>
        <d v="2018-05-09T11:41:46"/>
        <d v="2018-03-06T20:38:34"/>
        <d v="2017-05-08T23:21:34"/>
        <d v="2018-05-22T15:14:41"/>
        <d v="2017-05-28T11:13:23"/>
        <d v="2018-08-18T18:22:07"/>
        <d v="2018-08-18T15:57:19"/>
        <d v="2017-06-13T14:12:58"/>
        <d v="2018-03-01T15:50:16"/>
        <d v="2018-04-18T12:29:19"/>
        <d v="2018-08-07T17:07:38"/>
        <d v="2017-12-09T09:55:54"/>
        <d v="2018-05-13T20:05:37"/>
        <d v="2018-08-03T00:36:26"/>
        <d v="2018-05-12T19:56:50"/>
        <d v="2018-07-17T23:04:05"/>
        <d v="2017-03-14T21:56:07"/>
        <d v="2018-06-06T16:55:17"/>
        <d v="2018-01-05T15:04:07"/>
        <d v="2018-02-14T12:19:15"/>
        <d v="2017-08-30T22:01:23"/>
        <d v="2018-04-17T17:17:46"/>
        <d v="2018-03-26T14:18:32"/>
        <d v="2017-11-30T14:40:31"/>
        <d v="2018-05-02T21:07:22"/>
        <d v="2018-02-28T23:16:18"/>
        <d v="2018-06-12T13:28:27"/>
        <d v="2018-04-13T09:33:09"/>
        <d v="2018-07-03T18:58:41"/>
        <d v="2017-03-15T20:31:34"/>
        <d v="2018-01-26T14:26:58"/>
        <d v="2017-12-05T10:08:56"/>
        <d v="2018-02-05T08:38:22"/>
        <d v="2017-12-27T17:52:11"/>
        <d v="2017-09-21T15:58:53"/>
        <d v="2018-06-28T16:00:06"/>
        <d v="2017-08-14T18:52:57"/>
        <d v="2018-04-16T10:44:09"/>
        <d v="2018-08-20T21:10:45"/>
        <d v="2017-11-14T01:16:59"/>
        <d v="2017-06-08T10:49:42"/>
        <d v="2017-07-20T14:15:37"/>
        <d v="2018-01-14T13:59:58"/>
        <d v="2017-07-05T23:59:10"/>
        <d v="2018-01-29T16:45:03"/>
        <d v="2018-05-15T21:50:09"/>
        <d v="2017-04-20T14:36:55"/>
        <d v="2018-01-08T11:01:30"/>
        <d v="2017-09-10T15:53:24"/>
        <d v="2017-11-24T15:44:35"/>
        <d v="2018-02-21T10:18:23"/>
        <d v="2018-08-03T00:56:50"/>
        <d v="2017-04-05T21:37:12"/>
        <d v="2017-07-14T23:26:36"/>
        <d v="2017-05-28T14:39:13"/>
        <d v="2017-07-06T09:03:56"/>
        <d v="2017-06-04T19:54:50"/>
        <d v="2018-03-19T09:22:21"/>
        <d v="2017-10-23T11:04:02"/>
        <d v="2018-08-04T12:40:43"/>
        <d v="2018-03-10T13:18:48"/>
        <d v="2018-02-08T19:35:41"/>
        <d v="2017-03-04T21:29:01"/>
        <d v="2017-10-03T10:46:47"/>
        <d v="2017-10-05T16:57:40"/>
        <d v="2018-08-13T18:42:05"/>
        <d v="2018-03-27T12:38:33"/>
        <d v="2018-08-14T15:03:06"/>
        <d v="2018-02-16T14:30:41"/>
        <d v="2017-12-09T23:24:48"/>
        <d v="2017-10-30T10:44:09"/>
        <d v="2017-06-27T23:32:49"/>
        <d v="2018-05-15T09:21:49"/>
        <d v="2017-09-25T12:27:38"/>
        <d v="2018-06-04T16:04:10"/>
        <d v="2017-05-09T21:43:41"/>
        <d v="2018-01-03T17:17:52"/>
        <d v="2017-12-23T11:17:51"/>
        <d v="2017-11-22T02:11:35"/>
        <d v="2017-07-06T01:05:58"/>
        <d v="2018-03-25T15:56:25"/>
        <d v="2018-01-18T10:01:14"/>
        <d v="2018-02-09T09:48:04"/>
        <d v="2018-04-08T08:38:40"/>
        <d v="2018-06-08T20:36:03"/>
        <d v="2018-02-21T19:46:29"/>
        <d v="2017-03-23T20:25:12"/>
        <d v="2018-05-13T22:11:03"/>
        <d v="2017-06-12T13:50:44"/>
        <d v="2018-08-23T09:35:05"/>
        <d v="2017-08-11T10:47:44"/>
        <d v="2017-03-12T23:59:42"/>
        <d v="2017-12-30T20:05:15"/>
        <d v="2017-09-12T13:15:55"/>
        <d v="2018-03-07T09:17:47"/>
        <d v="2018-02-16T17:29:09"/>
        <d v="2018-02-22T16:59:48"/>
        <d v="2018-07-07T13:54:24"/>
        <d v="2018-01-28T15:38:58"/>
        <d v="2018-01-15T14:41:21"/>
        <d v="2018-06-05T18:17:58"/>
        <d v="2018-08-06T19:57:44"/>
        <d v="2018-02-18T16:25:06"/>
        <d v="2017-03-25T08:21:56"/>
        <d v="2018-03-18T16:46:58"/>
        <d v="2018-02-28T19:10:33"/>
        <d v="2018-03-09T22:20:51"/>
        <d v="2017-09-24T12:05:52"/>
        <d v="2018-08-16T17:07:25"/>
        <d v="2017-09-07T13:10:23"/>
        <d v="2018-01-17T17:00:50"/>
        <d v="2018-07-26T12:19:00"/>
        <d v="2017-07-06T10:25:10"/>
        <d v="2018-05-10T09:08:34"/>
        <d v="2017-09-26T21:12:04"/>
        <d v="2017-07-29T11:56:37"/>
        <d v="2017-12-06T11:04:09"/>
        <d v="2018-07-19T10:21:06"/>
        <d v="2018-05-08T23:25:12"/>
        <d v="2018-02-22T10:45:52"/>
        <d v="2018-08-07T12:16:16"/>
        <d v="2018-08-24T19:42:51"/>
        <d v="2018-05-22T17:58:24"/>
        <d v="2017-11-23T22:36:25"/>
        <d v="2018-05-16T13:06:09"/>
        <d v="2018-02-27T13:00:35"/>
        <d v="2018-05-30T13:00:03"/>
        <d v="2018-02-19T14:12:58"/>
        <d v="2017-12-14T08:55:35"/>
        <d v="2018-05-07T19:53:10"/>
        <d v="2018-06-24T13:25:57"/>
        <d v="2017-12-11T21:59:48"/>
        <d v="2018-02-07T09:01:40"/>
        <d v="2017-06-27T14:42:12"/>
        <d v="2018-06-24T17:08:53"/>
        <d v="2017-04-18T18:50:13"/>
        <d v="2017-12-10T12:31:44"/>
        <d v="2018-08-15T22:12:23"/>
        <d v="2017-09-25T20:06:59"/>
        <d v="2018-03-19T20:23:28"/>
        <d v="2018-03-31T17:40:49"/>
        <d v="2018-04-08T22:50:52"/>
        <d v="2018-01-31T10:15:32"/>
        <d v="2018-06-01T16:15:30"/>
        <d v="2018-04-04T20:21:53"/>
        <d v="2018-07-02T13:41:23"/>
        <d v="2017-09-13T17:05:26"/>
        <d v="2017-08-07T17:41:16"/>
        <d v="2018-06-26T14:21:56"/>
        <d v="2018-06-22T12:23:19"/>
        <d v="2018-08-04T20:51:49"/>
        <d v="2018-08-10T20:08:10"/>
        <d v="2017-07-02T13:01:47"/>
        <d v="2017-09-13T15:04:22"/>
        <d v="2017-06-09T20:31:21"/>
        <d v="2018-02-14T13:59:03"/>
        <d v="2018-02-01T07:44:28"/>
        <d v="2018-05-16T08:26:23"/>
        <d v="2018-08-21T13:57:53"/>
        <d v="2018-06-07T14:59:02"/>
        <d v="2018-01-14T19:34:06"/>
        <d v="2018-02-21T22:22:48"/>
        <d v="2017-10-01T12:09:23"/>
        <d v="2017-11-24T12:00:57"/>
        <d v="2018-04-11T11:42:25"/>
        <d v="2018-01-04T19:02:24"/>
        <d v="2018-05-08T13:31:39"/>
        <d v="2018-06-26T21:55:47"/>
        <d v="2018-04-01T23:42:50"/>
        <d v="2018-03-20T17:08:17"/>
        <d v="2018-08-12T17:36:30"/>
        <d v="2018-05-15T21:40:52"/>
        <d v="2018-08-03T14:36:41"/>
        <d v="2018-07-08T09:51:11"/>
        <d v="2017-08-10T16:03:37"/>
        <d v="2018-01-31T16:45:45"/>
        <d v="2017-06-19T08:37:15"/>
        <d v="2018-06-11T21:17:41"/>
        <d v="2017-09-26T22:56:51"/>
        <d v="2018-08-11T12:41:01"/>
        <d v="2018-02-06T10:46:53"/>
        <d v="2018-03-04T21:13:20"/>
        <d v="2017-05-11T16:36:32"/>
        <d v="2018-06-12T08:34:22"/>
        <d v="2018-04-04T17:50:52"/>
        <d v="2018-02-26T15:56:05"/>
        <d v="2018-01-16T13:35:26"/>
        <d v="2018-01-17T15:02:26"/>
        <d v="2018-02-17T10:10:14"/>
        <d v="2017-11-27T19:30:58"/>
        <d v="2018-08-09T11:02:23"/>
        <d v="2018-07-12T20:59:40"/>
        <d v="2018-05-11T20:23:30"/>
        <d v="2017-04-11T16:38:42"/>
        <d v="2017-08-13T19:57:41"/>
        <d v="2017-10-18T17:01:49"/>
        <d v="2017-11-26T12:04:00"/>
        <d v="2017-07-13T13:39:11"/>
        <d v="2018-06-03T19:41:06"/>
        <d v="2018-04-25T12:27:57"/>
        <d v="2018-02-28T10:28:50"/>
        <d v="2017-10-14T23:08:28"/>
        <d v="2017-11-08T01:29:00"/>
        <d v="2017-08-10T13:17:10"/>
        <d v="2018-07-09T00:04:47"/>
        <d v="2017-05-18T16:00:11"/>
        <d v="2018-03-02T20:58:58"/>
        <d v="2017-08-30T18:00:36"/>
        <d v="2018-01-13T15:38:16"/>
        <d v="2018-05-01T16:53:21"/>
        <d v="2018-02-21T17:31:24"/>
        <d v="2018-02-05T14:08:02"/>
        <d v="2018-05-09T22:28:03"/>
        <d v="2018-05-29T14:29:23"/>
        <d v="2018-06-19T16:51:49"/>
        <d v="2018-02-10T09:42:27"/>
        <d v="2018-05-23T13:19:46"/>
        <d v="2017-02-10T19:44:25"/>
        <d v="2017-09-27T17:59:26"/>
        <d v="2018-02-13T20:27:18"/>
        <d v="2018-04-06T21:15:53"/>
        <d v="2018-03-01T14:52:12"/>
        <d v="2017-10-08T23:18:53"/>
        <d v="2017-04-24T19:01:47"/>
        <d v="2018-07-22T15:09:37"/>
        <d v="2018-04-06T12:44:50"/>
        <d v="2018-01-12T08:04:44"/>
        <d v="2017-06-15T19:23:37"/>
        <d v="2017-12-28T13:00:24"/>
        <d v="2018-04-22T19:55:11"/>
        <d v="2017-10-17T23:36:17"/>
        <d v="2018-01-21T21:54:36"/>
        <d v="2017-06-02T15:35:29"/>
        <d v="2018-08-17T01:06:00"/>
        <d v="2017-06-29T13:01:41"/>
        <d v="2017-08-11T16:31:00"/>
        <d v="2018-01-18T18:21:21"/>
        <d v="2018-05-04T23:45:36"/>
        <d v="2018-01-25T17:42:57"/>
        <d v="2017-10-15T02:37:02"/>
        <d v="2017-08-15T16:24:56"/>
        <d v="2018-02-02T13:44:40"/>
        <d v="2018-02-07T00:01:37"/>
        <d v="2018-05-21T22:48:51"/>
        <d v="2018-08-26T11:01:05"/>
        <d v="2017-03-08T00:44:02"/>
        <d v="2018-07-25T08:00:03"/>
        <d v="2018-08-08T16:45:39"/>
        <d v="2017-11-26T22:37:24"/>
        <d v="2017-04-21T00:22:23"/>
        <d v="2018-08-06T22:14:59"/>
        <d v="2017-05-03T14:20:37"/>
        <d v="2018-05-02T09:35:22"/>
        <d v="2017-11-10T15:24:09"/>
        <d v="2018-07-30T11:29:59"/>
        <d v="2017-07-17T22:20:27"/>
        <d v="2018-03-07T18:11:54"/>
        <d v="2018-07-19T12:28:15"/>
        <d v="2018-06-18T12:12:01"/>
        <d v="2018-05-09T21:07:05"/>
        <d v="2017-11-18T23:42:51"/>
        <d v="2018-08-26T07:38:38"/>
        <d v="2018-07-02T23:13:07"/>
        <d v="2017-05-10T22:45:50"/>
        <d v="2017-09-16T23:27:24"/>
        <d v="2018-08-08T16:44:48"/>
        <d v="2017-07-11T17:29:11"/>
        <d v="2017-11-26T12:29:17"/>
        <d v="2017-04-04T17:31:12"/>
        <d v="2017-06-23T20:00:20"/>
        <d v="2017-07-28T10:36:12"/>
        <d v="2017-08-11T14:05:17"/>
        <d v="2018-05-02T21:20:07"/>
        <d v="2017-12-11T09:46:54"/>
        <d v="2018-04-30T11:39:31"/>
        <d v="2017-11-21T13:59:25"/>
        <d v="2017-09-24T22:43:23"/>
        <d v="2017-07-30T16:29:01"/>
        <d v="2017-12-26T01:14:37"/>
        <d v="2018-05-09T10:03:30"/>
        <d v="2018-05-21T14:45:56"/>
        <d v="2017-04-23T15:34:25"/>
        <d v="2018-01-29T20:32:08"/>
        <d v="2018-01-23T22:06:00"/>
        <d v="2017-09-13T22:18:47"/>
        <d v="2018-03-01T21:05:59"/>
        <d v="2018-06-19T22:20:34"/>
        <d v="2017-02-07T15:48:56"/>
        <d v="2017-05-09T15:51:39"/>
        <d v="2017-09-05T23:41:30"/>
        <d v="2018-04-11T14:35:13"/>
        <d v="2017-05-22T16:50:58"/>
        <d v="2017-06-20T09:20:01"/>
        <d v="2017-07-19T12:10:26"/>
        <d v="2018-01-12T10:05:51"/>
        <d v="2017-03-05T20:27:18"/>
        <d v="2017-10-05T21:10:10"/>
        <d v="2018-07-08T22:35:30"/>
        <d v="2017-08-19T20:23:03"/>
        <d v="2018-05-07T14:42:12"/>
        <d v="2018-08-16T19:10:02"/>
        <d v="2017-09-27T16:56:27"/>
        <d v="2017-07-09T20:14:17"/>
        <d v="2017-12-04T20:09:14"/>
        <d v="2017-10-09T07:58:39"/>
        <d v="2017-10-04T08:12:48"/>
        <d v="2017-12-06T19:59:21"/>
        <d v="2018-01-15T13:34:20"/>
        <d v="2018-08-04T21:28:12"/>
        <d v="2018-04-07T11:00:35"/>
        <d v="2017-02-10T11:30:13"/>
        <d v="2017-08-02T19:26:13"/>
        <d v="2018-05-20T01:15:58"/>
        <d v="2018-06-25T22:44:23"/>
        <d v="2017-09-03T17:18:58"/>
        <d v="2018-07-23T17:13:29"/>
        <d v="2017-07-05T14:04:24"/>
        <d v="2018-06-25T15:28:03"/>
        <d v="2017-11-25T00:13:14"/>
        <d v="2017-08-20T19:47:23"/>
        <d v="2017-04-14T12:57:10"/>
        <d v="2017-10-01T19:21:02"/>
        <d v="2018-06-25T22:45:27"/>
        <d v="2017-08-04T09:49:27"/>
        <d v="2018-02-05T19:49:09"/>
        <d v="2017-02-16T09:59:08"/>
        <d v="2018-05-03T08:53:18"/>
        <d v="2017-11-16T12:39:00"/>
        <d v="2017-01-25T22:19:19"/>
        <d v="2017-11-11T11:57:24"/>
        <d v="2018-01-01T14:54:19"/>
        <d v="2017-07-04T18:45:04"/>
        <d v="2018-02-23T08:35:13"/>
        <d v="2018-01-13T16:34:54"/>
        <d v="2018-04-02T16:48:35"/>
        <d v="2018-07-03T15:49:51"/>
        <d v="2018-03-06T12:04:16"/>
        <d v="2018-03-28T16:20:37"/>
        <d v="2018-04-16T18:58:57"/>
        <d v="2017-03-08T19:30:26"/>
        <d v="2018-02-06T12:15:10"/>
        <d v="2017-10-05T20:51:52"/>
        <d v="2017-02-28T19:58:46"/>
        <d v="2017-09-15T07:55:29"/>
        <d v="2018-07-19T04:33:57"/>
        <d v="2017-08-21T20:22:52"/>
        <d v="2018-04-28T15:53:57"/>
        <d v="2018-01-05T22:43:36"/>
        <d v="2018-01-04T00:19:58"/>
        <d v="2017-12-07T02:07:42"/>
        <d v="2017-06-16T13:25:24"/>
        <d v="2018-08-17T09:25:50"/>
        <d v="2017-08-05T17:11:39"/>
        <d v="2017-07-06T15:11:01"/>
        <d v="2018-01-16T23:17:22"/>
        <d v="2017-10-16T18:27:56"/>
        <d v="2018-04-17T14:48:35"/>
        <d v="2018-05-10T01:45:06"/>
        <d v="2018-07-14T16:32:40"/>
        <d v="2018-07-09T18:34:28"/>
        <d v="2017-04-22T10:35:10"/>
        <d v="2017-03-02T11:11:45"/>
        <d v="2017-07-23T21:11:24"/>
        <d v="2017-11-24T10:08:07"/>
        <d v="2018-01-07T13:01:02"/>
        <d v="2017-08-19T15:27:54"/>
        <d v="2018-01-15T22:54:08"/>
        <d v="2017-08-15T01:12:45"/>
        <d v="2017-07-15T19:19:47"/>
        <d v="2017-03-27T08:34:11"/>
        <d v="2017-10-17T22:21:41"/>
        <d v="2017-11-13T23:00:10"/>
        <d v="2018-01-24T17:34:07"/>
        <d v="2018-02-08T02:43:53"/>
        <d v="2018-08-23T19:26:39"/>
        <d v="2018-07-02T19:00:59"/>
        <d v="2018-07-24T18:31:01"/>
        <d v="2017-04-13T01:39:11"/>
        <d v="2018-04-27T08:32:54"/>
        <d v="2017-09-21T12:45:12"/>
        <d v="2017-07-20T15:42:29"/>
        <d v="2017-10-11T17:17:23"/>
        <d v="2017-06-27T11:34:05"/>
        <d v="2017-02-25T00:02:22"/>
        <d v="2017-08-15T11:02:55"/>
        <d v="2017-11-17T13:10:19"/>
        <d v="2018-01-30T13:18:05"/>
        <d v="2017-12-15T05:39:06"/>
        <d v="2018-03-19T21:02:09"/>
        <d v="2018-05-01T14:13:27"/>
        <d v="2018-03-18T22:36:24"/>
        <d v="2017-07-13T16:29:20"/>
        <d v="2017-07-07T09:13:23"/>
        <d v="2017-08-29T10:55:25"/>
        <d v="2018-07-16T16:39:29"/>
        <d v="2018-06-18T15:15:43"/>
        <d v="2017-11-14T00:00:56"/>
        <d v="2017-05-23T01:48:54"/>
        <d v="2017-10-29T03:10:28"/>
        <d v="2017-08-13T08:13:52"/>
        <d v="2018-01-14T10:13:20"/>
        <d v="2018-01-18T20:25:10"/>
        <d v="2017-12-14T20:07:01"/>
        <d v="2018-06-24T16:05:19"/>
        <d v="2017-04-25T09:44:05"/>
        <d v="2017-10-12T08:29:47"/>
        <d v="2017-02-07T20:31:37"/>
        <d v="2017-10-27T13:19:24"/>
        <d v="2018-01-15T14:11:07"/>
        <d v="2018-04-03T21:14:58"/>
        <d v="2018-04-17T13:49:17"/>
        <d v="2017-12-18T13:35:02"/>
        <d v="2018-04-10T10:03:12"/>
        <d v="2017-07-04T11:04:07"/>
        <d v="2018-01-21T22:30:31"/>
        <d v="2017-09-10T19:10:22"/>
        <d v="2017-08-08T16:32:39"/>
        <d v="2018-03-10T21:24:16"/>
        <d v="2017-09-16T11:48:44"/>
        <d v="2018-02-28T15:52:24"/>
        <d v="2017-11-24T12:41:27"/>
        <d v="2017-09-01T18:28:26"/>
        <d v="2018-05-16T20:59:32"/>
        <d v="2017-02-02T10:07:57"/>
        <d v="2018-04-08T16:29:58"/>
        <d v="2017-12-03T12:29:04"/>
        <d v="2018-01-21T21:09:35"/>
        <d v="2017-11-18T17:39:20"/>
        <d v="2018-04-30T20:36:38"/>
        <d v="2018-03-25T00:11:10"/>
        <d v="2017-10-03T14:57:22"/>
        <d v="2017-12-07T17:47:51"/>
        <d v="2017-02-21T14:29:03"/>
        <d v="2017-05-01T22:38:57"/>
        <d v="2018-02-01T09:44:40"/>
        <d v="2018-07-24T12:52:29"/>
        <d v="2018-01-01T20:33:42"/>
        <d v="2018-04-07T16:17:06"/>
        <d v="2017-05-10T17:21:40"/>
        <d v="2018-07-15T10:46:14"/>
        <d v="2017-06-24T20:52:28"/>
        <d v="2018-01-18T00:39:32"/>
        <d v="2017-10-30T20:50:31"/>
        <d v="2018-03-27T18:57:23"/>
        <d v="2017-08-28T13:54:55"/>
        <d v="2018-04-15T21:41:47"/>
        <d v="2018-04-25T10:26:29"/>
        <d v="2017-07-22T21:45:34"/>
        <d v="2017-10-31T09:49:31"/>
        <d v="2017-07-30T21:30:58"/>
        <d v="2018-06-27T20:09:21"/>
        <d v="2017-12-15T13:41:41"/>
        <d v="2017-07-29T08:23:31"/>
        <d v="2018-05-12T09:23:09"/>
        <d v="2018-03-16T21:13:49"/>
        <d v="2018-06-08T09:50:55"/>
        <d v="2018-08-16T23:15:46"/>
        <d v="2017-11-24T13:20:37"/>
        <d v="2017-08-03T08:54:25"/>
        <d v="2018-03-06T12:06:23"/>
        <d v="2018-04-19T10:59:31"/>
        <d v="2017-09-01T11:05:04"/>
        <d v="2018-05-08T13:49:19"/>
        <d v="2018-06-11T18:27:03"/>
        <d v="2018-07-13T23:06:49"/>
        <d v="2018-08-11T11:31:31"/>
        <d v="2017-07-05T10:50:48"/>
        <d v="2018-01-02T13:57:36"/>
        <d v="2017-03-17T21:27:37"/>
        <d v="2018-02-22T16:51:51"/>
        <d v="2017-12-28T14:42:46"/>
        <d v="2018-05-05T13:16:14"/>
        <d v="2017-05-30T01:31:09"/>
        <d v="2017-10-10T10:49:17"/>
        <d v="2017-03-07T16:31:53"/>
        <d v="2017-11-17T19:53:15"/>
        <d v="2018-04-17T10:59:15"/>
        <d v="2017-06-11T18:53:16"/>
        <d v="2017-10-06T10:48:07"/>
        <d v="2018-04-14T18:52:34"/>
        <d v="2017-12-12T00:59:26"/>
        <d v="2018-02-24T21:10:36"/>
        <d v="2018-03-07T14:49:34"/>
        <d v="2018-07-27T10:26:40"/>
        <d v="2017-12-15T16:59:21"/>
        <d v="2018-04-05T21:56:29"/>
        <d v="2018-04-15T16:20:40"/>
        <d v="2017-02-09T19:42:22"/>
        <d v="2017-02-10T10:34:36"/>
        <d v="2018-02-22T15:50:47"/>
        <d v="2017-09-18T12:58:42"/>
        <d v="2016-10-04T16:41:59"/>
        <d v="2018-05-17T16:45:53"/>
        <d v="2017-10-17T18:41:56"/>
        <d v="2017-11-24T10:19:55"/>
        <d v="2017-08-20T18:22:15"/>
        <d v="2018-04-17T13:25:52"/>
        <d v="2017-07-13T17:58:46"/>
        <d v="2018-08-24T23:28:21"/>
        <d v="2017-01-28T21:51:24"/>
        <d v="2018-04-05T11:36:48"/>
        <d v="2017-09-25T13:18:24"/>
        <d v="2018-07-19T00:27:48"/>
        <d v="2017-09-29T23:22:03"/>
        <d v="2017-05-20T15:15:37"/>
        <d v="2018-01-03T19:20:34"/>
        <d v="2017-05-16T21:51:12"/>
        <d v="2017-10-22T08:40:37"/>
        <d v="2018-04-07T23:17:32"/>
        <d v="2018-01-06T16:06:34"/>
        <d v="2018-01-06T00:46:32"/>
        <d v="2017-10-31T21:42:53"/>
        <d v="2017-05-28T18:26:26"/>
        <d v="2017-12-29T10:55:59"/>
        <d v="2018-01-13T18:57:59"/>
        <d v="2018-07-18T16:47:00"/>
        <d v="2018-07-28T19:00:54"/>
        <d v="2017-09-13T18:05:37"/>
        <d v="2018-01-12T10:49:13"/>
        <d v="2017-12-02T00:25:15"/>
        <d v="2017-11-05T22:21:05"/>
        <d v="2018-01-10T16:55:29"/>
        <d v="2018-02-22T14:23:02"/>
        <d v="2017-07-10T13:33:35"/>
        <d v="2017-04-27T09:47:36"/>
        <d v="2017-08-23T10:13:01"/>
        <d v="2017-12-05T21:01:20"/>
        <d v="2017-10-27T18:24:38"/>
        <d v="2018-03-20T18:30:37"/>
        <d v="2017-10-14T14:24:15"/>
        <d v="2018-01-11T17:58:36"/>
        <d v="2018-06-12T08:53:13"/>
        <d v="2017-02-16T07:54:22"/>
        <d v="2018-03-21T20:24:17"/>
        <d v="2018-07-14T20:07:39"/>
        <d v="2017-06-07T12:59:08"/>
        <d v="2017-09-13T15:34:04"/>
        <d v="2017-11-23T10:57:38"/>
        <d v="2018-06-25T15:05:27"/>
        <d v="2017-12-07T16:39:23"/>
        <d v="2017-06-20T13:51:17"/>
        <d v="2018-03-01T14:45:26"/>
        <d v="2018-02-06T23:00:53"/>
        <d v="2018-07-23T00:36:18"/>
        <d v="2017-06-03T09:11:30"/>
        <d v="2017-04-15T11:10:07"/>
        <d v="2017-01-22T22:15:00"/>
        <d v="2017-12-04T11:26:11"/>
        <d v="2018-06-28T17:47:00"/>
        <d v="2017-03-10T10:34:16"/>
        <d v="2018-03-25T16:55:38"/>
        <d v="2017-02-06T10:13:04"/>
        <d v="2018-03-19T15:04:03"/>
        <d v="2018-08-15T16:43:47"/>
        <d v="2018-05-18T17:07:06"/>
        <d v="2017-06-29T11:47:42"/>
        <d v="2017-10-19T16:38:04"/>
        <d v="2018-05-20T15:39:20"/>
        <d v="2017-12-02T17:32:10"/>
        <d v="2018-08-15T22:59:53"/>
        <d v="2017-12-11T20:13:18"/>
        <d v="2018-01-14T13:31:03"/>
        <d v="2017-12-18T10:43:50"/>
        <d v="2017-08-02T15:34:50"/>
        <d v="2018-04-15T14:01:22"/>
        <d v="2018-02-12T19:52:15"/>
        <d v="2017-12-04T22:47:03"/>
        <d v="2018-02-12T09:59:28"/>
        <d v="2017-11-19T20:35:05"/>
        <d v="2017-03-14T19:19:23"/>
        <d v="2017-10-08T21:16:25"/>
        <d v="2017-07-13T12:48:44"/>
        <d v="2018-06-05T19:14:32"/>
        <d v="2018-07-20T10:12:21"/>
        <d v="2017-06-26T17:43:29"/>
        <d v="2018-08-21T19:49:49"/>
        <d v="2017-06-10T14:01:56"/>
        <d v="2018-07-04T19:49:40"/>
        <d v="2018-07-17T15:26:49"/>
        <d v="2017-05-09T11:35:21"/>
        <d v="2018-01-22T18:22:38"/>
        <d v="2018-03-18T16:35:44"/>
        <d v="2017-07-16T21:22:36"/>
        <d v="2017-03-15T16:38:56"/>
        <d v="2018-01-16T20:43:28"/>
        <d v="2017-11-06T21:19:16"/>
        <d v="2018-06-26T01:07:23"/>
        <d v="2018-02-11T10:20:52"/>
        <d v="2018-08-03T14:02:09"/>
        <d v="2017-12-05T07:20:28"/>
        <d v="2018-01-23T18:04:28"/>
        <d v="2017-12-07T21:39:36"/>
        <d v="2017-12-09T16:50:35"/>
        <d v="2018-04-02T11:20:59"/>
        <d v="2018-01-03T19:56:30"/>
        <d v="2018-04-10T16:28:59"/>
        <d v="2018-06-08T18:02:30"/>
        <d v="2018-07-19T14:17:22"/>
        <d v="2018-03-12T23:21:44"/>
        <d v="2017-09-16T13:21:47"/>
        <d v="2017-10-06T10:36:09"/>
        <d v="2018-06-11T12:44:42"/>
        <d v="2017-10-03T16:26:37"/>
        <d v="2018-03-20T21:08:52"/>
        <d v="2017-04-20T14:30:07"/>
        <d v="2017-04-17T21:24:52"/>
        <d v="2018-01-04T23:20:29"/>
        <d v="2018-08-05T13:38:50"/>
        <d v="2018-01-08T10:33:19"/>
        <d v="2018-05-18T14:23:12"/>
        <d v="2018-06-05T12:16:41"/>
        <d v="2018-04-24T08:40:09"/>
        <d v="2017-07-09T17:35:06"/>
        <d v="2018-02-27T14:47:00"/>
        <d v="2017-11-23T22:14:47"/>
        <d v="2018-02-14T20:29:42"/>
        <d v="2017-06-25T13:59:03"/>
        <d v="2018-06-18T20:19:18"/>
        <d v="2018-05-03T12:53:41"/>
        <d v="2018-05-16T19:37:06"/>
        <d v="2017-12-04T09:08:22"/>
        <d v="2018-03-10T17:32:15"/>
        <d v="2018-08-17T11:27:54"/>
        <d v="2017-12-29T21:12:22"/>
        <d v="2018-01-08T19:46:22"/>
        <d v="2017-07-21T16:39:51"/>
        <d v="2018-08-23T20:49:24"/>
        <d v="2018-02-21T07:23:32"/>
        <d v="2017-10-23T16:21:02"/>
        <d v="2017-11-16T15:20:45"/>
        <d v="2018-02-15T15:09:15"/>
        <d v="2017-12-14T20:38:16"/>
        <d v="2017-06-03T10:17:36"/>
        <d v="2018-01-22T11:55:00"/>
        <d v="2018-06-25T20:26:30"/>
        <d v="2018-08-03T16:16:19"/>
        <d v="2017-11-29T19:56:05"/>
        <d v="2018-02-13T16:10:46"/>
        <d v="2017-11-30T17:57:05"/>
        <d v="2018-03-08T19:46:03"/>
        <d v="2018-07-05T11:52:08"/>
        <d v="2017-06-12T13:14:11"/>
        <d v="2018-02-15T19:46:04"/>
        <d v="2018-04-09T09:49:23"/>
        <d v="2018-04-08T23:04:11"/>
        <d v="2017-09-25T08:50:48"/>
        <d v="2018-01-06T13:52:23"/>
        <d v="2018-08-04T16:44:32"/>
        <d v="2017-05-04T01:04:02"/>
        <d v="2017-12-23T22:08:13"/>
        <d v="2018-03-24T17:42:49"/>
        <d v="2018-06-14T11:35:38"/>
        <d v="2018-03-26T18:48:53"/>
        <d v="2017-08-09T12:52:38"/>
        <d v="2017-11-01T20:07:23"/>
        <d v="2017-02-16T10:24:37"/>
        <d v="2018-07-19T14:28:50"/>
        <d v="2018-08-15T12:20:55"/>
        <d v="2018-07-17T19:14:37"/>
        <d v="2018-06-27T16:50:35"/>
        <d v="2018-01-25T18:20:29"/>
        <d v="2017-03-09T10:42:24"/>
        <d v="2017-05-04T11:50:05"/>
        <d v="2018-01-25T07:58:26"/>
        <d v="2018-04-27T07:59:20"/>
        <d v="2017-11-30T09:15:24"/>
        <d v="2017-10-03T12:58:11"/>
        <d v="2017-12-26T23:03:14"/>
        <d v="2018-04-03T18:12:32"/>
        <d v="2018-02-16T09:44:07"/>
        <d v="2017-12-21T22:50:01"/>
        <d v="2017-06-23T23:10:26"/>
        <d v="2018-08-18T13:04:02"/>
        <d v="2018-01-19T17:10:00"/>
        <d v="2017-06-29T13:29:11"/>
        <d v="2018-08-19T18:13:00"/>
        <d v="2018-04-17T10:49:54"/>
        <d v="2018-05-05T22:29:25"/>
        <d v="2017-08-23T20:38:35"/>
        <d v="2017-08-26T11:23:51"/>
        <d v="2017-06-17T17:47:40"/>
        <d v="2018-04-02T21:31:12"/>
        <d v="2018-04-06T15:04:00"/>
        <d v="2017-08-30T18:14:58"/>
        <d v="2017-11-24T20:58:34"/>
        <d v="2017-12-15T20:47:53"/>
        <d v="2017-11-29T00:01:43"/>
        <d v="2018-02-17T23:45:31"/>
        <d v="2017-08-11T13:02:38"/>
        <d v="2018-04-12T23:50:31"/>
        <d v="2018-06-14T13:42:52"/>
        <d v="2018-04-08T20:44:42"/>
        <d v="2018-03-26T21:35:56"/>
        <d v="2018-04-30T03:43:40"/>
        <d v="2017-07-10T14:26:19"/>
        <d v="2018-04-18T12:56:15"/>
        <d v="2017-11-27T15:51:53"/>
        <d v="2017-07-12T19:25:30"/>
        <d v="2018-02-22T22:58:02"/>
        <d v="2017-07-20T12:09:41"/>
        <d v="2018-05-13T19:06:39"/>
        <d v="2018-07-31T14:07:35"/>
        <d v="2018-06-10T10:53:06"/>
        <d v="2017-06-19T19:23:43"/>
        <d v="2018-01-29T11:03:03"/>
        <d v="2017-11-12T15:05:47"/>
        <d v="2018-04-06T12:09:31"/>
        <d v="2017-11-24T10:32:10"/>
        <d v="2018-05-07T13:33:16"/>
        <d v="2018-07-09T12:39:21"/>
        <d v="2017-07-28T22:38:06"/>
        <d v="2017-05-23T15:39:16"/>
        <d v="2017-06-27T11:18:43"/>
        <d v="2018-05-17T15:46:19"/>
        <d v="2017-12-21T09:56:10"/>
        <d v="2017-04-03T15:58:35"/>
        <d v="2018-07-10T14:41:22"/>
        <d v="2017-08-26T03:55:58"/>
        <d v="2018-01-13T10:34:03"/>
        <d v="2018-03-06T19:23:08"/>
        <d v="2018-04-24T12:33:13"/>
        <d v="2018-08-03T13:37:17"/>
        <d v="2018-03-22T15:32:20"/>
        <d v="2018-06-10T23:45:34"/>
        <d v="2018-05-02T12:34:58"/>
        <d v="2017-06-26T11:13:18"/>
        <d v="2017-10-14T09:38:15"/>
        <d v="2018-06-14T17:09:05"/>
        <d v="2017-08-31T13:20:20"/>
        <d v="2017-08-02T08:38:08"/>
        <d v="2018-08-01T22:58:06"/>
        <d v="2018-08-03T11:41:42"/>
        <d v="2017-01-31T22:31:13"/>
        <d v="2018-01-23T18:19:38"/>
        <d v="2018-02-15T22:19:52"/>
        <d v="2018-06-13T12:59:20"/>
        <d v="2017-04-28T21:40:27"/>
        <d v="2017-03-23T23:26:04"/>
        <d v="2018-08-09T15:13:48"/>
        <d v="2017-09-04T14:31:32"/>
        <d v="2018-01-11T10:29:59"/>
        <d v="2018-04-09T21:14:06"/>
        <d v="2018-05-21T10:18:12"/>
        <d v="2018-01-10T15:14:37"/>
        <d v="2018-05-18T04:32:50"/>
        <d v="2017-11-30T15:39:45"/>
        <d v="2017-08-15T18:24:02"/>
        <d v="2018-01-12T22:10:59"/>
        <d v="2017-08-15T12:59:15"/>
        <d v="2018-03-05T23:23:04"/>
        <d v="2017-12-29T21:08:13"/>
        <d v="2018-08-22T21:48:00"/>
        <d v="2018-03-13T11:50:14"/>
        <d v="2017-05-07T11:40:48"/>
        <d v="2018-04-03T11:44:06"/>
        <d v="2018-03-23T15:40:09"/>
        <d v="2017-11-24T11:20:53"/>
        <d v="2017-10-14T13:11:09"/>
        <d v="2018-01-22T15:55:51"/>
        <d v="2018-07-17T19:46:54"/>
        <d v="2018-01-06T12:06:22"/>
        <d v="2017-11-24T13:24:54"/>
        <d v="2018-02-14T10:54:51"/>
        <d v="2017-10-13T12:32:41"/>
        <d v="2017-04-07T12:45:28"/>
        <d v="2017-08-26T21:43:17"/>
        <d v="2018-08-06T22:57:33"/>
        <d v="2018-05-18T08:22:47"/>
        <d v="2017-12-20T11:51:23"/>
        <d v="2018-05-06T08:52:31"/>
        <d v="2018-08-03T06:54:59"/>
        <d v="2017-12-05T17:25:42"/>
        <d v="2018-05-24T16:47:50"/>
        <d v="2018-05-27T10:59:39"/>
        <d v="2017-03-03T09:05:17"/>
        <d v="2017-11-19T20:22:47"/>
        <d v="2018-05-13T20:10:51"/>
        <d v="2017-08-21T10:38:54"/>
        <d v="2018-03-25T20:08:14"/>
        <d v="2018-04-10T14:48:20"/>
        <d v="2017-10-11T09:48:50"/>
        <d v="2018-01-31T13:25:42"/>
        <d v="2018-08-13T15:39:08"/>
        <d v="2018-05-23T19:45:41"/>
        <d v="2018-07-05T14:20:56"/>
        <d v="2018-03-16T16:24:42"/>
        <d v="2017-06-05T22:59:49"/>
        <d v="2017-05-13T16:43:19"/>
        <d v="2017-04-21T21:22:56"/>
        <d v="2018-03-20T21:35:54"/>
        <d v="2018-01-15T13:54:01"/>
        <d v="2018-04-08T13:53:21"/>
        <d v="2018-08-23T19:02:12"/>
        <d v="2017-10-29T21:24:23"/>
        <d v="2018-07-31T22:03:59"/>
        <d v="2017-09-16T12:40:58"/>
        <d v="2017-07-06T14:43:08"/>
        <d v="2018-02-05T13:47:28"/>
        <d v="2018-06-24T13:45:56"/>
        <d v="2017-06-07T09:27:29"/>
        <d v="2017-11-03T18:36:43"/>
        <d v="2017-03-17T15:13:04"/>
        <d v="2017-09-24T14:30:50"/>
        <d v="2017-09-03T15:54:25"/>
        <d v="2018-03-30T19:03:15"/>
        <d v="2018-04-23T15:23:09"/>
        <d v="2018-07-05T16:36:38"/>
        <d v="2018-07-04T19:04:49"/>
        <d v="2018-02-14T20:21:40"/>
        <d v="2018-02-06T19:44:10"/>
        <d v="2018-06-26T16:44:39"/>
        <d v="2017-08-08T22:56:48"/>
        <d v="2018-02-19T17:59:03"/>
        <d v="2018-01-07T21:45:39"/>
        <d v="2017-09-12T00:00:54"/>
        <d v="2017-04-19T08:56:39"/>
        <d v="2018-06-28T15:49:48"/>
        <d v="2018-04-18T17:21:06"/>
        <d v="2018-02-26T16:02:42"/>
        <d v="2017-11-29T15:54:26"/>
        <d v="2017-11-02T16:30:44"/>
        <d v="2018-04-19T00:27:32"/>
        <d v="2018-08-12T20:13:01"/>
        <d v="2018-01-10T21:39:13"/>
        <d v="2018-03-17T11:54:22"/>
        <d v="2018-08-10T20:50:15"/>
        <d v="2018-01-19T19:01:19"/>
        <d v="2018-07-16T17:59:42"/>
        <d v="2017-08-28T22:43:59"/>
        <d v="2018-04-04T21:00:39"/>
        <d v="2018-04-29T12:17:40"/>
        <d v="2017-11-18T17:26:56"/>
        <d v="2018-07-23T16:30:52"/>
        <d v="2018-06-13T16:22:07"/>
        <d v="2017-01-27T17:16:40"/>
        <d v="2018-06-11T19:19:33"/>
        <d v="2018-05-11T09:05:51"/>
        <d v="2017-11-24T17:34:38"/>
        <d v="2017-09-20T21:43:16"/>
        <d v="2018-01-04T10:53:52"/>
        <d v="2017-12-05T15:18:57"/>
        <d v="2018-06-11T20:29:45"/>
        <d v="2017-04-06T16:20:30"/>
        <d v="2017-10-09T12:58:44"/>
        <d v="2017-05-31T20:18:48"/>
        <d v="2018-05-17T14:47:11"/>
        <d v="2017-11-24T19:43:07"/>
        <d v="2018-06-16T16:05:44"/>
        <d v="2018-06-19T13:59:34"/>
        <d v="2018-07-17T21:31:46"/>
        <d v="2018-04-30T11:47:54"/>
        <d v="2018-03-11T22:23:38"/>
        <d v="2017-05-23T22:07:59"/>
        <d v="2017-09-02T19:28:03"/>
        <d v="2018-06-09T12:47:27"/>
        <d v="2017-08-13T18:48:11"/>
        <d v="2018-04-25T15:03:40"/>
        <d v="2018-07-16T14:36:13"/>
        <d v="2018-07-02T19:07:01"/>
        <d v="2017-08-31T20:11:40"/>
        <d v="2017-05-03T09:49:58"/>
        <d v="2017-03-16T15:32:19"/>
        <d v="2018-07-10T12:18:25"/>
        <d v="2017-05-29T12:13:27"/>
        <d v="2018-01-10T10:32:32"/>
        <d v="2017-09-28T13:38:08"/>
        <d v="2017-07-31T23:07:11"/>
        <d v="2017-12-06T18:00:29"/>
        <d v="2018-01-18T13:45:02"/>
        <d v="2018-03-15T15:57:05"/>
        <d v="2017-10-29T20:21:52"/>
        <d v="2017-11-28T23:02:47"/>
        <d v="2018-07-04T16:10:42"/>
        <d v="2018-04-08T18:39:42"/>
        <d v="2018-04-10T16:23:36"/>
        <d v="2017-08-25T13:38:17"/>
        <d v="2017-07-09T12:13:41"/>
        <d v="2018-01-25T22:07:56"/>
        <d v="2017-12-19T09:42:51"/>
        <d v="2017-06-14T14:59:33"/>
        <d v="2017-11-29T09:03:35"/>
        <d v="2018-03-22T18:09:41"/>
        <d v="2018-06-30T16:53:45"/>
        <d v="2017-10-25T13:27:07"/>
        <d v="2018-01-26T20:13:55"/>
        <d v="2018-01-02T22:14:43"/>
        <d v="2017-12-19T20:49:45"/>
        <d v="2017-04-26T18:11:15"/>
        <d v="2018-02-12T18:49:58"/>
        <d v="2017-10-15T10:30:57"/>
        <d v="2017-07-25T15:38:32"/>
        <d v="2018-02-02T15:55:43"/>
        <d v="2017-08-27T23:05:03"/>
        <d v="2017-09-26T20:50:49"/>
        <d v="2017-07-17T00:25:55"/>
        <d v="2018-02-01T00:24:55"/>
        <d v="2017-09-17T12:51:20"/>
        <d v="2017-12-24T17:14:46"/>
        <d v="2018-01-29T12:21:50"/>
        <d v="2018-02-17T01:27:15"/>
        <d v="2017-07-16T22:28:30"/>
        <d v="2018-03-13T19:44:29"/>
        <d v="2017-08-19T17:54:34"/>
        <d v="2018-03-07T12:02:14"/>
        <d v="2017-02-06T00:25:15"/>
        <d v="2018-01-28T21:42:11"/>
        <d v="2017-11-17T19:41:05"/>
        <d v="2018-03-06T15:40:43"/>
        <d v="2018-04-19T11:27:47"/>
        <d v="2017-11-13T11:22:05"/>
        <d v="2018-04-16T20:20:19"/>
        <d v="2017-09-08T09:11:26"/>
        <d v="2017-10-08T10:19:15"/>
        <d v="2018-04-23T21:32:42"/>
        <d v="2017-06-11T19:36:21"/>
        <d v="2017-07-26T09:28:11"/>
        <d v="2017-04-09T22:47:00"/>
        <d v="2017-12-03T21:39:07"/>
        <d v="2018-05-24T19:51:03"/>
        <d v="2018-03-04T22:01:48"/>
        <d v="2018-04-10T10:14:18"/>
        <d v="2018-04-28T21:32:01"/>
        <d v="2018-06-26T17:57:47"/>
        <d v="2017-10-19T11:03:50"/>
        <d v="2017-01-15T14:15:04"/>
        <d v="2018-02-27T08:32:14"/>
        <d v="2018-02-14T14:45:38"/>
        <d v="2017-12-15T22:30:10"/>
        <d v="2017-08-21T23:13:10"/>
        <d v="2017-07-26T16:25:43"/>
        <d v="2017-06-02T11:10:09"/>
        <d v="2017-10-28T14:59:48"/>
        <d v="2017-09-21T14:23:25"/>
        <d v="2017-09-23T01:36:22"/>
        <d v="2018-05-02T22:43:05"/>
        <d v="2018-01-18T13:39:03"/>
        <d v="2018-03-07T15:59:58"/>
        <d v="2018-02-12T16:07:34"/>
        <d v="2018-07-26T13:42:53"/>
        <d v="2017-08-03T14:33:16"/>
        <d v="2018-02-22T12:32:29"/>
        <d v="2018-06-10T18:51:37"/>
        <d v="2017-07-14T09:18:28"/>
        <d v="2018-02-16T15:50:23"/>
        <d v="2018-06-06T11:32:21"/>
        <d v="2018-06-24T17:02:25"/>
        <d v="2017-07-11T23:37:59"/>
        <d v="2018-02-12T17:08:04"/>
        <d v="2017-07-27T15:04:57"/>
        <d v="2017-11-23T00:09:51"/>
        <d v="2017-05-24T18:43:12"/>
        <d v="2018-01-10T17:06:30"/>
        <d v="2018-03-24T19:18:45"/>
        <d v="2018-06-17T11:03:08"/>
        <d v="2017-05-13T20:42:27"/>
        <d v="2018-04-15T16:48:15"/>
        <d v="2017-12-18T13:20:40"/>
        <d v="2018-06-19T16:08:05"/>
        <d v="2018-03-08T11:11:29"/>
        <d v="2017-05-30T18:18:36"/>
        <d v="2018-01-25T20:35:52"/>
        <d v="2018-02-06T13:09:15"/>
        <d v="2018-07-09T12:02:27"/>
        <d v="2017-09-13T18:49:58"/>
        <d v="2018-02-12T11:49:55"/>
        <d v="2017-01-31T13:01:10"/>
        <d v="2017-11-26T20:40:58"/>
        <d v="2018-06-19T12:21:11"/>
        <d v="2017-06-17T23:50:22"/>
        <d v="2017-12-28T21:31:36"/>
        <d v="2018-02-23T14:43:35"/>
        <d v="2018-07-23T19:25:21"/>
        <d v="2017-11-21T17:09:44"/>
        <d v="2017-04-03T07:54:34"/>
        <d v="2018-02-13T16:57:36"/>
        <d v="2018-02-19T15:19:22"/>
        <d v="2018-07-09T19:07:40"/>
        <d v="2018-07-12T18:25:55"/>
        <d v="2017-12-07T17:11:59"/>
        <d v="2018-05-23T09:56:51"/>
        <d v="2018-08-24T13:33:02"/>
        <d v="2018-02-24T18:22:44"/>
        <d v="2018-07-02T20:15:38"/>
        <d v="2018-08-12T10:56:19"/>
        <d v="2017-04-24T18:48:00"/>
        <d v="2017-12-18T21:47:55"/>
        <d v="2018-04-05T13:12:34"/>
        <d v="2018-05-01T20:11:15"/>
        <d v="2018-08-23T14:56:03"/>
        <d v="2017-06-08T13:53:33"/>
        <d v="2017-11-16T13:19:25"/>
        <d v="2018-05-15T21:35:18"/>
        <d v="2018-01-28T13:40:17"/>
        <d v="2018-04-19T09:51:38"/>
        <d v="2017-10-29T16:15:04"/>
        <d v="2018-03-15T17:02:08"/>
        <d v="2018-08-01T13:03:14"/>
        <d v="2018-06-05T20:44:03"/>
        <d v="2018-06-28T14:49:56"/>
        <d v="2017-11-08T23:42:09"/>
        <d v="2017-11-21T14:09:39"/>
        <d v="2017-08-22T22:30:55"/>
        <d v="2018-02-06T09:47:52"/>
        <d v="2018-05-01T14:43:35"/>
        <d v="2018-03-16T15:56:24"/>
        <d v="2017-01-25T22:46:24"/>
        <d v="2017-07-24T11:34:14"/>
        <d v="2018-01-08T19:29:38"/>
        <d v="2017-07-19T20:35:27"/>
        <d v="2018-07-10T16:00:51"/>
        <d v="2017-04-11T13:00:31"/>
        <d v="2017-10-21T15:54:51"/>
        <d v="2018-06-29T21:32:12"/>
        <d v="2017-04-17T11:34:34"/>
        <d v="2018-04-12T12:43:09"/>
        <d v="2017-03-08T17:49:50"/>
        <d v="2017-04-20T08:47:18"/>
        <d v="2018-05-21T21:49:53"/>
        <d v="2017-12-01T08:49:02"/>
        <d v="2017-07-05T10:55:06"/>
        <d v="2018-05-16T10:45:46"/>
        <d v="2017-11-30T23:24:16"/>
        <d v="2018-02-26T20:20:52"/>
        <d v="2017-08-23T17:52:51"/>
        <d v="2018-05-01T19:52:06"/>
        <d v="2018-06-03T23:09:33"/>
        <d v="2017-11-10T22:01:50"/>
        <d v="2017-07-03T21:55:14"/>
        <d v="2017-09-25T12:07:37"/>
        <d v="2018-01-05T10:23:18"/>
        <d v="2018-06-29T10:44:17"/>
        <d v="2017-08-24T10:09:31"/>
        <d v="2018-04-22T14:40:52"/>
        <d v="2018-06-06T22:02:54"/>
        <d v="2017-06-25T12:28:45"/>
        <d v="2017-09-01T20:08:04"/>
        <d v="2018-07-25T22:04:50"/>
        <d v="2017-06-29T20:29:43"/>
        <d v="2018-02-14T15:36:39"/>
        <d v="2017-11-01T17:18:00"/>
        <d v="2018-01-12T22:09:40"/>
        <d v="2018-02-19T21:15:03"/>
        <d v="2017-08-12T17:05:43"/>
        <d v="2018-05-03T22:54:21"/>
        <d v="2018-08-11T14:55:10"/>
        <d v="2017-03-20T14:54:17"/>
        <d v="2018-05-07T21:44:50"/>
        <d v="2017-12-24T12:28:09"/>
        <d v="2017-09-10T22:24:53"/>
        <d v="2017-12-31T17:23:20"/>
        <d v="2018-05-08T13:51:38"/>
        <d v="2017-12-03T19:15:57"/>
        <d v="2017-11-18T09:23:02"/>
        <d v="2017-05-23T22:34:32"/>
        <d v="2017-09-24T17:16:51"/>
        <d v="2018-08-17T08:59:55"/>
        <d v="2017-10-14T11:58:43"/>
        <d v="2017-04-08T09:16:02"/>
        <d v="2017-12-14T04:54:58"/>
        <d v="2017-09-03T10:11:52"/>
        <d v="2018-08-24T17:52:59"/>
        <d v="2017-11-30T19:12:21"/>
        <d v="2017-09-11T22:20:34"/>
        <d v="2017-06-30T12:53:42"/>
        <d v="2017-11-17T13:00:01"/>
        <d v="2018-06-11T08:17:50"/>
        <d v="2017-07-15T19:39:32"/>
        <d v="2017-11-16T18:57:18"/>
        <d v="2018-06-29T11:43:13"/>
        <d v="2017-02-28T22:19:45"/>
        <d v="2017-01-23T19:32:40"/>
        <d v="2017-08-31T09:12:51"/>
        <d v="2018-07-18T14:29:55"/>
        <d v="2017-06-03T09:55:23"/>
        <d v="2017-08-30T08:45:27"/>
        <d v="2018-04-23T11:02:08"/>
        <d v="2017-11-09T17:53:38"/>
        <d v="2018-08-03T16:04:18"/>
        <d v="2017-09-21T22:39:39"/>
        <d v="2017-07-21T18:22:29"/>
        <d v="2017-08-14T14:13:18"/>
        <d v="2018-08-12T17:55:59"/>
        <d v="2018-07-20T15:01:59"/>
        <d v="2017-08-29T23:47:27"/>
        <d v="2018-04-02T23:40:14"/>
        <d v="2017-10-17T12:43:22"/>
        <d v="2017-04-16T19:32:11"/>
        <d v="2018-06-24T11:22:10"/>
        <d v="2017-11-30T19:10:36"/>
        <d v="2017-07-28T09:30:30"/>
        <d v="2017-06-05T17:11:33"/>
        <d v="2018-05-13T22:22:52"/>
        <d v="2018-02-22T09:13:43"/>
        <d v="2018-06-18T09:08:48"/>
        <d v="2018-01-02T17:12:03"/>
        <d v="2018-04-05T09:38:23"/>
        <d v="2017-11-24T17:30:40"/>
        <d v="2017-11-24T12:10:51"/>
        <d v="2018-02-12T21:24:45"/>
        <d v="2017-12-13T18:11:29"/>
        <d v="2017-07-17T16:04:40"/>
        <d v="2018-04-22T21:26:51"/>
        <d v="2018-02-01T20:08:01"/>
        <d v="2017-11-21T18:59:56"/>
        <d v="2017-09-13T11:11:12"/>
        <d v="2018-02-24T16:58:46"/>
        <d v="2018-02-18T13:36:51"/>
        <d v="2017-12-18T11:34:32"/>
        <d v="2018-02-04T17:23:52"/>
        <d v="2018-05-21T22:43:47"/>
        <d v="2018-08-09T20:25:37"/>
        <d v="2017-10-27T14:36:33"/>
        <d v="2018-07-13T17:00:17"/>
        <d v="2018-03-14T17:57:56"/>
        <d v="2017-11-14T01:44:33"/>
        <d v="2018-08-01T22:15:19"/>
        <d v="2018-08-07T11:02:05"/>
        <d v="2017-03-01T14:36:58"/>
        <d v="2018-07-16T19:11:39"/>
        <d v="2017-11-26T20:48:20"/>
        <d v="2017-08-01T16:29:10"/>
        <d v="2018-05-11T12:09:09"/>
        <d v="2017-10-22T19:29:49"/>
        <d v="2018-08-02T15:17:05"/>
        <d v="2017-11-23T10:42:29"/>
        <d v="2017-10-13T18:10:26"/>
        <d v="2018-04-19T10:35:15"/>
        <d v="2018-05-06T16:56:31"/>
        <d v="2017-05-04T11:08:52"/>
        <d v="2017-05-14T23:25:20"/>
        <d v="2017-11-20T11:47:02"/>
        <d v="2017-08-18T18:13:06"/>
        <d v="2018-07-18T14:37:24"/>
        <d v="2018-01-11T10:55:26"/>
        <d v="2017-11-27T07:20:18"/>
        <d v="2017-11-24T10:43:28"/>
        <d v="2018-02-15T14:05:15"/>
        <d v="2018-08-28T21:10:46"/>
        <d v="2018-05-08T11:06:34"/>
        <d v="2018-07-25T17:31:34"/>
        <d v="2018-08-06T15:21:10"/>
        <d v="2017-05-11T10:11:25"/>
        <d v="2018-05-01T21:20:49"/>
        <d v="2018-01-22T15:51:01"/>
        <d v="2018-03-02T17:24:58"/>
        <d v="2017-03-16T15:16:53"/>
        <d v="2017-12-02T12:36:43"/>
        <d v="2018-06-16T17:34:31"/>
        <d v="2017-05-22T08:31:33"/>
        <d v="2018-07-21T18:59:35"/>
        <d v="2017-04-23T14:18:45"/>
        <d v="2018-04-05T11:13:05"/>
        <d v="2017-06-02T09:06:26"/>
        <d v="2017-11-17T00:23:41"/>
        <d v="2018-01-10T16:02:45"/>
        <d v="2018-01-10T01:29:03"/>
        <d v="2017-05-30T12:23:02"/>
        <d v="2018-07-18T09:19:52"/>
        <d v="2018-07-31T09:51:10"/>
        <d v="2017-12-10T20:04:47"/>
        <d v="2018-08-06T16:31:57"/>
        <d v="2018-01-19T20:23:39"/>
        <d v="2018-04-07T08:21:11"/>
        <d v="2018-05-19T12:48:19"/>
        <d v="2017-09-15T17:28:23"/>
        <d v="2017-11-17T15:33:10"/>
        <d v="2017-11-28T09:42:51"/>
        <d v="2018-03-13T23:52:46"/>
        <d v="2018-03-15T16:19:26"/>
        <d v="2018-06-22T18:58:12"/>
        <d v="2018-08-07T13:54:50"/>
        <d v="2018-07-24T08:58:05"/>
        <d v="2017-04-22T22:02:17"/>
        <d v="2018-05-08T15:30:14"/>
        <d v="2018-03-28T16:41:34"/>
        <d v="2017-05-16T20:49:24"/>
        <d v="2017-03-23T16:28:47"/>
        <d v="2017-06-19T01:30:36"/>
        <d v="2018-02-01T16:41:10"/>
        <d v="2018-01-22T00:45:42"/>
        <d v="2017-11-09T15:19:46"/>
        <d v="2017-12-25T22:40:35"/>
        <d v="2018-04-18T16:20:07"/>
        <d v="2018-05-13T10:43:57"/>
        <d v="2017-11-02T14:15:13"/>
        <d v="2017-04-10T21:06:06"/>
        <d v="2017-10-20T16:18:05"/>
        <d v="2018-02-05T20:04:15"/>
        <d v="2018-06-21T19:42:08"/>
        <d v="2018-01-08T22:11:59"/>
        <d v="2017-04-24T22:25:28"/>
        <d v="2018-03-18T21:00:44"/>
        <d v="2017-05-16T09:50:31"/>
        <d v="2017-06-25T20:16:05"/>
        <d v="2018-05-03T14:13:48"/>
        <d v="2017-06-04T18:40:31"/>
        <d v="2018-01-11T16:05:23"/>
        <d v="2018-03-13T10:03:51"/>
        <d v="2017-12-09T17:16:54"/>
        <d v="2018-04-21T16:36:03"/>
        <d v="2018-07-25T19:46:33"/>
        <d v="2018-06-28T16:30:09"/>
        <d v="2017-08-08T20:36:55"/>
        <d v="2017-11-08T10:14:53"/>
        <d v="2017-09-07T19:59:16"/>
        <d v="2017-09-16T17:28:52"/>
        <d v="2018-01-17T22:38:14"/>
        <d v="2018-07-21T12:50:11"/>
        <d v="2018-07-19T11:38:46"/>
        <d v="2018-07-30T21:07:34"/>
        <d v="2017-10-15T17:36:02"/>
        <d v="2018-08-21T18:52:27"/>
        <d v="2017-08-01T16:49:22"/>
        <d v="2017-03-15T05:11:38"/>
        <d v="2018-06-16T19:02:48"/>
        <d v="2017-07-11T13:24:30"/>
        <d v="2017-10-17T07:34:48"/>
        <d v="2017-11-29T23:20:40"/>
        <d v="2018-07-18T14:07:03"/>
        <d v="2018-07-18T19:54:15"/>
        <d v="2017-04-06T21:55:36"/>
        <d v="2017-10-17T19:17:24"/>
        <d v="2017-11-01T14:12:29"/>
        <d v="2017-06-26T17:52:36"/>
        <d v="2017-11-21T12:11:56"/>
        <d v="2018-07-19T21:04:17"/>
        <d v="2018-07-29T00:43:55"/>
        <d v="2018-07-21T18:18:12"/>
        <d v="2018-01-21T15:39:38"/>
        <d v="2018-02-01T09:47:16"/>
        <d v="2018-03-13T16:23:13"/>
        <d v="2017-05-25T20:33:36"/>
        <d v="2017-12-20T11:59:14"/>
        <d v="2018-02-23T01:23:42"/>
        <d v="2017-08-22T22:21:48"/>
        <d v="2017-07-18T18:15:12"/>
        <d v="2017-08-24T21:54:08"/>
        <d v="2017-06-28T16:48:44"/>
        <d v="2018-05-15T22:58:42"/>
        <d v="2018-01-06T11:37:12"/>
        <d v="2017-09-27T10:43:12"/>
        <d v="2017-08-10T21:48:40"/>
        <d v="2018-07-26T21:59:36"/>
        <d v="2018-02-14T23:23:30"/>
        <d v="2017-09-28T15:23:02"/>
        <d v="2018-06-06T13:59:08"/>
        <d v="2017-08-12T08:19:12"/>
        <d v="2017-11-09T11:10:13"/>
        <d v="2018-01-19T17:07:24"/>
        <d v="2018-06-24T19:43:20"/>
        <d v="2017-08-18T11:33:11"/>
        <d v="2017-10-25T16:51:50"/>
        <d v="2017-12-09T02:24:53"/>
        <d v="2018-03-05T20:21:02"/>
        <d v="2017-12-18T13:14:02"/>
        <d v="2017-03-25T09:08:41"/>
        <d v="2018-07-05T13:04:20"/>
        <d v="2017-11-29T03:15:25"/>
        <d v="2017-12-21T16:21:47"/>
        <d v="2018-04-03T14:25:17"/>
        <d v="2018-08-13T13:15:03"/>
        <d v="2017-06-01T18:50:33"/>
        <d v="2018-01-09T11:39:12"/>
        <d v="2018-01-03T13:52:44"/>
        <d v="2017-07-12T14:26:37"/>
        <d v="2018-08-15T18:01:23"/>
        <d v="2017-11-25T17:31:34"/>
        <d v="2017-12-14T20:26:11"/>
        <d v="2018-03-24T16:47:51"/>
        <d v="2017-11-24T01:22:42"/>
        <d v="2018-02-05T20:39:13"/>
        <d v="2018-05-25T17:19:11"/>
        <d v="2017-10-20T11:33:42"/>
        <d v="2018-04-05T07:46:20"/>
        <d v="2018-08-23T11:59:25"/>
        <d v="2017-05-21T07:57:40"/>
        <d v="2017-04-20T13:34:27"/>
        <d v="2018-03-28T09:57:34"/>
        <d v="2017-12-11T23:55:38"/>
        <d v="2018-05-01T11:00:04"/>
        <d v="2017-05-27T20:46:05"/>
        <d v="2017-11-01T17:45:52"/>
        <d v="2017-02-04T23:10:15"/>
        <d v="2017-06-19T11:35:40"/>
        <d v="2017-11-24T00:46:40"/>
        <d v="2017-05-20T08:53:30"/>
        <d v="2017-09-11T15:01:29"/>
        <d v="2017-07-12T22:56:05"/>
        <d v="2017-11-08T20:41:49"/>
        <d v="2018-08-02T14:00:20"/>
        <d v="2018-04-03T23:38:25"/>
        <d v="2017-05-16T15:57:33"/>
        <d v="2018-08-12T15:42:01"/>
        <d v="2017-09-24T16:54:37"/>
        <d v="2018-07-24T17:28:41"/>
        <d v="2018-07-16T23:02:59"/>
        <d v="2017-07-18T13:50:29"/>
        <d v="2018-05-09T12:56:56"/>
        <d v="2017-11-23T16:47:19"/>
        <d v="2018-04-20T13:17:55"/>
        <d v="2018-05-19T10:26:57"/>
        <d v="2018-02-12T14:01:37"/>
        <d v="2017-11-01T21:41:42"/>
        <d v="2018-03-11T23:12:41"/>
        <d v="2018-07-24T07:57:02"/>
        <d v="2018-08-17T07:18:04"/>
        <d v="2017-09-27T20:37:58"/>
        <d v="2017-05-12T17:14:00"/>
        <d v="2017-03-18T16:50:43"/>
        <d v="2018-03-02T09:15:34"/>
        <d v="2017-10-02T19:26:25"/>
        <d v="2018-01-13T03:18:30"/>
        <d v="2018-01-29T22:25:40"/>
        <d v="2018-07-07T17:10:22"/>
        <d v="2018-07-15T19:24:48"/>
        <d v="2017-12-13T21:01:12"/>
        <d v="2018-01-02T14:47:05"/>
        <d v="2017-06-08T13:18:44"/>
        <d v="2018-04-18T10:23:04"/>
        <d v="2018-04-21T17:56:07"/>
        <d v="2018-06-08T17:35:20"/>
        <d v="2018-07-23T09:31:44"/>
        <d v="2017-12-13T21:04:55"/>
        <d v="2018-05-21T16:41:47"/>
        <d v="2018-08-16T15:46:02"/>
        <d v="2018-01-28T18:04:28"/>
        <d v="2018-01-12T21:28:54"/>
        <d v="2018-01-22T17:42:22"/>
        <d v="2017-08-05T11:04:40"/>
        <d v="2018-01-08T11:19:11"/>
        <d v="2018-03-19T16:22:52"/>
        <d v="2017-11-14T19:45:42"/>
        <d v="2017-11-09T22:44:06"/>
        <d v="2018-02-13T12:51:02"/>
        <d v="2018-08-13T12:28:29"/>
        <d v="2018-04-26T13:33:53"/>
        <d v="2018-06-01T21:39:31"/>
        <d v="2017-04-03T18:04:29"/>
        <d v="2018-05-10T23:40:44"/>
        <d v="2018-08-12T16:16:45"/>
        <d v="2018-01-24T18:22:52"/>
        <d v="2017-08-14T12:24:27"/>
        <d v="2018-08-07T11:01:39"/>
        <d v="2018-05-15T22:50:13"/>
        <d v="2018-08-14T11:24:56"/>
        <d v="2018-07-13T21:34:02"/>
        <d v="2017-03-05T19:51:44"/>
        <d v="2018-01-10T15:01:27"/>
        <d v="2018-01-10T17:19:35"/>
        <d v="2018-06-08T11:23:13"/>
        <d v="2017-10-17T16:34:11"/>
        <d v="2018-03-20T00:27:35"/>
        <d v="2018-06-30T12:01:58"/>
        <d v="2017-07-12T15:40:39"/>
        <d v="2018-05-02T12:29:10"/>
        <d v="2018-01-02T20:22:59"/>
        <d v="2017-07-12T23:21:28"/>
        <d v="2017-02-20T21:54:03"/>
        <d v="2017-12-12T19:08:00"/>
        <d v="2017-09-01T18:40:44"/>
        <d v="2018-01-23T12:10:11"/>
        <d v="2017-12-04T21:35:22"/>
        <d v="2018-02-14T23:52:14"/>
        <d v="2018-03-09T15:37:58"/>
        <d v="2017-04-21T18:10:10"/>
        <d v="2017-10-04T16:29:59"/>
        <d v="2017-10-11T15:47:38"/>
        <d v="2017-05-29T14:42:26"/>
        <d v="2018-02-05T12:09:09"/>
        <d v="2018-08-06T17:59:30"/>
        <d v="2017-07-13T20:15:15"/>
        <d v="2017-07-23T17:56:04"/>
        <d v="2018-01-28T15:55:56"/>
        <d v="2018-08-18T19:52:16"/>
        <d v="2018-04-28T12:10:34"/>
        <d v="2018-06-06T18:03:53"/>
        <d v="2018-06-12T16:50:23"/>
        <d v="2018-07-03T22:31:17"/>
        <d v="2017-12-26T10:35:51"/>
        <d v="2017-02-09T13:21:46"/>
        <d v="2017-08-28T08:04:37"/>
        <d v="2018-03-21T14:15:40"/>
        <d v="2018-08-09T08:37:26"/>
        <d v="2018-03-08T18:08:03"/>
        <d v="2018-07-05T18:35:51"/>
        <d v="2017-11-10T11:57:49"/>
        <d v="2018-03-27T15:44:50"/>
        <d v="2018-01-30T12:01:37"/>
        <d v="2018-08-06T15:08:45"/>
        <d v="2017-07-12T17:21:23"/>
        <d v="2018-01-22T19:14:06"/>
        <d v="2018-01-08T10:20:43"/>
        <d v="2018-05-10T00:37:50"/>
        <d v="2018-06-20T15:00:32"/>
        <d v="2018-01-08T11:10:20"/>
        <d v="2017-09-28T17:34:28"/>
        <d v="2018-08-05T19:30:49"/>
        <d v="2017-01-27T14:59:17"/>
        <d v="2017-06-19T12:29:14"/>
        <d v="2017-10-06T11:41:20"/>
        <d v="2017-02-04T21:58:59"/>
        <d v="2017-09-01T20:05:31"/>
        <d v="2018-04-28T13:22:03"/>
        <d v="2018-03-15T22:07:54"/>
        <d v="2018-03-10T13:21:46"/>
        <d v="2018-02-24T19:47:16"/>
        <d v="2017-05-18T02:11:37"/>
        <d v="2017-09-06T11:44:23"/>
        <d v="2018-04-02T21:49:10"/>
        <d v="2017-02-03T10:15:40"/>
        <d v="2018-03-12T17:56:57"/>
        <d v="2018-02-12T13:28:52"/>
        <d v="2018-04-06T16:41:40"/>
        <d v="2018-06-18T14:28:22"/>
        <d v="2018-08-15T15:18:12"/>
        <d v="2017-03-14T09:53:26"/>
        <d v="2017-08-26T00:23:01"/>
        <d v="2018-04-02T07:06:21"/>
        <d v="2018-07-12T08:58:26"/>
        <d v="2018-08-06T09:53:27"/>
        <d v="2017-11-30T00:27:19"/>
        <d v="2017-02-04T10:06:56"/>
        <d v="2018-04-15T12:53:24"/>
        <d v="2017-10-09T20:30:25"/>
        <d v="2017-01-05T14:33:39"/>
        <d v="2017-12-03T11:13:17"/>
        <d v="2017-11-30T08:32:04"/>
        <d v="2017-11-14T12:43:37"/>
        <d v="2017-05-31T18:30:03"/>
        <d v="2017-03-07T22:15:34"/>
        <d v="2018-02-22T22:03:15"/>
        <d v="2017-11-17T00:17:35"/>
        <d v="2018-05-03T16:43:44"/>
        <d v="2018-02-23T13:01:41"/>
        <d v="2017-07-27T12:22:59"/>
        <d v="2018-06-24T21:46:56"/>
        <d v="2017-03-06T16:23:20"/>
        <d v="2017-08-02T19:59:40"/>
        <d v="2018-05-14T15:42:18"/>
        <d v="2018-08-04T11:44:26"/>
        <d v="2017-06-19T01:46:34"/>
        <d v="2018-01-22T21:07:55"/>
        <d v="2017-07-17T04:13:14"/>
        <d v="2017-04-24T17:42:25"/>
        <d v="2018-04-20T21:44:04"/>
        <d v="2018-02-02T10:28:41"/>
        <d v="2018-06-11T23:08:58"/>
        <d v="2017-09-07T08:14:06"/>
        <d v="2018-02-23T17:04:14"/>
        <d v="2017-02-15T01:47:10"/>
        <d v="2018-02-08T16:22:06"/>
        <d v="2017-03-23T22:17:44"/>
        <d v="2018-07-29T07:27:26"/>
        <d v="2017-11-24T17:41:54"/>
        <d v="2017-11-03T14:23:33"/>
        <d v="2017-12-15T10:14:23"/>
        <d v="2017-12-10T22:50:52"/>
        <d v="2017-11-18T15:06:37"/>
        <d v="2018-04-08T19:11:48"/>
        <d v="2018-05-26T11:57:19"/>
        <d v="2018-06-07T10:29:22"/>
        <d v="2018-04-27T14:58:35"/>
        <d v="2018-03-11T14:25:06"/>
        <d v="2018-01-17T17:18:32"/>
        <d v="2018-06-20T12:26:50"/>
        <d v="2017-11-28T14:13:22"/>
        <d v="2017-03-21T13:42:10"/>
        <d v="2017-09-16T09:34:01"/>
        <d v="2018-02-12T10:12:54"/>
        <d v="2018-05-24T21:00:27"/>
        <d v="2017-02-06T15:58:15"/>
        <d v="2018-01-23T12:48:41"/>
        <d v="2018-03-18T20:47:46"/>
        <d v="2018-02-25T19:28:18"/>
        <d v="2018-07-21T21:36:11"/>
        <d v="2017-11-10T13:12:04"/>
        <d v="2017-08-07T14:07:24"/>
        <d v="2018-05-24T22:21:17"/>
        <d v="2018-07-22T14:46:48"/>
        <d v="2018-08-22T18:27:48"/>
        <d v="2018-05-01T15:58:39"/>
        <d v="2017-07-19T13:34:35"/>
        <d v="2017-10-02T14:15:25"/>
        <d v="2018-03-18T17:27:38"/>
        <d v="2017-05-31T10:46:45"/>
        <d v="2017-07-19T21:04:25"/>
        <d v="2018-06-12T11:32:04"/>
        <d v="2017-06-24T15:21:07"/>
        <d v="2018-08-14T07:58:10"/>
        <d v="2017-11-24T23:57:28"/>
        <d v="2018-08-09T13:44:57"/>
        <d v="2017-08-30T10:40:12"/>
        <d v="2017-11-26T20:33:18"/>
        <d v="2018-07-08T02:26:46"/>
        <d v="2017-11-29T11:50:30"/>
        <d v="2018-02-12T17:26:12"/>
        <d v="2018-02-25T14:29:26"/>
        <d v="2017-10-30T23:52:37"/>
        <d v="2018-02-09T22:12:04"/>
        <d v="2018-01-16T11:20:57"/>
        <d v="2017-09-05T17:36:41"/>
        <d v="2017-07-08T21:15:03"/>
        <d v="2017-04-05T08:38:19"/>
        <d v="2017-03-06T11:04:33"/>
        <d v="2018-01-24T23:14:57"/>
        <d v="2018-08-21T10:00:51"/>
        <d v="2017-11-01T08:14:33"/>
        <d v="2017-10-16T08:07:41"/>
        <d v="2017-12-08T17:24:56"/>
        <d v="2018-04-12T10:42:15"/>
        <d v="2017-11-24T23:09:45"/>
        <d v="2017-07-25T01:06:50"/>
        <d v="2018-02-25T10:46:57"/>
        <d v="2018-08-16T15:44:34"/>
        <d v="2018-05-16T10:10:54"/>
        <d v="2018-04-02T10:04:13"/>
        <d v="2017-11-28T12:00:26"/>
        <d v="2018-01-28T20:31:51"/>
        <d v="2017-02-16T13:37:14"/>
        <d v="2017-05-22T22:24:51"/>
        <d v="2017-07-05T14:13:23"/>
        <d v="2017-09-24T20:37:43"/>
        <d v="2017-09-18T22:47:49"/>
        <d v="2017-08-20T13:43:32"/>
        <d v="2018-08-22T22:40:58"/>
        <d v="2017-04-09T15:49:31"/>
        <d v="2017-11-17T19:49:28"/>
        <d v="2018-08-07T08:17:03"/>
        <d v="2017-05-08T00:06:25"/>
        <d v="2018-05-21T18:48:45"/>
        <d v="2018-08-20T12:38:56"/>
        <d v="2017-07-16T20:14:47"/>
        <d v="2018-07-06T09:49:31"/>
        <d v="2018-06-01T21:19:07"/>
        <d v="2018-01-04T17:36:28"/>
        <d v="2018-03-19T21:51:41"/>
        <d v="2018-07-02T11:10:13"/>
        <d v="2017-08-11T16:43:15"/>
        <d v="2018-01-10T12:25:20"/>
        <d v="2017-06-13T09:31:16"/>
        <d v="2017-04-12T15:08:28"/>
        <d v="2017-08-18T15:05:23"/>
        <d v="2018-03-20T09:15:24"/>
        <d v="2017-06-02T11:33:10"/>
        <d v="2018-07-24T12:47:13"/>
        <d v="2017-07-21T13:34:29"/>
        <d v="2018-05-22T20:17:56"/>
        <d v="2018-06-27T22:03:11"/>
        <d v="2018-05-28T21:16:13"/>
        <d v="2017-07-29T12:35:14"/>
        <d v="2017-10-01T14:45:42"/>
        <d v="2017-09-25T14:47:55"/>
        <d v="2018-02-04T21:01:58"/>
        <d v="2017-11-29T03:26:00"/>
        <d v="2018-01-12T22:25:36"/>
        <d v="2018-08-03T17:55:33"/>
        <d v="2017-08-26T19:30:47"/>
        <d v="2018-08-02T18:11:56"/>
        <d v="2017-10-02T01:20:30"/>
        <d v="2017-05-29T13:21:46"/>
        <d v="2017-09-18T11:23:52"/>
        <d v="2017-06-05T11:55:59"/>
        <d v="2018-02-15T12:08:15"/>
        <d v="2018-03-20T10:32:28"/>
        <d v="2018-01-24T16:42:11"/>
        <d v="2018-08-18T14:03:10"/>
        <d v="2018-01-18T10:07:52"/>
        <d v="2017-03-14T21:59:42"/>
        <d v="2017-09-26T23:27:41"/>
        <d v="2017-10-28T23:03:08"/>
        <d v="2017-03-03T12:50:59"/>
        <d v="2017-05-21T21:05:49"/>
        <d v="2018-05-02T10:15:58"/>
        <d v="2017-03-04T00:38:50"/>
        <d v="2018-06-14T11:07:51"/>
        <d v="2018-07-04T14:17:17"/>
        <d v="2017-05-23T13:51:12"/>
        <d v="2017-09-11T22:48:26"/>
        <d v="2018-04-17T21:26:23"/>
        <d v="2018-01-17T08:04:05"/>
        <d v="2017-05-25T16:09:40"/>
        <d v="2018-08-19T17:01:20"/>
        <d v="2018-03-01T16:26:33"/>
        <d v="2018-05-10T22:55:12"/>
        <d v="2018-06-15T10:56:04"/>
        <d v="2018-06-01T11:22:18"/>
        <d v="2018-04-26T14:27:15"/>
        <d v="2017-11-25T12:31:26"/>
        <d v="2017-12-23T19:20:17"/>
        <d v="2018-02-09T18:53:04"/>
        <d v="2017-05-14T22:18:14"/>
        <d v="2017-05-05T13:21:23"/>
        <d v="2017-03-01T21:58:17"/>
        <d v="2017-12-06T14:04:08"/>
        <d v="2017-10-15T22:06:05"/>
        <d v="2018-01-04T21:41:29"/>
        <d v="2018-02-04T20:24:34"/>
        <d v="2017-12-04T11:40:46"/>
        <d v="2017-11-06T18:08:17"/>
        <d v="2017-12-15T17:17:22"/>
        <d v="2018-05-22T17:46:01"/>
        <d v="2017-06-07T00:19:14"/>
        <d v="2017-01-24T14:23:45"/>
        <d v="2018-04-03T17:25:14"/>
        <d v="2017-07-07T09:08:01"/>
        <d v="2017-09-19T16:04:42"/>
        <d v="2018-08-08T16:59:02"/>
        <d v="2018-08-16T09:27:20"/>
        <d v="2018-04-12T19:01:14"/>
        <d v="2017-04-06T21:46:04"/>
        <d v="2017-12-30T10:52:34"/>
        <d v="2018-08-16T12:09:52"/>
        <d v="2017-05-08T01:21:14"/>
        <d v="2018-01-25T01:45:58"/>
        <d v="2018-01-30T23:56:06"/>
        <d v="2018-08-21T09:52:32"/>
        <d v="2018-04-21T12:07:20"/>
        <d v="2018-05-11T17:05:59"/>
        <d v="2018-08-15T00:00:59"/>
        <d v="2017-03-17T19:53:01"/>
        <d v="2017-11-09T19:13:32"/>
        <d v="2017-07-25T00:13:55"/>
        <d v="2017-05-25T12:35:00"/>
        <d v="2017-09-15T20:54:31"/>
        <d v="2017-09-01T10:13:27"/>
        <d v="2017-01-27T14:27:36"/>
        <d v="2017-12-19T17:08:14"/>
        <d v="2017-04-27T10:25:10"/>
        <d v="2017-11-13T14:19:26"/>
        <d v="2017-11-09T18:29:13"/>
        <d v="2018-05-06T13:38:33"/>
        <d v="2018-05-07T13:31:41"/>
        <d v="2018-07-20T16:46:53"/>
        <d v="2018-08-14T18:22:47"/>
        <d v="2018-01-06T21:54:53"/>
        <d v="2018-01-26T20:45:13"/>
        <d v="2018-07-31T21:30:02"/>
        <d v="2017-07-25T13:34:33"/>
        <d v="2018-05-10T11:05:38"/>
        <d v="2017-11-24T17:09:30"/>
        <d v="2018-01-20T17:20:34"/>
        <d v="2017-06-02T13:31:49"/>
        <d v="2018-05-11T14:24:48"/>
        <d v="2018-03-20T19:58:38"/>
        <d v="2017-12-18T00:08:38"/>
        <d v="2018-08-07T12:02:20"/>
        <d v="2017-08-23T16:22:05"/>
        <d v="2018-02-13T20:01:03"/>
        <d v="2018-05-08T15:27:23"/>
        <d v="2018-06-21T18:15:29"/>
        <d v="2018-06-22T15:06:34"/>
        <d v="2017-11-30T22:17:14"/>
        <d v="2017-06-11T14:55:30"/>
        <d v="2018-02-22T11:41:30"/>
        <d v="2018-06-04T19:57:48"/>
        <d v="2018-03-05T10:52:50"/>
        <d v="2017-06-02T01:24:07"/>
        <d v="2017-04-24T20:59:15"/>
        <d v="2018-07-30T17:24:20"/>
        <d v="2017-06-03T14:56:30"/>
        <d v="2018-07-25T11:21:21"/>
        <d v="2018-02-07T20:48:21"/>
        <d v="2018-07-13T19:20:26"/>
        <d v="2018-04-01T16:39:09"/>
        <d v="2018-06-13T12:43:51"/>
        <d v="2018-06-23T10:21:19"/>
        <d v="2018-07-27T14:58:55"/>
        <d v="2018-03-27T19:36:34"/>
        <d v="2017-10-13T12:05:29"/>
        <d v="2017-08-07T13:04:36"/>
        <d v="2018-02-25T20:26:52"/>
        <d v="2018-04-23T15:11:04"/>
        <d v="2018-01-19T17:59:19"/>
        <d v="2018-02-10T13:05:33"/>
        <d v="2018-08-01T16:26:22"/>
        <d v="2018-01-20T17:51:14"/>
        <d v="2017-11-23T11:13:49"/>
        <d v="2018-08-09T09:34:07"/>
        <d v="2018-01-08T10:22:52"/>
        <d v="2018-06-21T14:37:50"/>
        <d v="2017-12-19T14:34:23"/>
        <d v="2017-05-16T09:31:14"/>
        <d v="2018-04-21T09:35:31"/>
        <d v="2017-01-22T10:08:18"/>
        <d v="2018-04-02T17:59:43"/>
        <d v="2017-08-31T16:17:50"/>
        <d v="2018-01-11T22:38:37"/>
        <d v="2018-08-01T10:43:27"/>
        <d v="2017-05-10T21:04:57"/>
        <d v="2017-10-26T14:57:29"/>
        <d v="2018-08-20T14:16:35"/>
        <d v="2018-02-14T14:20:29"/>
        <d v="2018-07-26T17:13:22"/>
        <d v="2018-06-11T08:52:27"/>
        <d v="2018-05-15T17:36:10"/>
        <d v="2017-10-20T16:25:43"/>
        <d v="2018-04-05T11:30:04"/>
        <d v="2018-06-27T08:43:53"/>
        <d v="2018-01-08T15:00:35"/>
        <d v="2018-04-02T07:07:41"/>
        <d v="2017-12-10T16:17:56"/>
        <d v="2018-01-30T17:35:24"/>
        <d v="2018-01-12T08:37:14"/>
        <d v="2018-06-24T23:18:37"/>
        <d v="2017-11-24T10:27:33"/>
        <d v="2017-07-07T17:44:19"/>
        <d v="2017-03-05T14:28:33"/>
        <d v="2018-05-12T16:02:30"/>
        <d v="2018-08-01T16:43:43"/>
        <d v="2018-04-22T23:55:14"/>
        <d v="2018-08-10T21:15:10"/>
        <d v="2017-06-20T09:00:32"/>
        <d v="2018-01-17T18:49:00"/>
        <d v="2018-08-08T16:19:47"/>
        <d v="2017-09-20T22:10:16"/>
        <d v="2018-05-01T17:12:58"/>
        <d v="2018-05-27T16:40:54"/>
        <d v="2017-05-03T18:07:05"/>
        <d v="2018-04-02T10:50:00"/>
        <d v="2017-11-26T13:10:35"/>
        <d v="2018-07-17T14:18:42"/>
        <d v="2018-08-01T13:56:49"/>
        <d v="2017-03-21T16:14:01"/>
        <d v="2018-01-07T23:39:23"/>
        <d v="2018-02-12T22:33:58"/>
        <d v="2018-03-28T09:24:36"/>
        <d v="2018-03-04T21:08:19"/>
        <d v="2017-12-17T15:28:02"/>
        <d v="2018-01-10T18:54:07"/>
        <d v="2018-06-23T22:38:49"/>
        <d v="2018-03-24T16:43:58"/>
        <d v="2018-05-02T22:01:31"/>
        <d v="2018-04-17T13:02:36"/>
        <d v="2018-04-09T18:32:37"/>
        <d v="2018-01-16T20:48:19"/>
        <d v="2017-12-16T17:35:16"/>
        <d v="2018-01-08T01:30:12"/>
        <d v="2018-01-31T01:28:37"/>
        <d v="2017-12-08T16:09:17"/>
        <d v="2018-01-26T15:23:41"/>
        <d v="2017-08-21T11:22:28"/>
        <d v="2018-02-07T16:54:06"/>
        <d v="2017-11-04T14:31:26"/>
        <d v="2018-06-06T16:53:30"/>
        <d v="2018-08-14T13:06:12"/>
        <d v="2017-11-09T11:46:27"/>
        <d v="2017-11-30T07:05:54"/>
        <d v="2017-05-04T17:27:01"/>
        <d v="2017-08-31T14:25:36"/>
        <d v="2017-03-24T19:36:28"/>
        <d v="2018-06-20T00:10:54"/>
        <d v="2018-01-16T20:07:24"/>
        <d v="2018-04-05T17:25:17"/>
        <d v="2018-07-05T12:26:16"/>
        <d v="2018-04-03T21:24:29"/>
        <d v="2018-08-05T13:40:45"/>
        <d v="2018-02-12T17:24:28"/>
        <d v="2018-01-02T19:41:40"/>
        <d v="2018-07-25T20:04:10"/>
        <d v="2017-02-26T18:54:24"/>
        <d v="2018-02-26T22:44:53"/>
        <d v="2018-08-15T23:20:59"/>
        <d v="2018-07-25T13:12:32"/>
        <d v="2018-08-18T15:46:23"/>
        <d v="2017-11-28T15:54:45"/>
        <d v="2017-09-28T12:59:00"/>
        <d v="2017-11-07T13:54:52"/>
        <d v="2018-07-06T09:47:20"/>
        <d v="2018-06-17T13:20:11"/>
        <d v="2017-12-26T19:06:04"/>
        <d v="2017-07-25T11:07:09"/>
        <d v="2017-04-24T20:23:35"/>
        <d v="2017-05-24T18:50:31"/>
        <d v="2018-02-23T08:34:18"/>
        <d v="2018-02-17T21:38:22"/>
        <d v="2017-07-26T21:33:58"/>
        <d v="2017-10-04T17:36:02"/>
        <d v="2017-11-13T14:10:53"/>
        <d v="2018-07-20T23:41:46"/>
        <d v="2018-08-18T15:58:52"/>
        <d v="2017-08-02T09:01:49"/>
        <d v="2018-02-14T13:12:39"/>
        <d v="2018-06-08T13:53:31"/>
        <d v="2017-03-23T17:38:28"/>
        <d v="2018-07-03T22:26:39"/>
        <d v="2018-02-03T10:09:29"/>
        <d v="2017-10-24T20:36:34"/>
        <d v="2017-05-10T13:17:10"/>
        <d v="2017-12-06T13:31:03"/>
        <d v="2018-03-23T20:43:29"/>
        <d v="2018-03-03T17:11:27"/>
        <d v="2017-07-19T13:43:45"/>
        <d v="2018-03-03T14:31:06"/>
        <d v="2017-11-26T20:51:06"/>
        <d v="2017-11-07T17:06:22"/>
        <d v="2018-06-30T20:39:53"/>
        <d v="2018-08-22T09:40:25"/>
        <d v="2017-12-14T14:32:32"/>
        <d v="2018-04-05T08:21:18"/>
        <d v="2018-06-07T17:53:07"/>
        <d v="2018-04-28T09:58:28"/>
        <d v="2018-03-16T15:48:47"/>
        <d v="2018-06-23T18:28:23"/>
        <d v="2018-04-21T18:42:03"/>
        <d v="2018-06-17T18:18:42"/>
        <d v="2017-09-10T11:32:32"/>
        <d v="2018-01-06T16:48:29"/>
        <d v="2017-04-05T17:28:55"/>
        <d v="2018-02-07T13:45:06"/>
        <d v="2018-07-31T20:38:02"/>
        <d v="2017-03-20T09:54:19"/>
        <d v="2018-01-20T20:52:02"/>
        <d v="2018-07-31T23:44:57"/>
        <d v="2017-02-24T09:06:40"/>
        <d v="2018-01-21T14:07:05"/>
        <d v="2018-02-19T19:46:22"/>
        <d v="2018-01-14T22:14:22"/>
        <d v="2018-02-27T13:27:25"/>
        <d v="2017-09-13T20:56:53"/>
        <d v="2017-12-21T11:27:11"/>
        <d v="2018-01-05T15:49:36"/>
        <d v="2017-08-21T21:32:06"/>
        <d v="2017-08-13T20:03:35"/>
        <d v="2017-09-15T03:48:04"/>
        <d v="2018-08-12T19:42:43"/>
        <d v="2017-04-19T18:26:26"/>
        <d v="2018-01-15T12:44:17"/>
        <d v="2018-07-03T10:24:56"/>
        <d v="2018-03-19T12:48:09"/>
        <d v="2018-06-14T11:13:34"/>
        <d v="2018-07-05T23:53:09"/>
        <d v="2017-11-06T19:38:49"/>
        <d v="2017-08-10T11:21:53"/>
        <d v="2017-08-25T20:14:51"/>
        <d v="2017-12-23T13:54:58"/>
        <d v="2017-10-24T22:56:44"/>
        <d v="2018-04-19T14:18:02"/>
        <d v="2018-05-28T18:57:16"/>
        <d v="2017-08-02T10:41:43"/>
        <d v="2018-07-19T14:59:23"/>
        <d v="2017-02-02T12:31:44"/>
        <d v="2018-05-07T12:12:25"/>
        <d v="2018-04-03T10:42:11"/>
        <d v="2018-07-02T07:33:11"/>
        <d v="2017-12-07T23:50:01"/>
        <d v="2018-08-04T16:38:41"/>
        <d v="2018-08-09T16:49:00"/>
        <d v="2017-11-28T23:16:56"/>
        <d v="2018-03-03T00:10:35"/>
        <d v="2018-02-18T16:34:54"/>
        <d v="2017-12-09T18:11:04"/>
        <d v="2017-08-27T20:07:37"/>
        <d v="2017-05-06T11:50:18"/>
        <d v="2017-12-07T23:15:44"/>
        <d v="2018-02-24T13:47:56"/>
        <d v="2018-04-30T17:32:51"/>
        <d v="2018-03-06T11:11:30"/>
        <d v="2018-08-27T11:19:47"/>
        <d v="2018-06-21T19:07:41"/>
        <d v="2018-03-15T19:02:00"/>
        <d v="2017-09-16T23:13:14"/>
        <d v="2017-10-20T15:07:22"/>
        <d v="2018-05-02T18:57:37"/>
        <d v="2018-05-21T15:37:19"/>
        <d v="2018-05-24T01:32:14"/>
        <d v="2018-01-18T22:26:34"/>
        <d v="2018-02-02T21:47:53"/>
        <d v="2017-08-02T19:10:30"/>
        <d v="2018-04-01T23:33:42"/>
        <d v="2017-03-29T23:36:44"/>
        <d v="2017-12-28T14:42:19"/>
        <d v="2018-04-15T22:54:11"/>
        <d v="2017-08-09T15:57:46"/>
        <d v="2018-02-26T17:54:40"/>
        <d v="2018-07-04T14:49:16"/>
        <d v="2018-03-21T23:05:27"/>
        <d v="2018-04-24T22:12:17"/>
        <d v="2018-01-14T11:10:03"/>
        <d v="2018-02-15T01:48:47"/>
        <d v="2017-08-18T11:42:37"/>
        <d v="2018-04-05T21:00:26"/>
        <d v="2017-03-14T12:30:59"/>
        <d v="2018-04-07T21:15:32"/>
        <d v="2018-06-28T18:13:35"/>
        <d v="2017-07-16T19:22:04"/>
        <d v="2018-04-17T10:15:14"/>
        <d v="2018-02-06T00:11:43"/>
        <d v="2017-03-30T20:02:05"/>
        <d v="2018-01-23T16:09:34"/>
        <d v="2018-02-01T20:50:40"/>
        <d v="2018-04-16T14:01:17"/>
        <d v="2018-01-29T19:07:04"/>
        <d v="2018-03-29T13:57:31"/>
        <d v="2018-04-02T17:17:33"/>
        <d v="2018-06-04T06:25:37"/>
        <d v="2018-08-09T00:08:06"/>
        <d v="2017-11-24T21:44:52"/>
        <d v="2018-02-16T00:30:50"/>
        <d v="2017-05-03T20:15:16"/>
        <d v="2017-11-24T03:32:07"/>
        <d v="2018-01-06T20:38:07"/>
        <d v="2017-09-16T21:10:54"/>
        <d v="2017-11-11T19:12:11"/>
        <d v="2017-02-24T22:27:14"/>
        <d v="2017-09-25T13:54:55"/>
        <d v="2018-06-05T13:24:11"/>
        <d v="2018-02-06T14:33:52"/>
        <d v="2017-04-25T10:48:47"/>
        <d v="2017-08-16T02:00:11"/>
        <d v="2018-05-13T17:08:19"/>
        <d v="2018-05-05T15:56:36"/>
        <d v="2018-06-15T22:21:11"/>
        <d v="2018-03-27T12:41:45"/>
        <d v="2018-01-28T22:06:25"/>
        <d v="2017-11-24T17:09:14"/>
        <d v="2017-02-16T13:16:12"/>
        <d v="2018-02-09T06:55:30"/>
        <d v="2017-02-19T19:53:44"/>
        <d v="2018-08-21T21:47:18"/>
        <d v="2017-11-27T17:56:22"/>
        <d v="2018-01-26T00:30:37"/>
        <d v="2018-01-25T17:24:44"/>
        <d v="2018-05-11T19:44:32"/>
        <d v="2018-02-14T20:37:36"/>
        <d v="2017-03-23T20:13:43"/>
        <d v="2018-07-04T17:56:02"/>
        <d v="2018-01-15T19:13:14"/>
        <d v="2018-01-02T19:09:21"/>
        <d v="2017-10-03T18:53:31"/>
        <d v="2017-04-25T22:15:42"/>
        <d v="2017-11-24T16:33:46"/>
        <d v="2018-04-09T14:12:16"/>
        <d v="2017-05-02T21:14:49"/>
        <d v="2018-06-22T11:59:29"/>
        <d v="2018-08-10T15:19:58"/>
        <d v="2018-04-27T09:44:14"/>
        <d v="2018-01-02T14:55:08"/>
        <d v="2017-09-12T08:48:02"/>
        <d v="2018-06-19T21:38:16"/>
        <d v="2018-06-21T23:51:47"/>
        <d v="2017-07-19T21:34:39"/>
        <d v="2017-07-30T01:33:29"/>
        <d v="2017-11-25T10:31:51"/>
        <d v="2018-02-05T10:45:44"/>
        <d v="2018-01-14T23:18:37"/>
        <d v="2017-04-06T10:31:58"/>
        <d v="2017-08-24T10:54:50"/>
        <d v="2017-07-22T19:21:05"/>
        <d v="2017-09-07T18:27:27"/>
        <d v="2018-08-05T21:52:17"/>
        <d v="2017-01-26T13:15:42"/>
        <d v="2018-08-08T10:31:23"/>
        <d v="2017-05-14T17:19:44"/>
        <d v="2017-06-13T14:51:21"/>
        <d v="2017-06-25T11:56:23"/>
        <d v="2018-05-02T10:55:11"/>
        <d v="2018-07-21T12:52:54"/>
        <d v="2018-03-16T22:08:54"/>
        <d v="2017-09-15T16:48:18"/>
        <d v="2018-08-19T17:07:56"/>
        <d v="2018-03-05T00:23:16"/>
        <d v="2018-07-16T06:54:37"/>
        <d v="2017-06-11T11:53:40"/>
        <d v="2018-06-07T07:03:04"/>
        <d v="2017-07-10T14:25:38"/>
        <d v="2018-05-16T23:48:43"/>
        <d v="2017-11-28T15:53:29"/>
        <d v="2018-01-26T14:39:20"/>
        <d v="2018-05-05T13:55:47"/>
        <d v="2018-01-20T17:36:26"/>
        <d v="2017-11-27T12:12:28"/>
        <d v="2018-01-21T14:07:04"/>
        <d v="2018-01-24T19:09:21"/>
        <d v="2018-04-30T14:44:06"/>
        <d v="2018-05-02T13:13:23"/>
        <d v="2018-08-17T15:11:12"/>
        <d v="2017-03-09T10:49:48"/>
        <d v="2018-03-21T13:18:40"/>
        <d v="2017-11-22T16:44:46"/>
        <d v="2018-06-20T18:44:46"/>
        <d v="2017-12-05T20:11:04"/>
        <d v="2017-08-31T15:25:36"/>
        <d v="2017-05-04T08:56:50"/>
        <d v="2017-07-25T21:27:30"/>
        <d v="2017-03-12T09:25:41"/>
        <d v="2017-06-11T15:32:38"/>
        <d v="2018-06-28T19:25:39"/>
        <d v="2018-06-20T19:11:56"/>
        <d v="2018-08-20T15:12:42"/>
        <d v="2018-01-31T16:15:52"/>
        <d v="2018-02-21T20:53:04"/>
        <d v="2018-01-10T16:41:11"/>
        <d v="2018-08-11T12:22:13"/>
        <d v="2018-01-01T18:35:40"/>
        <d v="2017-02-08T22:57:03"/>
        <d v="2017-12-27T20:58:14"/>
        <d v="2017-05-17T13:24:29"/>
        <d v="2017-08-23T16:26:25"/>
        <d v="2017-03-05T13:29:20"/>
        <d v="2017-02-14T08:41:15"/>
        <d v="2018-01-08T18:00:24"/>
        <d v="2018-07-18T23:13:14"/>
        <d v="2017-09-27T12:57:31"/>
        <d v="2018-01-01T17:39:53"/>
        <d v="2018-01-11T22:12:55"/>
        <d v="2018-02-22T12:46:17"/>
        <d v="2018-05-30T14:51:11"/>
        <d v="2017-08-18T17:16:24"/>
        <d v="2018-05-16T13:23:35"/>
        <d v="2018-03-15T17:59:54"/>
        <d v="2017-07-14T12:22:01"/>
        <d v="2018-05-09T10:01:58"/>
        <d v="2018-06-23T12:16:19"/>
        <d v="2017-05-19T17:28:36"/>
        <d v="2018-07-13T12:45:47"/>
        <d v="2018-04-23T21:13:19"/>
        <d v="2018-03-05T12:02:25"/>
        <d v="2017-09-17T11:15:26"/>
        <d v="2018-06-23T15:30:35"/>
        <d v="2018-05-19T21:59:08"/>
        <d v="2018-01-16T12:56:37"/>
        <d v="2018-07-24T10:01:44"/>
        <d v="2017-11-04T14:10:49"/>
        <d v="2017-02-02T17:56:17"/>
        <d v="2018-01-02T10:03:59"/>
        <d v="2018-06-07T13:53:37"/>
        <d v="2017-12-29T12:15:32"/>
        <d v="2017-11-04T22:25:11"/>
        <d v="2017-01-30T14:07:53"/>
        <d v="2018-01-09T12:02:51"/>
        <d v="2018-04-18T17:00:24"/>
        <d v="2018-07-07T18:54:31"/>
        <d v="2018-04-01T10:50:46"/>
        <d v="2018-05-11T16:17:06"/>
        <d v="2018-05-02T13:24:13"/>
        <d v="2018-05-24T21:26:55"/>
        <d v="2017-09-14T07:17:19"/>
        <d v="2017-07-06T20:21:43"/>
        <d v="2018-01-09T15:55:38"/>
        <d v="2018-02-19T20:17:17"/>
        <d v="2018-06-23T16:04:00"/>
        <d v="2018-05-05T22:14:12"/>
        <d v="2017-12-05T23:40:59"/>
        <d v="2018-04-22T16:08:41"/>
        <d v="2017-09-30T18:33:56"/>
        <d v="2017-04-26T13:17:05"/>
        <d v="2018-01-23T22:32:24"/>
        <d v="2018-06-18T14:18:00"/>
        <d v="2018-01-31T06:36:29"/>
        <d v="2018-01-07T21:13:42"/>
        <d v="2018-03-10T16:15:40"/>
        <d v="2018-02-08T12:37:45"/>
        <d v="2017-12-19T00:24:31"/>
        <d v="2018-06-16T21:53:38"/>
        <d v="2017-07-17T21:43:56"/>
        <d v="2017-11-26T20:22:09"/>
        <d v="2017-09-14T14:38:04"/>
        <d v="2018-06-09T05:52:18"/>
        <d v="2017-08-13T20:41:42"/>
        <d v="2017-06-27T10:54:25"/>
        <d v="2017-08-05T13:51:38"/>
        <d v="2017-05-17T23:23:46"/>
        <d v="2018-02-06T21:16:36"/>
        <d v="2017-11-20T15:39:32"/>
        <d v="2017-06-28T14:31:13"/>
        <d v="2017-02-14T16:28:33"/>
        <d v="2017-03-02T14:10:27"/>
        <d v="2017-11-17T13:17:19"/>
        <d v="2017-10-21T11:26:14"/>
        <d v="2018-02-14T23:21:11"/>
        <d v="2018-05-19T23:26:06"/>
        <d v="2018-03-08T07:17:15"/>
        <d v="2017-12-13T21:34:30"/>
        <d v="2018-02-16T10:35:05"/>
        <d v="2018-07-15T20:12:26"/>
        <d v="2017-08-27T16:29:35"/>
        <d v="2017-07-11T23:44:38"/>
        <d v="2017-11-18T13:37:41"/>
        <d v="2017-11-24T21:11:34"/>
        <d v="2017-12-07T09:01:04"/>
        <d v="2018-07-24T13:13:09"/>
        <d v="2016-10-04T16:05:29"/>
        <d v="2018-01-09T22:51:33"/>
        <d v="2018-04-13T08:46:34"/>
        <d v="2018-08-13T09:27:56"/>
        <d v="2017-11-07T08:46:53"/>
        <d v="2018-08-02T14:47:08"/>
        <d v="2018-07-22T19:49:25"/>
        <d v="2018-07-14T18:26:36"/>
        <d v="2018-02-19T09:34:59"/>
        <d v="2018-03-18T14:22:04"/>
        <d v="2017-09-21T14:27:11"/>
        <d v="2018-02-03T09:04:48"/>
        <d v="2018-04-26T17:00:28"/>
        <d v="2017-10-04T10:27:27"/>
        <d v="2018-08-05T18:48:07"/>
        <d v="2018-05-05T21:52:19"/>
        <d v="2017-11-02T11:36:12"/>
        <d v="2018-01-30T21:20:02"/>
        <d v="2017-12-23T08:51:29"/>
        <d v="2018-03-20T19:32:40"/>
        <d v="2017-10-20T21:51:01"/>
        <d v="2017-08-05T17:32:15"/>
        <d v="2018-06-11T21:04:32"/>
        <d v="2018-05-17T09:29:58"/>
        <d v="2018-02-17T01:29:13"/>
        <d v="2018-04-16T23:18:45"/>
        <d v="2018-05-12T11:17:38"/>
        <d v="2018-02-20T22:31:15"/>
        <d v="2018-05-06T22:19:46"/>
        <d v="2017-06-29T20:18:51"/>
        <d v="2018-02-08T13:25:21"/>
        <d v="2018-07-16T13:57:11"/>
        <d v="2018-01-23T10:02:58"/>
        <d v="2017-08-02T19:12:44"/>
        <d v="2017-11-28T17:27:33"/>
        <d v="2018-02-21T15:24:48"/>
        <d v="2017-10-30T17:31:30"/>
        <d v="2018-08-17T13:17:46"/>
        <d v="2018-06-23T18:20:02"/>
        <d v="2018-07-17T19:32:00"/>
        <d v="2018-06-21T11:15:18"/>
        <d v="2018-01-05T03:30:49"/>
        <d v="2017-08-07T10:42:56"/>
        <d v="2018-07-22T17:36:00"/>
        <d v="2018-02-23T11:25:36"/>
        <d v="2017-12-10T09:39:28"/>
        <d v="2018-03-02T16:48:41"/>
        <d v="2017-11-03T22:55:47"/>
        <d v="2017-02-15T23:49:35"/>
        <d v="2017-08-30T11:08:13"/>
        <d v="2017-08-16T13:10:42"/>
        <d v="2017-11-08T14:15:34"/>
        <d v="2017-10-11T11:24:33"/>
        <d v="2018-03-31T13:20:23"/>
        <d v="2018-07-20T12:28:34"/>
        <d v="2017-07-04T13:56:15"/>
        <d v="2018-05-16T12:09:45"/>
        <d v="2018-06-09T01:16:23"/>
        <d v="2017-12-14T18:40:06"/>
        <d v="2018-01-31T00:59:24"/>
        <d v="2018-02-03T13:35:41"/>
        <d v="2017-07-10T18:38:10"/>
        <d v="2018-03-25T18:29:15"/>
        <d v="2018-08-06T21:36:12"/>
        <d v="2017-10-24T17:06:38"/>
        <d v="2018-05-20T19:40:06"/>
        <d v="2018-05-22T08:28:33"/>
        <d v="2018-06-30T14:52:27"/>
        <d v="2018-01-24T14:24:25"/>
        <d v="2018-06-12T23:21:26"/>
        <d v="2017-07-16T16:29:57"/>
        <d v="2017-09-10T15:33:23"/>
        <d v="2018-02-05T11:46:11"/>
        <d v="2017-05-26T14:24:37"/>
        <d v="2017-08-15T21:32:29"/>
        <d v="2017-05-22T13:49:03"/>
        <d v="2018-06-19T16:29:26"/>
        <d v="2017-03-15T17:57:01"/>
        <d v="2018-06-16T15:14:44"/>
        <d v="2018-05-08T09:14:48"/>
        <d v="2017-11-26T21:29:15"/>
        <d v="2018-01-07T10:58:17"/>
        <d v="2018-05-15T15:00:23"/>
        <d v="2018-01-05T11:12:18"/>
        <d v="2018-04-13T00:19:50"/>
        <d v="2018-08-10T21:02:26"/>
        <d v="2017-12-20T09:28:20"/>
        <d v="2018-06-06T11:26:30"/>
        <d v="2017-09-25T16:06:10"/>
        <d v="2017-08-02T14:18:17"/>
        <d v="2018-05-31T16:21:44"/>
        <d v="2018-02-26T11:41:31"/>
        <d v="2017-12-12T22:05:02"/>
        <d v="2017-06-06T21:40:11"/>
        <d v="2017-10-11T00:57:06"/>
        <d v="2018-07-16T15:10:56"/>
        <d v="2017-10-30T16:51:17"/>
        <d v="2017-12-11T16:54:58"/>
        <d v="2018-01-15T09:47:18"/>
        <d v="2017-04-09T18:33:19"/>
        <d v="2017-08-24T18:12:37"/>
        <d v="2018-04-19T20:41:50"/>
        <d v="2017-11-13T18:43:09"/>
        <d v="2018-05-13T17:08:57"/>
        <d v="2018-07-17T15:22:52"/>
        <d v="2018-02-01T21:34:39"/>
        <d v="2018-03-26T23:34:00"/>
        <d v="2017-07-31T13:49:38"/>
        <d v="2018-04-30T19:25:16"/>
        <d v="2017-07-08T12:26:08"/>
        <d v="2017-09-13T13:02:14"/>
        <d v="2018-05-15T10:26:11"/>
        <d v="2017-11-25T21:45:25"/>
        <d v="2018-07-20T08:28:26"/>
        <d v="2017-07-07T14:20:36"/>
        <d v="2018-06-05T22:08:30"/>
        <d v="2018-07-31T14:27:01"/>
        <d v="2018-02-09T20:20:01"/>
        <d v="2018-03-03T09:13:32"/>
        <d v="2018-06-23T20:06:28"/>
        <d v="2017-08-04T22:46:46"/>
        <d v="2018-01-17T01:57:30"/>
        <d v="2018-03-02T11:02:47"/>
        <d v="2018-08-06T15:08:47"/>
        <d v="2017-09-20T10:26:07"/>
        <d v="2017-10-16T10:46:18"/>
        <d v="2017-11-27T19:06:12"/>
        <d v="2017-01-31T18:59:08"/>
        <d v="2018-06-20T20:25:37"/>
        <d v="2018-01-12T22:29:32"/>
        <d v="2017-06-14T14:40:36"/>
        <d v="2018-07-01T08:23:21"/>
        <d v="2018-02-27T20:56:40"/>
        <d v="2018-04-11T16:00:34"/>
        <d v="2018-06-30T08:41:48"/>
        <d v="2017-08-09T15:07:13"/>
        <d v="2018-03-02T13:46:47"/>
        <d v="2017-01-17T11:26:55"/>
        <d v="2017-08-25T12:10:41"/>
        <d v="2018-04-21T17:42:50"/>
        <d v="2018-03-20T11:24:34"/>
        <d v="2017-11-24T21:05:51"/>
        <d v="2018-05-15T11:39:48"/>
        <d v="2018-06-21T19:36:13"/>
        <d v="2017-12-28T10:21:49"/>
        <d v="2018-04-08T20:17:55"/>
        <d v="2018-08-09T20:34:22"/>
        <d v="2017-08-15T10:12:12"/>
        <d v="2017-05-11T09:25:36"/>
        <d v="2017-03-03T22:03:08"/>
        <d v="2018-01-15T15:04:41"/>
        <d v="2018-07-15T16:45:24"/>
        <d v="2018-07-02T19:41:29"/>
        <d v="2018-06-09T12:55:53"/>
        <d v="2017-06-06T18:20:09"/>
        <d v="2017-11-07T21:39:50"/>
        <d v="2018-03-20T20:58:04"/>
        <d v="2018-05-14T20:41:10"/>
        <d v="2017-02-16T10:25:34"/>
        <d v="2018-03-23T13:31:27"/>
        <d v="2018-03-28T13:54:39"/>
        <d v="2018-06-01T14:52:45"/>
        <d v="2017-09-26T08:58:10"/>
        <d v="2017-04-12T21:35:27"/>
        <d v="2017-07-23T09:13:01"/>
        <d v="2018-06-08T15:20:39"/>
        <d v="2017-09-04T11:13:25"/>
        <d v="2018-01-31T23:31:42"/>
        <d v="2018-05-07T20:25:29"/>
        <d v="2018-03-10T10:56:25"/>
        <d v="2018-03-16T16:40:02"/>
        <d v="2018-05-05T14:39:18"/>
        <d v="2017-10-09T01:11:18"/>
        <d v="2017-07-05T17:47:33"/>
        <d v="2017-01-27T14:12:01"/>
        <d v="2018-01-17T10:37:45"/>
        <d v="2018-04-18T08:54:52"/>
        <d v="2018-03-21T11:08:07"/>
        <d v="2018-06-18T11:53:54"/>
        <d v="2017-04-24T19:31:14"/>
        <d v="2017-02-05T23:52:10"/>
        <d v="2018-04-05T10:48:06"/>
        <d v="2018-08-01T20:30:22"/>
        <d v="2018-07-15T12:04:20"/>
        <d v="2017-06-30T14:38:26"/>
        <d v="2017-02-14T08:14:47"/>
        <d v="2018-03-06T08:44:41"/>
        <d v="2017-11-28T13:41:03"/>
        <d v="2017-10-25T21:35:38"/>
        <d v="2018-02-21T12:25:12"/>
        <d v="2017-09-13T22:47:51"/>
        <d v="2018-02-28T13:40:35"/>
        <d v="2017-10-05T17:50:00"/>
        <d v="2018-05-07T09:57:39"/>
        <d v="2018-07-09T10:16:22"/>
        <d v="2018-07-27T10:59:09"/>
        <d v="2017-08-09T11:58:24"/>
        <d v="2018-07-22T14:34:34"/>
        <d v="2017-05-28T15:37:38"/>
        <d v="2018-04-11T11:01:00"/>
        <d v="2018-02-07T14:54:27"/>
        <d v="2017-10-24T18:05:35"/>
        <d v="2017-10-06T18:21:52"/>
        <d v="2018-03-12T10:21:56"/>
        <d v="2017-08-20T10:46:55"/>
        <d v="2018-02-03T19:41:07"/>
        <d v="2017-03-30T14:21:58"/>
        <d v="2018-02-23T16:23:44"/>
        <d v="2017-05-25T14:50:06"/>
        <d v="2017-11-24T21:23:38"/>
        <d v="2018-07-09T19:02:33"/>
        <d v="2017-03-14T08:47:46"/>
        <d v="2018-01-15T09:00:52"/>
        <d v="2018-04-06T19:50:43"/>
        <d v="2017-12-03T00:48:14"/>
        <d v="2017-08-20T22:04:21"/>
        <d v="2017-06-09T06:04:20"/>
        <d v="2018-03-27T15:55:20"/>
        <d v="2018-05-08T22:56:28"/>
        <d v="2018-04-23T17:28:09"/>
        <d v="2018-02-13T18:36:46"/>
        <d v="2018-08-03T09:49:53"/>
        <d v="2017-12-06T20:56:22"/>
        <d v="2018-05-08T11:47:04"/>
        <d v="2018-04-04T09:06:03"/>
        <d v="2018-06-16T15:51:05"/>
        <d v="2017-11-21T14:35:12"/>
        <d v="2018-08-20T23:01:50"/>
        <d v="2017-07-13T20:00:24"/>
        <d v="2017-01-19T16:02:47"/>
        <d v="2017-10-14T15:09:35"/>
        <d v="2017-09-14T18:31:18"/>
        <d v="2018-04-25T12:52:32"/>
        <d v="2018-08-11T16:36:00"/>
        <d v="2017-08-06T11:47:04"/>
        <d v="2017-09-02T21:35:32"/>
        <d v="2017-04-09T20:04:37"/>
        <d v="2018-06-07T15:02:00"/>
        <d v="2018-04-23T11:20:45"/>
        <d v="2017-07-12T18:18:00"/>
        <d v="2018-04-25T09:10:41"/>
        <d v="2018-08-21T22:06:55"/>
        <d v="2017-10-16T21:33:19"/>
        <d v="2018-06-08T08:46:42"/>
        <d v="2017-12-21T21:27:00"/>
        <d v="2018-04-05T10:15:29"/>
        <d v="2018-08-05T09:19:13"/>
        <d v="2018-08-19T00:44:26"/>
        <d v="2017-05-04T21:36:59"/>
        <d v="2017-10-04T10:43:19"/>
        <d v="2017-10-04T00:36:56"/>
        <d v="2018-05-03T20:32:43"/>
        <d v="2018-06-28T09:53:23"/>
        <d v="2017-02-10T11:37:38"/>
        <d v="2017-10-16T20:05:09"/>
        <d v="2017-07-01T20:13:37"/>
        <d v="2017-11-24T14:54:53"/>
        <d v="2018-04-21T15:55:04"/>
        <d v="2018-06-12T21:12:02"/>
        <d v="2018-01-10T06:07:01"/>
        <d v="2018-05-07T15:53:52"/>
        <d v="2018-03-24T17:17:49"/>
        <d v="2018-04-10T15:24:04"/>
        <d v="2017-05-13T16:43:45"/>
        <d v="2017-05-07T21:24:45"/>
        <d v="2018-01-22T21:01:45"/>
        <d v="2017-04-06T10:44:40"/>
        <d v="2017-08-14T19:31:57"/>
        <d v="2018-07-10T13:59:43"/>
        <d v="2017-03-05T16:04:02"/>
        <d v="2018-08-12T11:29:37"/>
        <d v="2018-04-29T12:51:18"/>
        <d v="2018-05-09T14:55:29"/>
        <d v="2017-11-17T19:49:41"/>
        <d v="2018-08-06T12:14:13"/>
        <d v="2017-10-25T16:07:23"/>
        <d v="2017-01-26T11:45:18"/>
        <d v="2018-05-14T18:09:39"/>
        <d v="2017-04-09T19:10:22"/>
        <d v="2018-08-15T08:59:43"/>
        <d v="2018-06-12T00:17:26"/>
        <d v="2018-06-14T21:21:36"/>
        <d v="2018-05-22T21:18:54"/>
        <d v="2017-01-18T17:04:36"/>
        <d v="2017-09-17T15:12:39"/>
        <d v="2018-06-15T20:07:31"/>
        <d v="2017-07-05T09:22:15"/>
        <d v="2017-05-13T15:27:06"/>
        <d v="2018-04-20T14:12:42"/>
        <d v="2018-08-21T19:10:55"/>
        <d v="2017-03-25T14:04:56"/>
        <d v="2018-08-01T12:40:21"/>
        <d v="2018-01-29T14:51:56"/>
        <d v="2018-02-02T19:21:48"/>
        <d v="2017-11-29T10:02:06"/>
        <d v="2017-07-06T15:16:40"/>
        <d v="2018-08-07T15:50:22"/>
        <d v="2017-09-27T11:04:16"/>
        <d v="2018-08-02T18:20:01"/>
        <d v="2018-01-30T01:28:15"/>
        <d v="2018-07-29T20:56:13"/>
        <d v="2017-05-11T20:10:56"/>
        <d v="2018-04-17T16:37:44"/>
        <d v="2017-10-17T09:27:04"/>
        <d v="2017-10-23T21:21:19"/>
        <d v="2018-01-17T19:53:32"/>
        <d v="2018-06-05T13:55:03"/>
        <d v="2018-07-19T10:11:56"/>
        <d v="2017-08-07T08:24:29"/>
        <d v="2018-03-31T10:27:16"/>
        <d v="2018-05-14T11:56:51"/>
        <d v="2018-08-01T10:57:13"/>
        <d v="2018-05-18T13:43:44"/>
        <d v="2017-01-27T10:34:34"/>
        <d v="2018-05-03T02:10:29"/>
        <d v="2017-09-04T20:44:36"/>
        <d v="2018-07-31T11:12:17"/>
        <d v="2017-11-26T11:08:25"/>
        <d v="2018-01-06T17:08:15"/>
        <d v="2018-05-04T13:42:06"/>
        <d v="2017-04-08T19:37:13"/>
        <d v="2018-05-16T02:28:26"/>
        <d v="2018-07-17T17:39:22"/>
        <d v="2018-06-01T11:48:37"/>
        <d v="2017-04-19T15:31:23"/>
        <d v="2018-05-09T00:09:44"/>
        <d v="2018-01-23T14:01:44"/>
        <d v="2018-01-20T09:56:03"/>
        <d v="2018-05-23T11:14:52"/>
        <d v="2017-02-11T16:52:47"/>
        <d v="2017-11-29T13:25:18"/>
        <d v="2018-04-09T13:28:31"/>
        <d v="2018-07-26T11:16:58"/>
        <d v="2018-04-11T11:34:51"/>
        <d v="2017-03-15T14:37:37"/>
        <d v="2018-02-12T02:50:17"/>
        <d v="2018-04-18T09:57:17"/>
        <d v="2018-04-11T16:50:30"/>
        <d v="2018-07-11T18:43:06"/>
        <d v="2018-02-28T15:04:19"/>
        <d v="2018-03-28T06:08:51"/>
        <d v="2018-02-05T13:24:35"/>
        <d v="2017-03-16T20:25:10"/>
        <d v="2018-04-21T15:52:28"/>
        <d v="2017-11-28T20:39:38"/>
        <d v="2018-03-22T22:47:00"/>
        <d v="2017-08-15T15:49:13"/>
        <d v="2018-01-10T21:19:56"/>
        <d v="2017-06-25T12:07:37"/>
        <d v="2018-06-20T09:17:58"/>
        <d v="2018-03-13T16:10:29"/>
        <d v="2017-03-10T14:43:51"/>
        <d v="2018-01-26T17:20:43"/>
        <d v="2018-06-27T19:13:13"/>
        <d v="2017-02-15T10:10:58"/>
        <d v="2017-11-26T23:33:14"/>
        <d v="2018-08-23T12:00:18"/>
        <d v="2017-05-22T22:10:22"/>
        <d v="2017-05-03T13:51:09"/>
        <d v="2018-03-14T15:04:11"/>
        <d v="2018-01-29T16:47:57"/>
        <d v="2018-08-06T21:30:56"/>
        <d v="2017-11-29T11:58:07"/>
        <d v="2017-03-21T10:26:28"/>
        <d v="2018-06-12T11:38:09"/>
        <d v="2017-09-11T15:17:10"/>
        <d v="2018-08-04T11:19:10"/>
        <d v="2018-01-30T08:46:12"/>
        <d v="2018-04-29T12:59:33"/>
        <d v="2018-08-14T15:48:10"/>
        <d v="2017-03-22T18:42:09"/>
        <d v="2018-01-20T22:34:35"/>
        <d v="2018-05-12T10:12:06"/>
        <d v="2017-08-25T10:58:26"/>
        <d v="2017-03-30T20:31:36"/>
        <d v="2018-07-05T11:39:19"/>
        <d v="2017-04-19T19:34:51"/>
        <d v="2018-02-05T13:15:21"/>
        <d v="2017-12-14T08:12:50"/>
        <d v="2018-07-21T19:56:17"/>
        <d v="2017-03-20T22:56:13"/>
        <d v="2017-10-09T01:17:54"/>
        <d v="2017-06-26T08:59:29"/>
        <d v="2017-12-20T09:17:13"/>
        <d v="2018-03-17T17:05:09"/>
        <d v="2017-12-05T16:18:17"/>
        <d v="2018-04-15T11:31:05"/>
        <d v="2018-03-31T15:00:22"/>
        <d v="2018-01-16T22:28:06"/>
        <d v="2018-02-13T21:55:57"/>
        <d v="2018-07-16T11:34:51"/>
        <d v="2017-04-28T16:34:53"/>
        <d v="2017-05-24T16:57:12"/>
        <d v="2018-04-16T23:10:09"/>
        <d v="2018-05-09T13:44:40"/>
        <d v="2017-05-16T17:50:16"/>
        <d v="2018-06-21T06:40:03"/>
        <d v="2017-11-21T23:31:23"/>
        <d v="2017-11-27T13:53:44"/>
        <d v="2018-06-06T16:08:17"/>
        <d v="2017-02-12T14:23:31"/>
        <d v="2018-07-31T23:54:20"/>
        <d v="2018-07-28T19:09:28"/>
        <d v="2018-04-30T14:15:09"/>
        <d v="2018-03-31T15:12:01"/>
        <d v="2017-10-02T20:19:39"/>
        <d v="2017-03-22T10:01:56"/>
        <d v="2017-11-26T14:29:44"/>
        <d v="2018-06-06T16:41:39"/>
        <d v="2017-03-05T21:23:38"/>
        <d v="2017-11-24T14:08:46"/>
        <d v="2017-12-02T14:25:57"/>
        <d v="2017-04-22T12:10:56"/>
        <d v="2017-10-24T21:36:39"/>
        <d v="2018-02-25T19:00:40"/>
        <d v="2017-06-12T14:00:06"/>
        <d v="2018-05-08T17:11:22"/>
        <d v="2018-08-24T19:23:00"/>
        <d v="2017-05-29T15:42:48"/>
        <d v="2018-03-16T13:19:41"/>
        <d v="2018-08-03T08:50:46"/>
        <d v="2018-03-04T20:02:27"/>
        <d v="2017-03-13T21:45:11"/>
        <d v="2018-02-28T11:20:35"/>
        <d v="2018-04-12T16:01:15"/>
        <d v="2018-07-27T16:32:41"/>
        <d v="2018-01-29T15:03:43"/>
        <d v="2018-03-15T14:25:44"/>
        <d v="2018-05-06T21:32:02"/>
        <d v="2017-10-14T18:50:34"/>
        <d v="2017-02-01T08:45:22"/>
        <d v="2017-04-19T22:33:32"/>
        <d v="2017-04-18T16:09:35"/>
        <d v="2018-02-06T10:54:09"/>
        <d v="2018-01-28T21:18:38"/>
        <d v="2017-04-30T21:04:52"/>
        <d v="2017-11-25T14:58:29"/>
        <d v="2017-07-31T00:53:44"/>
        <d v="2018-02-22T08:55:59"/>
        <d v="2017-09-20T12:26:50"/>
        <d v="2017-08-08T22:59:59"/>
        <d v="2018-04-02T17:57:34"/>
        <d v="2018-02-14T11:42:55"/>
        <d v="2018-07-11T17:58:51"/>
        <d v="2017-06-15T11:06:14"/>
        <d v="2018-02-23T10:37:40"/>
        <d v="2018-01-10T03:07:47"/>
        <d v="2018-03-22T21:50:13"/>
        <d v="2018-06-23T12:01:56"/>
        <d v="2017-09-01T12:18:38"/>
        <d v="2018-06-16T17:59:21"/>
        <d v="2018-01-16T12:57:18"/>
        <d v="2018-02-04T17:11:15"/>
        <d v="2018-06-06T09:52:23"/>
        <d v="2017-07-05T09:08:28"/>
        <d v="2018-02-27T21:36:55"/>
        <d v="2018-03-13T21:45:52"/>
        <d v="2018-05-16T08:53:36"/>
        <d v="2017-03-16T19:20:56"/>
        <d v="2018-08-08T13:36:27"/>
        <d v="2017-08-13T11:10:47"/>
        <d v="2018-07-20T11:39:02"/>
        <d v="2017-01-23T20:45:59"/>
        <d v="2018-04-24T16:56:36"/>
        <d v="2017-06-15T19:13:25"/>
        <d v="2017-12-06T10:34:17"/>
        <d v="2017-07-12T16:19:28"/>
        <d v="2017-03-28T19:29:58"/>
        <d v="2017-12-10T20:04:46"/>
        <d v="2018-07-31T14:45:26"/>
        <d v="2017-08-02T15:41:14"/>
        <d v="2018-01-05T11:19:42"/>
        <d v="2018-05-03T18:46:17"/>
        <d v="2018-06-13T19:37:55"/>
        <d v="2018-05-28T16:45:51"/>
        <d v="2018-03-17T16:33:16"/>
        <d v="2018-05-31T19:59:49"/>
        <d v="2018-01-07T20:51:09"/>
        <d v="2018-05-14T17:26:10"/>
        <d v="2018-01-07T20:48:49"/>
        <d v="2018-02-01T07:47:35"/>
        <d v="2017-12-14T12:38:04"/>
        <d v="2018-04-06T17:25:36"/>
        <d v="2017-03-16T10:22:52"/>
        <d v="2017-09-05T14:30:22"/>
        <d v="2018-06-09T20:12:15"/>
        <d v="2018-03-08T22:02:41"/>
        <d v="2017-10-02T17:32:29"/>
        <d v="2018-08-24T14:48:28"/>
        <d v="2017-11-24T22:04:54"/>
        <d v="2017-11-24T13:06:26"/>
        <d v="2017-01-21T21:58:35"/>
        <d v="2017-07-31T16:38:55"/>
        <d v="2018-01-21T16:06:23"/>
        <d v="2018-07-25T14:02:22"/>
        <d v="2018-02-20T16:15:57"/>
        <d v="2018-06-26T15:03:09"/>
        <d v="2018-07-02T19:54:04"/>
        <d v="2018-02-07T13:23:00"/>
        <d v="2017-08-05T00:17:35"/>
        <d v="2017-09-28T21:20:56"/>
        <d v="2017-11-29T22:59:41"/>
        <d v="2018-03-08T18:54:17"/>
        <d v="2017-08-03T07:27:17"/>
        <d v="2017-04-27T17:36:40"/>
        <d v="2018-01-17T14:17:42"/>
        <d v="2017-03-13T17:11:30"/>
        <d v="2018-01-18T20:37:48"/>
        <d v="2018-04-04T13:42:30"/>
        <d v="2017-07-12T12:17:25"/>
        <d v="2018-08-14T09:52:56"/>
        <d v="2018-08-20T17:04:34"/>
        <d v="2017-12-12T16:24:21"/>
        <d v="2018-03-10T22:53:51"/>
        <d v="2018-01-26T14:36:23"/>
        <d v="2017-11-16T13:13:59"/>
        <d v="2017-07-15T19:10:59"/>
        <d v="2017-02-26T20:07:26"/>
        <d v="2017-09-10T10:18:06"/>
        <d v="2017-06-02T20:43:42"/>
        <d v="2017-07-04T13:05:01"/>
        <d v="2018-01-28T11:43:26"/>
        <d v="2018-07-26T20:01:37"/>
        <d v="2017-07-18T11:03:26"/>
        <d v="2017-11-29T14:32:51"/>
        <d v="2017-08-31T12:48:53"/>
        <d v="2018-08-12T16:26:59"/>
        <d v="2017-07-29T11:35:44"/>
        <d v="2017-10-22T14:36:12"/>
        <d v="2018-02-26T16:09:56"/>
        <d v="2018-08-10T13:37:19"/>
        <d v="2017-07-12T20:43:16"/>
        <d v="2017-04-12T19:29:56"/>
        <d v="2017-03-07T16:07:57"/>
        <d v="2017-04-05T15:34:11"/>
        <d v="2018-02-23T15:28:47"/>
        <d v="2018-04-11T11:42:27"/>
        <d v="2017-06-05T22:02:18"/>
        <d v="2018-03-20T21:10:37"/>
        <d v="2018-04-27T08:44:30"/>
        <d v="2018-02-03T00:55:15"/>
        <d v="2018-07-12T16:22:47"/>
        <d v="2018-08-23T11:07:23"/>
        <d v="2017-08-29T17:42:10"/>
        <d v="2017-09-27T10:03:01"/>
        <d v="2017-08-29T15:20:56"/>
        <d v="2018-06-29T12:51:35"/>
        <d v="2018-05-27T18:29:11"/>
        <d v="2018-02-14T18:29:54"/>
        <d v="2017-11-14T20:34:19"/>
        <d v="2018-06-06T11:59:53"/>
        <d v="2017-08-15T17:20:48"/>
        <d v="2017-07-19T18:22:52"/>
        <d v="2017-07-29T23:42:30"/>
        <d v="2017-02-08T15:19:13"/>
        <d v="2018-02-20T14:01:47"/>
        <d v="2017-09-19T10:26:27"/>
        <d v="2017-03-22T10:40:00"/>
        <d v="2018-04-29T13:20:52"/>
        <d v="2017-09-09T22:45:28"/>
        <d v="2017-09-12T12:34:13"/>
        <d v="2017-12-05T11:36:34"/>
        <d v="2018-08-09T20:07:20"/>
        <d v="2018-07-04T08:08:35"/>
        <d v="2017-07-12T12:23:35"/>
        <d v="2017-05-07T20:11:26"/>
        <d v="2018-06-02T21:24:44"/>
        <d v="2017-09-29T14:44:17"/>
        <d v="2018-05-03T16:24:34"/>
        <d v="2017-04-05T17:01:38"/>
        <d v="2018-07-30T08:41:26"/>
        <d v="2017-05-11T10:49:52"/>
        <d v="2018-06-26T17:08:43"/>
        <d v="2018-04-28T22:28:57"/>
        <d v="2018-07-28T17:55:27"/>
        <d v="2018-03-02T08:27:39"/>
        <d v="2018-05-16T15:22:57"/>
        <d v="2017-09-08T11:27:46"/>
        <d v="2017-12-13T11:16:06"/>
        <d v="2017-07-15T13:04:21"/>
        <d v="2018-06-26T15:06:22"/>
        <d v="2018-01-07T23:59:40"/>
        <d v="2018-06-29T15:59:27"/>
        <d v="2018-02-22T11:38:12"/>
        <d v="2018-07-10T22:49:27"/>
        <d v="2018-08-16T14:25:26"/>
        <d v="2018-02-24T10:26:14"/>
        <d v="2018-06-12T19:20:44"/>
        <d v="2018-05-28T10:45:05"/>
        <d v="2018-08-22T12:19:45"/>
        <d v="2018-08-18T08:55:15"/>
        <d v="2017-07-14T15:02:42"/>
        <d v="2017-03-27T13:13:41"/>
        <d v="2018-01-14T16:42:10"/>
        <d v="2017-12-09T21:39:28"/>
        <d v="2017-07-14T13:33:14"/>
        <d v="2017-04-16T12:20:54"/>
        <d v="2018-06-11T19:31:51"/>
        <d v="2018-02-01T08:36:43"/>
        <d v="2018-03-07T21:05:02"/>
        <d v="2018-02-25T15:26:17"/>
        <d v="2017-02-03T14:03:12"/>
        <d v="2017-06-29T07:53:56"/>
        <d v="2017-03-22T10:34:48"/>
        <d v="2018-03-23T14:09:03"/>
        <d v="2018-03-28T22:44:00"/>
        <d v="2017-05-28T17:05:11"/>
        <d v="2017-12-11T08:49:57"/>
        <d v="2017-08-08T20:01:10"/>
        <d v="2018-05-08T07:37:06"/>
        <d v="2017-10-15T12:30:35"/>
        <d v="2017-11-26T09:30:30"/>
        <d v="2018-08-22T02:16:10"/>
        <d v="2018-08-21T10:21:33"/>
        <d v="2018-03-02T10:05:48"/>
        <d v="2017-08-10T11:04:56"/>
        <d v="2017-06-06T17:41:19"/>
        <d v="2018-08-14T11:36:14"/>
        <d v="2017-08-26T22:52:36"/>
        <d v="2018-02-23T13:12:17"/>
        <d v="2018-08-20T12:55:19"/>
        <d v="2017-01-12T12:01:14"/>
        <d v="2017-12-30T14:35:04"/>
        <d v="2018-02-11T10:41:26"/>
        <d v="2018-05-16T22:38:55"/>
        <d v="2018-01-30T15:27:44"/>
        <d v="2018-02-09T13:45:47"/>
        <d v="2018-06-26T22:00:12"/>
        <d v="2018-02-02T23:05:35"/>
        <d v="2018-02-01T12:14:57"/>
        <d v="2018-04-24T10:27:53"/>
        <d v="2017-11-26T17:14:02"/>
        <d v="2017-07-01T10:06:45"/>
        <d v="2018-01-23T11:20:28"/>
        <d v="2018-06-12T11:00:26"/>
        <d v="2017-09-30T14:06:32"/>
        <d v="2018-07-24T15:09:33"/>
        <d v="2017-10-09T16:08:56"/>
        <d v="2017-04-04T12:48:23"/>
        <d v="2017-04-25T19:35:54"/>
        <d v="2018-06-28T12:46:16"/>
        <d v="2018-05-06T16:41:34"/>
        <d v="2018-02-10T16:44:30"/>
        <d v="2018-02-28T20:12:58"/>
        <d v="2018-02-08T22:13:24"/>
        <d v="2017-08-20T14:14:16"/>
        <d v="2018-03-05T03:45:49"/>
        <d v="2017-03-18T17:56:04"/>
        <d v="2018-01-23T17:15:16"/>
        <d v="2018-03-27T23:07:10"/>
        <d v="2018-04-28T01:01:52"/>
        <d v="2018-01-15T10:40:56"/>
        <d v="2017-10-05T08:42:05"/>
        <d v="2018-08-03T21:17:04"/>
        <d v="2017-08-15T09:23:10"/>
        <d v="2018-07-04T15:29:33"/>
        <d v="2018-08-07T10:20:26"/>
        <d v="2018-05-11T18:52:04"/>
        <d v="2018-05-07T14:45:31"/>
        <d v="2018-03-08T16:13:44"/>
        <d v="2018-01-18T17:00:14"/>
        <d v="2017-03-05T15:02:00"/>
        <d v="2018-01-10T14:39:35"/>
        <d v="2018-07-13T15:00:23"/>
        <d v="2018-01-31T20:10:16"/>
        <d v="2018-08-07T09:17:48"/>
        <d v="2018-08-11T23:56:26"/>
        <d v="2018-07-31T23:49:16"/>
        <d v="2017-11-03T11:19:21"/>
        <d v="2017-06-26T13:44:08"/>
        <d v="2018-04-30T12:15:00"/>
        <d v="2017-05-08T15:58:21"/>
        <d v="2018-05-22T12:02:26"/>
        <d v="2017-08-04T14:07:28"/>
        <d v="2018-04-12T11:10:04"/>
        <d v="2018-03-22T21:12:07"/>
        <d v="2017-11-12T22:35:21"/>
        <d v="2018-03-22T15:57:22"/>
        <d v="2018-06-28T17:01:00"/>
        <d v="2018-01-28T12:55:27"/>
        <d v="2017-07-29T16:54:17"/>
        <d v="2018-03-15T15:54:57"/>
        <d v="2018-07-03T15:45:08"/>
        <d v="2018-08-01T21:40:53"/>
        <d v="2018-06-25T21:19:06"/>
        <d v="2018-01-29T22:57:14"/>
        <d v="2018-05-02T18:42:45"/>
        <d v="2017-10-12T22:01:19"/>
        <d v="2018-02-12T15:40:53"/>
        <d v="2017-08-18T22:50:41"/>
        <d v="2018-08-20T14:09:38"/>
        <d v="2017-09-29T19:16:52"/>
        <d v="2018-03-14T15:32:34"/>
        <d v="2017-08-21T01:07:46"/>
        <d v="2018-03-10T11:05:50"/>
        <d v="2018-01-10T07:26:34"/>
        <d v="2018-02-07T15:46:14"/>
        <d v="2018-07-26T07:30:43"/>
        <d v="2018-01-28T09:53:41"/>
        <d v="2018-06-03T21:24:09"/>
        <d v="2017-10-22T18:57:48"/>
        <d v="2018-04-28T23:52:51"/>
        <d v="2018-01-10T12:39:39"/>
        <d v="2018-06-23T17:25:06"/>
        <d v="2017-10-02T09:44:31"/>
        <d v="2017-06-29T06:36:24"/>
        <d v="2017-02-12T16:41:20"/>
        <d v="2017-11-27T18:44:58"/>
        <d v="2017-08-05T12:38:54"/>
        <d v="2018-05-08T12:27:09"/>
        <d v="2018-04-29T16:17:48"/>
        <d v="2017-07-14T19:58:03"/>
        <d v="2017-06-09T09:35:06"/>
        <d v="2017-11-25T20:42:15"/>
        <d v="2018-05-14T21:13:33"/>
        <d v="2018-05-15T17:11:39"/>
        <d v="2018-06-19T11:20:03"/>
        <d v="2018-05-05T09:27:44"/>
        <d v="2018-07-21T11:25:48"/>
        <d v="2017-05-17T18:50:23"/>
        <d v="2018-01-15T10:05:17"/>
        <d v="2018-01-31T12:26:17"/>
        <d v="2018-03-15T15:21:30"/>
        <d v="2018-05-17T22:18:36"/>
        <d v="2018-01-31T17:33:42"/>
        <d v="2018-03-25T10:03:02"/>
        <d v="2018-07-25T07:59:03"/>
        <d v="2018-01-07T13:37:15"/>
        <d v="2018-08-01T15:46:59"/>
        <d v="2017-11-25T00:53:10"/>
        <d v="2018-05-18T12:42:03"/>
        <d v="2018-03-08T23:12:12"/>
        <d v="2018-01-22T10:01:16"/>
        <d v="2018-08-08T09:44:21"/>
        <d v="2018-01-10T23:19:28"/>
        <d v="2017-04-04T22:55:36"/>
        <d v="2018-04-13T16:01:55"/>
        <d v="2018-03-14T07:03:01"/>
        <d v="2018-07-29T01:00:56"/>
        <d v="2018-02-12T14:04:49"/>
        <d v="2018-04-13T16:12:50"/>
        <d v="2018-08-02T12:04:48"/>
        <d v="2018-03-13T21:12:18"/>
        <d v="2017-04-23T19:31:30"/>
        <d v="2017-12-08T14:06:51"/>
        <d v="2017-07-01T23:16:12"/>
        <d v="2018-02-15T13:53:18"/>
        <d v="2017-05-15T09:49:01"/>
        <d v="2018-07-31T22:44:03"/>
        <d v="2017-12-28T14:22:24"/>
        <d v="2017-09-07T11:23:18"/>
        <d v="2018-07-24T15:46:12"/>
        <d v="2018-01-09T12:36:04"/>
        <d v="2018-07-13T12:59:18"/>
        <d v="2017-05-10T22:44:57"/>
        <d v="2018-07-23T15:51:52"/>
        <d v="2018-02-02T14:29:22"/>
        <d v="2018-01-15T18:41:21"/>
        <d v="2018-08-18T19:48:43"/>
        <d v="2017-10-09T14:05:46"/>
        <d v="2017-12-05T11:42:39"/>
        <d v="2017-09-03T09:43:43"/>
        <d v="2017-11-03T07:37:59"/>
        <d v="2018-08-04T10:41:13"/>
        <d v="2018-02-18T14:01:37"/>
        <d v="2018-07-28T13:14:46"/>
        <d v="2017-10-15T19:17:06"/>
        <d v="2018-03-14T13:24:52"/>
        <d v="2017-05-15T09:47:25"/>
        <d v="2018-01-19T01:43:38"/>
        <d v="2018-02-01T09:05:50"/>
        <d v="2018-08-09T18:32:00"/>
        <d v="2018-02-07T23:07:35"/>
        <d v="2017-02-05T20:20:12"/>
        <d v="2017-11-04T20:36:20"/>
        <d v="2017-05-01T23:34:00"/>
        <d v="2017-09-24T19:34:44"/>
        <d v="2017-11-09T02:42:06"/>
        <d v="2018-02-11T13:26:35"/>
        <d v="2017-12-07T15:04:23"/>
        <d v="2018-04-13T14:30:07"/>
        <d v="2018-05-09T23:51:53"/>
        <d v="2017-03-25T21:48:06"/>
        <d v="2018-01-26T13:45:17"/>
        <d v="2018-01-21T10:13:10"/>
        <d v="2017-03-01T17:11:17"/>
        <d v="2017-08-30T14:01:04"/>
        <d v="2018-03-08T11:21:00"/>
        <d v="2018-01-09T23:01:33"/>
        <d v="2018-01-07T22:22:22"/>
        <d v="2017-12-10T12:11:39"/>
        <d v="2018-01-15T01:58:50"/>
        <d v="2017-08-02T21:28:30"/>
        <d v="2017-12-23T14:48:05"/>
        <d v="2017-11-27T11:13:32"/>
        <d v="2018-02-06T11:16:58"/>
        <d v="2017-09-14T21:54:29"/>
        <d v="2018-01-26T23:07:13"/>
        <d v="2017-07-04T08:59:04"/>
        <d v="2017-08-16T13:09:20"/>
        <d v="2018-02-27T14:26:04"/>
        <d v="2018-06-13T08:54:59"/>
        <d v="2018-04-25T21:14:18"/>
        <d v="2017-11-03T17:02:04"/>
        <d v="2018-04-02T20:41:50"/>
        <d v="2018-05-12T09:39:18"/>
        <d v="2018-07-16T18:50:38"/>
        <d v="2018-01-22T13:01:26"/>
        <d v="2018-03-13T12:12:22"/>
        <d v="2018-02-18T20:23:42"/>
        <d v="2017-11-26T14:21:33"/>
        <d v="2018-03-26T11:27:15"/>
        <d v="2018-02-12T11:08:07"/>
        <d v="2018-06-12T22:06:37"/>
        <d v="2018-02-06T20:34:19"/>
        <d v="2018-04-15T14:44:29"/>
        <d v="2017-05-31T12:15:03"/>
        <d v="2017-07-03T18:33:12"/>
        <d v="2018-04-14T16:08:44"/>
        <d v="2017-11-07T18:16:43"/>
        <d v="2018-01-30T19:55:41"/>
        <d v="2018-04-11T14:50:06"/>
        <d v="2018-07-30T15:35:36"/>
        <d v="2017-11-15T23:56:55"/>
        <d v="2018-08-10T11:07:56"/>
        <d v="2017-02-14T09:21:04"/>
        <d v="2017-12-05T19:03:31"/>
        <d v="2018-04-01T09:41:11"/>
        <d v="2017-09-29T21:38:32"/>
        <d v="2017-06-21T19:56:57"/>
        <d v="2017-11-16T23:07:46"/>
        <d v="2018-01-08T13:47:00"/>
        <d v="2018-07-22T13:18:56"/>
        <d v="2017-05-28T21:15:32"/>
        <d v="2017-10-31T18:31:10"/>
        <d v="2017-06-30T14:53:09"/>
        <d v="2017-10-09T11:32:15"/>
        <d v="2017-07-10T18:25:59"/>
        <d v="2018-08-02T12:05:20"/>
        <d v="2018-05-18T16:59:09"/>
        <d v="2018-05-16T18:45:11"/>
        <d v="2018-05-13T18:19:46"/>
        <d v="2017-08-14T15:32:37"/>
        <d v="2018-01-03T10:59:25"/>
        <d v="2017-09-30T18:43:29"/>
        <d v="2017-04-18T14:59:13"/>
        <d v="2017-12-13T12:13:49"/>
        <d v="2018-05-12T06:50:43"/>
        <d v="2018-05-16T14:39:56"/>
        <d v="2018-07-20T02:59:01"/>
        <d v="2017-08-05T22:30:35"/>
        <d v="2017-10-30T22:57:51"/>
        <d v="2018-05-10T14:00:03"/>
        <d v="2018-06-12T01:22:04"/>
        <d v="2017-12-21T19:40:01"/>
        <d v="2017-03-28T09:36:16"/>
        <d v="2018-01-03T09:11:40"/>
        <d v="2018-03-18T12:16:38"/>
        <d v="2018-05-14T16:50:57"/>
        <d v="2017-04-28T13:44:52"/>
        <d v="2017-08-21T22:13:38"/>
        <d v="2018-03-07T13:39:50"/>
        <d v="2018-04-05T16:40:03"/>
        <d v="2017-08-20T20:52:20"/>
        <d v="2018-03-21T14:05:22"/>
        <d v="2018-04-08T17:42:18"/>
        <d v="2017-11-08T11:03:00"/>
        <d v="2018-07-26T11:04:47"/>
        <d v="2018-08-10T15:03:50"/>
        <d v="2018-02-20T14:41:45"/>
        <d v="2018-06-13T16:57:05"/>
        <d v="2017-11-30T19:12:57"/>
        <d v="2018-01-30T14:38:19"/>
        <d v="2018-01-21T19:33:46"/>
        <d v="2018-01-09T12:17:33"/>
        <d v="2017-12-19T18:08:44"/>
        <d v="2018-03-04T07:43:06"/>
        <d v="2018-05-03T13:33:33"/>
        <d v="2017-04-08T14:18:12"/>
        <d v="2017-09-16T18:44:09"/>
        <d v="2018-05-10T15:49:24"/>
        <d v="2017-03-01T17:03:24"/>
        <d v="2018-07-06T10:37:32"/>
        <d v="2018-08-21T12:35:22"/>
        <d v="2018-07-25T12:32:23"/>
        <d v="2017-07-11T18:40:43"/>
        <d v="2017-11-25T10:25:28"/>
        <d v="2017-06-11T16:30:29"/>
        <d v="2017-03-22T17:52:17"/>
        <d v="2017-02-04T16:22:15"/>
        <d v="2017-12-15T22:02:39"/>
        <d v="2018-03-06T14:04:13"/>
        <d v="2017-08-29T21:54:29"/>
        <d v="2017-04-13T16:09:20"/>
        <d v="2018-01-18T16:57:06"/>
        <d v="2017-06-08T17:16:09"/>
        <d v="2017-07-31T21:28:37"/>
        <d v="2018-08-14T10:20:28"/>
        <d v="2018-08-20T14:25:47"/>
        <d v="2017-03-05T12:05:39"/>
        <d v="2017-12-12T15:36:29"/>
        <d v="2018-04-14T15:08:02"/>
        <d v="2018-01-26T08:50:44"/>
        <d v="2017-07-22T21:18:59"/>
        <d v="2017-08-07T11:18:25"/>
        <d v="2018-03-11T19:13:39"/>
        <d v="2017-09-18T23:42:04"/>
        <d v="2018-04-22T01:27:23"/>
        <d v="2018-02-26T14:06:11"/>
        <d v="2017-02-15T17:55:10"/>
        <d v="2017-05-30T13:46:19"/>
        <d v="2018-02-08T19:57:31"/>
        <d v="2017-09-30T18:54:53"/>
        <d v="2017-06-29T11:58:41"/>
        <d v="2018-01-15T19:46:23"/>
        <d v="2017-08-05T15:18:41"/>
        <d v="2018-02-15T23:45:22"/>
        <d v="2018-08-02T13:18:47"/>
        <d v="2018-07-05T00:23:21"/>
        <d v="2017-03-09T14:44:36"/>
        <d v="2017-02-07T23:13:17"/>
        <d v="2018-08-12T20:52:56"/>
        <d v="2017-08-14T19:53:10"/>
        <d v="2018-04-18T18:43:31"/>
        <d v="2018-04-17T19:19:04"/>
        <d v="2018-01-07T15:52:33"/>
        <d v="2018-04-17T15:53:53"/>
        <d v="2018-07-24T18:46:10"/>
        <d v="2017-10-26T14:49:40"/>
        <d v="2017-11-28T18:29:39"/>
        <d v="2018-07-31T13:55:19"/>
        <d v="2017-03-13T21:17:16"/>
        <d v="2017-02-23T10:58:44"/>
        <d v="2017-11-26T16:23:14"/>
        <d v="2018-04-02T17:37:17"/>
        <d v="2017-03-01T11:03:28"/>
        <d v="2017-06-10T03:39:17"/>
        <d v="2017-04-21T13:35:24"/>
        <d v="2018-01-27T12:59:48"/>
        <d v="2018-01-26T13:31:18"/>
        <d v="2018-05-22T10:59:16"/>
        <d v="2018-08-07T10:47:57"/>
        <d v="2017-03-18T14:36:49"/>
        <d v="2018-06-26T13:12:51"/>
        <d v="2018-08-08T12:25:33"/>
        <d v="2018-01-03T18:07:35"/>
        <d v="2018-04-23T16:13:31"/>
        <d v="2018-07-08T20:06:55"/>
        <d v="2018-08-09T20:37:04"/>
        <d v="2018-03-25T21:54:56"/>
        <d v="2018-06-08T08:59:52"/>
        <d v="2018-01-30T10:39:49"/>
        <d v="2018-08-23T17:02:44"/>
        <d v="2017-11-11T15:23:08"/>
        <d v="2018-01-10T08:31:52"/>
        <d v="2017-08-01T18:21:25"/>
        <d v="2018-05-26T13:42:06"/>
        <d v="2017-06-29T12:02:32"/>
        <d v="2017-07-11T13:18:28"/>
        <d v="2018-06-19T14:42:23"/>
        <d v="2018-05-09T20:00:37"/>
        <d v="2018-06-19T10:52:42"/>
        <d v="2017-07-21T09:07:53"/>
        <d v="2018-03-28T10:59:13"/>
        <d v="2018-07-22T15:16:31"/>
        <d v="2017-04-24T07:52:29"/>
        <d v="2017-01-17T22:26:00"/>
        <d v="2017-09-05T10:39:08"/>
        <d v="2017-08-24T16:44:37"/>
        <d v="2018-03-15T21:14:05"/>
        <d v="2018-08-25T17:52:00"/>
        <d v="2017-08-24T23:03:49"/>
        <d v="2018-08-06T17:17:25"/>
        <d v="2018-06-18T17:31:22"/>
        <d v="2018-08-17T09:54:22"/>
        <d v="2018-05-10T11:14:43"/>
        <d v="2018-05-07T11:48:13"/>
        <d v="2018-04-16T13:37:20"/>
        <d v="2018-05-05T17:38:38"/>
        <d v="2017-07-04T01:44:17"/>
        <d v="2017-12-07T18:49:28"/>
        <d v="2018-03-12T22:13:08"/>
        <d v="2017-07-16T11:14:55"/>
        <d v="2018-01-20T20:57:48"/>
        <d v="2018-03-15T17:42:15"/>
        <d v="2018-03-19T14:39:49"/>
        <d v="2017-05-10T14:46:54"/>
        <d v="2018-03-18T08:43:28"/>
        <d v="2017-12-16T21:03:22"/>
        <d v="2018-06-18T02:41:56"/>
        <d v="2018-06-15T19:24:21"/>
        <d v="2018-06-10T18:02:30"/>
        <d v="2018-05-13T16:45:22"/>
        <d v="2018-01-18T00:00:33"/>
        <d v="2017-12-10T09:09:56"/>
        <d v="2018-03-16T06:43:38"/>
        <d v="2017-08-06T18:45:06"/>
        <d v="2018-01-15T23:42:12"/>
        <d v="2017-04-19T14:13:07"/>
        <d v="2017-11-30T11:16:17"/>
        <d v="2017-07-18T23:20:52"/>
        <d v="2018-08-24T09:17:45"/>
        <d v="2017-10-31T21:34:59"/>
        <d v="2018-02-12T18:08:54"/>
        <d v="2017-07-15T12:56:35"/>
        <d v="2018-04-19T18:43:44"/>
        <d v="2018-04-05T21:17:29"/>
        <d v="2017-08-28T20:24:53"/>
        <d v="2018-04-05T11:22:54"/>
        <d v="2017-08-07T00:28:26"/>
        <d v="2018-02-14T11:03:48"/>
        <d v="2017-08-21T20:56:25"/>
        <d v="2017-05-01T23:07:26"/>
        <d v="2017-11-13T14:47:34"/>
        <d v="2018-07-30T20:48:59"/>
        <d v="2018-07-18T21:38:35"/>
        <d v="2017-10-26T22:32:10"/>
        <d v="2018-01-31T21:54:29"/>
        <d v="2017-12-10T20:18:36"/>
        <d v="2018-05-16T08:39:29"/>
        <d v="2018-05-23T13:32:36"/>
        <d v="2018-05-22T19:53:19"/>
        <d v="2017-09-20T12:37:35"/>
        <d v="2017-09-22T11:57:46"/>
        <d v="2017-10-14T09:41:51"/>
        <d v="2017-05-16T23:20:47"/>
        <d v="2017-11-24T18:56:42"/>
        <d v="2017-03-28T09:03:18"/>
        <d v="2017-09-17T19:18:54"/>
        <d v="2017-10-19T21:19:13"/>
        <d v="2017-04-26T12:37:33"/>
        <d v="2017-07-15T21:31:33"/>
        <d v="2017-04-03T18:36:36"/>
        <d v="2017-04-02T11:59:46"/>
        <d v="2017-11-20T11:44:44"/>
        <d v="2018-01-19T20:26:39"/>
        <d v="2018-04-23T07:56:35"/>
        <d v="2018-07-30T16:25:37"/>
        <d v="2018-08-16T09:18:25"/>
        <d v="2018-06-24T13:18:56"/>
        <d v="2018-06-04T17:40:52"/>
        <d v="2017-10-13T17:37:07"/>
        <d v="2017-11-05T00:42:40"/>
        <d v="2018-06-16T14:34:24"/>
        <d v="2018-02-09T21:52:39"/>
        <d v="2018-03-05T10:43:53"/>
        <d v="2018-04-01T07:56:54"/>
        <d v="2017-09-14T19:06:30"/>
        <d v="2018-06-12T07:23:57"/>
        <d v="2017-03-22T08:29:47"/>
        <d v="2018-05-08T16:48:41"/>
        <d v="2018-08-04T13:46:34"/>
        <d v="2017-07-27T11:45:11"/>
        <d v="2018-02-18T13:45:36"/>
        <d v="2017-05-11T09:24:29"/>
        <d v="2018-06-12T11:09:26"/>
        <d v="2018-08-19T17:25:43"/>
        <d v="2017-11-24T10:59:26"/>
        <d v="2018-03-19T17:13:31"/>
        <d v="2017-11-26T15:26:36"/>
        <d v="2018-03-14T12:19:11"/>
        <d v="2017-11-26T11:45:11"/>
        <d v="2018-05-08T16:21:30"/>
        <d v="2018-01-03T20:20:26"/>
        <d v="2018-06-18T11:46:07"/>
        <d v="2018-08-09T19:53:40"/>
        <d v="2018-06-03T11:22:06"/>
        <d v="2018-01-09T20:39:23"/>
        <d v="2017-07-18T12:56:38"/>
        <d v="2017-08-15T08:49:26"/>
        <d v="2018-03-22T10:31:05"/>
        <d v="2018-06-28T12:41:32"/>
        <d v="2017-06-02T08:48:45"/>
        <d v="2017-10-10T22:37:07"/>
        <d v="2017-02-15T09:14:49"/>
        <d v="2017-09-28T12:20:16"/>
        <d v="2018-07-05T10:06:44"/>
        <d v="2018-08-20T11:20:51"/>
        <d v="2018-03-25T19:42:45"/>
        <d v="2018-02-08T11:49:35"/>
        <d v="2017-03-20T10:39:24"/>
        <d v="2017-05-12T13:01:18"/>
        <d v="2017-11-06T14:28:57"/>
        <d v="2018-02-08T07:57:06"/>
        <d v="2018-03-04T16:36:42"/>
        <d v="2018-05-08T18:42:04"/>
        <d v="2017-09-10T00:06:13"/>
        <d v="2018-07-04T21:00:38"/>
        <d v="2017-05-29T21:35:00"/>
        <d v="2018-04-29T23:57:11"/>
        <d v="2018-06-20T22:52:09"/>
        <d v="2018-08-13T23:58:38"/>
        <d v="2017-11-24T23:41:58"/>
        <d v="2018-01-26T15:38:19"/>
        <d v="2017-09-06T13:09:28"/>
        <d v="2018-02-18T23:39:30"/>
        <d v="2018-05-27T21:44:38"/>
        <d v="2018-02-16T17:59:43"/>
        <d v="2018-03-13T18:47:51"/>
        <d v="2018-02-13T13:10:16"/>
        <d v="2018-06-20T17:55:29"/>
        <d v="2017-12-16T14:17:08"/>
        <d v="2018-08-03T17:45:53"/>
        <d v="2018-06-10T11:33:27"/>
        <d v="2017-08-20T18:09:55"/>
        <d v="2018-06-13T07:30:09"/>
        <d v="2017-11-06T11:06:56"/>
        <d v="2018-02-09T09:08:34"/>
        <d v="2018-07-04T16:37:48"/>
        <d v="2017-10-11T09:42:41"/>
        <d v="2018-01-16T18:34:46"/>
        <d v="2017-05-01T16:51:20"/>
        <d v="2017-11-14T08:54:42"/>
        <d v="2018-04-22T19:41:06"/>
        <d v="2018-04-10T21:43:09"/>
        <d v="2017-08-02T16:09:47"/>
        <d v="2018-01-06T17:40:40"/>
        <d v="2018-07-25T20:37:49"/>
        <d v="2017-03-10T09:39:00"/>
        <d v="2018-03-26T22:39:15"/>
        <d v="2018-03-03T09:57:51"/>
        <d v="2018-03-01T14:46:14"/>
        <d v="2018-07-27T20:13:06"/>
        <d v="2017-12-20T11:47:20"/>
        <d v="2018-05-02T15:17:39"/>
        <d v="2017-05-16T10:00:49"/>
        <d v="2017-08-13T20:23:26"/>
        <d v="2018-05-12T08:28:00"/>
        <d v="2018-04-01T11:17:22"/>
        <d v="2017-05-04T21:23:22"/>
        <d v="2017-11-27T11:33:51"/>
        <d v="2018-06-02T01:20:09"/>
        <d v="2018-03-19T14:33:11"/>
        <d v="2018-02-20T08:21:14"/>
        <d v="2018-05-08T12:47:37"/>
        <d v="2017-07-28T00:10:57"/>
        <d v="2017-10-03T06:55:42"/>
        <d v="2017-10-18T17:02:05"/>
        <d v="2018-01-18T19:54:47"/>
        <d v="2018-01-27T10:38:55"/>
        <d v="2017-01-22T15:41:21"/>
        <d v="2018-06-29T19:13:26"/>
        <d v="2017-12-28T16:56:44"/>
        <d v="2018-04-24T13:13:10"/>
        <d v="2017-10-18T00:37:08"/>
        <d v="2018-08-14T10:07:51"/>
        <d v="2018-08-16T15:43:01"/>
        <d v="2018-03-02T20:06:20"/>
        <d v="2017-10-29T10:05:43"/>
        <d v="2018-05-11T14:52:58"/>
        <d v="2017-08-09T12:34:24"/>
        <d v="2018-03-28T10:07:07"/>
        <d v="2018-05-23T20:18:31"/>
        <d v="2018-01-09T10:26:15"/>
        <d v="2017-07-11T09:35:13"/>
        <d v="2017-09-25T22:51:01"/>
        <d v="2018-01-18T22:28:13"/>
        <d v="2018-01-25T12:06:19"/>
        <d v="2017-03-04T15:28:40"/>
        <d v="2018-02-27T11:39:56"/>
        <d v="2018-04-23T11:13:32"/>
        <d v="2018-08-27T13:11:50"/>
        <d v="2017-05-14T19:52:34"/>
        <d v="2017-03-06T18:50:07"/>
        <d v="2017-08-07T12:44:28"/>
        <d v="2017-09-25T14:34:48"/>
        <d v="2018-05-03T16:46:51"/>
        <d v="2017-04-13T17:54:50"/>
        <d v="2018-04-04T09:05:28"/>
        <d v="2017-10-31T04:57:41"/>
        <d v="2018-02-08T16:06:58"/>
        <d v="2018-03-20T19:58:51"/>
        <d v="2018-04-23T15:36:42"/>
        <d v="2017-05-15T16:39:17"/>
        <d v="2018-05-16T14:11:23"/>
        <d v="2017-03-29T13:23:39"/>
        <d v="2017-11-27T20:08:09"/>
        <d v="2017-05-11T20:34:36"/>
        <d v="2018-01-27T10:54:53"/>
        <d v="2018-06-26T19:44:42"/>
        <d v="2017-10-20T14:23:34"/>
        <d v="2018-02-06T09:17:35"/>
        <d v="2017-11-22T09:09:01"/>
        <d v="2018-02-14T16:34:27"/>
        <d v="2018-03-18T23:40:36"/>
        <d v="2017-08-21T23:04:23"/>
        <d v="2018-06-14T08:03:32"/>
        <d v="2018-02-17T20:47:44"/>
        <d v="2017-11-24T16:12:54"/>
        <d v="2018-03-05T21:09:09"/>
        <d v="2018-06-04T20:42:58"/>
        <d v="2017-09-25T13:18:00"/>
        <d v="2018-05-21T11:29:09"/>
        <d v="2018-03-06T16:58:34"/>
        <d v="2018-03-16T10:16:26"/>
        <d v="2017-04-06T15:58:17"/>
        <d v="2017-06-19T13:25:13"/>
        <d v="2018-08-21T17:00:16"/>
        <d v="2018-01-30T17:55:23"/>
        <d v="2018-04-11T16:14:20"/>
        <d v="2017-12-06T22:27:20"/>
        <d v="2018-02-27T14:01:27"/>
        <d v="2018-07-30T12:27:20"/>
        <d v="2018-06-18T09:48:11"/>
        <d v="2018-06-14T18:22:28"/>
        <d v="2018-05-14T10:02:22"/>
        <d v="2018-01-24T21:03:02"/>
        <d v="2017-10-17T22:57:34"/>
        <d v="2018-01-26T19:51:16"/>
        <d v="2017-02-21T22:32:56"/>
        <d v="2018-01-24T10:45:53"/>
        <d v="2017-09-30T10:05:18"/>
        <d v="2017-03-18T09:31:17"/>
        <d v="2018-05-29T21:02:11"/>
        <d v="2018-04-24T18:35:45"/>
        <d v="2017-06-06T13:11:15"/>
        <d v="2018-04-09T18:48:29"/>
        <d v="2017-05-10T13:19:56"/>
        <d v="2018-07-03T20:59:44"/>
        <d v="2017-12-03T14:52:12"/>
        <d v="2017-04-17T06:41:44"/>
        <d v="2017-07-14T12:20:11"/>
        <d v="2017-07-21T23:16:50"/>
        <d v="2018-06-18T10:17:41"/>
        <d v="2018-08-16T10:46:59"/>
        <d v="2017-10-23T07:52:33"/>
        <d v="2017-02-09T13:52:13"/>
        <d v="2018-04-30T23:38:41"/>
        <d v="2018-03-30T22:16:30"/>
        <d v="2018-05-15T16:32:55"/>
        <d v="2017-11-21T12:47:32"/>
        <d v="2017-12-15T07:12:55"/>
        <d v="2017-12-30T15:18:30"/>
        <d v="2018-01-11T21:56:08"/>
        <d v="2017-11-26T22:23:53"/>
        <d v="2018-08-10T18:10:37"/>
        <d v="2017-09-13T08:00:50"/>
        <d v="2018-05-17T09:49:30"/>
        <d v="2018-01-25T18:29:34"/>
        <d v="2017-11-15T19:08:22"/>
        <d v="2018-01-20T17:50:47"/>
        <d v="2018-05-10T21:09:35"/>
        <d v="2018-07-02T22:10:09"/>
        <d v="2018-03-02T21:49:35"/>
        <d v="2017-12-15T19:12:27"/>
        <d v="2017-12-13T18:53:25"/>
        <d v="2017-09-03T17:18:48"/>
        <d v="2017-10-02T20:15:59"/>
        <d v="2017-09-12T22:00:32"/>
        <d v="2018-07-27T15:46:55"/>
        <d v="2018-04-27T16:14:55"/>
        <d v="2018-01-21T15:10:57"/>
        <d v="2018-03-13T21:35:56"/>
        <d v="2017-06-23T14:31:09"/>
        <d v="2018-04-03T22:55:48"/>
        <d v="2018-07-20T09:24:27"/>
        <d v="2018-02-14T22:42:44"/>
        <d v="2017-02-15T21:34:37"/>
        <d v="2018-01-09T20:59:52"/>
        <d v="2017-12-29T00:08:37"/>
        <d v="2017-08-21T12:14:03"/>
        <d v="2017-11-24T19:55:06"/>
        <d v="2018-01-15T19:22:26"/>
        <d v="2017-12-28T11:45:47"/>
        <d v="2018-02-13T15:29:49"/>
        <d v="2018-07-15T11:05:51"/>
        <d v="2018-04-13T08:12:18"/>
        <d v="2017-04-25T08:33:24"/>
        <d v="2017-06-29T10:45:35"/>
        <d v="2018-06-15T13:20:09"/>
        <d v="2017-10-11T12:05:32"/>
        <d v="2018-08-14T08:38:20"/>
        <d v="2018-05-26T20:54:38"/>
        <d v="2018-01-17T10:52:11"/>
        <d v="2017-04-07T08:49:11"/>
        <d v="2017-11-13T22:51:59"/>
        <d v="2017-07-18T18:47:12"/>
        <d v="2018-01-17T16:56:05"/>
        <d v="2018-04-16T07:17:23"/>
        <d v="2018-03-02T07:19:00"/>
        <d v="2018-05-16T08:33:47"/>
        <d v="2018-01-09T18:50:32"/>
        <d v="2018-01-08T19:42:25"/>
        <d v="2018-05-14T18:17:02"/>
        <d v="2017-07-17T15:30:54"/>
        <d v="2018-08-08T14:27:15"/>
        <d v="2017-05-21T10:51:23"/>
        <d v="2018-06-11T13:21:32"/>
        <d v="2017-12-05T21:26:28"/>
        <d v="2018-07-09T19:38:41"/>
        <d v="2018-01-17T17:29:54"/>
        <d v="2017-03-05T18:26:04"/>
        <d v="2017-02-23T15:32:21"/>
        <d v="2018-05-06T21:13:51"/>
        <d v="2018-07-28T08:17:06"/>
        <d v="2018-07-29T21:58:29"/>
        <d v="2018-05-20T12:24:04"/>
        <d v="2018-08-05T06:31:51"/>
        <d v="2018-07-14T18:12:49"/>
        <d v="2017-01-23T07:03:04"/>
        <d v="2018-02-15T20:03:40"/>
        <d v="2018-08-14T19:32:48"/>
        <d v="2017-04-07T21:03:27"/>
        <d v="2018-05-06T20:55:37"/>
        <d v="2017-08-26T07:30:27"/>
        <d v="2017-05-27T10:47:47"/>
        <d v="2018-07-22T13:13:57"/>
        <d v="2018-01-30T10:43:01"/>
        <d v="2017-12-02T16:00:04"/>
        <d v="2017-09-15T14:48:02"/>
        <d v="2017-06-26T10:38:34"/>
        <d v="2017-12-04T17:23:57"/>
        <d v="2018-01-23T21:03:23"/>
        <d v="2018-05-09T12:21:35"/>
        <d v="2018-07-17T20:51:27"/>
        <d v="2017-09-06T10:22:02"/>
        <d v="2018-07-19T21:58:43"/>
        <d v="2017-10-29T18:49:47"/>
        <d v="2017-12-20T18:23:40"/>
        <d v="2018-08-14T14:34:56"/>
        <d v="2017-07-30T14:55:03"/>
        <d v="2018-07-30T19:14:39"/>
        <d v="2018-03-04T23:35:47"/>
        <d v="2018-02-26T13:22:50"/>
        <d v="2018-06-12T16:51:53"/>
        <d v="2017-08-11T09:19:03"/>
        <d v="2017-06-25T23:06:58"/>
        <d v="2018-01-16T12:07:16"/>
        <d v="2017-12-06T14:11:43"/>
        <d v="2018-04-03T10:38:15"/>
        <d v="2017-03-13T22:45:00"/>
        <d v="2018-02-07T07:31:21"/>
        <d v="2017-12-15T19:56:51"/>
        <d v="2018-03-03T22:26:42"/>
        <d v="2018-02-28T13:45:42"/>
        <d v="2018-06-09T11:41:45"/>
        <d v="2017-12-17T10:04:58"/>
        <d v="2018-05-23T11:11:20"/>
        <d v="2018-03-13T21:59:56"/>
        <d v="2017-12-05T11:17:58"/>
        <d v="2017-11-26T21:36:12"/>
        <d v="2018-08-25T00:26:53"/>
        <d v="2017-04-28T13:36:30"/>
        <d v="2018-03-19T17:56:17"/>
        <d v="2018-08-06T14:33:18"/>
        <d v="2018-04-26T20:48:28"/>
        <d v="2018-03-21T08:42:45"/>
        <d v="2017-10-20T14:51:17"/>
        <d v="2017-12-02T19:26:28"/>
        <d v="2017-11-25T23:44:22"/>
        <d v="2017-12-06T12:31:39"/>
        <d v="2017-07-29T18:34:37"/>
        <d v="2017-11-01T12:17:58"/>
        <d v="2017-12-04T12:46:39"/>
        <d v="2018-07-23T12:28:19"/>
        <d v="2017-10-21T16:32:50"/>
        <d v="2018-02-27T17:19:46"/>
        <d v="2018-07-05T19:17:41"/>
        <d v="2017-01-07T00:34:47"/>
        <d v="2018-08-13T13:42:52"/>
        <d v="2018-08-14T15:08:12"/>
        <d v="2017-05-18T10:29:31"/>
        <d v="2018-02-23T10:23:47"/>
        <d v="2018-08-04T22:15:15"/>
        <d v="2018-05-22T21:56:28"/>
        <d v="2017-07-23T12:07:30"/>
        <d v="2017-10-26T20:36:07"/>
        <d v="2018-01-22T22:52:56"/>
        <d v="2018-07-25T22:49:28"/>
        <d v="2017-09-12T14:38:24"/>
        <d v="2018-02-01T19:30:18"/>
        <d v="2017-09-18T22:08:37"/>
        <d v="2018-01-22T21:10:36"/>
        <d v="2017-10-21T22:31:25"/>
        <d v="2017-05-15T20:01:19"/>
        <d v="2017-07-26T19:40:30"/>
        <d v="2017-12-28T02:22:04"/>
        <d v="2017-04-05T01:37:38"/>
        <d v="2018-08-20T10:24:48"/>
        <d v="2018-01-03T14:39:26"/>
        <d v="2017-05-13T11:35:32"/>
        <d v="2018-05-17T16:36:59"/>
        <d v="2018-02-28T14:08:12"/>
        <d v="2018-03-13T08:53:47"/>
        <d v="2018-08-07T10:14:35"/>
        <d v="2018-05-03T13:13:04"/>
        <d v="2017-11-24T23:38:11"/>
        <d v="2018-01-25T15:52:21"/>
        <d v="2017-10-08T13:00:43"/>
        <d v="2018-07-22T10:24:12"/>
        <d v="2018-01-16T00:16:07"/>
        <d v="2017-02-28T17:37:35"/>
        <d v="2018-03-16T11:15:24"/>
        <d v="2017-11-24T09:54:31"/>
        <d v="2018-04-19T19:23:15"/>
        <d v="2018-04-27T17:43:23"/>
        <d v="2018-02-26T16:43:06"/>
        <d v="2017-03-11T08:18:51"/>
        <d v="2018-06-01T14:55:40"/>
        <d v="2017-12-07T08:31:45"/>
        <d v="2017-12-20T19:42:52"/>
        <d v="2018-06-26T18:08:53"/>
        <d v="2017-09-30T15:15:11"/>
        <d v="2017-08-04T17:54:22"/>
        <d v="2017-11-28T20:22:41"/>
        <d v="2018-05-05T09:12:51"/>
        <d v="2018-01-27T23:11:05"/>
        <d v="2018-05-02T10:54:52"/>
        <d v="2017-07-30T03:04:34"/>
        <d v="2017-04-17T19:08:40"/>
        <d v="2018-05-15T11:42:08"/>
        <d v="2018-07-11T14:19:04"/>
        <d v="2018-04-23T12:03:31"/>
        <d v="2018-08-17T22:03:06"/>
        <d v="2017-10-16T16:06:33"/>
        <d v="2018-07-22T09:54:03"/>
        <d v="2018-05-06T21:49:48"/>
        <d v="2017-05-02T19:51:34"/>
        <d v="2018-03-18T20:26:17"/>
        <d v="2018-02-20T21:37:02"/>
        <d v="2018-07-26T10:50:55"/>
        <d v="2018-08-03T07:20:52"/>
        <d v="2018-06-04T18:46:20"/>
        <d v="2017-12-27T23:33:40"/>
        <d v="2016-10-06T22:00:27"/>
        <d v="2018-05-11T10:49:25"/>
        <d v="2018-08-03T17:17:33"/>
        <d v="2017-08-05T14:13:02"/>
        <d v="2017-11-24T02:18:38"/>
        <d v="2017-11-26T23:16:20"/>
        <d v="2018-01-31T08:55:06"/>
        <d v="2018-04-12T22:26:07"/>
        <d v="2017-10-24T19:50:03"/>
        <d v="2017-11-26T18:20:48"/>
        <d v="2017-11-29T08:22:33"/>
        <d v="2018-01-23T10:54:12"/>
        <d v="2018-07-19T12:04:10"/>
        <d v="2018-02-18T20:45:40"/>
        <d v="2017-06-05T12:41:50"/>
        <d v="2017-08-22T11:37:17"/>
        <d v="2017-12-12T16:52:34"/>
        <d v="2018-08-10T18:09:49"/>
        <d v="2018-06-21T13:58:47"/>
        <d v="2018-06-22T19:23:44"/>
        <d v="2017-11-24T00:52:54"/>
        <d v="2018-08-16T21:06:48"/>
        <d v="2017-02-23T18:24:18"/>
        <d v="2018-03-10T11:31:29"/>
        <d v="2018-06-27T12:22:12"/>
        <d v="2017-07-05T19:56:05"/>
        <d v="2018-02-14T17:07:41"/>
        <d v="2017-02-09T09:18:46"/>
        <d v="2017-05-26T19:26:32"/>
        <d v="2018-05-08T20:58:24"/>
        <d v="2018-02-20T11:21:19"/>
        <d v="2018-06-30T21:58:13"/>
        <d v="2018-08-02T21:07:06"/>
        <d v="2017-11-12T01:17:53"/>
        <d v="2017-11-03T17:19:11"/>
        <d v="2017-08-02T21:21:08"/>
        <d v="2017-08-18T12:19:54"/>
        <d v="2017-08-20T11:32:29"/>
        <d v="2017-06-10T10:24:21"/>
        <d v="2017-03-25T16:06:48"/>
        <d v="2018-03-18T18:55:54"/>
        <d v="2018-07-30T19:08:55"/>
        <d v="2017-11-24T12:16:17"/>
        <d v="2018-07-25T11:32:31"/>
        <d v="2018-03-07T22:11:47"/>
        <d v="2018-08-06T19:44:03"/>
        <d v="2017-12-21T09:47:37"/>
        <d v="2017-12-08T12:51:22"/>
        <d v="2017-12-11T14:29:00"/>
        <d v="2017-12-18T23:29:45"/>
        <d v="2017-08-16T00:29:38"/>
        <d v="2017-12-02T20:35:13"/>
        <d v="2017-10-28T14:00:29"/>
        <d v="2018-02-04T08:59:46"/>
        <d v="2018-04-29T21:32:40"/>
        <d v="2018-05-31T13:59:58"/>
        <d v="2018-06-03T20:05:51"/>
        <d v="2018-03-12T10:57:57"/>
        <d v="2018-03-03T10:41:32"/>
        <d v="2017-04-17T14:31:24"/>
        <d v="2018-02-08T08:51:07"/>
        <d v="2017-05-04T08:01:35"/>
        <d v="2018-02-28T16:19:37"/>
        <d v="2018-01-22T12:57:49"/>
        <d v="2018-02-24T11:28:39"/>
        <d v="2017-09-10T09:22:43"/>
        <d v="2018-06-20T11:36:24"/>
        <d v="2018-03-12T11:38:44"/>
        <d v="2018-04-19T16:08:54"/>
        <d v="2018-01-25T13:31:54"/>
        <d v="2018-08-13T16:48:22"/>
        <d v="2017-05-07T17:36:52"/>
        <d v="2017-08-07T01:29:46"/>
        <d v="2018-06-08T10:40:28"/>
        <d v="2017-12-05T19:03:18"/>
        <d v="2018-02-02T12:26:58"/>
        <d v="2018-01-18T15:18:47"/>
        <d v="2018-04-12T10:51:51"/>
        <d v="2018-08-01T16:44:36"/>
        <d v="2018-01-18T09:42:57"/>
        <d v="2018-05-07T20:11:38"/>
        <d v="2017-03-22T14:44:14"/>
        <d v="2017-11-15T21:16:13"/>
        <d v="2018-05-15T10:36:41"/>
        <d v="2017-10-01T22:49:41"/>
        <d v="2018-07-13T11:23:14"/>
        <d v="2018-03-21T13:01:05"/>
        <d v="2017-07-02T11:16:06"/>
        <d v="2017-10-12T15:17:06"/>
        <d v="2017-09-16T20:44:37"/>
        <d v="2017-12-19T18:16:05"/>
        <d v="2018-03-16T16:24:04"/>
        <d v="2017-06-19T14:34:29"/>
        <d v="2017-07-31T15:05:47"/>
        <d v="2017-11-07T19:34:30"/>
        <d v="2017-12-13T14:28:15"/>
        <d v="2017-12-30T11:12:56"/>
        <d v="2018-02-19T08:30:42"/>
        <d v="2017-07-24T20:28:19"/>
        <d v="2018-04-25T11:52:12"/>
        <d v="2017-09-10T11:26:47"/>
        <d v="2018-03-20T12:08:39"/>
        <d v="2017-11-27T12:29:29"/>
        <d v="2018-08-06T17:10:08"/>
        <d v="2017-12-14T01:09:38"/>
        <d v="2017-11-20T11:46:31"/>
        <d v="2018-03-20T16:06:52"/>
        <d v="2018-07-01T12:29:27"/>
        <d v="2017-12-12T11:19:55"/>
        <d v="2018-04-20T16:59:16"/>
        <d v="2017-10-21T14:07:45"/>
        <d v="2017-11-16T12:16:28"/>
        <d v="2018-04-05T11:54:25"/>
        <d v="2017-09-19T23:49:48"/>
        <d v="2018-08-23T16:23:02"/>
        <d v="2018-08-02T16:23:18"/>
        <d v="2018-03-06T09:27:40"/>
        <d v="2018-03-06T11:33:17"/>
        <d v="2017-12-26T09:27:32"/>
        <d v="2018-06-25T14:04:38"/>
        <d v="2017-07-22T18:21:50"/>
        <d v="2017-02-07T15:49:16"/>
        <d v="2018-01-05T17:08:19"/>
        <d v="2018-04-03T09:27:13"/>
        <d v="2017-03-09T21:27:28"/>
        <d v="2017-10-17T09:48:05"/>
        <d v="2018-07-18T21:42:24"/>
        <d v="2018-08-19T12:52:42"/>
        <d v="2018-03-03T21:49:27"/>
        <d v="2017-04-20T10:32:06"/>
        <d v="2018-07-14T20:26:24"/>
        <d v="2018-02-26T21:40:14"/>
        <d v="2017-12-08T15:40:20"/>
        <d v="2017-10-03T20:06:39"/>
        <d v="2018-04-04T00:22:07"/>
        <d v="2018-04-18T13:56:51"/>
        <d v="2017-08-16T14:48:17"/>
        <d v="2017-11-13T14:01:24"/>
        <d v="2018-04-09T21:00:45"/>
        <d v="2018-07-22T10:58:13"/>
        <d v="2017-08-16T22:47:29"/>
        <d v="2018-05-16T18:54:59"/>
        <d v="2018-02-04T15:51:56"/>
        <d v="2017-11-23T19:30:08"/>
        <d v="2018-07-20T20:35:46"/>
        <d v="2017-08-17T00:19:21"/>
        <d v="2018-01-06T14:01:54"/>
        <d v="2018-05-03T09:28:50"/>
        <d v="2018-06-30T14:40:41"/>
        <d v="2018-08-11T21:04:24"/>
        <d v="2017-12-07T09:08:30"/>
        <d v="2017-04-21T04:24:04"/>
        <d v="2018-01-17T20:42:39"/>
        <d v="2018-04-23T11:42:08"/>
        <d v="2017-11-24T17:25:08"/>
        <d v="2018-05-15T13:34:58"/>
        <d v="2018-05-04T01:14:11"/>
        <d v="2018-07-02T20:59:40"/>
        <d v="2017-03-13T17:50:37"/>
        <d v="2018-08-08T10:53:55"/>
        <d v="2017-03-24T10:34:50"/>
        <d v="2017-12-10T21:11:32"/>
        <d v="2017-03-13T10:27:41"/>
        <d v="2017-10-07T16:43:53"/>
        <d v="2017-01-26T16:59:33"/>
        <d v="2018-01-27T19:28:48"/>
        <d v="2018-03-15T11:39:51"/>
        <d v="2017-11-27T00:50:31"/>
        <d v="2018-01-11T20:01:08"/>
        <d v="2018-08-17T02:03:34"/>
        <d v="2017-10-12T23:15:50"/>
        <d v="2017-11-20T10:59:15"/>
        <d v="2018-03-12T00:11:37"/>
        <d v="2017-03-31T16:40:16"/>
        <d v="2018-06-01T01:47:21"/>
        <d v="2017-10-14T20:29:43"/>
        <d v="2017-09-24T08:53:40"/>
        <d v="2018-05-06T03:24:19"/>
        <d v="2018-07-25T12:47:28"/>
        <d v="2017-09-12T14:29:16"/>
        <d v="2017-05-12T23:12:12"/>
        <d v="2018-08-04T14:57:19"/>
        <d v="2018-08-03T10:13:50"/>
        <d v="2017-06-19T18:56:05"/>
        <d v="2017-10-21T17:09:21"/>
        <d v="2017-12-10T17:51:35"/>
        <d v="2018-01-11T14:18:08"/>
        <d v="2018-07-24T15:07:29"/>
        <d v="2016-10-06T00:06:17"/>
        <d v="2017-07-30T22:41:24"/>
        <d v="2018-07-31T13:18:12"/>
        <d v="2017-07-16T23:05:48"/>
        <d v="2017-05-10T16:20:36"/>
        <d v="2017-07-29T14:07:44"/>
        <d v="2017-06-07T09:12:50"/>
        <d v="2017-11-28T16:15:04"/>
        <d v="2018-04-29T18:46:47"/>
        <d v="2018-03-04T14:25:20"/>
        <d v="2018-08-25T22:29:38"/>
        <d v="2017-12-11T15:15:11"/>
        <d v="2017-06-10T15:38:16"/>
        <d v="2018-07-16T17:36:52"/>
        <d v="2018-08-10T00:28:59"/>
        <d v="2017-04-01T18:39:34"/>
        <d v="2017-01-31T18:49:35"/>
        <d v="2017-02-03T00:58:25"/>
        <d v="2017-05-22T18:22:19"/>
        <d v="2018-03-16T12:09:23"/>
        <d v="2017-04-02T18:11:57"/>
        <d v="2017-09-07T20:02:36"/>
        <d v="2018-04-24T17:27:51"/>
        <d v="2017-11-29T15:54:57"/>
        <d v="2018-04-24T19:42:23"/>
        <d v="2018-02-07T21:35:36"/>
        <d v="2018-05-18T15:55:05"/>
        <d v="2017-09-18T12:21:43"/>
        <d v="2017-09-29T23:16:29"/>
        <d v="2018-03-10T03:25:22"/>
        <d v="2018-01-06T23:02:07"/>
        <d v="2017-11-17T22:01:31"/>
        <d v="2018-02-16T18:53:19"/>
        <d v="2017-12-30T12:08:16"/>
        <d v="2017-12-10T19:50:59"/>
        <d v="2018-03-21T10:48:58"/>
        <d v="2017-09-11T21:36:12"/>
        <d v="2017-11-24T20:20:45"/>
        <d v="2017-11-24T17:46:34"/>
        <d v="2017-08-23T10:44:04"/>
        <d v="2018-04-02T16:30:02"/>
        <d v="2018-01-02T10:06:33"/>
        <d v="2017-05-18T10:55:42"/>
        <d v="2018-03-27T08:09:26"/>
        <d v="2018-06-10T16:05:11"/>
        <d v="2017-08-19T17:36:03"/>
        <d v="2018-08-25T18:36:46"/>
        <d v="2016-10-05T17:14:27"/>
        <d v="2018-08-27T09:19:09"/>
        <d v="2018-05-01T09:49:20"/>
        <d v="2017-12-24T15:59:34"/>
        <d v="2017-07-12T15:28:26"/>
        <d v="2018-07-31T15:42:04"/>
        <d v="2018-01-16T18:06:21"/>
        <d v="2017-09-09T04:42:28"/>
        <d v="2017-08-14T15:01:38"/>
        <d v="2017-01-31T12:33:44"/>
        <d v="2018-04-26T00:50:14"/>
        <d v="2017-07-30T19:41:52"/>
        <d v="2017-07-21T15:08:23"/>
        <d v="2017-07-13T22:27:59"/>
        <d v="2018-05-02T11:58:28"/>
        <d v="2017-08-20T21:34:39"/>
        <d v="2018-03-02T16:48:29"/>
        <d v="2017-10-30T12:09:05"/>
        <d v="2018-07-02T13:40:57"/>
        <d v="2018-06-18T20:14:52"/>
        <d v="2018-08-24T17:06:31"/>
        <d v="2017-09-19T13:10:36"/>
        <d v="2017-02-07T01:47:42"/>
        <d v="2017-03-27T19:57:29"/>
        <d v="2018-01-11T23:04:21"/>
        <d v="2018-06-14T17:08:16"/>
        <d v="2017-10-19T09:12:06"/>
        <d v="2017-08-31T11:57:41"/>
        <d v="2017-07-11T11:39:32"/>
        <d v="2017-08-31T23:37:47"/>
        <d v="2017-07-14T10:37:08"/>
        <d v="2017-03-26T17:34:06"/>
        <d v="2018-08-17T09:24:29"/>
        <d v="2018-03-17T13:16:18"/>
        <d v="2018-05-04T17:00:41"/>
        <d v="2017-05-10T15:24:48"/>
        <d v="2018-06-10T20:39:21"/>
        <d v="2017-12-09T23:22:15"/>
        <d v="2018-03-11T12:23:57"/>
        <d v="2017-06-03T17:59:48"/>
        <d v="2018-04-04T21:25:13"/>
        <d v="2018-08-21T10:20:46"/>
        <d v="2017-10-01T12:55:14"/>
        <d v="2018-07-29T08:05:41"/>
        <d v="2017-04-02T18:52:07"/>
        <d v="2017-11-29T08:40:43"/>
        <d v="2018-06-24T23:18:24"/>
        <d v="2018-06-29T16:29:39"/>
        <d v="2018-02-04T23:27:25"/>
        <d v="2017-05-17T23:25:38"/>
        <d v="2017-11-14T21:24:49"/>
        <d v="2018-02-14T12:39:25"/>
        <d v="2017-09-24T01:16:02"/>
        <d v="2017-07-13T09:45:31"/>
        <d v="2018-04-10T21:09:18"/>
        <d v="2017-01-28T18:30:17"/>
        <d v="2018-07-26T19:35:13"/>
        <d v="2017-01-24T17:15:56"/>
        <d v="2018-02-18T15:23:37"/>
        <d v="2017-11-24T13:05:15"/>
        <d v="2018-01-24T19:08:37"/>
        <d v="2017-07-20T18:57:41"/>
        <d v="2017-12-08T22:19:26"/>
        <d v="2018-04-26T12:50:03"/>
        <d v="2018-05-02T14:49:23"/>
        <d v="2018-01-17T21:15:38"/>
        <d v="2018-04-08T06:42:55"/>
        <d v="2018-07-31T18:37:57"/>
        <d v="2017-07-06T19:44:43"/>
        <d v="2017-04-26T20:33:45"/>
        <d v="2018-05-15T22:30:31"/>
        <d v="2017-10-09T18:52:43"/>
        <d v="2017-05-03T14:24:02"/>
        <d v="2018-03-19T09:12:34"/>
        <d v="2018-08-08T18:25:49"/>
        <d v="2017-08-09T11:52:48"/>
        <d v="2018-04-30T10:28:19"/>
        <d v="2017-08-22T23:46:57"/>
        <d v="2017-07-19T21:31:19"/>
        <d v="2018-02-12T10:50:25"/>
        <d v="2017-06-14T21:58:11"/>
        <d v="2017-03-23T19:12:49"/>
        <d v="2017-08-25T14:51:58"/>
        <d v="2018-05-23T22:07:24"/>
        <d v="2017-10-24T15:13:30"/>
        <d v="2017-11-06T23:31:37"/>
        <d v="2017-09-30T23:17:17"/>
        <d v="2018-02-21T22:53:15"/>
        <d v="2018-07-15T20:37:57"/>
        <d v="2017-06-29T21:37:12"/>
        <d v="2017-04-21T17:12:37"/>
        <d v="2017-10-11T21:39:37"/>
        <d v="2018-08-23T17:22:26"/>
        <d v="2018-04-17T22:03:52"/>
        <d v="2018-06-29T00:03:39"/>
        <d v="2018-04-09T18:31:15"/>
        <d v="2018-04-19T01:41:09"/>
        <d v="2018-01-30T11:56:08"/>
        <d v="2017-12-15T12:08:40"/>
        <d v="2017-11-17T13:18:50"/>
        <d v="2018-04-23T02:22:13"/>
        <d v="2017-08-19T09:16:20"/>
        <d v="2017-02-07T15:29:07"/>
        <d v="2018-08-23T12:49:42"/>
        <d v="2017-12-28T12:03:22"/>
        <d v="2018-05-16T16:50:14"/>
        <d v="2018-03-09T17:59:34"/>
        <d v="2017-06-12T15:45:26"/>
        <d v="2018-08-05T13:27:49"/>
        <d v="2017-12-17T19:16:10"/>
        <d v="2017-08-22T10:19:26"/>
        <d v="2017-09-16T15:23:17"/>
        <d v="2017-07-03T11:20:08"/>
        <d v="2017-10-10T01:08:25"/>
        <d v="2018-08-16T22:31:20"/>
        <d v="2018-03-12T11:34:33"/>
        <d v="2017-11-30T14:52:47"/>
        <d v="2018-04-07T14:15:19"/>
        <d v="2017-07-18T17:52:37"/>
        <d v="2017-12-03T18:07:21"/>
        <d v="2017-05-29T22:51:53"/>
        <d v="2017-04-02T22:05:09"/>
        <d v="2017-02-07T19:58:15"/>
        <d v="2018-03-23T17:04:51"/>
        <d v="2017-05-18T21:05:48"/>
        <d v="2017-04-24T20:41:52"/>
        <d v="2018-08-19T15:53:44"/>
        <d v="2017-08-01T10:04:35"/>
        <d v="2018-04-20T14:47:04"/>
        <d v="2018-02-24T16:23:28"/>
        <d v="2018-01-15T14:03:31"/>
        <d v="2017-06-23T20:19:48"/>
        <d v="2017-11-28T19:55:45"/>
        <d v="2018-04-25T00:04:18"/>
        <d v="2017-04-08T18:40:05"/>
        <d v="2018-05-03T16:05:40"/>
        <d v="2017-11-16T14:55:04"/>
        <d v="2018-04-01T22:26:33"/>
        <d v="2018-05-16T17:25:19"/>
        <d v="2017-08-16T11:04:16"/>
        <d v="2017-03-10T08:49:56"/>
        <d v="2018-03-22T22:52:46"/>
        <d v="2017-03-06T11:48:20"/>
        <d v="2018-08-15T19:32:10"/>
        <d v="2018-04-02T08:11:30"/>
        <d v="2018-03-22T11:47:18"/>
        <d v="2018-03-31T14:53:08"/>
        <d v="2017-12-27T16:56:51"/>
        <d v="2017-02-28T21:44:19"/>
        <d v="2017-06-09T17:21:30"/>
        <d v="2017-10-04T00:03:23"/>
        <d v="2017-11-24T17:25:35"/>
        <d v="2017-09-01T18:21:43"/>
        <d v="2017-12-17T11:05:04"/>
        <d v="2018-01-05T16:41:01"/>
        <d v="2017-10-06T22:07:45"/>
        <d v="2017-07-07T18:15:56"/>
        <d v="2018-04-14T09:40:37"/>
        <d v="2018-02-28T11:10:46"/>
        <d v="2018-02-16T11:15:10"/>
        <d v="2018-04-16T17:55:25"/>
        <d v="2018-05-08T16:04:28"/>
        <d v="2018-06-03T20:09:21"/>
        <d v="2018-07-29T12:54:54"/>
        <d v="2017-12-07T12:13:59"/>
        <d v="2017-11-21T18:31:03"/>
        <d v="2018-07-12T19:28:50"/>
        <d v="2017-10-06T22:55:45"/>
        <d v="2018-05-09T15:57:41"/>
        <d v="2017-11-21T11:50:23"/>
        <d v="2018-04-15T10:17:36"/>
        <d v="2017-04-11T15:27:37"/>
        <d v="2018-02-17T19:57:21"/>
        <d v="2018-04-20T19:47:03"/>
        <d v="2018-01-07T15:09:06"/>
        <d v="2017-03-10T19:47:34"/>
        <d v="2017-03-19T15:42:48"/>
        <d v="2017-12-27T19:06:35"/>
        <d v="2018-02-14T21:13:52"/>
        <d v="2017-06-13T21:51:48"/>
        <d v="2017-06-07T21:58:31"/>
        <d v="2017-08-14T08:05:48"/>
        <d v="2018-02-02T09:45:56"/>
        <d v="2018-07-30T10:52:31"/>
        <d v="2017-10-12T23:10:36"/>
        <d v="2017-07-17T14:30:08"/>
        <d v="2017-11-25T13:12:09"/>
        <d v="2018-07-27T21:34:38"/>
        <d v="2017-12-29T23:25:53"/>
        <d v="2017-10-02T08:24:12"/>
        <d v="2017-10-19T22:35:48"/>
        <d v="2018-04-30T19:04:12"/>
        <d v="2018-04-04T09:43:44"/>
        <d v="2017-03-22T22:26:40"/>
        <d v="2017-06-01T00:39:20"/>
        <d v="2017-12-08T19:31:04"/>
        <d v="2018-06-12T22:03:01"/>
        <d v="2017-09-17T23:18:59"/>
        <d v="2017-07-10T10:58:31"/>
        <d v="2018-05-06T22:09:49"/>
        <d v="2018-05-21T14:47:03"/>
        <d v="2018-04-19T20:35:48"/>
        <d v="2018-04-26T09:59:50"/>
        <d v="2017-06-08T17:50:37"/>
        <d v="2017-04-17T10:11:29"/>
        <d v="2017-12-21T20:04:26"/>
        <d v="2018-07-02T11:33:57"/>
        <d v="2018-02-12T19:22:43"/>
        <d v="2018-08-19T12:31:08"/>
        <d v="2017-08-18T13:02:00"/>
        <d v="2017-10-09T08:10:30"/>
        <d v="2018-01-06T00:32:36"/>
        <d v="2018-03-24T22:24:35"/>
        <d v="2018-07-16T15:00:42"/>
        <d v="2018-08-06T16:24:14"/>
        <d v="2018-04-06T20:36:58"/>
        <d v="2017-08-28T17:00:15"/>
        <d v="2017-12-30T12:33:26"/>
        <d v="2017-11-01T12:14:19"/>
        <d v="2017-05-07T11:08:09"/>
        <d v="2017-08-02T19:15:07"/>
        <d v="2018-08-24T12:02:28"/>
        <d v="2017-02-11T22:03:11"/>
        <d v="2017-08-16T10:13:57"/>
        <d v="2018-03-17T14:10:20"/>
        <d v="2017-07-10T09:30:27"/>
        <d v="2017-05-10T22:44:23"/>
        <d v="2018-01-11T19:22:37"/>
        <d v="2018-06-12T10:41:26"/>
        <d v="2018-07-04T11:56:27"/>
        <d v="2018-01-14T21:42:27"/>
        <d v="2018-07-18T00:53:09"/>
        <d v="2017-08-21T10:21:18"/>
        <d v="2018-05-19T17:41:21"/>
        <d v="2017-05-29T13:42:42"/>
        <d v="2018-01-04T10:06:33"/>
        <d v="2018-02-28T19:53:11"/>
        <d v="2018-08-01T15:01:52"/>
        <d v="2018-04-13T17:38:03"/>
        <d v="2018-05-15T08:31:26"/>
        <d v="2018-02-09T08:25:41"/>
        <d v="2017-06-04T21:52:01"/>
        <d v="2018-02-04T18:13:05"/>
        <d v="2017-10-06T12:54:34"/>
        <d v="2018-08-17T01:04:15"/>
        <d v="2018-02-26T09:32:34"/>
        <d v="2017-10-06T17:32:43"/>
        <d v="2018-01-06T12:38:44"/>
        <d v="2017-07-05T21:30:56"/>
        <d v="2017-12-04T21:44:30"/>
        <d v="2017-09-28T14:14:37"/>
        <d v="2018-06-09T17:56:49"/>
        <d v="2017-06-16T17:30:04"/>
        <d v="2017-07-08T13:17:04"/>
        <d v="2017-11-21T11:57:16"/>
        <d v="2018-08-05T18:31:30"/>
        <d v="2018-04-26T09:03:32"/>
        <d v="2018-08-11T19:54:45"/>
        <d v="2018-01-28T00:12:00"/>
        <d v="2018-06-25T11:51:15"/>
        <d v="2018-04-18T00:27:01"/>
        <d v="2018-05-11T12:58:20"/>
        <d v="2018-01-22T18:17:58"/>
        <d v="2017-05-14T18:15:54"/>
        <d v="2017-10-12T20:46:42"/>
        <d v="2018-07-27T14:16:43"/>
        <d v="2018-08-22T11:13:09"/>
        <d v="2018-01-11T11:40:54"/>
        <d v="2017-12-13T14:31:01"/>
        <d v="2018-07-30T18:03:39"/>
        <d v="2018-05-09T22:55:03"/>
        <d v="2017-08-07T13:02:20"/>
        <d v="2017-07-29T13:07:03"/>
        <d v="2018-02-12T18:27:02"/>
        <d v="2017-06-07T16:38:50"/>
        <d v="2017-03-23T08:15:57"/>
        <d v="2017-11-11T16:01:34"/>
        <d v="2017-11-19T11:15:14"/>
        <d v="2017-09-18T12:24:10"/>
        <d v="2017-09-07T13:27:38"/>
        <d v="2017-08-12T08:58:19"/>
        <d v="2018-03-09T21:23:31"/>
        <d v="2018-02-21T00:45:53"/>
        <d v="2017-10-25T09:51:37"/>
        <d v="2018-05-20T18:02:48"/>
        <d v="2018-08-03T22:20:39"/>
        <d v="2017-09-17T16:05:06"/>
        <d v="2017-07-29T19:21:08"/>
        <d v="2018-02-25T11:00:18"/>
        <d v="2018-02-03T10:12:05"/>
        <d v="2018-05-14T20:24:55"/>
        <d v="2017-03-27T10:29:11"/>
        <d v="2018-05-22T21:06:32"/>
        <d v="2018-07-08T22:50:20"/>
        <d v="2018-08-09T14:42:17"/>
        <d v="2017-12-12T10:36:30"/>
        <d v="2018-04-23T19:54:45"/>
        <d v="2017-06-21T16:41:10"/>
        <d v="2018-01-24T15:54:37"/>
        <d v="2017-10-22T10:52:38"/>
        <d v="2017-09-08T16:33:39"/>
        <d v="2017-12-09T12:05:53"/>
        <d v="2017-07-14T19:10:55"/>
        <d v="2017-09-27T19:14:28"/>
        <d v="2017-11-24T14:47:29"/>
        <d v="2018-03-23T13:57:08"/>
        <d v="2017-12-21T12:05:52"/>
        <d v="2018-05-30T07:58:30"/>
        <d v="2018-06-24T12:15:38"/>
        <d v="2017-10-10T14:35:07"/>
        <d v="2018-02-22T06:25:07"/>
        <d v="2018-06-11T19:41:42"/>
        <d v="2018-01-11T16:52:13"/>
        <d v="2018-04-01T02:36:48"/>
        <d v="2017-07-30T19:38:19"/>
        <d v="2018-05-16T15:07:42"/>
        <d v="2018-03-01T16:27:00"/>
        <d v="2018-08-01T16:12:26"/>
        <d v="2018-03-11T10:38:16"/>
        <d v="2017-02-22T22:45:54"/>
        <d v="2018-05-10T20:00:57"/>
        <d v="2018-07-18T09:43:37"/>
        <d v="2018-02-25T17:33:18"/>
        <d v="2017-06-07T01:11:20"/>
        <d v="2018-04-15T10:34:44"/>
        <d v="2017-07-09T11:27:14"/>
        <d v="2018-07-07T18:42:58"/>
        <d v="2017-11-08T18:19:54"/>
        <d v="2018-07-22T16:55:39"/>
        <d v="2017-12-26T15:38:02"/>
        <d v="2017-05-04T14:35:26"/>
        <d v="2018-03-29T21:24:42"/>
        <d v="2018-01-23T16:34:31"/>
        <d v="2018-01-14T18:36:07"/>
        <d v="2018-07-25T19:02:59"/>
        <d v="2017-07-10T13:33:18"/>
        <d v="2017-11-21T19:39:55"/>
        <d v="2018-03-03T23:14:57"/>
        <d v="2018-08-14T11:22:55"/>
        <d v="2018-08-04T18:32:20"/>
        <d v="2017-05-06T13:08:14"/>
        <d v="2017-11-14T13:58:30"/>
        <d v="2017-04-27T10:25:40"/>
        <d v="2017-07-23T12:08:53"/>
        <d v="2017-02-21T12:08:09"/>
        <d v="2018-04-12T08:55:40"/>
        <d v="2017-03-26T21:25:47"/>
        <d v="2018-07-20T13:16:32"/>
        <d v="2018-07-30T14:09:46"/>
        <d v="2018-01-15T20:23:43"/>
        <d v="2017-07-11T14:09:37"/>
        <d v="2017-06-19T12:36:11"/>
        <d v="2018-04-23T15:05:11"/>
        <d v="2017-12-21T11:47:07"/>
        <d v="2018-07-29T21:37:44"/>
        <d v="2017-10-12T19:21:23"/>
        <d v="2018-02-04T14:53:15"/>
        <d v="2018-05-13T09:53:03"/>
        <d v="2017-06-11T16:57:39"/>
        <d v="2018-01-12T16:43:52"/>
        <d v="2018-04-25T20:25:07"/>
        <d v="2017-10-14T22:40:59"/>
        <d v="2017-07-17T13:54:27"/>
        <d v="2018-05-08T21:07:09"/>
        <d v="2018-06-14T17:31:48"/>
        <d v="2018-08-07T09:26:26"/>
        <d v="2017-02-12T14:42:48"/>
        <d v="2017-08-14T08:06:43"/>
        <d v="2018-01-16T22:11:14"/>
        <d v="2018-08-10T08:31:16"/>
        <d v="2017-10-13T20:05:48"/>
        <d v="2018-08-09T16:49:55"/>
        <d v="2018-08-14T14:43:32"/>
        <d v="2018-08-21T19:23:38"/>
        <d v="2017-05-12T18:22:17"/>
        <d v="2017-04-23T22:08:43"/>
        <d v="2018-06-17T20:56:10"/>
        <d v="2018-03-05T18:12:50"/>
        <d v="2018-02-02T21:32:55"/>
        <d v="2018-07-03T13:41:36"/>
        <d v="2018-05-08T11:38:09"/>
        <d v="2018-04-03T23:06:06"/>
        <d v="2018-03-15T23:49:09"/>
        <d v="2017-07-29T01:12:54"/>
        <d v="2018-01-17T11:48:20"/>
        <d v="2018-02-04T14:54:53"/>
        <d v="2018-02-25T21:37:21"/>
        <d v="2018-04-23T11:45:00"/>
        <d v="2017-12-18T18:03:24"/>
        <d v="2018-05-14T00:58:58"/>
        <d v="2018-03-15T09:49:01"/>
        <d v="2017-05-29T13:41:50"/>
        <d v="2017-09-06T12:33:12"/>
        <d v="2017-07-28T23:56:31"/>
        <d v="2018-01-17T09:15:20"/>
        <d v="2018-01-18T16:52:02"/>
        <d v="2017-11-22T19:02:56"/>
        <d v="2017-04-23T14:51:36"/>
        <d v="2017-11-21T13:33:24"/>
        <d v="2017-12-02T20:56:29"/>
        <d v="2017-12-19T18:48:27"/>
        <d v="2018-02-24T21:18:34"/>
        <d v="2018-07-06T13:23:46"/>
        <d v="2018-06-23T22:21:16"/>
        <d v="2018-04-27T23:54:06"/>
        <d v="2017-05-19T21:14:49"/>
        <d v="2017-12-13T22:25:36"/>
        <d v="2017-11-24T16:24:15"/>
        <d v="2018-08-24T11:54:56"/>
        <d v="2017-03-04T17:54:28"/>
        <d v="2018-01-09T20:30:41"/>
        <d v="2018-04-19T23:24:33"/>
        <d v="2017-10-18T23:21:27"/>
        <d v="2017-08-30T13:59:06"/>
        <d v="2018-06-09T02:35:31"/>
        <d v="2017-06-05T23:07:01"/>
        <d v="2018-05-13T17:50:50"/>
        <d v="2018-03-05T12:14:57"/>
        <d v="2017-06-27T20:20:29"/>
        <d v="2017-09-22T17:01:34"/>
        <d v="2017-11-25T10:37:51"/>
        <d v="2018-03-05T12:03:36"/>
        <d v="2018-07-26T07:10:27"/>
        <d v="2018-05-15T19:01:54"/>
        <d v="2018-07-16T13:37:18"/>
        <d v="2017-07-27T09:37:26"/>
        <d v="2018-01-26T22:45:17"/>
        <d v="2018-06-15T20:04:51"/>
        <d v="2018-03-10T19:39:25"/>
        <d v="2017-12-31T23:29:31"/>
        <d v="2017-10-26T22:55:40"/>
        <d v="2018-05-25T18:35:11"/>
        <d v="2017-08-25T13:52:10"/>
        <d v="2017-08-07T19:39:09"/>
        <d v="2017-07-30T21:04:22"/>
        <d v="2018-03-28T17:18:06"/>
        <d v="2017-07-24T17:31:02"/>
        <d v="2018-05-24T14:28:00"/>
        <d v="2017-12-20T11:47:41"/>
        <d v="2017-04-19T11:20:09"/>
        <d v="2018-08-22T12:47:22"/>
        <d v="2018-01-18T23:16:44"/>
        <d v="2017-07-02T17:06:28"/>
        <d v="2017-10-05T19:21:05"/>
        <d v="2017-05-05T15:22:34"/>
        <d v="2018-05-08T21:07:02"/>
        <d v="2017-11-16T13:40:29"/>
        <d v="2017-10-10T11:33:15"/>
        <d v="2017-09-11T19:50:06"/>
        <d v="2018-01-24T00:56:44"/>
        <d v="2018-06-21T22:45:51"/>
        <d v="2018-07-11T09:20:53"/>
        <d v="2018-07-15T12:25:40"/>
        <d v="2017-11-05T15:57:06"/>
        <d v="2017-08-20T18:12:56"/>
        <d v="2018-02-10T21:17:00"/>
        <d v="2017-11-20T16:59:40"/>
        <d v="2018-06-27T09:58:44"/>
        <d v="2018-06-08T16:26:19"/>
        <d v="2018-03-07T07:52:57"/>
        <d v="2017-10-05T19:48:11"/>
        <d v="2018-05-08T12:39:36"/>
        <d v="2017-12-07T21:45:08"/>
        <d v="2018-01-18T07:11:17"/>
        <d v="2018-02-17T14:30:13"/>
        <d v="2017-11-25T01:49:52"/>
        <d v="2018-02-20T23:30:26"/>
        <d v="2018-06-30T12:22:31"/>
        <d v="2017-10-04T19:43:51"/>
        <d v="2018-08-07T08:16:01"/>
        <d v="2017-04-11T19:51:41"/>
        <d v="2017-11-06T21:18:16"/>
        <d v="2017-07-08T10:01:37"/>
        <d v="2018-06-21T22:32:27"/>
        <d v="2018-02-22T16:06:15"/>
        <d v="2017-09-23T02:09:15"/>
        <d v="2017-11-20T21:39:48"/>
        <d v="2017-05-16T21:43:32"/>
        <d v="2018-04-26T21:49:13"/>
        <d v="2017-06-16T02:00:38"/>
        <d v="2017-10-28T11:41:10"/>
        <d v="2017-09-06T09:26:53"/>
        <d v="2017-05-14T20:22:41"/>
        <d v="2017-08-03T09:38:50"/>
        <d v="2017-11-21T11:35:53"/>
        <d v="2018-08-19T23:37:29"/>
        <d v="2018-06-28T18:50:08"/>
        <d v="2017-11-24T23:22:23"/>
        <d v="2017-09-11T11:48:37"/>
        <d v="2017-12-13T20:22:52"/>
        <d v="2018-08-02T12:04:52"/>
        <d v="2017-11-04T22:08:08"/>
        <d v="2018-08-11T11:48:41"/>
        <d v="2018-04-15T11:34:35"/>
        <d v="2018-07-03T22:13:48"/>
        <d v="2017-02-15T20:56:14"/>
        <d v="2018-06-26T20:34:22"/>
        <d v="2017-05-08T10:16:29"/>
        <d v="2018-04-05T05:11:57"/>
        <d v="2018-01-15T15:59:21"/>
        <d v="2018-02-27T09:44:26"/>
        <d v="2018-08-17T08:06:17"/>
        <d v="2018-04-01T22:33:42"/>
        <d v="2017-07-10T13:26:40"/>
        <d v="2018-06-26T10:36:34"/>
        <d v="2018-07-13T12:02:34"/>
        <d v="2017-11-28T21:33:30"/>
        <d v="2018-01-21T21:09:56"/>
        <d v="2017-03-15T05:44:17"/>
        <d v="2017-08-15T16:35:15"/>
        <d v="2018-02-18T19:39:36"/>
        <d v="2017-06-15T08:11:47"/>
        <d v="2017-11-25T11:05:56"/>
        <d v="2017-12-01T10:32:10"/>
        <d v="2017-01-23T13:55:30"/>
        <d v="2018-07-06T23:39:43"/>
        <d v="2017-10-11T08:34:30"/>
        <d v="2018-05-25T13:15:56"/>
        <d v="2018-07-10T23:16:46"/>
        <d v="2017-10-16T13:37:33"/>
        <d v="2018-03-28T03:29:58"/>
        <d v="2018-08-11T23:10:46"/>
        <d v="2018-05-18T13:11:50"/>
        <d v="2018-04-05T15:29:27"/>
        <d v="2017-07-03T18:04:57"/>
        <d v="2018-02-04T17:12:46"/>
        <d v="2018-07-03T00:21:23"/>
        <d v="2017-08-07T11:29:18"/>
        <d v="2018-04-24T23:36:13"/>
        <d v="2017-11-14T09:16:38"/>
        <d v="2018-04-25T14:31:11"/>
        <d v="2017-04-22T18:07:18"/>
        <d v="2016-10-08T08:05:21"/>
        <d v="2017-11-28T14:39:40"/>
        <d v="2017-09-30T21:33:07"/>
        <d v="2018-08-07T13:03:49"/>
        <d v="2017-05-30T10:59:46"/>
        <d v="2017-10-02T13:56:53"/>
        <d v="2017-11-30T10:32:03"/>
        <d v="2017-03-24T10:29:59"/>
        <d v="2017-07-07T15:24:27"/>
        <d v="2018-02-23T15:00:35"/>
        <d v="2018-03-13T13:58:19"/>
        <d v="2017-05-09T19:24:35"/>
        <d v="2018-04-12T08:15:45"/>
        <d v="2017-08-11T20:51:11"/>
        <d v="2018-01-20T09:17:04"/>
        <d v="2018-06-21T21:24:28"/>
        <d v="2018-08-17T17:13:02"/>
        <d v="2017-05-16T11:42:33"/>
        <d v="2018-03-07T09:39:07"/>
        <d v="2018-03-06T10:30:13"/>
        <d v="2018-03-25T09:36:26"/>
        <d v="2018-01-26T21:35:17"/>
        <d v="2017-07-24T16:55:53"/>
        <d v="2018-03-15T16:14:32"/>
        <d v="2018-02-20T09:53:06"/>
        <d v="2017-06-20T10:29:56"/>
        <d v="2017-07-07T09:45:05"/>
        <d v="2018-04-01T16:31:55"/>
        <d v="2018-02-06T18:44:42"/>
        <d v="2018-03-05T20:33:31"/>
        <d v="2017-05-06T17:09:16"/>
        <d v="2018-04-19T17:24:28"/>
        <d v="2018-01-08T11:42:48"/>
        <d v="2018-07-15T21:31:55"/>
        <d v="2018-07-24T13:24:06"/>
        <d v="2017-10-04T21:04:10"/>
        <d v="2018-03-18T11:11:07"/>
        <d v="2018-07-10T11:52:24"/>
        <d v="2017-10-16T22:51:01"/>
        <d v="2018-06-04T22:24:34"/>
        <d v="2018-07-26T11:25:33"/>
        <d v="2018-01-09T23:34:44"/>
        <d v="2017-11-16T16:21:21"/>
        <d v="2018-02-13T16:36:56"/>
        <d v="2017-07-24T22:06:47"/>
        <d v="2017-02-13T15:20:14"/>
        <d v="2017-06-28T18:13:18"/>
        <d v="2018-08-10T11:03:19"/>
        <d v="2018-05-15T10:49:07"/>
        <d v="2018-07-12T15:34:05"/>
        <d v="2017-11-24T08:54:03"/>
        <d v="2017-11-02T15:16:33"/>
        <d v="2018-03-28T23:04:56"/>
        <d v="2018-05-04T20:25:45"/>
        <d v="2017-10-01T13:11:48"/>
        <d v="2018-02-16T14:21:36"/>
        <d v="2017-05-29T21:18:24"/>
        <d v="2018-03-01T11:22:14"/>
        <d v="2017-08-11T18:32:57"/>
        <d v="2018-02-18T21:54:33"/>
        <d v="2018-03-24T22:30:25"/>
        <d v="2017-11-19T17:37:11"/>
        <d v="2018-05-07T20:42:55"/>
        <d v="2018-04-22T20:17:49"/>
        <d v="2018-07-11T17:58:38"/>
        <d v="2018-08-14T00:22:38"/>
        <d v="2018-06-03T20:11:16"/>
        <d v="2018-06-11T08:48:24"/>
        <d v="2018-08-15T19:13:57"/>
        <d v="2018-06-07T13:45:38"/>
        <d v="2018-04-22T16:06:21"/>
        <d v="2018-06-18T22:17:30"/>
        <d v="2018-04-17T15:21:32"/>
        <d v="2018-02-22T18:45:08"/>
        <d v="2017-11-13T22:31:33"/>
        <d v="2018-04-14T20:42:04"/>
        <d v="2017-08-17T00:57:24"/>
        <d v="2018-01-14T09:44:54"/>
        <d v="2018-07-22T00:08:01"/>
        <d v="2017-09-12T20:43:48"/>
        <d v="2018-04-01T19:47:31"/>
        <d v="2018-05-17T00:24:13"/>
        <d v="2017-12-17T13:36:40"/>
        <d v="2018-06-09T19:50:55"/>
        <d v="2018-04-27T11:26:31"/>
        <d v="2017-11-30T11:17:36"/>
        <d v="2017-11-27T06:53:53"/>
        <d v="2018-04-10T20:56:15"/>
        <d v="2017-08-28T22:58:41"/>
        <d v="2018-01-12T08:30:17"/>
        <d v="2018-08-11T18:52:55"/>
        <d v="2017-12-04T20:10:38"/>
        <d v="2018-05-25T14:36:42"/>
        <d v="2017-12-10T16:22:42"/>
        <d v="2018-07-29T15:38:03"/>
        <d v="2018-07-16T22:51:59"/>
        <d v="2018-08-21T21:30:35"/>
        <d v="2017-04-16T21:09:09"/>
        <d v="2017-08-13T16:38:05"/>
        <d v="2017-11-23T22:42:26"/>
        <d v="2018-08-20T12:00:24"/>
        <d v="2017-06-11T13:38:28"/>
        <d v="2017-10-18T21:14:29"/>
        <d v="2018-04-19T19:24:20"/>
        <d v="2017-10-29T14:13:18"/>
        <d v="2017-12-21T09:44:24"/>
        <d v="2017-11-08T12:00:01"/>
        <d v="2018-03-11T23:16:13"/>
        <d v="2017-07-11T20:54:38"/>
        <d v="2018-04-18T15:24:21"/>
        <d v="2018-01-15T12:03:29"/>
        <d v="2017-12-15T18:38:43"/>
        <d v="2017-05-09T09:28:56"/>
        <d v="2018-01-16T14:43:22"/>
        <d v="2018-04-05T00:13:48"/>
        <d v="2018-04-17T01:30:28"/>
        <d v="2018-05-07T09:19:23"/>
        <d v="2017-03-27T17:44:36"/>
        <d v="2017-08-10T00:12:38"/>
        <d v="2017-08-24T12:25:32"/>
        <d v="2017-10-23T21:28:18"/>
        <d v="2018-05-01T13:14:15"/>
        <d v="2016-10-06T10:13:53"/>
        <d v="2017-10-29T07:43:05"/>
        <d v="2017-09-02T12:18:12"/>
        <d v="2017-03-06T11:47:24"/>
        <d v="2018-06-17T17:39:53"/>
        <d v="2017-12-12T01:34:43"/>
        <d v="2017-09-25T22:40:11"/>
        <d v="2017-09-25T11:16:58"/>
        <d v="2018-01-04T11:11:33"/>
        <d v="2018-02-11T12:43:03"/>
        <d v="2018-06-28T18:31:08"/>
        <d v="2017-08-29T20:50:49"/>
        <d v="2017-02-11T18:05:27"/>
        <d v="2017-05-27T01:55:51"/>
        <d v="2018-01-07T15:30:53"/>
        <d v="2018-05-23T07:57:16"/>
        <d v="2017-05-07T17:31:09"/>
        <d v="2018-01-03T12:37:55"/>
        <d v="2018-06-22T15:37:06"/>
        <d v="2017-08-28T19:39:50"/>
        <d v="2017-10-30T08:21:05"/>
        <d v="2018-06-13T21:26:00"/>
        <d v="2017-05-03T20:17:47"/>
        <d v="2018-06-15T07:43:54"/>
        <d v="2018-02-08T10:02:09"/>
        <d v="2017-12-30T17:39:33"/>
        <d v="2017-10-08T23:34:17"/>
        <d v="2018-07-02T17:23:02"/>
        <d v="2017-06-14T19:40:42"/>
        <d v="2017-10-02T11:17:07"/>
        <d v="2017-10-22T22:12:47"/>
        <d v="2018-08-04T23:12:13"/>
        <d v="2017-07-02T20:32:01"/>
        <d v="2017-07-05T14:59:51"/>
        <d v="2018-01-20T18:37:54"/>
        <d v="2018-04-21T11:42:17"/>
        <d v="2018-06-29T11:02:18"/>
        <d v="2018-08-06T21:56:11"/>
        <d v="2018-03-14T16:26:50"/>
        <d v="2018-08-02T17:22:35"/>
        <d v="2017-09-04T10:22:25"/>
        <d v="2017-11-03T20:23:47"/>
        <d v="2017-07-02T21:13:38"/>
        <d v="2018-08-04T11:26:44"/>
        <d v="2017-10-20T00:31:45"/>
        <d v="2017-07-14T20:13:42"/>
        <d v="2017-08-09T15:21:18"/>
        <d v="2018-06-08T10:48:33"/>
        <d v="2018-03-15T10:36:48"/>
        <d v="2018-08-17T15:49:13"/>
        <d v="2018-01-23T19:39:20"/>
        <d v="2017-09-02T15:26:41"/>
        <d v="2017-11-04T14:02:54"/>
        <d v="2017-01-22T13:27:07"/>
        <d v="2017-07-18T21:47:39"/>
        <d v="2017-03-02T12:07:25"/>
        <d v="2017-09-11T12:24:47"/>
        <d v="2018-08-01T16:55:34"/>
        <d v="2018-02-22T22:12:27"/>
        <d v="2018-03-25T13:59:03"/>
        <d v="2018-05-22T17:47:24"/>
        <d v="2018-05-16T10:18:49"/>
        <d v="2018-02-26T15:07:43"/>
        <d v="2017-08-02T19:21:57"/>
        <d v="2018-07-20T17:13:47"/>
        <d v="2018-03-20T14:27:32"/>
        <d v="2018-05-16T17:06:00"/>
        <d v="2017-10-03T07:57:54"/>
        <d v="2017-11-25T12:47:41"/>
        <d v="2018-02-26T20:28:48"/>
        <d v="2017-05-02T20:37:35"/>
        <d v="2017-05-12T13:36:45"/>
        <d v="2017-10-03T13:26:21"/>
        <d v="2018-05-15T16:39:20"/>
        <d v="2018-07-05T08:54:50"/>
        <d v="2017-05-18T14:15:54"/>
        <d v="2017-11-11T19:09:09"/>
        <d v="2018-05-09T19:27:32"/>
        <d v="2017-11-20T10:59:50"/>
        <d v="2018-04-21T18:20:54"/>
        <d v="2017-10-19T13:41:00"/>
        <d v="2018-04-01T15:07:28"/>
        <d v="2017-06-19T10:09:48"/>
        <d v="2018-03-03T09:07:44"/>
        <d v="2018-07-03T21:50:06"/>
        <d v="2018-05-16T12:28:01"/>
        <d v="2017-07-25T21:44:16"/>
        <d v="2017-10-14T01:15:01"/>
        <d v="2017-05-10T10:34:13"/>
        <d v="2018-05-04T22:06:47"/>
        <d v="2017-08-09T00:51:03"/>
        <d v="2017-05-03T10:28:56"/>
        <d v="2018-05-04T19:17:47"/>
        <d v="2017-03-30T17:36:56"/>
        <d v="2017-05-30T15:29:19"/>
        <d v="2018-04-05T16:56:38"/>
        <d v="2017-02-25T21:25:07"/>
        <d v="2018-04-20T22:53:57"/>
        <d v="2018-01-16T15:14:13"/>
        <d v="2018-01-20T19:51:16"/>
        <d v="2017-03-28T20:17:12"/>
        <d v="2017-07-25T15:59:06"/>
        <d v="2018-03-13T23:54:44"/>
        <d v="2017-12-21T07:09:04"/>
        <d v="2017-05-01T14:04:36"/>
        <d v="2018-06-25T17:32:23"/>
        <d v="2018-02-28T12:19:38"/>
        <d v="2017-09-24T20:01:35"/>
        <d v="2017-12-17T15:12:29"/>
        <d v="2018-01-07T20:28:51"/>
        <d v="2018-05-07T10:52:08"/>
        <d v="2017-09-16T14:01:00"/>
        <d v="2017-09-19T15:22:35"/>
        <d v="2017-03-02T22:24:48"/>
        <d v="2017-02-09T21:17:20"/>
        <d v="2017-11-22T22:42:11"/>
        <d v="2017-04-09T10:46:11"/>
        <d v="2017-07-14T17:51:55"/>
        <d v="2017-01-25T20:03:37"/>
        <d v="2017-09-12T21:52:18"/>
        <d v="2017-11-01T18:02:58"/>
        <d v="2018-07-20T14:04:53"/>
        <d v="2018-02-21T22:57:00"/>
        <d v="2017-09-25T10:02:03"/>
        <d v="2018-01-30T09:51:29"/>
        <d v="2017-09-10T15:44:00"/>
        <d v="2018-07-19T14:00:02"/>
        <d v="2018-08-03T23:00:24"/>
        <d v="2018-04-19T13:55:35"/>
        <d v="2017-11-25T20:12:29"/>
        <d v="2017-09-19T15:28:59"/>
        <d v="2018-08-04T23:34:53"/>
        <d v="2018-07-22T17:47:13"/>
        <d v="2018-01-19T09:07:53"/>
        <d v="2018-06-29T22:10:48"/>
        <d v="2017-06-19T15:48:08"/>
        <d v="2017-04-05T09:03:14"/>
        <d v="2018-06-22T20:25:31"/>
        <d v="2017-11-17T00:14:28"/>
        <d v="2017-07-12T19:09:27"/>
        <d v="2017-03-20T11:51:51"/>
        <d v="2018-01-17T14:14:42"/>
        <d v="2018-03-13T14:00:17"/>
        <d v="2017-12-27T14:34:39"/>
        <d v="2017-11-16T13:16:37"/>
        <d v="2018-04-28T12:43:13"/>
        <d v="2017-05-13T22:01:22"/>
        <d v="2018-03-29T13:15:54"/>
        <d v="2018-07-12T21:03:28"/>
        <d v="2018-01-24T08:36:41"/>
        <d v="2018-03-01T19:47:50"/>
        <d v="2017-04-08T19:22:41"/>
        <d v="2017-11-06T15:24:21"/>
        <d v="2017-02-23T09:42:06"/>
        <d v="2018-07-09T21:18:01"/>
        <d v="2018-07-20T13:13:57"/>
        <d v="2018-05-17T09:11:18"/>
        <d v="2017-06-02T12:09:06"/>
        <d v="2018-03-08T20:15:49"/>
        <d v="2018-05-21T16:22:41"/>
        <d v="2018-07-31T17:01:59"/>
        <d v="2017-03-26T18:42:05"/>
        <d v="2017-05-02T20:24:08"/>
        <d v="2018-01-16T17:06:42"/>
        <d v="2018-02-25T00:23:10"/>
        <d v="2017-12-16T21:33:18"/>
        <d v="2018-08-05T14:02:28"/>
        <d v="2018-07-11T19:50:04"/>
        <d v="2018-03-24T12:55:21"/>
        <d v="2017-05-22T11:12:38"/>
        <d v="2018-03-26T17:56:37"/>
        <d v="2017-05-22T15:24:05"/>
        <d v="2018-03-02T07:12:35"/>
        <d v="2018-02-23T10:02:16"/>
        <d v="2017-12-12T15:43:19"/>
        <d v="2018-03-10T22:25:00"/>
        <d v="2018-05-10T13:30:53"/>
        <d v="2017-03-27T10:43:16"/>
        <d v="2018-01-25T11:08:12"/>
        <d v="2017-08-30T23:38:43"/>
        <d v="2018-05-18T06:00:52"/>
        <d v="2018-08-14T19:08:19"/>
        <d v="2017-06-26T11:44:18"/>
        <d v="2018-05-02T15:24:53"/>
        <d v="2018-07-30T10:26:41"/>
        <d v="2018-08-06T12:00:05"/>
        <d v="2017-11-21T20:51:20"/>
        <d v="2017-12-26T16:26:07"/>
        <d v="2017-11-29T18:59:32"/>
        <d v="2017-06-15T08:43:25"/>
        <d v="2017-06-09T19:13:10"/>
        <d v="2018-05-05T16:03:59"/>
        <d v="2017-08-01T16:28:56"/>
        <d v="2018-02-20T11:52:34"/>
        <d v="2018-08-08T10:55:59"/>
        <d v="2018-08-02T12:04:41"/>
        <d v="2017-03-22T14:59:15"/>
        <d v="2018-06-17T20:40:48"/>
        <d v="2018-02-06T00:26:43"/>
        <d v="2017-04-28T18:36:59"/>
        <d v="2017-09-12T16:36:36"/>
        <d v="2017-05-05T16:54:28"/>
        <d v="2018-01-23T14:48:16"/>
        <d v="2017-12-23T01:03:28"/>
        <d v="2018-06-18T20:35:33"/>
        <d v="2017-04-15T21:33:36"/>
        <d v="2017-05-25T13:42:05"/>
        <d v="2017-07-06T22:31:19"/>
        <d v="2017-11-04T00:01:14"/>
        <d v="2017-12-03T17:49:54"/>
        <d v="2017-06-03T18:21:13"/>
        <d v="2018-07-09T12:16:32"/>
        <d v="2017-08-14T22:51:13"/>
        <d v="2018-01-20T00:24:23"/>
        <d v="2017-12-11T09:14:40"/>
        <d v="2018-01-26T11:55:18"/>
        <d v="2017-10-26T18:35:40"/>
        <d v="2017-10-07T16:02:40"/>
        <d v="2018-03-07T16:32:41"/>
        <d v="2018-03-04T23:06:37"/>
        <d v="2017-10-22T12:23:20"/>
        <d v="2018-05-09T08:53:53"/>
        <d v="2018-06-21T21:47:40"/>
        <d v="2017-07-05T13:24:56"/>
        <d v="2017-07-21T20:37:36"/>
        <d v="2018-01-16T19:19:56"/>
        <d v="2018-02-27T10:48:17"/>
        <d v="2017-06-15T16:19:06"/>
        <d v="2018-01-21T11:46:11"/>
        <d v="2018-04-03T17:41:59"/>
        <d v="2018-07-04T22:19:15"/>
        <d v="2018-04-11T11:41:21"/>
        <d v="2017-08-22T08:12:53"/>
        <d v="2017-07-06T00:02:22"/>
        <d v="2017-09-13T12:49:53"/>
        <d v="2018-01-14T12:17:23"/>
        <d v="2018-07-27T20:22:41"/>
        <d v="2017-07-03T18:16:08"/>
        <d v="2018-02-19T09:20:11"/>
        <d v="2017-09-05T18:44:23"/>
        <d v="2017-07-25T12:12:35"/>
        <d v="2017-07-27T13:32:23"/>
        <d v="2017-09-19T17:28:44"/>
        <d v="2017-03-22T15:36:16"/>
        <d v="2017-07-01T14:02:36"/>
        <d v="2017-11-26T21:00:43"/>
        <d v="2018-07-30T12:02:51"/>
        <d v="2017-12-10T03:14:25"/>
        <d v="2018-01-13T12:21:11"/>
        <d v="2018-03-09T14:25:50"/>
        <d v="2018-06-11T11:06:25"/>
        <d v="2018-07-18T16:39:06"/>
        <d v="2018-08-02T15:46:16"/>
        <d v="2017-05-22T12:59:04"/>
        <d v="2017-11-30T18:33:30"/>
        <d v="2018-05-29T00:08:35"/>
        <d v="2017-12-18T11:42:26"/>
        <d v="2018-03-19T10:06:24"/>
        <d v="2018-03-21T15:06:40"/>
        <d v="2018-01-24T18:00:16"/>
        <d v="2018-02-17T20:52:50"/>
        <d v="2017-02-11T18:33:28"/>
        <d v="2018-02-15T20:03:19"/>
        <d v="2018-02-27T19:40:46"/>
        <d v="2017-11-23T12:35:59"/>
        <d v="2017-12-24T15:43:12"/>
        <d v="2018-07-06T14:41:04"/>
        <d v="2017-12-31T17:55:07"/>
        <d v="2017-03-03T11:09:23"/>
        <d v="2018-08-05T20:06:27"/>
        <d v="2018-06-13T11:30:24"/>
        <d v="2018-01-29T20:17:19"/>
        <d v="2018-01-29T08:47:19"/>
        <d v="2018-05-12T19:33:42"/>
        <d v="2018-08-02T12:05:19"/>
        <d v="2018-03-27T10:06:23"/>
        <d v="2017-04-02T14:30:11"/>
        <d v="2018-02-15T21:02:45"/>
        <d v="2017-06-29T13:36:05"/>
        <d v="2018-04-04T16:51:45"/>
        <d v="2018-05-15T09:49:19"/>
        <d v="2017-11-21T17:25:33"/>
        <d v="2018-04-12T21:13:58"/>
        <d v="2018-04-19T01:10:02"/>
        <d v="2017-12-03T00:07:54"/>
        <d v="2018-07-23T11:11:05"/>
        <d v="2018-01-22T18:11:25"/>
        <d v="2018-05-04T08:41:06"/>
        <d v="2017-03-07T10:50:10"/>
        <d v="2018-04-19T16:42:15"/>
        <d v="2017-09-06T16:10:51"/>
        <d v="2018-07-22T18:49:33"/>
        <d v="2017-12-15T11:20:27"/>
        <d v="2017-07-28T07:14:40"/>
        <d v="2018-05-08T17:26:45"/>
        <d v="2018-04-22T22:57:46"/>
        <d v="2017-07-12T00:55:43"/>
        <d v="2017-11-27T13:21:50"/>
        <d v="2018-01-09T13:29:47"/>
        <d v="2017-09-04T09:45:28"/>
        <d v="2017-08-07T14:10:09"/>
        <d v="2018-08-04T18:07:07"/>
        <d v="2017-05-23T10:33:48"/>
        <d v="2018-01-17T20:51:40"/>
        <d v="2017-04-27T23:32:37"/>
        <d v="2017-05-31T18:00:07"/>
        <d v="2017-06-04T23:15:46"/>
        <d v="2017-04-26T15:31:06"/>
        <d v="2017-12-04T22:28:27"/>
        <d v="2018-02-20T19:48:21"/>
        <d v="2018-01-08T22:10:35"/>
        <d v="2018-06-21T02:36:49"/>
        <d v="2017-02-05T22:32:10"/>
        <d v="2018-07-24T11:07:22"/>
        <d v="2017-11-14T15:44:11"/>
        <d v="2018-04-28T14:12:24"/>
        <d v="2018-02-28T14:08:27"/>
        <d v="2018-01-21T00:05:02"/>
        <d v="2017-09-12T18:23:45"/>
        <d v="2018-02-24T16:50:07"/>
        <d v="2017-08-30T10:51:41"/>
        <d v="2017-11-10T11:38:04"/>
        <d v="2018-02-14T12:06:20"/>
        <d v="2018-05-19T18:07:36"/>
        <d v="2018-01-22T09:47:40"/>
        <d v="2018-02-17T19:09:07"/>
        <d v="2017-08-24T20:14:59"/>
        <d v="2017-12-04T00:00:35"/>
        <d v="2017-10-29T15:26:18"/>
        <d v="2018-05-16T19:27:44"/>
        <d v="2018-01-06T12:01:41"/>
        <d v="2017-02-10T07:10:51"/>
        <d v="2018-01-15T15:31:31"/>
        <d v="2018-07-31T10:05:29"/>
        <d v="2018-06-21T20:57:36"/>
        <d v="2018-04-29T23:28:13"/>
        <d v="2018-06-24T14:20:53"/>
        <d v="2017-04-12T22:17:49"/>
        <d v="2018-08-09T14:34:44"/>
        <d v="2017-08-02T15:05:04"/>
        <d v="2017-07-06T22:26:42"/>
        <d v="2018-07-16T21:27:48"/>
        <d v="2018-05-02T10:04:53"/>
        <d v="2018-05-17T16:36:21"/>
        <d v="2018-08-17T21:01:16"/>
        <d v="2017-11-24T22:04:33"/>
        <d v="2018-07-25T21:17:54"/>
        <d v="2017-03-20T20:19:09"/>
        <d v="2018-04-05T13:31:00"/>
        <d v="2017-10-08T02:18:40"/>
        <d v="2017-12-09T19:22:59"/>
        <d v="2018-04-10T13:19:39"/>
        <d v="2018-01-19T13:48:54"/>
        <d v="2018-05-16T23:16:53"/>
        <d v="2018-08-07T16:07:57"/>
        <d v="2018-05-28T20:34:13"/>
        <d v="2018-05-19T16:49:27"/>
        <d v="2018-08-08T10:57:56"/>
        <d v="2018-07-20T09:20:05"/>
        <d v="2017-11-18T13:04:02"/>
        <d v="2018-08-07T07:48:37"/>
        <d v="2018-01-21T23:36:32"/>
        <d v="2018-07-03T15:38:25"/>
        <d v="2017-09-03T16:15:40"/>
        <d v="2017-07-06T14:52:12"/>
        <d v="2017-12-12T13:14:10"/>
        <d v="2018-01-14T10:31:45"/>
        <d v="2017-06-02T19:16:46"/>
        <d v="2017-03-02T12:13:18"/>
        <d v="2017-07-22T19:26:25"/>
        <d v="2017-12-15T12:46:22"/>
        <d v="2017-09-10T19:13:10"/>
        <d v="2017-05-11T10:19:00"/>
        <d v="2017-10-08T19:20:19"/>
        <d v="2018-05-03T18:35:23"/>
        <d v="2018-02-14T10:53:15"/>
        <d v="2018-06-29T09:48:23"/>
        <d v="2018-08-13T18:53:55"/>
        <d v="2018-01-11T09:33:30"/>
        <d v="2017-11-25T10:16:08"/>
        <d v="2017-06-29T12:59:45"/>
        <d v="2017-08-16T09:34:16"/>
        <d v="2017-10-10T12:29:11"/>
        <d v="2017-12-04T14:38:06"/>
        <d v="2017-05-10T14:19:25"/>
        <d v="2017-10-01T22:48:24"/>
        <d v="2018-06-24T20:05:42"/>
        <d v="2018-04-11T21:37:23"/>
        <d v="2017-04-24T17:26:44"/>
        <d v="2017-02-11T22:14:37"/>
        <d v="2018-07-17T20:29:34"/>
        <d v="2018-03-21T17:17:15"/>
        <d v="2018-03-10T04:42:25"/>
        <d v="2017-11-28T17:12:28"/>
        <d v="2017-04-22T10:02:39"/>
        <d v="2017-08-01T23:30:24"/>
        <d v="2018-04-10T15:45:28"/>
        <d v="2017-03-05T22:02:38"/>
        <d v="2018-02-16T13:30:10"/>
        <d v="2018-03-03T11:39:48"/>
        <d v="2018-07-21T20:47:47"/>
        <d v="2017-10-09T09:42:07"/>
        <d v="2017-05-13T20:03:45"/>
        <d v="2017-10-14T15:25:10"/>
        <d v="2017-03-25T22:14:31"/>
        <d v="2017-03-09T09:50:27"/>
        <d v="2017-02-01T13:21:52"/>
        <d v="2017-12-29T14:55:59"/>
        <d v="2018-07-02T10:01:40"/>
        <d v="2017-07-22T13:05:51"/>
        <d v="2017-04-18T12:08:31"/>
        <d v="2017-10-01T16:10:37"/>
        <d v="2018-02-12T19:08:26"/>
        <d v="2018-08-08T15:10:57"/>
        <d v="2017-05-10T12:00:48"/>
        <d v="2017-06-24T20:01:58"/>
        <d v="2017-12-06T08:31:25"/>
        <d v="2018-05-01T17:15:33"/>
        <d v="2018-02-21T08:39:03"/>
        <d v="2017-09-29T07:43:46"/>
        <d v="2018-01-27T15:05:15"/>
        <d v="2018-06-05T13:40:49"/>
        <d v="2018-05-04T08:19:29"/>
        <d v="2017-11-15T09:52:12"/>
        <d v="2017-04-23T08:25:35"/>
        <d v="2018-04-09T18:06:36"/>
        <d v="2018-05-28T13:10:38"/>
        <d v="2018-02-15T13:03:08"/>
        <d v="2018-02-24T14:33:47"/>
        <d v="2018-06-11T18:17:14"/>
        <d v="2017-09-13T19:01:23"/>
        <d v="2018-05-18T13:22:17"/>
        <d v="2018-03-05T15:23:25"/>
        <d v="2018-03-23T01:42:47"/>
        <d v="2018-07-25T23:49:32"/>
        <d v="2018-05-05T10:23:10"/>
        <d v="2018-07-31T15:18:25"/>
        <d v="2017-06-07T19:19:35"/>
        <d v="2018-05-07T11:34:38"/>
        <d v="2018-02-23T19:43:34"/>
        <d v="2017-08-01T13:07:11"/>
        <d v="2017-06-09T12:00:12"/>
        <d v="2018-03-15T18:38:36"/>
        <d v="2018-06-01T17:41:09"/>
        <d v="2017-08-17T11:43:48"/>
        <d v="2018-04-24T20:23:33"/>
        <d v="2018-05-17T16:56:01"/>
        <d v="2017-06-13T12:51:51"/>
        <d v="2017-04-18T14:20:35"/>
        <d v="2018-03-30T22:12:05"/>
        <d v="2018-08-28T15:58:28"/>
        <d v="2017-11-07T17:17:18"/>
        <d v="2018-01-24T00:10:36"/>
        <d v="2018-05-21T02:46:48"/>
        <d v="2017-08-21T15:23:40"/>
        <d v="2017-10-06T13:34:07"/>
        <d v="2017-12-10T10:40:05"/>
        <d v="2017-11-24T09:31:02"/>
        <d v="2017-11-04T09:24:45"/>
        <d v="2017-11-24T12:35:09"/>
        <d v="2017-10-16T17:57:03"/>
        <d v="2017-09-10T18:34:03"/>
        <d v="2018-06-17T18:38:50"/>
        <d v="2018-05-01T22:37:08"/>
        <d v="2018-03-26T12:35:07"/>
        <d v="2017-03-14T15:27:18"/>
        <d v="2018-04-26T11:30:05"/>
        <d v="2018-06-10T21:57:10"/>
        <d v="2018-05-05T10:24:45"/>
        <d v="2017-10-22T20:23:26"/>
        <d v="2018-04-20T19:05:57"/>
        <d v="2018-07-31T19:16:43"/>
        <d v="2017-05-17T20:12:19"/>
        <d v="2017-11-30T13:31:37"/>
        <d v="2017-08-07T08:05:16"/>
        <d v="2018-03-06T11:46:12"/>
        <d v="2018-02-12T23:00:15"/>
        <d v="2018-01-04T15:40:32"/>
        <d v="2017-05-19T00:00:56"/>
        <d v="2017-11-24T10:45:13"/>
        <d v="2018-04-13T14:41:18"/>
        <d v="2018-06-21T22:22:28"/>
        <d v="2018-01-27T10:45:45"/>
        <d v="2018-02-28T09:17:03"/>
        <d v="2017-06-02T12:09:23"/>
        <d v="2017-06-05T14:05:44"/>
        <d v="2018-03-20T16:35:13"/>
        <d v="2017-04-19T15:29:11"/>
        <d v="2017-04-13T02:11:17"/>
        <d v="2017-06-20T11:12:10"/>
        <d v="2017-04-26T12:11:30"/>
        <d v="2017-07-10T17:12:02"/>
        <d v="2017-08-17T09:59:49"/>
        <d v="2018-03-07T17:15:10"/>
        <d v="2017-03-14T21:20:04"/>
        <d v="2017-12-03T11:59:04"/>
        <d v="2017-12-11T17:34:31"/>
        <d v="2018-06-19T21:24:59"/>
        <d v="2018-04-20T19:51:52"/>
        <d v="2018-08-20T13:42:28"/>
        <d v="2018-04-17T21:53:51"/>
        <d v="2018-06-10T10:47:00"/>
        <d v="2018-02-17T15:26:19"/>
        <d v="2018-06-24T18:49:49"/>
        <d v="2018-03-01T14:48:20"/>
        <d v="2017-10-14T11:51:19"/>
        <d v="2017-12-06T00:08:49"/>
        <d v="2017-03-21T16:14:21"/>
        <d v="2018-06-28T12:23:53"/>
        <d v="2017-07-27T11:30:22"/>
        <d v="2018-07-22T12:40:38"/>
        <d v="2018-05-16T15:07:45"/>
        <d v="2017-06-28T02:56:16"/>
        <d v="2017-03-13T22:55:26"/>
        <d v="2018-06-10T14:34:05"/>
        <d v="2018-03-24T15:44:59"/>
        <d v="2018-03-01T17:22:18"/>
        <d v="2017-12-08T09:52:48"/>
        <d v="2017-11-04T14:10:26"/>
        <d v="2018-07-22T11:51:42"/>
        <d v="2018-06-05T17:08:15"/>
        <d v="2018-06-17T09:41:10"/>
        <d v="2018-06-17T08:29:35"/>
        <d v="2018-06-11T15:31:32"/>
        <d v="2018-05-15T16:36:03"/>
        <d v="2017-12-15T13:07:21"/>
        <d v="2017-12-17T16:53:44"/>
        <d v="2018-07-31T13:22:30"/>
        <d v="2018-04-01T20:08:02"/>
        <d v="2018-08-04T14:25:27"/>
        <d v="2018-06-09T10:27:04"/>
        <d v="2018-04-04T18:31:09"/>
        <d v="2018-01-13T17:00:08"/>
        <d v="2017-09-13T18:34:22"/>
        <d v="2018-01-15T10:04:39"/>
        <d v="2018-01-28T20:10:03"/>
        <d v="2018-06-24T13:03:56"/>
        <d v="2017-07-07T08:56:20"/>
        <d v="2017-12-17T01:01:09"/>
        <d v="2017-02-02T03:48:06"/>
        <d v="2018-08-09T16:06:19"/>
        <d v="2017-07-09T23:48:00"/>
        <d v="2017-09-21T21:34:48"/>
        <d v="2018-06-24T06:58:28"/>
        <d v="2018-01-17T16:22:21"/>
        <d v="2017-08-17T11:42:36"/>
        <d v="2018-02-10T22:33:31"/>
        <d v="2017-05-29T16:16:50"/>
        <d v="2017-07-10T08:27:10"/>
        <d v="2017-11-23T19:06:53"/>
        <d v="2018-02-21T13:50:38"/>
        <d v="2018-05-04T01:06:01"/>
        <d v="2017-02-15T16:27:45"/>
        <d v="2018-03-28T22:34:38"/>
        <d v="2018-02-20T21:04:15"/>
        <d v="2017-09-11T10:20:21"/>
        <d v="2017-08-22T17:49:09"/>
        <d v="2018-06-07T18:42:05"/>
        <d v="2018-05-14T15:37:36"/>
        <d v="2017-07-13T10:54:01"/>
        <d v="2017-06-17T08:45:11"/>
        <d v="2018-06-06T09:50:45"/>
        <d v="2018-01-19T21:04:06"/>
        <d v="2017-08-15T13:43:01"/>
        <d v="2017-12-20T09:24:21"/>
        <d v="2018-03-06T15:33:50"/>
        <d v="2018-04-01T01:37:16"/>
        <d v="2017-10-04T17:38:57"/>
        <d v="2017-09-02T03:39:38"/>
        <d v="2018-04-12T15:59:56"/>
        <d v="2018-06-26T10:50:57"/>
        <d v="2017-08-23T14:12:58"/>
        <d v="2018-02-12T09:42:06"/>
        <d v="2017-09-09T21:47:01"/>
        <d v="2018-05-03T16:13:44"/>
        <d v="2018-06-26T18:24:45"/>
        <d v="2018-08-16T12:36:06"/>
        <d v="2017-11-22T21:31:15"/>
        <d v="2017-02-27T18:34:54"/>
        <d v="2017-11-29T04:49:26"/>
        <d v="2018-07-08T16:13:13"/>
        <d v="2018-04-26T18:12:21"/>
        <d v="2018-08-02T12:05:48"/>
        <d v="2018-01-18T19:22:23"/>
        <d v="2018-03-23T10:41:20"/>
        <d v="2017-02-04T00:09:20"/>
        <d v="2018-08-08T16:46:30"/>
        <d v="2018-05-16T22:49:49"/>
        <d v="2018-01-10T00:04:29"/>
        <d v="2018-02-25T21:03:49"/>
        <d v="2018-04-04T19:13:39"/>
        <d v="2018-04-12T15:20:13"/>
        <d v="2017-02-01T13:53:20"/>
        <d v="2017-09-10T23:03:19"/>
        <d v="2017-09-20T13:27:45"/>
        <d v="2017-10-09T14:58:50"/>
        <d v="2017-08-17T17:18:28"/>
        <d v="2018-04-05T23:18:21"/>
        <d v="2018-07-21T13:53:42"/>
        <d v="2017-02-03T11:42:09"/>
        <d v="2017-05-14T14:00:38"/>
        <d v="2018-04-28T11:34:46"/>
        <d v="2018-08-16T16:08:41"/>
        <d v="2017-07-07T17:43:26"/>
        <d v="2017-12-07T20:44:21"/>
        <d v="2017-10-21T19:18:46"/>
        <d v="2017-10-17T10:51:16"/>
        <d v="2017-06-05T20:41:09"/>
        <d v="2018-01-11T20:36:02"/>
        <d v="2017-10-22T13:41:35"/>
        <d v="2018-01-16T06:25:36"/>
        <d v="2018-02-04T17:13:02"/>
        <d v="2018-06-20T18:33:57"/>
        <d v="2018-03-03T18:57:44"/>
        <d v="2017-09-14T01:35:12"/>
        <d v="2018-01-15T20:27:50"/>
        <d v="2018-08-04T22:52:06"/>
        <d v="2017-11-25T16:53:18"/>
        <d v="2017-10-29T10:17:49"/>
        <d v="2017-04-18T23:30:42"/>
        <d v="2018-08-13T13:35:58"/>
        <d v="2018-05-02T20:04:02"/>
        <d v="2018-07-04T19:50:18"/>
        <d v="2018-05-24T12:34:45"/>
        <d v="2018-04-14T22:35:36"/>
        <d v="2018-05-22T09:56:27"/>
        <d v="2018-01-18T18:05:35"/>
        <d v="2018-04-21T16:45:16"/>
        <d v="2017-11-03T13:54:42"/>
        <d v="2018-05-16T21:21:08"/>
        <d v="2018-05-04T19:19:10"/>
        <d v="2017-07-19T18:10:05"/>
        <d v="2018-05-03T20:32:58"/>
        <d v="2018-02-22T19:54:45"/>
        <d v="2017-01-14T08:33:40"/>
        <d v="2017-12-26T13:26:34"/>
        <d v="2017-11-26T18:43:10"/>
        <d v="2018-07-05T16:13:21"/>
        <d v="2018-03-28T08:03:14"/>
        <d v="2018-05-27T20:28:54"/>
        <d v="2018-08-15T05:45:14"/>
        <d v="2017-06-29T14:15:14"/>
        <d v="2018-04-18T22:11:59"/>
        <d v="2017-06-06T20:42:47"/>
        <d v="2017-09-20T18:26:13"/>
        <d v="2018-02-02T23:00:48"/>
        <d v="2018-02-03T12:37:23"/>
        <d v="2017-06-12T22:18:49"/>
        <d v="2018-03-22T18:37:22"/>
        <d v="2018-03-12T16:06:16"/>
        <d v="2018-04-04T11:20:21"/>
        <d v="2018-01-02T21:19:25"/>
        <d v="2017-09-29T11:24:09"/>
        <d v="2018-04-05T16:19:24"/>
        <d v="2018-03-20T10:29:51"/>
        <d v="2017-03-22T16:32:56"/>
        <d v="2018-08-07T21:38:12"/>
        <d v="2017-11-24T23:26:44"/>
        <d v="2017-10-02T17:20:49"/>
        <d v="2017-11-18T12:41:48"/>
        <d v="2018-07-16T14:18:16"/>
        <d v="2018-05-08T22:13:19"/>
        <d v="2018-07-18T22:16:34"/>
        <d v="2017-07-29T16:50:49"/>
        <d v="2017-02-22T16:04:36"/>
        <d v="2018-02-06T08:31:14"/>
        <d v="2018-02-28T18:06:46"/>
        <d v="2018-06-16T11:21:37"/>
        <d v="2018-04-20T15:15:29"/>
        <d v="2018-07-22T11:50:22"/>
        <d v="2018-01-25T18:48:26"/>
        <d v="2018-02-11T17:21:50"/>
        <d v="2018-07-30T23:22:22"/>
        <d v="2018-02-20T12:25:53"/>
        <d v="2017-05-19T23:16:51"/>
        <d v="2017-03-09T18:30:20"/>
        <d v="2018-05-06T21:33:24"/>
        <d v="2018-07-09T18:25:18"/>
        <d v="2018-06-04T15:28:38"/>
        <d v="2018-06-13T09:15:48"/>
        <d v="2018-03-05T14:03:00"/>
        <d v="2018-06-03T14:21:44"/>
        <d v="2018-08-07T07:22:19"/>
        <d v="2017-08-14T23:01:29"/>
        <d v="2018-08-08T00:01:34"/>
        <d v="2017-10-25T16:29:45"/>
        <d v="2018-02-19T21:09:50"/>
        <d v="2017-10-12T11:57:10"/>
        <d v="2017-09-17T06:44:58"/>
        <d v="2018-04-30T12:23:27"/>
        <d v="2018-01-28T22:09:09"/>
        <d v="2018-01-04T14:46:20"/>
        <d v="2017-06-14T23:03:48"/>
        <d v="2018-04-11T10:56:21"/>
        <d v="2018-07-29T14:21:48"/>
        <d v="2018-07-16T22:59:19"/>
        <d v="2017-08-03T22:54:04"/>
        <d v="2018-02-18T09:27:41"/>
        <d v="2018-04-01T19:11:01"/>
        <d v="2017-09-12T17:47:51"/>
        <d v="2018-04-10T11:35:06"/>
        <d v="2017-07-30T17:54:39"/>
        <d v="2017-12-29T20:45:21"/>
        <d v="2018-01-06T17:00:57"/>
        <d v="2018-06-18T22:43:08"/>
        <d v="2017-03-19T22:22:20"/>
        <d v="2018-01-15T14:18:00"/>
        <d v="2017-09-11T10:11:09"/>
        <d v="2017-12-07T10:14:08"/>
        <d v="2017-08-15T07:22:10"/>
        <d v="2017-03-01T19:49:15"/>
        <d v="2017-11-29T11:13:29"/>
        <d v="2018-04-24T17:12:09"/>
        <d v="2017-06-14T16:01:14"/>
        <d v="2018-04-18T16:07:34"/>
        <d v="2018-08-04T09:39:55"/>
        <d v="2017-10-05T22:31:44"/>
        <d v="2017-12-07T20:57:07"/>
        <d v="2017-12-19T11:42:16"/>
        <d v="2018-08-09T00:29:23"/>
        <d v="2017-12-26T22:14:20"/>
        <d v="2018-07-31T11:33:56"/>
        <d v="2017-10-05T14:23:31"/>
        <d v="2017-09-15T15:06:28"/>
        <d v="2018-03-22T20:34:35"/>
        <d v="2017-10-24T13:27:33"/>
        <d v="2017-05-18T12:32:57"/>
        <d v="2017-02-14T19:20:48"/>
        <d v="2018-08-06T09:22:25"/>
        <d v="2017-12-13T15:11:03"/>
        <d v="2018-07-28T20:00:14"/>
        <d v="2017-02-05T19:34:51"/>
        <d v="2017-07-08T17:54:33"/>
        <d v="2018-04-19T13:53:59"/>
        <d v="2018-07-20T18:47:18"/>
        <d v="2017-12-14T22:10:49"/>
        <d v="2018-01-13T18:53:47"/>
        <d v="2018-08-22T13:59:28"/>
        <d v="2017-07-31T14:37:26"/>
        <d v="2018-03-17T14:37:01"/>
        <d v="2018-06-01T22:38:26"/>
        <d v="2017-03-20T22:34:04"/>
        <d v="2018-08-06T17:38:40"/>
        <d v="2018-04-02T11:59:40"/>
        <d v="2018-04-23T13:24:14"/>
        <d v="2018-08-03T13:35:22"/>
        <d v="2018-05-05T11:05:51"/>
        <d v="2017-11-25T17:36:18"/>
        <d v="2017-11-24T15:02:17"/>
        <d v="2018-01-23T14:17:56"/>
        <d v="2018-08-12T15:17:26"/>
        <d v="2017-09-16T10:07:01"/>
        <d v="2017-11-20T15:37:10"/>
        <d v="2018-01-07T23:14:55"/>
        <d v="2017-07-28T15:18:37"/>
        <d v="2018-02-04T21:31:50"/>
        <d v="2018-06-16T20:45:44"/>
        <d v="2018-08-08T13:18:36"/>
        <d v="2018-08-05T11:45:38"/>
        <d v="2018-03-16T09:53:50"/>
        <d v="2017-12-08T20:09:00"/>
        <d v="2018-05-01T21:18:44"/>
        <d v="2018-07-25T21:21:12"/>
        <d v="2018-05-02T19:24:33"/>
        <d v="2018-07-24T19:52:02"/>
        <d v="2018-02-28T16:31:10"/>
        <d v="2018-02-05T22:16:45"/>
        <d v="2018-02-23T10:29:24"/>
        <d v="2018-01-12T19:39:50"/>
        <d v="2018-04-02T05:02:57"/>
        <d v="2018-03-04T13:25:55"/>
        <d v="2018-05-22T09:31:06"/>
        <d v="2017-06-01T10:41:56"/>
        <d v="2018-06-03T14:28:31"/>
        <d v="2018-06-08T09:39:44"/>
        <d v="2018-05-07T13:08:51"/>
        <d v="2017-08-22T20:12:44"/>
        <d v="2017-12-13T14:22:01"/>
        <d v="2018-07-27T14:08:38"/>
        <d v="2017-07-23T17:46:49"/>
        <d v="2017-03-30T19:41:40"/>
        <d v="2018-04-14T20:53:06"/>
        <d v="2018-02-10T17:01:48"/>
        <d v="2018-06-13T08:01:04"/>
        <d v="2018-04-25T21:55:09"/>
        <d v="2017-05-11T10:01:43"/>
        <d v="2017-10-19T16:21:34"/>
        <d v="2018-08-09T19:54:54"/>
        <d v="2017-08-21T20:19:54"/>
        <d v="2017-12-05T02:47:05"/>
        <d v="2018-03-27T16:35:03"/>
        <d v="2018-04-24T13:24:39"/>
        <d v="2017-07-02T11:57:40"/>
        <d v="2017-10-10T23:13:16"/>
        <d v="2018-05-11T15:21:35"/>
        <d v="2018-04-23T09:22:26"/>
        <d v="2018-03-24T15:01:08"/>
        <d v="2018-01-13T11:30:43"/>
        <d v="2017-12-08T21:58:05"/>
        <d v="2017-05-02T21:24:03"/>
        <d v="2017-09-02T18:52:25"/>
        <d v="2016-10-08T23:46:06"/>
        <d v="2017-07-18T09:20:37"/>
        <d v="2017-07-16T11:48:22"/>
        <d v="2018-05-31T22:10:07"/>
        <d v="2018-05-21T01:24:25"/>
        <d v="2017-05-31T14:07:36"/>
        <d v="2018-02-12T19:18:16"/>
        <d v="2017-05-04T23:00:33"/>
        <d v="2018-02-06T10:48:40"/>
        <d v="2017-08-03T17:53:37"/>
        <d v="2018-03-01T11:48:03"/>
        <d v="2018-03-19T19:50:09"/>
        <d v="2017-10-11T13:41:45"/>
        <d v="2017-11-25T18:23:49"/>
        <d v="2018-01-19T15:34:35"/>
        <d v="2017-12-12T22:58:00"/>
        <d v="2017-07-21T22:37:42"/>
        <d v="2017-11-24T07:34:32"/>
        <d v="2017-08-20T17:58:10"/>
        <d v="2018-05-11T20:25:19"/>
        <d v="2017-05-29T10:20:53"/>
        <d v="2018-03-07T10:45:40"/>
        <d v="2017-11-25T13:39:56"/>
        <d v="2018-05-30T14:49:26"/>
        <d v="2018-06-11T14:57:36"/>
        <d v="2018-04-20T16:37:25"/>
        <d v="2018-03-02T09:25:37"/>
        <d v="2017-11-25T23:22:27"/>
        <d v="2017-06-03T20:50:25"/>
        <d v="2018-05-14T08:55:22"/>
        <d v="2017-06-19T10:48:59"/>
        <d v="2018-03-06T13:47:16"/>
        <d v="2018-08-04T16:22:05"/>
        <d v="2017-11-19T13:55:26"/>
        <d v="2018-01-24T00:33:52"/>
        <d v="2017-08-23T15:52:42"/>
        <d v="2018-05-02T18:59:47"/>
        <d v="2018-06-19T13:09:39"/>
        <d v="2017-11-26T18:28:51"/>
        <d v="2018-08-20T19:34:29"/>
        <d v="2017-12-11T18:08:36"/>
        <d v="2018-05-17T14:13:49"/>
        <d v="2017-07-22T19:53:31"/>
        <d v="2017-03-09T21:05:58"/>
        <d v="2018-06-02T21:53:08"/>
        <d v="2018-01-04T16:41:34"/>
        <d v="2018-03-26T15:27:43"/>
        <d v="2018-03-21T21:05:39"/>
        <d v="2018-07-15T17:42:23"/>
        <d v="2018-03-07T23:05:01"/>
        <d v="2018-06-06T20:27:55"/>
        <d v="2018-06-22T16:08:01"/>
        <d v="2017-05-04T14:57:04"/>
        <d v="2017-05-01T15:30:00"/>
        <d v="2018-01-23T18:37:27"/>
        <d v="2018-08-08T15:35:21"/>
        <d v="2018-08-10T23:20:31"/>
        <d v="2017-10-29T21:31:29"/>
        <d v="2018-06-17T20:00:50"/>
        <d v="2018-03-28T19:52:35"/>
        <d v="2018-02-28T13:35:46"/>
        <d v="2018-01-27T16:34:18"/>
        <d v="2017-12-13T10:34:18"/>
        <d v="2018-02-24T19:01:20"/>
        <d v="2017-11-16T13:28:25"/>
        <d v="2018-03-12T15:10:34"/>
        <d v="2018-06-08T12:57:00"/>
        <d v="2018-07-27T23:07:33"/>
        <d v="2017-05-20T13:52:42"/>
        <d v="2018-03-15T00:25:17"/>
        <d v="2017-12-23T11:48:09"/>
        <d v="2018-03-16T00:00:33"/>
        <d v="2018-03-21T19:13:35"/>
        <d v="2018-07-21T18:11:33"/>
        <d v="2018-02-08T13:56:42"/>
        <d v="2018-04-26T22:45:33"/>
        <d v="2017-05-05T16:45:46"/>
        <d v="2018-06-07T11:51:02"/>
        <d v="2018-04-08T14:11:28"/>
        <d v="2017-07-04T13:24:03"/>
        <d v="2017-12-25T19:16:29"/>
        <d v="2017-04-04T14:13:05"/>
        <d v="2017-10-22T23:24:01"/>
        <d v="2018-01-07T18:14:32"/>
        <d v="2018-08-14T09:18:25"/>
        <d v="2018-08-17T01:24:46"/>
        <d v="2017-07-28T11:56:03"/>
        <d v="2017-01-30T11:55:23"/>
        <d v="2017-11-14T19:43:41"/>
        <d v="2018-07-26T00:39:18"/>
        <d v="2018-01-12T14:52:21"/>
        <d v="2018-02-02T11:26:01"/>
        <d v="2017-11-29T14:59:39"/>
        <d v="2018-02-01T23:04:45"/>
        <d v="2017-12-24T17:42:20"/>
        <d v="2018-02-20T23:27:58"/>
        <d v="2018-03-28T09:24:01"/>
        <d v="2017-10-09T16:52:39"/>
        <d v="2017-03-28T21:19:36"/>
        <d v="2017-11-02T17:54:20"/>
        <d v="2017-03-23T08:05:35"/>
        <d v="2017-06-15T17:38:05"/>
        <d v="2018-03-06T21:47:26"/>
        <d v="2017-11-25T07:22:45"/>
        <d v="2018-07-09T00:23:40"/>
        <d v="2017-03-06T23:35:03"/>
        <d v="2017-10-02T17:03:02"/>
        <d v="2017-09-18T16:45:11"/>
        <d v="2018-04-23T16:12:06"/>
        <d v="2018-08-06T16:30:57"/>
        <d v="2018-02-16T11:26:01"/>
        <d v="2017-03-16T14:11:59"/>
        <d v="2018-02-13T19:09:30"/>
        <d v="2017-05-08T07:03:31"/>
        <d v="2018-03-06T16:15:28"/>
        <d v="2017-12-01T09:49:08"/>
        <d v="2018-01-15T00:56:23"/>
        <d v="2017-09-14T00:12:53"/>
        <d v="2018-01-26T14:27:45"/>
        <d v="2018-08-01T13:32:42"/>
        <d v="2018-04-21T18:03:17"/>
        <d v="2017-08-21T15:37:43"/>
        <d v="2017-03-23T11:59:45"/>
        <d v="2017-05-14T11:07:53"/>
        <d v="2018-02-13T22:32:11"/>
        <d v="2017-06-04T15:07:18"/>
        <d v="2017-09-22T14:06:22"/>
        <d v="2018-07-21T20:44:36"/>
        <d v="2017-07-18T13:07:27"/>
        <d v="2018-06-06T11:27:30"/>
        <d v="2017-05-07T10:26:54"/>
        <d v="2017-10-06T19:38:34"/>
        <d v="2018-06-16T14:17:34"/>
        <d v="2017-02-23T15:47:13"/>
        <d v="2017-11-28T15:55:01"/>
        <d v="2018-03-06T10:50:23"/>
        <d v="2018-04-12T16:32:53"/>
        <d v="2017-12-08T19:09:47"/>
        <d v="2017-11-24T20:45:06"/>
        <d v="2017-07-22T13:39:19"/>
        <d v="2018-03-02T08:35:24"/>
        <d v="2018-01-24T11:42:41"/>
        <d v="2017-09-11T22:51:42"/>
        <d v="2018-08-22T15:43:52"/>
        <d v="2017-11-14T09:11:30"/>
        <d v="2018-02-28T14:24:36"/>
        <d v="2017-08-17T11:17:02"/>
        <d v="2017-10-25T23:53:13"/>
        <d v="2018-04-02T15:29:04"/>
        <d v="2017-07-02T21:25:56"/>
        <d v="2017-10-31T09:59:58"/>
        <d v="2017-09-22T15:28:37"/>
        <d v="2018-05-14T17:59:04"/>
        <d v="2018-08-08T15:54:36"/>
        <d v="2017-12-06T19:13:41"/>
        <d v="2018-08-10T17:47:01"/>
        <d v="2017-10-25T09:48:23"/>
        <d v="2018-01-22T23:36:26"/>
        <d v="2017-06-14T11:35:52"/>
        <d v="2017-09-02T20:54:24"/>
        <d v="2018-04-03T20:32:47"/>
        <d v="2018-04-07T16:55:32"/>
        <d v="2017-10-11T14:49:50"/>
        <d v="2017-11-28T14:49:26"/>
        <d v="2018-03-08T00:30:23"/>
        <d v="2018-04-22T10:13:50"/>
        <d v="2018-06-18T14:05:16"/>
        <d v="2017-07-19T14:37:24"/>
        <d v="2017-09-21T14:06:32"/>
        <d v="2018-01-13T13:18:10"/>
        <d v="2018-08-17T16:52:19"/>
        <d v="2018-03-17T11:06:27"/>
        <d v="2018-03-12T21:27:49"/>
        <d v="2017-06-29T12:24:25"/>
        <d v="2017-12-04T17:10:05"/>
        <d v="2017-07-22T13:49:39"/>
        <d v="2017-11-22T21:20:30"/>
        <d v="2017-02-12T14:11:06"/>
        <d v="2017-03-21T19:03:48"/>
        <d v="2017-09-24T16:51:14"/>
        <d v="2017-05-01T10:03:19"/>
        <d v="2018-05-09T13:19:37"/>
        <d v="2017-04-12T02:26:52"/>
        <d v="2017-01-09T21:31:15"/>
        <d v="2017-07-04T07:20:18"/>
        <d v="2017-05-12T10:43:42"/>
        <d v="2017-03-10T11:30:03"/>
        <d v="2018-01-30T18:33:05"/>
        <d v="2018-01-09T11:36:49"/>
        <d v="2018-02-03T20:31:40"/>
        <d v="2018-04-19T12:06:09"/>
        <d v="2018-04-12T00:21:56"/>
        <d v="2018-01-15T15:09:13"/>
        <d v="2018-03-30T19:27:37"/>
        <d v="2017-07-12T14:33:24"/>
        <d v="2017-07-12T00:06:51"/>
        <d v="2018-01-10T03:02:10"/>
        <d v="2018-08-04T01:54:43"/>
        <d v="2018-04-01T19:59:26"/>
        <d v="2017-04-10T19:31:22"/>
        <d v="2018-08-15T16:55:27"/>
        <d v="2018-08-15T13:10:04"/>
        <d v="2018-02-22T08:12:12"/>
        <d v="2018-03-12T14:44:02"/>
        <d v="2018-06-26T21:31:29"/>
        <d v="2018-06-25T01:28:11"/>
        <d v="2018-08-12T15:11:34"/>
        <d v="2017-10-24T16:31:03"/>
        <d v="2017-04-22T12:03:23"/>
        <d v="2017-12-09T16:19:12"/>
        <d v="2018-01-11T18:24:16"/>
        <d v="2018-06-24T12:40:55"/>
        <d v="2018-03-11T17:17:41"/>
        <d v="2017-09-19T18:07:50"/>
        <d v="2018-02-26T13:01:54"/>
        <d v="2018-02-07T07:19:42"/>
        <d v="2017-04-26T11:08:57"/>
        <d v="2018-07-16T11:44:28"/>
        <d v="2018-03-21T15:50:56"/>
        <d v="2017-08-11T16:19:23"/>
        <d v="2018-02-24T23:18:14"/>
        <d v="2018-08-20T19:02:22"/>
        <d v="2017-02-04T10:11:24"/>
        <d v="2017-10-01T12:53:03"/>
        <d v="2018-01-29T14:13:06"/>
        <d v="2017-09-18T18:59:31"/>
        <d v="2018-05-08T20:12:51"/>
        <d v="2017-12-28T13:08:49"/>
        <d v="2018-08-18T16:04:56"/>
        <d v="2017-10-21T12:31:52"/>
        <d v="2017-07-06T17:49:33"/>
        <d v="2017-02-13T11:10:57"/>
        <d v="2017-01-28T23:29:12"/>
        <d v="2018-07-16T19:34:16"/>
        <d v="2018-03-18T21:25:49"/>
        <d v="2018-04-09T10:22:08"/>
        <d v="2018-03-02T12:32:51"/>
        <d v="2018-05-16T11:39:02"/>
        <d v="2018-02-25T15:10:10"/>
        <d v="2017-10-31T17:44:20"/>
        <d v="2018-01-20T19:04:28"/>
        <d v="2018-03-28T21:16:15"/>
        <d v="2018-05-24T11:30:28"/>
        <d v="2017-08-21T15:53:42"/>
        <d v="2018-04-08T21:01:27"/>
        <d v="2017-11-17T19:51:15"/>
        <d v="2018-02-26T23:27:34"/>
        <d v="2018-03-04T11:20:37"/>
        <d v="2018-05-02T22:06:11"/>
        <d v="2018-03-24T17:53:11"/>
        <d v="2017-10-08T15:59:29"/>
        <d v="2018-04-01T14:54:46"/>
        <d v="2017-11-28T23:30:48"/>
        <d v="2017-08-03T12:25:25"/>
        <d v="2018-08-18T22:35:42"/>
        <d v="2018-08-19T18:03:24"/>
        <d v="2017-08-11T12:53:34"/>
        <d v="2018-07-04T11:11:58"/>
        <d v="2017-09-09T20:33:21"/>
        <d v="2018-07-29T21:19:49"/>
        <d v="2018-08-18T11:19:17"/>
        <d v="2018-02-01T20:28:14"/>
        <d v="2018-05-21T11:36:32"/>
        <d v="2018-08-16T16:38:44"/>
        <d v="2018-01-03T22:43:18"/>
        <d v="2018-04-03T19:51:54"/>
        <d v="2017-09-14T13:57:21"/>
        <d v="2017-10-16T14:18:43"/>
        <d v="2018-08-04T17:13:33"/>
        <d v="2017-07-21T18:26:34"/>
        <d v="2017-11-17T19:45:11"/>
        <d v="2018-04-19T10:32:18"/>
        <d v="2017-05-04T15:50:13"/>
        <d v="2018-03-14T10:36:39"/>
        <d v="2018-03-02T01:10:46"/>
        <d v="2017-05-05T11:28:44"/>
        <d v="2018-03-21T17:33:20"/>
        <d v="2017-11-25T19:55:32"/>
        <d v="2018-03-04T18:57:57"/>
        <d v="2018-08-08T00:12:58"/>
        <d v="2018-05-06T18:38:05"/>
        <d v="2017-05-14T00:30:14"/>
        <d v="2018-05-03T14:52:26"/>
        <d v="2018-03-03T10:03:41"/>
        <d v="2018-02-24T11:59:46"/>
        <d v="2017-11-19T13:23:08"/>
        <d v="2018-05-01T16:43:37"/>
        <d v="2018-04-08T21:21:43"/>
        <d v="2018-02-25T22:14:16"/>
        <d v="2017-10-07T14:55:38"/>
        <d v="2017-04-26T09:36:00"/>
        <d v="2017-10-31T11:27:06"/>
        <d v="2017-09-26T16:22:02"/>
        <d v="2017-04-13T14:08:37"/>
        <d v="2017-08-24T11:34:24"/>
        <d v="2017-07-30T18:31:33"/>
        <d v="2017-12-24T15:16:31"/>
        <d v="2018-02-13T13:23:52"/>
        <d v="2017-08-21T22:39:17"/>
        <d v="2018-05-12T17:35:56"/>
        <d v="2017-08-29T13:39:40"/>
        <d v="2018-07-04T21:19:15"/>
        <d v="2017-08-04T17:28:51"/>
        <d v="2018-05-25T15:44:21"/>
        <d v="2017-02-14T14:34:43"/>
        <d v="2018-01-22T11:41:56"/>
        <d v="2018-03-15T11:27:04"/>
        <d v="2017-11-24T15:20:14"/>
        <d v="2017-08-15T22:42:16"/>
        <d v="2018-02-14T21:18:25"/>
        <d v="2018-07-19T10:37:28"/>
        <d v="2017-08-30T10:34:27"/>
        <d v="2018-08-07T21:57:02"/>
        <d v="2017-09-30T22:45:32"/>
        <d v="2017-12-16T12:35:56"/>
        <d v="2017-11-24T12:17:30"/>
        <d v="2017-07-19T13:56:13"/>
        <d v="2018-08-07T20:35:24"/>
        <d v="2017-11-24T00:18:48"/>
        <d v="2017-08-22T12:49:29"/>
        <d v="2018-04-14T13:22:46"/>
        <d v="2018-08-04T08:50:46"/>
        <d v="2017-11-30T13:42:15"/>
        <d v="2017-11-01T14:14:38"/>
        <d v="2018-01-26T03:09:42"/>
        <d v="2018-04-19T19:51:12"/>
        <d v="2018-07-23T16:32:54"/>
        <d v="2017-11-12T17:38:22"/>
        <d v="2018-05-22T08:46:22"/>
        <d v="2017-04-29T21:36:17"/>
        <d v="2018-03-17T15:10:01"/>
        <d v="2018-04-24T15:27:01"/>
        <d v="2017-06-19T19:50:34"/>
        <d v="2018-08-01T19:25:14"/>
        <d v="2018-08-06T22:26:17"/>
        <d v="2018-08-19T22:58:44"/>
        <d v="2018-04-24T23:09:12"/>
        <d v="2017-05-17T12:06:00"/>
        <d v="2017-09-18T15:53:51"/>
        <d v="2017-03-17T23:43:26"/>
        <d v="2017-05-21T20:01:24"/>
        <d v="2017-06-06T20:34:53"/>
        <d v="2018-02-24T17:54:04"/>
        <d v="2018-03-28T11:22:10"/>
        <d v="2018-02-01T08:06:41"/>
        <d v="2018-05-16T14:41:48"/>
        <d v="2017-07-05T09:53:02"/>
        <d v="2018-02-26T19:39:40"/>
        <d v="2018-02-05T00:07:37"/>
        <d v="2018-03-23T13:09:11"/>
        <d v="2017-12-08T22:05:10"/>
        <d v="2018-02-21T13:39:33"/>
        <d v="2017-10-10T11:39:16"/>
        <d v="2017-11-23T20:13:23"/>
        <d v="2018-01-07T14:23:54"/>
        <d v="2018-04-11T12:28:51"/>
        <d v="2018-07-26T13:42:18"/>
        <d v="2018-02-05T00:05:58"/>
        <d v="2018-07-30T12:48:50"/>
        <d v="2017-12-16T20:23:23"/>
        <d v="2017-08-30T15:00:02"/>
        <d v="2018-04-04T20:21:12"/>
        <d v="2017-08-22T09:44:07"/>
        <d v="2018-06-17T23:51:02"/>
        <d v="2017-06-08T17:57:39"/>
        <d v="2018-01-31T10:41:27"/>
        <d v="2017-09-26T11:32:57"/>
        <d v="2017-12-01T09:10:30"/>
        <d v="2018-05-01T20:35:51"/>
        <d v="2018-05-13T19:08:08"/>
        <d v="2018-06-21T07:50:39"/>
        <d v="2017-11-30T19:16:47"/>
        <d v="2017-06-19T20:08:40"/>
        <d v="2018-05-16T20:34:01"/>
        <d v="2018-07-13T17:48:05"/>
        <d v="2018-04-02T21:00:48"/>
        <d v="2017-11-24T09:46:06"/>
        <d v="2018-01-11T23:10:31"/>
        <d v="2018-02-01T13:43:59"/>
        <d v="2018-06-06T10:19:05"/>
        <d v="2017-09-13T11:07:15"/>
        <d v="2018-07-18T21:09:09"/>
        <d v="2017-12-09T11:50:39"/>
        <d v="2018-03-06T17:12:49"/>
        <d v="2017-11-14T22:34:20"/>
        <d v="2018-01-19T14:10:03"/>
        <d v="2018-07-03T14:51:19"/>
        <d v="2018-02-01T09:49:16"/>
        <d v="2017-08-28T16:49:50"/>
        <d v="2018-08-12T20:35:33"/>
        <d v="2017-07-25T19:43:37"/>
        <d v="2018-06-12T22:25:20"/>
        <d v="2018-03-21T22:53:18"/>
        <d v="2018-05-08T22:07:07"/>
        <d v="2017-11-24T14:04:00"/>
        <d v="2018-05-28T12:01:10"/>
        <d v="2017-04-06T19:52:25"/>
        <d v="2017-09-16T20:43:05"/>
        <d v="2018-05-02T12:21:37"/>
        <d v="2018-05-04T13:08:13"/>
        <d v="2017-06-06T22:07:02"/>
        <d v="2018-01-04T13:25:14"/>
        <d v="2018-07-25T14:28:10"/>
        <d v="2017-11-04T21:54:55"/>
        <d v="2018-02-28T21:47:21"/>
        <d v="2018-05-08T12:31:06"/>
        <d v="2017-05-01T09:40:06"/>
        <d v="2017-11-27T22:26:08"/>
        <d v="2017-06-08T21:32:35"/>
        <d v="2018-04-22T14:49:00"/>
        <d v="2018-04-15T15:55:01"/>
        <d v="2018-04-20T11:57:52"/>
        <d v="2017-11-07T22:13:33"/>
        <d v="2018-07-27T21:13:34"/>
        <d v="2018-08-07T11:35:42"/>
        <d v="2018-08-06T11:42:28"/>
        <d v="2017-08-05T15:22:30"/>
        <d v="2018-05-10T22:48:03"/>
        <d v="2017-06-12T17:53:24"/>
        <d v="2018-07-20T11:26:01"/>
        <d v="2017-05-18T14:03:44"/>
        <d v="2018-06-08T15:17:41"/>
        <d v="2018-04-16T19:06:29"/>
        <d v="2018-08-17T16:06:54"/>
        <d v="2017-10-02T23:21:12"/>
        <d v="2018-03-22T15:28:24"/>
        <d v="2017-05-30T16:35:43"/>
        <d v="2017-01-30T17:00:09"/>
        <d v="2017-06-03T00:20:47"/>
        <d v="2018-02-18T12:25:56"/>
        <d v="2017-03-11T00:50:38"/>
        <d v="2018-04-02T20:08:24"/>
        <d v="2018-03-20T14:54:05"/>
        <d v="2017-03-06T22:21:02"/>
        <d v="2018-06-06T17:32:40"/>
        <d v="2017-08-09T15:26:34"/>
        <d v="2018-04-02T17:45:46"/>
        <d v="2018-05-01T18:26:33"/>
        <d v="2018-05-01T14:14:10"/>
        <d v="2017-11-23T01:32:43"/>
        <d v="2017-11-24T13:04:45"/>
        <d v="2018-04-08T15:54:56"/>
        <d v="2018-05-22T21:36:22"/>
        <d v="2018-02-27T09:11:07"/>
        <d v="2018-01-18T16:03:36"/>
        <d v="2018-08-02T19:24:32"/>
        <d v="2018-07-30T19:38:03"/>
        <d v="2018-03-28T06:03:07"/>
        <d v="2017-06-17T15:27:18"/>
        <d v="2018-07-11T20:01:00"/>
        <d v="2018-07-11T08:17:08"/>
        <d v="2018-04-18T15:14:28"/>
        <d v="2017-08-15T13:10:50"/>
        <d v="2017-12-20T23:06:03"/>
        <d v="2017-11-14T19:58:08"/>
        <d v="2017-11-28T23:10:29"/>
        <d v="2017-12-07T19:39:01"/>
        <d v="2017-08-24T23:15:08"/>
        <d v="2017-11-12T16:20:10"/>
        <d v="2018-06-24T19:44:19"/>
        <d v="2018-05-22T10:18:52"/>
        <d v="2018-05-28T17:01:03"/>
        <d v="2018-02-28T12:59:08"/>
        <d v="2018-06-06T00:37:46"/>
        <d v="2017-08-15T15:41:03"/>
        <d v="2018-07-17T02:07:26"/>
        <d v="2017-11-26T15:22:11"/>
        <d v="2017-05-02T14:16:15"/>
        <d v="2017-11-28T19:57:50"/>
        <d v="2018-06-20T22:06:06"/>
        <d v="2018-01-04T21:05:47"/>
        <d v="2018-05-12T19:00:03"/>
        <d v="2018-07-05T08:53:06"/>
        <d v="2017-09-02T21:36:53"/>
        <d v="2018-07-21T08:38:30"/>
        <d v="2017-04-06T20:28:42"/>
        <d v="2017-07-30T20:50:53"/>
        <d v="2017-11-06T08:07:10"/>
        <d v="2017-11-24T23:58:15"/>
        <d v="2018-03-13T13:28:42"/>
        <d v="2017-10-02T07:28:30"/>
        <d v="2018-06-01T21:35:14"/>
        <d v="2017-06-19T18:27:33"/>
        <d v="2018-01-29T18:44:20"/>
        <d v="2017-05-19T22:29:50"/>
        <d v="2017-11-06T00:05:50"/>
        <d v="2018-08-17T18:21:02"/>
        <d v="2018-08-13T13:35:49"/>
        <d v="2018-03-29T00:48:37"/>
        <d v="2018-04-24T22:45:38"/>
        <d v="2018-01-29T15:25:31"/>
        <d v="2018-02-02T12:06:06"/>
        <d v="2017-08-26T11:01:38"/>
        <d v="2017-04-22T22:59:43"/>
        <d v="2017-07-10T22:29:10"/>
        <d v="2018-03-10T21:16:46"/>
        <d v="2018-04-19T17:33:04"/>
        <d v="2018-08-17T00:52:29"/>
        <d v="2017-07-11T14:28:06"/>
        <d v="2017-11-23T17:35:33"/>
        <d v="2018-03-15T09:57:19"/>
        <d v="2018-02-15T18:31:09"/>
        <d v="2017-10-23T17:52:05"/>
        <d v="2017-07-03T18:14:53"/>
        <d v="2017-11-29T13:26:49"/>
        <d v="2018-06-18T10:44:00"/>
        <d v="2018-07-22T20:00:05"/>
        <d v="2017-12-28T12:34:46"/>
        <d v="2017-06-11T16:02:29"/>
        <d v="2017-06-04T13:03:43"/>
        <d v="2018-04-26T11:45:02"/>
        <d v="2018-04-06T22:41:16"/>
        <d v="2017-02-11T13:41:13"/>
        <d v="2017-07-29T17:43:24"/>
        <d v="2018-02-22T19:15:25"/>
        <d v="2017-03-13T18:14:37"/>
        <d v="2017-11-10T00:50:51"/>
        <d v="2017-11-23T13:43:15"/>
        <d v="2017-08-02T17:13:38"/>
        <d v="2018-03-28T21:57:38"/>
        <d v="2018-06-18T13:08:38"/>
        <d v="2018-05-09T21:00:33"/>
        <d v="2018-04-02T17:59:25"/>
        <d v="2018-05-22T15:54:14"/>
        <d v="2018-03-04T13:40:57"/>
        <d v="2017-06-13T14:35:51"/>
        <d v="2018-04-04T13:54:36"/>
        <d v="2018-05-07T23:15:19"/>
        <d v="2017-03-18T17:45:15"/>
        <d v="2017-05-07T16:23:25"/>
        <d v="2017-10-17T20:22:14"/>
        <d v="2018-06-23T09:47:01"/>
        <d v="2018-08-17T12:31:54"/>
        <d v="2017-06-05T21:27:01"/>
        <d v="2017-04-19T20:34:38"/>
        <d v="2018-01-10T17:36:50"/>
        <d v="2018-04-08T23:21:27"/>
        <d v="2017-06-17T18:18:36"/>
        <d v="2017-03-08T21:05:01"/>
        <d v="2017-02-04T18:51:41"/>
        <d v="2017-02-21T13:30:34"/>
        <d v="2017-06-28T17:21:02"/>
        <d v="2017-02-20T14:08:36"/>
        <d v="2018-01-13T11:15:31"/>
        <d v="2018-04-24T11:03:08"/>
        <d v="2017-04-16T13:19:19"/>
        <d v="2017-11-25T11:34:38"/>
        <d v="2017-02-23T17:14:23"/>
        <d v="2017-09-07T13:41:37"/>
        <d v="2017-11-03T19:11:40"/>
        <d v="2018-02-27T13:48:57"/>
        <d v="2018-05-13T23:14:36"/>
        <d v="2018-06-06T11:21:31"/>
        <d v="2018-06-22T14:39:56"/>
        <d v="2017-12-14T20:51:16"/>
        <d v="2017-04-29T16:26:37"/>
        <d v="2018-07-19T10:49:57"/>
        <d v="2017-09-05T17:01:23"/>
        <d v="2017-10-11T12:45:13"/>
        <d v="2017-11-29T15:48:38"/>
        <d v="2017-12-10T02:56:24"/>
        <d v="2018-04-25T15:46:56"/>
        <d v="2017-07-17T21:13:47"/>
        <d v="2018-04-15T14:39:05"/>
        <d v="2018-05-28T14:05:37"/>
        <d v="2018-04-28T19:39:03"/>
        <d v="2018-03-02T17:47:40"/>
        <d v="2017-04-19T17:23:15"/>
        <d v="2017-04-24T00:37:05"/>
        <d v="2017-11-14T15:00:26"/>
        <d v="2018-07-28T13:11:06"/>
        <d v="2017-10-30T21:00:47"/>
        <d v="2017-05-22T23:09:06"/>
        <d v="2017-09-01T20:04:28"/>
        <d v="2017-12-29T16:34:24"/>
        <d v="2018-07-07T14:58:14"/>
        <d v="2017-03-15T11:20:40"/>
        <d v="2017-08-27T15:53:51"/>
        <d v="2018-01-08T23:22:31"/>
        <d v="2017-02-12T12:39:09"/>
        <d v="2017-05-09T14:46:34"/>
        <d v="2017-07-20T12:24:07"/>
        <d v="2018-05-26T23:30:04"/>
        <d v="2017-04-16T23:09:13"/>
        <d v="2018-03-29T13:09:05"/>
        <d v="2017-11-24T15:48:12"/>
        <d v="2018-08-14T20:43:09"/>
        <d v="2018-05-06T13:04:09"/>
        <d v="2018-08-03T10:07:14"/>
        <d v="2018-07-15T12:57:22"/>
        <d v="2017-09-19T13:30:02"/>
        <d v="2018-08-21T22:44:15"/>
        <d v="2017-07-07T15:13:16"/>
        <d v="2018-04-19T21:29:39"/>
        <d v="2018-05-10T16:19:07"/>
        <d v="2017-06-16T10:34:08"/>
        <d v="2017-12-10T11:02:56"/>
        <d v="2018-06-20T10:59:40"/>
        <d v="2017-10-07T17:13:35"/>
        <d v="2017-11-16T14:13:03"/>
        <d v="2017-05-29T11:32:28"/>
        <d v="2017-12-08T14:36:45"/>
        <d v="2018-03-27T00:14:42"/>
        <d v="2017-08-07T01:12:28"/>
        <d v="2017-09-18T18:53:15"/>
        <d v="2017-09-22T10:58:10"/>
        <d v="2018-07-20T11:33:51"/>
        <d v="2018-08-06T19:57:39"/>
        <d v="2017-10-18T14:38:21"/>
        <d v="2018-03-05T12:23:49"/>
        <d v="2017-11-25T12:02:42"/>
        <d v="2018-08-04T19:38:53"/>
        <d v="2018-06-30T16:01:43"/>
        <d v="2017-10-19T21:07:15"/>
        <d v="2018-08-16T22:28:49"/>
        <d v="2017-12-07T11:37:30"/>
        <d v="2018-05-19T11:30:35"/>
        <d v="2018-05-15T16:20:48"/>
        <d v="2018-08-14T16:25:29"/>
        <d v="2017-08-23T10:07:22"/>
        <d v="2018-02-09T17:04:24"/>
        <d v="2018-04-12T22:26:12"/>
        <d v="2017-10-20T21:59:42"/>
        <d v="2018-02-18T16:49:10"/>
        <d v="2017-01-21T15:01:29"/>
        <d v="2018-02-02T18:46:41"/>
        <d v="2017-11-08T14:48:45"/>
        <d v="2018-05-11T09:36:15"/>
        <d v="2018-01-17T12:43:08"/>
        <d v="2018-01-15T11:04:05"/>
        <d v="2018-03-05T18:20:44"/>
        <d v="2017-09-27T10:47:49"/>
        <d v="2017-10-17T11:48:46"/>
        <d v="2018-03-13T23:37:18"/>
        <d v="2017-09-21T19:05:52"/>
        <d v="2017-08-02T22:29:10"/>
        <d v="2017-02-24T13:11:57"/>
        <d v="2018-07-20T20:25:01"/>
        <d v="2017-06-27T10:49:14"/>
        <d v="2018-03-14T11:41:55"/>
        <d v="2018-06-10T18:04:12"/>
        <d v="2018-05-09T11:20:12"/>
        <d v="2018-05-14T11:29:01"/>
        <d v="2018-01-02T10:39:56"/>
        <d v="2017-03-23T21:15:44"/>
        <d v="2017-11-27T21:47:28"/>
        <d v="2018-04-05T22:14:01"/>
        <d v="2017-06-07T15:05:31"/>
        <d v="2017-11-08T10:26:31"/>
        <d v="2018-03-19T10:45:47"/>
        <d v="2017-04-28T14:29:32"/>
        <d v="2017-07-24T11:03:13"/>
        <d v="2017-02-11T15:10:03"/>
        <d v="2017-11-28T20:28:31"/>
        <d v="2018-01-22T15:14:12"/>
        <d v="2018-05-14T21:32:04"/>
        <d v="2018-02-22T00:02:08"/>
        <d v="2017-11-21T23:34:07"/>
        <d v="2017-11-19T12:22:15"/>
        <d v="2018-08-23T14:59:37"/>
        <d v="2017-06-11T19:34:11"/>
        <d v="2017-03-11T17:20:21"/>
        <d v="2018-03-23T22:54:39"/>
        <d v="2018-06-28T15:13:42"/>
        <d v="2018-02-22T00:27:41"/>
        <d v="2017-08-13T15:06:41"/>
        <d v="2017-06-07T19:19:36"/>
        <d v="2018-02-10T18:24:05"/>
        <d v="2017-03-22T06:54:29"/>
        <d v="2018-05-15T13:18:27"/>
        <d v="2018-07-04T08:09:10"/>
        <d v="2018-04-20T15:30:13"/>
        <d v="2017-07-09T20:34:20"/>
        <d v="2017-05-05T03:45:32"/>
        <d v="2017-09-06T12:30:18"/>
        <d v="2018-03-17T13:04:49"/>
        <d v="2017-05-22T10:33:21"/>
        <d v="2018-02-01T20:47:05"/>
        <d v="2018-03-15T21:34:56"/>
        <d v="2017-09-17T18:18:56"/>
        <d v="2018-08-05T00:06:01"/>
        <d v="2017-08-19T22:31:07"/>
        <d v="2018-05-20T22:02:25"/>
        <d v="2018-07-20T16:30:34"/>
        <d v="2018-05-01T11:53:11"/>
        <d v="2018-02-12T16:06:58"/>
        <d v="2017-07-15T02:41:53"/>
        <d v="2017-03-13T08:27:01"/>
        <d v="2018-06-05T16:51:38"/>
        <d v="2018-01-15T10:29:50"/>
        <d v="2017-07-07T20:29:15"/>
        <d v="2017-06-23T19:37:50"/>
        <d v="2017-12-10T22:14:38"/>
        <d v="2017-03-22T10:06:05"/>
        <d v="2017-12-22T20:59:08"/>
        <d v="2018-06-07T20:10:26"/>
        <d v="2018-08-07T10:07:19"/>
        <d v="2018-01-24T15:35:58"/>
        <d v="2018-07-10T18:46:09"/>
        <d v="2018-02-16T10:19:00"/>
        <d v="2018-01-28T12:51:17"/>
        <d v="2017-10-20T11:53:07"/>
        <d v="2018-04-17T23:29:11"/>
        <d v="2017-11-10T22:01:24"/>
        <d v="2018-05-13T10:50:37"/>
        <d v="2017-12-16T17:23:00"/>
        <d v="2018-03-21T14:42:57"/>
        <d v="2017-04-13T15:22:33"/>
        <d v="2017-05-23T11:05:06"/>
        <d v="2017-09-05T14:16:08"/>
        <d v="2018-04-05T09:47:20"/>
        <d v="2017-09-08T23:39:19"/>
        <d v="2018-06-14T23:31:47"/>
        <d v="2018-03-24T18:33:52"/>
        <d v="2018-05-13T03:02:54"/>
        <d v="2017-05-24T00:18:02"/>
        <d v="2018-06-12T16:07:15"/>
        <d v="2018-08-13T17:28:36"/>
        <d v="2017-06-08T14:12:02"/>
        <d v="2018-08-11T20:50:44"/>
        <d v="2017-03-16T22:49:47"/>
        <d v="2017-08-24T18:18:44"/>
        <d v="2018-06-24T11:49:34"/>
        <d v="2018-05-12T14:58:30"/>
        <d v="2018-01-31T00:05:05"/>
        <d v="2017-07-05T17:24:19"/>
        <d v="2018-03-03T21:03:18"/>
        <d v="2018-07-24T09:46:25"/>
        <d v="2018-03-25T18:54:18"/>
        <d v="2018-08-14T14:23:59"/>
        <d v="2017-11-02T14:05:58"/>
        <d v="2018-07-05T13:40:19"/>
        <d v="2018-03-06T10:46:48"/>
        <d v="2017-11-22T14:59:43"/>
        <d v="2018-04-13T10:15:50"/>
        <d v="2017-04-01T21:35:01"/>
        <d v="2017-11-27T13:36:53"/>
        <d v="2017-11-17T19:41:02"/>
        <d v="2017-11-16T21:48:51"/>
        <d v="2018-04-01T21:17:30"/>
        <d v="2018-04-16T15:28:32"/>
        <d v="2018-05-04T19:02:15"/>
        <d v="2017-04-19T21:20:47"/>
        <d v="2018-01-04T10:04:05"/>
        <d v="2018-08-19T18:52:39"/>
        <d v="2018-06-04T16:59:14"/>
        <d v="2018-06-25T11:42:22"/>
        <d v="2017-08-16T14:31:21"/>
        <d v="2018-04-23T18:46:24"/>
        <d v="2018-06-14T11:00:41"/>
        <d v="2018-01-14T16:32:07"/>
        <d v="2018-07-01T16:31:48"/>
        <d v="2018-03-17T10:11:49"/>
        <d v="2017-03-17T19:59:42"/>
        <d v="2018-01-04T16:51:48"/>
        <d v="2018-08-12T20:58:54"/>
        <d v="2018-03-14T22:10:40"/>
        <d v="2018-01-17T12:29:34"/>
        <d v="2017-08-22T16:53:59"/>
        <d v="2018-03-02T00:29:29"/>
        <d v="2017-12-20T11:16:15"/>
        <d v="2017-10-10T10:15:10"/>
        <d v="2018-06-06T23:49:36"/>
        <d v="2018-02-22T16:47:12"/>
        <d v="2018-08-26T23:45:45"/>
        <d v="2017-09-21T22:33:10"/>
        <d v="2017-08-03T17:36:44"/>
        <d v="2017-06-29T11:52:53"/>
        <d v="2018-01-25T10:59:44"/>
        <d v="2017-11-16T20:14:49"/>
        <d v="2017-06-09T23:37:22"/>
        <d v="2017-07-27T16:56:21"/>
        <d v="2018-04-23T20:12:02"/>
        <d v="2018-05-09T23:06:53"/>
        <d v="2018-03-12T15:45:00"/>
        <d v="2018-05-06T13:10:31"/>
        <d v="2017-02-14T23:50:39"/>
        <d v="2017-08-06T20:34:10"/>
        <d v="2018-06-28T12:56:12"/>
        <d v="2017-12-10T17:47:21"/>
        <d v="2017-11-26T14:16:15"/>
        <d v="2018-02-22T01:35:44"/>
        <d v="2017-11-27T17:47:44"/>
        <d v="2018-05-16T16:18:16"/>
        <d v="2017-09-19T13:36:00"/>
        <d v="2018-07-18T13:00:37"/>
        <d v="2018-02-10T12:07:53"/>
        <d v="2017-11-22T11:00:02"/>
        <d v="2018-01-13T00:19:44"/>
        <d v="2017-09-04T19:22:02"/>
        <d v="2018-06-02T19:43:08"/>
        <d v="2018-08-27T14:39:21"/>
        <d v="2017-07-26T11:02:38"/>
        <d v="2017-03-08T21:13:31"/>
        <d v="2018-02-26T16:04:40"/>
        <d v="2017-07-04T20:32:22"/>
        <d v="2018-06-02T14:45:21"/>
        <d v="2018-08-23T11:50:26"/>
        <d v="2018-03-13T15:06:19"/>
        <d v="2017-02-15T22:46:50"/>
        <d v="2018-04-04T14:47:05"/>
        <d v="2017-11-29T18:07:15"/>
        <d v="2018-08-13T12:05:52"/>
        <d v="2018-07-02T21:48:39"/>
        <d v="2017-11-24T14:36:36"/>
        <d v="2018-02-24T13:02:15"/>
        <d v="2018-07-04T12:34:13"/>
        <d v="2017-02-11T08:28:52"/>
        <d v="2018-04-09T16:30:11"/>
        <d v="2018-02-20T22:13:49"/>
        <d v="2017-09-05T02:19:25"/>
        <d v="2017-05-31T13:34:25"/>
        <d v="2017-12-25T18:16:54"/>
        <d v="2017-07-26T12:56:36"/>
        <d v="2018-01-13T16:37:53"/>
        <d v="2018-08-09T02:58:52"/>
        <d v="2017-04-06T12:38:22"/>
        <d v="2018-03-18T05:06:23"/>
        <d v="2018-07-14T20:48:14"/>
        <d v="2017-07-12T11:01:16"/>
        <d v="2018-08-09T09:45:45"/>
        <d v="2018-02-28T11:16:21"/>
        <d v="2018-06-13T19:05:07"/>
        <d v="2018-03-21T09:56:34"/>
        <d v="2017-10-09T20:20:55"/>
        <d v="2017-11-05T23:00:43"/>
        <d v="2018-03-30T07:50:05"/>
        <d v="2018-06-21T20:29:21"/>
        <d v="2018-06-10T22:03:48"/>
        <d v="2017-09-25T15:20:44"/>
        <d v="2017-11-04T15:04:25"/>
        <d v="2017-09-01T13:32:57"/>
        <d v="2018-04-12T16:01:28"/>
        <d v="2018-02-18T15:02:12"/>
        <d v="2017-03-05T16:21:27"/>
        <d v="2018-07-30T18:55:02"/>
        <d v="2018-02-01T09:48:31"/>
        <d v="2018-01-09T18:17:31"/>
        <d v="2018-08-18T00:16:00"/>
        <d v="2017-11-22T20:32:00"/>
        <d v="2018-03-20T08:14:16"/>
        <d v="2018-02-07T21:15:58"/>
        <d v="2017-11-13T23:25:36"/>
        <d v="2018-04-17T22:25:47"/>
        <d v="2018-08-05T12:53:45"/>
        <d v="2018-06-30T17:05:04"/>
        <d v="2018-06-13T00:24:53"/>
        <d v="2018-02-04T17:40:46"/>
        <d v="2017-11-11T10:40:02"/>
        <d v="2018-04-16T15:11:36"/>
        <d v="2018-06-12T02:28:15"/>
        <d v="2017-11-11T12:53:42"/>
        <d v="2018-05-26T18:50:39"/>
        <d v="2018-06-11T10:46:09"/>
        <d v="2017-08-18T10:44:04"/>
        <d v="2017-06-11T16:26:59"/>
        <d v="2018-01-14T17:46:11"/>
        <d v="2018-01-20T14:28:39"/>
        <d v="2018-07-26T16:12:57"/>
        <d v="2018-07-18T16:43:02"/>
        <d v="2018-08-06T12:03:34"/>
        <d v="2017-12-05T12:59:08"/>
        <d v="2017-11-12T22:19:09"/>
        <d v="2018-03-20T16:53:38"/>
        <d v="2018-03-31T19:38:10"/>
        <d v="2017-08-20T18:20:25"/>
        <d v="2017-07-29T11:00:33"/>
        <d v="2018-07-20T14:35:51"/>
        <d v="2018-05-03T10:18:11"/>
        <d v="2018-08-20T11:25:57"/>
        <d v="2017-09-29T17:58:21"/>
        <d v="2018-08-02T12:07:24"/>
        <d v="2018-05-18T19:32:44"/>
        <d v="2018-08-08T21:43:33"/>
        <d v="2017-02-18T11:49:06"/>
        <d v="2018-01-10T23:36:12"/>
        <d v="2016-10-08T10:31:00"/>
        <d v="2018-03-09T10:43:32"/>
        <d v="2018-07-23T08:58:19"/>
        <d v="2017-06-07T09:39:42"/>
        <d v="2017-11-26T19:08:30"/>
        <d v="2017-06-04T16:07:59"/>
        <d v="2017-11-22T22:28:20"/>
        <d v="2018-06-12T19:50:44"/>
        <d v="2018-08-18T20:06:14"/>
        <d v="2018-05-06T17:40:21"/>
        <d v="2018-05-05T21:09:56"/>
        <d v="2018-04-01T16:45:02"/>
        <d v="2018-03-02T00:07:09"/>
        <d v="2017-04-08T11:46:53"/>
        <d v="2018-05-16T16:16:03"/>
        <d v="2018-07-29T13:30:38"/>
        <d v="2018-06-06T11:54:16"/>
        <d v="2017-05-17T14:27:56"/>
        <d v="2017-08-05T09:27:03"/>
        <d v="2017-02-20T15:17:59"/>
        <d v="2017-12-21T12:25:16"/>
        <d v="2018-05-20T16:34:00"/>
        <d v="2017-01-25T10:41:24"/>
        <d v="2018-01-25T14:50:14"/>
        <d v="2016-10-06T13:16:56"/>
        <d v="2018-03-05T09:21:49"/>
        <d v="2018-02-06T14:15:39"/>
        <d v="2018-08-02T19:55:08"/>
        <d v="2017-09-18T06:21:28"/>
        <d v="2017-09-18T19:00:06"/>
        <d v="2018-05-04T21:29:11"/>
        <d v="2018-03-08T12:50:12"/>
        <d v="2018-04-18T15:45:10"/>
        <d v="2017-12-19T11:08:36"/>
        <d v="2018-07-17T17:32:09"/>
        <d v="2017-03-14T09:35:56"/>
        <d v="2018-05-22T18:28:57"/>
        <d v="2018-03-10T23:03:54"/>
        <d v="2018-04-01T21:48:34"/>
        <d v="2017-06-21T12:47:04"/>
        <d v="2018-05-23T18:30:11"/>
        <d v="2018-03-04T16:30:29"/>
        <d v="2018-06-04T15:09:30"/>
        <d v="2017-10-11T20:45:40"/>
        <d v="2017-09-18T20:42:08"/>
        <d v="2017-08-10T20:14:49"/>
        <d v="2018-01-22T00:15:05"/>
        <d v="2017-07-14T09:18:17"/>
        <d v="2017-10-05T16:31:34"/>
        <d v="2017-05-16T12:35:35"/>
        <d v="2017-05-14T20:20:55"/>
        <d v="2018-01-06T20:08:51"/>
        <d v="2017-06-01T11:15:09"/>
        <d v="2018-07-08T20:25:31"/>
        <d v="2018-03-11T17:43:41"/>
        <d v="2017-10-22T08:18:52"/>
        <d v="2018-02-13T15:18:52"/>
        <d v="2018-08-13T10:40:08"/>
        <d v="2017-10-19T23:21:56"/>
        <d v="2018-02-25T16:28:44"/>
        <d v="2017-09-14T18:54:12"/>
        <d v="2018-05-16T15:28:07"/>
        <d v="2017-05-01T20:08:30"/>
        <d v="2018-02-27T21:57:32"/>
        <d v="2018-02-19T08:41:34"/>
        <d v="2018-06-27T17:21:22"/>
        <d v="2018-03-02T22:46:35"/>
        <d v="2018-04-23T19:35:39"/>
        <d v="2018-05-11T10:45:30"/>
        <d v="2018-08-07T19:13:54"/>
        <d v="2017-07-26T21:58:26"/>
        <d v="2018-04-06T19:26:19"/>
        <d v="2018-01-22T13:46:07"/>
        <d v="2018-08-16T21:44:01"/>
        <d v="2017-04-01T10:03:35"/>
        <d v="2018-07-23T10:04:28"/>
        <d v="2018-07-27T22:07:59"/>
        <d v="2017-03-19T12:39:45"/>
        <d v="2018-06-06T19:03:21"/>
        <d v="2018-06-29T13:11:40"/>
        <d v="2018-02-16T17:30:29"/>
        <d v="2018-05-09T10:55:30"/>
        <d v="2017-02-05T20:24:12"/>
        <d v="2017-12-29T12:49:47"/>
        <d v="2017-11-24T13:31:04"/>
        <d v="2017-02-04T19:06:49"/>
        <d v="2017-11-21T23:33:51"/>
        <d v="2017-06-09T15:29:53"/>
        <d v="2017-06-19T19:20:51"/>
        <d v="2018-03-29T17:21:58"/>
        <d v="2018-07-15T20:07:51"/>
        <d v="2018-02-21T12:23:15"/>
        <d v="2018-04-29T19:45:16"/>
        <d v="2018-06-23T20:54:33"/>
        <d v="2017-11-23T09:27:47"/>
        <d v="2017-11-13T14:13:02"/>
        <d v="2018-04-25T13:08:09"/>
        <d v="2017-10-05T20:07:05"/>
        <d v="2017-04-13T16:53:02"/>
        <d v="2017-09-01T15:48:11"/>
        <d v="2017-04-22T19:42:02"/>
        <d v="2017-09-05T14:34:50"/>
        <d v="2018-08-02T12:05:14"/>
        <d v="2018-05-04T22:23:55"/>
        <d v="2018-05-09T10:38:44"/>
        <d v="2017-08-09T22:32:28"/>
        <d v="2018-04-19T21:25:22"/>
        <d v="2018-05-07T17:08:23"/>
        <d v="2017-11-26T21:54:41"/>
        <d v="2017-09-28T21:03:18"/>
        <d v="2018-04-21T20:27:54"/>
        <d v="2018-07-17T08:33:55"/>
        <d v="2017-06-07T21:56:53"/>
        <d v="2017-10-25T09:18:21"/>
        <d v="2018-01-06T16:41:41"/>
        <d v="2017-07-27T21:49:56"/>
        <d v="2017-08-10T13:01:54"/>
        <d v="2018-07-27T16:50:27"/>
        <d v="2018-08-10T10:53:30"/>
        <d v="2018-01-16T15:53:41"/>
        <d v="2018-07-01T20:10:36"/>
        <d v="2018-03-20T19:57:30"/>
        <d v="2018-04-13T19:45:22"/>
        <d v="2017-12-09T21:58:48"/>
        <d v="2018-08-15T11:12:49"/>
        <d v="2017-04-03T17:54:02"/>
        <d v="2018-02-07T12:31:15"/>
        <d v="2017-12-29T12:49:28"/>
        <d v="2017-11-09T08:50:03"/>
        <d v="2018-07-18T21:37:15"/>
        <d v="2017-04-18T06:47:57"/>
        <d v="2017-11-19T18:09:45"/>
        <d v="2018-07-05T10:05:41"/>
        <d v="2018-06-24T17:38:52"/>
        <d v="2017-12-05T11:42:44"/>
        <d v="2017-09-22T18:07:12"/>
        <d v="2018-07-23T18:32:26"/>
        <d v="2017-12-14T17:09:40"/>
        <d v="2018-01-31T23:38:14"/>
        <d v="2017-12-27T23:40:30"/>
        <d v="2018-08-18T12:32:13"/>
        <d v="2018-03-09T08:01:15"/>
        <d v="2018-06-10T10:57:25"/>
        <d v="2017-03-31T13:14:16"/>
        <d v="2017-06-19T17:32:59"/>
        <d v="2018-04-05T15:01:49"/>
        <d v="2018-07-18T17:02:27"/>
        <d v="2018-05-01T13:17:07"/>
        <d v="2017-02-19T23:40:19"/>
        <d v="2018-02-12T20:50:40"/>
        <d v="2018-07-19T23:29:05"/>
        <d v="2018-04-26T08:28:56"/>
        <d v="2017-03-18T14:28:34"/>
        <d v="2017-11-24T15:13:48"/>
        <d v="2017-05-16T17:42:20"/>
        <d v="2018-03-22T22:19:04"/>
        <d v="2017-06-01T12:44:29"/>
        <d v="2017-09-26T19:30:58"/>
        <d v="2017-10-12T21:11:14"/>
        <d v="2017-05-11T22:32:35"/>
        <d v="2017-12-28T11:33:22"/>
        <d v="2018-07-13T13:29:36"/>
        <d v="2018-04-06T22:51:37"/>
        <d v="2018-01-20T12:15:57"/>
        <d v="2017-11-25T09:20:17"/>
        <d v="2017-04-13T18:47:07"/>
        <d v="2017-07-08T18:08:06"/>
        <d v="2018-04-26T16:56:49"/>
        <d v="2018-02-18T12:03:25"/>
        <d v="2018-06-14T13:39:00"/>
        <d v="2017-06-08T09:34:18"/>
        <d v="2017-12-19T09:22:47"/>
        <d v="2018-01-15T09:04:27"/>
        <d v="2018-02-22T12:16:36"/>
        <d v="2018-04-19T22:19:19"/>
        <d v="2018-03-07T09:24:13"/>
        <d v="2017-11-05T19:18:07"/>
        <d v="2018-01-18T22:26:55"/>
        <d v="2018-08-21T23:58:53"/>
        <d v="2018-03-28T09:20:37"/>
        <d v="2018-03-26T20:39:11"/>
        <d v="2018-01-14T14:21:26"/>
        <d v="2018-05-04T19:38:37"/>
        <d v="2017-11-21T11:52:02"/>
        <d v="2017-03-22T21:42:50"/>
        <d v="2017-01-17T18:42:36"/>
        <d v="2017-04-07T21:41:38"/>
        <d v="2018-04-23T06:04:35"/>
        <d v="2017-08-15T12:10:27"/>
        <d v="2017-05-31T12:26:02"/>
        <d v="2017-04-27T14:28:17"/>
        <d v="2018-02-01T12:56:53"/>
        <d v="2017-09-06T14:18:42"/>
        <d v="2017-10-07T14:59:27"/>
        <d v="2017-03-25T10:31:25"/>
        <d v="2017-12-13T14:21:19"/>
        <d v="2018-08-11T13:27:25"/>
        <d v="2017-08-11T09:11:27"/>
        <d v="2018-02-21T10:59:41"/>
        <d v="2017-11-27T19:48:08"/>
        <d v="2017-03-31T23:23:43"/>
        <d v="2017-12-28T11:57:01"/>
        <d v="2017-11-06T02:08:11"/>
        <d v="2017-12-04T18:52:48"/>
        <d v="2018-08-01T14:42:37"/>
        <d v="2017-12-02T15:03:10"/>
        <d v="2017-12-12T23:18:29"/>
        <d v="2018-04-18T15:23:31"/>
        <d v="2018-02-21T17:56:58"/>
        <d v="2018-07-03T19:19:20"/>
        <d v="2018-03-06T19:23:15"/>
        <d v="2017-03-06T10:48:20"/>
        <d v="2017-08-21T17:09:33"/>
        <d v="2018-08-01T19:00:46"/>
        <d v="2018-04-17T09:13:53"/>
        <d v="2018-02-02T11:26:32"/>
        <d v="2018-03-13T20:07:04"/>
        <d v="2018-06-07T12:42:02"/>
        <d v="2018-07-26T22:15:01"/>
        <d v="2017-12-03T14:28:04"/>
        <d v="2018-01-31T18:32:55"/>
        <d v="2018-04-08T21:48:15"/>
        <d v="2018-05-22T21:38:57"/>
        <d v="2017-11-25T23:53:16"/>
        <d v="2017-03-28T11:03:13"/>
        <d v="2017-10-09T11:56:10"/>
        <d v="2017-08-19T11:43:11"/>
        <d v="2017-08-07T11:14:48"/>
        <d v="2018-03-10T14:31:09"/>
        <d v="2017-06-15T23:08:11"/>
        <d v="2018-01-12T16:34:27"/>
        <d v="2018-04-02T09:21:46"/>
        <d v="2018-04-23T12:48:28"/>
        <d v="2018-08-14T10:08:26"/>
        <d v="2017-09-27T11:59:35"/>
        <d v="2017-11-24T13:43:34"/>
        <d v="2017-10-07T11:52:52"/>
        <d v="2018-05-16T18:39:40"/>
        <d v="2018-07-10T10:30:04"/>
        <d v="2018-05-04T14:22:16"/>
        <d v="2018-04-05T11:16:09"/>
        <d v="2017-12-01T13:31:55"/>
        <d v="2018-01-29T13:56:29"/>
        <d v="2017-07-16T22:27:15"/>
        <d v="2018-08-06T22:05:30"/>
        <d v="2017-09-26T19:41:54"/>
        <d v="2018-05-21T08:52:51"/>
        <d v="2018-03-16T08:09:42"/>
        <d v="2018-08-03T22:27:45"/>
        <d v="2018-01-01T23:20:33"/>
        <d v="2018-06-19T16:57:51"/>
        <d v="2018-01-25T09:28:23"/>
        <d v="2018-08-05T17:03:33"/>
        <d v="2018-05-09T13:22:51"/>
        <d v="2018-03-03T19:54:34"/>
        <d v="2018-06-25T14:25:51"/>
        <d v="2018-01-24T10:52:52"/>
        <d v="2018-06-27T12:25:18"/>
        <d v="2017-08-13T01:35:34"/>
        <d v="2018-01-17T09:52:38"/>
        <d v="2017-02-02T11:11:02"/>
        <d v="2017-11-24T20:33:01"/>
        <d v="2018-06-21T14:06:14"/>
        <d v="2017-11-27T22:53:55"/>
        <d v="2017-05-08T13:24:24"/>
        <d v="2018-04-18T10:38:53"/>
        <d v="2017-01-26T21:58:53"/>
        <d v="2018-06-14T16:35:18"/>
        <d v="2017-06-10T18:27:07"/>
        <d v="2018-04-30T23:22:19"/>
        <d v="2017-08-19T10:08:37"/>
        <d v="2017-12-20T23:22:55"/>
        <d v="2018-08-07T14:03:46"/>
        <d v="2018-08-05T00:54:40"/>
        <d v="2018-02-25T19:31:22"/>
        <d v="2017-06-08T21:14:31"/>
        <d v="2017-12-27T22:06:41"/>
        <d v="2018-04-13T21:20:20"/>
        <d v="2018-05-10T18:06:53"/>
        <d v="2017-05-17T16:18:57"/>
        <d v="2017-03-26T18:32:53"/>
        <d v="2018-06-22T16:25:58"/>
        <d v="2017-10-12T15:30:49"/>
        <d v="2017-12-12T16:32:08"/>
        <d v="2018-08-03T14:18:55"/>
        <d v="2018-02-26T13:05:36"/>
        <d v="2018-08-05T20:28:44"/>
        <d v="2018-03-09T13:24:57"/>
        <d v="2017-11-19T11:12:02"/>
        <d v="2017-11-22T09:40:02"/>
        <d v="2017-04-22T20:03:30"/>
        <d v="2017-12-08T17:31:28"/>
        <d v="2018-04-11T13:03:56"/>
        <d v="2018-05-27T20:37:58"/>
        <d v="2018-06-26T11:54:30"/>
        <d v="2018-08-20T17:18:50"/>
        <d v="2017-08-22T13:01:24"/>
        <d v="2017-11-27T10:27:16"/>
        <d v="2017-08-08T11:10:27"/>
        <d v="2018-01-28T19:53:16"/>
        <d v="2017-09-17T17:55:34"/>
        <d v="2017-06-14T13:52:50"/>
        <d v="2018-06-03T21:36:24"/>
        <d v="2018-05-23T19:42:43"/>
        <d v="2018-02-08T20:53:55"/>
        <d v="2018-08-07T22:18:37"/>
        <d v="2018-01-15T13:08:10"/>
        <d v="2018-03-26T22:18:49"/>
        <d v="2018-03-15T08:38:34"/>
        <d v="2018-06-07T19:51:33"/>
        <d v="2018-07-25T06:53:50"/>
        <d v="2017-09-20T22:05:29"/>
        <d v="2017-07-17T14:53:22"/>
        <d v="2018-03-08T17:17:45"/>
        <d v="2018-05-20T12:11:09"/>
        <d v="2018-05-17T21:27:49"/>
        <d v="2017-11-18T08:50:48"/>
        <d v="2017-11-23T12:23:33"/>
        <d v="2018-08-02T12:05:15"/>
        <d v="2017-09-14T07:49:05"/>
        <d v="2017-02-07T19:15:56"/>
        <d v="2018-01-22T13:20:56"/>
        <d v="2017-08-18T11:21:40"/>
        <d v="2017-07-08T21:06:37"/>
        <d v="2017-10-16T22:22:58"/>
        <d v="2018-08-08T21:58:55"/>
        <d v="2018-07-31T23:12:01"/>
        <d v="2018-05-03T19:31:56"/>
        <d v="2017-10-11T10:15:04"/>
        <d v="2018-01-11T22:10:06"/>
        <d v="2018-01-13T19:00:59"/>
        <d v="2017-08-08T17:08:38"/>
        <d v="2018-07-05T10:28:04"/>
        <d v="2017-10-11T01:46:04"/>
        <d v="2018-01-22T10:22:14"/>
        <d v="2018-01-15T20:44:57"/>
        <d v="2017-11-16T12:10:36"/>
        <d v="2017-07-17T14:55:52"/>
        <d v="2017-08-09T11:36:31"/>
        <d v="2018-03-08T22:19:42"/>
        <d v="2017-10-17T18:29:09"/>
        <d v="2017-09-24T23:17:08"/>
        <d v="2017-09-11T19:16:38"/>
        <d v="2017-04-21T17:17:28"/>
        <d v="2017-11-11T18:04:29"/>
        <d v="2017-10-09T11:44:19"/>
        <d v="2017-02-06T17:06:39"/>
        <d v="2018-08-23T11:48:36"/>
        <d v="2017-08-19T23:29:33"/>
        <d v="2018-08-25T01:54:44"/>
        <d v="2018-06-05T17:21:33"/>
        <d v="2017-10-17T12:31:27"/>
        <d v="2018-02-26T18:27:46"/>
        <d v="2018-02-25T20:06:05"/>
        <d v="2017-03-03T20:07:07"/>
        <d v="2018-05-08T21:07:58"/>
        <d v="2017-08-15T13:30:12"/>
        <d v="2017-11-12T14:00:56"/>
        <d v="2018-04-10T07:13:04"/>
        <d v="2017-12-09T00:14:13"/>
        <d v="2018-05-30T11:44:37"/>
        <d v="2017-11-29T13:40:48"/>
        <d v="2017-08-08T20:39:34"/>
        <d v="2018-01-24T11:18:27"/>
        <d v="2018-07-16T18:18:53"/>
        <d v="2018-02-26T11:45:47"/>
        <d v="2018-06-26T09:51:04"/>
        <d v="2018-07-26T19:02:24"/>
        <d v="2018-08-06T18:47:58"/>
        <d v="2017-08-28T14:03:13"/>
        <d v="2018-02-09T19:00:57"/>
        <d v="2017-04-05T21:01:30"/>
        <d v="2017-10-09T13:54:06"/>
        <d v="2018-01-15T08:11:20"/>
        <d v="2018-02-22T19:57:36"/>
        <d v="2018-02-28T11:02:25"/>
        <d v="2017-10-03T13:02:29"/>
        <d v="2018-08-16T21:58:25"/>
        <d v="2017-05-23T23:43:45"/>
        <d v="2018-07-09T21:18:54"/>
        <d v="2017-08-26T11:30:33"/>
        <d v="2017-06-10T23:12:16"/>
        <d v="2018-05-07T23:25:00"/>
        <d v="2018-05-04T10:20:52"/>
        <d v="2018-06-24T10:15:55"/>
        <d v="2017-12-03T17:28:57"/>
        <d v="2017-08-04T14:43:14"/>
        <d v="2018-01-15T22:09:40"/>
        <d v="2017-11-17T20:01:36"/>
        <d v="2018-04-26T19:16:03"/>
        <d v="2018-02-26T20:03:24"/>
        <d v="2017-12-14T16:53:48"/>
        <d v="2018-04-30T14:12:49"/>
        <d v="2017-05-30T08:42:12"/>
        <d v="2017-03-02T11:30:42"/>
        <d v="2017-08-20T00:33:18"/>
        <d v="2017-07-14T12:54:14"/>
        <d v="2018-07-23T16:49:33"/>
        <d v="2018-01-23T14:31:25"/>
        <d v="2017-03-20T22:57:53"/>
        <d v="2018-01-11T12:06:58"/>
        <d v="2018-05-10T16:10:47"/>
        <d v="2018-01-23T14:06:03"/>
        <d v="2018-01-05T17:35:23"/>
        <d v="2018-05-22T23:20:45"/>
        <d v="2017-10-31T19:22:42"/>
        <d v="2017-10-30T21:22:07"/>
        <d v="2018-05-25T09:27:20"/>
        <d v="2018-05-10T00:20:33"/>
        <d v="2018-05-22T13:59:54"/>
        <d v="2017-08-06T19:40:37"/>
        <d v="2018-06-21T19:53:51"/>
        <d v="2017-12-05T09:03:19"/>
        <d v="2018-01-20T09:07:59"/>
        <d v="2018-07-28T13:12:37"/>
        <d v="2018-01-10T13:11:27"/>
        <d v="2018-08-15T17:29:23"/>
        <d v="2018-06-07T00:14:28"/>
        <d v="2018-07-20T06:49:07"/>
        <d v="2018-05-01T07:11:23"/>
        <d v="2017-03-31T09:25:38"/>
        <d v="2017-11-25T10:48:32"/>
        <d v="2018-03-16T17:24:05"/>
        <d v="2017-04-29T22:56:36"/>
        <d v="2018-06-15T12:52:05"/>
        <d v="2018-04-07T18:26:07"/>
        <d v="2018-08-08T22:22:49"/>
        <d v="2018-08-25T13:12:08"/>
        <d v="2017-09-26T06:53:22"/>
        <d v="2018-01-24T22:40:31"/>
        <d v="2018-03-01T08:28:39"/>
        <d v="2017-02-21T15:10:23"/>
        <d v="2017-12-17T16:22:31"/>
        <d v="2017-11-28T10:44:35"/>
        <d v="2017-12-11T21:53:31"/>
        <d v="2018-05-14T16:49:19"/>
        <d v="2017-11-30T16:09:58"/>
        <d v="2018-06-18T11:50:25"/>
        <d v="2018-08-22T12:32:55"/>
        <d v="2018-08-09T19:17:50"/>
        <d v="2018-01-16T14:17:15"/>
        <d v="2018-08-03T20:20:47"/>
        <d v="2018-06-26T11:01:47"/>
        <d v="2018-08-21T14:51:23"/>
        <d v="2018-08-05T13:31:47"/>
        <d v="2018-08-27T19:32:27"/>
        <d v="2017-09-20T08:54:48"/>
        <d v="2017-11-25T12:44:30"/>
        <d v="2018-07-24T16:42:40"/>
        <d v="2018-02-12T15:43:33"/>
        <d v="2018-08-25T11:48:35"/>
        <d v="2018-01-15T19:16:01"/>
        <d v="2017-09-08T15:41:01"/>
        <d v="2017-07-25T21:15:28"/>
        <d v="2018-07-08T12:06:00"/>
        <d v="2018-04-10T18:23:04"/>
        <d v="2017-07-14T19:52:15"/>
        <d v="2017-09-26T16:53:25"/>
        <d v="2017-09-07T21:32:35"/>
        <d v="2018-03-22T15:50:27"/>
        <d v="2018-04-13T10:32:03"/>
        <d v="2017-09-26T16:37:30"/>
        <d v="2018-04-19T10:03:25"/>
        <d v="2018-01-02T17:42:24"/>
        <d v="2017-05-16T22:39:06"/>
        <d v="2018-01-25T19:44:53"/>
        <d v="2018-08-27T20:03:07"/>
        <d v="2017-08-11T09:11:52"/>
        <d v="2017-11-25T11:58:17"/>
        <d v="2018-08-22T11:06:32"/>
        <d v="2017-12-02T14:49:30"/>
        <d v="2018-06-13T09:20:21"/>
        <d v="2018-01-16T12:58:28"/>
        <d v="2017-06-09T03:00:26"/>
        <d v="2017-02-27T15:16:24"/>
        <d v="2017-11-28T17:05:19"/>
        <d v="2017-12-22T17:16:42"/>
        <d v="2017-10-19T13:47:21"/>
        <d v="2017-11-01T14:41:55"/>
        <d v="2018-02-28T19:40:09"/>
        <d v="2017-02-07T21:06:40"/>
        <d v="2018-01-28T19:17:00"/>
        <d v="2018-03-17T00:48:51"/>
        <d v="2017-04-23T22:25:12"/>
        <d v="2018-02-28T10:21:56"/>
        <d v="2018-08-07T19:58:03"/>
        <d v="2018-04-12T20:31:19"/>
        <d v="2018-07-03T18:41:20"/>
        <d v="2018-08-15T14:11:19"/>
        <d v="2017-05-10T15:18:16"/>
        <d v="2017-07-30T19:07:55"/>
        <d v="2017-09-05T08:48:29"/>
        <d v="2018-01-29T18:51:19"/>
        <d v="2017-11-21T16:34:39"/>
        <d v="2018-05-09T17:41:29"/>
        <d v="2017-12-15T17:06:06"/>
        <d v="2017-11-13T09:46:54"/>
        <d v="2018-08-14T16:13:51"/>
        <d v="2017-11-09T20:55:15"/>
        <d v="2018-03-22T18:42:09"/>
        <d v="2017-07-13T18:38:13"/>
        <d v="2018-01-22T11:43:57"/>
        <d v="2018-06-15T21:12:07"/>
        <d v="2018-06-30T15:21:43"/>
        <d v="2017-12-29T13:49:33"/>
        <d v="2018-04-15T16:59:54"/>
        <d v="2018-06-28T21:07:03"/>
        <d v="2017-09-13T09:21:17"/>
        <d v="2017-05-19T09:26:21"/>
        <d v="2017-08-18T16:46:14"/>
        <d v="2018-06-21T17:26:42"/>
        <d v="2018-07-08T22:35:56"/>
        <d v="2018-07-27T10:41:55"/>
        <d v="2018-05-01T07:24:30"/>
        <d v="2018-07-30T10:35:49"/>
        <d v="2017-12-15T21:26:00"/>
        <d v="2017-03-05T13:17:31"/>
        <d v="2017-09-09T03:24:19"/>
        <d v="2018-01-22T20:56:09"/>
        <d v="2018-01-30T11:00:36"/>
        <d v="2018-08-14T17:39:49"/>
        <d v="2018-03-27T14:00:12"/>
        <d v="2018-04-24T20:42:11"/>
        <d v="2017-08-30T17:50:38"/>
        <d v="2018-04-11T19:29:01"/>
        <d v="2018-05-10T20:49:54"/>
        <d v="2018-05-30T11:04:00"/>
        <d v="2018-07-29T14:54:53"/>
        <d v="2018-01-17T11:18:03"/>
        <d v="2018-05-06T13:15:08"/>
        <d v="2018-07-14T08:04:25"/>
        <d v="2018-02-26T14:56:52"/>
        <d v="2017-05-03T20:02:34"/>
        <d v="2017-11-24T17:11:43"/>
        <d v="2018-07-14T19:45:26"/>
        <d v="2017-09-19T13:30:18"/>
        <d v="2017-10-17T08:51:42"/>
        <d v="2018-01-20T20:00:12"/>
        <d v="2017-05-19T13:27:20"/>
        <d v="2017-09-30T07:55:03"/>
        <d v="2017-10-27T19:42:17"/>
        <d v="2018-02-27T20:15:14"/>
        <d v="2018-03-07T12:04:58"/>
        <d v="2017-12-06T11:27:31"/>
        <d v="2018-03-22T13:58:17"/>
        <d v="2017-08-17T23:03:28"/>
        <d v="2017-11-01T16:00:33"/>
        <d v="2017-10-06T00:22:20"/>
        <d v="2017-03-02T12:02:08"/>
        <d v="2017-07-06T20:19:20"/>
        <d v="2018-02-01T22:14:15"/>
        <d v="2018-05-09T16:18:12"/>
        <d v="2018-02-22T17:58:21"/>
        <d v="2018-07-30T16:06:51"/>
        <d v="2017-05-23T08:40:47"/>
        <d v="2017-08-20T18:10:06"/>
        <d v="2017-10-15T22:42:20"/>
        <d v="2017-12-03T19:24:26"/>
        <d v="2017-07-09T19:28:42"/>
        <d v="2017-10-23T15:58:21"/>
        <d v="2018-04-01T20:29:54"/>
        <d v="2017-05-17T17:42:53"/>
        <d v="2017-05-19T19:43:43"/>
        <d v="2018-07-23T22:47:43"/>
        <d v="2017-09-05T18:45:31"/>
        <d v="2017-06-30T14:29:09"/>
        <d v="2018-08-14T10:47:21"/>
        <d v="2017-07-12T20:54:25"/>
        <d v="2017-12-10T13:52:40"/>
        <d v="2017-12-18T19:26:02"/>
        <d v="2018-03-12T14:35:10"/>
        <d v="2018-06-30T10:29:02"/>
        <d v="2017-07-06T16:19:17"/>
        <d v="2018-02-22T09:36:58"/>
        <d v="2018-04-10T23:27:56"/>
        <d v="2018-01-09T15:15:49"/>
        <d v="2017-07-13T14:51:59"/>
        <d v="2018-03-29T23:56:38"/>
        <d v="2018-04-05T12:54:43"/>
        <d v="2018-03-07T12:30:47"/>
        <d v="2018-06-16T19:46:56"/>
        <d v="2017-09-14T09:09:57"/>
        <d v="2018-07-01T15:36:23"/>
        <d v="2017-10-22T17:34:54"/>
        <d v="2017-12-07T16:02:23"/>
        <d v="2018-02-07T16:48:51"/>
        <d v="2018-07-24T20:45:16"/>
        <d v="2017-04-18T15:41:19"/>
        <d v="2017-06-17T20:34:00"/>
        <d v="2018-03-22T08:11:00"/>
        <d v="2018-06-22T00:30:59"/>
        <d v="2018-08-15T16:38:44"/>
        <d v="2018-06-11T18:16:15"/>
        <d v="2018-08-13T17:11:50"/>
        <d v="2018-04-26T13:32:49"/>
        <d v="2017-08-21T21:02:32"/>
        <d v="2018-03-23T20:59:26"/>
        <d v="2018-07-06T19:04:34"/>
        <d v="2017-02-16T12:48:13"/>
        <d v="2017-07-15T12:54:09"/>
        <d v="2017-05-22T23:49:44"/>
        <d v="2017-10-18T10:56:19"/>
        <d v="2018-04-07T23:48:54"/>
        <d v="2017-02-13T20:37:21"/>
        <d v="2017-08-13T19:28:01"/>
        <d v="2018-08-02T22:57:01"/>
        <d v="2017-12-16T16:17:27"/>
        <d v="2018-04-14T15:32:03"/>
        <d v="2017-08-20T17:12:07"/>
        <d v="2017-11-13T11:56:56"/>
        <d v="2018-03-14T12:52:51"/>
        <d v="2018-04-23T20:49:47"/>
        <d v="2018-06-18T14:45:36"/>
        <d v="2018-01-25T10:20:21"/>
        <d v="2017-12-16T19:11:24"/>
        <d v="2018-06-29T13:37:07"/>
        <d v="2017-04-11T22:01:40"/>
        <d v="2017-10-05T17:32:01"/>
        <d v="2018-03-27T22:52:36"/>
        <d v="2017-09-09T15:40:34"/>
        <d v="2018-04-07T19:57:43"/>
        <d v="2017-12-27T13:22:54"/>
        <d v="2017-10-25T13:05:39"/>
        <d v="2017-12-06T16:02:30"/>
        <d v="2018-02-13T14:35:08"/>
        <d v="2018-07-12T10:13:37"/>
        <d v="2017-10-10T15:32:24"/>
        <d v="2017-10-16T19:19:20"/>
        <d v="2017-09-16T11:46:48"/>
        <d v="2018-01-08T09:32:47"/>
        <d v="2018-07-29T22:35:36"/>
        <d v="2018-06-15T11:43:23"/>
        <d v="2017-04-16T09:19:55"/>
        <d v="2017-12-03T21:28:34"/>
        <d v="2018-08-22T21:34:37"/>
        <d v="2017-07-19T22:14:41"/>
        <d v="2018-03-26T17:30:10"/>
        <d v="2017-04-26T17:57:09"/>
        <d v="2017-12-29T19:03:07"/>
        <d v="2017-11-27T09:44:46"/>
        <d v="2017-11-24T15:52:32"/>
        <d v="2018-06-10T12:11:41"/>
        <d v="2018-01-16T18:16:35"/>
        <d v="2018-02-21T23:54:14"/>
        <d v="2018-01-15T17:51:24"/>
        <d v="2018-06-26T17:16:19"/>
        <d v="2017-06-16T00:14:46"/>
        <d v="2017-03-10T15:48:11"/>
        <d v="2017-10-02T22:51:20"/>
        <d v="2018-08-11T22:12:54"/>
        <d v="2018-08-23T21:45:16"/>
        <d v="2018-03-05T13:11:16"/>
        <d v="2018-08-06T21:50:12"/>
        <d v="2018-05-01T14:15:21"/>
        <d v="2018-04-04T17:30:42"/>
        <d v="2017-08-20T11:40:02"/>
        <d v="2017-10-10T10:13:14"/>
        <d v="2018-06-24T18:55:53"/>
        <d v="2017-08-16T08:48:56"/>
        <d v="2018-01-06T21:32:17"/>
        <d v="2018-01-12T11:48:09"/>
        <d v="2017-04-26T17:00:43"/>
        <d v="2017-05-09T16:14:47"/>
        <d v="2017-12-13T21:09:11"/>
        <d v="2018-03-20T08:50:15"/>
        <d v="2018-06-29T16:38:33"/>
        <d v="2017-05-17T14:04:18"/>
        <d v="2018-05-08T22:23:29"/>
        <d v="2017-05-13T07:49:29"/>
        <d v="2018-06-15T00:52:01"/>
        <d v="2018-03-13T19:25:18"/>
        <d v="2018-07-05T17:11:32"/>
        <d v="2018-08-04T14:57:00"/>
        <d v="2017-11-29T20:06:44"/>
        <d v="2018-05-14T19:29:02"/>
        <d v="2018-07-01T14:46:23"/>
        <d v="2017-07-29T21:30:56"/>
        <d v="2017-04-28T09:10:33"/>
        <d v="2018-02-09T21:39:39"/>
        <d v="2018-01-20T18:16:17"/>
        <d v="2018-07-10T18:39:14"/>
        <d v="2017-05-31T16:45:58"/>
        <d v="2017-12-12T12:58:25"/>
        <d v="2018-06-05T12:14:43"/>
        <d v="2018-02-22T14:14:10"/>
        <d v="2017-10-15T13:37:25"/>
        <d v="2018-04-24T19:53:13"/>
        <d v="2018-06-21T19:23:29"/>
        <d v="2018-04-09T20:18:23"/>
        <d v="2018-05-02T09:12:31"/>
        <d v="2017-10-03T22:56:01"/>
        <d v="2017-10-13T15:11:40"/>
        <d v="2018-05-08T22:13:27"/>
        <d v="2018-03-10T08:09:43"/>
        <d v="2018-06-26T20:11:26"/>
        <d v="2018-02-21T20:48:49"/>
        <d v="2018-04-14T14:43:48"/>
        <d v="2018-01-07T19:33:00"/>
        <d v="2017-11-25T00:55:18"/>
        <d v="2018-02-25T22:53:04"/>
        <d v="2018-05-27T22:49:58"/>
        <d v="2018-03-19T20:38:11"/>
        <d v="2018-01-20T20:57:47"/>
        <d v="2018-02-19T14:27:36"/>
        <d v="2017-09-16T22:33:56"/>
        <d v="2018-06-20T13:25:19"/>
        <d v="2018-07-06T14:07:55"/>
        <d v="2017-12-05T08:20:06"/>
        <d v="2018-04-03T12:39:14"/>
        <d v="2018-07-16T21:58:19"/>
        <d v="2017-12-12T13:27:02"/>
        <d v="2018-03-26T21:43:37"/>
        <d v="2017-11-05T14:24:46"/>
        <d v="2017-12-08T18:14:24"/>
        <d v="2017-09-17T19:18:06"/>
        <d v="2018-05-06T22:35:41"/>
        <d v="2017-12-08T20:47:28"/>
        <d v="2017-12-09T10:41:50"/>
        <d v="2017-11-22T13:55:42"/>
        <d v="2018-01-21T14:35:46"/>
        <d v="2018-03-25T22:31:44"/>
        <d v="2017-03-17T20:47:39"/>
        <d v="2017-09-15T13:15:51"/>
        <d v="2017-08-05T18:32:11"/>
        <d v="2017-07-18T14:34:37"/>
        <d v="2017-04-10T15:15:17"/>
        <d v="2017-07-10T15:21:09"/>
        <d v="2018-01-29T19:38:47"/>
        <d v="2018-02-12T10:17:11"/>
        <d v="2018-02-17T20:01:55"/>
        <d v="2017-11-03T14:04:24"/>
        <d v="2017-11-14T09:25:53"/>
        <d v="2018-06-10T14:18:22"/>
        <d v="2018-05-15T20:39:11"/>
        <d v="2017-06-10T23:57:06"/>
        <d v="2017-02-11T18:00:25"/>
        <d v="2017-12-03T10:04:33"/>
        <d v="2018-02-18T19:31:45"/>
        <d v="2018-08-17T23:14:16"/>
        <d v="2017-07-28T12:10:15"/>
        <d v="2018-07-24T18:24:38"/>
        <d v="2018-02-09T23:14:31"/>
        <d v="2018-01-25T15:32:49"/>
        <d v="2018-03-09T11:08:38"/>
        <d v="2017-07-11T22:59:40"/>
        <d v="2017-04-07T00:52:06"/>
        <d v="2017-06-13T23:21:44"/>
        <d v="2018-06-04T00:43:15"/>
        <d v="2017-11-20T11:46:40"/>
        <d v="2017-12-05T11:22:23"/>
        <d v="2017-10-31T10:40:37"/>
        <d v="2017-11-26T02:06:21"/>
        <d v="2018-04-06T00:52:54"/>
        <d v="2018-01-28T15:22:05"/>
        <d v="2017-05-03T21:07:12"/>
        <d v="2017-05-04T17:04:39"/>
        <d v="2018-01-27T10:33:44"/>
        <d v="2018-06-04T20:36:36"/>
        <d v="2017-03-17T08:49:51"/>
        <d v="2018-05-03T17:38:16"/>
        <d v="2018-06-12T11:26:30"/>
        <d v="2018-02-09T01:06:31"/>
        <d v="2017-10-05T19:31:42"/>
        <d v="2018-08-14T10:21:28"/>
        <d v="2018-02-07T10:22:28"/>
        <d v="2018-05-11T09:52:07"/>
        <d v="2017-02-13T16:18:07"/>
        <d v="2017-12-19T15:31:50"/>
        <d v="2018-01-14T21:10:48"/>
        <d v="2018-07-08T19:13:18"/>
        <d v="2018-05-04T15:59:37"/>
        <d v="2018-06-29T20:15:45"/>
        <d v="2018-06-18T17:05:41"/>
        <d v="2018-01-24T09:09:16"/>
        <d v="2018-03-08T16:02:02"/>
        <d v="2017-02-13T11:50:50"/>
        <d v="2018-02-01T12:07:06"/>
        <d v="2017-12-21T13:48:26"/>
        <d v="2017-08-21T15:49:41"/>
        <d v="2018-03-23T12:20:41"/>
        <d v="2018-02-02T17:51:10"/>
        <d v="2018-01-24T21:31:11"/>
        <d v="2018-03-21T15:10:53"/>
        <d v="2018-07-19T01:00:07"/>
        <d v="2017-08-23T16:05:59"/>
        <d v="2017-01-22T11:08:52"/>
        <d v="2018-02-06T17:05:50"/>
        <d v="2018-03-05T15:06:28"/>
        <d v="2018-05-16T15:57:12"/>
        <d v="2018-06-06T09:43:39"/>
        <d v="2017-03-05T17:00:22"/>
        <d v="2018-04-23T23:02:02"/>
        <d v="2018-06-29T16:01:12"/>
        <d v="2018-08-03T22:24:38"/>
        <d v="2018-02-27T10:56:54"/>
        <d v="2018-06-19T16:09:58"/>
        <d v="2017-12-03T09:13:58"/>
        <d v="2018-01-21T13:16:00"/>
        <d v="2017-03-08T11:54:55"/>
        <d v="2018-08-03T13:23:00"/>
        <d v="2018-05-06T10:50:45"/>
        <d v="2017-07-10T14:56:31"/>
        <d v="2017-11-30T15:08:34"/>
        <d v="2018-02-14T14:55:51"/>
        <d v="2018-03-29T08:36:50"/>
        <d v="2018-07-09T17:49:49"/>
        <d v="2018-01-23T14:30:17"/>
        <d v="2018-07-19T18:46:53"/>
        <d v="2018-03-26T10:42:45"/>
        <d v="2017-12-01T01:39:58"/>
        <d v="2017-06-26T15:31:56"/>
        <d v="2017-12-14T00:03:51"/>
        <d v="2018-03-12T09:33:26"/>
        <d v="2018-07-20T11:09:30"/>
        <d v="2017-03-20T18:00:56"/>
        <d v="2018-05-23T12:25:41"/>
        <d v="2018-01-18T09:30:17"/>
        <d v="2018-06-10T11:23:39"/>
        <d v="2018-07-04T12:08:27"/>
        <d v="2018-01-17T16:12:17"/>
        <d v="2018-07-03T16:04:38"/>
        <d v="2018-03-06T14:16:00"/>
        <d v="2018-05-08T12:30:21"/>
        <d v="2018-04-22T13:10:52"/>
        <d v="2017-08-25T16:52:05"/>
        <d v="2017-05-12T21:57:37"/>
        <d v="2017-12-07T09:43:07"/>
        <d v="2017-02-15T19:29:14"/>
        <d v="2017-06-09T08:56:24"/>
        <d v="2017-10-07T16:36:06"/>
        <d v="2017-02-08T15:35:42"/>
        <d v="2017-08-11T19:25:29"/>
        <d v="2017-12-21T09:12:15"/>
        <d v="2017-11-22T14:16:50"/>
        <d v="2017-11-17T13:18:07"/>
        <d v="2017-12-22T21:10:42"/>
        <d v="2018-02-19T22:00:34"/>
        <d v="2018-02-28T14:50:01"/>
        <d v="2017-07-17T08:28:02"/>
        <d v="2017-12-15T18:57:33"/>
        <d v="2018-02-04T19:58:39"/>
        <d v="2017-08-30T05:33:43"/>
        <d v="2018-08-02T19:28:14"/>
        <d v="2018-07-30T18:45:52"/>
        <d v="2018-08-20T22:36:17"/>
        <d v="2018-01-22T18:56:35"/>
        <d v="2018-04-19T08:29:59"/>
        <d v="2018-04-02T18:49:35"/>
        <d v="2018-03-02T09:59:12"/>
        <d v="2017-10-15T20:20:56"/>
        <d v="2018-07-13T20:36:21"/>
        <d v="2017-05-28T20:38:16"/>
        <d v="2017-03-30T12:28:45"/>
        <d v="2017-11-24T16:24:26"/>
        <d v="2018-04-20T16:09:42"/>
        <d v="2018-02-02T00:00:29"/>
        <d v="2018-02-13T19:59:41"/>
        <d v="2017-07-14T18:06:13"/>
        <d v="2018-02-17T21:17:51"/>
        <d v="2018-05-02T09:58:15"/>
        <d v="2017-10-06T13:30:12"/>
        <d v="2018-03-04T10:05:42"/>
        <d v="2018-08-26T04:52:35"/>
        <d v="2017-11-08T20:53:51"/>
        <d v="2018-02-12T13:59:10"/>
        <d v="2018-07-01T22:52:05"/>
        <d v="2017-11-09T16:02:26"/>
        <d v="2017-12-17T20:40:48"/>
        <d v="2018-04-27T15:11:29"/>
        <d v="2018-04-05T14:55:22"/>
        <d v="2018-03-30T20:41:08"/>
        <d v="2018-08-21T16:12:34"/>
        <d v="2018-03-24T13:30:08"/>
        <d v="2017-10-21T22:23:16"/>
        <d v="2018-06-28T21:26:30"/>
        <d v="2018-02-22T21:44:18"/>
        <d v="2017-11-24T17:55:43"/>
        <d v="2018-03-15T21:30:27"/>
        <d v="2018-03-07T23:30:39"/>
        <d v="2017-10-23T14:59:46"/>
        <d v="2018-05-09T21:55:23"/>
        <d v="2018-08-23T13:19:20"/>
        <d v="2018-06-06T23:48:02"/>
        <d v="2018-07-09T17:28:54"/>
        <d v="2017-11-24T14:21:44"/>
        <d v="2017-12-09T14:40:14"/>
        <d v="2018-02-09T00:58:47"/>
        <d v="2018-03-06T21:43:59"/>
        <d v="2018-04-10T15:49:49"/>
        <d v="2017-06-07T20:51:35"/>
        <d v="2017-12-12T19:45:12"/>
        <d v="2017-06-09T19:27:48"/>
        <d v="2018-06-17T13:03:29"/>
        <d v="2017-03-26T11:36:32"/>
        <d v="2018-01-18T23:14:10"/>
        <d v="2018-04-23T13:57:36"/>
        <d v="2018-03-09T10:26:10"/>
        <d v="2017-11-20T20:52:42"/>
        <d v="2017-11-08T15:35:16"/>
        <d v="2017-11-24T08:51:46"/>
        <d v="2017-09-25T16:38:15"/>
        <d v="2018-02-09T19:03:06"/>
        <d v="2018-01-18T02:15:28"/>
        <d v="2018-08-13T13:24:42"/>
        <d v="2017-03-15T12:21:55"/>
        <d v="2017-07-17T08:00:41"/>
        <d v="2018-05-23T16:51:21"/>
        <d v="2017-08-18T14:30:22"/>
        <d v="2018-07-19T16:28:46"/>
        <d v="2017-09-29T09:07:44"/>
        <d v="2017-02-14T12:53:15"/>
        <d v="2017-08-11T15:32:11"/>
        <d v="2018-04-11T08:00:56"/>
        <d v="2017-05-27T11:08:23"/>
        <d v="2018-02-05T09:46:19"/>
        <d v="2017-05-05T17:53:08"/>
        <d v="2017-10-22T16:11:23"/>
        <d v="2018-06-02T20:13:46"/>
        <d v="2018-02-10T17:59:31"/>
        <d v="2018-04-06T11:08:36"/>
        <d v="2018-05-20T12:55:41"/>
        <d v="2017-12-13T14:45:31"/>
        <d v="2017-10-17T15:35:11"/>
        <d v="2018-03-17T17:41:43"/>
        <d v="2018-08-10T15:03:30"/>
        <d v="2017-11-05T15:45:54"/>
        <d v="2017-07-14T14:35:26"/>
        <d v="2017-10-09T07:59:22"/>
        <d v="2018-05-02T20:29:20"/>
        <d v="2018-02-28T20:43:51"/>
        <d v="2018-08-06T13:27:23"/>
        <d v="2018-02-23T13:37:50"/>
        <d v="2018-02-18T01:52:21"/>
        <d v="2018-05-15T18:52:41"/>
        <d v="2017-11-09T12:26:19"/>
        <d v="2018-04-05T22:23:29"/>
        <d v="2017-11-24T21:53:00"/>
        <d v="2018-02-06T14:02:16"/>
        <d v="2017-12-03T10:59:09"/>
        <d v="2018-07-21T20:35:15"/>
        <d v="2018-05-08T19:50:19"/>
        <d v="2018-01-08T22:01:10"/>
        <d v="2018-05-20T21:56:56"/>
        <d v="2018-06-04T17:46:53"/>
        <d v="2017-03-28T15:57:03"/>
        <d v="2018-01-11T19:49:39"/>
        <d v="2018-05-01T15:11:07"/>
        <d v="2018-05-30T17:42:24"/>
        <d v="2018-05-09T12:01:16"/>
        <d v="2018-03-03T08:36:01"/>
        <d v="2017-10-10T20:01:16"/>
        <d v="2018-06-08T09:55:19"/>
        <d v="2017-07-29T20:27:08"/>
        <d v="2018-01-03T00:37:12"/>
        <d v="2017-09-21T08:35:15"/>
        <d v="2018-03-02T10:56:08"/>
        <d v="2018-07-13T16:14:24"/>
        <d v="2018-02-14T22:32:54"/>
        <d v="2017-12-06T21:38:12"/>
        <d v="2018-04-28T20:31:24"/>
        <d v="2018-06-14T10:39:51"/>
        <d v="2018-08-04T22:58:06"/>
        <d v="2018-02-02T10:48:49"/>
        <d v="2018-02-19T13:29:36"/>
        <d v="2018-03-26T19:45:21"/>
        <d v="2018-03-13T09:22:29"/>
        <d v="2017-07-17T20:18:06"/>
        <d v="2018-08-26T04:51:22"/>
        <d v="2017-09-28T18:30:29"/>
        <d v="2018-04-29T08:32:16"/>
        <d v="2018-02-15T14:38:20"/>
        <d v="2017-12-01T09:38:42"/>
        <d v="2018-03-24T14:54:33"/>
        <d v="2017-02-18T14:47:47"/>
        <d v="2017-12-11T08:32:27"/>
        <d v="2017-07-06T15:47:48"/>
        <d v="2018-07-28T13:34:11"/>
        <d v="2017-10-16T10:38:08"/>
        <d v="2018-03-20T12:01:28"/>
        <d v="2017-11-16T13:49:55"/>
        <d v="2018-03-07T15:57:14"/>
        <d v="2018-02-20T13:59:45"/>
        <d v="2018-07-08T22:50:59"/>
        <d v="2017-12-27T17:27:05"/>
        <d v="2017-03-22T20:32:29"/>
        <d v="2018-01-13T23:41:26"/>
        <d v="2018-08-07T23:08:38"/>
        <d v="2017-02-22T02:49:22"/>
        <d v="2017-06-04T11:36:52"/>
        <d v="2018-05-15T12:44:31"/>
        <d v="2018-04-25T18:49:06"/>
        <d v="2018-03-26T23:38:06"/>
        <d v="2017-12-04T20:56:01"/>
        <d v="2017-10-19T10:22:59"/>
        <d v="2018-04-23T18:11:37"/>
        <d v="2018-04-07T20:22:01"/>
        <d v="2018-01-01T18:23:56"/>
        <d v="2017-04-17T14:32:21"/>
        <d v="2018-01-02T17:15:49"/>
        <d v="2018-06-08T20:45:36"/>
        <d v="2018-04-30T15:48:06"/>
        <d v="2018-07-16T16:37:13"/>
        <d v="2018-01-29T19:22:52"/>
        <d v="2017-05-23T16:23:30"/>
        <d v="2018-04-04T17:57:17"/>
        <d v="2018-02-18T19:36:00"/>
        <d v="2018-05-04T21:19:25"/>
        <d v="2018-05-15T17:51:09"/>
        <d v="2017-12-01T00:17:43"/>
        <d v="2018-05-25T11:06:11"/>
        <d v="2017-02-08T14:41:53"/>
        <d v="2018-07-19T09:18:44"/>
        <d v="2018-08-03T11:44:49"/>
        <d v="2017-03-27T09:59:40"/>
        <d v="2017-06-27T15:49:45"/>
        <d v="2017-07-17T22:09:26"/>
        <d v="2017-07-18T09:18:49"/>
        <d v="2017-04-28T16:29:03"/>
        <d v="2018-03-26T12:43:27"/>
        <d v="2018-04-15T19:27:49"/>
        <d v="2018-05-09T08:29:03"/>
        <d v="2018-07-18T10:54:19"/>
        <d v="2018-04-19T14:40:02"/>
        <d v="2018-08-13T15:20:09"/>
        <d v="2018-04-01T19:59:52"/>
        <d v="2017-10-18T20:28:58"/>
        <d v="2018-04-12T08:10:55"/>
        <d v="2017-06-07T19:44:16"/>
        <d v="2018-02-14T11:01:21"/>
        <d v="2018-06-29T10:47:15"/>
        <d v="2018-06-08T11:39:55"/>
        <d v="2017-08-25T14:04:19"/>
        <d v="2017-09-16T21:20:47"/>
        <d v="2018-01-31T09:40:39"/>
        <d v="2018-01-19T23:57:19"/>
        <d v="2018-07-14T16:44:17"/>
        <d v="2018-06-11T09:47:16"/>
        <d v="2017-01-20T12:04:03"/>
        <d v="2018-07-22T12:17:33"/>
        <d v="2018-02-21T15:43:09"/>
        <d v="2017-06-20T13:13:30"/>
        <d v="2018-05-07T14:47:47"/>
        <d v="2017-11-26T10:15:36"/>
        <d v="2017-11-29T13:14:21"/>
        <d v="2018-05-16T17:23:26"/>
        <d v="2017-08-12T19:05:04"/>
        <d v="2018-02-05T19:29:21"/>
        <d v="2018-05-14T16:31:17"/>
        <d v="2018-08-21T11:36:23"/>
        <d v="2018-08-19T12:58:22"/>
        <d v="2017-11-29T21:54:38"/>
        <d v="2018-03-14T13:39:01"/>
        <d v="2018-08-15T10:14:20"/>
        <d v="2018-04-03T07:10:23"/>
        <d v="2017-12-29T12:18:36"/>
        <d v="2017-04-14T19:52:22"/>
        <d v="2018-03-12T12:41:06"/>
        <d v="2017-09-04T10:40:18"/>
        <d v="2017-03-26T23:40:56"/>
        <d v="2018-06-24T20:01:42"/>
        <d v="2018-03-05T11:16:49"/>
        <d v="2017-08-01T18:21:16"/>
        <d v="2018-05-18T16:35:54"/>
        <d v="2017-10-24T10:00:40"/>
        <d v="2018-03-21T14:57:14"/>
        <d v="2018-08-13T17:59:25"/>
        <d v="2018-01-30T09:40:05"/>
        <d v="2017-07-07T22:25:06"/>
        <d v="2017-04-11T19:48:11"/>
        <d v="2017-09-04T16:23:13"/>
        <d v="2018-05-30T14:11:28"/>
        <d v="2017-10-09T19:27:57"/>
        <d v="2017-05-14T23:21:20"/>
        <d v="2017-12-13T14:15:51"/>
        <d v="2018-02-01T21:17:42"/>
        <d v="2018-07-17T14:06:38"/>
        <d v="2017-09-01T20:23:08"/>
        <d v="2018-07-16T14:13:44"/>
        <d v="2018-08-15T17:17:41"/>
        <d v="2018-01-27T14:37:51"/>
        <d v="2017-08-10T11:26:28"/>
        <d v="2018-05-09T17:21:19"/>
        <d v="2018-04-17T20:21:28"/>
        <d v="2017-07-17T00:48:22"/>
        <d v="2017-08-22T14:21:28"/>
        <d v="2018-03-26T20:16:02"/>
        <d v="2018-04-24T17:03:57"/>
        <d v="2018-06-30T09:38:38"/>
        <d v="2017-10-17T11:14:55"/>
        <d v="2017-12-17T15:30:58"/>
        <d v="2017-08-02T13:26:55"/>
        <d v="2018-03-31T23:51:06"/>
        <d v="2017-09-12T11:17:10"/>
        <d v="2017-11-24T10:22:19"/>
        <d v="2018-01-09T11:47:48"/>
        <d v="2018-08-24T13:04:05"/>
        <d v="2018-01-05T13:47:58"/>
        <d v="2017-07-27T10:31:49"/>
        <d v="2018-01-22T15:54:07"/>
        <d v="2017-11-24T19:45:23"/>
        <d v="2018-04-10T06:46:25"/>
        <d v="2017-05-06T12:24:40"/>
        <d v="2017-02-08T16:40:12"/>
        <d v="2018-05-20T15:15:50"/>
        <d v="2018-04-12T10:38:13"/>
        <d v="2017-04-26T16:07:27"/>
        <d v="2018-03-15T22:02:24"/>
        <d v="2018-08-05T18:03:44"/>
        <d v="2018-01-12T20:14:15"/>
        <d v="2018-07-30T18:20:11"/>
        <d v="2017-03-25T13:06:49"/>
        <d v="2017-12-14T07:29:08"/>
        <d v="2018-06-26T10:50:09"/>
        <d v="2018-01-24T22:46:43"/>
        <d v="2017-08-12T11:37:44"/>
        <d v="2018-02-17T19:47:03"/>
        <d v="2017-11-27T22:55:07"/>
        <d v="2018-07-03T23:29:36"/>
        <d v="2018-06-20T15:56:12"/>
        <d v="2017-05-24T21:43:53"/>
        <d v="2018-01-31T00:35:11"/>
        <d v="2017-06-04T10:49:43"/>
        <d v="2017-11-12T16:34:50"/>
        <d v="2017-11-27T00:09:44"/>
        <d v="2017-12-11T15:35:31"/>
        <d v="2017-10-23T12:57:00"/>
        <d v="2018-07-20T11:29:16"/>
        <d v="2017-11-07T12:23:18"/>
        <d v="2017-06-15T16:46:30"/>
        <d v="2017-11-24T23:52:59"/>
        <d v="2017-09-28T23:56:16"/>
        <d v="2017-12-08T20:40:46"/>
        <d v="2017-11-24T08:40:36"/>
        <d v="2017-03-06T14:14:46"/>
        <d v="2017-03-19T23:46:28"/>
        <d v="2018-01-29T18:55:41"/>
        <d v="2018-02-20T08:08:43"/>
        <d v="2018-01-31T22:02:55"/>
        <d v="2017-07-19T22:22:34"/>
        <d v="2018-03-13T11:21:56"/>
        <d v="2017-12-10T11:06:25"/>
        <d v="2017-10-02T08:32:05"/>
        <d v="2018-07-20T11:56:12"/>
        <d v="2017-11-17T15:33:05"/>
        <d v="2018-03-13T14:21:08"/>
        <d v="2018-06-13T18:23:39"/>
        <d v="2018-07-04T19:18:04"/>
        <d v="2017-12-24T13:52:04"/>
        <d v="2018-03-03T00:42:02"/>
        <d v="2018-01-05T14:05:43"/>
        <d v="2017-11-17T19:44:33"/>
        <d v="2018-05-16T08:36:16"/>
        <d v="2018-08-15T17:10:53"/>
        <d v="2017-03-29T19:47:02"/>
        <d v="2018-02-08T09:15:25"/>
        <d v="2018-05-22T18:04:24"/>
        <d v="2018-08-12T16:51:37"/>
        <d v="2018-08-02T12:07:00"/>
        <d v="2018-04-19T21:17:19"/>
        <d v="2018-04-17T10:16:57"/>
        <d v="2018-05-04T13:13:49"/>
        <d v="2018-01-03T11:34:22"/>
        <d v="2018-04-29T12:29:15"/>
        <d v="2017-09-05T16:27:05"/>
        <d v="2018-04-13T10:44:59"/>
        <d v="2018-07-28T00:12:51"/>
        <d v="2017-07-03T16:21:43"/>
        <d v="2017-12-13T12:44:00"/>
        <d v="2017-08-11T22:03:25"/>
        <d v="2018-04-09T13:09:50"/>
        <d v="2017-10-24T23:18:35"/>
        <d v="2018-07-03T08:21:19"/>
        <d v="2018-04-02T08:54:48"/>
        <d v="2017-01-20T11:38:56"/>
        <d v="2017-08-24T01:41:15"/>
        <d v="2018-02-12T16:53:27"/>
        <d v="2017-09-29T20:18:23"/>
        <d v="2018-04-09T22:37:43"/>
        <d v="2018-07-06T11:50:08"/>
        <d v="2017-06-23T14:21:44"/>
        <d v="2017-12-05T16:48:43"/>
        <d v="2017-06-24T13:54:25"/>
        <d v="2018-02-27T15:15:17"/>
        <d v="2017-06-17T11:54:02"/>
        <d v="2017-12-04T15:36:51"/>
        <d v="2018-01-20T19:31:45"/>
        <d v="2017-09-15T18:07:21"/>
        <d v="2018-08-04T21:12:12"/>
        <d v="2017-08-14T16:29:41"/>
        <d v="2018-08-06T14:27:33"/>
        <d v="2018-04-03T14:50:32"/>
        <d v="2018-01-05T08:46:47"/>
        <d v="2017-11-12T14:52:36"/>
        <d v="2017-08-04T18:48:48"/>
        <d v="2017-12-02T04:57:31"/>
        <d v="2018-04-17T08:34:08"/>
        <d v="2018-07-20T21:54:35"/>
        <d v="2018-08-10T21:12:29"/>
        <d v="2017-09-20T10:57:12"/>
        <d v="2018-05-09T09:59:50"/>
        <d v="2018-05-30T13:53:30"/>
        <d v="2017-10-26T10:05:27"/>
        <d v="2018-08-16T15:36:11"/>
        <d v="2017-05-22T00:10:27"/>
        <d v="2017-03-19T15:26:19"/>
        <d v="2018-02-19T13:37:56"/>
        <d v="2018-01-08T13:14:49"/>
        <d v="2018-06-21T17:30:49"/>
        <d v="2018-02-26T17:42:37"/>
        <d v="2017-09-12T17:47:39"/>
        <d v="2017-06-28T09:44:09"/>
        <d v="2017-12-18T20:02:45"/>
        <d v="2017-03-23T19:58:27"/>
        <d v="2017-08-01T14:57:33"/>
        <d v="2017-06-27T11:28:35"/>
        <d v="2018-05-18T15:33:46"/>
        <d v="2017-12-07T17:24:44"/>
        <d v="2017-08-22T03:24:39"/>
        <d v="2017-11-25T16:38:56"/>
        <d v="2018-01-29T15:09:40"/>
        <d v="2017-05-11T16:29:18"/>
        <d v="2017-05-27T19:15:29"/>
        <d v="2017-11-08T23:26:55"/>
        <d v="2017-11-29T15:49:00"/>
        <d v="2017-10-18T23:22:47"/>
        <d v="2018-07-01T13:43:40"/>
        <d v="2017-10-11T15:12:05"/>
        <d v="2017-08-01T14:50:48"/>
        <d v="2018-06-21T14:41:59"/>
        <d v="2018-04-24T15:20:54"/>
        <d v="2018-02-27T21:26:44"/>
        <d v="2017-05-08T10:27:59"/>
        <d v="2018-06-23T13:15:35"/>
        <d v="2018-08-13T11:02:42"/>
        <d v="2017-12-01T19:16:43"/>
        <d v="2018-01-10T17:40:09"/>
        <d v="2017-08-15T14:15:49"/>
        <d v="2018-05-06T17:45:40"/>
        <d v="2018-07-31T19:13:11"/>
        <d v="2018-08-13T13:46:24"/>
        <d v="2018-08-15T16:55:14"/>
        <d v="2017-09-16T12:03:54"/>
        <d v="2018-08-15T09:08:34"/>
        <d v="2018-02-10T18:02:16"/>
        <d v="2018-07-22T18:14:46"/>
        <d v="2018-07-08T18:50:45"/>
        <d v="2017-11-20T11:44:07"/>
        <d v="2017-08-26T11:14:39"/>
        <d v="2017-10-04T14:06:42"/>
        <d v="2018-04-30T11:48:02"/>
        <d v="2018-04-08T10:01:11"/>
        <d v="2018-06-29T16:28:41"/>
        <d v="2017-11-27T16:01:30"/>
        <d v="2018-06-13T06:07:30"/>
        <d v="2018-03-20T17:43:57"/>
        <d v="2017-08-01T14:11:57"/>
        <d v="2018-07-11T08:54:29"/>
        <d v="2018-08-08T08:06:32"/>
        <d v="2017-05-21T20:26:51"/>
        <d v="2017-11-03T12:53:40"/>
        <d v="2018-07-09T22:16:25"/>
        <d v="2017-06-30T19:25:11"/>
        <d v="2017-12-13T23:48:19"/>
        <d v="2018-02-25T11:21:52"/>
        <d v="2018-07-09T15:17:23"/>
        <d v="2017-06-06T15:49:30"/>
        <d v="2017-12-04T08:32:07"/>
        <d v="2018-06-17T14:13:51"/>
        <d v="2018-08-06T10:28:39"/>
        <d v="2017-11-25T19:27:48"/>
        <d v="2018-06-18T21:01:28"/>
        <d v="2017-05-12T19:17:43"/>
        <d v="2018-03-16T01:47:19"/>
        <d v="2017-06-01T10:40:20"/>
        <d v="2017-05-21T18:55:49"/>
        <d v="2017-08-19T16:06:01"/>
        <d v="2017-06-23T23:33:03"/>
        <d v="2017-11-29T10:42:47"/>
        <d v="2017-01-17T15:01:33"/>
        <d v="2018-04-20T12:34:10"/>
        <d v="2018-05-17T22:19:57"/>
        <d v="2017-04-24T21:04:17"/>
        <d v="2018-01-12T10:50:09"/>
        <d v="2017-08-09T21:42:31"/>
        <d v="2017-08-01T11:20:14"/>
        <d v="2017-09-28T21:49:53"/>
        <d v="2018-06-30T20:07:53"/>
        <d v="2018-01-19T16:06:33"/>
        <d v="2018-08-10T17:57:26"/>
        <d v="2017-09-27T13:54:38"/>
        <d v="2018-03-20T10:22:22"/>
        <d v="2018-07-01T15:33:02"/>
        <d v="2018-08-16T00:10:18"/>
        <d v="2018-07-18T15:19:01"/>
        <d v="2017-11-09T13:41:02"/>
        <d v="2017-04-05T16:12:50"/>
        <d v="2017-05-28T11:40:24"/>
        <d v="2018-03-24T22:16:10"/>
        <d v="2017-10-08T16:24:20"/>
        <d v="2018-04-27T19:25:16"/>
        <d v="2017-11-24T21:56:36"/>
        <d v="2017-03-19T12:41:44"/>
        <d v="2018-04-11T20:31:59"/>
        <d v="2017-07-30T16:32:41"/>
        <d v="2017-10-06T10:22:39"/>
        <d v="2018-04-24T15:51:09"/>
        <d v="2018-01-07T18:31:16"/>
        <d v="2017-08-31T12:52:45"/>
        <d v="2017-01-17T09:15:35"/>
        <d v="2018-03-23T10:56:08"/>
        <d v="2018-07-10T11:36:10"/>
        <d v="2017-09-27T06:56:34"/>
        <d v="2017-10-19T17:15:45"/>
        <d v="2017-11-14T21:52:07"/>
        <d v="2018-06-05T19:00:39"/>
        <d v="2018-07-21T09:46:36"/>
        <d v="2018-01-09T19:10:55"/>
        <d v="2017-10-25T16:54:12"/>
        <d v="2018-05-08T08:50:38"/>
        <d v="2018-07-20T09:26:27"/>
        <d v="2018-05-13T20:53:23"/>
        <d v="2018-08-04T12:49:52"/>
        <d v="2018-05-28T16:34:55"/>
        <d v="2018-08-10T16:52:37"/>
        <d v="2017-11-25T00:23:46"/>
        <d v="2018-04-03T20:53:13"/>
        <d v="2018-03-11T19:49:47"/>
        <d v="2018-03-09T09:00:11"/>
        <d v="2018-04-25T08:32:52"/>
        <d v="2018-06-05T13:29:55"/>
        <d v="2017-12-12T20:11:48"/>
        <d v="2017-12-26T17:50:20"/>
        <d v="2018-08-18T21:18:15"/>
        <d v="2017-12-14T16:51:45"/>
        <d v="2017-11-09T10:46:39"/>
        <d v="2018-02-25T14:18:17"/>
        <d v="2017-11-26T23:20:43"/>
        <d v="2018-01-06T11:17:02"/>
        <d v="2018-06-25T12:26:18"/>
        <d v="2017-07-11T14:53:15"/>
        <d v="2018-02-23T09:47:10"/>
        <d v="2018-06-16T08:10:13"/>
        <d v="2017-07-24T23:29:44"/>
        <d v="2018-05-21T12:28:26"/>
        <d v="2017-12-14T18:23:32"/>
        <d v="2018-01-18T21:06:43"/>
        <d v="2018-04-04T11:45:40"/>
        <d v="2017-08-09T22:45:59"/>
        <d v="2018-01-16T18:22:12"/>
        <d v="2018-04-04T09:32:29"/>
        <d v="2017-10-10T20:54:55"/>
        <d v="2018-02-07T18:23:09"/>
        <d v="2018-02-13T14:39:28"/>
        <d v="2018-04-18T21:43:22"/>
        <d v="2017-08-06T22:03:45"/>
        <d v="2018-02-14T21:00:14"/>
        <d v="2018-03-18T21:22:04"/>
        <d v="2017-06-02T18:37:17"/>
        <d v="2017-12-11T08:40:19"/>
        <d v="2017-09-18T17:25:45"/>
        <d v="2018-01-22T20:31:34"/>
        <d v="2018-04-14T19:36:30"/>
        <d v="2018-01-08T12:27:38"/>
        <d v="2017-09-15T10:34:54"/>
        <d v="2017-08-12T00:33:41"/>
        <d v="2018-08-03T20:23:30"/>
        <d v="2017-07-24T06:25:07"/>
        <d v="2018-01-17T17:12:15"/>
        <d v="2017-06-14T15:32:03"/>
        <d v="2017-05-02T08:29:02"/>
        <d v="2017-10-23T16:29:44"/>
        <d v="2018-05-01T19:19:04"/>
        <d v="2017-12-07T21:58:10"/>
        <d v="2018-05-07T11:32:21"/>
        <d v="2017-12-19T13:18:04"/>
        <d v="2018-02-17T19:09:21"/>
        <d v="2017-11-26T20:33:48"/>
        <d v="2018-05-15T19:15:47"/>
        <d v="2017-06-03T17:53:31"/>
        <d v="2017-12-05T19:59:25"/>
        <d v="2018-08-05T23:04:52"/>
        <d v="2017-08-21T15:52:17"/>
        <d v="2018-02-03T14:23:54"/>
        <d v="2017-11-25T11:59:13"/>
        <d v="2017-09-02T18:11:58"/>
        <d v="2017-06-22T16:06:22"/>
        <d v="2017-08-08T18:00:17"/>
        <d v="2018-08-15T23:01:42"/>
        <d v="2017-01-26T21:33:43"/>
        <d v="2017-08-30T12:09:29"/>
        <d v="2017-11-29T10:08:46"/>
        <d v="2017-02-25T21:15:46"/>
        <d v="2018-02-17T15:45:05"/>
        <d v="2018-01-23T18:24:06"/>
        <d v="2017-04-01T18:24:37"/>
        <d v="2018-02-14T21:37:54"/>
        <d v="2017-12-04T16:29:43"/>
        <d v="2018-08-27T16:24:47"/>
        <d v="2017-08-04T10:06:25"/>
        <d v="2018-06-16T17:02:59"/>
        <d v="2017-04-06T23:06:30"/>
        <d v="2017-10-10T23:29:10"/>
        <d v="2018-03-20T04:01:37"/>
        <d v="2017-12-11T18:59:40"/>
        <d v="2018-01-20T21:38:05"/>
        <d v="2017-09-27T04:24:28"/>
        <d v="2018-01-09T11:10:35"/>
        <d v="2018-07-31T18:38:57"/>
        <d v="2018-06-13T00:41:26"/>
        <d v="2018-04-12T11:02:51"/>
        <d v="2017-08-13T22:11:21"/>
        <d v="2018-06-11T08:58:16"/>
        <d v="2017-04-08T17:32:38"/>
        <d v="2018-05-16T00:34:59"/>
        <d v="2018-05-14T17:17:44"/>
        <d v="2018-04-24T14:26:40"/>
        <d v="2018-01-11T17:00:21"/>
        <d v="2017-11-25T13:21:31"/>
        <d v="2018-07-08T20:51:25"/>
        <d v="2017-01-13T00:14:27"/>
        <d v="2018-01-02T16:08:11"/>
        <d v="2018-08-07T23:40:56"/>
        <d v="2017-04-11T18:19:55"/>
        <d v="2018-06-17T00:14:30"/>
        <d v="2018-03-08T23:05:51"/>
        <d v="2017-09-03T12:20:34"/>
        <d v="2018-02-08T04:56:27"/>
        <d v="2018-05-24T11:07:21"/>
        <d v="2018-02-23T09:57:43"/>
        <d v="2017-01-28T17:57:35"/>
        <d v="2017-03-24T15:25:20"/>
        <d v="2018-01-03T18:04:33"/>
        <d v="2018-04-01T19:31:42"/>
        <d v="2017-11-27T15:22:59"/>
        <d v="2017-10-23T14:18:27"/>
        <d v="2018-06-13T17:18:49"/>
        <d v="2017-11-16T12:27:13"/>
        <d v="2018-02-03T13:33:28"/>
        <d v="2018-03-19T10:12:27"/>
        <d v="2017-04-23T15:49:00"/>
        <d v="2017-10-22T01:54:10"/>
        <d v="2017-08-03T21:31:40"/>
        <d v="2017-11-08T14:22:40"/>
        <d v="2018-05-15T17:00:02"/>
        <d v="2017-12-08T10:17:38"/>
        <d v="2018-03-16T14:42:12"/>
        <d v="2018-08-06T12:59:58"/>
        <d v="2018-02-20T20:54:49"/>
        <d v="2017-05-12T17:46:25"/>
        <d v="2017-10-17T08:55:03"/>
        <d v="2018-07-06T12:10:05"/>
        <d v="2017-12-12T22:03:01"/>
        <d v="2017-05-03T11:34:18"/>
        <d v="2017-12-29T00:28:44"/>
        <d v="2017-12-04T16:34:11"/>
        <d v="2018-06-23T15:39:09"/>
        <d v="2018-08-24T00:07:22"/>
        <d v="2018-02-25T08:36:38"/>
        <d v="2018-06-17T09:47:12"/>
        <d v="2018-07-05T16:18:39"/>
        <d v="2017-05-10T21:11:07"/>
        <d v="2017-08-17T20:12:07"/>
        <d v="2018-05-24T23:34:05"/>
        <d v="2017-04-02T22:15:27"/>
        <d v="2017-10-17T23:47:22"/>
        <d v="2017-11-28T12:15:01"/>
        <d v="2018-04-15T11:30:25"/>
        <d v="2018-01-26T09:34:28"/>
        <d v="2018-02-02T12:47:49"/>
        <d v="2017-09-24T02:10:26"/>
        <d v="2018-02-07T11:36:05"/>
        <d v="2018-03-15T14:18:45"/>
        <d v="2018-06-05T18:48:27"/>
        <d v="2018-04-13T18:40:31"/>
        <d v="2017-09-14T10:20:01"/>
        <d v="2018-04-30T15:25:37"/>
        <d v="2017-10-04T12:05:11"/>
        <d v="2017-06-24T18:22:55"/>
        <d v="2017-11-18T11:32:47"/>
        <d v="2017-02-06T22:59:02"/>
        <d v="2017-02-23T11:37:20"/>
        <d v="2018-05-05T07:01:33"/>
        <d v="2018-01-13T06:24:46"/>
        <d v="2017-10-22T11:49:52"/>
        <d v="2018-06-10T17:08:07"/>
        <d v="2018-08-06T12:19:51"/>
        <d v="2017-06-04T15:44:44"/>
        <d v="2017-06-07T23:36:26"/>
        <d v="2018-03-12T22:59:07"/>
        <d v="2018-02-15T15:17:24"/>
        <d v="2018-08-04T10:45:34"/>
        <d v="2017-07-25T10:52:22"/>
        <d v="2017-12-16T09:58:50"/>
        <d v="2017-11-14T12:48:34"/>
        <d v="2018-04-16T20:07:14"/>
        <d v="2017-10-22T19:15:45"/>
        <d v="2017-11-24T12:12:41"/>
        <d v="2018-04-07T14:16:30"/>
        <d v="2018-04-17T11:28:08"/>
        <d v="2018-05-15T00:39:58"/>
        <d v="2017-10-21T13:09:09"/>
        <d v="2017-03-25T12:57:33"/>
        <d v="2018-05-20T21:52:30"/>
        <d v="2017-12-12T13:30:32"/>
        <d v="2017-09-13T22:52:25"/>
        <d v="2017-04-28T09:29:36"/>
        <d v="2018-06-06T16:43:37"/>
        <d v="2018-06-27T00:55:41"/>
        <d v="2017-07-23T20:49:37"/>
        <d v="2018-02-10T19:44:45"/>
        <d v="2018-03-05T04:54:52"/>
        <d v="2017-11-27T17:23:20"/>
        <d v="2017-11-06T12:02:40"/>
        <d v="2018-08-07T16:23:50"/>
        <d v="2018-01-22T21:32:08"/>
        <d v="2018-04-12T19:21:52"/>
        <d v="2017-07-20T16:01:14"/>
        <d v="2018-04-13T20:36:16"/>
        <d v="2018-06-22T20:32:36"/>
        <d v="2018-06-13T13:41:49"/>
        <d v="2018-06-19T08:44:39"/>
        <d v="2017-07-05T21:06:33"/>
        <d v="2017-12-08T12:07:54"/>
        <d v="2018-08-02T12:06:40"/>
        <d v="2017-01-29T14:30:57"/>
        <d v="2017-11-15T11:28:40"/>
        <d v="2018-03-02T16:18:31"/>
        <d v="2018-03-05T05:44:19"/>
        <d v="2018-06-26T00:41:04"/>
        <d v="2017-03-05T07:26:20"/>
        <d v="2018-06-18T20:52:05"/>
        <d v="2017-07-15T10:26:28"/>
        <d v="2017-06-25T23:20:52"/>
        <d v="2018-04-20T20:53:39"/>
        <d v="2017-04-25T10:07:40"/>
        <d v="2017-05-01T08:59:52"/>
        <d v="2017-12-12T10:05:59"/>
        <d v="2018-07-26T12:12:08"/>
        <d v="2018-08-01T19:50:09"/>
        <d v="2018-01-15T09:13:50"/>
        <d v="2018-04-04T16:44:39"/>
        <d v="2018-01-15T16:10:44"/>
        <d v="2017-03-13T16:32:40"/>
        <d v="2018-05-03T09:59:53"/>
        <d v="2018-06-13T07:47:48"/>
        <d v="2018-07-26T00:15:54"/>
        <d v="2018-04-09T10:00:45"/>
        <d v="2018-04-07T18:30:52"/>
        <d v="2017-02-28T17:10:24"/>
        <d v="2018-02-08T20:35:39"/>
        <d v="2018-04-02T14:54:34"/>
        <d v="2018-06-28T10:41:18"/>
        <d v="2017-08-18T07:56:36"/>
        <d v="2018-06-30T09:51:07"/>
        <d v="2018-04-20T16:38:02"/>
        <d v="2018-07-29T22:31:26"/>
        <d v="2018-08-16T14:05:39"/>
        <d v="2018-07-01T22:01:45"/>
        <d v="2018-01-29T11:02:53"/>
        <d v="2018-02-09T09:02:36"/>
        <d v="2018-02-02T13:59:55"/>
        <d v="2017-12-26T21:54:01"/>
        <d v="2018-07-23T22:38:13"/>
        <d v="2018-08-07T14:58:25"/>
        <d v="2018-08-04T15:58:43"/>
        <d v="2018-04-20T13:04:09"/>
        <d v="2018-04-10T14:33:12"/>
        <d v="2018-06-10T11:41:07"/>
        <d v="2017-07-07T21:13:47"/>
        <d v="2018-02-24T20:23:36"/>
        <d v="2017-06-18T15:22:24"/>
        <d v="2018-04-23T11:38:14"/>
        <d v="2018-03-05T09:45:16"/>
        <d v="2018-07-01T19:51:47"/>
        <d v="2018-03-03T17:49:10"/>
        <d v="2018-07-14T14:41:44"/>
        <d v="2018-07-04T13:05:20"/>
        <d v="2017-04-04T19:01:02"/>
        <d v="2018-02-08T18:30:47"/>
        <d v="2018-05-08T14:17:22"/>
        <d v="2018-03-20T22:02:46"/>
        <d v="2017-03-04T21:16:41"/>
        <d v="2018-06-06T11:10:35"/>
        <d v="2018-04-16T08:19:30"/>
        <d v="2017-12-25T09:17:47"/>
        <d v="2018-02-27T15:08:49"/>
        <d v="2018-06-21T18:18:01"/>
        <d v="2018-03-27T12:28:45"/>
        <d v="2017-11-22T11:18:24"/>
        <d v="2018-06-05T20:04:09"/>
        <d v="2017-05-18T16:27:03"/>
        <d v="2018-02-04T02:24:39"/>
        <d v="2017-06-26T13:55:45"/>
        <d v="2018-02-06T22:19:06"/>
        <d v="2018-04-25T09:13:43"/>
        <d v="2018-01-04T14:15:24"/>
        <d v="2018-04-04T19:21:32"/>
        <d v="2018-03-25T12:13:41"/>
        <d v="2017-05-06T11:33:11"/>
        <d v="2017-11-19T14:10:05"/>
        <d v="2018-08-07T12:12:03"/>
        <d v="2017-11-28T19:20:13"/>
        <d v="2018-03-26T19:33:09"/>
        <d v="2017-05-14T19:12:49"/>
        <d v="2017-10-10T00:07:07"/>
        <d v="2017-12-13T14:32:53"/>
        <d v="2017-04-10T21:59:56"/>
        <d v="2017-12-20T13:12:41"/>
        <d v="2018-03-05T12:56:33"/>
        <d v="2017-11-21T15:22:12"/>
        <d v="2018-07-07T15:41:41"/>
        <d v="2018-05-10T10:39:08"/>
        <d v="2017-09-14T11:12:33"/>
        <d v="2017-09-28T15:52:46"/>
        <d v="2018-04-11T20:55:49"/>
        <d v="2018-05-15T16:53:49"/>
        <d v="2018-05-12T15:07:33"/>
        <d v="2018-06-29T17:41:36"/>
        <d v="2017-05-22T19:27:23"/>
        <d v="2017-05-19T21:06:12"/>
        <d v="2017-11-25T19:08:13"/>
        <d v="2018-02-08T20:51:00"/>
        <d v="2017-12-13T12:37:46"/>
        <d v="2017-11-26T20:09:34"/>
        <d v="2017-12-09T23:35:06"/>
        <d v="2018-01-10T10:59:30"/>
        <d v="2017-10-13T08:29:52"/>
        <d v="2017-08-01T22:40:02"/>
        <d v="2017-11-02T11:10:32"/>
        <d v="2018-04-05T13:27:20"/>
        <d v="2018-02-28T15:28:01"/>
        <d v="2018-02-08T08:39:50"/>
        <d v="2018-04-09T22:05:32"/>
        <d v="2018-08-09T21:19:01"/>
        <d v="2017-05-13T22:22:03"/>
        <d v="2018-06-06T18:37:14"/>
        <d v="2018-03-03T17:03:59"/>
        <d v="2018-06-18T11:54:08"/>
        <d v="2017-12-12T22:24:54"/>
        <d v="2018-05-05T21:14:48"/>
        <d v="2017-05-13T17:06:32"/>
        <d v="2018-02-21T09:50:24"/>
        <d v="2018-01-10T16:42:22"/>
        <d v="2018-07-10T12:29:11"/>
        <d v="2018-07-19T10:26:52"/>
        <d v="2017-11-24T06:13:31"/>
        <d v="2018-04-01T20:34:04"/>
        <d v="2018-04-13T15:07:30"/>
        <d v="2018-02-15T14:17:46"/>
        <d v="2017-11-18T00:58:41"/>
        <d v="2017-09-30T21:12:03"/>
        <d v="2017-02-12T19:15:33"/>
        <d v="2018-02-24T21:09:56"/>
        <d v="2018-07-26T14:15:06"/>
        <d v="2017-03-30T18:55:59"/>
        <d v="2018-04-04T09:12:02"/>
        <d v="2018-03-24T10:58:59"/>
        <d v="2018-05-08T21:06:47"/>
        <d v="2017-08-08T14:44:04"/>
        <d v="2017-10-27T13:26:59"/>
        <d v="2018-07-30T22:37:18"/>
        <d v="2018-08-15T20:21:01"/>
        <d v="2017-04-10T12:41:33"/>
        <d v="2017-12-07T23:10:56"/>
        <d v="2017-08-19T12:11:04"/>
        <d v="2018-02-11T12:04:28"/>
        <d v="2018-07-29T14:18:35"/>
        <d v="2017-11-23T18:42:22"/>
        <d v="2018-03-16T16:38:36"/>
        <d v="2018-04-26T21:23:34"/>
        <d v="2017-07-04T18:39:24"/>
        <d v="2018-05-05T14:16:58"/>
        <d v="2018-03-02T21:07:35"/>
        <d v="2017-05-19T15:25:35"/>
        <d v="2017-05-18T19:41:57"/>
        <d v="2018-01-05T22:42:06"/>
        <d v="2018-03-29T20:25:37"/>
        <d v="2017-02-15T17:11:08"/>
        <d v="2018-04-27T14:04:53"/>
        <d v="2017-05-29T22:35:39"/>
        <d v="2018-05-08T16:45:13"/>
        <d v="2018-05-14T00:01:30"/>
        <d v="2017-03-23T11:07:12"/>
        <d v="2018-02-04T15:29:34"/>
        <d v="2017-12-13T16:11:14"/>
        <d v="2018-01-09T11:09:53"/>
        <d v="2018-03-31T18:04:13"/>
        <d v="2018-01-29T12:49:14"/>
        <d v="2018-04-23T21:17:41"/>
        <d v="2017-10-15T13:09:03"/>
        <d v="2018-06-15T14:48:35"/>
        <d v="2018-08-02T18:01:24"/>
        <d v="2017-02-24T19:09:06"/>
        <d v="2018-05-09T18:29:29"/>
        <d v="2018-08-02T15:20:28"/>
        <d v="2017-12-15T22:09:50"/>
        <d v="2017-05-18T12:26:29"/>
        <d v="2017-12-26T09:14:31"/>
        <d v="2017-07-31T23:07:03"/>
        <d v="2017-08-16T10:11:06"/>
        <d v="2017-08-12T19:52:34"/>
        <d v="2016-10-05T20:36:39"/>
        <d v="2018-06-12T12:32:00"/>
        <d v="2018-01-03T20:40:15"/>
        <d v="2017-09-25T23:30:46"/>
        <d v="2018-05-09T13:38:37"/>
        <d v="2017-08-23T23:14:12"/>
        <d v="2017-08-30T13:24:53"/>
        <d v="2017-11-07T19:49:52"/>
        <d v="2018-02-22T13:11:54"/>
        <d v="2018-03-19T07:18:35"/>
        <d v="2017-08-21T16:14:39"/>
        <d v="2018-04-08T20:32:36"/>
        <d v="2018-01-30T11:41:46"/>
        <d v="2018-02-07T15:19:19"/>
        <d v="2018-05-07T21:24:58"/>
        <d v="2018-06-22T13:54:37"/>
        <d v="2018-05-27T23:24:55"/>
        <d v="2018-08-06T14:59:18"/>
        <d v="2018-07-03T13:37:03"/>
        <d v="2017-10-17T14:10:06"/>
        <d v="2017-11-16T23:21:51"/>
        <d v="2018-01-28T19:47:37"/>
        <d v="2018-07-30T17:41:09"/>
        <d v="2017-04-07T20:21:25"/>
        <d v="2017-07-03T20:08:35"/>
        <d v="2017-12-12T22:04:33"/>
        <d v="2017-10-14T09:54:01"/>
        <d v="2017-06-07T14:10:04"/>
        <d v="2017-11-29T18:04:31"/>
        <d v="2017-04-05T21:05:12"/>
        <d v="2018-08-14T10:13:55"/>
        <d v="2017-10-26T23:29:03"/>
        <d v="2018-08-01T20:34:38"/>
        <d v="2018-05-09T04:46:01"/>
        <d v="2018-08-22T17:52:05"/>
        <d v="2018-07-21T12:53:46"/>
        <d v="2017-06-05T00:19:25"/>
        <d v="2018-01-15T15:39:05"/>
        <d v="2018-02-21T14:46:47"/>
        <d v="2017-07-31T23:06:38"/>
        <d v="2018-01-12T10:47:56"/>
        <d v="2017-10-26T22:29:48"/>
        <d v="2017-09-10T14:06:28"/>
        <d v="2018-08-01T17:35:13"/>
        <d v="2017-12-19T19:10:53"/>
        <d v="2018-04-05T12:39:26"/>
        <d v="2018-05-17T22:21:18"/>
        <d v="2017-12-10T16:30:50"/>
        <d v="2017-08-16T17:20:26"/>
        <d v="2018-05-16T22:05:58"/>
        <d v="2018-05-05T20:20:35"/>
        <d v="2018-07-28T21:03:38"/>
        <d v="2018-05-28T15:23:33"/>
        <d v="2017-06-27T22:15:26"/>
        <d v="2017-11-14T22:56:24"/>
        <d v="2018-03-22T22:41:52"/>
        <d v="2017-09-06T22:02:17"/>
        <d v="2018-07-23T16:19:03"/>
        <d v="2018-08-07T10:00:25"/>
        <d v="2017-12-25T18:16:34"/>
        <d v="2018-05-18T18:32:07"/>
        <d v="2018-04-09T22:44:48"/>
        <d v="2018-01-30T14:57:33"/>
        <d v="2018-07-15T19:31:01"/>
        <d v="2018-07-28T23:38:18"/>
        <d v="2018-08-18T23:19:14"/>
        <d v="2017-11-27T18:23:01"/>
        <d v="2017-04-30T08:33:28"/>
        <d v="2018-03-06T10:48:27"/>
        <d v="2018-02-19T12:08:24"/>
        <d v="2018-04-16T15:32:41"/>
        <d v="2018-05-28T20:49:30"/>
        <d v="2018-03-07T10:07:43"/>
        <d v="2018-06-27T21:20:18"/>
        <d v="2017-12-06T12:39:04"/>
        <d v="2017-11-24T11:04:28"/>
        <d v="2018-02-07T15:44:01"/>
        <d v="2017-10-19T10:48:03"/>
        <d v="2017-11-17T19:55:15"/>
        <d v="2018-04-15T21:55:13"/>
        <d v="2018-07-04T22:19:41"/>
        <d v="2018-07-22T20:57:22"/>
        <d v="2018-02-23T01:55:20"/>
        <d v="2017-12-08T11:41:56"/>
        <d v="2018-03-22T18:48:36"/>
        <d v="2018-01-15T00:13:42"/>
        <d v="2016-10-07T16:50:52"/>
        <d v="2018-07-15T10:23:52"/>
        <d v="2017-07-07T11:13:50"/>
        <d v="2018-07-24T19:34:57"/>
        <d v="2018-02-16T19:09:58"/>
        <d v="2017-10-04T16:40:00"/>
        <d v="2017-09-20T15:56:25"/>
        <d v="2017-08-01T16:50:28"/>
        <d v="2017-05-10T09:00:07"/>
        <d v="2018-08-01T17:20:32"/>
        <d v="2018-08-24T09:09:41"/>
        <d v="2018-07-24T20:48:52"/>
        <d v="2017-12-05T23:24:18"/>
        <d v="2018-01-31T18:40:24"/>
        <d v="2017-03-30T08:37:18"/>
        <d v="2017-11-15T16:16:09"/>
        <d v="2017-07-26T10:16:50"/>
        <d v="2017-12-21T23:07:56"/>
        <d v="2018-01-22T14:44:17"/>
        <d v="2017-07-30T13:42:35"/>
        <d v="2017-09-02T19:48:30"/>
        <d v="2017-12-29T13:26:10"/>
        <d v="2017-08-14T12:22:14"/>
        <d v="2017-11-13T11:34:06"/>
        <d v="2018-02-22T13:25:37"/>
        <d v="2018-06-12T13:12:16"/>
        <d v="2017-11-28T11:23:09"/>
        <d v="2017-11-29T01:30:54"/>
        <d v="2017-12-02T22:05:15"/>
        <d v="2017-12-12T14:29:33"/>
        <d v="2018-06-09T08:51:19"/>
        <d v="2018-08-26T11:44:34"/>
        <d v="2018-01-22T17:31:43"/>
        <d v="2018-08-01T21:21:47"/>
        <d v="2017-11-12T12:45:40"/>
        <d v="2018-01-22T23:51:49"/>
        <d v="2017-08-28T14:13:37"/>
        <d v="2017-07-14T09:35:05"/>
        <d v="2018-04-23T22:26:54"/>
        <d v="2017-07-30T19:15:21"/>
        <d v="2017-01-25T05:31:30"/>
        <d v="2017-09-18T15:15:54"/>
        <d v="2017-11-20T12:48:09"/>
        <d v="2018-01-02T17:41:39"/>
        <d v="2018-07-21T18:51:27"/>
        <d v="2018-03-16T13:37:08"/>
        <d v="2018-04-26T17:57:17"/>
        <d v="2017-11-13T23:09:59"/>
        <d v="2018-01-26T15:45:48"/>
        <d v="2017-11-29T00:38:47"/>
        <d v="2018-07-09T20:39:34"/>
        <d v="2018-06-06T10:58:44"/>
        <d v="2018-03-08T20:48:51"/>
        <d v="2017-11-21T11:26:09"/>
        <d v="2018-02-08T12:38:06"/>
        <d v="2018-08-14T18:05:19"/>
        <d v="2018-01-22T14:57:10"/>
        <d v="2018-04-09T10:11:29"/>
        <d v="2018-04-02T22:16:22"/>
        <d v="2018-01-16T13:55:23"/>
        <d v="2018-06-30T23:57:59"/>
        <d v="2018-06-02T13:48:50"/>
        <d v="2018-08-14T22:19:42"/>
        <d v="2017-06-06T21:30:29"/>
        <d v="2017-12-07T22:25:35"/>
        <d v="2017-12-07T06:28:35"/>
        <d v="2018-03-06T06:16:20"/>
        <d v="2018-06-22T16:19:27"/>
        <d v="2017-01-19T22:26:59"/>
        <d v="2018-06-01T19:09:06"/>
        <d v="2018-04-15T13:37:09"/>
        <d v="2018-05-17T16:36:10"/>
        <d v="2018-04-08T01:10:49"/>
        <d v="2018-07-01T20:17:19"/>
        <d v="2018-04-27T19:50:43"/>
        <d v="2018-06-02T07:54:58"/>
        <d v="2017-01-18T12:51:23"/>
        <d v="2018-04-09T11:42:09"/>
        <d v="2018-02-24T09:02:06"/>
        <d v="2018-05-06T19:58:05"/>
        <d v="2017-10-13T02:17:22"/>
        <d v="2017-12-29T13:21:52"/>
        <d v="2017-12-26T17:27:17"/>
        <d v="2018-02-20T09:18:56"/>
        <d v="2018-07-06T08:52:11"/>
        <d v="2017-12-07T06:31:38"/>
        <d v="2017-07-02T22:42:39"/>
        <d v="2017-05-24T23:08:43"/>
        <d v="2018-03-22T18:27:48"/>
        <d v="2017-06-09T13:54:15"/>
        <d v="2017-11-29T16:21:27"/>
        <d v="2018-07-31T13:39:33"/>
        <d v="2017-08-13T16:21:46"/>
        <d v="2017-06-28T16:18:53"/>
        <d v="2017-12-07T20:37:39"/>
        <d v="2018-02-02T14:23:48"/>
        <d v="2017-11-03T20:25:39"/>
        <d v="2018-03-18T21:44:18"/>
        <d v="2017-07-19T11:21:57"/>
        <d v="2017-01-11T10:24:36"/>
        <d v="2017-11-20T11:46:27"/>
        <d v="2018-01-23T18:48:49"/>
        <d v="2018-01-24T18:07:59"/>
        <d v="2018-04-20T15:52:59"/>
        <d v="2018-03-02T09:18:55"/>
        <d v="2018-05-03T18:38:37"/>
        <d v="2018-07-10T17:47:51"/>
        <d v="2017-08-24T07:25:57"/>
        <d v="2017-08-14T16:56:14"/>
        <d v="2017-11-25T13:18:01"/>
        <d v="2018-01-27T10:31:21"/>
        <d v="2017-09-24T14:59:52"/>
        <d v="2018-04-23T21:16:12"/>
        <d v="2018-04-13T16:15:46"/>
        <d v="2017-12-14T09:40:40"/>
        <d v="2017-12-31T22:14:53"/>
        <d v="2018-01-07T21:30:12"/>
        <d v="2017-10-06T08:22:58"/>
        <d v="2018-08-13T11:17:13"/>
        <d v="2018-04-25T23:43:05"/>
        <d v="2017-09-05T16:41:37"/>
        <d v="2018-07-27T12:46:51"/>
        <d v="2017-06-29T22:40:23"/>
        <d v="2017-08-15T15:41:51"/>
        <d v="2018-04-09T17:09:08"/>
        <d v="2017-09-09T16:08:25"/>
        <d v="2018-08-17T00:25:31"/>
        <d v="2017-10-06T08:40:50"/>
        <d v="2017-07-04T13:37:14"/>
        <d v="2018-01-18T15:57:06"/>
        <d v="2018-05-02T16:05:21"/>
        <d v="2017-08-03T18:30:57"/>
        <d v="2018-01-10T12:28:49"/>
        <d v="2018-04-20T00:23:34"/>
        <d v="2017-11-26T09:33:26"/>
        <d v="2017-11-26T22:25:25"/>
        <d v="2018-01-08T18:19:20"/>
        <d v="2018-04-16T17:49:40"/>
        <d v="2017-12-16T11:28:55"/>
        <d v="2017-04-27T23:39:16"/>
        <d v="2017-09-24T20:58:08"/>
        <d v="2017-12-10T18:15:03"/>
        <d v="2017-07-13T13:53:47"/>
        <d v="2018-06-01T19:16:12"/>
        <d v="2018-04-24T14:56:25"/>
        <d v="2017-05-08T11:59:25"/>
        <d v="2017-03-14T12:30:17"/>
        <d v="2017-11-20T22:30:23"/>
        <d v="2017-03-03T18:53:17"/>
        <d v="2017-10-25T10:08:14"/>
        <d v="2017-07-06T15:03:51"/>
        <d v="2018-04-10T17:04:52"/>
        <d v="2018-06-06T15:55:22"/>
        <d v="2017-12-05T22:39:37"/>
        <d v="2017-07-06T23:55:06"/>
        <d v="2017-04-18T13:05:04"/>
        <d v="2017-09-12T17:27:02"/>
        <d v="2017-12-09T17:41:47"/>
        <d v="2017-03-04T16:27:08"/>
        <d v="2018-06-20T00:02:09"/>
        <d v="2018-05-22T11:59:15"/>
        <d v="2018-08-23T12:32:01"/>
        <d v="2017-08-30T11:47:28"/>
        <d v="2018-03-16T07:01:56"/>
        <d v="2018-03-08T23:56:20"/>
        <d v="2018-06-08T20:36:28"/>
        <d v="2017-09-26T03:29:28"/>
        <d v="2018-04-16T15:56:30"/>
        <d v="2017-11-03T20:03:34"/>
        <d v="2018-03-20T09:49:45"/>
        <d v="2017-08-16T10:59:06"/>
        <d v="2018-01-24T14:23:40"/>
        <d v="2018-03-23T17:39:12"/>
        <d v="2017-04-02T13:35:00"/>
        <d v="2018-03-19T13:11:24"/>
        <d v="2017-12-21T01:13:33"/>
        <d v="2017-12-28T20:35:29"/>
        <d v="2018-04-25T09:11:40"/>
        <d v="2018-03-14T00:19:49"/>
        <d v="2017-10-06T08:49:54"/>
        <d v="2018-04-04T19:53:51"/>
        <d v="2017-03-31T16:27:33"/>
        <d v="2017-10-19T13:52:01"/>
        <d v="2017-02-15T14:09:34"/>
        <d v="2018-06-10T19:37:05"/>
        <d v="2017-10-26T14:08:44"/>
        <d v="2018-08-05T09:58:57"/>
        <d v="2018-04-14T08:14:17"/>
        <d v="2018-05-17T16:37:19"/>
        <d v="2018-08-21T23:02:33"/>
        <d v="2017-08-25T12:23:08"/>
        <d v="2017-06-02T16:34:22"/>
        <d v="2018-06-25T20:52:04"/>
        <d v="2018-02-14T10:07:30"/>
        <d v="2018-02-03T10:23:54"/>
        <d v="2017-11-22T11:56:01"/>
        <d v="2017-11-04T12:02:04"/>
        <d v="2017-12-12T11:14:59"/>
        <d v="2017-08-27T14:55:41"/>
        <d v="2017-09-26T18:32:32"/>
        <d v="2017-02-09T22:25:41"/>
        <d v="2018-05-11T11:52:34"/>
        <d v="2018-01-09T18:53:36"/>
        <d v="2017-11-20T14:49:01"/>
        <d v="2017-11-24T15:09:28"/>
        <d v="2018-05-03T19:31:30"/>
        <d v="2018-05-23T13:53:31"/>
        <d v="2018-06-17T19:21:01"/>
        <d v="2017-05-03T17:24:18"/>
        <d v="2017-04-04T13:01:04"/>
        <d v="2018-08-04T21:05:04"/>
        <d v="2017-10-25T00:25:07"/>
        <d v="2018-03-18T22:52:15"/>
        <d v="2017-08-12T23:18:04"/>
        <d v="2017-10-18T01:12:36"/>
        <d v="2018-06-13T12:40:46"/>
        <d v="2018-02-10T22:39:20"/>
        <d v="2017-04-30T23:48:13"/>
        <d v="2017-08-03T11:03:47"/>
        <d v="2017-10-09T15:35:13"/>
        <d v="2018-05-11T20:36:36"/>
        <d v="2018-03-11T18:38:22"/>
        <d v="2017-11-13T13:05:04"/>
        <d v="2017-11-29T08:28:23"/>
        <d v="2018-02-27T19:33:49"/>
        <d v="2017-10-15T14:56:08"/>
        <d v="2018-03-06T14:07:38"/>
        <d v="2018-08-21T07:48:58"/>
        <d v="2017-09-13T15:20:19"/>
        <d v="2017-05-24T13:47:09"/>
        <d v="2018-01-16T17:18:59"/>
        <d v="2018-04-01T20:56:06"/>
        <d v="2017-10-19T17:28:56"/>
        <d v="2018-07-04T08:11:03"/>
        <d v="2018-07-03T12:10:13"/>
        <d v="2018-04-22T16:03:02"/>
        <d v="2018-05-17T02:28:51"/>
        <d v="2018-07-27T08:30:45"/>
        <d v="2018-05-13T00:15:40"/>
        <d v="2017-04-23T11:12:58"/>
        <d v="2018-06-29T11:04:42"/>
        <d v="2018-04-19T12:46:41"/>
        <d v="2018-08-04T17:09:00"/>
        <d v="2018-06-01T23:00:45"/>
        <d v="2017-04-04T23:45:19"/>
        <d v="2018-07-03T11:40:56"/>
        <d v="2018-06-17T15:32:09"/>
        <d v="2017-06-02T17:48:30"/>
        <d v="2018-07-22T22:50:04"/>
        <d v="2017-11-24T20:39:01"/>
        <d v="2017-06-07T20:38:13"/>
        <d v="2018-01-30T09:46:33"/>
        <d v="2017-02-23T10:37:17"/>
        <d v="2018-04-27T00:09:05"/>
        <d v="2018-02-14T10:32:00"/>
        <d v="2018-03-27T10:40:00"/>
        <d v="2017-10-23T22:03:54"/>
        <d v="2018-02-07T16:22:44"/>
        <d v="2017-07-07T00:44:08"/>
        <d v="2017-11-16T19:52:55"/>
        <d v="2017-10-04T00:05:29"/>
        <d v="2017-12-16T23:59:58"/>
        <d v="2018-02-15T10:09:02"/>
        <d v="2017-09-08T18:31:36"/>
        <d v="2018-05-20T19:46:42"/>
        <d v="2018-03-05T08:15:47"/>
        <d v="2017-11-19T09:15:44"/>
        <d v="2017-03-04T15:23:16"/>
        <d v="2018-03-16T11:19:46"/>
        <d v="2018-03-22T17:36:46"/>
        <d v="2017-12-14T16:02:58"/>
        <d v="2017-01-20T16:32:37"/>
        <d v="2018-07-23T15:09:44"/>
        <d v="2018-05-16T18:32:36"/>
        <d v="2017-05-22T19:33:26"/>
        <d v="2017-11-01T11:39:19"/>
        <d v="2018-07-30T21:21:22"/>
        <d v="2018-02-28T14:08:26"/>
        <d v="2018-04-17T19:57:28"/>
        <d v="2016-10-05T00:32:31"/>
        <d v="2018-05-07T17:27:14"/>
        <d v="2018-08-08T17:14:03"/>
        <d v="2017-10-17T22:29:39"/>
        <d v="2018-04-18T20:52:21"/>
        <d v="2018-08-04T21:04:17"/>
        <d v="2017-10-06T05:44:55"/>
        <d v="2017-04-20T14:41:52"/>
        <d v="2018-05-01T10:56:19"/>
        <d v="2018-02-19T13:38:51"/>
        <d v="2018-01-25T11:30:52"/>
        <d v="2018-04-27T11:18:46"/>
        <d v="2017-12-14T18:12:45"/>
        <d v="2018-07-04T12:04:21"/>
        <d v="2017-10-06T16:44:05"/>
        <d v="2018-08-14T19:44:14"/>
        <d v="2018-04-26T10:03:06"/>
        <d v="2018-06-06T12:47:39"/>
        <d v="2018-06-28T20:49:28"/>
        <d v="2017-12-18T00:25:56"/>
        <d v="2018-03-10T18:53:21"/>
        <d v="2018-08-02T20:58:17"/>
        <d v="2017-04-05T16:25:35"/>
        <d v="2018-02-18T19:28:54"/>
        <d v="2017-05-17T20:59:43"/>
        <d v="2018-07-28T13:11:22"/>
        <d v="2017-08-05T14:35:35"/>
        <d v="2017-12-08T18:58:34"/>
        <d v="2018-04-26T15:20:36"/>
        <d v="2018-06-15T18:34:57"/>
        <d v="2018-02-18T07:29:14"/>
        <d v="2017-07-07T13:40:04"/>
        <d v="2017-04-25T14:58:48"/>
        <d v="2018-07-05T10:34:57"/>
        <d v="2018-05-18T09:22:05"/>
        <d v="2018-06-07T18:38:09"/>
        <d v="2017-07-29T12:08:21"/>
        <d v="2018-06-08T09:52:41"/>
        <d v="2018-03-04T10:51:13"/>
        <d v="2017-07-30T11:24:01"/>
        <d v="2017-01-17T23:40:42"/>
        <d v="2018-04-08T19:49:04"/>
        <d v="2017-05-30T23:02:35"/>
        <d v="2017-08-22T17:18:16"/>
        <d v="2018-07-06T21:06:43"/>
        <d v="2018-07-25T17:37:28"/>
        <d v="2018-03-26T18:15:51"/>
        <d v="2018-01-13T10:51:25"/>
        <d v="2017-11-24T10:26:54"/>
        <d v="2017-11-11T09:32:27"/>
        <d v="2018-06-10T09:06:56"/>
        <d v="2017-04-22T14:01:05"/>
        <d v="2017-03-23T22:10:46"/>
        <d v="2018-07-18T14:22:42"/>
        <d v="2018-03-27T21:43:26"/>
        <d v="2017-12-27T17:00:57"/>
        <d v="2018-07-16T18:19:42"/>
        <d v="2017-05-23T14:08:22"/>
        <d v="2017-11-24T14:25:07"/>
        <d v="2017-12-21T15:18:29"/>
        <d v="2017-02-16T14:13:43"/>
        <d v="2018-01-25T01:48:46"/>
        <d v="2018-04-24T16:37:31"/>
        <d v="2018-06-18T14:17:57"/>
        <d v="2018-08-19T20:45:16"/>
        <d v="2018-07-27T14:28:20"/>
        <d v="2016-10-09T22:36:25"/>
        <d v="2017-05-28T17:18:03"/>
        <d v="2018-02-14T16:25:15"/>
        <d v="2017-03-29T09:15:40"/>
        <d v="2017-09-06T19:49:30"/>
        <d v="2017-05-30T15:07:48"/>
        <d v="2017-11-03T09:55:46"/>
        <d v="2018-01-29T13:22:40"/>
        <d v="2017-09-01T16:38:25"/>
        <d v="2018-05-11T13:57:08"/>
        <d v="2017-01-14T17:59:38"/>
        <d v="2017-04-16T10:13:10"/>
        <d v="2018-07-21T12:08:27"/>
        <d v="2018-05-17T11:12:59"/>
        <d v="2017-08-25T14:47:22"/>
        <d v="2017-09-11T15:28:32"/>
        <d v="2018-03-09T09:49:25"/>
        <d v="2018-08-10T14:10:21"/>
        <d v="2017-11-13T10:03:38"/>
        <d v="2018-03-16T10:22:33"/>
        <d v="2017-12-03T22:58:18"/>
        <d v="2017-04-24T10:53:12"/>
        <d v="2017-12-19T01:19:02"/>
        <d v="2018-03-21T15:05:19"/>
        <d v="2018-03-17T09:21:42"/>
        <d v="2017-12-04T15:38:16"/>
        <d v="2017-06-27T13:55:13"/>
        <d v="2018-07-17T06:24:53"/>
        <d v="2017-05-11T14:57:00"/>
        <d v="2018-05-01T10:54:06"/>
        <d v="2018-01-19T19:53:50"/>
        <d v="2018-05-02T14:35:12"/>
        <d v="2018-06-29T23:21:58"/>
        <d v="2018-08-14T15:25:36"/>
        <d v="2018-03-29T12:34:35"/>
        <d v="2018-07-31T09:32:11"/>
        <d v="2018-02-25T01:44:20"/>
        <d v="2017-02-16T10:48:14"/>
        <d v="2018-03-02T14:52:09"/>
        <d v="2018-04-05T15:05:59"/>
        <d v="2017-10-25T09:53:12"/>
        <d v="2017-11-30T18:37:18"/>
        <d v="2017-12-16T15:50:09"/>
        <d v="2017-11-23T17:00:18"/>
        <d v="2017-12-04T10:36:25"/>
        <d v="2017-10-03T14:27:59"/>
        <d v="2018-05-21T10:57:22"/>
        <d v="2018-07-31T20:41:36"/>
        <d v="2017-07-08T20:26:08"/>
        <d v="2018-08-08T13:17:15"/>
        <d v="2017-03-01T16:43:12"/>
        <d v="2017-10-03T17:10:52"/>
        <d v="2018-08-23T11:20:57"/>
        <d v="2018-08-06T18:05:52"/>
        <d v="2018-08-20T22:44:45"/>
        <d v="2017-12-01T08:10:47"/>
        <d v="2017-11-24T11:17:38"/>
        <d v="2018-04-01T08:04:13"/>
        <d v="2017-06-10T20:14:04"/>
        <d v="2018-05-07T13:19:03"/>
        <d v="2017-12-04T14:55:31"/>
        <d v="2017-11-10T13:18:13"/>
        <d v="2018-04-12T08:55:14"/>
        <d v="2018-08-23T11:29:01"/>
        <d v="2018-08-08T22:55:31"/>
        <d v="2018-02-15T16:16:32"/>
        <d v="2017-08-29T22:38:40"/>
        <d v="2017-10-12T21:25:26"/>
        <d v="2018-06-24T21:23:07"/>
        <d v="2018-06-25T09:53:29"/>
        <d v="2017-05-22T17:00:19"/>
        <d v="2018-07-29T14:12:01"/>
        <d v="2017-03-11T15:37:58"/>
        <d v="2018-06-06T00:49:14"/>
        <d v="2017-12-10T19:30:45"/>
        <d v="2018-04-03T15:01:09"/>
        <d v="2017-10-19T09:26:47"/>
        <d v="2017-05-13T22:03:33"/>
        <d v="2018-04-08T09:41:45"/>
        <d v="2017-11-26T15:06:42"/>
        <d v="2018-01-14T17:09:25"/>
        <d v="2018-06-28T14:34:48"/>
        <d v="2017-10-01T15:19:14"/>
        <d v="2018-02-07T02:16:08"/>
        <d v="2018-07-15T10:13:23"/>
        <d v="2018-01-22T16:56:12"/>
        <d v="2018-04-09T18:14:47"/>
        <d v="2017-02-27T16:29:57"/>
        <d v="2018-04-26T09:04:49"/>
        <d v="2018-05-16T22:15:53"/>
        <d v="2018-07-20T16:10:04"/>
        <d v="2017-04-19T12:29:29"/>
        <d v="2017-07-11T23:35:13"/>
        <d v="2017-01-28T15:55:11"/>
        <d v="2018-05-07T15:54:24"/>
        <d v="2018-02-25T10:19:47"/>
        <d v="2018-02-11T18:35:43"/>
        <d v="2018-01-25T23:16:23"/>
        <d v="2017-11-11T10:42:05"/>
        <d v="2018-03-29T16:16:57"/>
        <d v="2018-04-27T15:52:45"/>
        <d v="2017-03-20T21:21:37"/>
        <d v="2017-09-14T13:20:33"/>
        <d v="2017-08-10T20:08:15"/>
        <d v="2017-08-15T12:37:15"/>
        <d v="2017-09-27T18:53:45"/>
        <d v="2018-01-02T16:24:18"/>
        <d v="2018-03-21T19:23:13"/>
        <d v="2017-12-27T19:16:46"/>
        <d v="2017-11-15T23:22:21"/>
        <d v="2017-04-16T16:34:53"/>
        <d v="2018-05-02T17:00:30"/>
        <d v="2018-08-28T14:11:30"/>
        <d v="2018-03-05T14:05:08"/>
        <d v="2017-07-28T09:32:41"/>
        <d v="2018-03-26T08:47:06"/>
        <d v="2018-06-01T21:36:14"/>
        <d v="2017-11-17T13:11:09"/>
        <d v="2018-03-07T07:56:12"/>
        <d v="2017-11-22T15:46:39"/>
        <d v="2017-08-16T14:11:20"/>
        <d v="2018-06-25T14:34:49"/>
        <d v="2018-08-14T15:42:47"/>
        <d v="2018-02-05T13:13:28"/>
        <d v="2017-04-19T12:07:24"/>
        <d v="2018-05-12T23:10:28"/>
        <d v="2018-01-13T12:49:45"/>
        <d v="2018-05-08T13:37:59"/>
        <d v="2017-10-07T15:52:19"/>
        <d v="2018-08-05T10:55:11"/>
        <d v="2017-07-10T14:06:13"/>
        <d v="2018-04-06T09:53:08"/>
        <d v="2018-03-15T11:46:10"/>
        <d v="2018-02-22T12:27:31"/>
        <d v="2018-01-10T15:23:48"/>
        <d v="2018-05-11T10:46:53"/>
        <d v="2017-01-12T15:58:39"/>
        <d v="2017-11-28T14:01:10"/>
        <d v="2018-02-13T13:04:57"/>
        <d v="2018-05-30T18:12:51"/>
        <d v="2017-12-28T08:54:00"/>
        <d v="2018-06-14T12:06:57"/>
        <d v="2017-12-25T18:23:53"/>
        <d v="2018-03-22T20:40:12"/>
        <d v="2018-07-22T17:27:47"/>
        <d v="2018-06-03T22:59:59"/>
        <d v="2017-12-03T09:30:17"/>
        <d v="2017-08-16T09:24:43"/>
        <d v="2017-03-19T21:05:50"/>
        <d v="2018-01-20T05:50:00"/>
        <d v="2018-06-03T19:34:25"/>
        <d v="2017-01-22T21:42:56"/>
        <d v="2018-03-24T22:14:41"/>
        <d v="2018-06-05T11:41:02"/>
        <d v="2017-03-15T14:38:38"/>
        <d v="2018-04-13T20:55:30"/>
        <d v="2018-06-25T11:55:41"/>
        <d v="2017-07-07T21:09:25"/>
        <d v="2017-02-04T02:29:03"/>
        <d v="2017-08-14T12:56:13"/>
        <d v="2018-01-30T11:22:42"/>
        <d v="2018-03-29T01:12:21"/>
        <d v="2018-06-21T16:57:59"/>
        <d v="2017-10-23T23:13:51"/>
        <d v="2018-04-22T17:04:00"/>
        <d v="2018-03-14T16:19:00"/>
        <d v="2018-05-10T20:00:34"/>
        <d v="2018-07-01T22:31:33"/>
        <d v="2018-01-22T10:21:40"/>
        <d v="2018-04-03T20:15:00"/>
        <d v="2018-08-25T15:08:14"/>
        <d v="2018-01-14T12:32:18"/>
        <d v="2017-12-22T23:01:20"/>
        <d v="2018-06-26T20:18:34"/>
        <d v="2017-09-15T13:10:59"/>
        <d v="2017-02-01T23:18:46"/>
        <d v="2018-06-04T12:53:03"/>
        <d v="2018-03-16T20:00:07"/>
        <d v="2018-08-08T11:25:06"/>
        <d v="2018-01-20T15:01:14"/>
        <d v="2018-03-11T14:14:32"/>
        <d v="2018-07-30T16:57:34"/>
        <d v="2017-12-17T10:49:23"/>
        <d v="2018-01-08T17:09:49"/>
        <d v="2018-07-23T15:36:27"/>
        <d v="2017-08-06T16:50:28"/>
        <d v="2018-01-12T10:09:49"/>
        <d v="2017-07-08T14:55:52"/>
        <d v="2017-11-22T16:15:43"/>
        <d v="2018-07-13T15:47:12"/>
        <d v="2017-08-18T18:29:57"/>
        <d v="2017-05-15T11:50:53"/>
        <d v="2017-08-24T11:31:28"/>
        <d v="2017-05-08T13:25:47"/>
        <d v="2018-03-01T08:25:33"/>
        <d v="2017-04-19T22:38:55"/>
        <d v="2018-07-14T18:44:35"/>
        <d v="2017-11-03T16:55:46"/>
        <d v="2017-10-25T22:06:10"/>
        <d v="2017-11-13T23:52:01"/>
        <d v="2017-12-13T23:59:38"/>
        <d v="2018-06-29T12:16:28"/>
        <d v="2017-09-15T18:48:53"/>
        <d v="2018-01-10T20:58:53"/>
        <d v="2017-11-26T11:09:22"/>
        <d v="2018-04-07T12:56:35"/>
        <d v="2018-08-09T09:57:21"/>
        <d v="2017-11-24T00:10:13"/>
        <d v="2017-06-24T11:20:04"/>
        <d v="2018-04-23T10:06:08"/>
        <d v="2018-06-17T13:23:46"/>
        <d v="2018-01-29T11:08:33"/>
        <d v="2017-06-05T11:57:43"/>
        <d v="2018-05-26T12:12:15"/>
        <d v="2017-10-17T12:59:28"/>
        <d v="2017-05-06T19:32:23"/>
        <d v="2018-06-04T21:54:25"/>
        <d v="2018-05-18T16:44:26"/>
        <d v="2018-07-19T11:50:46"/>
        <d v="2017-06-23T19:21:44"/>
        <d v="2017-08-22T16:56:24"/>
        <d v="2018-04-08T12:04:19"/>
        <d v="2018-06-14T21:51:29"/>
        <d v="2017-03-14T22:06:27"/>
        <d v="2017-11-26T20:26:41"/>
        <d v="2018-06-25T09:53:57"/>
        <d v="2018-01-08T22:25:26"/>
        <d v="2018-06-17T16:38:45"/>
        <d v="2017-07-12T10:01:11"/>
        <d v="2017-10-14T10:17:06"/>
        <d v="2018-04-05T21:53:41"/>
        <d v="2018-04-08T22:34:16"/>
        <d v="2017-07-09T16:17:20"/>
        <d v="2017-11-21T22:34:18"/>
        <d v="2017-07-23T17:46:54"/>
        <d v="2017-06-30T09:48:09"/>
        <d v="2018-03-21T22:08:35"/>
        <d v="2017-06-29T12:26:11"/>
        <d v="2017-04-12T16:15:27"/>
        <d v="2017-03-14T13:51:39"/>
        <d v="2018-05-02T21:37:33"/>
        <d v="2018-05-28T08:31:13"/>
        <d v="2018-03-28T08:53:37"/>
        <d v="2018-01-09T00:53:15"/>
        <d v="2018-01-29T22:21:44"/>
        <d v="2017-06-17T21:01:39"/>
        <d v="2017-10-29T22:53:50"/>
        <d v="2018-06-01T18:59:06"/>
        <d v="2017-02-21T16:17:51"/>
        <d v="2017-09-16T13:30:59"/>
        <d v="2018-06-06T10:36:53"/>
        <d v="2018-07-07T10:50:52"/>
        <d v="2017-07-25T19:16:47"/>
        <d v="2018-04-13T12:38:14"/>
        <d v="2018-06-01T16:51:01"/>
        <d v="2018-08-09T20:10:29"/>
        <d v="2017-05-01T14:11:12"/>
        <d v="2017-09-30T11:59:55"/>
        <d v="2018-01-20T16:30:37"/>
        <d v="2018-02-17T15:04:06"/>
        <d v="2017-06-12T13:53:19"/>
        <d v="2017-01-12T12:46:35"/>
        <d v="2018-05-07T20:55:30"/>
        <d v="2018-07-14T21:58:16"/>
        <d v="2018-04-21T10:31:08"/>
        <d v="2017-11-24T20:35:30"/>
        <d v="2018-05-04T15:04:01"/>
        <d v="2017-11-24T23:49:30"/>
        <d v="2017-05-15T16:07:00"/>
        <d v="2017-11-07T17:31:29"/>
        <d v="2018-05-21T11:23:40"/>
        <d v="2018-06-25T21:22:44"/>
        <d v="2018-06-23T20:59:56"/>
        <d v="2018-07-05T09:50:56"/>
        <d v="2017-09-23T23:48:25"/>
        <d v="2017-07-25T16:24:03"/>
        <d v="2018-04-18T09:40:34"/>
        <d v="2017-08-29T19:33:28"/>
        <d v="2018-02-10T21:58:33"/>
        <d v="2017-06-25T14:29:32"/>
        <d v="2017-12-30T04:19:33"/>
        <d v="2017-08-28T12:55:29"/>
        <d v="2017-12-30T11:37:12"/>
        <d v="2018-05-10T14:55:04"/>
        <d v="2018-06-28T09:09:32"/>
        <d v="2018-04-07T02:10:12"/>
        <d v="2017-04-05T08:16:07"/>
        <d v="2017-10-09T12:48:09"/>
        <d v="2018-04-03T17:39:05"/>
        <d v="2018-02-22T08:36:38"/>
        <d v="2017-04-21T18:27:18"/>
        <d v="2017-09-18T20:02:18"/>
        <d v="2018-04-12T20:17:16"/>
        <d v="2017-11-06T14:45:59"/>
        <d v="2018-04-14T13:41:38"/>
        <d v="2018-05-10T17:42:57"/>
        <d v="2018-05-05T13:05:24"/>
        <d v="2017-11-29T08:15:57"/>
        <d v="2017-05-26T07:04:33"/>
        <d v="2017-09-13T00:31:35"/>
        <d v="2017-08-04T19:00:59"/>
        <d v="2017-10-14T10:54:03"/>
        <d v="2017-09-13T16:54:36"/>
        <d v="2018-08-17T17:20:21"/>
        <d v="2018-05-14T19:41:42"/>
        <d v="2018-03-20T19:02:23"/>
        <d v="2018-02-14T21:16:40"/>
        <d v="2017-12-03T20:13:13"/>
        <d v="2018-04-09T17:38:49"/>
        <d v="2018-05-20T11:31:59"/>
        <d v="2017-02-03T22:32:04"/>
        <d v="2018-08-21T22:39:47"/>
        <d v="2017-07-18T19:49:49"/>
        <d v="2018-08-16T07:38:25"/>
        <d v="2017-12-14T17:13:04"/>
        <d v="2017-05-15T17:24:42"/>
        <d v="2017-12-02T13:51:42"/>
        <d v="2018-02-25T13:32:19"/>
        <d v="2018-07-18T19:32:41"/>
        <d v="2018-01-30T21:21:36"/>
        <d v="2017-03-24T16:33:38"/>
        <d v="2017-09-02T22:27:32"/>
        <d v="2018-01-29T14:42:57"/>
        <d v="2018-06-11T12:24:48"/>
        <d v="2017-04-21T00:40:07"/>
        <d v="2018-08-13T00:24:15"/>
        <d v="2018-07-21T22:41:28"/>
        <d v="2017-05-28T20:10:39"/>
        <d v="2017-08-04T10:08:27"/>
        <d v="2018-05-22T12:22:20"/>
        <d v="2018-07-24T15:50:40"/>
        <d v="2018-01-15T12:40:06"/>
        <d v="2018-07-04T10:43:37"/>
        <d v="2018-01-04T14:44:23"/>
        <d v="2017-07-02T16:32:27"/>
        <d v="2017-07-14T11:00:15"/>
        <d v="2017-08-09T22:40:43"/>
        <d v="2017-05-24T18:59:48"/>
        <d v="2018-02-14T19:44:24"/>
        <d v="2018-05-29T13:20:58"/>
        <d v="2017-05-21T15:18:54"/>
        <d v="2018-08-08T09:56:14"/>
        <d v="2018-03-20T21:27:53"/>
        <d v="2017-05-08T18:53:05"/>
        <d v="2017-04-05T01:33:05"/>
        <d v="2017-11-24T16:10:44"/>
        <d v="2018-08-03T01:50:48"/>
        <d v="2018-01-26T17:26:30"/>
        <d v="2017-03-21T22:58:46"/>
        <d v="2018-03-10T17:26:24"/>
        <d v="2018-03-16T13:15:12"/>
        <d v="2018-03-27T14:07:56"/>
        <d v="2018-08-21T15:39:10"/>
        <d v="2018-04-25T13:18:10"/>
        <d v="2017-05-09T23:19:29"/>
        <d v="2017-10-03T10:08:21"/>
        <d v="2017-08-06T11:25:48"/>
        <d v="2017-11-24T14:06:34"/>
        <d v="2018-01-03T12:25:22"/>
        <d v="2017-11-12T01:57:47"/>
        <d v="2017-06-17T16:48:32"/>
        <d v="2018-06-09T09:26:17"/>
        <d v="2018-08-09T14:05:20"/>
        <d v="2018-04-24T20:17:34"/>
        <d v="2017-02-02T08:38:44"/>
        <d v="2018-03-03T17:46:08"/>
        <d v="2017-08-13T19:28:49"/>
        <d v="2017-09-12T16:15:06"/>
        <d v="2017-06-07T02:53:27"/>
        <d v="2017-10-18T08:41:11"/>
        <d v="2017-03-13T15:21:21"/>
        <d v="2017-01-07T13:29:22"/>
        <d v="2018-01-16T13:06:14"/>
        <d v="2018-05-08T20:26:33"/>
        <d v="2017-08-30T13:43:03"/>
        <d v="2017-10-31T13:12:48"/>
        <d v="2018-03-15T14:54:00"/>
        <d v="2018-05-10T08:53:11"/>
        <d v="2017-11-25T04:02:51"/>
        <d v="2017-03-14T16:01:10"/>
        <d v="2018-08-09T15:02:10"/>
        <d v="2017-11-23T17:58:39"/>
        <d v="2018-08-07T14:23:49"/>
        <d v="2018-03-02T11:34:37"/>
        <d v="2018-06-07T09:30:05"/>
        <d v="2017-09-14T06:28:24"/>
        <d v="2018-01-08T13:21:32"/>
        <d v="2017-09-26T22:50:20"/>
        <d v="2018-02-05T18:40:32"/>
        <d v="2018-03-21T23:25:35"/>
        <d v="2017-11-24T10:02:27"/>
        <d v="2017-11-28T21:14:53"/>
        <d v="2017-12-18T19:21:34"/>
        <d v="2018-01-12T09:54:54"/>
        <d v="2018-03-05T10:42:18"/>
        <d v="2017-02-23T13:17:03"/>
        <d v="2018-07-07T16:24:11"/>
        <d v="2017-07-28T19:51:31"/>
        <d v="2017-12-31T02:36:16"/>
        <d v="2017-06-06T11:52:48"/>
        <d v="2017-03-28T19:36:58"/>
        <d v="2018-08-23T13:05:40"/>
        <d v="2017-05-16T13:19:09"/>
        <d v="2018-02-05T16:12:45"/>
        <d v="2018-07-10T10:38:05"/>
        <d v="2018-01-31T09:46:25"/>
        <d v="2018-01-29T15:52:26"/>
        <d v="2017-10-09T08:43:09"/>
        <d v="2017-12-14T18:27:19"/>
        <d v="2018-04-05T12:28:52"/>
        <d v="2018-03-01T19:21:56"/>
        <d v="2018-03-04T18:28:23"/>
        <d v="2017-06-07T18:15:04"/>
        <d v="2017-09-08T13:16:15"/>
        <d v="2018-05-15T20:00:28"/>
        <d v="2017-06-26T10:15:11"/>
        <d v="2017-03-20T14:37:32"/>
        <d v="2017-10-25T21:04:31"/>
        <d v="2017-06-09T23:20:27"/>
        <d v="2017-12-02T17:47:12"/>
        <d v="2018-08-18T18:46:34"/>
        <d v="2018-06-04T21:47:07"/>
        <d v="2017-06-10T18:24:51"/>
        <d v="2017-04-03T20:45:51"/>
        <d v="2017-12-30T12:47:40"/>
        <d v="2018-03-28T11:52:01"/>
        <d v="2018-05-04T13:35:22"/>
        <d v="2018-02-15T15:37:34"/>
        <d v="2017-10-09T10:22:29"/>
        <d v="2018-05-28T17:35:19"/>
        <d v="2017-09-10T21:38:51"/>
        <d v="2017-09-15T10:20:32"/>
        <d v="2018-02-11T22:48:20"/>
        <d v="2018-05-14T18:13:58"/>
        <d v="2017-06-08T19:14:02"/>
        <d v="2018-03-03T15:11:27"/>
        <d v="2017-08-08T20:10:15"/>
        <d v="2018-05-06T09:20:09"/>
        <d v="2017-11-22T18:44:40"/>
        <d v="2017-07-20T14:25:16"/>
        <d v="2017-12-19T16:12:59"/>
        <d v="2018-04-17T21:40:37"/>
        <d v="2018-02-07T10:13:39"/>
        <d v="2017-11-03T16:49:40"/>
        <d v="2018-08-21T08:45:43"/>
        <d v="2018-05-29T19:16:01"/>
        <d v="2017-09-26T07:58:27"/>
        <d v="2017-12-19T18:59:05"/>
        <d v="2017-12-31T10:30:34"/>
        <d v="2017-12-29T16:26:05"/>
        <d v="2017-07-23T20:30:29"/>
        <d v="2017-05-10T20:32:02"/>
        <d v="2017-09-13T09:51:16"/>
        <d v="2017-02-17T18:48:01"/>
        <d v="2017-07-19T13:46:12"/>
        <d v="2018-03-10T10:11:58"/>
        <d v="2018-04-03T18:42:25"/>
        <d v="2018-07-29T20:08:41"/>
        <d v="2018-02-01T17:15:31"/>
        <d v="2018-03-22T14:07:52"/>
        <d v="2018-03-09T15:25:35"/>
        <d v="2018-07-31T09:46:41"/>
        <d v="2018-07-18T14:08:03"/>
        <d v="2018-04-30T16:51:31"/>
        <d v="2017-07-05T21:16:50"/>
        <d v="2018-06-11T11:10:56"/>
        <d v="2018-07-03T12:03:55"/>
        <d v="2017-08-29T20:08:34"/>
        <d v="2018-06-10T14:36:45"/>
        <d v="2017-09-08T10:06:40"/>
        <d v="2017-12-07T11:37:39"/>
        <d v="2018-01-27T16:37:02"/>
        <d v="2018-01-24T21:13:08"/>
        <d v="2017-04-22T23:14:00"/>
        <d v="2018-03-03T19:40:01"/>
        <d v="2018-03-23T13:31:25"/>
        <d v="2018-08-24T09:09:11"/>
        <d v="2018-01-04T17:09:54"/>
        <d v="2018-05-14T16:37:43"/>
        <d v="2017-07-10T13:41:35"/>
        <d v="2017-10-21T14:46:13"/>
        <d v="2017-11-08T23:19:24"/>
        <d v="2017-04-25T21:06:19"/>
        <d v="2017-03-11T16:22:20"/>
        <d v="2017-06-03T20:23:59"/>
        <d v="2018-02-21T21:11:02"/>
        <d v="2018-05-23T11:29:51"/>
        <d v="2018-07-13T11:33:39"/>
        <d v="2018-03-02T15:57:53"/>
        <d v="2017-04-27T10:48:39"/>
        <d v="2017-10-10T20:39:38"/>
        <d v="2017-06-14T17:37:36"/>
        <d v="2017-11-06T19:58:31"/>
        <d v="2017-12-26T16:38:25"/>
        <d v="2018-08-20T09:58:02"/>
        <d v="2017-06-20T11:18:37"/>
        <d v="2018-04-06T16:26:12"/>
        <d v="2018-05-11T11:32:40"/>
        <d v="2018-01-12T14:12:41"/>
        <d v="2017-06-15T13:51:09"/>
        <d v="2017-06-11T18:22:10"/>
        <d v="2018-01-08T20:56:46"/>
        <d v="2018-08-19T21:21:03"/>
        <d v="2017-09-11T14:41:43"/>
        <d v="2018-06-08T08:14:36"/>
        <d v="2017-09-29T01:15:08"/>
        <d v="2018-04-11T19:23:50"/>
        <d v="2017-11-24T21:58:10"/>
        <d v="2018-03-11T16:23:36"/>
        <d v="2017-08-08T00:48:12"/>
        <d v="2018-04-12T13:45:57"/>
        <d v="2018-05-15T10:38:22"/>
        <d v="2018-05-04T13:32:56"/>
        <d v="2018-08-03T20:58:38"/>
        <d v="2018-04-13T18:58:34"/>
        <d v="2018-01-08T10:05:30"/>
        <d v="2018-05-11T12:59:18"/>
        <d v="2018-05-01T10:36:59"/>
        <d v="2018-02-11T15:26:46"/>
        <d v="2017-03-26T17:54:57"/>
        <d v="2017-12-16T00:01:35"/>
        <d v="2018-03-26T16:18:42"/>
        <d v="2017-11-26T20:58:46"/>
        <d v="2017-06-06T16:24:51"/>
        <d v="2017-04-27T09:25:53"/>
        <d v="2017-03-27T08:24:53"/>
        <d v="2018-02-15T17:26:38"/>
        <d v="2017-06-22T17:01:40"/>
        <d v="2017-07-19T18:16:35"/>
        <d v="2017-06-20T21:33:16"/>
        <d v="2018-01-11T22:44:27"/>
        <d v="2018-04-22T22:00:48"/>
        <d v="2018-05-28T02:36:05"/>
        <d v="2017-11-26T20:16:07"/>
        <d v="2017-10-22T18:29:00"/>
        <d v="2017-09-19T13:40:42"/>
        <d v="2017-05-15T13:20:05"/>
        <d v="2017-12-12T17:07:51"/>
        <d v="2017-03-31T21:48:39"/>
        <d v="2018-03-01T19:18:28"/>
        <d v="2017-11-29T21:46:27"/>
        <d v="2018-05-09T17:44:06"/>
        <d v="2018-06-02T21:02:33"/>
        <d v="2018-02-23T08:42:54"/>
        <d v="2017-06-18T18:04:34"/>
        <d v="2018-03-10T11:56:59"/>
        <d v="2018-03-15T22:03:50"/>
        <d v="2018-05-18T12:52:56"/>
        <d v="2018-01-04T11:15:10"/>
        <d v="2018-05-07T13:15:13"/>
        <d v="2018-06-11T23:05:13"/>
        <d v="2018-06-18T17:01:25"/>
        <d v="2017-06-11T12:37:59"/>
        <d v="2018-07-19T07:50:06"/>
        <d v="2018-01-08T21:03:21"/>
        <d v="2018-02-08T20:37:19"/>
        <d v="2018-04-23T16:24:00"/>
        <d v="2017-12-18T15:27:25"/>
        <d v="2018-06-25T22:01:05"/>
        <d v="2018-06-14T12:16:23"/>
        <d v="2017-08-14T14:05:00"/>
        <d v="2017-10-08T21:42:35"/>
        <d v="2017-10-13T15:02:54"/>
        <d v="2018-08-12T11:33:45"/>
        <d v="2017-05-26T15:53:43"/>
        <d v="2017-10-22T10:40:18"/>
        <d v="2018-07-21T21:07:11"/>
        <d v="2017-11-12T16:36:51"/>
        <d v="2017-06-04T18:21:10"/>
        <d v="2017-11-11T12:48:31"/>
        <d v="2018-07-24T23:31:05"/>
        <d v="2017-03-11T23:36:28"/>
        <d v="2017-09-25T19:12:08"/>
        <d v="2018-08-09T17:07:14"/>
        <d v="2018-01-20T17:37:33"/>
        <d v="2017-11-21T11:08:45"/>
        <d v="2017-12-02T09:45:39"/>
        <d v="2018-06-25T12:13:17"/>
        <d v="2017-09-06T00:33:14"/>
        <d v="2017-09-01T17:39:10"/>
        <d v="2018-06-13T15:14:46"/>
        <d v="2018-01-26T00:19:26"/>
        <d v="2018-06-27T18:23:16"/>
        <d v="2017-07-21T16:31:53"/>
        <d v="2018-01-19T11:05:36"/>
        <d v="2018-06-09T08:34:37"/>
        <d v="2018-08-22T14:19:39"/>
        <d v="2017-11-26T23:04:08"/>
        <d v="2017-06-28T14:45:00"/>
        <d v="2017-08-15T16:39:21"/>
        <d v="2018-08-03T10:56:56"/>
        <d v="2017-12-22T17:40:51"/>
        <d v="2018-03-10T23:38:21"/>
        <d v="2017-02-17T10:07:07"/>
        <d v="2018-08-14T12:28:49"/>
        <d v="2017-12-29T14:00:03"/>
        <d v="2018-02-12T15:30:09"/>
        <d v="2018-04-22T20:52:20"/>
        <d v="2018-08-09T11:48:12"/>
        <d v="2017-08-06T21:27:45"/>
        <d v="2017-05-11T15:19:44"/>
        <d v="2017-12-27T11:37:34"/>
        <d v="2017-12-06T17:18:08"/>
        <d v="2017-08-24T13:45:38"/>
        <d v="2018-07-31T20:48:59"/>
        <d v="2017-12-31T21:03:13"/>
        <d v="2017-03-31T23:32:18"/>
        <d v="2017-12-16T21:21:54"/>
        <d v="2018-01-14T18:30:51"/>
        <d v="2018-01-30T09:47:30"/>
        <d v="2017-09-13T18:30:14"/>
        <d v="2017-07-14T15:48:31"/>
        <d v="2018-02-12T22:54:10"/>
        <d v="2018-06-15T18:15:24"/>
        <d v="2018-01-08T21:34:41"/>
        <d v="2018-08-05T18:29:54"/>
        <d v="2017-11-23T11:53:50"/>
        <d v="2018-01-09T17:57:22"/>
        <d v="2018-02-09T18:33:23"/>
        <d v="2017-07-31T18:55:11"/>
        <d v="2018-07-01T18:55:16"/>
        <d v="2017-05-10T22:56:04"/>
        <d v="2017-08-17T00:26:37"/>
        <d v="2018-03-10T12:45:26"/>
        <d v="2017-11-14T17:53:23"/>
        <d v="2017-08-22T21:17:06"/>
        <d v="2017-03-21T12:15:51"/>
        <d v="2017-09-24T21:12:47"/>
        <d v="2018-04-25T15:35:15"/>
        <d v="2017-11-16T16:20:41"/>
        <d v="2018-01-29T10:29:18"/>
        <d v="2018-07-22T20:25:13"/>
        <d v="2018-08-05T14:32:16"/>
        <d v="2018-01-28T19:42:22"/>
        <d v="2017-08-07T22:32:42"/>
        <d v="2018-08-08T08:45:28"/>
        <d v="2017-08-07T22:25:05"/>
        <d v="2017-06-04T20:54:56"/>
        <d v="2018-06-21T22:36:36"/>
        <d v="2018-06-21T22:53:55"/>
        <d v="2017-12-10T13:50:55"/>
        <d v="2018-08-09T16:51:22"/>
        <d v="2017-12-19T14:55:26"/>
        <d v="2018-03-15T13:17:11"/>
        <d v="2017-03-23T18:52:43"/>
        <d v="2018-02-04T21:16:20"/>
        <d v="2017-07-04T16:31:00"/>
        <d v="2018-03-02T13:34:44"/>
        <d v="2017-05-17T14:16:24"/>
        <d v="2018-06-17T09:01:36"/>
        <d v="2017-06-01T11:22:39"/>
        <d v="2018-06-12T20:20:06"/>
        <d v="2018-01-15T16:02:22"/>
        <d v="2018-03-14T23:57:00"/>
        <d v="2017-05-02T15:09:23"/>
        <d v="2018-05-18T01:06:11"/>
        <d v="2017-02-24T13:26:16"/>
        <d v="2018-07-08T11:53:13"/>
        <d v="2018-05-28T13:49:19"/>
        <d v="2017-09-17T14:02:09"/>
        <d v="2018-06-07T16:45:11"/>
        <d v="2018-06-20T15:23:04"/>
        <d v="2017-06-07T19:54:10"/>
        <d v="2017-12-14T11:46:03"/>
        <d v="2018-03-17T11:51:07"/>
        <d v="2018-04-18T21:58:08"/>
        <d v="2018-08-14T18:08:59"/>
        <d v="2018-02-14T11:15:39"/>
        <d v="2017-03-14T09:15:31"/>
        <d v="2017-11-14T10:13:21"/>
        <d v="2017-07-10T15:20:04"/>
        <d v="2017-05-14T15:34:53"/>
        <d v="2017-03-23T16:34:16"/>
        <d v="2017-11-01T22:07:33"/>
        <d v="2017-05-01T19:07:03"/>
        <d v="2017-01-29T19:10:43"/>
        <d v="2018-05-01T21:27:45"/>
        <d v="2018-08-01T10:06:24"/>
        <d v="2017-12-28T21:03:25"/>
        <d v="2018-04-11T20:26:23"/>
        <d v="2018-06-25T19:51:34"/>
        <d v="2017-12-10T18:26:04"/>
        <d v="2018-05-04T17:58:27"/>
        <d v="2018-07-21T01:22:16"/>
        <d v="2018-02-02T13:42:23"/>
        <d v="2017-11-01T13:47:48"/>
        <d v="2018-05-12T13:15:48"/>
        <d v="2018-04-17T09:55:21"/>
        <d v="2018-04-18T10:00:58"/>
        <d v="2018-05-09T19:30:22"/>
        <d v="2017-03-14T00:57:37"/>
        <d v="2017-08-31T14:16:15"/>
        <d v="2018-02-07T22:59:03"/>
        <d v="2017-11-28T17:12:53"/>
        <d v="2017-05-20T12:47:35"/>
        <d v="2018-03-08T04:02:59"/>
        <d v="2017-10-06T00:03:50"/>
        <d v="2017-04-10T10:56:03"/>
        <d v="2018-01-13T19:23:28"/>
        <d v="2017-10-29T22:02:15"/>
        <d v="2018-02-04T19:54:07"/>
        <d v="2017-04-13T17:03:06"/>
        <d v="2017-10-27T13:27:52"/>
        <d v="2017-12-28T21:17:28"/>
        <d v="2017-05-30T21:11:42"/>
        <d v="2018-04-10T14:38:47"/>
        <d v="2017-12-12T22:34:39"/>
        <d v="2017-11-28T15:39:03"/>
        <d v="2018-03-31T12:45:36"/>
        <d v="2017-08-29T08:42:43"/>
        <d v="2018-08-15T12:24:08"/>
        <d v="2017-04-04T16:36:42"/>
        <d v="2018-01-25T22:21:42"/>
        <d v="2018-01-27T19:13:48"/>
        <d v="2017-06-07T04:53:18"/>
        <d v="2017-05-24T23:20:57"/>
        <d v="2018-06-29T16:34:07"/>
        <d v="2017-09-19T16:02:05"/>
        <d v="2017-12-17T11:57:56"/>
        <d v="2018-01-08T17:01:29"/>
        <d v="2017-08-03T15:35:04"/>
        <d v="2017-08-12T19:07:37"/>
        <d v="2017-07-23T22:30:24"/>
        <d v="2018-06-29T11:26:32"/>
        <d v="2018-07-28T13:14:57"/>
        <d v="2018-05-17T22:00:54"/>
        <d v="2017-11-28T15:30:11"/>
        <d v="2017-03-07T22:16:57"/>
        <d v="2018-06-06T09:16:45"/>
        <d v="2017-11-28T21:12:36"/>
        <d v="2018-07-15T10:24:22"/>
        <d v="2017-04-06T12:14:15"/>
        <d v="2017-10-05T14:20:29"/>
        <d v="2018-06-15T14:24:50"/>
        <d v="2018-04-06T22:08:56"/>
        <d v="2017-06-12T11:51:18"/>
        <d v="2017-07-18T16:55:05"/>
        <d v="2018-03-23T20:55:24"/>
        <d v="2017-03-05T16:07:37"/>
        <d v="2018-06-11T11:48:08"/>
        <d v="2017-11-05T17:33:45"/>
        <d v="2017-08-09T18:38:28"/>
        <d v="2017-11-27T23:28:41"/>
        <d v="2018-07-03T14:01:13"/>
        <d v="2018-07-30T09:52:40"/>
        <d v="2018-07-11T20:58:57"/>
        <d v="2018-01-30T16:35:30"/>
        <d v="2018-06-11T13:47:19"/>
        <d v="2017-07-04T23:59:54"/>
        <d v="2018-04-16T00:26:35"/>
        <d v="2017-06-12T19:32:04"/>
        <d v="2017-11-21T17:15:10"/>
        <d v="2018-02-06T21:36:16"/>
        <d v="2017-10-08T09:48:47"/>
        <d v="2018-08-25T11:58:19"/>
        <d v="2018-03-13T09:03:58"/>
        <d v="2017-11-25T19:25:35"/>
        <d v="2017-11-27T23:23:49"/>
        <d v="2017-10-04T11:26:24"/>
        <d v="2017-09-12T16:47:41"/>
        <d v="2017-12-17T14:06:27"/>
        <d v="2017-11-30T15:42:04"/>
        <d v="2018-07-25T18:48:28"/>
        <d v="2017-04-22T20:56:22"/>
        <d v="2018-08-02T12:05:38"/>
        <d v="2017-04-24T15:16:43"/>
        <d v="2018-01-26T14:21:17"/>
        <d v="2018-07-09T16:08:36"/>
        <d v="2017-06-16T15:17:31"/>
        <d v="2017-04-11T15:22:25"/>
        <d v="2018-08-24T13:38:56"/>
        <d v="2017-06-06T10:19:06"/>
        <d v="2018-04-02T20:52:06"/>
        <d v="2018-04-03T16:46:18"/>
        <d v="2018-05-26T14:19:39"/>
        <d v="2017-07-08T12:31:36"/>
        <d v="2018-01-30T10:48:21"/>
        <d v="2017-04-05T23:29:55"/>
        <d v="2017-06-05T13:15:29"/>
        <d v="2017-11-23T21:46:09"/>
        <d v="2018-02-03T23:57:51"/>
        <d v="2018-01-17T17:03:23"/>
        <d v="2018-07-26T18:59:43"/>
        <d v="2017-10-02T13:45:58"/>
        <d v="2018-01-22T22:35:09"/>
        <d v="2018-02-28T22:24:40"/>
        <d v="2018-02-13T08:40:33"/>
        <d v="2018-06-03T13:31:36"/>
        <d v="2018-04-29T18:49:55"/>
        <d v="2018-05-16T08:41:37"/>
        <d v="2017-04-24T23:02:22"/>
        <d v="2018-03-13T13:01:46"/>
        <d v="2018-03-09T15:38:43"/>
        <d v="2018-02-23T17:28:06"/>
        <d v="2017-07-24T17:27:26"/>
        <d v="2017-07-06T17:30:40"/>
        <d v="2017-06-19T08:35:25"/>
        <d v="2018-03-07T18:32:33"/>
        <d v="2018-05-14T15:19:02"/>
        <d v="2018-05-13T19:36:59"/>
        <d v="2017-05-24T01:10:22"/>
        <d v="2018-06-11T16:18:58"/>
        <d v="2018-07-09T18:54:52"/>
        <d v="2018-02-23T14:49:38"/>
        <d v="2017-05-19T23:08:38"/>
        <d v="2018-02-19T18:49:41"/>
        <d v="2018-04-17T11:19:02"/>
        <d v="2018-03-31T12:12:49"/>
        <d v="2018-03-15T15:04:06"/>
        <d v="2018-08-05T13:47:14"/>
        <d v="2016-10-08T20:28:48"/>
        <d v="2017-05-27T20:56:03"/>
        <d v="2018-02-25T12:39:45"/>
        <d v="2018-05-28T11:02:23"/>
        <d v="2018-07-21T07:47:04"/>
        <d v="2018-02-09T16:49:44"/>
        <d v="2018-01-29T22:45:12"/>
        <d v="2017-03-24T22:44:15"/>
        <d v="2018-05-07T20:22:07"/>
        <d v="2018-08-04T11:23:11"/>
        <d v="2018-04-24T13:21:26"/>
        <d v="2018-08-06T20:27:28"/>
        <d v="2017-11-06T12:41:01"/>
        <d v="2017-10-09T11:13:00"/>
        <d v="2018-03-07T18:38:51"/>
        <d v="2018-02-09T10:53:13"/>
        <d v="2018-02-08T20:12:55"/>
        <d v="2017-04-01T17:31:42"/>
        <d v="2017-03-11T11:33:13"/>
        <d v="2017-10-01T00:03:33"/>
        <d v="2017-10-10T16:06:30"/>
        <d v="2017-10-31T20:58:58"/>
        <d v="2017-06-15T23:59:20"/>
        <d v="2017-09-28T11:29:19"/>
        <d v="2018-01-15T11:01:06"/>
        <d v="2018-01-06T20:27:22"/>
        <d v="2018-07-13T11:19:37"/>
        <d v="2017-09-12T21:22:46"/>
        <d v="2018-03-05T21:59:46"/>
        <d v="2018-08-20T13:09:17"/>
        <d v="2017-12-26T20:19:16"/>
        <d v="2017-11-29T18:14:35"/>
        <d v="2018-01-26T11:50:10"/>
        <d v="2018-05-08T23:50:43"/>
        <d v="2018-06-15T18:21:56"/>
        <d v="2017-05-04T20:25:28"/>
        <d v="2018-03-15T07:22:00"/>
        <d v="2018-07-03T21:25:43"/>
        <d v="2017-08-19T09:44:46"/>
        <d v="2017-12-14T16:08:51"/>
        <d v="2018-06-22T14:43:30"/>
        <d v="2018-03-15T16:39:43"/>
        <d v="2017-11-09T21:37:39"/>
        <d v="2017-07-11T18:06:41"/>
        <d v="2017-07-23T13:45:21"/>
        <d v="2017-09-28T00:10:02"/>
        <d v="2018-04-05T09:04:45"/>
        <d v="2017-12-28T16:44:32"/>
        <d v="2018-07-29T18:38:44"/>
        <d v="2018-05-16T09:56:26"/>
        <d v="2017-03-14T18:29:23"/>
        <d v="2017-02-10T16:05:24"/>
        <d v="2018-01-15T12:22:25"/>
        <d v="2018-03-19T09:35:02"/>
        <d v="2017-08-17T14:29:07"/>
        <d v="2017-06-06T17:59:56"/>
        <d v="2017-06-15T20:24:55"/>
        <d v="2018-01-27T16:04:30"/>
        <d v="2018-08-17T00:13:24"/>
        <d v="2018-01-15T18:33:08"/>
        <d v="2018-05-08T23:19:40"/>
        <d v="2017-10-30T16:01:24"/>
        <d v="2017-09-02T14:15:11"/>
        <d v="2017-11-30T21:49:25"/>
        <d v="2018-08-02T19:52:36"/>
        <d v="2018-05-08T21:46:01"/>
        <d v="2018-04-29T18:47:18"/>
        <d v="2017-10-12T15:13:13"/>
        <d v="2018-04-17T18:31:00"/>
        <d v="2017-01-11T23:32:55"/>
        <d v="2018-04-14T10:26:01"/>
        <d v="2017-09-27T10:34:36"/>
        <d v="2018-05-04T10:32:08"/>
        <d v="2017-07-25T13:20:47"/>
        <d v="2017-10-31T09:48:17"/>
        <d v="2017-07-04T14:35:03"/>
        <d v="2017-10-21T01:34:56"/>
        <d v="2018-05-16T08:54:45"/>
        <d v="2018-01-02T00:04:05"/>
        <d v="2017-11-09T11:03:55"/>
        <d v="2017-11-23T20:24:54"/>
        <d v="2017-11-23T13:49:59"/>
        <d v="2018-04-01T18:59:31"/>
        <d v="2018-04-19T20:01:14"/>
        <d v="2017-05-16T14:35:43"/>
        <d v="2017-10-29T00:30:11"/>
        <d v="2018-05-31T13:58:32"/>
        <d v="2017-03-07T08:55:43"/>
        <d v="2018-02-12T19:56:00"/>
        <d v="2018-07-23T21:37:29"/>
        <d v="2018-06-23T11:46:03"/>
        <d v="2017-08-14T08:24:18"/>
        <d v="2017-11-11T18:05:34"/>
        <d v="2018-01-27T13:12:50"/>
        <d v="2018-07-11T07:33:11"/>
        <d v="2018-06-13T11:34:22"/>
        <d v="2018-01-24T18:16:19"/>
        <d v="2018-03-04T22:23:33"/>
        <d v="2018-07-27T21:59:40"/>
        <d v="2018-05-09T13:10:20"/>
        <d v="2018-07-29T17:12:50"/>
        <d v="2017-08-27T19:30:49"/>
        <d v="2017-08-04T15:41:43"/>
        <d v="2018-05-10T09:39:51"/>
        <d v="2017-05-05T12:21:39"/>
        <d v="2018-05-16T19:47:11"/>
        <d v="2018-06-18T21:49:23"/>
        <d v="2018-03-04T10:40:02"/>
        <d v="2017-11-07T12:31:56"/>
        <d v="2018-03-20T09:01:37"/>
        <d v="2018-05-19T11:37:28"/>
        <d v="2018-01-29T22:32:39"/>
        <d v="2017-12-14T21:29:26"/>
        <d v="2018-01-23T15:47:14"/>
        <d v="2018-06-23T10:24:29"/>
        <d v="2017-12-14T21:37:01"/>
        <d v="2018-08-16T14:43:12"/>
        <d v="2018-01-03T19:49:24"/>
        <d v="2018-02-26T23:34:47"/>
        <d v="2017-09-10T12:11:43"/>
        <d v="2017-04-29T10:47:33"/>
        <d v="2017-06-27T14:12:18"/>
        <d v="2018-04-14T00:58:00"/>
        <d v="2018-02-07T12:34:33"/>
        <d v="2017-10-29T20:43:58"/>
        <d v="2018-04-24T19:07:01"/>
        <d v="2017-09-07T20:33:34"/>
        <d v="2017-11-09T18:36:16"/>
        <d v="2017-08-17T21:32:18"/>
        <d v="2017-06-28T16:51:19"/>
        <d v="2017-05-16T14:29:36"/>
        <d v="2018-05-11T22:31:39"/>
        <d v="2018-07-03T10:10:12"/>
        <d v="2018-06-12T14:52:59"/>
        <d v="2017-07-09T18:49:58"/>
        <d v="2017-12-12T15:45:13"/>
        <d v="2018-08-13T11:02:58"/>
        <d v="2018-01-19T13:23:54"/>
        <d v="2017-07-11T15:58:41"/>
        <d v="2017-03-13T10:14:48"/>
        <d v="2017-09-21T10:07:30"/>
        <d v="2018-07-19T16:56:49"/>
        <d v="2017-12-23T21:39:19"/>
        <d v="2017-10-10T13:09:01"/>
        <d v="2017-12-03T19:40:10"/>
        <d v="2017-02-05T12:31:58"/>
        <d v="2017-12-11T16:22:48"/>
        <d v="2017-11-14T00:55:29"/>
        <d v="2018-05-14T16:12:04"/>
        <d v="2018-07-29T17:14:51"/>
        <d v="2018-02-19T18:50:41"/>
        <d v="2017-11-20T22:12:36"/>
        <d v="2018-07-06T23:40:05"/>
        <d v="2018-02-23T16:19:13"/>
        <d v="2018-04-05T11:04:01"/>
        <d v="2017-04-20T20:18:22"/>
        <d v="2018-02-09T22:55:51"/>
        <d v="2018-04-27T23:35:44"/>
        <d v="2018-02-16T09:25:44"/>
        <d v="2017-07-28T13:55:46"/>
        <d v="2017-06-25T15:25:51"/>
        <d v="2017-10-10T20:04:58"/>
        <d v="2018-03-19T23:53:38"/>
        <d v="2017-04-01T00:55:07"/>
        <d v="2018-03-17T08:43:19"/>
        <d v="2018-01-13T07:29:36"/>
        <d v="2017-06-10T14:32:25"/>
        <d v="2017-02-12T21:41:09"/>
        <d v="2018-01-12T14:27:12"/>
        <d v="2018-07-25T20:12:29"/>
        <d v="2018-02-23T11:24:36"/>
        <d v="2018-02-21T16:43:03"/>
        <d v="2018-08-21T12:35:46"/>
        <d v="2018-01-04T14:53:20"/>
        <d v="2017-04-23T00:32:25"/>
        <d v="2018-03-01T22:29:46"/>
        <d v="2018-04-22T15:37:00"/>
        <d v="2018-01-20T13:59:56"/>
        <d v="2018-03-08T20:54:49"/>
        <d v="2018-03-21T20:09:23"/>
        <d v="2018-08-03T11:34:23"/>
        <d v="2017-05-30T10:56:54"/>
        <d v="2017-08-16T15:05:35"/>
        <d v="2017-06-05T19:32:21"/>
        <d v="2017-08-03T17:22:24"/>
        <d v="2018-01-09T22:42:04"/>
        <d v="2017-10-15T09:40:07"/>
        <d v="2017-09-03T10:56:09"/>
        <d v="2018-06-19T12:48:23"/>
        <d v="2018-04-10T09:15:08"/>
        <d v="2018-02-08T16:10:22"/>
        <d v="2018-06-01T08:18:56"/>
        <d v="2018-08-05T23:07:32"/>
        <d v="2018-04-09T20:56:21"/>
        <d v="2018-08-14T13:05:06"/>
        <d v="2017-04-04T15:57:37"/>
        <d v="2017-12-01T11:13:50"/>
        <d v="2017-11-24T11:29:54"/>
        <d v="2018-01-24T15:32:31"/>
        <d v="2017-09-06T08:58:14"/>
        <d v="2018-04-28T10:32:38"/>
        <d v="2018-02-18T19:11:00"/>
        <d v="2018-02-20T12:55:55"/>
        <d v="2017-03-10T08:10:58"/>
        <d v="2018-04-28T14:28:42"/>
        <d v="2017-03-05T23:22:58"/>
        <d v="2018-01-02T20:16:58"/>
        <d v="2017-10-22T00:31:39"/>
        <d v="2018-04-16T11:10:13"/>
        <d v="2018-08-01T22:06:49"/>
        <d v="2017-04-30T14:13:56"/>
        <d v="2017-11-29T12:38:38"/>
        <d v="2018-07-20T09:55:09"/>
        <d v="2017-11-12T15:14:39"/>
        <d v="2018-02-08T17:41:15"/>
        <d v="2017-01-15T12:37:26"/>
        <d v="2017-08-27T17:01:15"/>
        <d v="2017-07-22T20:27:27"/>
        <d v="2017-12-02T06:32:02"/>
        <d v="2018-02-24T17:38:14"/>
        <d v="2018-07-19T22:33:27"/>
        <d v="2017-03-01T23:12:39"/>
        <d v="2018-05-02T20:18:26"/>
        <d v="2018-05-03T08:15:45"/>
        <d v="2017-01-05T12:14:58"/>
        <d v="2018-08-09T14:12:11"/>
        <d v="2018-08-13T22:22:03"/>
        <d v="2018-04-05T11:36:07"/>
        <d v="2017-09-26T12:20:27"/>
        <d v="2018-03-27T09:21:59"/>
        <d v="2017-11-20T18:53:36"/>
        <d v="2018-06-20T19:31:47"/>
        <d v="2018-04-18T09:51:57"/>
        <d v="2018-02-11T10:47:59"/>
        <d v="2017-10-03T13:26:11"/>
        <d v="2018-06-26T00:54:06"/>
        <d v="2017-03-21T16:54:22"/>
        <d v="2018-06-26T15:14:47"/>
        <d v="2017-10-14T19:46:54"/>
        <d v="2018-07-18T16:38:14"/>
        <d v="2018-08-02T16:16:41"/>
        <d v="2018-04-13T19:25:25"/>
        <d v="2018-04-29T09:48:46"/>
        <d v="2018-04-11T15:33:25"/>
        <d v="2018-02-11T23:59:02"/>
        <d v="2018-06-06T13:01:42"/>
        <d v="2018-07-30T19:49:47"/>
        <d v="2018-08-01T19:32:45"/>
        <d v="2017-11-04T14:32:12"/>
        <d v="2018-05-31T08:13:28"/>
        <d v="2018-08-07T20:12:26"/>
        <d v="2018-04-30T15:44:22"/>
        <d v="2017-12-04T18:43:34"/>
        <d v="2018-07-20T10:33:13"/>
        <d v="2018-05-12T12:02:28"/>
        <d v="2018-03-18T10:50:44"/>
        <d v="2018-06-02T10:11:22"/>
        <d v="2018-05-14T12:53:23"/>
        <d v="2017-12-11T15:30:12"/>
        <d v="2018-03-22T14:00:42"/>
        <d v="2018-06-16T17:24:43"/>
        <d v="2017-11-07T23:18:59"/>
        <d v="2018-05-13T19:47:19"/>
        <d v="2018-06-06T04:47:21"/>
        <d v="2017-10-01T18:58:44"/>
        <d v="2017-02-05T15:41:37"/>
        <d v="2017-10-24T00:35:32"/>
        <d v="2017-11-28T01:18:59"/>
        <d v="2017-08-30T15:01:26"/>
        <d v="2018-04-26T08:47:53"/>
        <d v="2018-08-08T11:34:56"/>
        <d v="2017-07-29T12:00:55"/>
        <d v="2017-03-17T08:08:05"/>
        <d v="2018-01-14T12:36:11"/>
        <d v="2017-03-08T19:13:39"/>
        <d v="2018-01-04T10:37:57"/>
        <d v="2018-08-14T13:36:29"/>
        <d v="2018-04-14T18:48:26"/>
        <d v="2018-03-07T15:15:15"/>
        <d v="2017-09-22T23:13:00"/>
        <d v="2018-02-16T16:59:52"/>
        <d v="2017-05-17T21:06:56"/>
        <d v="2017-08-03T22:55:21"/>
        <d v="2017-04-25T21:09:59"/>
        <d v="2017-12-05T19:01:29"/>
        <d v="2018-02-24T22:09:07"/>
        <d v="2018-06-15T20:07:13"/>
        <d v="2018-02-28T15:55:22"/>
        <d v="2017-12-29T20:33:35"/>
        <d v="2017-12-03T09:56:01"/>
        <d v="2017-01-25T09:42:36"/>
        <d v="2018-04-09T21:41:00"/>
        <d v="2018-04-12T13:40:32"/>
        <d v="2018-08-20T19:09:20"/>
        <d v="2018-06-05T19:11:38"/>
        <d v="2018-04-10T19:02:15"/>
        <d v="2017-09-05T09:41:49"/>
        <d v="2017-05-11T14:56:16"/>
        <d v="2018-03-12T22:16:53"/>
        <d v="2017-12-10T23:27:20"/>
        <d v="2018-08-21T17:48:37"/>
        <d v="2018-04-16T21:49:34"/>
        <d v="2018-05-31T20:23:17"/>
        <d v="2018-08-05T22:27:32"/>
        <d v="2017-11-26T10:28:22"/>
        <d v="2017-03-09T08:42:31"/>
        <d v="2018-03-12T23:54:32"/>
        <d v="2017-11-27T21:29:49"/>
        <d v="2017-11-11T17:45:07"/>
        <d v="2018-07-31T16:41:43"/>
        <d v="2017-12-17T18:45:57"/>
        <d v="2017-07-17T11:58:09"/>
        <d v="2017-11-15T12:39:34"/>
        <d v="2018-06-07T10:23:01"/>
        <d v="2017-05-08T23:25:31"/>
        <d v="2018-07-24T13:19:06"/>
        <d v="2018-06-20T22:28:09"/>
        <d v="2017-12-11T08:45:05"/>
        <d v="2017-09-26T12:00:15"/>
        <d v="2018-08-23T12:31:37"/>
        <d v="2017-03-28T19:34:19"/>
        <d v="2017-07-29T01:28:34"/>
        <d v="2017-03-23T09:05:01"/>
        <d v="2018-04-25T09:06:16"/>
        <d v="2018-08-14T14:04:50"/>
        <d v="2018-01-10T09:31:29"/>
        <d v="2018-02-26T15:59:27"/>
        <d v="2018-01-08T20:39:42"/>
        <d v="2017-11-17T19:41:49"/>
        <d v="2018-03-08T20:59:46"/>
        <d v="2018-08-07T13:53:07"/>
        <d v="2018-08-16T19:24:38"/>
        <d v="2018-05-07T02:24:36"/>
        <d v="2018-06-15T22:48:37"/>
        <d v="2018-05-18T18:22:51"/>
        <d v="2017-09-28T17:07:12"/>
        <d v="2018-03-04T18:51:32"/>
        <d v="2017-11-29T20:45:41"/>
        <d v="2017-06-06T08:37:15"/>
        <d v="2018-03-19T20:19:50"/>
        <d v="2017-03-11T10:19:05"/>
        <d v="2018-06-05T16:13:10"/>
        <d v="2017-09-15T12:14:03"/>
        <d v="2018-03-18T09:41:35"/>
        <d v="2018-06-13T11:47:15"/>
        <d v="2018-04-03T16:10:02"/>
        <d v="2017-03-25T19:46:24"/>
        <d v="2018-05-09T22:52:58"/>
        <d v="2018-05-25T15:31:13"/>
        <d v="2018-02-21T19:03:05"/>
        <d v="2017-04-14T20:05:51"/>
        <d v="2017-11-24T20:15:53"/>
        <d v="2018-01-08T22:59:36"/>
        <d v="2018-01-12T15:30:44"/>
        <d v="2018-02-25T19:29:26"/>
        <d v="2018-06-03T20:15:28"/>
        <d v="2018-06-19T12:40:04"/>
        <d v="2018-07-16T16:07:42"/>
        <d v="2017-05-19T15:18:52"/>
        <d v="2017-04-17T18:39:08"/>
        <d v="2017-12-11T19:25:32"/>
        <d v="2018-06-17T15:59:39"/>
        <d v="2018-06-23T14:53:03"/>
        <d v="2017-10-13T04:02:39"/>
        <d v="2017-07-11T14:08:34"/>
        <d v="2017-09-28T14:50:00"/>
        <d v="2018-01-18T20:49:36"/>
        <d v="2018-07-20T09:06:18"/>
        <d v="2017-07-25T16:34:00"/>
        <d v="2018-08-24T21:06:11"/>
        <d v="2018-03-02T21:15:46"/>
        <d v="2018-03-15T19:27:48"/>
        <d v="2018-07-21T12:32:12"/>
        <d v="2017-09-01T15:09:31"/>
        <d v="2018-06-20T16:13:39"/>
        <d v="2018-08-05T21:03:19"/>
        <d v="2017-12-18T16:33:07"/>
        <d v="2018-02-16T21:59:11"/>
        <d v="2018-01-22T22:39:42"/>
        <d v="2018-04-30T11:24:54"/>
        <d v="2018-06-04T00:37:18"/>
        <d v="2017-10-20T09:50:46"/>
        <d v="2017-06-06T04:05:46"/>
        <d v="2018-03-02T21:32:44"/>
        <d v="2018-06-22T21:20:23"/>
        <d v="2017-11-09T17:54:37"/>
        <d v="2017-05-02T11:31:55"/>
        <d v="2018-02-03T13:09:39"/>
        <d v="2018-08-11T11:25:40"/>
        <d v="2018-08-14T13:52:50"/>
        <d v="2018-05-16T13:02:24"/>
        <d v="2017-12-05T21:30:15"/>
        <d v="2017-07-04T23:05:45"/>
        <d v="2017-05-15T11:40:08"/>
        <d v="2018-02-03T19:12:42"/>
        <d v="2017-04-26T13:26:49"/>
        <d v="2018-05-09T20:38:13"/>
        <d v="2018-04-05T22:39:27"/>
        <d v="2018-07-24T20:03:38"/>
        <d v="2018-08-15T18:26:53"/>
        <d v="2017-08-01T06:55:52"/>
        <d v="2018-03-09T03:43:30"/>
        <d v="2016-10-07T10:05:16"/>
        <d v="2017-09-24T14:48:20"/>
        <d v="2017-12-14T20:52:16"/>
        <d v="2018-02-03T18:10:06"/>
        <d v="2018-06-21T16:49:09"/>
        <d v="2017-04-04T10:38:26"/>
        <d v="2017-08-20T16:33:29"/>
        <d v="2017-08-12T20:06:58"/>
        <d v="2018-03-09T13:23:17"/>
        <d v="2017-08-11T17:35:49"/>
        <d v="2018-02-10T18:41:20"/>
        <d v="2017-08-13T16:19:23"/>
        <d v="2018-03-14T09:42:39"/>
        <d v="2017-08-28T23:47:03"/>
        <d v="2017-07-13T13:17:17"/>
        <d v="2018-02-16T14:12:51"/>
        <d v="2018-04-08T23:27:27"/>
        <d v="2017-03-20T10:42:45"/>
        <d v="2018-06-18T21:46:34"/>
        <d v="2018-06-26T19:00:20"/>
        <d v="2017-06-18T20:45:31"/>
        <d v="2017-10-21T19:16:51"/>
        <d v="2018-01-02T12:31:51"/>
        <d v="2017-09-30T22:59:50"/>
        <d v="2018-03-16T13:16:45"/>
        <d v="2018-01-30T16:34:50"/>
        <d v="2017-07-04T08:16:49"/>
        <d v="2018-02-16T17:42:43"/>
        <d v="2016-10-05T23:14:34"/>
        <d v="2018-04-07T20:14:01"/>
        <d v="2018-02-15T19:26:27"/>
        <d v="2018-05-08T10:44:15"/>
        <d v="2017-08-21T16:53:20"/>
        <d v="2018-01-11T01:13:31"/>
        <d v="2017-06-02T13:45:50"/>
        <d v="2017-11-28T23:59:16"/>
        <d v="2018-03-15T14:26:48"/>
        <d v="2017-06-05T21:01:22"/>
        <d v="2017-05-09T23:38:35"/>
        <d v="2017-09-27T13:22:38"/>
        <d v="2018-04-11T06:46:04"/>
        <d v="2018-08-05T12:34:46"/>
        <d v="2018-08-01T17:26:59"/>
        <d v="2017-09-26T10:24:26"/>
        <d v="2018-02-15T13:50:07"/>
        <d v="2018-06-08T12:14:24"/>
        <d v="2017-12-03T16:52:02"/>
        <d v="2018-08-16T08:30:09"/>
        <d v="2018-02-26T20:32:26"/>
        <d v="2018-04-17T13:32:54"/>
        <d v="2017-04-23T20:42:30"/>
        <d v="2017-04-06T12:59:46"/>
        <d v="2018-02-07T10:48:57"/>
        <d v="2017-03-22T11:58:38"/>
        <d v="2018-01-04T09:44:46"/>
        <d v="2018-01-19T00:32:29"/>
        <d v="2017-09-11T13:38:42"/>
        <d v="2017-08-08T23:04:57"/>
        <d v="2018-05-01T16:32:48"/>
        <d v="2018-03-19T18:53:59"/>
        <d v="2017-03-14T00:31:44"/>
        <d v="2017-08-16T20:41:27"/>
        <d v="2018-06-11T15:41:26"/>
        <d v="2017-09-18T14:04:37"/>
        <d v="2018-01-18T11:39:28"/>
        <d v="2017-05-24T09:35:00"/>
        <d v="2018-04-06T19:26:06"/>
        <d v="2018-06-25T09:53:46"/>
        <d v="2018-04-12T12:25:11"/>
        <d v="2017-10-19T22:02:26"/>
        <d v="2018-04-09T16:49:32"/>
        <d v="2017-10-02T17:00:43"/>
        <d v="2017-04-06T22:09:46"/>
        <d v="2018-05-01T18:14:34"/>
        <d v="2018-02-14T19:12:11"/>
        <d v="2017-06-23T16:06:11"/>
        <d v="2017-07-09T18:33:30"/>
        <d v="2018-06-18T11:31:14"/>
        <d v="2018-03-29T07:42:48"/>
        <d v="2017-06-19T21:46:43"/>
        <d v="2017-04-24T18:01:16"/>
        <d v="2018-01-17T15:38:10"/>
        <d v="2018-03-25T08:14:18"/>
        <d v="2018-07-31T09:52:59"/>
        <d v="2017-06-08T13:41:02"/>
        <d v="2018-05-29T10:04:54"/>
        <d v="2018-02-27T21:22:29"/>
        <d v="2017-11-15T10:43:50"/>
        <d v="2017-06-05T15:16:56"/>
        <d v="2018-01-02T21:39:36"/>
        <d v="2018-08-07T21:39:59"/>
        <d v="2017-03-16T09:28:12"/>
        <d v="2017-04-07T11:56:57"/>
        <d v="2017-03-11T20:44:31"/>
        <d v="2018-08-14T22:48:49"/>
        <d v="2017-10-19T19:17:14"/>
        <d v="2017-12-22T09:52:12"/>
        <d v="2017-07-14T23:31:20"/>
        <d v="2017-06-16T13:58:31"/>
        <d v="2018-06-05T17:33:48"/>
        <d v="2018-07-25T16:03:46"/>
        <d v="2017-07-31T15:16:40"/>
        <d v="2017-12-05T16:04:37"/>
        <d v="2017-07-31T12:03:32"/>
        <d v="2018-06-11T13:23:42"/>
        <d v="2017-07-04T12:29:51"/>
        <d v="2017-07-29T10:20:55"/>
        <d v="2018-06-02T01:56:40"/>
        <d v="2018-01-05T20:47:24"/>
        <d v="2017-06-22T11:43:02"/>
        <d v="2017-02-20T12:55:35"/>
        <d v="2017-12-27T15:06:17"/>
        <d v="2018-01-03T09:40:47"/>
        <d v="2018-01-26T21:07:20"/>
        <d v="2018-01-11T20:50:15"/>
        <d v="2017-12-20T20:42:10"/>
        <d v="2017-06-15T10:28:59"/>
        <d v="2017-12-17T16:04:26"/>
        <d v="2018-02-19T22:08:58"/>
        <d v="2018-01-17T16:46:29"/>
        <d v="2018-05-14T20:46:00"/>
        <d v="2018-02-26T16:59:22"/>
        <d v="2017-05-24T11:43:40"/>
        <d v="2017-11-19T18:05:24"/>
        <d v="2018-01-06T17:30:18"/>
        <d v="2018-07-13T17:43:10"/>
        <d v="2018-08-21T09:33:04"/>
        <d v="2018-07-06T20:02:40"/>
        <d v="2018-07-14T22:21:06"/>
        <d v="2018-08-21T08:54:00"/>
        <d v="2017-12-27T12:17:44"/>
        <d v="2017-02-12T12:32:38"/>
        <d v="2017-08-30T18:01:21"/>
        <d v="2017-10-06T15:02:17"/>
        <d v="2018-02-26T17:34:41"/>
        <d v="2018-08-06T19:38:56"/>
        <d v="2018-08-18T13:13:57"/>
        <d v="2017-04-08T13:06:54"/>
        <d v="2017-04-04T08:33:00"/>
        <d v="2018-02-14T21:52:02"/>
        <d v="2017-12-26T15:58:43"/>
        <d v="2017-10-23T22:08:01"/>
        <d v="2017-08-05T10:22:58"/>
        <d v="2017-11-15T09:07:23"/>
        <d v="2017-11-16T21:01:25"/>
        <d v="2018-05-11T15:20:39"/>
        <d v="2018-08-28T15:53:09"/>
        <d v="2018-08-06T15:47:47"/>
        <d v="2017-11-13T12:27:30"/>
        <d v="2018-03-30T22:20:53"/>
        <d v="2017-05-16T12:17:10"/>
        <d v="2018-05-02T13:55:37"/>
        <d v="2017-07-20T18:56:25"/>
        <d v="2017-05-17T20:21:03"/>
        <d v="2018-03-06T08:09:11"/>
        <d v="2017-03-31T11:51:38"/>
        <d v="2017-11-21T21:11:07"/>
        <d v="2018-06-22T11:25:14"/>
        <d v="2017-07-11T23:24:28"/>
        <d v="2017-06-25T16:57:24"/>
        <d v="2018-01-21T12:25:42"/>
        <d v="2018-03-19T10:06:55"/>
        <d v="2018-02-26T09:38:37"/>
        <d v="2018-07-17T22:00:48"/>
        <d v="2018-02-16T17:30:20"/>
        <d v="2018-06-15T09:18:33"/>
        <d v="2017-04-13T10:10:58"/>
        <d v="2018-01-04T10:56:02"/>
        <d v="2017-08-21T22:06:01"/>
        <d v="2017-12-11T00:14:48"/>
        <d v="2018-06-28T16:22:24"/>
        <d v="2018-08-05T20:25:38"/>
        <d v="2017-09-20T07:06:26"/>
        <d v="2017-08-29T00:01:27"/>
        <d v="2017-06-07T09:00:44"/>
        <d v="2018-03-02T11:11:45"/>
        <d v="2018-05-26T00:34:31"/>
        <d v="2017-12-18T21:23:18"/>
        <d v="2017-04-28T13:47:32"/>
        <d v="2017-06-27T21:00:18"/>
        <d v="2017-06-23T18:17:05"/>
        <d v="2017-08-10T20:25:17"/>
        <d v="2018-05-19T20:31:21"/>
        <d v="2018-02-04T12:16:30"/>
        <d v="2018-04-25T23:28:54"/>
        <d v="2018-04-19T09:55:30"/>
        <d v="2017-09-28T22:52:48"/>
        <d v="2018-07-20T14:45:04"/>
        <d v="2017-05-07T13:20:43"/>
        <d v="2018-06-26T18:23:34"/>
        <d v="2018-03-28T09:57:20"/>
        <d v="2018-08-14T22:23:39"/>
        <d v="2018-05-17T17:09:33"/>
        <d v="2018-08-04T09:49:36"/>
        <d v="2018-04-06T17:09:04"/>
        <d v="2018-08-10T14:02:07"/>
        <d v="2018-08-11T22:28:50"/>
        <d v="2018-07-09T04:09:51"/>
        <d v="2017-06-27T15:20:11"/>
        <d v="2017-02-05T13:18:01"/>
        <d v="2017-08-21T15:35:44"/>
        <d v="2018-02-15T22:43:42"/>
        <d v="2017-07-03T19:01:37"/>
        <d v="2018-07-19T15:52:41"/>
        <d v="2017-03-15T15:05:09"/>
        <d v="2018-04-16T20:06:48"/>
        <d v="2017-03-09T18:56:53"/>
        <d v="2018-06-09T08:28:10"/>
        <d v="2018-07-09T22:01:08"/>
        <d v="2018-05-15T22:29:47"/>
        <d v="2018-04-09T18:53:07"/>
        <d v="2018-06-24T14:42:41"/>
        <d v="2017-07-04T16:29:20"/>
        <d v="2018-08-15T10:55:48"/>
        <d v="2018-03-29T14:04:05"/>
        <d v="2018-06-07T17:47:13"/>
        <d v="2018-03-31T23:33:31"/>
        <d v="2018-07-24T18:13:35"/>
        <d v="2017-06-06T20:26:32"/>
        <d v="2017-10-24T23:10:04"/>
        <d v="2018-07-22T14:41:48"/>
        <d v="2018-01-08T21:01:23"/>
        <d v="2017-12-05T09:55:51"/>
        <d v="2017-03-24T20:56:37"/>
        <d v="2017-11-17T19:42:27"/>
        <d v="2018-04-17T17:28:05"/>
        <d v="2018-03-13T22:13:54"/>
        <d v="2017-06-07T18:07:46"/>
        <d v="2017-12-29T02:14:21"/>
        <d v="2017-10-19T22:49:04"/>
        <d v="2018-02-06T09:53:36"/>
        <d v="2018-06-08T21:53:39"/>
        <d v="2017-10-18T12:16:29"/>
        <d v="2017-11-24T22:52:14"/>
        <d v="2017-07-27T13:19:29"/>
        <d v="2018-04-18T19:20:52"/>
        <d v="2018-06-03T15:02:14"/>
        <d v="2017-07-20T10:58:58"/>
        <d v="2017-03-20T23:30:06"/>
        <d v="2017-06-25T17:17:12"/>
        <d v="2018-04-26T13:51:23"/>
        <d v="2018-05-03T10:45:35"/>
        <d v="2018-03-22T10:15:19"/>
        <d v="2018-06-25T17:19:48"/>
        <d v="2017-06-13T14:52:30"/>
        <d v="2018-03-02T20:04:19"/>
        <d v="2017-12-28T14:27:46"/>
        <d v="2017-06-02T16:47:29"/>
        <d v="2018-03-07T18:08:19"/>
        <d v="2018-04-19T11:46:10"/>
        <d v="2018-02-19T17:44:31"/>
        <d v="2018-06-16T15:24:03"/>
        <d v="2017-10-31T22:39:06"/>
        <d v="2017-05-25T15:54:40"/>
        <d v="2017-11-25T07:39:11"/>
        <d v="2017-10-27T15:34:03"/>
        <d v="2018-04-30T15:43:39"/>
        <d v="2017-10-29T20:16:29"/>
        <d v="2018-06-09T11:45:29"/>
        <d v="2018-02-08T21:04:33"/>
        <d v="2018-01-05T12:39:07"/>
        <d v="2018-03-10T18:42:35"/>
        <d v="2018-07-03T11:14:42"/>
        <d v="2018-02-06T23:23:59"/>
        <d v="2018-02-05T12:04:33"/>
        <d v="2017-12-26T18:24:08"/>
        <d v="2017-08-09T20:49:25"/>
        <d v="2017-05-19T16:57:25"/>
        <d v="2017-04-03T12:43:06"/>
        <d v="2017-11-05T23:44:57"/>
        <d v="2017-07-06T19:53:02"/>
        <d v="2017-04-12T17:43:27"/>
        <d v="2018-01-03T12:54:52"/>
        <d v="2018-03-25T18:28:25"/>
        <d v="2018-02-28T15:29:12"/>
        <d v="2017-05-04T02:30:50"/>
        <d v="2018-03-25T23:27:23"/>
        <d v="2018-06-22T21:40:54"/>
        <d v="2018-08-13T13:19:54"/>
        <d v="2017-05-07T20:32:07"/>
        <d v="2018-05-09T07:54:15"/>
        <d v="2018-07-07T23:49:13"/>
        <d v="2018-08-26T21:18:34"/>
        <d v="2018-06-21T19:24:06"/>
        <d v="2017-12-05T15:45:05"/>
        <d v="2018-06-26T08:38:27"/>
        <d v="2017-07-17T12:01:14"/>
        <d v="2018-08-18T18:04:29"/>
        <d v="2018-06-11T14:07:58"/>
        <d v="2018-05-29T08:20:32"/>
        <d v="2017-12-06T21:38:37"/>
        <d v="2017-07-18T20:28:06"/>
        <d v="2017-10-17T12:31:09"/>
        <d v="2018-07-24T16:40:18"/>
        <d v="2017-09-13T16:41:53"/>
        <d v="2017-11-24T17:03:52"/>
        <d v="2018-08-01T18:14:28"/>
        <d v="2017-11-26T14:11:15"/>
        <d v="2018-01-17T16:29:52"/>
        <d v="2018-02-19T11:58:43"/>
        <d v="2018-04-22T23:01:47"/>
        <d v="2017-11-14T11:10:14"/>
        <d v="2017-03-14T11:24:10"/>
        <d v="2018-04-03T22:59:48"/>
        <d v="2018-03-12T16:45:07"/>
        <d v="2018-02-27T18:16:26"/>
        <d v="2018-05-15T11:28:25"/>
        <d v="2017-05-15T14:45:55"/>
        <d v="2018-03-13T23:17:04"/>
        <d v="2018-01-28T08:46:35"/>
        <d v="2017-07-28T17:31:17"/>
        <d v="2017-10-07T17:26:31"/>
        <d v="2017-09-13T08:38:58"/>
        <d v="2018-03-01T14:49:23"/>
        <d v="2018-08-05T08:15:58"/>
        <d v="2017-07-31T15:49:58"/>
        <d v="2018-02-02T10:18:03"/>
        <d v="2018-06-05T19:59:42"/>
        <d v="2018-06-10T18:40:46"/>
        <d v="2017-05-31T07:40:50"/>
        <d v="2018-01-17T17:19:35"/>
        <d v="2018-08-15T21:17:21"/>
        <d v="2018-02-16T11:46:02"/>
        <d v="2018-01-19T02:33:59"/>
        <d v="2018-07-05T20:25:54"/>
        <d v="2017-09-20T16:42:41"/>
        <d v="2017-11-14T19:52:40"/>
        <d v="2018-04-25T16:04:20"/>
        <d v="2017-06-12T19:22:59"/>
        <d v="2018-08-09T22:37:32"/>
        <d v="2017-12-30T10:31:39"/>
        <d v="2018-03-27T19:03:56"/>
        <d v="2018-03-01T18:52:36"/>
        <d v="2017-11-03T08:37:03"/>
        <d v="2018-02-19T11:12:19"/>
        <d v="2018-08-17T09:47:55"/>
        <d v="2017-10-02T12:22:51"/>
        <d v="2018-08-13T10:04:40"/>
        <d v="2017-10-05T10:44:47"/>
        <d v="2018-04-28T00:21:17"/>
        <d v="2018-01-11T11:45:22"/>
        <d v="2018-02-03T20:37:59"/>
        <d v="2018-08-05T18:45:25"/>
        <d v="2018-07-17T15:18:16"/>
        <d v="2018-05-16T09:31:53"/>
        <d v="2018-01-19T13:48:59"/>
        <d v="2018-03-13T08:07:13"/>
        <d v="2017-11-03T20:02:58"/>
        <d v="2017-10-31T12:20:33"/>
        <d v="2018-05-15T07:53:32"/>
        <d v="2017-09-25T22:57:30"/>
        <d v="2018-03-22T21:07:11"/>
        <d v="2018-06-17T13:06:47"/>
        <d v="2018-03-27T08:26:27"/>
        <d v="2018-02-02T10:52:24"/>
        <d v="2017-03-31T01:33:15"/>
        <d v="2017-11-19T19:59:00"/>
        <d v="2018-08-15T20:48:09"/>
        <d v="2018-06-26T15:07:53"/>
        <d v="2017-03-15T17:08:18"/>
        <d v="2017-10-01T08:20:11"/>
        <d v="2018-03-02T13:35:20"/>
        <d v="2018-08-02T12:07:12"/>
        <d v="2018-01-11T22:49:10"/>
        <d v="2017-12-17T17:30:45"/>
        <d v="2017-07-30T03:01:54"/>
        <d v="2018-06-09T01:13:30"/>
        <d v="2018-03-20T15:19:46"/>
        <d v="2018-06-22T17:11:15"/>
        <d v="2018-04-30T09:27:38"/>
        <d v="2017-11-21T11:44:48"/>
        <d v="2018-04-25T19:43:19"/>
        <d v="2017-04-08T19:02:42"/>
        <d v="2018-02-01T13:03:17"/>
        <d v="2018-06-09T15:21:59"/>
        <d v="2018-04-25T10:25:41"/>
        <d v="2018-07-25T22:38:09"/>
        <d v="2018-08-13T12:54:15"/>
        <d v="2017-06-19T10:56:12"/>
        <d v="2017-09-28T20:27:55"/>
        <d v="2017-11-24T20:14:59"/>
        <d v="2017-02-27T06:46:22"/>
        <d v="2018-05-11T11:45:52"/>
        <d v="2018-08-12T11:50:31"/>
        <d v="2017-09-24T19:37:48"/>
        <d v="2017-09-13T19:56:05"/>
        <d v="2018-04-23T18:29:35"/>
        <d v="2018-04-22T15:51:44"/>
        <d v="2018-02-16T22:05:21"/>
        <d v="2018-04-16T18:26:51"/>
        <d v="2017-10-27T08:47:05"/>
        <d v="2018-03-02T18:25:17"/>
        <d v="2017-12-09T10:57:33"/>
        <d v="2018-02-09T15:41:23"/>
        <d v="2018-01-03T08:15:46"/>
        <d v="2017-01-19T08:57:04"/>
        <d v="2017-05-16T23:08:14"/>
        <d v="2017-09-08T13:30:44"/>
        <d v="2017-10-19T16:47:40"/>
        <d v="2018-05-11T16:51:46"/>
        <d v="2018-06-18T11:48:20"/>
        <d v="2018-03-26T13:30:42"/>
        <d v="2018-06-07T17:44:23"/>
        <d v="2017-08-24T01:43:32"/>
        <d v="2018-06-02T21:17:37"/>
        <d v="2017-03-28T10:31:06"/>
        <d v="2017-11-19T20:06:28"/>
        <d v="2018-08-18T07:58:16"/>
        <d v="2017-07-22T23:03:02"/>
        <d v="2017-12-27T18:54:07"/>
        <d v="2018-01-06T20:02:44"/>
        <d v="2017-05-26T23:29:07"/>
        <d v="2017-05-20T16:24:16"/>
        <d v="2017-11-16T18:07:08"/>
        <d v="2018-02-03T10:27:19"/>
        <d v="2017-12-16T16:35:44"/>
        <d v="2018-02-06T17:39:21"/>
        <d v="2018-02-21T02:17:40"/>
        <d v="2018-08-16T14:27:39"/>
        <d v="2016-10-07T14:42:24"/>
        <d v="2018-08-02T19:51:25"/>
        <d v="2018-05-17T09:23:01"/>
        <d v="2018-03-25T00:26:38"/>
        <d v="2018-03-08T16:04:41"/>
        <d v="2018-08-02T17:07:12"/>
        <d v="2017-10-18T11:14:39"/>
        <d v="2017-09-15T21:42:01"/>
        <d v="2017-07-11T10:45:44"/>
        <d v="2017-05-08T17:59:21"/>
        <d v="2018-06-01T20:58:03"/>
        <d v="2018-03-01T08:02:21"/>
        <d v="2018-01-06T13:56:51"/>
        <d v="2018-07-27T21:19:42"/>
        <d v="2017-08-07T10:26:28"/>
        <d v="2018-01-26T16:59:16"/>
        <d v="2017-04-19T23:06:21"/>
        <d v="2017-12-13T15:09:41"/>
        <d v="2018-08-22T15:45:32"/>
        <d v="2017-11-24T11:40:17"/>
        <d v="2018-03-09T19:28:09"/>
        <d v="2018-03-25T11:51:33"/>
        <d v="2017-08-04T16:40:28"/>
        <d v="2018-07-30T23:50:53"/>
        <d v="2017-03-29T23:16:59"/>
        <d v="2018-01-17T12:25:03"/>
        <d v="2018-06-26T14:39:22"/>
        <d v="2018-04-14T10:11:09"/>
        <d v="2018-05-07T09:28:59"/>
        <d v="2018-03-26T09:36:58"/>
        <d v="2017-01-26T10:21:45"/>
        <d v="2018-04-10T14:00:39"/>
        <d v="2018-07-23T17:26:00"/>
        <d v="2018-01-22T14:06:38"/>
        <d v="2018-02-24T18:43:43"/>
        <d v="2018-01-17T00:04:50"/>
        <d v="2018-02-07T17:45:43"/>
        <d v="2018-03-02T15:34:17"/>
        <d v="2018-05-14T19:30:14"/>
        <d v="2017-09-28T19:31:57"/>
        <d v="2018-01-23T20:36:48"/>
        <d v="2018-06-17T18:16:25"/>
        <d v="2017-06-01T10:48:48"/>
        <d v="2018-03-27T21:39:27"/>
        <d v="2017-06-05T11:46:52"/>
        <d v="2017-09-19T20:17:54"/>
        <d v="2018-03-22T13:13:26"/>
        <d v="2018-01-12T13:03:11"/>
        <d v="2017-12-11T11:46:29"/>
        <d v="2018-05-11T00:18:02"/>
        <d v="2018-08-15T03:24:22"/>
        <d v="2018-07-31T18:22:05"/>
        <d v="2017-12-31T16:23:16"/>
        <d v="2017-07-22T20:31:20"/>
        <d v="2017-01-30T11:44:24"/>
        <d v="2017-11-18T00:01:20"/>
        <d v="2018-06-12T09:53:59"/>
        <d v="2018-02-21T14:12:37"/>
        <d v="2018-07-31T23:24:23"/>
        <d v="2018-03-11T23:02:22"/>
        <d v="2018-04-10T07:50:46"/>
        <d v="2018-08-13T10:39:55"/>
        <d v="2018-08-06T07:41:37"/>
        <d v="2017-06-29T10:45:42"/>
        <d v="2018-03-25T23:49:29"/>
        <d v="2018-06-09T21:26:38"/>
        <d v="2017-11-27T02:12:57"/>
        <d v="2017-12-13T18:04:44"/>
        <d v="2017-08-09T16:43:18"/>
        <d v="2017-11-03T13:58:47"/>
        <d v="2017-02-12T12:38:40"/>
        <d v="2017-03-21T09:29:30"/>
        <d v="2017-10-04T23:11:22"/>
        <d v="2018-04-30T10:59:11"/>
        <d v="2018-05-18T12:02:17"/>
        <d v="2017-05-19T14:15:56"/>
        <d v="2017-08-27T15:36:37"/>
        <d v="2018-07-22T14:51:27"/>
        <d v="2018-08-01T12:21:55"/>
        <d v="2018-05-01T10:10:41"/>
        <d v="2018-05-21T22:15:43"/>
        <d v="2018-02-13T19:11:28"/>
        <d v="2018-06-07T11:31:23"/>
        <d v="2017-09-07T18:21:44"/>
        <d v="2017-09-18T17:16:07"/>
        <d v="2017-07-05T19:39:15"/>
        <d v="2017-12-11T16:37:18"/>
        <d v="2018-05-07T21:12:44"/>
        <d v="2018-03-05T21:10:00"/>
        <d v="2018-05-06T16:03:22"/>
        <d v="2018-04-28T21:18:24"/>
        <d v="2018-04-07T22:02:10"/>
        <d v="2017-10-03T22:51:20"/>
        <d v="2018-02-23T15:19:03"/>
        <d v="2018-05-22T19:11:55"/>
        <d v="2018-04-01T18:56:51"/>
        <d v="2018-06-26T12:21:28"/>
        <d v="2018-03-07T00:30:17"/>
        <d v="2018-03-19T11:53:52"/>
        <d v="2018-04-16T14:57:21"/>
        <d v="2018-07-21T16:24:41"/>
        <d v="2018-07-19T16:23:55"/>
        <d v="2018-07-13T08:29:39"/>
        <d v="2018-06-23T16:58:48"/>
        <d v="2018-07-31T18:27:29"/>
        <d v="2017-10-16T12:21:07"/>
        <d v="2018-06-25T16:33:25"/>
        <d v="2017-11-19T20:27:48"/>
        <d v="2017-07-12T23:24:00"/>
        <d v="2018-08-01T15:26:34"/>
        <d v="2018-07-07T21:30:58"/>
        <d v="2017-12-06T16:57:11"/>
        <d v="2017-07-29T13:30:29"/>
        <d v="2017-11-25T16:04:49"/>
        <d v="2018-06-19T17:05:20"/>
        <d v="2017-09-17T18:47:24"/>
        <d v="2018-04-17T22:46:15"/>
        <d v="2018-05-13T23:03:15"/>
        <d v="2018-02-01T22:01:32"/>
        <d v="2018-03-07T17:26:45"/>
        <d v="2017-11-24T14:38:50"/>
        <d v="2017-06-18T10:53:26"/>
        <d v="2018-01-13T13:29:53"/>
        <d v="2018-01-11T11:16:49"/>
        <d v="2018-03-26T22:13:38"/>
        <d v="2017-04-26T10:42:17"/>
        <d v="2017-06-28T14:09:34"/>
        <d v="2017-11-24T02:00:02"/>
        <d v="2018-08-23T06:32:15"/>
        <d v="2018-03-04T10:45:42"/>
        <d v="2017-04-29T18:33:00"/>
        <d v="2018-02-19T23:39:11"/>
        <d v="2017-08-22T19:39:56"/>
        <d v="2018-06-21T14:34:17"/>
        <d v="2018-03-17T08:21:08"/>
        <d v="2018-04-09T18:45:29"/>
        <d v="2017-07-23T22:01:14"/>
        <d v="2018-01-09T18:51:14"/>
        <d v="2017-11-26T22:33:57"/>
        <d v="2018-08-09T01:13:45"/>
        <d v="2018-01-14T09:39:51"/>
        <d v="2017-11-05T13:10:25"/>
        <d v="2018-03-15T20:17:07"/>
        <d v="2017-08-21T21:34:39"/>
        <d v="2018-03-10T23:44:37"/>
        <d v="2017-08-02T21:24:37"/>
        <d v="2017-03-23T01:45:10"/>
        <d v="2018-03-21T18:50:20"/>
        <d v="2017-08-10T15:14:52"/>
        <d v="2018-02-20T10:41:50"/>
        <d v="2017-09-03T15:31:58"/>
        <d v="2018-01-10T15:36:24"/>
        <d v="2018-08-06T18:25:54"/>
        <d v="2017-03-16T19:38:01"/>
        <d v="2018-04-11T18:58:08"/>
        <d v="2017-12-07T21:02:11"/>
        <d v="2017-09-28T19:29:26"/>
        <d v="2017-05-26T17:46:01"/>
        <d v="2017-11-27T12:49:50"/>
        <d v="2018-02-23T20:32:42"/>
        <d v="2017-10-23T18:35:53"/>
        <d v="2018-04-15T17:15:31"/>
        <d v="2018-06-06T18:30:20"/>
        <d v="2018-07-07T18:46:47"/>
        <d v="2018-08-08T18:15:20"/>
        <d v="2017-08-11T10:40:12"/>
        <d v="2018-02-18T21:39:15"/>
        <d v="2018-04-27T13:55:56"/>
        <d v="2017-03-27T15:48:03"/>
        <d v="2018-07-14T01:09:22"/>
        <d v="2017-03-23T21:52:14"/>
        <d v="2017-07-17T19:40:32"/>
        <d v="2018-05-08T06:34:07"/>
        <d v="2017-05-03T21:22:59"/>
        <d v="2018-01-26T14:41:14"/>
        <d v="2018-07-27T10:20:01"/>
        <d v="2018-01-26T22:06:53"/>
        <d v="2018-06-03T20:38:28"/>
        <d v="2017-03-29T12:27:32"/>
        <d v="2018-06-02T14:49:20"/>
        <d v="2017-09-10T18:31:12"/>
        <d v="2018-01-17T13:25:28"/>
        <d v="2018-05-02T21:05:47"/>
        <d v="2018-07-23T19:45:46"/>
        <d v="2017-03-03T15:48:57"/>
        <d v="2017-10-25T18:04:40"/>
        <d v="2017-12-29T13:11:06"/>
        <d v="2018-05-10T17:07:17"/>
        <d v="2017-08-05T14:52:24"/>
        <d v="2018-02-10T11:03:47"/>
        <d v="2017-11-19T17:30:55"/>
        <d v="2018-07-12T23:15:44"/>
        <d v="2018-01-30T20:00:25"/>
        <d v="2017-07-25T21:05:59"/>
        <d v="2018-04-06T17:05:49"/>
        <d v="2018-08-18T22:41:34"/>
        <d v="2018-03-04T20:11:11"/>
        <d v="2017-06-20T15:57:52"/>
        <d v="2018-03-27T15:17:23"/>
        <d v="2018-04-19T13:54:06"/>
        <d v="2018-03-16T07:34:43"/>
        <d v="2018-03-21T09:06:30"/>
        <d v="2018-04-01T10:00:08"/>
        <d v="2018-07-28T23:20:32"/>
        <d v="2017-06-25T22:22:31"/>
        <d v="2018-06-19T14:28:13"/>
        <d v="2017-10-18T11:56:48"/>
        <d v="2017-12-08T19:02:53"/>
        <d v="2018-05-15T13:34:26"/>
        <d v="2017-10-03T14:32:26"/>
        <d v="2018-01-17T11:56:39"/>
        <d v="2017-05-20T17:52:37"/>
        <d v="2017-12-10T22:51:16"/>
        <d v="2017-12-20T14:52:29"/>
        <d v="2018-05-06T02:07:13"/>
        <d v="2018-05-18T20:18:43"/>
        <d v="2018-05-11T19:39:34"/>
        <d v="2018-08-16T17:11:46"/>
        <d v="2017-10-11T09:57:02"/>
        <d v="2018-06-03T19:46:12"/>
        <d v="2018-02-07T23:29:04"/>
        <d v="2018-06-25T09:52:10"/>
        <d v="2017-08-04T15:58:07"/>
        <d v="2018-03-07T08:31:28"/>
        <d v="2018-07-25T09:15:17"/>
        <d v="2017-11-24T02:31:20"/>
        <d v="2018-01-07T19:48:40"/>
        <d v="2018-07-26T22:20:02"/>
        <d v="2017-12-13T08:44:11"/>
        <d v="2018-04-05T08:55:00"/>
        <d v="2017-09-21T17:13:40"/>
        <d v="2018-01-13T15:02:38"/>
        <d v="2017-12-31T14:43:24"/>
        <d v="2018-01-06T17:19:20"/>
        <d v="2017-11-07T21:02:17"/>
        <d v="2018-08-11T19:20:35"/>
        <d v="2017-11-09T19:16:07"/>
        <d v="2017-07-18T09:59:10"/>
        <d v="2018-04-10T13:16:34"/>
        <d v="2017-06-19T09:18:43"/>
        <d v="2017-08-24T21:35:58"/>
        <d v="2017-08-20T14:53:31"/>
        <d v="2017-10-04T19:55:43"/>
        <d v="2017-09-04T14:44:43"/>
        <d v="2018-01-26T22:21:10"/>
        <d v="2018-07-30T11:20:49"/>
        <d v="2018-07-26T18:05:06"/>
        <d v="2018-07-29T19:40:38"/>
        <d v="2017-09-03T18:06:11"/>
        <d v="2018-06-21T14:42:23"/>
        <d v="2018-05-23T11:35:11"/>
        <d v="2018-08-09T18:06:43"/>
        <d v="2018-07-27T21:43:27"/>
        <d v="2017-11-24T08:15:54"/>
        <d v="2017-08-09T21:32:08"/>
        <d v="2018-04-01T19:12:15"/>
        <d v="2018-02-02T02:28:34"/>
        <d v="2017-11-12T20:09:26"/>
        <d v="2017-07-20T15:25:14"/>
        <d v="2018-01-09T06:28:45"/>
        <d v="2017-07-29T14:37:23"/>
        <d v="2018-02-01T17:39:01"/>
        <d v="2017-09-26T16:19:36"/>
        <d v="2017-06-29T13:40:49"/>
        <d v="2018-08-19T18:44:47"/>
        <d v="2017-05-31T20:57:04"/>
        <d v="2018-05-22T08:33:11"/>
        <d v="2017-09-08T15:41:51"/>
        <d v="2017-12-27T15:57:31"/>
        <d v="2017-01-25T18:55:31"/>
        <d v="2018-04-07T11:50:43"/>
        <d v="2018-05-13T21:10:57"/>
        <d v="2018-06-08T20:05:40"/>
        <d v="2018-07-26T21:19:00"/>
        <d v="2017-08-09T20:53:41"/>
        <d v="2018-02-18T12:40:55"/>
        <d v="2017-03-28T21:56:39"/>
        <d v="2018-01-06T18:54:39"/>
        <d v="2018-05-03T14:36:50"/>
        <d v="2018-05-16T13:04:22"/>
        <d v="2017-01-08T09:35:14"/>
        <d v="2017-12-14T16:02:42"/>
        <d v="2018-08-08T23:12:35"/>
        <d v="2017-10-25T14:59:58"/>
        <d v="2018-03-02T21:05:47"/>
        <d v="2018-06-28T11:50:39"/>
        <d v="2017-08-12T21:16:33"/>
        <d v="2018-06-07T15:59:08"/>
        <d v="2018-08-07T15:17:28"/>
        <d v="2018-08-19T06:05:56"/>
        <d v="2017-07-27T13:16:59"/>
        <d v="2017-09-24T10:58:33"/>
        <d v="2017-11-09T20:51:32"/>
        <d v="2017-11-24T18:16:53"/>
        <d v="2018-03-16T12:07:30"/>
        <d v="2018-02-09T15:04:23"/>
        <d v="2017-11-29T16:08:07"/>
        <d v="2017-04-21T13:34:28"/>
        <d v="2018-07-18T16:35:40"/>
        <d v="2017-02-07T07:51:14"/>
        <d v="2018-01-09T20:46:48"/>
        <d v="2018-05-05T14:42:25"/>
        <d v="2017-11-19T17:41:21"/>
        <d v="2018-05-16T15:46:36"/>
        <d v="2017-05-24T08:58:16"/>
        <d v="2018-05-17T15:47:41"/>
        <d v="2017-06-17T14:44:38"/>
        <d v="2017-04-11T19:27:44"/>
        <d v="2017-07-06T12:29:18"/>
        <d v="2018-06-11T11:45:07"/>
        <d v="2018-02-08T22:33:03"/>
        <d v="2018-03-19T21:31:48"/>
        <d v="2017-10-26T16:03:07"/>
        <d v="2017-09-10T15:49:26"/>
        <d v="2018-04-29T22:23:32"/>
        <d v="2018-07-25T16:53:06"/>
        <d v="2017-07-13T14:43:09"/>
        <d v="2018-02-28T13:42:08"/>
        <d v="2017-03-08T18:56:22"/>
        <d v="2017-03-24T14:42:24"/>
        <d v="2017-11-24T10:14:07"/>
        <d v="2018-03-26T12:14:03"/>
        <d v="2018-07-31T11:14:33"/>
        <d v="2018-02-22T18:34:11"/>
        <d v="2018-06-26T10:35:57"/>
        <d v="2018-02-14T09:43:06"/>
        <d v="2018-04-04T10:25:57"/>
        <d v="2017-09-03T19:16:38"/>
        <d v="2018-06-06T15:35:22"/>
        <d v="2017-10-04T01:16:49"/>
        <d v="2017-05-20T13:53:46"/>
        <d v="2018-01-20T22:16:13"/>
        <d v="2017-12-26T18:08:38"/>
        <d v="2017-10-15T20:22:19"/>
        <d v="2017-08-15T11:32:47"/>
        <d v="2017-10-30T13:17:30"/>
        <d v="2018-02-14T00:14:20"/>
        <d v="2017-11-24T06:55:18"/>
        <d v="2018-05-05T23:17:00"/>
        <d v="2017-10-30T13:02:25"/>
        <d v="2017-08-11T17:01:45"/>
        <d v="2018-08-04T19:20:37"/>
        <d v="2017-11-24T10:32:08"/>
        <d v="2017-10-25T11:18:06"/>
        <d v="2017-11-24T09:23:56"/>
        <d v="2017-05-02T18:55:50"/>
        <d v="2018-04-30T11:07:13"/>
        <d v="2018-05-17T10:06:16"/>
        <d v="2017-03-22T11:59:58"/>
        <d v="2017-12-16T21:29:20"/>
        <d v="2018-06-02T14:07:35"/>
        <d v="2017-03-07T21:16:46"/>
        <d v="2017-12-15T00:59:42"/>
        <d v="2018-03-06T18:38:23"/>
        <d v="2018-03-22T15:15:26"/>
        <d v="2017-03-29T10:26:12"/>
        <d v="2018-03-22T11:30:05"/>
        <d v="2017-10-18T23:55:51"/>
        <d v="2018-03-11T15:24:27"/>
        <d v="2017-11-16T19:07:33"/>
        <d v="2018-03-31T09:54:42"/>
        <d v="2018-07-04T18:50:37"/>
        <d v="2017-08-20T18:59:30"/>
        <d v="2017-10-18T23:23:35"/>
        <d v="2018-05-29T14:36:50"/>
        <d v="2017-05-31T11:08:38"/>
        <d v="2017-11-25T00:18:58"/>
        <d v="2018-07-19T11:52:13"/>
        <d v="2018-05-29T06:20:58"/>
        <d v="2018-02-06T21:10:07"/>
        <d v="2018-04-06T11:47:35"/>
        <d v="2018-02-22T17:23:36"/>
        <d v="2018-06-07T16:46:09"/>
        <d v="2018-04-18T18:48:21"/>
        <d v="2018-07-29T06:13:03"/>
        <d v="2018-05-31T11:04:10"/>
        <d v="2017-09-09T11:36:29"/>
        <d v="2018-07-06T16:57:08"/>
        <d v="2018-03-26T22:56:14"/>
        <d v="2018-05-01T10:44:52"/>
        <d v="2018-07-22T21:51:24"/>
        <d v="2016-10-06T15:14:09"/>
        <d v="2017-11-17T10:21:48"/>
        <d v="2017-06-18T23:19:13"/>
        <d v="2017-04-27T19:11:28"/>
        <d v="2017-02-07T00:31:15"/>
        <d v="2018-04-13T10:39:29"/>
        <d v="2017-08-13T10:13:56"/>
        <d v="2017-11-13T08:53:34"/>
        <d v="2017-03-18T10:53:14"/>
        <d v="2017-11-23T23:54:53"/>
        <d v="2017-11-01T00:43:33"/>
        <d v="2018-01-06T10:44:19"/>
        <d v="2018-04-11T21:45:42"/>
        <d v="2018-03-23T11:43:24"/>
        <d v="2017-03-22T09:11:11"/>
        <d v="2018-04-17T23:17:15"/>
        <d v="2018-05-04T01:12:21"/>
        <d v="2017-10-25T12:23:46"/>
        <d v="2018-01-05T15:16:29"/>
        <d v="2018-06-17T08:27:35"/>
        <d v="2016-10-04T23:45:54"/>
        <d v="2018-03-11T23:15:51"/>
        <d v="2017-10-14T09:11:45"/>
        <d v="2018-05-10T21:33:51"/>
        <d v="2017-02-17T10:48:38"/>
        <d v="2018-03-01T09:56:31"/>
        <d v="2017-10-30T18:36:54"/>
        <d v="2017-03-21T16:07:36"/>
        <d v="2018-06-30T22:15:53"/>
        <d v="2017-03-28T09:09:37"/>
        <d v="2018-03-16T23:42:40"/>
        <d v="2018-05-10T12:11:39"/>
        <d v="2017-05-11T00:08:39"/>
        <d v="2017-12-06T17:56:10"/>
        <d v="2018-01-07T00:11:20"/>
        <d v="2017-11-28T14:37:23"/>
        <d v="2018-04-18T11:26:25"/>
        <d v="2017-05-27T14:36:07"/>
        <d v="2018-04-20T16:08:48"/>
        <d v="2017-05-03T15:14:42"/>
        <d v="2018-01-09T00:15:58"/>
        <d v="2018-02-10T14:40:28"/>
        <d v="2018-07-26T14:16:06"/>
        <d v="2018-03-13T21:13:52"/>
        <d v="2018-08-13T21:33:07"/>
        <d v="2017-11-28T12:58:19"/>
        <d v="2018-03-28T14:43:02"/>
        <d v="2018-06-26T10:00:14"/>
        <d v="2018-03-25T15:12:04"/>
        <d v="2018-01-06T11:34:28"/>
        <d v="2018-07-03T10:00:13"/>
        <d v="2017-10-23T10:41:24"/>
        <d v="2018-04-11T14:21:41"/>
        <d v="2017-12-18T08:42:33"/>
        <d v="2018-08-19T09:17:36"/>
        <d v="2017-10-11T20:17:39"/>
        <d v="2017-09-01T00:03:50"/>
        <d v="2018-02-26T23:06:10"/>
        <d v="2017-07-04T19:48:21"/>
        <d v="2017-06-05T19:43:36"/>
        <d v="2018-04-13T10:09:33"/>
        <d v="2017-03-01T14:10:25"/>
        <d v="2017-01-22T17:27:57"/>
        <d v="2018-04-11T11:48:05"/>
        <d v="2018-04-25T09:10:19"/>
        <d v="2018-05-05T20:33:46"/>
        <d v="2017-02-23T14:44:23"/>
        <d v="2018-05-13T19:09:21"/>
        <d v="2017-11-17T07:20:13"/>
        <d v="2018-03-25T22:13:15"/>
        <d v="2017-07-18T08:52:43"/>
        <d v="2018-04-27T10:34:29"/>
        <d v="2018-06-04T21:46:21"/>
        <d v="2018-03-05T03:46:04"/>
        <d v="2017-11-11T18:49:17"/>
        <d v="2018-08-24T09:41:37"/>
        <d v="2018-06-24T13:59:43"/>
        <d v="2017-08-29T11:12:27"/>
        <d v="2018-03-19T20:38:33"/>
        <d v="2017-08-29T12:27:04"/>
        <d v="2017-09-14T20:46:41"/>
        <d v="2018-02-24T12:37:05"/>
        <d v="2017-03-21T11:59:10"/>
        <d v="2018-08-17T22:06:17"/>
        <d v="2017-12-19T11:42:02"/>
        <d v="2018-07-20T16:13:31"/>
        <d v="2018-05-14T19:56:23"/>
        <d v="2017-07-06T14:05:13"/>
        <d v="2017-11-26T14:43:00"/>
        <d v="2018-01-20T20:49:46"/>
        <d v="2018-04-10T14:37:05"/>
        <d v="2017-02-23T14:07:48"/>
        <d v="2018-04-09T15:22:31"/>
        <d v="2017-06-30T18:57:54"/>
        <d v="2017-10-22T11:29:22"/>
        <d v="2018-05-07T18:53:27"/>
        <d v="2018-06-11T10:16:35"/>
        <d v="2017-09-03T22:36:56"/>
        <d v="2017-09-19T15:31:55"/>
        <d v="2018-02-20T22:23:33"/>
        <d v="2018-08-12T18:19:12"/>
        <d v="2018-04-02T14:44:51"/>
        <d v="2017-12-14T15:16:50"/>
        <d v="2018-01-29T22:07:58"/>
        <d v="2018-06-15T22:34:14"/>
        <d v="2018-07-31T21:52:10"/>
        <d v="2018-07-03T08:35:57"/>
        <d v="2017-12-03T17:31:07"/>
        <d v="2018-07-14T10:23:33"/>
        <d v="2018-02-16T12:58:26"/>
        <d v="2017-08-02T12:23:46"/>
        <d v="2017-09-10T19:25:55"/>
        <d v="2017-11-04T11:58:49"/>
        <d v="2017-04-30T11:08:55"/>
        <d v="2017-08-15T16:22:54"/>
        <d v="2017-11-19T17:43:23"/>
        <d v="2018-08-01T00:48:09"/>
        <d v="2017-11-01T13:54:39"/>
        <d v="2017-10-18T23:22:46"/>
        <d v="2018-01-09T16:36:05"/>
        <d v="2017-05-14T21:49:56"/>
        <d v="2017-07-12T06:48:11"/>
        <d v="2017-12-01T08:38:26"/>
        <d v="2017-11-24T23:15:52"/>
        <d v="2017-04-12T17:51:31"/>
        <d v="2018-01-28T14:58:16"/>
        <d v="2018-04-18T22:51:06"/>
        <d v="2018-01-09T22:02:44"/>
        <d v="2018-06-11T21:06:38"/>
        <d v="2018-04-26T13:46:45"/>
        <d v="2018-03-30T19:55:15"/>
        <d v="2018-05-15T08:42:18"/>
        <d v="2018-03-25T20:05:55"/>
        <d v="2018-06-30T13:29:31"/>
        <d v="2018-02-25T16:28:01"/>
        <d v="2018-03-14T11:47:59"/>
        <d v="2018-08-02T12:07:27"/>
        <d v="2018-01-30T10:24:25"/>
        <d v="2017-10-13T19:25:59"/>
        <d v="2017-05-02T13:41:42"/>
        <d v="2017-05-25T18:54:03"/>
        <d v="2018-05-22T13:57:00"/>
        <d v="2018-03-15T20:55:33"/>
        <d v="2017-11-08T09:54:42"/>
        <d v="2018-03-22T16:28:05"/>
        <d v="2017-01-28T17:59:37"/>
        <d v="2018-01-13T12:04:27"/>
        <d v="2018-03-11T15:11:26"/>
        <d v="2018-06-22T11:04:05"/>
        <d v="2018-04-18T11:53:39"/>
        <d v="2018-04-04T23:56:55"/>
        <d v="2017-08-29T20:39:23"/>
        <d v="2017-10-08T12:01:38"/>
        <d v="2018-06-25T17:06:45"/>
        <d v="2018-06-28T09:17:04"/>
        <d v="2018-01-02T14:00:49"/>
        <d v="2018-05-30T19:43:04"/>
        <d v="2017-09-26T08:05:15"/>
        <d v="2017-05-05T19:08:38"/>
        <d v="2018-08-09T19:29:02"/>
        <d v="2017-06-12T09:08:19"/>
        <d v="2018-07-27T10:49:59"/>
        <d v="2018-03-06T17:31:36"/>
        <d v="2016-10-10T14:20:38"/>
        <d v="2018-04-19T09:58:52"/>
        <d v="2017-02-14T06:59:36"/>
        <d v="2017-03-25T15:33:43"/>
        <d v="2018-04-19T08:21:37"/>
        <d v="2018-05-22T18:09:14"/>
        <d v="2017-12-02T13:41:29"/>
        <d v="2017-08-23T21:58:28"/>
        <d v="2018-04-22T07:23:36"/>
        <d v="2018-05-28T20:02:32"/>
        <d v="2017-12-06T16:47:11"/>
        <d v="2017-09-30T13:19:25"/>
        <d v="2017-12-31T17:38:44"/>
        <d v="2018-05-17T18:32:58"/>
        <d v="2018-08-20T21:12:57"/>
        <d v="2018-03-22T20:59:50"/>
        <d v="2017-11-11T16:28:18"/>
        <d v="2017-08-10T19:58:16"/>
        <d v="2017-09-10T20:48:29"/>
        <d v="2017-07-07T10:00:20"/>
        <d v="2018-05-10T15:24:48"/>
        <d v="2018-04-13T10:44:08"/>
        <d v="2017-11-16T17:29:56"/>
        <d v="2018-06-06T08:34:53"/>
        <d v="2017-08-17T22:45:26"/>
        <d v="2017-09-21T14:29:30"/>
        <d v="2018-05-07T10:43:14"/>
        <d v="2017-12-10T10:59:41"/>
        <d v="2018-04-13T17:00:16"/>
        <d v="2018-07-24T16:43:45"/>
        <d v="2018-04-21T19:02:39"/>
        <d v="2018-02-06T09:47:41"/>
        <d v="2018-07-24T12:57:52"/>
        <d v="2018-04-04T08:09:40"/>
        <d v="2018-01-26T10:06:35"/>
        <d v="2017-08-24T10:00:23"/>
        <d v="2017-11-16T12:35:02"/>
        <d v="2018-04-16T13:19:05"/>
        <d v="2018-08-23T08:24:45"/>
        <d v="2017-10-07T15:33:38"/>
        <d v="2017-02-07T11:08:23"/>
        <d v="2018-07-18T14:09:47"/>
        <d v="2018-04-09T20:07:59"/>
        <d v="2017-05-23T16:48:27"/>
        <d v="2018-08-14T09:38:33"/>
        <d v="2018-01-22T16:11:37"/>
        <d v="2017-12-16T18:02:38"/>
        <d v="2018-04-23T09:14:33"/>
        <d v="2017-10-01T13:49:51"/>
        <d v="2017-10-17T22:51:55"/>
        <d v="2017-09-19T05:51:12"/>
        <d v="2017-11-24T17:57:58"/>
        <d v="2017-08-02T16:25:12"/>
        <d v="2018-01-14T18:06:26"/>
        <d v="2018-02-26T16:49:57"/>
        <d v="2018-08-20T22:53:49"/>
        <d v="2018-05-03T17:29:45"/>
        <d v="2017-11-15T15:47:35"/>
        <d v="2017-11-24T13:43:19"/>
        <d v="2018-07-04T20:00:12"/>
        <d v="2018-01-06T21:31:55"/>
        <d v="2018-03-20T16:00:08"/>
        <d v="2018-03-19T12:54:38"/>
        <d v="2018-06-16T14:18:32"/>
        <d v="2018-03-13T08:51:11"/>
        <d v="2018-03-02T16:24:13"/>
        <d v="2018-03-04T19:32:02"/>
        <d v="2018-07-04T22:27:56"/>
        <d v="2018-07-25T23:41:45"/>
        <d v="2017-10-07T11:19:19"/>
        <d v="2018-02-17T11:56:21"/>
        <d v="2017-08-10T22:09:50"/>
        <d v="2017-08-04T11:35:21"/>
        <d v="2018-04-05T19:11:09"/>
        <d v="2018-06-11T10:45:20"/>
        <d v="2017-11-27T14:09:30"/>
        <d v="2018-02-01T13:09:07"/>
        <d v="2018-02-20T15:50:52"/>
        <d v="2017-06-23T16:04:52"/>
        <d v="2017-12-31T18:15:52"/>
        <d v="2018-06-21T20:04:54"/>
        <d v="2017-06-19T08:19:29"/>
        <d v="2017-09-08T14:10:36"/>
        <d v="2018-05-20T04:41:23"/>
        <d v="2018-02-21T18:32:20"/>
        <d v="2017-12-31T11:19:35"/>
        <d v="2018-07-26T16:16:14"/>
        <d v="2018-02-02T20:46:16"/>
        <d v="2017-09-28T08:54:38"/>
        <d v="2017-03-25T23:22:33"/>
        <d v="2018-02-06T20:36:15"/>
        <d v="2018-03-23T14:42:24"/>
        <d v="2017-10-03T16:44:09"/>
        <d v="2017-11-26T15:42:11"/>
        <d v="2018-01-16T16:16:17"/>
        <d v="2018-07-09T20:10:46"/>
        <d v="2017-04-23T21:51:15"/>
        <d v="2017-10-08T10:44:32"/>
        <d v="2018-04-09T10:47:49"/>
        <d v="2017-06-16T19:05:07"/>
        <d v="2017-06-12T15:37:15"/>
        <d v="2017-05-02T18:52:57"/>
        <d v="2018-06-13T13:03:04"/>
        <d v="2018-06-01T17:02:30"/>
        <d v="2017-11-29T19:13:45"/>
        <d v="2017-07-11T02:02:05"/>
        <d v="2017-11-03T00:28:20"/>
        <d v="2018-05-06T20:12:57"/>
        <d v="2018-04-21T09:00:35"/>
        <d v="2017-10-30T20:29:12"/>
        <d v="2018-07-24T15:43:18"/>
        <d v="2018-06-07T14:06:40"/>
        <d v="2018-05-11T08:55:59"/>
        <d v="2017-11-24T23:58:32"/>
        <d v="2017-03-21T19:24:14"/>
        <d v="2018-08-08T18:23:18"/>
        <d v="2017-12-10T19:10:33"/>
        <d v="2017-11-07T23:46:32"/>
        <d v="2018-01-15T00:21:50"/>
        <d v="2018-04-13T11:57:52"/>
        <d v="2017-08-20T19:03:35"/>
        <d v="2017-11-30T10:59:46"/>
        <d v="2017-12-02T07:22:58"/>
        <d v="2018-05-25T21:01:25"/>
        <d v="2017-08-24T11:19:53"/>
        <d v="2017-10-20T12:01:05"/>
        <d v="2017-07-20T15:04:01"/>
        <d v="2018-03-07T14:20:50"/>
        <d v="2018-08-12T11:55:11"/>
        <d v="2017-12-07T13:31:20"/>
        <d v="2018-01-18T13:21:36"/>
        <d v="2018-05-18T15:03:19"/>
        <d v="2018-02-20T13:34:41"/>
        <d v="2018-03-21T20:25:40"/>
        <d v="2018-05-18T14:36:21"/>
        <d v="2018-03-15T19:25:20"/>
        <d v="2018-06-29T14:57:42"/>
        <d v="2018-05-02T10:22:32"/>
        <d v="2018-08-09T12:37:17"/>
        <d v="2018-05-29T16:32:51"/>
        <d v="2018-01-24T16:43:08"/>
        <d v="2017-10-11T15:40:06"/>
        <d v="2017-08-14T17:08:14"/>
        <d v="2017-10-06T21:24:49"/>
        <d v="2018-02-04T20:24:46"/>
        <d v="2018-01-01T11:59:59"/>
        <d v="2017-06-03T22:47:49"/>
        <d v="2017-08-11T21:51:07"/>
        <d v="2018-03-24T19:48:21"/>
        <d v="2017-07-07T13:29:30"/>
        <d v="2018-08-03T07:43:45"/>
        <d v="2018-08-07T10:57:10"/>
        <d v="2018-06-07T22:53:34"/>
        <d v="2018-02-10T16:40:00"/>
        <d v="2018-07-26T12:00:43"/>
        <d v="2017-08-11T17:27:16"/>
        <d v="2017-09-03T04:38:18"/>
        <d v="2017-11-02T00:18:01"/>
        <d v="2017-03-29T12:02:32"/>
        <d v="2018-07-02T16:31:06"/>
        <d v="2018-05-18T00:34:54"/>
        <d v="2017-11-14T20:08:14"/>
        <d v="2017-11-24T18:31:35"/>
        <d v="2018-01-06T16:20:01"/>
        <d v="2017-10-18T11:16:32"/>
        <d v="2018-04-17T14:54:03"/>
        <d v="2018-05-31T13:06:02"/>
        <d v="2017-11-06T07:46:46"/>
        <d v="2017-09-15T13:51:21"/>
        <d v="2017-05-13T00:35:58"/>
        <d v="2018-06-22T12:56:53"/>
        <d v="2018-07-13T18:38:56"/>
        <d v="2017-09-01T12:43:39"/>
        <d v="2018-05-08T17:02:32"/>
        <d v="2018-05-11T06:14:12"/>
        <d v="2018-07-12T20:02:45"/>
        <d v="2018-08-20T08:13:17"/>
        <d v="2018-04-09T22:09:57"/>
        <d v="2018-02-20T16:05:55"/>
        <d v="2017-06-06T20:47:46"/>
        <d v="2018-07-07T21:15:11"/>
        <d v="2017-05-16T18:49:55"/>
        <d v="2017-06-08T14:31:51"/>
        <d v="2018-01-18T20:46:41"/>
        <d v="2017-02-08T22:39:42"/>
        <d v="2018-02-14T21:32:54"/>
        <d v="2018-04-28T22:29:19"/>
        <d v="2017-12-03T22:54:27"/>
        <d v="2018-02-21T19:43:27"/>
        <d v="2018-05-05T06:14:29"/>
        <d v="2018-01-18T22:44:34"/>
        <d v="2018-05-17T16:38:18"/>
        <d v="2018-05-23T10:12:38"/>
        <d v="2018-01-15T18:11:11"/>
        <d v="2018-05-02T15:22:27"/>
        <d v="2017-12-08T15:21:03"/>
        <d v="2017-06-07T21:56:03"/>
        <d v="2018-05-03T20:45:14"/>
        <d v="2018-07-01T21:33:29"/>
        <d v="2017-11-05T15:24:14"/>
        <d v="2017-06-17T11:42:52"/>
        <d v="2018-02-26T14:01:42"/>
        <d v="2017-11-13T15:30:09"/>
        <d v="2018-06-01T20:54:32"/>
        <d v="2017-12-13T18:51:45"/>
        <d v="2017-04-04T13:57:32"/>
        <d v="2018-02-22T15:17:40"/>
        <d v="2018-03-08T10:43:22"/>
        <d v="2018-03-30T20:48:54"/>
        <d v="2017-05-04T09:07:57"/>
        <d v="2018-07-19T17:20:57"/>
        <d v="2018-05-09T14:33:42"/>
        <d v="2017-05-24T11:11:57"/>
        <d v="2017-08-01T10:29:34"/>
        <d v="2017-11-09T04:25:35"/>
        <d v="2018-05-05T15:09:23"/>
        <d v="2017-12-05T23:13:33"/>
        <d v="2017-03-21T21:06:11"/>
        <d v="2018-03-01T12:40:04"/>
        <d v="2018-05-03T09:44:29"/>
        <d v="2017-08-09T16:18:54"/>
        <d v="2017-07-28T22:34:19"/>
        <d v="2017-05-25T17:46:31"/>
        <d v="2018-04-16T13:47:15"/>
        <d v="2018-04-28T18:47:07"/>
        <d v="2017-02-05T17:24:21"/>
        <d v="2017-11-24T09:18:54"/>
        <d v="2018-02-27T14:10:43"/>
        <d v="2017-10-23T14:41:19"/>
        <d v="2018-05-28T08:28:44"/>
        <d v="2018-02-22T12:10:45"/>
        <d v="2017-04-11T22:04:05"/>
        <d v="2018-04-04T22:22:50"/>
        <d v="2018-04-22T17:45:57"/>
        <d v="2017-06-26T09:56:46"/>
        <d v="2017-04-10T16:11:37"/>
        <d v="2017-12-11T18:25:03"/>
        <d v="2018-03-23T12:43:39"/>
        <d v="2017-12-06T16:26:00"/>
        <d v="2018-05-23T09:06:49"/>
        <d v="2017-10-27T10:39:14"/>
        <d v="2018-02-27T12:45:13"/>
        <d v="2017-06-27T11:05:48"/>
        <d v="2017-03-03T09:10:02"/>
        <d v="2017-04-30T09:19:40"/>
        <d v="2017-11-29T18:42:57"/>
        <d v="2018-02-07T21:28:25"/>
        <d v="2018-03-01T18:23:40"/>
        <d v="2017-03-20T10:49:36"/>
        <d v="2017-08-27T15:29:59"/>
        <d v="2017-09-10T21:45:29"/>
        <d v="2017-12-26T12:57:03"/>
        <d v="2017-05-22T16:11:48"/>
        <d v="2018-04-13T09:32:23"/>
        <d v="2017-09-12T16:01:18"/>
        <d v="2018-03-30T22:06:07"/>
        <d v="2018-03-31T18:47:58"/>
        <d v="2017-05-18T12:30:37"/>
        <d v="2017-04-11T19:49:45"/>
        <d v="2018-05-18T23:29:57"/>
        <d v="2017-12-28T10:40:45"/>
        <d v="2018-08-13T15:05:14"/>
        <d v="2017-09-15T18:49:12"/>
        <d v="2018-05-11T09:57:16"/>
        <d v="2018-01-13T20:26:14"/>
        <d v="2018-05-17T22:02:21"/>
        <d v="2017-10-17T18:18:51"/>
        <d v="2017-03-21T21:34:15"/>
        <d v="2017-05-11T13:55:12"/>
        <d v="2018-08-18T20:28:28"/>
        <d v="2018-02-09T06:57:50"/>
        <d v="2018-07-14T20:33:01"/>
        <d v="2017-12-04T09:22:20"/>
        <d v="2018-05-12T11:42:55"/>
        <d v="2018-05-29T13:55:18"/>
        <d v="2018-03-11T13:05:57"/>
        <d v="2017-08-14T08:40:46"/>
        <d v="2017-02-25T18:38:46"/>
        <d v="2017-10-08T12:59:23"/>
        <d v="2018-01-29T10:14:11"/>
        <d v="2018-03-21T00:21:31"/>
        <d v="2018-02-20T11:06:43"/>
        <d v="2017-08-24T21:54:14"/>
        <d v="2018-03-08T16:11:57"/>
        <d v="2018-05-09T14:14:35"/>
        <d v="2018-01-12T12:10:15"/>
        <d v="2018-06-09T13:10:56"/>
        <d v="2017-11-24T20:50:40"/>
        <d v="2018-04-18T09:22:28"/>
        <d v="2018-03-16T23:37:45"/>
        <d v="2018-08-16T15:46:26"/>
        <d v="2018-02-22T22:42:40"/>
        <d v="2018-01-12T23:26:38"/>
        <d v="2018-03-07T10:27:14"/>
        <d v="2018-04-12T10:57:34"/>
        <d v="2017-06-29T10:43:25"/>
        <d v="2016-10-08T18:39:08"/>
        <d v="2018-01-13T11:23:50"/>
        <d v="2018-05-24T07:15:57"/>
        <d v="2017-11-09T19:12:27"/>
        <d v="2017-09-08T06:58:42"/>
        <d v="2018-05-26T19:42:48"/>
        <d v="2018-05-02T18:38:11"/>
        <d v="2017-10-31T18:03:11"/>
        <d v="2017-04-19T11:58:54"/>
        <d v="2017-04-22T18:40:23"/>
        <d v="2017-09-20T18:12:02"/>
        <d v="2018-03-12T08:31:33"/>
        <d v="2018-02-14T10:34:52"/>
        <d v="2018-02-28T10:15:22"/>
        <d v="2018-05-14T10:58:30"/>
        <d v="2017-12-22T15:43:22"/>
        <d v="2017-08-10T01:42:45"/>
        <d v="2017-10-05T20:31:34"/>
        <d v="2018-03-20T00:45:23"/>
        <d v="2018-02-06T21:27:56"/>
        <d v="2017-11-17T10:24:13"/>
        <d v="2017-11-09T18:53:00"/>
        <d v="2018-08-13T20:11:13"/>
        <d v="2017-08-06T10:45:21"/>
        <d v="2017-03-03T10:11:03"/>
        <d v="2018-08-05T07:57:13"/>
        <d v="2018-03-26T19:10:55"/>
        <d v="2018-05-17T16:54:17"/>
        <d v="2017-04-05T00:20:50"/>
        <d v="2017-10-13T15:55:12"/>
        <d v="2018-01-13T06:50:03"/>
        <d v="2018-04-16T13:04:33"/>
        <d v="2017-10-07T10:14:19"/>
        <d v="2017-09-04T16:14:27"/>
        <d v="2017-08-25T22:08:13"/>
        <d v="2017-07-10T10:43:33"/>
        <d v="2017-06-21T21:22:07"/>
        <d v="2018-02-23T13:47:17"/>
        <d v="2018-03-27T14:32:43"/>
        <d v="2018-02-16T14:11:09"/>
        <d v="2017-03-13T22:32:23"/>
        <d v="2018-07-28T20:02:32"/>
        <d v="2018-02-08T22:30:08"/>
        <d v="2018-05-29T10:26:20"/>
        <d v="2017-10-07T14:35:35"/>
        <d v="2017-09-28T12:03:57"/>
        <d v="2018-08-13T21:17:50"/>
        <d v="2018-08-17T07:01:01"/>
        <d v="2018-02-26T13:12:49"/>
        <d v="2018-08-08T11:22:50"/>
        <d v="2017-12-12T10:49:13"/>
        <d v="2018-02-05T11:43:32"/>
        <d v="2017-09-30T10:25:07"/>
        <d v="2018-01-29T17:14:12"/>
        <d v="2018-05-04T15:56:31"/>
        <d v="2018-08-01T23:12:08"/>
        <d v="2018-03-13T20:05:18"/>
        <d v="2017-08-25T11:29:01"/>
        <d v="2018-03-21T23:57:29"/>
        <d v="2018-04-21T00:58:39"/>
        <d v="2018-06-08T01:41:36"/>
        <d v="2017-11-28T18:44:57"/>
        <d v="2017-12-02T15:18:03"/>
        <d v="2018-03-10T01:59:38"/>
        <d v="2018-06-15T20:41:53"/>
        <d v="2017-10-01T11:10:48"/>
        <d v="2018-03-23T22:45:52"/>
        <d v="2018-06-04T08:43:48"/>
        <d v="2018-01-04T22:52:45"/>
        <d v="2018-08-21T14:19:34"/>
        <d v="2017-10-30T12:59:35"/>
        <d v="2018-01-26T00:07:55"/>
        <d v="2018-04-17T00:41:54"/>
        <d v="2018-01-22T16:20:14"/>
        <d v="2018-05-14T13:42:01"/>
        <d v="2018-06-01T22:24:11"/>
        <d v="2018-07-05T22:39:59"/>
        <d v="2018-01-26T20:15:00"/>
        <d v="2017-11-24T17:23:34"/>
        <d v="2017-08-07T10:55:34"/>
        <d v="2017-11-23T21:46:16"/>
        <d v="2017-07-28T14:15:36"/>
        <d v="2017-10-16T23:56:11"/>
        <d v="2018-03-21T21:36:02"/>
        <d v="2018-03-16T10:33:10"/>
        <d v="2018-04-12T18:20:05"/>
        <d v="2018-06-24T15:32:03"/>
        <d v="2017-12-18T20:42:39"/>
        <d v="2018-04-04T18:21:55"/>
        <d v="2018-02-27T16:54:49"/>
        <d v="2017-09-05T20:57:30"/>
        <d v="2018-01-11T10:38:51"/>
        <d v="2017-09-05T19:58:18"/>
        <d v="2018-04-15T11:42:21"/>
        <d v="2018-07-31T10:00:48"/>
        <d v="2018-06-27T22:32:10"/>
        <d v="2017-09-12T17:56:15"/>
        <d v="2018-01-28T19:37:26"/>
        <d v="2018-06-11T22:59:27"/>
        <d v="2018-01-06T16:12:41"/>
        <d v="2018-01-14T22:38:15"/>
        <d v="2018-06-28T13:20:09"/>
        <d v="2017-07-17T20:35:27"/>
        <d v="2017-05-28T20:16:50"/>
        <d v="2018-07-22T21:10:35"/>
        <d v="2018-07-01T00:25:23"/>
        <d v="2018-05-05T10:27:28"/>
        <d v="2018-05-10T21:50:13"/>
        <d v="2017-06-15T09:49:50"/>
        <d v="2017-12-26T10:24:19"/>
        <d v="2017-10-09T13:51:33"/>
        <d v="2017-10-23T00:13:46"/>
        <d v="2017-11-24T15:41:04"/>
        <d v="2018-07-24T13:10:36"/>
        <d v="2018-04-12T14:18:45"/>
        <d v="2018-03-27T12:28:30"/>
        <d v="2018-03-13T18:01:58"/>
        <d v="2018-03-02T15:03:37"/>
        <d v="2017-06-01T23:06:00"/>
        <d v="2017-11-27T19:31:36"/>
        <d v="2017-10-09T15:55:06"/>
        <d v="2018-01-15T08:03:54"/>
        <d v="2018-04-08T21:09:38"/>
        <d v="2018-05-17T16:53:52"/>
        <d v="2018-08-02T12:06:17"/>
        <d v="2018-04-12T23:40:00"/>
        <d v="2017-11-29T19:35:55"/>
        <d v="2017-09-01T08:14:59"/>
        <d v="2017-08-17T09:07:02"/>
        <d v="2018-06-09T15:38:46"/>
        <d v="2018-08-08T14:46:45"/>
        <d v="2018-02-07T18:32:45"/>
        <d v="2018-02-20T20:57:52"/>
        <d v="2018-05-09T17:42:22"/>
        <d v="2018-05-13T23:59:36"/>
        <d v="2018-06-01T19:08:41"/>
        <d v="2017-05-23T19:20:02"/>
        <d v="2017-06-08T23:58:19"/>
        <d v="2018-04-16T18:44:35"/>
        <d v="2017-12-05T13:50:32"/>
        <d v="2018-07-06T15:21:12"/>
        <d v="2018-04-06T10:33:36"/>
        <d v="2017-12-06T20:39:46"/>
        <d v="2018-05-08T07:28:14"/>
        <d v="2017-11-23T11:47:25"/>
        <d v="2017-09-11T14:49:24"/>
        <d v="2018-05-09T00:20:27"/>
        <d v="2018-08-16T23:18:21"/>
        <d v="2018-08-21T12:35:25"/>
        <d v="2018-03-25T20:52:23"/>
        <d v="2018-07-20T17:04:49"/>
        <d v="2018-03-16T17:56:52"/>
        <d v="2018-06-26T13:53:10"/>
        <d v="2018-07-30T19:58:23"/>
        <d v="2018-02-18T16:05:32"/>
        <d v="2018-02-04T22:23:22"/>
        <d v="2017-08-26T13:15:24"/>
        <d v="2017-11-24T23:15:50"/>
        <d v="2017-05-07T16:18:17"/>
        <d v="2017-01-12T18:30:07"/>
        <d v="2018-03-30T13:29:51"/>
        <d v="2017-08-28T20:15:12"/>
        <d v="2018-07-18T10:09:42"/>
        <d v="2017-03-07T09:32:21"/>
        <d v="2017-12-06T16:58:56"/>
        <d v="2018-05-01T12:25:50"/>
        <d v="2017-12-09T01:11:26"/>
        <d v="2018-04-23T20:05:16"/>
        <d v="2017-11-25T10:43:28"/>
        <d v="2018-02-05T18:08:41"/>
        <d v="2018-04-04T14:29:46"/>
        <d v="2018-03-27T23:14:15"/>
        <d v="2017-08-30T16:36:15"/>
        <d v="2018-06-09T18:32:37"/>
        <d v="2017-12-16T18:51:09"/>
        <d v="2018-04-05T19:10:26"/>
        <d v="2018-04-05T18:46:12"/>
        <d v="2017-03-28T17:41:28"/>
        <d v="2018-04-12T08:10:13"/>
        <d v="2018-02-12T16:41:07"/>
        <d v="2018-05-04T19:23:32"/>
        <d v="2018-08-06T14:44:41"/>
        <d v="2018-03-08T22:27:45"/>
        <d v="2018-05-17T17:23:38"/>
        <d v="2017-12-20T16:05:47"/>
        <d v="2017-12-03T18:53:02"/>
        <d v="2018-06-10T07:46:58"/>
        <d v="2017-07-31T14:34:07"/>
        <d v="2017-05-29T10:34:18"/>
        <d v="2017-09-12T22:20:52"/>
        <d v="2018-03-13T06:28:18"/>
        <d v="2018-06-16T19:31:46"/>
        <d v="2017-09-07T15:21:22"/>
        <d v="2018-02-20T17:08:18"/>
        <d v="2018-04-20T13:04:18"/>
        <d v="2017-07-17T22:51:12"/>
        <d v="2017-08-30T13:50:57"/>
        <d v="2018-02-09T18:09:37"/>
        <d v="2017-11-11T14:15:46"/>
        <d v="2017-06-24T11:05:24"/>
        <d v="2017-03-29T13:38:53"/>
        <d v="2017-06-07T09:00:12"/>
        <d v="2018-01-12T13:41:16"/>
        <d v="2017-03-24T11:32:35"/>
        <d v="2018-07-14T09:36:23"/>
        <d v="2017-03-27T22:06:14"/>
        <d v="2017-02-18T22:29:50"/>
        <d v="2018-05-20T12:53:01"/>
        <d v="2017-08-31T18:00:12"/>
        <d v="2018-01-14T21:58:40"/>
        <d v="2018-07-19T13:20:43"/>
        <d v="2017-03-07T19:04:12"/>
        <d v="2017-10-04T18:47:46"/>
        <d v="2018-01-28T11:57:53"/>
        <d v="2017-12-13T21:20:41"/>
        <d v="2018-03-22T11:49:41"/>
        <d v="2018-05-14T08:42:15"/>
        <d v="2018-07-05T17:31:19"/>
        <d v="2018-03-28T15:21:56"/>
        <d v="2018-01-04T17:23:20"/>
        <d v="2018-06-17T08:23:12"/>
        <d v="2018-03-03T18:51:48"/>
        <d v="2018-04-14T13:12:42"/>
        <d v="2017-12-06T14:39:48"/>
        <d v="2018-04-29T00:47:20"/>
        <d v="2017-06-18T23:14:38"/>
        <d v="2018-02-10T13:03:51"/>
        <d v="2018-08-18T22:36:03"/>
        <d v="2017-11-12T19:21:11"/>
        <d v="2018-06-19T03:01:18"/>
        <d v="2018-04-25T23:37:39"/>
        <d v="2018-04-07T15:17:21"/>
        <d v="2017-07-20T08:16:38"/>
        <d v="2017-04-05T20:02:45"/>
        <d v="2017-08-11T14:54:40"/>
        <d v="2017-09-18T13:17:16"/>
        <d v="2017-12-17T18:21:41"/>
        <d v="2018-05-02T09:49:20"/>
        <d v="2018-06-14T02:19:01"/>
        <d v="2018-07-16T18:05:34"/>
        <d v="2017-09-27T15:13:00"/>
        <d v="2018-06-23T11:52:36"/>
        <d v="2018-02-26T19:26:19"/>
        <d v="2018-02-19T12:09:04"/>
        <d v="2017-04-12T23:58:28"/>
        <d v="2018-06-06T12:18:34"/>
        <d v="2018-08-03T12:28:36"/>
        <d v="2017-09-06T19:09:53"/>
        <d v="2018-04-06T14:14:18"/>
        <d v="2018-03-20T19:33:02"/>
        <d v="2017-06-02T14:29:27"/>
        <d v="2017-09-05T21:31:49"/>
        <d v="2017-01-26T11:18:28"/>
        <d v="2018-08-03T12:52:29"/>
        <d v="2017-11-03T14:40:51"/>
        <d v="2017-09-28T12:12:28"/>
        <d v="2018-06-15T10:11:35"/>
        <d v="2017-11-14T14:00:31"/>
        <d v="2017-02-06T14:56:20"/>
        <d v="2017-09-15T11:51:32"/>
        <d v="2018-04-18T17:48:57"/>
        <d v="2017-03-22T15:14:25"/>
        <d v="2018-05-10T15:41:58"/>
        <d v="2017-08-31T12:06:57"/>
        <d v="2018-02-06T04:36:20"/>
        <d v="2018-08-16T15:20:09"/>
        <d v="2017-08-31T09:50:09"/>
        <d v="2017-11-10T22:58:03"/>
        <d v="2017-06-05T18:08:08"/>
        <d v="2017-12-01T11:10:34"/>
        <d v="2017-02-06T08:13:13"/>
        <d v="2018-06-21T23:32:49"/>
        <d v="2017-12-21T15:09:09"/>
        <d v="2018-01-15T11:55:33"/>
        <d v="2017-07-12T16:12:31"/>
        <d v="2018-01-10T12:06:09"/>
        <d v="2017-03-10T15:17:33"/>
        <d v="2017-07-12T08:17:03"/>
        <d v="2018-01-17T09:23:53"/>
        <d v="2018-02-08T13:55:48"/>
        <d v="2017-11-23T22:58:51"/>
        <d v="2018-01-23T19:36:21"/>
        <d v="2018-05-15T16:42:36"/>
        <d v="2018-07-30T15:27:39"/>
        <d v="2017-12-12T14:15:54"/>
        <d v="2017-11-15T23:41:18"/>
        <d v="2018-06-29T08:54:47"/>
        <d v="2018-03-22T16:35:51"/>
        <d v="2018-06-10T10:40:25"/>
        <d v="2018-02-20T17:23:04"/>
        <d v="2017-04-30T17:29:50"/>
        <d v="2017-04-22T16:02:43"/>
        <d v="2018-08-21T19:20:37"/>
        <d v="2017-08-22T19:48:46"/>
        <d v="2018-02-16T07:59:09"/>
        <d v="2017-04-19T17:12:21"/>
        <d v="2018-01-27T19:05:19"/>
        <d v="2018-05-20T11:48:50"/>
        <d v="2017-08-21T11:29:55"/>
        <d v="2017-11-25T17:09:27"/>
        <d v="2018-01-25T20:35:25"/>
        <d v="2018-03-20T10:54:13"/>
        <d v="2018-06-08T09:15:10"/>
        <d v="2018-04-10T12:17:09"/>
        <d v="2018-07-31T17:24:32"/>
        <d v="2017-09-13T19:38:46"/>
        <d v="2018-03-21T12:31:02"/>
        <d v="2018-07-21T21:59:41"/>
        <d v="2018-01-24T19:58:20"/>
        <d v="2018-05-02T14:24:02"/>
        <d v="2018-07-24T14:38:19"/>
        <d v="2017-12-25T16:41:41"/>
        <d v="2018-05-09T11:26:54"/>
        <d v="2018-07-06T14:29:57"/>
        <d v="2018-08-19T18:21:23"/>
        <d v="2018-02-20T21:43:50"/>
        <d v="2017-08-17T18:03:53"/>
        <d v="2017-01-20T20:33:49"/>
        <d v="2017-07-10T15:17:46"/>
        <d v="2017-01-31T17:19:01"/>
        <d v="2018-07-22T20:10:20"/>
        <d v="2017-10-27T13:57:23"/>
        <d v="2018-05-20T20:52:23"/>
        <d v="2018-08-02T14:26:38"/>
        <d v="2018-02-23T14:28:51"/>
        <d v="2017-09-28T15:08:01"/>
        <d v="2017-09-13T01:32:11"/>
        <d v="2017-08-16T19:21:43"/>
        <d v="2017-11-13T12:19:18"/>
        <d v="2018-06-05T09:58:45"/>
        <d v="2018-06-21T15:00:17"/>
        <d v="2018-06-27T18:11:10"/>
        <d v="2017-08-08T22:58:27"/>
        <d v="2018-03-25T17:16:29"/>
        <d v="2017-04-11T21:38:04"/>
        <d v="2017-11-18T16:10:29"/>
        <d v="2017-08-01T23:07:21"/>
        <d v="2018-07-20T13:19:19"/>
        <d v="2017-05-24T16:10:03"/>
        <d v="2017-02-10T11:18:22"/>
        <d v="2018-06-15T13:21:43"/>
        <d v="2018-07-09T16:13:00"/>
        <d v="2017-02-12T20:17:15"/>
        <d v="2018-01-04T23:07:46"/>
        <d v="2017-12-03T19:30:42"/>
        <d v="2018-08-01T13:47:38"/>
        <d v="2017-10-01T14:18:30"/>
        <d v="2018-02-08T23:51:51"/>
        <d v="2018-07-29T19:47:05"/>
        <d v="2017-10-12T15:46:02"/>
        <d v="2017-09-01T20:06:29"/>
        <d v="2018-05-03T20:48:47"/>
        <d v="2017-10-07T23:47:08"/>
        <d v="2017-04-01T12:29:50"/>
        <d v="2018-01-17T11:25:07"/>
        <d v="2018-06-25T15:07:16"/>
        <d v="2018-04-05T20:17:13"/>
        <d v="2017-09-21T22:00:38"/>
        <d v="2018-03-19T20:06:49"/>
        <d v="2017-11-18T19:49:39"/>
        <d v="2017-10-18T10:12:55"/>
        <d v="2018-02-24T01:14:06"/>
        <d v="2017-12-27T22:25:15"/>
        <d v="2018-07-16T21:02:10"/>
        <d v="2018-05-15T16:32:09"/>
        <d v="2017-03-21T14:32:32"/>
        <d v="2017-06-07T14:03:57"/>
        <d v="2017-07-12T20:05:20"/>
        <d v="2018-01-22T22:23:18"/>
        <d v="2017-01-26T14:12:54"/>
        <d v="2018-03-02T22:48:59"/>
        <d v="2018-05-23T14:58:24"/>
        <d v="2017-11-26T20:12:17"/>
        <d v="2018-02-15T21:18:32"/>
        <d v="2017-08-19T00:39:15"/>
        <d v="2017-12-30T15:04:57"/>
        <d v="2017-11-25T06:43:15"/>
        <d v="2018-04-26T20:03:21"/>
        <d v="2018-07-05T18:48:38"/>
        <d v="2018-02-05T08:23:09"/>
        <d v="2017-01-20T19:23:11"/>
        <d v="2018-05-30T19:50:33"/>
        <d v="2017-07-13T11:06:34"/>
        <d v="2017-08-04T19:31:30"/>
        <d v="2017-04-18T03:01:38"/>
        <d v="2017-06-09T08:13:39"/>
        <d v="2017-05-10T10:21:42"/>
        <d v="2018-06-07T09:19:48"/>
        <d v="2018-01-13T15:52:01"/>
        <d v="2018-06-04T00:04:14"/>
        <d v="2018-01-30T16:55:20"/>
        <d v="2018-07-19T09:52:36"/>
        <d v="2018-05-14T17:26:12"/>
        <d v="2018-08-12T18:06:46"/>
        <d v="2018-04-15T11:55:52"/>
        <d v="2018-03-27T14:29:03"/>
        <d v="2017-11-24T15:51:42"/>
        <d v="2018-03-24T07:55:20"/>
        <d v="2018-01-31T00:09:23"/>
        <d v="2017-02-24T20:40:44"/>
        <d v="2017-08-06T19:47:17"/>
        <d v="2018-05-03T15:30:29"/>
        <d v="2018-08-01T11:54:32"/>
        <d v="2017-12-25T11:33:07"/>
        <d v="2018-03-22T22:11:07"/>
        <d v="2017-06-15T22:40:45"/>
        <d v="2017-12-19T23:35:40"/>
        <d v="2018-02-19T21:10:06"/>
        <d v="2017-07-29T10:52:41"/>
        <d v="2017-09-18T09:46:37"/>
        <d v="2018-04-27T12:28:35"/>
        <d v="2018-07-29T18:53:46"/>
        <d v="2017-09-26T21:04:18"/>
        <d v="2018-05-14T22:27:35"/>
        <d v="2018-06-19T13:42:10"/>
        <d v="2017-10-07T11:00:13"/>
        <d v="2018-07-19T19:07:09"/>
        <d v="2018-03-21T15:16:55"/>
        <d v="2017-12-13T17:35:34"/>
        <d v="2017-06-05T21:47:24"/>
        <d v="2018-07-28T02:39:42"/>
        <d v="2017-08-27T14:45:16"/>
        <d v="2017-02-18T11:09:50"/>
        <d v="2017-11-20T17:38:07"/>
        <d v="2018-06-22T10:43:09"/>
        <d v="2018-02-07T07:18:42"/>
        <d v="2018-04-18T20:58:55"/>
        <d v="2018-08-15T19:46:26"/>
        <d v="2018-01-12T16:26:16"/>
        <d v="2017-06-03T12:22:15"/>
        <d v="2018-06-04T22:49:09"/>
        <d v="2018-08-18T19:50:20"/>
        <d v="2018-03-14T12:26:50"/>
        <d v="2017-12-17T17:30:46"/>
        <d v="2017-11-17T19:42:48"/>
        <d v="2018-04-21T13:06:22"/>
        <d v="2018-01-01T16:13:32"/>
        <d v="2017-08-21T23:58:43"/>
        <d v="2018-08-24T14:09:35"/>
        <d v="2017-12-16T23:46:35"/>
        <d v="2018-02-28T17:33:26"/>
        <d v="2017-05-12T09:24:23"/>
        <d v="2017-05-12T20:55:01"/>
        <d v="2017-09-19T09:24:34"/>
        <d v="2018-03-05T11:19:23"/>
        <d v="2018-05-03T17:32:27"/>
        <d v="2017-09-11T10:15:27"/>
        <d v="2018-07-14T00:15:33"/>
        <d v="2018-06-27T09:37:58"/>
        <d v="2017-12-13T10:30:25"/>
        <d v="2017-08-16T22:23:32"/>
        <d v="2017-03-18T20:49:04"/>
        <d v="2017-10-03T08:05:20"/>
        <d v="2018-06-22T14:16:58"/>
        <d v="2018-02-28T20:37:09"/>
        <d v="2017-03-09T12:57:30"/>
        <d v="2018-03-28T07:50:32"/>
        <d v="2017-09-08T19:33:47"/>
        <d v="2017-11-25T19:37:32"/>
        <d v="2017-11-28T23:39:03"/>
        <d v="2017-03-05T19:01:30"/>
        <d v="2018-05-10T20:17:17"/>
        <d v="2017-03-28T19:31:36"/>
        <d v="2017-12-11T09:04:24"/>
        <d v="2017-08-09T22:31:26"/>
        <d v="2018-02-08T10:43:34"/>
        <d v="2017-08-31T13:55:59"/>
        <d v="2017-11-24T21:49:06"/>
        <d v="2017-09-27T00:11:29"/>
        <d v="2018-04-15T16:22:04"/>
        <d v="2018-02-11T15:02:04"/>
        <d v="2018-08-06T16:03:21"/>
        <d v="2017-09-13T22:21:37"/>
        <d v="2017-02-03T09:51:56"/>
        <d v="2018-08-02T22:03:40"/>
        <d v="2017-11-23T10:58:26"/>
        <d v="2018-02-01T16:32:15"/>
        <d v="2018-02-09T21:38:59"/>
        <d v="2017-11-02T18:53:27"/>
        <d v="2017-05-04T19:36:56"/>
        <d v="2017-04-21T19:26:42"/>
        <d v="2018-08-09T15:38:02"/>
        <d v="2018-02-28T18:55:49"/>
        <d v="2018-05-14T13:03:21"/>
        <d v="2017-07-28T22:34:21"/>
        <d v="2017-10-03T17:59:56"/>
        <d v="2017-09-12T18:17:51"/>
        <d v="2017-12-12T12:45:17"/>
        <d v="2018-01-10T10:27:03"/>
        <d v="2018-08-07T09:30:10"/>
        <d v="2017-09-22T19:20:07"/>
        <d v="2017-09-16T17:06:18"/>
        <d v="2018-07-07T09:24:13"/>
        <d v="2018-03-06T01:40:54"/>
        <d v="2017-06-19T21:47:37"/>
        <d v="2018-03-11T00:12:14"/>
        <d v="2018-01-13T19:29:03"/>
        <d v="2017-07-09T12:54:12"/>
        <d v="2018-07-28T08:35:29"/>
        <d v="2017-06-03T19:11:14"/>
        <d v="2017-12-10T12:38:32"/>
        <d v="2018-07-30T19:24:57"/>
        <d v="2018-02-04T19:12:28"/>
        <d v="2018-01-20T10:24:49"/>
        <d v="2018-06-01T08:29:05"/>
        <d v="2018-01-19T14:58:55"/>
        <d v="2018-04-30T13:17:00"/>
        <d v="2018-03-04T13:48:11"/>
        <d v="2017-06-27T20:04:48"/>
        <d v="2017-09-20T23:26:02"/>
        <d v="2018-03-07T19:50:37"/>
        <d v="2017-10-19T11:31:05"/>
        <d v="2018-02-03T19:16:56"/>
        <d v="2018-04-05T16:56:18"/>
        <d v="2017-07-11T13:18:09"/>
        <d v="2017-05-19T12:27:34"/>
        <d v="2017-12-26T16:33:43"/>
        <d v="2018-06-13T23:41:31"/>
        <d v="2017-10-15T21:06:30"/>
        <d v="2018-06-27T09:01:34"/>
        <d v="2017-08-20T00:24:52"/>
        <d v="2018-05-05T14:48:34"/>
        <d v="2017-07-31T08:43:17"/>
        <d v="2017-02-03T15:20:03"/>
        <d v="2018-05-10T10:15:53"/>
        <d v="2018-08-03T17:01:29"/>
        <d v="2018-05-08T16:43:15"/>
        <d v="2018-03-30T20:50:23"/>
        <d v="2018-08-05T22:57:54"/>
        <d v="2018-03-15T15:20:17"/>
        <d v="2018-02-25T21:35:32"/>
        <d v="2017-07-20T21:28:26"/>
        <d v="2017-05-12T12:19:21"/>
        <d v="2018-04-15T12:14:23"/>
        <d v="2017-07-09T18:21:56"/>
        <d v="2018-03-27T11:09:52"/>
        <d v="2017-05-24T16:09:14"/>
        <d v="2017-03-14T23:07:45"/>
        <d v="2018-05-07T17:34:11"/>
        <d v="2018-06-22T21:34:43"/>
        <d v="2017-12-30T13:41:06"/>
        <d v="2018-08-08T13:47:02"/>
        <d v="2017-04-08T21:50:00"/>
        <d v="2017-05-18T09:53:17"/>
        <d v="2017-06-12T13:20:22"/>
        <d v="2017-12-11T22:35:29"/>
        <d v="2017-11-17T13:02:11"/>
        <d v="2018-01-22T09:34:51"/>
        <d v="2017-11-26T18:07:53"/>
        <d v="2017-06-08T20:31:14"/>
        <d v="2017-10-12T18:24:44"/>
        <d v="2018-02-03T20:50:09"/>
        <d v="2017-07-17T19:56:26"/>
        <d v="2018-02-02T15:03:04"/>
        <d v="2017-07-18T15:41:20"/>
        <d v="2018-01-09T09:40:10"/>
        <d v="2018-06-11T11:57:29"/>
        <d v="2017-11-14T11:21:43"/>
        <d v="2018-06-19T21:23:48"/>
        <d v="2018-03-16T09:18:35"/>
        <d v="2018-01-16T12:38:47"/>
        <d v="2017-05-28T11:16:32"/>
        <d v="2018-02-28T17:12:07"/>
        <d v="2018-05-03T10:10:55"/>
        <d v="2018-05-08T17:45:49"/>
        <d v="2018-05-18T11:05:44"/>
        <d v="2017-12-05T22:17:41"/>
        <d v="2017-09-04T18:58:14"/>
        <d v="2017-09-27T22:41:44"/>
        <d v="2018-02-19T11:58:17"/>
        <d v="2017-10-08T23:51:49"/>
        <d v="2017-06-02T00:10:20"/>
        <d v="2018-08-06T18:36:56"/>
        <d v="2018-08-13T15:01:03"/>
        <d v="2018-07-23T10:22:26"/>
        <d v="2017-09-22T14:02:45"/>
        <d v="2017-03-09T11:44:39"/>
        <d v="2017-10-13T08:33:46"/>
        <d v="2018-08-16T14:26:06"/>
        <d v="2017-11-30T20:07:02"/>
        <d v="2018-01-19T09:08:27"/>
        <d v="2017-08-21T23:07:14"/>
        <d v="2018-04-04T19:24:41"/>
        <d v="2017-08-07T10:50:46"/>
        <d v="2017-07-06T20:54:56"/>
        <d v="2017-11-23T19:25:20"/>
        <d v="2018-07-15T18:16:31"/>
        <d v="2018-01-29T21:55:21"/>
        <d v="2017-11-15T22:16:39"/>
        <d v="2018-07-22T13:03:37"/>
        <d v="2018-07-28T18:30:07"/>
        <d v="2018-08-05T08:53:21"/>
        <d v="2018-03-11T15:56:29"/>
        <d v="2018-08-01T07:35:20"/>
        <d v="2018-08-09T16:49:26"/>
        <d v="2017-03-20T18:15:20"/>
        <d v="2017-10-06T15:58:57"/>
        <d v="2018-04-24T18:07:32"/>
        <d v="2018-02-28T16:31:46"/>
        <d v="2018-06-07T15:38:17"/>
        <d v="2018-07-18T20:20:19"/>
        <d v="2017-11-24T19:52:48"/>
        <d v="2017-08-31T15:13:44"/>
        <d v="2017-03-02T17:35:21"/>
        <d v="2017-08-31T14:01:38"/>
        <d v="2017-10-06T20:10:59"/>
        <d v="2018-06-24T17:00:04"/>
        <d v="2018-03-03T13:00:13"/>
        <d v="2017-12-15T13:55:36"/>
        <d v="2018-01-10T14:04:29"/>
        <d v="2017-10-26T22:22:54"/>
        <d v="2017-09-18T22:31:08"/>
        <d v="2017-04-22T15:19:21"/>
        <d v="2017-10-26T22:41:09"/>
        <d v="2018-05-06T18:21:45"/>
        <d v="2018-03-19T14:51:25"/>
        <d v="2017-10-15T11:29:31"/>
        <d v="2017-10-24T15:38:18"/>
        <d v="2018-08-26T17:23:02"/>
        <d v="2017-07-28T15:07:29"/>
        <d v="2018-08-07T01:54:50"/>
        <d v="2017-07-13T18:42:22"/>
        <d v="2018-04-12T15:14:06"/>
        <d v="2018-01-24T11:22:57"/>
        <d v="2018-04-03T15:07:20"/>
        <d v="2018-06-19T05:18:25"/>
        <d v="2018-08-16T07:18:15"/>
        <d v="2017-08-18T10:35:59"/>
        <d v="2018-05-09T20:49:26"/>
        <d v="2017-05-24T14:37:44"/>
        <d v="2018-03-06T00:15:07"/>
        <d v="2018-03-01T22:46:34"/>
        <d v="2017-08-30T13:08:51"/>
        <d v="2018-01-28T21:14:26"/>
        <d v="2018-08-05T00:46:46"/>
        <d v="2017-07-09T15:53:59"/>
        <d v="2017-03-13T12:58:57"/>
        <d v="2018-02-18T09:34:47"/>
        <d v="2018-01-30T09:37:46"/>
        <d v="2018-04-16T08:28:14"/>
        <d v="2017-02-02T01:00:37"/>
        <d v="2018-06-27T10:15:28"/>
        <d v="2017-05-25T10:58:17"/>
        <d v="2017-08-17T18:39:41"/>
        <d v="2018-01-23T23:20:35"/>
        <d v="2018-05-03T20:52:38"/>
        <d v="2018-07-13T08:48:58"/>
        <d v="2017-06-28T23:31:33"/>
        <d v="2017-12-07T08:32:16"/>
        <d v="2018-06-08T20:20:36"/>
        <d v="2017-03-14T15:16:42"/>
        <d v="2017-09-29T20:03:15"/>
        <d v="2018-06-24T20:43:59"/>
        <d v="2018-05-13T22:30:46"/>
        <d v="2017-06-11T12:52:37"/>
        <d v="2017-09-18T21:47:28"/>
        <d v="2018-04-28T14:34:51"/>
        <d v="2018-05-08T22:47:43"/>
        <d v="2017-11-27T18:34:39"/>
        <d v="2017-11-25T14:40:05"/>
        <d v="2017-10-05T19:12:29"/>
        <d v="2018-07-20T16:24:27"/>
        <d v="2018-03-20T23:07:30"/>
        <d v="2017-10-15T14:45:17"/>
        <d v="2018-01-31T10:52:23"/>
        <d v="2018-07-31T14:53:00"/>
        <d v="2017-05-28T15:39:28"/>
        <d v="2018-08-03T15:20:33"/>
        <d v="2018-03-21T17:05:34"/>
        <d v="2018-02-26T14:59:33"/>
        <d v="2017-11-07T17:09:12"/>
        <d v="2018-03-15T17:03:32"/>
        <d v="2018-07-15T19:23:25"/>
        <d v="2018-03-06T13:51:22"/>
        <d v="2017-09-16T15:26:00"/>
        <d v="2018-08-03T09:32:47"/>
        <d v="2017-04-28T15:54:22"/>
        <d v="2018-01-22T18:33:35"/>
        <d v="2017-11-16T22:33:54"/>
        <d v="2017-07-16T10:37:47"/>
        <d v="2018-04-23T15:41:37"/>
        <d v="2018-03-07T18:33:11"/>
        <d v="2018-03-21T22:54:24"/>
        <d v="2018-04-28T21:06:05"/>
        <d v="2017-12-03T14:48:41"/>
        <d v="2018-01-11T17:07:50"/>
        <d v="2018-03-04T14:46:38"/>
        <d v="2017-08-06T22:06:01"/>
        <d v="2018-06-26T14:37:07"/>
        <d v="2018-06-14T10:53:36"/>
        <d v="2018-02-23T14:23:08"/>
        <d v="2017-12-22T15:53:30"/>
        <d v="2017-10-17T22:41:15"/>
        <d v="2017-10-31T11:13:35"/>
        <d v="2018-08-06T10:25:44"/>
        <d v="2017-10-09T22:47:37"/>
        <d v="2018-07-28T09:22:31"/>
        <d v="2018-03-19T00:29:59"/>
        <d v="2018-01-10T15:18:58"/>
        <d v="2018-04-18T11:07:26"/>
        <d v="2017-04-24T18:11:20"/>
        <d v="2017-03-23T22:36:21"/>
        <d v="2018-04-27T15:27:15"/>
        <d v="2017-07-22T15:07:31"/>
        <d v="2017-11-28T21:19:04"/>
        <d v="2017-05-08T20:30:33"/>
        <d v="2017-06-27T22:53:43"/>
        <d v="2018-07-02T08:50:40"/>
        <d v="2017-04-05T19:53:56"/>
        <d v="2017-05-23T08:52:52"/>
        <d v="2018-07-29T18:16:54"/>
        <d v="2017-10-30T18:28:06"/>
        <d v="2017-10-31T22:13:39"/>
        <d v="2018-02-18T22:20:28"/>
        <d v="2018-03-20T10:26:50"/>
        <d v="2018-03-31T15:57:10"/>
        <d v="2018-05-02T23:05:54"/>
        <d v="2017-11-16T00:59:02"/>
        <d v="2017-10-16T15:05:49"/>
        <d v="2017-04-21T09:11:44"/>
        <d v="2018-05-18T16:22:57"/>
        <d v="2017-11-11T22:35:23"/>
        <d v="2018-06-19T12:29:03"/>
        <d v="2017-09-19T07:05:42"/>
        <d v="2018-03-16T13:24:27"/>
        <d v="2018-06-11T21:49:01"/>
        <d v="2017-11-30T18:53:51"/>
        <d v="2018-06-13T09:53:57"/>
        <d v="2018-03-04T18:38:05"/>
        <d v="2018-07-17T17:00:04"/>
        <d v="2018-04-17T20:35:57"/>
        <d v="2017-02-01T17:01:32"/>
        <d v="2017-04-02T00:14:56"/>
        <d v="2017-05-25T18:50:08"/>
        <d v="2017-12-29T10:41:12"/>
        <d v="2017-09-04T16:34:58"/>
        <d v="2018-03-04T14:09:13"/>
        <d v="2017-11-24T17:19:21"/>
        <d v="2017-11-12T17:54:59"/>
        <d v="2018-06-18T12:40:12"/>
        <d v="2018-01-30T12:00:43"/>
        <d v="2018-02-04T13:21:23"/>
        <d v="2018-08-12T22:59:04"/>
        <d v="2017-02-13T11:31:58"/>
        <d v="2017-01-26T16:44:35"/>
        <d v="2017-10-18T23:39:17"/>
        <d v="2018-01-14T23:59:15"/>
        <d v="2018-01-22T15:14:37"/>
        <d v="2018-03-18T08:54:38"/>
        <d v="2017-12-28T16:27:11"/>
        <d v="2017-11-28T23:56:24"/>
        <d v="2017-07-06T18:52:03"/>
        <d v="2018-03-10T00:09:57"/>
        <d v="2018-03-11T10:53:47"/>
        <d v="2017-04-27T11:00:31"/>
        <d v="2017-04-27T18:32:02"/>
        <d v="2017-10-24T16:53:41"/>
        <d v="2018-01-09T22:43:11"/>
        <d v="2017-11-04T12:25:22"/>
        <d v="2018-03-30T01:05:05"/>
        <d v="2017-02-01T12:16:34"/>
        <d v="2018-02-13T11:56:38"/>
        <d v="2017-10-18T11:39:06"/>
        <d v="2018-02-27T16:23:22"/>
        <d v="2018-03-01T11:16:40"/>
        <d v="2018-02-14T17:33:22"/>
        <d v="2018-06-08T11:54:55"/>
        <d v="2018-05-13T21:11:17"/>
        <d v="2017-05-25T10:29:42"/>
        <d v="2018-04-05T16:11:32"/>
        <d v="2018-05-03T08:52:51"/>
        <d v="2018-04-22T21:30:44"/>
        <d v="2018-07-18T15:10:18"/>
        <d v="2018-02-28T18:33:55"/>
        <d v="2018-06-18T22:17:37"/>
        <d v="2017-11-23T23:58:51"/>
        <d v="2018-06-20T21:30:41"/>
        <d v="2017-08-10T21:49:08"/>
        <d v="2018-02-20T21:43:11"/>
        <d v="2018-08-02T14:37:51"/>
        <d v="2018-02-21T18:53:47"/>
        <d v="2017-11-24T07:46:21"/>
        <d v="2017-09-21T11:48:14"/>
        <d v="2017-10-10T11:21:09"/>
        <d v="2018-08-02T12:06:30"/>
        <d v="2017-05-11T13:02:04"/>
        <d v="2018-05-23T17:35:53"/>
        <d v="2018-02-27T16:46:54"/>
        <d v="2017-06-18T20:47:09"/>
        <d v="2017-03-02T21:31:29"/>
        <d v="2017-08-19T13:15:01"/>
        <d v="2017-11-21T12:55:39"/>
        <d v="2017-11-22T09:00:02"/>
        <d v="2018-07-10T22:11:58"/>
        <d v="2017-02-03T09:42:20"/>
        <d v="2017-10-16T16:41:25"/>
        <d v="2017-10-03T00:54:19"/>
        <d v="2017-09-13T16:24:17"/>
        <d v="2018-02-03T13:28:06"/>
        <d v="2018-06-13T14:00:15"/>
        <d v="2017-04-18T19:53:27"/>
        <d v="2017-10-01T22:22:13"/>
        <d v="2017-04-26T09:22:00"/>
        <d v="2017-11-19T12:24:26"/>
        <d v="2018-02-11T17:02:23"/>
        <d v="2018-07-04T21:15:39"/>
        <d v="2018-04-19T18:09:14"/>
        <d v="2018-05-30T15:04:45"/>
        <d v="2017-04-10T20:42:58"/>
        <d v="2017-02-03T09:44:14"/>
        <d v="2017-10-29T13:46:57"/>
        <d v="2018-07-11T14:55:56"/>
        <d v="2017-12-19T20:13:37"/>
        <d v="2018-06-12T18:57:13"/>
        <d v="2018-03-10T23:15:09"/>
        <d v="2017-08-18T21:12:28"/>
        <d v="2017-06-27T11:06:28"/>
        <d v="2018-03-30T00:06:55"/>
        <d v="2017-03-31T13:22:29"/>
        <d v="2017-11-19T15:38:53"/>
        <d v="2017-12-04T17:11:11"/>
        <d v="2017-11-02T19:29:31"/>
        <d v="2017-05-31T13:29:46"/>
        <d v="2017-07-17T20:30:21"/>
        <d v="2018-05-16T10:59:06"/>
        <d v="2017-11-07T14:39:00"/>
        <d v="2017-12-14T08:18:55"/>
        <d v="2017-12-15T10:14:25"/>
        <d v="2017-03-26T09:58:48"/>
        <d v="2017-12-08T09:42:44"/>
        <d v="2017-06-18T22:46:42"/>
        <d v="2018-06-12T08:40:52"/>
        <d v="2017-05-19T16:02:15"/>
        <d v="2017-08-21T13:48:03"/>
        <d v="2017-02-09T15:04:18"/>
        <d v="2018-02-09T14:00:41"/>
        <d v="2018-04-19T10:20:15"/>
        <d v="2018-08-10T13:40:11"/>
        <d v="2018-03-13T17:09:32"/>
        <d v="2018-05-24T17:14:00"/>
        <d v="2017-10-11T19:52:39"/>
        <d v="2017-08-28T22:38:25"/>
        <d v="2018-05-23T21:14:36"/>
        <d v="2018-08-02T16:05:38"/>
        <d v="2018-04-22T09:05:32"/>
        <d v="2017-04-09T11:52:00"/>
        <d v="2018-07-26T08:15:53"/>
        <d v="2017-09-30T10:50:08"/>
        <d v="2017-08-01T13:37:16"/>
        <d v="2018-07-11T16:56:46"/>
        <d v="2017-07-30T23:17:05"/>
        <d v="2017-11-09T13:49:13"/>
        <d v="2018-07-05T22:52:59"/>
        <d v="2017-07-15T12:13:10"/>
        <d v="2018-02-15T18:50:08"/>
        <d v="2018-05-16T20:35:31"/>
        <d v="2017-09-12T19:43:20"/>
        <d v="2017-07-24T21:44:14"/>
        <d v="2017-06-22T22:31:14"/>
        <d v="2018-07-22T20:05:35"/>
        <d v="2018-08-11T23:03:48"/>
        <d v="2017-08-14T23:14:51"/>
        <d v="2017-05-24T16:08:55"/>
        <d v="2018-08-18T23:54:05"/>
        <d v="2017-07-13T10:35:01"/>
        <d v="2017-12-12T11:40:26"/>
        <d v="2017-04-28T14:09:28"/>
        <d v="2018-03-13T08:42:43"/>
        <d v="2018-02-17T13:40:54"/>
        <d v="2017-10-30T15:28:29"/>
        <d v="2018-05-31T10:27:56"/>
        <d v="2017-03-05T12:17:03"/>
        <d v="2017-09-25T22:41:26"/>
        <d v="2017-12-09T12:39:36"/>
        <d v="2018-07-08T21:56:35"/>
        <d v="2018-08-19T11:28:30"/>
        <d v="2017-05-03T17:24:06"/>
        <d v="2017-04-11T07:49:41"/>
        <d v="2017-08-20T16:19:21"/>
        <d v="2017-08-15T10:39:26"/>
        <d v="2018-01-22T12:01:23"/>
        <d v="2018-03-15T13:34:45"/>
        <d v="2017-11-10T08:27:56"/>
        <d v="2017-06-25T19:56:00"/>
        <d v="2017-10-27T05:10:43"/>
        <d v="2018-03-15T17:33:05"/>
        <d v="2018-08-16T15:19:27"/>
        <d v="2017-11-29T21:11:12"/>
        <d v="2017-12-17T21:11:08"/>
        <d v="2017-02-07T13:56:36"/>
        <d v="2018-08-05T13:36:14"/>
        <d v="2018-03-28T13:16:08"/>
        <d v="2017-12-04T00:27:48"/>
        <d v="2017-09-05T08:05:20"/>
        <d v="2018-01-17T08:46:59"/>
        <d v="2017-10-04T12:47:40"/>
        <d v="2018-07-25T01:47:22"/>
        <d v="2018-07-12T11:53:11"/>
        <d v="2017-06-10T20:30:08"/>
        <d v="2018-03-30T23:27:37"/>
        <d v="2018-07-15T14:16:19"/>
        <d v="2018-02-14T22:22:23"/>
        <d v="2018-01-14T22:49:06"/>
        <d v="2018-06-18T18:19:17"/>
        <d v="2017-07-20T09:58:18"/>
        <d v="2018-03-19T17:53:52"/>
        <d v="2017-10-24T22:10:39"/>
        <d v="2018-02-12T19:22:50"/>
        <d v="2017-07-31T19:00:05"/>
        <d v="2018-05-14T16:15:03"/>
        <d v="2017-11-13T06:44:46"/>
        <d v="2017-07-03T23:05:24"/>
        <d v="2017-10-17T22:39:08"/>
        <d v="2018-04-17T09:48:44"/>
        <d v="2018-02-13T14:37:04"/>
        <d v="2018-01-26T09:34:38"/>
        <d v="2018-03-22T23:59:55"/>
        <d v="2018-04-04T14:16:51"/>
        <d v="2017-08-24T18:32:19"/>
        <d v="2018-03-03T18:16:14"/>
        <d v="2017-10-20T18:25:55"/>
        <d v="2018-05-09T11:53:08"/>
        <d v="2018-01-19T13:39:35"/>
        <d v="2017-09-27T07:26:22"/>
        <d v="2018-04-12T14:57:23"/>
        <d v="2017-02-15T17:42:51"/>
        <d v="2017-09-11T16:05:10"/>
        <d v="2018-04-15T23:28:23"/>
        <d v="2018-08-15T10:57:35"/>
        <d v="2018-03-16T14:38:23"/>
        <d v="2017-07-01T16:43:58"/>
        <d v="2018-07-30T09:54:40"/>
        <d v="2018-06-10T18:18:26"/>
        <d v="2017-08-03T09:35:17"/>
        <d v="2018-07-01T07:27:07"/>
        <d v="2017-10-09T13:58:15"/>
        <d v="2017-10-04T10:17:39"/>
        <d v="2018-07-04T14:45:47"/>
        <d v="2018-04-10T17:04:00"/>
        <d v="2018-02-12T05:13:32"/>
        <d v="2017-07-28T17:27:08"/>
        <d v="2018-06-21T18:34:21"/>
        <d v="2018-01-23T22:51:57"/>
        <d v="2018-02-02T23:14:48"/>
        <d v="2018-01-18T20:34:47"/>
        <d v="2017-12-04T16:11:58"/>
        <d v="2018-03-06T20:19:31"/>
        <d v="2018-02-10T07:36:15"/>
        <d v="2017-12-04T15:51:42"/>
        <d v="2018-06-19T14:26:50"/>
        <d v="2018-08-28T12:38:17"/>
        <d v="2017-11-16T19:11:58"/>
        <d v="2018-03-06T09:50:21"/>
        <d v="2017-12-12T14:32:00"/>
        <d v="2018-04-02T17:38:33"/>
        <d v="2017-11-24T09:15:36"/>
        <d v="2018-04-05T22:37:40"/>
        <d v="2017-11-21T21:34:05"/>
        <d v="2018-01-29T16:22:27"/>
        <d v="2018-02-20T20:53:25"/>
        <d v="2017-06-14T14:55:47"/>
        <d v="2017-12-04T11:04:49"/>
        <d v="2018-02-05T15:34:17"/>
        <d v="2017-07-17T14:49:28"/>
        <d v="2017-10-12T17:36:45"/>
        <d v="2018-03-17T01:58:13"/>
        <d v="2018-03-31T08:38:21"/>
        <d v="2018-01-15T10:56:46"/>
        <d v="2017-08-16T19:24:28"/>
        <d v="2017-09-02T09:14:23"/>
        <d v="2017-12-02T16:07:33"/>
        <d v="2018-04-02T22:05:20"/>
        <d v="2017-11-05T22:16:07"/>
        <d v="2017-08-25T11:07:53"/>
        <d v="2018-06-23T21:09:47"/>
        <d v="2017-04-24T18:35:48"/>
        <d v="2018-03-10T14:15:16"/>
        <d v="2017-11-25T00:13:24"/>
        <d v="2018-03-16T21:14:56"/>
        <d v="2018-08-03T23:04:07"/>
        <d v="2018-01-26T20:03:07"/>
        <d v="2018-08-09T21:55:15"/>
        <d v="2018-02-16T09:33:23"/>
        <d v="2017-07-10T22:39:00"/>
        <d v="2017-08-10T10:44:30"/>
        <d v="2018-01-16T14:37:34"/>
        <d v="2017-09-16T10:56:48"/>
        <d v="2017-03-11T13:46:22"/>
        <d v="2017-07-14T10:40:15"/>
        <d v="2017-12-31T12:28:54"/>
        <d v="2018-08-08T13:40:41"/>
        <d v="2017-08-24T12:43:15"/>
        <d v="2018-06-10T15:17:40"/>
        <d v="2018-08-04T19:07:04"/>
        <d v="2018-03-10T16:24:51"/>
        <d v="2018-04-04T21:49:52"/>
        <d v="2018-05-09T08:16:08"/>
        <d v="2018-06-12T20:07:44"/>
        <d v="2017-11-24T23:03:37"/>
        <d v="2017-03-30T11:25:07"/>
        <d v="2018-08-01T14:04:51"/>
        <d v="2018-03-15T15:58:43"/>
        <d v="2017-10-05T10:28:57"/>
        <d v="2018-02-05T17:11:25"/>
        <d v="2018-08-18T16:51:54"/>
        <d v="2017-03-09T15:35:03"/>
        <d v="2017-10-16T19:11:16"/>
        <d v="2017-11-26T10:21:51"/>
        <d v="2017-11-14T16:42:50"/>
        <d v="2018-03-16T16:08:04"/>
        <d v="2017-02-20T08:40:21"/>
        <d v="2018-03-09T20:50:16"/>
        <d v="2018-04-11T21:50:37"/>
        <d v="2018-05-08T01:15:33"/>
        <d v="2018-07-09T16:49:23"/>
        <d v="2017-11-27T10:14:03"/>
        <d v="2018-06-22T18:46:11"/>
        <d v="2017-11-23T22:44:09"/>
        <d v="2017-12-05T14:06:45"/>
        <d v="2018-03-31T00:21:34"/>
        <d v="2018-03-20T14:27:24"/>
        <d v="2018-03-18T14:43:28"/>
        <d v="2018-04-20T20:24:56"/>
        <d v="2018-07-20T11:41:17"/>
        <d v="2018-04-30T16:50:16"/>
        <d v="2017-10-07T16:35:48"/>
        <d v="2018-04-24T16:29:24"/>
        <d v="2018-07-14T20:10:43"/>
        <d v="2017-05-31T14:46:58"/>
        <d v="2018-03-11T23:21:06"/>
        <d v="2018-08-20T19:04:40"/>
        <d v="2017-09-14T11:07:32"/>
        <d v="2018-06-14T14:10:22"/>
        <d v="2018-06-12T13:15:06"/>
        <d v="2017-11-08T15:53:15"/>
        <d v="2017-05-22T10:31:46"/>
        <d v="2017-06-28T19:25:02"/>
        <d v="2017-10-30T23:03:46"/>
        <d v="2017-05-06T09:56:19"/>
        <d v="2018-06-12T10:48:47"/>
        <d v="2018-04-20T18:41:27"/>
        <d v="2018-08-20T17:50:11"/>
        <d v="2018-02-26T09:55:25"/>
        <d v="2017-08-24T08:08:32"/>
        <d v="2018-04-27T21:41:31"/>
        <d v="2017-06-01T12:05:45"/>
        <d v="2018-08-03T18:35:52"/>
        <d v="2017-11-25T18:08:31"/>
        <d v="2018-05-06T18:56:03"/>
        <d v="2018-03-23T15:30:07"/>
        <d v="2018-05-06T15:16:58"/>
        <d v="2018-06-14T16:09:03"/>
        <d v="2018-06-21T06:41:27"/>
        <d v="2017-07-04T20:11:36"/>
        <d v="2018-07-13T15:08:43"/>
        <d v="2017-03-14T15:30:13"/>
        <d v="2018-05-10T11:07:46"/>
        <d v="2017-10-03T23:22:22"/>
        <d v="2018-07-29T18:52:30"/>
        <d v="2018-05-08T19:50:10"/>
        <d v="2018-01-06T08:46:56"/>
        <d v="2018-06-08T15:32:18"/>
        <d v="2018-07-07T10:25:06"/>
        <d v="2017-03-20T09:35:47"/>
        <d v="2018-01-23T16:03:24"/>
        <d v="2018-01-25T21:51:21"/>
        <d v="2018-06-11T08:11:13"/>
        <d v="2018-07-13T13:23:17"/>
        <d v="2017-02-22T18:45:58"/>
        <d v="2017-11-30T22:04:12"/>
        <d v="2018-01-04T12:45:51"/>
        <d v="2017-08-31T09:56:53"/>
        <d v="2017-10-27T19:32:31"/>
        <d v="2017-11-10T16:54:13"/>
        <d v="2017-09-13T20:27:48"/>
        <d v="2017-08-13T14:53:53"/>
        <d v="2018-08-02T12:07:30"/>
        <d v="2018-08-13T01:18:39"/>
        <d v="2017-04-02T18:36:20"/>
        <d v="2017-10-08T11:06:54"/>
        <d v="2018-04-27T15:50:56"/>
        <d v="2017-11-30T10:34:35"/>
        <d v="2017-11-30T09:55:02"/>
        <d v="2018-01-19T20:55:31"/>
        <d v="2017-09-23T10:33:21"/>
        <d v="2018-02-07T22:06:31"/>
        <d v="2017-08-24T22:52:15"/>
        <d v="2017-06-14T14:43:13"/>
        <d v="2017-12-29T17:36:16"/>
        <d v="2018-03-30T16:20:22"/>
        <d v="2017-02-13T22:31:35"/>
        <d v="2018-02-23T22:51:45"/>
        <d v="2018-05-09T11:31:26"/>
        <d v="2018-03-22T10:55:52"/>
        <d v="2018-02-15T11:26:55"/>
        <d v="2017-11-24T12:56:16"/>
        <d v="2018-01-16T15:54:37"/>
        <d v="2018-03-13T13:11:48"/>
        <d v="2017-03-13T11:03:49"/>
        <d v="2018-06-23T07:41:49"/>
        <d v="2018-06-15T16:21:18"/>
        <d v="2017-11-19T21:17:05"/>
        <d v="2018-02-14T22:19:37"/>
        <d v="2018-01-07T17:33:13"/>
        <d v="2018-03-01T12:56:26"/>
        <d v="2017-12-26T21:50:28"/>
        <d v="2018-01-12T13:13:40"/>
        <d v="2018-04-03T13:15:11"/>
        <d v="2018-04-12T20:32:09"/>
        <d v="2017-12-06T02:23:38"/>
        <d v="2016-10-05T11:08:46"/>
        <d v="2018-03-25T21:30:24"/>
        <d v="2017-11-22T14:42:31"/>
        <d v="2018-05-09T18:43:22"/>
        <d v="2018-04-20T07:59:18"/>
        <d v="2018-03-17T18:42:19"/>
        <d v="2017-10-30T17:48:07"/>
        <d v="2017-07-25T09:30:19"/>
        <d v="2018-05-21T16:02:35"/>
        <d v="2017-04-04T12:48:52"/>
        <d v="2017-08-10T22:43:08"/>
        <d v="2018-06-10T14:03:38"/>
        <d v="2018-04-04T13:00:59"/>
        <d v="2017-12-15T08:52:33"/>
        <d v="2017-09-17T18:24:36"/>
        <d v="2018-01-18T11:38:05"/>
        <d v="2017-05-26T10:38:35"/>
        <d v="2017-11-14T21:54:25"/>
        <d v="2018-08-08T11:27:26"/>
        <d v="2018-08-06T11:53:45"/>
        <d v="2017-03-02T14:06:01"/>
        <d v="2018-07-19T12:57:13"/>
        <d v="2017-03-27T23:22:29"/>
        <d v="2018-03-21T00:31:53"/>
        <d v="2017-12-27T11:59:15"/>
        <d v="2017-11-17T19:49:02"/>
        <d v="2018-04-18T12:57:23"/>
        <d v="2018-01-13T17:54:05"/>
        <d v="2018-06-11T16:10:21"/>
        <d v="2018-01-17T14:35:31"/>
        <d v="2017-07-23T18:18:36"/>
        <d v="2018-08-07T19:13:29"/>
        <d v="2017-11-07T14:39:42"/>
        <d v="2017-12-28T18:21:09"/>
        <d v="2018-02-16T14:07:10"/>
        <d v="2018-06-12T21:32:28"/>
        <d v="2018-01-16T10:00:04"/>
        <d v="2018-07-25T14:56:28"/>
        <d v="2018-03-18T13:45:54"/>
        <d v="2017-08-15T20:13:06"/>
        <d v="2018-06-09T12:27:08"/>
        <d v="2018-03-17T19:48:19"/>
        <d v="2018-05-05T15:26:52"/>
        <d v="2018-04-23T13:54:51"/>
        <d v="2018-08-08T22:32:23"/>
        <d v="2017-11-17T19:42:08"/>
        <d v="2018-02-06T21:37:07"/>
        <d v="2017-05-18T13:08:58"/>
        <d v="2017-08-21T15:13:36"/>
        <d v="2017-09-14T21:21:35"/>
        <d v="2018-03-05T14:27:58"/>
        <d v="2017-10-28T16:27:50"/>
        <d v="2018-07-11T00:17:44"/>
        <d v="2017-05-11T00:16:59"/>
        <d v="2018-03-10T16:11:55"/>
        <d v="2018-07-06T14:58:40"/>
        <d v="2018-02-08T16:00:47"/>
        <d v="2018-04-22T13:28:45"/>
        <d v="2018-07-09T22:31:06"/>
        <d v="2017-12-18T17:59:45"/>
        <d v="2018-01-05T21:43:47"/>
        <d v="2018-06-02T11:06:29"/>
        <d v="2017-11-11T11:02:11"/>
        <d v="2018-01-30T21:21:09"/>
        <d v="2018-02-23T14:15:53"/>
        <d v="2018-05-16T13:55:12"/>
        <d v="2018-01-18T10:51:25"/>
        <d v="2018-04-15T19:23:38"/>
        <d v="2017-05-08T21:26:39"/>
        <d v="2018-05-30T10:12:07"/>
        <d v="2018-04-22T22:52:39"/>
        <d v="2018-01-23T11:04:39"/>
        <d v="2017-06-04T21:03:25"/>
        <d v="2017-02-10T13:17:53"/>
        <d v="2017-11-25T00:43:00"/>
        <d v="2017-11-10T13:17:00"/>
        <d v="2017-04-10T13:53:43"/>
        <d v="2018-06-10T08:00:53"/>
        <d v="2017-05-16T09:38:45"/>
        <d v="2018-04-02T16:09:38"/>
        <d v="2017-07-31T20:48:12"/>
        <d v="2017-09-02T15:59:48"/>
        <d v="2018-07-23T15:10:48"/>
        <d v="2018-03-25T13:30:46"/>
        <d v="2018-05-05T20:50:26"/>
        <d v="2018-08-13T15:43:47"/>
        <d v="2017-08-03T13:20:28"/>
        <d v="2017-04-05T21:48:29"/>
        <d v="2018-02-19T20:59:56"/>
        <d v="2018-03-01T10:21:56"/>
        <d v="2017-01-22T18:30:51"/>
        <d v="2018-05-02T12:24:55"/>
        <d v="2018-02-21T15:14:58"/>
        <d v="2018-04-26T12:00:11"/>
        <d v="2018-02-21T22:21:26"/>
        <d v="2018-05-08T11:17:38"/>
        <d v="2018-06-10T18:21:35"/>
        <d v="2018-03-26T19:44:28"/>
        <d v="2018-05-21T17:29:36"/>
        <d v="2018-06-05T19:47:39"/>
        <d v="2017-10-30T10:47:23"/>
        <d v="2018-02-23T12:54:27"/>
        <d v="2017-12-06T15:07:57"/>
        <d v="2018-02-15T21:07:30"/>
        <d v="2017-05-20T15:25:39"/>
        <d v="2017-03-29T23:17:00"/>
        <d v="2017-12-04T13:56:14"/>
        <d v="2018-04-25T11:11:13"/>
        <d v="2018-03-15T15:43:31"/>
        <d v="2018-03-18T18:45:52"/>
        <d v="2018-05-29T09:40:24"/>
        <d v="2018-06-17T17:20:50"/>
        <d v="2018-03-26T16:14:38"/>
        <d v="2017-09-26T11:29:46"/>
        <d v="2017-10-23T19:00:48"/>
        <d v="2018-07-04T12:42:02"/>
        <d v="2017-01-23T19:32:38"/>
        <d v="2017-06-28T14:34:16"/>
        <d v="2018-03-01T12:59:41"/>
        <d v="2018-06-06T20:06:10"/>
        <d v="2018-03-06T21:20:46"/>
        <d v="2018-08-10T15:08:54"/>
        <d v="2017-09-30T11:09:40"/>
        <d v="2018-05-03T08:42:45"/>
        <d v="2018-02-15T15:44:17"/>
        <d v="2018-07-24T17:04:30"/>
        <d v="2017-08-02T13:12:25"/>
        <d v="2017-05-26T13:08:33"/>
        <d v="2018-05-11T17:53:32"/>
        <d v="2018-08-04T12:34:43"/>
        <d v="2018-08-03T12:30:36"/>
        <d v="2017-05-01T14:18:57"/>
        <d v="2017-12-11T23:20:34"/>
        <d v="2018-07-07T19:45:17"/>
        <d v="2018-01-16T16:38:30"/>
        <d v="2017-12-10T12:04:08"/>
        <d v="2017-08-16T22:35:19"/>
        <d v="2018-03-24T16:03:47"/>
        <d v="2017-03-30T11:52:02"/>
        <d v="2018-03-02T16:12:57"/>
        <d v="2017-04-07T18:23:21"/>
        <d v="2017-12-18T09:57:35"/>
        <d v="2017-05-21T15:02:45"/>
        <d v="2017-07-31T23:08:26"/>
        <d v="2018-05-24T20:18:47"/>
        <d v="2017-09-23T19:56:00"/>
        <d v="2018-01-19T11:41:03"/>
        <d v="2017-07-01T11:19:58"/>
        <d v="2017-01-14T16:35:59"/>
        <d v="2018-01-21T13:17:24"/>
        <d v="2018-07-16T14:42:15"/>
        <d v="2017-11-22T16:46:44"/>
        <d v="2018-06-04T09:53:26"/>
        <d v="2017-10-29T17:10:13"/>
        <d v="2018-07-16T16:25:10"/>
        <d v="2017-10-09T16:20:02"/>
        <d v="2018-05-25T18:06:34"/>
        <d v="2018-08-15T22:05:09"/>
        <d v="2018-04-10T08:42:53"/>
        <d v="2018-04-15T19:26:00"/>
        <d v="2018-08-28T09:26:43"/>
        <d v="2017-07-07T00:29:18"/>
        <d v="2018-04-02T23:12:09"/>
        <d v="2017-10-01T16:26:43"/>
        <d v="2018-02-11T12:28:51"/>
        <d v="2018-04-16T10:28:25"/>
        <d v="2018-08-03T09:04:09"/>
        <d v="2017-11-24T15:42:39"/>
        <d v="2017-05-12T17:43:50"/>
        <d v="2017-03-29T15:27:04"/>
        <d v="2017-10-20T11:21:36"/>
        <d v="2018-08-16T11:35:15"/>
        <d v="2017-09-26T11:34:03"/>
        <d v="2018-08-12T17:52:19"/>
        <d v="2018-07-31T22:44:06"/>
        <d v="2018-06-26T19:48:15"/>
        <d v="2018-04-23T22:54:01"/>
        <d v="2017-09-19T16:02:21"/>
        <d v="2017-07-22T22:19:02"/>
        <d v="2018-04-06T12:12:14"/>
        <d v="2018-08-12T06:35:38"/>
        <d v="2017-08-26T11:46:08"/>
        <d v="2018-04-26T15:11:10"/>
        <d v="2017-11-17T10:25:09"/>
        <d v="2017-05-28T23:36:23"/>
        <d v="2018-01-10T14:24:28"/>
        <d v="2017-12-25T17:49:12"/>
        <d v="2017-11-16T19:27:48"/>
        <d v="2017-09-21T11:36:36"/>
        <d v="2017-07-15T19:02:17"/>
        <d v="2017-07-30T22:30:22"/>
        <d v="2017-10-12T18:58:54"/>
        <d v="2017-08-18T18:13:22"/>
        <d v="2017-02-08T13:05:17"/>
        <d v="2018-01-16T12:07:53"/>
        <d v="2018-06-18T10:25:29"/>
        <d v="2017-08-16T10:50:18"/>
        <d v="2018-04-14T19:05:15"/>
        <d v="2018-04-25T22:00:31"/>
        <d v="2018-07-17T11:57:27"/>
        <d v="2017-01-15T17:58:42"/>
        <d v="2018-02-21T22:06:26"/>
        <d v="2018-08-17T10:34:57"/>
        <d v="2018-04-04T19:28:46"/>
        <d v="2017-05-11T00:36:48"/>
        <d v="2017-03-02T10:32:50"/>
        <d v="2018-04-06T09:10:35"/>
        <d v="2018-01-30T18:31:03"/>
        <d v="2018-05-03T23:06:57"/>
        <d v="2017-04-18T18:49:22"/>
        <d v="2018-02-05T14:28:30"/>
        <d v="2018-03-13T20:57:37"/>
        <d v="2018-06-24T14:32:17"/>
        <d v="2017-08-12T09:04:36"/>
        <d v="2017-09-01T10:07:32"/>
        <d v="2018-06-03T22:06:22"/>
        <d v="2017-07-21T18:33:45"/>
        <d v="2017-08-16T17:40:32"/>
        <d v="2017-11-13T23:15:05"/>
        <d v="2018-04-02T23:28:43"/>
        <d v="2017-10-20T19:46:35"/>
        <d v="2018-02-19T11:58:03"/>
        <d v="2017-10-23T09:53:39"/>
        <d v="2017-12-05T19:04:41"/>
        <d v="2017-12-09T23:02:28"/>
        <d v="2017-05-21T17:34:32"/>
        <d v="2017-06-09T21:19:00"/>
        <d v="2017-03-22T23:39:13"/>
        <d v="2018-02-05T19:14:46"/>
        <d v="2018-05-05T20:29:23"/>
        <d v="2018-08-06T09:40:02"/>
        <d v="2017-11-27T14:09:49"/>
        <d v="2018-04-13T17:43:48"/>
        <d v="2018-07-05T08:54:10"/>
        <d v="2017-08-19T15:38:30"/>
        <d v="2017-11-27T17:41:25"/>
        <d v="2018-08-19T12:03:34"/>
        <d v="2017-12-22T17:30:58"/>
        <d v="2018-04-08T12:39:20"/>
        <d v="2018-04-27T12:37:10"/>
        <d v="2018-01-31T21:45:40"/>
        <d v="2018-04-12T17:12:18"/>
        <d v="2017-12-18T19:41:02"/>
        <d v="2017-02-03T16:13:58"/>
        <d v="2017-09-04T14:25:41"/>
        <d v="2018-07-31T11:41:02"/>
        <d v="2017-08-22T13:54:36"/>
        <d v="2018-04-17T21:25:46"/>
        <d v="2017-09-26T20:48:50"/>
        <d v="2018-06-06T11:47:08"/>
        <d v="2018-07-03T16:19:41"/>
        <d v="2018-01-07T14:12:28"/>
        <d v="2018-08-04T19:54:42"/>
        <d v="2017-12-16T05:13:04"/>
        <d v="2018-01-23T18:47:44"/>
        <d v="2018-08-16T18:52:14"/>
        <d v="2018-06-07T18:05:05"/>
        <d v="2018-05-17T14:43:00"/>
        <d v="2017-09-21T12:33:46"/>
        <d v="2017-09-20T09:42:07"/>
        <d v="2018-04-24T16:00:09"/>
        <d v="2018-06-03T10:59:14"/>
        <d v="2018-06-10T11:23:01"/>
        <d v="2018-03-19T19:10:23"/>
        <d v="2018-08-11T21:44:31"/>
        <d v="2018-04-24T16:52:07"/>
        <d v="2017-07-07T14:16:25"/>
        <d v="2018-07-23T22:27:49"/>
        <d v="2017-05-12T18:50:17"/>
        <d v="2017-09-21T22:22:31"/>
        <d v="2017-12-14T11:20:31"/>
        <d v="2018-07-19T10:27:39"/>
        <d v="2018-01-26T18:16:24"/>
        <d v="2018-03-13T07:54:40"/>
        <d v="2017-03-03T14:21:58"/>
        <d v="2017-06-05T12:20:45"/>
        <d v="2017-09-12T13:59:35"/>
        <d v="2017-11-24T21:35:46"/>
        <d v="2018-03-23T16:40:59"/>
        <d v="2018-07-21T08:42:03"/>
        <d v="2018-02-28T16:27:24"/>
        <d v="2017-08-18T22:30:29"/>
        <d v="2018-04-06T21:36:54"/>
        <d v="2018-08-21T01:06:28"/>
        <d v="2018-07-31T19:00:14"/>
        <d v="2017-08-21T12:27:20"/>
        <d v="2018-04-23T01:41:29"/>
        <d v="2018-01-11T19:35:01"/>
        <d v="2018-04-20T10:21:38"/>
        <d v="2018-04-23T17:32:07"/>
        <d v="2017-11-01T15:55:42"/>
        <d v="2017-11-03T21:12:11"/>
        <d v="2018-03-31T15:06:46"/>
        <d v="2018-05-01T11:55:52"/>
        <d v="2018-05-09T14:47:10"/>
        <d v="2017-05-24T18:51:32"/>
        <d v="2017-11-24T19:30:03"/>
        <d v="2018-05-10T16:19:55"/>
        <d v="2017-11-19T19:01:48"/>
        <d v="2017-11-28T14:43:10"/>
        <d v="2018-08-20T13:28:21"/>
        <d v="2017-07-29T19:30:58"/>
        <d v="2017-02-16T15:56:11"/>
        <d v="2017-11-06T14:25:23"/>
        <d v="2018-07-31T23:18:31"/>
        <d v="2017-11-12T08:58:30"/>
        <d v="2017-05-14T10:03:32"/>
        <d v="2017-11-08T18:39:08"/>
        <d v="2017-10-23T17:07:56"/>
        <d v="2017-12-27T13:17:00"/>
        <d v="2017-11-27T23:17:35"/>
        <d v="2018-03-03T21:06:41"/>
        <d v="2018-06-15T16:55:27"/>
        <d v="2018-08-11T14:59:32"/>
        <d v="2018-08-09T20:17:19"/>
        <d v="2018-04-21T14:21:14"/>
        <d v="2017-12-10T09:28:49"/>
        <d v="2018-04-23T11:10:12"/>
        <d v="2016-10-06T07:08:15"/>
        <d v="2018-07-19T19:59:06"/>
        <d v="2018-01-12T18:30:01"/>
        <d v="2018-04-11T10:48:18"/>
        <d v="2017-11-20T13:31:18"/>
        <d v="2017-09-23T12:47:56"/>
        <d v="2018-01-31T21:31:38"/>
        <d v="2018-03-17T08:25:01"/>
        <d v="2017-11-25T13:59:42"/>
        <d v="2017-09-05T18:38:57"/>
        <d v="2018-02-12T13:20:25"/>
        <d v="2018-01-23T17:37:54"/>
        <d v="2017-03-02T01:21:42"/>
        <d v="2017-10-16T06:20:04"/>
        <d v="2018-03-04T13:25:01"/>
        <d v="2017-07-29T17:58:58"/>
        <d v="2017-04-07T15:22:10"/>
        <d v="2017-06-15T10:10:40"/>
        <d v="2018-03-23T10:10:19"/>
        <d v="2017-07-04T10:45:09"/>
        <d v="2018-03-21T13:03:51"/>
        <d v="2017-12-03T21:09:16"/>
        <d v="2017-08-22T23:42:12"/>
        <d v="2018-02-13T22:54:16"/>
        <d v="2018-05-09T19:48:46"/>
        <d v="2018-07-27T20:05:31"/>
        <d v="2017-10-29T21:01:35"/>
        <d v="2017-03-13T16:31:00"/>
        <d v="2017-11-25T21:34:53"/>
        <d v="2018-01-26T13:55:40"/>
        <d v="2018-08-08T19:00:15"/>
        <d v="2017-11-29T08:56:00"/>
        <d v="2018-08-07T21:14:53"/>
        <d v="2017-06-01T12:56:27"/>
        <d v="2017-08-16T19:49:56"/>
        <d v="2018-06-02T17:21:38"/>
        <d v="2017-02-06T06:40:56"/>
        <d v="2018-02-21T09:27:42"/>
        <d v="2017-06-15T13:54:38"/>
        <d v="2018-03-03T08:52:32"/>
        <d v="2017-08-27T19:20:56"/>
        <d v="2018-08-02T21:49:02"/>
        <d v="2018-08-17T13:25:18"/>
        <d v="2018-08-21T23:14:28"/>
        <d v="2018-07-18T18:58:11"/>
        <d v="2017-08-21T14:38:38"/>
        <d v="2018-04-30T22:07:49"/>
        <d v="2018-04-12T12:58:23"/>
        <d v="2017-09-09T15:24:45"/>
        <d v="2018-04-28T12:36:25"/>
        <d v="2018-08-02T12:05:27"/>
        <d v="2017-11-11T18:03:19"/>
        <d v="2018-05-07T08:39:56"/>
        <d v="2018-05-19T10:03:00"/>
        <d v="2018-03-21T11:13:07"/>
        <d v="2018-02-10T18:48:28"/>
        <d v="2017-11-09T15:29:56"/>
        <d v="2017-07-18T16:45:28"/>
        <d v="2017-04-22T00:20:19"/>
        <d v="2017-07-15T15:46:21"/>
        <d v="2017-05-17T12:49:38"/>
        <d v="2017-06-27T18:44:31"/>
        <d v="2017-09-07T11:53:21"/>
        <d v="2017-01-30T10:12:59"/>
        <d v="2017-01-26T12:45:40"/>
        <d v="2018-01-11T16:54:13"/>
        <d v="2018-06-25T12:32:33"/>
        <d v="2017-08-14T20:46:10"/>
        <d v="2016-10-10T15:49:59"/>
        <d v="2018-04-12T16:08:04"/>
        <d v="2018-08-14T11:54:06"/>
        <d v="2017-03-29T20:05:38"/>
        <d v="2017-12-15T15:54:24"/>
        <d v="2017-08-11T22:36:59"/>
        <d v="2018-01-17T13:29:58"/>
        <d v="2018-02-10T17:26:43"/>
        <d v="2017-04-19T19:07:40"/>
        <d v="2017-06-02T11:46:50"/>
        <d v="2017-12-17T11:59:52"/>
        <d v="2018-04-07T15:08:55"/>
        <d v="2018-04-20T12:26:34"/>
        <d v="2017-12-21T15:25:26"/>
        <d v="2017-08-01T15:03:53"/>
        <d v="2017-09-26T22:12:15"/>
        <d v="2017-12-27T15:16:42"/>
        <d v="2018-02-18T12:39:45"/>
        <d v="2018-05-10T10:56:27"/>
        <d v="2018-04-14T10:29:31"/>
        <d v="2018-03-11T15:49:35"/>
        <d v="2018-06-03T17:41:43"/>
        <d v="2018-03-02T16:13:29"/>
        <d v="2018-02-28T09:32:40"/>
        <d v="2018-07-05T19:41:43"/>
        <d v="2017-06-03T18:30:44"/>
        <d v="2018-03-30T15:36:49"/>
        <d v="2018-06-28T16:12:59"/>
        <d v="2018-03-26T05:47:36"/>
        <d v="2017-10-25T09:09:33"/>
        <d v="2017-05-10T07:27:24"/>
        <d v="2018-03-21T17:43:43"/>
        <d v="2018-05-31T22:54:21"/>
        <d v="2018-08-05T22:06:45"/>
        <d v="2018-08-17T14:59:49"/>
        <d v="2018-02-19T12:39:37"/>
        <d v="2018-05-31T14:25:35"/>
        <d v="2018-03-22T18:07:42"/>
        <d v="2017-07-17T13:33:21"/>
        <d v="2017-02-12T09:25:16"/>
        <d v="2017-11-27T23:34:04"/>
        <d v="2017-08-21T14:55:09"/>
        <d v="2018-05-21T09:15:31"/>
        <d v="2017-01-15T10:14:31"/>
        <d v="2018-06-12T12:48:18"/>
        <d v="2018-07-18T06:53:07"/>
        <d v="2017-03-14T07:28:21"/>
        <d v="2018-01-23T09:56:59"/>
        <d v="2018-07-06T22:48:36"/>
        <d v="2018-03-27T19:23:42"/>
        <d v="2018-03-04T21:29:33"/>
        <d v="2017-09-19T07:54:34"/>
        <d v="2017-05-28T22:48:02"/>
        <d v="2017-12-10T16:04:40"/>
        <d v="2017-11-13T09:36:14"/>
        <d v="2018-04-23T18:39:21"/>
        <d v="2018-06-21T22:19:27"/>
        <d v="2018-03-31T13:49:02"/>
        <d v="2017-06-16T11:28:43"/>
        <d v="2017-10-21T10:02:31"/>
        <d v="2017-12-06T15:02:19"/>
        <d v="2017-12-31T01:31:16"/>
        <d v="2017-12-04T17:59:38"/>
        <d v="2017-06-05T23:26:27"/>
        <d v="2017-06-12T16:31:45"/>
        <d v="2017-06-07T20:28:13"/>
        <d v="2018-01-18T17:50:20"/>
        <d v="2017-10-08T12:32:37"/>
        <d v="2018-03-21T10:26:40"/>
        <d v="2017-08-03T13:44:47"/>
        <d v="2018-08-05T21:16:33"/>
        <d v="2018-07-17T14:16:29"/>
        <d v="2018-06-25T10:26:50"/>
        <d v="2018-02-12T15:03:10"/>
        <d v="2017-08-01T07:33:41"/>
        <d v="2018-02-14T00:33:34"/>
        <d v="2017-11-03T14:08:28"/>
        <d v="2018-07-29T16:19:56"/>
        <d v="2017-10-07T22:34:37"/>
        <d v="2018-08-10T05:34:56"/>
        <d v="2018-03-16T06:00:51"/>
        <d v="2018-06-07T09:58:06"/>
        <d v="2018-03-21T09:42:18"/>
        <d v="2017-08-30T12:35:15"/>
        <d v="2018-01-14T21:48:19"/>
        <d v="2017-09-01T11:19:18"/>
        <d v="2018-01-04T22:32:57"/>
        <d v="2018-07-16T13:57:23"/>
        <d v="2018-05-02T08:36:56"/>
        <d v="2018-04-09T13:36:41"/>
        <d v="2017-12-01T09:06:21"/>
        <d v="2017-12-23T12:09:23"/>
        <d v="2018-06-19T17:24:15"/>
        <d v="2017-09-22T17:32:46"/>
        <d v="2017-11-13T22:36:44"/>
        <d v="2017-01-26T18:54:48"/>
        <d v="2017-11-23T10:26:08"/>
        <d v="2018-04-20T11:25:54"/>
        <d v="2018-06-17T14:17:02"/>
        <d v="2018-08-14T10:17:48"/>
        <d v="2017-12-04T13:36:09"/>
        <d v="2017-09-28T10:18:49"/>
        <d v="2017-11-07T09:47:02"/>
        <d v="2018-08-13T16:47:18"/>
        <d v="2017-07-18T19:16:14"/>
        <d v="2017-06-11T13:31:44"/>
        <d v="2017-11-27T10:46:31"/>
        <d v="2018-02-01T14:30:14"/>
        <d v="2017-11-08T19:03:48"/>
        <d v="2017-06-30T20:34:48"/>
        <d v="2018-07-05T17:52:09"/>
        <d v="2018-06-29T14:49:56"/>
        <d v="2018-01-27T13:46:31"/>
        <d v="2018-06-03T17:58:07"/>
        <d v="2017-08-14T12:42:23"/>
        <d v="2018-03-06T12:07:08"/>
        <d v="2018-04-27T19:49:50"/>
        <d v="2018-03-17T16:57:38"/>
        <d v="2018-08-15T19:30:07"/>
        <d v="2018-08-05T19:58:59"/>
        <d v="2017-12-15T12:15:53"/>
        <d v="2018-03-18T20:27:58"/>
        <d v="2017-05-15T10:21:07"/>
        <d v="2018-04-07T21:28:22"/>
        <d v="2018-06-22T08:24:36"/>
        <d v="2018-03-19T13:06:41"/>
        <d v="2017-08-30T22:42:23"/>
        <d v="2017-11-12T09:52:32"/>
        <d v="2017-11-15T18:25:57"/>
        <d v="2017-07-25T13:19:46"/>
        <d v="2018-02-21T19:52:58"/>
        <d v="2018-05-16T18:59:48"/>
        <d v="2018-05-18T15:16:48"/>
        <d v="2018-06-15T16:59:15"/>
        <d v="2018-08-16T08:19:16"/>
        <d v="2018-04-07T19:32:15"/>
        <d v="2018-01-09T22:36:14"/>
        <d v="2017-10-03T10:12:01"/>
        <d v="2018-03-18T18:21:54"/>
        <d v="2018-05-30T21:52:34"/>
        <d v="2018-01-15T15:59:15"/>
        <d v="2017-11-30T18:21:00"/>
        <d v="2018-04-08T17:03:29"/>
        <d v="2017-09-07T12:21:38"/>
        <d v="2018-03-26T13:49:24"/>
        <d v="2018-04-17T13:22:44"/>
        <d v="2017-07-30T22:32:19"/>
        <d v="2017-12-14T09:47:41"/>
        <d v="2018-07-18T12:16:33"/>
        <d v="2018-07-24T20:16:14"/>
        <d v="2017-05-25T00:12:50"/>
        <d v="2017-10-19T09:38:37"/>
        <d v="2018-05-20T19:31:30"/>
        <d v="2017-09-20T15:48:41"/>
        <d v="2018-07-18T13:55:04"/>
        <d v="2018-08-19T18:26:18"/>
        <d v="2018-03-27T10:10:46"/>
        <d v="2018-07-16T16:05:34"/>
        <d v="2018-08-10T17:13:19"/>
        <d v="2017-04-26T21:57:03"/>
        <d v="2018-08-17T23:14:48"/>
        <d v="2018-05-15T10:55:47"/>
        <d v="2018-01-24T00:17:09"/>
        <d v="2018-03-01T10:07:17"/>
        <d v="2018-04-25T07:49:06"/>
        <d v="2018-01-16T23:18:27"/>
        <d v="2017-04-24T11:40:39"/>
        <d v="2018-01-26T18:17:30"/>
        <d v="2018-06-25T16:37:45"/>
        <d v="2018-01-31T18:01:55"/>
        <d v="2017-05-03T13:39:40"/>
        <d v="2017-11-28T15:41:37"/>
        <d v="2018-07-25T15:30:08"/>
        <d v="2018-03-29T20:50:36"/>
        <d v="2018-08-05T23:06:41"/>
        <d v="2018-05-09T20:19:12"/>
        <d v="2018-05-01T21:06:39"/>
        <d v="2017-01-17T14:50:19"/>
        <d v="2017-08-03T20:12:38"/>
        <d v="2017-12-01T03:16:52"/>
        <d v="2018-04-24T19:49:20"/>
        <d v="2018-07-25T15:18:23"/>
        <d v="2018-08-06T12:26:13"/>
        <d v="2017-03-03T13:31:50"/>
        <d v="2017-06-24T12:49:13"/>
        <d v="2017-05-18T09:21:41"/>
        <d v="2017-11-24T13:14:40"/>
        <d v="2018-06-06T08:07:13"/>
        <d v="2017-10-09T22:57:09"/>
        <d v="2018-03-16T11:28:39"/>
        <d v="2018-08-14T10:05:26"/>
        <d v="2017-07-29T01:22:09"/>
        <d v="2018-03-19T22:45:32"/>
        <d v="2018-04-22T21:26:48"/>
        <d v="2018-07-08T07:51:54"/>
        <d v="2018-05-22T12:46:12"/>
        <d v="2017-03-09T10:13:49"/>
        <d v="2017-10-09T14:46:45"/>
        <d v="2018-06-11T11:59:58"/>
        <d v="2018-01-01T13:06:57"/>
        <d v="2017-10-05T09:50:42"/>
        <d v="2018-08-15T10:17:16"/>
        <d v="2017-06-12T17:35:50"/>
        <d v="2018-08-26T21:28:46"/>
        <d v="2017-05-04T23:14:03"/>
        <d v="2018-07-02T11:01:16"/>
        <d v="2018-06-10T19:52:27"/>
        <d v="2018-04-20T09:44:31"/>
        <d v="2017-12-14T23:20:24"/>
        <d v="2018-04-01T16:07:07"/>
        <d v="2018-08-10T14:19:42"/>
        <d v="2017-11-24T07:10:13"/>
        <d v="2017-04-23T22:45:21"/>
        <d v="2017-11-12T11:43:15"/>
        <d v="2017-12-18T11:50:01"/>
        <d v="2018-03-28T10:38:12"/>
        <d v="2017-06-18T12:59:55"/>
        <d v="2017-06-14T21:46:28"/>
        <d v="2018-05-31T17:29:44"/>
        <d v="2017-03-21T10:22:53"/>
        <d v="2017-03-30T12:39:15"/>
        <d v="2017-12-11T00:55:54"/>
        <d v="2018-08-06T10:55:03"/>
        <d v="2018-06-15T21:37:56"/>
        <d v="2017-06-23T21:00:20"/>
        <d v="2018-08-19T22:12:22"/>
        <d v="2017-10-19T10:05:02"/>
        <d v="2018-03-13T08:57:17"/>
        <d v="2018-01-03T15:05:53"/>
        <d v="2018-08-05T23:47:52"/>
        <d v="2018-02-24T15:42:23"/>
        <d v="2018-08-03T22:05:47"/>
        <d v="2017-10-22T17:45:38"/>
        <d v="2018-08-19T14:59:34"/>
        <d v="2017-07-19T16:10:36"/>
        <d v="2017-10-28T00:24:21"/>
        <d v="2017-01-27T12:10:46"/>
        <d v="2018-08-07T21:07:08"/>
        <d v="2017-11-28T14:17:34"/>
        <d v="2017-01-20T19:22:40"/>
        <d v="2018-06-14T20:06:44"/>
        <d v="2018-06-03T19:44:12"/>
        <d v="2018-05-05T00:14:20"/>
        <d v="2018-08-02T21:00:24"/>
        <d v="2018-03-06T13:03:55"/>
        <d v="2017-05-21T11:28:53"/>
        <d v="2018-05-04T15:26:03"/>
        <d v="2017-02-13T21:39:10"/>
        <d v="2018-05-10T14:32:59"/>
        <d v="2017-07-09T12:43:10"/>
        <d v="2018-03-09T05:51:28"/>
        <d v="2017-12-04T11:18:34"/>
        <d v="2018-03-12T15:13:45"/>
        <d v="2018-03-29T22:19:01"/>
        <d v="2018-08-19T11:38:38"/>
        <d v="2017-06-20T22:16:33"/>
        <d v="2018-02-20T16:48:03"/>
        <d v="2018-06-12T10:16:03"/>
        <d v="2018-05-20T21:24:40"/>
        <d v="2018-08-13T09:24:25"/>
        <d v="2018-02-26T17:35:24"/>
        <d v="2017-08-10T20:37:54"/>
        <d v="2018-02-15T16:18:31"/>
        <d v="2018-05-18T11:02:26"/>
        <d v="2017-03-18T19:01:14"/>
        <d v="2018-01-26T15:31:11"/>
        <d v="2018-07-29T22:38:20"/>
        <d v="2017-09-13T13:23:00"/>
        <d v="2018-03-30T22:41:26"/>
        <d v="2017-04-10T21:54:43"/>
        <d v="2017-05-21T11:20:32"/>
        <d v="2017-11-27T18:09:09"/>
        <d v="2018-01-12T15:32:26"/>
        <d v="2018-06-21T15:54:55"/>
        <d v="2017-12-17T10:42:27"/>
        <d v="2018-05-16T15:44:52"/>
        <d v="2017-12-19T12:05:25"/>
        <d v="2018-03-19T18:49:56"/>
        <d v="2017-05-31T11:38:44"/>
        <d v="2017-08-11T00:34:10"/>
        <d v="2018-05-21T20:49:16"/>
        <d v="2017-10-11T19:49:30"/>
        <d v="2017-11-29T15:20:12"/>
        <d v="2018-05-15T18:46:23"/>
        <d v="2018-07-27T07:36:23"/>
        <d v="2018-01-19T11:02:58"/>
        <d v="2018-08-20T08:39:15"/>
        <d v="2018-02-21T20:58:34"/>
        <d v="2018-07-04T16:17:34"/>
        <d v="2017-10-16T12:26:34"/>
        <d v="2018-01-02T18:35:50"/>
        <d v="2018-08-03T17:58:59"/>
        <d v="2018-08-09T19:27:16"/>
        <d v="2018-01-24T11:06:18"/>
        <d v="2017-04-27T10:29:07"/>
        <d v="2018-01-16T19:08:12"/>
        <d v="2018-01-10T19:22:09"/>
        <d v="2017-06-05T15:52:50"/>
        <d v="2017-03-10T13:33:44"/>
        <d v="2017-09-07T09:44:34"/>
        <d v="2018-03-21T12:54:56"/>
        <d v="2017-11-02T23:07:48"/>
        <d v="2018-06-16T02:19:47"/>
        <d v="2018-01-31T21:57:06"/>
        <d v="2017-11-02T12:04:56"/>
        <d v="2017-11-24T00:41:06"/>
        <d v="2017-11-14T16:43:15"/>
        <d v="2017-07-30T20:45:01"/>
        <d v="2017-08-16T21:06:21"/>
        <d v="2018-08-27T10:46:53"/>
        <d v="2018-02-06T15:38:45"/>
        <d v="2017-07-08T18:44:16"/>
        <d v="2017-12-03T22:59:45"/>
        <d v="2018-08-03T13:56:23"/>
        <d v="2017-04-28T09:40:49"/>
        <d v="2017-04-26T20:23:32"/>
        <d v="2018-02-27T19:21:26"/>
        <d v="2018-07-26T10:29:03"/>
        <d v="2018-08-13T02:51:12"/>
        <d v="2018-04-19T01:09:37"/>
        <d v="2017-06-01T19:44:44"/>
        <d v="2018-03-17T14:29:21"/>
        <d v="2017-08-12T09:48:15"/>
        <d v="2017-09-20T10:34:17"/>
        <d v="2017-05-02T15:00:31"/>
        <d v="2017-02-12T10:01:47"/>
        <d v="2018-08-05T22:39:58"/>
        <d v="2018-04-04T00:02:55"/>
        <d v="2018-04-14T11:08:39"/>
        <d v="2018-04-07T10:07:12"/>
        <d v="2018-03-29T03:11:53"/>
        <d v="2018-01-08T17:01:33"/>
        <d v="2017-11-24T23:03:40"/>
        <d v="2018-06-27T13:25:24"/>
        <d v="2017-10-14T17:22:59"/>
        <d v="2017-06-07T14:14:25"/>
        <d v="2018-07-01T15:04:15"/>
        <d v="2017-10-19T19:05:28"/>
        <d v="2017-07-07T09:32:27"/>
        <d v="2017-09-19T17:48:28"/>
        <d v="2018-02-13T21:20:34"/>
        <d v="2018-01-07T21:56:07"/>
        <d v="2018-05-28T12:44:25"/>
        <d v="2018-03-07T13:24:41"/>
        <d v="2018-07-04T11:56:22"/>
        <d v="2017-12-05T14:51:02"/>
        <d v="2017-08-04T21:09:44"/>
        <d v="2017-07-24T16:41:56"/>
        <d v="2018-06-02T17:40:23"/>
        <d v="2017-10-06T09:00:26"/>
        <d v="2017-11-29T23:33:23"/>
        <d v="2017-12-12T00:08:49"/>
        <d v="2017-04-11T10:49:06"/>
        <d v="2017-10-10T21:56:29"/>
        <d v="2017-12-12T13:01:56"/>
        <d v="2017-09-16T20:50:54"/>
        <d v="2017-11-28T16:27:19"/>
        <d v="2018-08-03T11:21:24"/>
        <d v="2018-01-22T14:16:34"/>
        <d v="2018-01-22T15:51:43"/>
        <d v="2018-07-08T16:06:03"/>
        <d v="2018-01-06T14:37:06"/>
        <d v="2018-06-27T18:03:34"/>
        <d v="2018-02-02T10:33:55"/>
        <d v="2018-07-29T19:35:16"/>
        <d v="2017-12-20T08:32:26"/>
        <d v="2017-11-05T17:41:50"/>
        <d v="2018-06-15T12:19:19"/>
        <d v="2018-06-12T11:38:30"/>
        <d v="2018-07-28T16:38:14"/>
        <d v="2017-10-27T13:28:35"/>
        <d v="2018-08-23T23:13:51"/>
        <d v="2018-06-13T20:08:25"/>
        <d v="2018-01-22T20:41:33"/>
        <d v="2017-04-25T09:48:56"/>
        <d v="2017-05-02T22:11:54"/>
        <d v="2017-11-25T00:50:58"/>
        <d v="2018-02-06T00:23:30"/>
        <d v="2017-06-28T14:01:45"/>
        <d v="2018-05-10T00:13:22"/>
        <d v="2017-05-03T16:06:34"/>
        <d v="2018-04-29T13:36:40"/>
        <d v="2017-03-05T17:09:21"/>
        <d v="2017-11-24T15:22:54"/>
        <d v="2018-03-09T20:28:22"/>
        <d v="2017-11-22T11:31:44"/>
        <d v="2017-05-05T14:04:37"/>
        <d v="2018-02-25T08:07:06"/>
        <d v="2017-09-20T22:51:48"/>
        <d v="2018-03-25T19:15:10"/>
        <d v="2017-12-05T15:54:30"/>
        <d v="2018-06-21T22:13:43"/>
        <d v="2018-06-06T01:54:04"/>
        <d v="2018-02-27T08:33:25"/>
        <d v="2018-02-22T15:03:09"/>
        <d v="2017-07-01T15:59:33"/>
        <d v="2017-10-26T12:26:44"/>
        <d v="2017-06-26T12:40:35"/>
        <d v="2017-06-14T15:41:44"/>
        <d v="2018-03-21T18:59:56"/>
        <d v="2018-05-07T09:10:54"/>
        <d v="2017-02-03T16:25:13"/>
        <d v="2018-01-16T12:35:44"/>
        <d v="2018-01-25T08:58:38"/>
        <d v="2018-01-08T12:09:06"/>
        <d v="2018-02-17T01:20:12"/>
        <d v="2017-09-14T21:09:30"/>
        <d v="2018-07-18T22:38:08"/>
        <d v="2017-05-01T19:04:07"/>
        <d v="2018-03-03T17:23:55"/>
        <d v="2018-01-11T18:29:47"/>
        <d v="2018-05-15T14:30:51"/>
        <d v="2017-05-14T11:01:33"/>
        <d v="2018-08-02T18:04:17"/>
        <d v="2018-03-06T21:33:52"/>
        <d v="2018-08-06T23:57:11"/>
        <d v="2017-11-22T17:01:59"/>
        <d v="2018-06-04T17:03:57"/>
        <d v="2018-05-12T00:43:27"/>
        <d v="2018-01-19T13:59:24"/>
        <d v="2017-12-11T18:37:56"/>
        <d v="2017-08-02T21:21:21"/>
        <d v="2018-06-10T19:01:26"/>
        <d v="2018-06-03T19:05:44"/>
        <d v="2018-01-15T23:15:26"/>
        <d v="2018-01-31T11:23:14"/>
        <d v="2017-11-27T16:37:00"/>
        <d v="2018-04-18T19:29:53"/>
        <d v="2017-12-17T23:30:16"/>
        <d v="2018-05-05T10:40:02"/>
        <d v="2017-09-10T14:28:05"/>
        <d v="2017-09-12T23:58:05"/>
        <d v="2017-06-28T14:43:05"/>
        <d v="2017-05-03T20:54:43"/>
        <d v="2018-07-01T13:08:05"/>
        <d v="2017-07-03T21:26:15"/>
        <d v="2018-03-21T19:52:25"/>
        <d v="2018-08-19T19:52:18"/>
        <d v="2018-04-13T10:58:46"/>
        <d v="2017-11-30T15:19:51"/>
        <d v="2017-10-28T12:08:35"/>
        <d v="2018-01-07T17:35:15"/>
        <d v="2017-10-04T17:20:15"/>
        <d v="2017-11-15T16:24:24"/>
        <d v="2017-05-26T21:43:20"/>
        <d v="2018-05-15T18:43:07"/>
        <d v="2018-02-11T19:21:17"/>
        <d v="2017-09-12T20:28:16"/>
        <d v="2018-06-25T00:35:00"/>
        <d v="2017-11-24T10:23:27"/>
        <d v="2018-06-15T22:59:09"/>
        <d v="2017-11-28T23:06:15"/>
        <d v="2018-03-15T11:54:21"/>
        <d v="2017-05-29T13:43:45"/>
        <d v="2018-06-01T01:50:02"/>
        <d v="2018-06-25T11:37:34"/>
        <d v="2018-04-05T17:27:00"/>
        <d v="2018-02-04T18:10:42"/>
        <d v="2017-05-04T09:48:47"/>
        <d v="2017-08-11T21:40:24"/>
        <d v="2018-08-07T23:46:11"/>
        <d v="2017-05-31T17:36:48"/>
        <d v="2018-07-17T00:32:45"/>
        <d v="2018-08-02T15:49:06"/>
        <d v="2018-02-14T15:29:27"/>
        <d v="2018-03-18T10:29:39"/>
        <d v="2016-10-09T22:42:35"/>
        <d v="2017-11-29T13:54:04"/>
        <d v="2017-11-12T13:33:57"/>
        <d v="2017-02-20T09:28:19"/>
        <d v="2018-08-18T21:35:57"/>
        <d v="2017-08-24T15:36:39"/>
        <d v="2018-04-29T09:44:15"/>
        <d v="2017-04-18T12:47:15"/>
        <d v="2017-01-31T17:31:36"/>
        <d v="2018-07-17T20:17:21"/>
        <d v="2017-08-25T09:59:51"/>
        <d v="2017-03-12T22:12:18"/>
        <d v="2018-03-07T21:08:18"/>
        <d v="2017-05-15T20:42:04"/>
        <d v="2017-04-10T14:23:43"/>
        <d v="2018-07-02T11:31:09"/>
        <d v="2018-03-15T17:17:29"/>
        <d v="2017-09-14T16:38:24"/>
        <d v="2017-09-30T00:53:36"/>
        <d v="2018-05-04T13:57:53"/>
        <d v="2018-04-22T15:04:45"/>
        <d v="2017-08-31T16:51:48"/>
        <d v="2018-06-08T10:35:03"/>
        <d v="2017-08-27T23:15:09"/>
        <d v="2018-03-04T16:38:43"/>
        <d v="2017-02-22T10:51:49"/>
        <d v="2017-02-18T14:36:49"/>
        <d v="2017-11-25T13:20:42"/>
        <d v="2018-01-29T21:17:46"/>
        <d v="2018-02-16T17:30:56"/>
        <d v="2017-08-21T18:48:07"/>
        <d v="2017-05-21T23:20:14"/>
        <d v="2018-08-11T18:39:17"/>
        <d v="2017-08-16T01:22:45"/>
        <d v="2018-04-18T00:34:42"/>
        <d v="2017-12-30T21:48:24"/>
        <d v="2018-01-18T16:25:16"/>
        <d v="2018-04-25T22:49:17"/>
        <d v="2018-01-02T17:47:42"/>
        <d v="2017-09-23T21:32:06"/>
        <d v="2017-11-22T20:17:30"/>
        <d v="2018-01-07T20:40:40"/>
        <d v="2018-06-26T15:33:00"/>
        <d v="2018-05-21T20:30:42"/>
        <d v="2018-02-27T17:53:38"/>
        <d v="2018-05-06T17:17:53"/>
        <d v="2017-11-03T20:44:04"/>
        <d v="2018-01-13T11:26:03"/>
        <d v="2018-01-20T14:40:09"/>
        <d v="2018-07-21T13:54:34"/>
        <d v="2018-04-15T14:05:24"/>
        <d v="2018-03-30T18:21:52"/>
        <d v="2018-05-13T23:56:22"/>
        <d v="2018-08-07T10:48:59"/>
        <d v="2018-07-20T16:50:02"/>
        <d v="2018-01-28T19:03:35"/>
        <d v="2018-04-06T14:59:49"/>
        <d v="2018-01-10T10:07:06"/>
        <d v="2018-07-09T20:33:10"/>
        <d v="2017-11-01T00:24:57"/>
        <d v="2018-03-28T10:06:01"/>
        <d v="2018-04-01T21:39:03"/>
        <d v="2018-06-08T19:56:41"/>
        <d v="2017-01-13T15:11:16"/>
        <d v="2017-09-02T14:37:17"/>
        <d v="2018-03-20T20:31:23"/>
        <d v="2018-01-27T13:11:20"/>
        <d v="2018-06-27T18:35:52"/>
        <d v="2017-10-08T21:18:09"/>
        <d v="2018-01-17T23:59:58"/>
        <d v="2017-11-30T17:51:15"/>
        <d v="2017-11-24T18:42:17"/>
        <d v="2018-05-02T04:03:31"/>
        <d v="2018-02-05T23:32:17"/>
        <d v="2018-03-03T17:28:48"/>
        <d v="2017-09-17T19:21:22"/>
        <d v="2017-03-06T02:21:22"/>
        <d v="2018-03-29T22:59:07"/>
        <d v="2018-01-15T13:35:43"/>
        <d v="2017-07-27T23:27:29"/>
        <d v="2017-04-01T15:58:40"/>
        <d v="2017-07-13T12:20:17"/>
        <d v="2017-11-16T12:12:12"/>
        <d v="2017-11-23T11:42:07"/>
        <d v="2017-11-27T20:32:45"/>
        <d v="2018-03-18T15:12:25"/>
        <d v="2017-02-05T19:17:06"/>
        <d v="2017-06-15T13:41:16"/>
        <d v="2018-05-05T13:52:41"/>
        <d v="2018-01-12T18:30:53"/>
        <d v="2017-11-05T22:43:20"/>
        <d v="2018-02-26T11:58:39"/>
        <d v="2018-01-13T13:22:10"/>
        <d v="2018-02-10T11:26:11"/>
        <d v="2017-09-13T22:54:26"/>
        <d v="2017-11-22T18:13:26"/>
        <d v="2018-05-16T19:07:31"/>
        <d v="2018-06-29T15:56:21"/>
        <d v="2018-01-13T14:10:52"/>
        <d v="2017-11-28T18:03:32"/>
        <d v="2018-02-20T09:12:22"/>
        <d v="2018-04-03T15:19:27"/>
        <d v="2018-06-06T12:55:20"/>
        <d v="2017-08-02T12:48:03"/>
        <d v="2018-04-11T00:16:46"/>
        <d v="2018-03-04T23:02:58"/>
        <d v="2017-12-29T13:57:31"/>
        <d v="2018-08-19T11:25:16"/>
        <d v="2017-07-11T10:15:47"/>
        <d v="2017-08-30T15:37:50"/>
        <d v="2017-05-02T17:40:59"/>
        <d v="2017-03-06T14:05:57"/>
        <d v="2018-01-21T22:51:21"/>
        <d v="2018-07-14T23:54:09"/>
        <d v="2018-01-22T11:24:05"/>
        <d v="2018-07-22T23:14:34"/>
        <d v="2017-09-20T11:49:49"/>
        <d v="2018-02-15T13:26:29"/>
        <d v="2018-01-29T15:05:29"/>
        <d v="2017-05-08T22:50:12"/>
        <d v="2017-08-04T14:43:10"/>
        <d v="2018-02-05T11:21:19"/>
        <d v="2017-07-24T20:10:01"/>
        <d v="2017-10-23T19:34:57"/>
        <d v="2018-03-22T22:13:22"/>
        <d v="2017-06-09T13:17:09"/>
        <d v="2017-04-19T08:46:45"/>
        <d v="2017-12-01T01:39:26"/>
        <d v="2017-03-08T18:51:06"/>
        <d v="2017-06-10T09:13:35"/>
        <d v="2017-06-14T15:27:11"/>
        <d v="2017-09-12T16:28:17"/>
        <d v="2018-06-26T11:39:55"/>
        <d v="2017-11-02T16:15:27"/>
        <d v="2016-10-04T18:52:56"/>
        <d v="2018-03-23T13:00:58"/>
        <d v="2017-12-03T17:42:45"/>
        <d v="2018-02-27T09:35:35"/>
        <d v="2017-11-27T10:05:31"/>
        <d v="2018-05-14T20:46:41"/>
        <d v="2017-04-25T15:42:46"/>
        <d v="2017-08-31T10:28:39"/>
        <d v="2017-12-24T14:53:32"/>
        <d v="2017-06-13T19:31:07"/>
        <d v="2018-08-17T16:12:59"/>
        <d v="2017-03-26T02:46:47"/>
        <d v="2017-10-21T17:38:36"/>
        <d v="2018-01-11T12:07:15"/>
        <d v="2017-11-24T13:01:09"/>
        <d v="2018-08-07T22:14:51"/>
        <d v="2017-08-25T23:51:38"/>
        <d v="2017-06-06T11:53:12"/>
        <d v="2017-08-14T17:43:27"/>
        <d v="2018-01-30T16:26:10"/>
        <d v="2017-11-23T19:46:05"/>
        <d v="2018-03-11T14:04:34"/>
        <d v="2018-01-15T14:33:43"/>
        <d v="2018-05-06T17:04:16"/>
        <d v="2018-08-10T16:04:45"/>
        <d v="2017-04-24T19:57:30"/>
        <d v="2018-03-12T00:06:05"/>
        <d v="2018-08-17T08:34:03"/>
        <d v="2018-06-25T13:07:22"/>
        <d v="2018-08-19T15:31:10"/>
        <d v="2017-08-30T12:41:11"/>
        <d v="2017-05-06T18:23:13"/>
        <d v="2018-01-19T22:33:23"/>
        <d v="2017-11-20T20:49:02"/>
        <d v="2018-01-08T21:01:08"/>
        <d v="2017-10-19T09:31:12"/>
        <d v="2018-02-23T12:58:28"/>
        <d v="2017-11-07T04:34:31"/>
        <d v="2018-07-01T20:53:00"/>
        <d v="2018-08-08T12:48:17"/>
        <d v="2018-03-10T08:55:54"/>
        <d v="2017-05-30T21:14:09"/>
        <d v="2018-01-02T09:12:59"/>
        <d v="2017-09-12T12:43:07"/>
        <d v="2018-01-12T12:15:38"/>
        <d v="2018-01-10T19:02:16"/>
        <d v="2018-07-23T21:14:36"/>
        <d v="2018-08-22T18:52:42"/>
        <d v="2018-02-01T16:57:42"/>
        <d v="2018-04-22T20:13:45"/>
        <d v="2018-02-27T21:53:52"/>
        <d v="2017-07-11T15:43:54"/>
        <d v="2017-04-09T21:00:12"/>
        <d v="2017-11-23T09:49:45"/>
        <d v="2018-07-08T19:36:56"/>
        <d v="2018-02-19T18:06:43"/>
        <d v="2018-03-19T10:27:42"/>
        <d v="2018-08-11T19:09:25"/>
        <d v="2018-03-10T18:21:42"/>
        <d v="2017-12-06T11:15:02"/>
        <d v="2018-04-19T20:09:43"/>
        <d v="2018-04-25T11:15:47"/>
        <d v="2018-06-08T18:02:21"/>
        <d v="2018-08-24T16:38:58"/>
        <d v="2018-02-12T00:01:02"/>
        <d v="2018-05-07T21:04:46"/>
        <d v="2018-03-15T17:10:33"/>
        <d v="2017-07-27T21:50:45"/>
        <d v="2018-06-08T18:21:40"/>
        <d v="2017-06-27T16:29:50"/>
        <d v="2017-12-23T13:54:52"/>
        <d v="2017-09-03T23:09:13"/>
        <d v="2018-05-19T01:31:14"/>
        <d v="2018-05-16T16:41:40"/>
        <d v="2017-12-14T20:10:31"/>
        <d v="2017-12-07T12:46:20"/>
        <d v="2018-04-21T15:51:17"/>
        <d v="2017-11-20T19:28:29"/>
        <d v="2018-02-20T10:26:18"/>
        <d v="2018-05-03T11:06:25"/>
        <d v="2017-09-04T20:10:25"/>
        <d v="2017-08-19T15:28:33"/>
        <d v="2018-04-16T15:09:01"/>
        <d v="2017-09-15T11:22:39"/>
        <d v="2018-08-08T13:20:45"/>
        <d v="2017-07-06T07:47:37"/>
        <d v="2018-02-21T19:36:50"/>
        <d v="2018-07-27T13:06:00"/>
        <d v="2018-01-13T23:16:14"/>
        <d v="2018-04-18T13:37:54"/>
        <d v="2018-07-17T19:25:36"/>
        <d v="2017-08-30T16:33:12"/>
        <d v="2017-11-12T21:23:27"/>
        <d v="2018-01-12T17:37:02"/>
        <d v="2018-01-07T12:31:19"/>
        <d v="2018-05-15T21:45:45"/>
        <d v="2017-08-11T12:22:46"/>
        <d v="2018-01-12T20:10:32"/>
        <d v="2017-09-28T12:34:14"/>
        <d v="2017-12-01T16:39:06"/>
        <d v="2017-11-12T22:29:16"/>
        <d v="2018-03-08T16:01:32"/>
        <d v="2018-07-17T09:56:27"/>
        <d v="2017-11-24T22:04:20"/>
        <d v="2017-09-18T11:06:56"/>
        <d v="2017-04-15T11:56:08"/>
        <d v="2018-02-20T22:09:01"/>
        <d v="2018-05-02T14:51:18"/>
        <d v="2017-05-01T16:35:12"/>
        <d v="2018-04-14T21:52:04"/>
        <d v="2018-01-11T14:29:19"/>
        <d v="2018-05-11T15:39:55"/>
        <d v="2018-02-28T14:52:54"/>
        <d v="2017-11-29T00:44:03"/>
        <d v="2018-08-13T19:11:28"/>
        <d v="2017-11-25T15:48:04"/>
        <d v="2017-12-05T20:24:01"/>
        <d v="2018-08-03T18:56:20"/>
        <d v="2018-06-01T09:57:51"/>
        <d v="2018-04-04T09:55:23"/>
        <d v="2018-04-28T17:26:01"/>
        <d v="2018-07-09T08:48:00"/>
        <d v="2018-04-07T21:42:49"/>
        <d v="2018-06-24T17:58:51"/>
        <d v="2018-05-08T07:04:01"/>
        <d v="2018-04-15T22:38:51"/>
        <d v="2018-04-28T10:10:37"/>
        <d v="2018-05-16T09:57:02"/>
        <d v="2018-01-24T18:24:14"/>
        <d v="2018-01-15T20:30:31"/>
        <d v="2018-04-26T09:02:57"/>
        <d v="2018-06-03T17:23:48"/>
        <d v="2017-11-10T18:14:03"/>
        <d v="2018-01-17T17:00:53"/>
        <d v="2018-03-28T13:18:35"/>
        <d v="2018-06-11T20:22:26"/>
        <d v="2016-10-08T02:18:43"/>
        <d v="2018-05-03T21:10:55"/>
        <d v="2018-04-07T20:48:25"/>
        <d v="2017-02-23T15:32:20"/>
        <d v="2017-12-20T10:24:02"/>
        <d v="2017-05-06T13:20:39"/>
        <d v="2017-06-15T20:15:37"/>
        <d v="2018-04-13T13:09:06"/>
        <d v="2018-01-13T13:23:17"/>
        <d v="2018-08-05T17:52:49"/>
        <d v="2018-02-04T19:53:09"/>
        <d v="2017-06-02T23:28:04"/>
        <d v="2017-11-21T18:33:24"/>
        <d v="2017-11-24T14:22:48"/>
        <d v="2018-04-03T22:02:10"/>
        <d v="2018-03-27T21:24:05"/>
        <d v="2017-07-13T22:29:41"/>
        <d v="2017-05-15T22:02:38"/>
        <d v="2017-10-18T05:04:06"/>
        <d v="2018-04-01T19:53:37"/>
        <d v="2018-02-03T13:33:39"/>
        <d v="2017-10-04T12:44:31"/>
        <d v="2018-02-24T22:32:39"/>
        <d v="2017-11-21T08:29:20"/>
        <d v="2017-10-28T15:23:04"/>
        <d v="2018-01-22T03:42:14"/>
        <d v="2018-05-09T17:35:25"/>
        <d v="2017-11-29T10:40:13"/>
        <d v="2018-06-12T22:34:30"/>
        <d v="2018-06-18T20:51:49"/>
        <d v="2018-03-28T17:46:58"/>
        <d v="2018-02-17T01:25:35"/>
        <d v="2018-02-28T21:01:29"/>
        <d v="2017-05-12T13:51:51"/>
        <d v="2018-02-13T22:00:02"/>
        <d v="2018-07-24T17:10:04"/>
        <d v="2017-10-06T19:51:19"/>
        <d v="2018-03-21T13:17:44"/>
        <d v="2018-06-26T18:03:54"/>
        <d v="2017-08-30T13:53:29"/>
        <d v="2017-10-27T23:57:48"/>
        <d v="2018-02-23T08:55:31"/>
        <d v="2018-07-26T10:10:18"/>
        <d v="2018-04-23T13:47:32"/>
        <d v="2018-03-26T11:11:06"/>
        <d v="2018-07-04T09:25:28"/>
        <d v="2017-06-15T11:48:29"/>
        <d v="2018-08-01T09:19:30"/>
        <d v="2017-05-26T01:12:54"/>
        <d v="2018-05-02T04:15:27"/>
        <d v="2018-04-17T09:13:49"/>
        <d v="2018-05-01T16:36:01"/>
        <d v="2017-09-03T17:42:35"/>
        <d v="2018-04-22T23:23:36"/>
        <d v="2017-12-06T01:17:22"/>
        <d v="2018-05-07T17:23:11"/>
        <d v="2018-05-29T20:59:27"/>
        <d v="2018-06-05T22:51:12"/>
        <d v="2018-01-17T01:50:39"/>
        <d v="2017-11-28T13:17:30"/>
        <d v="2017-12-11T09:13:28"/>
        <d v="2018-07-31T22:07:09"/>
        <d v="2018-07-25T19:45:20"/>
        <d v="2018-05-16T18:22:03"/>
        <d v="2017-11-12T13:57:38"/>
        <d v="2018-07-24T08:49:54"/>
        <d v="2017-09-09T18:40:39"/>
        <d v="2017-11-05T19:41:16"/>
        <d v="2017-05-10T20:55:51"/>
        <d v="2017-03-26T14:52:53"/>
        <d v="2017-04-15T10:34:47"/>
        <d v="2018-02-25T16:08:52"/>
        <d v="2017-07-22T09:50:57"/>
        <d v="2017-07-09T15:12:11"/>
        <d v="2017-04-29T12:50:26"/>
        <d v="2017-12-04T19:25:12"/>
        <d v="2018-03-30T10:33:43"/>
        <d v="2018-03-22T15:33:24"/>
        <d v="2018-05-25T18:31:39"/>
        <d v="2018-05-20T14:10:30"/>
        <d v="2017-11-30T23:08:38"/>
        <d v="2018-02-03T12:34:20"/>
        <d v="2018-05-05T09:24:20"/>
        <d v="2018-03-14T08:35:06"/>
        <d v="2017-02-15T13:38:38"/>
        <d v="2017-05-12T19:10:36"/>
        <d v="2018-01-19T19:26:20"/>
        <d v="2017-07-27T20:53:35"/>
        <d v="2017-09-28T19:10:06"/>
        <d v="2018-06-01T10:27:30"/>
        <d v="2018-02-11T15:51:31"/>
        <d v="2018-06-15T16:28:59"/>
        <d v="2017-03-05T10:21:58"/>
        <d v="2018-01-22T16:35:39"/>
        <d v="2018-05-22T11:07:09"/>
        <d v="2018-04-14T12:14:18"/>
        <d v="2018-04-04T18:48:03"/>
        <d v="2017-05-28T15:50:05"/>
        <d v="2017-07-13T16:28:56"/>
        <d v="2018-04-04T12:01:25"/>
        <d v="2018-07-18T15:14:15"/>
        <d v="2018-01-08T14:46:29"/>
        <d v="2018-07-04T22:37:56"/>
        <d v="2017-07-23T15:34:47"/>
        <d v="2018-01-06T17:43:47"/>
        <d v="2018-06-12T19:08:39"/>
        <d v="2017-12-19T11:25:01"/>
        <d v="2017-12-17T20:45:17"/>
        <d v="2017-12-12T21:01:29"/>
        <d v="2018-01-06T17:56:19"/>
        <d v="2017-11-09T08:00:45"/>
        <d v="2017-11-24T19:03:25"/>
        <d v="2017-11-24T16:08:38"/>
        <d v="2018-06-25T20:59:09"/>
        <d v="2017-07-18T09:57:34"/>
        <d v="2017-07-31T11:29:39"/>
        <d v="2017-08-14T10:12:24"/>
        <d v="2018-03-08T16:06:18"/>
        <d v="2017-01-28T20:09:18"/>
        <d v="2018-06-20T17:53:07"/>
        <d v="2017-07-19T16:33:04"/>
        <d v="2017-08-18T18:42:21"/>
        <d v="2017-07-23T14:41:19"/>
        <d v="2017-04-08T12:28:09"/>
        <d v="2018-08-06T13:54:52"/>
        <d v="2017-05-31T20:36:19"/>
        <d v="2018-06-25T16:51:54"/>
        <d v="2018-02-02T20:06:17"/>
        <d v="2018-08-20T13:02:40"/>
        <d v="2017-12-18T14:14:18"/>
        <d v="2018-03-19T11:27:22"/>
        <d v="2017-11-20T11:46:23"/>
        <d v="2017-10-11T15:21:29"/>
        <d v="2018-04-24T10:06:26"/>
        <d v="2018-04-12T09:55:13"/>
        <d v="2017-05-31T19:20:12"/>
        <d v="2018-01-24T12:07:49"/>
        <d v="2017-11-24T22:39:15"/>
        <d v="2018-05-29T18:54:31"/>
        <d v="2018-08-13T18:48:15"/>
        <d v="2018-08-14T14:42:11"/>
        <d v="2017-12-06T02:29:31"/>
        <d v="2018-06-19T19:59:48"/>
        <d v="2018-05-15T21:27:35"/>
        <d v="2018-01-13T11:42:12"/>
        <d v="2017-11-23T12:14:26"/>
        <d v="2018-05-04T11:51:49"/>
        <d v="2018-04-03T10:12:33"/>
        <d v="2018-06-21T16:05:03"/>
        <d v="2018-08-27T13:11:22"/>
        <d v="2017-12-06T14:18:14"/>
        <d v="2018-05-14T16:14:40"/>
        <d v="2017-06-02T19:52:43"/>
        <d v="2018-05-04T05:52:57"/>
        <d v="2017-09-13T23:19:51"/>
        <d v="2018-07-02T20:37:52"/>
        <d v="2018-08-22T11:24:02"/>
        <d v="2018-05-18T15:31:00"/>
        <d v="2017-05-08T09:19:09"/>
        <d v="2018-03-01T10:41:51"/>
        <d v="2017-05-05T20:49:15"/>
        <d v="2018-04-25T10:24:51"/>
        <d v="2017-05-04T14:58:42"/>
        <d v="2018-05-16T11:57:53"/>
        <d v="2017-12-16T12:38:04"/>
        <d v="2018-08-11T16:22:34"/>
        <d v="2017-11-05T22:42:05"/>
        <d v="2017-10-09T15:19:12"/>
        <d v="2017-09-13T17:45:33"/>
        <d v="2018-04-11T10:48:02"/>
        <d v="2017-11-30T18:09:49"/>
        <d v="2018-08-09T21:31:29"/>
        <d v="2018-01-13T20:30:18"/>
        <d v="2017-02-04T22:10:06"/>
        <d v="2018-03-29T10:36:24"/>
        <d v="2018-03-16T15:00:02"/>
        <d v="2017-03-18T14:53:45"/>
        <d v="2017-12-24T21:03:35"/>
        <d v="2017-05-07T16:38:31"/>
        <d v="2017-12-14T17:41:12"/>
        <d v="2018-04-29T20:14:36"/>
        <d v="2018-08-01T17:13:52"/>
        <d v="2017-07-09T22:36:56"/>
        <d v="2017-10-31T15:33:09"/>
        <d v="2017-06-20T16:44:56"/>
        <d v="2018-04-15T19:52:34"/>
        <d v="2017-03-20T23:00:42"/>
        <d v="2018-07-10T12:43:11"/>
        <d v="2018-07-25T16:40:23"/>
        <d v="2017-07-15T21:58:41"/>
        <d v="2018-01-24T11:31:35"/>
        <d v="2017-03-05T21:13:47"/>
        <d v="2018-08-19T13:05:50"/>
        <d v="2018-08-09T10:00:38"/>
        <d v="2018-06-05T10:06:33"/>
        <d v="2018-01-24T21:02:06"/>
        <d v="2018-03-20T16:28:11"/>
        <d v="2017-02-16T18:51:55"/>
        <d v="2017-09-01T09:36:13"/>
        <d v="2017-09-21T14:22:40"/>
        <d v="2017-08-27T23:06:38"/>
        <d v="2017-02-18T22:14:54"/>
        <d v="2017-05-15T08:22:12"/>
        <d v="2018-02-24T23:16:26"/>
        <d v="2017-09-18T00:48:00"/>
        <d v="2017-11-11T16:53:26"/>
        <d v="2018-01-20T14:48:55"/>
        <d v="2018-08-20T16:41:58"/>
        <d v="2018-03-14T17:57:30"/>
        <d v="2017-11-25T16:03:45"/>
        <d v="2018-03-18T15:59:22"/>
        <d v="2018-01-11T13:29:31"/>
        <d v="2018-06-29T21:09:17"/>
        <d v="2017-12-12T09:58:26"/>
        <d v="2018-06-05T15:56:49"/>
        <d v="2017-03-17T11:37:13"/>
        <d v="2017-07-02T14:38:35"/>
        <d v="2017-11-24T12:38:32"/>
        <d v="2017-11-24T22:03:15"/>
        <d v="2017-05-01T18:56:50"/>
        <d v="2017-05-03T00:06:29"/>
        <d v="2018-01-03T11:48:15"/>
        <d v="2018-04-20T13:18:46"/>
        <d v="2017-12-25T17:46:13"/>
        <d v="2018-08-07T14:00:01"/>
        <d v="2018-01-08T13:17:00"/>
        <d v="2018-01-06T14:29:44"/>
        <d v="2018-07-20T17:22:22"/>
        <d v="2018-03-16T21:41:51"/>
        <d v="2018-01-16T16:36:09"/>
        <d v="2018-02-22T08:08:16"/>
        <d v="2018-01-21T14:20:45"/>
        <d v="2018-03-01T23:14:32"/>
        <d v="2018-04-25T10:55:43"/>
        <d v="2018-05-05T21:09:40"/>
        <d v="2018-06-26T13:21:45"/>
        <d v="2018-03-20T17:58:29"/>
        <d v="2018-04-12T11:10:27"/>
        <d v="2018-07-21T17:41:13"/>
        <d v="2017-10-14T21:03:22"/>
        <d v="2017-12-11T13:56:03"/>
        <d v="2017-12-14T15:59:53"/>
        <d v="2017-11-25T22:24:24"/>
        <d v="2018-07-02T14:28:22"/>
        <d v="2018-02-20T16:04:30"/>
        <d v="2018-01-06T20:49:40"/>
        <d v="2018-08-18T01:08:45"/>
        <d v="2017-06-19T12:31:58"/>
        <d v="2018-03-25T20:19:03"/>
        <d v="2017-05-30T12:05:05"/>
        <d v="2018-04-15T13:33:43"/>
        <d v="2017-03-09T20:06:37"/>
        <d v="2017-11-19T22:02:43"/>
        <d v="2017-07-17T21:15:57"/>
        <d v="2018-05-05T21:00:57"/>
        <d v="2018-07-14T00:30:13"/>
        <d v="2017-07-05T14:18:47"/>
        <d v="2017-03-20T00:54:38"/>
        <d v="2017-05-06T16:22:40"/>
        <d v="2018-07-28T21:54:44"/>
        <d v="2018-02-23T11:34:56"/>
        <d v="2018-04-23T18:55:51"/>
        <d v="2018-05-11T12:41:47"/>
        <d v="2018-07-17T22:35:29"/>
        <d v="2018-03-16T20:42:29"/>
        <d v="2018-07-17T13:18:44"/>
        <d v="2018-02-21T12:09:08"/>
        <d v="2018-08-16T17:40:16"/>
        <d v="2017-10-12T14:07:33"/>
        <d v="2017-03-14T14:48:57"/>
        <d v="2018-04-06T15:51:17"/>
        <d v="2017-12-03T18:39:51"/>
        <d v="2017-12-01T10:11:30"/>
        <d v="2017-05-24T19:42:56"/>
        <d v="2017-12-05T13:49:27"/>
        <d v="2017-10-07T15:54:53"/>
        <d v="2017-12-08T09:46:41"/>
        <d v="2018-05-11T10:54:59"/>
        <d v="2018-05-02T21:56:21"/>
        <d v="2017-11-18T11:47:13"/>
        <d v="2018-08-13T12:23:45"/>
        <d v="2018-01-23T09:37:30"/>
        <d v="2017-09-03T12:32:02"/>
        <d v="2018-08-07T14:24:49"/>
        <d v="2017-03-27T20:34:09"/>
        <d v="2017-11-24T11:05:50"/>
        <d v="2018-02-06T10:00:59"/>
        <d v="2018-03-05T07:59:17"/>
        <d v="2017-08-23T10:19:24"/>
        <d v="2017-10-14T16:10:06"/>
        <d v="2017-04-14T11:03:05"/>
        <d v="2018-02-16T08:45:40"/>
        <d v="2017-10-03T02:20:35"/>
        <d v="2017-06-15T06:59:08"/>
        <d v="2018-05-01T21:17:14"/>
        <d v="2018-05-01T18:46:33"/>
        <d v="2018-06-01T08:56:59"/>
        <d v="2017-05-23T13:35:47"/>
        <d v="2018-07-31T14:04:37"/>
        <d v="2017-10-24T15:59:02"/>
        <d v="2017-07-01T22:03:10"/>
        <d v="2018-08-05T09:53:05"/>
        <d v="2017-09-22T17:41:49"/>
        <d v="2017-11-24T19:03:03"/>
        <d v="2018-04-26T21:30:42"/>
        <d v="2017-11-26T22:56:15"/>
        <d v="2017-09-15T00:46:01"/>
        <d v="2018-04-10T14:49:57"/>
        <d v="2017-08-06T13:46:26"/>
        <d v="2018-01-25T14:37:02"/>
        <d v="2018-01-13T22:27:18"/>
        <d v="2017-08-17T20:53:01"/>
        <d v="2018-06-05T15:41:06"/>
        <d v="2017-05-14T19:17:46"/>
        <d v="2017-06-09T15:12:35"/>
        <d v="2017-04-01T14:44:04"/>
        <d v="2018-05-08T21:24:36"/>
        <d v="2018-06-30T19:02:31"/>
        <d v="2017-02-06T19:24:54"/>
        <d v="2017-03-02T23:17:38"/>
        <d v="2017-11-21T15:54:16"/>
        <d v="2018-06-10T11:48:43"/>
        <d v="2018-02-05T16:33:31"/>
        <d v="2018-02-22T16:14:25"/>
        <d v="2018-04-11T12:04:25"/>
        <d v="2018-07-02T09:49:19"/>
        <d v="2018-04-12T14:53:10"/>
        <d v="2018-01-25T11:36:13"/>
        <d v="2018-05-25T09:47:21"/>
        <d v="2018-01-16T15:52:32"/>
        <d v="2018-01-02T12:03:03"/>
        <d v="2018-03-09T14:15:46"/>
        <d v="2018-01-23T00:44:09"/>
        <d v="2018-04-10T20:24:58"/>
        <d v="2017-09-16T16:08:59"/>
        <d v="2018-04-28T23:55:15"/>
        <d v="2017-05-22T22:21:32"/>
        <d v="2018-05-02T17:28:55"/>
        <d v="2018-07-26T16:24:08"/>
        <d v="2018-06-03T17:11:27"/>
        <d v="2018-05-04T10:46:26"/>
        <d v="2017-07-10T12:19:09"/>
        <d v="2018-02-17T19:38:13"/>
        <d v="2018-04-18T09:09:53"/>
        <d v="2017-09-18T22:09:13"/>
        <d v="2017-10-22T11:25:09"/>
        <d v="2018-03-12T15:45:22"/>
        <d v="2018-05-22T19:40:00"/>
        <d v="2017-09-13T08:54:02"/>
        <d v="2018-03-26T08:45:12"/>
        <d v="2017-05-21T23:24:21"/>
        <d v="2017-11-24T18:36:55"/>
        <d v="2018-01-01T18:15:03"/>
        <d v="2018-01-22T22:33:20"/>
        <d v="2018-01-12T16:56:41"/>
        <d v="2018-02-21T10:52:51"/>
        <d v="2018-07-02T10:02:50"/>
        <d v="2017-10-13T18:25:38"/>
        <d v="2017-07-21T12:28:34"/>
        <d v="2017-06-18T23:53:35"/>
        <d v="2017-08-26T17:43:30"/>
        <d v="2018-02-19T14:45:06"/>
        <d v="2017-09-22T08:21:55"/>
        <d v="2018-06-03T13:38:58"/>
        <d v="2018-07-16T12:52:42"/>
        <d v="2017-04-23T22:22:04"/>
        <d v="2017-10-26T15:34:49"/>
        <d v="2018-05-03T18:54:48"/>
        <d v="2018-03-06T02:27:21"/>
        <d v="2017-12-25T18:06:20"/>
        <d v="2017-11-26T20:44:04"/>
        <d v="2018-06-26T09:08:03"/>
        <d v="2017-11-25T22:43:58"/>
        <d v="2018-01-08T14:24:20"/>
        <d v="2017-01-24T21:44:24"/>
        <d v="2017-11-01T09:20:22"/>
        <d v="2018-05-15T18:54:39"/>
        <d v="2017-03-27T19:52:13"/>
        <d v="2018-04-02T09:17:34"/>
        <d v="2018-01-05T09:35:05"/>
        <d v="2017-06-25T23:06:20"/>
        <d v="2017-10-26T00:45:04"/>
        <d v="2017-11-11T12:20:48"/>
        <d v="2018-03-01T15:34:44"/>
        <d v="2018-01-03T11:47:25"/>
        <d v="2018-03-24T04:55:49"/>
        <d v="2017-06-05T16:00:54"/>
        <d v="2017-06-02T18:30:34"/>
        <d v="2017-06-18T20:45:37"/>
        <d v="2017-10-18T12:36:56"/>
        <d v="2017-08-07T23:08:18"/>
        <d v="2018-03-16T16:45:35"/>
        <d v="2018-06-04T14:07:43"/>
        <d v="2018-02-13T22:10:21"/>
        <d v="2017-07-19T22:35:35"/>
        <d v="2018-02-05T15:45:21"/>
        <d v="2018-07-02T00:04:53"/>
        <d v="2017-11-24T15:15:42"/>
        <d v="2017-03-14T16:21:55"/>
        <d v="2018-07-31T16:27:16"/>
        <d v="2017-06-18T21:32:41"/>
        <d v="2018-06-26T14:13:45"/>
        <d v="2018-05-06T12:50:01"/>
        <d v="2017-07-06T19:44:56"/>
        <d v="2017-07-30T02:24:53"/>
        <d v="2017-11-24T14:41:34"/>
        <d v="2018-02-19T15:51:25"/>
        <d v="2018-06-20T11:18:54"/>
        <d v="2017-12-18T13:33:27"/>
        <d v="2017-03-17T04:13:12"/>
        <d v="2018-03-22T16:59:33"/>
        <d v="2018-08-06T14:43:21"/>
        <d v="2018-03-06T15:43:14"/>
        <d v="2017-05-29T17:41:38"/>
        <d v="2017-06-10T22:07:50"/>
        <d v="2017-05-01T13:58:02"/>
        <d v="2018-05-01T13:31:51"/>
        <d v="2017-05-29T23:18:24"/>
        <d v="2018-06-21T14:48:47"/>
        <d v="2017-04-12T16:18:54"/>
        <d v="2018-05-06T15:28:11"/>
        <d v="2018-01-04T23:32:00"/>
        <d v="2018-02-20T10:45:22"/>
        <d v="2018-07-29T13:47:28"/>
        <d v="2017-06-25T07:38:32"/>
        <d v="2018-04-19T01:26:50"/>
        <d v="2018-06-03T16:52:26"/>
        <d v="2018-08-02T22:42:49"/>
        <d v="2017-10-08T22:32:49"/>
        <d v="2017-11-24T10:57:09"/>
        <d v="2017-06-06T18:08:32"/>
        <d v="2017-06-19T16:31:52"/>
        <d v="2018-07-01T11:19:16"/>
        <d v="2018-05-06T00:15:18"/>
        <d v="2017-10-10T15:14:12"/>
        <d v="2017-03-18T14:59:50"/>
        <d v="2018-01-13T15:50:09"/>
        <d v="2017-11-25T11:08:03"/>
        <d v="2018-01-12T00:18:55"/>
        <d v="2017-02-13T19:31:49"/>
        <d v="2018-07-23T11:36:19"/>
        <d v="2017-12-06T16:52:25"/>
        <d v="2017-04-16T21:48:46"/>
        <d v="2017-04-25T20:11:09"/>
        <d v="2017-12-09T00:28:01"/>
        <d v="2018-05-14T12:05:22"/>
        <d v="2017-12-16T19:52:20"/>
        <d v="2017-08-02T10:38:47"/>
        <d v="2017-11-24T19:50:20"/>
        <d v="2018-01-14T20:48:36"/>
        <d v="2017-08-18T13:12:10"/>
        <d v="2018-05-18T06:47:11"/>
        <d v="2018-02-05T17:26:27"/>
        <d v="2018-04-30T13:40:10"/>
        <d v="2018-03-12T14:18:38"/>
        <d v="2017-06-20T15:00:00"/>
        <d v="2018-07-25T23:58:25"/>
        <d v="2017-09-15T13:29:16"/>
        <d v="2018-03-04T17:35:02"/>
        <d v="2018-07-23T08:36:36"/>
        <d v="2017-08-13T12:18:00"/>
        <d v="2017-12-11T06:17:04"/>
        <d v="2018-03-11T19:24:28"/>
        <d v="2017-03-27T09:54:08"/>
        <d v="2018-07-08T16:16:48"/>
        <d v="2017-07-04T18:51:25"/>
        <d v="2017-11-24T23:18:14"/>
        <d v="2017-09-15T13:47:43"/>
        <d v="2018-03-06T20:26:15"/>
        <d v="2018-07-15T15:23:29"/>
        <d v="2018-01-13T19:32:45"/>
        <d v="2018-08-08T17:58:36"/>
        <d v="2017-10-20T17:13:33"/>
        <d v="2018-07-26T13:30:49"/>
        <d v="2017-03-28T11:37:31"/>
        <d v="2017-12-22T21:05:10"/>
        <d v="2018-05-02T22:01:49"/>
        <d v="2018-01-19T16:34:44"/>
        <d v="2017-04-28T18:29:29"/>
        <d v="2018-06-16T13:42:48"/>
        <d v="2018-07-08T02:34:52"/>
        <d v="2018-08-16T18:45:12"/>
        <d v="2017-03-19T19:08:57"/>
        <d v="2017-08-05T13:38:08"/>
        <d v="2017-09-22T11:12:47"/>
        <d v="2017-06-27T11:42:48"/>
        <d v="2018-02-15T14:20:42"/>
        <d v="2017-11-04T11:31:59"/>
        <d v="2017-12-22T00:08:04"/>
        <d v="2017-11-07T22:34:43"/>
        <d v="2018-05-15T12:35:30"/>
        <d v="2016-10-06T13:02:32"/>
        <d v="2018-04-03T19:22:05"/>
        <d v="2018-07-25T16:21:06"/>
        <d v="2017-02-26T23:08:40"/>
        <d v="2017-06-20T09:06:23"/>
        <d v="2017-09-13T20:11:28"/>
        <d v="2017-07-02T21:18:48"/>
        <d v="2018-08-09T12:16:52"/>
        <d v="2018-03-06T10:52:31"/>
        <d v="2017-03-23T12:53:02"/>
        <d v="2018-06-13T11:25:49"/>
        <d v="2017-12-03T16:35:01"/>
        <d v="2017-09-19T10:50:18"/>
        <d v="2018-07-01T23:09:43"/>
        <d v="2018-01-05T13:47:50"/>
        <d v="2018-07-18T17:51:09"/>
        <d v="2017-12-17T23:41:21"/>
        <d v="2018-07-01T21:10:05"/>
        <d v="2017-07-03T10:26:22"/>
        <d v="2017-07-27T12:51:57"/>
        <d v="2017-08-30T10:56:22"/>
        <d v="2017-11-05T18:19:24"/>
        <d v="2018-01-08T17:06:10"/>
        <d v="2018-06-15T23:12:45"/>
        <d v="2018-03-31T18:11:06"/>
        <d v="2017-11-07T21:29:02"/>
        <d v="2017-12-15T23:25:04"/>
        <d v="2018-03-29T10:05:18"/>
        <d v="2018-07-06T13:46:45"/>
        <d v="2017-05-30T21:11:54"/>
        <d v="2018-01-05T11:39:55"/>
        <d v="2018-02-11T19:31:44"/>
        <d v="2017-04-16T13:51:42"/>
        <d v="2018-02-06T10:25:21"/>
        <d v="2018-04-16T16:54:21"/>
        <d v="2018-04-17T11:14:47"/>
        <d v="2017-11-13T11:05:06"/>
        <d v="2018-05-21T23:50:13"/>
        <d v="2018-02-19T19:16:21"/>
        <d v="2018-03-09T11:28:21"/>
        <d v="2017-05-18T08:40:01"/>
        <d v="2018-02-17T23:43:05"/>
        <d v="2018-04-01T22:22:53"/>
        <d v="2018-04-14T14:59:46"/>
        <d v="2017-11-20T14:47:46"/>
        <d v="2018-02-08T11:40:49"/>
        <d v="2018-08-10T13:58:26"/>
        <d v="2017-07-11T20:56:34"/>
        <d v="2018-02-17T13:33:18"/>
        <d v="2018-04-25T07:16:14"/>
        <d v="2018-06-16T11:32:25"/>
        <d v="2017-11-26T00:47:01"/>
        <d v="2018-04-24T13:05:47"/>
        <d v="2017-10-20T16:57:49"/>
        <d v="2017-03-21T10:27:22"/>
        <d v="2018-04-23T11:42:04"/>
        <d v="2018-05-15T21:18:57"/>
        <d v="2018-05-16T12:04:37"/>
        <d v="2018-06-14T21:55:17"/>
        <d v="2018-03-31T19:45:37"/>
        <d v="2018-04-12T15:28:54"/>
        <d v="2018-05-01T22:57:43"/>
        <d v="2017-11-03T16:34:30"/>
        <d v="2017-02-06T15:02:59"/>
        <d v="2018-02-26T20:35:44"/>
        <d v="2018-03-10T01:01:15"/>
        <d v="2017-08-30T17:44:09"/>
        <d v="2017-07-14T17:42:29"/>
        <d v="2018-07-24T13:06:23"/>
        <d v="2017-02-26T15:05:41"/>
        <d v="2018-03-28T21:51:17"/>
        <d v="2018-07-06T13:12:59"/>
        <d v="2018-08-28T11:26:02"/>
        <d v="2017-10-27T21:10:26"/>
        <d v="2017-11-17T19:40:59"/>
        <d v="2017-06-27T10:49:16"/>
        <d v="2018-06-28T14:18:52"/>
        <d v="2018-05-30T12:06:23"/>
        <d v="2017-08-31T07:05:18"/>
        <d v="2018-05-31T01:09:18"/>
        <d v="2018-03-09T23:00:38"/>
        <d v="2017-04-17T13:52:21"/>
        <d v="2017-08-13T17:34:45"/>
        <d v="2018-07-12T13:21:16"/>
        <d v="2017-06-14T09:52:54"/>
        <d v="2017-12-07T15:59:04"/>
        <d v="2018-08-07T16:08:48"/>
        <d v="2018-04-12T10:25:50"/>
        <d v="2017-10-28T18:16:38"/>
        <d v="2017-12-17T05:25:12"/>
        <d v="2018-03-22T18:55:27"/>
        <d v="2017-11-10T01:04:50"/>
        <d v="2017-11-03T12:40:31"/>
        <d v="2017-04-10T20:29:29"/>
        <d v="2018-04-13T11:30:55"/>
        <d v="2017-09-29T23:51:15"/>
        <d v="2017-06-13T19:58:18"/>
        <d v="2018-01-22T15:56:22"/>
        <d v="2017-12-03T11:03:05"/>
        <d v="2018-02-02T17:04:58"/>
        <d v="2018-07-09T17:32:43"/>
        <d v="2018-02-23T21:28:02"/>
        <d v="2017-12-19T18:12:04"/>
        <d v="2018-08-06T17:46:41"/>
        <d v="2018-02-03T13:07:28"/>
        <d v="2018-04-05T18:04:51"/>
        <d v="2017-08-01T17:44:46"/>
        <d v="2017-12-20T13:24:20"/>
        <d v="2017-06-09T10:23:06"/>
        <d v="2018-05-04T12:28:34"/>
        <d v="2018-07-24T10:50:34"/>
        <d v="2018-07-26T23:04:47"/>
        <d v="2018-06-24T17:20:32"/>
        <d v="2018-03-06T21:14:40"/>
        <d v="2017-12-16T15:43:37"/>
        <d v="2018-02-10T15:45:25"/>
        <d v="2017-08-21T15:22:48"/>
        <d v="2018-07-13T14:28:26"/>
        <d v="2018-03-30T14:48:28"/>
        <d v="2017-11-13T15:33:47"/>
        <d v="2017-05-09T14:38:00"/>
        <d v="2017-02-02T13:32:21"/>
        <d v="2017-10-19T17:02:53"/>
        <d v="2018-03-14T17:22:41"/>
        <d v="2017-02-26T11:21:11"/>
        <d v="2017-11-25T13:40:48"/>
        <d v="2017-08-06T21:17:06"/>
        <d v="2017-11-15T19:47:04"/>
        <d v="2018-06-04T17:21:08"/>
        <d v="2018-07-17T01:02:33"/>
        <d v="2018-07-26T13:14:40"/>
        <d v="2017-09-17T09:58:40"/>
        <d v="2018-04-22T17:11:10"/>
        <d v="2017-06-27T16:29:22"/>
        <d v="2017-12-31T11:52:23"/>
        <d v="2017-05-22T12:06:06"/>
        <d v="2017-10-30T12:58:25"/>
        <d v="2017-05-22T23:38:44"/>
        <d v="2018-07-25T13:02:52"/>
        <d v="2017-10-02T19:16:07"/>
        <d v="2017-05-26T23:15:45"/>
        <d v="2017-05-28T17:08:43"/>
        <d v="2018-05-21T02:41:12"/>
        <d v="2017-08-05T15:19:50"/>
        <d v="2018-01-06T12:15:29"/>
        <d v="2017-08-24T11:20:58"/>
        <d v="2017-07-18T11:17:24"/>
        <d v="2018-04-16T16:32:08"/>
        <d v="2018-05-08T23:04:32"/>
        <d v="2017-10-21T15:41:41"/>
        <d v="2017-12-04T23:01:59"/>
        <d v="2018-02-10T19:08:35"/>
        <d v="2018-07-10T08:11:14"/>
        <d v="2018-06-02T23:08:10"/>
        <d v="2018-03-09T17:19:52"/>
        <d v="2017-11-28T15:40:08"/>
        <d v="2018-04-18T09:36:08"/>
        <d v="2018-02-05T20:52:06"/>
        <d v="2018-08-06T21:30:19"/>
        <d v="2017-12-02T23:22:55"/>
        <d v="2018-07-02T23:55:31"/>
        <d v="2017-05-01T22:55:06"/>
        <d v="2017-05-22T15:41:36"/>
        <d v="2017-03-02T20:08:01"/>
        <d v="2017-04-12T22:03:12"/>
        <d v="2018-08-13T12:39:10"/>
        <d v="2018-04-20T15:36:52"/>
        <d v="2017-02-08T21:44:19"/>
        <d v="2017-06-14T11:01:04"/>
        <d v="2018-04-12T09:04:47"/>
        <d v="2017-12-03T09:36:47"/>
        <d v="2018-04-22T11:24:55"/>
        <d v="2017-04-20T18:41:33"/>
        <d v="2018-04-28T12:29:17"/>
        <d v="2017-03-22T10:34:47"/>
        <d v="2018-07-16T09:08:18"/>
        <d v="2018-08-05T21:10:22"/>
        <d v="2017-04-25T09:11:57"/>
        <d v="2018-03-07T14:44:23"/>
        <d v="2017-06-01T13:52:53"/>
        <d v="2017-09-14T11:34:46"/>
        <d v="2017-06-27T11:28:20"/>
        <d v="2017-06-27T14:31:14"/>
        <d v="2018-03-08T00:33:49"/>
        <d v="2018-06-27T21:50:05"/>
        <d v="2018-04-03T14:06:56"/>
        <d v="2017-12-11T14:48:45"/>
        <d v="2018-04-25T22:00:57"/>
        <d v="2017-12-10T21:01:32"/>
        <d v="2018-06-30T18:37:30"/>
        <d v="2018-08-15T19:06:31"/>
        <d v="2017-03-13T15:49:14"/>
        <d v="2018-01-15T17:10:51"/>
        <d v="2018-06-12T16:12:29"/>
        <d v="2017-09-10T18:57:41"/>
        <d v="2017-11-27T16:19:52"/>
        <d v="2018-05-23T23:20:09"/>
        <d v="2017-10-14T00:19:16"/>
        <d v="2017-05-27T11:12:18"/>
        <d v="2018-07-21T19:47:08"/>
        <d v="2018-05-18T21:24:14"/>
        <d v="2018-02-15T18:42:59"/>
        <d v="2017-09-22T11:27:26"/>
        <d v="2018-04-16T22:44:14"/>
        <d v="2018-02-01T19:56:10"/>
        <d v="2017-11-08T13:36:17"/>
        <d v="2017-08-28T23:10:15"/>
        <d v="2018-05-03T08:50:03"/>
        <d v="2017-11-27T16:59:53"/>
        <d v="2017-12-12T18:00:32"/>
        <d v="2017-11-30T01:02:12"/>
        <d v="2018-01-08T22:53:22"/>
        <d v="2018-03-15T09:32:55"/>
        <d v="2018-02-18T14:49:24"/>
        <d v="2018-02-05T12:55:34"/>
        <d v="2017-11-24T23:52:46"/>
        <d v="2017-12-07T21:05:47"/>
        <d v="2017-02-12T15:45:27"/>
        <d v="2017-09-03T10:27:37"/>
        <d v="2018-04-01T18:48:22"/>
        <d v="2017-08-17T16:59:53"/>
        <d v="2018-03-28T11:11:51"/>
        <d v="2017-09-04T16:30:33"/>
        <d v="2017-03-01T00:12:13"/>
        <d v="2018-01-02T13:23:45"/>
        <d v="2017-11-20T12:48:07"/>
        <d v="2017-11-09T14:53:09"/>
        <d v="2018-04-25T10:36:34"/>
        <d v="2018-08-09T19:01:16"/>
        <d v="2017-04-13T13:13:48"/>
        <d v="2017-05-26T00:47:37"/>
        <d v="2018-07-02T18:50:01"/>
        <d v="2018-03-04T13:17:05"/>
        <d v="2017-10-13T16:40:02"/>
        <d v="2018-06-15T19:27:44"/>
        <d v="2018-08-18T21:16:01"/>
        <d v="2017-12-13T10:21:14"/>
        <d v="2017-11-21T02:30:37"/>
        <d v="2017-11-02T17:44:04"/>
        <d v="2018-03-13T13:18:23"/>
        <d v="2018-07-05T19:45:19"/>
        <d v="2018-03-08T22:18:16"/>
        <d v="2018-01-20T23:48:24"/>
        <d v="2018-05-16T15:50:49"/>
        <d v="2017-04-20T22:05:13"/>
        <d v="2018-04-22T10:53:11"/>
        <d v="2017-12-14T13:29:50"/>
        <d v="2017-08-26T19:13:14"/>
        <d v="2018-03-02T20:51:35"/>
        <d v="2018-05-02T13:42:27"/>
        <d v="2017-06-19T11:23:01"/>
        <d v="2018-07-18T11:02:45"/>
        <d v="2018-08-12T16:58:15"/>
        <d v="2017-11-20T11:46:39"/>
        <d v="2017-11-23T11:19:17"/>
        <d v="2018-02-17T22:59:53"/>
        <d v="2017-07-18T09:32:43"/>
        <d v="2018-08-08T11:48:41"/>
        <d v="2017-09-19T18:02:28"/>
        <d v="2018-06-19T23:13:12"/>
        <d v="2017-07-10T20:14:18"/>
        <d v="2018-06-14T15:23:01"/>
        <d v="2017-06-17T21:46:41"/>
        <d v="2017-02-02T17:57:15"/>
        <d v="2018-06-26T11:26:25"/>
        <d v="2018-03-16T11:20:19"/>
        <d v="2017-05-31T00:52:02"/>
        <d v="2018-06-06T07:36:52"/>
        <d v="2018-06-19T09:13:11"/>
        <d v="2017-03-02T22:16:14"/>
        <d v="2018-01-15T15:05:51"/>
        <d v="2017-12-01T20:54:52"/>
        <d v="2018-01-20T16:09:59"/>
        <d v="2018-02-25T10:07:26"/>
        <d v="2017-07-24T11:33:53"/>
        <d v="2017-04-07T08:56:41"/>
        <d v="2017-12-08T08:29:41"/>
        <d v="2018-07-18T10:08:03"/>
        <d v="2017-05-15T21:08:32"/>
        <d v="2017-09-16T11:55:00"/>
        <d v="2017-04-14T12:09:49"/>
        <d v="2017-12-31T13:42:22"/>
        <d v="2017-09-23T12:32:47"/>
        <d v="2018-03-19T12:08:34"/>
        <d v="2017-11-07T16:31:50"/>
        <d v="2017-07-19T14:34:02"/>
        <d v="2017-03-26T17:55:38"/>
        <d v="2017-12-08T10:49:38"/>
        <d v="2018-01-25T10:09:48"/>
        <d v="2018-02-15T16:31:16"/>
        <d v="2017-10-24T13:27:07"/>
        <d v="2017-12-09T03:08:32"/>
        <d v="2018-05-14T00:04:44"/>
        <d v="2018-08-27T13:37:12"/>
        <d v="2018-02-10T15:29:59"/>
        <d v="2017-05-31T10:53:03"/>
        <d v="2018-08-07T22:36:07"/>
        <d v="2018-07-19T08:41:00"/>
        <d v="2018-02-28T13:51:54"/>
        <d v="2017-03-04T18:03:03"/>
        <d v="2017-12-01T11:02:53"/>
        <d v="2017-11-25T09:39:29"/>
        <d v="2017-05-19T17:59:40"/>
        <d v="2018-02-27T08:43:44"/>
        <d v="2017-08-21T09:39:08"/>
        <d v="2018-03-12T09:39:19"/>
        <d v="2018-06-11T12:39:12"/>
        <d v="2017-09-11T12:59:24"/>
        <d v="2017-11-02T13:34:14"/>
        <d v="2018-05-19T22:54:00"/>
        <d v="2018-03-10T19:52:26"/>
        <d v="2018-03-18T01:11:15"/>
        <d v="2018-01-11T09:25:53"/>
        <d v="2018-08-16T08:16:22"/>
        <d v="2017-07-05T00:57:31"/>
        <d v="2017-05-14T21:11:45"/>
        <d v="2017-11-23T15:01:36"/>
        <d v="2018-02-26T20:21:07"/>
        <d v="2018-05-08T11:49:49"/>
        <d v="2017-02-06T13:11:31"/>
        <d v="2018-03-23T17:52:14"/>
        <d v="2018-08-24T16:10:44"/>
        <d v="2018-08-07T17:47:15"/>
        <d v="2018-04-02T20:56:08"/>
        <d v="2018-04-04T10:02:07"/>
        <d v="2017-12-18T22:46:30"/>
        <d v="2017-11-24T14:45:59"/>
        <d v="2017-02-10T23:23:35"/>
        <d v="2017-01-26T20:37:39"/>
        <d v="2018-02-21T22:43:09"/>
        <d v="2018-04-05T10:12:00"/>
        <d v="2018-07-20T11:28:01"/>
        <d v="2017-03-14T17:33:28"/>
        <d v="2017-03-24T22:12:48"/>
        <d v="2017-11-02T11:25:31"/>
        <d v="2018-01-09T13:54:01"/>
        <d v="2018-04-18T09:25:19"/>
        <d v="2018-05-15T11:59:32"/>
        <d v="2018-07-28T13:11:23"/>
        <d v="2018-03-10T09:10:20"/>
        <d v="2017-07-12T19:56:51"/>
        <d v="2017-12-26T21:01:47"/>
        <d v="2018-03-18T21:39:30"/>
        <d v="2018-04-11T12:47:32"/>
        <d v="2017-09-13T16:24:58"/>
        <d v="2018-05-19T18:18:10"/>
        <d v="2017-03-24T15:46:56"/>
        <d v="2017-07-31T19:33:23"/>
        <d v="2017-04-21T22:16:56"/>
        <d v="2017-03-04T22:33:20"/>
        <d v="2018-02-21T22:29:07"/>
        <d v="2018-08-03T11:27:04"/>
        <d v="2017-08-13T16:44:57"/>
        <d v="2018-06-04T17:27:42"/>
        <d v="2018-03-25T21:17:41"/>
        <d v="2018-06-08T21:21:51"/>
        <d v="2017-03-27T21:24:30"/>
        <d v="2017-03-18T16:25:24"/>
        <d v="2017-12-15T16:15:10"/>
        <d v="2018-05-15T20:36:18"/>
        <d v="2018-05-17T16:46:01"/>
        <d v="2018-04-24T19:20:01"/>
        <d v="2018-04-02T17:03:38"/>
        <d v="2017-04-10T20:28:34"/>
        <d v="2017-04-26T22:55:05"/>
        <d v="2017-03-24T06:12:05"/>
        <d v="2018-04-30T18:06:42"/>
        <d v="2018-01-25T15:01:29"/>
        <d v="2018-07-24T11:25:27"/>
        <d v="2017-03-30T17:32:37"/>
        <d v="2017-11-24T03:37:31"/>
        <d v="2017-05-29T21:09:38"/>
        <d v="2018-05-30T13:49:32"/>
        <d v="2018-07-23T09:19:56"/>
        <d v="2017-10-21T14:31:35"/>
        <d v="2018-04-10T16:25:39"/>
        <d v="2017-10-07T14:34:19"/>
        <d v="2018-06-18T21:03:26"/>
        <d v="2017-10-02T12:34:59"/>
        <d v="2017-03-20T13:45:06"/>
        <d v="2017-12-30T11:01:42"/>
        <d v="2018-02-08T19:22:36"/>
        <d v="2018-03-09T23:07:10"/>
        <d v="2017-02-08T19:33:34"/>
        <d v="2017-11-24T20:06:04"/>
        <d v="2017-08-01T19:32:27"/>
        <d v="2018-08-02T15:53:58"/>
        <d v="2018-02-28T21:17:37"/>
        <d v="2018-06-25T23:07:50"/>
        <d v="2017-07-26T20:06:20"/>
        <d v="2017-11-12T18:40:08"/>
        <d v="2018-03-01T18:43:02"/>
        <d v="2017-11-22T16:06:05"/>
        <d v="2017-09-05T15:32:33"/>
        <d v="2018-07-23T17:54:39"/>
        <d v="2018-03-10T16:34:24"/>
        <d v="2017-06-25T14:15:58"/>
        <d v="2017-10-02T18:51:44"/>
        <d v="2017-09-13T21:52:09"/>
        <d v="2018-06-09T17:46:29"/>
        <d v="2017-05-03T13:59:16"/>
        <d v="2017-03-15T11:24:27"/>
        <d v="2017-04-25T16:48:35"/>
        <d v="2017-08-09T00:06:48"/>
        <d v="2018-06-05T11:49:18"/>
        <d v="2018-06-12T10:55:06"/>
        <d v="2017-12-09T21:39:31"/>
        <d v="2018-07-20T23:39:22"/>
        <d v="2017-08-02T13:22:38"/>
        <d v="2018-03-10T15:48:31"/>
        <d v="2018-07-17T08:58:47"/>
        <d v="2017-06-29T09:14:33"/>
        <d v="2017-07-08T21:14:03"/>
        <d v="2018-06-28T14:45:33"/>
        <d v="2017-05-04T08:38:54"/>
        <d v="2018-05-11T12:15:53"/>
        <d v="2017-12-31T14:36:07"/>
        <d v="2017-04-29T11:48:05"/>
        <d v="2017-05-14T18:13:02"/>
        <d v="2017-11-26T16:11:57"/>
        <d v="2017-11-29T19:41:24"/>
        <d v="2018-03-28T21:38:36"/>
        <d v="2017-03-03T13:19:35"/>
        <d v="2017-09-27T21:11:22"/>
        <d v="2017-07-24T07:56:34"/>
        <d v="2017-09-25T07:47:12"/>
        <d v="2018-04-24T11:15:07"/>
        <d v="2018-06-28T10:05:44"/>
        <d v="2017-07-08T12:38:27"/>
        <d v="2018-04-11T12:23:21"/>
        <d v="2017-11-28T09:15:36"/>
        <d v="2018-06-07T16:16:08"/>
        <d v="2018-06-15T15:25:57"/>
        <d v="2018-08-21T20:20:09"/>
        <d v="2017-09-14T21:29:41"/>
        <d v="2017-10-10T10:24:59"/>
        <d v="2017-12-20T12:16:24"/>
        <d v="2017-07-17T19:00:49"/>
        <d v="2018-04-18T16:59:40"/>
        <d v="2017-05-09T20:50:26"/>
        <d v="2017-12-03T17:25:24"/>
        <d v="2018-02-04T21:44:05"/>
        <d v="2018-01-24T00:23:50"/>
        <d v="2018-05-30T14:54:26"/>
        <d v="2017-03-03T19:47:15"/>
        <d v="2018-03-17T11:33:32"/>
        <d v="2018-02-09T21:17:17"/>
        <d v="2017-04-24T19:29:09"/>
        <d v="2017-05-29T14:32:09"/>
        <d v="2017-09-21T08:35:08"/>
        <d v="2018-01-13T18:47:03"/>
        <d v="2017-10-16T16:33:10"/>
        <d v="2017-01-14T16:10:59"/>
        <d v="2018-05-05T21:31:10"/>
        <d v="2018-04-18T18:53:22"/>
        <d v="2018-07-22T17:19:08"/>
        <d v="2017-11-25T14:15:57"/>
        <d v="2017-11-28T14:19:00"/>
        <d v="2017-11-27T09:12:29"/>
        <d v="2018-02-13T12:51:31"/>
        <d v="2018-03-26T19:47:38"/>
        <d v="2018-06-13T02:16:03"/>
        <d v="2017-03-08T21:48:05"/>
        <d v="2018-03-04T14:24:21"/>
        <d v="2017-01-19T12:02:28"/>
        <d v="2018-06-17T18:20:59"/>
        <d v="2018-06-29T09:18:48"/>
        <d v="2018-08-20T14:57:03"/>
        <d v="2018-03-26T17:08:13"/>
        <d v="2018-08-20T10:38:17"/>
        <d v="2018-02-21T12:11:48"/>
        <d v="2017-02-05T23:12:12"/>
        <d v="2018-03-01T08:11:23"/>
        <d v="2018-04-01T21:14:11"/>
        <d v="2018-05-12T18:49:18"/>
        <d v="2018-07-19T09:23:59"/>
        <d v="2017-10-06T23:13:21"/>
        <d v="2017-04-24T22:34:23"/>
        <d v="2017-06-12T18:39:11"/>
        <d v="2018-04-29T09:34:52"/>
        <d v="2018-01-24T00:24:19"/>
        <d v="2018-04-08T16:24:24"/>
        <d v="2017-06-13T18:45:57"/>
        <d v="2017-04-27T08:46:47"/>
        <d v="2018-06-13T13:15:28"/>
        <d v="2017-09-26T19:37:01"/>
        <d v="2018-04-12T16:54:10"/>
        <d v="2017-11-24T10:39:15"/>
        <d v="2017-07-16T09:17:43"/>
        <d v="2017-03-13T17:48:32"/>
        <d v="2017-02-28T17:52:26"/>
        <d v="2018-04-22T15:17:49"/>
        <d v="2018-06-13T10:11:51"/>
        <d v="2017-09-05T11:05:36"/>
        <d v="2018-04-12T18:56:41"/>
        <d v="2017-10-16T12:11:31"/>
        <d v="2018-05-15T10:48:07"/>
        <d v="2017-08-29T20:30:46"/>
        <d v="2018-02-03T12:00:47"/>
        <d v="2018-01-04T09:14:53"/>
        <d v="2018-02-23T08:26:30"/>
        <d v="2018-03-18T20:51:19"/>
        <d v="2018-03-29T12:45:01"/>
        <d v="2018-03-18T13:28:47"/>
        <d v="2018-07-12T13:43:12"/>
        <d v="2018-02-10T12:41:40"/>
        <d v="2017-10-17T14:20:58"/>
        <d v="2017-05-21T10:55:29"/>
        <d v="2018-06-27T21:37:32"/>
        <d v="2018-05-03T13:09:26"/>
        <d v="2018-04-15T15:41:49"/>
        <d v="2017-09-25T19:50:03"/>
        <d v="2017-05-05T20:25:39"/>
        <d v="2017-01-18T22:57:25"/>
        <d v="2018-08-15T14:04:01"/>
        <d v="2018-03-01T18:32:58"/>
        <d v="2018-03-15T16:46:28"/>
        <d v="2018-08-11T19:28:17"/>
        <d v="2017-08-30T14:09:15"/>
        <d v="2018-06-08T13:01:51"/>
        <d v="2018-01-28T00:43:41"/>
        <d v="2018-03-19T11:11:59"/>
        <d v="2018-05-01T13:34:02"/>
        <d v="2017-08-31T19:09:04"/>
        <d v="2018-06-07T13:21:36"/>
        <d v="2017-11-22T22:04:22"/>
        <d v="2017-11-19T16:35:17"/>
        <d v="2018-07-18T23:00:25"/>
        <d v="2017-05-19T10:56:32"/>
        <d v="2018-08-04T21:46:31"/>
        <d v="2018-07-29T05:12:32"/>
        <d v="2017-09-12T17:48:50"/>
        <d v="2018-07-31T10:22:11"/>
        <d v="2017-11-07T22:30:58"/>
        <d v="2018-08-18T22:34:35"/>
        <d v="2017-05-24T09:04:32"/>
        <d v="2017-09-17T09:56:38"/>
        <d v="2018-05-06T20:41:35"/>
        <d v="2018-05-24T21:29:21"/>
        <d v="2017-08-24T21:26:40"/>
        <d v="2018-08-06T23:29:07"/>
        <d v="2018-07-24T23:42:05"/>
        <d v="2018-05-08T22:41:09"/>
        <d v="2017-07-21T04:53:51"/>
        <d v="2018-01-19T20:18:17"/>
        <d v="2017-09-17T17:51:48"/>
        <d v="2018-04-25T10:47:31"/>
        <d v="2018-08-06T11:38:43"/>
        <d v="2017-12-09T12:21:34"/>
        <d v="2018-01-26T09:09:13"/>
        <d v="2017-03-12T14:32:22"/>
        <d v="2017-09-05T08:13:17"/>
        <d v="2018-01-12T09:26:20"/>
        <d v="2017-07-04T17:46:16"/>
        <d v="2018-07-24T19:49:54"/>
        <d v="2017-11-04T16:14:38"/>
        <d v="2017-03-10T11:06:40"/>
        <d v="2018-03-13T11:21:01"/>
        <d v="2018-03-22T12:42:36"/>
        <d v="2018-07-16T10:33:02"/>
        <d v="2017-05-22T12:40:54"/>
        <d v="2018-08-04T22:16:40"/>
        <d v="2017-12-06T18:08:25"/>
        <d v="2018-01-12T17:06:53"/>
        <d v="2018-05-25T09:32:32"/>
        <d v="2017-07-03T09:19:16"/>
        <d v="2018-04-14T16:17:14"/>
        <d v="2018-06-12T13:07:34"/>
        <d v="2017-05-11T15:40:17"/>
        <d v="2018-07-08T19:23:50"/>
        <d v="2018-04-23T14:55:03"/>
        <d v="2018-06-11T16:19:00"/>
        <d v="2018-01-29T16:32:03"/>
        <d v="2018-05-30T14:34:06"/>
        <d v="2018-04-02T15:05:52"/>
        <d v="2018-04-11T07:08:41"/>
        <d v="2018-07-31T16:44:22"/>
        <d v="2018-01-23T09:08:05"/>
        <d v="2018-05-01T11:43:54"/>
        <d v="2018-05-02T12:19:37"/>
        <d v="2017-11-26T15:47:21"/>
        <d v="2018-06-11T23:25:07"/>
        <d v="2017-07-26T20:12:49"/>
        <d v="2018-01-25T22:33:04"/>
        <d v="2018-04-24T23:56:20"/>
        <d v="2017-12-08T17:06:17"/>
        <d v="2017-11-09T14:56:12"/>
        <d v="2018-05-21T16:15:30"/>
        <d v="2018-04-23T14:57:44"/>
        <d v="2018-08-21T22:39:49"/>
        <d v="2018-01-15T18:32:34"/>
        <d v="2018-06-26T19:47:26"/>
        <d v="2018-01-03T16:30:59"/>
        <d v="2018-04-13T15:42:40"/>
        <d v="2017-04-10T11:57:04"/>
        <d v="2017-12-07T19:01:21"/>
        <d v="2018-03-18T23:01:08"/>
        <d v="2018-04-23T08:41:31"/>
        <d v="2017-08-05T16:00:18"/>
        <d v="2017-06-16T13:35:23"/>
        <d v="2017-06-29T19:23:58"/>
        <d v="2018-03-27T15:51:01"/>
        <d v="2017-06-27T15:18:17"/>
        <d v="2017-05-22T17:47:32"/>
        <d v="2017-06-12T10:29:57"/>
        <d v="2017-11-08T19:32:44"/>
        <d v="2017-10-24T18:37:13"/>
        <d v="2018-08-07T09:12:17"/>
        <d v="2017-09-26T16:07:00"/>
        <d v="2018-05-15T17:47:49"/>
        <d v="2017-08-11T11:09:29"/>
        <d v="2016-10-05T20:09:05"/>
        <d v="2018-03-13T20:28:59"/>
        <d v="2018-06-10T11:08:15"/>
        <d v="2018-05-07T23:15:39"/>
        <d v="2018-04-30T18:55:29"/>
        <d v="2018-08-02T12:04:50"/>
        <d v="2018-04-04T21:12:12"/>
        <d v="2017-10-29T13:10:02"/>
        <d v="2017-02-11T19:23:50"/>
        <d v="2017-11-24T09:53:54"/>
        <d v="2017-09-17T14:09:19"/>
        <d v="2017-07-10T12:23:45"/>
        <d v="2017-02-13T22:29:00"/>
        <d v="2018-01-02T22:05:05"/>
        <d v="2017-05-28T18:59:18"/>
        <d v="2017-11-16T17:54:38"/>
        <d v="2017-12-01T11:01:28"/>
        <d v="2018-02-22T19:42:22"/>
        <d v="2017-10-26T10:15:18"/>
        <d v="2017-12-17T19:14:35"/>
        <d v="2018-01-02T15:02:31"/>
        <d v="2018-08-05T19:53:50"/>
        <d v="2017-05-24T14:17:48"/>
        <d v="2017-11-11T23:37:39"/>
        <d v="2018-08-19T15:46:15"/>
        <d v="2018-04-10T14:29:06"/>
        <d v="2017-07-19T12:39:52"/>
        <d v="2017-08-17T13:59:51"/>
        <d v="2017-09-15T06:32:42"/>
        <d v="2018-03-08T19:23:07"/>
        <d v="2017-06-21T14:40:24"/>
        <d v="2018-03-12T19:33:06"/>
        <d v="2018-05-14T08:51:21"/>
        <d v="2018-08-06T10:00:44"/>
        <d v="2017-11-24T08:51:18"/>
        <d v="2018-05-01T17:19:39"/>
        <d v="2017-11-25T05:34:43"/>
        <d v="2018-07-02T20:19:54"/>
        <d v="2018-07-19T19:56:00"/>
        <d v="2018-07-28T18:38:20"/>
        <d v="2018-07-07T10:44:58"/>
        <d v="2018-08-23T21:46:53"/>
        <d v="2017-06-08T20:25:53"/>
        <d v="2018-03-14T15:09:11"/>
        <d v="2018-05-03T21:09:16"/>
        <d v="2017-11-24T11:48:21"/>
        <d v="2018-04-23T00:20:04"/>
        <d v="2018-06-12T12:25:15"/>
        <d v="2017-12-06T15:39:55"/>
        <d v="2017-04-12T22:06:23"/>
        <d v="2018-03-18T11:09:27"/>
        <d v="2017-06-07T17:52:24"/>
        <d v="2017-06-30T11:15:06"/>
        <d v="2018-05-10T18:05:38"/>
        <d v="2018-05-14T17:14:12"/>
        <d v="2017-05-14T17:19:43"/>
        <d v="2018-04-22T18:02:00"/>
        <d v="2018-04-09T15:52:20"/>
        <d v="2017-03-27T08:52:56"/>
        <d v="2018-01-12T14:13:06"/>
        <d v="2018-01-09T13:19:43"/>
        <d v="2018-08-05T08:21:21"/>
        <d v="2018-04-14T15:42:39"/>
        <d v="2018-08-17T23:59:43"/>
        <d v="2018-08-08T01:17:42"/>
        <d v="2017-12-15T00:25:15"/>
        <d v="2018-06-02T15:36:32"/>
        <d v="2017-10-30T17:24:10"/>
        <d v="2017-08-08T11:53:50"/>
        <d v="2018-08-09T19:43:36"/>
        <d v="2018-02-06T09:21:18"/>
        <d v="2018-01-31T22:53:05"/>
        <d v="2017-08-26T15:11:36"/>
        <d v="2018-04-16T20:20:42"/>
        <d v="2018-08-12T22:21:44"/>
        <d v="2018-01-15T01:47:25"/>
        <d v="2018-05-27T20:49:04"/>
        <d v="2018-03-29T18:43:06"/>
        <d v="2017-04-27T16:06:35"/>
        <d v="2017-12-27T19:29:42"/>
        <d v="2018-06-25T21:14:53"/>
        <d v="2018-02-09T15:03:56"/>
        <d v="2018-07-21T11:47:44"/>
        <d v="2017-02-01T11:13:37"/>
        <d v="2018-07-30T13:39:33"/>
        <d v="2018-07-30T11:54:17"/>
        <d v="2017-06-07T21:44:02"/>
        <d v="2018-01-29T19:00:35"/>
        <d v="2018-05-08T23:46:50"/>
        <d v="2018-05-01T19:11:53"/>
        <d v="2017-09-06T16:39:49"/>
        <d v="2018-08-15T11:47:41"/>
        <d v="2017-12-04T16:22:29"/>
        <d v="2018-07-23T10:38:59"/>
        <d v="2017-10-20T00:43:54"/>
        <d v="2017-11-02T13:40:38"/>
        <d v="2018-08-18T12:31:52"/>
        <d v="2017-12-01T16:42:35"/>
        <d v="2018-07-22T12:48:34"/>
        <d v="2018-01-21T23:51:38"/>
        <d v="2017-08-07T22:57:44"/>
        <d v="2018-02-19T20:44:45"/>
        <d v="2017-04-09T17:56:12"/>
        <d v="2017-07-23T10:07:01"/>
        <d v="2018-06-24T18:24:56"/>
        <d v="2017-02-02T11:41:13"/>
        <d v="2018-04-17T17:42:31"/>
        <d v="2017-12-28T00:19:16"/>
        <d v="2018-01-14T19:55:00"/>
        <d v="2018-08-12T08:07:16"/>
        <d v="2018-08-06T20:57:10"/>
        <d v="2017-11-26T20:19:52"/>
        <d v="2018-01-28T22:03:43"/>
        <d v="2018-06-04T10:44:59"/>
        <d v="2018-07-27T20:36:15"/>
        <d v="2017-02-10T00:17:54"/>
        <d v="2018-06-11T13:46:46"/>
        <d v="2018-02-14T10:15:47"/>
        <d v="2017-05-11T19:51:22"/>
        <d v="2018-05-19T23:14:04"/>
        <d v="2018-03-11T15:36:44"/>
        <d v="2017-05-03T10:26:53"/>
        <d v="2018-07-17T12:59:25"/>
        <d v="2017-06-10T12:37:02"/>
        <d v="2018-06-12T17:26:43"/>
        <d v="2018-05-08T14:17:52"/>
        <d v="2018-03-12T20:27:57"/>
        <d v="2018-07-01T17:46:04"/>
        <d v="2017-06-23T14:47:02"/>
        <d v="2018-07-28T14:54:19"/>
        <d v="2018-08-03T15:35:49"/>
        <d v="2017-06-08T06:46:17"/>
        <d v="2018-02-03T12:29:51"/>
        <d v="2018-06-11T18:33:15"/>
        <d v="2018-08-08T18:57:14"/>
        <d v="2017-11-10T17:35:58"/>
        <d v="2018-05-20T11:46:23"/>
        <d v="2018-07-28T16:30:25"/>
        <d v="2017-07-12T23:28:53"/>
        <d v="2017-07-30T19:18:43"/>
        <d v="2017-10-06T15:54:34"/>
        <d v="2018-05-18T21:42:33"/>
        <d v="2018-02-05T20:36:59"/>
        <d v="2017-12-05T10:11:04"/>
        <d v="2018-01-11T21:26:19"/>
        <d v="2017-12-02T21:08:50"/>
        <d v="2017-11-25T21:40:37"/>
        <d v="2017-10-16T19:53:16"/>
        <d v="2018-01-16T01:11:31"/>
        <d v="2018-05-14T11:38:11"/>
        <d v="2017-11-05T15:08:38"/>
        <d v="2017-04-20T09:46:23"/>
        <d v="2018-03-21T14:39:40"/>
        <d v="2017-05-02T16:21:16"/>
        <d v="2017-04-10T17:55:57"/>
        <d v="2018-02-08T17:26:13"/>
        <d v="2018-04-16T08:16:46"/>
        <d v="2017-08-16T09:07:02"/>
        <d v="2017-11-15T17:36:33"/>
        <d v="2017-12-06T16:25:46"/>
        <d v="2017-11-24T15:15:33"/>
        <d v="2017-06-14T22:04:52"/>
        <d v="2018-06-15T16:03:24"/>
        <d v="2018-08-13T16:39:08"/>
        <d v="2018-03-01T11:03:34"/>
        <d v="2017-11-12T16:56:26"/>
        <d v="2018-01-11T14:56:04"/>
        <d v="2018-02-12T09:14:03"/>
        <d v="2017-04-23T18:16:54"/>
        <d v="2018-05-28T15:18:56"/>
        <d v="2017-12-14T19:35:52"/>
        <d v="2017-02-11T20:48:22"/>
        <d v="2018-02-15T09:39:58"/>
        <d v="2018-02-09T10:33:41"/>
        <d v="2018-02-10T14:29:06"/>
        <d v="2017-09-12T10:06:38"/>
        <d v="2018-05-16T11:23:59"/>
        <d v="2017-11-17T19:45:13"/>
        <d v="2018-08-06T20:17:40"/>
        <d v="2017-03-27T08:45:13"/>
        <d v="2018-03-14T19:41:35"/>
        <d v="2017-04-03T03:20:30"/>
        <d v="2018-07-30T08:55:37"/>
        <d v="2018-08-04T12:22:39"/>
        <d v="2017-06-14T19:39:48"/>
        <d v="2017-07-28T10:18:39"/>
        <d v="2017-10-31T15:09:11"/>
        <d v="2018-01-23T19:04:20"/>
        <d v="2017-11-28T19:46:33"/>
        <d v="2018-03-09T18:07:53"/>
        <d v="2017-11-24T16:17:04"/>
        <d v="2018-03-17T21:26:44"/>
        <d v="2017-03-12T16:38:43"/>
        <d v="2018-07-25T13:15:31"/>
        <d v="2017-05-03T10:25:33"/>
        <d v="2017-05-01T10:30:43"/>
        <d v="2018-04-26T23:15:26"/>
        <d v="2017-09-07T11:10:33"/>
        <d v="2017-12-18T23:36:46"/>
        <d v="2018-07-03T16:22:23"/>
        <d v="2017-05-13T11:58:44"/>
        <d v="2017-08-23T18:22:15"/>
        <d v="2018-02-22T11:41:40"/>
        <d v="2017-05-09T22:58:25"/>
        <d v="2017-03-09T23:39:26"/>
        <d v="2018-03-23T09:47:07"/>
        <d v="2017-09-09T04:42:26"/>
        <d v="2018-08-13T12:02:35"/>
        <d v="2018-04-05T10:17:48"/>
        <d v="2017-05-25T10:32:23"/>
        <d v="2018-07-28T10:29:40"/>
        <d v="2018-07-17T12:33:50"/>
        <d v="2017-03-13T08:38:47"/>
        <d v="2018-04-17T01:30:10"/>
        <d v="2017-12-01T11:25:38"/>
        <d v="2017-09-10T22:42:54"/>
        <d v="2017-02-20T19:23:18"/>
        <d v="2018-06-14T17:08:17"/>
        <d v="2017-09-20T16:32:20"/>
        <d v="2018-07-01T19:53:27"/>
        <d v="2018-01-22T22:01:48"/>
        <d v="2018-03-26T22:41:12"/>
        <d v="2017-01-24T15:37:05"/>
        <d v="2018-01-16T15:38:28"/>
        <d v="2018-03-07T18:58:59"/>
        <d v="2018-07-25T11:49:46"/>
        <d v="2017-08-17T11:56:42"/>
        <d v="2018-02-22T17:09:03"/>
        <d v="2018-03-02T16:59:19"/>
        <d v="2017-07-12T23:53:35"/>
        <d v="2018-06-13T17:27:16"/>
        <d v="2017-07-06T16:54:03"/>
        <d v="2017-11-06T11:03:14"/>
        <d v="2018-01-31T14:00:36"/>
        <d v="2018-03-25T11:51:37"/>
        <d v="2018-06-12T18:37:47"/>
        <d v="2018-02-02T14:13:03"/>
        <d v="2018-02-17T17:39:00"/>
        <d v="2018-06-05T15:26:51"/>
        <d v="2017-07-09T20:41:04"/>
        <d v="2018-03-17T15:55:15"/>
        <d v="2018-05-07T08:41:05"/>
        <d v="2018-08-03T13:44:49"/>
        <d v="2018-07-05T01:52:06"/>
        <d v="2017-06-04T15:30:24"/>
        <d v="2017-08-06T00:19:53"/>
        <d v="2017-08-22T20:04:39"/>
        <d v="2017-11-27T11:13:06"/>
        <d v="2017-12-08T10:36:58"/>
        <d v="2017-07-19T21:45:35"/>
        <d v="2017-03-23T17:44:48"/>
        <d v="2017-09-27T18:36:39"/>
        <d v="2018-04-27T19:03:42"/>
        <d v="2018-07-04T14:48:13"/>
        <d v="2017-10-18T08:44:48"/>
        <d v="2018-01-08T21:30:43"/>
        <d v="2017-01-24T12:14:05"/>
        <d v="2018-05-01T20:32:40"/>
        <d v="2018-01-12T15:02:26"/>
        <d v="2017-01-26T17:38:13"/>
        <d v="2018-05-06T00:30:19"/>
        <d v="2018-02-02T18:33:43"/>
        <d v="2018-06-09T13:31:20"/>
        <d v="2018-05-02T13:41:27"/>
        <d v="2017-07-17T20:38:23"/>
        <d v="2017-06-27T13:55:29"/>
        <d v="2017-10-10T11:54:44"/>
        <d v="2017-11-28T08:28:57"/>
        <d v="2018-07-11T11:55:22"/>
        <d v="2018-07-02T17:52:02"/>
        <d v="2017-06-02T08:30:11"/>
        <d v="2017-09-20T22:26:25"/>
        <d v="2018-03-04T13:00:52"/>
        <d v="2018-07-30T12:40:28"/>
        <d v="2017-03-02T05:10:03"/>
        <d v="2018-01-03T14:11:22"/>
        <d v="2018-05-01T12:22:52"/>
        <d v="2018-05-29T08:25:40"/>
        <d v="2017-07-09T10:35:08"/>
        <d v="2017-05-04T20:33:27"/>
        <d v="2017-10-24T09:03:47"/>
        <d v="2017-05-24T11:02:36"/>
        <d v="2017-08-03T00:08:48"/>
        <d v="2018-05-13T19:05:53"/>
        <d v="2018-05-08T10:41:46"/>
        <d v="2017-11-11T14:36:45"/>
        <d v="2018-01-13T11:25:16"/>
        <d v="2017-10-18T11:38:24"/>
        <d v="2017-11-18T21:21:52"/>
        <d v="2018-05-29T10:48:05"/>
        <d v="2016-10-04T19:01:13"/>
        <d v="2018-03-09T18:08:44"/>
        <d v="2018-04-10T15:09:41"/>
        <d v="2018-02-09T13:46:08"/>
        <d v="2018-03-27T11:34:12"/>
        <d v="2018-02-21T10:21:32"/>
        <d v="2017-05-21T08:01:31"/>
        <d v="2018-07-04T13:50:25"/>
        <d v="2017-06-16T22:34:47"/>
        <d v="2017-03-14T20:28:58"/>
        <d v="2017-09-01T12:51:03"/>
        <d v="2017-12-06T18:43:12"/>
        <d v="2017-06-07T20:11:31"/>
        <d v="2018-03-05T22:32:41"/>
        <d v="2017-05-31T17:28:35"/>
        <d v="2017-10-11T14:27:56"/>
        <d v="2017-11-24T18:50:16"/>
        <d v="2018-02-18T11:25:17"/>
        <d v="2018-08-13T17:23:35"/>
        <d v="2018-08-15T19:04:44"/>
        <d v="2017-12-01T19:17:50"/>
        <d v="2018-05-07T16:14:22"/>
        <d v="2018-05-09T21:38:18"/>
        <d v="2017-12-06T22:04:36"/>
        <d v="2017-09-14T22:09:13"/>
        <d v="2017-11-25T17:18:05"/>
        <d v="2018-02-27T17:49:20"/>
        <d v="2017-11-25T16:44:23"/>
        <d v="2018-02-03T10:22:05"/>
        <d v="2018-07-17T23:36:52"/>
        <d v="2018-06-04T00:18:20"/>
        <d v="2018-04-19T17:28:29"/>
        <d v="2018-05-07T08:48:34"/>
        <d v="2017-05-13T17:29:17"/>
        <d v="2017-12-11T18:21:15"/>
        <d v="2017-11-24T17:26:24"/>
        <d v="2018-01-23T09:24:24"/>
        <d v="2018-05-10T13:57:15"/>
        <d v="2017-11-12T21:04:39"/>
        <d v="2018-08-21T21:36:22"/>
        <d v="2018-01-12T18:39:59"/>
        <d v="2018-06-29T19:49:07"/>
        <d v="2018-03-23T14:06:23"/>
        <d v="2018-01-04T18:47:51"/>
        <d v="2018-03-19T20:50:39"/>
        <d v="2018-02-11T21:08:26"/>
        <d v="2018-01-06T13:57:08"/>
        <d v="2018-03-25T19:37:35"/>
        <d v="2018-05-12T21:39:40"/>
        <d v="2018-05-01T20:33:57"/>
        <d v="2018-01-23T14:50:49"/>
        <d v="2017-06-27T23:02:06"/>
        <d v="2017-10-26T21:24:31"/>
        <d v="2018-03-27T19:07:08"/>
        <d v="2017-05-02T13:43:38"/>
        <d v="2018-04-25T07:40:21"/>
        <d v="2018-08-21T20:50:17"/>
        <d v="2018-07-31T18:18:16"/>
        <d v="2017-07-24T14:17:55"/>
        <d v="2018-05-30T12:54:07"/>
        <d v="2017-12-14T20:37:02"/>
        <d v="2018-08-13T12:11:47"/>
        <d v="2018-03-27T18:26:09"/>
        <d v="2018-03-15T22:24:24"/>
        <d v="2018-03-28T08:09:37"/>
        <d v="2018-06-30T23:58:48"/>
        <d v="2017-10-08T21:13:57"/>
        <d v="2018-02-18T19:48:36"/>
        <d v="2017-09-30T17:14:20"/>
        <d v="2018-02-06T21:26:45"/>
        <d v="2017-02-19T20:46:31"/>
        <d v="2018-07-27T18:27:18"/>
        <d v="2018-03-12T14:07:02"/>
        <d v="2017-12-14T19:01:32"/>
        <d v="2018-02-09T13:50:31"/>
        <d v="2017-06-13T02:43:28"/>
        <d v="2018-01-08T17:20:14"/>
        <d v="2018-04-17T07:26:42"/>
        <d v="2017-08-07T19:07:37"/>
        <d v="2017-07-13T11:20:15"/>
        <d v="2017-11-06T21:04:43"/>
        <d v="2018-08-16T08:26:47"/>
        <d v="2018-07-18T16:51:45"/>
        <d v="2017-02-08T13:09:38"/>
        <d v="2017-06-30T09:36:35"/>
        <d v="2017-10-15T22:56:29"/>
        <d v="2017-09-01T18:53:08"/>
        <d v="2017-11-10T07:49:58"/>
        <d v="2018-03-06T09:01:41"/>
        <d v="2017-10-20T20:14:45"/>
        <d v="2017-09-03T16:15:17"/>
        <d v="2017-07-27T16:11:58"/>
        <d v="2018-05-07T14:16:19"/>
        <d v="2018-07-04T16:35:27"/>
        <d v="2018-08-25T11:43:42"/>
        <d v="2018-07-05T21:37:57"/>
        <d v="2018-02-12T15:41:58"/>
        <d v="2017-09-09T12:42:19"/>
        <d v="2017-11-22T15:31:38"/>
        <d v="2017-09-27T20:31:41"/>
        <d v="2017-11-06T13:15:27"/>
        <d v="2018-01-17T12:52:05"/>
        <d v="2017-06-02T00:35:09"/>
        <d v="2018-01-14T09:34:59"/>
        <d v="2018-07-31T19:33:33"/>
        <d v="2018-08-05T00:29:13"/>
        <d v="2018-03-04T19:52:36"/>
        <d v="2017-11-25T17:13:10"/>
        <d v="2018-05-08T12:45:39"/>
        <d v="2017-09-18T09:12:24"/>
        <d v="2018-01-09T22:45:13"/>
        <d v="2018-01-26T22:32:51"/>
        <d v="2018-02-11T12:27:34"/>
        <d v="2018-03-19T17:31:22"/>
        <d v="2018-08-05T19:18:46"/>
        <d v="2018-02-04T18:49:12"/>
        <d v="2017-09-12T19:15:03"/>
        <d v="2017-01-24T21:16:50"/>
        <d v="2018-07-01T16:28:11"/>
        <d v="2018-08-04T13:01:25"/>
        <d v="2017-08-02T10:08:39"/>
        <d v="2017-10-19T10:54:51"/>
        <d v="2018-05-21T21:49:55"/>
        <d v="2017-07-13T21:03:44"/>
        <d v="2018-06-04T20:30:48"/>
        <d v="2017-07-16T15:48:50"/>
        <d v="2017-09-27T10:37:23"/>
        <d v="2018-06-11T17:45:56"/>
        <d v="2017-11-23T11:03:54"/>
        <d v="2017-05-08T12:26:03"/>
        <d v="2018-02-19T10:31:09"/>
        <d v="2017-11-22T20:11:45"/>
        <d v="2017-12-23T15:07:07"/>
        <d v="2017-11-24T11:44:28"/>
        <d v="2018-02-22T16:12:52"/>
        <d v="2018-04-11T08:43:37"/>
        <d v="2018-04-21T17:05:02"/>
        <d v="2018-05-25T11:16:21"/>
        <d v="2017-08-15T20:57:47"/>
        <d v="2017-11-08T12:00:42"/>
        <d v="2017-12-23T23:23:13"/>
        <d v="2018-07-17T09:13:32"/>
        <d v="2017-12-17T23:33:00"/>
        <d v="2018-03-27T00:06:39"/>
        <d v="2018-05-27T12:12:33"/>
        <d v="2018-03-01T12:53:56"/>
        <d v="2017-08-14T10:48:26"/>
        <d v="2018-02-17T15:24:03"/>
        <d v="2018-07-31T13:16:33"/>
        <d v="2017-09-26T21:34:37"/>
        <d v="2018-01-21T22:42:01"/>
        <d v="2018-07-20T09:31:02"/>
        <d v="2017-03-29T10:38:29"/>
        <d v="2018-03-13T12:47:25"/>
        <d v="2018-08-04T15:23:53"/>
        <d v="2018-05-24T23:50:10"/>
        <d v="2018-02-06T00:19:09"/>
        <d v="2018-06-16T23:28:34"/>
        <d v="2017-11-09T09:37:49"/>
        <d v="2018-02-09T14:48:12"/>
        <d v="2017-06-15T22:53:40"/>
        <d v="2017-08-10T07:43:30"/>
        <d v="2017-05-14T18:33:49"/>
        <d v="2017-12-11T19:53:48"/>
        <d v="2017-12-13T15:49:39"/>
        <d v="2017-03-11T16:49:30"/>
        <d v="2018-01-29T17:31:13"/>
        <d v="2018-06-07T17:30:36"/>
        <d v="2017-11-30T17:00:03"/>
        <d v="2018-02-16T17:21:13"/>
        <d v="2018-04-06T14:28:00"/>
        <d v="2017-06-29T08:54:59"/>
        <d v="2017-02-26T16:03:49"/>
        <d v="2018-06-09T18:20:50"/>
        <d v="2018-07-18T12:34:45"/>
        <d v="2018-03-02T12:38:14"/>
        <d v="2018-08-22T09:39:57"/>
        <d v="2018-02-15T19:28:04"/>
        <d v="2018-06-11T19:40:32"/>
        <d v="2018-05-09T22:06:27"/>
        <d v="2017-11-25T20:03:57"/>
        <d v="2018-03-20T17:25:54"/>
        <d v="2017-12-02T08:48:54"/>
        <d v="2018-01-26T13:14:33"/>
        <d v="2018-08-18T16:42:46"/>
        <d v="2017-07-25T16:59:54"/>
        <d v="2018-06-06T20:33:08"/>
        <d v="2018-01-27T11:47:46"/>
        <d v="2017-08-06T18:13:39"/>
        <d v="2018-02-01T21:22:34"/>
        <d v="2018-06-14T13:17:02"/>
        <d v="2017-10-28T09:54:53"/>
        <d v="2018-01-11T10:29:13"/>
        <d v="2018-04-05T09:58:33"/>
        <d v="2018-01-31T08:57:43"/>
        <d v="2018-07-14T23:08:02"/>
        <d v="2017-02-13T19:26:29"/>
        <d v="2018-08-21T12:11:17"/>
        <d v="2018-05-31T13:55:30"/>
        <d v="2018-02-21T16:41:48"/>
        <d v="2017-05-17T21:45:36"/>
        <d v="2018-05-15T09:16:49"/>
        <d v="2017-06-12T17:43:28"/>
        <d v="2017-06-28T23:00:54"/>
        <d v="2017-07-19T13:13:58"/>
        <d v="2017-10-03T19:39:44"/>
        <d v="2017-11-08T15:35:42"/>
        <d v="2018-01-31T13:53:09"/>
        <d v="2017-11-14T08:05:16"/>
        <d v="2017-12-23T22:45:28"/>
        <d v="2017-08-23T10:35:36"/>
        <d v="2017-12-18T17:38:21"/>
        <d v="2017-12-15T09:54:22"/>
        <d v="2016-10-08T14:31:26"/>
        <d v="2018-01-30T09:58:22"/>
        <d v="2017-09-12T19:46:57"/>
        <d v="2018-04-17T08:53:47"/>
        <d v="2018-04-25T17:22:38"/>
        <d v="2018-07-02T10:31:36"/>
        <d v="2018-06-15T10:43:11"/>
        <d v="2018-02-15T15:00:31"/>
        <d v="2018-03-20T16:41:37"/>
        <d v="2017-11-08T15:50:18"/>
        <d v="2018-07-28T20:51:37"/>
        <d v="2017-11-24T00:55:39"/>
        <d v="2018-08-01T11:25:35"/>
        <d v="2018-08-20T21:06:24"/>
        <d v="2017-11-04T21:14:30"/>
        <d v="2018-01-15T16:03:53"/>
        <d v="2017-08-09T20:15:57"/>
        <d v="2018-07-22T21:48:14"/>
        <d v="2017-11-09T20:29:16"/>
        <d v="2018-07-23T21:03:52"/>
        <d v="2017-06-05T18:44:05"/>
        <d v="2018-01-24T13:52:36"/>
        <d v="2017-08-17T13:17:25"/>
        <d v="2018-02-15T11:25:42"/>
        <d v="2018-01-03T10:06:30"/>
        <d v="2018-06-07T10:04:52"/>
        <d v="2017-10-10T12:38:30"/>
        <d v="2018-05-08T18:30:25"/>
        <d v="2017-06-15T18:57:44"/>
        <d v="2018-02-12T16:32:46"/>
        <d v="2018-07-30T21:20:29"/>
        <d v="2018-02-26T19:24:25"/>
        <d v="2017-07-15T15:26:19"/>
        <d v="2017-10-06T23:24:29"/>
        <d v="2018-01-29T11:04:44"/>
        <d v="2018-05-06T19:56:37"/>
        <d v="2017-12-26T16:55:32"/>
        <d v="2018-05-09T13:23:16"/>
        <d v="2018-08-07T20:13:54"/>
        <d v="2018-03-17T18:59:33"/>
        <d v="2017-04-06T15:12:02"/>
        <d v="2017-04-28T18:55:10"/>
        <d v="2018-02-08T07:04:45"/>
        <d v="2018-08-06T00:44:16"/>
        <d v="2018-05-16T17:43:52"/>
        <d v="2017-11-24T21:55:11"/>
        <d v="2017-12-13T09:34:40"/>
        <d v="2017-02-20T08:35:25"/>
        <d v="2018-06-07T09:41:50"/>
        <d v="2018-04-23T13:36:18"/>
        <d v="2017-12-28T17:39:31"/>
        <d v="2017-11-15T10:24:49"/>
        <d v="2017-07-19T12:12:24"/>
        <d v="2018-06-04T19:25:05"/>
        <d v="2018-05-05T09:18:52"/>
        <d v="2018-06-24T10:53:50"/>
        <d v="2018-08-14T23:12:54"/>
        <d v="2018-01-26T10:29:12"/>
        <d v="2017-11-03T18:39:33"/>
        <d v="2017-12-29T12:41:17"/>
        <d v="2018-07-30T08:36:51"/>
        <d v="2018-08-25T11:15:44"/>
        <d v="2017-12-08T09:22:04"/>
        <d v="2018-01-14T10:14:35"/>
        <d v="2018-02-11T10:44:21"/>
        <d v="2018-08-16T13:36:10"/>
        <d v="2018-02-01T16:41:03"/>
        <d v="2018-04-03T13:25:35"/>
        <d v="2017-10-10T10:07:47"/>
        <d v="2018-03-27T16:50:06"/>
        <d v="2017-12-06T12:51:27"/>
        <d v="2017-09-03T14:44:47"/>
        <d v="2018-04-04T14:44:22"/>
        <d v="2017-12-18T12:06:57"/>
        <d v="2018-07-12T08:16:55"/>
        <d v="2017-08-29T16:05:03"/>
        <d v="2018-08-12T10:41:48"/>
        <d v="2018-04-10T09:24:25"/>
        <d v="2017-09-01T18:49:54"/>
        <d v="2017-04-07T20:18:18"/>
        <d v="2018-06-04T18:34:20"/>
        <d v="2018-03-30T18:56:22"/>
        <d v="2017-12-12T13:21:01"/>
        <d v="2018-08-15T21:29:08"/>
        <d v="2018-02-09T23:47:29"/>
        <d v="2017-08-02T17:06:14"/>
        <d v="2017-08-04T11:25:41"/>
        <d v="2017-08-26T17:07:17"/>
        <d v="2017-05-28T15:50:32"/>
        <d v="2018-01-01T18:29:33"/>
        <d v="2018-05-15T07:26:00"/>
        <d v="2018-08-02T22:07:38"/>
        <d v="2018-06-16T18:45:14"/>
        <d v="2018-05-15T15:06:32"/>
        <d v="2017-06-18T16:13:28"/>
        <d v="2018-02-13T11:59:17"/>
        <d v="2017-10-22T10:17:43"/>
        <d v="2018-03-12T12:31:35"/>
        <d v="2018-03-11T18:29:19"/>
        <d v="2017-11-05T16:28:49"/>
        <d v="2017-08-31T17:01:23"/>
        <d v="2018-07-30T10:37:15"/>
        <d v="2017-12-01T15:39:48"/>
        <d v="2018-08-14T17:38:24"/>
        <d v="2018-03-15T01:35:02"/>
        <d v="2018-01-18T18:49:46"/>
        <d v="2017-09-06T18:36:43"/>
        <d v="2017-08-25T14:16:33"/>
        <d v="2017-10-31T19:39:36"/>
        <d v="2017-10-27T17:42:13"/>
        <d v="2018-03-09T12:20:45"/>
        <d v="2018-08-22T13:02:19"/>
        <d v="2018-01-24T21:01:11"/>
        <d v="2018-02-19T08:23:36"/>
        <d v="2017-02-16T10:39:33"/>
        <d v="2017-09-20T08:59:41"/>
        <d v="2018-05-01T19:13:43"/>
        <d v="2018-08-08T11:29:55"/>
        <d v="2018-02-05T19:10:58"/>
        <d v="2018-02-07T11:36:42"/>
        <d v="2018-08-09T13:10:43"/>
        <d v="2018-03-14T16:18:26"/>
        <d v="2017-03-22T17:33:15"/>
        <d v="2018-07-04T20:23:40"/>
        <d v="2017-11-11T18:24:10"/>
        <d v="2018-02-18T14:26:06"/>
        <d v="2018-04-16T11:48:22"/>
        <d v="2018-05-05T16:05:44"/>
        <d v="2018-08-18T23:35:23"/>
        <d v="2018-03-18T10:04:56"/>
        <d v="2018-03-07T13:22:41"/>
        <d v="2018-05-15T16:37:25"/>
        <d v="2018-03-06T14:04:15"/>
        <d v="2017-06-11T18:08:21"/>
        <d v="2017-08-12T22:34:09"/>
        <d v="2017-03-29T09:07:20"/>
        <d v="2018-03-17T18:48:10"/>
        <d v="2017-10-08T02:05:56"/>
        <d v="2018-07-13T14:58:58"/>
        <d v="2017-11-27T16:35:18"/>
        <d v="2018-03-22T18:44:31"/>
        <d v="2018-02-07T11:57:29"/>
        <d v="2018-08-17T16:53:17"/>
        <d v="2017-05-01T20:08:37"/>
        <d v="2018-02-02T09:44:03"/>
        <d v="2017-04-10T21:00:21"/>
        <d v="2017-06-08T20:23:52"/>
        <d v="2017-07-23T23:42:41"/>
        <d v="2017-04-17T22:53:43"/>
        <d v="2017-09-19T21:14:55"/>
        <d v="2017-11-24T22:48:21"/>
        <d v="2018-07-17T12:33:49"/>
        <d v="2018-07-20T13:46:24"/>
        <d v="2018-05-05T21:30:00"/>
        <d v="2018-08-08T18:28:17"/>
        <d v="2017-06-22T22:30:56"/>
        <d v="2018-08-11T16:41:43"/>
        <d v="2018-02-28T11:49:03"/>
        <d v="2018-06-22T07:42:57"/>
        <d v="2018-07-08T11:51:23"/>
        <d v="2017-11-06T14:37:36"/>
        <d v="2017-11-29T17:43:48"/>
        <d v="2017-03-10T10:04:34"/>
        <d v="2017-02-13T22:48:58"/>
        <d v="2018-04-16T17:26:59"/>
        <d v="2017-11-29T11:41:59"/>
        <d v="2017-12-17T12:00:08"/>
        <d v="2017-11-28T09:58:19"/>
        <d v="2018-05-09T10:52:37"/>
        <d v="2017-03-29T19:43:49"/>
        <d v="2017-12-12T20:21:26"/>
        <d v="2017-09-11T11:00:24"/>
        <d v="2018-06-15T07:32:22"/>
        <d v="2018-07-05T09:14:52"/>
        <d v="2018-08-10T09:23:52"/>
        <d v="2017-12-04T23:01:39"/>
        <d v="2017-06-25T01:01:22"/>
        <d v="2018-07-21T13:57:20"/>
        <d v="2018-07-21T23:54:30"/>
        <d v="2017-08-31T20:38:35"/>
        <d v="2018-01-24T17:02:14"/>
        <d v="2018-02-19T16:50:58"/>
        <d v="2017-06-04T14:44:30"/>
        <d v="2018-06-25T09:19:01"/>
        <d v="2018-07-06T18:48:14"/>
        <d v="2017-05-22T12:19:17"/>
        <d v="2018-01-19T03:33:15"/>
        <d v="2018-05-06T22:05:59"/>
        <d v="2018-04-04T16:43:47"/>
        <d v="2018-03-20T15:49:21"/>
        <d v="2018-06-13T09:22:10"/>
        <d v="2018-03-07T09:01:59"/>
        <d v="2017-04-18T09:46:40"/>
        <d v="2018-06-24T21:47:46"/>
        <d v="2018-06-19T14:35:25"/>
        <d v="2018-07-30T11:04:45"/>
        <d v="2018-01-27T00:20:53"/>
        <d v="2018-02-18T18:41:59"/>
        <d v="2017-09-18T12:57:19"/>
        <d v="2018-05-01T20:55:33"/>
        <d v="2017-09-06T15:23:56"/>
        <d v="2018-02-03T16:28:36"/>
        <d v="2018-04-27T19:20:19"/>
        <d v="2017-10-08T11:02:52"/>
        <d v="2017-02-19T13:29:04"/>
        <d v="2018-01-21T17:36:03"/>
        <d v="2018-08-09T06:35:43"/>
        <d v="2017-05-12T05:28:46"/>
        <d v="2018-05-18T00:33:41"/>
        <d v="2018-05-08T09:32:19"/>
        <d v="2018-05-13T09:46:39"/>
        <d v="2017-11-24T10:42:43"/>
        <d v="2017-07-16T22:36:09"/>
        <d v="2017-09-14T11:53:37"/>
        <d v="2018-06-28T08:56:40"/>
        <d v="2017-12-13T00:05:59"/>
        <d v="2018-04-19T09:31:18"/>
        <d v="2018-03-03T19:36:34"/>
        <d v="2018-06-04T13:42:49"/>
        <d v="2018-06-03T12:40:45"/>
        <d v="2018-01-13T10:33:53"/>
        <d v="2018-04-27T13:13:39"/>
        <d v="2018-04-19T11:27:44"/>
        <d v="2018-02-28T10:44:53"/>
        <d v="2017-08-04T15:49:23"/>
        <d v="2017-08-17T10:20:56"/>
        <d v="2017-07-17T13:57:34"/>
        <d v="2017-04-11T12:59:03"/>
        <d v="2018-05-02T09:25:17"/>
        <d v="2017-12-23T23:49:03"/>
        <d v="2018-03-03T14:03:26"/>
        <d v="2018-06-29T15:06:22"/>
        <d v="2017-09-06T23:30:59"/>
        <d v="2018-05-09T13:48:11"/>
        <d v="2017-08-10T19:52:54"/>
        <d v="2018-01-15T00:14:29"/>
        <d v="2018-06-06T10:39:49"/>
        <d v="2018-04-12T22:26:18"/>
        <d v="2017-12-06T13:08:53"/>
        <d v="2018-01-17T20:12:27"/>
        <d v="2017-12-08T15:47:02"/>
        <d v="2017-06-10T19:31:30"/>
        <d v="2017-09-09T15:07:05"/>
        <d v="2018-02-12T17:58:36"/>
        <d v="2018-05-23T12:00:57"/>
        <d v="2018-05-09T13:50:47"/>
        <d v="2018-08-20T14:44:08"/>
        <d v="2018-03-10T10:25:54"/>
        <d v="2018-06-27T10:20:31"/>
        <d v="2017-12-04T12:07:53"/>
        <d v="2018-01-19T16:13:24"/>
        <d v="2017-10-16T12:16:46"/>
        <d v="2017-09-18T15:48:27"/>
        <d v="2017-08-01T22:03:31"/>
        <d v="2018-07-18T18:53:03"/>
        <d v="2017-09-03T22:10:16"/>
        <d v="2017-07-07T11:48:01"/>
        <d v="2018-05-08T00:45:50"/>
        <d v="2017-08-09T20:44:02"/>
        <d v="2018-02-10T10:20:06"/>
        <d v="2018-08-06T23:22:18"/>
        <d v="2017-08-16T11:02:12"/>
        <d v="2018-05-14T23:01:45"/>
        <d v="2017-10-13T20:15:27"/>
        <d v="2018-04-18T11:53:03"/>
        <d v="2018-01-31T17:29:51"/>
        <d v="2018-05-01T16:48:35"/>
        <d v="2017-02-06T19:12:50"/>
        <d v="2018-01-02T12:04:47"/>
        <d v="2018-01-24T14:35:06"/>
        <d v="2018-02-06T19:35:51"/>
        <d v="2018-03-21T11:13:45"/>
        <d v="2017-10-13T17:19:17"/>
        <d v="2018-06-28T19:06:45"/>
        <d v="2018-07-17T22:38:41"/>
        <d v="2018-07-29T17:31:26"/>
        <d v="2017-08-29T08:19:23"/>
        <d v="2018-08-07T16:09:35"/>
        <d v="2018-07-27T08:57:28"/>
        <d v="2017-05-04T21:39:45"/>
        <d v="2017-07-04T19:59:17"/>
        <d v="2018-01-02T13:40:56"/>
        <d v="2018-06-07T19:14:27"/>
        <d v="2018-08-09T06:50:18"/>
        <d v="2018-02-20T12:26:11"/>
        <d v="2018-08-04T18:44:30"/>
        <d v="2018-04-29T17:29:45"/>
        <d v="2018-03-13T21:57:34"/>
        <d v="2017-08-02T09:51:19"/>
        <d v="2018-06-28T18:43:34"/>
        <d v="2017-11-24T23:54:38"/>
        <d v="2018-03-29T22:21:02"/>
        <d v="2017-11-26T10:53:16"/>
        <d v="2018-01-09T22:34:47"/>
        <d v="2017-04-01T10:44:29"/>
        <d v="2018-04-10T13:22:53"/>
        <d v="2018-01-09T16:56:28"/>
        <d v="2017-10-01T12:32:04"/>
        <d v="2018-08-17T08:30:51"/>
        <d v="2017-05-24T17:19:22"/>
        <d v="2017-06-25T11:57:31"/>
        <d v="2017-12-21T13:18:41"/>
        <d v="2018-03-30T16:09:26"/>
        <d v="2017-08-30T20:10:10"/>
        <d v="2017-04-24T21:17:45"/>
        <d v="2018-05-08T23:37:53"/>
        <d v="2017-12-14T08:29:30"/>
        <d v="2017-06-09T18:30:56"/>
        <d v="2018-07-31T10:32:14"/>
        <d v="2017-11-21T15:37:38"/>
        <d v="2018-07-03T16:15:05"/>
        <d v="2017-11-16T12:15:20"/>
        <d v="2018-01-28T13:52:09"/>
        <d v="2018-06-12T23:57:28"/>
        <d v="2017-05-16T14:59:10"/>
        <d v="2018-08-03T16:32:19"/>
        <d v="2018-05-30T23:33:44"/>
        <d v="2018-07-05T08:28:40"/>
        <d v="2017-10-31T09:03:33"/>
        <d v="2018-01-06T20:17:37"/>
        <d v="2018-02-19T08:15:50"/>
        <d v="2017-11-29T18:04:39"/>
        <d v="2018-01-23T23:43:19"/>
        <d v="2017-08-11T21:22:58"/>
        <d v="2018-04-18T18:31:01"/>
        <d v="2018-01-21T18:12:07"/>
        <d v="2018-06-03T13:23:46"/>
        <d v="2018-08-14T18:42:19"/>
        <d v="2017-11-25T16:10:03"/>
        <d v="2017-07-24T22:22:09"/>
        <d v="2017-03-30T17:45:59"/>
        <d v="2017-03-24T10:08:36"/>
        <d v="2017-08-30T12:47:57"/>
        <d v="2018-02-15T00:30:30"/>
        <d v="2018-06-04T12:22:27"/>
        <d v="2017-10-24T14:49:38"/>
        <d v="2017-06-23T08:45:22"/>
        <d v="2018-05-01T15:53:37"/>
        <d v="2017-09-26T16:49:40"/>
        <d v="2018-04-07T17:46:46"/>
        <d v="2017-11-26T21:41:38"/>
        <d v="2018-07-18T17:44:28"/>
        <d v="2018-08-16T17:56:44"/>
        <d v="2018-03-06T19:35:08"/>
        <d v="2017-09-03T22:14:32"/>
        <d v="2017-05-28T20:55:02"/>
        <d v="2018-08-10T15:07:51"/>
        <d v="2017-10-15T18:20:05"/>
        <d v="2017-05-28T10:52:00"/>
        <d v="2017-11-24T15:29:38"/>
        <d v="2017-10-15T13:21:57"/>
        <d v="2018-02-13T18:18:09"/>
        <d v="2017-11-08T18:27:39"/>
        <d v="2017-08-14T08:35:37"/>
        <d v="2018-03-13T15:43:40"/>
        <d v="2017-05-12T11:38:07"/>
        <d v="2017-10-10T10:33:56"/>
        <d v="2017-01-18T00:31:51"/>
        <d v="2017-09-12T14:20:45"/>
        <d v="2017-06-02T15:53:41"/>
        <d v="2018-05-08T09:53:12"/>
        <d v="2018-04-10T01:14:18"/>
        <d v="2018-08-20T18:43:09"/>
        <d v="2018-04-02T13:57:29"/>
        <d v="2017-07-14T18:42:05"/>
        <d v="2017-08-16T15:17:00"/>
        <d v="2018-08-03T09:10:20"/>
        <d v="2017-10-06T22:06:52"/>
        <d v="2017-07-06T15:46:31"/>
        <d v="2017-04-26T15:05:22"/>
        <d v="2017-06-09T09:55:08"/>
        <d v="2018-03-14T09:57:45"/>
        <d v="2018-02-21T21:33:45"/>
        <d v="2017-07-09T12:56:06"/>
        <d v="2018-01-16T10:09:03"/>
        <d v="2018-01-24T20:58:39"/>
        <d v="2017-11-02T21:14:31"/>
        <d v="2017-09-13T08:54:00"/>
        <d v="2018-01-04T12:26:07"/>
        <d v="2018-08-19T15:52:52"/>
        <d v="2017-03-28T15:36:43"/>
        <d v="2017-09-19T12:03:02"/>
        <d v="2018-03-20T23:24:10"/>
        <d v="2018-02-23T07:09:00"/>
        <d v="2018-02-23T14:57:35"/>
        <d v="2017-09-13T20:49:28"/>
        <d v="2018-04-20T10:43:15"/>
        <d v="2018-06-12T18:50:04"/>
        <d v="2018-07-29T08:36:22"/>
        <d v="2018-03-31T10:41:36"/>
        <d v="2018-01-30T13:48:42"/>
        <d v="2018-07-30T16:13:26"/>
        <d v="2017-05-25T08:48:19"/>
        <d v="2017-12-11T17:19:50"/>
        <d v="2018-01-31T10:09:04"/>
        <d v="2018-01-09T22:47:30"/>
        <d v="2018-03-05T21:01:24"/>
        <d v="2018-05-14T16:57:47"/>
        <d v="2018-08-21T01:12:44"/>
        <d v="2017-11-30T08:57:44"/>
        <d v="2018-05-09T16:57:20"/>
        <d v="2018-02-25T10:29:45"/>
        <d v="2018-04-04T17:15:58"/>
        <d v="2018-07-31T18:19:02"/>
        <d v="2017-03-25T19:57:11"/>
        <d v="2017-01-31T16:13:48"/>
        <d v="2018-03-27T10:36:21"/>
        <d v="2017-05-06T17:35:28"/>
        <d v="2017-10-13T17:33:54"/>
        <d v="2018-07-19T00:41:35"/>
        <d v="2018-04-09T16:34:14"/>
        <d v="2018-02-26T13:28:53"/>
        <d v="2018-06-25T15:10:03"/>
        <d v="2017-11-17T10:22:53"/>
        <d v="2017-11-26T21:22:10"/>
        <d v="2018-03-30T10:00:58"/>
        <d v="2018-05-08T17:46:25"/>
        <d v="2018-02-08T22:17:26"/>
        <d v="2018-03-19T13:02:51"/>
        <d v="2018-02-14T11:08:40"/>
        <d v="2018-03-26T16:47:13"/>
        <d v="2018-04-29T17:40:51"/>
        <d v="2018-06-19T09:54:54"/>
        <d v="2017-06-14T10:18:36"/>
        <d v="2017-06-30T16:13:27"/>
        <d v="2017-12-14T15:47:49"/>
        <d v="2017-07-31T19:33:31"/>
        <d v="2018-04-24T20:36:45"/>
        <d v="2017-11-25T20:07:04"/>
        <d v="2017-01-15T15:52:04"/>
        <d v="2017-08-30T18:19:22"/>
        <d v="2018-02-20T10:59:49"/>
        <d v="2017-11-29T13:26:05"/>
        <d v="2018-08-06T09:37:50"/>
        <d v="2017-03-18T17:27:44"/>
        <d v="2017-09-28T23:47:04"/>
        <d v="2018-04-16T19:03:42"/>
        <d v="2018-04-08T20:31:51"/>
        <d v="2018-06-02T12:51:29"/>
        <d v="2018-05-08T21:45:54"/>
        <d v="2018-02-23T16:23:54"/>
        <d v="2018-04-03T17:07:28"/>
        <d v="2018-08-13T17:36:48"/>
        <d v="2017-08-08T12:00:37"/>
        <d v="2018-07-16T09:24:38"/>
        <d v="2018-07-30T12:28:26"/>
        <d v="2018-05-17T09:41:01"/>
        <d v="2018-07-02T00:11:34"/>
        <d v="2018-07-22T15:56:15"/>
        <d v="2018-04-01T12:58:20"/>
        <d v="2018-05-23T12:34:28"/>
        <d v="2017-09-05T16:55:51"/>
        <d v="2018-07-28T19:31:34"/>
        <d v="2018-08-04T13:32:22"/>
        <d v="2018-05-15T11:39:10"/>
        <d v="2018-06-03T16:18:54"/>
        <d v="2017-05-02T01:58:38"/>
        <d v="2017-08-30T23:39:47"/>
        <d v="2018-07-31T15:08:53"/>
        <d v="2018-03-16T09:38:56"/>
        <d v="2018-07-11T14:38:31"/>
        <d v="2018-04-06T23:51:05"/>
        <d v="2017-12-19T22:53:14"/>
        <d v="2017-11-02T21:24:42"/>
        <d v="2018-04-14T14:55:23"/>
        <d v="2017-10-08T18:37:32"/>
        <d v="2018-05-06T22:38:53"/>
        <d v="2017-05-08T10:35:42"/>
        <d v="2018-01-20T17:38:58"/>
        <d v="2017-12-08T17:56:08"/>
        <d v="2017-06-27T22:45:09"/>
        <d v="2018-01-09T22:17:09"/>
        <d v="2018-02-19T21:58:59"/>
        <d v="2018-05-21T11:13:59"/>
        <d v="2017-03-27T19:10:46"/>
        <d v="2018-01-02T12:29:58"/>
        <d v="2017-05-02T16:29:13"/>
        <d v="2017-06-29T18:26:56"/>
        <d v="2018-08-19T20:46:26"/>
        <d v="2018-01-14T22:31:54"/>
        <d v="2018-07-30T20:28:22"/>
        <d v="2017-08-15T17:31:14"/>
        <d v="2018-05-02T20:32:30"/>
        <d v="2018-08-04T08:55:29"/>
        <d v="2017-05-16T13:39:43"/>
        <d v="2018-06-28T10:31:49"/>
        <d v="2018-03-20T09:40:46"/>
        <d v="2018-07-20T08:21:46"/>
        <d v="2017-09-30T12:08:44"/>
        <d v="2017-07-17T20:29:19"/>
        <d v="2018-03-02T20:52:50"/>
        <d v="2018-04-19T19:18:37"/>
        <d v="2017-07-18T17:32:14"/>
        <d v="2018-01-08T23:02:25"/>
        <d v="2018-01-04T15:14:41"/>
        <d v="2017-09-06T20:42:46"/>
        <d v="2018-01-08T10:49:31"/>
        <d v="2017-06-17T11:07:08"/>
        <d v="2018-04-22T19:10:31"/>
        <d v="2018-03-05T10:31:01"/>
        <d v="2018-06-10T01:20:32"/>
        <d v="2018-04-26T01:05:51"/>
        <d v="2017-10-09T14:50:32"/>
        <d v="2018-05-31T17:07:48"/>
        <d v="2018-07-27T10:09:36"/>
        <d v="2017-11-07T00:27:49"/>
        <d v="2017-08-04T13:24:31"/>
        <d v="2018-03-19T12:44:33"/>
        <d v="2017-02-01T10:13:10"/>
        <d v="2018-04-11T09:08:40"/>
        <d v="2018-06-08T14:16:06"/>
        <d v="2017-05-22T13:47:12"/>
        <d v="2018-01-18T14:13:04"/>
        <d v="2018-03-19T08:57:28"/>
        <d v="2018-03-30T18:37:00"/>
        <d v="2018-01-24T10:47:49"/>
        <d v="2017-11-24T23:43:39"/>
        <d v="2017-12-10T23:08:20"/>
        <d v="2018-05-11T17:28:16"/>
        <d v="2017-08-14T20:09:26"/>
        <d v="2018-05-24T11:38:02"/>
        <d v="2018-01-08T10:39:19"/>
        <d v="2018-06-27T22:23:33"/>
        <d v="2018-05-10T22:42:34"/>
        <d v="2018-03-15T22:56:52"/>
        <d v="2018-07-14T00:04:42"/>
        <d v="2018-04-27T23:54:54"/>
        <d v="2017-11-13T11:19:58"/>
        <d v="2018-02-15T17:38:00"/>
        <d v="2018-07-05T11:26:52"/>
        <d v="2017-04-12T15:36:54"/>
        <d v="2018-03-18T21:20:17"/>
        <d v="2017-09-19T13:11:46"/>
        <d v="2018-03-11T20:30:19"/>
        <d v="2018-01-11T15:40:47"/>
        <d v="2018-04-19T21:46:04"/>
        <d v="2017-12-21T18:37:24"/>
        <d v="2018-08-26T12:06:17"/>
        <d v="2017-04-14T01:25:25"/>
        <d v="2017-12-08T09:20:20"/>
        <d v="2017-12-26T11:42:57"/>
        <d v="2018-01-01T19:11:09"/>
        <d v="2018-04-19T11:58:57"/>
        <d v="2018-07-14T17:03:50"/>
        <d v="2018-02-24T20:49:32"/>
        <d v="2018-02-21T20:29:43"/>
        <d v="2018-05-08T20:21:49"/>
        <d v="2018-03-29T22:10:38"/>
        <d v="2017-11-13T13:20:28"/>
        <d v="2018-05-22T11:20:17"/>
        <d v="2018-05-31T09:37:14"/>
        <d v="2017-11-21T14:26:37"/>
        <d v="2018-03-17T16:03:49"/>
        <d v="2017-08-03T12:48:23"/>
        <d v="2018-05-01T20:39:02"/>
        <d v="2018-07-26T13:23:38"/>
        <d v="2017-11-03T13:32:48"/>
        <d v="2018-01-10T10:41:32"/>
        <d v="2018-03-26T21:39:02"/>
        <d v="2018-06-20T20:50:25"/>
        <d v="2018-02-20T20:01:19"/>
        <d v="2017-12-04T22:14:17"/>
        <d v="2017-09-26T15:36:13"/>
        <d v="2018-06-29T09:23:36"/>
        <d v="2018-07-28T20:32:43"/>
        <d v="2018-04-12T20:36:50"/>
        <d v="2017-05-14T18:07:52"/>
        <d v="2017-08-10T14:13:49"/>
        <d v="2018-08-09T09:00:29"/>
        <d v="2018-04-23T09:07:47"/>
        <d v="2017-05-15T09:00:01"/>
        <d v="2018-01-13T15:58:14"/>
        <d v="2017-07-19T14:55:52"/>
        <d v="2018-02-04T16:10:12"/>
        <d v="2017-08-19T22:11:27"/>
        <d v="2017-11-22T09:52:07"/>
        <d v="2017-08-13T12:48:09"/>
        <d v="2018-02-14T23:55:07"/>
        <d v="2018-08-03T21:23:44"/>
        <d v="2018-05-07T20:07:28"/>
        <d v="2018-06-05T04:01:34"/>
        <d v="2017-07-29T14:33:51"/>
        <d v="2018-05-04T00:28:43"/>
        <d v="2017-11-07T20:21:26"/>
        <d v="2017-03-27T10:50:53"/>
        <d v="2018-05-09T08:06:13"/>
        <d v="2018-05-03T09:25:24"/>
        <d v="2017-01-27T12:31:05"/>
        <d v="2017-06-16T12:11:55"/>
        <d v="2018-08-25T20:59:18"/>
        <d v="2017-03-09T15:32:21"/>
        <d v="2018-04-01T21:47:43"/>
        <d v="2017-12-12T19:43:09"/>
        <d v="2018-07-17T07:31:56"/>
        <d v="2018-04-04T07:35:53"/>
        <d v="2018-02-23T10:01:11"/>
        <d v="2017-08-02T20:10:03"/>
        <d v="2018-05-26T11:51:22"/>
        <d v="2018-07-27T17:22:36"/>
        <d v="2018-08-04T22:59:08"/>
        <d v="2018-01-10T12:33:40"/>
        <d v="2017-04-17T13:12:23"/>
        <d v="2017-02-25T13:23:33"/>
        <d v="2018-08-17T01:51:28"/>
        <d v="2017-10-05T20:21:44"/>
        <d v="2017-11-24T21:15:46"/>
        <d v="2017-12-06T12:41:52"/>
        <d v="2017-08-01T16:28:01"/>
        <d v="2018-02-08T09:41:27"/>
        <d v="2018-04-20T09:05:41"/>
        <d v="2017-05-24T18:39:05"/>
        <d v="2017-11-21T16:47:11"/>
        <d v="2018-05-27T12:30:34"/>
        <d v="2018-05-10T12:40:11"/>
        <d v="2018-03-03T12:42:39"/>
        <d v="2018-03-16T13:12:17"/>
        <d v="2018-08-17T10:42:35"/>
        <d v="2017-11-24T21:36:30"/>
        <d v="2018-03-24T16:08:31"/>
        <d v="2018-03-22T12:29:32"/>
        <d v="2018-07-25T04:34:42"/>
        <d v="2018-05-14T10:18:53"/>
        <d v="2018-08-13T15:27:36"/>
        <d v="2017-12-08T12:44:05"/>
        <d v="2017-08-29T19:04:14"/>
        <d v="2017-07-13T19:43:41"/>
        <d v="2018-02-25T17:01:29"/>
        <d v="2017-10-15T15:59:05"/>
        <d v="2018-03-28T11:12:19"/>
        <d v="2018-03-28T10:37:40"/>
        <d v="2017-04-11T20:27:48"/>
        <d v="2017-12-10T22:46:36"/>
        <d v="2017-06-04T23:24:36"/>
        <d v="2018-07-22T19:37:21"/>
        <d v="2017-11-23T22:53:23"/>
        <d v="2017-11-15T21:46:02"/>
        <d v="2018-04-11T08:50:52"/>
        <d v="2018-07-04T17:02:02"/>
        <d v="2017-12-05T00:47:56"/>
        <d v="2017-12-04T09:58:10"/>
        <d v="2017-11-28T17:57:00"/>
        <d v="2018-03-04T19:58:18"/>
        <d v="2018-06-22T15:13:36"/>
        <d v="2017-12-04T23:42:42"/>
        <d v="2017-11-13T18:23:46"/>
        <d v="2018-08-04T16:03:59"/>
        <d v="2017-05-17T09:30:27"/>
        <d v="2018-01-25T14:04:44"/>
        <d v="2018-02-25T22:54:42"/>
        <d v="2017-10-25T11:47:29"/>
        <d v="2017-06-20T15:02:43"/>
        <d v="2018-03-05T16:20:45"/>
        <d v="2017-10-18T13:54:02"/>
        <d v="2018-04-20T20:31:49"/>
        <d v="2018-02-13T20:33:01"/>
        <d v="2018-05-06T19:03:22"/>
        <d v="2018-03-03T13:35:25"/>
        <d v="2018-02-21T12:02:05"/>
        <d v="2017-03-06T12:36:12"/>
        <d v="2018-07-07T11:17:07"/>
        <d v="2017-03-19T20:10:54"/>
        <d v="2017-10-06T18:05:23"/>
        <d v="2017-07-24T20:24:41"/>
        <d v="2018-02-19T15:37:39"/>
        <d v="2018-07-16T17:58:34"/>
        <d v="2017-03-23T20:15:11"/>
        <d v="2017-03-24T10:28:01"/>
        <d v="2018-01-14T16:54:23"/>
        <d v="2017-08-06T21:00:50"/>
        <d v="2018-01-02T14:44:14"/>
        <d v="2017-09-26T14:16:49"/>
        <d v="2017-08-04T11:14:26"/>
        <d v="2018-07-24T14:03:52"/>
        <d v="2017-12-15T12:21:59"/>
        <d v="2017-12-03T23:17:00"/>
        <d v="2018-02-15T10:04:06"/>
        <d v="2017-02-06T12:19:55"/>
        <d v="2017-03-26T20:09:34"/>
        <d v="2018-07-04T20:41:03"/>
        <d v="2017-10-31T22:14:43"/>
        <d v="2018-01-24T12:52:59"/>
        <d v="2017-05-17T18:26:21"/>
        <d v="2018-05-30T17:44:18"/>
        <d v="2018-05-06T16:02:37"/>
        <d v="2017-09-12T08:10:08"/>
        <d v="2018-01-17T21:35:32"/>
        <d v="2018-08-25T13:07:13"/>
        <d v="2017-01-29T14:05:53"/>
        <d v="2018-03-13T23:35:05"/>
        <d v="2018-01-15T13:24:40"/>
        <d v="2018-08-09T23:44:30"/>
        <d v="2017-12-24T14:17:08"/>
        <d v="2018-03-24T15:40:00"/>
        <d v="2018-06-12T09:06:42"/>
        <d v="2018-04-16T10:08:22"/>
        <d v="2018-07-19T20:33:49"/>
        <d v="2018-03-09T21:37:45"/>
        <d v="2018-03-11T18:27:40"/>
        <d v="2018-08-09T14:58:57"/>
        <d v="2018-06-27T08:31:42"/>
        <d v="2018-08-19T12:33:05"/>
        <d v="2017-11-17T20:39:17"/>
        <d v="2017-11-24T18:08:03"/>
        <d v="2018-01-28T20:51:19"/>
        <d v="2018-05-14T10:03:57"/>
        <d v="2017-04-15T11:46:28"/>
        <d v="2018-02-05T17:57:06"/>
        <d v="2017-11-25T20:17:40"/>
        <d v="2018-05-18T00:35:10"/>
        <d v="2018-01-25T16:30:47"/>
        <d v="2017-08-12T08:39:16"/>
        <d v="2017-08-21T14:23:32"/>
        <d v="2018-01-22T10:15:46"/>
        <d v="2018-08-14T07:54:20"/>
        <d v="2018-08-07T22:36:06"/>
        <d v="2018-02-27T14:59:25"/>
        <d v="2017-12-21T13:39:42"/>
        <d v="2018-02-01T23:32:42"/>
        <d v="2018-06-08T16:36:35"/>
        <d v="2017-11-25T15:34:27"/>
        <d v="2017-03-07T14:16:37"/>
        <d v="2017-05-18T17:35:59"/>
        <d v="2017-12-19T05:42:43"/>
        <d v="2017-07-13T10:28:17"/>
        <d v="2018-08-25T20:08:25"/>
        <d v="2018-06-05T17:40:36"/>
        <d v="2018-07-04T18:27:57"/>
        <d v="2018-04-04T09:04:20"/>
        <d v="2017-08-14T22:31:03"/>
        <d v="2018-03-22T17:46:09"/>
        <d v="2017-04-15T14:45:34"/>
        <d v="2018-03-01T22:48:01"/>
        <d v="2018-07-26T12:13:58"/>
        <d v="2018-05-21T01:09:57"/>
        <d v="2017-05-03T17:12:57"/>
        <d v="2017-09-23T11:32:58"/>
        <d v="2017-05-30T23:18:08"/>
        <d v="2017-09-03T15:40:26"/>
        <d v="2017-09-27T08:20:09"/>
        <d v="2017-11-29T14:47:08"/>
        <d v="2017-08-17T14:17:41"/>
        <d v="2018-02-01T18:25:20"/>
        <d v="2017-11-07T19:32:45"/>
        <d v="2018-02-26T14:02:32"/>
        <d v="2018-08-10T18:10:38"/>
        <d v="2017-10-21T16:39:45"/>
        <d v="2018-01-04T14:48:20"/>
        <d v="2017-07-25T20:52:18"/>
        <d v="2017-08-02T14:24:42"/>
        <d v="2018-02-14T20:06:59"/>
        <d v="2017-06-15T19:00:28"/>
        <d v="2018-03-11T12:50:55"/>
        <d v="2017-03-15T19:36:12"/>
        <d v="2017-12-17T19:19:05"/>
        <d v="2018-03-12T12:35:35"/>
        <d v="2018-04-06T13:23:07"/>
        <d v="2017-02-01T14:17:10"/>
        <d v="2018-05-27T15:19:36"/>
        <d v="2017-10-27T17:18:09"/>
        <d v="2018-06-05T09:02:27"/>
        <d v="2018-07-23T18:42:32"/>
        <d v="2018-07-02T21:39:45"/>
        <d v="2017-06-14T14:01:36"/>
        <d v="2018-02-28T02:01:39"/>
        <d v="2018-05-20T18:04:02"/>
        <d v="2018-08-17T18:28:47"/>
        <d v="2018-03-18T10:20:38"/>
        <d v="2018-04-01T12:57:16"/>
        <d v="2018-04-26T20:11:31"/>
        <d v="2018-01-22T22:42:18"/>
        <d v="2017-04-23T20:20:45"/>
        <d v="2017-06-05T16:27:47"/>
        <d v="2017-06-08T11:09:37"/>
        <d v="2018-05-09T10:52:33"/>
        <d v="2018-06-20T14:17:15"/>
        <d v="2018-05-14T22:04:05"/>
        <d v="2017-08-07T09:32:32"/>
        <d v="2017-11-08T12:36:23"/>
        <d v="2017-12-15T22:51:28"/>
        <d v="2018-03-20T14:19:47"/>
        <d v="2018-01-17T14:47:40"/>
        <d v="2018-07-31T18:22:38"/>
        <d v="2017-06-22T08:01:46"/>
        <d v="2018-06-22T15:54:48"/>
        <d v="2017-12-05T00:05:32"/>
        <d v="2018-06-22T15:47:19"/>
        <d v="2017-02-06T14:38:16"/>
        <d v="2018-01-21T19:06:42"/>
        <d v="2018-07-15T10:46:59"/>
        <d v="2017-12-06T11:06:52"/>
        <d v="2018-01-06T02:52:15"/>
        <d v="2018-04-05T16:30:55"/>
        <d v="2018-07-08T10:45:49"/>
        <d v="2018-03-15T23:46:36"/>
        <d v="2017-08-13T20:06:08"/>
        <d v="2018-02-03T02:53:02"/>
        <d v="2018-05-03T00:08:03"/>
        <d v="2017-06-11T01:32:05"/>
        <d v="2018-01-16T16:19:49"/>
        <d v="2018-05-18T17:59:02"/>
        <d v="2018-01-31T11:55:35"/>
        <d v="2018-08-20T14:56:38"/>
        <d v="2018-01-27T13:52:16"/>
        <d v="2017-07-01T14:37:02"/>
        <d v="2018-03-16T13:35:35"/>
        <d v="2018-01-11T15:09:16"/>
        <d v="2017-09-11T22:34:40"/>
        <d v="2018-08-13T08:53:47"/>
        <d v="2018-04-10T09:43:18"/>
        <d v="2017-05-26T12:16:29"/>
        <d v="2018-06-08T07:41:23"/>
        <d v="2018-02-27T19:14:19"/>
        <d v="2018-02-20T16:58:22"/>
        <d v="2018-06-03T13:21:09"/>
        <d v="2018-03-01T08:07:37"/>
        <d v="2017-03-23T17:49:49"/>
        <d v="2018-02-04T10:09:03"/>
        <d v="2018-07-22T17:22:27"/>
        <d v="2018-06-05T13:18:08"/>
        <d v="2018-04-18T12:01:12"/>
        <d v="2018-03-30T21:58:17"/>
        <d v="2018-07-20T16:19:47"/>
        <d v="2018-08-18T13:32:36"/>
        <d v="2018-06-17T02:25:02"/>
        <d v="2017-05-21T17:43:10"/>
        <d v="2017-05-27T23:35:14"/>
        <d v="2018-06-11T19:55:25"/>
        <d v="2017-10-23T20:19:28"/>
        <d v="2018-07-18T16:40:46"/>
        <d v="2018-02-06T15:33:59"/>
        <d v="2018-05-09T09:17:47"/>
        <d v="2017-11-29T21:00:03"/>
        <d v="2018-05-07T11:43:04"/>
        <d v="2018-06-30T15:56:06"/>
        <d v="2017-11-07T17:27:59"/>
        <d v="2018-07-11T20:47:31"/>
        <d v="2018-06-28T20:33:23"/>
        <d v="2017-09-21T20:17:38"/>
        <d v="2018-02-27T22:35:46"/>
        <d v="2017-11-07T20:03:20"/>
        <d v="2017-12-15T20:15:38"/>
        <d v="2018-01-02T02:28:40"/>
        <d v="2018-06-03T18:49:11"/>
        <d v="2017-05-15T11:37:20"/>
        <d v="2017-07-20T10:22:38"/>
        <d v="2017-05-10T07:45:17"/>
        <d v="2017-11-25T18:19:03"/>
        <d v="2018-04-20T14:48:42"/>
        <d v="2017-05-30T11:00:28"/>
        <d v="2018-05-04T17:28:45"/>
        <d v="2018-04-25T18:06:07"/>
        <d v="2017-10-03T15:34:12"/>
        <d v="2017-09-22T18:11:50"/>
        <d v="2018-04-02T15:25:57"/>
        <d v="2018-05-16T10:57:01"/>
        <d v="2017-09-18T08:24:12"/>
        <d v="2018-02-19T21:00:34"/>
        <d v="2017-05-18T11:17:59"/>
        <d v="2017-10-23T10:48:50"/>
        <d v="2018-08-03T10:41:35"/>
        <d v="2018-07-25T09:46:22"/>
        <d v="2018-03-05T16:53:36"/>
        <d v="2017-03-12T11:12:01"/>
        <d v="2017-03-22T12:58:25"/>
        <d v="2017-09-14T10:47:44"/>
        <d v="2018-04-02T08:25:58"/>
        <d v="2017-12-26T13:37:56"/>
        <d v="2017-11-14T16:45:22"/>
        <d v="2017-07-10T16:19:29"/>
        <d v="2017-09-20T22:14:33"/>
        <d v="2017-11-25T23:59:30"/>
        <d v="2017-04-05T18:35:57"/>
        <d v="2018-01-25T16:24:07"/>
        <d v="2017-11-17T21:43:36"/>
        <d v="2017-11-26T11:15:33"/>
        <d v="2018-01-10T21:45:23"/>
        <d v="2017-12-23T16:29:20"/>
        <d v="2017-10-29T17:25:32"/>
        <d v="2018-04-12T16:06:54"/>
        <d v="2018-03-10T22:21:51"/>
        <d v="2017-05-16T15:36:18"/>
        <d v="2017-03-13T09:40:32"/>
        <d v="2017-08-24T11:07:23"/>
        <d v="2017-12-23T16:54:19"/>
        <d v="2018-05-27T22:13:33"/>
        <d v="2018-07-18T11:08:28"/>
        <d v="2018-07-26T10:10:23"/>
        <d v="2017-04-19T14:24:06"/>
        <d v="2018-05-08T14:16:20"/>
        <d v="2018-07-09T18:26:31"/>
        <d v="2018-03-13T10:49:33"/>
        <d v="2017-02-02T15:48:35"/>
        <d v="2016-10-04T19:30:28"/>
        <d v="2017-10-25T09:07:33"/>
        <d v="2017-12-04T16:58:17"/>
        <d v="2018-02-16T09:46:37"/>
        <d v="2018-07-30T15:58:13"/>
        <d v="2017-02-02T02:33:08"/>
        <d v="2017-11-11T23:20:35"/>
        <d v="2018-05-09T09:08:49"/>
        <d v="2018-03-22T11:52:57"/>
        <d v="2018-05-07T09:51:10"/>
        <d v="2018-04-24T23:16:07"/>
        <d v="2018-07-17T13:48:59"/>
        <d v="2017-11-16T13:25:54"/>
        <d v="2017-12-25T20:02:00"/>
        <d v="2017-11-24T08:54:06"/>
        <d v="2017-06-04T14:38:36"/>
        <d v="2018-07-16T17:16:35"/>
        <d v="2018-05-24T22:57:40"/>
        <d v="2017-09-26T12:10:26"/>
        <d v="2017-06-18T20:32:08"/>
        <d v="2018-03-13T06:30:45"/>
        <d v="2017-11-07T15:28:27"/>
        <d v="2017-03-05T13:24:53"/>
        <d v="2017-07-27T12:04:47"/>
        <d v="2017-11-26T12:16:03"/>
        <d v="2018-05-29T14:38:46"/>
        <d v="2018-08-21T11:10:08"/>
        <d v="2018-05-31T15:20:37"/>
        <d v="2018-07-31T12:06:37"/>
        <d v="2017-02-01T12:34:54"/>
        <d v="2017-06-10T13:01:05"/>
        <d v="2018-03-20T17:46:18"/>
        <d v="2017-05-18T18:38:19"/>
        <d v="2017-08-08T18:57:21"/>
        <d v="2018-06-11T21:14:29"/>
        <d v="2017-11-15T20:16:54"/>
        <d v="2018-01-29T14:50:01"/>
        <d v="2018-04-09T10:18:06"/>
        <d v="2017-05-29T15:47:51"/>
        <d v="2018-04-22T19:59:04"/>
        <d v="2017-11-24T13:02:04"/>
        <d v="2017-11-27T10:33:17"/>
        <d v="2018-06-13T10:59:26"/>
        <d v="2018-01-17T22:12:44"/>
        <d v="2018-06-05T18:07:55"/>
        <d v="2017-09-08T14:19:36"/>
        <d v="2017-11-03T16:22:00"/>
        <d v="2018-01-09T13:23:12"/>
        <d v="2018-04-25T17:45:35"/>
        <d v="2017-11-25T17:30:49"/>
        <d v="2018-02-12T17:06:30"/>
        <d v="2018-01-12T19:19:31"/>
        <d v="2018-07-20T14:19:30"/>
        <d v="2017-08-22T13:43:12"/>
        <d v="2017-10-07T17:46:00"/>
        <d v="2018-04-17T15:20:08"/>
        <d v="2017-09-28T08:14:06"/>
        <d v="2017-01-22T17:11:39"/>
        <d v="2017-08-28T11:34:42"/>
        <d v="2017-07-21T19:20:12"/>
        <d v="2018-03-17T08:27:11"/>
        <d v="2018-04-27T17:22:08"/>
        <d v="2017-01-26T00:20:22"/>
        <d v="2018-04-17T11:29:58"/>
        <d v="2018-05-29T11:02:05"/>
        <d v="2017-08-05T14:26:04"/>
        <d v="2018-05-06T12:34:03"/>
        <d v="2017-03-17T10:30:06"/>
        <d v="2017-11-14T15:36:23"/>
        <d v="2017-03-04T17:19:00"/>
        <d v="2017-09-01T06:38:10"/>
        <d v="2018-01-14T16:08:40"/>
        <d v="2018-07-26T20:03:46"/>
        <d v="2017-11-27T22:24:27"/>
        <d v="2018-07-16T12:30:45"/>
        <d v="2018-05-15T10:07:37"/>
        <d v="2018-07-25T18:48:22"/>
        <d v="2017-05-15T21:22:49"/>
        <d v="2017-11-26T23:02:29"/>
        <d v="2018-06-30T22:34:16"/>
        <d v="2018-02-21T22:55:55"/>
        <d v="2017-10-31T15:38:58"/>
        <d v="2018-01-31T11:34:42"/>
        <d v="2018-06-14T17:58:01"/>
        <d v="2018-01-22T16:13:36"/>
        <d v="2018-07-18T15:46:11"/>
        <d v="2018-01-05T18:05:56"/>
        <d v="2018-08-25T11:01:56"/>
        <d v="2018-06-11T16:20:45"/>
        <d v="2018-04-03T10:45:15"/>
        <d v="2018-03-06T20:13:23"/>
        <d v="2017-11-27T10:51:44"/>
        <d v="2018-04-05T19:52:14"/>
        <d v="2018-02-10T08:27:31"/>
        <d v="2018-04-07T12:55:00"/>
        <d v="2017-12-15T21:28:21"/>
        <d v="2017-07-21T00:45:06"/>
        <d v="2018-04-26T00:40:25"/>
        <d v="2018-05-02T15:45:07"/>
        <d v="2018-02-15T14:46:39"/>
        <d v="2018-06-09T10:53:58"/>
        <d v="2018-04-09T13:24:06"/>
        <d v="2018-01-28T19:36:55"/>
        <d v="2018-05-07T13:42:16"/>
        <d v="2017-12-29T18:23:19"/>
        <d v="2018-02-14T18:23:09"/>
        <d v="2018-01-30T23:32:03"/>
        <d v="2017-11-20T21:34:33"/>
        <d v="2018-02-22T09:31:28"/>
        <d v="2017-11-09T17:30:41"/>
        <d v="2018-08-13T20:40:05"/>
        <d v="2016-10-05T20:20:59"/>
        <d v="2017-06-05T22:20:20"/>
        <d v="2018-02-02T10:58:49"/>
        <d v="2017-12-02T11:06:09"/>
        <d v="2018-02-26T13:45:32"/>
        <d v="2018-01-12T14:28:29"/>
        <d v="2018-03-21T18:26:33"/>
        <d v="2017-09-12T12:57:09"/>
        <d v="2018-03-18T10:59:21"/>
        <d v="2017-08-26T08:46:15"/>
        <d v="2017-05-25T12:57:19"/>
        <d v="2018-02-21T22:57:17"/>
        <d v="2017-05-30T15:55:30"/>
        <d v="2018-03-19T23:29:47"/>
        <d v="2018-01-08T12:23:30"/>
        <d v="2017-12-23T20:53:21"/>
        <d v="2017-09-20T08:10:20"/>
        <d v="2018-02-24T10:02:14"/>
        <d v="2018-04-18T21:10:15"/>
        <d v="2018-05-17T21:55:40"/>
        <d v="2018-02-25T16:19:45"/>
        <d v="2017-11-24T13:06:43"/>
        <d v="2017-06-19T12:50:16"/>
        <d v="2018-02-17T12:10:17"/>
        <d v="2017-07-28T09:45:54"/>
        <d v="2018-04-13T09:28:01"/>
        <d v="2018-07-05T11:28:27"/>
        <d v="2018-04-05T10:05:44"/>
        <d v="2018-05-21T15:47:51"/>
        <d v="2018-03-08T09:24:33"/>
        <d v="2017-05-01T21:09:27"/>
        <d v="2018-08-06T17:46:34"/>
        <d v="2018-07-18T20:38:18"/>
        <d v="2018-06-17T20:51:05"/>
        <d v="2018-01-08T22:25:47"/>
        <d v="2017-02-21T08:00:44"/>
        <d v="2017-12-05T17:31:45"/>
        <d v="2017-04-22T13:44:23"/>
        <d v="2018-02-21T19:39:07"/>
        <d v="2018-05-23T23:46:24"/>
        <d v="2018-04-07T12:43:39"/>
        <d v="2018-05-04T15:04:35"/>
        <d v="2018-02-23T13:34:01"/>
        <d v="2018-05-28T10:00:37"/>
        <d v="2018-07-13T09:11:10"/>
        <d v="2017-01-28T20:01:21"/>
        <d v="2018-04-17T17:41:46"/>
        <d v="2018-03-09T10:24:47"/>
        <d v="2017-11-09T16:05:47"/>
        <d v="2018-01-05T20:37:59"/>
        <d v="2018-08-23T11:01:11"/>
        <d v="2017-08-27T16:39:45"/>
        <d v="2017-07-19T00:41:51"/>
        <d v="2017-04-07T17:24:30"/>
        <d v="2017-11-24T19:30:37"/>
        <d v="2018-03-13T13:46:56"/>
        <d v="2018-08-14T15:26:06"/>
        <d v="2018-08-21T22:02:04"/>
        <d v="2017-05-02T21:55:39"/>
        <d v="2018-03-11T12:30:10"/>
        <d v="2017-11-24T19:33:51"/>
        <d v="2018-07-18T10:54:06"/>
        <d v="2017-12-02T10:37:58"/>
        <d v="2018-02-14T20:41:35"/>
        <d v="2018-02-27T21:30:27"/>
        <d v="2017-11-11T09:19:15"/>
        <d v="2018-08-19T20:53:01"/>
        <d v="2017-04-27T18:04:27"/>
        <d v="2017-02-15T16:31:44"/>
        <d v="2018-01-29T12:33:22"/>
        <d v="2018-03-03T10:00:48"/>
        <d v="2018-02-27T18:40:51"/>
        <d v="2018-06-21T15:52:23"/>
        <d v="2018-01-14T18:49:49"/>
        <d v="2017-10-27T15:04:07"/>
        <d v="2018-01-27T07:18:59"/>
        <d v="2017-11-24T12:48:54"/>
        <d v="2017-11-30T08:24:55"/>
        <d v="2017-12-13T14:20:05"/>
        <d v="2018-08-06T16:29:44"/>
        <d v="2017-09-19T14:06:16"/>
        <d v="2018-07-20T16:38:36"/>
        <d v="2018-05-16T19:09:00"/>
        <d v="2018-02-07T18:50:34"/>
        <d v="2018-08-02T16:52:35"/>
        <d v="2017-11-24T09:58:26"/>
        <d v="2017-08-25T16:19:33"/>
        <d v="2018-03-17T14:07:59"/>
        <d v="2017-06-14T01:15:22"/>
        <d v="2017-11-08T07:43:11"/>
        <d v="2017-05-09T17:11:37"/>
        <d v="2018-02-08T21:03:27"/>
        <d v="2017-11-04T14:07:11"/>
        <d v="2017-04-02T15:41:12"/>
        <d v="2017-09-10T20:21:39"/>
        <d v="2018-04-21T11:52:23"/>
        <d v="2017-07-17T18:01:56"/>
        <d v="2018-07-07T17:25:11"/>
        <d v="2017-07-07T20:45:57"/>
        <d v="2018-03-23T15:58:14"/>
        <d v="2017-12-31T01:24:02"/>
        <d v="2018-05-15T09:39:01"/>
        <d v="2018-01-26T08:19:12"/>
        <d v="2018-07-16T16:12:59"/>
        <d v="2018-08-20T23:11:04"/>
        <d v="2018-02-07T18:58:37"/>
        <d v="2017-08-10T11:18:17"/>
        <d v="2017-07-02T05:29:33"/>
        <d v="2017-09-24T12:37:01"/>
        <d v="2018-08-08T23:10:57"/>
        <d v="2017-04-24T21:38:11"/>
        <d v="2017-12-05T19:04:17"/>
        <d v="2018-01-14T21:16:55"/>
        <d v="2018-07-15T22:55:40"/>
        <d v="2017-08-22T22:45:50"/>
        <d v="2017-12-28T23:07:22"/>
        <d v="2018-03-27T14:16:24"/>
        <d v="2017-05-22T17:31:51"/>
        <d v="2018-05-16T16:59:00"/>
        <d v="2017-11-07T15:01:20"/>
        <d v="2018-01-12T14:56:47"/>
        <d v="2018-02-13T14:33:01"/>
        <d v="2017-05-07T22:23:30"/>
        <d v="2017-11-29T12:56:47"/>
        <d v="2018-03-12T10:59:28"/>
        <d v="2017-11-03T21:22:38"/>
        <d v="2018-03-22T21:50:10"/>
        <d v="2017-04-28T12:04:49"/>
        <d v="2018-08-15T17:35:07"/>
        <d v="2017-11-09T10:56:48"/>
        <d v="2018-02-25T13:57:23"/>
        <d v="2018-03-19T20:06:48"/>
        <d v="2018-08-07T11:39:59"/>
        <d v="2017-01-16T21:55:31"/>
        <d v="2017-03-02T02:12:32"/>
        <d v="2018-03-01T00:15:48"/>
        <d v="2018-06-20T21:04:58"/>
        <d v="2018-05-14T11:15:25"/>
        <d v="2017-07-09T13:27:03"/>
        <d v="2018-03-23T07:45:01"/>
        <d v="2018-08-10T11:12:30"/>
        <d v="2017-07-05T12:13:21"/>
        <d v="2017-09-25T10:37:00"/>
        <d v="2018-04-17T22:21:31"/>
        <d v="2018-05-08T17:15:10"/>
        <d v="2018-05-15T21:59:15"/>
        <d v="2018-06-19T09:58:43"/>
        <d v="2018-02-06T14:25:14"/>
        <d v="2017-12-13T13:32:53"/>
        <d v="2018-07-27T22:40:35"/>
        <d v="2018-01-03T11:50:51"/>
        <d v="2018-01-16T18:23:29"/>
        <d v="2018-02-28T21:51:20"/>
        <d v="2018-03-10T11:47:38"/>
        <d v="2018-07-07T17:30:42"/>
        <d v="2017-04-12T00:35:08"/>
        <d v="2018-01-15T20:47:48"/>
        <d v="2017-10-09T14:25:11"/>
        <d v="2017-01-16T09:56:45"/>
        <d v="2017-10-27T16:04:24"/>
        <d v="2017-08-10T04:58:12"/>
        <d v="2018-03-15T08:43:41"/>
        <d v="2017-11-27T10:00:21"/>
        <d v="2018-01-17T13:31:45"/>
        <d v="2017-11-26T23:36:33"/>
        <d v="2018-04-19T17:03:24"/>
        <d v="2017-12-11T16:30:46"/>
        <d v="2017-05-12T22:42:24"/>
        <d v="2018-05-16T15:38:27"/>
        <d v="2018-06-18T23:03:01"/>
        <d v="2017-03-06T14:16:20"/>
        <d v="2018-08-09T18:26:03"/>
        <d v="2018-04-15T00:20:56"/>
        <d v="2017-12-12T13:48:30"/>
        <d v="2018-04-07T18:24:08"/>
        <d v="2018-06-28T18:11:28"/>
        <d v="2017-05-17T19:59:41"/>
        <d v="2017-01-25T19:09:39"/>
        <d v="2017-11-18T12:08:24"/>
        <d v="2018-02-26T14:35:31"/>
        <d v="2018-04-13T20:35:29"/>
        <d v="2017-12-29T18:40:58"/>
        <d v="2017-11-17T19:43:10"/>
        <d v="2018-01-17T21:32:50"/>
        <d v="2018-03-07T12:11:42"/>
        <d v="2018-02-16T18:45:53"/>
        <d v="2018-04-16T21:26:23"/>
        <d v="2017-02-03T13:32:11"/>
        <d v="2017-07-03T19:16:19"/>
        <d v="2018-03-18T22:21:48"/>
        <d v="2017-07-06T09:01:43"/>
        <d v="2017-06-09T22:49:43"/>
        <d v="2017-01-31T17:43:09"/>
        <d v="2017-11-04T21:28:16"/>
        <d v="2018-06-08T10:51:25"/>
        <d v="2017-07-02T10:02:00"/>
        <d v="2018-08-23T20:21:35"/>
        <d v="2018-02-07T00:55:58"/>
        <d v="2017-11-26T22:09:58"/>
        <d v="2017-10-11T09:17:19"/>
        <d v="2018-05-09T00:06:24"/>
        <d v="2017-08-11T00:21:50"/>
        <d v="2017-11-22T01:52:28"/>
        <d v="2018-04-23T15:16:45"/>
        <d v="2018-03-20T19:50:58"/>
        <d v="2017-12-04T21:45:06"/>
        <d v="2017-11-15T20:36:07"/>
        <d v="2018-03-23T17:30:29"/>
        <d v="2017-08-09T15:09:31"/>
        <d v="2018-03-01T15:12:33"/>
        <d v="2017-12-04T15:40:10"/>
        <d v="2018-04-27T19:44:09"/>
        <d v="2018-04-11T14:51:31"/>
        <d v="2017-03-11T20:08:52"/>
        <d v="2018-01-30T15:07:08"/>
        <d v="2017-10-17T08:59:24"/>
        <d v="2017-03-04T19:10:53"/>
        <d v="2018-01-23T20:25:05"/>
        <d v="2018-03-27T11:37:18"/>
        <d v="2018-07-18T17:59:55"/>
        <d v="2017-10-02T14:00:08"/>
        <d v="2017-12-16T16:23:35"/>
        <d v="2017-11-24T18:11:33"/>
        <d v="2018-01-29T21:51:44"/>
        <d v="2017-03-19T20:28:56"/>
        <d v="2017-08-17T17:42:20"/>
        <d v="2017-10-10T09:27:07"/>
        <d v="2017-11-15T10:42:57"/>
        <d v="2017-03-19T16:02:27"/>
        <d v="2017-07-20T11:14:58"/>
        <d v="2018-02-08T13:23:12"/>
        <d v="2018-02-08T13:21:51"/>
        <d v="2018-02-23T08:12:18"/>
        <d v="2018-02-25T13:30:53"/>
        <d v="2017-03-14T14:08:29"/>
        <d v="2018-08-13T13:52:13"/>
        <d v="2017-05-11T14:12:53"/>
        <d v="2018-03-02T19:38:26"/>
        <d v="2017-12-01T12:41:36"/>
        <d v="2017-07-07T13:18:22"/>
        <d v="2018-05-05T14:30:48"/>
        <d v="2018-01-27T13:19:08"/>
        <d v="2018-02-22T12:03:36"/>
        <d v="2018-07-24T16:27:27"/>
        <d v="2018-08-17T13:16:18"/>
        <d v="2017-10-15T20:06:58"/>
        <d v="2018-06-11T12:38:55"/>
        <d v="2018-05-13T18:47:14"/>
        <d v="2018-07-18T17:13:02"/>
        <d v="2017-05-15T13:43:26"/>
        <d v="2017-04-09T15:26:33"/>
        <d v="2017-06-27T18:19:32"/>
        <d v="2017-11-25T19:38:59"/>
        <d v="2018-07-26T22:10:41"/>
        <d v="2017-02-12T22:08:55"/>
        <d v="2017-04-20T11:05:45"/>
        <d v="2018-04-30T12:25:36"/>
        <d v="2017-09-13T11:58:46"/>
        <d v="2018-07-07T04:15:32"/>
        <d v="2018-04-18T04:37:35"/>
        <d v="2018-05-04T09:08:22"/>
        <d v="2017-04-08T12:56:59"/>
        <d v="2017-08-18T08:57:28"/>
        <d v="2018-05-31T23:01:33"/>
        <d v="2017-09-24T20:04:04"/>
        <d v="2017-03-01T16:57:25"/>
        <d v="2017-03-20T10:48:46"/>
        <d v="2017-09-13T17:30:36"/>
        <d v="2017-11-27T10:21:41"/>
        <d v="2018-06-29T14:58:52"/>
        <d v="2017-03-08T15:37:38"/>
        <d v="2018-08-14T22:50:35"/>
        <d v="2018-07-30T21:28:23"/>
        <d v="2018-03-02T22:26:28"/>
        <d v="2018-02-03T11:34:46"/>
        <d v="2018-04-07T08:07:23"/>
        <d v="2018-02-04T18:45:59"/>
        <d v="2018-08-04T08:04:13"/>
        <d v="2018-07-23T12:47:30"/>
        <d v="2018-03-21T10:24:44"/>
        <d v="2018-07-27T10:30:54"/>
        <d v="2018-07-30T19:13:09"/>
        <d v="2018-08-07T21:58:48"/>
        <d v="2018-07-16T17:11:51"/>
        <d v="2018-03-04T23:41:08"/>
        <d v="2018-03-14T22:08:40"/>
        <d v="2018-05-03T23:49:17"/>
        <d v="2018-03-10T22:11:27"/>
        <d v="2018-03-15T17:03:40"/>
        <d v="2017-07-03T17:45:48"/>
        <d v="2018-03-25T15:50:23"/>
        <d v="2018-03-25T18:27:34"/>
        <d v="2017-08-09T09:08:04"/>
        <d v="2017-07-03T11:04:53"/>
        <d v="2017-10-10T19:26:34"/>
        <d v="2016-10-07T02:41:42"/>
        <d v="2017-12-14T15:14:49"/>
        <d v="2018-05-14T10:26:57"/>
        <d v="2017-08-19T11:14:26"/>
        <d v="2017-07-13T18:59:15"/>
        <d v="2017-05-13T15:06:20"/>
        <d v="2018-07-15T17:42:46"/>
        <d v="2018-06-06T08:37:16"/>
        <d v="2018-01-14T23:22:38"/>
        <d v="2018-06-20T12:39:18"/>
        <d v="2017-10-15T11:08:48"/>
        <d v="2018-05-17T14:22:36"/>
        <d v="2017-12-08T00:15:46"/>
        <d v="2017-11-19T15:19:57"/>
        <d v="2018-01-10T08:52:43"/>
        <d v="2018-08-02T12:06:07"/>
        <d v="2018-01-11T13:20:36"/>
        <d v="2018-04-24T19:24:43"/>
        <d v="2018-05-08T12:57:02"/>
        <d v="2018-05-18T12:20:52"/>
        <d v="2017-11-18T08:56:40"/>
        <d v="2018-04-01T22:38:07"/>
        <d v="2017-05-13T09:10:38"/>
        <d v="2018-06-02T07:16:53"/>
        <d v="2018-04-17T14:16:41"/>
        <d v="2018-03-04T11:30:27"/>
        <d v="2017-09-18T19:09:52"/>
        <d v="2017-10-17T21:44:13"/>
        <d v="2018-01-09T08:20:46"/>
        <d v="2017-11-27T09:02:55"/>
        <d v="2018-02-08T08:59:42"/>
        <d v="2017-11-13T21:39:20"/>
        <d v="2017-04-07T12:19:51"/>
        <d v="2018-02-03T09:29:40"/>
        <d v="2018-08-04T15:52:54"/>
        <d v="2018-08-07T14:56:32"/>
        <d v="2017-07-19T13:31:36"/>
        <d v="2018-04-07T18:45:28"/>
        <d v="2017-11-06T07:03:41"/>
        <d v="2018-01-31T01:38:52"/>
        <d v="2018-05-29T13:47:34"/>
        <d v="2017-05-08T17:34:29"/>
        <d v="2018-08-10T15:11:34"/>
        <d v="2018-08-10T10:33:46"/>
        <d v="2018-06-14T01:09:41"/>
        <d v="2017-03-14T15:25:39"/>
        <d v="2018-06-23T18:43:06"/>
        <d v="2017-05-27T11:59:35"/>
        <d v="2018-01-24T12:16:31"/>
        <d v="2018-06-18T14:47:44"/>
        <d v="2018-08-15T19:02:35"/>
        <d v="2018-07-08T12:50:43"/>
        <d v="2017-06-04T21:33:39"/>
        <d v="2018-03-21T07:09:18"/>
        <d v="2018-04-28T01:48:54"/>
        <d v="2018-05-29T16:26:35"/>
        <d v="2018-06-04T18:16:37"/>
        <d v="2018-02-28T14:55:40"/>
        <d v="2018-01-21T05:42:43"/>
        <d v="2018-08-18T15:27:43"/>
        <d v="2018-03-12T20:13:21"/>
        <d v="2017-02-07T11:53:46"/>
        <d v="2018-04-23T10:31:05"/>
        <d v="2017-10-06T20:58:51"/>
        <d v="2018-04-07T13:27:06"/>
        <d v="2017-10-12T23:43:48"/>
        <d v="2018-06-01T10:18:11"/>
        <d v="2017-08-30T20:57:12"/>
        <d v="2018-05-21T06:48:46"/>
        <d v="2017-11-18T13:41:52"/>
        <d v="2018-08-15T16:12:57"/>
        <d v="2017-11-04T20:30:56"/>
        <d v="2018-05-27T16:42:58"/>
        <d v="2018-04-02T18:39:26"/>
        <d v="2017-11-17T13:17:27"/>
        <d v="2017-08-18T22:16:14"/>
        <d v="2017-03-15T10:37:21"/>
        <d v="2017-12-26T19:56:58"/>
        <d v="2018-06-28T07:43:43"/>
        <d v="2018-08-21T11:02:43"/>
        <d v="2018-07-18T19:52:04"/>
        <d v="2018-02-27T12:19:41"/>
        <d v="2017-06-15T14:11:57"/>
        <d v="2017-10-02T11:22:04"/>
        <d v="2018-06-13T10:01:18"/>
        <d v="2017-07-17T20:42:30"/>
        <d v="2018-06-15T21:50:10"/>
        <d v="2018-05-08T17:48:50"/>
        <d v="2018-01-04T12:00:49"/>
        <d v="2018-06-21T16:28:01"/>
        <d v="2018-07-10T10:49:09"/>
        <d v="2018-04-27T15:25:14"/>
        <d v="2018-01-03T16:05:40"/>
        <d v="2018-04-04T21:58:01"/>
        <d v="2018-06-10T12:09:24"/>
        <d v="2018-02-21T09:41:44"/>
        <d v="2017-10-17T08:39:07"/>
        <d v="2018-07-04T09:54:58"/>
        <d v="2018-07-06T12:58:09"/>
        <d v="2018-05-16T12:51:33"/>
        <d v="2017-10-03T01:25:30"/>
        <d v="2018-08-01T16:28:34"/>
        <d v="2018-08-12T14:55:36"/>
        <d v="2017-03-01T11:17:55"/>
        <d v="2018-03-15T19:56:54"/>
        <d v="2017-04-12T12:17:08"/>
        <d v="2018-05-30T16:12:32"/>
        <d v="2017-09-08T18:07:51"/>
        <d v="2018-06-27T21:36:55"/>
        <d v="2018-07-08T16:29:30"/>
        <d v="2017-04-05T17:58:27"/>
        <d v="2017-11-12T08:08:55"/>
        <d v="2018-02-15T09:20:42"/>
        <d v="2017-01-26T20:56:43"/>
        <d v="2017-12-06T09:50:18"/>
        <d v="2018-05-09T14:44:58"/>
        <d v="2018-02-01T15:57:09"/>
        <d v="2018-02-19T16:45:40"/>
        <d v="2017-05-24T11:54:31"/>
        <d v="2018-01-26T20:18:54"/>
        <d v="2017-11-13T20:44:33"/>
        <d v="2018-06-18T19:41:26"/>
        <d v="2018-02-12T18:35:14"/>
        <d v="2018-05-12T15:31:37"/>
        <d v="2018-05-15T10:05:26"/>
        <d v="2018-05-30T12:01:11"/>
        <d v="2018-05-11T19:18:34"/>
        <d v="2018-01-18T16:19:01"/>
        <d v="2018-06-03T10:21:00"/>
        <d v="2018-08-10T22:58:38"/>
        <d v="2018-03-26T22:19:07"/>
        <d v="2018-03-02T09:34:48"/>
        <d v="2017-02-13T16:45:18"/>
        <d v="2018-08-15T18:26:46"/>
        <d v="2017-12-21T18:53:44"/>
        <d v="2018-04-24T17:13:55"/>
        <d v="2018-04-21T12:02:33"/>
        <d v="2018-08-05T19:22:48"/>
        <d v="2017-04-24T06:49:48"/>
        <d v="2017-03-06T09:46:46"/>
        <d v="2017-09-05T14:58:37"/>
        <d v="2017-12-09T10:12:40"/>
        <d v="2018-06-18T14:19:46"/>
        <d v="2017-07-17T22:37:39"/>
        <d v="2017-03-19T19:53:34"/>
        <d v="2018-08-03T08:39:00"/>
        <d v="2018-08-20T12:24:40"/>
        <d v="2018-04-11T00:06:31"/>
        <d v="2017-11-12T00:07:59"/>
        <d v="2018-07-03T21:32:49"/>
        <d v="2017-11-06T15:35:40"/>
        <d v="2017-06-01T00:13:42"/>
        <d v="2018-05-05T10:43:41"/>
        <d v="2018-05-09T17:18:42"/>
        <d v="2017-09-22T14:10:17"/>
        <d v="2018-01-18T12:43:16"/>
        <d v="2017-02-25T17:10:02"/>
        <d v="2017-08-18T11:45:21"/>
        <d v="2018-03-07T20:21:18"/>
        <d v="2017-07-09T18:13:50"/>
        <d v="2017-06-04T01:12:31"/>
        <d v="2018-02-01T20:39:37"/>
        <d v="2018-02-07T00:44:01"/>
        <d v="2018-02-09T00:12:03"/>
        <d v="2017-06-04T20:07:02"/>
        <d v="2018-02-05T19:24:40"/>
        <d v="2017-05-24T13:17:55"/>
        <d v="2018-08-15T07:28:01"/>
        <d v="2017-06-16T02:32:44"/>
        <d v="2018-02-26T02:03:03"/>
        <d v="2017-06-11T22:05:06"/>
        <d v="2018-08-10T14:48:44"/>
        <d v="2017-09-05T18:15:24"/>
        <d v="2018-04-03T11:03:36"/>
        <d v="2017-09-05T23:00:10"/>
        <d v="2018-02-18T21:48:22"/>
        <d v="2017-12-01T09:59:13"/>
        <d v="2017-12-17T22:25:04"/>
        <d v="2017-11-25T00:25:35"/>
        <d v="2017-07-12T15:45:39"/>
        <d v="2018-05-10T14:57:43"/>
        <d v="2018-08-12T07:51:18"/>
        <d v="2017-11-25T02:00:46"/>
        <d v="2017-12-08T18:47:35"/>
        <d v="2018-02-27T03:41:09"/>
        <d v="2017-09-04T16:21:46"/>
        <d v="2018-01-30T10:56:41"/>
        <d v="2018-08-25T14:25:11"/>
        <d v="2018-01-07T11:46:04"/>
        <d v="2018-04-30T12:03:48"/>
        <d v="2018-05-04T21:24:20"/>
        <d v="2018-05-04T16:54:19"/>
        <d v="2018-04-02T14:54:18"/>
        <d v="2017-11-19T21:55:49"/>
        <d v="2017-05-05T18:46:30"/>
        <d v="2017-12-17T18:44:55"/>
        <d v="2018-05-10T11:54:05"/>
        <d v="2017-12-11T17:20:27"/>
        <d v="2018-05-09T14:11:09"/>
        <d v="2018-07-17T12:02:11"/>
        <d v="2017-02-05T16:17:02"/>
        <d v="2018-07-27T16:20:49"/>
        <d v="2018-03-21T12:06:34"/>
        <d v="2017-10-28T22:12:16"/>
        <d v="2017-11-29T13:27:11"/>
        <d v="2018-06-24T23:20:17"/>
        <d v="2017-10-23T10:33:47"/>
        <d v="2018-07-23T18:03:01"/>
        <d v="2017-04-10T12:35:53"/>
        <d v="2017-07-25T08:27:53"/>
        <d v="2018-08-08T19:23:00"/>
        <d v="2017-05-19T16:02:39"/>
        <d v="2018-03-20T09:16:16"/>
        <d v="2018-05-13T15:50:44"/>
        <d v="2017-12-13T13:09:46"/>
        <d v="2018-03-17T18:28:58"/>
        <d v="2017-11-09T19:02:02"/>
        <d v="2017-09-08T10:21:17"/>
        <d v="2018-05-05T14:05:06"/>
        <d v="2017-05-29T15:06:36"/>
        <d v="2018-07-25T06:56:57"/>
        <d v="2018-07-25T21:13:14"/>
        <d v="2017-06-07T21:33:25"/>
        <d v="2017-10-04T18:18:28"/>
        <d v="2018-08-27T15:07:02"/>
        <d v="2017-07-30T17:18:58"/>
        <d v="2018-07-02T18:48:55"/>
        <d v="2017-07-21T12:17:37"/>
        <d v="2018-07-31T18:29:23"/>
        <d v="2018-08-06T13:56:44"/>
        <d v="2018-06-19T14:20:45"/>
        <d v="2017-09-24T13:12:59"/>
        <d v="2018-06-08T19:35:03"/>
        <d v="2017-09-13T16:16:00"/>
        <d v="2018-01-19T21:53:38"/>
        <d v="2018-07-30T12:08:24"/>
        <d v="2017-07-06T14:30:51"/>
        <d v="2017-04-15T23:00:32"/>
        <d v="2017-11-16T18:34:57"/>
        <d v="2018-04-06T16:01:55"/>
        <d v="2018-05-22T10:25:52"/>
        <d v="2017-10-18T09:45:17"/>
        <d v="2017-02-07T22:50:27"/>
        <d v="2017-02-02T11:15:31"/>
        <d v="2018-08-16T16:37:43"/>
        <d v="2018-04-24T11:57:58"/>
        <d v="2018-04-21T11:38:28"/>
        <d v="2018-08-19T12:30:10"/>
        <d v="2017-07-25T18:42:37"/>
        <d v="2018-06-04T23:26:54"/>
        <d v="2018-07-25T09:38:11"/>
        <d v="2017-07-14T09:21:51"/>
        <d v="2017-12-01T21:16:53"/>
        <d v="2017-03-24T16:31:56"/>
        <d v="2017-11-07T23:46:02"/>
        <d v="2018-04-16T13:11:27"/>
        <d v="2018-08-03T14:23:42"/>
        <d v="2017-12-11T09:27:40"/>
        <d v="2017-11-29T17:43:54"/>
        <d v="2017-07-31T18:29:24"/>
        <d v="2017-08-20T17:47:00"/>
        <d v="2018-07-30T19:59:14"/>
        <d v="2017-10-05T18:56:26"/>
        <d v="2018-05-08T21:50:22"/>
        <d v="2017-04-06T16:03:32"/>
        <d v="2018-02-09T15:21:41"/>
        <d v="2018-06-08T13:22:42"/>
        <d v="2017-02-04T12:48:11"/>
        <d v="2017-09-13T08:42:08"/>
        <d v="2018-08-20T11:16:55"/>
        <d v="2017-03-20T21:02:55"/>
        <d v="2017-07-13T17:38:38"/>
        <d v="2017-10-11T14:18:00"/>
        <d v="2018-01-10T08:51:29"/>
        <d v="2017-10-09T21:26:41"/>
        <d v="2017-09-10T22:42:23"/>
        <d v="2018-05-22T18:35:59"/>
        <d v="2017-05-20T11:04:54"/>
        <d v="2017-01-24T13:32:22"/>
        <d v="2018-07-10T16:34:43"/>
        <d v="2018-08-07T16:34:42"/>
        <d v="2018-03-01T09:10:11"/>
        <d v="2017-12-08T16:34:03"/>
        <d v="2018-03-08T09:27:28"/>
        <d v="2018-07-30T11:20:40"/>
        <d v="2017-02-17T17:46:01"/>
        <d v="2018-01-07T16:49:57"/>
        <d v="2017-12-03T23:03:38"/>
        <d v="2017-11-19T11:30:19"/>
        <d v="2018-08-14T09:42:40"/>
        <d v="2017-02-20T09:34:18"/>
        <d v="2017-03-02T12:17:57"/>
        <d v="2018-02-09T10:42:18"/>
        <d v="2017-11-11T18:54:23"/>
        <d v="2018-02-22T16:35:31"/>
        <d v="2017-07-05T12:01:32"/>
        <d v="2017-12-30T13:43:48"/>
        <d v="2017-10-02T16:41:43"/>
        <d v="2018-05-30T16:57:26"/>
        <d v="2018-06-05T22:05:33"/>
        <d v="2017-08-04T15:24:53"/>
        <d v="2018-03-17T16:20:34"/>
        <d v="2018-07-24T02:10:35"/>
        <d v="2018-06-05T02:14:49"/>
        <d v="2017-12-06T11:32:40"/>
        <d v="2018-01-23T10:52:50"/>
        <d v="2017-11-30T00:24:57"/>
        <d v="2018-01-02T13:17:32"/>
        <d v="2018-06-06T22:26:33"/>
        <d v="2017-12-07T10:13:48"/>
        <d v="2018-03-13T14:49:08"/>
        <d v="2017-11-28T08:57:24"/>
        <d v="2018-06-29T17:19:58"/>
        <d v="2017-08-23T16:43:28"/>
        <d v="2018-03-21T11:17:37"/>
        <d v="2017-02-26T22:01:17"/>
        <d v="2018-02-26T14:13:19"/>
        <d v="2018-03-23T15:41:14"/>
        <d v="2017-05-02T01:28:48"/>
        <d v="2017-03-19T22:03:40"/>
        <d v="2018-02-22T22:18:10"/>
        <d v="2017-11-30T11:03:16"/>
        <d v="2017-12-18T17:12:58"/>
        <d v="2017-09-23T10:58:20"/>
        <d v="2018-04-05T22:35:47"/>
        <d v="2018-05-03T09:44:40"/>
        <d v="2017-11-20T15:24:49"/>
        <d v="2017-08-25T10:39:59"/>
        <d v="2017-10-22T17:26:41"/>
        <d v="2018-04-01T16:19:09"/>
        <d v="2018-07-17T09:25:25"/>
        <d v="2018-06-20T14:33:12"/>
        <d v="2018-07-25T15:55:24"/>
        <d v="2018-08-05T08:03:50"/>
        <d v="2018-02-24T19:11:42"/>
        <d v="2018-07-31T19:19:45"/>
        <d v="2017-07-04T10:56:11"/>
        <d v="2018-06-05T19:54:24"/>
        <d v="2018-01-29T19:05:28"/>
        <d v="2018-06-18T22:46:52"/>
        <d v="2017-12-25T17:14:48"/>
        <d v="2017-12-12T19:48:27"/>
        <d v="2017-03-05T23:01:56"/>
        <d v="2017-12-16T20:49:33"/>
        <d v="2017-11-09T20:21:18"/>
        <d v="2018-07-15T13:04:04"/>
        <d v="2017-03-01T10:56:53"/>
        <d v="2018-02-10T18:08:28"/>
        <d v="2018-02-02T13:47:56"/>
        <d v="2018-03-05T14:02:45"/>
        <d v="2018-03-14T23:24:39"/>
        <d v="2018-05-18T12:42:57"/>
        <d v="2018-01-13T09:28:26"/>
        <d v="2018-04-27T16:56:30"/>
        <d v="2018-06-24T11:22:38"/>
        <d v="2018-02-16T11:19:10"/>
        <d v="2017-04-30T19:04:30"/>
        <d v="2018-07-30T11:58:55"/>
        <d v="2017-03-10T17:55:31"/>
        <d v="2018-08-14T17:09:50"/>
        <d v="2018-06-23T16:35:10"/>
        <d v="2017-11-05T17:00:19"/>
        <d v="2018-02-14T10:53:01"/>
        <d v="2018-04-30T17:27:18"/>
        <d v="2018-03-31T08:50:01"/>
        <d v="2018-05-09T20:21:04"/>
        <d v="2018-04-17T14:46:47"/>
        <d v="2017-06-13T14:34:33"/>
        <d v="2017-05-23T13:53:50"/>
        <d v="2016-10-04T13:30:13"/>
        <d v="2018-08-05T22:15:47"/>
        <d v="2018-03-26T11:52:14"/>
        <d v="2018-02-19T14:49:28"/>
        <d v="2017-08-16T23:08:59"/>
        <d v="2017-05-25T00:00:49"/>
        <d v="2018-01-20T15:39:57"/>
        <d v="2018-05-09T17:04:10"/>
        <d v="2018-05-08T18:49:49"/>
        <d v="2018-05-23T11:23:55"/>
        <d v="2017-12-16T14:02:34"/>
        <d v="2017-12-18T19:58:34"/>
        <d v="2018-02-07T14:58:06"/>
        <d v="2018-04-26T17:28:25"/>
        <d v="2018-02-14T15:02:34"/>
        <d v="2018-05-22T17:44:23"/>
        <d v="2017-07-27T23:02:38"/>
        <d v="2017-03-30T16:36:12"/>
        <d v="2017-12-19T15:54:17"/>
        <d v="2018-03-08T16:13:01"/>
        <d v="2018-03-07T11:05:55"/>
        <d v="2018-08-21T08:08:54"/>
        <d v="2017-08-21T12:19:16"/>
        <d v="2017-12-02T21:51:30"/>
        <d v="2017-09-28T10:31:40"/>
        <d v="2018-05-03T18:46:39"/>
        <d v="2017-10-03T19:53:51"/>
        <d v="2018-07-09T17:18:09"/>
        <d v="2018-04-24T15:05:10"/>
        <d v="2018-02-10T21:38:00"/>
        <d v="2017-02-10T12:04:19"/>
        <d v="2017-12-21T20:01:58"/>
        <d v="2018-04-13T10:30:29"/>
        <d v="2017-08-21T20:19:34"/>
        <d v="2018-02-10T23:37:04"/>
        <d v="2018-03-13T14:44:11"/>
        <d v="2018-04-29T10:15:43"/>
        <d v="2017-02-08T21:42:21"/>
        <d v="2017-12-14T16:15:34"/>
        <d v="2018-04-23T16:53:50"/>
        <d v="2017-10-30T01:00:25"/>
        <d v="2018-01-29T22:29:48"/>
        <d v="2018-02-28T19:25:05"/>
        <d v="2017-08-03T17:02:03"/>
        <d v="2017-11-26T01:29:52"/>
        <d v="2017-11-19T16:02:53"/>
        <d v="2018-02-26T09:41:21"/>
        <d v="2017-09-30T15:13:39"/>
        <d v="2017-09-13T09:12:10"/>
        <d v="2017-12-19T05:16:33"/>
        <d v="2017-09-04T21:37:42"/>
        <d v="2017-07-22T02:13:28"/>
        <d v="2018-08-03T23:23:50"/>
        <d v="2018-02-09T00:48:46"/>
        <d v="2018-04-23T19:20:39"/>
        <d v="2018-03-18T20:38:00"/>
        <d v="2017-05-07T17:52:22"/>
        <d v="2018-08-20T14:38:47"/>
        <d v="2017-08-27T12:57:14"/>
        <d v="2018-06-05T22:29:49"/>
        <d v="2017-12-30T19:46:45"/>
        <d v="2018-05-02T11:23:40"/>
        <d v="2018-07-11T16:51:27"/>
        <d v="2018-01-19T12:28:33"/>
        <d v="2018-07-21T16:34:15"/>
        <d v="2017-12-26T20:59:11"/>
        <d v="2018-01-16T11:51:45"/>
        <d v="2018-02-25T16:48:27"/>
        <d v="2017-05-10T16:06:48"/>
        <d v="2017-07-06T10:10:12"/>
        <d v="2017-11-13T14:19:01"/>
        <d v="2017-02-11T19:58:25"/>
        <d v="2018-04-06T18:53:10"/>
        <d v="2017-08-15T21:35:31"/>
        <d v="2017-06-18T00:06:49"/>
        <d v="2018-03-13T23:04:33"/>
        <d v="2018-01-06T23:41:31"/>
        <d v="2018-08-10T12:23:32"/>
        <d v="2017-03-18T20:08:04"/>
        <d v="2017-05-24T20:38:05"/>
        <d v="2018-01-04T23:01:56"/>
        <d v="2017-05-27T09:09:36"/>
        <d v="2017-12-02T15:16:36"/>
        <d v="2017-05-31T15:13:26"/>
        <d v="2018-01-30T14:41:29"/>
        <d v="2017-06-13T12:19:10"/>
        <d v="2018-03-26T09:57:23"/>
        <d v="2018-04-18T16:38:34"/>
        <d v="2017-02-23T13:41:19"/>
        <d v="2018-05-19T11:16:55"/>
        <d v="2018-08-22T18:47:03"/>
        <d v="2018-01-10T10:32:16"/>
        <d v="2018-06-18T23:25:55"/>
        <d v="2017-10-09T21:29:50"/>
        <d v="2018-04-26T11:23:57"/>
        <d v="2017-10-18T18:20:00"/>
        <d v="2018-03-19T12:36:57"/>
        <d v="2017-10-22T01:00:13"/>
        <d v="2018-02-08T02:07:34"/>
        <d v="2018-02-11T23:36:34"/>
        <d v="2017-02-07T14:56:25"/>
        <d v="2017-11-26T00:01:32"/>
        <d v="2018-04-21T20:29:26"/>
        <d v="2017-08-10T12:51:21"/>
        <d v="2018-02-13T13:27:43"/>
        <d v="2018-02-01T17:11:21"/>
        <d v="2018-08-19T13:41:46"/>
        <d v="2018-01-06T11:33:27"/>
        <d v="2018-05-11T10:41:18"/>
        <d v="2018-06-24T18:49:53"/>
        <d v="2017-08-09T14:38:26"/>
        <d v="2018-01-19T18:52:30"/>
        <d v="2018-01-18T13:08:18"/>
        <d v="2018-08-26T21:01:53"/>
        <d v="2017-08-04T10:33:43"/>
        <d v="2018-08-05T14:31:25"/>
        <d v="2018-08-12T07:47:57"/>
        <d v="2017-12-16T11:27:49"/>
        <d v="2017-05-02T17:07:34"/>
        <d v="2017-06-03T18:08:12"/>
        <d v="2017-11-15T12:06:24"/>
        <d v="2018-01-19T13:10:46"/>
        <d v="2018-04-12T22:21:56"/>
        <d v="2018-04-04T13:11:58"/>
        <d v="2018-02-14T05:24:24"/>
        <d v="2018-01-10T15:54:50"/>
        <d v="2018-06-13T14:20:45"/>
        <d v="2017-08-30T22:40:06"/>
        <d v="2018-06-11T14:00:46"/>
        <d v="2017-01-26T13:32:04"/>
        <d v="2018-08-03T19:50:50"/>
        <d v="2018-08-23T12:04:18"/>
        <d v="2018-07-16T00:05:26"/>
        <d v="2017-05-17T18:03:00"/>
        <d v="2017-09-03T02:42:26"/>
        <d v="2018-08-02T12:58:39"/>
        <d v="2018-03-24T18:07:37"/>
        <d v="2017-05-10T09:47:59"/>
        <d v="2017-02-14T10:02:03"/>
        <d v="2018-04-25T17:38:14"/>
        <d v="2017-11-24T17:55:14"/>
        <d v="2017-06-09T11:51:37"/>
        <d v="2017-08-25T10:50:19"/>
        <d v="2018-07-11T11:35:15"/>
        <d v="2018-01-24T15:42:08"/>
        <d v="2018-08-06T17:28:26"/>
        <d v="2018-07-27T11:46:04"/>
        <d v="2018-04-24T20:42:28"/>
        <d v="2018-05-10T10:11:34"/>
        <d v="2017-05-18T11:36:28"/>
        <d v="2017-09-17T19:40:28"/>
        <d v="2018-01-13T10:52:20"/>
        <d v="2018-08-26T20:06:40"/>
        <d v="2018-01-09T20:43:14"/>
        <d v="2018-02-05T09:00:03"/>
        <d v="2018-04-15T17:02:51"/>
        <d v="2017-05-30T03:02:05"/>
        <d v="2018-08-07T17:09:54"/>
        <d v="2017-03-05T04:18:49"/>
        <d v="2017-12-05T17:31:29"/>
        <d v="2018-06-16T19:06:54"/>
        <d v="2018-02-24T15:39:34"/>
        <d v="2017-12-26T10:46:23"/>
        <d v="2018-07-18T18:40:34"/>
        <d v="2017-10-26T08:39:55"/>
        <d v="2018-08-14T12:14:54"/>
        <d v="2018-07-11T13:32:28"/>
        <d v="2017-10-26T21:44:12"/>
        <d v="2017-05-07T16:23:48"/>
        <d v="2018-06-29T15:50:11"/>
        <d v="2017-09-03T23:01:01"/>
        <d v="2017-03-29T20:44:03"/>
        <d v="2018-01-19T13:24:39"/>
        <d v="2018-08-08T11:39:50"/>
        <d v="2017-05-18T04:17:44"/>
        <d v="2018-04-15T11:45:07"/>
        <d v="2018-01-15T09:58:55"/>
        <d v="2018-04-02T13:05:43"/>
        <d v="2018-06-06T08:21:35"/>
        <d v="2018-03-15T13:20:24"/>
        <d v="2017-02-23T18:28:00"/>
        <d v="2018-01-08T02:37:14"/>
        <d v="2018-03-29T09:09:36"/>
        <d v="2018-08-04T11:57:45"/>
        <d v="2018-03-19T08:22:53"/>
        <d v="2017-10-08T20:45:59"/>
        <d v="2018-04-08T19:30:21"/>
        <d v="2018-03-29T13:31:00"/>
        <d v="2018-07-13T21:06:19"/>
        <d v="2018-06-20T10:32:50"/>
        <d v="2018-08-07T18:43:51"/>
        <d v="2017-11-24T10:00:54"/>
        <d v="2018-08-02T14:24:50"/>
        <d v="2018-01-28T12:15:21"/>
        <d v="2018-02-06T20:44:56"/>
        <d v="2017-12-18T08:18:42"/>
        <d v="2018-02-12T17:21:08"/>
        <d v="2018-07-11T10:01:37"/>
        <d v="2018-08-19T11:18:32"/>
        <d v="2018-07-24T12:45:42"/>
        <d v="2017-11-12T00:04:54"/>
        <d v="2017-09-06T21:47:50"/>
        <d v="2018-08-16T15:28:56"/>
        <d v="2017-11-24T11:19:57"/>
        <d v="2018-08-10T15:39:52"/>
        <d v="2017-03-09T10:35:23"/>
        <d v="2017-09-20T15:50:56"/>
        <d v="2018-02-26T16:56:41"/>
        <d v="2018-01-17T14:07:07"/>
        <d v="2017-11-24T07:21:33"/>
        <d v="2018-03-16T11:58:58"/>
        <d v="2018-05-15T11:36:35"/>
        <d v="2018-08-05T18:05:07"/>
        <d v="2017-08-17T12:35:29"/>
        <d v="2018-02-06T15:10:03"/>
        <d v="2018-05-13T12:45:47"/>
        <d v="2018-05-22T15:30:20"/>
        <d v="2018-06-09T12:38:45"/>
        <d v="2018-08-08T17:13:45"/>
        <d v="2018-02-23T14:58:23"/>
        <d v="2018-02-28T20:41:39"/>
        <d v="2018-04-17T10:11:07"/>
        <d v="2017-05-09T17:35:37"/>
        <d v="2017-10-18T17:52:44"/>
        <d v="2018-01-17T08:42:16"/>
        <d v="2018-03-03T20:38:48"/>
        <d v="2018-01-05T22:47:23"/>
        <d v="2018-07-30T21:42:57"/>
        <d v="2017-05-29T13:23:09"/>
        <d v="2017-12-04T10:40:38"/>
        <d v="2018-02-10T15:21:21"/>
        <d v="2017-09-11T21:22:41"/>
        <d v="2017-09-30T15:27:55"/>
        <d v="2018-08-26T15:11:20"/>
        <d v="2017-09-03T11:12:43"/>
        <d v="2017-08-08T21:39:52"/>
        <d v="2017-06-05T10:45:54"/>
        <d v="2018-04-30T20:06:23"/>
        <d v="2017-12-20T10:19:57"/>
        <d v="2017-10-21T16:13:44"/>
        <d v="2017-06-16T01:13:18"/>
        <d v="2017-12-19T16:21:01"/>
        <d v="2017-07-10T15:50:09"/>
        <d v="2017-04-04T13:27:53"/>
        <d v="2017-06-29T17:05:47"/>
        <d v="2017-11-16T12:29:05"/>
        <d v="2017-07-16T22:11:43"/>
        <d v="2018-05-04T20:59:54"/>
        <d v="2018-05-02T18:40:32"/>
        <d v="2018-04-14T22:07:02"/>
        <d v="2017-04-20T16:14:12"/>
        <d v="2018-06-28T15:28:00"/>
        <d v="2017-09-03T22:18:34"/>
        <d v="2017-08-23T13:43:10"/>
        <d v="2017-06-13T16:41:30"/>
        <d v="2018-01-09T12:13:00"/>
        <d v="2017-11-26T21:12:01"/>
        <d v="2018-06-12T10:36:52"/>
        <d v="2017-06-19T20:22:26"/>
        <d v="2018-01-06T19:03:21"/>
        <d v="2018-05-27T17:10:15"/>
        <d v="2018-08-21T07:07:54"/>
        <d v="2017-10-07T10:01:39"/>
        <d v="2018-03-16T19:32:35"/>
        <d v="2018-04-27T21:27:26"/>
        <d v="2018-01-11T16:59:52"/>
        <d v="2018-05-01T10:57:39"/>
        <d v="2018-03-28T09:43:05"/>
        <d v="2018-05-07T20:38:34"/>
        <d v="2018-04-09T16:06:23"/>
        <d v="2018-05-11T22:36:43"/>
        <d v="2017-01-16T19:04:32"/>
        <d v="2018-04-30T10:27:26"/>
        <d v="2018-06-21T21:57:58"/>
        <d v="2017-11-06T21:36:16"/>
        <d v="2018-06-21T21:02:10"/>
        <d v="2017-08-30T13:00:46"/>
        <d v="2017-11-05T12:29:45"/>
        <d v="2017-09-27T12:56:26"/>
        <d v="2017-11-24T21:00:39"/>
        <d v="2018-07-04T23:08:12"/>
        <d v="2017-11-04T20:54:50"/>
        <d v="2018-02-28T16:17:01"/>
        <d v="2017-07-01T11:59:08"/>
        <d v="2018-02-05T20:43:03"/>
        <d v="2018-08-07T20:39:45"/>
        <d v="2018-06-30T10:50:35"/>
        <d v="2018-06-18T23:21:17"/>
        <d v="2018-04-25T00:27:35"/>
        <d v="2017-07-20T19:29:03"/>
        <d v="2017-11-16T12:13:06"/>
        <d v="2017-11-03T22:13:13"/>
        <d v="2018-06-07T11:12:43"/>
        <d v="2017-05-17T16:39:59"/>
        <d v="2018-03-17T10:55:42"/>
        <d v="2017-05-07T11:19:44"/>
        <d v="2017-11-21T16:06:04"/>
        <d v="2018-06-13T16:13:17"/>
        <d v="2017-08-10T12:36:54"/>
        <d v="2017-05-17T12:11:34"/>
        <d v="2018-06-18T15:56:52"/>
        <d v="2018-01-13T19:59:20"/>
        <d v="2018-02-16T00:27:07"/>
        <d v="2018-08-04T02:33:09"/>
        <d v="2018-01-27T11:14:07"/>
        <d v="2017-09-21T20:11:08"/>
        <d v="2017-08-05T10:22:53"/>
        <d v="2018-01-07T13:19:44"/>
        <d v="2018-01-18T11:20:23"/>
        <d v="2018-06-28T18:18:26"/>
        <d v="2017-06-25T10:33:52"/>
        <d v="2018-05-20T22:33:40"/>
        <d v="2017-10-03T19:34:26"/>
        <d v="2017-03-28T11:53:16"/>
        <d v="2017-10-01T14:07:57"/>
        <d v="2017-08-01T12:02:03"/>
        <d v="2017-10-25T09:34:31"/>
        <d v="2017-10-02T16:39:00"/>
        <d v="2017-11-20T22:07:41"/>
        <d v="2017-12-31T00:14:58"/>
        <d v="2018-05-25T17:37:22"/>
        <d v="2018-05-30T15:58:17"/>
        <d v="2017-04-06T15:26:20"/>
        <d v="2018-07-05T16:25:40"/>
        <d v="2018-08-08T14:18:37"/>
        <d v="2018-02-09T18:15:24"/>
        <d v="2017-04-21T21:01:41"/>
        <d v="2017-12-12T12:24:04"/>
        <d v="2018-06-22T22:18:21"/>
        <d v="2018-01-29T10:43:48"/>
        <d v="2017-02-04T16:31:24"/>
        <d v="2017-02-07T18:06:18"/>
        <d v="2017-06-26T08:27:44"/>
        <d v="2018-05-18T09:00:22"/>
        <d v="2018-05-18T19:56:54"/>
        <d v="2018-05-04T10:28:52"/>
        <d v="2017-07-08T11:40:20"/>
        <d v="2017-12-01T14:05:44"/>
        <d v="2017-05-05T13:18:58"/>
        <d v="2018-05-03T10:12:23"/>
        <d v="2016-10-05T11:01:40"/>
        <d v="2018-04-02T22:38:27"/>
        <d v="2017-11-24T22:13:20"/>
        <d v="2017-11-29T11:36:20"/>
        <d v="2017-12-11T11:05:40"/>
        <d v="2018-08-01T22:12:32"/>
        <d v="2017-12-14T21:14:10"/>
        <d v="2018-05-06T07:58:38"/>
        <d v="2018-06-24T10:53:21"/>
        <d v="2017-06-28T14:55:19"/>
        <d v="2018-02-22T17:42:15"/>
        <d v="2018-05-16T11:07:06"/>
        <d v="2017-11-11T20:33:33"/>
        <d v="2017-07-10T06:04:58"/>
        <d v="2017-09-14T07:12:52"/>
        <d v="2017-03-15T01:34:41"/>
        <d v="2018-06-21T16:33:33"/>
        <d v="2018-01-05T12:32:12"/>
        <d v="2018-07-24T15:26:29"/>
        <d v="2017-06-27T21:05:50"/>
        <d v="2018-02-23T10:11:33"/>
        <d v="2017-06-09T22:49:58"/>
        <d v="2017-04-29T12:02:34"/>
        <d v="2018-02-15T12:20:50"/>
        <d v="2017-08-24T11:44:57"/>
        <d v="2018-03-11T20:54:38"/>
        <d v="2018-02-19T15:20:06"/>
        <d v="2018-07-14T07:30:54"/>
        <d v="2017-03-20T14:45:56"/>
        <d v="2017-05-31T19:07:38"/>
        <d v="2018-03-24T18:59:42"/>
        <d v="2018-03-05T18:17:25"/>
        <d v="2017-01-27T22:07:02"/>
        <d v="2017-12-07T21:08:03"/>
        <d v="2017-08-12T09:44:54"/>
        <d v="2018-08-21T19:20:14"/>
        <d v="2018-02-28T09:48:17"/>
        <d v="2017-12-02T09:06:33"/>
        <d v="2018-05-31T10:57:51"/>
        <d v="2018-01-23T16:54:31"/>
        <d v="2018-06-06T21:58:02"/>
        <d v="2017-05-29T20:21:22"/>
        <d v="2018-01-17T16:48:17"/>
        <d v="2018-07-30T15:33:14"/>
        <d v="2018-08-14T22:21:43"/>
        <d v="2018-03-07T15:45:56"/>
        <d v="2018-06-16T09:42:35"/>
        <d v="2017-05-29T10:18:40"/>
        <d v="2018-05-25T21:05:03"/>
        <d v="2018-03-02T19:01:27"/>
        <d v="2018-02-28T14:05:08"/>
        <d v="2018-05-01T14:16:45"/>
        <d v="2017-06-16T21:47:18"/>
        <d v="2017-09-02T20:38:28"/>
        <d v="2017-12-22T22:04:30"/>
        <d v="2018-02-01T17:19:30"/>
        <d v="2018-01-15T15:27:11"/>
        <d v="2018-02-25T19:46:22"/>
        <d v="2017-11-18T09:40:39"/>
        <d v="2017-10-10T15:15:12"/>
        <d v="2017-07-14T17:02:43"/>
        <d v="2017-12-31T16:26:23"/>
        <d v="2017-06-08T20:20:39"/>
        <d v="2018-08-16T20:24:50"/>
        <d v="2018-03-21T12:16:27"/>
        <d v="2018-05-16T15:41:39"/>
        <d v="2018-01-02T10:46:49"/>
        <d v="2018-07-20T00:41:44"/>
        <d v="2018-08-04T22:42:52"/>
        <d v="2017-11-24T15:40:10"/>
        <d v="2018-04-04T10:43:17"/>
        <d v="2018-04-09T19:30:28"/>
        <d v="2018-05-10T08:03:18"/>
        <d v="2018-06-03T15:23:56"/>
        <d v="2018-07-03T15:21:25"/>
        <d v="2018-01-03T09:15:42"/>
        <d v="2018-04-19T14:57:36"/>
        <d v="2018-05-09T13:38:49"/>
        <d v="2017-08-28T16:19:43"/>
        <d v="2016-10-04T23:08:08"/>
        <d v="2018-05-23T18:45:12"/>
        <d v="2018-05-08T18:10:03"/>
        <d v="2018-08-03T02:57:12"/>
        <d v="2018-01-30T15:35:35"/>
        <d v="2018-01-05T14:50:02"/>
        <d v="2017-12-17T16:37:32"/>
        <d v="2018-04-15T00:08:41"/>
        <d v="2018-08-07T22:33:51"/>
        <d v="2017-12-08T14:40:41"/>
        <d v="2017-08-09T21:09:22"/>
        <d v="2017-09-14T10:38:06"/>
        <d v="2018-04-08T12:05:06"/>
        <d v="2017-08-12T18:48:33"/>
        <d v="2018-05-15T15:27:57"/>
        <d v="2017-09-15T13:18:29"/>
        <d v="2018-02-14T12:53:47"/>
        <d v="2018-07-17T13:27:40"/>
        <d v="2017-09-05T16:03:24"/>
        <d v="2018-08-17T20:31:07"/>
        <d v="2018-05-16T21:08:44"/>
        <d v="2018-04-15T00:49:43"/>
        <d v="2017-07-18T20:42:01"/>
        <d v="2018-02-08T21:35:16"/>
        <d v="2018-06-15T14:39:03"/>
        <d v="2017-10-02T14:50:52"/>
        <d v="2017-09-21T13:59:15"/>
        <d v="2018-08-22T14:18:49"/>
        <d v="2017-12-28T21:45:01"/>
        <d v="2018-06-22T22:10:44"/>
        <d v="2018-06-14T03:28:06"/>
        <d v="2017-07-03T14:03:34"/>
        <d v="2018-07-23T07:03:16"/>
        <d v="2017-05-16T07:21:34"/>
        <d v="2017-03-20T18:47:14"/>
        <d v="2018-03-08T12:49:53"/>
        <d v="2018-07-17T17:26:36"/>
        <d v="2018-08-06T14:01:56"/>
        <d v="2017-04-02T19:33:32"/>
        <d v="2018-04-18T09:59:54"/>
        <d v="2017-08-07T17:34:54"/>
        <d v="2018-06-08T05:46:58"/>
        <d v="2018-07-10T13:54:14"/>
        <d v="2017-12-15T23:36:05"/>
        <d v="2018-06-18T09:10:06"/>
        <d v="2018-07-10T12:52:58"/>
        <d v="2018-02-21T09:35:13"/>
        <d v="2018-05-21T15:30:28"/>
        <d v="2017-10-12T01:21:54"/>
        <d v="2018-03-13T08:28:09"/>
        <d v="2018-04-14T11:03:02"/>
        <d v="2018-04-08T20:57:25"/>
        <d v="2018-03-16T15:53:44"/>
        <d v="2018-06-12T08:19:55"/>
        <d v="2017-11-29T11:42:18"/>
        <d v="2017-09-30T22:28:46"/>
        <d v="2018-03-08T16:01:47"/>
        <d v="2018-05-19T21:38:44"/>
        <d v="2018-08-17T03:00:56"/>
        <d v="2017-09-12T18:14:25"/>
        <d v="2018-03-22T10:32:34"/>
        <d v="2018-02-25T08:25:15"/>
        <d v="2018-03-29T16:39:11"/>
        <d v="2018-06-08T11:02:21"/>
        <d v="2018-06-12T19:53:09"/>
        <d v="2018-08-15T11:44:16"/>
        <d v="2017-04-10T10:28:48"/>
        <d v="2017-11-09T17:38:39"/>
        <d v="2017-07-08T16:44:51"/>
        <d v="2018-03-05T18:47:32"/>
        <d v="2017-07-24T17:37:13"/>
        <d v="2018-04-06T17:12:41"/>
        <d v="2018-05-07T18:20:37"/>
        <d v="2018-01-05T12:21:40"/>
        <d v="2018-01-12T13:05:43"/>
        <d v="2018-04-27T16:26:08"/>
        <d v="2018-06-21T21:02:24"/>
        <d v="2018-01-11T08:25:41"/>
        <d v="2017-10-22T14:38:36"/>
        <d v="2018-03-05T18:13:30"/>
        <d v="2017-04-24T20:25:39"/>
        <d v="2017-09-03T21:48:38"/>
        <d v="2018-03-16T18:07:43"/>
        <d v="2017-09-17T18:22:18"/>
        <d v="2017-12-07T16:20:15"/>
        <d v="2017-10-13T15:52:21"/>
        <d v="2017-10-04T18:12:57"/>
        <d v="2017-11-26T15:05:37"/>
        <d v="2018-06-21T00:56:22"/>
        <d v="2018-04-04T00:20:09"/>
        <d v="2018-06-15T11:56:18"/>
        <d v="2017-07-02T20:48:48"/>
        <d v="2017-09-03T16:57:48"/>
        <d v="2017-05-16T22:51:01"/>
        <d v="2018-06-13T22:17:25"/>
        <d v="2018-02-06T15:41:08"/>
        <d v="2018-04-15T16:10:00"/>
        <d v="2018-06-04T15:47:50"/>
        <d v="2018-04-22T20:05:44"/>
        <d v="2018-01-22T20:12:29"/>
        <d v="2017-06-16T17:54:43"/>
        <d v="2018-04-17T22:21:49"/>
        <d v="2018-02-17T20:56:20"/>
        <d v="2018-01-07T05:03:49"/>
        <d v="2017-12-04T15:03:38"/>
        <d v="2017-10-16T21:06:18"/>
        <d v="2018-02-22T13:40:17"/>
        <d v="2018-06-11T12:25:47"/>
        <d v="2018-03-28T11:31:00"/>
        <d v="2018-06-06T16:53:47"/>
        <d v="2017-04-15T19:08:40"/>
        <d v="2017-10-26T12:52:24"/>
        <d v="2017-10-09T22:05:59"/>
        <d v="2017-05-25T07:14:09"/>
        <d v="2017-09-13T11:24:57"/>
        <d v="2017-08-02T11:17:49"/>
        <d v="2018-03-16T11:53:18"/>
        <d v="2018-02-15T15:18:37"/>
        <d v="2017-10-03T18:31:52"/>
        <d v="2016-10-04T22:03:46"/>
        <d v="2018-04-24T18:28:26"/>
        <d v="2018-03-13T13:15:16"/>
        <d v="2018-05-20T20:27:37"/>
        <d v="2018-08-20T14:02:55"/>
        <d v="2018-08-01T23:38:50"/>
        <d v="2018-08-05T20:26:29"/>
        <d v="2017-07-07T08:59:10"/>
        <d v="2018-02-16T19:32:22"/>
        <d v="2017-02-13T06:02:18"/>
        <d v="2017-09-24T23:48:05"/>
        <d v="2017-01-23T18:40:23"/>
        <d v="2018-07-05T23:33:59"/>
        <d v="2018-07-04T09:52:41"/>
        <d v="2017-03-29T10:09:34"/>
        <d v="2018-06-14T10:36:39"/>
        <d v="2018-06-30T21:54:34"/>
        <d v="2018-03-23T11:21:46"/>
        <d v="2017-05-18T10:56:05"/>
        <d v="2017-12-08T16:55:10"/>
        <d v="2017-07-20T16:52:36"/>
        <d v="2017-10-01T18:32:59"/>
        <d v="2018-03-31T14:38:25"/>
        <d v="2018-04-29T14:09:34"/>
        <d v="2017-12-03T20:33:02"/>
        <d v="2017-05-29T19:16:42"/>
        <d v="2018-02-15T11:25:04"/>
        <d v="2018-04-27T13:06:08"/>
        <d v="2018-08-19T18:43:15"/>
        <d v="2017-04-15T16:06:20"/>
        <d v="2017-09-15T12:23:43"/>
        <d v="2017-11-23T13:12:52"/>
        <d v="2018-07-05T08:37:09"/>
        <d v="2018-03-16T22:10:36"/>
        <d v="2018-01-17T09:33:47"/>
        <d v="2017-11-08T17:38:42"/>
        <d v="2018-08-07T14:08:07"/>
        <d v="2018-05-10T08:36:03"/>
        <d v="2017-12-02T09:09:36"/>
        <d v="2018-03-10T09:30:58"/>
        <d v="2017-02-22T18:56:05"/>
        <d v="2017-11-23T18:41:57"/>
        <d v="2018-02-02T09:54:46"/>
        <d v="2018-05-24T14:10:03"/>
        <d v="2018-07-19T13:03:32"/>
        <d v="2017-05-11T16:20:58"/>
        <d v="2017-09-13T11:07:45"/>
        <d v="2017-08-21T17:28:36"/>
        <d v="2018-07-20T10:10:58"/>
        <d v="2017-09-15T12:10:11"/>
        <d v="2018-03-08T09:31:11"/>
        <d v="2017-11-10T01:19:54"/>
        <d v="2017-09-07T18:30:52"/>
        <d v="2017-09-14T08:52:46"/>
        <d v="2017-09-20T14:40:12"/>
        <d v="2017-11-28T11:40:40"/>
        <d v="2018-03-29T15:07:29"/>
        <d v="2017-05-15T23:34:21"/>
        <d v="2018-06-09T17:12:59"/>
        <d v="2017-07-18T11:20:53"/>
        <d v="2017-08-11T07:43:37"/>
        <d v="2018-06-02T21:17:44"/>
        <d v="2017-04-08T08:46:10"/>
        <d v="2017-09-06T13:36:57"/>
        <d v="2018-04-19T21:14:11"/>
        <d v="2018-05-19T11:30:16"/>
        <d v="2018-08-01T16:16:39"/>
        <d v="2018-01-22T18:38:28"/>
        <d v="2017-10-28T21:35:13"/>
        <d v="2018-03-23T17:13:43"/>
        <d v="2017-03-23T13:50:36"/>
        <d v="2018-04-16T14:34:36"/>
        <d v="2017-08-14T12:44:09"/>
        <d v="2017-04-19T12:38:31"/>
        <d v="2017-12-01T14:27:39"/>
        <d v="2018-03-22T22:43:50"/>
        <d v="2017-08-17T18:02:19"/>
        <d v="2017-09-16T21:41:43"/>
        <d v="2017-01-25T20:17:33"/>
        <d v="2018-07-23T18:18:54"/>
        <d v="2018-07-05T15:41:51"/>
        <d v="2018-05-24T16:46:17"/>
        <d v="2018-08-16T21:37:28"/>
        <d v="2018-04-05T16:27:23"/>
        <d v="2017-03-23T19:47:34"/>
        <d v="2018-07-16T16:03:07"/>
        <d v="2017-12-21T21:52:07"/>
        <d v="2017-11-16T15:50:48"/>
        <d v="2017-05-10T14:08:58"/>
        <d v="2017-09-28T10:44:18"/>
        <d v="2017-11-09T12:02:22"/>
        <d v="2018-04-17T09:24:21"/>
        <d v="2018-08-18T17:40:35"/>
        <d v="2018-04-28T13:55:54"/>
        <d v="2018-06-05T18:26:39"/>
        <d v="2018-01-09T10:15:46"/>
        <d v="2018-04-05T10:07:24"/>
        <d v="2018-03-18T12:07:48"/>
        <d v="2018-06-23T21:57:52"/>
        <d v="2017-06-21T14:03:28"/>
        <d v="2018-06-02T23:06:14"/>
        <d v="2018-04-23T14:45:53"/>
        <d v="2017-12-08T15:45:03"/>
        <d v="2018-01-09T20:22:23"/>
        <d v="2017-09-14T15:10:54"/>
        <d v="2018-08-04T09:56:18"/>
        <d v="2017-11-22T19:14:06"/>
        <d v="2017-07-12T13:04:12"/>
        <d v="2018-08-10T17:44:56"/>
        <d v="2018-01-31T09:24:56"/>
        <d v="2018-01-31T22:18:51"/>
        <d v="2017-06-06T10:56:26"/>
        <d v="2018-01-10T16:02:43"/>
        <d v="2017-11-24T20:48:29"/>
        <d v="2018-05-06T00:59:58"/>
        <d v="2017-10-22T20:11:45"/>
        <d v="2018-07-17T16:55:03"/>
        <d v="2018-07-27T17:36:19"/>
        <d v="2018-07-27T14:20:00"/>
        <d v="2018-08-03T14:56:26"/>
        <d v="2018-01-25T09:22:50"/>
        <d v="2018-02-28T00:56:18"/>
        <d v="2017-09-30T19:19:21"/>
        <d v="2017-11-24T09:56:07"/>
        <d v="2018-04-06T22:08:18"/>
        <d v="2017-09-23T08:32:53"/>
        <d v="2017-11-24T14:44:34"/>
        <d v="2018-06-19T23:32:39"/>
        <d v="2018-05-10T23:12:23"/>
        <d v="2017-11-30T16:08:28"/>
        <d v="2018-06-25T15:41:11"/>
        <d v="2017-06-14T09:32:11"/>
        <d v="2018-01-17T16:32:43"/>
        <d v="2017-11-08T00:38:50"/>
        <d v="2017-06-25T14:23:27"/>
        <d v="2017-07-27T19:02:00"/>
        <d v="2018-01-06T01:14:32"/>
        <d v="2017-10-11T19:18:21"/>
        <d v="2017-12-28T20:21:15"/>
        <d v="2017-06-20T22:42:06"/>
        <d v="2017-12-12T17:05:39"/>
        <d v="2018-03-10T10:41:30"/>
        <d v="2018-08-03T21:05:01"/>
        <d v="2018-01-05T16:36:16"/>
        <d v="2017-12-19T13:39:03"/>
        <d v="2018-01-16T13:29:45"/>
        <d v="2017-12-30T21:10:48"/>
        <d v="2017-11-24T22:20:10"/>
        <d v="2017-12-15T15:55:59"/>
        <d v="2018-01-02T14:01:00"/>
        <d v="2018-03-15T00:44:29"/>
        <d v="2018-06-23T20:13:15"/>
        <d v="2018-06-01T14:45:02"/>
        <d v="2017-07-30T15:22:08"/>
        <d v="2017-04-17T15:25:04"/>
        <d v="2018-06-21T17:27:55"/>
        <d v="2018-06-05T11:21:27"/>
        <d v="2017-05-21T13:07:26"/>
        <d v="2018-04-13T10:18:27"/>
        <d v="2018-04-22T23:15:51"/>
        <d v="2018-08-08T21:19:41"/>
        <d v="2018-06-28T16:47:41"/>
        <d v="2017-06-06T12:23:28"/>
        <d v="2017-11-06T21:44:01"/>
        <d v="2018-04-13T01:07:11"/>
        <d v="2018-07-24T09:57:43"/>
        <d v="2018-01-13T10:56:37"/>
        <d v="2018-05-12T23:26:04"/>
        <d v="2017-03-12T19:33:03"/>
        <d v="2018-07-26T15:26:12"/>
        <d v="2017-08-16T11:40:24"/>
        <d v="2018-04-25T13:54:42"/>
        <d v="2017-12-20T09:21:34"/>
        <d v="2017-06-02T21:39:00"/>
        <d v="2017-10-29T08:06:52"/>
        <d v="2018-05-08T15:39:19"/>
        <d v="2017-09-27T13:54:33"/>
        <d v="2017-06-16T16:07:07"/>
        <d v="2018-08-08T00:42:18"/>
        <d v="2017-10-19T19:59:44"/>
        <d v="2017-11-24T16:00:22"/>
        <d v="2018-04-16T13:16:40"/>
        <d v="2017-03-23T14:43:50"/>
        <d v="2017-09-08T21:42:26"/>
        <d v="2018-04-15T20:27:11"/>
        <d v="2018-02-01T21:17:50"/>
        <d v="2017-11-27T18:27:17"/>
        <d v="2018-07-04T15:40:08"/>
        <d v="2018-08-20T20:52:34"/>
        <d v="2018-01-21T10:50:13"/>
        <d v="2018-08-21T19:24:44"/>
        <d v="2018-02-25T09:01:17"/>
        <d v="2018-05-03T16:46:39"/>
        <d v="2018-08-22T07:25:32"/>
        <d v="2018-04-11T19:45:59"/>
        <d v="2017-08-21T16:30:00"/>
        <d v="2017-10-08T16:03:09"/>
        <d v="2017-09-11T16:02:18"/>
        <d v="2017-05-15T15:13:36"/>
        <d v="2017-11-10T11:39:03"/>
        <d v="2018-05-11T06:51:50"/>
        <d v="2018-01-11T21:11:31"/>
        <d v="2018-08-07T17:07:34"/>
        <d v="2017-07-08T22:01:09"/>
        <d v="2017-06-19T19:51:23"/>
        <d v="2018-05-30T17:40:39"/>
        <d v="2018-04-30T19:26:44"/>
        <d v="2017-10-24T10:10:35"/>
        <d v="2018-03-01T16:23:34"/>
        <d v="2017-11-24T17:41:00"/>
        <d v="2018-06-10T12:36:06"/>
        <d v="2017-05-02T10:20:18"/>
        <d v="2017-12-02T20:43:14"/>
        <d v="2018-08-02T12:04:47"/>
        <d v="2018-08-18T13:27:21"/>
        <d v="2018-07-31T13:29:34"/>
        <d v="2018-02-25T07:03:36"/>
        <d v="2017-05-08T23:25:42"/>
        <d v="2017-08-19T11:42:34"/>
        <d v="2018-08-04T21:48:53"/>
        <d v="2017-11-06T11:20:48"/>
        <d v="2018-03-02T23:58:02"/>
        <d v="2017-07-08T15:28:03"/>
        <d v="2017-09-18T12:06:42"/>
        <d v="2018-01-05T23:45:20"/>
        <d v="2017-11-24T10:38:26"/>
        <d v="2017-05-12T08:02:24"/>
        <d v="2017-08-31T16:34:27"/>
        <d v="2018-01-07T02:41:08"/>
        <d v="2018-05-02T20:36:38"/>
        <d v="2018-06-22T09:02:41"/>
        <d v="2017-12-21T13:39:56"/>
        <d v="2018-02-01T20:23:34"/>
        <d v="2017-12-15T12:12:12"/>
        <d v="2017-11-25T16:13:58"/>
        <d v="2018-06-23T09:22:38"/>
        <d v="2018-02-22T17:53:43"/>
        <d v="2017-07-04T21:57:51"/>
        <d v="2018-03-02T23:28:34"/>
        <d v="2017-09-11T19:39:20"/>
        <d v="2018-06-16T16:19:48"/>
        <d v="2018-01-23T10:50:33"/>
        <d v="2018-04-03T18:24:51"/>
        <d v="2018-05-04T11:44:44"/>
        <d v="2017-07-06T14:09:46"/>
        <d v="2017-08-23T19:02:26"/>
        <d v="2018-02-02T14:32:10"/>
        <d v="2018-03-23T21:03:04"/>
        <d v="2017-03-08T23:55:39"/>
        <d v="2017-03-18T11:40:26"/>
        <d v="2018-02-05T11:31:09"/>
        <d v="2017-08-07T12:45:53"/>
        <d v="2017-10-13T02:07:11"/>
        <d v="2017-11-15T16:08:56"/>
        <d v="2018-07-10T08:24:35"/>
        <d v="2018-02-03T18:21:54"/>
        <d v="2017-05-23T22:30:12"/>
        <d v="2017-02-06T14:56:21"/>
        <d v="2017-12-12T09:36:49"/>
        <d v="2018-01-29T21:57:06"/>
        <d v="2017-09-13T11:38:29"/>
        <d v="2017-12-15T18:10:54"/>
        <d v="2018-07-25T17:09:53"/>
        <d v="2017-06-06T18:59:02"/>
        <d v="2018-05-14T14:38:32"/>
        <d v="2017-10-09T16:17:48"/>
        <d v="2018-07-04T06:46:28"/>
        <d v="2018-03-19T11:21:57"/>
        <d v="2017-02-20T14:03:36"/>
        <d v="2017-05-16T00:08:14"/>
        <d v="2018-04-03T14:33:43"/>
        <d v="2017-09-01T16:01:21"/>
        <d v="2018-08-01T19:12:10"/>
        <d v="2018-02-14T17:31:13"/>
        <d v="2017-12-22T16:44:04"/>
        <d v="2018-03-19T09:25:25"/>
        <d v="2018-07-23T17:26:31"/>
        <d v="2018-05-13T02:01:30"/>
        <d v="2018-01-18T23:18:25"/>
        <d v="2017-05-11T13:17:27"/>
        <d v="2017-11-21T19:00:40"/>
        <d v="2018-04-02T11:25:45"/>
        <d v="2018-07-24T16:36:59"/>
        <d v="2018-01-08T21:16:47"/>
        <d v="2018-02-05T22:14:39"/>
        <d v="2018-07-02T07:52:38"/>
        <d v="2018-03-18T13:35:43"/>
        <d v="2018-03-02T18:09:49"/>
        <d v="2017-10-07T21:37:21"/>
        <d v="2017-07-05T15:07:49"/>
        <d v="2018-05-25T12:51:58"/>
        <d v="2017-12-01T09:10:28"/>
        <d v="2018-03-01T12:57:44"/>
        <d v="2017-05-15T23:06:06"/>
        <d v="2017-07-30T15:49:54"/>
        <d v="2017-11-10T13:32:02"/>
        <d v="2018-02-26T12:08:58"/>
        <d v="2018-07-24T10:54:55"/>
        <d v="2018-05-26T09:55:09"/>
        <d v="2017-02-13T16:15:18"/>
        <d v="2017-10-12T12:11:18"/>
        <d v="2017-08-30T12:07:13"/>
        <d v="2018-04-29T13:26:07"/>
        <d v="2017-06-11T15:49:32"/>
        <d v="2018-05-05T10:39:11"/>
        <d v="2018-06-07T23:17:16"/>
        <d v="2018-06-27T10:45:14"/>
        <d v="2017-09-24T19:22:44"/>
        <d v="2017-11-24T02:52:16"/>
        <d v="2018-04-16T15:09:48"/>
        <d v="2018-07-24T01:48:21"/>
        <d v="2017-11-24T07:12:24"/>
        <d v="2018-02-22T15:11:35"/>
        <d v="2018-03-16T13:58:32"/>
        <d v="2017-10-18T14:13:08"/>
        <d v="2017-10-09T21:38:35"/>
        <d v="2017-07-30T13:17:00"/>
        <d v="2017-09-24T19:32:04"/>
        <d v="2017-05-01T18:22:33"/>
        <d v="2017-09-11T18:57:07"/>
        <d v="2018-06-18T22:26:56"/>
        <d v="2018-06-28T12:52:35"/>
        <d v="2018-02-24T08:41:31"/>
        <d v="2018-05-08T11:55:32"/>
        <d v="2018-05-03T19:59:30"/>
        <d v="2018-07-22T23:20:29"/>
        <d v="2017-12-10T14:48:26"/>
        <d v="2017-12-25T16:50:02"/>
        <d v="2017-12-03T21:38:37"/>
        <d v="2017-09-17T19:15:28"/>
        <d v="2017-09-20T05:02:16"/>
        <d v="2017-06-19T22:23:37"/>
        <d v="2017-07-18T14:55:11"/>
        <d v="2018-01-04T18:01:53"/>
        <d v="2017-12-26T16:09:06"/>
        <d v="2017-09-08T14:15:39"/>
        <d v="2018-04-07T02:09:22"/>
        <d v="2017-11-12T00:26:11"/>
        <d v="2017-09-20T10:08:50"/>
        <d v="2017-10-17T16:58:18"/>
        <d v="2017-12-16T10:48:43"/>
        <d v="2017-12-13T13:52:38"/>
        <d v="2018-05-19T19:38:01"/>
        <d v="2017-12-22T08:57:12"/>
        <d v="2017-11-11T13:05:52"/>
        <d v="2018-04-20T08:31:40"/>
        <d v="2018-01-12T14:46:48"/>
        <d v="2018-06-20T18:41:26"/>
        <d v="2018-07-06T21:05:58"/>
        <d v="2017-03-15T20:21:03"/>
        <d v="2018-04-30T18:55:25"/>
        <d v="2018-03-24T22:02:26"/>
        <d v="2018-01-24T12:15:01"/>
        <d v="2018-08-03T23:53:21"/>
        <d v="2017-10-10T11:59:35"/>
        <d v="2017-11-26T19:47:54"/>
        <d v="2017-11-25T20:56:52"/>
        <d v="2017-03-03T11:55:51"/>
        <d v="2018-05-16T19:57:42"/>
        <d v="2018-01-08T17:04:25"/>
        <d v="2018-05-10T08:30:31"/>
        <d v="2017-10-04T08:34:26"/>
        <d v="2017-08-28T20:24:52"/>
        <d v="2017-02-13T10:18:19"/>
        <d v="2017-06-24T01:15:34"/>
        <d v="2018-05-15T13:01:45"/>
        <d v="2017-06-11T08:30:14"/>
        <d v="2018-05-16T21:20:12"/>
        <d v="2018-03-27T14:21:04"/>
        <d v="2017-06-19T16:56:09"/>
        <d v="2018-01-28T22:23:57"/>
        <d v="2017-12-18T11:53:35"/>
        <d v="2018-04-26T08:50:19"/>
        <d v="2018-06-03T23:56:23"/>
        <d v="2018-03-15T09:21:46"/>
        <d v="2018-06-14T14:17:05"/>
        <d v="2017-02-13T16:22:39"/>
        <d v="2017-08-03T19:02:29"/>
        <d v="2018-04-27T21:17:37"/>
        <d v="2018-05-16T07:41:56"/>
        <d v="2018-07-12T20:24:08"/>
        <d v="2017-07-21T20:15:01"/>
        <d v="2017-12-21T09:21:23"/>
        <d v="2018-06-27T18:07:00"/>
        <d v="2018-02-13T14:53:47"/>
        <d v="2018-04-04T21:44:26"/>
        <d v="2017-12-24T13:19:17"/>
        <d v="2018-04-17T16:57:53"/>
        <d v="2017-09-23T18:09:25"/>
        <d v="2017-06-13T11:08:44"/>
        <d v="2018-06-28T12:39:44"/>
        <d v="2018-01-11T22:03:32"/>
        <d v="2017-04-08T18:03:40"/>
        <d v="2018-08-14T17:47:58"/>
        <d v="2017-09-29T19:26:41"/>
        <d v="2018-05-09T18:58:23"/>
        <d v="2018-06-18T13:32:10"/>
        <d v="2017-07-30T17:02:31"/>
        <d v="2017-12-07T14:54:19"/>
        <d v="2018-02-01T21:12:42"/>
        <d v="2018-04-24T23:21:03"/>
        <d v="2018-05-17T09:24:18"/>
        <d v="2018-06-16T17:43:34"/>
        <d v="2018-05-29T18:10:24"/>
        <d v="2017-12-31T11:05:02"/>
        <d v="2017-02-02T15:18:39"/>
        <d v="2018-01-11T13:38:23"/>
        <d v="2017-10-04T01:15:28"/>
        <d v="2018-05-03T19:11:29"/>
        <d v="2018-07-13T23:01:20"/>
        <d v="2017-11-12T01:39:16"/>
        <d v="2018-05-03T11:05:17"/>
        <d v="2018-04-19T21:27:20"/>
        <d v="2018-01-25T18:57:01"/>
        <d v="2017-07-24T18:01:28"/>
        <d v="2018-07-22T10:16:39"/>
        <d v="2018-07-23T12:55:39"/>
        <d v="2018-01-10T14:06:16"/>
        <d v="2018-04-19T00:19:51"/>
        <d v="2018-01-18T14:39:53"/>
        <d v="2017-05-22T11:21:49"/>
        <d v="2017-04-11T10:49:20"/>
        <d v="2018-05-07T16:39:05"/>
        <d v="2018-06-26T21:41:47"/>
        <d v="2018-08-09T21:16:21"/>
        <d v="2018-08-05T08:12:05"/>
        <d v="2018-07-24T09:03:34"/>
        <d v="2017-02-03T23:26:40"/>
        <d v="2017-10-17T22:10:33"/>
        <d v="2017-06-08T21:06:41"/>
        <d v="2017-09-15T22:01:18"/>
        <d v="2017-11-14T09:41:18"/>
        <d v="2018-04-10T19:26:36"/>
        <d v="2017-09-02T05:21:17"/>
        <d v="2018-06-18T20:30:39"/>
        <d v="2018-03-22T20:51:19"/>
        <d v="2017-10-07T21:50:31"/>
        <d v="2018-04-24T11:23:35"/>
        <d v="2018-03-21T22:31:31"/>
        <d v="2018-08-16T00:46:24"/>
        <d v="2018-03-02T17:11:54"/>
        <d v="2017-08-22T22:19:38"/>
        <d v="2017-11-15T17:58:15"/>
        <d v="2017-05-21T19:53:52"/>
        <d v="2017-05-25T13:18:45"/>
        <d v="2018-01-11T12:21:25"/>
        <d v="2017-03-19T22:22:35"/>
        <d v="2017-02-18T14:29:14"/>
        <d v="2018-05-08T10:48:38"/>
        <d v="2018-01-21T22:40:20"/>
        <d v="2018-02-25T09:21:24"/>
        <d v="2018-06-03T16:18:39"/>
        <d v="2017-10-21T10:59:33"/>
        <d v="2017-11-25T13:12:30"/>
        <d v="2017-05-10T21:51:44"/>
        <d v="2017-07-21T20:00:27"/>
        <d v="2018-02-17T18:21:17"/>
        <d v="2018-02-17T20:52:39"/>
        <d v="2018-03-13T17:10:16"/>
        <d v="2017-10-19T14:11:44"/>
        <d v="2017-11-04T10:11:43"/>
        <d v="2018-06-22T19:39:26"/>
        <d v="2017-07-18T11:28:33"/>
        <d v="2017-06-30T10:12:50"/>
        <d v="2017-12-14T17:29:54"/>
        <d v="2018-03-26T08:31:15"/>
        <d v="2017-08-06T12:19:50"/>
        <d v="2017-12-05T13:37:09"/>
        <d v="2017-08-09T13:29:08"/>
        <d v="2017-05-19T15:48:13"/>
        <d v="2017-12-31T02:09:21"/>
        <d v="2018-05-21T17:40:47"/>
        <d v="2018-08-22T14:40:48"/>
        <d v="2017-08-16T13:27:32"/>
        <d v="2018-07-16T23:35:33"/>
        <d v="2017-11-22T08:38:21"/>
        <d v="2017-11-06T15:04:33"/>
        <d v="2017-12-04T10:16:49"/>
        <d v="2017-09-18T23:16:10"/>
        <d v="2018-03-24T09:54:40"/>
        <d v="2017-04-08T20:40:11"/>
        <d v="2018-08-17T07:32:27"/>
        <d v="2018-05-28T17:20:02"/>
        <d v="2017-06-29T09:34:50"/>
        <d v="2018-03-14T01:20:55"/>
        <d v="2017-11-24T16:13:30"/>
        <d v="2017-09-05T13:26:50"/>
        <d v="2018-06-19T20:16:26"/>
        <d v="2018-08-18T10:11:14"/>
        <d v="2018-03-05T12:29:59"/>
        <d v="2018-04-11T13:33:04"/>
        <d v="2018-06-02T19:28:06"/>
        <d v="2018-02-16T01:01:23"/>
        <d v="2018-08-11T14:06:52"/>
        <d v="2018-03-29T18:54:11"/>
        <d v="2018-02-15T22:43:41"/>
        <d v="2017-07-24T14:10:51"/>
        <d v="2017-03-28T17:37:00"/>
        <d v="2017-06-18T16:19:10"/>
        <d v="2017-08-15T19:35:20"/>
        <d v="2017-12-19T21:21:02"/>
        <d v="2018-05-18T23:28:12"/>
        <d v="2017-11-26T12:03:44"/>
        <d v="2018-03-13T19:31:12"/>
        <d v="2018-05-08T17:54:09"/>
        <d v="2018-05-31T23:41:58"/>
        <d v="2018-03-15T14:44:52"/>
        <d v="2018-03-06T09:57:20"/>
        <d v="2018-01-11T09:22:41"/>
        <d v="2017-11-27T11:09:04"/>
        <d v="2017-05-08T17:26:08"/>
        <d v="2018-06-22T19:40:27"/>
        <d v="2017-09-23T13:31:38"/>
        <d v="2017-06-07T07:58:09"/>
        <d v="2017-10-05T16:03:35"/>
        <d v="2018-01-24T21:32:26"/>
        <d v="2018-01-15T16:50:56"/>
        <d v="2018-04-26T18:01:20"/>
        <d v="2017-12-03T16:28:56"/>
        <d v="2017-11-09T21:46:25"/>
        <d v="2018-01-15T15:41:29"/>
        <d v="2018-06-03T15:44:38"/>
        <d v="2017-11-09T23:46:32"/>
        <d v="2017-07-23T18:02:21"/>
        <d v="2017-10-21T20:08:21"/>
        <d v="2018-05-09T23:58:28"/>
        <d v="2018-07-19T20:57:35"/>
        <d v="2017-12-15T11:24:06"/>
        <d v="2018-05-30T19:55:32"/>
        <d v="2017-06-28T22:07:22"/>
        <d v="2018-02-13T23:13:50"/>
        <d v="2017-07-22T18:11:30"/>
        <d v="2017-11-16T21:22:57"/>
        <d v="2018-03-21T22:34:35"/>
        <d v="2018-03-31T08:37:18"/>
        <d v="2018-04-23T22:20:20"/>
        <d v="2017-12-03T22:53:14"/>
        <d v="2018-04-23T10:53:41"/>
        <d v="2017-09-20T11:42:55"/>
        <d v="2018-02-28T21:44:40"/>
        <d v="2017-04-05T10:27:07"/>
        <d v="2017-06-25T18:37:18"/>
        <d v="2017-10-18T10:51:05"/>
        <d v="2018-06-12T17:38:40"/>
        <d v="2018-03-21T10:53:14"/>
        <d v="2017-03-14T11:20:16"/>
        <d v="2017-05-04T13:48:12"/>
        <d v="2017-11-02T17:23:21"/>
        <d v="2018-06-21T12:43:37"/>
        <d v="2017-11-17T23:05:59"/>
        <d v="2018-03-16T09:22:16"/>
        <d v="2018-06-13T18:50:41"/>
        <d v="2018-06-26T13:21:07"/>
        <d v="2018-07-31T16:35:46"/>
        <d v="2017-11-27T17:30:17"/>
        <d v="2017-11-15T22:46:07"/>
        <d v="2018-08-23T19:28:09"/>
        <d v="2018-02-24T21:51:40"/>
        <d v="2018-04-18T19:25:22"/>
        <d v="2018-03-15T17:54:17"/>
        <d v="2017-04-09T15:03:02"/>
        <d v="2018-02-21T13:26:13"/>
        <d v="2018-05-16T21:10:10"/>
        <d v="2017-06-24T17:22:45"/>
        <d v="2018-05-09T21:49:05"/>
        <d v="2018-07-05T20:06:44"/>
        <d v="2018-08-20T21:58:31"/>
        <d v="2017-11-30T00:07:35"/>
        <d v="2018-05-27T00:47:00"/>
        <d v="2018-04-02T00:23:20"/>
        <d v="2018-08-08T08:51:08"/>
        <d v="2017-03-25T18:02:37"/>
        <d v="2017-08-18T06:29:25"/>
        <d v="2018-01-22T19:28:16"/>
        <d v="2018-03-05T16:58:13"/>
        <d v="2017-06-02T17:12:42"/>
        <d v="2018-05-02T10:14:16"/>
        <d v="2017-12-05T21:21:27"/>
        <d v="2018-01-21T20:59:58"/>
        <d v="2018-05-02T15:38:02"/>
        <d v="2018-07-23T08:58:32"/>
        <d v="2018-01-23T09:56:10"/>
        <d v="2018-08-17T16:53:48"/>
        <d v="2018-08-01T21:27:12"/>
        <d v="2018-02-23T12:32:07"/>
        <d v="2018-02-04T15:50:52"/>
        <d v="2018-01-21T22:32:30"/>
        <d v="2017-09-29T09:48:18"/>
        <d v="2018-05-13T22:25:31"/>
        <d v="2018-08-20T22:18:00"/>
        <d v="2018-08-13T00:14:10"/>
        <d v="2017-08-24T21:26:52"/>
        <d v="2018-05-16T18:47:04"/>
        <d v="2018-04-09T12:57:04"/>
        <d v="2018-03-01T12:02:48"/>
        <d v="2017-06-22T20:08:45"/>
        <d v="2018-01-26T01:01:58"/>
        <d v="2018-06-12T19:02:06"/>
        <d v="2018-04-19T10:06:29"/>
        <d v="2017-08-09T16:06:07"/>
        <d v="2018-01-03T09:56:14"/>
        <d v="2018-04-09T18:50:21"/>
        <d v="2018-05-04T13:31:43"/>
        <d v="2017-07-03T09:28:22"/>
        <d v="2018-07-25T10:40:38"/>
        <d v="2017-09-10T16:35:40"/>
        <d v="2018-01-11T18:24:34"/>
        <d v="2018-03-12T17:42:36"/>
        <d v="2017-09-16T22:37:39"/>
        <d v="2018-05-14T13:44:52"/>
        <d v="2017-06-14T14:43:07"/>
        <d v="2017-12-06T17:49:36"/>
        <d v="2018-03-06T21:31:55"/>
        <d v="2018-02-28T12:19:46"/>
        <d v="2018-07-06T20:27:56"/>
        <d v="2017-05-07T13:05:14"/>
        <d v="2017-10-18T07:50:29"/>
        <d v="2018-04-02T19:37:10"/>
        <d v="2018-07-23T22:33:50"/>
        <d v="2018-01-20T21:23:19"/>
        <d v="2018-02-09T18:08:32"/>
        <d v="2018-06-04T20:47:59"/>
        <d v="2018-07-26T16:37:10"/>
        <d v="2017-12-27T19:22:15"/>
        <d v="2017-11-15T11:28:58"/>
        <d v="2017-11-05T14:13:02"/>
        <d v="2017-11-21T14:38:18"/>
        <d v="2018-05-13T18:46:18"/>
        <d v="2017-07-31T19:18:42"/>
        <d v="2017-03-27T21:44:45"/>
        <d v="2018-04-16T16:45:38"/>
        <d v="2017-08-28T15:22:35"/>
        <d v="2018-04-09T20:12:23"/>
        <d v="2018-04-08T12:28:53"/>
        <d v="2018-05-19T12:53:28"/>
        <d v="2018-01-24T23:41:21"/>
        <d v="2017-05-19T20:55:36"/>
        <d v="2018-03-20T10:24:43"/>
        <d v="2017-11-23T11:19:31"/>
        <d v="2017-12-08T13:13:22"/>
        <d v="2017-06-08T08:27:25"/>
        <d v="2017-08-06T22:26:37"/>
        <d v="2018-08-03T16:52:32"/>
        <d v="2018-03-15T16:38:10"/>
        <d v="2018-06-19T16:16:10"/>
        <d v="2017-12-04T23:09:57"/>
        <d v="2018-07-08T10:36:42"/>
        <d v="2017-10-17T17:06:34"/>
        <d v="2018-05-09T20:08:50"/>
        <d v="2017-11-26T19:45:05"/>
        <d v="2018-02-04T04:04:07"/>
        <d v="2018-01-09T14:04:41"/>
        <d v="2018-02-07T13:50:27"/>
        <d v="2018-04-05T01:30:10"/>
        <d v="2017-11-29T18:15:50"/>
        <d v="2017-12-28T16:12:19"/>
        <d v="2017-11-21T20:28:44"/>
        <d v="2018-08-22T10:53:16"/>
        <d v="2017-12-11T11:18:46"/>
        <d v="2018-04-19T01:21:08"/>
        <d v="2018-08-18T21:08:29"/>
        <d v="2017-11-10T08:14:20"/>
        <d v="2017-10-29T12:39:23"/>
        <d v="2018-06-02T15:35:12"/>
        <d v="2017-08-13T08:42:15"/>
        <d v="2017-12-26T21:57:46"/>
        <d v="2018-05-10T23:46:41"/>
        <d v="2018-06-03T20:14:44"/>
        <d v="2018-07-25T14:20:31"/>
        <d v="2018-03-16T15:14:40"/>
        <d v="2018-01-18T13:21:16"/>
        <d v="2018-01-31T16:32:15"/>
        <d v="2017-10-29T20:49:54"/>
        <d v="2018-08-05T14:55:14"/>
        <d v="2017-03-31T21:29:33"/>
        <d v="2017-11-16T12:33:22"/>
        <d v="2018-05-18T10:37:14"/>
        <d v="2017-11-21T22:07:03"/>
        <d v="2018-08-20T16:19:23"/>
        <d v="2018-06-20T10:14:28"/>
        <d v="2018-05-09T22:32:47"/>
        <d v="2018-02-22T15:33:48"/>
        <d v="2018-08-06T20:34:01"/>
        <d v="2017-05-30T11:47:48"/>
        <d v="2017-02-16T19:36:07"/>
        <d v="2018-03-02T15:12:58"/>
        <d v="2018-06-20T08:09:15"/>
        <d v="2018-07-02T23:30:46"/>
        <d v="2018-01-06T17:24:36"/>
        <d v="2018-08-01T18:17:39"/>
        <d v="2017-02-06T20:25:50"/>
        <d v="2018-04-13T20:34:21"/>
        <d v="2018-02-16T15:41:37"/>
        <d v="2017-08-18T21:22:31"/>
        <d v="2017-02-09T21:19:01"/>
        <d v="2017-04-28T00:43:40"/>
        <d v="2017-05-19T12:49:07"/>
        <d v="2018-04-28T15:31:43"/>
        <d v="2017-06-12T18:34:07"/>
        <d v="2017-11-26T22:24:44"/>
        <d v="2017-10-01T11:23:44"/>
        <d v="2017-12-08T11:01:54"/>
        <d v="2017-09-22T15:06:29"/>
        <d v="2018-01-18T18:10:11"/>
        <d v="2018-08-06T17:05:42"/>
        <d v="2018-06-12T20:30:03"/>
        <d v="2018-03-11T23:42:04"/>
        <d v="2017-07-04T14:32:09"/>
        <d v="2017-03-06T10:52:31"/>
        <d v="2017-04-12T16:45:59"/>
        <d v="2018-03-05T21:42:32"/>
        <d v="2018-06-14T15:47:45"/>
        <d v="2017-09-26T10:03:10"/>
        <d v="2018-07-25T15:34:15"/>
        <d v="2018-03-05T06:37:22"/>
        <d v="2018-01-28T10:08:21"/>
        <d v="2018-01-27T22:08:52"/>
        <d v="2018-08-04T21:43:05"/>
        <d v="2017-02-08T13:24:01"/>
        <d v="2018-06-07T10:57:37"/>
        <d v="2017-12-10T13:53:34"/>
        <d v="2018-01-04T12:58:13"/>
        <d v="2018-05-06T14:25:11"/>
        <d v="2018-02-11T15:44:06"/>
        <d v="2017-11-27T15:19:38"/>
        <d v="2017-07-14T09:51:59"/>
        <d v="2018-01-11T19:50:54"/>
        <d v="2017-05-26T16:13:17"/>
        <d v="2016-10-07T14:52:30"/>
        <d v="2017-06-11T21:00:35"/>
        <d v="2018-05-02T21:26:53"/>
        <d v="2018-05-11T16:45:10"/>
        <d v="2017-11-07T14:14:38"/>
        <d v="2018-04-11T17:54:26"/>
        <d v="2018-05-01T10:37:32"/>
        <d v="2017-12-07T11:27:00"/>
        <d v="2017-08-22T16:07:06"/>
        <d v="2018-03-05T21:52:15"/>
        <d v="2017-12-02T20:28:47"/>
        <d v="2018-02-23T19:49:40"/>
        <d v="2018-06-14T11:12:49"/>
        <d v="2017-10-23T16:19:19"/>
        <d v="2018-03-06T13:08:03"/>
        <d v="2018-05-27T13:23:48"/>
        <d v="2017-11-26T00:28:42"/>
        <d v="2018-07-19T23:57:54"/>
        <d v="2018-06-23T10:08:25"/>
        <d v="2017-10-04T10:26:37"/>
        <d v="2017-11-26T20:21:31"/>
        <d v="2018-01-06T17:14:40"/>
        <d v="2018-02-24T12:00:07"/>
        <d v="2017-03-06T14:50:09"/>
        <d v="2017-10-16T12:55:19"/>
        <d v="2018-04-04T21:59:35"/>
        <d v="2017-09-05T12:33:49"/>
        <d v="2018-01-23T19:31:31"/>
        <d v="2017-06-17T23:03:05"/>
        <d v="2017-11-25T14:02:49"/>
        <d v="2018-02-13T15:32:19"/>
        <d v="2018-03-11T20:31:50"/>
        <d v="2017-02-24T19:20:34"/>
        <d v="2018-04-08T13:15:48"/>
        <d v="2018-01-01T23:22:57"/>
        <d v="2018-05-09T14:54:32"/>
        <d v="2018-05-02T14:32:24"/>
        <d v="2017-03-06T20:08:47"/>
        <d v="2018-07-23T17:39:59"/>
        <d v="2017-02-11T12:54:48"/>
        <d v="2018-07-26T16:14:02"/>
        <d v="2018-03-17T18:18:01"/>
        <d v="2018-07-28T00:54:33"/>
        <d v="2018-05-12T10:22:05"/>
        <d v="2017-08-04T17:30:33"/>
        <d v="2018-05-12T18:59:59"/>
        <d v="2018-08-02T21:51:19"/>
        <d v="2017-06-12T15:13:07"/>
        <d v="2018-03-04T21:37:02"/>
        <d v="2018-03-17T23:09:29"/>
        <d v="2018-02-14T23:57:42"/>
        <d v="2017-11-08T22:49:54"/>
        <d v="2017-12-04T17:01:06"/>
        <d v="2018-07-02T05:11:53"/>
        <d v="2018-06-20T16:51:23"/>
        <d v="2017-09-15T21:09:57"/>
        <d v="2018-03-30T16:38:04"/>
        <d v="2018-04-05T12:29:29"/>
        <d v="2017-09-27T13:45:14"/>
        <d v="2018-02-19T22:35:15"/>
        <d v="2017-11-27T18:39:56"/>
        <d v="2017-09-30T10:43:41"/>
        <d v="2017-06-19T09:15:45"/>
        <d v="2018-01-14T13:38:18"/>
        <d v="2017-08-31T09:45:20"/>
        <d v="2017-07-31T22:17:36"/>
        <d v="2018-01-29T12:09:27"/>
        <d v="2018-08-20T21:09:06"/>
        <d v="2018-01-20T02:48:11"/>
        <d v="2017-12-01T00:13:14"/>
        <d v="2018-06-28T21:44:06"/>
        <d v="2017-06-13T09:44:27"/>
        <d v="2017-09-19T14:35:08"/>
        <d v="2018-02-20T10:46:33"/>
        <d v="2018-04-12T19:29:44"/>
        <d v="2018-06-10T20:02:36"/>
        <d v="2018-02-13T01:34:10"/>
        <d v="2017-10-24T10:44:15"/>
        <d v="2018-07-22T16:56:59"/>
        <d v="2017-10-02T18:14:49"/>
        <d v="2018-02-15T12:54:37"/>
        <d v="2018-05-10T22:27:24"/>
        <d v="2018-02-18T18:26:37"/>
        <d v="2017-11-29T14:27:34"/>
        <d v="2017-02-02T11:40:32"/>
        <d v="2018-01-20T20:58:15"/>
        <d v="2018-04-03T14:23:55"/>
        <d v="2017-06-14T09:44:30"/>
        <d v="2017-06-19T19:39:16"/>
        <d v="2018-03-25T11:28:16"/>
        <d v="2017-03-04T16:02:45"/>
        <d v="2017-11-30T14:53:50"/>
        <d v="2018-01-18T15:26:35"/>
        <d v="2018-07-23T15:59:04"/>
        <d v="2017-07-27T22:39:53"/>
        <d v="2018-07-13T18:59:31"/>
        <d v="2018-03-18T11:23:33"/>
        <d v="2018-02-08T17:37:00"/>
        <d v="2017-11-23T11:12:16"/>
        <d v="2018-04-04T19:51:29"/>
        <d v="2018-04-12T15:15:43"/>
        <d v="2018-07-26T13:43:19"/>
        <d v="2017-08-02T15:34:56"/>
        <d v="2017-10-03T02:09:52"/>
        <d v="2018-03-24T12:12:45"/>
        <d v="2018-01-29T13:17:57"/>
        <d v="2018-02-19T11:32:25"/>
        <d v="2017-05-11T13:46:17"/>
        <d v="2017-06-27T12:33:47"/>
        <d v="2017-10-05T13:16:25"/>
        <d v="2017-03-28T13:13:45"/>
        <d v="2017-01-24T14:22:33"/>
        <d v="2018-08-09T14:52:58"/>
        <d v="2018-03-01T14:21:25"/>
        <d v="2018-07-02T18:39:08"/>
        <d v="2018-05-01T20:45:44"/>
        <d v="2018-06-01T09:49:41"/>
        <d v="2017-11-27T13:29:05"/>
        <d v="2018-05-20T16:19:31"/>
        <d v="2017-08-17T18:37:40"/>
        <d v="2017-03-15T13:57:41"/>
        <d v="2017-12-22T15:07:12"/>
        <d v="2017-07-06T04:51:49"/>
        <d v="2017-04-08T17:24:31"/>
        <d v="2018-08-20T22:23:51"/>
        <d v="2017-05-09T20:30:44"/>
        <d v="2017-06-25T15:28:35"/>
        <d v="2017-06-06T15:53:22"/>
        <d v="2018-08-03T21:53:30"/>
        <d v="2018-03-12T13:56:33"/>
        <d v="2018-05-01T15:09:52"/>
        <d v="2018-06-06T22:00:28"/>
        <d v="2017-11-13T17:14:17"/>
        <d v="2018-05-07T21:42:08"/>
        <d v="2018-04-02T09:28:28"/>
        <d v="2018-06-04T16:55:09"/>
        <d v="2017-05-15T21:29:38"/>
        <d v="2017-08-23T12:59:04"/>
        <d v="2018-02-13T17:14:48"/>
        <d v="2017-11-16T14:21:52"/>
        <d v="2018-05-08T23:17:15"/>
        <d v="2018-03-06T07:59:45"/>
        <d v="2017-12-10T20:02:42"/>
        <d v="2017-08-10T11:31:45"/>
        <d v="2018-03-20T08:59:49"/>
        <d v="2018-02-10T15:14:37"/>
        <d v="2017-07-10T08:32:20"/>
        <d v="2017-05-01T14:02:17"/>
        <d v="2018-07-27T09:49:19"/>
        <d v="2017-06-12T08:57:04"/>
        <d v="2018-04-02T21:36:47"/>
        <d v="2018-02-08T22:53:00"/>
        <d v="2018-05-02T21:57:10"/>
        <d v="2018-05-21T10:41:20"/>
        <d v="2018-02-13T20:17:10"/>
        <d v="2018-05-07T10:08:06"/>
        <d v="2018-06-09T18:05:46"/>
        <d v="2017-08-29T18:19:15"/>
        <d v="2017-07-30T17:58:26"/>
        <d v="2018-01-15T22:09:03"/>
        <d v="2018-08-10T07:46:01"/>
        <d v="2018-03-02T15:05:43"/>
        <d v="2017-08-23T16:17:38"/>
        <d v="2017-02-06T01:24:51"/>
        <d v="2018-04-18T08:18:57"/>
        <d v="2018-04-13T13:45:45"/>
        <d v="2018-05-22T16:17:23"/>
        <d v="2018-05-02T12:18:10"/>
        <d v="2018-03-26T22:29:08"/>
        <d v="2018-08-12T11:16:23"/>
        <d v="2017-03-06T23:24:46"/>
        <d v="2017-05-23T12:14:26"/>
        <d v="2017-12-18T09:12:41"/>
        <d v="2018-04-28T07:47:49"/>
        <d v="2017-09-05T22:06:27"/>
        <d v="2018-02-07T09:24:28"/>
        <d v="2017-03-29T10:21:02"/>
        <d v="2018-02-22T09:27:40"/>
        <d v="2018-04-02T14:02:33"/>
        <d v="2017-03-13T11:06:50"/>
        <d v="2018-02-01T15:08:27"/>
        <d v="2018-03-14T21:03:17"/>
        <d v="2017-11-03T08:44:37"/>
        <d v="2018-02-03T19:47:04"/>
        <d v="2018-01-30T14:32:13"/>
        <d v="2017-09-29T15:00:13"/>
        <d v="2017-08-20T16:31:57"/>
        <d v="2018-01-03T09:43:16"/>
        <d v="2017-06-14T08:37:39"/>
        <d v="2018-04-13T16:44:53"/>
        <d v="2018-04-03T09:52:34"/>
        <d v="2018-04-09T22:02:14"/>
        <d v="2018-04-20T08:04:26"/>
        <d v="2018-05-21T21:28:57"/>
        <d v="2017-08-18T21:44:58"/>
        <d v="2018-08-15T11:02:31"/>
        <d v="2017-08-25T19:11:04"/>
        <d v="2018-04-14T21:25:50"/>
        <d v="2017-08-26T00:59:30"/>
        <d v="2018-01-18T18:55:18"/>
        <d v="2018-08-18T01:58:08"/>
        <d v="2017-11-30T11:25:11"/>
        <d v="2018-07-19T11:16:41"/>
        <d v="2018-05-07T15:21:26"/>
        <d v="2018-02-22T09:11:16"/>
        <d v="2017-10-06T10:40:27"/>
        <d v="2017-09-06T22:34:59"/>
        <d v="2018-02-07T12:20:43"/>
        <d v="2018-03-19T19:42:22"/>
        <d v="2018-05-31T12:11:49"/>
        <d v="2018-07-20T11:20:44"/>
        <d v="2017-10-02T22:53:02"/>
        <d v="2018-04-08T00:54:51"/>
        <d v="2018-01-18T09:26:15"/>
        <d v="2017-12-23T10:07:49"/>
        <d v="2018-01-15T12:50:45"/>
        <d v="2018-04-17T18:41:47"/>
        <d v="2018-07-08T17:21:36"/>
        <d v="2017-07-17T14:20:37"/>
        <d v="2017-01-27T14:24:28"/>
        <d v="2017-09-18T11:27:23"/>
        <d v="2018-08-08T16:29:48"/>
        <d v="2018-03-30T21:19:04"/>
        <d v="2017-12-13T17:35:26"/>
        <d v="2018-05-14T22:01:14"/>
        <d v="2018-03-25T18:29:09"/>
        <d v="2017-08-11T13:45:15"/>
        <d v="2018-06-03T20:47:21"/>
        <d v="2018-06-04T09:35:03"/>
        <d v="2017-02-13T11:10:35"/>
        <d v="2017-02-12T14:18:21"/>
        <d v="2018-06-03T10:41:29"/>
        <d v="2018-02-19T15:42:28"/>
        <d v="2018-02-24T20:33:32"/>
        <d v="2017-05-17T11:36:51"/>
        <d v="2017-08-16T19:08:40"/>
        <d v="2018-02-23T13:48:02"/>
        <d v="2018-05-28T16:37:29"/>
        <d v="2017-08-24T09:42:48"/>
        <d v="2017-11-29T10:51:21"/>
        <d v="2017-12-01T12:30:13"/>
        <d v="2018-07-22T17:25:49"/>
        <d v="2018-05-23T20:29:40"/>
        <d v="2018-05-10T18:57:45"/>
        <d v="2018-05-18T12:14:55"/>
        <d v="2017-10-31T17:05:18"/>
        <d v="2017-11-23T19:55:23"/>
        <d v="2018-07-05T21:00:51"/>
        <d v="2017-10-27T04:55:38"/>
        <d v="2018-07-23T17:01:07"/>
        <d v="2018-02-07T18:21:31"/>
        <d v="2018-02-05T18:11:49"/>
        <d v="2017-07-23T03:38:39"/>
        <d v="2017-02-05T19:40:37"/>
        <d v="2017-09-05T16:07:07"/>
        <d v="2017-09-21T22:28:04"/>
        <d v="2018-01-13T21:59:42"/>
        <d v="2018-04-13T14:57:24"/>
        <d v="2017-06-17T18:02:28"/>
        <d v="2018-08-13T20:20:48"/>
        <d v="2018-05-14T20:22:09"/>
        <d v="2017-09-19T19:30:07"/>
        <d v="2017-12-13T19:58:48"/>
        <d v="2018-03-21T22:46:28"/>
        <d v="2018-05-04T00:12:38"/>
        <d v="2018-03-23T18:51:09"/>
        <d v="2018-04-19T14:41:53"/>
        <d v="2017-06-30T23:20:08"/>
        <d v="2017-09-01T21:42:51"/>
        <d v="2018-03-29T11:43:29"/>
        <d v="2017-08-18T23:10:23"/>
        <d v="2018-06-13T09:29:02"/>
        <d v="2017-10-01T23:39:26"/>
        <d v="2018-01-26T11:50:23"/>
        <d v="2018-08-24T10:35:52"/>
        <d v="2017-09-22T15:26:28"/>
        <d v="2018-02-16T08:07:07"/>
        <d v="2018-03-12T09:38:11"/>
        <d v="2017-06-28T10:30:03"/>
        <d v="2018-03-31T08:45:27"/>
        <d v="2018-02-07T10:29:39"/>
        <d v="2017-07-23T10:27:02"/>
        <d v="2017-12-15T23:07:31"/>
        <d v="2017-09-06T12:34:47"/>
        <d v="2018-03-17T11:40:05"/>
        <d v="2017-08-28T17:09:05"/>
        <d v="2018-04-11T21:37:00"/>
        <d v="2017-09-18T06:13:23"/>
        <d v="2018-07-26T23:54:56"/>
        <d v="2017-11-29T11:27:38"/>
        <d v="2018-01-29T14:10:27"/>
        <d v="2018-04-11T10:46:44"/>
        <d v="2018-04-30T19:28:33"/>
        <d v="2018-06-11T06:42:56"/>
        <d v="2017-06-28T22:39:04"/>
        <d v="2018-08-22T09:16:34"/>
        <d v="2017-11-06T15:42:01"/>
        <d v="2017-11-24T15:05:30"/>
        <d v="2017-01-24T18:22:14"/>
        <d v="2017-11-06T16:40:45"/>
        <d v="2018-01-09T23:05:46"/>
        <d v="2018-04-25T17:45:00"/>
        <d v="2018-01-12T22:44:44"/>
        <d v="2017-12-07T21:47:59"/>
        <d v="2017-08-10T17:14:36"/>
        <d v="2018-07-24T16:44:34"/>
        <d v="2018-03-19T04:00:49"/>
        <d v="2018-04-30T15:45:35"/>
        <d v="2017-05-08T13:12:30"/>
        <d v="2017-09-19T20:01:20"/>
        <d v="2018-07-25T21:14:25"/>
        <d v="2018-03-04T22:12:59"/>
        <d v="2017-12-05T22:34:56"/>
        <d v="2018-05-05T14:32:51"/>
        <d v="2018-04-25T15:44:24"/>
        <d v="2018-03-21T21:35:37"/>
        <d v="2018-05-02T14:07:29"/>
        <d v="2017-09-04T18:07:35"/>
        <d v="2018-06-22T13:52:43"/>
        <d v="2018-08-20T16:38:45"/>
        <d v="2018-05-02T13:10:10"/>
        <d v="2017-06-14T15:47:06"/>
        <d v="2017-08-06T12:59:21"/>
        <d v="2017-08-09T13:04:46"/>
        <d v="2017-12-02T21:01:30"/>
        <d v="2018-04-23T19:31:03"/>
        <d v="2018-07-19T22:24:37"/>
        <d v="2018-01-17T00:20:07"/>
        <d v="2018-01-26T10:07:25"/>
        <d v="2017-08-15T10:06:25"/>
        <d v="2018-04-20T13:30:56"/>
        <d v="2018-02-14T17:28:57"/>
        <d v="2018-02-22T13:18:58"/>
        <d v="2018-05-09T00:21:58"/>
        <d v="2018-07-21T16:04:17"/>
        <d v="2017-05-10T18:58:00"/>
        <d v="2017-08-22T22:46:59"/>
        <d v="2017-08-30T11:41:01"/>
        <d v="2017-09-16T20:30:50"/>
        <d v="2017-03-12T14:56:09"/>
        <d v="2018-07-18T17:10:05"/>
        <d v="2017-08-28T17:37:12"/>
        <d v="2018-02-25T14:32:13"/>
        <d v="2017-06-12T17:05:47"/>
        <d v="2018-04-17T15:17:57"/>
        <d v="2018-04-25T13:22:53"/>
        <d v="2017-03-06T13:08:25"/>
        <d v="2017-12-23T16:28:14"/>
        <d v="2018-06-24T11:39:03"/>
        <d v="2017-09-10T19:12:26"/>
        <d v="2017-12-12T23:41:30"/>
        <d v="2018-01-11T14:18:35"/>
        <d v="2017-05-05T20:00:53"/>
        <d v="2018-06-02T12:54:12"/>
        <d v="2018-06-25T23:40:05"/>
        <d v="2018-02-20T13:14:39"/>
        <d v="2018-04-20T08:09:12"/>
        <d v="2018-02-21T22:23:43"/>
        <d v="2018-02-14T13:11:45"/>
        <d v="2017-10-28T01:02:07"/>
        <d v="2018-03-19T11:48:01"/>
        <d v="2018-05-11T17:22:20"/>
        <d v="2017-11-18T22:47:09"/>
        <d v="2018-07-01T21:53:54"/>
        <d v="2018-05-21T16:04:16"/>
        <d v="2017-03-21T20:16:36"/>
        <d v="2017-08-17T14:04:00"/>
        <d v="2017-11-06T12:03:52"/>
        <d v="2018-08-20T14:31:33"/>
        <d v="2018-05-19T10:15:35"/>
        <d v="2018-06-19T11:21:42"/>
        <d v="2017-11-03T15:56:17"/>
        <d v="2018-06-05T19:28:28"/>
        <d v="2018-05-06T11:32:17"/>
        <d v="2017-07-09T16:57:55"/>
        <d v="2018-06-27T14:20:22"/>
        <d v="2018-08-04T21:59:25"/>
        <d v="2016-10-04T16:08:52"/>
        <d v="2017-06-24T19:28:58"/>
        <d v="2018-06-24T18:56:36"/>
        <d v="2018-08-18T10:03:37"/>
        <d v="2018-01-28T14:34:04"/>
        <d v="2017-08-24T12:52:32"/>
        <d v="2017-10-23T13:32:59"/>
        <d v="2017-04-07T23:21:05"/>
        <d v="2018-06-11T01:07:54"/>
        <d v="2017-05-22T15:14:26"/>
        <d v="2017-12-02T20:26:33"/>
        <d v="2017-11-24T15:54:19"/>
        <d v="2018-02-09T16:10:27"/>
        <d v="2018-04-29T11:51:30"/>
        <d v="2017-05-15T00:31:53"/>
        <d v="2017-08-27T12:57:18"/>
        <d v="2017-08-19T21:08:58"/>
        <d v="2017-07-17T20:04:53"/>
        <d v="2018-01-10T11:40:26"/>
        <d v="2018-03-15T20:33:23"/>
        <d v="2017-06-28T18:00:11"/>
        <d v="2018-08-09T11:47:07"/>
        <d v="2017-06-13T18:31:37"/>
        <d v="2018-03-07T14:48:52"/>
        <d v="2017-12-13T11:18:13"/>
        <d v="2017-09-27T23:34:08"/>
        <d v="2018-06-09T10:45:43"/>
        <d v="2017-08-18T17:57:18"/>
        <d v="2018-07-29T00:47:26"/>
        <d v="2017-11-24T13:46:10"/>
        <d v="2018-02-17T19:08:27"/>
        <d v="2017-11-25T11:38:38"/>
        <d v="2017-12-01T08:13:46"/>
        <d v="2018-03-25T18:37:26"/>
        <d v="2017-06-17T14:34:41"/>
        <d v="2018-08-15T22:57:05"/>
        <d v="2018-02-21T14:20:07"/>
        <d v="2018-08-01T22:52:54"/>
        <d v="2017-08-12T12:24:41"/>
        <d v="2018-05-09T22:32:05"/>
        <d v="2017-12-05T09:21:15"/>
        <d v="2017-12-11T23:18:40"/>
        <d v="2017-08-11T16:25:03"/>
        <d v="2018-02-20T14:14:22"/>
        <d v="2018-02-17T09:10:38"/>
        <d v="2017-12-18T15:04:49"/>
        <d v="2018-03-07T22:26:54"/>
        <d v="2018-08-03T21:46:07"/>
        <d v="2018-02-28T07:59:44"/>
        <d v="2017-04-15T18:35:59"/>
        <d v="2018-02-04T23:26:31"/>
        <d v="2018-01-22T01:13:04"/>
        <d v="2018-03-07T00:09:49"/>
        <d v="2017-02-20T21:57:03"/>
        <d v="2018-03-11T18:52:11"/>
        <d v="2017-12-09T21:53:29"/>
        <d v="2017-08-10T15:28:01"/>
        <d v="2018-08-26T22:19:40"/>
        <d v="2017-09-28T13:18:59"/>
        <d v="2017-07-11T14:51:12"/>
        <d v="2017-11-02T23:06:11"/>
        <d v="2018-03-07T17:20:39"/>
        <d v="2018-06-07T16:16:12"/>
        <d v="2018-03-25T17:23:39"/>
        <d v="2017-06-19T11:36:42"/>
        <d v="2018-08-07T17:34:30"/>
        <d v="2018-05-23T10:05:52"/>
        <d v="2018-07-26T19:28:32"/>
        <d v="2017-05-28T08:42:18"/>
        <d v="2017-12-27T22:50:54"/>
        <d v="2017-08-18T13:21:04"/>
        <d v="2018-01-14T23:29:25"/>
        <d v="2017-05-31T13:23:12"/>
        <d v="2018-08-02T19:45:57"/>
        <d v="2018-06-04T13:27:54"/>
        <d v="2018-08-25T16:41:38"/>
        <d v="2018-08-01T23:23:42"/>
        <d v="2017-08-05T15:48:48"/>
        <d v="2018-04-30T14:17:06"/>
        <d v="2017-11-05T13:43:51"/>
        <d v="2018-08-18T11:57:34"/>
        <d v="2018-06-18T15:56:54"/>
        <d v="2017-07-12T07:44:44"/>
        <d v="2018-07-09T16:51:25"/>
        <d v="2017-12-05T19:05:00"/>
        <d v="2017-06-27T11:14:14"/>
        <d v="2017-12-07T07:18:12"/>
        <d v="2018-01-27T20:48:45"/>
        <d v="2017-07-25T14:53:37"/>
        <d v="2017-06-11T21:16:09"/>
        <d v="2017-05-31T22:48:44"/>
        <d v="2018-07-04T13:05:28"/>
        <d v="2018-08-20T10:39:27"/>
        <d v="2017-09-12T14:18:39"/>
        <d v="2017-01-30T18:18:36"/>
        <d v="2017-11-25T16:17:29"/>
        <d v="2018-08-17T18:16:56"/>
        <d v="2018-08-15T06:13:58"/>
        <d v="2018-04-30T20:25:31"/>
        <d v="2018-04-24T17:21:16"/>
        <d v="2018-06-09T15:08:13"/>
        <d v="2017-11-11T11:05:00"/>
        <d v="2017-11-24T21:03:03"/>
        <d v="2018-08-25T17:01:09"/>
        <d v="2018-05-10T00:18:58"/>
        <d v="2018-04-13T15:21:31"/>
        <d v="2018-04-18T15:40:53"/>
        <d v="2017-03-27T21:33:04"/>
        <d v="2018-04-24T11:14:29"/>
        <d v="2017-07-15T17:37:28"/>
        <d v="2018-03-08T16:21:09"/>
        <d v="2018-02-20T09:34:24"/>
        <d v="2017-09-20T00:01:18"/>
        <d v="2017-11-18T11:48:52"/>
        <d v="2018-01-26T19:50:57"/>
        <d v="2018-03-26T12:39:35"/>
        <d v="2018-07-22T18:19:08"/>
        <d v="2017-08-18T16:58:56"/>
        <d v="2017-11-22T21:16:35"/>
        <d v="2017-11-28T21:53:20"/>
        <d v="2017-12-05T16:36:42"/>
        <d v="2017-10-04T13:12:00"/>
        <d v="2017-01-05T15:37:58"/>
        <d v="2018-05-20T12:55:33"/>
        <d v="2017-05-21T18:11:11"/>
        <d v="2018-03-25T17:23:26"/>
        <d v="2018-01-31T16:13:00"/>
        <d v="2018-07-12T14:14:51"/>
        <d v="2017-08-15T11:08:17"/>
        <d v="2018-06-06T15:07:13"/>
        <d v="2017-11-29T22:12:59"/>
        <d v="2017-08-21T16:17:56"/>
        <d v="2017-11-24T09:47:20"/>
        <d v="2018-04-11T20:21:10"/>
        <d v="2018-07-16T20:34:58"/>
        <d v="2018-04-23T13:40:37"/>
        <d v="2017-04-13T13:15:22"/>
        <d v="2017-11-01T21:31:57"/>
        <d v="2017-06-26T12:41:29"/>
        <d v="2018-03-05T08:54:59"/>
        <d v="2018-01-11T22:21:10"/>
        <d v="2017-05-16T22:42:57"/>
        <d v="2017-12-30T20:37:52"/>
        <d v="2017-10-09T22:08:45"/>
        <d v="2017-06-29T17:19:23"/>
        <d v="2017-08-05T08:59:43"/>
        <d v="2018-07-10T09:46:48"/>
        <d v="2017-07-04T15:24:40"/>
        <d v="2018-05-23T12:38:04"/>
        <d v="2017-06-11T13:21:04"/>
        <d v="2017-08-14T11:04:20"/>
        <d v="2017-11-25T18:35:17"/>
        <d v="2018-05-07T11:00:51"/>
        <d v="2017-08-07T19:27:17"/>
        <d v="2017-05-21T18:49:12"/>
        <d v="2017-04-20T12:47:52"/>
        <d v="2018-08-14T22:53:03"/>
        <d v="2017-11-23T19:21:19"/>
        <d v="2018-04-30T10:55:09"/>
        <d v="2018-02-02T14:58:49"/>
        <d v="2018-08-16T20:34:10"/>
        <d v="2018-02-20T15:59:26"/>
        <d v="2017-07-05T14:30:37"/>
        <d v="2017-11-22T14:46:56"/>
        <d v="2017-03-15T08:08:39"/>
        <d v="2017-10-16T11:32:05"/>
        <d v="2017-11-08T18:40:21"/>
        <d v="2018-06-12T11:26:51"/>
        <d v="2017-12-04T11:48:54"/>
        <d v="2017-03-04T10:22:53"/>
        <d v="2018-01-09T23:15:23"/>
        <d v="2017-10-04T09:10:06"/>
        <d v="2018-06-07T22:02:48"/>
        <d v="2017-07-16T14:14:35"/>
        <d v="2017-03-17T19:53:42"/>
        <d v="2018-03-16T23:05:40"/>
        <d v="2017-11-26T15:11:19"/>
        <d v="2018-03-19T10:10:12"/>
        <d v="2018-04-13T11:43:45"/>
        <d v="2018-08-01T19:43:06"/>
        <d v="2018-05-03T10:27:48"/>
        <d v="2017-08-07T17:55:40"/>
        <d v="2017-10-29T16:35:40"/>
        <d v="2017-10-04T11:06:48"/>
        <d v="2017-03-02T21:57:49"/>
        <d v="2018-02-04T17:11:27"/>
        <d v="2017-07-30T18:06:08"/>
        <d v="2017-09-28T15:40:29"/>
        <d v="2017-12-14T08:27:10"/>
        <d v="2017-12-04T23:48:45"/>
        <d v="2018-02-26T12:19:29"/>
        <d v="2018-08-16T08:42:47"/>
        <d v="2017-03-26T20:04:35"/>
        <d v="2018-05-03T17:56:34"/>
        <d v="2017-09-14T20:20:39"/>
        <d v="2018-02-03T18:10:49"/>
        <d v="2018-07-13T08:47:39"/>
        <d v="2017-05-24T20:08:23"/>
        <d v="2018-06-13T19:59:05"/>
        <d v="2018-04-07T19:20:37"/>
        <d v="2018-04-11T10:48:29"/>
        <d v="2017-09-20T17:30:42"/>
        <d v="2017-12-27T18:30:27"/>
        <d v="2018-05-02T16:14:24"/>
        <d v="2017-12-06T11:26:39"/>
        <d v="2017-09-28T05:54:04"/>
        <d v="2018-07-24T09:53:01"/>
        <d v="2017-07-04T09:35:30"/>
        <d v="2018-03-31T12:48:27"/>
        <d v="2018-02-20T20:09:21"/>
        <d v="2017-10-03T13:02:57"/>
        <d v="2018-02-07T14:57:06"/>
        <d v="2017-03-20T10:10:12"/>
        <d v="2017-12-03T21:54:29"/>
        <d v="2018-08-21T08:49:35"/>
        <d v="2018-01-01T16:55:41"/>
        <d v="2018-07-07T15:44:44"/>
        <d v="2017-12-01T12:17:53"/>
        <d v="2017-07-04T15:26:25"/>
        <d v="2017-07-17T19:39:03"/>
        <d v="2018-08-24T02:13:16"/>
        <d v="2018-08-09T14:59:56"/>
        <d v="2017-06-05T19:22:09"/>
        <d v="2017-11-09T08:42:35"/>
        <d v="2018-05-19T22:18:39"/>
        <d v="2018-07-23T15:30:12"/>
        <d v="2018-02-14T16:32:28"/>
        <d v="2017-11-20T12:47:46"/>
        <d v="2018-02-27T17:51:03"/>
        <d v="2017-08-08T16:25:28"/>
        <d v="2017-06-04T06:51:47"/>
        <d v="2017-06-13T12:32:12"/>
        <d v="2018-08-03T08:24:51"/>
        <d v="2017-12-24T19:01:26"/>
        <d v="2018-01-03T22:33:07"/>
        <d v="2018-05-08T06:55:21"/>
        <d v="2018-03-19T15:15:53"/>
        <d v="2017-08-06T22:07:14"/>
        <d v="2017-11-21T13:56:31"/>
        <d v="2018-05-15T14:57:12"/>
        <d v="2017-10-17T19:26:08"/>
        <d v="2018-05-17T09:53:34"/>
        <d v="2018-04-11T00:59:59"/>
        <d v="2017-10-28T19:53:46"/>
        <d v="2017-08-29T20:25:15"/>
        <d v="2017-01-12T22:24:48"/>
        <d v="2018-06-18T10:39:49"/>
        <d v="2018-07-10T17:25:18"/>
        <d v="2018-08-07T07:23:36"/>
        <d v="2018-02-27T19:17:20"/>
        <d v="2018-03-24T22:01:59"/>
        <d v="2018-04-01T23:02:25"/>
        <d v="2017-04-12T16:39:44"/>
        <d v="2018-01-05T14:58:55"/>
        <d v="2018-03-24T11:54:51"/>
        <d v="2017-11-25T00:21:40"/>
        <d v="2017-07-17T23:03:02"/>
        <d v="2018-04-09T16:10:46"/>
        <d v="2018-06-06T10:58:21"/>
        <d v="2017-07-03T21:30:10"/>
        <d v="2018-04-01T21:25:00"/>
        <d v="2018-04-29T11:21:09"/>
        <d v="2018-05-14T21:03:30"/>
        <d v="2017-03-20T14:20:30"/>
        <d v="2017-09-07T09:51:10"/>
        <d v="2017-03-20T13:14:24"/>
        <d v="2018-02-28T14:54:26"/>
        <d v="2017-11-26T17:43:38"/>
        <d v="2017-11-24T18:28:18"/>
        <d v="2018-04-30T22:18:55"/>
        <d v="2017-05-23T17:54:55"/>
        <d v="2018-04-27T13:40:19"/>
        <d v="2018-01-11T18:56:24"/>
        <d v="2018-07-15T10:26:13"/>
        <d v="2017-11-01T14:07:41"/>
        <d v="2018-08-12T19:11:01"/>
        <d v="2018-07-02T18:16:59"/>
        <d v="2017-03-31T19:09:24"/>
        <d v="2017-12-09T09:40:48"/>
        <d v="2017-05-12T08:47:47"/>
        <d v="2018-06-12T07:59:50"/>
        <d v="2018-08-09T20:24:28"/>
        <d v="2017-08-17T08:24:50"/>
        <d v="2018-06-05T09:41:08"/>
        <d v="2018-01-15T12:20:42"/>
        <d v="2018-01-08T23:43:28"/>
        <d v="2017-08-17T17:36:22"/>
        <d v="2017-10-22T16:37:18"/>
        <d v="2018-05-20T22:46:36"/>
        <d v="2018-03-20T19:39:40"/>
        <d v="2018-01-04T11:55:05"/>
        <d v="2017-05-25T02:07:32"/>
        <d v="2018-08-10T21:12:22"/>
        <d v="2018-01-11T18:19:01"/>
        <d v="2018-08-03T23:17:41"/>
        <d v="2017-01-31T11:34:42"/>
        <d v="2017-09-10T17:11:38"/>
        <d v="2017-07-01T16:52:31"/>
        <d v="2017-11-29T19:51:43"/>
        <d v="2018-02-02T15:16:38"/>
        <d v="2017-09-10T12:14:04"/>
        <d v="2017-12-03T15:38:37"/>
        <d v="2017-10-23T21:21:17"/>
        <d v="2018-01-06T09:59:00"/>
        <d v="2017-12-09T01:16:40"/>
        <d v="2018-08-18T11:33:55"/>
        <d v="2018-06-11T12:06:52"/>
        <d v="2017-01-31T11:22:14"/>
        <d v="2018-04-15T23:55:50"/>
        <d v="2018-04-17T09:05:11"/>
        <d v="2017-10-30T18:43:07"/>
        <d v="2017-02-07T19:50:11"/>
        <d v="2018-01-19T03:30:43"/>
        <d v="2018-04-25T15:21:49"/>
        <d v="2018-06-23T17:24:16"/>
        <d v="2017-06-16T08:51:44"/>
        <d v="2018-07-18T17:47:14"/>
        <d v="2017-08-17T20:01:07"/>
        <d v="2018-06-25T23:33:24"/>
        <d v="2018-01-03T19:01:41"/>
        <d v="2017-08-08T19:01:41"/>
        <d v="2018-04-24T15:17:51"/>
        <d v="2018-04-13T21:11:12"/>
        <d v="2017-11-19T19:19:21"/>
        <d v="2017-05-11T08:38:46"/>
        <d v="2017-12-27T21:32:39"/>
        <d v="2017-11-08T16:12:36"/>
        <d v="2017-11-25T23:59:25"/>
        <d v="2018-08-13T17:09:30"/>
        <d v="2018-08-03T13:59:26"/>
        <d v="2018-01-11T19:15:06"/>
        <d v="2017-07-07T23:25:18"/>
        <d v="2017-05-16T23:52:28"/>
        <d v="2018-02-21T14:24:19"/>
        <d v="2018-02-25T14:48:11"/>
        <d v="2018-02-16T17:13:02"/>
        <d v="2017-12-05T12:49:56"/>
        <d v="2018-03-12T11:25:04"/>
        <d v="2018-08-05T20:41:55"/>
        <d v="2018-01-08T09:15:54"/>
        <d v="2018-07-28T17:40:23"/>
        <d v="2018-04-23T17:56:07"/>
        <d v="2017-03-23T17:36:38"/>
        <d v="2017-11-09T23:10:28"/>
        <d v="2017-11-05T20:07:15"/>
        <d v="2017-03-19T18:25:15"/>
        <d v="2018-07-02T18:05:52"/>
        <d v="2018-02-06T17:08:00"/>
        <d v="2018-03-07T19:17:58"/>
        <d v="2018-05-14T11:42:48"/>
        <d v="2018-04-11T01:06:37"/>
        <d v="2017-07-01T19:46:53"/>
        <d v="2018-05-09T01:11:39"/>
        <d v="2018-06-21T17:06:21"/>
        <d v="2018-08-17T19:47:46"/>
        <d v="2018-05-04T10:11:28"/>
        <d v="2018-06-26T14:52:13"/>
        <d v="2018-01-02T16:22:19"/>
        <d v="2018-07-21T22:35:28"/>
        <d v="2017-04-22T11:33:13"/>
        <d v="2017-11-28T14:16:57"/>
        <d v="2017-03-15T21:23:47"/>
        <d v="2017-10-11T12:13:09"/>
        <d v="2017-03-16T14:59:52"/>
        <d v="2017-11-27T01:26:52"/>
        <d v="2018-05-09T22:42:30"/>
        <d v="2018-08-12T15:37:11"/>
        <d v="2017-06-09T19:13:08"/>
        <d v="2018-01-28T07:10:53"/>
        <d v="2018-01-17T10:11:03"/>
        <d v="2018-08-10T19:49:38"/>
        <d v="2017-03-27T23:51:01"/>
        <d v="2017-12-14T07:11:39"/>
        <d v="2018-01-19T09:36:02"/>
        <d v="2017-11-30T13:30:03"/>
        <d v="2017-07-02T12:59:35"/>
        <d v="2018-03-01T08:23:50"/>
        <d v="2017-02-13T18:00:53"/>
        <d v="2018-08-14T11:53:21"/>
        <d v="2018-06-21T22:30:13"/>
        <d v="2018-07-06T08:27:50"/>
        <d v="2018-07-15T09:56:32"/>
        <d v="2018-01-19T19:51:57"/>
        <d v="2018-06-04T16:08:03"/>
        <d v="2017-08-27T02:56:31"/>
        <d v="2018-02-25T20:45:09"/>
        <d v="2018-08-10T19:29:10"/>
        <d v="2017-10-11T09:18:23"/>
        <d v="2017-11-26T09:29:07"/>
        <d v="2017-09-23T15:31:05"/>
        <d v="2018-04-27T22:31:02"/>
        <d v="2018-01-21T01:39:34"/>
        <d v="2018-04-18T11:14:20"/>
        <d v="2017-03-22T14:02:21"/>
        <d v="2018-06-27T10:27:19"/>
        <d v="2018-08-26T21:12:52"/>
        <d v="2017-08-27T16:38:29"/>
        <d v="2018-06-28T12:00:52"/>
        <d v="2018-04-20T20:33:06"/>
        <d v="2017-06-13T20:02:01"/>
        <d v="2018-02-09T18:55:54"/>
        <d v="2018-03-26T13:32:27"/>
        <d v="2018-03-31T19:17:43"/>
        <d v="2018-04-24T23:49:23"/>
        <d v="2018-08-26T11:59:34"/>
        <d v="2018-03-22T21:58:46"/>
        <d v="2018-04-01T22:29:55"/>
        <d v="2017-11-11T22:15:28"/>
        <d v="2018-01-08T13:42:41"/>
        <d v="2018-07-25T08:32:23"/>
        <d v="2017-12-16T09:25:10"/>
        <d v="2018-07-07T23:47:15"/>
        <d v="2017-07-06T08:48:23"/>
        <d v="2017-11-22T22:26:53"/>
        <d v="2018-07-21T13:29:40"/>
        <d v="2018-08-07T14:24:03"/>
        <d v="2017-12-01T11:05:40"/>
        <d v="2018-08-18T19:14:55"/>
        <d v="2018-01-05T12:59:02"/>
        <d v="2018-05-15T18:05:49"/>
        <d v="2018-06-24T16:33:26"/>
        <d v="2017-12-01T06:57:04"/>
        <d v="2017-10-07T11:03:08"/>
        <d v="2017-03-13T15:48:42"/>
        <d v="2018-08-16T12:41:01"/>
        <d v="2017-08-21T02:21:08"/>
        <d v="2017-06-22T12:44:03"/>
        <d v="2018-05-19T18:10:31"/>
        <d v="2017-10-01T13:53:46"/>
        <d v="2017-06-11T13:38:21"/>
        <d v="2016-10-04T13:11:29"/>
        <d v="2017-07-18T16:42:37"/>
        <d v="2017-11-24T22:13:33"/>
        <d v="2017-07-26T14:41:36"/>
        <d v="2017-05-17T11:27:13"/>
        <d v="2017-07-22T15:21:16"/>
        <d v="2018-03-22T16:13:54"/>
        <d v="2018-02-06T12:12:03"/>
        <d v="2018-03-06T19:57:26"/>
        <d v="2018-05-17T17:07:37"/>
        <d v="2017-10-14T20:30:30"/>
        <d v="2018-06-23T12:14:03"/>
        <d v="2018-03-15T20:58:52"/>
        <d v="2018-04-30T18:55:27"/>
        <d v="2017-09-07T10:36:54"/>
        <d v="2018-02-03T22:21:59"/>
        <d v="2018-05-10T09:42:41"/>
        <d v="2018-01-27T11:20:42"/>
        <d v="2017-06-18T18:40:41"/>
        <d v="2018-02-05T18:42:01"/>
        <d v="2018-06-17T15:21:47"/>
        <d v="2017-11-26T22:54:04"/>
        <d v="2017-07-05T20:57:09"/>
        <d v="2017-04-15T11:47:49"/>
        <d v="2018-08-19T11:30:36"/>
        <d v="2018-02-10T11:38:38"/>
        <d v="2018-05-15T14:07:20"/>
        <d v="2018-08-14T18:46:06"/>
        <d v="2018-08-05T15:09:19"/>
        <d v="2018-01-11T12:59:51"/>
        <d v="2018-04-12T11:21:09"/>
        <d v="2018-05-22T13:46:56"/>
        <d v="2018-02-26T17:19:24"/>
        <d v="2018-03-09T15:17:28"/>
        <d v="2018-07-16T20:54:03"/>
        <d v="2017-08-15T00:14:11"/>
        <d v="2018-05-15T15:25:06"/>
        <d v="2018-01-17T13:46:16"/>
        <d v="2018-02-01T10:08:33"/>
        <d v="2018-08-12T09:56:51"/>
        <d v="2018-02-08T12:57:36"/>
        <d v="2017-06-25T19:47:17"/>
        <d v="2017-01-12T20:28:10"/>
        <d v="2017-08-28T09:58:45"/>
        <d v="2018-08-21T14:02:41"/>
        <d v="2018-03-02T15:27:05"/>
        <d v="2018-06-29T08:25:50"/>
        <d v="2018-02-08T15:02:47"/>
        <d v="2018-07-22T10:44:26"/>
        <d v="2017-05-02T13:39:55"/>
        <d v="2017-08-01T18:38:42"/>
        <d v="2017-12-08T16:15:26"/>
        <d v="2018-02-27T11:37:15"/>
        <d v="2017-10-25T13:00:10"/>
        <d v="2018-01-10T17:02:12"/>
        <d v="2018-05-08T21:51:17"/>
        <d v="2017-05-26T20:06:30"/>
        <d v="2018-07-01T11:15:50"/>
        <d v="2017-03-07T05:48:44"/>
        <d v="2017-05-05T21:35:52"/>
        <d v="2018-01-23T13:47:46"/>
        <d v="2018-06-05T17:11:13"/>
        <d v="2017-12-11T13:16:13"/>
        <d v="2018-03-20T15:28:49"/>
        <d v="2017-01-30T22:18:53"/>
        <d v="2018-08-15T22:13:57"/>
        <d v="2017-10-20T21:51:50"/>
        <d v="2018-03-29T15:57:41"/>
        <d v="2017-11-15T20:55:55"/>
        <d v="2018-07-16T08:22:32"/>
        <d v="2018-01-05T18:12:09"/>
        <d v="2017-06-22T13:35:18"/>
        <d v="2017-04-05T10:13:32"/>
        <d v="2017-03-14T16:47:29"/>
        <d v="2017-12-02T19:15:04"/>
        <d v="2017-11-27T18:15:04"/>
        <d v="2017-12-12T20:56:42"/>
        <d v="2018-03-18T18:40:01"/>
        <d v="2017-02-06T21:45:30"/>
        <d v="2018-03-02T17:45:24"/>
        <d v="2018-01-14T22:47:28"/>
        <d v="2018-04-09T11:34:37"/>
        <d v="2017-10-17T00:04:06"/>
        <d v="2017-12-28T02:52:36"/>
        <d v="2018-08-03T09:47:51"/>
        <d v="2017-07-18T12:13:01"/>
        <d v="2018-03-09T04:07:11"/>
        <d v="2018-06-28T16:27:33"/>
        <d v="2017-02-01T09:08:09"/>
        <d v="2018-01-18T22:48:55"/>
        <d v="2018-03-03T19:10:32"/>
        <d v="2018-07-29T21:59:48"/>
        <d v="2017-02-06T16:57:03"/>
        <d v="2017-10-02T17:59:25"/>
        <d v="2017-11-28T17:19:59"/>
        <d v="2017-11-18T10:28:38"/>
        <d v="2018-08-02T16:17:20"/>
        <d v="2017-07-15T20:43:13"/>
        <d v="2018-05-26T12:04:00"/>
        <d v="2017-10-10T13:29:48"/>
        <d v="2018-04-18T10:12:10"/>
        <d v="2017-07-20T14:45:34"/>
        <d v="2017-06-25T16:44:15"/>
        <d v="2018-03-30T10:50:57"/>
        <d v="2018-06-19T22:58:32"/>
        <d v="2018-04-04T12:33:34"/>
        <d v="2018-02-08T19:56:39"/>
        <d v="2018-04-11T17:51:02"/>
        <d v="2017-06-23T11:36:02"/>
        <d v="2017-04-29T20:02:54"/>
        <d v="2017-09-27T00:01:47"/>
        <d v="2018-02-27T21:43:37"/>
        <d v="2017-12-19T22:04:52"/>
        <d v="2017-09-09T22:44:37"/>
        <d v="2017-10-25T11:42:39"/>
        <d v="2017-07-12T22:10:05"/>
        <d v="2017-05-22T14:38:48"/>
        <d v="2018-05-12T18:53:33"/>
        <d v="2018-05-26T11:44:37"/>
        <d v="2017-07-12T10:50:31"/>
        <d v="2018-04-12T18:47:11"/>
        <d v="2018-05-14T17:00:31"/>
        <d v="2017-03-28T14:27:14"/>
        <d v="2017-11-07T21:50:08"/>
        <d v="2018-03-03T20:56:48"/>
        <d v="2018-03-04T16:33:52"/>
        <d v="2018-05-12T15:28:29"/>
        <d v="2018-02-18T08:42:06"/>
        <d v="2017-09-10T01:10:18"/>
        <d v="2017-07-15T10:52:04"/>
        <d v="2018-05-18T16:58:03"/>
        <d v="2018-04-28T10:38:55"/>
        <d v="2017-09-21T13:09:12"/>
        <d v="2018-05-07T22:10:03"/>
        <d v="2018-03-06T10:19:54"/>
        <d v="2018-08-14T13:01:18"/>
        <d v="2017-10-18T10:14:50"/>
        <d v="2018-01-10T21:06:26"/>
        <d v="2017-11-17T08:36:53"/>
        <d v="2018-04-02T09:54:13"/>
        <d v="2017-09-12T11:50:12"/>
        <d v="2018-02-09T17:04:45"/>
        <d v="2016-10-06T18:03:01"/>
        <d v="2018-08-15T19:48:02"/>
        <d v="2017-12-14T01:07:45"/>
        <d v="2018-03-18T17:17:30"/>
        <d v="2017-03-30T06:24:14"/>
        <d v="2017-11-26T00:10:06"/>
        <d v="2017-07-28T08:29:08"/>
        <d v="2018-08-14T20:41:50"/>
        <d v="2017-11-24T08:18:54"/>
        <d v="2018-06-08T14:24:32"/>
        <d v="2018-04-25T08:57:16"/>
        <d v="2018-06-11T21:36:24"/>
        <d v="2018-04-10T07:23:55"/>
        <d v="2017-10-05T11:41:02"/>
        <d v="2017-12-31T05:24:30"/>
        <d v="2018-06-22T21:14:45"/>
        <d v="2018-08-06T16:19:35"/>
        <d v="2017-10-06T16:57:08"/>
        <d v="2018-04-18T09:45:32"/>
        <d v="2017-10-30T11:54:58"/>
        <d v="2018-07-09T11:20:01"/>
        <d v="2017-11-13T14:40:45"/>
        <d v="2018-05-04T15:05:29"/>
        <d v="2018-07-17T11:16:54"/>
        <d v="2017-08-13T21:11:28"/>
        <d v="2017-07-28T15:38:34"/>
        <d v="2017-06-27T15:44:20"/>
        <d v="2017-06-28T09:39:43"/>
        <d v="2017-05-16T10:42:30"/>
        <d v="2018-06-24T23:20:06"/>
        <d v="2017-12-05T19:08:47"/>
        <d v="2017-06-15T21:46:23"/>
        <d v="2018-07-17T14:20:58"/>
        <d v="2017-09-30T19:28:10"/>
        <d v="2018-05-26T12:16:34"/>
        <d v="2017-03-11T19:00:13"/>
        <d v="2018-07-14T15:26:48"/>
        <d v="2018-02-25T23:22:45"/>
        <d v="2017-10-27T16:21:02"/>
        <d v="2017-08-16T14:36:34"/>
        <d v="2018-02-08T13:20:46"/>
        <d v="2017-04-21T21:38:07"/>
        <d v="2018-03-03T19:48:56"/>
        <d v="2017-08-27T10:21:32"/>
        <d v="2017-07-29T00:23:27"/>
        <d v="2018-04-25T21:28:23"/>
        <d v="2017-12-27T19:51:59"/>
        <d v="2018-07-10T10:42:17"/>
        <d v="2018-01-22T12:01:15"/>
        <d v="2018-02-18T20:55:44"/>
        <d v="2018-01-14T16:05:15"/>
        <d v="2017-12-12T21:11:22"/>
        <d v="2018-04-26T08:19:21"/>
        <d v="2017-01-25T18:22:36"/>
        <d v="2018-03-09T18:04:09"/>
        <d v="2018-04-20T00:33:46"/>
        <d v="2017-05-06T20:11:11"/>
        <d v="2017-12-21T15:46:46"/>
        <d v="2018-04-20T11:41:46"/>
        <d v="2018-05-20T15:32:18"/>
        <d v="2018-06-23T07:09:20"/>
        <d v="2017-12-18T15:06:30"/>
        <d v="2017-11-13T22:35:14"/>
        <d v="2018-05-27T16:27:37"/>
        <d v="2017-07-20T17:44:47"/>
        <d v="2017-06-13T00:03:08"/>
        <d v="2018-05-14T17:17:20"/>
        <d v="2018-07-16T09:22:49"/>
        <d v="2017-11-24T09:03:59"/>
        <d v="2018-07-23T22:36:51"/>
        <d v="2017-06-07T16:32:26"/>
        <d v="2018-06-23T20:30:49"/>
        <d v="2017-05-19T15:41:14"/>
        <d v="2017-05-10T19:40:40"/>
        <d v="2017-05-15T22:01:21"/>
        <d v="2016-10-08T20:17:50"/>
        <d v="2018-03-30T20:29:47"/>
        <d v="2018-06-04T11:35:17"/>
        <d v="2017-09-11T21:44:38"/>
        <d v="2017-11-17T19:41:56"/>
        <d v="2017-10-22T07:27:29"/>
        <d v="2017-12-04T15:33:38"/>
        <d v="2018-08-09T12:38:42"/>
        <d v="2018-05-31T11:50:32"/>
        <d v="2017-07-31T13:52:12"/>
        <d v="2018-04-26T16:45:12"/>
        <d v="2018-03-18T14:11:27"/>
        <d v="2018-03-24T17:52:07"/>
        <d v="2018-01-19T09:43:55"/>
        <d v="2018-01-05T16:24:48"/>
        <d v="2017-04-20T09:25:24"/>
        <d v="2017-05-22T09:06:09"/>
        <d v="2017-09-24T17:36:25"/>
        <d v="2018-03-25T18:29:20"/>
        <d v="2018-05-03T08:57:15"/>
        <d v="2017-03-19T22:36:44"/>
        <d v="2018-08-02T19:39:53"/>
        <d v="2018-05-15T17:45:46"/>
        <d v="2017-12-11T16:45:58"/>
        <d v="2018-06-13T08:46:13"/>
        <d v="2018-04-25T17:17:26"/>
        <d v="2018-01-31T15:12:13"/>
        <d v="2017-12-06T07:35:30"/>
        <d v="2018-01-06T15:32:11"/>
        <d v="2018-03-27T07:30:38"/>
        <d v="2018-05-06T20:37:58"/>
        <d v="2018-08-07T22:09:21"/>
        <d v="2017-04-10T16:44:31"/>
        <d v="2018-03-19T13:03:36"/>
        <d v="2018-06-19T19:43:24"/>
        <d v="2018-08-15T14:02:53"/>
        <d v="2017-04-26T13:57:14"/>
        <d v="2018-01-04T20:13:50"/>
        <d v="2017-03-22T01:47:48"/>
        <d v="2018-05-09T19:33:23"/>
        <d v="2018-05-16T21:16:14"/>
        <d v="2017-10-10T08:10:14"/>
        <d v="2018-05-28T19:07:44"/>
        <d v="2018-03-27T20:05:42"/>
        <d v="2017-11-09T21:09:16"/>
        <d v="2018-02-02T22:07:28"/>
        <d v="2017-08-28T08:46:04"/>
        <d v="2017-12-16T17:33:23"/>
        <d v="2018-08-15T15:39:02"/>
        <d v="2017-09-17T14:21:50"/>
        <d v="2017-06-16T08:56:53"/>
        <d v="2018-05-16T12:43:42"/>
        <d v="2017-07-12T21:43:49"/>
        <d v="2018-02-20T23:02:50"/>
        <d v="2017-07-03T11:07:28"/>
        <d v="2018-02-05T18:54:26"/>
        <d v="2017-08-23T12:56:01"/>
        <d v="2018-05-28T23:18:32"/>
        <d v="2018-08-20T19:58:51"/>
        <d v="2017-10-28T20:49:40"/>
        <d v="2018-02-09T17:28:05"/>
        <d v="2017-11-01T14:43:54"/>
        <d v="2017-12-07T20:52:55"/>
        <d v="2017-07-05T14:38:05"/>
        <d v="2017-11-24T20:59:56"/>
        <d v="2017-01-25T22:54:18"/>
        <d v="2018-03-27T09:49:57"/>
        <d v="2017-09-01T08:46:26"/>
        <d v="2017-09-11T16:48:06"/>
        <d v="2018-03-17T20:29:57"/>
        <d v="2017-10-13T20:18:26"/>
        <d v="2017-11-24T22:47:54"/>
        <d v="2017-12-14T21:32:46"/>
        <d v="2017-08-08T18:35:02"/>
        <d v="2017-02-13T14:28:35"/>
        <d v="2017-12-01T21:26:27"/>
        <d v="2017-03-02T22:09:49"/>
        <d v="2017-12-13T17:12:13"/>
        <d v="2017-10-24T11:15:05"/>
        <d v="2018-08-05T15:07:09"/>
        <d v="2018-03-21T16:18:04"/>
        <d v="2017-11-26T23:15:12"/>
        <d v="2017-03-29T11:10:35"/>
        <d v="2018-05-06T10:19:10"/>
        <d v="2018-08-14T12:35:00"/>
        <d v="2017-06-12T11:43:39"/>
        <d v="2017-10-26T13:36:21"/>
        <d v="2017-09-11T22:02:23"/>
        <d v="2017-12-01T15:24:47"/>
        <d v="2017-08-09T15:02:38"/>
        <d v="2017-09-28T09:15:13"/>
        <d v="2018-08-21T16:50:05"/>
        <d v="2018-07-23T14:39:58"/>
        <d v="2018-02-12T12:07:43"/>
        <d v="2018-03-15T17:28:03"/>
        <d v="2018-01-24T00:23:02"/>
        <d v="2017-09-13T10:45:29"/>
        <d v="2018-06-12T14:29:38"/>
        <d v="2018-08-04T13:58:22"/>
        <d v="2017-03-11T07:26:17"/>
        <d v="2018-06-06T14:22:34"/>
        <d v="2017-12-23T21:27:48"/>
        <d v="2017-07-15T11:13:09"/>
        <d v="2018-06-11T16:45:25"/>
        <d v="2017-12-17T12:45:48"/>
        <d v="2017-11-03T20:50:46"/>
        <d v="2018-01-23T10:32:07"/>
        <d v="2018-05-20T15:23:41"/>
        <d v="2018-03-19T09:46:20"/>
        <d v="2018-08-26T12:38:57"/>
        <d v="2017-10-04T00:43:21"/>
        <d v="2018-08-02T15:07:15"/>
        <d v="2017-11-14T08:32:35"/>
        <d v="2018-03-25T00:35:24"/>
        <d v="2018-03-29T12:52:04"/>
        <d v="2018-04-26T17:31:51"/>
        <d v="2018-03-02T13:08:30"/>
        <d v="2017-06-03T23:32:38"/>
        <d v="2017-04-01T15:08:20"/>
        <d v="2017-07-22T21:42:47"/>
        <d v="2017-12-23T16:34:29"/>
        <d v="2018-05-15T18:55:23"/>
        <d v="2017-08-14T12:24:03"/>
        <d v="2018-06-22T10:33:45"/>
        <d v="2017-07-10T08:43:10"/>
        <d v="2017-08-14T18:20:04"/>
        <d v="2018-04-24T21:04:43"/>
        <d v="2018-04-23T19:43:55"/>
        <d v="2018-01-12T13:21:34"/>
        <d v="2017-11-30T13:33:22"/>
        <d v="2018-07-23T17:40:13"/>
        <d v="2018-07-04T09:21:08"/>
        <d v="2018-01-13T21:12:44"/>
        <d v="2017-04-25T23:34:07"/>
        <d v="2017-11-24T21:28:32"/>
        <d v="2018-01-29T15:46:48"/>
        <d v="2017-11-23T08:53:23"/>
        <d v="2018-01-03T15:05:35"/>
        <d v="2018-07-08T18:27:36"/>
        <d v="2018-02-04T19:17:19"/>
        <d v="2018-01-14T17:07:32"/>
        <d v="2017-08-15T13:42:29"/>
        <d v="2018-02-01T14:59:44"/>
        <d v="2017-12-17T08:26:41"/>
        <d v="2018-08-15T19:12:20"/>
        <d v="2017-09-07T19:56:05"/>
        <d v="2017-06-27T11:07:39"/>
        <d v="2018-05-05T15:59:52"/>
        <d v="2018-06-23T08:11:51"/>
        <d v="2017-11-12T12:24:07"/>
        <d v="2018-05-03T22:41:07"/>
        <d v="2017-06-27T20:38:43"/>
        <d v="2017-06-01T08:51:21"/>
        <d v="2017-03-16T16:20:49"/>
        <d v="2018-07-31T17:11:15"/>
        <d v="2018-06-05T12:46:28"/>
        <d v="2018-04-16T11:16:54"/>
        <d v="2017-07-17T19:27:39"/>
        <d v="2017-12-28T08:41:57"/>
        <d v="2017-11-10T17:59:35"/>
        <d v="2018-07-25T01:46:26"/>
        <d v="2018-06-01T12:05:34"/>
        <d v="2017-11-21T09:41:31"/>
        <d v="2018-05-29T22:50:33"/>
        <d v="2018-02-28T23:23:22"/>
        <d v="2017-08-06T00:57:46"/>
        <d v="2018-03-08T16:07:03"/>
        <d v="2018-05-15T13:26:15"/>
        <d v="2018-03-01T13:32:52"/>
        <d v="2018-02-19T09:58:35"/>
        <d v="2018-03-01T21:29:07"/>
        <d v="2018-05-28T23:06:44"/>
        <d v="2017-07-06T16:33:09"/>
        <d v="2017-06-06T22:24:19"/>
        <d v="2017-05-07T20:47:31"/>
        <d v="2018-06-04T19:27:14"/>
        <d v="2017-05-09T11:30:18"/>
        <d v="2018-04-20T09:46:31"/>
        <d v="2018-08-21T15:12:32"/>
        <d v="2018-05-18T11:30:17"/>
        <d v="2018-05-22T18:00:58"/>
        <d v="2018-01-09T16:53:05"/>
        <d v="2017-12-18T00:33:31"/>
        <d v="2017-11-22T19:38:27"/>
        <d v="2018-03-23T17:10:34"/>
        <d v="2018-05-27T14:56:55"/>
        <d v="2017-08-08T13:20:59"/>
        <d v="2018-04-21T14:36:39"/>
        <d v="2018-05-04T12:02:29"/>
        <d v="2017-12-04T09:18:32"/>
        <d v="2017-12-04T20:42:58"/>
        <d v="2017-09-14T10:34:08"/>
        <d v="2017-03-01T14:04:00"/>
        <d v="2018-03-06T08:34:05"/>
        <d v="2018-07-15T00:25:32"/>
        <d v="2017-03-30T20:43:30"/>
        <d v="2018-02-15T14:21:12"/>
        <d v="2017-06-16T10:33:12"/>
        <d v="2018-01-19T16:39:54"/>
        <d v="2018-07-17T14:10:40"/>
        <d v="2018-07-18T17:11:10"/>
        <d v="2018-03-18T16:34:18"/>
        <d v="2017-07-16T14:24:28"/>
        <d v="2017-12-12T18:51:47"/>
        <d v="2018-01-15T10:00:52"/>
        <d v="2017-05-10T21:15:10"/>
        <d v="2017-12-07T16:33:04"/>
        <d v="2018-04-26T11:32:03"/>
        <d v="2018-01-15T07:52:31"/>
        <d v="2018-07-19T15:12:56"/>
        <d v="2018-08-17T09:26:44"/>
        <d v="2018-05-07T23:59:33"/>
        <d v="2017-06-27T17:20:58"/>
        <d v="2018-05-13T18:34:31"/>
        <d v="2018-01-17T16:49:16"/>
        <d v="2018-07-13T13:42:14"/>
        <d v="2018-08-06T12:26:08"/>
        <d v="2018-08-03T17:53:36"/>
        <d v="2018-01-21T16:44:13"/>
        <d v="2018-02-10T22:28:49"/>
        <d v="2017-05-21T21:22:31"/>
        <d v="2018-08-21T19:44:49"/>
        <d v="2017-09-05T22:49:05"/>
        <d v="2017-08-05T12:57:02"/>
        <d v="2018-07-22T13:28:55"/>
        <d v="2018-08-06T12:30:02"/>
        <d v="2017-07-26T09:53:41"/>
        <d v="2017-10-30T16:34:07"/>
        <d v="2018-05-03T13:26:39"/>
        <d v="2017-06-27T13:53:48"/>
        <d v="2017-11-28T09:31:07"/>
        <d v="2018-05-23T18:21:24"/>
        <d v="2018-04-23T09:19:20"/>
        <d v="2018-03-06T12:03:03"/>
        <d v="2018-04-07T15:39:15"/>
        <d v="2017-03-04T14:23:12"/>
        <d v="2018-03-21T09:46:54"/>
        <d v="2017-12-05T13:56:28"/>
        <d v="2017-10-28T01:27:17"/>
        <d v="2018-04-21T07:48:49"/>
        <d v="2017-05-15T17:06:19"/>
        <d v="2018-07-14T22:52:52"/>
        <d v="2018-02-28T19:27:20"/>
        <d v="2017-05-17T16:00:45"/>
        <d v="2018-03-04T02:07:22"/>
        <d v="2017-07-12T10:23:17"/>
        <d v="2018-07-31T17:02:44"/>
        <d v="2018-01-03T23:02:20"/>
        <d v="2018-08-01T10:25:10"/>
        <d v="2018-04-02T17:15:25"/>
        <d v="2018-04-07T17:16:21"/>
        <d v="2017-11-23T13:48:08"/>
        <d v="2018-01-22T11:58:44"/>
        <d v="2017-11-05T22:14:30"/>
        <d v="2017-08-04T14:41:25"/>
        <d v="2017-05-21T15:57:33"/>
        <d v="2018-05-08T18:54:41"/>
        <d v="2018-04-16T16:58:49"/>
        <d v="2018-05-16T23:20:20"/>
        <d v="2017-03-16T19:05:03"/>
        <d v="2018-01-28T14:09:10"/>
        <d v="2018-01-18T14:29:05"/>
        <d v="2017-12-16T09:40:04"/>
        <d v="2017-08-13T21:47:21"/>
        <d v="2017-11-03T12:12:30"/>
        <d v="2018-04-19T14:08:57"/>
        <d v="2017-06-02T13:51:20"/>
        <d v="2018-06-20T16:14:36"/>
        <d v="2018-03-03T16:51:20"/>
        <d v="2017-05-31T22:18:19"/>
        <d v="2018-06-11T14:54:53"/>
        <d v="2017-12-02T03:45:01"/>
        <d v="2017-04-28T19:07:28"/>
        <d v="2017-12-01T08:41:02"/>
        <d v="2018-01-11T14:15:01"/>
        <d v="2018-08-03T21:17:48"/>
        <d v="2018-05-25T19:17:51"/>
        <d v="2018-08-15T17:53:14"/>
        <d v="2017-05-22T19:46:08"/>
        <d v="2018-03-17T19:07:43"/>
        <d v="2017-03-01T10:50:52"/>
        <d v="2017-08-02T16:46:54"/>
        <d v="2017-12-14T21:08:59"/>
        <d v="2018-01-15T23:24:52"/>
        <d v="2017-07-26T07:51:14"/>
        <d v="2018-05-30T14:03:51"/>
        <d v="2017-12-30T14:00:04"/>
        <d v="2018-07-21T08:53:38"/>
        <d v="2018-01-30T13:40:53"/>
        <d v="2017-05-27T19:51:58"/>
        <d v="2018-01-25T21:10:57"/>
        <d v="2017-12-09T06:52:41"/>
        <d v="2017-06-11T20:03:06"/>
        <d v="2017-08-13T15:39:54"/>
        <d v="2018-01-02T20:13:01"/>
        <d v="2017-07-04T21:28:10"/>
        <d v="2018-05-14T19:05:26"/>
        <d v="2017-09-11T11:41:16"/>
        <d v="2018-08-04T13:59:01"/>
        <d v="2017-11-01T16:34:52"/>
        <d v="2018-04-12T17:01:08"/>
        <d v="2018-08-23T08:53:13"/>
        <d v="2017-11-13T23:44:17"/>
        <d v="2018-02-12T23:47:54"/>
        <d v="2018-02-07T20:01:51"/>
        <d v="2018-01-10T22:20:37"/>
        <d v="2018-07-24T21:24:13"/>
        <d v="2017-11-23T14:34:33"/>
        <d v="2017-06-05T11:19:40"/>
        <d v="2017-08-06T15:41:18"/>
        <d v="2018-01-24T17:29:00"/>
        <d v="2018-02-14T11:43:52"/>
        <d v="2018-03-26T09:47:12"/>
        <d v="2017-10-06T23:23:02"/>
        <d v="2017-12-01T14:42:23"/>
        <d v="2018-07-30T11:15:51"/>
        <d v="2018-06-03T20:07:57"/>
        <d v="2018-05-16T14:50:54"/>
        <d v="2018-05-28T09:26:31"/>
        <d v="2018-04-12T21:41:24"/>
        <d v="2018-05-17T08:48:05"/>
        <d v="2018-04-26T21:12:18"/>
        <d v="2018-04-11T17:29:35"/>
        <d v="2017-10-30T18:33:41"/>
        <d v="2018-06-30T20:53:06"/>
        <d v="2017-06-08T16:55:55"/>
        <d v="2018-07-19T18:05:03"/>
        <d v="2017-04-10T15:23:41"/>
        <d v="2018-05-16T23:35:50"/>
        <d v="2018-05-18T14:39:06"/>
        <d v="2017-07-19T14:17:03"/>
        <d v="2018-02-08T08:43:00"/>
        <d v="2017-12-25T19:26:11"/>
        <d v="2018-06-20T08:17:48"/>
        <d v="2017-07-26T09:44:12"/>
        <d v="2018-08-20T19:21:03"/>
        <d v="2018-04-12T20:24:31"/>
        <d v="2017-05-19T13:35:36"/>
        <d v="2018-02-02T14:42:52"/>
        <d v="2017-08-29T23:47:39"/>
        <d v="2017-11-10T13:14:22"/>
        <d v="2018-05-09T21:14:39"/>
        <d v="2017-10-12T16:26:24"/>
        <d v="2017-11-15T12:19:30"/>
        <d v="2017-04-10T14:44:46"/>
        <d v="2017-12-17T18:25:58"/>
        <d v="2018-04-15T16:23:42"/>
        <d v="2018-08-04T15:55:29"/>
        <d v="2017-12-04T09:54:25"/>
        <d v="2018-04-28T15:24:58"/>
        <d v="2017-07-21T16:27:42"/>
        <d v="2017-10-09T14:10:57"/>
        <d v="2018-04-10T18:27:06"/>
        <d v="2018-06-26T18:43:01"/>
        <d v="2018-07-08T19:59:16"/>
        <d v="2017-11-06T15:40:30"/>
        <d v="2018-03-13T22:39:15"/>
        <d v="2017-08-31T13:43:07"/>
        <d v="2017-07-04T21:32:20"/>
        <d v="2018-02-05T12:16:57"/>
        <d v="2016-10-08T11:33:25"/>
        <d v="2018-04-30T16:52:39"/>
        <d v="2017-05-14T15:56:59"/>
        <d v="2018-04-13T16:07:16"/>
        <d v="2017-12-01T12:33:53"/>
        <d v="2018-03-12T12:58:00"/>
        <d v="2017-11-24T20:50:51"/>
        <d v="2017-07-19T00:12:19"/>
        <d v="2017-11-25T16:35:48"/>
        <d v="2018-08-08T13:50:21"/>
        <d v="2018-05-08T15:33:58"/>
        <d v="2017-12-20T10:08:46"/>
        <d v="2017-02-08T22:58:15"/>
        <d v="2017-12-28T18:48:01"/>
        <d v="2017-09-24T15:32:42"/>
        <d v="2017-02-17T10:32:58"/>
        <d v="2018-05-17T18:32:53"/>
        <d v="2018-07-19T13:34:13"/>
        <d v="2018-07-03T09:03:34"/>
        <d v="2017-06-25T19:57:47"/>
        <d v="2017-08-01T21:49:11"/>
        <d v="2018-04-22T19:30:11"/>
        <d v="2018-03-29T19:42:55"/>
        <d v="2017-08-17T14:51:06"/>
        <d v="2017-08-31T20:11:17"/>
        <d v="2018-03-08T22:19:41"/>
        <d v="2018-04-03T10:52:08"/>
        <d v="2017-11-17T15:28:37"/>
        <d v="2018-03-31T15:43:51"/>
        <d v="2017-09-30T12:04:03"/>
        <d v="2017-11-24T21:54:29"/>
        <d v="2018-04-21T08:00:56"/>
        <d v="2018-05-22T13:06:25"/>
        <d v="2018-04-16T10:46:08"/>
        <d v="2018-06-09T17:00:18"/>
        <d v="2018-08-02T12:06:11"/>
        <d v="2018-02-21T11:17:36"/>
        <d v="2018-03-16T11:23:06"/>
        <d v="2018-06-06T16:18:03"/>
        <d v="2018-08-16T23:47:07"/>
        <d v="2017-01-22T17:02:03"/>
        <d v="2018-02-07T22:21:56"/>
        <d v="2017-05-07T21:49:23"/>
        <d v="2017-10-10T17:29:05"/>
        <d v="2018-01-08T11:30:38"/>
        <d v="2017-03-01T14:55:51"/>
        <d v="2017-11-24T16:50:58"/>
        <d v="2018-05-14T13:21:20"/>
        <d v="2017-08-17T15:24:09"/>
        <d v="2017-09-26T14:01:30"/>
        <d v="2017-05-31T09:45:54"/>
        <d v="2018-08-16T20:06:10"/>
        <d v="2017-08-03T09:53:53"/>
        <d v="2018-03-03T11:35:51"/>
        <d v="2018-03-03T15:57:20"/>
        <d v="2017-12-20T15:47:46"/>
        <d v="2017-11-13T14:13:52"/>
        <d v="2017-09-26T07:28:53"/>
        <d v="2018-02-05T16:02:44"/>
        <d v="2018-02-13T20:24:59"/>
        <d v="2018-07-16T11:03:07"/>
        <d v="2018-02-26T20:36:25"/>
        <d v="2018-06-13T12:49:43"/>
        <d v="2018-04-02T08:47:49"/>
        <d v="2018-08-01T07:10:31"/>
        <d v="2017-12-18T10:28:12"/>
        <d v="2017-11-14T23:07:15"/>
        <d v="2018-05-02T18:42:00"/>
        <d v="2018-05-30T01:23:02"/>
        <d v="2018-08-02T12:07:33"/>
        <d v="2018-07-31T20:37:46"/>
        <d v="2018-03-02T16:35:38"/>
        <d v="2018-02-24T11:56:59"/>
        <d v="2017-11-20T11:45:45"/>
        <d v="2018-04-30T19:56:03"/>
        <d v="2017-09-02T00:14:09"/>
        <d v="2017-11-18T18:10:36"/>
        <d v="2017-12-20T11:45:55"/>
        <d v="2017-12-29T13:50:00"/>
        <d v="2017-09-05T19:01:38"/>
        <d v="2018-01-17T23:55:52"/>
        <d v="2017-07-25T22:20:16"/>
        <d v="2017-11-18T14:51:54"/>
        <d v="2017-06-13T11:34:47"/>
        <d v="2018-01-13T19:18:48"/>
        <d v="2018-03-15T11:30:37"/>
        <d v="2018-02-27T18:19:54"/>
        <d v="2018-02-10T21:46:00"/>
        <d v="2017-06-20T11:36:56"/>
        <d v="2017-10-19T21:07:40"/>
        <d v="2018-04-05T15:18:52"/>
        <d v="2018-05-14T22:50:22"/>
        <d v="2017-02-05T13:58:46"/>
        <d v="2018-01-29T23:37:15"/>
        <d v="2017-02-01T22:23:47"/>
        <d v="2018-04-16T21:44:44"/>
        <d v="2018-02-23T11:35:10"/>
        <d v="2017-10-04T22:09:37"/>
        <d v="2017-10-22T12:57:36"/>
        <d v="2017-08-21T17:06:20"/>
        <d v="2018-01-02T11:43:50"/>
        <d v="2018-01-09T09:33:17"/>
        <d v="2018-01-13T15:19:59"/>
        <d v="2018-01-09T15:38:54"/>
        <d v="2018-01-21T11:47:02"/>
        <d v="2018-05-06T12:17:09"/>
        <d v="2018-07-23T12:07:52"/>
        <d v="2017-09-20T23:34:17"/>
        <d v="2018-04-03T13:05:59"/>
        <d v="2018-04-27T09:33:26"/>
        <d v="2017-10-03T10:38:39"/>
        <d v="2017-12-01T17:30:00"/>
        <d v="2018-08-06T22:50:51"/>
        <d v="2018-07-20T20:25:35"/>
        <d v="2018-04-17T17:48:12"/>
        <d v="2017-07-02T19:40:54"/>
        <d v="2018-03-15T15:05:33"/>
        <d v="2017-12-31T10:51:36"/>
        <d v="2017-11-20T11:47:06"/>
        <d v="2017-09-13T17:23:32"/>
        <d v="2018-05-21T13:56:18"/>
        <d v="2018-08-14T16:06:30"/>
        <d v="2017-12-01T09:21:34"/>
        <d v="2018-03-28T16:48:44"/>
        <d v="2017-08-01T09:32:24"/>
        <d v="2018-08-06T21:00:17"/>
        <d v="2018-04-10T15:37:11"/>
        <d v="2018-04-05T22:37:33"/>
        <d v="2017-09-14T19:08:45"/>
        <d v="2018-08-12T02:11:20"/>
        <d v="2017-06-10T16:37:23"/>
        <d v="2017-07-05T13:45:16"/>
        <d v="2018-06-27T20:42:39"/>
        <d v="2017-04-24T23:23:10"/>
        <d v="2017-10-10T13:17:32"/>
        <d v="2018-02-01T05:53:37"/>
        <d v="2018-07-17T23:57:04"/>
        <d v="2018-02-27T16:42:35"/>
        <d v="2017-07-07T15:54:29"/>
        <d v="2017-06-08T18:45:48"/>
        <d v="2017-11-07T20:24:40"/>
        <d v="2018-02-02T17:24:58"/>
        <d v="2018-03-24T13:12:01"/>
        <d v="2018-02-26T09:28:36"/>
        <d v="2018-06-30T22:25:00"/>
        <d v="2017-10-19T13:45:17"/>
        <d v="2018-05-15T17:19:59"/>
        <d v="2018-07-27T13:43:02"/>
        <d v="2018-08-15T12:25:40"/>
        <d v="2018-06-28T09:45:58"/>
        <d v="2018-02-18T14:00:10"/>
        <d v="2018-04-24T17:11:49"/>
        <d v="2017-08-27T19:26:46"/>
        <d v="2017-11-26T15:24:50"/>
        <d v="2018-01-15T17:12:41"/>
        <d v="2017-11-11T17:04:27"/>
        <d v="2017-10-10T11:29:58"/>
        <d v="2018-07-16T21:36:58"/>
        <d v="2017-08-14T23:02:59"/>
        <d v="2018-05-26T11:33:28"/>
        <d v="2017-09-13T18:30:53"/>
        <d v="2017-11-05T12:31:17"/>
        <d v="2018-07-22T20:07:43"/>
        <d v="2017-09-11T10:31:00"/>
        <d v="2017-10-15T17:29:41"/>
        <d v="2018-01-23T19:47:19"/>
        <d v="2017-08-30T21:34:51"/>
        <d v="2018-05-13T18:08:30"/>
        <d v="2017-05-14T11:48:09"/>
        <d v="2018-03-25T11:42:29"/>
        <d v="2017-08-28T15:53:56"/>
        <d v="2017-04-08T12:38:02"/>
        <d v="2017-10-25T13:44:07"/>
        <d v="2017-12-17T20:49:06"/>
        <d v="2018-04-22T20:07:53"/>
        <d v="2017-08-07T09:14:30"/>
        <d v="2018-02-25T19:26:11"/>
        <d v="2018-06-22T13:20:25"/>
        <d v="2018-01-14T19:46:54"/>
        <d v="2018-03-23T19:26:13"/>
        <d v="2017-11-26T17:57:38"/>
        <d v="2018-08-14T21:20:40"/>
        <d v="2017-05-28T12:14:35"/>
        <d v="2018-03-13T10:32:40"/>
        <d v="2017-07-28T23:20:34"/>
        <d v="2018-07-06T15:33:58"/>
        <d v="2018-04-29T19:19:56"/>
        <d v="2018-01-21T12:28:49"/>
        <d v="2017-07-16T15:47:15"/>
        <d v="2017-04-09T17:50:43"/>
        <d v="2017-11-27T14:07:19"/>
        <d v="2018-05-22T19:54:06"/>
        <d v="2017-10-15T09:53:15"/>
        <d v="2018-04-14T09:55:41"/>
        <d v="2017-07-20T17:52:10"/>
        <d v="2017-07-07T07:50:28"/>
        <d v="2018-05-25T12:32:25"/>
        <d v="2018-05-06T23:24:22"/>
        <d v="2018-02-06T14:01:43"/>
        <d v="2017-10-11T19:05:29"/>
        <d v="2017-06-06T14:21:48"/>
        <d v="2017-08-31T15:50:24"/>
        <d v="2018-08-20T08:00:47"/>
        <d v="2017-08-08T11:44:02"/>
        <d v="2017-07-19T20:01:12"/>
        <d v="2018-05-23T11:46:15"/>
        <d v="2018-01-06T19:11:08"/>
        <d v="2018-01-16T21:28:23"/>
        <d v="2018-06-05T08:03:03"/>
        <d v="2018-05-03T21:20:51"/>
        <d v="2018-03-09T11:21:11"/>
        <d v="2018-07-06T16:02:38"/>
        <d v="2017-11-08T23:03:48"/>
        <d v="2018-05-02T20:23:55"/>
        <d v="2017-04-05T20:49:03"/>
        <d v="2017-09-09T08:33:15"/>
        <d v="2018-01-17T19:46:16"/>
        <d v="2017-10-17T22:17:02"/>
        <d v="2018-04-23T17:22:26"/>
        <d v="2018-03-06T22:36:06"/>
        <d v="2017-06-29T09:34:51"/>
        <d v="2017-10-18T12:20:20"/>
        <d v="2017-10-16T15:29:03"/>
        <d v="2018-08-12T21:53:18"/>
        <d v="2018-08-16T14:01:17"/>
        <d v="2018-02-22T08:18:52"/>
        <d v="2018-04-03T10:15:31"/>
        <d v="2017-07-07T18:13:59"/>
        <d v="2017-08-24T12:21:35"/>
        <d v="2017-02-22T15:57:21"/>
        <d v="2017-11-20T11:45:04"/>
        <d v="2017-08-24T17:40:06"/>
        <d v="2018-06-18T15:32:05"/>
        <d v="2017-10-08T12:23:25"/>
        <d v="2017-11-06T10:29:49"/>
        <d v="2018-08-06T11:23:19"/>
        <d v="2017-08-08T19:42:43"/>
        <d v="2017-11-06T23:40:19"/>
        <d v="2018-02-23T23:37:23"/>
        <d v="2018-03-29T17:51:59"/>
        <d v="2018-05-21T20:44:03"/>
        <d v="2017-03-20T10:16:28"/>
        <d v="2017-09-20T17:57:24"/>
        <d v="2018-02-15T10:47:41"/>
        <d v="2018-07-23T23:48:21"/>
        <d v="2017-12-12T14:01:23"/>
        <d v="2017-05-27T19:48:13"/>
        <d v="2018-04-02T20:36:44"/>
        <d v="2018-08-05T21:27:37"/>
        <d v="2018-03-31T16:15:43"/>
        <d v="2017-09-20T21:12:23"/>
        <d v="2018-07-12T12:01:25"/>
        <d v="2018-08-13T10:27:47"/>
        <d v="2018-03-09T15:01:01"/>
        <d v="2018-05-04T17:01:31"/>
        <d v="2018-07-15T21:54:03"/>
        <d v="2018-01-25T20:00:27"/>
        <d v="2017-06-15T21:27:33"/>
        <d v="2018-05-13T22:13:00"/>
        <d v="2017-11-20T11:46:04"/>
        <d v="2018-05-31T20:13:28"/>
        <d v="2017-08-04T16:21:55"/>
        <d v="2017-12-18T11:08:30"/>
        <d v="2017-04-23T16:59:34"/>
        <d v="2018-06-02T10:24:14"/>
        <d v="2018-06-06T14:47:29"/>
        <d v="2018-02-08T17:00:48"/>
        <d v="2017-11-24T12:33:04"/>
        <d v="2018-08-16T09:59:14"/>
        <d v="2018-07-02T22:25:26"/>
        <d v="2017-07-16T17:08:08"/>
        <d v="2018-08-23T10:16:18"/>
        <d v="2018-08-03T14:39:54"/>
        <d v="2018-02-15T15:11:35"/>
        <d v="2017-06-07T22:43:46"/>
        <d v="2017-06-29T23:19:39"/>
        <d v="2017-07-01T22:22:43"/>
        <d v="2018-02-13T19:29:31"/>
        <d v="2017-12-07T16:48:12"/>
        <d v="2017-12-06T14:56:40"/>
        <d v="2017-11-30T20:39:25"/>
        <d v="2018-01-04T08:33:01"/>
        <d v="2017-03-03T20:39:32"/>
        <d v="2018-01-19T23:18:00"/>
        <d v="2017-06-14T14:38:17"/>
        <d v="2018-05-15T10:08:10"/>
        <d v="2018-07-12T10:15:19"/>
        <d v="2018-06-22T22:14:51"/>
        <d v="2017-09-14T13:19:13"/>
        <d v="2018-04-25T15:13:02"/>
        <d v="2017-12-05T19:02:24"/>
        <d v="2018-06-21T11:06:02"/>
        <d v="2017-01-24T21:16:24"/>
        <d v="2018-02-03T18:03:45"/>
        <d v="2018-06-11T21:26:12"/>
        <d v="2017-03-24T20:59:38"/>
        <d v="2018-01-12T12:56:54"/>
        <d v="2017-05-01T21:16:52"/>
        <d v="2017-06-29T13:44:55"/>
        <d v="2018-04-01T12:31:35"/>
        <d v="2018-07-15T07:36:51"/>
        <d v="2018-08-05T14:07:10"/>
        <d v="2018-08-14T15:32:22"/>
        <d v="2018-07-10T13:20:06"/>
        <d v="2017-12-25T21:47:30"/>
        <d v="2018-02-07T10:38:48"/>
        <d v="2017-05-24T18:41:23"/>
        <d v="2018-07-23T17:21:43"/>
        <d v="2018-01-17T13:44:31"/>
        <d v="2018-08-07T13:22:04"/>
        <d v="2017-12-18T08:37:49"/>
        <d v="2018-03-06T14:25:20"/>
        <d v="2018-07-07T17:22:26"/>
        <d v="2018-06-05T13:12:33"/>
        <d v="2017-08-31T09:24:13"/>
        <d v="2018-05-23T23:17:40"/>
        <d v="2017-11-10T15:25:49"/>
        <d v="2018-07-26T21:38:46"/>
        <d v="2017-11-29T11:03:40"/>
        <d v="2018-02-20T13:39:44"/>
        <d v="2017-11-27T15:23:37"/>
        <d v="2017-07-09T09:59:04"/>
        <d v="2018-05-15T13:36:40"/>
        <d v="2018-07-16T21:46:38"/>
        <d v="2017-11-23T12:10:42"/>
        <d v="2017-03-10T12:46:23"/>
        <d v="2017-06-01T16:05:28"/>
        <d v="2018-03-04T10:33:55"/>
        <d v="2018-06-30T07:43:15"/>
        <d v="2017-11-09T00:50:13"/>
        <d v="2017-07-29T21:44:35"/>
        <d v="2018-05-08T21:08:36"/>
        <d v="2018-01-26T22:48:15"/>
        <d v="2018-07-16T15:34:37"/>
        <d v="2017-06-07T19:32:16"/>
        <d v="2017-09-15T00:36:44"/>
        <d v="2017-09-12T20:38:12"/>
        <d v="2018-08-14T21:58:07"/>
        <d v="2017-05-23T00:18:53"/>
        <d v="2017-11-04T00:25:12"/>
        <d v="2017-05-21T17:42:20"/>
        <d v="2017-01-25T15:12:59"/>
        <d v="2018-06-20T10:39:52"/>
        <d v="2017-11-18T14:03:00"/>
        <d v="2018-08-08T21:30:18"/>
        <d v="2018-07-15T09:57:16"/>
        <d v="2018-01-03T12:14:49"/>
        <d v="2017-10-15T17:10:15"/>
        <d v="2018-03-20T16:19:37"/>
        <d v="2018-04-03T14:33:52"/>
        <d v="2018-04-09T16:22:45"/>
        <d v="2017-12-19T23:29:47"/>
        <d v="2018-02-04T23:00:07"/>
        <d v="2017-07-16T19:32:18"/>
        <d v="2018-07-22T10:10:57"/>
        <d v="2017-02-22T09:42:50"/>
        <d v="2017-12-05T19:01:43"/>
        <d v="2017-05-19T08:01:08"/>
        <d v="2018-05-03T12:33:06"/>
        <d v="2017-06-02T17:17:56"/>
        <d v="2018-04-24T14:53:22"/>
        <d v="2018-08-13T09:36:38"/>
        <d v="2017-08-13T17:50:46"/>
        <d v="2018-06-21T21:04:53"/>
        <d v="2018-03-05T18:12:19"/>
        <d v="2018-06-22T19:47:47"/>
        <d v="2018-06-27T00:05:10"/>
        <d v="2018-01-12T12:00:48"/>
        <d v="2018-01-04T22:41:11"/>
        <d v="2018-04-12T19:47:40"/>
        <d v="2017-11-24T10:16:53"/>
        <d v="2018-03-13T21:31:57"/>
        <d v="2017-07-09T10:09:54"/>
        <d v="2017-03-14T22:44:28"/>
        <d v="2018-05-01T22:06:07"/>
        <d v="2018-07-04T23:48:36"/>
        <d v="2017-04-21T20:05:40"/>
        <d v="2018-02-11T16:09:29"/>
        <d v="2018-04-23T14:48:58"/>
        <d v="2018-08-07T11:08:37"/>
        <d v="2018-06-18T10:32:17"/>
        <d v="2017-09-02T20:12:12"/>
        <d v="2017-12-01T13:06:50"/>
        <d v="2018-04-02T17:49:06"/>
        <d v="2017-09-28T16:14:09"/>
        <d v="2018-07-15T13:39:42"/>
        <d v="2018-08-02T15:16:58"/>
        <d v="2017-05-28T14:44:21"/>
        <d v="2017-03-23T13:56:33"/>
        <d v="2017-12-19T18:12:02"/>
        <d v="2018-03-19T11:12:38"/>
        <d v="2018-08-07T18:17:10"/>
        <d v="2018-02-26T15:16:34"/>
        <d v="2018-01-16T14:25:52"/>
        <d v="2018-04-11T15:36:32"/>
        <d v="2018-02-07T21:02:40"/>
        <d v="2017-06-08T19:54:12"/>
        <d v="2017-02-07T23:53:13"/>
        <d v="2017-01-28T23:55:20"/>
        <d v="2018-01-21T12:52:56"/>
        <d v="2018-08-12T20:58:37"/>
        <d v="2018-03-05T11:06:05"/>
        <d v="2017-12-12T20:55:57"/>
        <d v="2017-07-22T13:36:00"/>
        <d v="2018-08-12T20:30:51"/>
        <d v="2017-11-27T22:21:26"/>
        <d v="2017-10-26T15:33:42"/>
        <d v="2018-04-12T14:26:22"/>
        <d v="2018-07-09T02:23:37"/>
        <d v="2018-06-25T18:35:43"/>
        <d v="2017-11-26T07:48:43"/>
        <d v="2018-07-12T10:27:03"/>
        <d v="2017-05-16T20:38:47"/>
        <d v="2017-06-14T09:39:56"/>
        <d v="2018-06-14T19:12:05"/>
        <d v="2018-02-06T13:08:49"/>
        <d v="2018-05-06T10:53:30"/>
        <d v="2017-03-23T00:48:00"/>
        <d v="2018-08-01T10:17:18"/>
        <d v="2017-12-10T18:59:31"/>
        <d v="2017-10-16T19:20:12"/>
        <d v="2018-04-23T21:07:39"/>
        <d v="2017-06-01T22:05:50"/>
        <d v="2018-03-24T22:23:03"/>
        <d v="2018-02-01T19:59:24"/>
        <d v="2017-08-03T14:18:26"/>
        <d v="2018-08-07T14:39:17"/>
        <d v="2017-11-06T21:42:52"/>
        <d v="2017-10-31T18:15:49"/>
        <d v="2017-08-21T22:39:43"/>
        <d v="2017-11-23T18:12:57"/>
        <d v="2017-08-21T12:44:35"/>
        <d v="2017-07-28T21:14:50"/>
        <d v="2018-05-08T07:41:27"/>
        <d v="2017-05-11T13:32:48"/>
        <d v="2017-03-28T22:05:00"/>
        <d v="2018-04-23T19:03:35"/>
        <d v="2017-12-11T15:24:04"/>
        <d v="2018-01-25T18:55:20"/>
        <d v="2017-04-25T11:39:22"/>
        <d v="2018-06-05T23:31:06"/>
        <d v="2018-05-10T10:19:38"/>
        <d v="2017-03-13T19:07:07"/>
        <d v="2017-11-12T22:50:05"/>
        <d v="2018-08-05T23:10:33"/>
        <d v="2018-04-17T00:15:04"/>
        <d v="2017-09-11T15:15:42"/>
        <d v="2018-07-28T13:21:09"/>
        <d v="2017-12-12T16:52:40"/>
        <d v="2018-03-31T20:12:04"/>
        <d v="2018-08-06T02:26:08"/>
        <d v="2017-09-24T23:32:52"/>
        <d v="2017-09-12T17:22:15"/>
        <d v="2018-02-15T08:21:05"/>
        <d v="2018-02-12T14:23:38"/>
        <d v="2017-10-17T11:12:08"/>
        <d v="2018-01-25T08:11:16"/>
        <d v="2017-12-13T15:17:16"/>
        <d v="2017-03-20T11:01:17"/>
        <d v="2018-06-24T21:46:11"/>
        <d v="2017-04-21T16:37:49"/>
        <d v="2017-11-23T12:43:40"/>
        <d v="2018-07-27T20:50:17"/>
        <d v="2018-06-12T13:46:53"/>
        <d v="2018-06-13T14:57:53"/>
        <d v="2017-03-10T09:42:57"/>
        <d v="2018-05-05T21:46:42"/>
        <d v="2018-06-19T18:49:14"/>
        <d v="2018-05-13T09:54:29"/>
        <d v="2017-05-15T09:48:46"/>
        <d v="2017-03-02T20:27:22"/>
        <d v="2017-07-25T17:40:12"/>
        <d v="2017-10-01T18:21:38"/>
        <d v="2018-01-10T00:28:24"/>
        <d v="2018-05-31T10:42:31"/>
        <d v="2018-01-19T13:46:15"/>
        <d v="2017-03-02T14:39:09"/>
        <d v="2017-07-16T12:21:41"/>
        <d v="2017-06-03T22:32:25"/>
        <d v="2017-05-24T11:22:48"/>
        <d v="2017-03-01T17:24:54"/>
        <d v="2017-10-14T11:45:17"/>
        <d v="2017-06-30T16:18:07"/>
        <d v="2018-02-12T13:34:16"/>
        <d v="2017-05-23T08:58:15"/>
        <d v="2017-11-13T12:05:59"/>
        <d v="2018-01-24T11:49:08"/>
        <d v="2017-12-17T15:40:16"/>
        <d v="2018-06-03T19:05:17"/>
        <d v="2018-06-10T12:32:47"/>
        <d v="2017-12-14T18:14:33"/>
        <d v="2018-06-11T17:31:50"/>
        <d v="2017-11-24T11:56:25"/>
        <d v="2017-11-17T22:22:19"/>
        <d v="2018-07-01T13:12:55"/>
        <d v="2018-08-16T07:55:55"/>
        <d v="2017-07-17T22:20:47"/>
        <d v="2017-05-19T09:30:14"/>
        <d v="2017-07-12T09:24:20"/>
        <d v="2018-07-31T12:47:42"/>
        <d v="2017-07-05T17:08:54"/>
        <d v="2018-02-26T09:30:09"/>
        <d v="2018-04-30T14:27:03"/>
        <d v="2018-05-16T01:55:34"/>
        <d v="2017-02-12T21:24:43"/>
        <d v="2018-07-18T11:10:20"/>
        <d v="2018-06-15T23:32:07"/>
        <d v="2018-02-15T19:50:28"/>
        <d v="2018-03-08T09:42:51"/>
        <d v="2018-06-27T10:08:49"/>
        <d v="2018-01-05T09:57:09"/>
        <d v="2017-04-04T23:52:03"/>
        <d v="2018-01-26T01:17:17"/>
        <d v="2018-02-18T18:58:10"/>
        <d v="2017-07-19T08:55:10"/>
        <d v="2017-10-16T11:08:56"/>
        <d v="2017-11-26T23:40:09"/>
        <d v="2018-02-05T10:50:28"/>
        <d v="2018-02-01T14:15:08"/>
        <d v="2018-06-24T13:21:50"/>
        <d v="2018-08-16T00:32:20"/>
        <d v="2017-11-28T16:25:02"/>
        <d v="2018-03-06T10:02:40"/>
        <d v="2018-06-09T11:53:43"/>
        <d v="2018-04-23T18:03:27"/>
        <d v="2018-06-20T15:28:37"/>
        <d v="2018-07-18T16:46:57"/>
        <d v="2017-04-05T14:33:07"/>
        <d v="2018-02-26T17:40:12"/>
        <d v="2017-04-20T00:28:39"/>
        <d v="2018-06-22T15:17:37"/>
        <d v="2017-03-17T21:18:04"/>
        <d v="2018-01-05T19:04:27"/>
        <d v="2018-01-13T20:31:15"/>
        <d v="2018-01-15T08:39:00"/>
        <d v="2018-05-21T18:18:25"/>
        <d v="2017-07-17T21:16:37"/>
        <d v="2018-04-22T14:04:10"/>
        <d v="2017-11-04T18:01:05"/>
        <d v="2017-11-27T20:02:16"/>
        <d v="2018-06-07T17:42:46"/>
        <d v="2018-08-02T15:58:56"/>
        <d v="2018-03-18T07:12:03"/>
        <d v="2018-06-15T12:27:09"/>
        <d v="2017-10-16T15:55:43"/>
        <d v="2018-05-05T11:00:30"/>
        <d v="2018-06-28T15:24:35"/>
        <d v="2018-04-30T11:28:41"/>
        <d v="2017-03-19T10:13:18"/>
        <d v="2018-01-07T16:58:20"/>
        <d v="2017-05-18T15:32:14"/>
        <d v="2017-08-08T12:22:23"/>
        <d v="2018-05-07T20:21:31"/>
        <d v="2018-03-02T10:27:14"/>
        <d v="2018-02-28T13:08:04"/>
        <d v="2018-03-08T04:03:00"/>
        <d v="2017-05-02T06:47:24"/>
        <d v="2018-06-24T09:25:23"/>
        <d v="2017-07-05T21:21:07"/>
        <d v="2018-07-10T09:00:06"/>
        <d v="2017-12-13T10:11:17"/>
        <d v="2017-09-13T19:17:04"/>
        <d v="2017-10-20T17:41:14"/>
        <d v="2018-01-16T21:50:55"/>
        <d v="2018-08-20T09:22:38"/>
        <d v="2018-06-27T15:40:20"/>
        <d v="2018-01-15T22:32:45"/>
        <d v="2018-01-25T17:46:01"/>
        <d v="2017-09-05T18:44:06"/>
        <d v="2017-10-24T13:51:32"/>
        <d v="2017-12-04T15:07:09"/>
        <d v="2018-06-04T12:10:06"/>
        <d v="2018-07-24T08:48:10"/>
        <d v="2017-11-26T22:26:04"/>
        <d v="2017-11-13T23:07:17"/>
        <d v="2017-11-27T16:27:06"/>
        <d v="2018-02-17T19:01:38"/>
        <d v="2018-01-11T22:24:15"/>
        <d v="2017-05-21T23:14:29"/>
        <d v="2017-08-16T20:23:46"/>
        <d v="2017-11-26T15:29:33"/>
        <d v="2017-10-13T14:14:14"/>
        <d v="2017-09-14T11:04:24"/>
        <d v="2017-11-26T10:24:33"/>
        <d v="2018-01-24T09:13:19"/>
        <d v="2018-05-30T14:33:24"/>
        <d v="2017-12-05T23:12:11"/>
        <d v="2017-08-12T21:46:31"/>
        <d v="2018-02-23T22:43:33"/>
        <d v="2017-12-06T14:45:21"/>
        <d v="2018-06-19T18:59:37"/>
        <d v="2017-12-08T09:35:32"/>
        <d v="2018-07-13T11:30:23"/>
        <d v="2017-04-02T19:28:19"/>
        <d v="2017-02-23T23:49:22"/>
        <d v="2018-03-05T09:46:44"/>
        <d v="2018-07-24T16:02:10"/>
        <d v="2017-04-19T14:02:05"/>
        <d v="2017-10-10T14:34:01"/>
        <d v="2018-04-16T14:55:57"/>
        <d v="2018-06-14T07:49:19"/>
        <d v="2017-08-02T10:36:10"/>
        <d v="2018-07-02T09:10:01"/>
        <d v="2017-04-22T14:44:46"/>
        <d v="2017-04-01T09:50:09"/>
        <d v="2018-08-10T16:23:39"/>
        <d v="2017-12-16T12:35:13"/>
        <d v="2018-02-21T23:12:46"/>
        <d v="2018-02-26T14:52:41"/>
        <d v="2018-03-07T13:46:57"/>
        <d v="2018-02-21T17:51:40"/>
        <d v="2018-08-20T22:09:12"/>
        <d v="2018-02-15T12:00:02"/>
        <d v="2017-10-19T01:53:12"/>
        <d v="2018-03-22T10:59:41"/>
        <d v="2017-06-03T14:47:42"/>
        <d v="2017-02-10T16:11:04"/>
        <d v="2017-11-05T00:51:56"/>
        <d v="2017-06-25T17:59:08"/>
        <d v="2018-05-08T19:50:04"/>
        <d v="2017-08-23T14:20:25"/>
        <d v="2017-07-08T03:17:37"/>
        <d v="2017-07-25T16:49:56"/>
        <d v="2017-05-11T05:57:16"/>
        <d v="2018-07-30T14:57:33"/>
        <d v="2017-11-23T04:01:05"/>
        <d v="2018-04-11T16:07:36"/>
        <d v="2017-12-03T18:12:23"/>
        <d v="2017-11-26T17:10:03"/>
        <d v="2018-02-27T09:52:42"/>
        <d v="2018-08-16T13:52:25"/>
        <d v="2017-10-16T17:44:47"/>
        <d v="2018-08-18T20:06:13"/>
        <d v="2017-11-05T15:14:56"/>
        <d v="2017-07-21T15:52:45"/>
        <d v="2018-04-01T15:17:56"/>
        <d v="2018-04-30T01:23:17"/>
        <d v="2018-02-07T01:24:27"/>
        <d v="2017-10-19T13:58:09"/>
        <d v="2018-06-01T09:26:53"/>
        <d v="2017-12-18T18:03:42"/>
        <d v="2018-05-16T09:55:57"/>
        <d v="2017-11-09T21:18:39"/>
        <d v="2018-08-01T15:56:40"/>
        <d v="2017-12-01T01:54:12"/>
        <d v="2017-12-02T17:41:47"/>
        <d v="2018-04-03T11:35:18"/>
        <d v="2017-06-05T16:05:04"/>
        <d v="2017-02-05T20:43:42"/>
        <d v="2018-06-10T12:43:02"/>
        <d v="2017-11-23T19:32:52"/>
        <d v="2018-03-04T12:00:53"/>
        <d v="2018-01-25T21:18:59"/>
        <d v="2017-08-08T09:04:21"/>
        <d v="2018-07-18T12:38:53"/>
        <d v="2017-03-21T19:25:22"/>
        <d v="2018-08-06T11:19:10"/>
        <d v="2017-11-08T15:38:42"/>
        <d v="2017-09-20T10:28:07"/>
        <d v="2018-05-25T10:55:11"/>
        <d v="2017-03-06T12:54:55"/>
        <d v="2018-04-09T21:34:14"/>
        <d v="2018-05-14T12:32:48"/>
        <d v="2017-10-22T21:04:27"/>
        <d v="2017-12-08T13:19:14"/>
        <d v="2017-02-16T19:56:32"/>
        <d v="2018-02-17T19:58:20"/>
        <d v="2018-02-02T10:18:13"/>
        <d v="2017-10-13T11:30:09"/>
        <d v="2018-02-07T14:53:56"/>
        <d v="2018-06-25T19:03:18"/>
        <d v="2017-11-24T17:12:57"/>
        <d v="2018-05-07T11:03:26"/>
        <d v="2017-09-03T14:50:19"/>
        <d v="2017-07-25T20:49:17"/>
        <d v="2017-11-07T16:17:08"/>
        <d v="2018-06-18T18:12:07"/>
        <d v="2018-05-07T09:41:29"/>
        <d v="2017-08-18T18:56:28"/>
        <d v="2018-07-23T19:41:14"/>
        <d v="2017-12-27T13:12:11"/>
        <d v="2017-06-22T11:03:51"/>
        <d v="2017-10-15T13:32:54"/>
        <d v="2017-07-25T01:53:48"/>
        <d v="2017-12-19T21:35:00"/>
        <d v="2018-08-15T19:05:50"/>
        <d v="2017-04-20T18:39:41"/>
        <d v="2018-05-12T19:26:40"/>
        <d v="2018-02-15T22:14:25"/>
        <d v="2017-11-07T20:46:04"/>
        <d v="2017-03-28T17:10:35"/>
        <d v="2017-11-26T20:38:54"/>
        <d v="2018-01-12T19:24:28"/>
        <d v="2018-01-21T20:30:44"/>
        <d v="2018-08-03T00:03:09"/>
        <d v="2018-03-13T11:29:18"/>
        <d v="2017-11-26T05:27:45"/>
        <d v="2017-12-13T00:05:32"/>
        <d v="2018-07-21T16:12:43"/>
        <d v="2018-01-07T14:15:51"/>
        <d v="2018-08-07T17:23:10"/>
        <d v="2018-04-30T01:00:22"/>
        <d v="2018-02-23T17:45:00"/>
        <d v="2018-01-24T22:07:05"/>
        <d v="2018-07-17T09:01:39"/>
        <d v="2018-07-29T14:00:11"/>
        <d v="2018-08-07T15:14:01"/>
        <d v="2018-06-20T10:12:32"/>
        <d v="2017-10-31T20:56:17"/>
        <d v="2018-01-30T20:45:59"/>
        <d v="2018-07-30T18:43:26"/>
        <d v="2018-04-06T12:14:51"/>
        <d v="2018-01-17T10:57:14"/>
        <d v="2018-04-06T07:33:51"/>
        <d v="2018-05-10T09:26:52"/>
        <d v="2018-05-02T23:21:09"/>
        <d v="2017-08-13T11:49:43"/>
        <d v="2017-09-17T11:00:01"/>
        <d v="2018-08-25T00:59:40"/>
        <d v="2018-01-05T18:37:18"/>
        <d v="2018-07-31T14:59:05"/>
        <d v="2017-05-29T07:52:30"/>
        <d v="2017-05-12T19:05:21"/>
        <d v="2017-09-10T21:50:02"/>
        <d v="2018-04-09T13:11:49"/>
        <d v="2018-05-15T09:31:20"/>
        <d v="2018-06-08T13:41:47"/>
        <d v="2018-07-25T19:28:20"/>
        <d v="2018-01-29T06:24:06"/>
        <d v="2018-08-06T09:45:21"/>
        <d v="2017-10-13T10:04:59"/>
        <d v="2017-09-18T11:18:00"/>
        <d v="2018-02-22T18:50:43"/>
        <d v="2018-04-02T11:42:32"/>
        <d v="2017-05-02T07:26:40"/>
        <d v="2017-09-10T19:53:37"/>
        <d v="2017-11-28T11:02:44"/>
        <d v="2018-05-04T10:35:48"/>
        <d v="2017-02-28T17:39:47"/>
        <d v="2018-02-17T12:16:51"/>
        <d v="2018-08-12T23:44:30"/>
        <d v="2017-12-04T23:02:44"/>
        <d v="2017-11-06T07:20:25"/>
        <d v="2018-06-15T15:52:06"/>
        <d v="2017-08-17T10:22:02"/>
        <d v="2018-06-26T20:15:31"/>
        <d v="2018-03-30T14:59:18"/>
        <d v="2017-03-01T08:32:00"/>
        <d v="2018-07-25T16:12:07"/>
        <d v="2017-10-23T14:15:32"/>
        <d v="2017-11-20T22:39:54"/>
        <d v="2018-03-19T14:49:56"/>
        <d v="2017-06-09T16:15:38"/>
        <d v="2017-06-28T21:57:45"/>
        <d v="2018-08-08T18:02:19"/>
        <d v="2018-03-05T22:46:21"/>
        <d v="2018-03-08T15:59:45"/>
        <d v="2017-03-16T20:38:37"/>
        <d v="2017-09-18T21:14:10"/>
        <d v="2017-06-24T20:03:04"/>
        <d v="2017-07-05T22:32:46"/>
        <d v="2017-11-25T21:08:11"/>
        <d v="2017-12-07T22:06:48"/>
        <d v="2017-10-16T11:15:09"/>
        <d v="2018-04-19T10:14:08"/>
        <d v="2017-10-07T17:51:56"/>
        <d v="2018-08-22T11:05:15"/>
        <d v="2018-05-18T12:35:01"/>
        <d v="2017-07-31T13:43:10"/>
        <d v="2018-05-19T11:12:49"/>
        <d v="2018-05-13T23:02:50"/>
        <d v="2018-02-04T22:20:29"/>
        <d v="2017-06-26T01:27:16"/>
        <d v="2018-07-05T23:04:11"/>
        <d v="2018-08-01T13:37:13"/>
        <d v="2017-06-27T21:30:59"/>
        <d v="2018-05-09T09:16:24"/>
        <d v="2018-04-20T19:49:15"/>
        <d v="2017-11-14T17:13:48"/>
        <d v="2017-10-12T20:05:32"/>
        <d v="2018-03-12T02:52:58"/>
        <d v="2017-07-24T19:48:40"/>
        <d v="2018-06-04T00:24:10"/>
        <d v="2018-01-06T11:11:00"/>
        <d v="2017-03-27T14:16:43"/>
        <d v="2018-03-09T13:30:23"/>
        <d v="2018-06-23T10:35:04"/>
        <d v="2018-07-11T21:26:10"/>
        <d v="2018-08-04T18:44:03"/>
        <d v="2017-04-23T01:25:11"/>
        <d v="2018-07-09T18:43:40"/>
        <d v="2018-05-17T17:05:15"/>
        <d v="2017-07-21T12:15:01"/>
        <d v="2017-05-25T22:17:18"/>
        <d v="2018-03-01T10:44:44"/>
        <d v="2018-04-27T12:11:47"/>
        <d v="2018-08-04T18:02:45"/>
        <d v="2018-04-02T09:09:45"/>
        <d v="2017-12-13T15:09:31"/>
        <d v="2018-01-03T17:12:03"/>
        <d v="2017-11-29T18:05:22"/>
        <d v="2018-07-25T11:23:17"/>
        <d v="2017-04-04T12:52:36"/>
        <d v="2017-12-15T14:35:37"/>
        <d v="2018-07-11T12:00:06"/>
        <d v="2017-05-19T09:39:23"/>
        <d v="2018-07-17T15:25:27"/>
        <d v="2018-08-19T19:31:11"/>
        <d v="2018-08-13T08:08:16"/>
        <d v="2018-03-29T11:28:31"/>
        <d v="2017-08-08T00:58:46"/>
        <d v="2017-05-03T08:28:44"/>
        <d v="2017-11-27T20:41:33"/>
        <d v="2017-06-23T16:23:49"/>
        <d v="2017-08-01T12:57:02"/>
        <d v="2018-02-28T19:35:02"/>
        <d v="2017-02-02T11:58:17"/>
        <d v="2018-07-12T10:59:24"/>
        <d v="2018-08-02T18:05:00"/>
        <d v="2017-12-12T13:26:09"/>
        <d v="2018-03-06T10:41:58"/>
        <d v="2017-03-05T21:27:29"/>
        <d v="2017-11-27T14:37:18"/>
        <d v="2018-06-12T11:15:16"/>
        <d v="2017-02-13T17:16:43"/>
        <d v="2018-05-10T06:59:35"/>
        <d v="2018-05-02T19:28:24"/>
        <d v="2018-02-16T15:18:45"/>
        <d v="2017-05-17T15:33:47"/>
        <d v="2017-12-11T16:33:31"/>
        <d v="2018-06-30T11:49:28"/>
        <d v="2017-06-02T18:41:56"/>
        <d v="2018-01-26T15:52:21"/>
        <d v="2018-06-19T17:38:32"/>
        <d v="2018-03-21T22:51:28"/>
        <d v="2018-03-23T18:58:02"/>
        <d v="2018-04-28T21:17:42"/>
        <d v="2017-10-13T14:58:57"/>
        <d v="2018-02-26T17:17:08"/>
        <d v="2017-04-22T12:16:19"/>
        <d v="2018-04-18T11:12:39"/>
        <d v="2018-07-09T21:31:15"/>
        <d v="2018-08-06T14:51:08"/>
        <d v="2017-10-14T20:30:54"/>
        <d v="2018-08-21T22:09:39"/>
        <d v="2018-05-08T18:49:32"/>
        <d v="2017-05-30T12:28:49"/>
        <d v="2017-12-01T21:44:31"/>
        <d v="2017-07-11T00:54:27"/>
        <d v="2018-07-03T19:44:29"/>
        <d v="2018-03-17T23:17:46"/>
        <d v="2017-07-20T22:51:02"/>
        <d v="2017-08-27T18:27:06"/>
        <d v="2018-02-22T09:54:40"/>
        <d v="2017-05-16T19:29:29"/>
        <d v="2018-05-16T23:26:04"/>
        <d v="2018-02-24T09:37:59"/>
        <d v="2018-04-24T12:58:22"/>
        <d v="2018-08-08T20:21:07"/>
        <d v="2017-08-03T16:16:50"/>
        <d v="2018-06-24T22:49:54"/>
        <d v="2018-03-28T16:30:18"/>
        <d v="2018-04-05T12:14:30"/>
        <d v="2017-06-14T10:21:54"/>
        <d v="2017-09-12T08:42:27"/>
        <d v="2017-09-13T12:37:57"/>
        <d v="2018-05-22T19:36:59"/>
        <d v="2017-07-11T12:28:33"/>
        <d v="2017-11-14T19:11:32"/>
        <d v="2018-07-20T21:39:43"/>
        <d v="2017-05-29T15:22:27"/>
        <d v="2018-02-20T16:06:00"/>
        <d v="2018-05-04T08:21:22"/>
        <d v="2018-05-08T20:38:56"/>
        <d v="2017-11-12T15:06:10"/>
        <d v="2017-10-20T23:19:10"/>
        <d v="2017-05-16T07:31:37"/>
        <d v="2017-05-26T19:18:40"/>
        <d v="2018-04-09T20:45:28"/>
        <d v="2017-07-05T21:40:03"/>
        <d v="2017-10-19T18:40:36"/>
        <d v="2017-11-30T22:27:53"/>
        <d v="2018-05-02T19:26:50"/>
        <d v="2017-08-30T11:42:42"/>
        <d v="2017-08-25T14:04:12"/>
        <d v="2018-02-27T17:46:23"/>
        <d v="2018-04-09T14:33:46"/>
        <d v="2018-03-01T13:28:09"/>
        <d v="2017-12-21T04:47:03"/>
        <d v="2017-09-26T21:25:47"/>
        <d v="2017-08-22T19:57:12"/>
        <d v="2018-01-11T22:44:31"/>
        <d v="2017-05-20T01:57:17"/>
        <d v="2017-12-25T22:15:44"/>
        <d v="2018-06-27T07:09:47"/>
        <d v="2017-12-18T21:18:04"/>
        <d v="2018-05-29T13:50:59"/>
        <d v="2018-07-03T09:10:24"/>
        <d v="2017-11-23T20:26:23"/>
        <d v="2018-07-25T13:05:52"/>
        <d v="2018-04-14T20:23:39"/>
        <d v="2017-11-14T10:55:16"/>
        <d v="2018-03-05T19:28:16"/>
        <d v="2018-01-27T22:01:00"/>
        <d v="2017-05-21T11:53:21"/>
        <d v="2018-03-07T17:19:30"/>
        <d v="2017-08-27T17:51:48"/>
        <d v="2017-07-06T09:08:36"/>
        <d v="2017-02-23T21:39:24"/>
        <d v="2017-10-12T15:30:47"/>
        <d v="2018-03-22T14:57:57"/>
        <d v="2018-05-09T23:04:41"/>
        <d v="2018-07-28T13:10:24"/>
        <d v="2018-02-15T09:11:58"/>
        <d v="2018-04-01T00:27:33"/>
        <d v="2018-07-09T21:50:54"/>
        <d v="2017-12-04T19:30:41"/>
        <d v="2018-04-17T16:58:12"/>
        <d v="2018-02-09T18:13:56"/>
        <d v="2018-04-04T13:47:32"/>
        <d v="2017-12-12T16:04:12"/>
        <d v="2017-10-18T20:10:24"/>
        <d v="2018-06-08T11:15:40"/>
        <d v="2018-01-17T20:43:27"/>
        <d v="2018-07-18T16:01:20"/>
        <d v="2017-12-30T10:29:21"/>
        <d v="2017-11-13T23:25:24"/>
        <d v="2017-01-31T18:44:31"/>
        <d v="2017-06-05T19:43:28"/>
        <d v="2017-07-25T12:34:16"/>
        <d v="2017-11-13T15:19:44"/>
        <d v="2018-07-25T13:25:22"/>
        <d v="2018-02-11T11:23:29"/>
        <d v="2018-05-21T08:47:36"/>
        <d v="2017-10-02T22:38:35"/>
        <d v="2018-01-24T19:38:51"/>
        <d v="2017-09-22T19:46:46"/>
        <d v="2018-05-16T21:36:57"/>
        <d v="2017-11-25T22:59:58"/>
        <d v="2018-07-22T15:14:33"/>
        <d v="2018-06-13T13:33:41"/>
        <d v="2017-05-06T16:14:56"/>
        <d v="2018-02-25T05:15:59"/>
        <d v="2018-02-12T17:55:42"/>
        <d v="2018-04-29T13:33:31"/>
        <d v="2018-04-14T12:04:50"/>
        <d v="2017-06-01T18:11:07"/>
        <d v="2018-05-15T14:03:08"/>
        <d v="2018-01-23T23:08:12"/>
        <d v="2018-06-01T17:51:35"/>
        <d v="2017-12-06T20:05:15"/>
        <d v="2018-05-11T13:19:52"/>
        <d v="2017-09-28T15:57:29"/>
        <d v="2018-03-19T23:34:53"/>
        <d v="2017-11-07T21:34:38"/>
        <d v="2018-04-17T19:40:59"/>
        <d v="2017-04-07T16:55:46"/>
        <d v="2018-02-07T12:57:23"/>
        <d v="2018-03-30T10:40:22"/>
        <d v="2017-02-21T17:44:37"/>
        <d v="2017-06-11T12:13:18"/>
        <d v="2017-08-23T10:59:45"/>
        <d v="2017-02-28T18:50:42"/>
        <d v="2018-07-20T10:26:30"/>
        <d v="2017-05-22T19:19:11"/>
        <d v="2017-07-11T14:37:55"/>
        <d v="2017-07-28T18:25:45"/>
        <d v="2018-02-08T21:46:05"/>
        <d v="2017-07-15T11:02:03"/>
        <d v="2017-09-02T10:36:02"/>
        <d v="2018-01-12T23:10:11"/>
        <d v="2018-05-08T12:06:54"/>
        <d v="2018-04-12T09:32:11"/>
        <d v="2017-11-10T12:37:39"/>
        <d v="2017-09-18T22:55:10"/>
        <d v="2017-08-07T20:41:30"/>
        <d v="2018-03-26T11:49:51"/>
        <d v="2017-08-30T17:53:35"/>
        <d v="2017-12-11T18:01:05"/>
        <d v="2017-03-01T18:05:25"/>
        <d v="2018-01-25T12:40:43"/>
        <d v="2018-02-18T14:21:01"/>
        <d v="2018-04-15T22:51:45"/>
        <d v="2018-06-13T15:41:12"/>
        <d v="2017-11-19T21:06:33"/>
        <d v="2017-05-08T17:24:01"/>
        <d v="2017-10-30T15:35:32"/>
        <d v="2017-06-15T10:04:31"/>
        <d v="2017-10-31T11:10:46"/>
        <d v="2017-12-11T13:46:57"/>
        <d v="2018-04-15T04:30:11"/>
        <d v="2017-07-19T11:37:33"/>
        <d v="2018-01-27T19:08:43"/>
        <d v="2017-11-24T20:02:43"/>
        <d v="2018-05-29T17:31:32"/>
        <d v="2017-12-05T13:17:30"/>
        <d v="2017-09-20T15:37:43"/>
        <d v="2018-06-16T20:14:00"/>
        <d v="2018-05-30T23:59:35"/>
        <d v="2017-09-08T20:30:15"/>
        <d v="2018-02-28T12:33:09"/>
        <d v="2017-10-23T15:16:58"/>
        <d v="2017-12-05T10:27:20"/>
        <d v="2017-03-09T10:36:58"/>
        <d v="2017-01-28T14:18:45"/>
        <d v="2018-08-21T12:01:19"/>
        <d v="2018-07-16T10:22:16"/>
        <d v="2018-07-13T20:12:46"/>
        <d v="2018-04-26T09:49:05"/>
        <d v="2017-10-28T16:55:50"/>
        <d v="2017-07-14T14:30:55"/>
        <d v="2018-02-23T18:18:29"/>
        <d v="2017-08-08T22:39:06"/>
        <d v="2018-05-12T12:18:52"/>
        <d v="2017-11-25T13:55:57"/>
        <d v="2018-05-15T21:45:58"/>
        <d v="2018-01-05T12:11:48"/>
        <d v="2017-11-07T20:10:36"/>
        <d v="2018-01-29T14:38:46"/>
        <d v="2018-03-12T23:16:20"/>
        <d v="2018-04-20T22:20:00"/>
        <d v="2017-10-24T18:32:24"/>
        <d v="2018-06-11T11:16:38"/>
        <d v="2017-05-16T16:14:09"/>
        <d v="2018-06-05T16:55:20"/>
        <d v="2018-01-15T09:56:10"/>
        <d v="2018-06-17T10:38:59"/>
        <d v="2018-02-21T08:47:48"/>
        <d v="2017-07-31T19:51:48"/>
        <d v="2018-02-07T15:15:13"/>
        <d v="2018-02-06T15:52:42"/>
        <d v="2018-03-27T16:19:41"/>
        <d v="2018-01-25T02:55:10"/>
        <d v="2017-12-20T11:47:39"/>
        <d v="2017-11-25T00:04:49"/>
        <d v="2018-08-01T15:05:14"/>
        <d v="2018-04-01T17:57:22"/>
        <d v="2017-07-18T11:11:07"/>
        <d v="2018-02-04T23:06:31"/>
        <d v="2018-07-27T11:33:29"/>
        <d v="2018-04-06T21:37:43"/>
        <d v="2018-02-15T15:45:17"/>
        <d v="2018-03-15T17:50:14"/>
        <d v="2017-08-16T22:44:46"/>
        <d v="2018-05-14T15:14:04"/>
        <d v="2018-03-21T20:43:26"/>
        <d v="2018-03-09T09:28:30"/>
        <d v="2017-09-10T16:33:49"/>
        <d v="2018-07-31T11:43:33"/>
        <d v="2018-01-24T12:05:17"/>
        <d v="2018-02-06T09:34:21"/>
        <d v="2018-05-15T15:10:39"/>
        <d v="2018-01-09T15:42:18"/>
        <d v="2018-05-29T16:36:26"/>
        <d v="2018-04-03T21:07:26"/>
        <d v="2017-07-03T14:38:38"/>
        <d v="2018-01-09T22:17:28"/>
        <d v="2018-02-27T16:35:46"/>
        <d v="2018-01-08T19:55:12"/>
        <d v="2018-01-24T22:05:42"/>
        <d v="2018-02-14T21:12:40"/>
        <d v="2018-01-04T15:14:51"/>
        <d v="2018-08-15T00:26:03"/>
        <d v="2017-12-09T12:58:29"/>
        <d v="2018-05-13T22:25:20"/>
        <d v="2018-06-20T15:49:02"/>
        <d v="2018-07-28T23:06:54"/>
        <d v="2018-04-04T10:56:06"/>
        <d v="2018-03-08T10:15:53"/>
        <d v="2017-05-09T10:56:49"/>
        <d v="2018-05-18T17:30:41"/>
        <d v="2018-07-20T10:12:58"/>
        <d v="2017-12-18T19:58:36"/>
        <d v="2017-03-31T16:07:18"/>
        <d v="2018-03-05T13:26:14"/>
        <d v="2018-01-17T17:58:48"/>
        <d v="2018-01-14T04:12:11"/>
        <d v="2018-04-02T16:32:05"/>
        <d v="2018-01-24T18:05:14"/>
        <d v="2017-10-09T20:14:46"/>
        <d v="2017-10-23T19:22:56"/>
        <d v="2017-12-21T22:26:26"/>
        <d v="2018-03-06T22:41:47"/>
        <d v="2018-02-26T14:25:25"/>
        <d v="2018-05-14T09:19:19"/>
        <d v="2018-05-31T19:55:38"/>
        <d v="2018-07-15T07:33:32"/>
        <d v="2017-07-31T18:20:01"/>
        <d v="2018-01-16T18:56:38"/>
        <d v="2018-08-11T13:48:30"/>
        <d v="2017-10-11T00:28:36"/>
        <d v="2018-01-09T18:17:46"/>
        <d v="2017-08-16T15:50:30"/>
        <d v="2018-06-18T11:21:44"/>
        <d v="2018-06-04T12:17:30"/>
        <d v="2018-06-20T00:46:19"/>
        <d v="2018-01-24T13:08:48"/>
        <d v="2018-08-20T17:41:14"/>
        <d v="2018-04-25T08:41:26"/>
        <d v="2018-02-25T17:55:26"/>
        <d v="2017-09-14T19:23:28"/>
        <d v="2017-07-11T21:39:21"/>
        <d v="2017-12-04T16:06:52"/>
        <d v="2017-12-01T13:45:09"/>
        <d v="2018-03-29T21:28:04"/>
        <d v="2017-06-26T17:26:02"/>
        <d v="2017-05-22T08:38:31"/>
        <d v="2018-02-01T21:22:59"/>
        <d v="2018-06-08T22:55:30"/>
        <d v="2018-08-03T09:25:52"/>
        <d v="2017-05-28T18:47:07"/>
        <d v="2017-12-05T10:19:57"/>
        <d v="2018-06-07T15:30:41"/>
        <d v="2018-03-19T09:44:19"/>
        <d v="2017-10-15T22:18:32"/>
        <d v="2018-03-19T13:24:33"/>
        <d v="2017-08-15T15:20:34"/>
        <d v="2018-01-15T14:26:05"/>
        <d v="2018-07-04T20:46:18"/>
        <d v="2017-10-26T15:07:45"/>
        <d v="2017-07-18T10:58:31"/>
        <d v="2018-08-07T23:19:34"/>
        <d v="2017-12-19T14:16:19"/>
        <d v="2018-01-10T11:13:06"/>
        <d v="2018-07-20T08:52:36"/>
        <d v="2018-08-22T16:41:47"/>
        <d v="2018-07-24T16:15:04"/>
        <d v="2017-08-15T15:52:37"/>
        <d v="2018-04-26T08:52:17"/>
        <d v="2017-06-09T22:50:05"/>
        <d v="2017-11-05T11:13:39"/>
        <d v="2018-05-09T22:29:44"/>
        <d v="2018-05-02T15:25:10"/>
        <d v="2018-04-07T14:42:53"/>
        <d v="2018-02-25T19:31:36"/>
        <d v="2017-07-07T11:39:44"/>
        <d v="2018-08-10T17:04:53"/>
        <d v="2017-04-16T20:39:21"/>
        <d v="2017-10-11T10:22:56"/>
        <d v="2018-07-23T21:36:29"/>
        <d v="2017-12-05T20:46:08"/>
        <d v="2018-05-14T22:06:42"/>
        <d v="2017-04-21T19:31:13"/>
        <d v="2018-05-17T18:00:51"/>
        <d v="2017-07-25T23:20:06"/>
        <d v="2018-05-19T14:10:17"/>
        <d v="2018-02-14T22:53:18"/>
        <d v="2017-11-24T16:16:55"/>
        <d v="2017-05-24T14:12:37"/>
        <d v="2017-04-28T08:58:36"/>
        <d v="2018-05-12T23:23:09"/>
        <d v="2018-01-18T12:24:46"/>
        <d v="2018-05-18T12:39:30"/>
        <d v="2018-08-07T09:07:20"/>
        <d v="2017-08-16T13:13:45"/>
        <d v="2017-02-22T23:49:42"/>
        <d v="2017-05-02T19:46:30"/>
        <d v="2018-07-25T10:27:00"/>
        <d v="2017-11-20T17:47:32"/>
        <d v="2017-06-03T21:20:21"/>
        <d v="2018-04-01T17:28:50"/>
        <d v="2018-02-21T21:53:33"/>
        <d v="2018-01-03T23:31:19"/>
        <d v="2018-08-16T08:44:24"/>
        <d v="2017-11-26T18:36:18"/>
        <d v="2017-02-19T12:50:41"/>
        <d v="2017-12-03T10:54:57"/>
        <d v="2017-04-11T21:07:06"/>
        <d v="2017-09-09T15:06:51"/>
        <d v="2018-06-27T10:03:19"/>
        <d v="2018-08-13T22:49:40"/>
        <d v="2017-11-17T13:16:48"/>
        <d v="2018-07-19T22:16:58"/>
        <d v="2017-09-07T08:36:17"/>
        <d v="2017-02-05T19:13:56"/>
        <d v="2018-04-15T19:12:10"/>
        <d v="2017-05-19T00:35:06"/>
        <d v="2017-09-12T23:38:32"/>
        <d v="2018-05-04T16:27:56"/>
        <d v="2018-05-09T00:10:08"/>
        <d v="2018-05-18T12:24:25"/>
        <d v="2018-05-06T18:23:47"/>
        <d v="2017-03-31T00:01:44"/>
        <d v="2017-12-23T16:04:44"/>
        <d v="2017-08-18T12:38:26"/>
        <d v="2017-11-23T14:40:52"/>
        <d v="2018-02-07T19:56:07"/>
        <d v="2018-04-03T17:13:57"/>
        <d v="2017-09-05T14:35:58"/>
        <d v="2017-09-05T09:03:02"/>
        <d v="2018-01-08T22:34:05"/>
        <d v="2018-04-22T13:17:43"/>
        <d v="2018-05-25T09:06:36"/>
        <d v="2017-06-30T11:58:27"/>
        <d v="2018-02-27T15:23:08"/>
        <d v="2017-12-04T16:18:28"/>
        <d v="2018-08-01T00:05:21"/>
        <d v="2017-11-24T22:38:00"/>
        <d v="2017-09-04T16:06:01"/>
        <d v="2018-05-21T12:45:43"/>
        <d v="2017-11-26T12:13:36"/>
        <d v="2017-06-30T11:07:59"/>
        <d v="2017-09-19T19:50:14"/>
        <d v="2017-05-18T15:14:03"/>
        <d v="2017-04-04T21:53:37"/>
        <d v="2018-01-06T12:28:22"/>
        <d v="2018-08-09T12:13:17"/>
        <d v="2018-04-08T20:21:13"/>
        <d v="2018-02-03T12:00:03"/>
        <d v="2018-08-19T12:01:33"/>
        <d v="2017-01-29T20:03:45"/>
        <d v="2017-11-22T13:41:21"/>
        <d v="2017-12-17T22:14:16"/>
        <d v="2018-05-19T23:15:03"/>
        <d v="2017-02-15T07:51:32"/>
        <d v="2017-11-03T16:38:02"/>
        <d v="2017-06-15T21:01:21"/>
        <d v="2018-08-26T04:53:46"/>
        <d v="2017-02-14T19:49:42"/>
        <d v="2017-11-08T11:06:24"/>
        <d v="2018-06-26T15:38:26"/>
        <d v="2017-09-13T12:58:42"/>
        <d v="2018-05-03T17:21:13"/>
        <d v="2018-03-29T19:17:49"/>
        <d v="2017-12-11T23:00:15"/>
        <d v="2018-05-03T17:43:11"/>
        <d v="2017-12-06T14:57:22"/>
        <d v="2018-04-24T21:16:09"/>
        <d v="2017-12-12T22:06:08"/>
        <d v="2017-07-01T16:55:23"/>
        <d v="2018-01-30T14:46:20"/>
        <d v="2018-04-05T10:37:05"/>
        <d v="2018-02-02T16:45:13"/>
        <d v="2017-08-25T08:10:43"/>
        <d v="2017-02-17T11:27:22"/>
        <d v="2017-12-31T14:54:13"/>
        <d v="2017-09-13T11:34:35"/>
        <d v="2017-01-05T15:32:59"/>
        <d v="2017-08-01T22:49:34"/>
        <d v="2018-05-11T13:38:26"/>
        <d v="2017-11-08T19:50:12"/>
        <d v="2018-02-09T18:22:59"/>
        <d v="2017-09-01T01:08:15"/>
        <d v="2017-09-29T14:47:14"/>
        <d v="2017-07-25T20:32:07"/>
        <d v="2018-01-28T18:43:24"/>
        <d v="2017-03-20T23:51:25"/>
        <d v="2018-08-11T11:20:07"/>
        <d v="2017-11-25T13:16:54"/>
        <d v="2018-02-04T22:41:59"/>
        <d v="2018-02-26T17:21:41"/>
        <d v="2017-06-22T18:04:14"/>
        <d v="2018-07-21T10:10:09"/>
        <d v="2017-04-06T08:52:35"/>
        <d v="2018-05-17T08:35:37"/>
        <d v="2018-03-04T20:34:07"/>
        <d v="2018-06-12T17:30:23"/>
        <d v="2018-05-11T17:42:16"/>
        <d v="2017-11-24T07:41:15"/>
        <d v="2017-11-05T19:14:32"/>
        <d v="2017-03-18T11:47:37"/>
        <d v="2018-06-11T21:18:12"/>
        <d v="2018-04-18T14:48:57"/>
        <d v="2017-06-07T22:27:49"/>
        <d v="2017-02-13T02:45:53"/>
        <d v="2018-02-20T15:29:45"/>
        <d v="2018-07-27T12:44:03"/>
        <d v="2018-08-15T08:52:48"/>
        <d v="2017-09-25T00:12:19"/>
        <d v="2017-08-27T13:54:23"/>
        <d v="2017-09-04T14:01:22"/>
        <d v="2018-08-05T09:36:09"/>
        <d v="2018-01-17T21:59:08"/>
        <d v="2017-03-16T10:48:27"/>
        <d v="2018-01-21T08:17:29"/>
        <d v="2018-05-16T14:42:39"/>
        <d v="2018-02-23T20:18:01"/>
        <d v="2018-06-24T23:39:16"/>
        <d v="2018-03-04T13:46:32"/>
        <d v="2018-01-22T16:27:29"/>
        <d v="2017-10-27T02:37:22"/>
        <d v="2018-06-08T18:18:46"/>
        <d v="2018-04-18T18:58:54"/>
        <d v="2018-07-15T21:58:48"/>
        <d v="2018-02-16T20:57:11"/>
        <d v="2017-12-06T20:10:46"/>
        <d v="2017-05-29T20:39:57"/>
        <d v="2018-01-22T17:10:42"/>
        <d v="2017-05-25T20:02:05"/>
        <d v="2018-08-13T13:11:27"/>
        <d v="2018-03-20T16:27:48"/>
        <d v="2018-05-18T18:01:10"/>
        <d v="2018-05-16T16:44:38"/>
        <d v="2018-03-17T17:01:02"/>
        <d v="2017-09-26T09:11:45"/>
        <d v="2018-03-02T09:47:42"/>
        <d v="2017-03-15T22:36:29"/>
        <d v="2018-06-02T21:51:43"/>
        <d v="2018-02-07T13:57:59"/>
        <d v="2018-02-05T20:07:17"/>
        <d v="2018-06-18T12:05:30"/>
        <d v="2017-08-19T00:15:41"/>
        <d v="2018-07-19T19:38:45"/>
        <d v="2017-10-13T19:10:58"/>
        <d v="2018-05-16T14:14:03"/>
        <d v="2018-08-16T11:22:55"/>
        <d v="2018-08-13T15:59:07"/>
        <d v="2018-01-10T08:45:23"/>
        <d v="2017-10-26T11:48:27"/>
        <d v="2017-11-24T23:59:24"/>
        <d v="2018-02-02T16:36:06"/>
        <d v="2017-07-19T19:37:19"/>
        <d v="2017-04-12T19:16:13"/>
        <d v="2018-07-07T13:00:50"/>
        <d v="2018-04-19T10:49:38"/>
        <d v="2018-08-10T20:00:30"/>
        <d v="2017-02-06T12:20:35"/>
        <d v="2018-08-14T14:29:53"/>
        <d v="2017-11-22T21:04:23"/>
        <d v="2018-05-01T21:43:31"/>
        <d v="2018-02-07T13:58:35"/>
        <d v="2018-01-25T16:27:59"/>
        <d v="2018-05-12T11:15:34"/>
        <d v="2018-06-09T21:38:58"/>
        <d v="2017-12-10T22:05:44"/>
        <d v="2018-06-09T10:24:21"/>
        <d v="2017-05-30T22:08:34"/>
        <d v="2017-11-24T15:38:53"/>
        <d v="2017-12-07T22:50:27"/>
        <d v="2017-06-12T20:35:11"/>
        <d v="2018-07-05T10:50:14"/>
        <d v="2017-09-29T10:02:52"/>
        <d v="2018-03-09T13:45:03"/>
        <d v="2018-07-21T08:57:30"/>
        <d v="2018-01-14T18:19:40"/>
        <d v="2018-02-25T13:06:17"/>
        <d v="2018-05-24T16:58:49"/>
        <d v="2018-08-22T16:51:32"/>
        <d v="2017-07-03T16:50:27"/>
        <d v="2018-01-05T16:13:45"/>
        <d v="2018-01-18T14:36:40"/>
        <d v="2018-04-06T15:31:13"/>
        <d v="2018-06-19T15:48:11"/>
        <d v="2017-07-04T17:43:43"/>
        <d v="2017-04-10T22:39:25"/>
        <d v="2018-05-28T20:59:27"/>
        <d v="2017-12-18T13:49:03"/>
        <d v="2018-08-01T08:10:26"/>
        <d v="2018-01-14T21:10:16"/>
        <d v="2017-10-09T20:39:31"/>
        <d v="2017-11-14T11:50:16"/>
        <d v="2017-08-03T19:56:56"/>
        <d v="2018-02-08T14:19:47"/>
        <d v="2018-05-31T13:16:15"/>
        <d v="2017-11-07T17:22:00"/>
        <d v="2018-06-17T10:35:13"/>
        <d v="2017-10-02T20:56:44"/>
        <d v="2017-08-07T19:38:03"/>
        <d v="2018-06-02T17:28:29"/>
        <d v="2017-09-11T13:01:11"/>
        <d v="2018-04-02T00:14:15"/>
        <d v="2018-03-03T20:17:36"/>
        <d v="2018-04-11T23:34:10"/>
        <d v="2018-04-11T12:19:56"/>
        <d v="2017-05-10T00:19:05"/>
        <d v="2017-05-01T14:00:06"/>
        <d v="2017-05-19T07:31:42"/>
        <d v="2017-06-11T23:09:59"/>
        <d v="2017-07-28T07:33:38"/>
        <d v="2017-03-15T23:17:08"/>
        <d v="2018-07-31T21:12:24"/>
        <d v="2018-08-16T10:59:55"/>
        <d v="2018-01-02T13:08:31"/>
        <d v="2018-06-21T21:51:36"/>
        <d v="2018-07-03T22:53:10"/>
        <d v="2017-10-30T08:48:43"/>
        <d v="2018-03-15T15:33:52"/>
        <d v="2018-03-16T16:33:19"/>
        <d v="2018-04-04T18:08:41"/>
        <d v="2018-01-11T17:17:15"/>
        <d v="2017-12-30T21:12:07"/>
        <d v="2018-08-09T15:42:49"/>
        <d v="2017-11-25T01:17:19"/>
        <d v="2018-05-29T17:14:23"/>
        <d v="2017-12-29T22:18:01"/>
        <d v="2017-10-10T22:11:21"/>
        <d v="2018-02-09T20:04:45"/>
        <d v="2018-08-21T17:43:47"/>
        <d v="2018-07-08T10:20:36"/>
        <d v="2017-11-07T12:44:04"/>
        <d v="2018-04-26T10:24:43"/>
        <d v="2017-03-11T00:27:23"/>
        <d v="2017-10-31T21:51:02"/>
        <d v="2017-07-18T17:53:14"/>
        <d v="2018-08-21T12:20:32"/>
        <d v="2018-06-29T14:12:57"/>
        <d v="2017-02-26T14:53:38"/>
        <d v="2018-02-05T02:12:23"/>
        <d v="2018-04-18T15:36:18"/>
        <d v="2018-03-05T15:16:28"/>
        <d v="2017-07-13T09:48:05"/>
        <d v="2018-02-19T22:31:34"/>
        <d v="2017-12-17T16:12:03"/>
        <d v="2017-10-10T13:38:00"/>
        <d v="2018-01-30T21:34:22"/>
        <d v="2017-11-18T10:30:47"/>
        <d v="2018-04-28T10:07:38"/>
        <d v="2017-12-17T15:48:33"/>
        <d v="2017-07-13T13:28:55"/>
        <d v="2018-05-01T12:24:00"/>
        <d v="2017-09-19T01:02:44"/>
        <d v="2017-02-25T11:27:44"/>
        <d v="2017-02-15T09:55:56"/>
        <d v="2018-03-31T11:50:10"/>
        <d v="2018-03-22T10:37:12"/>
        <d v="2018-05-21T10:57:39"/>
        <d v="2017-08-04T11:17:00"/>
        <d v="2017-11-25T10:40:57"/>
        <d v="2017-10-18T15:25:12"/>
        <d v="2017-11-28T12:01:28"/>
        <d v="2018-07-03T20:46:02"/>
        <d v="2018-07-05T00:58:05"/>
        <d v="2017-04-17T20:22:59"/>
        <d v="2018-08-14T23:08:33"/>
        <d v="2016-10-06T08:58:04"/>
        <d v="2018-02-12T22:46:28"/>
        <d v="2017-04-04T10:34:49"/>
        <d v="2017-10-26T13:25:03"/>
        <d v="2018-02-15T13:13:28"/>
        <d v="2018-03-15T11:48:50"/>
        <d v="2017-06-06T09:16:33"/>
        <d v="2018-03-11T00:31:21"/>
        <d v="2018-04-01T09:13:11"/>
        <d v="2018-08-05T21:12:12"/>
        <d v="2017-08-30T19:45:25"/>
        <d v="2017-09-14T12:37:20"/>
        <d v="2017-07-03T23:50:35"/>
        <d v="2017-05-24T12:42:59"/>
        <d v="2018-03-16T15:41:04"/>
        <d v="2018-07-31T14:22:44"/>
        <d v="2018-01-05T09:58:59"/>
        <d v="2017-11-05T20:48:06"/>
        <d v="2018-01-08T12:15:21"/>
        <d v="2017-11-28T17:30:47"/>
        <d v="2018-04-28T20:19:00"/>
        <d v="2018-05-09T13:32:18"/>
        <d v="2017-04-03T17:22:08"/>
        <d v="2018-07-25T10:58:23"/>
        <d v="2017-12-30T23:53:28"/>
        <d v="2017-12-17T09:20:56"/>
        <d v="2017-06-07T21:10:13"/>
        <d v="2017-11-13T14:42:35"/>
        <d v="2018-03-12T09:13:12"/>
        <d v="2018-05-09T18:51:03"/>
        <d v="2018-07-25T16:46:37"/>
        <d v="2018-03-18T15:35:58"/>
        <d v="2017-06-15T15:25:22"/>
        <d v="2017-06-19T21:56:54"/>
        <d v="2017-10-30T18:25:17"/>
        <d v="2018-03-21T17:43:41"/>
        <d v="2018-04-26T12:54:05"/>
        <d v="2018-01-07T20:09:08"/>
        <d v="2018-02-13T18:45:25"/>
        <d v="2018-07-23T20:29:21"/>
        <d v="2018-01-16T11:57:09"/>
        <d v="2018-01-29T17:16:45"/>
        <d v="2017-07-29T13:49:03"/>
        <d v="2018-06-09T23:19:42"/>
        <d v="2018-07-24T10:26:16"/>
        <d v="2018-07-29T20:40:06"/>
        <d v="2017-09-01T23:24:45"/>
        <d v="2018-05-06T19:31:23"/>
        <d v="2018-03-21T12:40:53"/>
        <d v="2017-09-13T22:37:22"/>
        <d v="2018-05-11T08:42:16"/>
        <d v="2018-04-02T20:24:21"/>
        <d v="2017-10-03T22:57:09"/>
        <d v="2018-01-08T22:41:06"/>
        <d v="2018-05-27T09:24:57"/>
        <d v="2018-02-14T20:06:47"/>
        <d v="2018-01-31T13:52:30"/>
        <d v="2018-07-23T12:09:30"/>
        <d v="2017-03-28T18:58:02"/>
        <d v="2017-12-12T18:20:17"/>
        <d v="2018-07-26T17:38:51"/>
        <d v="2017-02-02T22:08:40"/>
        <d v="2018-02-06T13:07:55"/>
        <d v="2017-03-27T16:26:18"/>
        <d v="2018-08-01T02:02:28"/>
        <d v="2017-11-17T19:41:48"/>
        <d v="2018-06-13T11:02:59"/>
        <d v="2018-07-30T09:13:25"/>
        <d v="2018-03-01T11:24:41"/>
        <d v="2017-11-24T10:53:41"/>
        <d v="2018-03-26T19:05:56"/>
        <d v="2018-04-02T14:27:17"/>
        <d v="2017-12-11T01:05:34"/>
        <d v="2018-03-18T18:30:57"/>
        <d v="2017-03-27T20:23:54"/>
        <d v="2018-02-08T18:36:31"/>
        <d v="2018-05-24T16:44:11"/>
        <d v="2018-07-27T12:10:13"/>
        <d v="2018-06-28T14:33:53"/>
        <d v="2017-10-19T14:43:17"/>
        <d v="2018-08-22T10:40:19"/>
        <d v="2018-05-03T11:02:16"/>
        <d v="2018-05-22T14:02:17"/>
        <d v="2018-07-31T18:48:44"/>
        <d v="2018-06-26T17:39:34"/>
        <d v="2018-05-15T19:27:20"/>
        <d v="2017-08-25T17:53:24"/>
        <d v="2018-04-18T13:38:48"/>
        <d v="2017-03-23T23:44:32"/>
        <d v="2018-03-20T20:08:55"/>
        <d v="2018-08-14T18:58:59"/>
        <d v="2018-02-01T12:15:29"/>
        <d v="2017-11-03T00:16:32"/>
        <d v="2018-02-26T10:34:45"/>
        <d v="2017-11-09T18:19:28"/>
        <d v="2017-11-16T12:56:36"/>
        <d v="2017-12-02T08:53:29"/>
        <d v="2018-04-19T14:44:06"/>
        <d v="2018-04-06T12:25:07"/>
        <d v="2018-04-28T10:29:19"/>
        <d v="2017-12-11T15:13:03"/>
        <d v="2018-01-11T08:05:39"/>
        <d v="2018-05-15T13:04:20"/>
        <d v="2017-06-11T16:37:43"/>
        <d v="2018-03-03T10:29:16"/>
        <d v="2018-08-07T18:31:32"/>
        <d v="2018-02-26T11:09:37"/>
        <d v="2017-08-12T21:53:45"/>
        <d v="2018-02-14T08:11:19"/>
        <d v="2018-08-13T21:29:51"/>
        <d v="2018-02-04T20:38:51"/>
        <d v="2018-02-16T17:27:10"/>
        <d v="2018-03-19T06:48:59"/>
        <d v="2018-02-13T22:54:18"/>
        <d v="2017-06-26T16:15:10"/>
        <d v="2017-12-02T07:43:01"/>
        <d v="2017-11-04T03:19:27"/>
        <d v="2017-04-25T13:46:24"/>
        <d v="2018-08-17T23:21:15"/>
        <d v="2018-02-23T20:54:22"/>
        <d v="2017-03-16T08:53:48"/>
        <d v="2018-08-06T22:27:04"/>
        <d v="2018-07-21T12:40:17"/>
        <d v="2018-03-17T06:34:39"/>
        <d v="2017-04-20T20:47:53"/>
        <d v="2017-06-07T10:33:25"/>
        <d v="2017-09-11T11:41:21"/>
        <d v="2018-08-24T22:21:24"/>
        <d v="2018-06-13T21:42:24"/>
        <d v="2017-11-06T17:11:14"/>
        <d v="2018-08-28T13:29:17"/>
        <d v="2017-07-19T14:44:05"/>
        <d v="2017-05-14T22:46:43"/>
        <d v="2017-04-25T18:51:59"/>
        <d v="2018-03-06T14:30:40"/>
        <d v="2018-02-09T01:05:22"/>
        <d v="2017-12-05T10:18:04"/>
        <d v="2018-03-15T16:59:32"/>
        <d v="2018-07-18T17:14:41"/>
        <d v="2017-05-07T22:27:56"/>
        <d v="2017-06-12T16:40:45"/>
        <d v="2018-04-03T21:02:03"/>
        <d v="2018-08-16T20:58:56"/>
        <d v="2017-09-22T14:04:30"/>
        <d v="2017-10-03T15:17:12"/>
        <d v="2018-02-12T14:14:29"/>
        <d v="2017-05-03T13:36:26"/>
        <d v="2017-07-11T12:26:18"/>
        <d v="2017-05-23T08:23:07"/>
        <d v="2018-02-01T14:02:18"/>
        <d v="2018-07-31T11:48:56"/>
        <d v="2018-05-11T18:50:21"/>
        <d v="2017-04-10T00:28:41"/>
        <d v="2017-06-18T14:27:29"/>
        <d v="2017-04-20T10:11:32"/>
        <d v="2017-04-07T09:45:56"/>
        <d v="2017-08-10T07:59:26"/>
        <d v="2018-04-21T19:18:32"/>
        <d v="2018-06-30T20:01:17"/>
        <d v="2017-08-08T11:00:35"/>
        <d v="2017-06-24T10:13:58"/>
        <d v="2018-01-26T12:02:40"/>
        <d v="2018-02-09T13:45:49"/>
        <d v="2017-08-01T09:24:06"/>
        <d v="2018-07-22T07:46:57"/>
        <d v="2017-10-23T19:56:29"/>
        <d v="2018-03-20T18:15:18"/>
        <d v="2017-04-27T09:46:52"/>
        <d v="2017-10-14T16:26:11"/>
        <d v="2018-05-03T21:20:33"/>
        <d v="2017-09-11T17:19:49"/>
        <d v="2018-02-20T08:15:47"/>
        <d v="2018-02-22T19:18:14"/>
        <d v="2017-02-01T16:03:51"/>
        <d v="2018-07-24T17:38:40"/>
        <d v="2018-08-12T20:28:38"/>
        <d v="2018-01-12T21:55:37"/>
        <d v="2017-03-25T09:03:09"/>
        <d v="2018-05-09T09:35:01"/>
        <d v="2018-04-03T20:38:15"/>
        <d v="2017-11-22T09:35:44"/>
        <d v="2017-07-05T08:07:26"/>
        <d v="2018-03-13T11:30:31"/>
        <d v="2018-08-16T16:49:11"/>
        <d v="2018-03-05T14:53:36"/>
        <d v="2017-08-25T16:40:54"/>
        <d v="2018-05-15T09:20:25"/>
        <d v="2017-07-03T15:56:09"/>
        <d v="2018-06-13T09:38:35"/>
        <d v="2018-05-07T08:54:15"/>
        <d v="2018-05-11T11:40:42"/>
        <d v="2018-01-16T20:24:03"/>
        <d v="2018-07-29T11:05:31"/>
        <d v="2017-10-23T09:02:56"/>
        <d v="2018-07-31T16:16:02"/>
        <d v="2018-02-15T22:13:45"/>
        <d v="2017-05-29T19:02:29"/>
        <d v="2017-10-10T10:12:17"/>
        <d v="2018-02-14T22:21:40"/>
        <d v="2018-05-18T00:32:30"/>
        <d v="2018-01-23T15:17:56"/>
        <d v="2018-07-18T16:23:04"/>
        <d v="2017-09-28T21:04:26"/>
        <d v="2018-03-17T13:35:11"/>
        <d v="2018-04-12T11:19:06"/>
        <d v="2018-04-02T21:16:41"/>
        <d v="2017-02-13T00:28:28"/>
        <d v="2018-06-19T21:48:53"/>
        <d v="2018-06-29T11:52:32"/>
        <d v="2018-07-31T20:54:09"/>
        <d v="2017-07-21T19:03:50"/>
        <d v="2017-08-06T12:21:39"/>
        <d v="2018-01-19T19:59:30"/>
        <d v="2018-08-20T12:34:50"/>
        <d v="2018-02-18T16:04:11"/>
        <d v="2017-07-07T10:36:14"/>
        <d v="2018-06-09T19:54:25"/>
        <d v="2017-12-28T17:59:23"/>
        <d v="2018-05-10T07:40:41"/>
        <d v="2018-07-15T18:50:27"/>
        <d v="2018-08-07T19:13:10"/>
        <d v="2018-06-07T19:03:38"/>
        <d v="2018-08-08T15:40:33"/>
        <d v="2017-04-25T21:18:48"/>
        <d v="2017-03-07T00:01:04"/>
        <d v="2017-09-10T22:34:32"/>
        <d v="2018-06-13T22:45:42"/>
        <d v="2018-02-18T18:08:34"/>
        <d v="2017-10-17T20:16:38"/>
        <d v="2017-09-11T19:20:33"/>
        <d v="2018-04-16T13:25:06"/>
        <d v="2018-06-09T20:13:49"/>
        <d v="2017-03-24T22:00:06"/>
        <d v="2017-08-08T18:26:58"/>
        <d v="2018-04-09T17:13:16"/>
        <d v="2017-09-12T22:20:18"/>
        <d v="2017-10-14T16:01:55"/>
        <d v="2018-04-29T18:38:23"/>
        <d v="2018-08-14T19:44:00"/>
        <d v="2017-12-20T10:36:33"/>
        <d v="2018-01-29T19:05:16"/>
        <d v="2017-11-06T15:42:42"/>
        <d v="2018-06-12T19:05:27"/>
        <d v="2018-01-28T10:45:25"/>
        <d v="2018-05-20T22:50:53"/>
        <d v="2017-08-10T09:23:42"/>
        <d v="2017-11-15T09:12:16"/>
        <d v="2018-05-07T14:36:53"/>
        <d v="2017-06-20T12:01:22"/>
        <d v="2018-03-10T11:06:19"/>
        <d v="2018-06-05T11:54:21"/>
        <d v="2018-04-06T07:03:39"/>
        <d v="2017-11-15T12:41:09"/>
        <d v="2018-02-26T21:13:22"/>
        <d v="2017-11-30T17:03:35"/>
        <d v="2018-04-02T19:47:55"/>
        <d v="2018-03-07T11:28:23"/>
        <d v="2018-07-29T20:22:09"/>
        <d v="2017-12-11T21:34:02"/>
        <d v="2017-07-22T11:50:29"/>
        <d v="2018-01-03T13:15:09"/>
        <d v="2017-04-22T20:29:38"/>
        <d v="2017-09-11T19:02:55"/>
        <d v="2017-12-30T14:11:03"/>
        <d v="2018-03-12T14:04:19"/>
        <d v="2017-04-08T19:19:32"/>
        <d v="2018-05-22T10:51:43"/>
        <d v="2017-10-17T20:39:36"/>
        <d v="2017-12-01T17:30:04"/>
        <d v="2017-12-12T09:56:07"/>
        <d v="2018-08-07T20:48:00"/>
        <d v="2018-08-21T11:40:08"/>
        <d v="2017-07-23T11:08:03"/>
        <d v="2017-10-17T11:50:53"/>
        <d v="2017-09-03T10:25:25"/>
        <d v="2017-10-13T10:26:25"/>
        <d v="2017-10-08T16:09:30"/>
        <d v="2018-07-11T18:52:43"/>
        <d v="2017-08-28T17:15:24"/>
        <d v="2017-06-10T06:16:07"/>
        <d v="2018-01-10T09:54:05"/>
        <d v="2018-01-12T12:22:33"/>
        <d v="2018-04-05T16:13:05"/>
        <d v="2017-02-20T13:35:27"/>
        <d v="2018-05-30T22:12:22"/>
        <d v="2018-04-17T00:32:13"/>
        <d v="2018-01-05T09:45:00"/>
        <d v="2018-02-04T09:26:55"/>
        <d v="2018-07-25T06:18:20"/>
        <d v="2017-10-30T16:52:07"/>
        <d v="2018-02-01T11:01:53"/>
        <d v="2018-04-29T20:28:53"/>
        <d v="2018-07-23T11:00:49"/>
        <d v="2017-07-16T20:15:12"/>
        <d v="2018-03-09T18:18:40"/>
        <d v="2018-04-07T20:11:54"/>
        <d v="2017-12-17T01:09:11"/>
        <d v="2017-11-21T12:08:25"/>
        <d v="2018-07-31T17:19:00"/>
        <d v="2017-08-28T13:17:43"/>
        <d v="2017-03-15T17:15:12"/>
        <d v="2017-01-25T22:16:53"/>
        <d v="2018-06-03T09:48:48"/>
        <d v="2017-04-06T15:04:25"/>
        <d v="2017-04-10T20:11:58"/>
        <d v="2018-04-29T19:42:48"/>
        <d v="2017-11-20T11:47:15"/>
        <d v="2018-07-04T13:27:14"/>
        <d v="2017-05-25T00:33:44"/>
        <d v="2018-01-06T11:53:29"/>
        <d v="2017-06-27T11:20:27"/>
        <d v="2018-07-02T10:27:42"/>
        <d v="2017-12-01T21:24:29"/>
        <d v="2017-02-14T12:20:37"/>
        <d v="2017-06-03T12:37:02"/>
        <d v="2017-10-30T17:18:56"/>
        <d v="2018-05-18T12:31:19"/>
        <d v="2018-06-13T11:42:37"/>
        <d v="2017-11-25T01:11:14"/>
        <d v="2017-11-20T13:13:45"/>
        <d v="2018-05-07T10:17:11"/>
        <d v="2018-03-06T11:03:36"/>
        <d v="2017-12-13T22:32:30"/>
        <d v="2018-08-09T07:25:55"/>
        <d v="2018-04-25T16:52:37"/>
        <d v="2017-07-10T13:56:25"/>
        <d v="2018-05-05T17:25:59"/>
        <d v="2017-02-26T14:14:18"/>
        <d v="2018-03-29T18:41:17"/>
        <d v="2018-02-07T00:08:13"/>
        <d v="2017-07-05T19:24:25"/>
        <d v="2017-07-19T17:37:42"/>
        <d v="2017-01-25T15:10:14"/>
        <d v="2018-02-14T16:10:54"/>
        <d v="2017-04-01T19:11:15"/>
        <d v="2017-10-29T22:57:07"/>
        <d v="2018-06-24T20:14:29"/>
        <d v="2018-07-09T12:06:05"/>
        <d v="2017-07-27T13:53:53"/>
        <d v="2017-04-24T14:23:38"/>
        <d v="2017-05-08T00:45:17"/>
        <d v="2018-08-07T05:42:46"/>
        <d v="2018-08-23T22:37:44"/>
        <d v="2017-03-20T18:22:46"/>
        <d v="2017-12-01T13:45:30"/>
        <d v="2017-11-22T16:40:23"/>
        <d v="2017-12-11T15:43:06"/>
        <d v="2017-03-11T11:42:16"/>
        <d v="2017-10-18T23:24:58"/>
        <d v="2018-08-17T20:47:06"/>
        <d v="2018-04-12T10:23:19"/>
        <d v="2017-10-04T09:35:11"/>
        <d v="2017-10-23T22:15:15"/>
        <d v="2018-03-27T10:33:45"/>
        <d v="2017-10-07T11:30:13"/>
        <d v="2018-08-09T20:37:34"/>
        <d v="2018-01-14T20:28:50"/>
        <d v="2018-07-21T13:47:04"/>
        <d v="2017-05-08T20:58:38"/>
        <d v="2018-01-13T12:05:26"/>
        <d v="2018-07-20T09:58:23"/>
        <d v="2018-03-30T15:28:44"/>
        <d v="2017-05-02T23:26:03"/>
        <d v="2017-09-07T20:12:30"/>
        <d v="2018-03-13T14:14:45"/>
        <d v="2017-05-11T13:56:39"/>
        <d v="2017-06-14T22:09:08"/>
        <d v="2017-03-13T10:40:07"/>
        <d v="2017-10-27T17:00:33"/>
        <d v="2018-07-09T19:45:57"/>
        <d v="2017-09-21T22:00:29"/>
        <d v="2017-09-13T14:54:31"/>
        <d v="2018-04-03T14:44:44"/>
        <d v="2018-08-14T21:18:41"/>
        <d v="2018-07-10T18:35:18"/>
        <d v="2017-06-15T16:48:03"/>
        <d v="2017-11-12T22:30:37"/>
        <d v="2018-04-18T17:15:44"/>
        <d v="2018-07-09T08:54:04"/>
        <d v="2018-07-03T12:18:23"/>
        <d v="2017-10-23T09:54:52"/>
        <d v="2018-05-14T16:01:23"/>
        <d v="2017-10-24T12:21:38"/>
        <d v="2017-06-08T17:35:47"/>
        <d v="2017-08-06T20:04:28"/>
        <d v="2017-04-25T17:29:23"/>
        <d v="2018-04-24T21:08:13"/>
        <d v="2017-11-18T13:20:25"/>
        <d v="2018-07-27T08:17:56"/>
        <d v="2017-07-19T10:37:15"/>
        <d v="2018-01-20T10:07:10"/>
        <d v="2017-04-05T12:04:57"/>
        <d v="2017-10-27T12:03:58"/>
        <d v="2017-04-19T15:38:01"/>
        <d v="2018-01-18T08:15:16"/>
        <d v="2018-05-11T06:47:44"/>
        <d v="2017-11-24T12:48:04"/>
        <d v="2017-04-14T21:01:15"/>
        <d v="2018-07-24T00:38:16"/>
        <d v="2017-12-15T20:34:39"/>
        <d v="2018-05-13T11:28:24"/>
        <d v="2017-07-09T19:10:21"/>
        <d v="2018-04-17T12:09:50"/>
        <d v="2018-07-18T17:53:55"/>
        <d v="2018-06-30T01:23:27"/>
        <d v="2017-12-05T19:00:57"/>
        <d v="2018-08-23T08:18:00"/>
        <d v="2017-11-07T11:38:57"/>
        <d v="2018-01-10T20:41:45"/>
        <d v="2017-11-26T22:11:09"/>
        <d v="2018-05-15T12:49:03"/>
        <d v="2017-03-18T21:58:15"/>
        <d v="2018-08-01T18:54:32"/>
        <d v="2018-05-13T19:49:33"/>
        <d v="2017-08-03T13:10:37"/>
        <d v="2017-01-27T09:20:04"/>
        <d v="2018-03-06T22:59:29"/>
        <d v="2018-02-27T14:25:43"/>
        <d v="2018-06-24T09:13:02"/>
        <d v="2018-01-20T21:28:19"/>
        <d v="2017-03-07T23:59:51"/>
        <d v="2017-12-08T12:19:26"/>
        <d v="2018-02-06T12:48:56"/>
        <d v="2017-05-11T18:33:36"/>
        <d v="2018-07-03T09:23:56"/>
        <d v="2017-03-23T16:56:19"/>
        <d v="2017-12-23T19:54:50"/>
        <d v="2018-02-01T00:33:25"/>
        <d v="2017-07-30T22:52:29"/>
        <d v="2018-01-07T21:20:11"/>
        <d v="2018-02-18T17:53:53"/>
        <d v="2018-02-28T20:19:44"/>
        <d v="2018-07-18T16:22:23"/>
        <d v="2017-05-29T20:57:56"/>
        <d v="2017-07-20T12:11:54"/>
        <d v="2018-07-26T20:20:14"/>
        <d v="2017-07-15T00:52:01"/>
        <d v="2018-03-27T11:14:25"/>
        <d v="2018-05-16T17:49:26"/>
        <d v="2018-08-19T09:35:34"/>
        <d v="2018-08-16T10:45:03"/>
        <d v="2018-01-26T16:09:05"/>
        <d v="2018-02-01T20:21:45"/>
        <d v="2018-01-31T02:13:53"/>
        <d v="2018-03-24T15:25:10"/>
        <d v="2018-04-20T13:50:27"/>
        <d v="2017-10-14T22:54:40"/>
        <d v="2017-11-18T16:20:51"/>
        <d v="2017-11-26T22:32:30"/>
        <d v="2017-11-16T12:18:00"/>
        <d v="2018-01-06T06:08:40"/>
        <d v="2018-06-04T14:42:08"/>
        <d v="2018-01-16T18:41:05"/>
        <d v="2017-07-26T16:32:53"/>
        <d v="2018-04-04T20:29:34"/>
        <d v="2017-11-25T09:14:23"/>
        <d v="2018-05-23T13:31:42"/>
        <d v="2018-03-07T11:34:38"/>
        <d v="2017-03-02T09:23:19"/>
        <d v="2018-02-12T20:44:41"/>
        <d v="2018-06-15T12:09:05"/>
        <d v="2018-04-26T16:12:45"/>
        <d v="2018-08-08T19:38:15"/>
        <d v="2017-11-24T00:24:57"/>
        <d v="2018-05-17T14:48:28"/>
        <d v="2017-05-06T13:36:32"/>
        <d v="2017-06-14T22:20:35"/>
        <d v="2018-01-05T20:02:56"/>
        <d v="2018-08-20T15:12:17"/>
        <d v="2017-03-15T22:26:48"/>
        <d v="2017-08-25T08:18:51"/>
        <d v="2018-04-11T16:30:28"/>
        <d v="2017-09-20T13:52:10"/>
        <d v="2017-09-27T16:28:43"/>
        <d v="2017-05-05T13:34:12"/>
        <d v="2017-03-28T14:32:09"/>
        <d v="2017-10-21T20:46:39"/>
        <d v="2018-04-03T09:48:52"/>
        <d v="2018-05-15T11:48:56"/>
        <d v="2018-07-30T12:57:23"/>
        <d v="2017-12-05T23:45:26"/>
        <d v="2017-12-29T14:58:22"/>
        <d v="2018-08-17T20:15:02"/>
        <d v="2018-01-09T14:03:17"/>
        <d v="2018-04-03T22:18:48"/>
        <d v="2018-01-15T14:47:36"/>
        <d v="2018-03-20T19:44:56"/>
        <d v="2018-02-27T15:10:16"/>
        <d v="2018-04-01T14:23:43"/>
        <d v="2017-11-27T18:30:23"/>
        <d v="2018-08-03T10:35:46"/>
        <d v="2018-02-26T23:04:12"/>
        <d v="2018-02-12T19:09:39"/>
        <d v="2017-03-07T16:46:41"/>
        <d v="2018-07-10T21:22:55"/>
        <d v="2017-11-24T10:59:58"/>
        <d v="2018-06-20T17:33:15"/>
        <d v="2018-05-09T10:38:46"/>
        <d v="2017-12-05T11:14:58"/>
        <d v="2017-12-10T19:07:16"/>
        <d v="2017-11-29T18:11:38"/>
        <d v="2018-03-12T14:47:15"/>
        <d v="2018-04-16T21:19:23"/>
        <d v="2018-06-15T07:57:27"/>
        <d v="2017-10-22T18:12:26"/>
        <d v="2018-04-15T16:05:55"/>
        <d v="2017-04-19T14:52:12"/>
        <d v="2018-06-09T12:14:42"/>
        <d v="2017-04-01T21:41:53"/>
        <d v="2017-11-24T13:37:35"/>
        <d v="2018-05-01T16:33:19"/>
        <d v="2018-03-27T16:37:34"/>
        <d v="2017-11-26T21:14:18"/>
        <d v="2017-10-07T13:19:34"/>
        <d v="2018-08-16T10:24:31"/>
        <d v="2017-02-17T14:18:10"/>
        <d v="2018-08-04T15:38:44"/>
        <d v="2017-05-24T10:12:26"/>
        <d v="2017-07-10T13:33:17"/>
        <d v="2017-05-27T23:26:40"/>
        <d v="2018-03-14T21:01:23"/>
        <d v="2018-03-07T02:29:21"/>
        <d v="2018-07-02T22:52:22"/>
        <d v="2018-06-17T21:16:19"/>
        <d v="2017-02-06T20:09:07"/>
        <d v="2018-06-04T07:51:02"/>
        <d v="2018-08-10T19:57:27"/>
        <d v="2018-05-31T16:40:58"/>
        <d v="2018-05-29T16:16:19"/>
        <d v="2017-12-09T20:14:06"/>
        <d v="2018-02-10T11:05:40"/>
        <d v="2018-01-23T13:24:10"/>
        <d v="2017-07-29T01:03:42"/>
        <d v="2018-05-10T17:54:19"/>
        <d v="2018-03-08T09:35:56"/>
        <d v="2018-08-02T17:08:52"/>
        <d v="2017-10-28T20:57:29"/>
        <d v="2016-10-07T14:40:45"/>
        <d v="2017-12-04T18:51:11"/>
        <d v="2017-09-05T19:13:19"/>
        <d v="2018-07-11T10:13:01"/>
        <d v="2017-08-07T14:21:51"/>
        <d v="2018-03-07T16:04:04"/>
        <d v="2017-11-24T23:59:34"/>
        <d v="2017-12-07T10:17:18"/>
        <d v="2017-11-11T09:56:10"/>
        <d v="2018-02-02T01:37:46"/>
        <d v="2017-02-17T17:21:55"/>
        <d v="2018-05-04T16:13:34"/>
        <d v="2017-07-24T02:41:57"/>
        <d v="2017-04-19T22:03:31"/>
        <d v="2017-08-07T22:11:36"/>
        <d v="2018-06-07T12:47:10"/>
        <d v="2018-01-11T14:54:35"/>
        <d v="2017-07-20T15:33:17"/>
        <d v="2018-08-24T22:12:42"/>
        <d v="2017-11-27T19:28:04"/>
        <d v="2017-12-14T10:24:21"/>
        <d v="2017-10-11T17:39:17"/>
        <d v="2018-08-13T21:49:33"/>
        <d v="2018-03-21T09:47:55"/>
        <d v="2017-03-08T14:09:17"/>
        <d v="2017-03-23T19:28:24"/>
        <d v="2018-02-02T18:42:02"/>
        <d v="2017-08-29T22:34:49"/>
        <d v="2017-12-12T20:01:00"/>
        <d v="2017-09-13T13:16:23"/>
        <d v="2017-08-26T15:50:11"/>
        <d v="2018-08-19T12:51:50"/>
        <d v="2018-05-08T11:19:42"/>
        <d v="2018-08-01T12:52:42"/>
        <d v="2018-01-14T23:08:50"/>
        <d v="2018-05-15T15:34:36"/>
        <d v="2017-07-27T10:15:39"/>
        <d v="2017-08-03T21:24:07"/>
        <d v="2018-07-19T20:59:37"/>
        <d v="2017-12-22T12:38:56"/>
        <d v="2017-02-21T13:45:39"/>
        <d v="2018-04-22T13:38:03"/>
        <d v="2017-09-28T16:36:18"/>
        <d v="2018-02-03T09:26:20"/>
        <d v="2018-03-06T15:57:28"/>
        <d v="2017-12-06T12:06:56"/>
        <d v="2017-11-09T14:25:15"/>
        <d v="2017-11-14T15:30:27"/>
        <d v="2018-06-10T21:54:01"/>
        <d v="2017-07-01T11:26:53"/>
        <d v="2017-07-21T19:58:21"/>
        <d v="2018-02-23T09:34:01"/>
        <d v="2018-07-28T00:16:50"/>
        <d v="2017-06-25T22:48:33"/>
        <d v="2018-08-17T18:10:22"/>
        <d v="2018-04-30T10:40:08"/>
        <d v="2017-04-24T13:29:52"/>
        <d v="2016-10-06T09:07:52"/>
        <d v="2017-07-27T20:29:40"/>
        <d v="2017-06-30T09:28:58"/>
        <d v="2017-07-21T08:26:00"/>
        <d v="2018-06-10T16:33:02"/>
        <d v="2017-02-12T15:08:08"/>
        <d v="2017-11-19T15:30:16"/>
        <d v="2018-02-17T18:05:16"/>
        <d v="2018-07-16T23:19:46"/>
        <d v="2018-05-09T23:13:39"/>
        <d v="2017-07-05T20:07:33"/>
        <d v="2017-07-09T21:47:43"/>
        <d v="2017-06-26T17:42:41"/>
        <d v="2018-05-10T15:14:04"/>
        <d v="2018-06-11T18:08:42"/>
        <d v="2017-11-27T16:51:31"/>
        <d v="2018-02-28T16:51:30"/>
        <d v="2017-03-01T12:54:25"/>
        <d v="2018-01-12T21:10:46"/>
        <d v="2018-06-03T13:43:44"/>
        <d v="2018-08-22T18:27:32"/>
        <d v="2018-06-05T22:10:39"/>
        <d v="2018-07-21T10:19:35"/>
        <d v="2018-07-09T09:40:23"/>
        <d v="2017-10-05T15:46:56"/>
        <d v="2017-10-24T10:27:52"/>
        <d v="2017-10-18T20:26:10"/>
        <d v="2018-04-23T11:41:51"/>
        <d v="2017-06-02T22:47:50"/>
        <d v="2018-02-26T16:34:56"/>
        <d v="2018-04-01T22:07:00"/>
        <d v="2017-11-06T08:57:51"/>
        <d v="2018-02-24T16:04:17"/>
        <d v="2018-03-26T13:02:31"/>
        <d v="2018-06-27T09:26:23"/>
        <d v="2017-09-23T14:13:17"/>
        <d v="2018-01-05T11:51:46"/>
        <d v="2018-03-04T21:52:32"/>
        <d v="2018-02-17T16:22:34"/>
        <d v="2017-12-07T17:26:54"/>
        <d v="2017-01-26T21:11:42"/>
        <d v="2017-09-22T10:06:29"/>
        <d v="2018-04-20T11:53:46"/>
        <d v="2017-08-11T14:51:35"/>
        <d v="2018-03-18T16:33:02"/>
        <d v="2018-05-12T14:44:17"/>
        <d v="2017-03-02T09:21:19"/>
        <d v="2017-03-13T14:31:07"/>
        <d v="2017-11-05T22:00:26"/>
        <d v="2017-06-20T14:38:38"/>
        <d v="2017-12-31T17:42:13"/>
        <d v="2018-04-19T14:42:34"/>
        <d v="2018-06-21T19:28:14"/>
        <d v="2018-02-27T20:03:29"/>
        <d v="2017-05-31T21:53:32"/>
        <d v="2017-12-20T08:47:46"/>
        <d v="2018-05-22T11:44:06"/>
        <d v="2018-01-12T16:54:45"/>
        <d v="2017-12-14T17:14:20"/>
        <d v="2018-08-02T12:07:36"/>
        <d v="2018-03-30T15:35:23"/>
        <d v="2017-08-25T10:22:47"/>
        <d v="2017-05-26T09:32:38"/>
        <d v="2017-07-26T16:01:32"/>
        <d v="2018-03-08T15:37:50"/>
        <d v="2018-08-19T22:53:16"/>
        <d v="2018-04-24T09:38:50"/>
        <d v="2017-10-02T18:05:25"/>
        <d v="2017-08-02T16:03:22"/>
        <d v="2017-07-11T13:33:59"/>
        <d v="2018-06-07T12:55:22"/>
        <d v="2017-11-24T12:35:43"/>
        <d v="2017-10-28T11:55:04"/>
        <d v="2018-06-23T21:57:14"/>
        <d v="2017-08-24T21:19:42"/>
        <d v="2017-07-03T13:19:31"/>
        <d v="2017-06-24T13:21:55"/>
        <d v="2018-01-16T01:18:57"/>
        <d v="2017-10-23T10:05:25"/>
        <d v="2017-12-10T16:33:12"/>
        <d v="2018-06-23T10:31:16"/>
        <d v="2018-07-14T19:34:45"/>
        <d v="2018-01-15T12:58:22"/>
        <d v="2018-02-26T14:52:49"/>
        <d v="2018-01-17T14:21:43"/>
        <d v="2017-06-13T19:49:59"/>
        <d v="2018-01-11T22:10:13"/>
        <d v="2018-04-11T16:09:44"/>
        <d v="2018-05-24T15:27:31"/>
        <d v="2017-10-11T15:15:37"/>
        <d v="2017-11-28T13:48:59"/>
        <d v="2018-05-02T14:22:52"/>
        <d v="2017-10-24T20:42:17"/>
        <d v="2017-06-20T21:56:51"/>
        <d v="2017-11-11T09:48:14"/>
        <d v="2018-08-12T21:51:05"/>
        <d v="2017-01-09T00:37:18"/>
        <d v="2018-03-12T19:52:53"/>
        <d v="2017-04-18T09:52:18"/>
        <d v="2017-12-12T07:51:32"/>
        <d v="2018-01-02T13:15:21"/>
        <d v="2017-10-09T19:14:19"/>
        <d v="2018-02-12T11:24:23"/>
        <d v="2018-03-12T15:59:34"/>
        <d v="2018-08-14T22:43:55"/>
        <d v="2017-12-08T08:37:52"/>
        <d v="2018-02-09T21:42:49"/>
        <d v="2018-02-06T20:33:44"/>
        <d v="2017-11-04T15:32:14"/>
        <d v="2017-11-03T19:16:55"/>
        <d v="2018-01-05T16:19:33"/>
        <d v="2018-08-08T14:37:18"/>
        <d v="2017-04-01T06:25:30"/>
        <d v="2017-10-23T18:48:32"/>
        <d v="2017-06-02T09:17:03"/>
        <d v="2017-11-30T19:49:47"/>
        <d v="2018-08-17T12:02:27"/>
        <d v="2018-06-11T08:16:38"/>
        <d v="2017-10-13T17:43:55"/>
        <d v="2018-05-01T14:21:59"/>
        <d v="2018-02-26T18:00:21"/>
        <d v="2017-05-21T23:43:15"/>
        <d v="2018-01-09T18:28:48"/>
        <d v="2017-12-24T12:12:32"/>
        <d v="2017-02-17T15:15:26"/>
        <d v="2018-03-02T14:16:42"/>
        <d v="2018-05-07T13:18:52"/>
        <d v="2018-05-10T16:28:48"/>
        <d v="2017-02-20T18:50:57"/>
        <d v="2017-02-21T09:31:18"/>
        <d v="2017-05-11T00:24:35"/>
        <d v="2018-06-27T11:43:52"/>
        <d v="2017-10-19T12:44:24"/>
        <d v="2018-07-01T14:16:08"/>
        <d v="2017-10-08T22:13:39"/>
        <d v="2018-03-10T21:44:29"/>
        <d v="2017-05-24T23:04:51"/>
        <d v="2017-12-04T20:19:08"/>
        <d v="2018-01-16T10:29:52"/>
        <d v="2017-07-25T08:33:30"/>
        <d v="2018-04-11T13:41:15"/>
        <d v="2018-05-19T17:01:25"/>
        <d v="2018-05-01T20:30:49"/>
        <d v="2018-07-24T06:17:04"/>
        <d v="2017-09-04T16:13:59"/>
        <d v="2018-05-16T17:15:00"/>
        <d v="2017-11-16T19:22:04"/>
        <d v="2017-11-07T16:31:04"/>
        <d v="2018-03-08T12:02:38"/>
        <d v="2017-10-04T10:31:14"/>
        <d v="2018-06-30T18:30:38"/>
        <d v="2018-02-17T12:25:36"/>
        <d v="2017-11-23T14:03:18"/>
        <d v="2018-01-16T13:27:19"/>
        <d v="2018-02-22T13:24:10"/>
        <d v="2018-04-12T11:29:56"/>
        <d v="2018-06-26T23:37:29"/>
        <d v="2018-08-01T21:21:49"/>
        <d v="2018-05-04T21:29:13"/>
        <d v="2017-07-07T14:54:04"/>
        <d v="2017-10-18T23:35:55"/>
        <d v="2017-11-27T15:04:18"/>
        <d v="2018-05-10T12:00:17"/>
        <d v="2018-04-25T20:30:12"/>
        <d v="2018-03-23T00:22:35"/>
        <d v="2018-03-05T20:21:47"/>
        <d v="2017-03-31T21:31:53"/>
        <d v="2017-09-01T14:57:25"/>
        <d v="2018-04-17T12:24:40"/>
        <d v="2018-08-07T19:29:06"/>
        <d v="2017-12-26T16:10:03"/>
        <d v="2018-08-14T17:48:29"/>
        <d v="2018-03-19T12:35:10"/>
        <d v="2018-04-29T19:06:12"/>
        <d v="2018-05-09T12:45:54"/>
        <d v="2018-03-18T15:09:49"/>
        <d v="2018-07-05T14:15:08"/>
        <d v="2018-06-27T11:41:13"/>
        <d v="2018-03-04T21:29:01"/>
        <d v="2018-04-07T22:24:03"/>
        <d v="2017-07-15T16:54:02"/>
        <d v="2017-10-11T09:27:38"/>
        <d v="2017-10-21T15:07:40"/>
        <d v="2017-11-25T17:54:05"/>
        <d v="2018-01-14T06:46:35"/>
        <d v="2018-06-03T11:17:50"/>
        <d v="2017-08-21T00:01:09"/>
        <d v="2018-03-29T15:07:10"/>
        <d v="2017-09-11T10:10:32"/>
        <d v="2018-03-03T17:58:28"/>
        <d v="2017-10-27T16:51:00"/>
        <d v="2017-08-08T21:04:16"/>
        <d v="2017-10-11T23:05:00"/>
        <d v="2018-02-17T01:25:43"/>
        <d v="2017-05-31T22:39:22"/>
        <d v="2018-01-03T16:27:07"/>
        <d v="2018-07-20T02:50:44"/>
        <d v="2017-08-16T16:13:30"/>
        <d v="2018-04-11T19:25:58"/>
        <d v="2017-04-19T18:16:57"/>
        <d v="2017-11-24T13:48:48"/>
        <d v="2017-07-21T12:05:51"/>
        <d v="2018-02-14T18:04:44"/>
        <d v="2018-08-13T20:39:38"/>
        <d v="2017-12-26T08:24:57"/>
        <d v="2018-02-28T09:42:13"/>
        <d v="2017-12-19T11:37:00"/>
        <d v="2018-07-01T13:24:37"/>
        <d v="2017-01-24T22:38:56"/>
        <d v="2017-11-08T17:56:12"/>
        <d v="2018-07-31T15:42:30"/>
        <d v="2017-04-16T18:50:44"/>
        <d v="2017-12-28T10:31:00"/>
        <d v="2016-10-08T04:01:53"/>
        <d v="2018-07-27T20:37:12"/>
        <d v="2017-03-04T17:07:13"/>
        <d v="2017-11-26T21:19:07"/>
        <d v="2017-11-21T15:17:02"/>
        <d v="2018-06-19T19:13:56"/>
        <d v="2018-08-14T18:06:34"/>
        <d v="2018-05-24T16:17:48"/>
        <d v="2018-04-21T11:59:45"/>
        <d v="2017-08-13T00:20:21"/>
        <d v="2018-03-03T17:27:37"/>
        <d v="2018-08-27T09:08:47"/>
        <d v="2017-10-03T12:18:28"/>
        <d v="2018-01-23T14:54:02"/>
        <d v="2017-07-06T10:39:10"/>
        <d v="2017-03-18T15:15:05"/>
        <d v="2017-03-21T14:28:53"/>
        <d v="2017-03-07T16:37:23"/>
        <d v="2018-01-11T20:33:22"/>
        <d v="2018-05-13T21:38:39"/>
        <d v="2017-12-18T11:01:21"/>
        <d v="2017-12-07T17:12:06"/>
        <d v="2018-05-25T21:15:11"/>
        <d v="2017-07-16T20:23:06"/>
        <d v="2017-11-01T19:45:22"/>
        <d v="2018-02-01T21:45:16"/>
        <d v="2018-08-16T16:05:01"/>
        <d v="2017-11-10T10:25:55"/>
        <d v="2018-05-13T19:05:44"/>
        <d v="2018-04-05T14:35:51"/>
        <d v="2018-05-12T19:43:22"/>
        <d v="2017-11-29T12:07:47"/>
        <d v="2017-09-10T15:41:23"/>
        <d v="2018-01-15T11:55:00"/>
        <d v="2018-02-21T12:31:46"/>
        <d v="2018-05-17T16:40:12"/>
        <d v="2018-08-09T12:52:57"/>
        <d v="2017-09-21T09:43:31"/>
        <d v="2018-03-04T19:11:08"/>
        <d v="2018-01-21T21:10:44"/>
        <d v="2018-05-21T19:22:22"/>
        <d v="2017-12-15T12:21:14"/>
        <d v="2018-03-19T18:56:40"/>
        <d v="2018-07-02T16:44:40"/>
        <d v="2017-09-18T23:24:18"/>
        <d v="2017-11-16T12:12:37"/>
        <d v="2018-01-10T14:51:16"/>
        <d v="2017-09-04T17:56:16"/>
        <d v="2018-06-21T11:32:50"/>
        <d v="2018-06-25T09:21:48"/>
        <d v="2018-08-15T14:02:44"/>
        <d v="2017-10-05T10:35:03"/>
        <d v="2018-03-20T12:46:43"/>
        <d v="2017-05-14T17:06:09"/>
        <d v="2018-04-30T12:17:50"/>
        <d v="2018-04-21T18:11:49"/>
        <d v="2018-03-13T13:36:34"/>
        <d v="2018-07-21T21:53:08"/>
        <d v="2018-01-08T13:00:00"/>
        <d v="2017-06-22T22:14:08"/>
        <d v="2017-04-12T11:35:01"/>
        <d v="2017-02-28T15:22:46"/>
        <d v="2017-09-14T09:36:29"/>
        <d v="2017-02-13T22:09:21"/>
        <d v="2018-05-06T12:12:44"/>
        <d v="2018-04-02T22:05:00"/>
        <d v="2018-05-07T16:51:25"/>
        <d v="2018-06-19T11:09:12"/>
        <d v="2018-06-21T19:36:26"/>
        <d v="2017-04-01T20:56:17"/>
        <d v="2017-10-14T08:48:32"/>
        <d v="2018-04-11T15:42:28"/>
        <d v="2017-05-01T18:25:20"/>
        <d v="2017-11-11T20:33:55"/>
        <d v="2017-11-11T13:26:32"/>
        <d v="2018-02-21T20:21:57"/>
        <d v="2018-05-17T18:51:22"/>
        <d v="2018-04-12T16:17:51"/>
        <d v="2017-09-24T18:11:31"/>
        <d v="2018-03-29T10:41:51"/>
        <d v="2017-10-17T19:22:58"/>
        <d v="2018-06-20T07:40:49"/>
        <d v="2017-07-18T11:56:57"/>
        <d v="2017-12-11T16:01:06"/>
        <d v="2018-05-11T11:23:55"/>
        <d v="2017-04-08T18:32:07"/>
        <d v="2018-07-30T12:19:23"/>
        <d v="2017-07-07T15:55:02"/>
        <d v="2018-03-24T17:52:51"/>
        <d v="2017-12-10T00:59:45"/>
        <d v="2017-04-26T14:23:00"/>
        <d v="2018-01-16T09:01:56"/>
        <d v="2018-01-12T14:05:41"/>
        <d v="2017-09-12T06:22:08"/>
        <d v="2018-01-21T20:10:24"/>
        <d v="2018-03-26T23:22:17"/>
        <d v="2018-01-14T14:09:10"/>
        <d v="2017-11-17T19:46:19"/>
        <d v="2017-09-12T17:10:30"/>
        <d v="2018-04-06T18:14:21"/>
        <d v="2017-06-28T10:08:29"/>
        <d v="2017-09-14T10:29:19"/>
        <d v="2017-11-24T01:36:00"/>
        <d v="2017-03-16T09:05:50"/>
        <d v="2017-08-15T08:47:35"/>
        <d v="2018-02-19T14:09:52"/>
        <d v="2017-02-08T19:44:53"/>
        <d v="2018-07-18T13:52:45"/>
        <d v="2018-01-16T22:12:33"/>
        <d v="2018-07-13T14:48:56"/>
        <d v="2017-07-17T23:20:14"/>
        <d v="2018-02-04T12:18:42"/>
        <d v="2018-04-06T08:33:56"/>
        <d v="2017-04-29T19:29:16"/>
        <d v="2017-06-07T23:33:56"/>
        <d v="2017-09-28T10:56:34"/>
        <d v="2017-07-12T23:19:29"/>
        <d v="2018-04-24T18:02:40"/>
        <d v="2018-01-24T15:30:17"/>
        <d v="2018-04-01T22:50:57"/>
        <d v="2017-12-19T18:14:18"/>
        <d v="2017-09-18T17:20:34"/>
        <d v="2017-03-16T08:08:52"/>
        <d v="2017-08-22T13:09:32"/>
        <d v="2018-04-25T20:32:20"/>
        <d v="2017-03-12T08:42:37"/>
        <d v="2018-01-10T14:45:12"/>
        <d v="2016-10-03T22:44:10"/>
        <d v="2018-07-25T21:40:41"/>
        <d v="2017-10-18T01:29:03"/>
        <d v="2018-07-22T21:32:38"/>
        <d v="2017-09-04T11:26:38"/>
        <d v="2017-08-22T12:05:19"/>
        <d v="2017-12-13T00:12:09"/>
        <d v="2018-02-03T20:30:33"/>
        <d v="2018-08-01T06:30:41"/>
        <d v="2017-10-17T23:17:33"/>
        <d v="2017-11-08T19:32:12"/>
        <d v="2018-02-28T10:45:59"/>
        <d v="2018-06-12T11:52:57"/>
        <d v="2018-05-14T17:15:38"/>
        <d v="2017-08-25T12:33:10"/>
        <d v="2017-09-07T14:10:24"/>
        <d v="2017-08-31T13:57:57"/>
        <d v="2018-02-11T11:17:16"/>
        <d v="2017-10-22T20:18:22"/>
        <d v="2017-07-07T18:30:42"/>
        <d v="2017-04-05T22:47:02"/>
        <d v="2017-03-09T10:43:05"/>
        <d v="2018-05-20T19:19:33"/>
        <d v="2017-05-10T19:21:12"/>
        <d v="2018-07-09T12:17:57"/>
        <d v="2018-07-01T12:37:07"/>
        <d v="2017-09-01T20:06:11"/>
        <d v="2018-01-20T18:21:50"/>
        <d v="2017-11-14T15:53:08"/>
        <d v="2017-05-22T21:06:38"/>
        <d v="2017-05-29T20:47:13"/>
        <d v="2018-04-17T22:02:50"/>
        <d v="2017-07-20T11:33:01"/>
        <d v="2018-01-15T01:26:08"/>
        <d v="2017-01-17T12:15:42"/>
        <d v="2017-02-27T14:20:46"/>
        <d v="2018-01-24T20:52:16"/>
        <d v="2017-10-25T22:17:10"/>
        <d v="2017-11-14T15:18:55"/>
        <d v="2017-12-26T14:20:22"/>
        <d v="2017-03-23T22:09:52"/>
        <d v="2017-02-08T19:37:39"/>
        <d v="2018-06-18T21:45:06"/>
        <d v="2018-07-17T15:26:44"/>
        <d v="2017-05-20T11:33:36"/>
        <d v="2018-04-22T18:16:11"/>
        <d v="2017-02-20T16:18:50"/>
        <d v="2018-04-15T11:15:37"/>
        <d v="2018-08-14T16:57:40"/>
        <d v="2018-03-28T14:24:34"/>
        <d v="2018-06-06T21:45:29"/>
        <d v="2018-08-09T14:34:22"/>
        <d v="2017-10-18T11:37:11"/>
        <d v="2018-06-14T18:05:57"/>
        <d v="2018-05-09T19:11:31"/>
        <d v="2017-06-29T14:34:58"/>
        <d v="2018-06-14T07:34:05"/>
        <d v="2018-03-02T11:59:27"/>
        <d v="2018-05-07T00:48:31"/>
        <d v="2018-03-23T17:02:20"/>
        <d v="2017-07-13T16:04:15"/>
        <d v="2018-01-04T23:13:02"/>
        <d v="2017-10-18T20:12:29"/>
        <d v="2018-02-08T18:36:58"/>
        <d v="2017-08-29T19:42:23"/>
        <d v="2017-08-04T13:41:17"/>
        <d v="2018-08-01T12:09:23"/>
        <d v="2018-03-01T20:40:12"/>
        <d v="2018-03-19T22:35:25"/>
        <d v="2018-04-13T14:21:40"/>
        <d v="2018-03-03T21:59:29"/>
        <d v="2017-12-15T17:19:15"/>
        <d v="2017-12-11T20:15:24"/>
        <d v="2018-03-23T13:44:41"/>
        <d v="2017-07-17T15:01:34"/>
        <d v="2018-06-08T10:17:38"/>
        <d v="2017-08-17T17:25:39"/>
        <d v="2018-05-01T09:03:05"/>
        <d v="2018-03-21T15:16:28"/>
        <d v="2018-04-03T10:15:26"/>
        <d v="2017-10-25T19:49:24"/>
        <d v="2017-09-23T18:38:01"/>
        <d v="2017-07-18T10:22:32"/>
        <d v="2017-11-06T09:07:42"/>
        <d v="2018-07-23T21:03:16"/>
        <d v="2018-01-06T14:03:53"/>
        <d v="2018-01-18T08:24:33"/>
        <d v="2018-07-28T02:36:12"/>
        <d v="2018-03-06T07:41:33"/>
        <d v="2018-06-21T04:46:11"/>
        <d v="2018-02-14T17:49:52"/>
        <d v="2017-12-01T22:07:21"/>
        <d v="2018-03-25T00:11:35"/>
        <d v="2018-08-23T18:06:57"/>
        <d v="2018-07-19T12:11:06"/>
        <d v="2017-09-12T16:29:59"/>
        <d v="2017-12-08T19:36:27"/>
        <d v="2018-05-07T11:39:02"/>
        <d v="2018-04-11T23:24:24"/>
        <d v="2017-10-25T21:10:08"/>
        <d v="2018-05-20T20:57:43"/>
        <d v="2018-03-27T15:38:48"/>
        <d v="2018-01-11T12:17:52"/>
        <d v="2018-05-18T17:18:39"/>
        <d v="2017-09-23T10:07:31"/>
        <d v="2018-08-27T19:29:28"/>
        <d v="2018-02-27T10:43:09"/>
        <d v="2017-11-13T17:29:56"/>
        <d v="2017-09-01T15:50:27"/>
        <d v="2018-06-17T08:28:27"/>
        <d v="2017-12-12T14:44:42"/>
        <d v="2018-04-14T11:04:31"/>
        <d v="2018-07-22T22:07:53"/>
        <d v="2018-03-25T18:41:30"/>
        <d v="2018-05-06T18:35:46"/>
        <d v="2017-10-17T12:45:51"/>
        <d v="2017-11-15T23:32:31"/>
        <d v="2018-03-03T16:30:55"/>
        <d v="2017-11-29T08:24:53"/>
        <d v="2017-11-24T15:39:50"/>
        <d v="2017-11-28T12:38:38"/>
        <d v="2017-10-20T16:46:59"/>
        <d v="2017-08-15T12:42:34"/>
        <d v="2018-04-20T20:35:54"/>
        <d v="2018-08-06T09:17:53"/>
        <d v="2018-02-26T09:17:53"/>
        <d v="2018-07-17T18:39:53"/>
        <d v="2017-05-11T18:30:17"/>
        <d v="2017-05-02T01:48:16"/>
        <d v="2018-02-09T00:24:13"/>
        <d v="2017-03-06T20:16:46"/>
        <d v="2018-07-03T10:47:11"/>
        <d v="2017-05-18T21:53:18"/>
        <d v="2017-11-09T00:12:14"/>
        <d v="2017-09-01T13:52:04"/>
        <d v="2018-05-17T11:05:04"/>
        <d v="2017-03-16T11:36:00"/>
        <d v="2018-03-30T15:17:21"/>
        <d v="2018-03-09T20:42:21"/>
        <d v="2018-02-19T12:42:39"/>
        <d v="2018-05-07T16:19:08"/>
        <d v="2018-05-14T20:21:36"/>
        <d v="2018-05-24T21:39:11"/>
        <d v="2017-09-27T09:52:55"/>
        <d v="2018-06-03T10:56:23"/>
        <d v="2017-11-20T16:14:24"/>
        <d v="2018-06-19T20:12:57"/>
        <d v="2017-03-26T12:50:16"/>
        <d v="2018-06-03T16:00:26"/>
        <d v="2018-08-19T21:59:49"/>
        <d v="2017-12-06T11:19:14"/>
        <d v="2018-07-02T18:05:02"/>
        <d v="2018-07-19T22:42:54"/>
        <d v="2017-11-28T08:38:18"/>
        <d v="2017-06-08T17:11:06"/>
        <d v="2018-05-17T17:43:13"/>
        <d v="2018-08-26T18:26:33"/>
        <d v="2017-09-16T16:19:14"/>
        <d v="2018-07-17T17:11:48"/>
        <d v="2017-07-10T19:58:16"/>
        <d v="2018-06-08T19:09:59"/>
        <d v="2018-08-06T18:05:48"/>
        <d v="2017-06-01T02:12:43"/>
        <d v="2017-10-08T09:00:30"/>
        <d v="2018-03-08T18:50:11"/>
        <d v="2018-07-01T20:30:46"/>
        <d v="2018-02-25T21:50:31"/>
        <d v="2018-06-03T07:47:53"/>
        <d v="2017-01-28T17:05:59"/>
        <d v="2018-01-15T00:04:19"/>
        <d v="2017-12-01T12:05:20"/>
        <d v="2017-10-19T19:14:44"/>
        <d v="2017-03-28T17:11:47"/>
        <d v="2017-11-29T22:19:10"/>
        <d v="2018-01-23T19:51:48"/>
        <d v="2017-05-23T16:12:26"/>
        <d v="2017-12-22T18:42:26"/>
        <d v="2018-07-10T09:13:20"/>
        <d v="2018-01-25T15:30:01"/>
        <d v="2018-06-01T15:22:17"/>
        <d v="2017-11-16T17:41:57"/>
        <d v="2018-08-21T11:42:18"/>
        <d v="2018-06-14T09:38:59"/>
        <d v="2017-04-19T20:46:36"/>
        <d v="2017-03-15T20:09:19"/>
        <d v="2018-02-19T09:22:19"/>
        <d v="2018-07-15T16:01:06"/>
        <d v="2018-03-12T15:56:38"/>
        <d v="2017-03-25T11:51:39"/>
        <d v="2017-08-02T12:32:26"/>
        <d v="2018-06-11T16:18:46"/>
        <d v="2018-01-17T06:39:49"/>
        <d v="2017-09-03T13:48:26"/>
        <d v="2018-01-14T16:17:04"/>
        <d v="2017-05-10T13:20:12"/>
        <d v="2018-05-15T16:28:51"/>
        <d v="2017-11-06T15:07:33"/>
        <d v="2018-01-14T15:05:15"/>
        <d v="2018-04-20T19:05:03"/>
        <d v="2017-07-21T16:26:42"/>
        <d v="2017-10-27T00:01:16"/>
        <d v="2017-11-29T01:40:17"/>
        <d v="2018-02-16T08:56:37"/>
        <d v="2018-03-25T21:39:02"/>
        <d v="2018-08-04T00:42:23"/>
        <d v="2017-07-25T20:10:18"/>
        <d v="2017-11-29T09:36:43"/>
        <d v="2017-06-04T09:19:43"/>
        <d v="2017-11-06T21:54:35"/>
        <d v="2017-09-30T07:36:01"/>
        <d v="2017-08-27T17:31:39"/>
        <d v="2018-01-01T15:20:38"/>
        <d v="2018-08-22T10:16:30"/>
        <d v="2017-12-01T13:46:43"/>
        <d v="2018-04-05T12:20:30"/>
        <d v="2018-06-12T00:22:51"/>
        <d v="2018-05-15T03:32:54"/>
        <d v="2018-02-25T18:55:59"/>
        <d v="2018-08-03T10:06:28"/>
        <d v="2017-06-23T13:19:43"/>
        <d v="2018-03-20T08:46:45"/>
        <d v="2018-03-11T16:30:56"/>
        <d v="2018-06-01T21:59:58"/>
        <d v="2018-06-28T20:37:53"/>
        <d v="2018-03-22T09:49:40"/>
        <d v="2018-02-28T16:31:27"/>
        <d v="2018-06-11T15:04:13"/>
        <d v="2017-09-20T12:42:20"/>
        <d v="2017-09-27T14:42:21"/>
        <d v="2018-07-27T05:30:50"/>
        <d v="2018-01-23T18:26:29"/>
        <d v="2018-06-24T10:09:52"/>
        <d v="2017-06-27T11:58:13"/>
        <d v="2018-01-07T10:12:32"/>
        <d v="2018-06-13T12:19:26"/>
        <d v="2017-08-07T11:08:44"/>
        <d v="2017-12-12T22:13:30"/>
        <d v="2018-08-16T09:59:36"/>
        <d v="2018-02-15T11:01:57"/>
        <d v="2018-03-02T16:05:55"/>
        <d v="2018-03-21T23:40:37"/>
        <d v="2017-11-15T23:18:58"/>
        <d v="2018-03-22T14:48:03"/>
        <d v="2018-07-26T14:00:33"/>
        <d v="2017-09-20T11:21:14"/>
        <d v="2017-03-10T14:26:01"/>
        <d v="2018-03-20T22:20:31"/>
        <d v="2018-01-04T00:55:30"/>
        <d v="2018-05-11T18:34:36"/>
        <d v="2017-11-12T23:11:39"/>
        <d v="2018-05-08T08:23:21"/>
        <d v="2018-01-25T21:47:56"/>
        <d v="2017-08-30T10:38:59"/>
        <d v="2017-11-27T16:02:03"/>
        <d v="2017-09-05T11:59:59"/>
        <d v="2017-11-27T13:57:46"/>
        <d v="2018-03-18T19:53:26"/>
        <d v="2017-07-26T21:53:51"/>
        <d v="2018-06-10T18:29:18"/>
        <d v="2018-06-23T10:27:01"/>
        <d v="2018-01-18T19:47:51"/>
        <d v="2018-03-26T14:24:48"/>
        <d v="2017-11-19T02:18:35"/>
        <d v="2017-11-18T23:10:58"/>
        <d v="2018-06-24T17:26:38"/>
        <d v="2017-04-11T17:24:00"/>
        <d v="2017-10-04T01:20:14"/>
        <d v="2018-02-12T09:11:31"/>
        <d v="2018-07-26T08:38:51"/>
        <d v="2018-07-10T00:21:12"/>
        <d v="2018-06-04T16:27:31"/>
        <d v="2018-03-05T21:11:57"/>
        <d v="2017-11-02T18:04:18"/>
        <d v="2018-03-08T17:07:04"/>
        <d v="2018-08-20T20:38:32"/>
        <d v="2017-07-06T14:49:01"/>
        <d v="2017-11-30T22:21:04"/>
        <d v="2017-04-06T19:24:58"/>
        <d v="2017-05-23T11:58:50"/>
        <d v="2017-05-07T10:16:51"/>
        <d v="2017-07-27T14:46:10"/>
        <d v="2018-03-27T10:04:30"/>
        <d v="2018-08-03T07:43:41"/>
        <d v="2018-01-19T10:50:58"/>
        <d v="2018-02-11T16:35:36"/>
        <d v="2018-04-27T11:24:34"/>
        <d v="2018-07-02T12:39:59"/>
        <d v="2018-05-18T00:50:18"/>
        <d v="2018-01-10T07:58:55"/>
        <d v="2018-07-30T19:39:13"/>
        <d v="2017-05-10T22:45:48"/>
        <d v="2018-01-30T21:30:05"/>
        <d v="2018-05-19T16:24:06"/>
        <d v="2018-01-11T11:47:11"/>
        <d v="2018-07-25T17:11:57"/>
        <d v="2017-07-07T11:23:07"/>
        <d v="2017-08-09T20:46:56"/>
        <d v="2017-12-14T13:46:45"/>
        <d v="2018-06-14T08:42:19"/>
        <d v="2018-06-30T10:06:08"/>
        <d v="2017-01-10T16:31:22"/>
        <d v="2017-11-25T13:40:05"/>
        <d v="2017-09-10T15:43:07"/>
        <d v="2018-01-13T14:50:01"/>
        <d v="2018-02-16T16:35:22"/>
        <d v="2017-11-20T16:11:31"/>
        <d v="2017-01-31T20:04:08"/>
        <d v="2018-02-22T13:16:14"/>
        <d v="2018-05-14T11:59:12"/>
        <d v="2018-08-14T17:50:05"/>
        <d v="2017-03-12T23:24:55"/>
        <d v="2018-03-31T10:38:18"/>
        <d v="2017-12-08T13:21:55"/>
        <d v="2017-11-14T09:11:53"/>
        <d v="2017-11-08T12:51:43"/>
        <d v="2018-04-21T11:09:04"/>
        <d v="2017-11-23T16:10:58"/>
        <d v="2017-07-08T10:08:48"/>
        <d v="2018-07-01T13:34:01"/>
        <d v="2018-02-05T12:00:14"/>
        <d v="2018-06-24T13:38:45"/>
        <d v="2018-05-02T18:06:48"/>
        <d v="2017-11-25T01:47:20"/>
        <d v="2018-07-17T00:03:48"/>
        <d v="2017-12-28T19:32:09"/>
        <d v="2018-06-13T16:27:02"/>
        <d v="2017-01-31T07:39:04"/>
        <d v="2017-10-05T22:27:21"/>
        <d v="2018-07-19T12:56:38"/>
        <d v="2017-05-30T15:48:08"/>
        <d v="2017-04-20T18:18:43"/>
        <d v="2017-04-26T12:07:38"/>
        <d v="2017-11-27T22:16:21"/>
        <d v="2017-06-16T22:36:13"/>
        <d v="2018-03-11T16:07:49"/>
        <d v="2017-08-30T18:41:51"/>
        <d v="2018-02-27T08:26:54"/>
        <d v="2017-07-18T13:44:15"/>
        <d v="2018-01-22T15:44:56"/>
        <d v="2017-05-17T18:52:13"/>
        <d v="2018-03-22T15:29:21"/>
        <d v="2018-04-17T21:39:07"/>
        <d v="2017-12-03T17:22:35"/>
        <d v="2018-05-15T23:40:01"/>
        <d v="2018-05-04T15:55:55"/>
        <d v="2018-05-26T11:51:30"/>
        <d v="2018-02-24T21:17:15"/>
        <d v="2018-02-16T12:22:29"/>
        <d v="2018-01-04T15:10:45"/>
        <d v="2018-02-05T11:52:28"/>
        <d v="2017-12-05T19:19:46"/>
        <d v="2017-04-20T01:24:55"/>
        <d v="2018-02-17T02:10:19"/>
        <d v="2017-02-21T09:59:00"/>
        <d v="2017-10-07T22:06:14"/>
        <d v="2017-08-29T14:39:18"/>
        <d v="2017-09-21T01:33:10"/>
        <d v="2018-05-13T12:09:17"/>
        <d v="2018-04-27T11:14:30"/>
        <d v="2017-01-21T16:30:43"/>
        <d v="2018-01-05T00:16:05"/>
        <d v="2017-06-08T19:43:35"/>
        <d v="2018-04-28T07:56:16"/>
        <d v="2017-12-09T13:29:01"/>
        <d v="2017-06-20T16:52:10"/>
        <d v="2017-08-15T17:53:10"/>
        <d v="2017-12-11T08:39:08"/>
        <d v="2018-06-04T12:37:15"/>
        <d v="2018-07-09T11:12:19"/>
        <d v="2017-07-24T20:16:00"/>
        <d v="2018-02-19T13:28:13"/>
        <d v="2017-12-26T18:14:51"/>
        <d v="2017-11-24T15:48:17"/>
        <d v="2018-03-10T11:01:19"/>
        <d v="2018-04-25T09:00:27"/>
        <d v="2017-09-18T14:42:38"/>
        <d v="2018-04-25T12:23:27"/>
        <d v="2018-03-27T13:02:02"/>
        <d v="2017-11-24T00:01:45"/>
        <d v="2018-05-03T19:34:44"/>
        <d v="2018-05-07T17:40:40"/>
        <d v="2017-07-17T09:57:44"/>
        <d v="2017-06-23T11:35:41"/>
        <d v="2018-05-15T11:30:48"/>
        <d v="2017-09-15T13:52:28"/>
        <d v="2017-07-10T23:18:33"/>
        <d v="2017-03-06T23:24:11"/>
        <d v="2017-07-01T12:25:06"/>
        <d v="2018-01-17T09:41:23"/>
        <d v="2017-11-12T20:09:31"/>
        <d v="2018-01-23T13:45:20"/>
        <d v="2018-08-02T19:28:47"/>
        <d v="2017-04-30T21:07:30"/>
        <d v="2018-08-14T03:17:54"/>
        <d v="2018-01-16T12:53:37"/>
        <d v="2017-12-15T07:15:19"/>
        <d v="2017-04-28T22:41:13"/>
        <d v="2017-08-06T20:13:47"/>
        <d v="2017-08-04T14:40:50"/>
        <d v="2017-12-23T03:16:21"/>
        <d v="2018-01-23T22:33:52"/>
        <d v="2017-11-24T16:59:53"/>
        <d v="2017-06-25T11:00:09"/>
        <d v="2018-05-14T12:17:40"/>
        <d v="2017-12-07T17:39:33"/>
        <d v="2017-10-27T18:43:34"/>
        <d v="2017-11-08T16:15:42"/>
        <d v="2018-05-12T18:09:30"/>
        <d v="2018-05-09T12:03:22"/>
        <d v="2017-11-13T14:43:42"/>
        <d v="2018-01-09T09:01:03"/>
        <d v="2018-06-10T12:16:33"/>
        <d v="2018-01-08T21:52:24"/>
        <d v="2017-05-12T16:32:39"/>
        <d v="2017-12-13T10:23:28"/>
        <d v="2017-12-06T20:38:11"/>
        <d v="2017-01-30T11:17:55"/>
        <d v="2017-12-01T22:57:13"/>
        <d v="2018-05-21T08:54:52"/>
        <d v="2018-02-04T21:52:09"/>
        <d v="2017-03-23T11:32:29"/>
        <d v="2018-02-26T17:11:00"/>
        <d v="2018-06-27T13:33:58"/>
        <d v="2018-01-08T21:11:55"/>
        <d v="2017-07-19T14:08:55"/>
        <d v="2017-06-19T12:14:01"/>
        <d v="2017-11-04T13:33:13"/>
        <d v="2018-03-26T18:15:32"/>
        <d v="2018-05-06T18:05:39"/>
        <d v="2017-02-02T21:18:03"/>
        <d v="2017-12-22T11:14:12"/>
        <d v="2017-12-14T11:30:41"/>
        <d v="2018-05-07T09:25:17"/>
        <d v="2018-08-02T20:20:10"/>
        <d v="2018-02-21T10:01:03"/>
        <d v="2018-06-11T10:11:47"/>
        <d v="2018-01-04T14:46:22"/>
        <d v="2017-06-29T08:47:04"/>
        <d v="2017-08-02T14:10:38"/>
        <d v="2017-07-13T18:21:02"/>
        <d v="2018-08-10T19:29:13"/>
        <d v="2018-02-16T16:56:33"/>
        <d v="2018-08-10T03:17:51"/>
        <d v="2017-05-18T16:12:53"/>
        <d v="2017-12-18T22:50:21"/>
        <d v="2018-02-18T23:47:16"/>
        <d v="2017-05-09T22:33:27"/>
        <d v="2018-04-26T18:52:11"/>
        <d v="2018-08-16T18:59:58"/>
        <d v="2017-07-27T13:11:39"/>
        <d v="2018-01-06T09:39:48"/>
        <d v="2018-06-20T10:38:43"/>
        <d v="2017-11-24T09:43:22"/>
        <d v="2018-05-16T18:29:14"/>
        <d v="2018-06-17T20:50:32"/>
        <d v="2018-04-20T20:37:50"/>
        <d v="2017-05-29T13:53:10"/>
        <d v="2017-12-14T13:35:10"/>
        <d v="2018-06-17T13:28:09"/>
        <d v="2018-05-18T14:00:40"/>
        <d v="2017-11-25T15:34:28"/>
        <d v="2018-05-11T09:09:56"/>
        <d v="2017-12-15T16:45:22"/>
        <d v="2017-10-28T11:24:57"/>
        <d v="2018-02-06T16:32:15"/>
        <d v="2018-03-11T15:52:51"/>
        <d v="2018-08-16T19:08:06"/>
        <d v="2018-02-23T17:30:06"/>
        <d v="2018-01-23T13:11:46"/>
        <d v="2017-08-27T13:05:04"/>
        <d v="2017-11-22T15:09:21"/>
        <d v="2018-01-24T16:28:22"/>
        <d v="2018-05-05T15:38:37"/>
        <d v="2018-01-30T15:55:22"/>
        <d v="2018-04-04T15:04:30"/>
        <d v="2018-04-22T14:11:28"/>
        <d v="2018-08-07T20:42:30"/>
        <d v="2018-02-23T00:11:32"/>
        <d v="2018-07-24T10:45:01"/>
        <d v="2018-03-06T09:32:41"/>
        <d v="2017-07-26T21:38:15"/>
        <d v="2017-08-09T20:04:12"/>
        <d v="2018-08-17T08:36:26"/>
        <d v="2017-12-13T12:41:24"/>
        <d v="2018-04-13T10:51:26"/>
        <d v="2017-08-29T20:25:43"/>
        <d v="2018-02-28T21:54:18"/>
        <d v="2017-06-27T17:12:07"/>
        <d v="2018-03-13T19:11:47"/>
        <d v="2018-05-08T11:37:10"/>
        <d v="2017-11-24T13:53:24"/>
        <d v="2018-02-27T12:47:48"/>
        <d v="2018-02-14T16:34:19"/>
        <d v="2018-02-28T08:05:57"/>
        <d v="2017-12-10T22:51:36"/>
        <d v="2017-11-27T17:50:54"/>
        <d v="2017-09-28T10:41:33"/>
        <d v="2017-07-03T00:07:54"/>
        <d v="2017-07-13T12:17:56"/>
        <d v="2017-05-11T17:25:25"/>
        <d v="2018-02-17T23:26:19"/>
        <d v="2017-12-27T08:56:52"/>
        <d v="2018-02-23T10:53:36"/>
        <d v="2018-07-24T14:25:16"/>
        <d v="2018-04-17T14:24:21"/>
        <d v="2018-06-13T18:05:40"/>
        <d v="2018-08-06T11:30:09"/>
        <d v="2017-03-10T20:24:32"/>
        <d v="2018-03-05T18:12:48"/>
        <d v="2017-04-26T15:10:46"/>
        <d v="2018-06-04T18:04:12"/>
        <d v="2018-05-19T10:24:45"/>
        <d v="2017-06-16T17:36:24"/>
        <d v="2017-02-09T11:04:00"/>
        <d v="2018-01-23T17:32:55"/>
        <d v="2017-12-27T21:05:19"/>
        <d v="2018-05-27T11:41:32"/>
        <d v="2017-10-27T19:52:28"/>
        <d v="2017-10-15T20:32:15"/>
        <d v="2017-11-17T19:51:01"/>
        <d v="2017-05-25T12:11:30"/>
        <d v="2017-08-19T06:19:52"/>
        <d v="2018-07-07T15:31:11"/>
        <d v="2017-09-04T21:08:05"/>
        <d v="2018-06-08T16:02:13"/>
        <d v="2017-12-25T22:54:49"/>
        <d v="2018-06-29T18:05:12"/>
        <d v="2018-05-09T23:01:53"/>
        <d v="2017-12-02T12:18:40"/>
        <d v="2018-07-30T13:01:12"/>
        <d v="2017-05-10T23:11:41"/>
        <d v="2017-05-04T16:50:16"/>
        <d v="2018-01-20T07:48:16"/>
        <d v="2017-08-14T21:59:30"/>
        <d v="2017-07-31T10:00:00"/>
        <d v="2018-03-21T19:51:13"/>
        <d v="2017-10-29T18:21:41"/>
        <d v="2018-02-23T15:20:45"/>
        <d v="2017-11-25T02:39:35"/>
        <d v="2017-09-25T12:34:40"/>
        <d v="2017-11-24T19:01:57"/>
        <d v="2017-05-19T17:40:26"/>
        <d v="2018-01-16T19:27:53"/>
        <d v="2017-03-27T13:55:05"/>
        <d v="2018-05-17T22:29:49"/>
        <d v="2018-05-18T14:55:55"/>
        <d v="2017-07-03T23:04:43"/>
        <d v="2018-01-29T21:04:42"/>
        <d v="2018-05-21T14:24:04"/>
        <d v="2017-08-24T12:07:21"/>
        <d v="2018-05-04T06:15:40"/>
        <d v="2018-01-02T13:54:45"/>
        <d v="2017-07-02T22:29:00"/>
        <d v="2018-02-12T10:21:45"/>
        <d v="2018-05-10T21:38:31"/>
        <d v="2018-05-30T21:37:48"/>
        <d v="2017-10-30T16:23:24"/>
        <d v="2018-04-01T23:05:58"/>
        <d v="2017-07-02T15:48:49"/>
        <d v="2018-01-24T20:18:19"/>
        <d v="2018-05-07T15:39:24"/>
        <d v="2018-08-04T22:00:02"/>
        <d v="2017-04-14T10:06:15"/>
        <d v="2018-01-18T10:26:40"/>
        <d v="2018-02-23T13:39:24"/>
        <d v="2018-03-03T16:48:43"/>
        <d v="2018-04-12T23:10:44"/>
        <d v="2018-02-02T06:58:41"/>
        <d v="2018-08-12T09:31:22"/>
        <d v="2018-03-15T14:26:26"/>
        <d v="2018-02-22T14:30:12"/>
        <d v="2017-08-04T06:57:51"/>
        <d v="2017-06-28T09:35:53"/>
        <d v="2017-07-29T15:05:21"/>
        <d v="2017-04-14T15:39:25"/>
        <d v="2017-07-12T10:35:37"/>
        <d v="2017-05-15T16:32:57"/>
        <d v="2018-03-04T23:50:40"/>
        <d v="2018-02-08T16:33:08"/>
        <d v="2017-09-20T19:59:52"/>
        <d v="2018-02-24T19:51:02"/>
        <d v="2017-09-25T11:46:43"/>
        <d v="2017-07-11T10:45:57"/>
        <d v="2017-08-06T22:03:28"/>
        <d v="2017-06-19T17:51:40"/>
        <d v="2018-08-02T18:58:15"/>
        <d v="2017-05-25T16:38:28"/>
        <d v="2018-03-20T07:47:19"/>
        <d v="2018-08-27T17:01:43"/>
        <d v="2017-09-12T14:07:21"/>
        <d v="2018-05-08T13:08:38"/>
        <d v="2017-10-07T12:54:49"/>
        <d v="2017-06-15T21:08:16"/>
        <d v="2017-09-05T10:11:54"/>
        <d v="2018-04-08T15:07:51"/>
        <d v="2018-08-13T12:12:46"/>
        <d v="2018-02-15T11:47:40"/>
        <d v="2018-05-21T13:02:38"/>
        <d v="2017-03-07T13:38:52"/>
        <d v="2017-05-03T10:49:36"/>
        <d v="2017-08-03T15:26:37"/>
        <d v="2017-04-13T20:32:27"/>
        <d v="2017-12-21T21:33:48"/>
        <d v="2017-09-18T20:16:08"/>
        <d v="2017-11-24T09:56:50"/>
        <d v="2017-08-24T19:27:26"/>
        <d v="2018-01-17T23:37:12"/>
        <d v="2017-07-18T23:16:31"/>
        <d v="2018-07-10T12:40:12"/>
        <d v="2018-01-08T21:48:42"/>
        <d v="2018-05-31T12:56:47"/>
        <d v="2017-09-10T20:43:12"/>
        <d v="2018-07-07T12:43:51"/>
        <d v="2018-02-08T14:31:58"/>
        <d v="2018-07-28T19:49:49"/>
        <d v="2017-04-10T10:53:20"/>
        <d v="2017-02-11T13:15:40"/>
        <d v="2017-01-10T17:18:09"/>
        <d v="2018-03-28T08:21:12"/>
        <d v="2018-02-13T16:01:40"/>
        <d v="2018-02-23T12:12:30"/>
        <d v="2017-10-22T14:13:17"/>
        <d v="2017-09-01T13:04:34"/>
        <d v="2017-10-14T19:52:38"/>
        <d v="2018-01-25T14:01:47"/>
        <d v="2018-04-19T00:15:51"/>
        <d v="2017-06-09T22:48:58"/>
        <d v="2017-08-05T01:01:44"/>
        <d v="2018-06-06T16:30:14"/>
        <d v="2017-12-12T20:37:16"/>
        <d v="2018-03-09T01:41:13"/>
        <d v="2018-08-14T22:23:51"/>
        <d v="2018-03-22T07:39:35"/>
        <d v="2018-08-24T09:33:39"/>
        <d v="2017-12-06T00:22:10"/>
        <d v="2018-05-21T11:34:13"/>
        <d v="2018-03-08T16:15:47"/>
        <d v="2017-03-20T09:13:51"/>
        <d v="2017-10-11T13:36:30"/>
        <d v="2018-01-15T16:45:54"/>
        <d v="2018-02-12T20:19:47"/>
        <d v="2018-03-28T13:16:01"/>
        <d v="2017-10-13T11:56:38"/>
        <d v="2018-05-15T15:33:44"/>
        <d v="2018-06-18T20:58:10"/>
        <d v="2018-08-09T09:11:18"/>
        <d v="2016-10-08T10:26:41"/>
        <d v="2018-04-25T18:42:06"/>
        <d v="2018-08-02T18:25:40"/>
        <d v="2018-05-23T12:24:36"/>
        <d v="2018-07-24T12:01:12"/>
        <d v="2017-10-24T17:54:41"/>
        <d v="2017-10-22T17:23:26"/>
        <d v="2017-06-08T13:24:53"/>
        <d v="2017-04-15T09:42:38"/>
        <d v="2017-11-29T22:18:57"/>
        <d v="2018-07-21T15:55:08"/>
        <d v="2017-10-01T22:12:40"/>
        <d v="2018-04-20T09:36:10"/>
        <d v="2018-07-27T13:14:02"/>
        <d v="2017-11-08T23:36:36"/>
        <d v="2018-07-18T14:04:02"/>
        <d v="2018-06-30T14:29:36"/>
        <d v="2017-11-25T21:29:40"/>
        <d v="2018-06-12T19:36:02"/>
        <d v="2018-06-11T09:50:47"/>
        <d v="2017-02-04T08:30:48"/>
        <d v="2017-08-09T21:38:40"/>
        <d v="2017-12-08T17:15:33"/>
        <d v="2017-07-04T13:57:39"/>
        <d v="2017-11-14T22:01:36"/>
        <d v="2018-06-20T22:58:02"/>
        <d v="2017-02-06T13:51:28"/>
        <d v="2018-03-05T03:48:19"/>
        <d v="2017-09-21T19:19:32"/>
        <d v="2017-07-14T18:53:09"/>
        <d v="2018-04-02T15:49:35"/>
        <d v="2018-03-19T19:33:30"/>
        <d v="2018-01-08T14:42:31"/>
        <d v="2018-01-03T14:10:34"/>
        <d v="2018-02-02T11:07:25"/>
        <d v="2018-07-13T17:04:06"/>
        <d v="2017-02-23T23:38:50"/>
        <d v="2017-10-14T13:49:46"/>
        <d v="2018-03-21T10:01:53"/>
        <d v="2018-02-19T11:26:23"/>
        <d v="2017-08-22T17:12:58"/>
        <d v="2017-12-13T18:50:27"/>
        <d v="2017-03-15T19:35:17"/>
        <d v="2018-05-21T11:08:51"/>
        <d v="2017-03-30T11:32:05"/>
        <d v="2018-06-13T14:36:04"/>
        <d v="2018-06-14T09:20:08"/>
        <d v="2017-03-09T20:28:23"/>
        <d v="2018-07-16T13:51:30"/>
        <d v="2018-08-08T17:00:52"/>
        <d v="2017-12-06T15:50:03"/>
        <d v="2018-05-02T21:45:42"/>
        <d v="2018-05-16T11:00:39"/>
        <d v="2017-04-11T17:56:38"/>
        <d v="2018-04-20T08:36:48"/>
        <d v="2018-07-24T13:41:59"/>
        <d v="2018-06-19T13:32:38"/>
        <d v="2017-05-10T13:25:50"/>
        <d v="2017-06-12T10:17:43"/>
        <d v="2017-11-13T22:13:12"/>
        <d v="2018-06-11T17:02:54"/>
        <d v="2017-05-16T17:33:46"/>
        <d v="2018-06-20T16:15:41"/>
        <d v="2018-08-24T13:23:32"/>
        <d v="2017-05-02T22:12:26"/>
        <d v="2017-08-12T00:36:13"/>
        <d v="2018-06-01T22:38:57"/>
        <d v="2018-05-18T07:35:08"/>
        <d v="2017-12-08T01:46:17"/>
        <d v="2017-05-14T22:27:34"/>
        <d v="2018-07-15T17:02:29"/>
        <d v="2017-07-18T16:56:28"/>
        <d v="2018-07-15T16:25:35"/>
        <d v="2018-03-20T22:09:25"/>
        <d v="2017-01-18T16:48:00"/>
        <d v="2018-06-15T20:24:11"/>
        <d v="2017-01-23T13:57:21"/>
        <d v="2018-06-28T16:59:36"/>
        <d v="2017-11-15T23:00:41"/>
        <d v="2017-06-13T11:55:18"/>
        <d v="2018-02-16T10:48:35"/>
        <d v="2017-12-06T18:48:43"/>
        <d v="2018-03-07T13:26:20"/>
        <d v="2017-10-01T14:47:07"/>
        <d v="2017-06-04T18:34:21"/>
        <d v="2018-03-06T11:35:56"/>
        <d v="2017-08-16T16:26:33"/>
        <d v="2017-08-23T18:17:10"/>
        <d v="2018-07-21T10:03:39"/>
        <d v="2018-04-02T13:55:42"/>
        <d v="2018-06-27T11:08:02"/>
        <d v="2017-10-02T14:16:46"/>
        <d v="2018-04-04T13:40:45"/>
        <d v="2018-01-30T12:33:22"/>
        <d v="2017-05-22T22:58:03"/>
        <d v="2017-04-22T19:16:13"/>
        <d v="2017-05-15T12:04:19"/>
        <d v="2018-04-16T13:35:17"/>
        <d v="2018-05-26T21:25:31"/>
        <d v="2017-09-04T21:03:17"/>
        <d v="2017-12-07T02:54:10"/>
        <d v="2017-08-04T06:36:20"/>
        <d v="2018-04-19T07:55:23"/>
        <d v="2018-04-28T13:17:50"/>
        <d v="2018-04-18T15:08:17"/>
        <d v="2018-05-09T11:15:53"/>
        <d v="2017-12-18T21:47:19"/>
        <d v="2017-08-25T21:45:09"/>
        <d v="2018-02-28T16:14:15"/>
        <d v="2018-07-01T21:20:41"/>
        <d v="2017-12-07T23:55:46"/>
        <d v="2017-12-15T12:07:17"/>
        <d v="2018-02-10T22:24:36"/>
        <d v="2018-01-01T21:53:39"/>
        <d v="2017-12-14T09:26:35"/>
        <d v="2018-05-21T22:20:16"/>
        <d v="2017-09-02T23:15:38"/>
        <d v="2017-11-20T12:47:30"/>
        <d v="2018-08-17T13:13:21"/>
        <d v="2018-04-19T15:44:40"/>
        <d v="2017-07-17T12:02:42"/>
        <d v="2018-07-15T21:21:58"/>
        <d v="2017-03-22T21:11:27"/>
        <d v="2017-08-02T14:19:54"/>
        <d v="2018-02-23T09:41:17"/>
        <d v="2018-07-23T09:37:41"/>
        <d v="2018-04-18T23:05:15"/>
        <d v="2017-05-08T09:18:07"/>
        <d v="2017-07-18T17:40:59"/>
        <d v="2018-04-08T17:02:29"/>
        <d v="2018-07-27T13:09:23"/>
        <d v="2018-05-15T15:49:12"/>
        <d v="2017-03-15T22:59:23"/>
        <d v="2017-03-16T22:45:06"/>
        <d v="2017-11-29T21:46:23"/>
        <d v="2018-03-03T15:50:28"/>
        <d v="2018-01-21T01:34:55"/>
        <d v="2018-08-07T15:58:39"/>
        <d v="2018-04-16T19:13:48"/>
        <d v="2018-04-23T20:15:41"/>
        <d v="2017-10-26T15:40:49"/>
        <d v="2018-05-03T09:19:47"/>
        <d v="2018-02-11T13:08:02"/>
        <d v="2017-09-03T09:47:58"/>
        <d v="2018-03-05T18:14:41"/>
        <d v="2018-03-22T08:24:38"/>
        <d v="2018-08-05T23:44:51"/>
        <d v="2018-06-21T18:50:58"/>
        <d v="2018-03-06T23:17:43"/>
        <d v="2018-03-08T22:59:21"/>
        <d v="2018-05-14T13:28:34"/>
        <d v="2017-12-03T14:07:35"/>
        <d v="2017-03-18T09:39:29"/>
        <d v="2017-12-18T18:34:10"/>
        <d v="2017-06-17T20:46:09"/>
        <d v="2018-05-29T08:00:01"/>
        <d v="2018-04-11T17:12:51"/>
        <d v="2018-05-15T23:08:03"/>
        <d v="2018-07-27T11:20:08"/>
        <d v="2017-04-19T23:09:21"/>
        <d v="2018-08-07T16:24:15"/>
        <d v="2017-04-20T09:41:37"/>
        <d v="2017-08-31T14:14:25"/>
        <d v="2018-05-15T23:39:13"/>
        <d v="2018-03-24T17:55:19"/>
        <d v="2018-07-02T11:27:22"/>
        <d v="2018-03-01T11:14:52"/>
        <d v="2018-01-30T21:06:30"/>
        <d v="2017-04-30T16:26:09"/>
        <d v="2017-07-12T14:45:54"/>
        <d v="2018-06-19T09:19:04"/>
        <d v="2017-06-06T21:40:12"/>
        <d v="2018-08-02T13:15:03"/>
        <d v="2018-04-28T07:57:00"/>
        <d v="2017-04-20T15:56:44"/>
        <d v="2018-03-03T00:53:10"/>
        <d v="2018-02-11T22:23:39"/>
        <d v="2018-08-15T17:00:49"/>
        <d v="2018-08-15T15:00:55"/>
        <d v="2018-02-12T07:40:43"/>
        <d v="2017-04-06T15:17:23"/>
        <d v="2018-02-03T16:34:29"/>
        <d v="2018-01-15T18:04:22"/>
        <d v="2018-05-09T08:51:19"/>
        <d v="2018-07-29T13:10:49"/>
        <d v="2018-04-24T22:39:11"/>
        <d v="2017-11-27T21:58:47"/>
        <d v="2017-09-14T22:19:06"/>
        <d v="2018-03-22T11:37:34"/>
        <d v="2017-09-28T23:57:50"/>
        <d v="2017-12-11T11:00:50"/>
        <d v="2017-02-08T12:31:33"/>
        <d v="2017-10-11T16:18:08"/>
        <d v="2017-08-30T18:44:19"/>
        <d v="2017-10-06T20:39:24"/>
        <d v="2017-11-24T12:38:37"/>
        <d v="2017-11-27T15:57:23"/>
        <d v="2018-07-05T01:05:40"/>
        <d v="2018-02-07T16:43:36"/>
        <d v="2018-04-28T23:52:14"/>
        <d v="2018-01-05T12:09:49"/>
        <d v="2018-03-19T14:13:39"/>
        <d v="2018-05-09T16:08:20"/>
        <d v="2018-08-06T18:10:57"/>
        <d v="2018-04-05T17:28:48"/>
        <d v="2017-07-14T20:06:12"/>
        <d v="2018-07-10T16:53:01"/>
        <d v="2018-08-03T15:57:04"/>
        <d v="2018-06-25T20:27:39"/>
        <d v="2017-02-18T15:52:27"/>
        <d v="2018-05-04T13:06:25"/>
        <d v="2018-05-15T10:31:08"/>
        <d v="2017-11-15T22:29:03"/>
        <d v="2018-03-15T23:21:48"/>
        <d v="2017-10-19T10:00:36"/>
        <d v="2018-06-13T22:08:02"/>
        <d v="2018-08-10T14:24:02"/>
        <d v="2018-08-14T11:46:06"/>
        <d v="2018-03-11T01:07:37"/>
        <d v="2018-05-15T12:09:20"/>
        <d v="2018-01-02T12:39:58"/>
        <d v="2018-03-07T21:31:17"/>
        <d v="2017-09-02T00:50:36"/>
        <d v="2018-05-13T16:50:12"/>
        <d v="2018-01-09T19:34:58"/>
        <d v="2018-01-24T11:18:04"/>
        <d v="2017-12-04T13:31:22"/>
        <d v="2017-10-03T20:18:01"/>
        <d v="2018-04-12T19:46:18"/>
        <d v="2017-10-27T14:25:35"/>
        <d v="2017-11-22T19:44:19"/>
        <d v="2018-08-07T11:30:20"/>
        <d v="2018-08-23T17:00:23"/>
        <d v="2017-11-25T00:17:22"/>
        <d v="2018-03-04T21:33:35"/>
        <d v="2018-04-22T22:00:53"/>
        <d v="2017-06-01T16:07:46"/>
        <d v="2018-05-03T09:29:08"/>
        <d v="2018-07-21T13:15:46"/>
        <d v="2017-09-18T22:17:09"/>
        <d v="2018-02-09T12:40:51"/>
        <d v="2018-08-01T15:25:31"/>
        <d v="2018-02-07T06:51:08"/>
        <d v="2018-08-01T17:45:20"/>
        <d v="2018-03-30T09:04:52"/>
        <d v="2018-08-04T10:52:50"/>
        <d v="2017-11-01T14:18:10"/>
        <d v="2018-06-28T09:14:43"/>
        <d v="2017-03-03T20:01:50"/>
        <d v="2017-06-02T13:58:48"/>
        <d v="2017-02-10T20:21:46"/>
        <d v="2018-01-25T19:13:19"/>
        <d v="2018-07-14T02:34:16"/>
        <d v="2017-05-17T12:50:13"/>
        <d v="2018-07-04T14:49:50"/>
        <d v="2018-08-21T14:09:34"/>
        <d v="2018-05-21T21:42:14"/>
        <d v="2017-02-03T09:01:30"/>
        <d v="2018-06-25T10:06:20"/>
        <d v="2017-11-07T22:34:23"/>
        <d v="2017-07-11T19:07:20"/>
        <d v="2017-09-30T16:30:39"/>
        <d v="2018-07-07T17:17:10"/>
        <d v="2018-07-18T20:08:23"/>
        <d v="2017-07-02T17:02:59"/>
        <d v="2018-01-17T17:37:39"/>
        <d v="2017-06-29T22:25:28"/>
        <d v="2018-03-25T19:16:27"/>
        <d v="2017-02-28T15:35:22"/>
        <d v="2017-11-21T13:45:03"/>
        <d v="2018-07-15T01:16:15"/>
        <d v="2017-09-05T21:05:36"/>
        <d v="2017-08-02T20:55:20"/>
        <d v="2017-08-03T01:10:03"/>
        <d v="2018-07-21T11:46:11"/>
        <d v="2017-11-27T00:44:46"/>
        <d v="2018-02-04T22:22:06"/>
        <d v="2017-10-24T12:58:50"/>
        <d v="2017-10-29T09:30:23"/>
        <d v="2018-06-17T21:11:16"/>
        <d v="2018-01-29T00:05:10"/>
        <d v="2018-04-06T15:28:46"/>
        <d v="2017-10-13T09:04:42"/>
        <d v="2017-11-14T03:22:33"/>
        <d v="2018-03-02T16:11:13"/>
        <d v="2018-05-27T11:13:44"/>
        <d v="2018-06-24T19:56:26"/>
        <d v="2017-06-19T13:32:38"/>
        <d v="2017-04-25T15:41:23"/>
        <d v="2018-06-13T17:10:47"/>
        <d v="2017-12-03T19:39:28"/>
        <d v="2018-01-23T19:13:22"/>
        <d v="2017-02-13T10:06:50"/>
        <d v="2018-02-22T13:27:37"/>
        <d v="2017-11-27T23:02:54"/>
        <d v="2018-07-20T15:14:24"/>
        <d v="2018-07-31T16:00:40"/>
        <d v="2018-07-25T22:44:00"/>
        <d v="2017-09-07T14:51:57"/>
        <d v="2017-02-04T13:24:34"/>
        <d v="2018-05-02T19:00:12"/>
        <d v="2017-08-25T10:01:32"/>
        <d v="2018-04-24T15:36:01"/>
        <d v="2017-10-31T11:38:59"/>
        <d v="2018-03-20T02:29:16"/>
        <d v="2018-04-02T14:22:44"/>
        <d v="2017-10-13T10:09:06"/>
        <d v="2017-11-20T14:20:15"/>
        <d v="2018-05-06T10:08:32"/>
        <d v="2018-04-23T00:09:20"/>
        <d v="2018-08-23T09:51:32"/>
        <d v="2017-05-21T17:54:43"/>
        <d v="2017-04-01T12:45:07"/>
        <d v="2017-12-19T20:17:32"/>
        <d v="2018-02-28T16:12:54"/>
        <d v="2017-02-12T01:27:41"/>
        <d v="2017-12-28T14:12:39"/>
        <d v="2018-01-08T20:11:06"/>
        <d v="2018-03-01T18:57:22"/>
        <d v="2018-08-20T14:45:48"/>
        <d v="2018-08-13T14:03:08"/>
        <d v="2018-03-02T12:25:45"/>
        <d v="2017-05-03T17:04:37"/>
        <d v="2017-12-12T11:02:11"/>
        <d v="2018-03-01T10:50:34"/>
        <d v="2018-05-31T18:12:22"/>
        <d v="2018-02-13T16:46:54"/>
        <d v="2017-07-28T21:51:44"/>
        <d v="2017-03-29T20:08:15"/>
        <d v="2017-07-25T00:16:14"/>
        <d v="2017-09-22T03:30:41"/>
        <d v="2017-11-24T21:17:14"/>
        <d v="2017-12-12T09:43:40"/>
        <d v="2017-07-30T00:58:52"/>
        <d v="2017-10-13T22:55:07"/>
        <d v="2018-08-10T12:09:15"/>
        <d v="2017-05-21T16:19:58"/>
        <d v="2018-05-07T10:50:09"/>
        <d v="2018-02-10T22:30:26"/>
        <d v="2017-02-16T16:54:37"/>
        <d v="2017-08-13T21:11:11"/>
        <d v="2018-01-16T18:37:26"/>
        <d v="2017-11-22T11:09:39"/>
        <d v="2018-04-30T15:51:34"/>
        <d v="2018-04-02T21:01:38"/>
        <d v="2017-11-20T10:59:49"/>
        <d v="2017-04-18T18:31:48"/>
        <d v="2018-01-11T13:14:36"/>
        <d v="2018-06-11T09:25:12"/>
        <d v="2017-09-09T21:08:46"/>
        <d v="2017-12-29T18:39:33"/>
        <d v="2018-07-24T10:05:51"/>
        <d v="2017-09-26T15:51:44"/>
        <d v="2017-09-23T18:20:19"/>
        <d v="2018-01-13T20:50:15"/>
        <d v="2017-08-09T22:53:33"/>
        <d v="2018-01-16T09:07:17"/>
        <d v="2018-04-13T17:26:09"/>
        <d v="2018-01-15T14:38:50"/>
        <d v="2018-01-22T19:46:58"/>
        <d v="2018-06-19T23:01:50"/>
        <d v="2018-05-23T16:00:27"/>
        <d v="2017-09-19T20:16:32"/>
        <d v="2017-08-17T19:35:00"/>
        <d v="2017-12-10T09:54:15"/>
        <d v="2018-04-26T13:08:10"/>
        <d v="2017-06-14T15:11:20"/>
        <d v="2017-01-28T16:10:01"/>
        <d v="2017-11-27T15:02:31"/>
        <d v="2017-08-04T09:43:48"/>
        <d v="2017-07-21T09:50:18"/>
        <d v="2018-08-01T14:47:50"/>
        <d v="2017-09-20T20:53:38"/>
        <d v="2016-10-08T15:42:14"/>
        <d v="2017-03-14T12:19:57"/>
        <d v="2018-02-24T23:09:05"/>
        <d v="2017-11-13T13:06:03"/>
        <d v="2018-02-16T11:19:37"/>
        <d v="2018-02-25T12:03:56"/>
        <d v="2017-12-05T19:02:38"/>
        <d v="2018-06-23T13:32:46"/>
        <d v="2018-08-08T10:32:05"/>
        <d v="2018-08-22T06:46:47"/>
        <d v="2018-05-12T22:58:39"/>
        <d v="2018-08-01T15:46:14"/>
        <d v="2018-04-29T11:37:31"/>
        <d v="2018-02-04T11:05:32"/>
        <d v="2017-06-16T18:12:03"/>
        <d v="2018-02-25T12:47:36"/>
        <d v="2018-07-22T20:49:02"/>
        <d v="2017-03-13T16:49:06"/>
        <d v="2017-07-05T14:55:19"/>
        <d v="2018-02-14T16:49:01"/>
        <d v="2017-02-24T17:20:45"/>
        <d v="2017-12-08T10:51:18"/>
        <d v="2018-07-29T12:22:05"/>
        <d v="2018-08-03T20:24:45"/>
        <d v="2017-08-07T10:35:39"/>
        <d v="2017-10-01T12:14:15"/>
        <d v="2018-08-04T15:40:57"/>
        <d v="2017-11-29T18:08:17"/>
        <d v="2018-06-12T08:46:10"/>
        <d v="2018-01-21T16:56:40"/>
        <d v="2018-04-07T19:28:58"/>
        <d v="2018-07-12T10:24:33"/>
        <d v="2018-05-10T17:16:07"/>
        <d v="2017-07-17T18:26:42"/>
        <d v="2017-04-08T17:31:09"/>
        <d v="2017-05-15T14:56:34"/>
        <d v="2017-06-27T10:53:25"/>
        <d v="2017-12-23T11:00:33"/>
        <d v="2018-08-08T09:34:24"/>
        <d v="2018-08-23T16:04:48"/>
        <d v="2018-05-11T16:10:14"/>
        <d v="2017-10-31T13:35:53"/>
        <d v="2018-08-16T14:21:35"/>
        <d v="2017-08-16T18:00:57"/>
        <d v="2018-03-06T12:44:06"/>
        <d v="2017-11-10T18:13:40"/>
        <d v="2018-07-20T16:53:20"/>
        <d v="2018-02-16T19:30:29"/>
        <d v="2017-07-16T17:00:46"/>
        <d v="2017-04-24T14:04:33"/>
        <d v="2018-08-04T19:56:18"/>
        <d v="2017-10-06T14:00:56"/>
        <d v="2017-09-12T12:20:09"/>
        <d v="2018-08-14T16:18:52"/>
        <d v="2017-07-14T14:04:02"/>
        <d v="2018-06-04T01:45:20"/>
        <d v="2018-06-29T21:56:38"/>
        <d v="2017-12-28T10:42:23"/>
        <d v="2018-02-11T13:18:12"/>
        <d v="2018-04-17T20:37:20"/>
        <d v="2017-11-22T12:40:24"/>
        <d v="2018-01-26T21:34:07"/>
        <d v="2018-04-23T20:28:09"/>
        <d v="2017-08-04T15:25:18"/>
        <d v="2017-09-21T09:58:40"/>
        <d v="2017-06-08T11:33:22"/>
        <d v="2018-07-18T16:58:48"/>
        <d v="2017-09-04T08:08:29"/>
        <d v="2017-07-07T10:51:33"/>
        <d v="2017-06-22T16:28:38"/>
        <d v="2018-03-30T11:29:18"/>
        <d v="2018-04-16T15:24:09"/>
        <d v="2018-05-03T17:28:08"/>
        <d v="2017-04-25T19:42:32"/>
        <d v="2018-01-17T12:20:21"/>
        <d v="2018-08-13T18:15:19"/>
        <d v="2018-03-29T15:55:42"/>
        <d v="2018-06-19T21:52:52"/>
        <d v="2017-08-15T21:20:12"/>
        <d v="2018-06-29T19:41:56"/>
        <d v="2017-11-13T09:16:15"/>
        <d v="2018-06-13T13:00:21"/>
        <d v="2017-12-24T20:14:44"/>
        <d v="2017-11-21T15:19:36"/>
        <d v="2018-04-19T12:37:50"/>
        <d v="2018-04-10T18:21:13"/>
        <d v="2018-02-21T14:02:24"/>
        <d v="2017-07-16T18:06:40"/>
        <d v="2017-08-24T10:36:36"/>
        <d v="2018-04-06T22:01:55"/>
        <d v="2018-01-23T17:23:54"/>
        <d v="2017-11-25T23:56:26"/>
        <d v="2018-06-05T16:25:19"/>
        <d v="2018-07-07T15:02:05"/>
        <d v="2018-07-04T19:34:35"/>
        <d v="2017-07-06T11:13:08"/>
        <d v="2018-05-02T23:25:02"/>
        <d v="2018-05-16T21:23:39"/>
        <d v="2017-08-24T17:20:57"/>
        <d v="2017-05-26T20:01:38"/>
        <d v="2018-08-05T04:43:04"/>
        <d v="2018-07-28T19:11:14"/>
        <d v="2018-08-11T13:00:45"/>
        <d v="2018-08-11T16:15:42"/>
        <d v="2018-05-14T13:46:07"/>
        <d v="2018-06-21T12:10:25"/>
        <d v="2017-02-09T21:28:59"/>
        <d v="2018-08-07T09:18:41"/>
        <d v="2018-01-04T15:41:48"/>
        <d v="2018-03-23T02:36:09"/>
        <d v="2018-02-16T14:13:03"/>
        <d v="2018-03-07T15:23:51"/>
        <d v="2018-02-09T01:11:05"/>
        <d v="2017-11-27T17:59:36"/>
        <d v="2018-06-05T13:11:42"/>
        <d v="2018-03-30T12:19:18"/>
        <d v="2018-01-16T09:40:46"/>
        <d v="2018-07-17T21:17:43"/>
        <d v="2017-05-19T22:00:52"/>
        <d v="2018-06-15T22:37:04"/>
        <d v="2017-12-27T08:36:53"/>
        <d v="2017-02-21T20:00:15"/>
        <d v="2017-06-19T19:37:52"/>
        <d v="2017-09-04T09:28:18"/>
        <d v="2017-08-11T17:26:44"/>
        <d v="2018-01-05T09:43:53"/>
        <d v="2018-08-23T13:21:08"/>
        <d v="2018-01-11T11:36:29"/>
        <d v="2017-06-01T16:56:43"/>
        <d v="2017-11-07T16:26:06"/>
        <d v="2018-03-13T12:30:59"/>
        <d v="2017-11-17T23:21:36"/>
        <d v="2018-03-03T14:00:38"/>
        <d v="2018-04-22T19:58:22"/>
        <d v="2017-08-22T13:29:48"/>
        <d v="2017-09-12T22:13:19"/>
        <d v="2017-11-20T23:34:26"/>
        <d v="2018-01-23T17:56:14"/>
        <d v="2017-10-25T16:05:38"/>
        <d v="2018-03-18T19:34:05"/>
        <d v="2018-03-01T15:42:39"/>
        <d v="2017-07-11T16:06:03"/>
        <d v="2018-01-16T11:16:50"/>
        <d v="2017-04-20T15:37:19"/>
        <d v="2018-03-31T23:16:37"/>
        <d v="2018-01-03T13:19:28"/>
        <d v="2018-06-03T18:47:18"/>
        <d v="2018-06-15T08:34:15"/>
        <d v="2017-06-06T23:25:38"/>
        <d v="2018-07-01T20:27:10"/>
        <d v="2017-07-17T16:07:53"/>
        <d v="2017-11-19T14:05:00"/>
        <d v="2018-08-01T20:30:58"/>
        <d v="2017-06-16T20:04:23"/>
        <d v="2017-12-13T09:48:00"/>
        <d v="2018-06-10T13:45:18"/>
        <d v="2017-09-09T17:26:41"/>
        <d v="2018-07-12T22:30:38"/>
        <d v="2018-02-27T16:02:10"/>
        <d v="2018-07-24T07:36:00"/>
        <d v="2018-04-17T22:23:31"/>
        <d v="2017-09-12T20:30:15"/>
        <d v="2017-06-08T12:39:39"/>
        <d v="2018-06-06T15:54:18"/>
        <d v="2017-09-11T14:00:09"/>
        <d v="2017-12-23T05:12:58"/>
        <d v="2018-03-11T21:09:39"/>
        <d v="2018-07-20T10:05:18"/>
        <d v="2017-11-10T17:01:45"/>
        <d v="2018-06-03T10:40:05"/>
        <d v="2017-01-27T11:34:09"/>
        <d v="2018-04-04T16:03:05"/>
        <d v="2017-09-04T19:01:18"/>
        <d v="2017-05-13T14:03:25"/>
        <d v="2017-08-25T18:49:44"/>
        <d v="2017-12-02T16:29:51"/>
        <d v="2017-12-03T02:24:54"/>
        <d v="2018-07-13T17:37:24"/>
        <d v="2017-12-03T10:50:53"/>
        <d v="2018-02-03T08:45:45"/>
        <d v="2017-10-31T12:21:22"/>
        <d v="2017-11-11T23:02:16"/>
        <d v="2018-07-17T01:56:39"/>
        <d v="2018-04-27T22:33:40"/>
        <d v="2018-06-16T21:46:42"/>
        <d v="2018-05-20T22:35:48"/>
        <d v="2018-07-31T18:30:33"/>
        <d v="2018-06-02T22:29:52"/>
        <d v="2017-12-03T02:01:18"/>
        <d v="2017-11-24T01:38:28"/>
        <d v="2018-07-31T23:31:44"/>
        <d v="2017-07-22T10:57:18"/>
        <d v="2017-05-03T20:29:17"/>
        <d v="2017-10-30T13:28:30"/>
        <d v="2018-07-02T18:35:06"/>
        <d v="2017-04-26T12:29:35"/>
        <d v="2018-02-08T23:47:44"/>
        <d v="2018-07-19T18:32:50"/>
        <d v="2017-04-24T14:05:45"/>
        <d v="2017-10-03T10:53:53"/>
        <d v="2018-05-18T10:42:13"/>
        <d v="2017-10-10T00:45:51"/>
        <d v="2018-06-26T11:20:44"/>
        <d v="2017-09-17T22:05:13"/>
        <d v="2017-12-21T14:26:30"/>
        <d v="2018-04-11T13:49:15"/>
        <d v="2017-11-24T12:41:28"/>
        <d v="2018-07-31T20:34:58"/>
        <d v="2017-12-16T00:35:54"/>
        <d v="2017-11-12T23:21:37"/>
        <d v="2017-12-19T09:50:23"/>
        <d v="2018-06-19T10:11:16"/>
        <d v="2017-11-24T18:37:07"/>
        <d v="2018-06-30T10:04:41"/>
        <d v="2018-02-22T14:07:07"/>
        <d v="2017-11-15T14:41:56"/>
        <d v="2017-07-18T17:32:51"/>
        <d v="2018-03-07T09:30:33"/>
        <d v="2018-03-02T07:45:13"/>
        <d v="2017-10-03T23:40:55"/>
        <d v="2018-05-14T20:48:20"/>
        <d v="2017-11-08T14:05:31"/>
        <d v="2018-07-17T13:51:15"/>
        <d v="2018-05-09T12:06:04"/>
        <d v="2018-04-23T21:24:09"/>
        <d v="2018-07-20T13:30:02"/>
        <d v="2018-04-02T22:54:33"/>
        <d v="2018-01-28T23:04:59"/>
        <d v="2018-07-19T06:58:59"/>
        <d v="2017-10-08T12:02:16"/>
        <d v="2017-09-02T08:30:14"/>
        <d v="2018-05-31T02:31:42"/>
        <d v="2018-08-08T17:09:38"/>
        <d v="2017-06-13T20:02:30"/>
        <d v="2018-01-20T16:15:38"/>
        <d v="2018-04-27T22:45:06"/>
        <d v="2018-02-19T22:54:38"/>
        <d v="2017-12-20T10:22:19"/>
        <d v="2018-07-12T22:57:39"/>
        <d v="2017-09-08T15:35:41"/>
        <d v="2017-12-16T22:16:03"/>
        <d v="2017-05-23T17:33:55"/>
        <d v="2017-06-28T19:31:07"/>
        <d v="2018-03-02T11:07:48"/>
        <d v="2018-06-11T05:23:24"/>
        <d v="2017-06-01T14:36:16"/>
        <d v="2017-11-25T00:55:25"/>
        <d v="2018-05-13T11:05:23"/>
        <d v="2017-09-21T16:10:00"/>
        <d v="2017-02-02T11:23:17"/>
        <d v="2017-09-12T00:31:07"/>
        <d v="2017-08-18T17:12:07"/>
        <d v="2018-01-29T08:23:40"/>
        <d v="2018-03-26T10:11:45"/>
        <d v="2017-09-18T00:18:29"/>
        <d v="2017-10-30T12:00:40"/>
        <d v="2017-10-03T08:26:06"/>
        <d v="2017-02-09T10:05:12"/>
        <d v="2018-05-10T20:21:34"/>
        <d v="2017-12-08T10:23:31"/>
        <d v="2018-06-29T09:55:42"/>
        <d v="2017-08-21T16:46:51"/>
        <d v="2018-02-15T19:12:14"/>
        <d v="2017-10-04T08:17:30"/>
        <d v="2018-04-17T11:00:35"/>
        <d v="2018-01-16T15:12:37"/>
        <d v="2017-10-16T22:19:11"/>
        <d v="2017-11-14T11:44:27"/>
        <d v="2018-02-27T14:01:42"/>
        <d v="2017-02-27T09:17:19"/>
        <d v="2017-08-14T11:09:27"/>
        <d v="2018-07-29T11:04:17"/>
        <d v="2018-02-03T14:20:05"/>
        <d v="2017-06-12T11:21:37"/>
        <d v="2017-05-03T22:47:52"/>
        <d v="2017-06-26T07:02:41"/>
        <d v="2017-05-31T22:00:11"/>
        <d v="2017-06-18T11:16:12"/>
        <d v="2018-04-13T09:43:24"/>
        <d v="2018-04-22T20:32:00"/>
        <d v="2017-07-01T12:02:13"/>
        <d v="2018-05-13T22:18:52"/>
        <d v="2017-07-04T14:43:58"/>
        <d v="2017-01-17T22:34:59"/>
        <d v="2017-05-16T10:15:30"/>
        <d v="2018-08-12T17:46:39"/>
        <d v="2018-04-08T19:09:35"/>
        <d v="2017-11-05T18:39:09"/>
        <d v="2017-06-05T12:39:44"/>
        <d v="2017-11-01T11:28:19"/>
        <d v="2018-01-24T10:21:58"/>
        <d v="2018-02-16T14:20:39"/>
        <d v="2017-08-11T20:03:54"/>
        <d v="2017-03-26T19:09:37"/>
        <d v="2017-11-24T22:17:39"/>
        <d v="2017-09-09T15:51:53"/>
        <d v="2017-10-10T11:10:25"/>
        <d v="2017-02-02T20:01:48"/>
        <d v="2018-01-28T13:47:42"/>
        <d v="2017-06-29T10:17:01"/>
        <d v="2018-04-01T18:19:53"/>
        <d v="2017-12-13T12:46:45"/>
        <d v="2017-08-24T09:43:06"/>
        <d v="2018-04-28T20:03:25"/>
        <d v="2017-11-24T03:30:42"/>
        <d v="2018-07-05T01:41:59"/>
        <d v="2017-10-15T21:01:13"/>
        <d v="2017-12-10T16:03:23"/>
        <d v="2017-08-23T09:27:23"/>
        <d v="2017-08-20T21:13:00"/>
        <d v="2016-10-04T15:02:53"/>
        <d v="2018-01-22T19:57:24"/>
        <d v="2017-07-29T13:14:01"/>
        <d v="2018-01-26T16:34:04"/>
        <d v="2018-02-06T22:12:27"/>
        <d v="2017-11-29T14:07:51"/>
        <d v="2018-07-01T09:19:30"/>
        <d v="2017-04-28T23:28:41"/>
        <d v="2017-10-16T18:01:46"/>
        <d v="2018-05-15T09:10:07"/>
        <d v="2018-06-18T19:19:12"/>
        <d v="2017-04-17T10:06:38"/>
        <d v="2018-03-28T19:20:51"/>
        <d v="2018-03-10T22:27:17"/>
        <d v="2017-08-19T09:32:11"/>
        <d v="2018-03-13T15:44:03"/>
        <d v="2018-07-30T18:33:10"/>
        <d v="2017-09-05T13:24:48"/>
        <d v="2018-08-23T21:19:11"/>
        <d v="2018-03-22T19:28:42"/>
        <d v="2018-03-26T22:04:06"/>
        <d v="2018-03-01T13:27:02"/>
        <d v="2018-01-26T14:53:43"/>
        <d v="2017-09-10T15:40:13"/>
        <d v="2017-07-11T21:19:06"/>
        <d v="2018-03-06T14:15:52"/>
        <d v="2017-06-16T18:29:19"/>
        <d v="2017-11-23T23:00:08"/>
        <d v="2018-03-15T12:49:58"/>
        <d v="2018-06-15T16:58:28"/>
        <d v="2017-03-11T15:24:51"/>
        <d v="2018-05-01T11:02:48"/>
        <d v="2017-03-10T16:13:30"/>
        <d v="2018-02-10T20:40:34"/>
        <d v="2017-10-13T13:20:09"/>
        <d v="2017-09-20T09:11:25"/>
        <d v="2018-04-16T13:43:21"/>
        <d v="2018-06-11T21:34:11"/>
        <d v="2018-05-07T17:32:13"/>
        <d v="2018-08-06T22:21:16"/>
        <d v="2018-08-10T16:24:47"/>
        <d v="2017-09-04T16:06:49"/>
        <d v="2018-06-20T08:55:31"/>
        <d v="2017-09-03T11:48:26"/>
        <d v="2017-11-29T15:07:32"/>
        <d v="2018-04-27T14:11:50"/>
        <d v="2018-08-06T20:48:01"/>
        <d v="2017-03-22T12:27:15"/>
        <d v="2017-11-24T15:41:25"/>
        <d v="2017-12-02T12:57:29"/>
        <d v="2017-09-20T10:28:32"/>
        <d v="2017-08-23T17:04:30"/>
        <d v="2017-03-12T08:14:00"/>
        <d v="2018-01-07T11:24:59"/>
        <d v="2017-11-03T15:10:40"/>
        <d v="2017-11-16T23:39:03"/>
        <d v="2017-04-04T16:58:10"/>
        <d v="2018-07-11T00:47:24"/>
        <d v="2017-06-19T00:06:07"/>
        <d v="2018-08-06T21:32:42"/>
        <d v="2017-12-19T18:33:38"/>
        <d v="2017-06-19T20:20:49"/>
        <d v="2018-01-30T14:33:57"/>
        <d v="2018-08-06T16:20:28"/>
        <d v="2018-04-21T11:45:30"/>
        <d v="2017-04-12T20:12:42"/>
        <d v="2017-02-22T21:56:03"/>
        <d v="2017-05-29T09:22:32"/>
        <d v="2017-03-28T22:00:59"/>
        <d v="2017-12-23T11:43:52"/>
        <d v="2018-03-25T14:10:37"/>
        <d v="2017-05-20T14:44:05"/>
        <d v="2018-05-15T12:41:15"/>
        <d v="2018-08-15T14:50:52"/>
        <d v="2018-08-03T16:56:33"/>
        <d v="2017-07-10T23:17:32"/>
        <d v="2018-04-24T11:16:55"/>
        <d v="2018-06-26T21:08:33"/>
        <d v="2017-07-27T11:07:49"/>
        <d v="2018-03-27T19:42:13"/>
        <d v="2017-01-29T18:25:19"/>
        <d v="2017-09-08T05:17:36"/>
        <d v="2017-08-07T03:57:41"/>
        <d v="2018-03-25T15:54:40"/>
        <d v="2018-05-21T14:39:32"/>
        <d v="2017-12-02T17:28:34"/>
        <d v="2018-02-08T14:27:01"/>
        <d v="2018-02-15T20:40:56"/>
        <d v="2018-05-18T14:43:27"/>
        <d v="2017-08-14T09:28:45"/>
        <d v="2018-01-17T10:23:32"/>
        <d v="2017-12-03T14:11:09"/>
        <d v="2017-07-27T08:44:16"/>
        <d v="2018-07-13T10:56:30"/>
        <d v="2018-04-19T13:51:50"/>
        <d v="2018-01-18T19:56:05"/>
        <d v="2018-03-05T12:47:02"/>
        <d v="2018-04-09T09:45:09"/>
        <d v="2017-06-01T16:03:36"/>
        <d v="2017-06-12T09:46:56"/>
        <d v="2017-06-03T18:37:40"/>
        <d v="2018-08-21T18:19:10"/>
        <d v="2018-06-06T21:47:33"/>
        <d v="2017-09-27T23:37:59"/>
        <d v="2018-07-08T20:38:41"/>
        <d v="2017-03-20T09:28:05"/>
        <d v="2018-03-06T07:03:30"/>
        <d v="2018-03-09T15:57:52"/>
        <d v="2017-12-06T09:42:53"/>
        <d v="2018-03-01T09:11:59"/>
        <d v="2018-02-26T22:45:04"/>
        <d v="2018-01-15T17:24:43"/>
        <d v="2018-05-14T13:29:52"/>
        <d v="2018-05-08T16:59:38"/>
        <d v="2017-12-26T19:03:35"/>
        <d v="2018-05-13T18:19:47"/>
        <d v="2018-06-02T19:11:13"/>
        <d v="2018-04-02T07:19:11"/>
        <d v="2017-11-26T11:58:24"/>
        <d v="2017-11-16T13:40:01"/>
        <d v="2018-07-18T17:35:49"/>
        <d v="2017-09-26T13:29:35"/>
        <d v="2017-11-24T11:43:23"/>
        <d v="2017-12-31T21:10:02"/>
        <d v="2018-03-17T12:59:47"/>
        <d v="2018-03-18T13:50:06"/>
        <d v="2018-05-12T16:00:38"/>
        <d v="2018-08-18T18:37:46"/>
        <d v="2017-07-20T15:17:56"/>
        <d v="2017-09-22T20:34:04"/>
        <d v="2017-11-20T15:52:19"/>
        <d v="2018-02-19T15:03:02"/>
        <d v="2018-02-07T00:07:21"/>
        <d v="2017-05-14T15:03:54"/>
        <d v="2018-07-29T11:56:52"/>
        <d v="2018-02-28T17:00:02"/>
        <d v="2018-03-02T11:52:35"/>
        <d v="2017-11-27T17:50:22"/>
        <d v="2018-04-06T21:51:47"/>
        <d v="2018-07-31T11:56:51"/>
        <d v="2018-02-26T09:57:25"/>
        <d v="2017-09-09T15:54:13"/>
        <d v="2018-05-11T14:34:01"/>
        <d v="2017-10-17T10:32:06"/>
        <d v="2018-04-19T20:53:13"/>
        <d v="2018-01-04T12:03:56"/>
        <d v="2018-05-11T01:59:58"/>
        <d v="2017-06-20T12:39:46"/>
        <d v="2017-10-08T21:06:12"/>
        <d v="2017-06-01T19:34:09"/>
        <d v="2018-01-30T14:58:20"/>
        <d v="2017-12-17T17:30:11"/>
        <d v="2018-01-11T22:23:46"/>
        <d v="2017-12-05T21:53:07"/>
        <d v="2017-12-15T10:15:42"/>
        <d v="2017-10-29T22:56:42"/>
        <d v="2017-10-02T22:52:10"/>
        <d v="2018-03-06T21:24:13"/>
        <d v="2017-05-23T15:55:34"/>
        <d v="2018-07-20T18:36:59"/>
        <d v="2018-08-09T14:28:54"/>
        <d v="2018-05-14T21:50:14"/>
        <d v="2017-11-05T12:07:17"/>
        <d v="2018-07-28T14:52:12"/>
        <d v="2017-04-24T19:52:50"/>
        <d v="2017-11-07T09:51:38"/>
        <d v="2017-06-21T14:59:31"/>
        <d v="2018-03-17T16:02:02"/>
        <d v="2018-06-21T13:25:57"/>
        <d v="2018-08-01T12:17:18"/>
        <d v="2017-01-27T13:43:36"/>
        <d v="2018-07-19T19:19:14"/>
        <d v="2018-02-27T15:59:11"/>
        <d v="2017-11-06T21:39:07"/>
        <d v="2017-06-13T10:41:43"/>
        <d v="2017-04-23T17:19:26"/>
        <d v="2017-03-14T23:01:01"/>
        <d v="2017-11-24T15:43:52"/>
        <d v="2017-09-06T12:37:51"/>
        <d v="2018-03-12T19:05:49"/>
        <d v="2018-04-20T01:25:30"/>
        <d v="2018-05-19T01:44:08"/>
        <d v="2018-03-06T13:54:24"/>
        <d v="2017-11-28T12:50:42"/>
        <d v="2018-06-24T19:19:36"/>
        <d v="2017-03-01T08:47:36"/>
        <d v="2018-01-21T22:38:15"/>
        <d v="2017-10-14T18:21:46"/>
        <d v="2017-07-20T18:59:34"/>
        <d v="2017-05-31T15:00:12"/>
        <d v="2018-08-01T22:41:50"/>
        <d v="2018-08-01T15:54:56"/>
        <d v="2017-11-21T17:00:21"/>
        <d v="2017-05-03T07:16:30"/>
        <d v="2018-06-29T20:18:33"/>
        <d v="2017-07-26T15:04:07"/>
        <d v="2018-08-14T20:35:37"/>
        <d v="2017-10-14T11:33:00"/>
        <d v="2017-10-05T16:48:28"/>
        <d v="2018-01-19T10:19:27"/>
        <d v="2018-08-17T22:05:59"/>
        <d v="2017-06-01T12:28:14"/>
        <d v="2018-04-10T19:59:31"/>
        <d v="2017-12-03T17:53:31"/>
        <d v="2018-02-07T13:32:59"/>
        <d v="2017-11-06T18:21:33"/>
        <d v="2018-04-17T13:03:22"/>
        <d v="2017-12-08T10:30:36"/>
        <d v="2018-07-26T19:28:07"/>
        <d v="2017-12-07T18:18:43"/>
        <d v="2018-03-05T18:26:35"/>
        <d v="2018-03-21T08:26:19"/>
        <d v="2018-05-03T15:32:21"/>
        <d v="2017-05-11T11:14:00"/>
        <d v="2018-02-09T10:12:42"/>
        <d v="2018-05-23T08:09:06"/>
        <d v="2017-07-21T17:20:29"/>
        <d v="2017-06-12T12:47:01"/>
        <d v="2018-02-14T19:11:25"/>
        <d v="2018-05-07T00:06:34"/>
        <d v="2017-06-28T11:24:42"/>
        <d v="2018-02-25T13:23:22"/>
        <d v="2018-02-14T21:21:34"/>
        <d v="2017-05-23T05:37:45"/>
        <d v="2018-01-05T23:31:01"/>
        <d v="2018-08-08T18:04:56"/>
        <d v="2017-07-07T10:07:16"/>
        <d v="2018-02-08T10:49:42"/>
        <d v="2018-04-22T11:34:42"/>
        <d v="2017-09-26T12:57:59"/>
        <d v="2017-09-04T22:12:46"/>
        <d v="2018-02-05T20:40:37"/>
        <d v="2018-03-20T17:29:10"/>
        <d v="2018-06-12T14:39:39"/>
        <d v="2018-04-14T20:13:35"/>
        <d v="2018-01-25T11:11:03"/>
        <d v="2018-07-06T19:16:38"/>
        <d v="2018-06-21T12:12:45"/>
        <d v="2017-06-04T18:39:57"/>
        <d v="2018-04-06T15:13:06"/>
        <d v="2017-11-06T11:46:04"/>
        <d v="2017-08-10T14:31:26"/>
        <d v="2018-08-09T01:24:57"/>
        <d v="2018-03-10T10:18:34"/>
        <d v="2017-12-01T17:28:38"/>
        <d v="2018-08-01T12:11:48"/>
        <d v="2017-07-18T17:04:02"/>
        <d v="2017-12-26T20:58:29"/>
        <d v="2018-04-22T17:22:04"/>
        <d v="2018-03-04T10:53:25"/>
        <d v="2018-03-18T21:01:32"/>
        <d v="2017-05-10T17:44:55"/>
        <d v="2017-08-07T14:32:09"/>
        <d v="2018-07-18T17:54:29"/>
        <d v="2018-03-19T13:34:41"/>
        <d v="2018-08-15T10:36:56"/>
        <d v="2017-05-26T14:54:47"/>
        <d v="2018-04-02T12:40:33"/>
        <d v="2018-07-18T16:25:18"/>
        <d v="2017-03-30T11:59:33"/>
        <d v="2018-04-16T08:24:06"/>
        <d v="2018-01-24T16:51:59"/>
        <d v="2018-07-30T12:42:12"/>
        <d v="2017-08-27T14:24:29"/>
        <d v="2017-10-30T15:43:13"/>
        <d v="2018-08-13T12:43:00"/>
        <d v="2018-02-05T19:25:43"/>
        <d v="2017-04-17T23:00:24"/>
        <d v="2018-02-18T09:50:58"/>
        <d v="2018-07-30T10:38:14"/>
        <d v="2017-02-04T23:13:40"/>
        <d v="2017-10-04T22:31:20"/>
        <d v="2017-09-12T20:36:17"/>
        <d v="2017-12-14T14:02:34"/>
        <d v="2018-04-09T17:49:55"/>
        <d v="2018-05-22T23:15:10"/>
        <d v="2017-08-08T23:13:27"/>
        <d v="2017-03-02T16:03:14"/>
        <d v="2017-12-14T13:21:34"/>
        <d v="2017-08-22T09:29:59"/>
        <d v="2017-07-04T17:50:29"/>
        <d v="2018-04-29T17:34:35"/>
        <d v="2018-03-22T14:47:11"/>
        <d v="2017-12-19T15:02:40"/>
        <d v="2018-04-04T18:28:11"/>
        <d v="2018-01-09T09:04:07"/>
        <d v="2017-04-28T17:12:38"/>
        <d v="2018-01-16T15:10:46"/>
        <d v="2017-10-14T21:34:35"/>
        <d v="2017-09-26T16:52:47"/>
        <d v="2017-05-26T15:14:25"/>
        <d v="2018-02-25T11:02:16"/>
        <d v="2017-12-12T17:16:37"/>
        <d v="2018-02-06T12:45:00"/>
        <d v="2017-06-05T13:36:53"/>
        <d v="2018-06-10T14:30:17"/>
        <d v="2018-01-29T14:42:20"/>
        <d v="2018-07-23T09:02:12"/>
        <d v="2017-09-25T14:50:13"/>
        <d v="2017-12-16T23:12:12"/>
        <d v="2018-03-07T12:27:19"/>
        <d v="2018-01-31T16:33:05"/>
        <d v="2018-01-25T23:52:32"/>
        <d v="2018-07-31T12:22:41"/>
        <d v="2018-03-19T14:18:23"/>
        <d v="2017-03-04T10:39:31"/>
        <d v="2018-08-09T10:27:19"/>
        <d v="2017-05-26T23:41:21"/>
        <d v="2017-04-07T00:03:29"/>
        <d v="2017-05-26T07:04:37"/>
        <d v="2017-06-24T12:56:21"/>
        <d v="2017-02-15T22:32:29"/>
        <d v="2018-02-26T09:55:52"/>
        <d v="2018-04-16T09:06:18"/>
        <d v="2017-06-19T20:14:21"/>
        <d v="2017-03-22T14:32:54"/>
        <d v="2018-05-14T10:07:16"/>
        <d v="2018-04-25T20:57:38"/>
        <d v="2018-07-04T18:45:58"/>
        <d v="2017-12-18T09:14:56"/>
        <d v="2017-11-24T08:18:26"/>
        <d v="2018-01-22T10:51:52"/>
        <d v="2017-12-25T20:18:34"/>
        <d v="2018-05-22T11:18:37"/>
        <d v="2017-04-26T12:55:25"/>
        <d v="2018-03-11T16:03:08"/>
        <d v="2018-05-05T14:53:21"/>
        <d v="2017-03-23T15:51:15"/>
        <d v="2018-07-05T15:11:55"/>
        <d v="2017-09-20T17:48:15"/>
        <d v="2018-02-15T13:23:43"/>
        <d v="2017-02-05T17:55:05"/>
        <d v="2018-05-21T09:23:56"/>
        <d v="2018-04-19T16:47:02"/>
        <d v="2018-01-12T17:09:20"/>
        <d v="2018-02-25T13:48:07"/>
        <d v="2018-06-11T13:39:17"/>
        <d v="2017-05-15T15:27:52"/>
        <d v="2017-12-21T12:51:21"/>
        <d v="2017-10-06T21:57:05"/>
        <d v="2018-08-17T21:08:06"/>
        <d v="2017-07-25T15:41:11"/>
        <d v="2018-02-02T08:39:03"/>
        <d v="2018-02-27T11:11:57"/>
        <d v="2018-02-18T22:20:56"/>
        <d v="2018-05-01T10:25:42"/>
        <d v="2018-05-31T20:36:36"/>
        <d v="2017-06-26T15:59:05"/>
        <d v="2018-08-10T10:02:39"/>
        <d v="2018-02-06T09:43:59"/>
        <d v="2017-11-05T18:47:17"/>
        <d v="2018-03-31T21:03:29"/>
        <d v="2018-02-28T14:37:14"/>
        <d v="2018-06-24T17:03:24"/>
        <d v="2017-12-12T16:04:58"/>
        <d v="2018-06-04T12:38:18"/>
        <d v="2018-03-14T16:25:20"/>
        <d v="2017-08-02T10:24:15"/>
        <d v="2017-12-13T14:35:31"/>
        <d v="2017-07-14T12:07:00"/>
        <d v="2017-07-27T17:49:19"/>
        <d v="2017-06-12T15:14:19"/>
        <d v="2017-02-09T20:34:26"/>
        <d v="2018-04-27T11:06:10"/>
        <d v="2018-02-20T11:43:20"/>
        <d v="2018-05-18T11:55:08"/>
        <d v="2017-06-14T12:00:59"/>
        <d v="2018-03-22T15:01:53"/>
        <d v="2018-04-25T01:19:54"/>
        <d v="2017-09-01T16:42:19"/>
        <d v="2017-10-26T01:34:57"/>
        <d v="2017-09-20T14:37:12"/>
        <d v="2018-08-27T22:54:07"/>
        <d v="2017-04-25T09:50:01"/>
        <d v="2017-07-25T13:16:11"/>
        <d v="2017-06-27T14:01:26"/>
        <d v="2018-03-21T11:28:35"/>
        <d v="2017-11-16T17:00:37"/>
        <d v="2016-10-07T10:06:58"/>
        <d v="2018-07-30T09:37:39"/>
        <d v="2018-07-24T20:40:54"/>
        <d v="2017-04-16T09:41:25"/>
        <d v="2017-09-07T13:44:33"/>
        <d v="2018-05-01T18:39:33"/>
        <d v="2018-08-10T08:09:28"/>
        <d v="2017-11-18T11:57:21"/>
        <d v="2018-06-18T08:37:00"/>
        <d v="2018-04-15T21:43:52"/>
        <d v="2018-02-28T23:30:36"/>
        <d v="2018-08-06T23:52:06"/>
        <d v="2018-01-05T13:43:41"/>
        <d v="2018-06-18T22:14:06"/>
        <d v="2017-10-11T13:35:05"/>
        <d v="2018-05-16T13:03:59"/>
        <d v="2018-04-07T23:37:15"/>
        <d v="2018-04-24T16:03:10"/>
        <d v="2018-01-19T14:35:07"/>
        <d v="2018-07-19T07:21:17"/>
        <d v="2017-06-18T19:51:24"/>
        <d v="2018-02-02T13:22:52"/>
        <d v="2018-04-07T15:38:53"/>
        <d v="2018-07-20T11:03:48"/>
        <d v="2017-05-08T22:15:34"/>
        <d v="2018-03-05T17:09:46"/>
        <d v="2018-04-19T10:54:48"/>
        <d v="2018-05-27T21:42:16"/>
        <d v="2017-09-19T11:17:22"/>
        <d v="2017-12-29T21:50:49"/>
        <d v="2018-06-18T08:40:19"/>
        <d v="2018-08-01T15:15:05"/>
        <d v="2017-07-19T20:19:34"/>
        <d v="2018-05-03T15:40:43"/>
        <d v="2018-05-04T10:14:13"/>
        <d v="2017-07-22T15:01:42"/>
        <d v="2017-02-06T10:32:17"/>
        <d v="2018-04-27T15:55:36"/>
        <d v="2018-05-09T00:25:48"/>
        <d v="2017-11-28T22:46:27"/>
        <d v="2018-01-09T20:14:24"/>
        <d v="2017-10-12T17:00:33"/>
        <d v="2017-11-08T16:45:13"/>
        <d v="2018-06-21T22:42:52"/>
        <d v="2017-02-07T14:24:33"/>
        <d v="2018-06-15T09:38:46"/>
        <d v="2017-11-29T14:08:40"/>
        <d v="2017-08-15T19:15:31"/>
        <d v="2018-05-07T18:42:24"/>
        <d v="2017-09-05T11:10:05"/>
        <d v="2017-07-18T11:40:22"/>
        <d v="2017-03-14T13:41:31"/>
        <d v="2017-08-11T11:14:32"/>
        <d v="2017-08-30T07:49:43"/>
        <d v="2018-03-03T09:19:16"/>
        <d v="2017-05-25T10:20:03"/>
        <d v="2017-09-07T08:08:02"/>
        <d v="2017-08-15T11:16:21"/>
        <d v="2017-05-01T18:11:52"/>
        <d v="2018-07-21T13:46:09"/>
        <d v="2017-08-05T13:44:23"/>
        <d v="2018-05-31T09:58:56"/>
        <d v="2018-06-01T21:56:28"/>
        <d v="2018-08-08T10:07:59"/>
        <d v="2017-10-01T12:09:38"/>
        <d v="2018-03-17T19:03:15"/>
        <d v="2017-09-09T19:17:47"/>
        <d v="2017-11-15T02:53:40"/>
        <d v="2017-10-08T20:09:56"/>
        <d v="2017-09-21T23:32:26"/>
        <d v="2018-03-22T22:57:32"/>
        <d v="2018-05-09T10:22:11"/>
        <d v="2017-11-17T22:24:01"/>
        <d v="2018-01-26T10:49:11"/>
        <d v="2018-04-17T19:05:50"/>
        <d v="2017-08-30T21:53:26"/>
        <d v="2017-02-28T14:19:37"/>
        <d v="2018-06-26T22:23:51"/>
        <d v="2017-10-14T17:03:38"/>
        <d v="2017-02-05T17:01:06"/>
        <d v="2018-02-15T21:25:56"/>
        <d v="2018-06-28T16:47:58"/>
        <d v="2018-05-23T11:58:01"/>
        <d v="2018-08-23T12:56:27"/>
        <d v="2018-05-18T23:44:29"/>
        <d v="2018-01-14T20:03:58"/>
        <d v="2018-02-06T08:56:48"/>
        <d v="2018-03-02T14:56:52"/>
        <d v="2017-11-10T14:19:52"/>
        <d v="2018-07-01T11:24:10"/>
        <d v="2018-02-24T17:49:15"/>
        <d v="2017-12-25T00:08:10"/>
        <d v="2018-06-10T19:44:09"/>
        <d v="2017-03-14T17:35:44"/>
        <d v="2017-11-11T21:39:07"/>
        <d v="2018-03-20T15:43:28"/>
        <d v="2017-08-29T22:51:26"/>
        <d v="2017-11-19T10:21:25"/>
        <d v="2018-07-24T23:12:10"/>
        <d v="2018-04-15T15:09:07"/>
        <d v="2017-12-19T13:14:37"/>
        <d v="2018-07-12T15:27:32"/>
        <d v="2018-03-26T10:11:55"/>
        <d v="2017-06-09T19:58:53"/>
        <d v="2018-04-30T21:00:40"/>
        <d v="2018-06-30T12:16:02"/>
        <d v="2018-06-15T12:48:46"/>
        <d v="2018-04-08T07:50:37"/>
        <d v="2018-02-21T21:34:05"/>
        <d v="2018-05-08T21:04:24"/>
        <d v="2018-07-17T17:28:51"/>
        <d v="2017-01-30T23:40:39"/>
        <d v="2018-01-10T10:03:06"/>
        <d v="2018-08-19T18:19:11"/>
        <d v="2017-11-24T19:54:51"/>
        <d v="2017-08-18T18:04:27"/>
        <d v="2018-01-06T21:33:56"/>
        <d v="2016-10-04T09:16:33"/>
        <d v="2018-08-04T17:45:43"/>
        <d v="2018-02-09T10:38:32"/>
        <d v="2018-03-02T16:12:12"/>
        <d v="2018-04-16T00:50:40"/>
        <d v="2018-03-11T20:08:03"/>
        <d v="2018-04-24T13:40:09"/>
        <d v="2017-11-28T16:57:21"/>
        <d v="2018-02-15T12:28:43"/>
        <d v="2017-08-23T08:25:18"/>
        <d v="2018-01-13T12:53:33"/>
        <d v="2018-02-02T13:50:20"/>
        <d v="2018-06-06T17:22:52"/>
        <d v="2017-05-24T23:07:31"/>
        <d v="2018-08-11T14:20:29"/>
        <d v="2017-11-24T14:19:20"/>
        <d v="2018-04-04T11:28:11"/>
        <d v="2018-05-11T13:07:15"/>
        <d v="2018-06-11T02:40:42"/>
        <d v="2018-06-18T21:01:35"/>
        <d v="2017-10-29T18:56:51"/>
        <d v="2018-05-15T20:26:11"/>
        <d v="2018-02-02T12:11:43"/>
        <d v="2017-05-05T18:23:07"/>
        <d v="2018-07-05T21:40:47"/>
        <d v="2017-03-29T11:44:01"/>
        <d v="2018-01-12T21:40:39"/>
        <d v="2018-05-03T22:58:11"/>
        <d v="2017-07-01T19:23:49"/>
        <d v="2017-12-21T11:24:33"/>
        <d v="2017-11-05T20:51:44"/>
        <d v="2018-01-14T19:32:28"/>
        <d v="2017-04-25T17:25:23"/>
        <d v="2018-01-30T09:56:48"/>
        <d v="2018-01-17T16:24:47"/>
        <d v="2018-08-02T18:14:28"/>
        <d v="2018-08-23T13:28:02"/>
        <d v="2017-11-24T00:35:48"/>
        <d v="2018-02-12T18:52:16"/>
        <d v="2018-08-26T22:50:16"/>
        <d v="2017-02-10T16:27:07"/>
        <d v="2018-05-16T10:20:37"/>
        <d v="2018-07-25T11:04:58"/>
        <d v="2018-06-19T23:13:23"/>
        <d v="2017-06-19T23:48:15"/>
        <d v="2017-09-17T22:31:03"/>
        <d v="2018-07-31T19:33:35"/>
        <d v="2018-02-06T16:26:21"/>
        <d v="2018-02-28T11:00:26"/>
        <d v="2017-12-05T06:57:41"/>
        <d v="2018-01-18T13:43:56"/>
        <d v="2018-05-03T19:31:15"/>
        <d v="2017-10-15T10:29:07"/>
        <d v="2017-11-25T20:57:43"/>
        <d v="2018-07-27T16:08:21"/>
        <d v="2018-05-14T10:39:14"/>
        <d v="2018-02-08T23:04:47"/>
        <d v="2017-05-30T20:30:28"/>
        <d v="2018-03-31T19:04:37"/>
        <d v="2017-07-04T18:42:43"/>
        <d v="2018-05-11T09:30:22"/>
        <d v="2017-11-28T16:44:09"/>
        <d v="2017-11-24T13:08:44"/>
        <d v="2018-07-12T10:59:14"/>
        <d v="2017-06-06T10:42:51"/>
        <d v="2018-02-16T12:21:11"/>
        <d v="2018-02-06T10:49:35"/>
        <d v="2017-07-13T03:15:21"/>
        <d v="2017-11-17T22:07:28"/>
        <d v="2018-01-23T21:08:19"/>
        <d v="2017-01-31T19:17:03"/>
        <d v="2017-08-18T23:09:46"/>
        <d v="2017-10-18T20:55:18"/>
        <d v="2017-11-27T16:44:36"/>
        <d v="2017-09-30T19:42:24"/>
        <d v="2018-01-16T14:14:07"/>
        <d v="2017-12-29T09:33:45"/>
        <d v="2017-07-28T10:11:53"/>
        <d v="2017-08-13T22:36:24"/>
        <d v="2018-08-03T11:33:46"/>
        <d v="2017-07-18T20:52:33"/>
        <d v="2017-12-19T09:08:54"/>
        <d v="2018-03-05T18:11:39"/>
        <d v="2018-05-14T22:18:18"/>
        <d v="2018-08-19T10:08:45"/>
        <d v="2018-04-25T07:37:56"/>
        <d v="2017-10-20T14:57:18"/>
        <d v="2017-11-11T20:34:54"/>
        <d v="2018-07-28T21:05:11"/>
        <d v="2017-08-29T10:46:21"/>
        <d v="2017-06-02T10:26:34"/>
        <d v="2017-08-28T22:59:06"/>
        <d v="2018-06-12T19:49:38"/>
        <d v="2017-05-08T00:25:30"/>
        <d v="2017-10-13T14:59:06"/>
        <d v="2017-12-02T10:55:53"/>
        <d v="2018-04-11T14:58:15"/>
        <d v="2018-08-08T22:14:38"/>
        <d v="2017-11-25T15:30:22"/>
        <d v="2017-12-31T16:42:25"/>
        <d v="2017-06-17T10:37:11"/>
        <d v="2018-08-14T09:43:24"/>
        <d v="2018-07-23T20:45:12"/>
        <d v="2018-04-30T18:56:27"/>
        <d v="2017-11-24T01:19:12"/>
        <d v="2018-06-14T07:23:08"/>
        <d v="2018-03-23T14:01:48"/>
        <d v="2018-03-26T23:20:28"/>
        <d v="2018-04-30T14:06:26"/>
        <d v="2017-06-20T15:55:03"/>
        <d v="2018-07-17T18:21:40"/>
        <d v="2018-02-27T22:08:50"/>
        <d v="2017-11-11T16:06:53"/>
        <d v="2017-10-13T16:11:03"/>
        <d v="2017-10-28T19:17:28"/>
        <d v="2017-09-04T15:43:56"/>
        <d v="2018-06-02T20:23:49"/>
        <d v="2017-10-02T17:49:59"/>
        <d v="2017-08-22T13:52:22"/>
        <d v="2018-04-12T17:14:02"/>
        <d v="2017-04-25T14:57:05"/>
        <d v="2018-04-16T10:59:49"/>
        <d v="2017-05-14T19:28:30"/>
        <d v="2017-06-05T15:13:04"/>
        <d v="2018-07-05T18:09:38"/>
        <d v="2017-03-14T11:33:55"/>
        <d v="2018-05-09T20:52:27"/>
        <d v="2018-05-16T14:02:56"/>
        <d v="2017-07-07T14:33:53"/>
        <d v="2018-04-29T11:03:11"/>
        <d v="2016-10-07T14:15:50"/>
        <d v="2018-01-13T18:13:53"/>
        <d v="2018-04-13T15:52:33"/>
        <d v="2018-08-11T22:55:18"/>
        <d v="2017-07-08T13:04:15"/>
        <d v="2017-06-28T11:52:20"/>
        <d v="2018-06-13T23:14:50"/>
        <d v="2017-02-06T16:49:19"/>
        <d v="2018-05-08T11:10:23"/>
        <d v="2018-06-18T21:10:31"/>
        <d v="2017-10-18T08:37:54"/>
        <d v="2017-05-23T19:52:33"/>
        <d v="2018-04-28T10:40:26"/>
        <d v="2018-07-05T17:15:10"/>
        <d v="2017-12-26T21:33:17"/>
        <d v="2017-12-14T11:19:42"/>
        <d v="2018-02-19T16:31:25"/>
        <d v="2017-03-11T11:54:28"/>
        <d v="2017-11-15T20:08:45"/>
        <d v="2017-11-21T10:42:50"/>
        <d v="2018-05-08T14:15:30"/>
        <d v="2018-08-19T11:06:44"/>
        <d v="2018-03-14T15:24:06"/>
        <d v="2018-04-29T21:30:34"/>
        <d v="2018-03-04T21:00:45"/>
        <d v="2017-06-01T16:05:36"/>
        <d v="2017-11-24T13:55:31"/>
        <d v="2018-04-09T08:54:45"/>
        <d v="2018-06-29T23:30:20"/>
        <d v="2018-07-12T13:49:16"/>
        <d v="2017-03-14T00:26:29"/>
        <d v="2017-09-29T16:45:00"/>
        <d v="2017-03-21T16:47:39"/>
        <d v="2017-08-08T16:15:05"/>
        <d v="2017-06-12T08:34:18"/>
        <d v="2017-08-11T11:01:20"/>
        <d v="2018-01-19T07:27:23"/>
        <d v="2017-12-11T20:52:35"/>
        <d v="2018-07-03T15:00:40"/>
        <d v="2017-08-27T19:35:52"/>
        <d v="2018-02-13T17:28:34"/>
        <d v="2018-07-24T12:47:14"/>
        <d v="2018-08-05T13:25:26"/>
        <d v="2018-02-24T20:36:37"/>
        <d v="2017-11-23T11:16:22"/>
        <d v="2018-06-14T21:01:18"/>
        <d v="2017-12-01T14:51:05"/>
        <d v="2018-08-13T15:44:56"/>
        <d v="2018-04-28T07:45:37"/>
        <d v="2018-01-04T18:57:49"/>
        <d v="2018-02-06T10:56:44"/>
        <d v="2018-04-15T23:09:04"/>
        <d v="2018-08-15T10:06:15"/>
        <d v="2017-08-30T15:30:33"/>
        <d v="2018-06-25T16:19:23"/>
        <d v="2017-08-30T11:47:52"/>
        <d v="2017-01-19T14:28:48"/>
        <d v="2018-03-04T12:13:37"/>
        <d v="2018-06-03T13:37:32"/>
        <d v="2017-09-10T11:24:04"/>
        <d v="2018-05-14T22:00:54"/>
        <d v="2018-03-19T21:26:16"/>
        <d v="2017-09-27T21:06:35"/>
        <d v="2018-08-18T00:12:08"/>
        <d v="2017-12-21T20:28:57"/>
        <d v="2017-01-29T10:27:35"/>
        <d v="2018-01-03T09:14:25"/>
        <d v="2017-05-06T15:35:59"/>
        <d v="2017-11-24T09:44:34"/>
        <d v="2018-01-16T11:21:08"/>
        <d v="2017-04-10T13:30:36"/>
        <d v="2018-05-16T21:04:38"/>
        <d v="2018-02-28T22:02:32"/>
        <d v="2018-07-25T22:58:34"/>
        <d v="2017-09-04T12:57:02"/>
        <d v="2018-05-27T09:00:51"/>
        <d v="2017-07-18T08:52:42"/>
        <d v="2018-06-09T14:17:09"/>
        <d v="2017-10-12T16:48:22"/>
        <d v="2018-04-22T17:36:31"/>
        <d v="2017-04-01T16:42:15"/>
        <d v="2017-04-09T00:07:46"/>
        <d v="2017-02-24T17:21:09"/>
        <d v="2017-07-09T21:26:56"/>
        <d v="2017-05-10T16:03:09"/>
        <d v="2018-07-10T13:30:13"/>
        <d v="2017-03-29T22:02:11"/>
        <d v="2017-09-21T14:34:38"/>
        <d v="2017-10-24T11:23:41"/>
        <d v="2017-11-22T00:24:38"/>
        <d v="2017-05-29T10:16:07"/>
        <d v="2018-04-23T21:30:00"/>
        <d v="2017-05-31T20:35:07"/>
        <d v="2017-07-18T08:53:09"/>
        <d v="2018-02-02T19:29:55"/>
        <d v="2018-01-22T14:49:01"/>
        <d v="2018-03-21T21:57:25"/>
        <d v="2018-01-28T20:40:42"/>
        <d v="2018-07-18T01:23:50"/>
        <d v="2017-07-05T13:27:40"/>
        <d v="2018-02-07T13:00:03"/>
        <d v="2017-07-05T19:01:10"/>
        <d v="2017-11-17T19:42:49"/>
        <d v="2018-08-18T20:59:58"/>
        <d v="2017-09-20T07:59:31"/>
        <d v="2017-03-28T20:33:27"/>
        <d v="2018-05-20T21:03:13"/>
        <d v="2018-08-15T20:14:42"/>
        <d v="2017-08-03T18:25:30"/>
        <d v="2017-11-13T17:12:35"/>
        <d v="2017-12-01T16:39:54"/>
        <d v="2017-09-24T13:38:28"/>
        <d v="2018-06-25T20:39:11"/>
        <d v="2018-04-04T22:00:19"/>
        <d v="2018-07-31T12:01:18"/>
        <d v="2018-08-20T21:07:24"/>
        <d v="2017-12-28T23:06:03"/>
        <d v="2017-04-23T23:28:23"/>
        <d v="2018-04-26T21:42:12"/>
        <d v="2017-06-07T11:47:43"/>
        <d v="2018-05-21T08:53:13"/>
        <d v="2018-07-18T10:59:37"/>
        <d v="2017-08-29T04:40:58"/>
        <d v="2018-03-22T16:20:37"/>
        <d v="2018-05-01T09:53:51"/>
        <d v="2017-02-25T17:58:47"/>
        <d v="2017-09-18T11:50:36"/>
        <d v="2017-03-13T13:12:44"/>
        <d v="2017-12-26T05:53:05"/>
        <d v="2018-02-28T13:23:43"/>
        <d v="2017-11-21T19:16:38"/>
        <d v="2017-10-20T22:02:06"/>
        <d v="2018-02-27T07:55:19"/>
        <d v="2018-05-21T13:04:47"/>
        <d v="2017-09-28T15:00:27"/>
        <d v="2018-05-01T12:45:18"/>
        <d v="2017-06-12T23:43:30"/>
        <d v="2017-11-12T21:43:34"/>
        <d v="2018-07-25T10:45:48"/>
        <d v="2017-04-07T09:45:54"/>
        <d v="2018-05-18T22:36:51"/>
        <d v="2017-07-31T13:42:08"/>
        <d v="2017-11-04T12:44:42"/>
        <d v="2018-03-22T18:19:14"/>
        <d v="2017-11-22T22:49:54"/>
        <d v="2018-03-20T12:22:25"/>
        <d v="2017-05-17T21:16:12"/>
        <d v="2017-11-27T15:11:57"/>
        <d v="2017-09-11T22:58:31"/>
        <d v="2017-04-20T10:55:12"/>
        <d v="2018-03-23T12:58:28"/>
        <d v="2018-05-08T09:35:12"/>
        <d v="2018-04-12T13:18:14"/>
        <d v="2018-07-25T13:20:32"/>
        <d v="2018-02-14T21:24:49"/>
        <d v="2017-09-11T21:54:03"/>
        <d v="2017-07-18T16:59:59"/>
        <d v="2017-07-27T17:47:31"/>
        <d v="2018-08-06T16:59:31"/>
        <d v="2017-10-13T21:54:18"/>
        <d v="2018-07-21T18:48:54"/>
        <d v="2018-06-09T03:16:03"/>
        <d v="2018-08-06T11:04:37"/>
        <d v="2017-08-17T21:55:42"/>
        <d v="2017-07-11T19:13:28"/>
        <d v="2017-11-23T20:20:10"/>
        <d v="2017-01-19T19:02:48"/>
        <d v="2018-05-19T17:48:44"/>
        <d v="2018-07-25T14:31:01"/>
        <d v="2018-08-05T21:58:38"/>
        <d v="2018-01-26T01:05:16"/>
        <d v="2018-05-15T14:36:55"/>
        <d v="2017-07-04T18:25:23"/>
        <d v="2018-04-24T00:52:53"/>
        <d v="2018-04-18T01:13:23"/>
        <d v="2017-10-21T17:23:00"/>
        <d v="2018-01-23T10:26:00"/>
        <d v="2017-04-22T17:16:31"/>
        <d v="2018-06-19T11:51:55"/>
        <d v="2018-01-04T13:53:07"/>
        <d v="2017-10-04T10:06:06"/>
        <d v="2018-02-20T15:46:22"/>
        <d v="2017-05-19T17:15:50"/>
        <d v="2018-04-14T17:41:51"/>
        <d v="2017-08-09T18:53:13"/>
        <d v="2018-05-02T13:13:49"/>
        <d v="2018-08-22T15:26:48"/>
        <d v="2017-07-29T13:49:38"/>
        <d v="2017-09-17T17:40:17"/>
        <d v="2017-04-25T14:19:04"/>
        <d v="2018-03-12T00:29:10"/>
        <d v="2017-12-03T20:24:03"/>
        <d v="2017-12-12T19:05:13"/>
        <d v="2018-01-08T19:07:35"/>
        <d v="2018-02-20T17:17:39"/>
        <d v="2017-05-14T23:20:04"/>
        <d v="2018-07-04T17:45:49"/>
        <d v="2018-07-16T21:06:54"/>
        <d v="2017-08-20T15:36:25"/>
        <d v="2018-08-08T15:32:21"/>
        <d v="2017-08-28T20:11:49"/>
        <d v="2018-03-07T19:45:14"/>
        <d v="2017-05-23T22:24:31"/>
        <d v="2017-10-19T11:58:03"/>
        <d v="2017-11-23T14:43:38"/>
        <d v="2018-01-17T10:44:14"/>
        <d v="2018-08-10T16:15:34"/>
        <d v="2017-03-16T14:12:58"/>
        <d v="2017-12-02T20:24:00"/>
        <d v="2017-09-21T21:02:09"/>
        <d v="2018-01-24T23:23:42"/>
        <d v="2017-02-16T10:35:05"/>
        <d v="2018-06-15T12:58:43"/>
        <d v="2017-06-17T14:11:22"/>
        <d v="2018-01-18T20:22:19"/>
        <d v="2018-04-04T09:30:07"/>
        <d v="2018-03-15T19:47:19"/>
        <d v="2018-04-01T21:51:22"/>
        <d v="2018-03-30T14:04:03"/>
        <d v="2018-03-05T14:47:54"/>
        <d v="2018-08-25T12:42:41"/>
        <d v="2018-01-09T14:34:36"/>
        <d v="2018-02-28T13:15:44"/>
        <d v="2018-04-19T09:27:47"/>
        <d v="2017-10-04T08:56:49"/>
        <d v="2017-12-02T09:57:46"/>
        <d v="2018-02-07T13:55:03"/>
        <d v="2018-08-09T11:36:36"/>
        <d v="2017-06-14T20:03:00"/>
        <d v="2018-06-23T22:57:13"/>
        <d v="2018-07-02T21:13:04"/>
        <d v="2017-11-16T13:26:24"/>
        <d v="2017-09-20T01:10:10"/>
        <d v="2018-02-05T09:27:29"/>
        <d v="2018-02-04T13:19:25"/>
        <d v="2017-04-13T00:00:47"/>
        <d v="2017-05-11T20:23:32"/>
        <d v="2017-11-29T08:15:24"/>
        <d v="2018-01-26T09:31:47"/>
        <d v="2018-08-20T23:18:27"/>
        <d v="2017-02-20T13:15:48"/>
        <d v="2018-01-30T18:29:53"/>
        <d v="2018-01-09T18:58:15"/>
        <d v="2017-05-16T15:09:52"/>
        <d v="2017-09-14T14:36:00"/>
        <d v="2018-02-24T14:38:36"/>
        <d v="2017-02-20T14:24:22"/>
        <d v="2017-09-08T13:52:54"/>
        <d v="2017-07-22T19:48:00"/>
        <d v="2018-06-04T23:41:19"/>
        <d v="2017-03-01T21:45:32"/>
        <d v="2018-02-06T12:11:41"/>
        <d v="2018-02-20T00:17:47"/>
        <d v="2018-01-08T15:43:41"/>
        <d v="2017-02-06T22:44:52"/>
        <d v="2018-07-31T23:06:21"/>
        <d v="2018-03-21T11:46:19"/>
        <d v="2017-01-26T14:41:39"/>
        <d v="2018-05-07T15:39:08"/>
        <d v="2018-08-13T23:26:41"/>
        <d v="2018-01-04T21:27:23"/>
        <d v="2017-11-24T22:49:37"/>
        <d v="2018-05-03T11:08:27"/>
        <d v="2017-04-08T00:04:45"/>
        <d v="2017-02-28T17:54:36"/>
        <d v="2017-11-27T23:43:21"/>
        <d v="2018-01-05T08:26:03"/>
        <d v="2017-06-01T09:01:29"/>
        <d v="2018-01-20T20:42:08"/>
        <d v="2018-07-22T21:31:42"/>
        <d v="2017-10-09T12:15:48"/>
        <d v="2017-05-24T23:38:49"/>
        <d v="2017-11-14T09:46:43"/>
        <d v="2018-08-04T11:01:17"/>
        <d v="2017-07-02T14:56:13"/>
        <d v="2018-03-07T18:58:26"/>
        <d v="2017-04-14T11:24:56"/>
        <d v="2017-06-21T20:40:38"/>
        <d v="2018-02-09T01:03:22"/>
        <d v="2017-11-14T18:44:33"/>
        <d v="2018-06-27T15:51:17"/>
        <d v="2017-12-30T09:08:00"/>
        <d v="2017-10-06T14:50:35"/>
        <d v="2018-07-20T09:31:31"/>
        <d v="2017-09-08T14:50:28"/>
        <d v="2018-04-26T20:16:12"/>
        <d v="2018-04-02T14:26:59"/>
        <d v="2018-05-13T19:41:03"/>
        <d v="2017-03-29T13:57:55"/>
        <d v="2018-03-30T11:05:19"/>
        <d v="2018-04-30T10:12:26"/>
        <d v="2017-10-24T22:11:35"/>
        <d v="2018-04-15T18:11:57"/>
        <d v="2017-11-29T18:16:27"/>
        <d v="2017-12-03T14:16:48"/>
        <d v="2018-06-29T05:26:29"/>
        <d v="2017-12-08T19:02:16"/>
        <d v="2017-05-23T17:42:48"/>
        <d v="2018-01-20T19:37:42"/>
        <d v="2018-04-10T12:36:59"/>
        <d v="2017-10-04T13:18:43"/>
        <d v="2017-04-14T18:56:58"/>
        <d v="2017-02-28T21:17:05"/>
        <d v="2017-07-15T19:04:02"/>
        <d v="2018-07-27T08:45:19"/>
        <d v="2017-10-16T15:36:02"/>
        <d v="2018-01-21T15:05:27"/>
        <d v="2018-04-20T14:52:30"/>
        <d v="2018-01-31T09:57:15"/>
        <d v="2018-08-09T06:54:16"/>
        <d v="2018-06-15T17:22:21"/>
        <d v="2017-03-08T22:51:01"/>
        <d v="2018-07-19T18:36:37"/>
        <d v="2018-01-09T18:57:54"/>
        <d v="2018-06-09T16:05:49"/>
        <d v="2018-01-06T11:22:56"/>
        <d v="2018-01-15T22:25:41"/>
        <d v="2017-08-20T20:58:18"/>
        <d v="2018-05-11T10:26:40"/>
        <d v="2018-01-15T08:59:16"/>
        <d v="2017-08-12T11:02:56"/>
        <d v="2017-11-21T15:13:52"/>
        <d v="2018-04-05T09:43:43"/>
        <d v="2018-03-04T11:03:19"/>
        <d v="2018-03-14T17:58:51"/>
        <d v="2017-05-02T14:21:34"/>
        <d v="2018-01-08T11:46:01"/>
        <d v="2017-01-26T16:25:37"/>
        <d v="2018-03-17T18:06:43"/>
        <d v="2018-05-23T08:26:50"/>
        <d v="2018-06-23T21:48:37"/>
        <d v="2017-08-25T10:24:47"/>
        <d v="2018-01-10T12:07:18"/>
        <d v="2018-03-01T14:24:49"/>
        <d v="2018-08-10T10:31:43"/>
        <d v="2017-11-28T00:35:27"/>
        <d v="2017-12-26T14:57:30"/>
        <d v="2017-01-27T10:31:21"/>
        <d v="2017-08-06T09:42:09"/>
        <d v="2018-06-11T11:11:38"/>
        <d v="2018-01-12T12:17:34"/>
        <d v="2018-04-01T07:31:49"/>
        <d v="2018-04-25T15:57:14"/>
        <d v="2017-10-17T10:36:57"/>
        <d v="2018-06-13T22:33:52"/>
        <d v="2018-05-07T22:38:21"/>
        <d v="2017-10-29T16:50:50"/>
        <d v="2018-03-26T12:25:58"/>
        <d v="2017-03-19T16:52:12"/>
        <d v="2018-01-23T13:40:30"/>
        <d v="2018-02-21T08:09:52"/>
        <d v="2018-08-02T19:52:43"/>
        <d v="2017-11-04T12:02:41"/>
        <d v="2017-12-19T23:19:56"/>
        <d v="2018-03-16T14:21:00"/>
        <d v="2018-05-05T19:29:22"/>
        <d v="2018-05-07T23:12:26"/>
        <d v="2017-06-14T19:37:55"/>
        <d v="2017-09-23T22:07:12"/>
        <d v="2017-10-07T09:50:07"/>
        <d v="2018-06-19T21:34:01"/>
        <d v="2017-11-25T14:32:04"/>
        <d v="2018-07-21T16:33:28"/>
        <d v="2018-08-19T18:13:40"/>
        <d v="2018-08-15T11:29:28"/>
        <d v="2018-05-06T13:54:05"/>
        <d v="2018-06-21T15:08:30"/>
        <d v="2018-07-29T18:29:32"/>
        <d v="2017-09-20T12:23:52"/>
        <d v="2017-11-29T23:07:24"/>
        <d v="2017-10-21T14:04:57"/>
        <d v="2018-06-30T15:57:49"/>
        <d v="2017-05-18T13:47:33"/>
        <d v="2017-12-14T12:00:30"/>
        <d v="2018-06-11T10:21:51"/>
        <d v="2017-03-12T12:24:51"/>
        <d v="2017-02-18T13:44:39"/>
        <d v="2017-11-23T12:04:50"/>
        <d v="2018-01-02T22:12:48"/>
        <d v="2018-08-04T20:07:22"/>
        <d v="2018-05-22T19:36:12"/>
        <d v="2017-12-14T23:09:11"/>
        <d v="2018-02-09T09:48:39"/>
        <d v="2018-01-05T16:15:14"/>
        <d v="2018-08-19T21:50:20"/>
        <d v="2017-06-08T16:37:15"/>
        <d v="2017-04-23T13:33:04"/>
        <d v="2017-03-28T17:29:02"/>
        <d v="2018-06-12T10:20:07"/>
        <d v="2018-07-27T21:34:25"/>
        <d v="2018-03-26T23:01:41"/>
        <d v="2018-03-16T14:03:06"/>
        <d v="2018-07-29T13:18:42"/>
        <d v="2018-03-21T16:08:50"/>
        <d v="2018-06-04T10:38:02"/>
        <d v="2018-01-17T13:28:49"/>
        <d v="2018-06-04T17:19:36"/>
        <d v="2018-04-29T19:24:08"/>
        <d v="2018-02-28T09:43:34"/>
        <d v="2018-01-17T15:22:23"/>
        <d v="2018-08-21T00:23:59"/>
        <d v="2018-01-22T19:57:33"/>
        <d v="2018-01-22T20:21:44"/>
        <d v="2018-03-22T17:45:00"/>
        <d v="2018-07-19T20:48:54"/>
        <d v="2017-09-05T16:36:01"/>
        <d v="2017-02-05T17:54:30"/>
        <d v="2017-02-07T12:28:07"/>
        <d v="2017-06-07T13:53:11"/>
        <d v="2018-02-17T01:23:28"/>
        <d v="2018-03-05T19:17:51"/>
        <d v="2017-04-13T08:45:33"/>
        <d v="2017-05-03T23:09:29"/>
        <d v="2018-03-21T13:05:51"/>
        <d v="2017-01-20T22:11:31"/>
        <d v="2017-12-11T10:22:11"/>
        <d v="2018-02-09T08:30:37"/>
        <d v="2017-11-24T11:47:45"/>
        <d v="2018-01-28T19:57:02"/>
        <d v="2018-03-03T17:45:50"/>
        <d v="2017-05-15T09:59:05"/>
        <d v="2017-07-13T19:06:28"/>
        <d v="2018-02-21T11:07:59"/>
        <d v="2017-06-07T09:31:57"/>
        <d v="2017-01-23T22:23:01"/>
        <d v="2018-04-09T01:43:28"/>
        <d v="2017-05-16T08:21:59"/>
        <d v="2018-04-14T21:37:35"/>
        <d v="2017-12-02T19:11:14"/>
        <d v="2018-07-21T12:52:02"/>
        <d v="2017-11-10T07:56:18"/>
        <d v="2018-07-22T17:02:18"/>
        <d v="2018-01-26T17:34:32"/>
        <d v="2018-02-24T10:30:38"/>
        <d v="2018-02-22T08:25:27"/>
        <d v="2018-04-16T23:04:41"/>
        <d v="2017-02-25T16:28:03"/>
        <d v="2017-12-03T16:05:43"/>
        <d v="2017-12-05T21:57:17"/>
        <d v="2017-04-28T18:08:28"/>
        <d v="2018-02-18T18:57:37"/>
        <d v="2018-05-13T17:26:54"/>
        <d v="2017-09-22T14:02:12"/>
        <d v="2018-03-23T13:00:12"/>
        <d v="2018-08-12T10:34:07"/>
        <d v="2017-10-08T15:56:49"/>
        <d v="2018-08-19T17:22:42"/>
        <d v="2018-08-14T12:25:42"/>
        <d v="2017-06-01T20:38:54"/>
        <d v="2017-11-10T10:51:55"/>
        <d v="2018-04-04T11:13:04"/>
        <d v="2017-10-26T16:45:56"/>
        <d v="2018-03-01T15:11:04"/>
        <d v="2018-02-21T18:14:58"/>
        <d v="2017-10-23T16:23:19"/>
        <d v="2018-05-11T19:35:27"/>
        <d v="2018-06-30T00:01:53"/>
        <d v="2018-08-26T14:39:46"/>
        <d v="2018-02-13T20:38:35"/>
        <d v="2018-03-20T13:40:34"/>
        <d v="2018-04-16T14:22:34"/>
        <d v="2017-10-12T12:32:45"/>
        <d v="2017-03-23T15:19:06"/>
        <d v="2018-04-17T13:56:04"/>
        <d v="2018-02-14T13:47:37"/>
        <d v="2017-11-13T20:46:21"/>
        <d v="2017-05-27T21:32:01"/>
        <d v="2018-01-08T21:55:02"/>
        <d v="2018-01-15T23:27:58"/>
        <d v="2018-02-09T18:41:10"/>
        <d v="2018-08-06T16:52:06"/>
        <d v="2017-03-28T08:26:48"/>
        <d v="2017-12-18T15:38:07"/>
        <d v="2017-07-12T13:51:43"/>
        <d v="2017-07-15T23:48:02"/>
        <d v="2017-10-28T20:57:46"/>
        <d v="2017-09-23T22:11:10"/>
        <d v="2017-04-18T12:22:00"/>
        <d v="2018-05-17T16:55:07"/>
        <d v="2017-08-15T15:39:04"/>
        <d v="2017-07-19T11:47:11"/>
        <d v="2017-12-09T12:48:56"/>
        <d v="2017-08-27T02:56:37"/>
        <d v="2018-02-08T13:14:37"/>
        <d v="2018-02-19T14:32:35"/>
        <d v="2018-07-23T09:30:30"/>
        <d v="2017-05-10T19:59:24"/>
        <d v="2017-07-18T17:45:54"/>
        <d v="2017-06-05T16:49:45"/>
        <d v="2017-07-21T19:30:08"/>
        <d v="2017-09-22T15:39:38"/>
        <d v="2018-01-16T22:26:44"/>
        <d v="2018-05-29T18:28:18"/>
        <d v="2018-04-01T22:30:00"/>
        <d v="2018-05-30T19:18:48"/>
        <d v="2018-08-23T15:58:16"/>
        <d v="2017-05-14T17:32:24"/>
        <d v="2017-03-16T16:53:04"/>
        <d v="2018-01-11T11:06:03"/>
        <d v="2017-03-04T19:34:15"/>
        <d v="2017-03-11T12:24:28"/>
        <d v="2018-01-15T19:36:22"/>
        <d v="2018-07-23T14:43:10"/>
        <d v="2017-02-20T21:38:58"/>
        <d v="2018-08-07T01:44:10"/>
        <d v="2017-07-17T21:44:27"/>
        <d v="2017-02-27T18:30:11"/>
        <d v="2018-07-18T16:50:53"/>
        <d v="2017-12-03T08:29:56"/>
        <d v="2018-01-23T18:58:40"/>
        <d v="2017-12-26T22:00:57"/>
        <d v="2017-12-27T07:06:59"/>
        <d v="2017-04-17T18:46:05"/>
        <d v="2017-09-06T20:42:11"/>
        <d v="2018-03-06T09:55:10"/>
        <d v="2017-12-14T18:37:44"/>
        <d v="2017-11-11T20:15:51"/>
        <d v="2018-06-23T21:00:56"/>
        <d v="2017-10-18T14:31:33"/>
        <d v="2017-06-02T18:12:44"/>
        <d v="2018-07-31T11:04:43"/>
        <d v="2018-06-18T15:29:35"/>
        <d v="2018-01-07T21:07:05"/>
        <d v="2017-08-14T18:16:37"/>
        <d v="2018-05-16T16:54:16"/>
        <d v="2017-05-22T13:59:13"/>
        <d v="2018-04-03T16:30:32"/>
        <d v="2017-10-11T12:28:42"/>
        <d v="2018-07-22T10:37:05"/>
        <d v="2017-08-30T07:29:14"/>
        <d v="2018-07-13T09:52:01"/>
        <d v="2018-01-03T14:58:27"/>
        <d v="2017-05-03T19:34:48"/>
        <d v="2018-01-10T18:20:29"/>
        <d v="2018-07-05T16:07:58"/>
        <d v="2018-03-08T10:09:59"/>
        <d v="2017-11-14T17:46:59"/>
        <d v="2018-05-02T15:21:52"/>
        <d v="2017-06-26T12:54:25"/>
        <d v="2018-03-07T13:41:25"/>
        <d v="2018-04-17T17:46:52"/>
        <d v="2018-07-16T18:03:34"/>
        <d v="2018-06-03T21:31:27"/>
        <d v="2018-05-13T14:43:09"/>
        <d v="2017-10-03T13:28:48"/>
        <d v="2017-10-05T12:53:26"/>
        <d v="2017-08-14T18:20:59"/>
        <d v="2017-11-16T12:32:53"/>
        <d v="2018-07-13T20:40:52"/>
        <d v="2017-10-15T12:36:12"/>
        <d v="2018-07-08T23:17:32"/>
        <d v="2018-02-07T18:34:41"/>
        <d v="2017-09-23T15:42:51"/>
        <d v="2018-02-14T17:02:29"/>
        <d v="2018-06-29T17:44:22"/>
        <d v="2018-08-05T19:50:12"/>
        <d v="2017-07-17T14:42:22"/>
        <d v="2017-01-17T14:23:56"/>
        <d v="2017-06-27T23:45:36"/>
        <d v="2017-12-15T18:50:17"/>
        <d v="2017-03-16T14:59:36"/>
        <d v="2017-11-03T21:02:25"/>
        <d v="2017-12-06T19:27:04"/>
        <d v="2018-02-07T21:19:58"/>
        <d v="2018-04-12T22:23:04"/>
        <d v="2017-12-13T23:06:33"/>
        <d v="2018-05-14T21:46:11"/>
        <d v="2017-10-19T15:59:35"/>
        <d v="2018-01-17T01:49:44"/>
        <d v="2018-02-26T19:58:40"/>
        <d v="2018-02-02T12:18:22"/>
        <d v="2018-02-09T09:46:19"/>
        <d v="2018-05-17T16:53:35"/>
        <d v="2018-07-20T19:53:33"/>
        <d v="2016-10-07T09:41:02"/>
        <d v="2017-06-27T17:08:57"/>
        <d v="2018-04-17T16:04:09"/>
        <d v="2018-05-22T23:14:30"/>
        <d v="2017-07-20T11:28:26"/>
        <d v="2017-06-09T09:51:40"/>
        <d v="2018-08-10T22:51:30"/>
        <d v="2018-06-27T11:45:06"/>
        <d v="2018-02-03T13:58:31"/>
        <d v="2017-12-01T13:44:57"/>
        <d v="2018-08-22T08:33:48"/>
        <d v="2018-08-06T13:24:54"/>
        <d v="2018-05-06T22:19:02"/>
        <d v="2017-12-10T20:36:43"/>
        <d v="2017-02-24T13:59:21"/>
        <d v="2017-05-28T14:55:30"/>
        <d v="2017-09-27T22:01:59"/>
        <d v="2018-06-06T10:46:09"/>
        <d v="2018-08-24T02:24:29"/>
        <d v="2018-06-19T13:16:49"/>
        <d v="2018-01-12T22:55:53"/>
        <d v="2018-07-24T10:04:11"/>
        <d v="2018-07-29T17:44:14"/>
        <d v="2018-03-21T08:30:58"/>
        <d v="2017-06-08T21:26:32"/>
        <d v="2018-01-28T15:27:43"/>
        <d v="2018-07-28T00:55:09"/>
        <d v="2018-02-24T10:44:16"/>
        <d v="2017-12-21T09:41:55"/>
        <d v="2018-01-02T13:42:06"/>
        <d v="2018-05-14T15:59:38"/>
        <d v="2018-06-22T18:52:53"/>
        <d v="2017-07-24T23:37:01"/>
        <d v="2018-02-19T07:16:23"/>
        <d v="2017-06-14T08:58:49"/>
        <d v="2018-06-01T13:23:27"/>
        <d v="2017-10-03T17:00:40"/>
        <d v="2017-06-03T10:26:30"/>
        <d v="2018-07-28T17:36:34"/>
        <d v="2017-06-30T00:42:53"/>
        <d v="2018-08-22T11:12:30"/>
        <d v="2018-03-15T18:37:47"/>
        <d v="2017-09-06T21:55:50"/>
        <d v="2017-11-25T09:36:58"/>
        <d v="2018-02-26T09:30:19"/>
        <d v="2018-08-12T20:25:00"/>
        <d v="2017-10-12T20:00:51"/>
        <d v="2017-05-01T19:46:04"/>
        <d v="2017-07-02T17:11:23"/>
        <d v="2017-06-27T20:12:32"/>
        <d v="2017-10-04T14:28:01"/>
        <d v="2018-05-15T23:28:08"/>
        <d v="2017-05-17T13:40:36"/>
        <d v="2018-03-16T09:52:29"/>
        <d v="2017-10-10T12:13:48"/>
        <d v="2017-11-27T16:37:35"/>
        <d v="2018-05-22T08:35:42"/>
        <d v="2018-04-06T09:35:07"/>
        <d v="2017-05-29T09:39:57"/>
        <d v="2017-03-06T15:52:24"/>
        <d v="2018-05-10T13:06:53"/>
        <d v="2018-07-23T23:56:17"/>
        <d v="2018-05-08T19:18:57"/>
        <d v="2018-08-20T17:11:55"/>
        <d v="2018-05-13T18:52:31"/>
        <d v="2018-06-22T21:19:34"/>
        <d v="2017-12-04T17:33:25"/>
        <d v="2017-12-02T19:55:21"/>
        <d v="2017-11-27T17:41:30"/>
        <d v="2017-10-17T15:25:12"/>
        <d v="2018-02-26T19:54:04"/>
        <d v="2018-01-10T08:31:21"/>
        <d v="2017-11-20T20:52:34"/>
        <d v="2018-08-01T13:03:00"/>
        <d v="2018-06-05T10:37:35"/>
        <d v="2018-07-07T20:53:52"/>
        <d v="2017-03-15T12:56:04"/>
        <d v="2017-12-28T00:10:55"/>
        <d v="2018-08-24T14:26:53"/>
        <d v="2017-07-18T21:02:57"/>
        <d v="2018-03-11T23:51:44"/>
        <d v="2017-06-06T22:05:30"/>
        <d v="2017-09-22T13:54:06"/>
        <d v="2017-11-17T01:04:44"/>
        <d v="2018-05-18T12:17:56"/>
        <d v="2018-03-03T22:09:06"/>
        <d v="2018-08-19T18:03:14"/>
        <d v="2017-01-25T17:35:24"/>
        <d v="2017-12-21T16:11:33"/>
        <d v="2018-02-18T11:38:22"/>
        <d v="2017-06-06T13:34:51"/>
        <d v="2018-01-10T22:19:01"/>
        <d v="2018-07-11T20:39:58"/>
        <d v="2017-11-29T23:36:47"/>
        <d v="2017-12-30T18:59:05"/>
        <d v="2017-03-21T11:30:09"/>
        <d v="2018-02-22T16:26:25"/>
        <d v="2017-10-09T12:04:52"/>
        <d v="2017-11-24T20:03:02"/>
        <d v="2018-01-21T18:26:38"/>
        <d v="2017-07-18T14:45:12"/>
        <d v="2018-07-27T16:36:49"/>
        <d v="2017-06-27T11:31:40"/>
        <d v="2018-05-10T13:54:33"/>
        <d v="2017-11-25T11:45:36"/>
        <d v="2018-02-09T22:01:17"/>
        <d v="2018-02-25T16:18:55"/>
        <d v="2017-11-17T19:41:20"/>
        <d v="2017-10-24T22:31:05"/>
        <d v="2018-02-05T16:30:28"/>
        <d v="2017-08-13T12:28:07"/>
        <d v="2018-04-11T00:37:43"/>
        <d v="2018-03-08T16:01:39"/>
        <d v="2018-04-03T09:51:12"/>
        <d v="2017-08-15T23:50:39"/>
        <d v="2017-11-14T22:45:04"/>
        <d v="2017-12-12T18:19:22"/>
        <d v="2018-05-02T17:58:38"/>
        <d v="2017-08-18T14:50:20"/>
        <d v="2017-06-28T10:36:07"/>
        <d v="2017-08-17T22:43:15"/>
        <d v="2017-09-14T16:29:22"/>
        <d v="2018-08-09T11:51:05"/>
        <d v="2017-03-18T22:02:18"/>
        <d v="2017-11-24T11:31:04"/>
        <d v="2018-06-21T21:49:31"/>
        <d v="2017-07-06T18:33:39"/>
        <d v="2018-03-25T00:06:05"/>
        <d v="2017-06-03T23:20:59"/>
        <d v="2017-11-25T00:31:20"/>
        <d v="2018-04-12T14:31:15"/>
        <d v="2017-08-08T21:12:42"/>
        <d v="2018-08-03T18:21:50"/>
        <d v="2016-10-04T18:07:24"/>
        <d v="2018-03-29T01:10:03"/>
        <d v="2017-03-01T20:57:25"/>
        <d v="2018-02-13T14:34:17"/>
        <d v="2018-01-14T09:41:25"/>
        <d v="2018-01-19T13:37:50"/>
        <d v="2017-12-06T12:04:06"/>
        <d v="2018-07-19T21:02:21"/>
        <d v="2018-01-04T22:33:57"/>
        <d v="2017-10-12T21:45:28"/>
        <d v="2018-08-04T21:34:50"/>
        <d v="2017-12-06T22:24:39"/>
        <d v="2018-07-29T17:15:10"/>
        <d v="2017-12-09T17:09:06"/>
        <d v="2018-04-27T09:53:21"/>
        <d v="2017-07-26T15:28:15"/>
        <d v="2018-03-14T20:26:26"/>
        <d v="2017-01-27T13:32:58"/>
        <d v="2018-08-18T13:46:39"/>
        <d v="2018-06-15T11:41:31"/>
        <d v="2018-08-20T12:31:53"/>
        <d v="2017-04-11T20:05:18"/>
        <d v="2017-10-11T17:31:10"/>
        <d v="2018-06-22T16:59:06"/>
        <d v="2018-02-25T08:43:55"/>
        <d v="2018-03-16T20:09:31"/>
        <d v="2017-05-18T18:23:26"/>
        <d v="2017-12-26T09:49:11"/>
        <d v="2017-08-28T17:51:44"/>
        <d v="2018-05-11T16:43:49"/>
        <d v="2018-02-08T23:50:57"/>
        <d v="2018-06-09T11:42:44"/>
        <d v="2017-07-08T17:21:10"/>
        <d v="2017-11-23T15:00:28"/>
        <d v="2018-03-10T18:18:57"/>
        <d v="2018-03-25T20:25:28"/>
        <d v="2018-04-24T19:08:16"/>
        <d v="2017-12-07T22:17:58"/>
        <d v="2018-02-11T19:36:30"/>
        <d v="2018-06-10T21:22:22"/>
        <d v="2017-11-24T18:02:46"/>
        <d v="2017-12-16T12:14:09"/>
        <d v="2018-07-26T12:43:09"/>
        <d v="2018-01-09T14:08:45"/>
        <d v="2017-11-02T12:07:58"/>
        <d v="2018-05-06T15:17:31"/>
        <d v="2018-06-18T14:53:05"/>
        <d v="2017-10-17T09:46:04"/>
        <d v="2018-04-24T23:17:50"/>
        <d v="2017-07-08T16:34:52"/>
        <d v="2018-07-14T18:19:56"/>
        <d v="2018-04-23T19:33:08"/>
        <d v="2018-08-24T09:26:31"/>
        <d v="2018-08-14T21:20:19"/>
        <d v="2017-10-24T22:40:56"/>
        <d v="2018-04-24T16:02:14"/>
        <d v="2018-02-22T16:04:32"/>
        <d v="2017-10-30T12:59:40"/>
        <d v="2017-04-26T13:35:41"/>
        <d v="2018-06-05T09:42:14"/>
        <d v="2017-10-29T13:36:09"/>
        <d v="2018-01-15T20:36:17"/>
        <d v="2018-02-28T19:27:37"/>
        <d v="2018-03-28T12:28:04"/>
        <d v="2018-05-07T17:34:47"/>
        <d v="2018-07-25T20:47:33"/>
        <d v="2018-06-01T14:09:53"/>
        <d v="2018-06-21T16:28:08"/>
        <d v="2018-01-22T09:02:39"/>
        <d v="2018-02-15T22:28:20"/>
        <d v="2018-07-30T18:41:35"/>
        <d v="2018-04-22T08:29:09"/>
        <d v="2017-07-14T19:16:37"/>
        <d v="2018-06-17T16:09:40"/>
        <d v="2018-01-14T12:31:15"/>
        <d v="2017-12-02T21:43:51"/>
        <d v="2017-11-09T09:33:15"/>
        <d v="2018-06-10T21:29:56"/>
        <d v="2018-08-21T18:09:40"/>
        <d v="2017-11-19T13:21:35"/>
        <d v="2017-12-08T12:51:23"/>
        <d v="2017-05-21T23:12:44"/>
        <d v="2018-01-05T21:29:54"/>
        <d v="2017-12-19T09:27:15"/>
        <d v="2018-07-04T16:24:07"/>
        <d v="2018-06-19T19:35:00"/>
        <d v="2018-02-14T10:25:59"/>
        <d v="2018-07-09T08:11:54"/>
        <d v="2018-08-07T10:51:07"/>
        <d v="2017-11-05T00:20:47"/>
        <d v="2018-07-20T16:11:00"/>
        <d v="2017-06-20T15:01:33"/>
        <d v="2018-08-09T09:19:49"/>
        <d v="2018-06-07T21:49:35"/>
        <d v="2018-07-13T21:59:42"/>
        <d v="2018-01-22T21:07:44"/>
        <d v="2017-10-12T12:34:33"/>
        <d v="2017-09-21T01:28:53"/>
        <d v="2018-04-13T18:16:52"/>
        <d v="2017-04-28T14:16:12"/>
        <d v="2017-12-04T17:51:29"/>
        <d v="2018-06-24T22:01:51"/>
        <d v="2017-07-10T13:03:54"/>
        <d v="2017-10-20T18:00:44"/>
        <d v="2017-11-28T10:30:12"/>
        <d v="2017-12-12T19:45:01"/>
        <d v="2017-05-29T10:15:53"/>
        <d v="2018-02-28T12:06:57"/>
        <d v="2018-06-11T08:34:24"/>
        <d v="2018-07-04T17:07:25"/>
        <d v="2018-03-11T20:25:23"/>
        <d v="2017-05-06T14:09:29"/>
        <d v="2018-01-04T12:21:02"/>
        <d v="2018-05-09T10:34:53"/>
        <d v="2018-07-15T09:07:45"/>
        <d v="2018-06-11T23:31:59"/>
        <d v="2017-02-07T13:37:43"/>
        <d v="2018-07-15T21:52:17"/>
        <d v="2017-03-25T21:39:50"/>
        <d v="2017-10-11T22:00:01"/>
        <d v="2018-02-05T16:29:24"/>
        <d v="2018-07-16T17:21:08"/>
        <d v="2017-07-30T23:59:44"/>
        <d v="2017-01-31T15:41:21"/>
        <d v="2017-09-27T19:27:54"/>
        <d v="2018-08-09T13:36:40"/>
        <d v="2018-03-26T23:03:30"/>
        <d v="2018-08-23T08:47:54"/>
        <d v="2017-10-18T21:56:13"/>
        <d v="2018-05-07T23:29:24"/>
        <d v="2017-12-31T09:39:58"/>
        <d v="2017-11-04T16:55:38"/>
        <d v="2017-09-08T23:28:38"/>
        <d v="2018-01-14T21:00:42"/>
        <d v="2018-04-08T19:37:05"/>
        <d v="2017-10-03T20:26:26"/>
        <d v="2018-03-06T09:30:42"/>
        <d v="2018-03-27T14:13:06"/>
        <d v="2018-05-18T10:55:10"/>
        <d v="2018-06-05T11:35:51"/>
        <d v="2017-10-18T09:01:31"/>
        <d v="2018-06-16T13:26:20"/>
        <d v="2017-12-08T00:08:23"/>
        <d v="2017-09-27T16:55:41"/>
        <d v="2017-12-01T09:43:01"/>
        <d v="2017-10-21T17:59:18"/>
        <d v="2017-01-25T17:52:31"/>
        <d v="2018-05-28T14:52:34"/>
        <d v="2017-10-13T10:57:04"/>
        <d v="2017-11-10T08:56:52"/>
        <d v="2017-08-21T13:40:40"/>
        <d v="2017-11-30T22:27:48"/>
        <d v="2017-11-24T04:14:51"/>
        <d v="2017-05-01T17:38:41"/>
        <d v="2018-07-25T22:51:13"/>
        <d v="2017-08-24T13:16:44"/>
        <d v="2018-06-18T13:34:26"/>
        <d v="2017-10-31T23:01:54"/>
        <d v="2018-05-17T21:36:16"/>
        <d v="2018-04-26T16:05:23"/>
        <d v="2017-10-23T16:01:09"/>
        <d v="2018-07-19T10:12:08"/>
        <d v="2018-04-08T11:56:10"/>
        <d v="2018-05-01T18:28:01"/>
        <d v="2018-03-28T18:42:36"/>
        <d v="2017-08-10T10:14:39"/>
        <d v="2018-03-07T22:02:23"/>
        <d v="2018-05-04T13:59:10"/>
        <d v="2017-11-29T11:20:40"/>
        <d v="2018-08-07T08:23:17"/>
        <d v="2017-09-14T09:47:20"/>
        <d v="2017-09-12T15:29:33"/>
        <d v="2018-07-20T22:25:17"/>
        <d v="2018-05-12T06:27:53"/>
        <d v="2018-05-30T20:36:20"/>
        <d v="2018-01-18T21:40:03"/>
        <d v="2017-09-26T19:16:04"/>
        <d v="2017-12-11T21:56:35"/>
        <d v="2018-08-03T10:53:42"/>
        <d v="2018-05-31T22:06:57"/>
        <d v="2017-10-19T13:02:43"/>
        <d v="2017-09-09T11:40:50"/>
        <d v="2018-07-29T17:32:34"/>
        <d v="2018-05-28T22:39:59"/>
        <d v="2017-10-14T19:15:33"/>
        <d v="2018-03-21T12:40:22"/>
        <d v="2018-07-28T14:44:00"/>
        <d v="2018-01-24T09:38:40"/>
        <d v="2018-01-09T00:58:38"/>
        <d v="2018-07-06T11:43:14"/>
        <d v="2017-08-13T22:06:23"/>
        <d v="2018-01-22T00:41:22"/>
        <d v="2018-05-03T20:12:46"/>
        <d v="2018-04-27T21:16:06"/>
        <d v="2018-02-12T22:05:11"/>
        <d v="2017-07-01T15:11:07"/>
        <d v="2018-06-24T21:10:34"/>
        <d v="2017-06-05T13:09:46"/>
        <d v="2018-02-17T12:47:04"/>
        <d v="2017-11-21T14:01:29"/>
        <d v="2018-06-22T13:09:45"/>
        <d v="2018-05-27T18:33:39"/>
        <d v="2018-04-07T10:15:31"/>
        <d v="2018-01-14T15:11:08"/>
        <d v="2018-05-26T19:31:27"/>
        <d v="2018-07-19T07:52:33"/>
        <d v="2018-05-09T19:00:46"/>
        <d v="2017-12-06T22:13:31"/>
        <d v="2017-12-19T09:06:37"/>
        <d v="2018-05-27T18:35:05"/>
        <d v="2017-05-11T22:09:26"/>
        <d v="2018-05-12T20:38:34"/>
        <d v="2017-11-19T20:13:45"/>
        <d v="2018-08-07T22:22:31"/>
        <d v="2018-04-04T10:38:44"/>
        <d v="2017-09-06T09:58:22"/>
        <d v="2018-07-13T13:19:04"/>
        <d v="2018-04-25T12:03:39"/>
        <d v="2017-09-24T15:03:45"/>
        <d v="2017-10-24T21:22:15"/>
        <d v="2018-05-03T17:40:02"/>
        <d v="2017-10-03T07:24:06"/>
        <d v="2017-08-16T16:11:34"/>
        <d v="2018-07-24T20:34:02"/>
        <d v="2018-03-13T09:56:05"/>
        <d v="2018-07-18T13:36:01"/>
        <d v="2018-04-02T17:01:05"/>
        <d v="2017-09-22T10:53:32"/>
        <d v="2017-05-28T18:26:10"/>
        <d v="2018-01-27T02:16:40"/>
        <d v="2017-12-11T12:17:03"/>
        <d v="2018-05-19T13:20:10"/>
        <d v="2017-09-27T09:20:53"/>
        <d v="2018-07-31T14:45:52"/>
        <d v="2017-08-01T13:15:31"/>
        <d v="2018-03-03T12:28:17"/>
        <d v="2017-12-14T10:47:13"/>
        <d v="2018-03-27T13:55:54"/>
        <d v="2018-07-23T11:36:07"/>
        <d v="2017-10-31T22:40:47"/>
        <d v="2018-05-18T07:54:29"/>
        <d v="2018-06-18T17:06:08"/>
        <d v="2018-01-03T19:05:58"/>
        <d v="2018-07-03T07:24:52"/>
        <d v="2018-06-28T18:25:08"/>
        <d v="2017-02-07T20:57:58"/>
        <d v="2018-04-28T19:36:03"/>
        <d v="2018-01-24T08:41:17"/>
        <d v="2017-03-31T07:55:21"/>
        <d v="2018-05-19T10:51:33"/>
        <d v="2017-09-30T16:58:08"/>
        <d v="2017-05-07T17:16:27"/>
        <d v="2017-04-25T16:31:43"/>
        <d v="2018-02-18T22:17:02"/>
        <d v="2018-01-14T20:48:53"/>
        <d v="2018-03-27T09:16:17"/>
        <d v="2018-07-03T01:55:39"/>
        <d v="2017-10-24T09:53:54"/>
        <d v="2017-11-26T16:51:13"/>
        <d v="2017-11-27T11:26:14"/>
        <d v="2018-07-27T06:35:31"/>
        <d v="2018-05-03T15:19:21"/>
        <d v="2018-05-09T03:57:23"/>
        <d v="2018-04-26T00:06:09"/>
        <d v="2018-06-18T08:59:45"/>
        <d v="2018-04-01T20:09:36"/>
        <d v="2018-03-09T11:20:51"/>
        <d v="2017-10-08T16:49:21"/>
        <d v="2017-10-17T14:57:06"/>
        <d v="2018-04-14T10:35:21"/>
        <d v="2018-06-07T21:41:19"/>
        <d v="2017-09-19T22:26:27"/>
        <d v="2018-03-20T17:27:50"/>
        <d v="2018-06-14T03:57:51"/>
        <d v="2017-05-07T10:06:51"/>
        <d v="2018-04-03T00:01:57"/>
        <d v="2018-08-26T21:55:14"/>
        <d v="2017-11-11T18:49:48"/>
        <d v="2017-09-17T01:09:23"/>
        <d v="2018-08-09T20:56:38"/>
        <d v="2018-07-26T08:51:12"/>
        <d v="2017-10-07T17:11:22"/>
        <d v="2018-06-05T16:32:04"/>
        <d v="2017-12-27T10:47:25"/>
        <d v="2018-08-19T22:10:33"/>
        <d v="2017-07-02T19:43:24"/>
        <d v="2017-06-13T11:58:49"/>
        <d v="2018-02-28T20:52:34"/>
        <d v="2017-09-29T20:48:53"/>
        <d v="2017-07-18T20:04:25"/>
        <d v="2018-03-01T17:28:28"/>
        <d v="2018-01-23T18:34:37"/>
        <d v="2017-09-02T21:37:22"/>
        <d v="2018-03-17T09:25:36"/>
        <d v="2017-12-31T10:07:18"/>
        <d v="2018-08-03T13:46:47"/>
        <d v="2017-12-04T10:50:18"/>
        <d v="2018-04-03T18:29:32"/>
        <d v="2017-12-14T23:24:00"/>
        <d v="2017-10-04T11:17:57"/>
        <d v="2017-08-15T21:13:40"/>
        <d v="2018-03-31T11:59:29"/>
        <d v="2017-09-02T14:01:46"/>
        <d v="2018-07-24T23:07:46"/>
        <d v="2017-10-18T17:23:28"/>
        <d v="2017-03-19T22:05:51"/>
        <d v="2018-03-06T14:44:08"/>
        <d v="2018-03-04T19:39:01"/>
        <d v="2018-06-28T09:27:34"/>
        <d v="2017-11-29T13:36:01"/>
        <d v="2017-09-16T12:02:17"/>
        <d v="2017-03-29T23:37:15"/>
        <d v="2018-07-26T10:31:39"/>
        <d v="2018-08-27T21:27:13"/>
        <d v="2017-10-25T16:56:35"/>
        <d v="2018-08-20T11:32:31"/>
        <d v="2017-12-14T19:49:04"/>
        <d v="2017-10-09T08:07:47"/>
        <d v="2017-09-01T16:48:51"/>
        <d v="2018-06-05T23:02:08"/>
        <d v="2018-06-12T17:59:49"/>
        <d v="2017-12-19T12:24:26"/>
        <d v="2018-04-04T19:53:45"/>
        <d v="2018-05-23T10:38:35"/>
        <d v="2018-06-05T18:50:22"/>
        <d v="2018-01-27T20:49:20"/>
        <d v="2017-07-14T09:48:58"/>
        <d v="2017-05-31T20:48:17"/>
        <d v="2018-01-22T21:53:53"/>
        <d v="2017-01-22T22:54:32"/>
        <d v="2017-12-07T11:31:41"/>
        <d v="2018-07-31T13:06:11"/>
        <d v="2018-04-02T13:13:36"/>
        <d v="2017-10-05T17:29:12"/>
        <d v="2018-08-14T09:39:16"/>
        <d v="2018-04-14T09:33:38"/>
        <d v="2017-10-15T23:13:26"/>
        <d v="2018-07-21T22:35:58"/>
        <d v="2018-05-29T19:35:03"/>
        <d v="2017-09-28T15:30:58"/>
        <d v="2017-12-29T13:08:14"/>
        <d v="2017-12-25T22:38:18"/>
        <d v="2018-06-20T10:08:53"/>
        <d v="2017-08-03T16:55:25"/>
        <d v="2018-02-22T19:18:21"/>
        <d v="2017-03-26T10:23:11"/>
        <d v="2017-06-15T14:12:15"/>
        <d v="2017-07-06T14:35:51"/>
        <d v="2017-07-27T13:03:53"/>
        <d v="2018-05-31T14:14:16"/>
        <d v="2018-08-08T18:35:51"/>
        <d v="2018-05-09T23:33:28"/>
        <d v="2018-05-08T18:05:59"/>
        <d v="2018-06-27T00:47:32"/>
        <d v="2018-08-18T11:09:12"/>
        <d v="2017-05-29T19:52:53"/>
        <d v="2017-09-01T13:09:44"/>
        <d v="2018-04-03T22:25:37"/>
        <d v="2017-09-04T15:34:41"/>
        <d v="2018-01-01T11:55:49"/>
        <d v="2017-08-25T09:15:51"/>
        <d v="2018-08-11T08:49:33"/>
        <d v="2018-02-19T23:05:08"/>
        <d v="2017-05-09T12:44:35"/>
        <d v="2018-07-04T21:30:21"/>
        <d v="2018-01-29T23:45:48"/>
        <d v="2017-11-25T09:30:01"/>
        <d v="2018-02-28T21:31:09"/>
        <d v="2017-06-13T15:06:57"/>
        <d v="2018-04-09T09:01:39"/>
        <d v="2017-08-05T16:59:05"/>
        <d v="2018-02-19T13:04:45"/>
        <d v="2018-01-17T22:43:12"/>
        <d v="2018-01-29T08:15:15"/>
        <d v="2018-02-21T16:14:42"/>
        <d v="2018-07-18T17:09:59"/>
        <d v="2017-08-16T08:54:46"/>
        <d v="2017-11-25T16:29:47"/>
        <d v="2018-06-04T04:15:04"/>
        <d v="2018-02-04T18:59:41"/>
        <d v="2017-07-23T22:21:40"/>
        <d v="2017-03-21T01:35:08"/>
        <d v="2018-07-15T22:36:39"/>
        <d v="2018-07-16T19:03:10"/>
        <d v="2017-12-04T20:24:43"/>
        <d v="2017-11-27T22:31:40"/>
        <d v="2017-10-24T14:48:53"/>
        <d v="2017-05-18T18:59:03"/>
        <d v="2017-11-05T18:59:55"/>
        <d v="2018-02-08T14:15:37"/>
        <d v="2017-12-06T22:33:42"/>
        <d v="2017-12-29T07:43:35"/>
        <d v="2017-11-07T22:55:01"/>
        <d v="2018-07-30T16:31:56"/>
        <d v="2018-01-24T13:42:19"/>
        <d v="2018-01-08T16:11:24"/>
        <d v="2018-06-22T15:59:59"/>
        <d v="2017-12-27T20:20:47"/>
        <d v="2017-10-11T11:09:12"/>
        <d v="2018-01-05T07:15:25"/>
        <d v="2017-11-10T12:29:31"/>
        <d v="2018-04-29T19:32:54"/>
        <d v="2018-07-20T19:54:26"/>
        <d v="2017-03-24T16:57:56"/>
        <d v="2017-05-18T11:11:23"/>
        <d v="2018-06-06T12:17:06"/>
        <d v="2018-08-15T21:58:21"/>
        <d v="2017-03-25T12:12:54"/>
        <d v="2017-10-16T10:04:11"/>
        <d v="2017-10-05T20:26:25"/>
        <d v="2017-12-11T12:05:19"/>
        <d v="2018-01-31T14:41:00"/>
        <d v="2017-12-26T16:22:21"/>
        <d v="2018-06-18T15:08:16"/>
        <d v="2018-08-04T12:12:10"/>
        <d v="2018-01-30T15:30:22"/>
        <d v="2017-07-27T17:48:15"/>
        <d v="2018-02-12T20:13:27"/>
        <d v="2018-07-31T15:54:10"/>
        <d v="2017-03-08T12:12:40"/>
        <d v="2017-06-02T19:34:55"/>
        <d v="2018-01-01T18:39:20"/>
        <d v="2018-02-21T06:27:09"/>
        <d v="2017-08-29T15:02:12"/>
        <d v="2016-10-10T02:17:55"/>
        <d v="2018-05-04T00:15:49"/>
        <d v="2017-11-01T09:07:06"/>
        <d v="2017-03-28T09:53:43"/>
        <d v="2018-08-04T11:00:58"/>
        <d v="2017-11-23T13:35:20"/>
        <d v="2017-08-23T16:35:11"/>
        <d v="2017-12-06T22:24:22"/>
        <d v="2017-01-21T20:53:06"/>
        <d v="2018-05-30T11:10:36"/>
        <d v="2018-07-23T15:44:35"/>
        <d v="2017-07-02T10:44:54"/>
        <d v="2017-12-01T04:19:27"/>
        <d v="2017-11-08T16:39:06"/>
        <d v="2018-01-31T08:30:46"/>
        <d v="2018-01-10T22:05:17"/>
        <d v="2017-10-04T21:30:06"/>
        <d v="2018-03-14T21:27:18"/>
        <d v="2018-08-20T09:01:07"/>
        <d v="2018-03-11T12:49:14"/>
        <d v="2017-05-30T19:25:56"/>
        <d v="2018-08-14T14:33:45"/>
        <d v="2018-03-17T11:05:38"/>
        <d v="2017-08-26T17:23:51"/>
        <d v="2018-03-07T17:07:06"/>
        <d v="2017-05-28T18:04:51"/>
        <d v="2018-03-19T12:02:43"/>
        <d v="2017-06-04T23:18:24"/>
        <d v="2017-11-07T22:51:30"/>
        <d v="2017-11-12T19:15:22"/>
        <d v="2017-08-31T17:12:56"/>
        <d v="2018-05-03T19:54:27"/>
        <d v="2017-08-20T14:28:49"/>
        <d v="2017-09-13T16:03:18"/>
        <d v="2018-07-14T12:22:31"/>
        <d v="2017-10-22T19:47:42"/>
        <d v="2017-08-02T10:34:23"/>
        <d v="2018-02-26T21:46:35"/>
        <d v="2017-06-25T12:00:34"/>
        <d v="2018-02-20T10:43:03"/>
        <d v="2018-04-06T23:50:19"/>
        <d v="2017-02-25T14:20:03"/>
        <d v="2017-09-20T09:48:16"/>
        <d v="2017-07-11T13:03:27"/>
        <d v="2017-12-07T16:32:47"/>
        <d v="2018-05-12T18:53:09"/>
        <d v="2017-07-09T12:44:54"/>
        <d v="2018-07-19T09:56:25"/>
        <d v="2018-01-25T16:58:18"/>
        <d v="2018-07-29T22:23:11"/>
        <d v="2017-04-04T22:33:07"/>
        <d v="2018-02-19T23:48:49"/>
        <d v="2017-10-31T17:47:28"/>
        <d v="2017-12-26T13:38:48"/>
        <d v="2017-11-24T06:25:10"/>
        <d v="2018-04-05T11:41:17"/>
        <d v="2017-03-18T13:33:35"/>
        <d v="2018-01-24T01:21:38"/>
        <d v="2018-04-09T08:38:49"/>
        <d v="2018-05-30T20:36:01"/>
        <d v="2017-03-13T10:00:51"/>
        <d v="2018-03-12T16:38:27"/>
        <d v="2018-01-12T09:43:28"/>
        <d v="2018-01-13T21:27:52"/>
        <d v="2018-05-29T18:43:17"/>
        <d v="2017-11-19T09:42:52"/>
        <d v="2018-02-15T22:16:58"/>
        <d v="2017-11-29T18:52:08"/>
        <d v="2018-03-30T05:20:13"/>
        <d v="2017-08-26T18:56:54"/>
        <d v="2018-01-08T18:09:40"/>
        <d v="2017-04-10T00:08:56"/>
        <d v="2018-06-03T20:27:39"/>
        <d v="2017-11-23T13:49:32"/>
        <d v="2017-07-30T14:52:40"/>
        <d v="2017-06-22T21:21:19"/>
        <d v="2018-02-25T17:27:50"/>
        <d v="2017-07-26T09:47:24"/>
        <d v="2018-05-07T21:41:24"/>
        <d v="2017-05-08T17:37:04"/>
        <d v="2017-10-26T14:07:30"/>
        <d v="2018-06-30T20:14:09"/>
        <d v="2018-01-13T20:01:38"/>
        <d v="2018-01-26T19:04:42"/>
        <d v="2018-04-26T10:38:43"/>
        <d v="2018-03-09T10:11:51"/>
        <d v="2017-03-21T20:38:03"/>
        <d v="2017-11-08T10:37:51"/>
        <d v="2018-08-04T23:34:24"/>
        <d v="2017-11-24T22:54:41"/>
        <d v="2018-06-13T15:23:50"/>
        <d v="2018-05-13T22:12:59"/>
        <d v="2018-05-17T16:42:19"/>
        <d v="2018-02-14T10:42:22"/>
        <d v="2018-05-19T17:35:45"/>
        <d v="2017-06-13T18:17:42"/>
        <d v="2017-11-24T19:41:28"/>
        <d v="2018-01-13T20:12:58"/>
        <d v="2017-04-09T19:57:23"/>
        <d v="2017-09-05T21:23:32"/>
        <d v="2018-03-03T00:21:15"/>
        <d v="2017-10-28T14:28:53"/>
        <d v="2018-05-15T10:12:10"/>
        <d v="2017-11-15T17:19:47"/>
        <d v="2018-06-26T12:20:15"/>
        <d v="2017-02-18T14:53:29"/>
        <d v="2018-08-10T19:53:00"/>
        <d v="2017-10-05T18:26:36"/>
        <d v="2018-05-03T14:30:54"/>
        <d v="2017-06-27T11:21:23"/>
        <d v="2017-10-20T16:39:05"/>
        <d v="2018-06-20T12:23:59"/>
        <d v="2018-01-10T16:31:08"/>
        <d v="2018-04-10T10:40:01"/>
        <d v="2017-11-23T23:47:43"/>
        <d v="2017-08-24T16:29:10"/>
        <d v="2017-12-08T21:46:10"/>
        <d v="2018-04-05T21:00:31"/>
        <d v="2017-10-18T19:19:24"/>
        <d v="2017-01-20T14:30:03"/>
        <d v="2018-06-28T20:42:16"/>
        <d v="2017-11-04T21:28:42"/>
        <d v="2017-02-28T11:11:32"/>
        <d v="2018-01-01T22:12:41"/>
        <d v="2017-05-05T20:59:15"/>
        <d v="2018-07-01T18:23:28"/>
        <d v="2017-11-05T11:33:28"/>
        <d v="2017-07-20T12:25:21"/>
        <d v="2017-06-20T16:40:02"/>
        <d v="2017-11-23T21:41:25"/>
        <d v="2018-06-01T13:39:44"/>
        <d v="2017-09-28T19:04:36"/>
        <d v="2017-07-14T18:29:40"/>
        <d v="2017-05-28T15:57:14"/>
        <d v="2017-04-08T23:32:32"/>
        <d v="2017-05-03T13:31:27"/>
        <d v="2017-10-27T13:10:56"/>
        <d v="2018-04-29T16:37:04"/>
        <d v="2017-12-04T11:46:39"/>
        <d v="2017-09-15T14:52:46"/>
        <d v="2018-07-04T12:47:34"/>
        <d v="2018-07-09T17:18:05"/>
        <d v="2018-07-05T22:40:15"/>
        <d v="2018-03-01T08:51:41"/>
        <d v="2017-11-28T08:48:04"/>
        <d v="2018-03-31T18:32:33"/>
        <d v="2017-11-14T10:17:39"/>
        <d v="2018-06-28T11:19:40"/>
        <d v="2018-03-22T18:01:04"/>
        <d v="2018-06-05T10:22:28"/>
        <d v="2017-05-20T08:41:39"/>
        <d v="2017-11-03T12:41:15"/>
        <d v="2018-03-22T17:28:55"/>
        <d v="2017-08-14T12:49:13"/>
        <d v="2017-03-19T08:28:10"/>
        <d v="2018-05-19T19:57:49"/>
        <d v="2017-10-24T10:43:48"/>
        <d v="2018-06-24T10:43:09"/>
        <d v="2018-02-21T20:55:22"/>
        <d v="2018-05-21T14:14:35"/>
        <d v="2017-03-27T16:20:43"/>
        <d v="2017-07-02T12:09:00"/>
        <d v="2018-08-10T21:38:38"/>
        <d v="2018-08-16T15:54:42"/>
        <d v="2018-08-12T19:31:01"/>
        <d v="2017-12-04T21:11:15"/>
        <d v="2017-06-13T20:47:56"/>
        <d v="2017-11-24T15:13:47"/>
        <d v="2017-11-15T00:16:49"/>
        <d v="2018-05-11T23:29:15"/>
        <d v="2017-07-16T09:50:28"/>
        <d v="2017-11-25T13:50:11"/>
        <d v="2017-04-20T21:43:32"/>
        <d v="2018-06-22T11:57:51"/>
        <d v="2017-05-01T13:31:40"/>
        <d v="2018-05-16T13:53:00"/>
        <d v="2018-04-02T14:04:43"/>
        <d v="2018-03-04T23:25:54"/>
        <d v="2017-01-29T16:00:36"/>
        <d v="2017-04-25T18:03:03"/>
        <d v="2018-05-10T17:40:24"/>
        <d v="2018-06-23T19:45:42"/>
        <d v="2018-03-24T22:32:54"/>
        <d v="2018-07-31T11:38:33"/>
        <d v="2017-10-09T20:23:03"/>
        <d v="2018-04-01T21:17:46"/>
        <d v="2018-08-19T12:46:17"/>
        <d v="2018-03-04T18:57:54"/>
        <d v="2018-02-21T11:04:44"/>
        <d v="2017-03-19T21:27:14"/>
        <d v="2018-07-02T16:45:00"/>
        <d v="2017-04-03T22:43:45"/>
        <d v="2018-07-05T19:37:03"/>
        <d v="2018-08-01T15:50:23"/>
        <d v="2017-10-25T12:58:48"/>
        <d v="2017-10-03T21:59:12"/>
        <d v="2018-03-08T23:34:29"/>
        <d v="2018-02-17T20:02:02"/>
        <d v="2017-10-10T16:44:43"/>
        <d v="2017-10-19T15:27:16"/>
        <d v="2018-05-03T22:33:14"/>
        <d v="2017-11-28T21:31:13"/>
        <d v="2018-01-13T20:37:52"/>
        <d v="2017-06-22T18:08:16"/>
        <d v="2017-09-13T17:43:21"/>
        <d v="2017-05-07T21:38:07"/>
        <d v="2017-10-24T17:07:47"/>
        <d v="2017-09-29T12:31:46"/>
        <d v="2018-05-05T19:50:24"/>
        <d v="2018-03-30T11:48:01"/>
        <d v="2017-03-12T17:50:23"/>
        <d v="2017-11-25T18:30:06"/>
        <d v="2017-07-13T11:11:59"/>
        <d v="2018-05-12T08:50:43"/>
        <d v="2018-03-06T19:19:05"/>
        <d v="2017-12-09T14:04:06"/>
        <d v="2018-06-11T10:22:49"/>
        <d v="2017-05-18T12:50:34"/>
        <d v="2018-03-28T22:31:05"/>
        <d v="2018-03-23T09:43:57"/>
        <d v="2017-06-02T16:52:40"/>
        <d v="2018-05-22T09:35:17"/>
        <d v="2017-04-07T21:39:30"/>
        <d v="2018-06-05T08:57:46"/>
        <d v="2018-07-09T09:54:00"/>
        <d v="2018-03-04T23:38:00"/>
        <d v="2018-04-22T23:54:37"/>
        <d v="2018-08-03T11:45:23"/>
        <d v="2017-05-23T22:57:06"/>
        <d v="2018-04-17T12:11:55"/>
        <d v="2018-07-13T21:30:54"/>
        <d v="2017-11-29T10:01:03"/>
        <d v="2017-10-18T20:58:36"/>
        <d v="2018-03-03T12:53:54"/>
        <d v="2018-05-27T19:01:34"/>
        <d v="2018-04-29T17:26:54"/>
        <d v="2018-04-10T19:17:15"/>
        <d v="2018-07-13T14:58:48"/>
        <d v="2017-11-10T11:45:58"/>
        <d v="2018-06-04T14:51:12"/>
        <d v="2017-10-24T21:11:34"/>
        <d v="2017-04-20T15:40:58"/>
        <d v="2018-02-01T22:14:52"/>
        <d v="2018-02-23T15:17:38"/>
        <d v="2018-04-24T22:59:44"/>
        <d v="2017-08-20T15:37:37"/>
        <d v="2018-02-02T15:02:13"/>
        <d v="2018-01-25T18:00:45"/>
        <d v="2018-03-15T22:34:02"/>
        <d v="2017-10-29T21:06:13"/>
        <d v="2018-03-13T13:32:28"/>
        <d v="2018-03-14T17:30:52"/>
        <d v="2018-05-28T17:24:42"/>
        <d v="2017-12-28T15:58:06"/>
        <d v="2018-04-11T21:57:00"/>
        <d v="2018-05-17T14:30:36"/>
        <d v="2017-10-09T12:55:53"/>
        <d v="2017-08-25T17:04:27"/>
        <d v="2018-03-17T17:14:41"/>
        <d v="2017-01-05T13:33:45"/>
        <d v="2017-08-08T20:23:52"/>
        <d v="2018-01-29T15:23:54"/>
        <d v="2017-10-18T13:34:39"/>
        <d v="2018-07-03T15:14:01"/>
        <d v="2017-08-21T16:49:22"/>
        <d v="2017-10-12T10:44:00"/>
        <d v="2017-11-02T23:28:12"/>
        <d v="2018-02-12T11:44:29"/>
        <d v="2018-02-22T11:22:00"/>
        <d v="2018-01-25T22:21:43"/>
        <d v="2018-03-22T22:37:56"/>
        <d v="2017-12-05T19:02:14"/>
        <d v="2017-08-01T21:12:01"/>
        <d v="2017-03-31T15:41:59"/>
        <d v="2018-04-03T21:00:30"/>
        <d v="2017-03-03T01:23:13"/>
        <d v="2017-10-13T00:04:49"/>
        <d v="2018-02-26T09:47:55"/>
        <d v="2017-05-24T21:10:57"/>
        <d v="2018-04-23T09:30:16"/>
        <d v="2018-06-15T13:28:59"/>
        <d v="2018-06-25T16:49:48"/>
        <d v="2018-08-21T13:33:58"/>
        <d v="2017-03-15T17:30:14"/>
        <d v="2017-02-24T12:15:41"/>
        <d v="2018-08-14T22:49:18"/>
        <d v="2018-06-02T12:54:52"/>
        <d v="2017-12-08T14:58:30"/>
        <d v="2018-08-22T14:30:15"/>
        <d v="2018-05-21T16:29:43"/>
        <d v="2017-06-27T15:12:12"/>
        <d v="2017-11-28T11:44:58"/>
        <d v="2017-05-04T09:13:21"/>
        <d v="2017-10-16T12:29:49"/>
        <d v="2018-04-16T13:24:43"/>
        <d v="2018-07-18T22:43:29"/>
        <d v="2017-04-24T21:30:45"/>
        <d v="2018-03-15T20:00:33"/>
        <d v="2017-11-26T21:33:58"/>
        <d v="2017-12-18T20:58:39"/>
        <d v="2018-07-14T20:02:11"/>
        <d v="2018-04-10T09:45:33"/>
        <d v="2018-05-10T12:37:07"/>
        <d v="2017-09-18T01:59:56"/>
        <d v="2017-11-24T20:31:32"/>
        <d v="2017-07-25T00:16:20"/>
        <d v="2018-04-19T11:25:07"/>
        <d v="2018-07-09T17:22:25"/>
        <d v="2017-07-10T18:11:32"/>
        <d v="2018-07-16T12:54:59"/>
        <d v="2018-05-15T15:15:25"/>
        <d v="2018-06-14T15:41:47"/>
        <d v="2018-06-20T20:40:54"/>
        <d v="2017-02-13T09:22:39"/>
        <d v="2017-11-21T01:16:32"/>
        <d v="2018-01-21T21:34:03"/>
        <d v="2018-07-13T12:19:32"/>
        <d v="2018-04-11T10:49:24"/>
        <d v="2017-06-08T22:14:17"/>
        <d v="2018-05-01T21:34:52"/>
        <d v="2017-02-17T15:29:41"/>
        <d v="2017-02-04T12:29:21"/>
        <d v="2018-03-22T19:10:23"/>
        <d v="2018-03-30T16:12:40"/>
        <d v="2018-08-04T23:39:27"/>
        <d v="2017-11-23T20:15:38"/>
        <d v="2018-01-05T11:07:51"/>
        <d v="2018-02-26T19:37:50"/>
        <d v="2018-07-30T15:02:13"/>
        <d v="2017-06-02T10:45:30"/>
        <d v="2017-02-17T08:20:35"/>
        <d v="2017-11-20T12:48:13"/>
        <d v="2018-07-29T11:59:53"/>
        <d v="2017-02-07T13:57:24"/>
        <d v="2017-08-10T22:31:42"/>
        <d v="2018-01-10T18:29:18"/>
        <d v="2018-03-17T12:02:32"/>
        <d v="2018-02-01T10:41:04"/>
        <d v="2018-07-02T21:30:58"/>
        <d v="2017-11-23T16:56:16"/>
        <d v="2017-07-09T16:52:57"/>
        <d v="2018-05-07T20:41:03"/>
        <d v="2017-06-05T22:43:39"/>
        <d v="2018-01-08T15:31:59"/>
        <d v="2017-07-13T17:54:53"/>
        <d v="2018-04-24T09:54:19"/>
        <d v="2018-05-31T10:16:17"/>
        <d v="2017-09-22T10:25:36"/>
        <d v="2018-04-27T17:19:51"/>
        <d v="2018-08-16T09:51:09"/>
        <d v="2018-06-28T08:33:04"/>
        <d v="2017-03-05T16:15:22"/>
        <d v="2018-02-11T18:16:05"/>
        <d v="2018-06-06T11:11:40"/>
        <d v="2018-08-02T22:32:05"/>
        <d v="2017-07-15T13:18:33"/>
        <d v="2017-12-26T16:24:47"/>
        <d v="2018-04-18T19:04:52"/>
        <d v="2017-09-13T16:46:39"/>
        <d v="2018-08-15T10:26:57"/>
        <d v="2017-05-17T18:25:43"/>
        <d v="2018-01-12T17:16:46"/>
        <d v="2018-04-09T16:34:55"/>
        <d v="2017-11-24T20:23:20"/>
        <d v="2018-05-11T20:12:19"/>
        <d v="2017-05-08T09:36:59"/>
        <d v="2017-05-26T13:28:22"/>
        <d v="2017-04-04T05:57:10"/>
        <d v="2017-07-15T14:41:49"/>
        <d v="2018-03-10T21:22:41"/>
        <d v="2018-03-13T22:21:03"/>
        <d v="2018-06-11T09:56:21"/>
        <d v="2017-12-28T19:21:36"/>
        <d v="2018-07-19T23:54:29"/>
        <d v="2018-08-04T15:27:34"/>
        <d v="2018-05-08T21:41:17"/>
        <d v="2018-04-10T22:29:52"/>
        <d v="2017-09-01T07:59:19"/>
        <d v="2017-05-26T17:32:11"/>
        <d v="2017-08-01T11:03:32"/>
        <d v="2017-04-25T20:18:21"/>
        <d v="2017-06-28T14:14:10"/>
        <d v="2018-01-31T20:24:17"/>
        <d v="2018-01-15T19:47:12"/>
        <d v="2017-07-17T22:44:21"/>
        <d v="2018-05-18T09:28:04"/>
        <d v="2017-05-09T13:17:23"/>
        <d v="2018-08-18T16:49:58"/>
        <d v="2018-03-07T17:38:07"/>
        <d v="2018-05-14T20:50:20"/>
        <d v="2018-02-07T16:36:46"/>
        <d v="2018-02-13T19:21:52"/>
        <d v="2018-03-11T14:55:16"/>
        <d v="2018-06-29T10:48:01"/>
        <d v="2018-04-12T21:35:11"/>
        <d v="2018-05-11T20:03:19"/>
        <d v="2017-10-01T21:12:04"/>
        <d v="2017-11-06T23:21:22"/>
        <d v="2018-06-27T04:36:14"/>
        <d v="2018-06-24T13:16:32"/>
        <d v="2018-06-24T20:17:29"/>
        <d v="2018-03-15T17:06:45"/>
        <d v="2017-11-22T15:56:13"/>
        <d v="2017-09-14T20:22:56"/>
        <d v="2018-04-15T10:55:24"/>
        <d v="2018-05-04T13:55:53"/>
        <d v="2018-06-13T16:18:34"/>
        <d v="2017-12-30T14:37:56"/>
        <d v="2018-05-07T23:02:00"/>
        <d v="2018-06-11T14:09:24"/>
        <d v="2018-04-02T22:13:18"/>
        <d v="2018-05-08T13:35:33"/>
        <d v="2018-01-21T22:29:04"/>
        <d v="2018-01-03T22:45:33"/>
        <d v="2017-04-15T22:12:37"/>
        <d v="2018-03-21T23:38:26"/>
        <d v="2018-02-06T20:33:21"/>
        <d v="2017-09-05T14:56:58"/>
        <d v="2018-05-22T18:09:27"/>
        <d v="2018-07-11T13:33:30"/>
        <d v="2017-04-19T16:54:08"/>
        <d v="2017-08-29T18:57:44"/>
        <d v="2018-03-21T10:25:50"/>
        <d v="2017-11-12T14:33:08"/>
        <d v="2018-02-04T17:49:59"/>
        <d v="2018-03-27T16:37:37"/>
        <d v="2018-03-25T20:51:55"/>
        <d v="2018-03-02T00:27:52"/>
        <d v="2018-05-13T20:12:27"/>
        <d v="2017-07-03T12:50:03"/>
        <d v="2017-05-24T18:19:28"/>
        <d v="2018-06-25T22:44:18"/>
        <d v="2017-07-22T13:08:11"/>
        <d v="2018-03-22T12:29:47"/>
        <d v="2018-03-31T21:54:28"/>
        <d v="2018-01-23T10:59:40"/>
        <d v="2018-01-07T17:48:05"/>
        <d v="2018-01-25T22:19:50"/>
        <d v="2018-04-02T23:34:42"/>
        <d v="2018-08-03T10:26:21"/>
        <d v="2017-10-15T19:45:22"/>
        <d v="2017-01-26T10:31:18"/>
        <d v="2017-07-08T09:22:13"/>
        <d v="2018-03-20T20:24:15"/>
        <d v="2018-03-02T09:43:02"/>
        <d v="2017-10-20T18:33:27"/>
        <d v="2018-02-06T16:10:09"/>
        <d v="2017-12-31T10:24:44"/>
        <d v="2018-07-29T22:18:28"/>
        <d v="2017-08-10T18:21:46"/>
        <d v="2018-04-23T11:30:03"/>
        <d v="2018-01-19T17:17:08"/>
        <d v="2018-05-06T17:52:30"/>
        <d v="2018-03-01T17:16:50"/>
        <d v="2017-11-28T02:01:13"/>
        <d v="2018-06-28T15:59:34"/>
        <d v="2018-03-04T22:49:33"/>
        <d v="2018-05-16T18:36:36"/>
        <d v="2018-04-19T17:18:47"/>
        <d v="2017-11-11T10:45:54"/>
        <d v="2018-05-03T11:21:25"/>
        <d v="2018-03-25T18:01:37"/>
        <d v="2018-07-31T19:35:26"/>
        <d v="2018-01-12T20:53:30"/>
        <d v="2017-08-01T15:38:59"/>
        <d v="2018-07-23T10:37:56"/>
        <d v="2018-07-31T10:50:55"/>
        <d v="2018-04-10T23:09:48"/>
        <d v="2017-04-24T08:35:21"/>
        <d v="2018-07-13T13:49:18"/>
        <d v="2018-05-29T07:58:56"/>
        <d v="2018-08-04T14:33:08"/>
        <d v="2017-04-07T14:21:11"/>
        <d v="2017-07-16T11:32:34"/>
        <d v="2018-06-28T13:33:06"/>
        <d v="2017-06-30T12:41:22"/>
        <d v="2017-11-08T20:45:57"/>
        <d v="2018-06-04T17:19:43"/>
        <d v="2017-10-20T12:39:33"/>
        <d v="2018-03-07T09:49:04"/>
        <d v="2017-05-02T04:34:18"/>
        <d v="2017-05-02T12:23:08"/>
        <d v="2018-08-16T09:57:33"/>
        <d v="2018-01-06T17:47:29"/>
        <d v="2017-08-04T18:28:45"/>
        <d v="2016-10-06T16:43:26"/>
        <d v="2017-07-06T18:45:30"/>
        <d v="2017-01-31T17:54:09"/>
        <d v="2017-10-16T10:10:50"/>
        <d v="2018-04-27T23:15:14"/>
        <d v="2017-04-29T19:59:30"/>
        <d v="2017-10-11T16:56:57"/>
        <d v="2018-06-14T09:28:49"/>
        <d v="2017-05-21T14:37:39"/>
        <d v="2017-10-21T17:21:57"/>
        <d v="2017-12-20T16:44:00"/>
        <d v="2017-01-15T00:01:45"/>
        <d v="2017-11-25T22:11:45"/>
        <d v="2017-06-14T08:03:45"/>
        <d v="2017-07-11T16:51:46"/>
        <d v="2018-06-25T13:50:14"/>
        <d v="2017-11-29T23:42:52"/>
        <d v="2017-11-27T21:27:28"/>
        <d v="2018-08-14T19:46:25"/>
        <d v="2017-09-21T13:17:36"/>
        <d v="2018-02-20T17:31:46"/>
        <d v="2017-05-18T19:41:13"/>
        <d v="2017-02-28T11:06:43"/>
        <d v="2018-01-28T17:12:58"/>
        <d v="2018-03-08T18:05:23"/>
        <d v="2017-06-13T14:13:31"/>
        <d v="2017-09-16T11:25:15"/>
        <d v="2018-02-19T17:20:09"/>
        <d v="2017-06-03T14:27:54"/>
        <d v="2018-01-13T19:36:00"/>
        <d v="2018-02-27T08:35:05"/>
        <d v="2018-02-05T00:06:00"/>
        <d v="2017-12-09T16:36:54"/>
        <d v="2017-12-18T13:31:20"/>
        <d v="2018-06-27T11:37:26"/>
        <d v="2018-03-10T22:11:23"/>
        <d v="2017-07-30T21:37:12"/>
        <d v="2017-10-23T08:03:09"/>
        <d v="2018-08-05T21:20:07"/>
        <d v="2017-02-07T11:52:04"/>
        <d v="2018-01-29T21:07:31"/>
        <d v="2018-05-09T12:23:00"/>
        <d v="2018-08-06T18:48:35"/>
        <d v="2018-06-17T13:07:50"/>
        <d v="2018-01-01T21:32:02"/>
        <d v="2016-10-04T13:45:08"/>
        <d v="2017-10-07T21:41:11"/>
        <d v="2017-09-13T16:48:06"/>
        <d v="2017-08-30T20:12:26"/>
        <d v="2018-06-20T10:57:46"/>
        <d v="2017-10-19T14:58:54"/>
        <d v="2017-11-17T19:53:36"/>
        <d v="2017-04-03T07:47:38"/>
        <d v="2017-11-17T13:15:36"/>
        <d v="2018-08-10T22:51:23"/>
        <d v="2018-03-04T21:56:16"/>
        <d v="2017-11-13T19:27:15"/>
        <d v="2017-07-11T17:37:09"/>
        <d v="2018-03-27T20:39:09"/>
        <d v="2018-07-30T21:58:36"/>
        <d v="2018-04-29T19:12:53"/>
        <d v="2017-06-27T11:28:00"/>
        <d v="2018-07-22T17:37:38"/>
        <d v="2017-04-07T10:12:48"/>
        <d v="2017-11-20T12:48:31"/>
        <d v="2018-08-06T21:30:23"/>
        <d v="2018-04-27T07:12:53"/>
        <d v="2018-04-27T11:25:37"/>
        <d v="2018-01-19T07:52:24"/>
        <d v="2018-02-25T13:56:55"/>
        <d v="2017-04-11T14:43:04"/>
        <d v="2018-02-19T22:05:44"/>
        <d v="2017-12-03T11:06:38"/>
        <d v="2017-11-09T22:09:51"/>
        <d v="2018-08-20T12:37:12"/>
        <d v="2018-07-24T16:20:39"/>
        <d v="2018-05-08T19:17:48"/>
        <d v="2018-04-25T18:55:05"/>
        <d v="2017-09-19T12:20:28"/>
        <d v="2017-05-15T10:31:57"/>
        <d v="2018-02-08T11:55:21"/>
        <d v="2017-07-20T19:59:27"/>
        <d v="2018-02-20T12:14:29"/>
        <d v="2018-04-27T08:10:30"/>
        <d v="2017-08-29T22:29:48"/>
        <d v="2018-07-30T12:00:52"/>
        <d v="2017-07-06T21:13:00"/>
        <d v="2018-05-28T10:14:08"/>
        <d v="2018-07-09T12:20:42"/>
        <d v="2017-08-26T20:28:20"/>
        <d v="2018-08-21T21:54:40"/>
        <d v="2018-08-05T15:06:41"/>
        <d v="2017-12-07T10:07:04"/>
        <d v="2017-04-28T11:50:40"/>
        <d v="2017-03-28T14:32:18"/>
        <d v="2018-01-10T18:08:20"/>
        <d v="2018-03-26T22:13:21"/>
        <d v="2018-03-07T10:22:35"/>
        <d v="2017-06-01T17:18:31"/>
        <d v="2018-07-19T12:59:52"/>
        <d v="2017-10-21T00:10:54"/>
        <d v="2018-05-19T16:08:40"/>
        <d v="2017-11-04T13:54:18"/>
        <d v="2017-02-12T18:37:11"/>
        <d v="2018-01-05T09:37:24"/>
        <d v="2018-03-22T15:00:34"/>
        <d v="2018-04-15T20:27:53"/>
        <d v="2017-04-26T12:03:22"/>
        <d v="2017-06-13T00:49:01"/>
        <d v="2018-05-21T08:00:14"/>
        <d v="2018-07-17T12:15:55"/>
        <d v="2017-08-21T00:27:44"/>
        <d v="2018-06-06T10:57:24"/>
        <d v="2017-12-27T12:19:05"/>
        <d v="2017-11-22T10:12:10"/>
        <d v="2017-02-05T20:00:06"/>
        <d v="2018-01-08T23:33:12"/>
        <d v="2017-10-17T18:15:23"/>
        <d v="2018-07-12T01:23:38"/>
        <d v="2017-10-04T12:32:08"/>
        <d v="2017-01-26T23:08:52"/>
        <d v="2018-01-25T20:53:56"/>
        <d v="2018-02-06T15:50:36"/>
        <d v="2018-01-15T17:24:30"/>
        <d v="2018-02-25T17:13:25"/>
        <d v="2018-08-06T16:59:54"/>
        <d v="2017-10-12T11:53:04"/>
        <d v="2018-03-27T18:05:05"/>
        <d v="2018-03-26T00:20:08"/>
        <d v="2018-05-12T12:02:50"/>
        <d v="2018-02-15T08:52:58"/>
        <d v="2017-07-19T21:20:27"/>
        <d v="2017-12-26T12:34:23"/>
        <d v="2018-01-08T15:11:15"/>
        <d v="2018-07-23T11:15:29"/>
        <d v="2018-06-10T16:56:27"/>
        <d v="2017-10-22T23:15:59"/>
        <d v="2017-01-26T18:04:03"/>
        <d v="2017-11-11T18:31:14"/>
        <d v="2017-12-30T20:00:08"/>
        <d v="2018-04-23T19:27:59"/>
        <d v="2018-02-22T17:12:23"/>
        <d v="2017-05-12T10:24:16"/>
        <d v="2018-03-19T10:34:49"/>
        <d v="2018-08-01T17:23:55"/>
        <d v="2017-09-01T07:40:27"/>
        <d v="2018-03-11T15:14:47"/>
        <d v="2017-11-26T22:51:17"/>
        <d v="2017-06-23T14:53:39"/>
        <d v="2018-04-05T13:06:18"/>
        <d v="2018-04-07T20:48:13"/>
        <d v="2017-11-26T23:07:09"/>
        <d v="2017-11-28T10:45:08"/>
        <d v="2017-07-03T16:06:41"/>
        <d v="2017-02-09T14:08:20"/>
        <d v="2017-12-15T21:36:08"/>
        <d v="2018-01-10T18:42:59"/>
        <d v="2018-01-28T23:27:33"/>
        <d v="2018-05-21T13:12:43"/>
        <d v="2018-04-27T11:43:43"/>
        <d v="2018-07-17T21:07:47"/>
        <d v="2017-11-13T21:15:49"/>
        <d v="2018-05-02T21:36:54"/>
        <d v="2018-08-01T16:54:08"/>
        <d v="2018-07-19T20:32:57"/>
        <d v="2017-11-25T00:59:07"/>
        <d v="2017-04-25T10:10:12"/>
        <d v="2018-07-24T09:19:20"/>
        <d v="2018-01-30T11:17:47"/>
        <d v="2018-05-14T14:54:25"/>
        <d v="2018-03-19T14:08:49"/>
        <d v="2018-08-12T10:49:23"/>
        <d v="2017-11-10T20:43:53"/>
        <d v="2018-05-23T21:01:16"/>
        <d v="2017-03-26T17:08:35"/>
        <d v="2017-06-13T13:59:13"/>
        <d v="2017-03-23T16:28:26"/>
        <d v="2017-08-16T17:13:23"/>
        <d v="2017-05-16T13:42:51"/>
        <d v="2017-09-03T09:52:30"/>
        <d v="2017-06-26T16:37:01"/>
        <d v="2017-08-17T14:13:37"/>
        <d v="2017-08-08T22:14:54"/>
        <d v="2018-07-05T16:05:10"/>
        <d v="2018-05-21T01:34:10"/>
        <d v="2018-08-21T21:06:06"/>
        <d v="2017-12-18T14:03:39"/>
        <d v="2018-02-20T22:17:52"/>
        <d v="2018-05-07T18:04:13"/>
        <d v="2018-07-03T14:55:43"/>
        <d v="2017-09-03T18:12:38"/>
        <d v="2018-02-06T20:34:55"/>
        <d v="2018-05-12T20:02:29"/>
        <d v="2018-06-26T22:12:43"/>
        <d v="2018-03-21T08:49:22"/>
        <d v="2018-05-21T10:32:52"/>
        <d v="2018-03-27T21:27:40"/>
        <d v="2018-08-14T14:24:51"/>
        <d v="2017-11-19T15:40:45"/>
        <d v="2018-06-15T12:52:13"/>
        <d v="2018-04-18T22:54:30"/>
        <d v="2018-04-27T19:27:17"/>
        <d v="2018-06-23T18:59:11"/>
        <d v="2018-04-18T14:01:20"/>
        <d v="2018-07-27T17:46:47"/>
        <d v="2017-12-03T19:52:57"/>
        <d v="2018-03-24T18:01:37"/>
        <d v="2017-12-19T13:50:02"/>
        <d v="2018-06-08T18:13:40"/>
        <d v="2018-07-16T17:55:41"/>
        <d v="2017-08-29T22:26:30"/>
        <d v="2017-05-30T18:06:44"/>
        <d v="2017-07-16T10:35:24"/>
        <d v="2018-03-22T08:49:51"/>
        <d v="2017-09-27T12:34:37"/>
        <d v="2018-04-18T00:25:00"/>
        <d v="2017-01-31T21:57:33"/>
        <d v="2018-07-22T17:47:27"/>
        <d v="2017-06-20T13:05:32"/>
        <d v="2017-06-28T11:55:21"/>
        <d v="2018-02-04T20:33:50"/>
        <d v="2017-07-10T23:13:44"/>
        <d v="2017-07-10T11:26:19"/>
        <d v="2018-01-23T13:56:53"/>
        <d v="2018-05-14T22:58:40"/>
        <d v="2018-04-11T22:09:13"/>
        <d v="2018-05-23T14:43:33"/>
        <d v="2017-06-19T21:14:33"/>
        <d v="2017-07-12T14:32:39"/>
        <d v="2017-08-19T17:06:53"/>
        <d v="2017-08-23T13:35:11"/>
        <d v="2017-08-21T14:27:44"/>
        <d v="2017-03-28T22:42:18"/>
        <d v="2018-02-16T16:59:19"/>
        <d v="2017-05-20T10:20:37"/>
        <d v="2017-11-05T11:29:33"/>
        <d v="2018-01-06T17:14:01"/>
        <d v="2017-03-25T19:29:39"/>
        <d v="2018-04-11T11:47:35"/>
        <d v="2017-10-21T15:04:25"/>
        <d v="2018-05-20T18:31:14"/>
        <d v="2018-02-20T16:46:08"/>
        <d v="2017-03-01T15:08:28"/>
        <d v="2018-08-03T12:40:13"/>
        <d v="2017-11-24T12:02:04"/>
        <d v="2018-07-20T00:48:14"/>
        <d v="2018-05-12T13:15:50"/>
        <d v="2018-03-07T16:53:34"/>
        <d v="2018-06-21T00:22:02"/>
        <d v="2017-09-01T14:43:58"/>
        <d v="2018-04-18T23:24:27"/>
        <d v="2017-01-27T12:54:59"/>
        <d v="2017-09-17T22:57:10"/>
        <d v="2017-11-24T15:04:31"/>
        <d v="2018-02-25T09:16:50"/>
        <d v="2018-02-01T11:52:17"/>
        <d v="2018-03-30T17:11:07"/>
        <d v="2017-10-17T11:19:07"/>
        <d v="2018-07-18T10:00:40"/>
        <d v="2018-01-11T17:07:57"/>
        <d v="2018-05-03T16:02:17"/>
        <d v="2017-08-09T15:42:26"/>
        <d v="2018-01-23T21:33:51"/>
        <d v="2018-01-04T22:23:09"/>
        <d v="2018-01-03T16:56:47"/>
        <d v="2018-04-09T21:04:43"/>
        <d v="2018-04-20T16:08:56"/>
        <d v="2018-04-18T11:16:54"/>
        <d v="2017-04-26T11:26:04"/>
        <d v="2017-10-09T07:55:55"/>
        <d v="2017-12-10T18:44:23"/>
        <d v="2017-11-25T01:00:22"/>
        <d v="2017-06-11T15:58:16"/>
        <d v="2017-12-29T22:17:42"/>
        <d v="2018-03-31T20:10:17"/>
        <d v="2018-03-26T17:00:06"/>
        <d v="2017-03-31T16:21:58"/>
        <d v="2018-06-21T15:31:35"/>
        <d v="2018-05-09T13:50:08"/>
        <d v="2018-07-04T19:46:29"/>
        <d v="2017-08-08T23:42:57"/>
        <d v="2018-08-01T21:08:47"/>
        <d v="2017-01-26T16:20:32"/>
        <d v="2018-08-06T23:11:28"/>
        <d v="2018-07-05T10:50:12"/>
        <d v="2017-03-23T19:39:42"/>
        <d v="2018-06-26T18:25:34"/>
        <d v="2017-03-18T13:06:45"/>
        <d v="2018-01-06T15:09:37"/>
        <d v="2017-10-10T17:03:39"/>
        <d v="2016-10-04T16:40:07"/>
        <d v="2018-08-16T09:00:13"/>
        <d v="2017-11-14T06:53:00"/>
        <d v="2018-04-23T16:03:23"/>
        <d v="2018-04-01T17:10:55"/>
        <d v="2017-05-31T20:13:40"/>
        <d v="2018-02-17T10:38:26"/>
        <d v="2017-07-19T19:03:25"/>
        <d v="2018-01-02T19:50:33"/>
        <d v="2018-04-27T17:06:27"/>
        <d v="2017-12-26T11:56:26"/>
        <d v="2018-05-10T13:58:48"/>
        <d v="2017-07-02T17:09:41"/>
        <d v="2017-11-04T13:39:41"/>
        <d v="2018-02-28T08:59:22"/>
        <d v="2018-01-24T14:36:59"/>
        <d v="2017-12-27T12:09:56"/>
        <d v="2017-06-11T14:37:07"/>
        <d v="2017-11-20T16:04:45"/>
        <d v="2018-07-08T21:54:55"/>
        <d v="2017-08-10T23:18:15"/>
        <d v="2018-06-21T08:46:52"/>
        <d v="2017-12-04T13:11:15"/>
        <d v="2018-04-05T22:32:31"/>
        <d v="2017-09-22T10:28:10"/>
        <d v="2017-05-28T20:07:57"/>
        <d v="2018-08-15T16:22:26"/>
        <d v="2018-07-11T18:56:23"/>
        <d v="2018-08-10T12:12:07"/>
        <d v="2018-03-08T15:59:33"/>
        <d v="2018-03-12T12:46:15"/>
        <d v="2017-09-06T14:25:10"/>
        <d v="2018-08-21T09:48:01"/>
        <d v="2017-05-26T14:31:25"/>
        <d v="2017-11-29T09:23:50"/>
        <d v="2018-06-17T14:13:41"/>
        <d v="2017-06-11T12:44:43"/>
        <d v="2018-08-07T15:05:05"/>
        <d v="2017-06-27T16:51:49"/>
        <d v="2017-02-09T10:42:07"/>
        <d v="2017-11-13T11:22:56"/>
        <d v="2018-02-20T10:22:57"/>
        <d v="2017-11-04T19:21:33"/>
        <d v="2018-01-16T01:39:47"/>
        <d v="2017-05-23T04:59:50"/>
        <d v="2018-01-30T20:24:34"/>
        <d v="2018-02-06T14:21:01"/>
        <d v="2018-06-14T10:40:24"/>
        <d v="2017-08-09T12:10:38"/>
        <d v="2018-07-09T08:08:23"/>
        <d v="2018-03-31T18:08:33"/>
        <d v="2018-03-05T20:21:03"/>
        <d v="2018-07-17T09:13:07"/>
        <d v="2018-02-25T17:28:28"/>
        <d v="2018-07-04T15:27:15"/>
        <d v="2018-04-15T19:58:47"/>
        <d v="2017-04-04T15:33:10"/>
        <d v="2018-07-20T12:17:06"/>
        <d v="2018-04-06T21:30:41"/>
        <d v="2018-03-15T12:38:17"/>
        <d v="2017-07-26T17:22:35"/>
        <d v="2017-09-06T16:22:12"/>
        <d v="2018-01-19T14:38:13"/>
        <d v="2017-11-24T18:05:52"/>
        <d v="2018-06-27T11:19:31"/>
        <d v="2018-03-12T16:30:08"/>
        <d v="2018-01-02T21:42:46"/>
        <d v="2018-08-09T15:50:18"/>
        <d v="2017-07-18T15:13:06"/>
        <d v="2018-03-19T12:43:50"/>
        <d v="2017-05-01T10:58:42"/>
        <d v="2018-01-07T19:05:23"/>
        <d v="2018-03-16T16:44:44"/>
        <d v="2018-04-21T18:32:13"/>
        <d v="2017-12-28T20:33:31"/>
        <d v="2018-01-10T10:06:40"/>
        <d v="2017-11-10T22:06:25"/>
        <d v="2018-08-03T15:21:05"/>
        <d v="2017-04-08T21:37:14"/>
        <d v="2017-04-27T13:06:59"/>
        <d v="2018-06-03T20:49:34"/>
        <d v="2018-03-19T23:53:36"/>
        <d v="2017-12-27T20:49:34"/>
        <d v="2018-01-16T13:36:16"/>
        <d v="2018-02-23T23:24:49"/>
        <d v="2017-05-29T06:21:19"/>
        <d v="2017-10-03T20:39:34"/>
        <d v="2018-05-05T11:40:42"/>
        <d v="2018-07-19T01:35:59"/>
        <d v="2018-07-10T17:16:33"/>
        <d v="2018-03-22T10:56:16"/>
        <d v="2018-06-10T19:36:22"/>
        <d v="2017-07-10T19:54:59"/>
        <d v="2018-05-24T11:19:07"/>
        <d v="2017-10-16T19:59:26"/>
        <d v="2017-04-07T15:49:49"/>
        <d v="2018-01-31T23:20:40"/>
        <d v="2018-05-21T16:44:46"/>
        <d v="2017-03-02T15:29:21"/>
        <d v="2017-11-13T10:38:36"/>
        <d v="2018-08-16T10:32:24"/>
        <d v="2017-07-24T22:54:36"/>
        <d v="2017-10-24T10:38:03"/>
        <d v="2018-05-23T12:02:38"/>
        <d v="2017-11-02T22:01:56"/>
        <d v="2017-10-01T17:52:59"/>
        <d v="2017-11-30T16:49:13"/>
        <d v="2017-11-25T00:10:01"/>
        <d v="2017-08-04T18:31:12"/>
        <d v="2017-09-04T15:31:36"/>
        <d v="2017-03-20T09:33:12"/>
        <d v="2017-11-24T01:07:28"/>
        <d v="2017-12-01T01:40:55"/>
        <d v="2017-10-11T10:31:16"/>
        <d v="2017-09-12T14:27:03"/>
        <d v="2017-03-09T10:38:32"/>
        <d v="2017-12-11T23:18:55"/>
        <d v="2017-12-09T05:52:55"/>
        <d v="2018-07-17T14:35:00"/>
        <d v="2017-10-04T23:15:06"/>
        <d v="2017-06-04T12:40:44"/>
        <d v="2017-06-07T20:55:27"/>
        <d v="2018-01-09T14:58:45"/>
        <d v="2017-10-27T10:46:18"/>
        <d v="2018-05-21T08:28:26"/>
        <d v="2017-12-05T17:48:44"/>
        <d v="2018-08-25T20:24:40"/>
        <d v="2018-05-01T18:06:32"/>
        <d v="2017-03-01T11:51:01"/>
        <d v="2017-11-24T07:25:27"/>
        <d v="2017-11-21T15:09:22"/>
        <d v="2018-05-02T22:33:45"/>
        <d v="2017-11-29T09:31:55"/>
        <d v="2018-01-25T08:35:12"/>
        <d v="2018-02-15T10:37:28"/>
        <d v="2018-02-21T17:07:20"/>
        <d v="2018-03-06T11:20:35"/>
        <d v="2018-05-16T23:16:28"/>
        <d v="2018-04-30T09:56:54"/>
        <d v="2017-10-27T17:21:53"/>
        <d v="2018-06-12T06:19:27"/>
        <d v="2018-08-14T19:12:55"/>
        <d v="2018-01-20T13:59:55"/>
        <d v="2018-05-04T13:39:26"/>
        <d v="2018-05-05T15:24:10"/>
        <d v="2017-07-29T22:07:29"/>
        <d v="2018-04-18T15:11:12"/>
        <d v="2018-04-27T23:15:52"/>
        <d v="2017-04-05T22:05:39"/>
        <d v="2018-02-07T09:50:16"/>
        <d v="2017-12-01T09:07:15"/>
        <d v="2018-08-12T17:34:48"/>
        <d v="2018-03-22T10:32:32"/>
        <d v="2017-05-31T20:59:25"/>
        <d v="2018-01-19T13:38:51"/>
        <d v="2017-11-24T10:53:10"/>
        <d v="2018-08-04T10:38:17"/>
        <d v="2018-01-22T17:08:22"/>
        <d v="2018-01-08T10:25:53"/>
        <d v="2018-03-16T01:19:52"/>
        <d v="2018-06-10T21:41:04"/>
        <d v="2018-02-20T12:04:26"/>
        <d v="2018-05-03T15:51:51"/>
        <d v="2017-12-15T00:16:42"/>
        <d v="2018-02-01T10:11:11"/>
        <d v="2018-01-15T22:18:43"/>
        <d v="2018-04-20T14:54:15"/>
        <d v="2018-07-27T18:28:47"/>
        <d v="2017-06-29T16:33:28"/>
        <d v="2017-08-13T10:33:17"/>
        <d v="2017-10-22T23:40:48"/>
        <d v="2017-02-22T11:24:40"/>
        <d v="2017-02-02T20:18:25"/>
        <d v="2017-10-25T22:31:43"/>
        <d v="2018-04-28T11:52:32"/>
        <d v="2018-04-21T02:26:31"/>
        <d v="2018-08-10T18:03:50"/>
        <d v="2017-03-13T08:11:00"/>
        <d v="2018-07-04T13:08:16"/>
        <d v="2017-11-25T17:11:40"/>
        <d v="2018-07-24T01:02:45"/>
        <d v="2018-05-07T09:05:04"/>
        <d v="2018-07-03T14:52:25"/>
        <d v="2017-04-28T19:17:16"/>
        <d v="2017-11-10T16:04:28"/>
        <d v="2018-05-07T15:36:03"/>
        <d v="2017-01-24T18:11:44"/>
        <d v="2018-07-13T07:47:48"/>
        <d v="2018-03-30T13:44:59"/>
        <d v="2018-04-10T13:29:03"/>
        <d v="2018-08-03T22:55:44"/>
        <d v="2018-04-07T21:18:46"/>
        <d v="2017-08-22T20:31:20"/>
        <d v="2017-12-07T09:22:20"/>
        <d v="2017-11-24T13:19:53"/>
        <d v="2018-05-05T16:09:12"/>
        <d v="2018-04-23T08:49:06"/>
        <d v="2018-05-15T16:25:14"/>
        <d v="2018-07-21T21:31:01"/>
        <d v="2017-07-17T14:40:41"/>
        <d v="2017-05-24T08:59:54"/>
        <d v="2018-02-02T13:50:44"/>
        <d v="2018-06-12T21:58:58"/>
        <d v="2018-07-20T00:16:43"/>
        <d v="2018-07-22T14:04:41"/>
        <d v="2017-10-31T12:56:14"/>
        <d v="2018-08-07T21:34:23"/>
        <d v="2017-07-30T23:36:20"/>
        <d v="2018-03-26T17:32:25"/>
        <d v="2017-03-12T18:59:25"/>
        <d v="2017-12-19T15:12:09"/>
        <d v="2018-08-16T12:13:27"/>
        <d v="2018-08-04T00:23:36"/>
        <d v="2017-11-12T23:42:14"/>
        <d v="2018-01-19T11:08:49"/>
        <d v="2017-11-13T22:27:49"/>
        <d v="2018-07-21T19:29:35"/>
        <d v="2018-01-13T09:16:12"/>
        <d v="2018-03-04T18:58:06"/>
        <d v="2017-12-28T11:05:22"/>
        <d v="2018-08-07T22:58:06"/>
        <d v="2018-05-16T13:16:35"/>
        <d v="2018-02-24T13:48:53"/>
        <d v="2018-05-14T18:10:06"/>
        <d v="2017-05-15T10:53:51"/>
        <d v="2017-03-03T19:39:24"/>
        <d v="2018-08-09T18:52:55"/>
        <d v="2017-04-03T06:09:10"/>
        <d v="2018-07-18T17:21:49"/>
        <d v="2018-07-24T10:52:06"/>
        <d v="2018-05-04T22:49:06"/>
        <d v="2017-02-01T09:54:31"/>
        <d v="2017-12-11T10:39:10"/>
        <d v="2018-05-04T19:00:01"/>
        <d v="2017-10-02T17:00:34"/>
        <d v="2017-02-28T14:56:37"/>
        <d v="2018-05-15T15:15:21"/>
        <d v="2018-01-20T12:09:32"/>
        <d v="2018-03-18T19:08:55"/>
        <d v="2018-07-03T09:54:45"/>
        <d v="2018-07-31T10:46:12"/>
        <d v="2018-04-24T13:23:50"/>
        <d v="2017-04-18T19:39:52"/>
        <d v="2017-12-26T17:51:47"/>
        <d v="2017-09-04T11:59:58"/>
        <d v="2018-04-12T10:48:18"/>
        <d v="2018-03-04T19:51:59"/>
        <d v="2017-04-26T17:39:16"/>
        <d v="2017-12-07T15:42:49"/>
        <d v="2018-08-12T11:33:02"/>
        <d v="2017-12-28T13:09:57"/>
        <d v="2017-04-19T15:51:24"/>
        <d v="2018-06-20T16:28:00"/>
        <d v="2017-06-29T21:40:40"/>
        <d v="2018-02-18T22:25:19"/>
        <d v="2017-06-08T18:14:49"/>
        <d v="2017-09-25T07:46:47"/>
        <d v="2017-03-01T13:36:02"/>
        <d v="2018-04-18T19:16:32"/>
        <d v="2017-10-04T20:19:57"/>
        <d v="2017-01-30T21:44:49"/>
        <d v="2017-11-11T16:18:54"/>
        <d v="2018-03-15T18:16:24"/>
        <d v="2017-09-14T18:50:07"/>
        <d v="2017-05-01T21:12:39"/>
        <d v="2018-05-09T14:58:57"/>
        <d v="2018-05-15T11:12:08"/>
        <d v="2017-02-15T16:18:40"/>
        <d v="2017-12-12T14:29:19"/>
        <d v="2017-09-06T17:10:19"/>
        <d v="2017-11-03T22:19:52"/>
        <d v="2018-02-03T18:28:29"/>
        <d v="2018-03-27T08:43:54"/>
        <d v="2017-08-30T23:47:53"/>
        <d v="2017-07-18T21:31:40"/>
        <d v="2018-01-24T17:13:38"/>
        <d v="2018-06-03T20:37:15"/>
        <d v="2017-05-31T17:23:00"/>
        <d v="2017-11-24T22:14:50"/>
        <d v="2017-07-21T19:14:35"/>
        <d v="2017-07-02T19:47:29"/>
        <d v="2018-01-06T12:08:02"/>
        <d v="2018-07-30T23:26:24"/>
        <d v="2018-03-01T07:34:10"/>
        <d v="2017-06-26T12:23:32"/>
        <d v="2018-07-10T22:26:37"/>
        <d v="2017-10-13T06:14:02"/>
        <d v="2017-07-27T14:22:00"/>
        <d v="2018-03-06T19:06:13"/>
        <d v="2018-02-14T18:27:03"/>
        <d v="2017-12-10T19:18:43"/>
        <d v="2017-04-19T03:08:08"/>
        <d v="2017-03-24T10:53:14"/>
        <d v="2018-04-24T10:54:19"/>
        <d v="2018-08-10T00:58:32"/>
        <d v="2018-05-25T20:44:29"/>
        <d v="2017-03-11T19:59:25"/>
        <d v="2017-11-23T20:01:25"/>
        <d v="2018-02-24T23:39:56"/>
        <d v="2018-05-31T22:16:08"/>
        <d v="2018-01-23T14:57:59"/>
        <d v="2017-08-11T17:35:12"/>
        <d v="2018-06-16T00:28:09"/>
        <d v="2018-01-30T15:13:25"/>
        <d v="2018-06-09T14:33:58"/>
        <d v="2017-09-07T13:27:09"/>
        <d v="2018-06-17T21:35:34"/>
        <d v="2018-05-11T15:32:29"/>
        <d v="2018-01-10T23:12:15"/>
        <d v="2018-02-20T14:19:01"/>
        <d v="2017-12-14T20:25:42"/>
        <d v="2017-03-09T16:30:19"/>
        <d v="2018-04-18T10:45:30"/>
        <d v="2018-06-06T14:36:07"/>
        <d v="2018-02-07T22:21:46"/>
        <d v="2018-04-09T11:56:14"/>
        <d v="2018-01-19T12:24:24"/>
        <d v="2017-10-11T23:14:14"/>
        <d v="2018-03-22T13:44:54"/>
        <d v="2018-05-23T17:39:00"/>
        <d v="2017-07-23T16:51:30"/>
        <d v="2017-03-04T12:47:10"/>
        <d v="2018-08-03T12:02:59"/>
        <d v="2017-12-11T18:24:50"/>
        <d v="2018-08-19T11:08:19"/>
        <d v="2017-02-26T14:49:04"/>
        <d v="2017-11-14T23:49:39"/>
        <d v="2018-06-27T17:31:29"/>
        <d v="2018-07-05T10:58:26"/>
        <d v="2017-10-16T19:41:27"/>
        <d v="2017-11-06T16:36:07"/>
        <d v="2018-07-24T13:30:27"/>
        <d v="2017-03-07T15:26:42"/>
        <d v="2017-06-16T08:11:05"/>
        <d v="2017-12-12T11:56:53"/>
        <d v="2017-11-24T00:34:46"/>
        <d v="2018-03-31T16:18:41"/>
        <d v="2017-10-10T21:34:56"/>
        <d v="2018-06-29T07:51:49"/>
        <d v="2017-12-01T00:05:39"/>
        <d v="2017-05-04T20:53:11"/>
        <d v="2017-12-11T20:47:04"/>
        <d v="2017-08-17T10:06:55"/>
        <d v="2018-04-24T13:27:44"/>
        <d v="2018-06-19T18:25:25"/>
        <d v="2017-03-10T12:50:20"/>
        <d v="2017-10-21T21:09:27"/>
        <d v="2018-04-25T12:23:33"/>
        <d v="2018-04-22T12:13:25"/>
        <d v="2017-11-24T06:30:08"/>
        <d v="2017-07-10T14:36:20"/>
        <d v="2018-01-21T20:51:08"/>
        <d v="2018-07-04T10:14:33"/>
        <d v="2017-10-13T14:00:45"/>
        <d v="2018-04-11T11:08:07"/>
        <d v="2018-07-19T12:01:14"/>
        <d v="2018-03-12T15:18:28"/>
        <d v="2018-03-13T18:45:24"/>
        <d v="2018-05-20T15:38:07"/>
        <d v="2018-08-07T12:08:49"/>
        <d v="2018-07-17T15:25:43"/>
        <d v="2018-01-18T16:37:53"/>
        <d v="2018-06-08T09:59:30"/>
        <d v="2018-03-13T15:03:38"/>
        <d v="2018-05-05T11:08:49"/>
        <d v="2017-12-29T16:55:21"/>
        <d v="2017-03-27T20:40:27"/>
        <d v="2017-10-17T15:25:08"/>
        <d v="2018-02-03T21:32:16"/>
        <d v="2017-06-09T17:57:38"/>
        <d v="2017-11-10T19:45:33"/>
        <d v="2018-01-27T12:22:14"/>
        <d v="2018-05-01T14:28:32"/>
        <d v="2017-07-04T06:34:10"/>
        <d v="2017-08-26T15:36:02"/>
        <d v="2017-10-09T09:58:11"/>
        <d v="2017-10-10T22:11:36"/>
        <d v="2017-12-24T21:35:51"/>
        <d v="2018-02-26T21:56:09"/>
        <d v="2017-08-19T12:29:11"/>
        <d v="2017-07-16T21:13:52"/>
        <d v="2017-05-12T16:45:06"/>
        <d v="2017-08-29T13:03:47"/>
        <d v="2018-08-12T20:39:39"/>
        <d v="2017-07-02T22:00:42"/>
        <d v="2017-11-24T23:37:20"/>
        <d v="2017-10-18T14:07:51"/>
        <d v="2018-06-03T23:21:33"/>
        <d v="2018-08-06T17:40:47"/>
        <d v="2018-08-20T07:18:48"/>
        <d v="2017-08-10T11:16:22"/>
        <d v="2018-02-02T16:10:49"/>
        <d v="2018-03-03T18:50:04"/>
        <d v="2018-05-08T11:58:25"/>
        <d v="2017-05-17T16:49:14"/>
        <d v="2017-07-30T17:25:47"/>
        <d v="2017-08-24T20:43:50"/>
        <d v="2017-04-05T19:11:59"/>
        <d v="2018-08-04T10:41:40"/>
        <d v="2018-06-19T11:16:23"/>
        <d v="2018-02-13T20:04:13"/>
        <d v="2017-11-30T18:02:45"/>
        <d v="2018-05-13T16:27:52"/>
        <d v="2017-08-27T15:05:33"/>
        <d v="2018-04-09T20:48:24"/>
        <d v="2017-10-03T21:46:26"/>
        <d v="2017-12-11T07:58:26"/>
        <d v="2018-08-11T14:36:54"/>
        <d v="2017-09-22T12:27:30"/>
        <d v="2017-07-11T09:24:34"/>
        <d v="2017-08-17T09:40:29"/>
        <d v="2017-10-21T18:53:47"/>
        <d v="2018-01-01T20:50:39"/>
        <d v="2018-06-15T18:38:49"/>
        <d v="2018-07-23T20:08:08"/>
        <d v="2018-01-13T21:57:41"/>
        <d v="2017-11-15T16:14:25"/>
        <d v="2018-08-23T09:44:19"/>
        <d v="2017-09-26T23:53:06"/>
        <d v="2018-07-15T14:49:44"/>
        <d v="2017-10-17T21:21:20"/>
        <d v="2017-12-04T22:59:50"/>
        <d v="2018-01-24T15:17:21"/>
        <d v="2017-11-23T22:00:45"/>
        <d v="2018-07-19T08:50:45"/>
        <d v="2018-04-17T16:07:29"/>
        <d v="2017-01-21T21:20:06"/>
        <d v="2017-03-04T16:07:38"/>
        <d v="2017-04-20T11:13:25"/>
        <d v="2017-03-20T09:28:58"/>
        <d v="2017-09-08T21:40:12"/>
        <d v="2017-02-28T15:19:04"/>
        <d v="2017-12-22T19:08:08"/>
        <d v="2018-05-28T17:43:26"/>
        <d v="2017-02-02T08:35:36"/>
        <d v="2017-07-12T12:04:28"/>
        <d v="2018-02-16T13:17:13"/>
        <d v="2018-01-16T14:36:11"/>
        <d v="2018-04-15T14:23:46"/>
        <d v="2017-11-26T13:37:45"/>
        <d v="2017-11-25T12:10:30"/>
        <d v="2017-05-14T11:31:37"/>
        <d v="2017-07-21T17:42:43"/>
        <d v="2018-05-04T10:34:12"/>
        <d v="2017-05-07T21:13:26"/>
        <d v="2018-01-11T10:13:07"/>
        <d v="2017-11-19T22:06:41"/>
        <d v="2018-01-23T16:03:56"/>
        <d v="2018-01-31T21:59:56"/>
        <d v="2018-02-23T11:09:19"/>
        <d v="2018-01-30T21:58:10"/>
        <d v="2018-06-10T18:01:28"/>
        <d v="2017-11-01T22:27:16"/>
        <d v="2017-04-05T17:58:30"/>
        <d v="2017-06-23T17:25:55"/>
        <d v="2018-06-14T08:23:28"/>
        <d v="2017-12-12T15:40:35"/>
        <d v="2017-07-21T13:41:20"/>
        <d v="2017-01-26T09:11:37"/>
        <d v="2018-05-20T23:16:21"/>
        <d v="2017-11-13T20:53:32"/>
        <d v="2018-03-22T09:50:09"/>
        <d v="2017-04-28T11:09:47"/>
        <d v="2018-06-15T14:58:45"/>
        <d v="2017-09-08T14:53:33"/>
        <d v="2018-04-14T10:04:18"/>
        <d v="2017-03-25T01:26:51"/>
        <d v="2018-01-06T20:57:48"/>
        <d v="2018-04-18T21:35:29"/>
        <d v="2018-04-21T17:40:21"/>
        <d v="2017-10-25T00:59:34"/>
        <d v="2018-05-05T08:28:10"/>
        <d v="2017-07-07T10:26:23"/>
        <d v="2018-01-19T15:41:49"/>
        <d v="2018-08-02T21:35:18"/>
        <d v="2017-05-30T17:45:18"/>
        <d v="2017-06-25T12:07:00"/>
        <d v="2018-02-01T22:03:37"/>
        <d v="2018-04-29T21:43:57"/>
        <d v="2018-01-12T12:04:11"/>
        <d v="2018-01-31T10:07:09"/>
        <d v="2018-05-14T12:59:54"/>
        <d v="2018-01-06T12:43:25"/>
        <d v="2017-12-19T04:11:13"/>
        <d v="2018-03-14T09:59:59"/>
        <d v="2017-09-09T22:29:01"/>
        <d v="2017-09-11T17:16:47"/>
        <d v="2018-03-12T16:38:57"/>
        <d v="2018-01-08T16:54:27"/>
        <d v="2017-05-04T15:44:25"/>
        <d v="2018-07-31T18:05:51"/>
        <d v="2018-06-07T18:25:20"/>
        <d v="2018-04-20T11:21:20"/>
        <d v="2018-02-04T17:12:36"/>
        <d v="2018-06-11T10:34:39"/>
        <d v="2018-02-12T11:38:27"/>
        <d v="2018-02-21T11:30:10"/>
        <d v="2017-09-06T07:52:36"/>
        <d v="2017-08-12T15:11:47"/>
        <d v="2017-03-17T11:15:39"/>
        <d v="2018-06-14T23:12:11"/>
        <d v="2018-08-05T00:20:48"/>
        <d v="2017-02-07T11:32:53"/>
        <d v="2017-05-22T19:57:24"/>
        <d v="2018-01-27T19:46:44"/>
        <d v="2018-05-23T16:58:37"/>
        <d v="2018-04-28T12:14:00"/>
        <d v="2018-06-02T15:26:28"/>
        <d v="2017-08-04T10:33:07"/>
        <d v="2018-03-10T10:52:46"/>
        <d v="2018-01-22T19:26:34"/>
        <d v="2018-06-10T12:42:00"/>
        <d v="2018-05-06T08:59:22"/>
        <d v="2018-08-11T12:27:01"/>
        <d v="2018-07-24T10:17:12"/>
        <d v="2018-07-24T11:14:46"/>
        <d v="2018-01-14T19:07:42"/>
        <d v="2018-05-07T01:30:48"/>
        <d v="2017-09-21T12:19:09"/>
        <d v="2018-01-23T17:15:12"/>
        <d v="2017-03-06T11:23:04"/>
        <d v="2018-01-12T15:57:06"/>
        <d v="2017-12-20T13:03:33"/>
        <d v="2017-08-06T09:19:04"/>
        <d v="2017-08-01T22:31:01"/>
        <d v="2018-02-20T14:22:02"/>
        <d v="2017-06-03T18:40:55"/>
        <d v="2018-04-27T13:36:40"/>
        <d v="2017-11-06T20:40:57"/>
        <d v="2017-08-27T18:08:20"/>
        <d v="2018-05-07T17:20:46"/>
        <d v="2017-03-11T18:46:30"/>
        <d v="2017-08-12T11:43:08"/>
        <d v="2017-09-16T12:09:42"/>
        <d v="2017-08-17T13:49:02"/>
        <d v="2018-05-21T17:20:54"/>
        <d v="2017-07-05T17:19:21"/>
        <d v="2017-12-22T00:37:14"/>
        <d v="2018-02-27T22:26:24"/>
        <d v="2017-09-24T09:31:11"/>
        <d v="2017-12-15T16:07:25"/>
        <d v="2017-05-01T17:05:20"/>
        <d v="2018-05-17T07:22:36"/>
        <d v="2017-08-26T08:06:34"/>
        <d v="2018-05-16T13:53:41"/>
        <d v="2018-05-31T12:48:26"/>
        <d v="2017-12-16T11:47:20"/>
        <d v="2018-06-01T22:49:13"/>
        <d v="2018-08-18T12:39:19"/>
        <d v="2018-04-20T08:17:30"/>
        <d v="2018-02-05T13:08:49"/>
        <d v="2017-12-15T12:38:11"/>
        <d v="2018-03-02T22:56:31"/>
        <d v="2017-09-18T13:58:03"/>
        <d v="2018-04-23T10:07:14"/>
        <d v="2017-10-11T19:31:22"/>
        <d v="2018-08-11T16:02:08"/>
        <d v="2017-08-21T12:54:37"/>
        <d v="2017-02-07T20:58:44"/>
        <d v="2017-05-27T10:50:31"/>
        <d v="2018-07-25T18:23:07"/>
        <d v="2018-08-20T14:19:56"/>
        <d v="2018-05-22T20:14:54"/>
        <d v="2018-05-11T21:32:26"/>
        <d v="2018-03-20T14:25:32"/>
        <d v="2018-07-15T21:12:17"/>
        <d v="2018-07-26T20:37:44"/>
        <d v="2018-01-17T18:06:57"/>
        <d v="2018-05-04T06:35:42"/>
        <d v="2018-05-14T10:49:41"/>
        <d v="2018-07-13T03:06:42"/>
        <d v="2017-07-11T20:56:25"/>
        <d v="2017-06-03T07:51:09"/>
        <d v="2018-01-30T08:44:46"/>
        <d v="2018-04-04T09:12:01"/>
        <d v="2018-01-20T20:48:14"/>
        <d v="2018-02-08T19:10:12"/>
        <d v="2018-03-27T10:17:32"/>
        <d v="2018-02-09T19:55:27"/>
        <d v="2018-08-11T18:44:21"/>
        <d v="2018-08-13T00:26:53"/>
        <d v="2017-03-20T12:26:01"/>
        <d v="2017-11-29T08:26:09"/>
        <d v="2018-03-19T22:34:12"/>
        <d v="2017-08-05T12:33:44"/>
        <d v="2018-01-01T22:37:33"/>
        <d v="2017-12-31T16:56:09"/>
        <d v="2017-12-17T09:15:37"/>
        <d v="2017-02-07T11:21:12"/>
        <d v="2018-04-24T11:16:29"/>
        <d v="2017-07-28T15:54:41"/>
        <d v="2018-03-04T13:10:50"/>
        <d v="2017-06-02T10:20:51"/>
        <d v="2017-11-23T14:41:57"/>
        <d v="2018-02-14T16:03:54"/>
        <d v="2018-04-16T09:34:29"/>
        <d v="2018-06-11T16:17:06"/>
        <d v="2017-05-20T18:38:05"/>
        <d v="2017-12-01T10:45:24"/>
        <d v="2018-01-17T18:54:36"/>
        <d v="2017-01-26T17:48:22"/>
        <d v="2018-04-16T17:46:55"/>
        <d v="2017-02-18T13:45:19"/>
        <d v="2018-06-25T17:08:24"/>
        <d v="2017-05-01T18:45:32"/>
        <d v="2018-03-28T09:58:06"/>
        <d v="2018-04-17T20:59:24"/>
        <d v="2018-04-11T16:18:30"/>
        <d v="2018-02-27T10:13:20"/>
        <d v="2018-07-24T08:44:48"/>
        <d v="2018-06-12T01:05:19"/>
        <d v="2018-07-04T15:45:43"/>
        <d v="2017-08-23T20:42:54"/>
        <d v="2018-02-09T19:55:20"/>
        <d v="2017-07-20T16:24:22"/>
        <d v="2016-10-09T11:43:43"/>
        <d v="2018-06-08T15:36:12"/>
        <d v="2017-08-14T14:38:17"/>
        <d v="2017-10-02T22:20:36"/>
        <d v="2018-08-09T10:31:45"/>
        <d v="2018-08-23T19:18:28"/>
        <d v="2018-05-29T19:19:30"/>
        <d v="2017-10-22T16:07:39"/>
        <d v="2017-12-04T12:01:42"/>
        <d v="2017-08-24T10:31:22"/>
        <d v="2018-04-06T09:11:48"/>
        <d v="2017-05-16T22:41:52"/>
        <d v="2018-08-06T17:29:39"/>
        <d v="2018-02-07T15:45:30"/>
        <d v="2018-08-07T15:38:33"/>
        <d v="2018-03-01T14:20:46"/>
        <d v="2018-06-24T13:48:21"/>
        <d v="2018-03-03T23:46:30"/>
        <d v="2018-07-24T11:20:50"/>
        <d v="2018-01-03T11:18:09"/>
        <d v="2018-08-18T21:27:42"/>
        <d v="2018-05-07T08:11:15"/>
        <d v="2018-05-04T18:25:42"/>
        <d v="2018-06-16T12:23:05"/>
        <d v="2018-06-10T19:58:49"/>
        <d v="2018-06-26T09:25:30"/>
        <d v="2017-12-04T10:21:37"/>
        <d v="2017-12-07T13:10:48"/>
        <d v="2018-04-24T19:15:03"/>
        <d v="2018-08-12T13:21:59"/>
        <d v="2017-11-06T16:56:20"/>
        <d v="2017-08-24T13:09:25"/>
        <d v="2018-03-29T22:37:10"/>
        <d v="2017-11-12T12:09:46"/>
        <d v="2018-06-04T15:54:29"/>
        <d v="2018-06-25T21:58:39"/>
        <d v="2017-12-09T10:23:57"/>
        <d v="2018-03-05T18:12:32"/>
        <d v="2017-08-04T17:42:38"/>
        <d v="2018-04-30T06:25:24"/>
        <d v="2017-05-18T22:31:09"/>
        <d v="2017-07-14T22:48:39"/>
        <d v="2018-05-29T08:41:45"/>
        <d v="2018-02-18T10:02:19"/>
        <d v="2018-04-30T10:47:54"/>
        <d v="2017-04-21T14:21:15"/>
        <d v="2018-05-14T20:46:45"/>
        <d v="2018-04-26T14:19:00"/>
        <d v="2017-06-24T08:59:47"/>
        <d v="2018-02-03T18:35:57"/>
        <d v="2018-07-02T11:10:02"/>
        <d v="2018-02-22T17:20:43"/>
        <d v="2017-08-13T18:03:15"/>
        <d v="2017-08-01T21:07:18"/>
        <d v="2017-11-24T20:05:51"/>
        <d v="2018-04-09T23:14:45"/>
        <d v="2017-11-13T18:07:33"/>
        <d v="2018-03-13T20:31:59"/>
        <d v="2018-02-17T14:00:40"/>
        <d v="2018-06-08T16:44:54"/>
        <d v="2018-01-10T13:34:37"/>
        <d v="2017-08-31T19:28:56"/>
        <d v="2017-07-23T16:05:18"/>
        <d v="2018-03-09T10:33:23"/>
        <d v="2018-04-14T17:22:01"/>
        <d v="2018-05-17T18:36:14"/>
        <d v="2018-03-30T18:43:52"/>
        <d v="2017-11-24T23:57:29"/>
        <d v="2017-09-04T16:52:19"/>
        <d v="2017-08-10T06:15:20"/>
        <d v="2018-06-17T22:21:28"/>
        <d v="2018-08-13T13:43:36"/>
        <d v="2017-09-26T13:37:36"/>
        <d v="2018-08-05T13:34:48"/>
        <d v="2017-11-15T00:05:35"/>
        <d v="2018-06-10T17:43:46"/>
        <d v="2017-11-24T21:26:30"/>
        <d v="2018-05-22T13:15:49"/>
        <d v="2017-09-02T19:24:35"/>
        <d v="2018-05-06T13:57:58"/>
        <d v="2018-08-25T10:39:56"/>
        <d v="2017-10-14T09:58:03"/>
        <d v="2017-04-07T14:44:28"/>
        <d v="2018-02-27T09:51:00"/>
        <d v="2017-12-05T22:25:05"/>
        <d v="2017-10-04T16:29:27"/>
        <d v="2017-08-17T14:37:37"/>
        <d v="2018-07-25T15:15:47"/>
        <d v="2018-05-26T14:29:06"/>
        <d v="2017-11-24T18:41:11"/>
        <d v="2017-08-04T19:48:45"/>
        <d v="2018-08-13T16:38:03"/>
        <d v="2017-12-05T10:15:06"/>
        <d v="2018-06-21T15:13:14"/>
        <d v="2018-08-28T21:56:12"/>
        <d v="2017-10-04T15:51:35"/>
        <d v="2018-04-08T16:15:14"/>
        <d v="2018-01-06T22:15:13"/>
        <d v="2018-07-04T11:45:37"/>
        <d v="2018-06-15T09:48:29"/>
        <d v="2018-01-16T17:50:15"/>
        <d v="2017-12-08T16:53:55"/>
        <d v="2017-12-06T00:29:20"/>
        <d v="2017-03-05T18:35:16"/>
        <d v="2018-02-08T11:32:08"/>
        <d v="2017-03-22T21:33:58"/>
        <d v="2017-05-14T11:10:48"/>
        <d v="2018-06-19T04:05:45"/>
        <d v="2018-03-22T22:57:24"/>
        <d v="2017-07-11T17:14:53"/>
        <d v="2017-07-13T19:40:21"/>
        <d v="2017-09-16T00:43:23"/>
        <d v="2017-11-25T23:54:29"/>
        <d v="2017-05-01T15:00:55"/>
        <d v="2017-11-08T17:53:23"/>
        <d v="2018-04-07T15:01:23"/>
        <d v="2018-08-15T21:41:45"/>
        <d v="2018-03-25T09:49:37"/>
        <d v="2017-01-30T16:07:38"/>
        <d v="2017-09-19T18:13:21"/>
        <d v="2017-11-07T08:01:00"/>
        <d v="2018-06-21T09:58:24"/>
        <d v="2017-02-03T17:29:41"/>
        <d v="2018-07-24T12:43:00"/>
        <d v="2017-11-25T00:58:33"/>
        <d v="2018-03-12T13:50:41"/>
        <d v="2018-04-21T22:29:49"/>
        <d v="2017-05-31T16:23:27"/>
        <d v="2018-02-26T15:32:14"/>
        <d v="2017-12-12T19:29:33"/>
        <d v="2017-10-20T15:17:16"/>
        <d v="2017-02-17T11:03:26"/>
        <d v="2018-08-22T09:08:09"/>
        <d v="2017-04-12T12:34:03"/>
        <d v="2018-02-05T19:26:40"/>
        <d v="2018-04-02T22:03:20"/>
        <d v="2017-11-06T14:50:40"/>
        <d v="2017-05-15T16:31:43"/>
        <d v="2018-05-07T12:23:53"/>
        <d v="2017-01-27T22:14:53"/>
        <d v="2018-07-14T18:39:58"/>
        <d v="2018-05-03T09:44:46"/>
        <d v="2018-08-09T03:35:29"/>
        <d v="2018-05-10T17:24:33"/>
        <d v="2017-03-10T13:45:44"/>
        <d v="2018-05-06T22:13:53"/>
        <d v="2018-04-30T19:02:40"/>
        <d v="2018-07-26T08:16:16"/>
        <d v="2018-03-29T20:50:48"/>
        <d v="2018-03-30T16:08:41"/>
        <d v="2017-10-02T00:28:03"/>
        <d v="2018-02-22T09:15:07"/>
        <d v="2018-06-28T21:30:04"/>
        <d v="2018-06-02T16:33:26"/>
        <d v="2017-12-28T21:04:10"/>
        <d v="2018-08-03T16:22:52"/>
        <d v="2017-11-22T13:57:00"/>
        <d v="2018-06-08T10:19:59"/>
        <d v="2017-11-23T20:21:12"/>
        <d v="2017-11-27T22:53:18"/>
        <d v="2017-12-15T14:37:16"/>
        <d v="2018-02-15T18:51:20"/>
        <d v="2018-01-04T09:42:10"/>
        <d v="2018-03-29T10:47:11"/>
        <d v="2018-08-01T09:51:49"/>
        <d v="2017-06-18T22:34:32"/>
        <d v="2017-02-11T22:47:43"/>
        <d v="2017-09-26T16:35:42"/>
        <d v="2018-05-17T18:58:14"/>
        <d v="2018-03-24T10:16:33"/>
        <d v="2018-04-23T01:54:23"/>
        <d v="2018-06-25T20:02:03"/>
        <d v="2017-12-03T18:28:40"/>
        <d v="2018-02-14T11:54:55"/>
        <d v="2018-06-25T18:07:08"/>
        <d v="2018-03-04T14:58:57"/>
        <d v="2018-03-13T13:59:27"/>
        <d v="2017-04-22T18:49:25"/>
        <d v="2018-02-04T15:17:16"/>
        <d v="2018-03-14T11:27:49"/>
        <d v="2018-01-18T22:42:13"/>
        <d v="2018-06-22T20:20:38"/>
        <d v="2017-10-11T11:23:56"/>
        <d v="2017-10-25T01:33:37"/>
        <d v="2018-05-18T17:01:13"/>
        <d v="2018-07-28T23:18:38"/>
        <d v="2018-08-14T11:15:33"/>
        <d v="2018-02-02T02:38:54"/>
        <d v="2017-11-22T19:48:39"/>
        <d v="2018-04-02T15:10:14"/>
        <d v="2017-07-28T22:20:05"/>
        <d v="2018-07-08T19:57:38"/>
        <d v="2018-04-24T20:25:34"/>
        <d v="2017-11-14T18:04:47"/>
        <d v="2017-08-29T14:18:35"/>
        <d v="2018-02-25T14:46:48"/>
        <d v="2017-11-10T18:41:11"/>
        <d v="2018-08-08T10:16:05"/>
        <d v="2017-11-28T22:40:45"/>
        <d v="2017-12-08T16:25:22"/>
        <d v="2017-05-29T14:29:05"/>
        <d v="2017-08-10T23:21:16"/>
        <d v="2018-02-15T19:47:55"/>
        <d v="2017-07-12T17:47:14"/>
        <d v="2018-07-08T11:32:31"/>
        <d v="2017-09-22T20:47:22"/>
        <d v="2017-06-08T19:00:49"/>
        <d v="2017-09-23T03:28:35"/>
        <d v="2017-10-05T22:00:49"/>
        <d v="2018-04-19T14:15:38"/>
        <d v="2018-06-26T15:11:14"/>
        <d v="2018-01-30T21:05:55"/>
        <d v="2017-08-04T17:25:10"/>
        <d v="2018-05-07T21:48:28"/>
        <d v="2017-07-02T23:23:50"/>
        <d v="2018-08-22T14:24:54"/>
        <d v="2017-04-15T12:30:59"/>
        <d v="2018-02-24T14:54:23"/>
        <d v="2017-12-02T21:58:25"/>
        <d v="2018-06-04T08:35:20"/>
        <d v="2017-10-19T15:46:52"/>
        <d v="2017-08-31T18:06:36"/>
        <d v="2017-09-20T19:29:18"/>
        <d v="2017-02-17T09:06:20"/>
        <d v="2017-03-28T19:43:46"/>
        <d v="2018-04-30T16:27:53"/>
        <d v="2017-07-23T11:48:52"/>
        <d v="2016-10-04T09:59:03"/>
        <d v="2017-07-30T03:06:36"/>
        <d v="2017-07-17T17:14:41"/>
        <d v="2017-06-30T19:41:39"/>
        <d v="2017-02-04T22:38:49"/>
        <d v="2018-03-16T13:00:19"/>
        <d v="2017-10-23T13:19:38"/>
        <d v="2018-05-28T17:58:09"/>
        <d v="2018-04-24T20:50:41"/>
        <d v="2018-07-29T19:27:50"/>
        <d v="2017-11-08T21:09:12"/>
        <d v="2017-05-07T15:53:31"/>
        <d v="2017-04-18T09:06:56"/>
        <d v="2018-04-16T13:35:09"/>
        <d v="2018-06-28T15:18:32"/>
        <d v="2018-02-12T10:18:10"/>
        <d v="2018-02-23T13:33:11"/>
        <d v="2017-10-25T10:31:59"/>
        <d v="2017-06-30T18:14:19"/>
        <d v="2018-06-29T17:55:08"/>
        <d v="2017-07-26T20:44:18"/>
        <d v="2018-04-03T13:05:34"/>
        <d v="2017-06-17T18:16:06"/>
        <d v="2018-02-02T14:24:47"/>
        <d v="2018-02-28T20:01:51"/>
        <d v="2017-04-20T02:48:08"/>
        <d v="2017-11-14T17:27:48"/>
        <d v="2018-08-19T18:36:01"/>
        <d v="2017-11-25T09:51:36"/>
        <d v="2018-05-12T20:21:55"/>
        <d v="2018-03-24T16:29:50"/>
        <d v="2017-11-30T23:04:34"/>
        <d v="2018-07-27T09:14:53"/>
        <d v="2017-04-04T15:05:08"/>
        <d v="2018-05-10T07:59:50"/>
        <d v="2017-10-16T17:11:22"/>
        <d v="2018-05-25T20:44:28"/>
        <d v="2017-08-02T19:55:32"/>
        <d v="2017-08-14T23:11:01"/>
        <d v="2018-07-31T18:08:50"/>
        <d v="2018-07-20T14:20:00"/>
        <d v="2017-12-10T11:46:25"/>
        <d v="2017-05-21T14:05:34"/>
        <d v="2017-04-16T14:43:09"/>
        <d v="2017-03-25T13:47:24"/>
        <d v="2018-08-22T10:48:54"/>
        <d v="2018-04-23T23:06:02"/>
        <d v="2017-12-09T18:24:43"/>
        <d v="2018-01-02T11:07:23"/>
        <d v="2017-08-27T17:45:33"/>
        <d v="2017-07-24T16:57:16"/>
        <d v="2017-08-15T09:37:46"/>
        <d v="2018-07-07T10:42:35"/>
        <d v="2017-10-26T14:40:31"/>
        <d v="2017-10-11T16:43:19"/>
        <d v="2018-06-03T09:51:47"/>
        <d v="2018-07-22T16:42:36"/>
        <d v="2017-07-07T20:45:17"/>
        <d v="2018-02-23T00:07:39"/>
        <d v="2018-07-13T18:16:24"/>
        <d v="2017-05-11T14:36:21"/>
        <d v="2017-09-16T21:03:02"/>
        <d v="2018-08-09T09:17:04"/>
        <d v="2018-03-11T21:06:14"/>
        <d v="2018-05-18T13:17:44"/>
        <d v="2017-07-27T22:41:07"/>
        <d v="2017-05-02T19:41:44"/>
        <d v="2017-11-24T01:15:09"/>
        <d v="2018-07-10T20:06:29"/>
        <d v="2017-05-06T10:17:24"/>
        <d v="2017-08-11T11:29:20"/>
        <d v="2018-07-30T13:59:55"/>
        <d v="2018-06-19T21:55:43"/>
        <d v="2018-02-20T16:29:00"/>
        <d v="2017-10-24T12:45:21"/>
        <d v="2018-06-25T08:52:14"/>
        <d v="2018-04-01T12:45:59"/>
        <d v="2018-01-17T10:42:45"/>
        <d v="2018-08-15T17:29:24"/>
        <d v="2017-05-03T01:40:46"/>
        <d v="2018-05-01T18:24:28"/>
        <d v="2017-06-30T11:11:04"/>
        <d v="2018-03-20T10:23:27"/>
        <d v="2018-05-16T19:28:08"/>
        <d v="2017-05-06T10:13:03"/>
        <d v="2018-03-06T23:18:27"/>
        <d v="2017-11-08T15:37:57"/>
        <d v="2018-08-15T21:45:02"/>
        <d v="2017-12-22T01:19:08"/>
        <d v="2018-03-22T10:09:52"/>
        <d v="2018-06-29T17:53:10"/>
        <d v="2017-05-15T11:23:57"/>
        <d v="2017-12-01T20:53:19"/>
        <d v="2017-03-05T17:09:24"/>
        <d v="2018-03-04T07:16:07"/>
        <d v="2018-08-13T12:16:56"/>
        <d v="2017-06-18T23:41:52"/>
        <d v="2017-09-05T17:41:53"/>
        <d v="2017-05-18T18:01:57"/>
        <d v="2018-01-19T00:11:12"/>
        <d v="2017-05-19T10:02:07"/>
        <d v="2017-06-05T21:06:41"/>
        <d v="2017-09-19T17:31:35"/>
        <d v="2018-01-05T11:55:26"/>
        <d v="2018-03-15T15:06:34"/>
        <d v="2017-12-26T09:15:18"/>
        <d v="2017-06-03T10:43:53"/>
        <d v="2018-05-28T20:21:30"/>
        <d v="2017-11-27T19:48:07"/>
        <d v="2018-01-09T22:19:35"/>
        <d v="2018-08-12T13:03:21"/>
        <d v="2018-07-22T18:35:13"/>
        <d v="2018-08-04T16:41:57"/>
        <d v="2018-06-10T21:20:12"/>
        <d v="2017-12-11T23:55:52"/>
        <d v="2017-09-18T22:48:56"/>
        <d v="2018-04-02T20:45:08"/>
        <d v="2018-05-14T12:40:40"/>
        <d v="2017-11-08T21:11:16"/>
        <d v="2018-07-16T15:45:19"/>
        <d v="2017-08-06T15:45:03"/>
        <d v="2017-11-23T23:09:48"/>
        <d v="2018-03-14T11:38:42"/>
        <d v="2018-08-16T09:19:47"/>
        <d v="2018-03-14T22:33:38"/>
        <d v="2017-09-14T09:10:31"/>
        <d v="2018-04-24T14:27:15"/>
        <d v="2017-07-13T16:20:44"/>
        <d v="2018-02-28T10:46:18"/>
        <d v="2018-02-07T05:01:53"/>
        <d v="2017-05-09T14:33:43"/>
        <d v="2017-08-05T09:08:55"/>
        <d v="2017-08-04T12:11:30"/>
        <d v="2018-05-26T07:48:45"/>
        <d v="2017-09-28T12:47:50"/>
        <d v="2018-07-31T20:50:52"/>
        <d v="2018-05-15T18:53:52"/>
        <d v="2018-05-14T18:49:05"/>
        <d v="2016-10-10T12:54:37"/>
        <d v="2018-04-07T20:39:43"/>
        <d v="2017-07-21T15:26:31"/>
        <d v="2017-10-13T10:21:42"/>
        <d v="2018-04-14T12:10:32"/>
        <d v="2018-04-20T22:26:26"/>
        <d v="2017-12-06T16:48:17"/>
        <d v="2018-04-17T11:21:31"/>
        <d v="2018-03-19T12:54:50"/>
        <d v="2017-06-02T13:18:00"/>
        <d v="2018-03-24T22:39:49"/>
        <d v="2018-06-10T15:10:13"/>
        <d v="2018-01-20T13:20:35"/>
        <d v="2018-05-24T17:51:08"/>
        <d v="2018-07-08T11:28:17"/>
        <d v="2017-02-24T11:01:04"/>
        <d v="2017-04-13T08:21:08"/>
        <d v="2018-06-13T11:44:34"/>
        <d v="2017-09-16T21:00:06"/>
        <d v="2017-06-17T19:59:59"/>
        <d v="2018-06-16T21:53:42"/>
        <d v="2017-04-07T23:34:24"/>
        <d v="2018-05-04T18:45:04"/>
        <d v="2018-08-19T20:37:07"/>
        <d v="2018-03-13T13:23:05"/>
        <d v="2017-10-13T09:53:16"/>
        <d v="2017-12-25T17:02:41"/>
        <d v="2017-05-18T09:03:32"/>
        <d v="2018-01-03T09:44:33"/>
        <d v="2018-06-16T01:05:37"/>
        <d v="2018-06-12T19:02:16"/>
        <d v="2018-08-14T18:32:38"/>
        <d v="2017-04-04T23:45:11"/>
        <d v="2018-08-21T10:58:08"/>
        <d v="2018-03-02T17:37:53"/>
        <d v="2018-07-13T16:11:57"/>
        <d v="2017-11-24T21:08:14"/>
        <d v="2017-03-03T16:09:17"/>
        <d v="2018-05-13T00:10:01"/>
        <d v="2017-12-20T14:04:26"/>
        <d v="2018-02-28T20:14:52"/>
        <d v="2018-07-24T06:39:14"/>
        <d v="2018-02-11T20:50:22"/>
        <d v="2018-02-12T20:08:19"/>
        <d v="2018-05-14T14:28:23"/>
        <d v="2017-11-26T14:31:13"/>
        <d v="2017-11-28T10:47:47"/>
        <d v="2017-11-02T17:18:08"/>
        <d v="2017-02-07T18:36:33"/>
        <d v="2018-03-26T08:30:55"/>
        <d v="2017-11-18T13:30:48"/>
        <d v="2018-07-30T17:26:37"/>
        <d v="2017-12-03T08:36:17"/>
        <d v="2017-12-10T21:12:35"/>
        <d v="2018-07-20T19:43:30"/>
        <d v="2018-02-18T20:09:41"/>
        <d v="2018-06-05T19:44:14"/>
        <d v="2018-06-26T14:20:45"/>
        <d v="2018-08-03T13:24:57"/>
        <d v="2018-02-01T15:41:01"/>
        <d v="2018-06-02T19:26:59"/>
        <d v="2018-07-20T15:31:16"/>
        <d v="2017-10-19T12:39:25"/>
        <d v="2018-03-07T11:31:16"/>
        <d v="2018-01-24T12:52:12"/>
        <d v="2018-07-24T15:09:15"/>
        <d v="2018-03-10T10:56:48"/>
        <d v="2018-05-09T13:49:19"/>
        <d v="2018-06-28T13:52:36"/>
        <d v="2017-10-08T19:18:20"/>
        <d v="2018-02-06T12:10:35"/>
        <d v="2018-06-30T08:43:41"/>
        <d v="2018-04-10T20:14:29"/>
        <d v="2017-07-17T09:09:48"/>
        <d v="2017-09-08T09:52:41"/>
        <d v="2018-02-27T11:11:22"/>
        <d v="2017-02-21T17:48:05"/>
        <d v="2018-05-09T12:30:16"/>
        <d v="2018-07-25T18:50:42"/>
        <d v="2018-01-30T11:10:42"/>
        <d v="2017-08-22T07:59:37"/>
        <d v="2017-10-14T18:29:57"/>
        <d v="2018-04-18T15:01:28"/>
        <d v="2018-05-06T17:36:42"/>
        <d v="2017-07-07T15:16:37"/>
        <d v="2017-11-21T18:18:40"/>
        <d v="2017-07-16T17:41:18"/>
        <d v="2018-07-16T12:58:39"/>
        <d v="2018-05-20T10:07:12"/>
        <d v="2017-06-25T22:39:01"/>
        <d v="2018-02-19T11:11:28"/>
        <d v="2017-05-31T11:07:58"/>
        <d v="2017-11-28T19:46:18"/>
        <d v="2018-02-18T13:22:45"/>
        <d v="2017-11-25T05:12:26"/>
        <d v="2017-10-30T17:43:42"/>
        <d v="2017-12-17T15:38:02"/>
        <d v="2018-06-03T15:16:32"/>
        <d v="2018-08-11T22:53:27"/>
        <d v="2017-03-20T22:39:58"/>
        <d v="2018-04-14T22:24:52"/>
        <d v="2018-02-22T12:52:20"/>
        <d v="2018-05-05T19:44:08"/>
        <d v="2017-05-25T01:07:51"/>
        <d v="2018-07-12T19:03:46"/>
        <d v="2017-09-06T07:56:09"/>
        <d v="2017-04-27T09:49:23"/>
        <d v="2017-06-30T16:43:14"/>
        <d v="2017-10-12T17:38:54"/>
        <d v="2017-11-29T12:24:41"/>
        <d v="2018-03-27T14:30:53"/>
        <d v="2017-02-07T22:52:43"/>
        <d v="2018-08-18T08:17:21"/>
        <d v="2017-09-03T20:15:02"/>
        <d v="2018-05-27T13:06:58"/>
        <d v="2017-11-19T21:05:54"/>
        <d v="2017-12-13T00:37:03"/>
        <d v="2017-11-25T23:44:16"/>
        <d v="2018-05-18T00:35:17"/>
        <d v="2018-01-31T15:46:03"/>
        <d v="2018-07-29T16:38:12"/>
        <d v="2017-08-05T20:56:21"/>
        <d v="2018-05-25T17:53:59"/>
        <d v="2018-07-16T23:56:48"/>
        <d v="2017-06-19T22:30:45"/>
        <d v="2017-09-12T21:39:28"/>
        <d v="2017-06-24T15:29:07"/>
        <d v="2017-08-10T20:50:21"/>
        <d v="2018-01-12T14:52:12"/>
        <d v="2017-03-10T08:41:20"/>
        <d v="2017-12-04T21:45:30"/>
        <d v="2018-06-13T23:58:54"/>
        <d v="2017-12-03T09:41:49"/>
        <d v="2018-07-16T18:43:18"/>
        <d v="2018-01-19T06:36:44"/>
        <d v="2017-08-25T12:39:34"/>
        <d v="2018-02-15T10:14:39"/>
        <d v="2018-04-20T10:24:13"/>
        <d v="2018-05-31T20:10:37"/>
        <d v="2017-10-10T13:38:22"/>
        <d v="2017-08-16T14:25:28"/>
        <d v="2017-09-12T16:39:56"/>
        <d v="2018-01-14T17:10:51"/>
        <d v="2017-09-28T14:26:50"/>
        <d v="2018-08-07T21:45:03"/>
        <d v="2018-05-17T14:22:26"/>
        <d v="2017-07-11T13:50:28"/>
        <d v="2017-12-30T12:13:15"/>
        <d v="2017-11-16T17:01:45"/>
        <d v="2018-04-04T18:45:44"/>
        <d v="2017-07-04T19:05:07"/>
        <d v="2017-06-01T07:29:41"/>
        <d v="2018-01-15T16:33:51"/>
        <d v="2018-03-29T18:56:16"/>
        <d v="2018-04-23T09:30:14"/>
        <d v="2017-09-20T19:12:03"/>
        <d v="2018-03-10T15:04:34"/>
        <d v="2018-04-07T12:16:55"/>
        <d v="2017-10-29T14:17:54"/>
        <d v="2017-10-14T13:57:59"/>
        <d v="2018-07-28T13:12:02"/>
        <d v="2018-05-02T21:09:08"/>
        <d v="2017-01-21T14:17:21"/>
        <d v="2017-11-20T15:44:39"/>
        <d v="2017-07-17T20:38:16"/>
        <d v="2018-01-22T14:51:03"/>
        <d v="2018-07-18T22:04:06"/>
        <d v="2018-08-12T20:43:42"/>
        <d v="2018-02-22T23:30:05"/>
        <d v="2018-03-23T20:48:23"/>
        <d v="2018-06-10T14:52:07"/>
        <d v="2017-04-07T22:07:35"/>
        <d v="2018-06-25T01:10:48"/>
        <d v="2017-08-03T12:12:54"/>
        <d v="2017-05-07T14:31:46"/>
        <d v="2018-07-01T11:05:08"/>
        <d v="2018-08-16T17:20:17"/>
        <d v="2017-08-05T17:45:04"/>
        <d v="2017-03-12T18:46:06"/>
        <d v="2017-11-21T22:54:55"/>
        <d v="2018-08-13T21:46:36"/>
        <d v="2018-04-07T09:37:19"/>
        <d v="2018-01-21T17:11:36"/>
        <d v="2018-07-29T20:26:54"/>
        <d v="2018-08-14T13:09:01"/>
        <d v="2017-03-08T23:21:32"/>
        <d v="2018-01-03T12:15:02"/>
        <d v="2018-04-30T18:54:46"/>
        <d v="2017-06-12T19:25:56"/>
        <d v="2018-02-12T14:42:07"/>
        <d v="2018-02-10T21:09:16"/>
        <d v="2018-05-07T23:25:09"/>
        <d v="2017-03-31T09:16:32"/>
        <d v="2018-05-29T10:33:13"/>
        <d v="2017-08-02T16:29:21"/>
        <d v="2016-10-08T10:07:25"/>
        <d v="2017-04-26T19:25:47"/>
        <d v="2018-04-03T11:43:35"/>
        <d v="2018-06-15T21:41:47"/>
        <d v="2018-04-25T18:57:38"/>
        <d v="2017-12-05T21:32:13"/>
        <d v="2018-01-09T10:15:09"/>
        <d v="2017-12-21T20:07:03"/>
        <d v="2018-01-23T13:02:09"/>
        <d v="2018-02-24T23:27:07"/>
        <d v="2018-05-30T16:29:41"/>
        <d v="2017-11-30T10:48:32"/>
        <d v="2018-05-04T19:54:04"/>
        <d v="2018-05-16T18:32:58"/>
        <d v="2018-02-10T18:04:57"/>
        <d v="2018-08-05T17:22:45"/>
        <d v="2017-06-13T14:25:07"/>
        <d v="2017-10-07T09:42:02"/>
        <d v="2018-03-02T17:00:47"/>
        <d v="2017-06-22T10:03:37"/>
        <d v="2017-12-28T20:25:00"/>
        <d v="2018-01-20T19:53:44"/>
        <d v="2018-04-28T13:09:22"/>
        <d v="2017-07-05T23:08:36"/>
        <d v="2018-03-10T21:02:42"/>
        <d v="2018-06-19T20:23:12"/>
        <d v="2018-07-17T19:18:27"/>
        <d v="2017-10-07T17:14:13"/>
        <d v="2018-03-18T22:43:15"/>
        <d v="2018-04-03T15:41:23"/>
        <d v="2018-06-26T13:30:57"/>
        <d v="2017-02-07T19:52:19"/>
        <d v="2018-02-14T13:37:10"/>
        <d v="2018-03-31T19:40:39"/>
        <d v="2018-03-20T18:39:00"/>
        <d v="2017-10-20T11:31:51"/>
        <d v="2017-10-23T07:19:41"/>
        <d v="2018-02-07T13:14:42"/>
        <d v="2018-02-16T11:12:03"/>
        <d v="2017-08-17T22:22:29"/>
        <d v="2017-08-08T16:33:19"/>
        <d v="2018-04-17T11:12:01"/>
        <d v="2017-03-29T15:13:41"/>
        <d v="2017-07-25T02:10:14"/>
        <d v="2018-02-08T18:34:57"/>
        <d v="2018-03-19T16:58:15"/>
        <d v="2018-06-07T18:54:10"/>
        <d v="2017-03-14T21:38:45"/>
        <d v="2017-09-21T15:17:42"/>
        <d v="2018-05-14T19:03:59"/>
        <d v="2017-11-14T07:51:51"/>
        <d v="2018-01-11T21:16:23"/>
        <d v="2017-02-19T17:14:13"/>
        <d v="2017-02-24T21:13:45"/>
        <d v="2017-12-03T14:39:31"/>
        <d v="2018-03-24T14:33:17"/>
        <d v="2017-10-12T11:06:55"/>
        <d v="2018-05-03T11:43:17"/>
        <d v="2018-01-12T14:22:18"/>
        <d v="2018-02-28T09:51:07"/>
        <d v="2017-05-12T14:32:00"/>
        <d v="2017-12-11T21:19:09"/>
        <d v="2018-01-02T11:03:27"/>
        <d v="2017-12-15T23:25:57"/>
        <d v="2018-05-20T23:13:50"/>
        <d v="2018-02-15T14:28:19"/>
        <d v="2018-05-04T17:02:02"/>
        <d v="2017-01-25T13:15:38"/>
        <d v="2018-03-08T23:05:08"/>
        <d v="2017-06-05T19:15:29"/>
        <d v="2017-09-13T14:44:40"/>
        <d v="2018-02-27T23:09:37"/>
        <d v="2017-10-30T18:23:07"/>
        <d v="2018-04-22T15:51:11"/>
        <d v="2017-05-28T23:28:36"/>
        <d v="2018-08-11T14:56:20"/>
        <d v="2017-11-02T18:22:11"/>
        <d v="2017-05-03T13:26:13"/>
        <d v="2018-06-05T22:56:24"/>
        <d v="2017-10-24T12:22:30"/>
        <d v="2017-07-22T17:22:21"/>
        <d v="2018-05-06T23:04:37"/>
        <d v="2017-07-04T17:27:56"/>
        <d v="2017-10-27T00:12:27"/>
        <d v="2018-06-03T20:17:27"/>
        <d v="2018-08-19T19:30:26"/>
        <d v="2017-11-28T11:25:45"/>
        <d v="2018-01-26T14:47:07"/>
        <d v="2017-02-22T08:36:14"/>
        <d v="2017-11-28T11:39:04"/>
        <d v="2018-07-06T12:11:22"/>
        <d v="2017-09-17T23:54:20"/>
        <d v="2018-02-06T18:21:30"/>
        <d v="2018-01-10T22:25:01"/>
        <d v="2018-04-30T22:17:02"/>
        <d v="2017-02-16T23:30:56"/>
        <d v="2018-05-04T18:10:27"/>
        <d v="2018-01-03T23:02:08"/>
        <d v="2017-12-08T12:51:19"/>
        <d v="2017-09-21T13:21:22"/>
        <d v="2017-04-20T08:30:40"/>
        <d v="2017-08-15T15:09:43"/>
        <d v="2018-06-19T15:26:19"/>
        <d v="2017-10-05T21:39:05"/>
        <d v="2017-12-02T00:17:45"/>
        <d v="2018-07-26T08:58:05"/>
        <d v="2018-07-25T16:21:39"/>
        <d v="2018-02-26T15:54:24"/>
        <d v="2017-12-18T15:18:12"/>
        <d v="2018-01-08T15:45:38"/>
        <d v="2017-11-08T22:37:01"/>
        <d v="2018-01-08T11:28:06"/>
        <d v="2017-12-16T22:31:36"/>
        <d v="2017-04-06T23:35:54"/>
        <d v="2018-08-06T12:14:57"/>
        <d v="2018-04-27T19:56:26"/>
        <d v="2018-08-08T13:57:54"/>
        <d v="2018-02-20T18:05:31"/>
        <d v="2018-07-17T22:33:21"/>
        <d v="2018-03-02T14:40:36"/>
        <d v="2017-10-08T12:45:49"/>
        <d v="2018-06-28T14:05:28"/>
        <d v="2018-08-21T22:45:58"/>
        <d v="2018-08-13T23:03:46"/>
        <d v="2017-12-13T16:58:37"/>
        <d v="2018-05-15T15:58:16"/>
        <d v="2018-01-13T20:35:15"/>
        <d v="2017-05-17T13:49:52"/>
        <d v="2018-02-21T16:59:24"/>
        <d v="2018-01-14T23:22:20"/>
        <d v="2018-05-14T14:11:41"/>
        <d v="2017-11-17T10:25:02"/>
        <d v="2018-08-16T13:37:30"/>
        <d v="2018-05-03T12:45:58"/>
        <d v="2018-03-19T12:53:37"/>
        <d v="2017-08-11T21:55:03"/>
        <d v="2018-07-07T14:36:02"/>
        <d v="2018-07-26T14:09:29"/>
        <d v="2018-02-07T10:55:06"/>
        <d v="2018-01-05T16:49:14"/>
        <d v="2018-05-31T14:23:17"/>
        <d v="2018-06-27T12:08:05"/>
        <d v="2017-10-29T08:56:21"/>
        <d v="2018-07-09T15:40:27"/>
        <d v="2017-09-18T21:41:08"/>
        <d v="2017-05-23T11:48:05"/>
        <d v="2018-04-08T18:09:41"/>
        <d v="2018-06-27T11:04:39"/>
        <d v="2017-07-22T20:19:16"/>
        <d v="2017-08-27T23:02:04"/>
        <d v="2017-01-22T21:50:07"/>
        <d v="2017-11-05T01:06:20"/>
        <d v="2018-07-25T18:58:01"/>
        <d v="2017-10-13T19:01:24"/>
        <d v="2018-08-13T06:52:04"/>
        <d v="2018-06-07T13:09:44"/>
        <d v="2018-08-09T22:54:31"/>
        <d v="2017-11-09T18:41:12"/>
        <d v="2018-07-08T22:57:45"/>
        <d v="2017-06-24T19:28:36"/>
        <d v="2018-05-21T15:26:22"/>
        <d v="2018-02-06T17:31:26"/>
        <d v="2018-02-15T20:53:59"/>
        <d v="2018-01-30T17:48:20"/>
        <d v="2017-12-15T19:13:52"/>
        <d v="2018-03-31T18:28:25"/>
        <d v="2018-01-28T11:29:47"/>
        <d v="2018-03-13T11:27:51"/>
        <d v="2018-04-27T14:49:05"/>
        <d v="2018-07-14T13:55:38"/>
        <d v="2018-03-13T07:45:39"/>
        <d v="2018-06-13T23:29:51"/>
        <d v="2018-05-17T21:57:54"/>
        <d v="2018-06-20T13:21:23"/>
        <d v="2018-02-09T19:30:13"/>
        <d v="2018-03-03T19:55:16"/>
        <d v="2018-06-24T11:08:41"/>
        <d v="2018-01-24T18:34:36"/>
        <d v="2017-08-15T16:09:15"/>
        <d v="2018-06-27T13:48:01"/>
        <d v="2017-03-12T11:23:09"/>
        <d v="2017-11-17T19:44:32"/>
        <d v="2018-01-16T12:06:29"/>
        <d v="2018-08-12T19:50:00"/>
        <d v="2017-10-30T21:18:49"/>
        <d v="2018-01-22T12:33:43"/>
        <d v="2018-01-23T09:26:12"/>
        <d v="2017-07-17T11:32:55"/>
        <d v="2017-06-01T10:24:22"/>
        <d v="2018-08-02T16:54:29"/>
        <d v="2018-01-19T23:02:16"/>
        <d v="2018-02-13T23:51:02"/>
        <d v="2017-05-01T12:56:44"/>
        <d v="2017-09-10T11:01:26"/>
        <d v="2018-02-17T11:12:08"/>
        <d v="2017-02-06T17:06:53"/>
        <d v="2017-09-21T15:25:11"/>
        <d v="2018-07-04T17:40:58"/>
        <d v="2017-03-20T11:13:34"/>
        <d v="2018-06-18T15:21:26"/>
        <d v="2018-01-18T12:33:34"/>
        <d v="2018-03-14T20:59:27"/>
        <d v="2017-03-09T01:36:39"/>
        <d v="2018-06-23T22:14:42"/>
        <d v="2018-08-09T08:58:08"/>
        <d v="2017-08-26T15:28:47"/>
        <d v="2017-06-03T15:33:58"/>
        <d v="2018-01-28T14:21:58"/>
        <d v="2017-11-16T19:51:12"/>
        <d v="2017-05-18T18:50:54"/>
        <d v="2017-09-20T07:54:43"/>
        <d v="2017-12-20T09:32:40"/>
        <d v="2018-05-08T08:20:39"/>
        <d v="2017-12-13T23:53:33"/>
        <d v="2018-02-18T23:09:38"/>
        <d v="2017-11-24T08:58:58"/>
        <d v="2018-06-17T15:21:08"/>
        <d v="2017-12-07T20:44:24"/>
        <d v="2018-05-16T16:20:13"/>
        <d v="2018-02-16T09:34:13"/>
        <d v="2018-07-07T19:53:45"/>
        <d v="2018-02-18T20:46:06"/>
        <d v="2017-11-21T21:38:31"/>
        <d v="2017-10-05T20:36:43"/>
        <d v="2018-07-01T15:28:33"/>
        <d v="2018-01-17T18:16:02"/>
        <d v="2017-04-01T20:41:17"/>
        <d v="2017-12-24T22:44:46"/>
        <d v="2017-12-20T15:12:48"/>
        <d v="2018-04-01T19:45:02"/>
        <d v="2017-07-01T19:23:04"/>
        <d v="2018-03-10T15:17:01"/>
        <d v="2018-05-07T22:11:43"/>
        <d v="2017-01-31T13:41:55"/>
        <d v="2018-07-08T15:32:55"/>
        <d v="2018-03-05T18:58:11"/>
        <d v="2018-03-06T23:39:42"/>
        <d v="2017-08-21T19:07:53"/>
        <d v="2018-04-15T14:00:50"/>
        <d v="2017-05-18T13:49:05"/>
        <d v="2018-02-26T16:28:37"/>
        <d v="2017-04-04T23:09:14"/>
        <d v="2017-11-24T01:09:07"/>
        <d v="2018-04-27T20:52:29"/>
        <d v="2017-03-25T20:30:53"/>
        <d v="2017-04-23T12:34:55"/>
        <d v="2017-12-02T01:05:05"/>
        <d v="2018-06-23T01:18:26"/>
        <d v="2018-01-25T03:08:59"/>
        <d v="2017-09-18T15:55:33"/>
        <d v="2018-05-08T20:21:56"/>
        <d v="2017-07-16T22:16:35"/>
        <d v="2017-05-31T22:03:26"/>
        <d v="2018-05-16T13:31:20"/>
        <d v="2017-09-21T12:39:45"/>
        <d v="2017-05-03T23:34:55"/>
        <d v="2017-06-19T09:51:09"/>
        <d v="2017-07-21T13:25:48"/>
        <d v="2017-08-05T19:41:47"/>
        <d v="2018-04-13T16:52:01"/>
        <d v="2017-12-10T16:02:45"/>
        <d v="2017-07-21T12:16:02"/>
        <d v="2017-05-10T14:02:15"/>
        <d v="2018-01-30T22:36:41"/>
        <d v="2017-10-30T23:33:31"/>
        <d v="2017-11-04T10:25:02"/>
        <d v="2018-04-15T21:58:22"/>
        <d v="2018-08-23T09:51:51"/>
        <d v="2018-05-19T19:34:15"/>
        <d v="2017-09-08T14:10:02"/>
        <d v="2017-09-03T11:23:45"/>
        <d v="2018-07-04T21:28:04"/>
        <d v="2017-04-17T14:31:01"/>
        <d v="2017-11-30T11:41:35"/>
        <d v="2017-11-05T01:22:08"/>
        <d v="2018-04-29T19:32:34"/>
        <d v="2018-08-24T13:05:30"/>
        <d v="2018-08-26T22:37:58"/>
        <d v="2017-04-24T09:08:24"/>
        <d v="2018-06-13T09:22:13"/>
        <d v="2018-08-14T18:02:25"/>
        <d v="2017-01-17T16:58:06"/>
        <d v="2017-09-09T21:12:37"/>
        <d v="2018-05-14T16:47:21"/>
        <d v="2017-11-19T09:21:27"/>
        <d v="2017-08-27T15:07:00"/>
        <d v="2018-06-02T21:02:12"/>
        <d v="2018-03-18T23:45:35"/>
        <d v="2017-07-07T17:10:50"/>
        <d v="2018-04-09T10:46:01"/>
        <d v="2017-11-08T18:45:19"/>
        <d v="2017-05-25T21:49:38"/>
        <d v="2018-03-30T16:32:37"/>
        <d v="2017-10-22T08:46:31"/>
        <d v="2018-06-14T00:13:09"/>
        <d v="2017-03-15T09:33:40"/>
        <d v="2017-11-25T10:24:17"/>
        <d v="2017-05-24T15:30:18"/>
        <d v="2018-02-16T22:02:09"/>
        <d v="2017-06-27T21:33:36"/>
        <d v="2018-07-22T23:29:16"/>
        <d v="2018-03-18T11:27:13"/>
        <d v="2018-06-22T22:36:48"/>
        <d v="2017-10-25T00:21:44"/>
        <d v="2017-02-18T22:49:19"/>
        <d v="2018-05-08T09:34:28"/>
        <d v="2016-10-04T22:15:11"/>
        <d v="2018-08-03T08:08:06"/>
        <d v="2018-02-10T02:19:28"/>
        <d v="2017-12-25T16:31:47"/>
        <d v="2017-07-17T22:38:21"/>
        <d v="2017-08-19T12:10:21"/>
        <d v="2018-02-26T12:35:09"/>
        <d v="2018-02-13T21:24:28"/>
        <d v="2018-01-24T23:19:03"/>
        <d v="2018-07-06T11:16:55"/>
        <d v="2017-11-06T09:04:52"/>
        <d v="2017-08-07T10:30:17"/>
        <d v="2018-03-18T17:56:07"/>
        <d v="2017-12-28T00:09:13"/>
        <d v="2018-01-08T00:08:44"/>
        <d v="2018-02-23T21:00:11"/>
        <d v="2017-12-04T12:15:23"/>
        <d v="2017-09-27T16:05:45"/>
        <d v="2018-02-17T10:16:55"/>
        <d v="2018-08-12T23:25:26"/>
        <d v="2017-07-26T15:59:12"/>
        <d v="2018-03-27T15:04:16"/>
        <d v="2018-04-03T02:09:13"/>
        <d v="2017-12-23T18:48:11"/>
        <d v="2018-06-17T19:54:47"/>
        <d v="2018-06-25T12:08:39"/>
        <d v="2018-03-26T08:27:19"/>
        <d v="2017-03-06T15:18:38"/>
        <d v="2018-08-09T20:16:15"/>
        <d v="2017-09-28T20:11:40"/>
        <d v="2017-08-01T22:22:56"/>
        <d v="2018-08-14T13:22:24"/>
        <d v="2017-11-19T01:56:03"/>
        <d v="2018-02-05T17:36:36"/>
        <d v="2017-03-05T22:19:19"/>
        <d v="2017-06-27T13:32:43"/>
        <d v="2017-11-24T16:55:30"/>
        <d v="2018-03-31T21:54:03"/>
        <d v="2018-01-03T10:12:24"/>
        <d v="2018-08-08T00:38:57"/>
        <d v="2017-08-16T19:58:53"/>
        <d v="2018-03-08T19:49:33"/>
        <d v="2017-05-31T20:00:34"/>
        <d v="2018-05-02T17:04:17"/>
        <d v="2017-07-15T10:28:32"/>
        <d v="2018-02-19T10:13:31"/>
        <d v="2018-07-20T15:01:43"/>
        <d v="2017-07-26T17:25:21"/>
        <d v="2018-02-11T20:19:41"/>
        <d v="2017-02-03T13:41:39"/>
        <d v="2018-01-07T18:07:43"/>
        <d v="2018-05-08T08:40:20"/>
        <d v="2018-02-15T17:24:49"/>
        <d v="2017-07-11T18:23:43"/>
        <d v="2018-01-03T09:16:57"/>
        <d v="2017-10-24T19:14:55"/>
        <d v="2018-08-02T16:26:56"/>
        <d v="2018-05-04T16:32:19"/>
        <d v="2017-05-01T11:43:05"/>
        <d v="2018-06-04T22:53:54"/>
        <d v="2018-07-24T12:31:27"/>
        <d v="2017-03-01T17:02:09"/>
        <d v="2018-04-26T12:53:20"/>
        <d v="2017-09-18T00:21:26"/>
        <d v="2017-06-06T22:27:33"/>
        <d v="2017-09-11T17:16:35"/>
        <d v="2017-11-06T20:41:23"/>
        <d v="2018-04-19T18:19:32"/>
        <d v="2017-11-24T18:54:52"/>
        <d v="2017-11-21T23:18:44"/>
        <d v="2018-02-03T17:22:31"/>
        <d v="2018-01-18T15:18:27"/>
        <d v="2018-04-24T14:49:29"/>
        <d v="2018-08-22T13:05:05"/>
        <d v="2018-01-09T09:11:00"/>
        <d v="2018-01-13T10:58:04"/>
        <d v="2017-03-15T15:41:19"/>
        <d v="2017-11-08T19:05:31"/>
        <d v="2017-04-03T21:14:36"/>
        <d v="2017-07-21T22:40:14"/>
        <d v="2017-09-06T20:36:51"/>
        <d v="2018-03-26T13:05:50"/>
        <d v="2018-03-13T21:42:21"/>
        <d v="2018-04-03T00:18:25"/>
        <d v="2017-11-21T20:36:39"/>
        <d v="2018-07-31T18:29:56"/>
        <d v="2017-08-31T10:14:13"/>
        <d v="2017-08-13T19:41:28"/>
        <d v="2018-05-20T18:06:06"/>
        <d v="2017-11-07T22:17:13"/>
        <d v="2018-04-02T14:08:43"/>
        <d v="2017-04-14T22:06:34"/>
        <d v="2018-02-05T04:38:08"/>
        <d v="2017-06-16T16:06:19"/>
        <d v="2018-03-02T10:14:08"/>
        <d v="2017-11-15T11:45:03"/>
        <d v="2018-04-19T20:15:46"/>
        <d v="2018-01-23T12:35:21"/>
        <d v="2018-03-20T21:56:55"/>
        <d v="2017-06-08T18:13:24"/>
        <d v="2018-06-20T18:44:03"/>
        <d v="2017-04-24T16:44:09"/>
        <d v="2017-04-25T20:58:58"/>
        <d v="2017-09-21T13:19:41"/>
        <d v="2018-01-08T12:50:22"/>
        <d v="2018-04-18T12:21:54"/>
        <d v="2017-08-23T15:25:07"/>
        <d v="2018-05-19T15:57:55"/>
        <d v="2017-11-24T23:44:41"/>
        <d v="2017-09-10T21:27:03"/>
        <d v="2018-02-27T09:34:14"/>
        <d v="2018-01-22T20:16:33"/>
        <d v="2018-03-31T14:56:26"/>
        <d v="2017-12-29T12:37:06"/>
        <d v="2018-04-25T10:49:37"/>
        <d v="2018-07-31T14:36:47"/>
        <d v="2017-07-25T12:23:30"/>
        <d v="2018-08-15T17:18:49"/>
        <d v="2017-11-29T16:42:47"/>
        <d v="2018-04-18T17:33:44"/>
        <d v="2017-12-04T13:35:30"/>
        <d v="2018-08-03T11:15:31"/>
        <d v="2018-02-12T14:28:34"/>
        <d v="2018-08-29T11:06:11"/>
        <d v="2017-12-02T12:37:17"/>
        <d v="2018-03-23T13:10:56"/>
        <d v="2018-03-22T08:33:23"/>
        <d v="2018-04-02T18:49:50"/>
        <d v="2018-02-09T18:00:00"/>
        <d v="2018-04-06T19:50:26"/>
        <d v="2017-06-12T21:32:57"/>
        <d v="2017-06-13T10:17:04"/>
        <d v="2018-04-06T18:57:46"/>
        <d v="2017-07-31T21:58:08"/>
        <d v="2018-05-14T15:15:30"/>
        <d v="2018-08-06T17:52:03"/>
        <d v="2018-03-23T07:33:27"/>
        <d v="2018-02-13T17:36:29"/>
        <d v="2017-11-10T10:57:36"/>
        <d v="2018-03-29T20:21:56"/>
        <d v="2018-07-13T16:14:08"/>
        <d v="2018-01-21T11:59:58"/>
        <d v="2017-10-29T13:42:54"/>
        <d v="2018-05-07T11:58:52"/>
        <d v="2018-08-20T17:14:29"/>
        <d v="2017-05-08T13:29:57"/>
        <d v="2018-01-19T21:59:11"/>
        <d v="2018-04-09T08:53:39"/>
        <d v="2018-08-09T12:29:47"/>
        <d v="2017-03-10T18:34:44"/>
        <d v="2018-02-06T13:08:01"/>
        <d v="2018-04-06T19:25:50"/>
        <d v="2018-03-12T18:04:05"/>
        <d v="2018-08-03T22:49:53"/>
        <d v="2017-06-09T11:21:19"/>
        <d v="2018-05-03T13:51:07"/>
        <d v="2018-01-26T14:17:49"/>
        <d v="2017-09-27T23:32:44"/>
        <d v="2017-09-04T12:15:28"/>
        <d v="2018-08-06T17:17:40"/>
        <d v="2018-01-07T11:16:38"/>
        <d v="2018-03-21T08:39:07"/>
        <d v="2018-06-16T22:35:09"/>
        <d v="2018-03-19T15:33:29"/>
        <d v="2018-01-17T14:31:21"/>
        <d v="2017-01-20T19:33:29"/>
        <d v="2018-06-09T19:24:48"/>
        <d v="2018-06-13T18:42:39"/>
        <d v="2017-09-18T20:07:26"/>
        <d v="2017-07-02T12:32:04"/>
        <d v="2017-10-02T16:29:42"/>
        <d v="2017-11-30T15:09:58"/>
        <d v="2017-09-17T15:12:35"/>
        <d v="2017-09-24T13:17:41"/>
        <d v="2017-07-07T16:30:40"/>
        <d v="2017-10-13T15:11:41"/>
        <d v="2017-08-16T14:07:08"/>
        <d v="2018-05-14T10:05:46"/>
        <d v="2017-08-03T17:48:23"/>
        <d v="2018-04-22T19:32:20"/>
        <d v="2018-07-20T11:20:15"/>
        <d v="2017-11-29T15:14:21"/>
        <d v="2018-06-25T13:39:13"/>
        <d v="2017-06-01T14:32:30"/>
        <d v="2018-06-08T14:59:48"/>
        <d v="2018-05-21T22:40:43"/>
        <d v="2018-03-25T14:07:31"/>
        <d v="2018-06-11T01:07:28"/>
        <d v="2017-12-13T08:12:36"/>
        <d v="2017-07-26T11:41:17"/>
        <d v="2017-12-19T10:40:51"/>
        <d v="2018-01-23T14:48:15"/>
        <d v="2017-07-24T18:01:10"/>
        <d v="2018-01-09T08:36:11"/>
        <d v="2017-02-04T12:22:49"/>
        <d v="2017-09-04T12:24:46"/>
        <d v="2018-08-05T20:20:47"/>
        <d v="2018-04-01T02:35:02"/>
        <d v="2017-06-11T23:09:07"/>
        <d v="2018-07-19T18:40:43"/>
        <d v="2018-08-10T07:37:44"/>
        <d v="2017-07-23T18:52:50"/>
        <d v="2018-04-30T19:34:53"/>
        <d v="2018-06-10T20:38:32"/>
        <d v="2017-10-28T10:58:32"/>
        <d v="2018-03-12T14:58:09"/>
        <d v="2017-12-05T21:45:56"/>
        <d v="2018-08-16T09:29:06"/>
        <d v="2018-05-03T13:44:52"/>
        <d v="2018-05-15T22:16:16"/>
        <d v="2018-08-21T12:46:29"/>
        <d v="2018-02-24T19:22:24"/>
        <d v="2018-07-28T04:57:48"/>
        <d v="2017-08-28T22:37:53"/>
        <d v="2017-11-29T23:56:24"/>
        <d v="2018-01-23T21:33:52"/>
        <d v="2018-01-17T21:22:51"/>
        <d v="2018-01-29T15:49:12"/>
        <d v="2018-06-12T21:35:49"/>
        <d v="2018-07-03T22:11:32"/>
        <d v="2018-02-06T16:04:15"/>
        <d v="2017-10-31T12:32:13"/>
        <d v="2017-04-13T12:11:39"/>
        <d v="2017-02-04T21:38:34"/>
        <d v="2018-06-07T20:01:38"/>
        <d v="2017-11-06T08:23:55"/>
        <d v="2018-06-19T11:46:45"/>
        <d v="2018-01-03T23:52:07"/>
        <d v="2018-03-27T13:05:32"/>
        <d v="2018-06-24T17:58:12"/>
        <d v="2017-10-11T06:11:44"/>
        <d v="2018-07-03T14:22:35"/>
        <d v="2018-08-14T22:31:33"/>
        <d v="2017-01-18T08:55:36"/>
        <d v="2017-04-01T02:05:23"/>
        <d v="2018-03-05T21:14:43"/>
        <d v="2017-07-04T15:12:10"/>
        <d v="2017-02-27T02:20:06"/>
        <d v="2018-06-27T13:17:05"/>
        <d v="2018-03-03T10:03:42"/>
        <d v="2017-12-04T17:58:27"/>
        <d v="2018-07-05T08:07:42"/>
        <d v="2018-03-16T06:33:51"/>
        <d v="2018-08-15T18:37:24"/>
        <d v="2017-08-09T08:22:42"/>
        <d v="2017-10-04T16:38:29"/>
        <d v="2017-06-10T10:38:23"/>
        <d v="2018-07-05T11:10:10"/>
        <d v="2018-03-30T20:08:28"/>
        <d v="2017-06-19T22:42:16"/>
        <d v="2018-05-07T10:12:03"/>
        <d v="2017-06-16T20:01:05"/>
        <d v="2018-01-30T21:56:23"/>
        <d v="2018-02-11T22:34:37"/>
        <d v="2017-11-14T22:30:11"/>
        <d v="2018-03-03T12:25:48"/>
        <d v="2018-05-29T22:36:36"/>
        <d v="2017-12-28T22:21:39"/>
        <d v="2018-06-25T14:49:06"/>
        <d v="2017-12-01T13:39:54"/>
        <d v="2018-04-01T07:58:59"/>
        <d v="2018-01-14T15:07:24"/>
        <d v="2017-07-27T21:14:17"/>
        <d v="2017-08-19T18:51:21"/>
        <d v="2017-09-28T20:17:50"/>
        <d v="2017-09-18T22:59:35"/>
        <d v="2018-04-14T15:14:39"/>
        <d v="2018-08-12T15:42:03"/>
        <d v="2018-08-12T15:08:24"/>
        <d v="2017-02-15T14:47:09"/>
        <d v="2018-06-24T23:58:10"/>
        <d v="2018-03-12T19:42:49"/>
        <d v="2017-10-31T12:12:30"/>
        <d v="2018-01-25T13:58:54"/>
        <d v="2018-07-31T18:35:27"/>
        <d v="2017-10-30T18:27:07"/>
        <d v="2018-03-07T10:45:25"/>
        <d v="2017-04-24T08:44:08"/>
        <d v="2017-08-15T16:34:27"/>
        <d v="2018-03-01T23:42:47"/>
        <d v="2018-06-25T11:15:28"/>
        <d v="2018-02-06T13:31:29"/>
        <d v="2017-11-26T17:33:20"/>
        <d v="2018-03-22T12:07:30"/>
        <d v="2017-04-28T21:32:25"/>
        <d v="2018-02-13T20:03:39"/>
        <d v="2018-07-04T12:24:10"/>
        <d v="2018-05-11T11:03:37"/>
        <d v="2017-10-01T12:22:19"/>
        <d v="2017-07-05T12:25:05"/>
        <d v="2018-03-10T10:09:30"/>
        <d v="2018-08-25T16:36:58"/>
        <d v="2017-11-25T11:20:09"/>
        <d v="2018-04-08T13:22:20"/>
        <d v="2018-01-29T11:46:28"/>
        <d v="2017-11-30T17:11:56"/>
        <d v="2017-06-09T21:06:11"/>
        <d v="2018-06-15T20:43:52"/>
        <d v="2018-01-08T12:51:33"/>
        <d v="2017-12-14T00:09:19"/>
        <d v="2017-07-24T22:49:08"/>
        <d v="2018-04-03T17:01:17"/>
        <d v="2017-12-03T18:39:00"/>
        <d v="2017-09-10T19:09:22"/>
        <d v="2018-02-26T14:56:39"/>
        <d v="2017-09-03T12:19:17"/>
        <d v="2018-06-24T14:00:16"/>
        <d v="2017-05-05T14:49:31"/>
        <d v="2017-06-24T09:13:24"/>
        <d v="2018-03-02T08:00:04"/>
        <d v="2017-09-10T21:28:52"/>
        <d v="2018-07-23T17:18:13"/>
        <d v="2017-07-20T19:15:31"/>
        <d v="2018-03-10T20:29:26"/>
        <d v="2017-08-10T21:34:12"/>
        <d v="2018-05-14T21:52:41"/>
        <d v="2017-09-02T15:48:42"/>
        <d v="2018-03-06T22:27:45"/>
        <d v="2018-08-23T12:47:56"/>
        <d v="2017-11-07T17:33:23"/>
        <d v="2018-08-18T19:21:21"/>
        <d v="2017-04-06T15:04:18"/>
        <d v="2018-05-07T20:49:57"/>
        <d v="2018-02-26T22:13:45"/>
        <d v="2017-12-14T15:16:51"/>
        <d v="2018-05-07T09:20:56"/>
        <d v="2017-12-07T17:08:38"/>
        <d v="2017-10-12T13:03:52"/>
        <d v="2017-12-02T14:37:36"/>
        <d v="2018-06-17T09:42:02"/>
        <d v="2017-11-06T19:38:16"/>
        <d v="2018-01-24T13:51:32"/>
        <d v="2017-03-05T13:29:41"/>
        <d v="2018-02-01T12:03:13"/>
        <d v="2018-04-10T20:21:08"/>
        <d v="2017-03-23T15:51:16"/>
        <d v="2017-12-01T11:20:27"/>
        <d v="2017-10-03T13:03:55"/>
        <d v="2017-08-14T12:01:05"/>
        <d v="2018-07-15T14:23:19"/>
        <d v="2018-08-11T12:34:18"/>
        <d v="2017-08-17T21:12:14"/>
        <d v="2017-10-22T22:10:12"/>
        <d v="2017-12-01T11:07:35"/>
        <d v="2017-03-23T16:19:43"/>
        <d v="2018-08-13T12:31:56"/>
        <d v="2017-06-23T21:59:33"/>
        <d v="2018-07-15T18:25:42"/>
        <d v="2018-07-25T19:02:13"/>
        <d v="2017-11-27T21:55:38"/>
        <d v="2018-01-29T17:44:34"/>
        <d v="2018-07-03T13:11:17"/>
        <d v="2018-08-09T00:47:19"/>
        <d v="2018-05-20T16:27:03"/>
        <d v="2017-05-25T22:40:59"/>
        <d v="2018-02-06T22:00:25"/>
        <d v="2017-08-29T00:03:09"/>
        <d v="2017-11-23T20:39:22"/>
        <d v="2017-12-07T07:33:56"/>
        <d v="2017-11-27T14:13:47"/>
        <d v="2017-12-08T13:53:26"/>
        <d v="2017-07-04T17:27:52"/>
        <d v="2017-11-27T21:08:35"/>
        <d v="2017-11-18T12:00:50"/>
        <d v="2018-08-06T22:44:57"/>
        <d v="2017-11-22T11:39:00"/>
        <d v="2018-08-23T15:50:07"/>
        <d v="2018-03-15T13:30:01"/>
        <d v="2017-02-05T20:21:51"/>
        <d v="2018-05-15T21:55:06"/>
        <d v="2018-01-24T15:13:32"/>
        <d v="2017-07-31T18:39:50"/>
        <d v="2017-10-25T20:28:24"/>
        <d v="2018-05-26T11:42:30"/>
        <d v="2018-04-07T22:21:18"/>
        <d v="2017-09-29T13:49:08"/>
        <d v="2018-02-27T16:36:42"/>
        <d v="2018-03-16T15:45:55"/>
        <d v="2017-07-26T17:37:37"/>
        <d v="2018-01-31T13:16:54"/>
        <d v="2017-03-02T07:28:36"/>
        <d v="2017-06-30T16:54:57"/>
        <d v="2018-01-24T09:41:07"/>
        <d v="2017-11-18T20:44:53"/>
        <d v="2017-11-05T18:41:01"/>
        <d v="2018-06-15T09:46:55"/>
        <d v="2017-11-17T23:55:44"/>
        <d v="2018-01-04T11:31:42"/>
        <d v="2017-04-06T09:05:53"/>
        <d v="2018-06-25T20:15:05"/>
        <d v="2018-02-14T08:54:32"/>
        <d v="2018-05-01T20:47:37"/>
        <d v="2018-03-14T23:13:24"/>
        <d v="2018-06-19T20:45:02"/>
        <d v="2017-09-05T22:52:07"/>
        <d v="2018-05-15T20:12:04"/>
        <d v="2017-11-27T08:53:15"/>
        <d v="2017-07-14T21:10:48"/>
        <d v="2018-02-05T14:25:43"/>
        <d v="2017-09-26T09:23:05"/>
        <d v="2018-08-25T14:23:47"/>
        <d v="2018-06-21T18:20:34"/>
        <d v="2018-03-07T21:16:02"/>
        <d v="2018-03-27T06:26:35"/>
        <d v="2018-03-25T14:24:34"/>
        <d v="2018-06-14T16:30:02"/>
        <d v="2018-07-14T13:33:00"/>
        <d v="2017-08-04T10:08:25"/>
        <d v="2018-01-06T11:57:52"/>
        <d v="2018-06-11T22:31:34"/>
        <d v="2017-11-15T19:19:02"/>
        <d v="2017-07-10T17:55:20"/>
        <d v="2017-08-18T08:33:04"/>
        <d v="2018-04-18T13:06:52"/>
        <d v="2018-07-17T19:19:04"/>
        <d v="2017-12-27T11:16:00"/>
        <d v="2017-08-07T13:10:26"/>
        <d v="2017-12-07T17:29:07"/>
        <d v="2018-04-02T21:32:22"/>
        <d v="2018-02-27T11:28:47"/>
        <d v="2018-01-05T17:31:53"/>
        <d v="2018-04-20T20:22:34"/>
        <d v="2017-12-03T18:47:28"/>
        <d v="2017-10-21T19:13:37"/>
        <d v="2018-05-15T13:25:08"/>
        <d v="2018-03-01T15:25:54"/>
        <d v="2017-09-01T22:03:59"/>
        <d v="2018-06-02T22:36:30"/>
        <d v="2018-08-11T17:16:14"/>
        <d v="2017-12-15T11:24:12"/>
        <d v="2017-11-08T08:45:26"/>
        <d v="2018-05-16T20:09:59"/>
        <d v="2017-08-15T20:11:01"/>
        <d v="2018-01-08T11:27:48"/>
        <d v="2018-07-11T11:08:40"/>
        <d v="2017-10-26T14:06:12"/>
        <d v="2018-06-04T09:40:03"/>
        <d v="2017-10-14T19:07:07"/>
        <d v="2017-11-24T16:28:54"/>
        <d v="2018-02-20T21:24:12"/>
        <d v="2018-06-30T09:11:46"/>
        <d v="2017-10-02T12:34:13"/>
        <d v="2017-04-17T07:25:25"/>
        <d v="2017-12-21T17:00:37"/>
        <d v="2018-02-16T15:38:29"/>
        <d v="2017-11-21T21:40:05"/>
        <d v="2018-06-24T03:33:48"/>
        <d v="2017-08-09T20:53:19"/>
        <d v="2017-11-30T09:29:22"/>
        <d v="2017-09-11T14:20:12"/>
        <d v="2018-02-25T12:28:13"/>
        <d v="2018-02-20T07:53:08"/>
        <d v="2017-10-20T13:33:48"/>
        <d v="2018-05-16T07:13:46"/>
        <d v="2018-01-18T22:50:40"/>
        <d v="2017-10-29T22:45:35"/>
        <d v="2017-02-13T20:21:07"/>
        <d v="2017-08-30T11:41:00"/>
        <d v="2017-06-14T10:42:20"/>
        <d v="2018-01-08T15:28:25"/>
        <d v="2017-10-03T11:29:08"/>
        <d v="2017-09-20T13:36:22"/>
        <d v="2018-01-03T12:20:10"/>
        <d v="2017-05-19T11:41:16"/>
        <d v="2017-11-29T13:39:39"/>
        <d v="2018-07-20T21:33:03"/>
        <d v="2017-08-31T23:08:31"/>
        <d v="2018-04-02T13:06:21"/>
        <d v="2018-03-17T17:57:04"/>
        <d v="2018-07-09T13:46:06"/>
        <d v="2018-07-13T07:40:22"/>
        <d v="2017-12-11T23:19:07"/>
        <d v="2017-12-23T19:36:37"/>
        <d v="2017-08-23T11:04:06"/>
        <d v="2017-06-05T15:56:29"/>
        <d v="2018-05-10T18:14:41"/>
        <d v="2017-07-10T13:57:50"/>
        <d v="2018-08-12T17:49:23"/>
        <d v="2017-05-22T22:57:08"/>
        <d v="2018-05-14T13:39:50"/>
        <d v="2018-05-13T18:32:08"/>
        <d v="2018-08-19T23:28:25"/>
        <d v="2018-07-13T22:34:14"/>
        <d v="2017-04-13T21:11:04"/>
        <d v="2017-10-24T12:49:41"/>
        <d v="2018-05-13T21:18:17"/>
        <d v="2018-06-20T23:04:27"/>
        <d v="2018-02-09T13:46:15"/>
        <d v="2017-08-15T21:20:35"/>
        <d v="2017-04-29T10:54:55"/>
        <d v="2017-06-20T21:55:21"/>
        <d v="2018-02-14T18:47:47"/>
        <d v="2018-03-20T15:08:17"/>
        <d v="2018-02-15T08:21:04"/>
        <d v="2017-04-19T17:26:36"/>
        <d v="2018-05-20T21:44:26"/>
        <d v="2018-08-10T18:32:06"/>
        <d v="2018-02-16T14:24:45"/>
        <d v="2018-07-05T10:42:33"/>
        <d v="2018-04-16T17:49:46"/>
        <d v="2017-12-14T11:10:57"/>
        <d v="2017-01-08T09:35:07"/>
        <d v="2017-11-28T20:16:33"/>
        <d v="2018-07-15T22:09:53"/>
        <d v="2017-11-23T22:30:08"/>
        <d v="2018-06-01T15:21:45"/>
        <d v="2017-06-28T14:36:37"/>
        <d v="2018-03-01T22:49:55"/>
        <d v="2017-11-24T15:43:35"/>
        <d v="2018-06-06T15:53:12"/>
        <d v="2018-06-13T22:20:32"/>
        <d v="2018-01-02T16:07:09"/>
        <d v="2018-04-12T14:01:54"/>
        <d v="2018-08-15T11:52:55"/>
        <d v="2018-05-03T21:26:11"/>
        <d v="2017-08-18T06:47:24"/>
        <d v="2017-08-06T19:38:00"/>
        <d v="2017-07-08T18:09:27"/>
        <d v="2018-03-30T22:50:50"/>
        <d v="2018-02-12T14:39:37"/>
        <d v="2018-07-27T15:24:22"/>
        <d v="2017-05-18T12:13:20"/>
        <d v="2018-01-16T23:18:30"/>
        <d v="2017-07-18T16:50:12"/>
        <d v="2017-12-20T13:04:18"/>
        <d v="2017-06-08T18:35:17"/>
        <d v="2018-03-31T13:43:34"/>
        <d v="2017-09-13T11:58:28"/>
        <d v="2017-10-23T21:22:27"/>
        <d v="2017-08-01T21:52:31"/>
        <d v="2017-08-16T16:49:59"/>
        <d v="2017-07-04T19:08:30"/>
        <d v="2018-06-11T20:59:33"/>
        <d v="2018-07-22T17:03:20"/>
        <d v="2017-09-20T20:51:11"/>
        <d v="2017-04-04T19:28:08"/>
        <d v="2018-01-11T19:54:27"/>
        <d v="2018-08-09T08:17:42"/>
        <d v="2018-06-21T08:59:32"/>
        <d v="2018-04-07T21:37:46"/>
        <d v="2018-07-22T13:07:20"/>
        <d v="2017-09-17T19:14:25"/>
        <d v="2017-11-27T13:42:18"/>
        <d v="2018-02-26T12:57:10"/>
        <d v="2017-07-13T09:40:56"/>
        <d v="2017-08-18T18:57:50"/>
        <d v="2017-10-26T09:49:40"/>
        <d v="2017-10-14T11:35:57"/>
        <d v="2017-08-30T00:10:29"/>
        <d v="2018-08-07T14:59:39"/>
        <d v="2018-05-16T15:35:52"/>
        <d v="2017-06-18T14:11:37"/>
        <d v="2017-04-27T10:42:30"/>
        <d v="2018-02-15T19:18:10"/>
        <d v="2018-07-01T20:25:18"/>
        <d v="2018-04-04T10:37:24"/>
        <d v="2018-05-15T11:09:02"/>
        <d v="2018-02-28T13:24:15"/>
        <d v="2017-11-27T23:42:00"/>
        <d v="2018-01-03T19:12:28"/>
        <d v="2017-11-11T12:20:20"/>
        <d v="2017-08-18T16:43:22"/>
        <d v="2018-08-06T22:18:08"/>
        <d v="2018-05-03T14:00:42"/>
        <d v="2018-08-16T18:56:19"/>
        <d v="2018-01-21T11:06:49"/>
        <d v="2018-06-08T13:43:52"/>
        <d v="2018-01-13T10:51:14"/>
        <d v="2017-12-07T18:36:52"/>
        <d v="2017-12-20T21:11:47"/>
        <d v="2017-07-02T14:59:46"/>
        <d v="2017-10-02T16:52:02"/>
        <d v="2017-03-27T20:13:09"/>
        <d v="2017-07-18T01:48:56"/>
        <d v="2017-11-16T19:34:23"/>
        <d v="2018-05-10T10:08:03"/>
        <d v="2017-05-31T02:25:24"/>
        <d v="2017-06-25T22:58:15"/>
        <d v="2018-08-05T22:22:50"/>
        <d v="2018-01-30T15:20:00"/>
        <d v="2018-06-01T10:24:52"/>
        <d v="2017-08-06T19:13:12"/>
        <d v="2018-02-11T12:21:17"/>
        <d v="2018-07-05T08:49:10"/>
        <d v="2017-02-09T17:25:13"/>
        <d v="2017-11-28T01:20:00"/>
        <d v="2017-07-18T17:37:05"/>
        <d v="2017-11-14T10:29:51"/>
        <d v="2017-08-29T14:08:22"/>
        <d v="2017-11-23T15:01:48"/>
        <d v="2018-02-28T10:40:10"/>
        <d v="2018-08-17T13:47:44"/>
        <d v="2018-02-06T13:17:18"/>
        <d v="2017-10-09T10:54:15"/>
        <d v="2017-07-07T11:22:13"/>
        <d v="2018-03-10T15:22:20"/>
        <d v="2017-09-01T20:17:09"/>
        <d v="2018-08-09T22:53:02"/>
        <d v="2018-01-22T16:15:09"/>
        <d v="2018-05-21T17:25:11"/>
        <d v="2018-04-02T09:00:25"/>
        <d v="2018-01-16T14:51:35"/>
        <d v="2018-04-11T23:17:07"/>
        <d v="2017-09-25T15:21:20"/>
        <d v="2018-04-18T18:13:54"/>
        <d v="2017-10-05T11:59:00"/>
        <d v="2018-01-11T16:52:03"/>
        <d v="2018-04-24T23:52:11"/>
        <d v="2018-04-15T11:54:06"/>
        <d v="2018-02-07T23:55:11"/>
        <d v="2018-01-05T11:09:28"/>
        <d v="2018-01-05T23:04:00"/>
        <d v="2018-02-02T10:23:01"/>
        <d v="2017-11-26T14:41:13"/>
        <d v="2018-04-01T00:39:57"/>
        <d v="2018-03-11T00:25:14"/>
        <d v="2018-04-07T09:08:26"/>
        <d v="2017-11-28T17:45:38"/>
        <d v="2018-02-11T14:23:55"/>
        <d v="2018-05-01T02:04:16"/>
        <d v="2017-07-05T23:46:38"/>
        <d v="2018-03-01T13:52:21"/>
        <d v="2017-10-19T08:10:10"/>
        <d v="2018-07-21T16:02:24"/>
        <d v="2018-08-16T11:08:17"/>
        <d v="2018-08-19T17:35:45"/>
        <d v="2018-05-01T21:13:07"/>
        <d v="2017-02-20T17:49:43"/>
        <d v="2018-04-11T18:35:22"/>
        <d v="2018-01-21T23:09:42"/>
        <d v="2018-07-30T19:16:25"/>
        <d v="2017-06-08T20:02:42"/>
        <d v="2017-05-21T21:17:13"/>
        <d v="2017-03-30T23:41:34"/>
        <d v="2017-09-03T07:48:51"/>
        <d v="2018-01-27T10:35:58"/>
        <d v="2017-09-02T20:38:01"/>
        <d v="2018-03-14T00:40:36"/>
        <d v="2018-03-20T15:45:50"/>
        <d v="2017-11-27T22:39:31"/>
        <d v="2018-02-24T11:46:26"/>
        <d v="2017-05-07T18:40:28"/>
        <d v="2018-04-11T03:46:10"/>
        <d v="2018-07-31T22:44:43"/>
        <d v="2018-03-01T10:20:17"/>
        <d v="2018-06-28T16:21:23"/>
        <d v="2018-01-14T20:11:36"/>
        <d v="2017-07-23T19:11:15"/>
        <d v="2018-08-08T09:40:36"/>
        <d v="2018-07-05T09:27:59"/>
        <d v="2017-02-06T23:05:54"/>
        <d v="2018-04-19T14:42:19"/>
        <d v="2018-02-21T15:35:42"/>
        <d v="2017-07-02T14:01:13"/>
        <d v="2017-07-28T10:31:57"/>
        <d v="2018-02-19T19:06:41"/>
        <d v="2017-11-24T12:57:45"/>
        <d v="2018-02-17T10:11:35"/>
        <d v="2018-02-15T12:53:00"/>
        <d v="2018-08-08T12:52:01"/>
        <d v="2018-02-28T14:38:48"/>
        <d v="2018-02-13T10:07:59"/>
        <d v="2018-07-13T10:06:35"/>
        <d v="2017-03-22T13:49:34"/>
        <d v="2018-07-02T10:21:35"/>
        <d v="2018-02-20T14:24:58"/>
        <d v="2018-08-19T19:09:13"/>
        <d v="2017-08-24T19:33:26"/>
        <d v="2018-03-27T13:26:08"/>
        <d v="2017-06-07T11:48:48"/>
        <d v="2017-06-14T18:16:12"/>
        <d v="2017-02-23T14:23:00"/>
        <d v="2017-12-01T10:53:08"/>
        <d v="2017-10-04T21:41:08"/>
        <d v="2018-01-22T14:55:18"/>
        <d v="2018-01-24T21:06:24"/>
        <d v="2018-04-18T19:28:46"/>
        <d v="2018-04-01T22:23:43"/>
        <d v="2017-11-30T20:57:35"/>
        <d v="2018-06-06T11:18:56"/>
        <d v="2018-07-09T19:51:17"/>
        <d v="2018-05-02T14:20:59"/>
        <d v="2018-05-14T09:15:37"/>
        <d v="2017-06-01T19:58:20"/>
        <d v="2017-02-10T10:02:07"/>
        <d v="2017-11-27T00:27:50"/>
        <d v="2018-01-05T22:38:43"/>
        <d v="2018-04-06T15:47:59"/>
        <d v="2017-11-20T19:57:03"/>
        <d v="2018-03-09T02:12:03"/>
        <d v="2017-08-01T01:21:14"/>
        <d v="2017-09-01T18:40:11"/>
        <d v="2017-05-20T15:43:34"/>
        <d v="2017-04-05T01:50:10"/>
        <d v="2017-04-25T22:50:48"/>
        <d v="2018-01-24T21:59:57"/>
        <d v="2018-08-24T17:54:37"/>
        <d v="2018-07-16T19:37:27"/>
        <d v="2017-08-10T15:27:00"/>
        <d v="2018-01-27T10:38:07"/>
        <d v="2017-07-29T15:00:58"/>
        <d v="2017-12-06T16:16:52"/>
        <d v="2018-04-02T20:27:01"/>
        <d v="2017-07-18T20:42:37"/>
        <d v="2017-06-04T13:01:10"/>
        <d v="2017-07-02T10:45:24"/>
        <d v="2018-04-23T15:54:32"/>
        <d v="2018-07-16T15:53:50"/>
        <d v="2017-12-11T19:26:53"/>
        <d v="2017-08-16T16:08:29"/>
        <d v="2017-12-05T13:22:59"/>
        <d v="2018-04-22T13:16:34"/>
        <d v="2018-08-16T19:40:28"/>
        <d v="2017-12-08T16:10:53"/>
        <d v="2018-07-22T21:53:45"/>
        <d v="2018-04-18T20:14:54"/>
        <d v="2018-07-11T10:36:06"/>
        <d v="2018-05-22T15:48:57"/>
        <d v="2017-04-23T16:58:47"/>
        <d v="2017-07-11T21:42:31"/>
        <d v="2017-07-02T15:51:01"/>
        <d v="2018-05-15T13:06:30"/>
        <d v="2017-11-06T23:40:20"/>
        <d v="2017-10-13T18:43:34"/>
        <d v="2018-08-02T20:07:24"/>
        <d v="2018-08-08T17:14:36"/>
        <d v="2018-01-11T00:40:16"/>
        <d v="2017-11-24T22:57:06"/>
        <d v="2018-04-09T08:17:25"/>
        <d v="2018-07-06T11:21:51"/>
        <d v="2018-01-22T16:07:40"/>
        <d v="2017-12-19T10:32:48"/>
        <d v="2018-07-20T04:09:34"/>
        <d v="2018-04-13T11:31:58"/>
        <d v="2017-10-10T18:31:51"/>
        <d v="2018-06-01T21:21:10"/>
        <d v="2018-02-16T15:42:13"/>
        <d v="2017-06-27T11:18:05"/>
        <d v="2018-05-09T23:04:18"/>
        <d v="2018-07-19T10:49:19"/>
        <d v="2018-08-01T13:18:12"/>
        <d v="2018-08-13T14:43:49"/>
        <d v="2017-12-13T16:18:28"/>
        <d v="2017-11-25T00:57:09"/>
        <d v="2017-11-25T12:06:48"/>
        <d v="2017-12-08T15:07:24"/>
        <d v="2018-07-25T19:12:53"/>
        <d v="2017-07-02T18:35:58"/>
        <d v="2018-02-08T13:47:24"/>
        <d v="2018-07-24T21:50:21"/>
        <d v="2018-02-23T08:16:08"/>
        <d v="2017-11-21T22:10:20"/>
        <d v="2018-02-26T21:08:26"/>
        <d v="2017-11-30T23:22:00"/>
        <d v="2018-01-17T11:32:19"/>
        <d v="2017-05-28T20:38:09"/>
        <d v="2017-10-19T01:56:30"/>
        <d v="2017-11-26T12:08:13"/>
        <d v="2017-06-07T14:11:58"/>
        <d v="2018-01-27T11:19:13"/>
        <d v="2017-11-22T00:39:48"/>
        <d v="2018-02-19T15:28:39"/>
        <d v="2018-04-03T21:22:43"/>
        <d v="2018-03-14T20:01:12"/>
        <d v="2017-11-06T17:29:19"/>
        <d v="2017-11-24T22:28:43"/>
        <d v="2018-08-15T19:58:58"/>
        <d v="2017-03-02T08:28:52"/>
        <d v="2017-10-31T15:40:29"/>
        <d v="2018-06-08T00:46:32"/>
        <d v="2017-08-18T12:37:40"/>
        <d v="2018-03-23T17:01:23"/>
        <d v="2017-04-04T13:34:33"/>
        <d v="2018-05-18T23:11:27"/>
        <d v="2017-11-19T21:30:38"/>
        <d v="2018-08-05T18:06:10"/>
        <d v="2017-11-07T18:03:01"/>
        <d v="2018-04-03T09:48:40"/>
        <d v="2017-12-22T23:34:06"/>
        <d v="2017-04-26T02:02:47"/>
        <d v="2018-08-09T09:04:15"/>
        <d v="2017-06-25T18:30:48"/>
        <d v="2017-12-14T21:58:39"/>
        <d v="2018-07-27T09:52:08"/>
        <d v="2018-02-01T23:05:45"/>
        <d v="2017-07-07T23:06:32"/>
        <d v="2018-07-03T16:01:57"/>
        <d v="2018-08-02T20:29:49"/>
        <d v="2018-04-19T23:15:35"/>
        <d v="2017-05-23T13:49:10"/>
        <d v="2017-10-28T12:40:43"/>
        <d v="2017-10-06T23:21:37"/>
        <d v="2017-11-27T11:18:43"/>
        <d v="2017-04-21T13:14:58"/>
        <d v="2018-03-11T11:49:11"/>
        <d v="2017-08-15T13:13:27"/>
        <d v="2018-05-20T12:49:39"/>
        <d v="2018-05-12T11:25:41"/>
        <d v="2018-05-03T00:26:00"/>
        <d v="2018-05-17T17:13:19"/>
        <d v="2018-05-24T01:14:59"/>
        <d v="2018-07-24T12:26:26"/>
        <d v="2018-07-21T21:08:03"/>
        <d v="2018-06-03T11:27:29"/>
        <d v="2017-12-27T17:50:31"/>
        <d v="2018-02-06T15:18:19"/>
        <d v="2018-06-20T19:51:05"/>
        <d v="2017-04-05T17:54:31"/>
        <d v="2018-05-12T14:23:50"/>
        <d v="2018-01-30T17:35:29"/>
        <d v="2018-07-09T17:58:46"/>
        <d v="2018-07-27T19:45:11"/>
        <d v="2017-04-15T23:55:38"/>
        <d v="2018-02-20T02:20:04"/>
        <d v="2017-08-08T17:40:13"/>
        <d v="2018-01-24T14:50:26"/>
        <d v="2017-11-06T14:40:16"/>
        <d v="2018-07-23T17:04:54"/>
        <d v="2018-02-16T09:01:09"/>
        <d v="2018-07-23T18:52:28"/>
        <d v="2018-07-29T18:12:08"/>
        <d v="2018-04-09T16:18:48"/>
        <d v="2017-10-31T18:24:44"/>
        <d v="2018-07-24T16:33:06"/>
        <d v="2017-11-17T21:48:41"/>
        <d v="2017-09-28T20:34:16"/>
        <d v="2017-08-28T17:57:12"/>
        <d v="2018-01-24T11:37:34"/>
        <d v="2017-10-04T19:40:44"/>
        <d v="2018-02-26T15:59:29"/>
        <d v="2017-11-27T12:44:25"/>
        <d v="2017-09-08T15:44:29"/>
        <d v="2018-07-20T09:18:39"/>
        <d v="2018-02-18T19:06:20"/>
        <d v="2018-01-19T10:19:28"/>
        <d v="2017-07-27T22:04:42"/>
        <d v="2018-03-28T14:14:17"/>
        <d v="2017-08-02T10:38:14"/>
        <d v="2016-10-10T10:20:13"/>
        <d v="2018-01-17T10:23:02"/>
        <d v="2018-03-21T00:26:52"/>
        <d v="2018-03-06T16:34:45"/>
        <d v="2017-07-07T14:07:02"/>
        <d v="2017-11-07T21:58:38"/>
        <d v="2017-08-05T21:43:29"/>
        <d v="2018-08-11T10:47:05"/>
        <d v="2018-03-27T18:57:47"/>
        <d v="2018-07-21T13:49:03"/>
        <d v="2017-11-14T16:08:26"/>
        <d v="2017-06-04T01:07:50"/>
        <d v="2017-11-24T22:47:41"/>
        <d v="2018-06-24T22:11:50"/>
        <d v="2017-11-30T13:29:37"/>
        <d v="2017-10-29T21:59:06"/>
        <d v="2018-02-18T17:31:24"/>
        <d v="2017-08-12T10:05:35"/>
        <d v="2018-01-16T18:03:04"/>
        <d v="2017-10-04T09:43:36"/>
        <d v="2018-07-15T12:59:52"/>
        <d v="2018-02-27T13:23:38"/>
        <d v="2018-04-30T15:26:52"/>
        <d v="2017-11-24T01:55:03"/>
        <d v="2018-04-11T21:51:09"/>
        <d v="2018-06-25T21:56:11"/>
        <d v="2018-06-18T17:41:43"/>
        <d v="2018-08-22T13:35:33"/>
        <d v="2017-08-30T13:17:57"/>
        <d v="2018-04-27T18:13:27"/>
        <d v="2017-10-04T17:39:19"/>
        <d v="2018-04-18T14:26:43"/>
        <d v="2017-07-20T17:46:24"/>
        <d v="2018-04-19T06:19:51"/>
        <d v="2018-05-04T17:38:37"/>
        <d v="2017-08-30T09:13:13"/>
        <d v="2017-05-02T14:11:00"/>
        <d v="2018-08-10T20:08:01"/>
        <d v="2018-07-03T20:23:05"/>
        <d v="2018-05-17T09:18:52"/>
        <d v="2018-05-09T07:03:01"/>
        <d v="2018-06-05T01:26:41"/>
        <d v="2018-05-23T23:41:19"/>
        <d v="2018-04-15T20:07:56"/>
        <d v="2018-06-21T01:15:25"/>
        <d v="2018-01-19T07:31:59"/>
        <d v="2018-01-31T11:43:08"/>
        <d v="2018-03-20T13:20:40"/>
        <d v="2018-08-20T09:09:53"/>
        <d v="2018-07-17T18:10:00"/>
        <d v="2017-05-05T11:17:38"/>
        <d v="2017-05-15T13:54:29"/>
        <d v="2017-01-29T20:53:13"/>
        <d v="2017-09-13T08:35:29"/>
        <d v="2017-12-06T16:59:53"/>
        <d v="2016-10-07T17:37:49"/>
        <d v="2018-05-10T19:22:34"/>
        <d v="2018-06-30T10:18:49"/>
        <d v="2018-02-03T21:54:08"/>
        <d v="2017-06-03T18:50:13"/>
        <d v="2017-03-16T19:42:36"/>
        <d v="2017-10-03T14:30:50"/>
        <d v="2018-07-29T16:19:32"/>
        <d v="2017-03-05T12:29:19"/>
        <d v="2018-07-10T23:57:20"/>
        <d v="2017-12-18T22:40:03"/>
        <d v="2017-09-09T19:46:20"/>
        <d v="2017-09-09T16:01:35"/>
        <d v="2018-04-01T11:58:04"/>
        <d v="2018-07-07T14:14:00"/>
        <d v="2017-07-20T18:55:51"/>
        <d v="2016-10-09T11:33:12"/>
        <d v="2018-02-16T14:45:31"/>
        <d v="2017-05-01T01:18:22"/>
        <d v="2018-06-11T16:59:53"/>
        <d v="2018-06-13T01:57:22"/>
        <d v="2018-05-18T17:27:21"/>
        <d v="2017-03-04T20:09:02"/>
        <d v="2018-05-04T10:44:54"/>
        <d v="2018-07-10T14:51:40"/>
        <d v="2018-07-27T20:53:08"/>
        <d v="2018-02-22T20:29:58"/>
        <d v="2017-11-24T13:28:36"/>
        <d v="2018-03-22T00:13:15"/>
        <d v="2018-03-09T13:10:22"/>
        <d v="2018-07-09T10:22:48"/>
        <d v="2017-10-09T16:41:37"/>
        <d v="2017-01-23T20:46:11"/>
        <d v="2017-05-25T15:11:45"/>
        <d v="2017-11-17T07:40:09"/>
        <d v="2018-04-08T12:47:49"/>
        <d v="2018-03-29T11:21:05"/>
        <d v="2017-08-15T11:29:19"/>
        <d v="2018-03-30T19:38:26"/>
        <d v="2017-07-20T12:14:40"/>
        <d v="2018-01-18T14:04:16"/>
        <d v="2018-02-05T21:42:18"/>
        <d v="2018-08-19T20:04:58"/>
        <d v="2018-04-15T19:15:18"/>
        <d v="2017-11-27T11:07:44"/>
        <d v="2018-02-01T17:04:46"/>
        <d v="2018-01-30T18:08:21"/>
        <d v="2018-05-29T03:34:16"/>
        <d v="2018-01-27T19:16:37"/>
        <d v="2018-08-20T13:03:33"/>
        <d v="2017-10-11T09:00:39"/>
        <d v="2018-03-27T17:42:37"/>
        <d v="2017-03-13T02:05:23"/>
        <d v="2018-02-23T12:52:13"/>
        <d v="2018-04-21T10:34:31"/>
        <d v="2017-10-26T12:19:05"/>
        <d v="2018-03-30T20:42:09"/>
        <d v="2018-05-11T16:21:04"/>
        <d v="2018-03-05T14:54:33"/>
        <d v="2017-04-03T10:37:48"/>
        <d v="2017-08-24T16:49:50"/>
        <d v="2017-08-18T16:02:24"/>
        <d v="2017-09-29T19:42:52"/>
        <d v="2018-04-11T10:47:05"/>
        <d v="2017-03-07T16:20:35"/>
        <d v="2018-01-22T22:27:17"/>
        <d v="2017-08-18T12:02:45"/>
        <d v="2018-01-17T20:50:24"/>
        <d v="2018-06-27T09:49:43"/>
        <d v="2018-02-21T00:35:53"/>
        <d v="2018-05-15T14:34:25"/>
        <d v="2018-02-21T21:21:00"/>
        <d v="2018-03-21T11:29:28"/>
        <d v="2018-06-06T20:11:02"/>
        <d v="2017-05-16T15:54:51"/>
        <d v="2018-07-14T14:13:27"/>
        <d v="2018-01-01T17:17:13"/>
        <d v="2018-03-13T20:26:19"/>
        <d v="2018-04-02T10:39:14"/>
        <d v="2017-09-06T16:42:32"/>
        <d v="2017-11-27T17:10:53"/>
        <d v="2018-07-18T00:04:57"/>
        <d v="2018-08-21T14:37:10"/>
        <d v="2017-12-22T01:50:26"/>
        <d v="2017-07-28T08:26:08"/>
        <d v="2017-06-27T11:28:59"/>
        <d v="2018-07-26T10:00:07"/>
        <d v="2018-03-10T21:15:26"/>
        <d v="2017-06-05T12:53:57"/>
        <d v="2017-11-25T10:07:27"/>
        <d v="2018-03-21T07:37:57"/>
        <d v="2018-06-10T21:37:36"/>
        <d v="2017-10-02T14:57:03"/>
        <d v="2017-06-25T23:10:29"/>
        <d v="2017-09-27T11:38:11"/>
        <d v="2018-01-15T15:11:37"/>
        <d v="2018-06-29T12:32:54"/>
        <d v="2017-07-05T11:00:26"/>
        <d v="2017-03-30T21:54:12"/>
        <d v="2018-02-07T09:24:38"/>
        <d v="2018-04-11T20:41:25"/>
        <d v="2017-09-25T11:46:14"/>
        <d v="2018-06-13T20:38:23"/>
        <d v="2018-03-14T20:17:01"/>
        <d v="2018-01-09T22:33:08"/>
        <d v="2018-08-28T12:48:50"/>
        <d v="2018-03-11T19:25:41"/>
        <d v="2018-03-20T16:18:39"/>
        <d v="2017-08-08T07:54:53"/>
        <d v="2017-11-23T12:36:18"/>
        <d v="2018-06-19T12:55:30"/>
        <d v="2017-03-23T16:39:19"/>
        <d v="2017-08-02T00:24:21"/>
        <d v="2018-01-07T17:21:29"/>
        <d v="2018-03-30T18:57:24"/>
        <d v="2018-03-06T02:22:18"/>
        <d v="2017-10-01T13:44:24"/>
        <d v="2017-06-24T13:24:53"/>
        <d v="2018-02-24T17:03:27"/>
        <d v="2018-04-22T18:10:48"/>
        <d v="2018-06-17T21:29:01"/>
        <d v="2017-11-26T18:01:18"/>
        <d v="2018-01-25T00:08:19"/>
        <d v="2018-02-26T20:57:39"/>
        <d v="2018-01-25T16:16:42"/>
        <d v="2017-08-15T17:34:00"/>
        <d v="2017-01-23T08:35:27"/>
        <d v="2018-01-27T19:07:54"/>
        <d v="2017-05-29T15:51:23"/>
        <d v="2017-04-04T22:29:47"/>
        <d v="2017-09-18T12:45:29"/>
        <d v="2018-06-09T15:42:39"/>
        <d v="2018-02-19T16:05:56"/>
        <d v="2017-12-04T22:26:52"/>
        <d v="2018-07-23T14:22:06"/>
        <d v="2017-03-15T23:23:17"/>
        <d v="2017-09-27T18:24:36"/>
        <d v="2018-06-22T13:22:45"/>
        <d v="2017-08-14T09:32:27"/>
        <d v="2018-08-04T20:33:44"/>
        <d v="2018-08-24T01:02:58"/>
        <d v="2018-07-08T19:40:11"/>
        <d v="2017-09-08T16:38:15"/>
        <d v="2018-05-26T12:58:10"/>
        <d v="2017-12-05T16:39:36"/>
        <d v="2017-03-07T11:22:42"/>
        <d v="2018-06-13T16:36:37"/>
        <d v="2017-12-07T10:38:27"/>
        <d v="2018-03-05T12:29:08"/>
        <d v="2017-07-06T12:34:08"/>
        <d v="2018-06-16T23:41:53"/>
        <d v="2017-10-21T13:14:59"/>
        <d v="2017-11-03T18:43:16"/>
        <d v="2018-03-18T11:20:16"/>
        <d v="2018-05-28T10:55:14"/>
        <d v="2018-06-04T12:08:53"/>
        <d v="2017-03-06T10:48:09"/>
        <d v="2018-05-21T16:13:52"/>
        <d v="2017-05-28T17:17:23"/>
        <d v="2018-05-03T22:43:17"/>
        <d v="2017-10-31T12:34:29"/>
        <d v="2018-03-14T17:13:30"/>
        <d v="2018-06-29T19:41:25"/>
        <d v="2018-01-26T00:09:45"/>
        <d v="2017-12-10T02:24:40"/>
        <d v="2017-07-29T22:32:22"/>
        <d v="2018-06-28T13:24:50"/>
        <d v="2018-08-18T16:37:58"/>
        <d v="2017-09-29T13:14:55"/>
        <d v="2018-07-30T21:46:21"/>
        <d v="2016-10-10T16:00:30"/>
        <d v="2017-05-07T00:33:52"/>
        <d v="2017-12-17T11:22:07"/>
        <d v="2017-12-28T09:35:58"/>
        <d v="2018-03-20T21:34:37"/>
        <d v="2017-04-26T09:39:23"/>
        <d v="2017-07-17T14:27:43"/>
        <d v="2018-02-04T21:08:05"/>
        <d v="2017-03-30T19:40:29"/>
        <d v="2018-03-07T20:26:34"/>
        <d v="2018-01-30T17:08:30"/>
        <d v="2018-08-20T00:59:32"/>
        <d v="2017-10-09T04:34:38"/>
        <d v="2018-02-07T09:16:50"/>
        <d v="2017-08-16T21:04:24"/>
        <d v="2018-01-12T10:14:30"/>
        <d v="2017-09-21T14:30:27"/>
        <d v="2018-07-14T12:08:36"/>
        <d v="2018-04-24T16:08:28"/>
        <d v="2018-01-28T17:39:53"/>
        <d v="2017-07-31T22:02:13"/>
        <d v="2018-08-11T11:01:07"/>
        <d v="2017-06-24T19:43:16"/>
        <d v="2018-04-05T19:38:13"/>
        <d v="2018-03-24T07:27:11"/>
        <d v="2018-03-22T20:08:38"/>
        <d v="2017-08-11T08:48:50"/>
        <d v="2017-08-23T16:58:21"/>
        <d v="2018-02-25T15:46:03"/>
        <d v="2018-06-18T07:30:34"/>
        <d v="2017-10-26T19:56:56"/>
        <d v="2017-07-24T17:28:51"/>
        <d v="2018-05-12T11:42:27"/>
        <d v="2018-08-03T14:04:27"/>
        <d v="2018-08-19T15:27:35"/>
        <d v="2018-02-20T16:06:05"/>
        <d v="2018-06-07T15:30:46"/>
        <d v="2018-07-23T15:26:11"/>
        <d v="2018-01-10T23:53:52"/>
        <d v="2018-07-18T12:59:21"/>
        <d v="2018-07-25T10:49:06"/>
        <d v="2018-03-19T11:31:57"/>
        <d v="2017-10-31T18:37:48"/>
        <d v="2017-05-19T18:58:48"/>
        <d v="2017-04-07T13:50:54"/>
        <d v="2017-06-27T10:42:16"/>
        <d v="2018-04-08T08:23:47"/>
        <d v="2017-05-29T17:35:14"/>
        <d v="2018-01-13T11:16:04"/>
        <d v="2017-04-13T12:05:15"/>
        <d v="2017-10-04T13:49:14"/>
        <d v="2018-04-21T14:43:26"/>
        <d v="2018-08-06T11:11:35"/>
        <d v="2017-04-29T19:31:07"/>
        <d v="2017-12-28T22:10:13"/>
        <d v="2018-08-16T12:40:38"/>
        <d v="2018-08-13T09:28:09"/>
        <d v="2017-11-22T22:07:04"/>
        <d v="2017-08-09T23:05:57"/>
        <d v="2018-04-23T13:17:54"/>
        <d v="2017-07-16T11:16:17"/>
        <d v="2017-10-16T10:26:51"/>
        <d v="2017-11-24T18:33:51"/>
        <d v="2017-12-21T16:37:41"/>
        <d v="2017-03-28T21:22:45"/>
        <d v="2018-04-11T21:26:34"/>
        <d v="2017-06-19T22:12:23"/>
        <d v="2018-04-16T21:43:52"/>
        <d v="2018-07-14T16:16:01"/>
        <d v="2018-03-12T15:22:12"/>
        <d v="2017-04-16T12:18:38"/>
        <d v="2018-05-22T20:11:55"/>
        <d v="2017-11-16T19:29:02"/>
        <d v="2018-07-17T23:08:18"/>
        <d v="2017-06-17T23:04:21"/>
        <d v="2017-11-15T20:16:50"/>
        <d v="2018-03-13T16:14:47"/>
        <d v="2018-04-08T08:53:42"/>
        <d v="2018-04-07T00:16:14"/>
        <d v="2017-07-11T20:24:14"/>
        <d v="2017-07-13T21:09:00"/>
        <d v="2018-04-30T13:30:22"/>
        <d v="2017-05-27T17:47:09"/>
        <d v="2018-01-22T15:57:11"/>
        <d v="2018-08-20T15:46:41"/>
        <d v="2018-06-03T16:07:20"/>
        <d v="2018-05-07T18:02:15"/>
        <d v="2018-05-19T12:04:21"/>
        <d v="2017-07-19T19:06:38"/>
        <d v="2017-08-27T13:57:15"/>
        <d v="2018-03-02T21:00:22"/>
        <d v="2018-01-26T13:52:00"/>
        <d v="2017-08-24T18:26:17"/>
        <d v="2018-01-21T11:40:59"/>
        <d v="2017-03-06T13:02:08"/>
        <d v="2018-07-02T14:59:34"/>
        <d v="2018-02-17T16:11:09"/>
        <d v="2018-07-17T14:44:27"/>
        <d v="2017-04-27T17:47:20"/>
        <d v="2017-07-28T15:56:14"/>
        <d v="2017-11-26T12:01:29"/>
        <d v="2018-05-30T19:19:48"/>
        <d v="2017-07-11T21:08:05"/>
        <d v="2017-11-22T18:03:36"/>
        <d v="2017-12-19T20:35:32"/>
        <d v="2017-12-18T14:54:52"/>
        <d v="2017-06-29T00:10:22"/>
        <d v="2017-10-18T09:53:59"/>
        <d v="2018-08-11T10:52:40"/>
        <d v="2017-11-14T18:21:55"/>
        <d v="2017-11-23T17:16:56"/>
        <d v="2018-02-20T19:31:45"/>
        <d v="2017-10-25T18:46:38"/>
        <d v="2018-04-25T11:31:18"/>
        <d v="2017-10-16T19:01:58"/>
        <d v="2017-05-23T19:19:31"/>
        <d v="2017-05-25T09:26:04"/>
        <d v="2016-10-07T23:18:38"/>
        <d v="2018-03-05T08:38:26"/>
        <d v="2018-07-18T18:01:48"/>
        <d v="2017-03-16T14:53:18"/>
        <d v="2018-08-03T13:18:11"/>
        <d v="2017-11-19T13:43:19"/>
        <d v="2017-11-24T23:10:30"/>
        <d v="2017-06-25T17:46:59"/>
        <d v="2018-02-15T21:27:07"/>
        <d v="2018-01-25T13:39:35"/>
        <d v="2018-06-15T16:20:43"/>
        <d v="2018-06-25T15:43:55"/>
        <d v="2017-05-15T13:51:50"/>
        <d v="2018-01-23T01:04:59"/>
        <d v="2018-06-08T09:34:48"/>
        <d v="2018-05-15T22:54:19"/>
        <d v="2018-05-12T01:47:21"/>
        <d v="2018-01-31T17:53:18"/>
        <d v="2018-05-21T13:45:21"/>
        <d v="2018-07-19T19:53:43"/>
        <d v="2017-12-05T08:18:35"/>
        <d v="2018-08-07T17:41:54"/>
        <d v="2017-02-22T19:44:11"/>
        <d v="2018-04-25T16:45:13"/>
        <d v="2017-10-17T21:23:57"/>
        <d v="2018-01-06T01:28:12"/>
        <d v="2017-02-03T19:56:28"/>
        <d v="2018-02-28T19:22:52"/>
        <d v="2017-03-15T12:25:24"/>
        <d v="2018-05-28T11:27:41"/>
        <d v="2017-08-10T21:55:16"/>
        <d v="2017-12-25T22:06:52"/>
        <d v="2017-02-02T00:34:52"/>
        <d v="2017-09-07T11:23:20"/>
        <d v="2018-05-08T19:05:19"/>
        <d v="2017-05-11T21:52:00"/>
        <d v="2017-11-09T12:07:54"/>
        <d v="2018-05-08T19:13:31"/>
        <d v="2017-10-01T12:48:14"/>
        <d v="2018-02-16T11:56:16"/>
        <d v="2018-06-14T09:31:49"/>
        <d v="2018-03-29T19:59:31"/>
        <d v="2018-03-27T00:17:22"/>
        <d v="2018-01-02T16:26:54"/>
        <d v="2017-09-01T10:32:59"/>
        <d v="2018-07-03T16:23:42"/>
        <d v="2018-04-21T11:36:34"/>
        <d v="2018-07-30T12:25:33"/>
        <d v="2017-11-25T17:00:57"/>
        <d v="2017-05-04T22:57:10"/>
        <d v="2017-10-16T19:57:19"/>
        <d v="2018-02-06T19:06:17"/>
        <d v="2018-07-09T11:46:53"/>
        <d v="2017-08-07T17:26:19"/>
        <d v="2018-04-07T18:16:42"/>
        <d v="2018-04-25T23:44:28"/>
        <d v="2017-07-25T22:22:57"/>
        <d v="2018-07-03T09:09:36"/>
        <d v="2018-05-18T22:51:23"/>
        <d v="2017-11-07T10:24:30"/>
        <d v="2017-01-30T15:17:38"/>
        <d v="2018-07-21T19:35:02"/>
        <d v="2018-04-29T22:10:53"/>
        <d v="2018-02-03T14:44:42"/>
        <d v="2017-07-18T19:08:27"/>
        <d v="2018-08-06T23:05:24"/>
        <d v="2017-05-03T16:36:41"/>
        <d v="2017-12-02T12:19:20"/>
        <d v="2018-05-15T18:17:45"/>
        <d v="2017-07-23T14:03:24"/>
        <d v="2018-05-25T10:59:28"/>
        <d v="2017-11-03T15:31:53"/>
        <d v="2017-12-28T19:23:18"/>
        <d v="2017-05-16T09:58:11"/>
        <d v="2017-08-20T12:10:57"/>
        <d v="2017-08-20T03:06:47"/>
        <d v="2018-08-11T19:57:16"/>
        <d v="2018-01-10T18:34:03"/>
        <d v="2017-11-01T16:34:41"/>
        <d v="2017-11-17T13:14:40"/>
        <d v="2018-06-28T00:13:52"/>
        <d v="2018-08-11T11:01:19"/>
        <d v="2017-07-29T16:07:00"/>
        <d v="2018-06-07T16:36:01"/>
        <d v="2018-06-12T11:48:25"/>
        <d v="2017-04-22T20:55:16"/>
        <d v="2017-10-08T20:24:03"/>
        <d v="2017-05-28T00:12:35"/>
        <d v="2017-05-29T17:45:13"/>
        <d v="2018-07-19T17:43:55"/>
        <d v="2017-11-23T13:04:12"/>
        <d v="2017-08-14T12:31:04"/>
        <d v="2017-05-23T00:08:56"/>
        <d v="2018-04-23T01:35:32"/>
        <d v="2018-03-25T22:33:39"/>
        <d v="2018-07-23T15:55:26"/>
        <d v="2018-02-04T19:17:03"/>
        <d v="2018-01-15T22:52:30"/>
        <d v="2018-04-26T18:25:39"/>
        <d v="2018-02-03T20:26:01"/>
        <d v="2018-08-13T13:36:58"/>
        <d v="2018-05-29T22:09:50"/>
        <d v="2018-03-26T14:22:35"/>
        <d v="2018-05-17T09:59:25"/>
        <d v="2018-06-24T00:26:44"/>
        <d v="2017-07-31T17:48:16"/>
        <d v="2017-05-27T19:13:02"/>
        <d v="2017-11-16T17:21:21"/>
        <d v="2017-04-03T20:05:04"/>
        <d v="2017-11-24T22:20:50"/>
        <d v="2018-01-01T18:28:26"/>
        <d v="2017-10-24T22:30:12"/>
        <d v="2018-06-04T09:15:35"/>
        <d v="2017-08-10T21:04:13"/>
        <d v="2017-12-12T20:58:48"/>
        <d v="2017-12-10T22:58:21"/>
        <d v="2018-03-26T09:57:32"/>
        <d v="2017-01-23T21:35:49"/>
        <d v="2018-07-21T08:11:02"/>
        <d v="2017-05-14T23:34:24"/>
        <d v="2018-08-07T17:16:36"/>
        <d v="2018-08-02T21:57:29"/>
        <d v="2017-07-10T18:11:49"/>
        <d v="2017-03-31T14:40:26"/>
        <d v="2018-08-23T09:27:52"/>
        <d v="2018-02-07T14:35:29"/>
        <d v="2017-12-27T18:13:43"/>
        <d v="2018-05-15T10:59:47"/>
        <d v="2017-12-15T11:17:17"/>
        <d v="2018-05-17T00:18:46"/>
        <d v="2017-03-12T15:34:47"/>
        <d v="2018-04-05T10:40:30"/>
        <d v="2017-12-15T00:53:24"/>
        <d v="2017-02-06T18:02:01"/>
        <d v="2017-02-25T00:50:34"/>
        <d v="2017-11-26T22:34:08"/>
        <d v="2018-07-31T22:18:25"/>
        <d v="2017-12-03T21:31:23"/>
        <d v="2017-05-03T20:44:22"/>
        <d v="2018-01-05T15:55:31"/>
        <d v="2017-12-25T21:55:55"/>
        <d v="2018-03-22T12:49:17"/>
        <d v="2017-12-22T18:20:01"/>
        <d v="2018-03-17T11:17:20"/>
        <d v="2018-05-02T20:39:23"/>
        <d v="2017-10-30T21:49:30"/>
        <d v="2018-08-15T11:30:33"/>
        <d v="2017-04-23T18:15:47"/>
        <d v="2017-02-25T14:09:46"/>
        <d v="2018-01-25T20:42:47"/>
        <d v="2017-05-10T22:44:43"/>
        <d v="2017-09-02T17:37:10"/>
        <d v="2018-03-16T14:45:05"/>
        <d v="2017-10-03T12:56:49"/>
        <d v="2018-08-17T15:10:54"/>
        <d v="2017-10-20T09:56:47"/>
        <d v="2018-01-06T13:59:12"/>
        <d v="2018-08-13T12:55:41"/>
        <d v="2018-07-21T20:58:42"/>
        <d v="2017-11-10T16:28:51"/>
        <d v="2017-08-24T22:01:40"/>
        <d v="2017-10-20T10:34:52"/>
        <d v="2018-02-21T18:56:47"/>
        <d v="2017-11-27T10:28:50"/>
        <d v="2017-06-11T00:50:56"/>
        <d v="2018-01-21T12:16:51"/>
        <d v="2017-02-12T19:48:59"/>
        <d v="2017-06-03T01:00:32"/>
        <d v="2017-12-01T19:00:12"/>
        <d v="2017-06-09T10:54:14"/>
        <d v="2018-03-03T17:48:45"/>
        <d v="2018-01-07T19:43:46"/>
        <d v="2018-05-05T10:18:35"/>
        <d v="2018-07-12T17:34:28"/>
        <d v="2017-05-10T17:45:05"/>
        <d v="2017-04-18T15:26:30"/>
        <d v="2018-01-29T00:04:16"/>
        <d v="2017-12-11T19:49:26"/>
        <d v="2017-02-26T16:04:10"/>
        <d v="2018-07-05T20:35:04"/>
        <d v="2018-07-27T16:23:54"/>
        <d v="2017-12-15T10:16:16"/>
        <d v="2018-03-01T15:13:28"/>
        <d v="2017-02-14T09:04:02"/>
        <d v="2017-11-30T23:17:32"/>
        <d v="2017-02-26T23:37:07"/>
        <d v="2018-02-09T13:46:48"/>
        <d v="2017-08-04T01:58:08"/>
        <d v="2018-05-29T16:27:34"/>
        <d v="2017-09-12T21:22:11"/>
        <d v="2017-03-29T07:47:28"/>
        <d v="2017-11-21T11:23:29"/>
        <d v="2018-07-17T21:08:27"/>
        <d v="2017-11-25T17:47:46"/>
        <d v="2018-03-07T16:35:41"/>
        <d v="2018-07-09T15:14:48"/>
        <d v="2017-11-24T16:22:22"/>
        <d v="2018-02-11T09:15:52"/>
        <d v="2017-05-29T17:55:47"/>
        <d v="2018-03-06T16:53:32"/>
        <d v="2018-02-03T15:19:52"/>
        <d v="2017-09-05T15:23:23"/>
        <d v="2017-12-16T15:08:36"/>
        <d v="2018-01-06T16:06:31"/>
        <d v="2017-08-14T17:11:24"/>
        <d v="2018-04-16T20:07:20"/>
        <d v="2017-04-26T17:02:12"/>
        <d v="2017-09-14T15:42:20"/>
        <d v="2018-03-30T14:58:30"/>
        <d v="2018-04-23T23:01:39"/>
        <d v="2018-02-27T16:00:24"/>
        <d v="2018-07-03T13:21:12"/>
        <d v="2017-11-21T22:03:24"/>
        <d v="2018-03-04T19:32:27"/>
        <d v="2018-05-08T11:59:05"/>
        <d v="2018-02-13T10:29:59"/>
        <d v="2017-01-31T16:59:03"/>
        <d v="2018-04-22T02:23:17"/>
        <d v="2018-01-26T19:53:54"/>
        <d v="2018-08-04T15:45:15"/>
        <d v="2018-03-01T11:12:48"/>
        <d v="2018-05-03T10:42:42"/>
        <d v="2017-10-24T16:58:19"/>
        <d v="2017-07-01T15:16:12"/>
        <d v="2018-02-22T16:33:54"/>
        <d v="2018-06-02T14:19:39"/>
        <d v="2018-05-08T16:07:09"/>
        <d v="2017-08-28T22:47:17"/>
        <d v="2017-02-10T10:31:39"/>
        <d v="2017-05-09T09:32:59"/>
        <d v="2017-10-17T17:12:36"/>
        <d v="2018-08-21T15:16:26"/>
        <d v="2017-11-06T15:07:34"/>
        <d v="2017-07-24T15:58:37"/>
        <d v="2017-03-06T16:42:52"/>
        <d v="2017-04-04T16:19:10"/>
        <d v="2017-07-31T13:45:07"/>
        <d v="2017-08-18T15:07:18"/>
        <d v="2017-09-27T13:30:21"/>
        <d v="2017-11-21T16:22:07"/>
        <d v="2018-05-17T20:07:30"/>
        <d v="2018-05-16T23:22:06"/>
        <d v="2018-02-25T16:20:22"/>
        <d v="2018-03-13T20:11:20"/>
        <d v="2017-10-16T11:10:16"/>
        <d v="2018-01-08T08:53:22"/>
        <d v="2018-03-17T14:09:20"/>
        <d v="2018-02-27T09:53:16"/>
        <d v="2018-01-27T21:51:04"/>
        <d v="2018-02-02T09:04:07"/>
        <d v="2018-03-09T20:48:27"/>
        <d v="2018-02-17T17:55:44"/>
        <d v="2017-05-19T17:27:36"/>
        <d v="2017-04-21T09:36:24"/>
        <d v="2017-11-26T19:40:29"/>
        <d v="2017-04-26T14:40:13"/>
        <d v="2017-03-09T20:16:03"/>
        <d v="2018-08-02T16:55:13"/>
        <d v="2017-09-06T13:07:48"/>
        <d v="2018-06-14T18:29:40"/>
        <d v="2017-11-14T14:57:12"/>
        <d v="2017-08-22T13:05:39"/>
        <d v="2018-06-08T17:26:46"/>
        <d v="2018-01-21T13:20:39"/>
        <d v="2017-12-11T16:53:48"/>
        <d v="2017-07-07T14:33:33"/>
        <d v="2017-12-05T11:27:44"/>
        <d v="2018-06-08T19:18:56"/>
        <d v="2018-01-21T22:41:49"/>
        <d v="2017-11-19T10:55:19"/>
        <d v="2018-05-11T15:30:22"/>
        <d v="2017-07-14T14:59:47"/>
        <d v="2017-10-16T23:09:52"/>
        <d v="2017-09-03T17:30:48"/>
        <d v="2018-07-23T09:53:04"/>
        <d v="2018-08-04T22:31:02"/>
        <d v="2018-05-18T17:42:34"/>
        <d v="2017-05-11T23:04:35"/>
        <d v="2017-09-12T20:15:05"/>
        <d v="2017-04-19T11:09:20"/>
        <d v="2018-01-03T13:28:19"/>
        <d v="2018-08-14T12:41:02"/>
        <d v="2018-05-15T20:26:50"/>
        <d v="2018-04-21T13:54:24"/>
        <d v="2018-08-10T22:28:27"/>
        <d v="2017-06-22T22:22:55"/>
        <d v="2017-02-21T11:31:20"/>
        <d v="2017-12-10T12:33:00"/>
        <d v="2017-07-29T20:26:14"/>
        <d v="2017-12-05T15:49:27"/>
        <d v="2016-10-08T20:02:32"/>
        <d v="2017-10-16T11:39:13"/>
        <d v="2018-03-18T10:08:40"/>
        <d v="2017-05-18T15:23:08"/>
        <d v="2018-03-11T23:20:33"/>
        <d v="2018-04-14T16:02:47"/>
        <d v="2017-05-29T15:28:10"/>
        <d v="2017-11-24T19:05:02"/>
        <d v="2017-08-07T10:25:15"/>
        <d v="2017-10-31T15:17:43"/>
        <d v="2017-10-17T09:02:14"/>
        <d v="2018-06-24T14:29:30"/>
        <d v="2018-01-12T23:58:44"/>
        <d v="2018-08-08T20:41:15"/>
        <d v="2017-03-09T23:55:22"/>
        <d v="2018-03-06T09:57:46"/>
        <d v="2017-07-11T17:54:42"/>
        <d v="2018-02-26T19:29:46"/>
        <d v="2018-02-14T19:51:27"/>
        <d v="2018-08-14T22:32:04"/>
        <d v="2017-12-12T11:29:20"/>
        <d v="2017-12-06T19:48:32"/>
        <d v="2017-03-26T21:04:34"/>
        <d v="2017-11-12T14:59:37"/>
        <d v="2017-09-09T08:32:52"/>
        <d v="2018-01-10T20:35:10"/>
        <d v="2017-02-04T19:42:12"/>
        <d v="2018-05-14T19:07:02"/>
        <d v="2017-06-10T19:03:23"/>
        <d v="2017-12-08T14:21:17"/>
        <d v="2018-03-23T18:25:21"/>
        <d v="2018-06-07T16:31:25"/>
        <d v="2017-12-08T20:20:56"/>
        <d v="2018-06-13T11:08:56"/>
        <d v="2017-11-21T14:34:31"/>
        <d v="2017-11-21T13:59:23"/>
        <d v="2018-07-11T10:31:06"/>
        <d v="2017-10-18T12:16:00"/>
        <d v="2018-05-14T11:07:04"/>
        <d v="2018-03-31T09:33:47"/>
        <d v="2018-07-31T12:11:39"/>
        <d v="2018-07-16T17:59:44"/>
        <d v="2018-07-14T16:12:14"/>
        <d v="2017-07-19T11:48:37"/>
        <d v="2017-07-28T21:04:59"/>
        <d v="2017-03-29T17:44:04"/>
        <d v="2017-07-07T13:06:55"/>
        <d v="2017-02-19T19:01:40"/>
        <d v="2018-02-21T22:25:36"/>
        <d v="2018-02-14T19:06:05"/>
        <d v="2018-05-28T16:08:37"/>
        <d v="2018-08-13T21:23:53"/>
        <d v="2018-03-12T21:44:55"/>
        <d v="2017-11-24T00:11:46"/>
        <d v="2018-07-30T14:40:59"/>
        <d v="2017-05-04T01:56:13"/>
        <d v="2018-08-09T11:04:21"/>
        <d v="2017-11-15T23:40:23"/>
        <d v="2017-09-19T23:40:27"/>
        <d v="2017-08-17T14:35:26"/>
        <d v="2018-06-18T12:59:42"/>
        <d v="2018-04-13T08:36:38"/>
        <d v="2018-08-06T15:26:36"/>
        <d v="2018-02-22T15:45:39"/>
        <d v="2017-11-16T20:49:02"/>
        <d v="2017-12-20T00:09:58"/>
        <d v="2017-03-08T08:27:54"/>
        <d v="2017-05-17T16:30:26"/>
        <d v="2018-01-12T20:23:42"/>
        <d v="2018-05-12T17:45:26"/>
        <d v="2018-08-02T20:01:41"/>
        <d v="2017-05-03T13:32:37"/>
        <d v="2018-04-23T14:18:51"/>
        <d v="2018-07-27T20:40:18"/>
        <d v="2018-02-08T21:15:15"/>
        <d v="2018-07-27T15:20:38"/>
        <d v="2017-11-20T16:09:59"/>
        <d v="2017-11-27T15:59:22"/>
        <d v="2018-08-16T15:21:04"/>
        <d v="2017-09-28T22:04:19"/>
        <d v="2018-02-02T18:03:57"/>
        <d v="2018-05-11T00:09:19"/>
        <d v="2018-01-04T22:36:32"/>
        <d v="2018-03-01T21:02:15"/>
        <d v="2017-05-13T15:29:54"/>
        <d v="2018-08-08T17:36:33"/>
        <d v="2018-03-29T17:02:55"/>
        <d v="2018-08-13T20:57:33"/>
        <d v="2018-08-07T20:27:57"/>
        <d v="2018-02-04T11:42:14"/>
        <d v="2017-05-24T14:06:49"/>
        <d v="2018-06-28T11:46:04"/>
        <d v="2017-06-22T21:09:34"/>
        <d v="2017-06-15T11:46:47"/>
        <d v="2018-06-21T23:39:37"/>
        <d v="2017-12-17T12:38:21"/>
        <d v="2018-03-12T17:42:37"/>
        <d v="2017-11-11T11:22:49"/>
        <d v="2018-06-11T15:24:25"/>
        <d v="2018-06-02T13:16:37"/>
        <d v="2017-07-29T13:46:43"/>
        <d v="2017-07-31T15:05:59"/>
        <d v="2018-08-16T14:23:18"/>
        <d v="2017-12-18T01:15:30"/>
        <d v="2018-06-27T13:38:15"/>
        <d v="2018-01-02T11:24:28"/>
        <d v="2017-11-10T13:47:20"/>
        <d v="2018-02-28T21:09:12"/>
        <d v="2017-04-05T07:55:45"/>
        <d v="2018-07-05T14:40:43"/>
        <d v="2017-10-05T11:57:47"/>
        <d v="2018-08-04T12:04:39"/>
        <d v="2018-04-21T16:19:37"/>
        <d v="2018-05-07T13:54:04"/>
        <d v="2018-07-30T08:12:54"/>
        <d v="2018-04-10T12:00:57"/>
        <d v="2018-03-10T01:46:47"/>
        <d v="2018-08-03T15:56:37"/>
        <d v="2017-12-21T15:16:13"/>
        <d v="2018-08-21T16:53:34"/>
        <d v="2018-08-13T22:13:12"/>
        <d v="2018-07-16T13:34:31"/>
        <d v="2017-03-16T10:12:09"/>
        <d v="2018-07-24T16:13:58"/>
        <d v="2018-03-01T22:01:46"/>
        <d v="2018-07-26T21:27:00"/>
        <d v="2018-02-26T09:06:10"/>
        <d v="2017-04-12T20:56:03"/>
        <d v="2018-03-21T20:18:05"/>
        <d v="2017-03-18T01:58:41"/>
        <d v="2018-08-03T16:58:14"/>
        <d v="2018-04-23T16:19:36"/>
        <d v="2017-08-17T13:52:16"/>
        <d v="2017-10-21T13:34:16"/>
        <d v="2018-05-03T16:31:02"/>
        <d v="2018-07-16T16:24:16"/>
        <d v="2017-08-01T09:09:14"/>
        <d v="2017-06-20T11:16:37"/>
        <d v="2017-02-03T18:08:16"/>
        <d v="2018-05-04T21:18:05"/>
        <d v="2018-05-19T10:20:58"/>
        <d v="2017-12-03T21:10:24"/>
        <d v="2018-02-25T11:53:20"/>
        <d v="2018-03-05T15:39:48"/>
        <d v="2017-06-23T19:45:24"/>
        <d v="2018-08-02T21:18:33"/>
        <d v="2018-01-24T21:35:23"/>
        <d v="2017-06-06T12:35:13"/>
        <d v="2017-02-05T12:08:28"/>
        <d v="2017-08-31T13:53:13"/>
        <d v="2018-06-21T13:58:49"/>
        <d v="2017-01-31T13:34:09"/>
        <d v="2018-06-07T15:47:32"/>
        <d v="2018-07-03T22:27:31"/>
        <d v="2018-07-23T10:20:16"/>
        <d v="2018-03-09T18:35:51"/>
        <d v="2017-06-13T19:20:33"/>
        <d v="2017-11-28T13:12:45"/>
        <d v="2017-11-30T11:01:28"/>
        <d v="2018-06-21T22:26:45"/>
        <d v="2017-05-02T20:47:48"/>
        <d v="2018-05-30T09:00:19"/>
        <d v="2018-05-28T16:10:19"/>
        <d v="2018-07-03T15:08:20"/>
        <d v="2018-03-14T23:01:15"/>
        <d v="2018-03-26T13:23:37"/>
        <d v="2018-06-05T16:55:49"/>
        <d v="2017-10-02T09:32:23"/>
        <d v="2018-07-25T20:21:01"/>
        <d v="2017-08-13T20:47:19"/>
        <d v="2017-08-01T09:30:21"/>
        <d v="2018-05-24T09:38:53"/>
        <d v="2018-04-06T17:29:04"/>
        <d v="2018-07-24T18:48:09"/>
        <d v="2018-05-07T16:58:08"/>
        <d v="2018-04-20T10:51:27"/>
        <d v="2017-06-01T00:46:28"/>
        <d v="2018-01-24T20:03:41"/>
        <d v="2018-05-07T20:12:12"/>
        <d v="2018-07-30T16:32:06"/>
        <d v="2018-05-14T17:42:13"/>
        <d v="2018-07-29T21:26:11"/>
        <d v="2018-07-19T09:29:08"/>
        <d v="2018-07-30T18:01:37"/>
        <d v="2018-08-19T18:45:02"/>
        <d v="2018-03-18T16:47:16"/>
        <d v="2017-08-08T10:53:44"/>
        <d v="2017-03-07T23:32:59"/>
        <d v="2018-02-20T08:44:22"/>
        <d v="2017-08-21T12:56:26"/>
        <d v="2017-09-13T22:03:58"/>
        <d v="2018-05-15T03:34:12"/>
        <d v="2017-08-03T08:07:35"/>
        <d v="2018-02-14T18:35:12"/>
        <d v="2018-06-04T12:54:21"/>
        <d v="2017-01-15T21:46:43"/>
        <d v="2017-04-23T11:42:23"/>
        <d v="2018-05-03T17:26:34"/>
        <d v="2018-01-16T17:43:53"/>
        <d v="2018-02-21T00:49:54"/>
        <d v="2018-08-06T21:47:02"/>
        <d v="2018-07-05T11:07:32"/>
        <d v="2017-06-20T10:41:50"/>
        <d v="2017-12-20T00:40:45"/>
        <d v="2018-01-12T16:05:38"/>
        <d v="2017-10-08T19:00:45"/>
        <d v="2017-03-27T16:04:26"/>
        <d v="2017-09-23T10:23:58"/>
        <d v="2018-05-05T21:41:07"/>
        <d v="2017-07-14T16:29:06"/>
        <d v="2018-07-17T14:10:36"/>
        <d v="2018-08-10T12:12:35"/>
        <d v="2017-05-15T21:42:34"/>
        <d v="2018-04-13T16:23:38"/>
        <d v="2017-11-13T00:19:54"/>
        <d v="2018-02-23T12:30:32"/>
        <d v="2018-04-12T02:17:54"/>
        <d v="2018-08-17T16:27:14"/>
        <d v="2017-11-04T14:16:12"/>
        <d v="2017-01-27T14:59:18"/>
        <d v="2017-10-03T10:30:22"/>
        <d v="2017-05-09T16:58:34"/>
        <d v="2017-10-09T18:43:07"/>
        <d v="2018-05-12T11:20:55"/>
        <d v="2017-05-19T21:30:40"/>
        <d v="2017-12-31T20:17:14"/>
        <d v="2018-02-11T20:24:37"/>
        <d v="2018-04-01T16:29:59"/>
        <d v="2018-06-20T10:33:42"/>
        <d v="2017-09-22T15:00:03"/>
        <d v="2018-08-01T12:37:55"/>
        <d v="2017-12-12T22:58:44"/>
        <d v="2018-05-16T17:20:12"/>
        <d v="2018-07-27T12:26:33"/>
        <d v="2017-11-19T15:08:33"/>
        <d v="2017-12-06T09:34:22"/>
        <d v="2018-08-01T17:45:55"/>
        <d v="2017-05-22T09:50:27"/>
        <d v="2018-07-25T13:54:32"/>
        <d v="2017-07-28T18:35:48"/>
        <d v="2017-02-08T15:32:23"/>
        <d v="2017-11-24T21:23:08"/>
        <d v="2018-02-13T12:02:41"/>
        <d v="2018-07-25T22:12:50"/>
        <d v="2018-04-13T23:23:13"/>
        <d v="2018-06-19T16:28:26"/>
        <d v="2017-08-29T08:05:44"/>
        <d v="2018-06-01T10:52:14"/>
        <d v="2017-11-17T21:14:05"/>
        <d v="2018-06-02T21:11:17"/>
        <d v="2017-06-08T16:14:56"/>
        <d v="2017-04-05T15:15:05"/>
        <d v="2017-06-03T18:27:30"/>
        <d v="2018-08-08T12:03:31"/>
        <d v="2018-02-24T11:24:45"/>
        <d v="2018-01-11T13:28:05"/>
        <d v="2017-06-07T11:41:30"/>
        <d v="2018-01-13T15:05:52"/>
        <d v="2018-08-04T13:56:31"/>
        <d v="2018-08-09T11:48:38"/>
        <d v="2018-03-27T05:53:39"/>
        <d v="2018-02-28T11:19:15"/>
        <d v="2018-06-02T21:19:30"/>
        <d v="2018-05-23T11:35:43"/>
        <d v="2017-12-05T16:24:16"/>
        <d v="2017-06-20T21:03:19"/>
        <d v="2018-04-07T08:33:36"/>
        <d v="2017-12-19T01:55:44"/>
        <d v="2018-07-05T13:49:49"/>
        <d v="2018-04-26T22:47:29"/>
        <d v="2017-11-15T09:16:57"/>
        <d v="2017-05-09T18:59:14"/>
        <d v="2017-10-09T13:13:08"/>
        <d v="2018-08-07T23:39:16"/>
        <d v="2018-06-14T19:28:13"/>
        <d v="2018-01-19T00:18:33"/>
        <d v="2017-08-26T00:54:09"/>
        <d v="2017-05-01T15:40:03"/>
        <d v="2018-01-24T13:46:31"/>
        <d v="2017-09-30T18:15:34"/>
        <d v="2017-05-17T09:46:30"/>
        <d v="2017-04-22T17:31:55"/>
        <d v="2018-08-23T08:25:55"/>
        <d v="2018-04-30T07:40:08"/>
        <d v="2017-12-11T12:23:28"/>
        <d v="2018-05-13T19:39:03"/>
        <d v="2017-08-15T20:08:04"/>
        <d v="2018-01-11T11:36:37"/>
        <d v="2018-06-13T10:35:33"/>
        <d v="2018-07-03T14:37:25"/>
        <d v="2017-11-22T13:41:27"/>
        <d v="2018-01-26T10:54:11"/>
        <d v="2018-06-25T21:31:05"/>
        <d v="2017-04-06T15:10:29"/>
        <d v="2018-05-01T17:52:15"/>
        <d v="2018-02-17T20:18:06"/>
        <d v="2017-07-23T13:19:02"/>
        <d v="2017-04-14T15:10:29"/>
        <d v="2017-02-24T21:07:17"/>
        <d v="2018-07-13T15:14:12"/>
        <d v="2017-04-03T23:05:43"/>
        <d v="2017-11-02T15:21:02"/>
        <d v="2017-12-20T13:05:53"/>
        <d v="2018-01-20T21:18:44"/>
        <d v="2018-03-10T16:44:09"/>
        <d v="2017-07-05T10:09:40"/>
        <d v="2018-03-08T15:59:34"/>
        <d v="2017-04-26T11:19:28"/>
        <d v="2017-08-09T18:44:36"/>
        <d v="2018-07-31T17:45:44"/>
        <d v="2017-10-11T12:32:56"/>
        <d v="2018-06-02T21:13:07"/>
        <d v="2017-12-14T11:25:21"/>
        <d v="2017-06-03T00:05:45"/>
        <d v="2017-08-21T23:44:15"/>
        <d v="2018-03-25T15:40:15"/>
        <d v="2017-07-15T08:47:23"/>
        <d v="2017-11-13T15:41:29"/>
        <d v="2018-07-23T21:53:02"/>
        <d v="2017-08-07T21:09:46"/>
        <d v="2017-06-07T21:47:27"/>
        <d v="2017-11-28T10:21:28"/>
        <d v="2017-07-17T19:05:54"/>
        <d v="2017-04-19T17:32:50"/>
        <d v="2018-02-25T02:10:33"/>
        <d v="2017-09-12T14:22:42"/>
        <d v="2017-05-18T12:32:16"/>
        <d v="2018-06-18T23:05:35"/>
        <d v="2017-07-07T11:09:00"/>
        <d v="2017-06-13T08:47:16"/>
        <d v="2017-12-05T12:07:18"/>
        <d v="2018-05-12T19:04:30"/>
        <d v="2017-07-22T19:03:26"/>
        <d v="2018-08-06T22:17:01"/>
        <d v="2018-04-30T01:00:57"/>
        <d v="2018-04-17T16:10:19"/>
        <d v="2017-08-02T22:53:35"/>
        <d v="2018-04-04T23:21:54"/>
        <d v="2018-07-06T17:41:46"/>
        <d v="2017-05-31T11:11:55"/>
        <d v="2017-10-28T12:57:36"/>
        <d v="2018-04-10T22:19:12"/>
        <d v="2017-08-17T16:23:00"/>
        <d v="2018-02-22T21:45:17"/>
        <d v="2018-07-22T18:09:06"/>
        <d v="2017-06-25T18:28:33"/>
        <d v="2018-07-11T22:38:38"/>
        <d v="2017-11-24T09:59:16"/>
        <d v="2017-11-30T14:39:38"/>
        <d v="2017-09-10T17:36:43"/>
        <d v="2018-06-18T13:18:32"/>
        <d v="2017-06-26T15:58:29"/>
        <d v="2017-02-22T21:56:02"/>
        <d v="2017-12-18T23:10:55"/>
        <d v="2017-09-17T16:34:35"/>
        <d v="2018-04-26T17:48:50"/>
        <d v="2017-09-11T12:41:27"/>
        <d v="2018-05-31T19:36:02"/>
        <d v="2017-06-04T15:39:48"/>
        <d v="2018-05-07T21:57:29"/>
        <d v="2018-05-30T14:32:46"/>
        <d v="2018-08-10T19:45:59"/>
        <d v="2018-01-10T09:06:09"/>
        <d v="2017-08-14T22:45:01"/>
        <d v="2018-06-13T19:37:12"/>
        <d v="2017-12-07T21:16:40"/>
        <d v="2017-01-25T01:26:40"/>
        <d v="2018-05-07T10:47:24"/>
        <d v="2018-01-10T08:50:04"/>
        <d v="2018-05-09T22:23:41"/>
        <d v="2018-03-13T09:56:31"/>
        <d v="2018-05-22T19:45:14"/>
        <d v="2018-08-12T18:56:34"/>
        <d v="2017-09-04T15:18:08"/>
        <d v="2018-07-13T12:52:40"/>
        <d v="2017-12-12T11:35:24"/>
        <d v="2017-11-13T18:05:01"/>
        <d v="2018-01-26T20:29:16"/>
        <d v="2017-08-15T17:08:00"/>
        <d v="2017-08-30T11:08:27"/>
        <d v="2018-01-24T11:55:23"/>
        <d v="2017-06-16T10:36:58"/>
        <d v="2018-06-06T23:00:12"/>
        <d v="2018-05-20T13:38:25"/>
        <d v="2017-10-16T12:07:45"/>
        <d v="2017-06-02T10:53:32"/>
        <d v="2017-12-01T11:07:11"/>
        <d v="2018-02-19T20:56:26"/>
        <d v="2018-06-03T00:42:34"/>
        <d v="2017-12-07T23:34:12"/>
        <d v="2017-07-09T15:17:43"/>
        <d v="2017-11-16T02:19:05"/>
        <d v="2018-08-05T15:50:12"/>
        <d v="2018-03-15T22:51:50"/>
        <d v="2018-04-02T20:33:12"/>
        <d v="2018-02-26T17:26:11"/>
        <d v="2018-05-16T15:49:50"/>
        <d v="2017-09-10T12:49:26"/>
        <d v="2017-05-09T18:38:24"/>
        <d v="2017-11-24T23:48:52"/>
        <d v="2017-07-28T18:52:58"/>
        <d v="2017-10-11T10:41:14"/>
        <d v="2018-08-19T15:19:56"/>
        <d v="2017-11-30T14:04:19"/>
        <d v="2017-10-01T05:09:25"/>
        <d v="2016-10-09T22:34:11"/>
        <d v="2018-08-03T13:32:32"/>
        <d v="2018-08-18T11:43:42"/>
        <d v="2018-05-27T14:58:45"/>
        <d v="2017-08-27T09:12:02"/>
        <d v="2018-02-06T09:14:44"/>
        <d v="2018-05-14T13:30:21"/>
        <d v="2018-04-21T18:24:38"/>
        <d v="2018-03-20T14:01:59"/>
        <d v="2018-02-28T17:35:56"/>
        <d v="2018-04-17T21:54:15"/>
        <d v="2018-04-29T15:32:56"/>
        <d v="2018-05-28T17:12:26"/>
        <d v="2017-07-21T12:02:53"/>
        <d v="2018-06-13T11:33:32"/>
        <d v="2017-10-21T19:54:10"/>
        <d v="2018-03-17T19:47:48"/>
        <d v="2017-08-23T07:16:09"/>
        <d v="2018-06-03T21:43:41"/>
        <d v="2018-05-14T09:47:05"/>
        <d v="2017-01-14T22:17:49"/>
        <d v="2018-01-14T23:06:56"/>
        <d v="2017-10-06T18:44:45"/>
        <d v="2018-08-28T19:32:31"/>
        <d v="2017-10-30T17:02:50"/>
        <d v="2018-08-05T22:41:08"/>
        <d v="2018-08-18T19:19:16"/>
        <d v="2018-02-20T15:40:45"/>
        <d v="2017-10-09T19:59:32"/>
        <d v="2017-11-16T13:21:07"/>
        <d v="2018-06-28T19:42:28"/>
        <d v="2018-08-29T14:52:00"/>
        <d v="2017-11-30T17:46:08"/>
        <d v="2017-11-15T20:39:05"/>
        <d v="2018-01-26T13:36:07"/>
        <d v="2018-05-22T15:52:25"/>
        <d v="2017-08-09T12:29:56"/>
        <d v="2018-05-20T15:15:42"/>
        <d v="2018-08-13T20:53:44"/>
        <d v="2017-11-29T11:10:29"/>
        <d v="2018-07-25T21:20:47"/>
        <d v="2017-12-09T22:28:45"/>
        <d v="2018-05-19T09:43:12"/>
        <d v="2017-08-09T18:27:49"/>
        <d v="2017-03-18T22:33:43"/>
        <d v="2017-10-24T22:18:04"/>
        <d v="2018-01-10T09:59:25"/>
        <d v="2018-08-21T17:35:43"/>
        <d v="2017-06-19T17:30:23"/>
        <d v="2018-06-13T15:13:54"/>
        <d v="2018-03-14T22:28:11"/>
        <d v="2017-11-08T09:03:18"/>
        <d v="2018-07-13T09:52:00"/>
        <d v="2018-03-08T17:10:28"/>
        <d v="2018-06-10T12:37:00"/>
        <d v="2018-08-14T08:21:14"/>
        <d v="2017-05-15T10:40:31"/>
        <d v="2017-09-06T18:33:32"/>
        <d v="2017-09-14T18:14:31"/>
        <d v="2018-06-24T22:17:44"/>
        <d v="2017-02-24T15:13:35"/>
        <d v="2018-01-25T09:45:39"/>
        <d v="2018-06-03T17:32:15"/>
        <d v="2018-08-07T20:25:17"/>
        <d v="2017-09-12T11:14:11"/>
        <d v="2018-05-09T19:23:46"/>
        <d v="2018-01-11T14:09:47"/>
        <d v="2017-03-07T13:28:55"/>
        <d v="2017-11-09T10:34:47"/>
        <d v="2018-07-23T16:02:24"/>
        <d v="2017-06-05T10:39:09"/>
        <d v="2017-04-13T22:31:22"/>
        <d v="2017-09-23T14:00:27"/>
        <d v="2017-04-18T11:46:09"/>
        <d v="2017-08-22T20:06:39"/>
        <d v="2018-08-15T12:25:06"/>
        <d v="2018-04-21T17:06:23"/>
        <d v="2017-11-18T22:53:19"/>
        <d v="2018-02-12T11:35:27"/>
        <d v="2018-04-10T19:41:37"/>
        <d v="2018-07-08T17:12:30"/>
        <d v="2017-06-09T10:34:12"/>
        <d v="2017-06-26T16:15:16"/>
        <d v="2017-12-27T01:51:49"/>
        <d v="2017-04-01T16:18:40"/>
        <d v="2018-01-11T21:06:46"/>
        <d v="2017-11-24T09:42:33"/>
        <d v="2018-05-09T20:15:07"/>
        <d v="2017-09-28T10:40:08"/>
        <d v="2017-08-03T20:05:10"/>
        <d v="2018-05-09T08:28:42"/>
        <d v="2018-03-19T13:11:50"/>
        <d v="2018-07-09T23:08:29"/>
        <d v="2017-06-02T18:53:24"/>
        <d v="2017-11-28T13:40:46"/>
        <d v="2018-02-25T09:05:13"/>
        <d v="2017-12-23T22:16:16"/>
        <d v="2018-08-23T21:50:04"/>
        <d v="2018-02-08T16:51:09"/>
        <d v="2017-10-21T17:23:03"/>
        <d v="2018-04-19T15:47:11"/>
        <d v="2018-02-04T22:27:05"/>
        <d v="2018-02-15T13:02:37"/>
        <d v="2018-06-25T15:14:32"/>
        <d v="2017-09-21T15:50:40"/>
        <d v="2018-02-04T10:12:29"/>
        <d v="2018-02-27T10:23:46"/>
        <d v="2017-07-08T15:16:57"/>
        <d v="2018-08-14T16:42:17"/>
        <d v="2018-02-28T20:20:24"/>
        <d v="2018-03-20T11:37:07"/>
        <d v="2018-03-19T14:33:59"/>
        <d v="2018-01-06T19:07:19"/>
        <d v="2017-11-05T02:30:19"/>
        <d v="2017-09-25T07:05:47"/>
        <d v="2017-03-30T08:50:15"/>
        <d v="2017-12-06T11:12:04"/>
        <d v="2017-08-10T10:42:48"/>
        <d v="2018-06-17T11:03:15"/>
        <d v="2018-05-03T16:25:29"/>
        <d v="2018-03-17T15:54:08"/>
        <d v="2018-07-19T14:24:09"/>
        <d v="2017-08-25T19:17:14"/>
        <d v="2018-01-02T12:31:13"/>
        <d v="2018-06-28T15:01:35"/>
        <d v="2017-08-02T14:14:24"/>
        <d v="2018-02-08T17:36:30"/>
        <d v="2017-09-11T20:00:32"/>
        <d v="2017-12-05T22:43:26"/>
        <d v="2018-01-28T10:53:32"/>
        <d v="2017-11-05T12:54:01"/>
        <d v="2018-07-10T18:22:19"/>
        <d v="2017-12-06T10:56:42"/>
        <d v="2017-05-01T16:00:57"/>
        <d v="2017-09-26T22:17:05"/>
        <d v="2017-07-28T10:51:21"/>
        <d v="2017-11-03T17:33:08"/>
        <d v="2018-04-12T10:09:37"/>
        <d v="2017-12-04T11:49:02"/>
        <d v="2017-05-06T16:00:24"/>
        <d v="2017-02-28T18:07:58"/>
        <d v="2018-04-22T21:36:14"/>
        <d v="2018-01-31T21:36:37"/>
        <d v="2017-07-26T10:51:20"/>
        <d v="2017-03-15T01:20:06"/>
        <d v="2018-01-05T13:16:11"/>
        <d v="2018-05-11T18:54:55"/>
        <d v="2017-10-13T23:37:48"/>
        <d v="2018-01-26T14:30:21"/>
        <d v="2017-11-29T17:03:06"/>
        <d v="2018-08-17T10:04:12"/>
        <d v="2017-02-09T18:39:50"/>
        <d v="2018-03-10T10:30:51"/>
        <d v="2017-11-29T15:28:29"/>
        <d v="2017-07-05T10:36:33"/>
        <d v="2018-06-14T15:11:41"/>
        <d v="2018-06-19T20:51:45"/>
        <d v="2017-07-18T11:46:06"/>
        <d v="2017-11-24T19:01:05"/>
        <d v="2017-11-08T08:13:05"/>
        <d v="2017-11-16T22:20:47"/>
        <d v="2018-08-17T13:34:57"/>
        <d v="2017-09-10T14:13:03"/>
        <d v="2017-05-22T22:13:18"/>
        <d v="2018-04-27T10:55:36"/>
        <d v="2018-04-12T17:16:49"/>
        <d v="2018-03-04T14:01:08"/>
        <d v="2018-05-12T19:00:42"/>
        <d v="2018-02-25T10:22:54"/>
        <d v="2017-09-26T12:25:18"/>
        <d v="2017-07-15T14:22:57"/>
        <d v="2017-04-22T10:30:14"/>
        <d v="2017-10-08T14:24:49"/>
        <d v="2017-02-26T12:39:58"/>
        <d v="2018-04-04T14:22:03"/>
        <d v="2017-11-25T12:19:35"/>
        <d v="2018-02-20T17:09:57"/>
        <d v="2017-07-05T18:17:36"/>
        <d v="2017-03-01T08:08:10"/>
        <d v="2018-03-18T16:33:10"/>
        <d v="2017-08-21T00:01:29"/>
        <d v="2018-02-16T09:19:49"/>
        <d v="2017-06-04T22:40:09"/>
        <d v="2018-07-06T19:06:28"/>
        <d v="2018-03-26T22:10:11"/>
        <d v="2018-05-31T04:43:44"/>
        <d v="2018-02-21T23:01:54"/>
        <d v="2018-07-01T15:57:58"/>
        <d v="2018-08-08T18:06:20"/>
        <d v="2018-03-01T14:31:54"/>
        <d v="2017-09-18T21:30:15"/>
        <d v="2018-02-01T22:04:25"/>
        <d v="2018-02-17T18:32:17"/>
        <d v="2018-05-09T16:09:00"/>
        <d v="2017-03-22T13:49:12"/>
        <d v="2017-11-21T13:01:18"/>
        <d v="2018-02-28T12:46:52"/>
        <d v="2017-11-26T23:25:43"/>
        <d v="2018-05-20T11:42:05"/>
        <d v="2017-09-11T23:21:16"/>
        <d v="2017-12-23T18:51:40"/>
        <d v="2017-12-17T22:41:19"/>
        <d v="2018-06-03T08:16:22"/>
        <d v="2017-09-06T00:20:57"/>
        <d v="2018-06-18T14:46:06"/>
        <d v="2017-07-03T20:21:23"/>
        <d v="2018-08-11T10:47:33"/>
        <d v="2017-08-22T18:18:19"/>
        <d v="2017-03-18T11:52:16"/>
        <d v="2018-03-15T22:50:19"/>
        <d v="2017-09-09T13:35:22"/>
        <d v="2018-04-08T11:20:58"/>
        <d v="2017-02-03T19:12:05"/>
        <d v="2018-04-17T10:14:25"/>
        <d v="2018-06-05T12:01:37"/>
        <d v="2017-02-06T13:33:16"/>
        <d v="2018-02-06T16:56:23"/>
        <d v="2018-07-26T01:27:57"/>
        <d v="2017-03-01T17:15:10"/>
        <d v="2017-04-03T21:22:16"/>
        <d v="2018-02-24T08:58:07"/>
        <d v="2018-04-11T19:59:37"/>
        <d v="2017-12-10T17:31:54"/>
        <d v="2018-01-09T21:05:46"/>
        <d v="2018-03-17T19:48:38"/>
        <d v="2017-11-01T09:04:26"/>
        <d v="2018-02-16T19:56:16"/>
        <d v="2017-11-29T13:16:14"/>
        <d v="2017-04-12T16:58:36"/>
        <d v="2018-06-14T22:48:28"/>
        <d v="2018-08-13T12:19:12"/>
        <d v="2017-04-08T19:28:28"/>
        <d v="2018-06-06T10:14:54"/>
        <d v="2018-01-23T17:53:22"/>
        <d v="2017-11-25T00:23:59"/>
        <d v="2017-11-24T01:08:37"/>
        <d v="2018-07-30T16:51:36"/>
        <d v="2017-12-29T15:47:50"/>
        <d v="2017-07-17T22:44:24"/>
        <d v="2017-11-12T06:23:38"/>
        <d v="2017-04-29T22:33:10"/>
        <d v="2017-10-24T18:46:36"/>
        <d v="2018-05-18T17:46:53"/>
        <d v="2017-11-06T11:36:06"/>
        <d v="2017-12-16T12:53:03"/>
        <d v="2018-07-18T12:10:39"/>
        <d v="2018-07-29T09:51:30"/>
        <d v="2017-07-13T10:47:14"/>
        <d v="2018-02-04T23:55:29"/>
        <d v="2018-05-18T15:52:25"/>
        <d v="2018-08-09T18:22:42"/>
        <d v="2017-10-03T18:17:22"/>
        <d v="2017-08-12T19:17:44"/>
        <d v="2017-12-19T19:43:44"/>
        <d v="2018-04-08T09:54:08"/>
        <d v="2017-11-29T12:53:30"/>
        <d v="2018-03-28T11:08:29"/>
        <d v="2018-04-07T19:30:06"/>
        <d v="2018-07-28T20:32:42"/>
        <d v="2018-07-31T17:36:05"/>
        <d v="2018-04-09T14:15:24"/>
        <d v="2017-11-29T11:26:28"/>
        <d v="2017-12-18T21:34:21"/>
        <d v="2018-02-04T11:42:16"/>
        <d v="2017-08-18T12:54:20"/>
        <d v="2018-07-28T00:23:49"/>
        <d v="2017-07-18T17:47:55"/>
        <d v="2018-04-23T17:55:31"/>
        <d v="2018-08-18T11:11:55"/>
        <d v="2018-04-04T17:38:39"/>
        <d v="2018-05-31T11:05:48"/>
        <d v="2018-05-16T15:22:50"/>
        <d v="2018-04-19T13:45:44"/>
        <d v="2018-03-21T20:21:35"/>
        <d v="2018-07-26T14:16:04"/>
        <d v="2018-04-13T17:11:41"/>
        <d v="2018-01-30T18:55:51"/>
        <d v="2018-02-23T17:19:34"/>
        <d v="2017-06-14T20:01:23"/>
        <d v="2017-08-14T21:59:40"/>
        <d v="2018-03-09T17:09:12"/>
        <d v="2017-06-03T17:52:47"/>
        <d v="2018-06-05T11:43:25"/>
        <d v="2017-02-03T21:22:15"/>
        <d v="2017-11-01T13:06:34"/>
        <d v="2018-06-19T14:10:30"/>
        <d v="2018-06-06T17:33:25"/>
        <d v="2018-06-21T09:08:51"/>
        <d v="2017-10-09T08:20:21"/>
        <d v="2017-09-13T16:18:30"/>
        <d v="2017-07-14T00:04:50"/>
        <d v="2018-01-02T11:39:42"/>
        <d v="2017-11-11T13:49:53"/>
        <d v="2018-07-23T23:36:10"/>
        <d v="2018-05-27T23:03:32"/>
        <d v="2018-05-01T18:05:37"/>
        <d v="2018-05-12T23:00:51"/>
        <d v="2018-03-07T20:20:25"/>
        <d v="2018-03-03T21:40:09"/>
        <d v="2018-05-15T00:45:45"/>
        <d v="2017-12-11T11:17:25"/>
        <d v="2017-10-02T16:59:23"/>
        <d v="2018-02-09T18:03:13"/>
        <d v="2017-07-19T20:59:24"/>
        <d v="2018-04-29T20:05:30"/>
        <d v="2017-11-21T17:23:04"/>
        <d v="2018-08-02T14:14:32"/>
        <d v="2018-01-02T20:58:27"/>
        <d v="2018-07-20T13:27:57"/>
        <d v="2018-01-16T21:22:59"/>
        <d v="2017-04-04T10:53:00"/>
        <d v="2017-05-06T19:15:33"/>
        <d v="2018-07-29T17:19:10"/>
        <d v="2017-12-05T09:51:41"/>
        <d v="2018-08-08T15:52:44"/>
        <d v="2017-01-17T23:37:51"/>
        <d v="2018-08-02T22:07:34"/>
        <d v="2017-10-12T14:04:33"/>
        <d v="2018-06-16T23:42:25"/>
        <d v="2018-03-24T22:14:30"/>
        <d v="2016-10-06T10:47:15"/>
        <d v="2018-05-08T15:43:43"/>
        <d v="2017-10-21T20:19:39"/>
        <d v="2018-02-13T00:38:22"/>
        <d v="2017-08-05T18:24:31"/>
        <d v="2018-05-02T16:42:56"/>
        <d v="2017-10-15T13:46:36"/>
        <d v="2018-06-17T20:41:05"/>
        <d v="2017-09-14T18:46:57"/>
        <d v="2017-09-07T10:37:05"/>
        <d v="2018-01-20T22:55:20"/>
        <d v="2018-06-13T12:16:02"/>
        <d v="2017-08-04T14:38:18"/>
        <d v="2017-10-26T20:53:06"/>
        <d v="2018-05-07T21:48:47"/>
        <d v="2018-03-22T18:59:38"/>
        <d v="2017-05-22T12:39:43"/>
        <d v="2018-05-13T17:58:56"/>
        <d v="2017-03-06T11:34:20"/>
        <d v="2018-01-14T13:00:17"/>
        <d v="2017-11-24T00:32:41"/>
        <d v="2018-01-26T13:37:11"/>
        <d v="2017-09-07T18:41:13"/>
        <d v="2017-12-10T13:02:05"/>
        <d v="2017-12-02T15:06:45"/>
        <d v="2018-02-25T22:52:03"/>
        <d v="2018-07-16T12:41:30"/>
        <d v="2018-08-19T09:52:55"/>
        <d v="2018-06-06T13:29:57"/>
        <d v="2017-05-02T20:18:45"/>
        <d v="2018-05-20T12:55:50"/>
        <d v="2018-04-24T23:24:26"/>
        <d v="2018-02-22T21:30:26"/>
        <d v="2017-10-17T11:12:57"/>
        <d v="2018-03-11T20:51:27"/>
        <d v="2018-04-03T11:02:44"/>
        <d v="2017-12-26T16:25:59"/>
        <d v="2018-07-19T11:18:36"/>
        <d v="2018-06-27T10:33:34"/>
        <d v="2017-12-26T14:47:27"/>
        <d v="2018-07-17T16:51:15"/>
        <d v="2017-02-07T18:32:13"/>
        <d v="2018-03-20T11:52:52"/>
        <d v="2017-11-28T21:19:11"/>
        <d v="2018-05-16T15:02:31"/>
        <d v="2017-08-01T15:04:25"/>
        <d v="2017-12-25T12:05:50"/>
        <d v="2017-07-29T13:22:44"/>
        <d v="2017-07-19T19:43:14"/>
        <d v="2017-06-11T19:53:34"/>
        <d v="2018-03-30T14:08:28"/>
        <d v="2018-05-08T21:30:40"/>
        <d v="2017-06-01T18:05:01"/>
        <d v="2018-07-12T00:11:40"/>
        <d v="2018-06-16T21:16:56"/>
        <d v="2018-03-23T15:07:52"/>
        <d v="2018-01-06T19:01:42"/>
        <d v="2017-04-09T12:12:18"/>
        <d v="2017-02-15T09:34:07"/>
        <d v="2018-07-10T18:10:30"/>
        <d v="2018-08-26T08:40:36"/>
        <d v="2018-02-03T13:49:34"/>
        <d v="2017-03-04T15:45:01"/>
        <d v="2018-03-26T16:08:59"/>
        <d v="2018-05-15T14:27:05"/>
        <d v="2017-10-12T09:34:58"/>
        <d v="2017-07-05T13:05:53"/>
        <d v="2017-10-04T13:20:09"/>
        <d v="2018-05-25T06:19:37"/>
        <d v="2018-07-28T13:12:52"/>
        <d v="2018-08-26T13:33:43"/>
        <d v="2017-08-21T14:19:27"/>
        <d v="2018-07-31T08:45:06"/>
        <d v="2017-05-23T22:21:30"/>
        <d v="2017-03-17T18:04:36"/>
        <d v="2018-06-21T13:48:11"/>
        <d v="2018-02-10T12:06:03"/>
        <d v="2018-06-10T13:54:25"/>
        <d v="2018-02-09T11:37:38"/>
        <d v="2018-04-28T11:48:26"/>
        <d v="2018-05-30T23:21:36"/>
        <d v="2017-06-26T16:05:09"/>
        <d v="2017-04-16T22:43:43"/>
        <d v="2017-12-02T11:18:55"/>
        <d v="2018-02-04T20:43:02"/>
        <d v="2018-08-15T12:09:22"/>
        <d v="2017-06-03T21:21:30"/>
        <d v="2018-04-12T14:56:02"/>
        <d v="2018-07-06T13:29:24"/>
        <d v="2018-07-22T18:14:45"/>
        <d v="2018-04-16T10:18:15"/>
        <d v="2018-01-07T15:03:38"/>
        <d v="2018-07-03T12:52:33"/>
        <d v="2017-08-21T13:00:05"/>
        <d v="2018-08-01T22:10:36"/>
        <d v="2018-07-30T17:49:02"/>
        <d v="2018-05-18T00:32:00"/>
        <d v="2017-12-23T16:28:54"/>
        <d v="2018-01-07T19:50:35"/>
        <d v="2017-10-12T16:02:10"/>
        <d v="2018-04-12T13:54:14"/>
        <d v="2017-01-09T21:40:42"/>
        <d v="2018-08-16T09:11:19"/>
        <d v="2017-12-06T11:07:43"/>
        <d v="2018-01-19T09:00:55"/>
        <d v="2018-08-02T12:05:21"/>
        <d v="2018-08-20T17:09:20"/>
        <d v="2017-04-24T13:36:48"/>
        <d v="2018-03-24T08:50:04"/>
        <d v="2018-07-31T07:58:01"/>
        <d v="2018-06-29T14:24:39"/>
        <d v="2017-03-15T04:25:48"/>
        <d v="2018-01-23T14:03:06"/>
        <d v="2018-03-01T10:54:20"/>
        <d v="2017-07-22T10:08:37"/>
        <d v="2017-12-01T17:27:57"/>
        <d v="2018-04-01T17:47:16"/>
        <d v="2018-07-01T09:24:46"/>
        <d v="2017-05-29T10:16:10"/>
        <d v="2018-07-31T16:20:05"/>
        <d v="2018-08-08T14:24:24"/>
        <d v="2018-04-20T09:14:31"/>
        <d v="2018-06-04T21:13:45"/>
        <d v="2018-06-29T10:26:14"/>
        <d v="2018-05-05T17:02:55"/>
        <d v="2017-09-08T11:38:45"/>
        <d v="2018-05-26T09:29:26"/>
        <d v="2018-05-22T22:37:09"/>
        <d v="2017-11-20T17:58:06"/>
        <d v="2018-04-08T08:59:35"/>
        <d v="2017-08-08T10:24:11"/>
        <d v="2018-02-11T17:15:18"/>
        <d v="2018-05-19T19:44:07"/>
        <d v="2017-05-28T11:05:59"/>
        <d v="2018-05-14T21:38:36"/>
        <d v="2018-05-09T16:35:05"/>
        <d v="2017-11-29T18:09:55"/>
        <d v="2018-08-24T11:43:17"/>
        <d v="2018-04-22T07:59:02"/>
        <d v="2017-10-18T00:51:23"/>
        <d v="2017-12-29T16:49:37"/>
        <d v="2017-08-30T14:57:25"/>
        <d v="2017-07-19T16:17:11"/>
        <d v="2017-06-09T12:20:15"/>
        <d v="2018-02-24T00:32:57"/>
        <d v="2018-07-16T21:25:30"/>
        <d v="2018-01-02T17:19:30"/>
        <d v="2018-04-05T10:47:30"/>
        <d v="2017-12-24T18:12:00"/>
        <d v="2017-06-19T15:17:57"/>
        <d v="2018-05-02T23:22:04"/>
        <d v="2018-01-22T17:28:01"/>
        <d v="2018-02-23T15:44:22"/>
        <d v="2018-05-04T17:51:51"/>
        <d v="2018-06-14T13:06:50"/>
        <d v="2018-04-23T13:12:38"/>
        <d v="2017-11-09T22:29:42"/>
        <d v="2018-01-14T21:11:13"/>
        <d v="2018-01-24T16:00:25"/>
        <d v="2018-08-16T19:27:59"/>
        <d v="2017-08-31T16:26:00"/>
        <d v="2018-06-10T17:58:30"/>
        <d v="2018-07-14T10:26:46"/>
        <d v="2017-05-30T16:24:53"/>
        <d v="2017-10-17T23:32:50"/>
        <d v="2018-05-01T16:33:52"/>
        <d v="2018-05-18T15:27:15"/>
        <d v="2018-08-03T22:25:31"/>
        <d v="2017-05-23T18:30:32"/>
        <d v="2017-02-24T00:47:02"/>
        <d v="2017-02-03T01:06:06"/>
        <d v="2018-08-06T15:56:13"/>
        <d v="2017-08-27T16:14:04"/>
        <d v="2018-04-30T14:38:26"/>
        <d v="2018-01-26T09:42:41"/>
        <d v="2017-08-20T19:04:28"/>
        <d v="2017-04-16T18:34:40"/>
        <d v="2018-02-28T19:20:10"/>
        <d v="2017-01-23T16:38:09"/>
        <d v="2018-07-12T11:03:45"/>
        <d v="2017-08-13T13:20:11"/>
        <d v="2018-01-04T17:54:40"/>
        <d v="2018-02-05T14:02:26"/>
        <d v="2018-02-24T13:02:45"/>
        <d v="2017-07-29T09:01:31"/>
        <d v="2018-01-13T19:58:20"/>
        <d v="2018-01-16T09:33:21"/>
        <d v="2018-01-31T17:47:31"/>
        <d v="2018-03-06T00:26:58"/>
        <d v="2017-06-14T18:14:55"/>
        <d v="2017-12-01T14:35:06"/>
        <d v="2018-01-10T08:30:55"/>
        <d v="2018-01-06T15:53:53"/>
        <d v="2018-04-09T22:18:02"/>
        <d v="2018-01-19T23:04:51"/>
        <d v="2018-07-28T21:47:05"/>
        <d v="2017-07-28T10:57:40"/>
        <d v="2017-06-17T15:46:57"/>
        <d v="2017-04-04T19:05:23"/>
        <d v="2018-02-26T14:57:42"/>
        <d v="2017-10-17T16:11:34"/>
        <d v="2018-08-07T20:18:05"/>
        <d v="2017-06-16T21:49:19"/>
        <d v="2018-04-26T18:45:55"/>
        <d v="2018-01-27T09:26:54"/>
        <d v="2017-11-25T12:27:17"/>
        <d v="2018-01-17T14:18:08"/>
        <d v="2018-02-10T11:17:23"/>
        <d v="2018-03-02T22:13:53"/>
        <d v="2018-02-13T16:44:00"/>
        <d v="2018-05-26T15:20:04"/>
        <d v="2017-05-02T17:24:57"/>
        <d v="2018-01-13T20:16:04"/>
        <d v="2018-01-13T17:29:43"/>
        <d v="2017-08-04T13:47:45"/>
        <d v="2017-11-24T16:09:01"/>
        <d v="2016-10-04T17:25:09"/>
        <d v="2017-08-12T21:48:34"/>
        <d v="2017-08-29T15:19:22"/>
        <d v="2017-07-23T19:39:22"/>
        <d v="2017-10-03T15:04:22"/>
        <d v="2018-02-24T09:37:53"/>
        <d v="2017-11-26T21:47:48"/>
        <d v="2018-05-11T14:27:42"/>
        <d v="2017-11-13T21:36:43"/>
        <d v="2017-01-31T20:17:34"/>
        <d v="2017-11-03T21:21:10"/>
        <d v="2018-05-30T20:33:52"/>
        <d v="2018-08-02T16:32:20"/>
        <d v="2017-08-04T16:11:22"/>
        <d v="2017-12-04T21:24:24"/>
        <d v="2018-04-11T12:51:28"/>
        <d v="2018-01-12T22:34:44"/>
        <d v="2017-11-24T20:28:27"/>
        <d v="2017-11-25T12:47:49"/>
        <d v="2018-02-27T22:13:49"/>
        <d v="2018-04-27T16:16:00"/>
        <d v="2018-03-06T17:46:12"/>
        <d v="2017-07-17T14:04:47"/>
        <d v="2017-12-08T14:21:57"/>
        <d v="2018-06-28T18:20:30"/>
        <d v="2018-03-08T15:59:50"/>
        <d v="2018-01-22T13:00:01"/>
        <d v="2018-05-23T19:19:50"/>
        <d v="2018-01-03T19:50:16"/>
        <d v="2018-04-17T00:31:55"/>
        <d v="2017-05-22T17:47:01"/>
        <d v="2018-03-04T15:28:54"/>
        <d v="2018-07-13T09:40:23"/>
        <d v="2018-06-24T17:20:56"/>
        <d v="2018-05-17T09:55:45"/>
        <d v="2018-01-17T21:30:01"/>
        <d v="2018-07-04T00:22:00"/>
        <d v="2018-08-06T01:12:35"/>
        <d v="2017-12-11T14:45:25"/>
        <d v="2018-03-25T08:45:38"/>
        <d v="2017-01-28T14:49:09"/>
        <d v="2018-02-28T12:48:31"/>
        <d v="2018-02-25T14:15:44"/>
        <d v="2018-07-12T20:52:09"/>
        <d v="2017-11-30T22:44:11"/>
        <d v="2018-01-18T17:05:20"/>
        <d v="2018-07-09T18:13:38"/>
        <d v="2017-11-21T15:40:39"/>
        <d v="2018-07-02T21:34:55"/>
        <d v="2017-03-04T12:06:29"/>
        <d v="2017-11-24T09:29:14"/>
        <d v="2017-08-19T11:20:22"/>
        <d v="2017-04-18T11:54:58"/>
        <d v="2017-08-22T11:50:48"/>
        <d v="2018-08-01T16:19:18"/>
        <d v="2018-03-07T11:25:34"/>
        <d v="2018-06-21T08:41:07"/>
        <d v="2017-08-16T23:11:39"/>
        <d v="2018-04-23T03:09:54"/>
        <d v="2018-08-11T21:20:06"/>
        <d v="2018-03-19T23:03:17"/>
        <d v="2018-06-28T00:15:35"/>
        <d v="2017-06-05T15:00:11"/>
        <d v="2018-06-03T23:08:46"/>
        <d v="2017-02-05T23:49:25"/>
        <d v="2018-07-09T15:17:58"/>
        <d v="2017-02-23T13:59:22"/>
        <d v="2017-11-23T02:59:21"/>
        <d v="2018-03-10T10:59:44"/>
        <d v="2018-06-19T23:26:12"/>
        <d v="2018-02-19T19:54:43"/>
        <d v="2017-07-10T16:41:44"/>
        <d v="2017-10-26T06:12:37"/>
        <d v="2017-06-27T15:16:34"/>
        <d v="2017-08-01T20:56:20"/>
        <d v="2017-05-29T10:11:28"/>
        <d v="2018-05-02T12:20:40"/>
        <d v="2017-05-09T22:24:03"/>
        <d v="2017-10-05T16:03:24"/>
        <d v="2017-12-20T15:39:27"/>
        <d v="2017-10-04T13:25:22"/>
        <d v="2018-04-07T18:16:35"/>
        <d v="2018-06-26T13:44:01"/>
        <d v="2017-04-16T22:49:24"/>
        <d v="2018-07-01T07:36:35"/>
        <d v="2018-04-12T19:49:26"/>
        <d v="2018-08-25T12:50:59"/>
        <d v="2017-03-20T12:19:19"/>
        <d v="2018-01-07T13:33:41"/>
        <d v="2018-07-02T18:23:17"/>
        <d v="2018-08-19T23:12:41"/>
        <d v="2018-01-18T19:34:36"/>
        <d v="2017-03-09T16:43:17"/>
        <d v="2018-06-11T11:17:47"/>
        <d v="2018-06-09T12:42:51"/>
        <d v="2017-03-08T18:09:02"/>
        <d v="2017-03-15T21:24:27"/>
        <d v="2017-11-28T01:29:00"/>
        <d v="2017-03-10T18:29:46"/>
        <d v="2018-04-03T14:13:38"/>
        <d v="2017-10-16T00:17:09"/>
        <d v="2018-08-13T13:40:37"/>
        <d v="2017-12-06T07:57:09"/>
        <d v="2018-05-26T18:25:53"/>
        <d v="2017-10-03T21:51:02"/>
        <d v="2017-09-14T15:42:11"/>
        <d v="2018-06-20T13:27:43"/>
        <d v="2017-05-22T22:17:46"/>
        <d v="2018-01-06T23:01:03"/>
        <d v="2017-06-23T13:58:26"/>
        <d v="2017-09-22T12:17:49"/>
        <d v="2018-03-13T15:51:29"/>
        <d v="2017-02-06T15:59:04"/>
        <d v="2017-09-18T13:12:04"/>
        <d v="2018-03-20T11:13:42"/>
        <d v="2017-12-20T11:47:04"/>
        <d v="2018-05-03T10:09:55"/>
        <d v="2017-11-05T13:49:38"/>
        <d v="2018-02-17T10:04:31"/>
        <d v="2017-07-20T18:59:17"/>
        <d v="2017-10-18T22:03:21"/>
        <d v="2017-07-17T16:14:02"/>
        <d v="2017-10-02T09:55:36"/>
        <d v="2018-05-04T03:40:39"/>
        <d v="2018-08-19T22:33:33"/>
        <d v="2018-08-24T21:42:26"/>
        <d v="2018-04-26T13:32:47"/>
        <d v="2017-03-16T15:44:19"/>
        <d v="2018-08-19T21:36:57"/>
        <d v="2017-10-15T19:48:23"/>
        <d v="2017-12-26T23:34:33"/>
        <d v="2017-08-11T07:54:06"/>
        <d v="2018-07-16T00:21:02"/>
        <d v="2017-12-05T22:15:45"/>
        <d v="2017-11-06T13:16:25"/>
        <d v="2018-04-27T22:38:14"/>
        <d v="2017-06-28T08:47:01"/>
        <d v="2018-07-22T23:10:44"/>
        <d v="2017-04-09T20:17:53"/>
        <d v="2018-05-10T19:41:10"/>
        <d v="2018-06-08T22:46:45"/>
        <d v="2017-07-13T19:52:30"/>
        <d v="2017-09-06T09:52:11"/>
        <d v="2018-01-14T14:15:13"/>
        <d v="2018-01-06T14:05:56"/>
        <d v="2018-07-31T19:51:59"/>
        <d v="2018-05-07T15:30:58"/>
        <d v="2018-05-02T04:03:33"/>
        <d v="2018-07-17T22:10:03"/>
        <d v="2018-03-26T20:13:11"/>
        <d v="2017-07-21T18:43:05"/>
        <d v="2018-07-05T10:22:32"/>
        <d v="2017-09-05T16:18:47"/>
        <d v="2018-01-29T00:02:54"/>
        <d v="2017-03-25T22:30:58"/>
        <d v="2017-11-14T17:32:32"/>
        <d v="2018-03-10T14:14:07"/>
        <d v="2018-04-25T16:37:09"/>
        <d v="2017-03-01T08:28:57"/>
        <d v="2017-07-15T15:10:44"/>
        <d v="2017-11-24T18:35:32"/>
        <d v="2017-07-26T17:16:18"/>
        <d v="2018-02-06T09:16:11"/>
        <d v="2018-07-25T15:33:33"/>
        <d v="2018-06-03T13:43:18"/>
        <d v="2018-08-06T11:02:35"/>
        <d v="2018-03-27T13:28:41"/>
        <d v="2017-08-22T22:37:13"/>
        <d v="2018-03-22T14:33:55"/>
        <d v="2017-08-06T01:10:13"/>
        <d v="2017-09-16T21:48:11"/>
        <d v="2018-03-25T17:13:44"/>
        <d v="2017-07-13T00:18:47"/>
        <d v="2017-05-02T20:06:16"/>
        <d v="2017-12-06T01:17:43"/>
        <d v="2017-06-27T12:35:02"/>
        <d v="2018-03-05T20:32:50"/>
        <d v="2017-03-08T15:10:18"/>
        <d v="2017-08-23T02:11:58"/>
        <d v="2018-07-17T08:48:58"/>
        <d v="2017-05-22T14:21:42"/>
        <d v="2018-08-03T13:46:30"/>
        <d v="2018-01-25T19:46:27"/>
        <d v="2018-05-08T14:50:03"/>
        <d v="2018-07-15T18:28:55"/>
        <d v="2017-08-12T22:33:55"/>
        <d v="2017-02-02T18:46:27"/>
        <d v="2017-11-25T16:14:20"/>
        <d v="2017-11-07T18:27:14"/>
        <d v="2018-04-17T07:52:51"/>
        <d v="2017-02-12T21:40:53"/>
        <d v="2018-02-07T17:31:09"/>
        <d v="2017-02-20T21:14:31"/>
        <d v="2018-01-19T08:13:59"/>
        <d v="2018-04-04T13:03:51"/>
        <d v="2017-12-06T05:11:29"/>
        <d v="2018-06-04T19:33:54"/>
        <d v="2018-02-11T17:08:59"/>
        <d v="2018-06-07T06:51:59"/>
        <d v="2018-08-08T22:03:20"/>
        <d v="2018-03-13T15:57:07"/>
        <d v="2018-03-01T22:11:02"/>
        <d v="2017-07-29T17:39:20"/>
        <d v="2018-04-12T00:56:15"/>
        <d v="2018-06-13T10:06:57"/>
        <d v="2017-04-27T10:28:05"/>
        <d v="2018-04-24T20:48:32"/>
        <d v="2017-07-07T16:16:50"/>
        <d v="2017-02-23T18:52:47"/>
        <d v="2017-05-10T10:11:07"/>
        <d v="2017-12-06T22:59:33"/>
        <d v="2018-01-16T15:08:02"/>
        <d v="2018-08-12T09:20:39"/>
        <d v="2017-08-04T12:01:39"/>
        <d v="2018-03-30T20:19:11"/>
        <d v="2018-06-02T19:55:09"/>
        <d v="2017-12-01T15:03:07"/>
        <d v="2017-11-27T15:11:04"/>
        <d v="2017-11-19T21:41:47"/>
        <d v="2017-09-17T20:31:44"/>
        <d v="2018-01-16T19:15:22"/>
        <d v="2017-09-06T17:15:02"/>
        <d v="2017-08-02T21:25:06"/>
        <d v="2018-04-26T20:25:46"/>
        <d v="2017-05-22T16:41:50"/>
        <d v="2018-01-17T11:02:09"/>
        <d v="2017-10-05T17:11:01"/>
        <d v="2017-11-10T22:21:45"/>
        <d v="2017-12-03T23:51:12"/>
        <d v="2017-05-04T21:15:50"/>
        <d v="2018-01-11T14:54:38"/>
        <d v="2018-06-06T16:28:44"/>
        <d v="2018-03-13T14:05:11"/>
        <d v="2017-10-01T01:48:27"/>
        <d v="2018-07-31T23:13:42"/>
        <d v="2018-01-24T17:53:44"/>
        <d v="2018-01-15T17:03:20"/>
        <d v="2018-03-11T11:07:49"/>
        <d v="2017-10-23T15:38:27"/>
        <d v="2017-12-03T17:40:22"/>
        <d v="2018-03-27T19:33:01"/>
        <d v="2017-12-29T21:14:34"/>
        <d v="2017-04-14T12:14:23"/>
        <d v="2018-08-18T17:01:48"/>
        <d v="2018-08-17T22:17:00"/>
        <d v="2018-04-08T19:32:48"/>
        <d v="2018-07-22T04:06:21"/>
        <d v="2018-05-07T08:01:22"/>
        <d v="2018-04-05T23:58:07"/>
        <d v="2017-08-28T13:13:06"/>
        <d v="2017-09-27T09:11:49"/>
        <d v="2018-01-26T17:46:58"/>
        <d v="2018-03-23T17:06:29"/>
        <d v="2017-02-08T10:44:52"/>
        <d v="2018-04-14T23:28:11"/>
        <d v="2018-06-17T20:58:46"/>
        <d v="2017-10-19T12:50:23"/>
        <d v="2017-10-27T23:57:52"/>
        <d v="2018-03-28T18:55:02"/>
        <d v="2018-07-27T19:57:12"/>
        <d v="2017-11-08T09:03:48"/>
        <d v="2018-02-07T12:28:30"/>
        <d v="2017-10-31T11:11:14"/>
        <d v="2018-04-19T17:33:50"/>
        <d v="2017-11-14T11:55:04"/>
        <d v="2018-01-27T14:03:26"/>
        <d v="2017-03-16T14:41:04"/>
        <d v="2018-01-22T11:04:08"/>
        <d v="2017-05-24T16:09:42"/>
        <d v="2017-09-30T12:57:50"/>
        <d v="2017-05-15T22:23:53"/>
        <d v="2018-08-07T01:22:06"/>
        <d v="2017-10-22T17:04:22"/>
        <d v="2018-02-01T22:15:44"/>
        <d v="2018-06-17T17:16:17"/>
        <d v="2018-02-26T12:24:02"/>
        <d v="2018-08-21T17:49:25"/>
        <d v="2017-10-28T23:53:16"/>
        <d v="2017-05-13T22:13:35"/>
        <d v="2018-01-06T19:18:13"/>
        <d v="2018-07-20T11:32:44"/>
        <d v="2018-06-20T18:58:05"/>
        <d v="2018-08-16T08:20:09"/>
        <d v="2018-05-03T10:34:01"/>
        <d v="2017-10-03T00:25:47"/>
        <d v="2018-04-15T23:18:41"/>
        <d v="2018-08-02T15:35:05"/>
        <d v="2017-09-25T09:04:39"/>
        <d v="2017-07-07T13:37:17"/>
        <d v="2018-08-11T11:55:38"/>
        <d v="2017-07-04T06:27:25"/>
        <d v="2018-04-17T10:32:02"/>
        <d v="2018-08-03T16:38:35"/>
        <d v="2018-08-14T19:27:11"/>
        <d v="2017-09-12T20:05:24"/>
        <d v="2018-03-16T15:28:45"/>
        <d v="2017-04-09T22:05:18"/>
        <d v="2018-01-23T13:12:10"/>
        <d v="2017-10-29T23:31:30"/>
        <d v="2018-05-01T18:18:28"/>
        <d v="2017-10-03T12:44:33"/>
        <d v="2017-12-08T11:29:00"/>
        <d v="2017-08-14T10:59:43"/>
        <d v="2018-06-14T23:39:06"/>
        <d v="2018-07-17T20:26:46"/>
        <d v="2018-03-28T15:12:22"/>
        <d v="2018-03-24T13:40:27"/>
        <d v="2018-07-16T20:43:32"/>
        <d v="2018-05-09T09:58:45"/>
        <d v="2017-12-12T13:03:26"/>
        <d v="2018-08-19T17:25:36"/>
        <d v="2017-12-13T17:14:37"/>
        <d v="2017-11-11T20:22:10"/>
        <d v="2017-05-19T20:35:45"/>
        <d v="2017-11-27T18:05:18"/>
        <d v="2017-12-06T10:58:00"/>
        <d v="2018-02-21T13:20:01"/>
        <d v="2017-01-26T13:08:14"/>
        <d v="2017-02-19T19:53:52"/>
        <d v="2017-12-02T09:21:48"/>
        <d v="2018-03-12T19:37:14"/>
        <d v="2018-08-18T00:10:21"/>
        <d v="2018-05-01T12:31:36"/>
        <d v="2018-06-18T17:52:02"/>
        <d v="2017-04-28T19:02:57"/>
        <d v="2017-02-20T08:19:21"/>
        <d v="2017-11-26T08:26:42"/>
        <d v="2016-10-08T22:41:36"/>
        <d v="2018-05-15T05:32:40"/>
        <d v="2018-08-21T15:19:04"/>
        <d v="2017-12-27T16:52:05"/>
        <d v="2018-03-27T19:11:55"/>
        <d v="2018-05-22T11:03:23"/>
        <d v="2017-12-28T23:10:02"/>
        <d v="2018-04-22T12:45:00"/>
        <d v="2018-08-02T21:59:52"/>
        <d v="2017-03-13T00:26:12"/>
        <d v="2017-02-10T17:40:30"/>
        <d v="2017-12-20T10:08:37"/>
        <d v="2017-09-12T11:23:43"/>
        <d v="2018-01-15T15:42:50"/>
        <d v="2018-01-15T19:57:06"/>
        <d v="2017-04-28T20:12:50"/>
        <d v="2018-03-15T10:37:08"/>
        <d v="2018-04-30T11:49:11"/>
        <d v="2017-07-13T23:35:55"/>
        <d v="2018-03-15T00:37:45"/>
        <d v="2017-10-13T18:56:10"/>
        <d v="2017-04-04T21:06:14"/>
        <d v="2017-11-25T15:24:37"/>
        <d v="2018-06-12T16:12:12"/>
        <d v="2018-03-31T00:35:17"/>
        <d v="2017-11-04T21:10:16"/>
        <d v="2018-06-08T07:07:29"/>
        <d v="2018-06-25T19:15:12"/>
        <d v="2017-12-06T14:06:15"/>
        <d v="2018-04-26T22:09:42"/>
        <d v="2017-03-21T11:39:45"/>
        <d v="2018-01-12T09:32:54"/>
        <d v="2017-10-09T15:30:44"/>
        <d v="2017-12-10T21:11:07"/>
        <d v="2018-06-10T19:12:54"/>
        <d v="2018-04-15T20:24:52"/>
        <d v="2017-10-17T18:50:47"/>
        <d v="2017-03-27T14:09:19"/>
        <d v="2017-10-18T16:01:53"/>
        <d v="2018-01-26T17:07:28"/>
        <d v="2018-01-11T13:10:48"/>
        <d v="2018-06-13T16:44:29"/>
        <d v="2017-10-15T13:14:57"/>
        <d v="2017-03-26T09:05:42"/>
        <d v="2018-03-14T23:49:32"/>
        <d v="2017-10-16T17:09:59"/>
        <d v="2018-05-08T15:15:02"/>
        <d v="2018-01-15T14:04:11"/>
        <d v="2017-08-31T17:33:31"/>
        <d v="2018-01-09T09:23:33"/>
        <d v="2018-05-03T17:03:37"/>
        <d v="2018-05-04T13:31:32"/>
        <d v="2018-08-27T22:34:17"/>
        <d v="2017-10-31T17:00:09"/>
        <d v="2017-07-16T01:04:02"/>
        <d v="2018-07-16T15:16:46"/>
        <d v="2018-01-31T11:57:33"/>
        <d v="2017-02-17T18:06:13"/>
        <d v="2017-11-04T12:00:59"/>
        <d v="2017-09-28T14:30:21"/>
        <d v="2017-04-24T23:16:45"/>
        <d v="2017-09-16T16:01:47"/>
        <d v="2017-11-18T20:09:29"/>
        <d v="2017-09-10T16:58:59"/>
        <d v="2017-12-19T11:21:25"/>
        <d v="2017-03-11T18:34:44"/>
        <d v="2017-09-01T17:56:59"/>
        <d v="2017-03-05T13:54:39"/>
        <d v="2018-08-10T10:56:36"/>
        <d v="2017-06-30T08:50:38"/>
        <d v="2018-03-09T12:01:29"/>
        <d v="2018-04-02T01:19:30"/>
        <d v="2017-03-06T20:43:07"/>
        <d v="2018-06-12T10:48:25"/>
        <d v="2017-10-10T12:31:21"/>
        <d v="2017-10-17T09:06:08"/>
        <d v="2017-05-22T12:10:50"/>
        <d v="2018-05-14T09:13:03"/>
        <d v="2018-08-22T22:36:53"/>
        <d v="2017-11-16T17:01:40"/>
        <d v="2017-03-06T09:00:37"/>
        <d v="2017-12-06T09:47:56"/>
        <d v="2017-09-04T21:48:50"/>
        <d v="2018-01-22T08:16:50"/>
        <d v="2018-06-25T08:27:21"/>
        <d v="2017-06-08T17:42:20"/>
        <d v="2017-03-07T13:42:13"/>
        <d v="2017-03-19T16:55:53"/>
        <d v="2018-07-20T17:59:22"/>
        <d v="2018-04-27T18:12:14"/>
        <d v="2017-03-21T14:37:07"/>
        <d v="2017-09-13T16:10:27"/>
        <d v="2018-01-07T22:26:40"/>
        <d v="2017-05-16T09:53:59"/>
        <d v="2018-07-07T16:56:54"/>
        <d v="2018-06-24T13:53:51"/>
        <d v="2018-03-03T22:22:38"/>
        <d v="2018-02-03T20:39:16"/>
        <d v="2018-02-06T23:55:54"/>
        <d v="2017-10-30T10:59:37"/>
        <d v="2017-12-12T22:28:27"/>
        <d v="2017-02-23T22:06:24"/>
        <d v="2017-03-06T22:54:45"/>
        <d v="2018-03-04T21:58:12"/>
        <d v="2018-08-07T08:41:50"/>
        <d v="2017-11-28T18:58:58"/>
        <d v="2018-06-29T11:03:15"/>
        <d v="2017-11-07T13:01:15"/>
        <d v="2017-07-05T12:27:30"/>
        <d v="2018-03-06T11:53:40"/>
        <d v="2018-06-12T15:02:02"/>
        <d v="2018-03-25T23:55:06"/>
        <d v="2017-07-29T11:51:12"/>
        <d v="2018-07-31T12:05:31"/>
        <d v="2018-03-19T16:04:20"/>
        <d v="2017-11-24T00:37:39"/>
        <d v="2018-05-01T21:36:26"/>
        <d v="2017-10-21T19:37:10"/>
        <d v="2017-12-22T13:43:54"/>
        <d v="2017-12-09T07:28:36"/>
        <d v="2018-07-14T23:50:02"/>
        <d v="2018-03-06T16:33:49"/>
        <d v="2018-04-16T20:33:44"/>
        <d v="2017-05-08T22:53:37"/>
        <d v="2018-01-21T13:11:51"/>
        <d v="2017-11-22T21:15:27"/>
        <d v="2018-07-27T18:37:10"/>
        <d v="2017-02-16T09:42:38"/>
        <d v="2017-05-20T16:42:07"/>
        <d v="2018-06-07T11:29:13"/>
        <d v="2017-04-25T14:30:56"/>
        <d v="2018-04-22T13:14:33"/>
        <d v="2018-04-03T14:14:35"/>
        <d v="2017-01-24T22:49:12"/>
        <d v="2018-01-12T21:58:11"/>
        <d v="2018-07-04T20:43:19"/>
        <d v="2017-04-08T20:41:54"/>
        <d v="2017-01-25T16:51:27"/>
        <d v="2017-05-03T14:22:02"/>
        <d v="2017-03-18T21:39:46"/>
        <d v="2018-02-27T13:23:37"/>
        <d v="2018-02-21T15:59:28"/>
        <d v="2018-02-03T10:47:15"/>
        <d v="2018-02-19T16:43:47"/>
        <d v="2018-05-16T23:27:19"/>
        <d v="2017-09-02T11:21:41"/>
        <d v="2017-06-22T19:18:24"/>
        <d v="2018-06-30T12:46:42"/>
        <d v="2018-07-24T11:22:27"/>
        <d v="2017-11-15T13:28:42"/>
        <d v="2018-03-29T16:11:04"/>
        <d v="2018-03-19T16:34:50"/>
        <d v="2017-11-27T10:28:54"/>
        <d v="2016-10-06T22:34:03"/>
        <d v="2018-04-23T22:54:23"/>
        <d v="2017-09-12T11:38:22"/>
        <d v="2017-05-17T10:19:13"/>
        <d v="2017-04-21T11:24:51"/>
        <d v="2018-06-05T21:19:00"/>
        <d v="2018-03-25T12:44:43"/>
        <d v="2018-02-10T22:39:54"/>
        <d v="2017-09-11T18:30:07"/>
        <d v="2017-11-24T23:28:14"/>
        <d v="2018-04-19T19:41:48"/>
        <d v="2017-08-23T11:59:43"/>
        <d v="2017-11-03T16:46:13"/>
        <d v="2018-08-09T08:22:11"/>
        <d v="2017-12-23T15:19:36"/>
        <d v="2018-08-20T18:17:43"/>
        <d v="2017-08-31T11:52:23"/>
        <d v="2017-04-22T13:37:51"/>
        <d v="2017-11-13T14:21:28"/>
        <d v="2018-06-12T00:20:26"/>
        <d v="2017-04-07T18:12:59"/>
        <d v="2017-09-22T15:00:05"/>
        <d v="2017-10-14T22:46:48"/>
        <d v="2018-03-31T23:54:10"/>
        <d v="2018-01-21T23:23:43"/>
        <d v="2018-04-06T22:59:05"/>
        <d v="2018-04-25T08:26:10"/>
        <d v="2018-02-02T20:05:14"/>
        <d v="2018-05-07T11:50:30"/>
        <d v="2017-10-16T17:42:49"/>
        <d v="2017-07-25T20:06:59"/>
        <d v="2018-03-15T12:42:15"/>
        <d v="2018-02-06T16:40:59"/>
        <d v="2018-07-17T12:26:06"/>
        <d v="2018-07-23T20:53:38"/>
        <d v="2017-03-19T22:53:47"/>
        <d v="2018-03-23T19:15:51"/>
        <d v="2018-07-21T14:58:41"/>
        <d v="2017-08-04T10:02:29"/>
        <d v="2017-06-25T13:52:52"/>
        <d v="2017-05-17T21:05:43"/>
        <d v="2018-04-13T15:55:02"/>
        <d v="2017-05-25T16:39:50"/>
        <d v="2018-05-25T08:17:58"/>
        <d v="2018-03-10T18:04:04"/>
        <d v="2018-07-31T18:14:02"/>
        <d v="2017-12-04T14:28:42"/>
        <d v="2018-06-09T13:43:48"/>
        <d v="2018-05-08T12:40:30"/>
        <d v="2017-08-24T14:53:21"/>
        <d v="2017-12-09T17:04:08"/>
        <d v="2018-03-04T19:07:47"/>
        <d v="2017-05-06T18:49:21"/>
        <d v="2018-08-07T16:33:59"/>
        <d v="2017-11-01T02:38:05"/>
        <d v="2018-07-29T20:47:49"/>
        <d v="2018-02-20T00:20:58"/>
        <d v="2017-10-14T11:18:59"/>
        <d v="2018-04-28T12:42:16"/>
        <d v="2018-08-19T22:00:12"/>
        <d v="2017-08-16T12:04:52"/>
        <d v="2017-09-15T22:13:41"/>
        <d v="2017-10-24T23:15:14"/>
        <d v="2017-11-28T19:50:26"/>
        <d v="2017-02-16T19:09:51"/>
        <d v="2018-03-18T17:10:52"/>
        <d v="2018-06-30T11:20:14"/>
        <d v="2018-04-08T20:11:50"/>
        <d v="2018-08-07T19:13:25"/>
        <d v="2018-04-04T14:31:43"/>
        <d v="2017-08-20T14:01:13"/>
        <d v="2018-03-20T16:04:10"/>
        <d v="2018-04-16T09:32:32"/>
        <d v="2018-02-09T22:25:36"/>
        <d v="2018-04-23T22:57:12"/>
        <d v="2017-05-18T15:19:09"/>
        <d v="2018-03-12T09:53:42"/>
        <d v="2018-05-23T13:23:06"/>
        <d v="2017-06-07T17:44:34"/>
        <d v="2017-08-10T18:45:39"/>
        <d v="2017-11-27T19:34:44"/>
        <d v="2017-07-06T13:27:01"/>
        <d v="2017-12-03T10:52:08"/>
        <d v="2017-05-22T21:12:15"/>
        <d v="2018-02-23T16:31:26"/>
        <d v="2017-08-28T23:38:49"/>
        <d v="2017-12-02T19:37:49"/>
        <d v="2018-07-21T22:23:34"/>
        <d v="2017-11-16T12:21:23"/>
        <d v="2018-02-12T23:27:44"/>
        <d v="2018-01-08T15:07:56"/>
        <d v="2017-07-03T11:08:06"/>
        <d v="2018-02-16T18:28:11"/>
        <d v="2018-03-24T16:55:38"/>
        <d v="2018-03-20T13:05:34"/>
        <d v="2017-04-06T17:28:22"/>
        <d v="2018-01-06T12:43:29"/>
        <d v="2017-11-24T20:57:27"/>
        <d v="2017-10-16T11:32:15"/>
        <d v="2017-11-24T22:25:56"/>
        <d v="2017-07-22T19:11:55"/>
        <d v="2018-03-03T06:34:00"/>
        <d v="2018-05-28T21:16:42"/>
        <d v="2018-07-11T19:58:05"/>
        <d v="2018-03-03T12:10:51"/>
        <d v="2018-01-31T19:56:50"/>
        <d v="2017-12-04T16:24:13"/>
        <d v="2018-07-18T15:57:00"/>
        <d v="2018-06-20T00:20:03"/>
        <d v="2018-08-01T11:11:36"/>
        <d v="2017-11-24T00:11:07"/>
        <d v="2017-09-14T13:12:39"/>
        <d v="2018-04-26T08:51:41"/>
        <d v="2017-06-25T18:23:50"/>
        <d v="2017-12-23T13:03:06"/>
        <d v="2018-01-29T23:26:35"/>
        <d v="2018-08-02T15:39:34"/>
        <d v="2018-03-15T12:33:45"/>
        <d v="2018-06-26T09:45:49"/>
        <d v="2018-07-26T11:50:04"/>
        <d v="2018-03-01T11:53:10"/>
        <d v="2018-03-28T08:23:50"/>
        <d v="2017-11-25T00:18:14"/>
        <d v="2018-03-22T08:08:32"/>
        <d v="2018-01-23T14:03:25"/>
        <d v="2018-08-04T14:29:37"/>
        <d v="2017-11-24T15:06:59"/>
        <d v="2018-02-17T15:07:04"/>
        <d v="2018-05-19T15:36:48"/>
        <d v="2017-07-30T20:52:01"/>
        <d v="2018-02-09T15:04:42"/>
        <d v="2018-04-28T14:16:36"/>
        <d v="2017-11-27T10:02:13"/>
        <d v="2018-02-16T20:07:39"/>
        <d v="2017-07-20T18:43:51"/>
        <d v="2018-01-05T15:07:53"/>
        <d v="2018-08-14T08:39:23"/>
        <d v="2017-12-30T16:23:33"/>
        <d v="2018-02-11T20:43:49"/>
        <d v="2018-01-06T20:10:39"/>
        <d v="2017-06-10T11:02:37"/>
        <d v="2018-06-13T22:51:45"/>
        <d v="2018-07-04T16:35:07"/>
        <d v="2018-01-05T09:23:59"/>
        <d v="2018-07-22T01:27:12"/>
        <d v="2018-04-25T15:31:51"/>
        <d v="2017-11-24T23:49:53"/>
        <d v="2017-04-23T00:32:23"/>
        <d v="2018-01-09T13:07:43"/>
        <d v="2017-11-20T12:47:07"/>
        <d v="2017-08-24T10:29:36"/>
        <d v="2018-01-02T11:10:46"/>
        <d v="2018-01-06T13:23:46"/>
        <d v="2018-04-29T20:48:54"/>
        <d v="2017-06-28T12:18:17"/>
        <d v="2017-10-06T22:18:54"/>
        <d v="2017-09-04T22:24:05"/>
        <d v="2018-03-27T09:15:17"/>
        <d v="2018-06-13T02:19:56"/>
        <d v="2017-01-16T16:41:18"/>
        <d v="2018-02-07T22:38:41"/>
        <d v="2017-10-04T15:32:22"/>
        <d v="2018-01-10T12:01:27"/>
        <d v="2018-02-02T10:06:00"/>
        <d v="2017-08-14T20:49:22"/>
        <d v="2018-05-14T12:48:29"/>
        <d v="2017-06-29T15:27:53"/>
        <d v="2018-03-13T16:58:02"/>
        <d v="2018-04-24T18:28:49"/>
        <d v="2017-11-02T21:17:47"/>
        <d v="2018-06-14T14:28:01"/>
        <d v="2017-09-11T11:29:12"/>
        <d v="2018-04-10T18:30:50"/>
        <d v="2018-04-07T11:31:07"/>
        <d v="2017-09-26T16:44:24"/>
        <d v="2017-11-16T22:02:48"/>
        <d v="2017-05-01T10:02:47"/>
        <d v="2017-09-14T17:29:42"/>
        <d v="2018-06-13T21:28:42"/>
        <d v="2017-07-25T14:01:36"/>
        <d v="2018-01-10T14:15:40"/>
        <d v="2018-03-23T05:29:40"/>
        <d v="2017-02-10T15:27:02"/>
        <d v="2017-09-23T22:13:50"/>
        <d v="2017-12-01T18:58:44"/>
        <d v="2017-10-21T23:49:20"/>
        <d v="2018-04-21T19:50:43"/>
        <d v="2018-02-08T11:13:11"/>
        <d v="2018-01-02T13:07:22"/>
        <d v="2017-11-27T13:54:18"/>
        <d v="2018-05-08T19:19:08"/>
        <d v="2018-06-12T10:33:05"/>
        <d v="2018-08-14T10:23:03"/>
        <d v="2018-03-01T16:55:22"/>
        <d v="2018-01-16T12:06:32"/>
        <d v="2017-12-06T21:41:35"/>
        <d v="2018-08-07T13:21:30"/>
        <d v="2017-08-08T14:36:00"/>
        <d v="2018-03-19T14:08:41"/>
        <d v="2017-03-05T19:25:45"/>
        <d v="2018-06-26T14:56:36"/>
        <d v="2017-08-17T14:35:17"/>
        <d v="2017-12-10T10:45:35"/>
        <d v="2017-11-02T22:59:31"/>
        <d v="2017-11-03T12:43:46"/>
        <d v="2017-10-25T18:12:09"/>
        <d v="2018-02-22T20:25:24"/>
        <d v="2017-09-04T04:19:30"/>
        <d v="2018-08-08T06:28:21"/>
        <d v="2017-09-24T22:28:08"/>
        <d v="2017-08-16T20:28:40"/>
        <d v="2017-10-13T15:52:58"/>
        <d v="2017-12-05T16:23:37"/>
        <d v="2017-09-02T11:21:35"/>
        <d v="2017-11-18T13:19:08"/>
        <d v="2018-08-08T14:38:18"/>
        <d v="2017-06-08T15:13:28"/>
        <d v="2018-03-01T20:54:13"/>
        <d v="2017-04-07T17:32:24"/>
        <d v="2017-10-26T14:44:07"/>
        <d v="2018-05-06T17:07:23"/>
        <d v="2017-03-23T11:58:25"/>
        <d v="2017-12-13T18:01:48"/>
        <d v="2017-06-20T12:29:59"/>
        <d v="2017-11-24T21:07:19"/>
        <d v="2018-02-04T07:54:12"/>
        <d v="2018-03-19T14:29:41"/>
        <d v="2017-07-14T09:18:44"/>
        <d v="2018-02-04T18:39:24"/>
        <d v="2017-11-22T10:46:42"/>
        <d v="2017-10-07T17:04:50"/>
        <d v="2018-01-26T11:16:02"/>
        <d v="2018-01-26T11:38:23"/>
        <d v="2017-09-29T00:47:51"/>
        <d v="2018-01-06T15:54:51"/>
        <d v="2017-05-29T13:32:24"/>
        <d v="2017-06-15T12:01:06"/>
        <d v="2018-04-06T22:55:56"/>
        <d v="2017-09-23T18:20:14"/>
        <d v="2016-10-07T10:18:50"/>
        <d v="2018-02-27T21:54:48"/>
        <d v="2017-09-22T15:54:17"/>
        <d v="2018-03-06T10:38:36"/>
        <d v="2017-03-23T08:48:31"/>
        <d v="2017-09-30T11:14:12"/>
        <d v="2018-04-14T12:00:13"/>
        <d v="2018-02-07T14:52:33"/>
        <d v="2018-07-20T14:46:23"/>
        <d v="2018-06-10T13:17:39"/>
        <d v="2018-03-14T14:44:14"/>
        <d v="2017-09-15T14:42:54"/>
        <d v="2018-02-25T19:08:04"/>
        <d v="2017-08-06T13:32:42"/>
        <d v="2017-12-06T13:08:30"/>
        <d v="2018-01-03T00:16:06"/>
        <d v="2018-01-30T12:45:46"/>
        <d v="2018-06-21T16:34:24"/>
        <d v="2018-02-27T19:14:20"/>
        <d v="2018-06-16T20:50:28"/>
        <d v="2017-10-17T18:08:17"/>
        <d v="2017-09-07T01:47:49"/>
        <d v="2018-01-30T16:13:28"/>
        <d v="2018-04-15T17:06:16"/>
        <d v="2017-10-31T14:13:14"/>
        <d v="2018-01-27T18:04:38"/>
        <d v="2017-04-13T23:47:01"/>
        <d v="2017-10-26T01:18:25"/>
        <d v="2018-06-03T17:00:04"/>
        <d v="2017-09-08T15:23:38"/>
        <d v="2018-02-08T12:37:28"/>
        <d v="2018-05-31T14:25:29"/>
        <d v="2018-06-13T20:39:04"/>
        <d v="2018-04-09T15:53:12"/>
        <d v="2017-07-25T16:31:36"/>
        <d v="2018-07-28T17:52:17"/>
        <d v="2017-08-01T19:39:49"/>
        <d v="2018-05-12T09:06:10"/>
        <d v="2017-05-10T14:51:35"/>
        <d v="2018-06-09T22:53:47"/>
        <d v="2017-10-31T09:45:46"/>
        <d v="2017-08-22T21:57:49"/>
        <d v="2018-07-16T20:23:56"/>
        <d v="2018-03-24T15:38:20"/>
        <d v="2018-02-03T15:48:24"/>
        <d v="2017-11-17T10:24:43"/>
        <d v="2017-11-20T15:06:30"/>
        <d v="2018-08-16T14:04:21"/>
        <d v="2017-10-09T22:37:13"/>
        <d v="2017-06-03T10:20:00"/>
        <d v="2017-07-03T23:02:39"/>
        <d v="2017-03-31T17:04:13"/>
        <d v="2018-07-13T20:04:05"/>
        <d v="2017-11-05T15:57:07"/>
        <d v="2018-01-21T10:16:55"/>
        <d v="2018-07-13T12:21:43"/>
        <d v="2018-03-01T17:28:46"/>
        <d v="2017-07-11T17:30:25"/>
        <d v="2017-11-24T10:32:47"/>
        <d v="2017-09-05T11:29:06"/>
        <d v="2018-03-23T13:44:28"/>
        <d v="2018-05-31T13:16:02"/>
        <d v="2017-03-22T17:12:10"/>
        <d v="2017-11-27T09:14:52"/>
        <d v="2017-10-02T21:37:12"/>
        <d v="2017-10-27T13:36:03"/>
        <d v="2017-12-11T16:05:00"/>
        <d v="2018-04-08T11:11:44"/>
        <d v="2017-03-12T01:31:17"/>
        <d v="2018-02-10T13:57:41"/>
        <d v="2018-08-03T17:29:26"/>
        <d v="2017-06-01T19:55:49"/>
        <d v="2018-02-26T20:27:59"/>
        <d v="2017-09-11T11:24:47"/>
        <d v="2017-12-06T19:32:40"/>
        <d v="2018-06-21T12:55:36"/>
        <d v="2017-05-03T07:08:50"/>
        <d v="2018-01-25T14:22:40"/>
        <d v="2017-10-01T10:48:05"/>
        <d v="2018-05-11T16:40:14"/>
        <d v="2018-07-05T14:45:14"/>
        <d v="2018-06-22T22:30:56"/>
        <d v="2017-03-22T13:04:35"/>
        <d v="2018-02-18T13:14:02"/>
        <d v="2018-05-17T16:37:42"/>
        <d v="2018-03-12T21:49:06"/>
        <d v="2017-12-29T15:22:13"/>
        <d v="2017-09-29T22:53:38"/>
        <d v="2018-06-15T22:29:48"/>
        <d v="2017-12-13T13:54:09"/>
        <d v="2018-05-01T11:57:05"/>
        <d v="2017-08-09T19:07:42"/>
        <d v="2017-10-05T08:41:56"/>
        <d v="2017-12-03T17:21:20"/>
        <d v="2018-08-01T13:18:49"/>
        <d v="2017-08-27T13:02:35"/>
        <d v="2018-01-06T14:13:46"/>
        <d v="2018-05-21T19:29:42"/>
        <d v="2017-11-28T17:37:19"/>
        <d v="2017-12-16T16:38:04"/>
        <d v="2018-08-15T08:37:51"/>
        <d v="2017-11-24T20:27:57"/>
        <d v="2017-11-24T23:01:08"/>
        <d v="2018-02-11T13:10:24"/>
        <d v="2018-04-30T11:18:02"/>
        <d v="2018-03-08T19:46:59"/>
        <d v="2018-03-14T23:00:37"/>
        <d v="2018-04-28T21:14:41"/>
        <d v="2017-10-10T19:15:23"/>
        <d v="2017-02-16T23:14:15"/>
        <d v="2017-06-22T17:19:09"/>
        <d v="2017-09-20T09:12:16"/>
        <d v="2018-06-03T23:35:01"/>
        <d v="2017-08-14T13:42:08"/>
        <d v="2018-05-21T13:00:59"/>
        <d v="2018-08-07T09:43:23"/>
        <d v="2018-02-07T13:07:50"/>
        <d v="2017-10-12T21:17:15"/>
        <d v="2018-08-20T22:18:37"/>
        <d v="2018-01-09T10:52:42"/>
        <d v="2018-06-28T00:18:45"/>
        <d v="2018-01-10T22:43:47"/>
        <d v="2018-03-08T20:08:04"/>
        <d v="2018-07-23T22:34:55"/>
        <d v="2018-05-17T09:14:34"/>
        <d v="2017-07-29T01:18:55"/>
        <d v="2018-02-21T14:09:11"/>
        <d v="2017-05-17T18:47:02"/>
        <d v="2017-07-05T18:06:31"/>
        <d v="2018-04-24T11:01:06"/>
        <d v="2017-08-04T11:42:37"/>
        <d v="2017-10-04T14:00:49"/>
        <d v="2018-07-24T15:37:30"/>
        <d v="2018-07-11T18:50:41"/>
        <d v="2018-06-22T19:08:21"/>
        <d v="2017-09-30T07:30:21"/>
        <d v="2017-08-31T21:44:52"/>
        <d v="2017-10-19T18:06:14"/>
        <d v="2018-01-09T00:16:48"/>
        <d v="2018-04-16T08:27:34"/>
        <d v="2018-07-31T22:41:57"/>
        <d v="2017-10-18T15:14:16"/>
        <d v="2017-09-16T06:40:54"/>
        <d v="2018-07-16T16:07:48"/>
        <d v="2017-08-26T00:25:12"/>
        <d v="2018-03-26T11:17:56"/>
        <d v="2018-08-06T20:28:27"/>
        <d v="2018-02-02T20:29:33"/>
        <d v="2018-05-04T19:51:38"/>
        <d v="2017-10-01T22:55:25"/>
        <d v="2018-04-26T18:32:43"/>
        <d v="2017-02-22T17:12:07"/>
        <d v="2018-07-06T20:07:20"/>
        <d v="2017-01-26T16:23:03"/>
        <d v="2018-01-17T19:02:58"/>
        <d v="2017-11-15T23:37:52"/>
        <d v="2018-03-19T18:32:30"/>
        <d v="2017-03-17T14:40:20"/>
        <d v="2018-06-06T20:19:46"/>
        <d v="2017-04-13T20:46:58"/>
        <d v="2018-01-15T23:21:22"/>
        <d v="2017-08-21T13:22:50"/>
        <d v="2018-05-13T16:21:59"/>
        <d v="2018-04-08T14:41:41"/>
        <d v="2018-08-17T15:27:40"/>
        <d v="2018-07-25T10:01:44"/>
        <d v="2018-08-19T13:20:33"/>
        <d v="2018-01-10T23:07:44"/>
        <d v="2017-06-12T09:27:15"/>
        <d v="2018-06-29T21:00:08"/>
        <d v="2017-12-28T12:09:36"/>
        <d v="2018-06-25T16:11:14"/>
        <d v="2018-08-04T16:49:49"/>
        <d v="2017-09-26T15:18:21"/>
        <d v="2018-03-20T14:33:13"/>
        <d v="2018-01-20T18:29:52"/>
        <d v="2018-07-03T17:05:33"/>
        <d v="2018-07-03T12:39:04"/>
        <d v="2018-08-16T16:15:34"/>
        <d v="2018-08-08T17:10:50"/>
        <d v="2018-03-27T16:42:54"/>
        <d v="2017-03-20T19:58:27"/>
        <d v="2018-07-26T10:34:04"/>
        <d v="2018-08-21T08:23:49"/>
        <d v="2018-07-17T15:38:46"/>
        <d v="2018-03-14T16:43:53"/>
        <d v="2018-01-08T08:32:36"/>
        <d v="2017-10-01T16:17:45"/>
        <d v="2018-04-18T14:37:57"/>
        <d v="2018-04-11T15:56:10"/>
        <d v="2018-05-17T16:39:34"/>
        <d v="2018-03-19T11:43:05"/>
        <d v="2018-06-05T10:02:07"/>
        <d v="2018-07-05T10:48:42"/>
        <d v="2018-04-09T11:22:45"/>
        <d v="2017-10-16T17:25:29"/>
        <d v="2018-05-20T05:56:06"/>
        <d v="2018-02-26T08:50:45"/>
        <d v="2018-07-23T21:58:08"/>
        <d v="2018-07-15T19:18:02"/>
        <d v="2017-07-27T21:08:01"/>
        <d v="2018-05-02T19:55:38"/>
        <d v="2018-04-16T10:19:27"/>
        <d v="2017-02-25T20:02:58"/>
        <d v="2018-03-01T07:57:24"/>
        <d v="2018-04-05T15:47:18"/>
        <d v="2018-02-27T08:51:31"/>
        <d v="2017-09-14T22:29:56"/>
        <d v="2018-05-20T11:29:44"/>
        <d v="2017-11-23T15:28:46"/>
        <d v="2018-02-01T20:03:23"/>
        <d v="2018-06-03T12:06:15"/>
        <d v="2018-03-21T20:41:47"/>
        <d v="2018-07-23T23:49:45"/>
        <d v="2018-06-14T16:01:55"/>
        <d v="2018-05-09T09:25:59"/>
        <d v="2017-06-08T22:46:23"/>
        <d v="2017-09-17T04:00:30"/>
        <d v="2018-08-04T14:05:27"/>
        <d v="2017-09-13T13:50:04"/>
        <d v="2018-04-25T13:34:31"/>
        <d v="2018-06-26T10:43:56"/>
        <d v="2018-04-09T22:45:56"/>
        <d v="2017-05-26T13:30:53"/>
        <d v="2018-01-05T09:28:25"/>
        <d v="2018-07-12T18:00:04"/>
        <d v="2017-10-13T10:45:08"/>
        <d v="2017-06-06T20:56:53"/>
        <d v="2017-12-23T22:38:14"/>
        <d v="2017-08-17T20:28:13"/>
        <d v="2018-04-25T10:32:13"/>
        <d v="2017-02-07T16:34:23"/>
        <d v="2017-11-26T19:49:01"/>
        <d v="2017-08-24T17:18:16"/>
        <d v="2018-08-06T09:22:29"/>
        <d v="2017-11-06T17:37:07"/>
        <d v="2018-06-13T14:27:50"/>
        <d v="2018-07-11T16:45:59"/>
        <d v="2018-03-22T12:12:31"/>
        <d v="2018-07-18T13:50:09"/>
        <d v="2018-02-13T21:25:07"/>
        <d v="2018-06-29T00:02:57"/>
        <d v="2018-04-12T21:31:27"/>
        <d v="2017-11-14T20:37:53"/>
        <d v="2017-03-20T20:01:39"/>
        <d v="2017-08-14T21:44:03"/>
        <d v="2018-06-25T21:08:12"/>
        <d v="2017-11-12T21:35:01"/>
        <d v="2018-02-15T23:31:17"/>
        <d v="2017-08-20T18:35:01"/>
        <d v="2018-04-25T20:43:19"/>
        <d v="2017-11-14T01:30:11"/>
        <d v="2018-04-24T13:42:07"/>
        <d v="2017-12-04T11:23:50"/>
        <d v="2018-05-14T09:14:57"/>
        <d v="2017-05-15T18:51:09"/>
        <d v="2017-05-30T18:50:21"/>
        <d v="2018-08-08T18:54:03"/>
        <d v="2017-06-18T19:42:59"/>
        <d v="2018-02-12T13:46:50"/>
        <d v="2018-03-12T15:06:28"/>
        <d v="2017-11-30T01:09:56"/>
        <d v="2016-10-07T17:09:56"/>
        <d v="2018-05-28T18:43:49"/>
        <d v="2017-12-18T09:05:02"/>
        <d v="2017-11-13T15:06:58"/>
        <d v="2017-06-17T12:45:24"/>
        <d v="2017-02-12T16:41:04"/>
        <d v="2017-08-08T20:50:58"/>
        <d v="2018-02-21T16:12:15"/>
        <d v="2017-03-04T23:32:12"/>
        <d v="2018-01-24T12:27:32"/>
        <d v="2017-10-12T15:12:09"/>
        <d v="2017-12-12T15:24:31"/>
        <d v="2018-05-03T14:33:57"/>
        <d v="2017-12-14T15:07:44"/>
        <d v="2018-01-07T10:57:19"/>
        <d v="2017-04-05T10:16:53"/>
        <d v="2017-12-15T06:52:25"/>
        <d v="2017-06-11T20:28:52"/>
        <d v="2017-05-14T13:21:58"/>
        <d v="2017-10-12T22:19:28"/>
        <d v="2018-08-18T20:01:37"/>
        <d v="2018-06-07T19:29:37"/>
        <d v="2018-08-18T10:44:59"/>
        <d v="2017-05-07T12:50:03"/>
        <d v="2017-09-19T17:34:11"/>
        <d v="2018-02-20T08:27:37"/>
        <d v="2018-04-24T17:38:18"/>
        <d v="2018-03-09T21:40:55"/>
        <d v="2017-05-19T11:26:16"/>
        <d v="2018-01-16T14:13:43"/>
        <d v="2017-08-28T16:52:22"/>
        <d v="2017-02-25T09:21:20"/>
        <d v="2018-03-15T12:11:58"/>
        <d v="2018-08-19T17:22:11"/>
        <d v="2018-03-06T09:17:21"/>
        <d v="2018-02-13T06:49:11"/>
        <d v="2018-04-06T09:33:06"/>
        <d v="2018-03-09T17:40:19"/>
        <d v="2018-02-26T05:07:53"/>
        <d v="2017-02-10T20:22:24"/>
        <d v="2017-02-28T11:52:41"/>
        <d v="2017-10-09T12:55:44"/>
        <d v="2018-06-29T19:15:06"/>
        <d v="2017-05-02T18:55:30"/>
        <d v="2018-04-19T14:16:54"/>
        <d v="2017-12-11T16:44:24"/>
        <d v="2018-01-01T15:54:17"/>
        <d v="2018-01-23T22:16:22"/>
        <d v="2018-02-13T15:26:25"/>
        <d v="2017-12-01T11:13:59"/>
        <d v="2017-10-04T15:02:04"/>
        <d v="2018-07-14T16:42:34"/>
        <d v="2017-09-28T23:42:32"/>
        <d v="2017-10-09T13:05:48"/>
        <d v="2018-03-14T15:34:58"/>
        <d v="2018-04-25T17:30:53"/>
        <d v="2018-03-28T18:43:31"/>
        <d v="2017-05-18T06:01:23"/>
        <d v="2017-02-17T07:39:19"/>
        <d v="2017-12-03T19:22:06"/>
        <d v="2018-02-26T18:12:34"/>
        <d v="2017-06-25T17:50:19"/>
        <d v="2018-03-25T13:09:10"/>
        <d v="2018-03-06T11:51:44"/>
        <d v="2018-01-15T23:25:47"/>
        <d v="2018-08-13T14:51:14"/>
        <d v="2017-11-26T21:34:23"/>
        <d v="2018-03-05T10:05:21"/>
        <d v="2017-08-20T19:28:57"/>
        <d v="2017-07-21T11:39:51"/>
        <d v="2018-06-30T22:43:00"/>
        <d v="2018-08-12T12:31:10"/>
        <d v="2017-12-02T00:48:09"/>
        <d v="2017-11-24T00:13:52"/>
        <d v="2017-10-09T21:45:11"/>
        <d v="2017-01-20T00:25:39"/>
        <d v="2017-10-27T08:06:55"/>
        <d v="2017-12-11T14:52:54"/>
        <d v="2017-11-16T14:41:00"/>
        <d v="2018-03-08T17:10:08"/>
        <d v="2018-02-28T21:50:43"/>
        <d v="2017-12-16T22:02:19"/>
        <d v="2018-01-26T12:02:43"/>
        <d v="2018-07-17T18:27:15"/>
        <d v="2017-09-11T14:46:45"/>
        <d v="2018-01-09T18:18:35"/>
        <d v="2017-10-27T16:21:52"/>
        <d v="2017-04-11T14:26:33"/>
        <d v="2017-05-29T20:01:57"/>
        <d v="2017-04-24T09:14:06"/>
        <d v="2018-08-15T03:59:08"/>
        <d v="2017-04-06T22:16:10"/>
        <d v="2018-02-10T18:43:34"/>
        <d v="2018-05-05T05:26:15"/>
        <d v="2017-09-22T18:14:06"/>
        <d v="2017-06-02T14:48:34"/>
        <d v="2018-03-27T19:15:37"/>
        <d v="2017-07-11T14:27:14"/>
        <d v="2018-06-14T09:10:17"/>
        <d v="2018-05-28T19:59:52"/>
        <d v="2018-03-24T19:56:08"/>
        <d v="2018-03-28T17:11:28"/>
        <d v="2018-02-13T17:09:29"/>
        <d v="2017-07-17T10:37:33"/>
        <d v="2018-01-01T20:16:54"/>
        <d v="2017-12-08T17:09:30"/>
        <d v="2018-02-07T07:59:40"/>
        <d v="2018-02-13T13:33:24"/>
        <d v="2017-10-01T15:53:39"/>
        <d v="2017-12-28T13:17:13"/>
        <d v="2018-01-22T20:30:18"/>
        <d v="2018-01-15T08:43:43"/>
        <d v="2017-12-27T19:36:57"/>
        <d v="2017-04-30T16:52:26"/>
        <d v="2017-02-23T12:10:14"/>
        <d v="2017-04-24T08:31:32"/>
        <d v="2017-11-29T21:40:21"/>
        <d v="2018-02-13T14:36:43"/>
        <d v="2018-06-10T00:50:24"/>
        <d v="2018-06-05T14:38:19"/>
        <d v="2018-02-08T22:24:01"/>
        <d v="2017-11-01T00:12:34"/>
        <d v="2018-07-17T17:22:07"/>
        <d v="2018-08-10T12:18:39"/>
        <d v="2017-03-22T12:29:08"/>
        <d v="2017-09-27T16:01:55"/>
        <d v="2018-05-07T22:34:11"/>
        <d v="2017-10-17T17:19:13"/>
        <d v="2017-11-20T19:57:29"/>
        <d v="2017-07-29T01:28:37"/>
        <d v="2017-05-23T18:31:34"/>
        <d v="2018-01-16T12:46:01"/>
        <d v="2017-12-30T02:36:20"/>
        <d v="2018-05-15T20:59:43"/>
        <d v="2018-05-16T08:27:13"/>
        <d v="2017-10-31T16:23:47"/>
        <d v="2018-01-10T15:09:02"/>
        <d v="2018-01-09T11:03:05"/>
        <d v="2018-07-09T15:15:04"/>
        <d v="2017-07-11T16:38:45"/>
        <d v="2018-01-23T14:09:05"/>
        <d v="2018-02-23T15:06:12"/>
        <d v="2018-01-20T23:35:29"/>
        <d v="2018-07-18T00:52:15"/>
        <d v="2018-08-27T21:36:16"/>
        <d v="2017-10-16T22:50:53"/>
        <d v="2017-04-04T06:25:31"/>
        <d v="2017-09-13T07:57:20"/>
        <d v="2017-04-06T16:57:07"/>
        <d v="2018-06-25T17:31:38"/>
        <d v="2017-09-12T10:31:42"/>
        <d v="2018-05-06T17:41:38"/>
        <d v="2018-07-24T11:06:43"/>
        <d v="2018-06-14T10:44:24"/>
        <d v="2017-02-24T14:22:47"/>
        <d v="2017-08-09T20:01:08"/>
        <d v="2017-11-27T09:36:59"/>
        <d v="2017-10-19T09:34:04"/>
        <d v="2018-07-05T18:23:08"/>
        <d v="2018-05-09T11:25:30"/>
        <d v="2018-05-01T14:15:31"/>
        <d v="2018-08-18T18:26:41"/>
        <d v="2018-01-16T11:06:55"/>
        <d v="2018-04-20T21:24:30"/>
        <d v="2017-11-26T21:54:21"/>
        <d v="2018-01-29T09:02:09"/>
        <d v="2018-05-02T11:59:40"/>
        <d v="2018-01-02T18:05:48"/>
        <d v="2018-07-17T18:01:59"/>
        <d v="2018-08-11T20:16:35"/>
        <d v="2017-01-17T16:59:30"/>
        <d v="2017-04-03T17:46:05"/>
        <d v="2018-07-05T12:19:33"/>
        <d v="2017-08-19T15:58:50"/>
        <d v="2017-02-10T09:37:46"/>
        <d v="2018-08-02T17:40:15"/>
        <d v="2017-05-23T16:43:24"/>
        <d v="2017-06-14T17:06:33"/>
        <d v="2017-10-08T17:30:03"/>
        <d v="2017-03-17T18:38:06"/>
        <d v="2018-02-07T21:01:43"/>
        <d v="2018-08-01T19:10:07"/>
        <d v="2018-03-08T09:45:38"/>
        <d v="2018-03-21T18:53:46"/>
        <d v="2018-03-26T11:24:53"/>
        <d v="2018-06-09T09:59:35"/>
        <d v="2018-05-03T21:34:05"/>
        <d v="2018-02-03T19:36:46"/>
        <d v="2018-03-26T06:52:33"/>
        <d v="2018-03-01T19:06:30"/>
        <d v="2018-07-18T23:18:43"/>
        <d v="2017-03-03T23:17:53"/>
        <d v="2018-01-30T15:26:08"/>
        <d v="2017-08-22T07:41:18"/>
        <d v="2018-03-26T21:22:33"/>
        <d v="2018-06-07T13:20:57"/>
        <d v="2018-03-02T22:34:15"/>
        <d v="2017-04-24T19:58:33"/>
        <d v="2018-01-08T09:32:39"/>
        <d v="2018-03-02T09:46:35"/>
        <d v="2018-05-13T14:40:33"/>
        <d v="2017-04-21T16:28:11"/>
        <d v="2017-08-14T10:35:38"/>
        <d v="2018-05-12T23:35:49"/>
        <d v="2018-08-06T14:22:04"/>
        <d v="2018-02-21T11:15:44"/>
        <d v="2017-11-28T21:47:50"/>
        <d v="2017-06-28T10:20:58"/>
        <d v="2017-09-11T19:35:48"/>
        <d v="2017-12-02T21:17:32"/>
        <d v="2017-12-21T21:44:06"/>
        <d v="2017-09-13T12:52:01"/>
        <d v="2017-08-12T15:42:33"/>
        <d v="2018-04-07T13:42:38"/>
        <d v="2017-09-15T11:21:33"/>
        <d v="2018-06-24T20:00:22"/>
        <d v="2018-07-10T17:05:11"/>
        <d v="2018-06-08T13:58:30"/>
        <d v="2017-11-26T14:58:18"/>
        <d v="2018-02-12T11:51:43"/>
        <d v="2017-06-24T13:30:08"/>
        <d v="2018-03-12T17:24:54"/>
        <d v="2018-06-21T13:33:43"/>
        <d v="2017-08-27T22:38:42"/>
        <d v="2017-07-04T16:18:59"/>
        <d v="2018-01-11T19:17:22"/>
        <d v="2017-11-27T17:00:34"/>
        <d v="2017-11-21T08:09:01"/>
        <d v="2017-11-24T00:28:30"/>
        <d v="2018-08-21T23:40:28"/>
        <d v="2018-02-27T12:33:38"/>
        <d v="2017-10-14T20:37:36"/>
        <d v="2018-06-12T13:40:38"/>
        <d v="2018-06-02T19:51:59"/>
        <d v="2017-09-13T22:01:03"/>
        <d v="2018-04-26T05:53:11"/>
        <d v="2017-07-13T17:53:51"/>
        <d v="2017-10-02T22:01:33"/>
        <d v="2017-05-20T14:16:40"/>
        <d v="2017-08-30T15:31:33"/>
        <d v="2018-07-18T21:21:02"/>
        <d v="2017-07-03T09:17:52"/>
        <d v="2018-03-25T22:30:05"/>
        <d v="2017-05-22T16:16:13"/>
        <d v="2018-01-22T15:55:00"/>
        <d v="2018-06-04T21:49:07"/>
        <d v="2017-03-29T10:31:33"/>
        <d v="2018-03-23T14:17:35"/>
        <d v="2017-09-30T16:57:37"/>
        <d v="2018-01-15T08:01:48"/>
        <d v="2018-06-23T23:04:33"/>
        <d v="2017-09-12T11:32:10"/>
        <d v="2017-12-17T22:50:47"/>
        <d v="2017-11-12T22:07:37"/>
        <d v="2017-11-27T21:25:55"/>
        <d v="2018-07-18T16:51:01"/>
        <d v="2017-08-16T13:22:22"/>
        <d v="2018-04-04T16:20:32"/>
        <d v="2017-10-05T14:28:05"/>
        <d v="2017-12-03T21:03:58"/>
        <d v="2017-12-16T22:16:31"/>
        <d v="2017-11-27T13:48:45"/>
        <d v="2018-07-25T09:40:59"/>
        <d v="2018-07-10T13:05:39"/>
        <d v="2018-04-08T17:39:23"/>
        <d v="2018-01-31T12:20:13"/>
        <d v="2018-08-08T17:46:09"/>
        <d v="2018-02-27T22:57:44"/>
        <d v="2017-08-01T15:09:57"/>
        <d v="2018-03-25T14:00:57"/>
        <d v="2017-10-17T16:50:59"/>
        <d v="2018-02-19T08:33:20"/>
        <d v="2017-04-18T20:49:50"/>
        <d v="2017-06-28T17:19:52"/>
        <d v="2017-11-21T15:43:12"/>
        <d v="2018-07-11T21:17:27"/>
        <d v="2018-07-18T13:06:44"/>
        <d v="2018-07-15T07:54:38"/>
        <d v="2017-04-17T08:51:56"/>
        <d v="2017-08-08T13:50:29"/>
        <d v="2017-06-17T22:38:23"/>
        <d v="2018-02-28T19:39:46"/>
        <d v="2018-01-06T10:54:08"/>
        <d v="2018-07-27T17:29:41"/>
        <d v="2017-11-01T17:47:09"/>
        <d v="2017-09-16T19:56:51"/>
        <d v="2017-05-24T09:28:49"/>
        <d v="2018-06-10T16:14:03"/>
        <d v="2017-09-06T09:52:56"/>
        <d v="2018-07-31T13:07:37"/>
        <d v="2018-08-16T22:18:07"/>
        <d v="2018-04-10T14:22:03"/>
        <d v="2018-08-18T16:25:47"/>
        <d v="2017-11-19T17:04:20"/>
        <d v="2017-11-26T23:03:58"/>
        <d v="2017-10-29T02:18:30"/>
        <d v="2017-03-07T23:21:25"/>
        <d v="2018-06-10T13:40:10"/>
        <d v="2017-08-08T20:26:31"/>
        <d v="2018-01-31T23:38:13"/>
        <d v="2018-02-16T14:01:10"/>
        <d v="2018-03-12T09:49:26"/>
        <d v="2018-06-15T22:42:09"/>
        <d v="2018-02-11T14:07:50"/>
        <d v="2018-07-16T16:08:54"/>
        <d v="2017-02-11T11:59:05"/>
        <d v="2018-02-06T15:21:40"/>
        <d v="2018-05-08T17:02:54"/>
        <d v="2018-02-16T09:01:38"/>
        <d v="2018-01-03T19:28:12"/>
        <d v="2018-01-10T10:38:13"/>
        <d v="2017-11-08T14:52:32"/>
        <d v="2017-04-26T11:19:47"/>
        <d v="2018-05-12T13:17:58"/>
        <d v="2017-12-20T15:36:44"/>
        <d v="2018-01-22T13:43:00"/>
        <d v="2018-02-04T09:47:03"/>
        <d v="2017-07-13T00:19:44"/>
        <d v="2017-05-06T21:49:07"/>
        <d v="2017-12-21T23:56:54"/>
        <d v="2018-03-16T01:25:36"/>
        <d v="2017-12-01T10:46:22"/>
        <d v="2017-11-14T22:19:50"/>
        <d v="2017-10-24T12:34:29"/>
        <d v="2018-04-18T08:19:38"/>
        <d v="2017-06-27T18:33:21"/>
        <d v="2017-11-26T23:58:24"/>
        <d v="2018-03-10T20:04:20"/>
        <d v="2018-01-26T23:16:13"/>
        <d v="2018-07-04T17:33:01"/>
        <d v="2018-03-25T16:43:44"/>
        <d v="2018-05-16T09:35:16"/>
        <d v="2017-09-02T16:43:04"/>
        <d v="2018-02-01T18:38:24"/>
        <d v="2018-05-02T12:17:02"/>
        <d v="2017-02-05T11:56:43"/>
        <d v="2018-05-25T19:55:32"/>
        <d v="2017-12-05T13:59:56"/>
        <d v="2017-08-01T17:13:41"/>
        <d v="2017-05-02T22:07:12"/>
        <d v="2018-02-15T10:22:14"/>
        <d v="2018-05-27T14:07:23"/>
        <d v="2017-08-23T18:41:18"/>
        <d v="2017-12-11T19:24:25"/>
        <d v="2017-05-14T18:11:07"/>
        <d v="2017-08-16T23:59:35"/>
        <d v="2017-11-20T10:59:38"/>
        <d v="2018-03-15T00:19:52"/>
        <d v="2017-08-09T12:13:32"/>
        <d v="2017-09-17T14:12:52"/>
        <d v="2018-03-08T16:46:29"/>
        <d v="2017-06-05T21:10:43"/>
        <d v="2017-12-06T12:35:36"/>
        <d v="2017-12-07T13:38:29"/>
        <d v="2018-01-24T12:05:29"/>
        <d v="2018-02-27T15:39:57"/>
        <d v="2017-10-05T14:46:32"/>
        <d v="2017-09-06T08:53:46"/>
        <d v="2018-06-29T18:01:59"/>
        <d v="2018-06-20T08:53:38"/>
        <d v="2018-02-06T16:28:03"/>
        <d v="2017-03-06T14:48:06"/>
        <d v="2018-08-15T20:53:10"/>
        <d v="2017-08-07T08:51:10"/>
        <d v="2017-10-12T11:37:18"/>
        <d v="2017-02-24T14:45:14"/>
        <d v="2018-07-25T17:31:45"/>
        <d v="2018-05-04T19:07:29"/>
        <d v="2018-08-07T14:32:23"/>
        <d v="2018-07-06T17:25:48"/>
        <d v="2018-03-19T14:12:42"/>
        <d v="2018-06-27T11:13:52"/>
        <d v="2017-10-12T16:40:49"/>
        <d v="2017-06-22T14:03:48"/>
        <d v="2018-08-09T11:56:32"/>
        <d v="2018-03-19T19:04:11"/>
        <d v="2018-05-22T16:17:46"/>
        <d v="2017-10-12T23:26:41"/>
        <d v="2017-12-08T17:59:13"/>
        <d v="2018-05-06T12:03:57"/>
        <d v="2017-05-24T14:10:06"/>
        <d v="2018-06-04T08:53:48"/>
        <d v="2018-01-22T22:34:41"/>
        <d v="2017-05-31T10:23:38"/>
        <d v="2018-03-26T16:17:48"/>
        <d v="2018-06-04T17:00:51"/>
        <d v="2018-07-10T19:00:04"/>
        <d v="2018-02-05T19:59:57"/>
        <d v="2017-11-26T23:26:58"/>
        <d v="2018-01-09T09:51:35"/>
        <d v="2018-08-19T09:44:58"/>
        <d v="2017-12-12T22:53:35"/>
        <d v="2018-02-05T19:49:01"/>
        <d v="2017-10-19T20:22:06"/>
        <d v="2018-03-25T21:23:38"/>
        <d v="2018-07-19T14:32:30"/>
        <d v="2017-05-04T11:20:58"/>
        <d v="2017-07-09T21:20:45"/>
        <d v="2018-06-09T18:09:32"/>
        <d v="2018-07-26T09:43:52"/>
        <d v="2017-05-01T14:11:11"/>
        <d v="2018-01-07T18:29:14"/>
        <d v="2018-01-10T09:39:35"/>
        <d v="2017-09-24T23:00:55"/>
        <d v="2018-03-09T17:24:33"/>
        <d v="2017-07-31T12:28:55"/>
        <d v="2018-06-21T12:20:52"/>
        <d v="2017-05-27T17:55:40"/>
        <d v="2017-10-20T10:04:57"/>
        <d v="2018-04-05T13:49:01"/>
        <d v="2018-02-21T21:10:23"/>
        <d v="2017-08-19T12:55:53"/>
        <d v="2017-09-14T10:35:42"/>
        <d v="2017-10-31T11:09:26"/>
        <d v="2018-02-03T10:59:11"/>
        <d v="2018-04-09T14:27:21"/>
        <d v="2018-03-12T15:21:32"/>
        <d v="2018-02-28T21:01:01"/>
        <d v="2017-10-27T18:26:50"/>
        <d v="2018-02-17T01:22:23"/>
        <d v="2017-03-01T12:40:04"/>
        <d v="2018-01-10T12:47:51"/>
        <d v="2017-07-08T12:38:13"/>
        <d v="2018-02-11T19:26:48"/>
        <d v="2018-05-11T19:20:54"/>
        <d v="2018-07-08T17:14:18"/>
        <d v="2018-01-03T19:52:24"/>
        <d v="2017-05-31T21:23:56"/>
        <d v="2018-08-17T18:49:15"/>
        <d v="2018-08-06T22:06:25"/>
        <d v="2017-09-06T09:49:37"/>
        <d v="2017-10-11T13:12:11"/>
        <d v="2018-07-20T15:13:09"/>
        <d v="2017-11-28T14:20:53"/>
        <d v="2017-11-14T08:56:14"/>
        <d v="2018-05-15T00:02:05"/>
        <d v="2018-08-21T16:16:18"/>
        <d v="2017-08-03T16:51:19"/>
        <d v="2017-03-09T13:32:01"/>
        <d v="2018-01-30T21:54:57"/>
        <d v="2018-08-19T07:41:33"/>
        <d v="2017-01-17T20:38:15"/>
        <d v="2017-11-08T19:30:03"/>
        <d v="2017-11-24T00:36:07"/>
        <d v="2018-08-11T08:30:03"/>
        <d v="2017-10-23T13:20:04"/>
        <d v="2018-05-08T19:29:16"/>
        <d v="2018-08-20T12:24:01"/>
        <d v="2017-05-07T13:17:02"/>
        <d v="2018-05-09T11:44:45"/>
        <d v="2018-01-14T13:11:07"/>
        <d v="2018-02-09T11:49:43"/>
        <d v="2018-02-20T18:23:48"/>
        <d v="2018-01-22T15:57:21"/>
        <d v="2017-04-03T02:14:58"/>
        <d v="2017-11-26T11:01:04"/>
        <d v="2017-07-04T19:37:00"/>
        <d v="2017-10-06T19:35:38"/>
        <d v="2018-02-18T15:35:00"/>
        <d v="2017-11-19T13:22:29"/>
        <d v="2017-10-13T12:58:35"/>
        <d v="2018-02-05T18:00:49"/>
        <d v="2018-06-11T23:17:29"/>
        <d v="2018-01-03T19:54:33"/>
        <d v="2017-01-31T14:19:02"/>
        <d v="2017-12-05T19:05:20"/>
        <d v="2018-05-09T17:46:47"/>
        <d v="2017-06-01T10:35:51"/>
        <d v="2018-07-18T20:16:48"/>
        <d v="2017-12-05T13:04:47"/>
        <d v="2017-07-10T10:08:51"/>
        <d v="2018-08-13T12:04:39"/>
        <d v="2018-06-23T17:58:00"/>
        <d v="2018-08-04T23:40:50"/>
        <d v="2018-01-11T16:00:18"/>
        <d v="2017-08-07T10:30:58"/>
        <d v="2017-03-02T18:16:14"/>
        <d v="2017-11-24T13:38:06"/>
        <d v="2018-03-29T13:18:15"/>
        <d v="2017-09-28T17:57:25"/>
        <d v="2018-07-16T22:06:13"/>
        <d v="2018-01-18T07:44:13"/>
        <d v="2018-02-05T08:47:14"/>
        <d v="2018-02-04T22:11:15"/>
        <d v="2017-08-07T15:15:03"/>
        <d v="2018-08-14T08:30:47"/>
        <d v="2017-11-04T15:52:35"/>
        <d v="2017-11-01T14:10:46"/>
        <d v="2018-06-06T17:31:18"/>
        <d v="2018-05-07T13:31:30"/>
        <d v="2018-08-19T16:27:14"/>
        <d v="2018-02-15T18:57:58"/>
        <d v="2017-11-21T19:50:54"/>
        <d v="2017-10-17T17:11:53"/>
        <d v="2017-10-31T11:14:30"/>
        <d v="2018-06-24T14:36:00"/>
        <d v="2018-03-29T20:33:53"/>
        <d v="2017-12-11T22:45:11"/>
        <d v="2018-05-09T11:16:48"/>
        <d v="2018-08-01T21:27:39"/>
        <d v="2018-02-11T20:44:04"/>
        <d v="2017-11-12T19:16:30"/>
        <d v="2018-02-06T15:01:33"/>
        <d v="2018-05-26T12:31:25"/>
        <d v="2018-05-01T21:50:35"/>
        <d v="2017-07-01T09:43:49"/>
        <d v="2018-02-22T17:02:38"/>
        <d v="2018-06-04T20:31:05"/>
        <d v="2017-05-25T23:53:14"/>
        <d v="2018-01-01T08:37:46"/>
        <d v="2018-03-29T09:58:28"/>
        <d v="2017-09-10T19:26:12"/>
        <d v="2018-06-28T12:57:41"/>
        <d v="2018-02-28T15:41:53"/>
        <d v="2017-09-04T11:22:46"/>
        <d v="2018-01-28T20:09:15"/>
        <d v="2017-10-09T13:58:59"/>
        <d v="2017-10-03T00:46:01"/>
        <d v="2018-05-01T11:24:21"/>
        <d v="2018-04-21T13:35:57"/>
        <d v="2018-05-20T22:43:50"/>
        <d v="2018-05-04T08:40:32"/>
        <d v="2017-05-22T13:13:27"/>
        <d v="2017-11-06T20:33:54"/>
        <d v="2018-05-01T22:30:27"/>
        <d v="2017-09-09T19:08:21"/>
        <d v="2018-06-25T16:14:56"/>
        <d v="2017-08-28T21:16:50"/>
        <d v="2017-05-25T09:00:16"/>
        <d v="2017-11-25T19:06:49"/>
        <d v="2018-06-01T23:49:35"/>
        <d v="2017-11-28T15:32:25"/>
        <d v="2017-11-29T23:56:39"/>
        <d v="2017-03-01T11:44:37"/>
        <d v="2017-05-05T17:02:14"/>
        <d v="2018-05-24T10:01:26"/>
        <d v="2018-07-04T13:31:42"/>
        <d v="2017-04-19T16:07:44"/>
        <d v="2017-09-21T09:04:59"/>
        <d v="2018-07-30T09:08:42"/>
        <d v="2017-07-18T11:41:12"/>
        <d v="2017-10-29T16:14:47"/>
        <d v="2018-01-02T13:45:02"/>
        <d v="2018-07-23T21:19:59"/>
        <d v="2017-10-20T15:37:43"/>
        <d v="2017-07-18T23:34:05"/>
        <d v="2018-04-18T18:23:32"/>
        <d v="2018-04-24T23:17:31"/>
        <d v="2017-10-20T20:52:38"/>
        <d v="2018-01-19T09:38:37"/>
        <d v="2017-11-24T16:30:49"/>
        <d v="2017-12-07T16:14:44"/>
        <d v="2018-03-18T18:19:51"/>
        <d v="2017-08-26T17:21:49"/>
        <d v="2017-06-10T21:50:43"/>
        <d v="2018-02-27T19:15:16"/>
        <d v="2017-07-10T20:00:48"/>
        <d v="2017-10-14T15:13:03"/>
        <d v="2018-05-22T22:47:01"/>
        <d v="2017-11-11T22:16:52"/>
        <d v="2018-02-08T21:26:31"/>
        <d v="2017-09-19T19:52:22"/>
        <d v="2018-04-21T12:37:03"/>
        <d v="2017-12-09T19:07:28"/>
        <d v="2018-05-25T16:55:13"/>
        <d v="2018-05-07T16:41:48"/>
        <d v="2017-06-27T11:54:38"/>
        <d v="2018-06-01T13:03:01"/>
        <d v="2017-04-20T15:05:38"/>
        <d v="2017-01-29T14:46:06"/>
        <d v="2017-09-05T06:12:11"/>
        <d v="2017-05-14T17:33:19"/>
        <d v="2017-11-22T23:03:14"/>
        <d v="2018-05-06T20:04:18"/>
        <d v="2018-02-21T17:36:27"/>
        <d v="2017-05-24T22:17:27"/>
        <d v="2017-12-25T10:41:30"/>
        <d v="2017-06-24T00:01:49"/>
        <d v="2018-05-04T19:10:26"/>
        <d v="2017-10-16T15:28:12"/>
        <d v="2018-06-08T18:51:03"/>
        <d v="2018-06-21T09:36:30"/>
        <d v="2018-02-20T17:30:50"/>
        <d v="2017-11-01T11:48:48"/>
        <d v="2017-08-28T22:07:36"/>
        <d v="2017-11-07T00:32:03"/>
        <d v="2018-07-05T12:34:36"/>
        <d v="2018-05-23T17:45:41"/>
        <d v="2018-07-20T13:47:30"/>
        <d v="2017-07-17T14:34:02"/>
        <d v="2017-06-02T10:32:47"/>
        <d v="2017-11-21T15:11:07"/>
        <d v="2017-11-23T21:58:35"/>
        <d v="2018-07-13T12:35:28"/>
        <d v="2017-08-24T19:16:50"/>
        <d v="2018-03-12T11:41:03"/>
        <d v="2018-07-30T14:36:10"/>
        <d v="2017-03-22T13:54:58"/>
        <d v="2017-10-26T10:02:13"/>
        <d v="2017-01-26T10:00:37"/>
        <d v="2018-01-23T11:21:49"/>
        <d v="2018-07-19T22:40:43"/>
        <d v="2017-11-24T16:45:54"/>
        <d v="2017-11-10T21:39:06"/>
        <d v="2017-10-09T20:58:09"/>
        <d v="2018-04-12T23:00:13"/>
        <d v="2018-01-09T16:40:43"/>
        <d v="2018-08-01T13:21:58"/>
        <d v="2017-07-08T21:11:41"/>
        <d v="2018-07-08T20:45:23"/>
        <d v="2018-07-26T13:03:46"/>
        <d v="2017-04-26T10:53:06"/>
        <d v="2016-10-04T21:54:52"/>
        <d v="2018-03-04T11:20:09"/>
        <d v="2017-07-05T18:43:41"/>
        <d v="2018-01-25T13:21:13"/>
        <d v="2017-02-05T13:00:58"/>
        <d v="2017-11-28T14:18:24"/>
        <d v="2018-07-23T11:26:36"/>
        <d v="2018-08-10T18:22:24"/>
        <d v="2018-04-05T08:37:02"/>
        <d v="2018-04-20T16:08:37"/>
        <d v="2018-05-05T10:14:05"/>
        <d v="2018-02-14T20:14:51"/>
        <d v="2017-10-21T07:36:27"/>
        <d v="2017-08-28T14:11:28"/>
        <d v="2017-11-09T19:47:03"/>
        <d v="2018-02-17T23:50:41"/>
        <d v="2018-08-14T23:53:56"/>
        <d v="2017-07-17T10:08:14"/>
        <d v="2018-04-14T07:49:27"/>
        <d v="2018-08-03T15:41:24"/>
        <d v="2018-02-16T14:57:41"/>
        <d v="2018-07-12T22:29:03"/>
        <d v="2017-12-30T00:19:03"/>
        <d v="2018-05-22T23:00:44"/>
        <d v="2018-02-13T19:01:04"/>
        <d v="2017-10-07T17:30:01"/>
        <d v="2018-02-24T17:24:00"/>
        <d v="2018-06-08T11:46:36"/>
        <d v="2017-09-13T13:21:38"/>
        <d v="2018-05-05T17:20:42"/>
        <d v="2017-08-22T11:39:48"/>
        <d v="2017-09-05T12:39:08"/>
        <d v="2017-06-12T12:26:00"/>
        <d v="2017-12-09T21:00:31"/>
        <d v="2018-05-16T00:09:32"/>
        <d v="2018-05-24T16:42:15"/>
        <d v="2017-07-02T23:15:06"/>
        <d v="2017-12-05T01:03:06"/>
        <d v="2018-01-25T09:46:14"/>
        <d v="2017-03-20T22:34:44"/>
        <d v="2017-12-13T10:39:20"/>
        <d v="2016-10-08T22:11:57"/>
        <d v="2017-06-19T23:07:13"/>
        <d v="2017-09-05T20:55:39"/>
        <d v="2018-01-11T15:20:50"/>
        <d v="2018-03-01T09:55:32"/>
        <d v="2017-06-14T01:13:33"/>
        <d v="2017-03-02T20:37:08"/>
        <d v="2018-02-13T23:29:56"/>
        <d v="2018-06-18T03:17:08"/>
        <d v="2017-11-04T23:44:13"/>
        <d v="2018-05-17T08:35:11"/>
        <d v="2017-05-18T14:06:06"/>
        <d v="2018-01-29T22:16:45"/>
        <d v="2017-06-27T11:29:08"/>
        <d v="2018-08-13T11:44:27"/>
        <d v="2017-12-12T13:52:27"/>
        <d v="2018-08-18T22:34:41"/>
        <d v="2017-07-15T14:01:45"/>
        <d v="2017-08-24T16:54:09"/>
        <d v="2017-12-11T12:04:43"/>
        <d v="2016-10-10T14:02:01"/>
        <d v="2017-12-30T19:34:03"/>
        <d v="2018-05-07T16:36:48"/>
        <d v="2018-04-09T21:19:57"/>
        <d v="2017-09-14T00:38:28"/>
        <d v="2018-06-18T11:15:23"/>
        <d v="2018-03-19T14:43:10"/>
        <d v="2017-10-16T21:51:29"/>
        <d v="2017-10-28T17:18:18"/>
        <d v="2018-08-10T12:05:07"/>
        <d v="2018-02-17T14:07:46"/>
        <d v="2017-08-30T23:28:35"/>
        <d v="2017-10-18T10:13:42"/>
        <d v="2017-09-30T11:48:22"/>
        <d v="2018-03-16T12:51:35"/>
        <d v="2018-05-30T20:36:33"/>
        <d v="2017-12-29T11:10:45"/>
        <d v="2017-03-19T21:29:07"/>
        <d v="2017-09-20T11:53:31"/>
        <d v="2017-11-30T19:34:24"/>
        <d v="2018-08-22T13:12:34"/>
        <d v="2018-03-09T14:55:41"/>
        <d v="2017-07-17T21:15:52"/>
        <d v="2017-07-14T22:39:12"/>
        <d v="2018-05-16T17:46:11"/>
        <d v="2017-11-23T21:55:08"/>
        <d v="2018-08-07T13:28:15"/>
        <d v="2017-05-13T22:23:00"/>
        <d v="2017-08-29T18:14:08"/>
        <d v="2017-11-24T07:04:41"/>
        <d v="2017-12-01T20:07:31"/>
        <d v="2017-07-18T14:01:45"/>
        <d v="2018-04-02T09:01:04"/>
        <d v="2018-03-03T23:51:06"/>
        <d v="2017-07-04T11:49:17"/>
        <d v="2018-01-09T21:21:07"/>
        <d v="2018-01-03T17:44:15"/>
        <d v="2017-07-14T14:20:03"/>
        <d v="2018-08-05T20:56:20"/>
        <d v="2017-07-25T12:28:19"/>
        <d v="2017-12-03T20:22:47"/>
        <d v="2018-06-06T15:47:12"/>
        <d v="2018-02-23T11:22:45"/>
        <d v="2017-05-12T12:42:10"/>
        <d v="2018-06-29T11:50:43"/>
        <d v="2017-03-15T14:17:51"/>
        <d v="2017-09-03T21:42:30"/>
        <d v="2018-01-11T13:27:24"/>
        <d v="2018-03-11T22:24:13"/>
        <d v="2018-08-15T19:03:09"/>
        <d v="2017-06-08T13:30:31"/>
        <d v="2017-10-30T11:25:08"/>
        <d v="2017-09-16T20:30:09"/>
        <d v="2017-11-24T11:39:24"/>
        <d v="2018-07-27T22:11:39"/>
        <d v="2018-03-08T06:06:06"/>
        <d v="2018-03-03T08:28:33"/>
        <d v="2018-01-16T14:15:44"/>
        <d v="2017-07-15T20:01:32"/>
        <d v="2018-03-26T13:42:55"/>
        <d v="2018-03-24T16:36:05"/>
        <d v="2017-06-10T16:16:53"/>
        <d v="2017-06-05T19:38:57"/>
        <d v="2017-11-03T15:52:40"/>
        <d v="2018-03-18T08:54:39"/>
        <d v="2018-03-13T06:48:40"/>
        <d v="2017-04-09T00:16:39"/>
        <d v="2018-03-22T19:47:31"/>
        <d v="2017-11-24T19:08:11"/>
        <d v="2018-07-30T01:36:28"/>
        <d v="2018-02-20T14:06:09"/>
        <d v="2017-11-13T21:37:15"/>
        <d v="2018-08-21T19:11:28"/>
        <d v="2017-11-30T13:33:17"/>
        <d v="2017-07-21T21:47:09"/>
        <d v="2017-11-27T21:19:18"/>
        <d v="2018-05-05T17:11:22"/>
        <d v="2018-05-04T11:34:53"/>
        <d v="2017-05-01T11:28:31"/>
        <d v="2018-07-07T10:20:36"/>
        <d v="2017-02-05T23:22:30"/>
        <d v="2018-06-16T01:31:02"/>
        <d v="2018-07-02T23:11:01"/>
        <d v="2017-11-26T23:26:59"/>
        <d v="2018-06-15T17:21:08"/>
        <d v="2018-01-07T19:05:28"/>
        <d v="2018-02-28T18:35:05"/>
        <d v="2018-04-28T10:46:48"/>
        <d v="2017-06-20T12:39:27"/>
        <d v="2018-01-26T02:58:28"/>
        <d v="2017-09-30T15:42:59"/>
        <d v="2018-03-04T15:23:16"/>
        <d v="2018-01-13T19:37:40"/>
        <d v="2018-01-19T19:51:18"/>
        <d v="2018-05-19T15:41:35"/>
        <d v="2017-12-11T23:18:47"/>
        <d v="2018-04-03T19:49:05"/>
        <d v="2018-07-28T13:11:55"/>
        <d v="2017-11-11T23:43:34"/>
        <d v="2018-01-31T13:25:33"/>
        <d v="2017-06-07T18:27:24"/>
        <d v="2018-02-27T21:59:44"/>
        <d v="2018-06-05T19:12:35"/>
        <d v="2017-07-29T20:47:03"/>
        <d v="2017-05-12T19:59:12"/>
        <d v="2017-09-08T23:31:31"/>
        <d v="2018-06-01T18:21:28"/>
        <d v="2017-10-06T21:04:13"/>
        <d v="2018-08-22T09:17:07"/>
        <d v="2017-08-08T23:01:39"/>
        <d v="2018-02-09T19:30:28"/>
        <d v="2018-02-26T09:39:24"/>
        <d v="2017-05-29T21:39:33"/>
        <d v="2018-06-03T08:32:54"/>
        <d v="2018-05-21T21:50:47"/>
        <d v="2017-07-01T20:27:50"/>
        <d v="2017-09-12T13:52:34"/>
        <d v="2017-03-20T20:44:04"/>
        <d v="2018-03-01T15:16:26"/>
        <d v="2018-03-13T10:57:22"/>
        <d v="2018-05-28T17:23:08"/>
        <d v="2018-04-03T10:59:50"/>
        <d v="2018-02-20T16:11:33"/>
        <d v="2018-05-09T20:52:34"/>
        <d v="2018-02-22T22:30:08"/>
        <d v="2017-12-15T12:52:45"/>
        <d v="2018-06-18T12:51:14"/>
        <d v="2017-12-09T23:03:45"/>
        <d v="2017-12-19T20:37:17"/>
        <d v="2017-05-01T10:16:29"/>
        <d v="2017-04-16T08:52:59"/>
        <d v="2017-05-22T11:32:05"/>
        <d v="2018-02-05T14:23:52"/>
        <d v="2017-10-25T12:46:59"/>
        <d v="2017-03-30T16:27:09"/>
        <d v="2017-05-08T16:24:17"/>
        <d v="2018-08-02T13:37:08"/>
        <d v="2017-11-27T16:36:37"/>
        <d v="2017-08-19T23:52:34"/>
        <d v="2017-08-29T11:10:18"/>
        <d v="2017-12-22T19:57:01"/>
        <d v="2018-05-16T09:46:56"/>
        <d v="2018-04-18T14:43:42"/>
        <d v="2018-03-10T20:35:00"/>
        <d v="2017-05-24T16:36:33"/>
        <d v="2017-11-10T16:55:13"/>
        <d v="2018-06-03T13:53:08"/>
        <d v="2017-03-08T15:12:54"/>
        <d v="2018-03-18T12:26:15"/>
        <d v="2018-02-04T17:10:49"/>
        <d v="2018-07-20T14:25:51"/>
        <d v="2018-07-19T19:38:11"/>
        <d v="2017-10-04T13:58:33"/>
        <d v="2017-12-27T13:48:41"/>
        <d v="2017-10-30T11:25:34"/>
        <d v="2018-04-20T16:31:21"/>
        <d v="2018-01-03T11:50:15"/>
        <d v="2018-03-10T17:53:34"/>
        <d v="2017-05-24T21:57:34"/>
        <d v="2017-09-30T12:48:45"/>
        <d v="2018-07-25T16:48:32"/>
        <d v="2017-11-28T00:09:47"/>
        <d v="2018-02-10T01:09:27"/>
        <d v="2018-07-26T17:24:32"/>
        <d v="2018-06-06T14:17:44"/>
        <d v="2018-08-09T18:27:50"/>
        <d v="2017-03-07T14:25:03"/>
        <d v="2017-01-08T20:57:29"/>
        <d v="2018-01-19T13:37:52"/>
        <d v="2018-05-13T16:25:48"/>
        <d v="2018-04-30T12:08:11"/>
        <d v="2018-07-26T16:16:57"/>
        <d v="2018-08-16T12:01:10"/>
        <d v="2017-11-24T22:46:55"/>
        <d v="2018-03-02T14:14:50"/>
        <d v="2017-10-02T17:37:50"/>
        <d v="2018-08-10T14:19:56"/>
        <d v="2018-04-18T16:40:40"/>
        <d v="2018-07-30T17:49:11"/>
        <d v="2018-08-12T18:45:22"/>
        <d v="2017-06-20T14:53:32"/>
        <d v="2018-06-05T09:08:28"/>
        <d v="2017-01-21T17:33:30"/>
        <d v="2018-04-09T12:55:25"/>
        <d v="2017-12-04T20:25:35"/>
        <d v="2017-11-30T19:03:58"/>
        <d v="2017-12-19T23:35:52"/>
        <d v="2017-11-07T01:07:57"/>
        <d v="2018-05-11T09:19:45"/>
        <d v="2017-08-17T02:43:54"/>
        <d v="2017-11-29T23:45:13"/>
        <d v="2018-05-20T23:09:42"/>
        <d v="2017-10-22T23:54:36"/>
        <d v="2018-02-12T22:38:55"/>
        <d v="2017-10-13T16:52:15"/>
        <d v="2017-08-01T15:17:33"/>
        <d v="2017-04-22T20:30:19"/>
        <d v="2018-04-09T13:16:46"/>
        <d v="2017-05-01T20:58:23"/>
        <d v="2018-03-11T07:58:31"/>
        <d v="2017-05-13T20:02:53"/>
        <d v="2018-04-12T23:09:59"/>
        <d v="2018-04-05T13:54:07"/>
        <d v="2018-07-21T10:39:29"/>
        <d v="2018-02-24T02:56:37"/>
        <d v="2017-09-04T20:31:08"/>
        <d v="2017-11-25T00:18:15"/>
        <d v="2017-02-05T18:57:32"/>
        <d v="2018-06-14T12:43:47"/>
        <d v="2017-02-09T21:01:59"/>
        <d v="2018-01-04T12:20:48"/>
        <d v="2018-01-26T11:12:18"/>
        <d v="2017-10-15T20:13:50"/>
        <d v="2018-08-03T08:55:50"/>
        <d v="2017-12-10T13:56:17"/>
        <d v="2017-12-15T09:31:38"/>
        <d v="2018-01-16T11:24:07"/>
        <d v="2018-06-25T13:04:00"/>
        <d v="2017-02-08T20:32:26"/>
        <d v="2018-01-17T16:55:55"/>
        <d v="2018-04-29T19:45:46"/>
        <d v="2017-06-19T18:59:25"/>
        <d v="2018-01-23T15:04:18"/>
        <d v="2018-04-02T16:13:00"/>
        <d v="2018-04-27T10:47:19"/>
        <d v="2018-04-11T13:53:07"/>
        <d v="2018-05-24T18:08:17"/>
        <d v="2018-07-03T14:22:53"/>
        <d v="2017-08-16T10:31:37"/>
        <d v="2018-07-22T12:08:41"/>
        <d v="2018-05-14T18:58:43"/>
        <d v="2018-03-16T09:17:05"/>
        <d v="2018-03-20T08:16:59"/>
        <d v="2018-02-19T10:35:09"/>
        <d v="2018-04-19T06:47:26"/>
        <d v="2017-05-16T18:41:49"/>
        <d v="2018-08-02T19:10:49"/>
        <d v="2017-11-17T13:16:50"/>
        <d v="2018-07-03T09:38:53"/>
        <d v="2017-11-14T12:41:49"/>
        <d v="2018-01-11T10:47:22"/>
        <d v="2018-08-01T15:24:48"/>
        <d v="2018-08-07T12:29:39"/>
        <d v="2017-12-19T19:34:25"/>
        <d v="2018-01-22T13:10:42"/>
        <d v="2017-11-03T15:10:22"/>
        <d v="2018-01-11T19:55:17"/>
        <d v="2018-03-05T18:12:13"/>
        <d v="2018-06-06T20:06:34"/>
        <d v="2017-08-31T10:53:40"/>
        <d v="2017-12-10T16:37:41"/>
        <d v="2017-11-13T16:44:42"/>
        <d v="2017-08-30T13:21:35"/>
        <d v="2018-06-22T11:17:05"/>
        <d v="2017-05-21T08:00:08"/>
        <d v="2017-05-07T13:51:13"/>
        <d v="2018-01-11T21:19:54"/>
        <d v="2018-02-07T19:01:48"/>
        <d v="2018-05-11T18:46:56"/>
        <d v="2018-08-01T21:59:32"/>
        <d v="2017-08-24T05:53:24"/>
        <d v="2018-01-02T19:37:17"/>
        <d v="2018-06-23T19:44:37"/>
        <d v="2018-01-25T13:49:35"/>
        <d v="2018-04-13T17:32:02"/>
        <d v="2017-12-11T11:01:46"/>
        <d v="2018-05-13T20:06:00"/>
        <d v="2017-04-11T15:15:43"/>
        <d v="2018-06-06T22:07:59"/>
        <d v="2017-10-09T12:48:17"/>
        <d v="2018-04-18T18:04:46"/>
        <d v="2017-11-26T00:50:30"/>
        <d v="2017-10-16T10:14:49"/>
        <d v="2017-11-24T11:44:12"/>
        <d v="2018-07-20T10:06:50"/>
        <d v="2017-05-18T18:36:43"/>
        <d v="2017-03-22T08:01:15"/>
        <d v="2018-01-20T14:40:19"/>
        <d v="2017-10-28T11:37:17"/>
        <d v="2017-02-04T15:05:16"/>
        <d v="2018-06-23T10:16:50"/>
        <d v="2017-11-20T20:33:16"/>
        <d v="2018-06-24T21:04:15"/>
        <d v="2017-11-21T15:19:34"/>
        <d v="2018-04-17T14:40:50"/>
        <d v="2018-06-30T17:41:19"/>
        <d v="2018-02-25T20:43:15"/>
        <d v="2018-02-16T15:05:10"/>
        <d v="2018-03-05T11:18:50"/>
        <d v="2017-08-18T21:40:21"/>
        <d v="2017-06-15T21:19:16"/>
        <d v="2017-01-20T03:35:44"/>
        <d v="2018-07-25T09:19:47"/>
        <d v="2018-01-25T14:10:23"/>
        <d v="2018-01-31T13:46:27"/>
        <d v="2017-12-14T17:19:50"/>
        <d v="2018-07-09T18:58:25"/>
        <d v="2018-04-15T11:31:39"/>
        <d v="2018-03-24T11:58:45"/>
        <d v="2018-04-18T20:43:22"/>
        <d v="2017-05-15T10:36:18"/>
        <d v="2017-12-11T23:18:08"/>
        <d v="2017-03-27T22:28:00"/>
        <d v="2018-03-18T09:31:32"/>
        <d v="2018-06-11T17:33:45"/>
        <d v="2017-03-10T16:59:14"/>
        <d v="2018-07-27T16:38:40"/>
        <d v="2017-04-28T16:13:35"/>
        <d v="2018-07-02T12:00:14"/>
        <d v="2018-05-13T12:56:47"/>
        <d v="2017-07-11T19:14:53"/>
        <d v="2018-04-27T14:19:52"/>
        <d v="2017-08-10T09:42:42"/>
        <d v="2017-04-26T10:41:39"/>
        <d v="2018-02-10T20:46:25"/>
        <d v="2018-02-15T20:09:03"/>
        <d v="2018-05-22T07:41:02"/>
        <d v="2017-12-21T20:09:49"/>
        <d v="2018-06-15T11:08:54"/>
        <d v="2018-02-21T14:55:39"/>
        <d v="2017-03-13T10:18:25"/>
        <d v="2018-02-02T10:03:35"/>
        <d v="2018-01-03T17:01:32"/>
        <d v="2017-10-03T13:13:18"/>
        <d v="2017-09-09T11:15:23"/>
        <d v="2017-09-27T22:52:33"/>
        <d v="2018-06-22T19:23:05"/>
        <d v="2018-08-08T22:27:54"/>
        <d v="2017-04-22T14:04:00"/>
        <d v="2017-12-27T13:33:06"/>
        <d v="2018-08-16T12:51:38"/>
        <d v="2017-02-07T23:17:02"/>
        <d v="2017-05-19T01:52:47"/>
        <d v="2017-10-10T16:23:17"/>
        <d v="2017-12-08T06:22:33"/>
        <d v="2018-01-02T10:49:29"/>
        <d v="2018-02-14T20:21:36"/>
        <d v="2017-12-15T17:19:05"/>
        <d v="2017-08-10T14:18:22"/>
        <d v="2018-05-14T21:39:44"/>
        <d v="2017-11-27T14:13:02"/>
        <d v="2017-12-12T17:39:17"/>
        <d v="2018-01-30T17:49:48"/>
        <d v="2017-06-27T12:17:58"/>
        <d v="2017-11-19T20:02:05"/>
        <d v="2017-11-27T18:00:13"/>
        <d v="2017-08-17T11:06:41"/>
        <d v="2018-07-10T12:29:38"/>
        <d v="2018-01-02T19:42:00"/>
        <d v="2017-11-23T20:32:36"/>
        <d v="2018-07-19T07:43:33"/>
        <d v="2017-10-09T11:49:44"/>
        <d v="2018-01-07T16:14:05"/>
        <d v="2017-12-20T18:00:37"/>
        <d v="2017-08-02T10:12:07"/>
        <d v="2018-02-07T14:09:36"/>
        <d v="2018-08-13T13:07:18"/>
        <d v="2018-02-26T19:39:50"/>
        <d v="2017-11-28T19:02:02"/>
        <d v="2017-12-11T23:52:20"/>
        <d v="2018-03-07T21:45:59"/>
        <d v="2017-08-30T11:51:44"/>
        <d v="2017-11-20T22:13:33"/>
        <d v="2018-07-06T12:53:58"/>
        <d v="2017-12-01T15:22:27"/>
        <d v="2017-08-03T17:47:10"/>
        <d v="2017-11-21T23:13:30"/>
        <d v="2017-05-13T14:03:37"/>
        <d v="2018-04-13T20:41:37"/>
        <d v="2017-11-27T15:55:52"/>
        <d v="2018-01-20T14:00:08"/>
        <d v="2018-04-05T10:29:03"/>
        <d v="2017-09-28T17:04:12"/>
        <d v="2017-11-11T16:45:52"/>
        <d v="2017-11-24T23:37:52"/>
        <d v="2017-08-26T19:57:39"/>
        <d v="2018-02-12T17:16:09"/>
        <d v="2018-04-19T11:07:17"/>
        <d v="2017-08-17T17:38:34"/>
        <d v="2018-06-25T08:23:10"/>
        <d v="2018-03-13T10:01:03"/>
        <d v="2018-03-05T13:28:54"/>
        <d v="2017-07-10T22:28:33"/>
        <d v="2017-08-25T10:14:02"/>
        <d v="2017-12-23T17:57:14"/>
        <d v="2018-06-16T20:33:33"/>
        <d v="2017-03-21T14:06:41"/>
        <d v="2018-07-22T11:13:05"/>
        <d v="2018-02-26T18:18:57"/>
        <d v="2018-04-21T15:11:16"/>
        <d v="2018-08-15T11:31:44"/>
        <d v="2018-02-13T11:57:45"/>
        <d v="2018-06-13T15:39:09"/>
        <d v="2018-04-09T21:46:23"/>
        <d v="2018-08-15T15:52:47"/>
        <d v="2018-05-15T20:29:37"/>
        <d v="2017-07-31T11:23:21"/>
        <d v="2018-03-18T16:46:32"/>
        <d v="2017-09-07T16:07:10"/>
        <d v="2017-08-08T16:05:13"/>
        <d v="2018-01-26T17:42:08"/>
        <d v="2018-06-10T18:20:21"/>
        <d v="2018-06-07T09:23:19"/>
        <d v="2018-03-16T22:10:55"/>
        <d v="2018-07-14T23:37:42"/>
        <d v="2017-06-10T00:06:36"/>
        <d v="2018-05-16T19:08:50"/>
        <d v="2017-12-11T10:51:42"/>
        <d v="2018-04-27T21:26:39"/>
        <d v="2018-05-08T08:17:45"/>
        <d v="2017-03-25T10:13:31"/>
        <d v="2018-02-09T09:36:12"/>
        <d v="2018-01-12T10:02:11"/>
        <d v="2017-10-18T21:45:26"/>
        <d v="2017-10-04T14:02:42"/>
        <d v="2018-01-07T21:28:13"/>
        <d v="2018-08-16T16:13:24"/>
        <d v="2018-02-13T15:19:02"/>
        <d v="2017-02-22T15:57:47"/>
        <d v="2018-04-05T09:48:17"/>
        <d v="2018-02-27T22:20:35"/>
        <d v="2018-03-04T21:57:25"/>
        <d v="2017-09-15T09:15:42"/>
        <d v="2018-03-06T16:33:50"/>
        <d v="2017-11-27T17:31:28"/>
        <d v="2017-08-08T12:49:01"/>
        <d v="2017-11-01T14:01:38"/>
        <d v="2018-02-14T18:41:02"/>
        <d v="2018-05-21T15:14:56"/>
        <d v="2018-08-11T23:32:03"/>
        <d v="2017-12-02T19:44:39"/>
        <d v="2018-02-01T16:05:46"/>
        <d v="2018-03-18T18:53:13"/>
        <d v="2018-08-08T11:00:56"/>
        <d v="2017-11-11T14:47:40"/>
        <d v="2018-01-16T09:44:46"/>
        <d v="2017-12-06T01:51:32"/>
        <d v="2018-07-22T17:47:38"/>
        <d v="2018-01-13T00:26:23"/>
        <d v="2017-10-19T12:33:49"/>
        <d v="2018-05-23T10:45:13"/>
        <d v="2018-03-27T10:31:49"/>
        <d v="2018-05-16T17:33:11"/>
        <d v="2018-02-04T22:34:32"/>
        <d v="2018-06-14T15:39:13"/>
        <d v="2018-07-31T10:33:18"/>
        <d v="2017-12-09T00:10:59"/>
        <d v="2018-03-14T14:54:18"/>
        <d v="2018-04-06T09:53:26"/>
        <d v="2017-07-16T20:13:21"/>
        <d v="2017-11-02T05:31:25"/>
        <d v="2018-06-10T11:35:57"/>
        <d v="2017-04-26T14:37:18"/>
        <d v="2017-10-27T17:12:30"/>
        <d v="2017-06-23T22:46:15"/>
        <d v="2017-02-24T16:09:19"/>
        <d v="2017-04-11T01:53:32"/>
        <d v="2017-12-29T23:07:25"/>
        <d v="2018-04-24T20:23:21"/>
        <d v="2017-02-14T14:36:50"/>
        <d v="2017-10-29T14:52:54"/>
        <d v="2018-01-26T07:37:31"/>
        <d v="2018-07-31T18:02:00"/>
        <d v="2018-08-19T13:52:46"/>
        <d v="2018-06-12T00:01:00"/>
        <d v="2017-05-01T14:19:12"/>
        <d v="2017-03-14T12:57:50"/>
        <d v="2018-02-24T18:35:03"/>
        <d v="2017-02-17T15:53:27"/>
        <d v="2018-01-04T16:22:45"/>
        <d v="2018-02-17T23:28:37"/>
        <d v="2017-02-11T18:10:26"/>
        <d v="2018-05-28T15:37:54"/>
        <d v="2017-07-14T13:57:05"/>
        <d v="2017-07-19T16:59:19"/>
        <d v="2017-07-26T16:33:32"/>
        <d v="2018-03-03T11:59:50"/>
        <d v="2017-06-23T01:40:58"/>
        <d v="2017-01-25T15:32:48"/>
        <d v="2017-12-31T14:52:35"/>
        <d v="2017-09-02T20:03:32"/>
        <d v="2017-12-09T00:12:30"/>
        <d v="2018-02-12T21:16:51"/>
        <d v="2018-06-23T12:19:45"/>
        <d v="2017-10-19T17:10:35"/>
        <d v="2018-04-17T20:31:47"/>
        <d v="2018-01-26T18:44:07"/>
        <d v="2018-08-18T13:56:19"/>
        <d v="2018-06-15T20:40:00"/>
        <d v="2017-09-15T11:27:36"/>
        <d v="2018-06-17T18:45:32"/>
        <d v="2018-05-16T19:23:21"/>
        <d v="2017-10-25T16:22:29"/>
        <d v="2018-01-15T00:25:08"/>
        <d v="2018-05-22T16:22:55"/>
        <d v="2018-03-15T15:24:15"/>
        <d v="2017-08-11T11:01:38"/>
        <d v="2018-03-06T09:02:13"/>
        <d v="2018-06-26T21:54:50"/>
        <d v="2017-12-04T16:26:31"/>
        <d v="2018-04-05T20:58:59"/>
        <d v="2018-03-28T12:34:09"/>
        <d v="2018-02-28T09:50:15"/>
        <d v="2018-05-05T23:34:06"/>
        <d v="2018-02-19T17:24:19"/>
        <d v="2017-11-06T20:54:34"/>
        <d v="2017-11-05T21:10:54"/>
        <d v="2018-06-17T23:31:21"/>
        <d v="2017-02-04T20:22:37"/>
        <d v="2017-05-18T22:32:31"/>
        <d v="2018-01-11T19:09:09"/>
        <d v="2018-07-01T14:34:52"/>
        <d v="2017-04-08T14:55:07"/>
        <d v="2018-07-31T00:36:04"/>
        <d v="2018-08-13T23:45:05"/>
        <d v="2017-05-19T18:49:33"/>
        <d v="2017-12-07T10:59:43"/>
        <d v="2017-03-27T23:26:41"/>
        <d v="2018-01-09T21:08:24"/>
        <d v="2017-06-17T11:21:16"/>
        <d v="2018-07-07T14:03:16"/>
        <d v="2018-05-03T18:05:34"/>
        <d v="2017-09-06T18:14:53"/>
        <d v="2017-10-24T08:50:57"/>
        <d v="2017-09-28T08:30:42"/>
        <d v="2018-07-27T17:32:55"/>
        <d v="2017-12-17T16:24:29"/>
        <d v="2017-12-15T18:35:23"/>
        <d v="2017-10-22T12:23:51"/>
        <d v="2018-04-25T21:02:42"/>
        <d v="2018-02-22T22:01:07"/>
        <d v="2018-02-23T22:57:27"/>
        <d v="2018-06-14T17:31:53"/>
        <d v="2018-02-14T15:37:43"/>
        <d v="2018-03-03T17:48:49"/>
        <d v="2018-01-20T19:59:42"/>
        <d v="2017-12-03T20:47:25"/>
        <d v="2017-11-16T13:23:12"/>
        <d v="2018-05-15T19:07:34"/>
        <d v="2017-08-23T22:32:15"/>
        <d v="2018-01-19T07:09:20"/>
        <d v="2017-09-28T16:05:53"/>
        <d v="2018-04-19T11:42:17"/>
        <d v="2018-05-09T15:14:19"/>
        <d v="2018-02-23T01:05:47"/>
        <d v="2017-06-27T13:29:26"/>
        <d v="2018-07-16T16:53:42"/>
        <d v="2018-01-19T14:06:36"/>
        <d v="2018-03-28T17:54:13"/>
        <d v="2018-01-29T13:40:26"/>
        <d v="2017-12-17T09:57:06"/>
        <d v="2018-03-12T11:39:07"/>
        <d v="2018-08-14T23:23:38"/>
        <d v="2018-05-10T19:02:19"/>
        <d v="2018-07-20T19:05:52"/>
        <d v="2018-07-27T10:20:56"/>
        <d v="2018-02-18T14:58:03"/>
        <d v="2018-03-02T18:26:23"/>
        <d v="2017-10-29T13:36:59"/>
        <d v="2018-06-21T08:45:30"/>
        <d v="2017-10-23T09:25:15"/>
        <d v="2017-12-31T13:08:58"/>
        <d v="2018-04-08T17:10:59"/>
        <d v="2017-10-05T19:17:45"/>
        <d v="2017-11-13T20:01:31"/>
        <d v="2018-07-31T17:04:29"/>
        <d v="2018-03-04T17:48:58"/>
        <d v="2018-03-03T11:34:12"/>
        <d v="2018-05-12T09:33:46"/>
        <d v="2017-11-17T19:48:19"/>
        <d v="2017-11-25T19:51:13"/>
        <d v="2018-04-20T08:09:59"/>
        <d v="2018-06-26T20:58:27"/>
        <d v="2018-02-23T11:50:18"/>
        <d v="2017-11-24T21:13:44"/>
        <d v="2017-11-09T17:17:36"/>
        <d v="2018-08-01T19:42:37"/>
        <d v="2018-07-24T23:00:55"/>
        <d v="2018-07-23T18:40:15"/>
        <d v="2018-07-29T13:54:51"/>
        <d v="2017-11-24T01:25:33"/>
        <d v="2018-03-16T15:31:03"/>
        <d v="2017-07-09T11:21:03"/>
        <d v="2017-11-05T21:58:39"/>
        <d v="2017-11-24T20:20:28"/>
        <d v="2018-01-15T16:14:03"/>
        <d v="2018-07-26T16:16:11"/>
        <d v="2018-07-02T18:04:28"/>
        <d v="2018-05-27T23:56:01"/>
        <d v="2018-06-27T20:22:41"/>
        <d v="2018-06-26T10:57:28"/>
        <d v="2018-07-14T20:12:06"/>
        <d v="2018-07-25T13:43:33"/>
        <d v="2017-01-29T23:52:27"/>
        <d v="2018-06-16T16:57:02"/>
        <d v="2018-03-06T22:46:20"/>
        <d v="2018-03-22T17:19:48"/>
        <d v="2018-07-31T14:50:52"/>
        <d v="2018-08-05T23:21:11"/>
        <d v="2017-03-17T12:33:22"/>
        <d v="2017-05-31T21:37:40"/>
        <d v="2018-02-03T20:41:36"/>
        <d v="2018-08-06T08:58:54"/>
        <d v="2017-09-03T20:34:23"/>
        <d v="2017-07-19T20:35:37"/>
        <d v="2017-11-24T02:30:24"/>
        <d v="2017-07-12T23:24:58"/>
        <d v="2018-05-20T18:43:41"/>
        <d v="2017-06-25T23:00:35"/>
        <d v="2017-02-08T13:50:59"/>
        <d v="2017-09-15T08:09:48"/>
        <d v="2017-10-04T22:39:19"/>
        <d v="2018-06-16T21:31:08"/>
        <d v="2018-04-16T16:33:22"/>
        <d v="2018-04-24T20:30:47"/>
        <d v="2018-04-23T15:57:52"/>
        <d v="2018-05-04T11:08:53"/>
        <d v="2018-06-02T21:20:20"/>
        <d v="2017-06-01T12:24:47"/>
        <d v="2018-06-10T13:27:42"/>
        <d v="2018-05-10T13:12:46"/>
        <d v="2017-01-31T11:49:23"/>
        <d v="2018-03-11T11:29:11"/>
        <d v="2018-02-03T15:25:35"/>
        <d v="2017-11-26T09:33:58"/>
        <d v="2018-03-08T10:19:28"/>
        <d v="2017-05-19T16:16:47"/>
        <d v="2017-06-25T13:48:09"/>
        <d v="2018-05-22T11:40:39"/>
        <d v="2016-10-09T13:57:42"/>
        <d v="2018-04-11T16:17:48"/>
        <d v="2017-05-05T21:04:15"/>
        <d v="2017-11-18T07:50:39"/>
        <d v="2016-10-10T04:31:17"/>
        <d v="2018-01-26T12:45:51"/>
        <d v="2017-08-23T10:04:56"/>
        <d v="2018-08-08T21:34:09"/>
        <d v="2018-08-11T11:53:43"/>
        <d v="2018-08-16T09:35:02"/>
        <d v="2018-01-18T09:42:37"/>
        <d v="2017-09-10T20:22:48"/>
        <d v="2017-08-01T11:12:34"/>
        <d v="2018-08-17T16:46:12"/>
        <d v="2017-10-16T21:53:59"/>
        <d v="2018-02-04T17:44:16"/>
        <d v="2017-12-14T02:42:14"/>
        <d v="2017-08-07T10:28:07"/>
        <d v="2017-05-02T16:51:34"/>
        <d v="2017-02-06T20:54:37"/>
        <d v="2018-02-05T22:39:47"/>
        <d v="2017-05-24T10:06:18"/>
        <d v="2017-10-17T00:20:50"/>
        <d v="2018-08-20T03:59:40"/>
        <d v="2017-10-18T10:47:00"/>
        <d v="2018-05-27T09:16:35"/>
        <d v="2017-01-31T17:33:09"/>
        <d v="2017-10-24T13:08:38"/>
        <d v="2017-05-10T20:55:13"/>
        <d v="2018-01-27T11:54:02"/>
        <d v="2017-11-27T21:27:42"/>
        <d v="2018-04-10T19:35:56"/>
        <d v="2017-09-18T10:01:36"/>
        <d v="2017-07-24T22:26:44"/>
        <d v="2017-09-18T17:57:58"/>
        <d v="2017-05-25T09:58:41"/>
        <d v="2017-03-07T18:09:43"/>
        <d v="2018-04-29T11:43:13"/>
        <d v="2017-05-27T17:59:48"/>
        <d v="2018-05-09T10:57:58"/>
        <d v="2018-07-31T17:25:09"/>
        <d v="2017-12-03T13:47:26"/>
        <d v="2017-03-21T16:22:34"/>
        <d v="2018-02-27T16:44:08"/>
        <d v="2018-02-22T09:35:36"/>
        <d v="2018-05-11T23:32:44"/>
        <d v="2018-04-01T20:26:00"/>
        <d v="2018-03-17T07:15:24"/>
        <d v="2017-05-13T11:19:20"/>
        <d v="2018-05-10T19:24:18"/>
        <d v="2018-02-15T21:54:06"/>
        <d v="2017-06-09T14:10:04"/>
        <d v="2017-10-02T18:47:09"/>
        <d v="2018-02-26T15:15:37"/>
        <d v="2017-12-23T14:09:59"/>
        <d v="2018-05-02T20:08:45"/>
        <d v="2018-01-23T12:37:57"/>
        <d v="2017-07-10T12:53:49"/>
        <d v="2017-08-28T20:47:42"/>
        <d v="2018-01-16T20:46:20"/>
        <d v="2018-04-15T16:45:08"/>
        <d v="2018-07-15T00:14:30"/>
        <d v="2017-07-18T21:37:09"/>
        <d v="2018-03-16T10:07:32"/>
        <d v="2017-09-30T00:24:49"/>
        <d v="2016-10-06T18:50:25"/>
        <d v="2018-03-08T10:19:00"/>
        <d v="2017-04-28T11:42:33"/>
        <d v="2018-07-16T13:05:24"/>
        <d v="2018-05-18T20:01:41"/>
        <d v="2017-09-14T20:37:40"/>
        <d v="2018-04-03T10:55:05"/>
        <d v="2018-06-07T22:47:17"/>
        <d v="2017-11-23T13:48:47"/>
        <d v="2018-02-18T13:55:49"/>
        <d v="2017-09-01T07:32:48"/>
        <d v="2018-08-09T20:38:14"/>
        <d v="2017-07-30T19:41:53"/>
        <d v="2017-04-20T09:53:18"/>
        <d v="2018-03-02T00:20:31"/>
        <d v="2017-06-14T22:45:11"/>
        <d v="2018-04-28T20:14:48"/>
        <d v="2017-12-13T22:34:56"/>
        <d v="2018-03-07T17:56:08"/>
        <d v="2017-11-16T13:22:39"/>
        <d v="2018-03-27T13:20:27"/>
        <d v="2018-07-23T21:27:51"/>
        <d v="2018-08-01T12:32:19"/>
        <d v="2018-04-29T04:05:56"/>
        <d v="2018-08-04T12:35:23"/>
        <d v="2018-03-26T12:25:52"/>
        <d v="2017-03-12T20:54:08"/>
        <d v="2018-02-09T00:56:49"/>
        <d v="2017-11-24T18:04:11"/>
        <d v="2018-02-18T08:55:49"/>
        <d v="2017-02-09T11:24:15"/>
        <d v="2018-01-10T22:56:19"/>
        <d v="2017-06-26T14:25:00"/>
        <d v="2018-06-13T12:25:21"/>
        <d v="2017-07-30T14:54:30"/>
        <d v="2018-05-19T11:23:11"/>
        <d v="2017-05-05T18:30:01"/>
        <d v="2017-08-08T16:26:41"/>
        <d v="2018-06-03T08:56:31"/>
        <d v="2018-01-17T10:45:34"/>
        <d v="2018-05-15T23:53:45"/>
        <d v="2017-06-08T20:47:17"/>
        <d v="2018-04-27T16:49:08"/>
        <d v="2018-06-24T20:35:29"/>
        <d v="2018-02-21T22:01:09"/>
        <d v="2018-05-06T21:45:16"/>
        <d v="2018-08-20T14:15:55"/>
        <d v="2018-01-17T17:59:39"/>
        <d v="2017-08-12T19:12:03"/>
        <d v="2018-04-12T19:28:02"/>
        <d v="2017-10-10T17:14:09"/>
        <d v="2017-02-14T13:01:54"/>
        <d v="2017-08-09T23:50:08"/>
        <d v="2018-06-19T21:10:11"/>
        <d v="2018-03-19T22:55:23"/>
        <d v="2017-08-11T17:18:16"/>
        <d v="2018-06-04T12:29:06"/>
        <d v="2018-07-18T22:12:03"/>
        <d v="2018-07-26T10:12:47"/>
        <d v="2017-09-22T07:56:51"/>
        <d v="2018-02-24T10:15:05"/>
        <d v="2017-11-25T22:18:24"/>
        <d v="2017-09-08T14:06:59"/>
        <d v="2017-08-10T14:04:58"/>
        <d v="2017-11-24T22:32:37"/>
        <d v="2018-05-11T11:03:40"/>
        <d v="2018-06-07T20:34:30"/>
        <d v="2017-10-19T14:13:04"/>
        <d v="2018-04-04T22:58:03"/>
        <d v="2018-01-12T22:38:53"/>
        <d v="2017-06-20T15:02:30"/>
        <d v="2018-02-14T12:26:23"/>
        <d v="2018-06-05T23:30:25"/>
        <d v="2017-09-11T15:22:55"/>
        <d v="2018-08-03T21:42:35"/>
        <d v="2018-06-04T20:07:13"/>
        <d v="2018-08-21T18:22:34"/>
        <d v="2018-01-22T10:40:57"/>
        <d v="2018-02-02T22:08:02"/>
        <d v="2018-06-13T09:06:48"/>
        <d v="2017-10-10T17:50:55"/>
        <d v="2018-03-05T11:05:50"/>
        <d v="2018-02-15T21:10:12"/>
        <d v="2017-12-15T17:06:07"/>
        <d v="2017-10-13T14:17:19"/>
        <d v="2017-07-28T15:48:38"/>
        <d v="2017-12-01T23:15:22"/>
        <d v="2017-06-26T12:17:22"/>
        <d v="2017-12-07T14:20:55"/>
        <d v="2018-04-15T22:34:55"/>
        <d v="2018-07-15T10:33:02"/>
        <d v="2017-09-13T10:05:40"/>
        <d v="2017-03-03T15:55:48"/>
        <d v="2018-08-28T11:26:59"/>
        <d v="2018-07-18T12:13:41"/>
        <d v="2018-03-14T12:02:37"/>
        <d v="2018-05-03T21:16:09"/>
        <d v="2017-09-12T14:51:37"/>
        <d v="2018-04-28T19:55:08"/>
        <d v="2018-05-18T00:31:55"/>
        <d v="2018-01-16T15:44:36"/>
        <d v="2018-07-26T12:10:27"/>
        <d v="2017-09-13T16:43:57"/>
        <d v="2017-05-06T10:56:57"/>
        <d v="2018-03-12T18:17:00"/>
        <d v="2018-06-06T10:37:30"/>
        <d v="2017-11-05T11:56:00"/>
        <d v="2017-11-15T15:33:24"/>
        <d v="2018-03-22T16:16:52"/>
        <d v="2018-04-14T17:33:43"/>
        <d v="2018-01-11T13:15:43"/>
        <d v="2017-01-05T13:43:17"/>
        <d v="2017-02-04T20:46:59"/>
        <d v="2018-06-14T11:05:00"/>
        <d v="2017-12-03T16:09:35"/>
        <d v="2018-06-25T20:24:55"/>
        <d v="2018-04-09T16:14:21"/>
        <d v="2018-05-14T15:36:23"/>
        <d v="2018-06-10T22:01:25"/>
        <d v="2018-03-13T10:27:41"/>
        <d v="2017-10-11T10:07:26"/>
        <d v="2017-11-14T15:30:58"/>
        <d v="2018-08-07T15:25:21"/>
        <d v="2017-10-06T17:20:15"/>
        <d v="2017-07-31T21:26:20"/>
        <d v="2017-11-29T23:41:08"/>
        <d v="2018-07-29T10:17:29"/>
        <d v="2017-01-27T11:57:43"/>
        <d v="2018-03-03T01:55:29"/>
        <d v="2018-07-04T17:45:29"/>
        <d v="2018-04-22T10:39:10"/>
        <d v="2017-09-22T22:39:25"/>
        <d v="2018-07-01T10:17:56"/>
        <d v="2017-02-02T16:32:28"/>
        <d v="2017-07-26T03:26:16"/>
        <d v="2018-04-27T15:25:36"/>
        <d v="2018-07-24T23:00:46"/>
        <d v="2018-02-24T09:27:13"/>
        <d v="2018-08-16T20:24:09"/>
        <d v="2018-03-13T10:09:34"/>
        <d v="2017-03-16T13:46:58"/>
        <d v="2018-08-09T12:09:29"/>
        <d v="2017-11-24T22:25:25"/>
        <d v="2018-02-22T19:41:23"/>
        <d v="2017-09-04T09:09:04"/>
        <d v="2018-03-10T10:44:05"/>
        <d v="2017-06-17T11:31:34"/>
        <d v="2018-06-28T12:19:32"/>
        <d v="2017-07-10T19:59:51"/>
        <d v="2017-06-19T12:35:34"/>
        <d v="2018-07-03T14:21:21"/>
        <d v="2018-04-29T00:46:31"/>
        <d v="2018-02-20T16:23:24"/>
        <d v="2018-03-15T22:00:27"/>
        <d v="2017-04-15T20:59:16"/>
        <d v="2017-11-03T13:51:16"/>
        <d v="2018-03-01T11:55:47"/>
        <d v="2018-06-16T18:41:11"/>
        <d v="2017-02-19T12:11:31"/>
        <d v="2017-12-19T14:59:43"/>
        <d v="2017-07-15T18:25:00"/>
        <d v="2017-06-19T20:32:37"/>
        <d v="2017-10-27T18:29:43"/>
        <d v="2018-08-06T15:21:24"/>
        <d v="2017-01-05T13:52:39"/>
        <d v="2017-12-05T13:50:53"/>
        <d v="2018-03-14T11:13:46"/>
        <d v="2018-05-08T22:31:33"/>
        <d v="2018-03-06T14:22:46"/>
        <d v="2017-12-01T11:52:41"/>
        <d v="2018-07-18T23:52:11"/>
        <d v="2018-04-20T11:03:47"/>
        <d v="2018-04-16T10:58:51"/>
        <d v="2018-03-24T09:59:59"/>
        <d v="2018-07-19T20:41:09"/>
        <d v="2018-03-04T10:44:52"/>
        <d v="2018-02-11T19:42:18"/>
        <d v="2017-07-11T21:12:51"/>
        <d v="2018-05-04T17:00:27"/>
        <d v="2017-06-06T10:23:53"/>
        <d v="2017-02-09T21:56:57"/>
        <d v="2017-11-30T21:12:55"/>
        <d v="2017-11-14T11:28:24"/>
        <d v="2017-11-25T17:45:40"/>
        <d v="2017-06-19T13:35:55"/>
        <d v="2017-07-12T16:29:12"/>
        <d v="2017-05-02T23:32:01"/>
        <d v="2018-02-21T21:18:37"/>
        <d v="2018-05-15T09:39:35"/>
        <d v="2018-01-24T23:18:19"/>
        <d v="2017-04-24T21:52:20"/>
        <d v="2018-03-27T12:35:35"/>
        <d v="2017-10-15T19:10:32"/>
        <d v="2018-06-13T12:48:42"/>
        <d v="2017-12-11T18:34:11"/>
        <d v="2018-02-19T16:29:09"/>
        <d v="2018-06-20T14:48:16"/>
        <d v="2017-11-17T19:55:32"/>
        <d v="2018-07-12T20:02:32"/>
        <d v="2018-08-10T12:09:09"/>
        <d v="2018-03-20T09:16:50"/>
        <d v="2018-04-03T15:38:25"/>
        <d v="2018-07-18T17:59:22"/>
        <d v="2018-06-01T15:23:17"/>
        <d v="2017-09-03T08:06:30"/>
        <d v="2017-04-22T10:16:29"/>
        <d v="2017-10-22T09:26:08"/>
        <d v="2017-12-28T16:36:34"/>
        <d v="2017-12-03T19:08:41"/>
        <d v="2018-02-21T11:12:57"/>
        <d v="2017-12-06T14:37:35"/>
        <d v="2018-05-01T11:07:25"/>
        <d v="2018-02-18T20:18:36"/>
        <d v="2017-12-01T20:06:02"/>
        <d v="2017-11-26T20:40:05"/>
        <d v="2018-05-17T16:11:38"/>
        <d v="2018-06-12T12:21:17"/>
        <d v="2017-01-27T16:55:48"/>
        <d v="2018-04-29T14:47:21"/>
        <d v="2017-02-12T21:47:21"/>
        <d v="2017-09-24T21:01:04"/>
        <d v="2018-08-03T13:56:49"/>
        <d v="2018-01-13T14:28:16"/>
        <d v="2017-11-12T10:46:57"/>
        <d v="2017-08-02T21:40:18"/>
        <d v="2017-11-12T00:03:36"/>
        <d v="2018-05-08T12:12:30"/>
        <d v="2017-05-11T18:01:55"/>
        <d v="2018-05-25T23:56:57"/>
        <d v="2018-02-17T12:21:28"/>
        <d v="2018-03-11T21:10:19"/>
        <d v="2017-09-27T08:25:17"/>
        <d v="2018-02-26T20:43:12"/>
        <d v="2018-08-11T21:25:19"/>
        <d v="2018-08-11T19:12:19"/>
        <d v="2017-10-09T13:22:17"/>
        <d v="2018-06-15T00:25:25"/>
        <d v="2018-03-09T13:08:48"/>
        <d v="2018-02-14T23:20:55"/>
        <d v="2018-05-14T20:50:00"/>
        <d v="2018-07-29T07:42:55"/>
        <d v="2017-06-19T12:32:21"/>
        <d v="2017-03-22T15:56:01"/>
        <d v="2017-12-02T15:55:49"/>
        <d v="2017-03-06T07:36:04"/>
        <d v="2018-05-10T22:55:57"/>
        <d v="2017-02-14T17:04:00"/>
        <d v="2017-11-15T21:57:32"/>
        <d v="2017-10-06T01:07:15"/>
        <d v="2017-11-09T17:24:48"/>
        <d v="2018-03-02T17:38:17"/>
        <d v="2017-05-26T11:15:31"/>
        <d v="2017-11-30T16:11:39"/>
        <d v="2017-05-29T12:12:50"/>
        <d v="2017-11-04T11:48:43"/>
        <d v="2017-09-24T19:36:25"/>
        <d v="2017-12-07T05:43:31"/>
        <d v="2018-02-03T12:31:18"/>
        <d v="2018-06-07T15:52:19"/>
        <d v="2017-01-27T12:54:57"/>
        <d v="2017-09-09T20:06:48"/>
        <d v="2018-07-18T16:28:04"/>
        <d v="2018-01-18T15:53:05"/>
        <d v="2017-11-30T13:30:59"/>
        <d v="2017-05-17T00:39:35"/>
        <d v="2017-06-23T13:56:25"/>
        <d v="2018-08-10T20:58:54"/>
        <d v="2018-08-04T14:23:25"/>
        <d v="2017-11-25T01:23:17"/>
        <d v="2018-01-08T23:26:52"/>
        <d v="2017-11-14T14:28:05"/>
        <d v="2018-02-20T23:28:18"/>
        <d v="2018-08-06T15:48:15"/>
        <d v="2017-10-31T11:39:47"/>
        <d v="2017-11-20T10:59:16"/>
        <d v="2018-08-05T18:05:28"/>
        <d v="2017-12-01T10:05:53"/>
        <d v="2017-04-05T12:52:30"/>
        <d v="2018-05-16T12:50:33"/>
        <d v="2018-08-11T10:48:51"/>
        <d v="2018-06-09T19:33:06"/>
        <d v="2017-11-28T18:39:39"/>
        <d v="2017-09-19T23:01:38"/>
        <d v="2018-02-07T09:02:12"/>
        <d v="2018-06-27T12:45:26"/>
        <d v="2018-07-24T11:15:32"/>
        <d v="2018-06-24T02:29:34"/>
        <d v="2018-03-23T06:58:55"/>
        <d v="2018-02-14T19:37:51"/>
        <d v="2017-08-15T22:00:18"/>
        <d v="2018-06-25T19:16:22"/>
        <d v="2017-10-16T19:39:16"/>
        <d v="2018-01-07T23:00:19"/>
        <d v="2018-02-05T12:46:57"/>
        <d v="2017-05-13T18:49:33"/>
        <d v="2018-02-01T17:31:00"/>
        <d v="2017-07-02T20:42:50"/>
        <d v="2018-02-10T20:36:35"/>
        <d v="2018-05-05T19:51:16"/>
        <d v="2017-04-14T22:28:12"/>
        <d v="2018-06-19T20:09:00"/>
        <d v="2018-05-29T16:52:37"/>
        <d v="2017-12-13T21:24:35"/>
        <d v="2018-06-19T23:36:18"/>
        <d v="2018-07-25T13:18:32"/>
        <d v="2017-04-02T18:18:34"/>
        <d v="2017-11-19T21:47:02"/>
        <d v="2017-06-28T09:53:14"/>
        <d v="2018-08-27T00:22:03"/>
        <d v="2018-05-15T21:41:14"/>
        <d v="2018-07-28T13:13:21"/>
        <d v="2017-08-07T16:33:59"/>
        <d v="2017-10-04T23:42:34"/>
        <d v="2018-05-09T10:35:30"/>
        <d v="2017-08-21T19:15:48"/>
        <d v="2018-05-04T21:40:35"/>
        <d v="2018-06-25T10:02:54"/>
        <d v="2017-09-09T19:25:38"/>
        <d v="2018-01-28T21:39:42"/>
        <d v="2018-06-19T19:37:00"/>
        <d v="2017-07-12T16:37:28"/>
        <d v="2018-02-15T08:37:32"/>
        <d v="2018-07-24T21:59:37"/>
        <d v="2018-07-30T17:51:44"/>
        <d v="2018-08-19T18:54:33"/>
        <d v="2018-08-16T08:21:25"/>
        <d v="2017-10-28T19:15:46"/>
        <d v="2017-06-16T10:57:03"/>
        <d v="2017-10-03T21:48:26"/>
        <d v="2018-06-21T14:25:39"/>
        <d v="2017-06-26T17:09:45"/>
        <d v="2018-04-19T21:20:11"/>
        <d v="2017-02-05T23:17:55"/>
        <d v="2017-11-24T17:09:59"/>
        <d v="2017-11-27T18:01:20"/>
        <d v="2017-12-16T14:52:52"/>
        <d v="2018-07-16T23:53:40"/>
        <d v="2017-12-26T13:18:26"/>
        <d v="2018-01-19T14:07:30"/>
        <d v="2017-12-05T16:09:22"/>
        <d v="2017-11-12T19:24:09"/>
        <d v="2018-02-04T21:24:24"/>
        <d v="2018-03-07T22:23:50"/>
        <d v="2017-11-23T18:36:14"/>
        <d v="2018-04-24T09:57:09"/>
        <d v="2017-07-19T07:57:55"/>
        <d v="2018-07-09T17:14:04"/>
        <d v="2017-12-15T18:35:32"/>
        <d v="2017-05-06T01:49:49"/>
        <d v="2018-04-10T10:22:55"/>
        <d v="2017-12-27T19:08:30"/>
        <d v="2017-11-24T11:22:09"/>
        <d v="2018-08-20T19:26:55"/>
        <d v="2017-02-18T21:54:46"/>
        <d v="2018-04-08T16:34:57"/>
        <d v="2018-05-09T15:22:41"/>
        <d v="2018-07-02T18:29:46"/>
        <d v="2017-11-02T18:51:35"/>
        <d v="2018-05-07T22:54:09"/>
        <d v="2017-12-29T16:56:38"/>
        <d v="2017-08-29T02:04:08"/>
        <d v="2017-07-29T05:50:54"/>
        <d v="2017-08-30T12:28:36"/>
        <d v="2017-11-23T16:57:51"/>
        <d v="2018-03-10T12:06:31"/>
        <d v="2017-09-22T15:11:31"/>
        <d v="2018-01-29T17:47:27"/>
        <d v="2017-02-01T15:28:52"/>
        <d v="2018-01-05T19:49:49"/>
        <d v="2018-03-06T22:33:02"/>
        <d v="2017-08-25T12:30:31"/>
        <d v="2018-07-20T20:36:01"/>
        <d v="2018-04-20T11:51:49"/>
        <d v="2017-07-03T10:56:34"/>
        <d v="2018-02-15T16:13:46"/>
        <d v="2017-12-01T11:19:08"/>
        <d v="2018-03-24T19:12:33"/>
        <d v="2018-07-21T20:32:28"/>
        <d v="2017-10-17T20:52:55"/>
        <d v="2017-12-30T08:19:59"/>
        <d v="2018-05-18T20:10:59"/>
        <d v="2017-04-23T00:16:56"/>
        <d v="2018-07-27T15:54:52"/>
        <d v="2018-08-03T14:16:35"/>
        <d v="2018-02-13T21:49:01"/>
        <d v="2017-07-20T23:39:40"/>
        <d v="2017-11-24T10:23:57"/>
        <d v="2017-12-22T12:59:18"/>
        <d v="2018-07-20T15:50:47"/>
        <d v="2018-05-02T21:08:12"/>
        <d v="2018-01-23T16:44:08"/>
        <d v="2018-02-15T16:15:14"/>
        <d v="2018-04-10T12:08:02"/>
        <d v="2018-02-20T22:57:31"/>
        <d v="2018-01-09T15:42:32"/>
        <d v="2017-11-13T15:09:43"/>
        <d v="2017-04-09T18:50:11"/>
        <d v="2018-01-21T18:28:53"/>
        <d v="2018-07-05T09:43:06"/>
        <d v="2018-07-13T11:36:36"/>
        <d v="2017-09-06T11:17:54"/>
        <d v="2018-06-06T11:18:32"/>
        <d v="2018-04-25T07:26:29"/>
        <d v="2017-11-13T23:55:37"/>
        <d v="2018-08-10T15:37:46"/>
        <d v="2017-08-04T09:58:14"/>
        <d v="2018-08-08T16:57:41"/>
        <d v="2018-05-12T23:13:36"/>
        <d v="2017-03-24T00:28:52"/>
        <d v="2018-08-13T10:27:56"/>
        <d v="2017-07-20T10:34:12"/>
        <d v="2018-05-14T20:04:56"/>
        <d v="2018-02-28T15:31:47"/>
        <d v="2017-02-21T10:00:48"/>
        <d v="2017-07-04T20:46:07"/>
        <d v="2017-12-09T19:37:31"/>
        <d v="2017-03-26T19:42:31"/>
        <d v="2018-07-26T13:19:27"/>
        <d v="2018-01-08T10:24:13"/>
        <d v="2017-12-08T11:54:46"/>
        <d v="2018-06-23T20:29:23"/>
        <d v="2018-08-07T09:27:58"/>
        <d v="2018-07-22T09:18:49"/>
        <d v="2017-11-26T16:42:44"/>
        <d v="2018-07-27T18:45:54"/>
        <d v="2018-06-07T23:20:23"/>
        <d v="2018-03-15T15:28:21"/>
        <d v="2018-04-09T23:06:36"/>
        <d v="2017-10-18T00:50:36"/>
        <d v="2018-03-31T18:56:46"/>
        <d v="2018-08-27T22:59:03"/>
        <d v="2017-11-03T09:18:15"/>
        <d v="2018-08-06T13:48:39"/>
        <d v="2018-07-04T23:17:21"/>
        <d v="2018-07-18T12:30:21"/>
        <d v="2018-06-26T18:04:45"/>
        <d v="2018-04-06T10:00:32"/>
        <d v="2018-02-25T20:10:26"/>
        <d v="2018-01-29T16:16:23"/>
        <d v="2017-03-06T14:29:15"/>
        <d v="2017-11-17T23:32:46"/>
        <d v="2018-05-07T15:24:51"/>
        <d v="2017-04-17T20:55:31"/>
        <d v="2018-05-17T21:53:08"/>
        <d v="2018-08-03T16:56:34"/>
        <d v="2018-02-17T13:07:36"/>
        <d v="2017-05-02T10:28:05"/>
        <d v="2017-09-29T22:31:02"/>
        <d v="2018-02-11T11:05:14"/>
        <d v="2018-04-11T07:48:52"/>
        <d v="2018-06-16T14:25:02"/>
        <d v="2018-02-07T17:16:33"/>
        <d v="2017-05-19T14:32:35"/>
        <d v="2018-08-09T18:01:20"/>
        <d v="2018-05-16T12:41:05"/>
        <d v="2017-11-23T13:36:00"/>
        <d v="2017-03-21T16:21:18"/>
        <d v="2018-07-05T19:35:13"/>
        <d v="2017-09-27T12:37:49"/>
        <d v="2018-02-02T23:31:10"/>
        <d v="2017-11-26T15:45:16"/>
        <d v="2018-06-23T22:04:53"/>
        <d v="2017-08-10T00:44:38"/>
        <d v="2017-07-14T13:32:08"/>
        <d v="2017-10-16T15:05:28"/>
        <d v="2017-04-07T04:31:15"/>
        <d v="2017-07-11T09:55:09"/>
        <d v="2018-02-02T10:53:35"/>
        <d v="2017-11-24T23:52:05"/>
        <d v="2018-01-07T23:50:53"/>
        <d v="2018-07-20T04:13:54"/>
        <d v="2018-03-11T16:52:50"/>
        <d v="2017-09-19T22:31:50"/>
        <d v="2018-05-10T22:37:13"/>
        <d v="2017-07-02T15:37:04"/>
        <d v="2017-11-26T23:00:00"/>
        <d v="2018-03-08T17:48:23"/>
        <d v="2018-07-26T17:18:19"/>
        <d v="2017-06-05T14:20:36"/>
        <d v="2017-02-13T07:34:18"/>
        <d v="2017-11-24T01:24:10"/>
        <d v="2018-07-24T19:54:23"/>
        <d v="2017-08-19T12:26:20"/>
        <d v="2017-06-02T16:53:20"/>
        <d v="2018-01-03T20:51:51"/>
        <d v="2018-01-08T21:41:49"/>
        <d v="2018-07-22T14:23:36"/>
        <d v="2017-08-03T13:13:00"/>
        <d v="2018-03-31T10:43:46"/>
        <d v="2017-11-30T20:18:51"/>
        <d v="2017-06-28T15:53:58"/>
        <d v="2017-07-23T21:59:34"/>
        <d v="2018-06-02T00:44:48"/>
        <d v="2018-01-12T18:38:46"/>
        <d v="2018-02-02T10:04:32"/>
        <d v="2018-08-07T17:35:45"/>
        <d v="2017-08-10T13:10:06"/>
        <d v="2017-09-17T20:40:42"/>
        <d v="2018-04-19T18:54:32"/>
        <d v="2017-10-06T23:54:43"/>
        <d v="2017-05-01T20:46:00"/>
        <d v="2017-12-19T09:56:40"/>
        <d v="2017-07-20T16:52:04"/>
        <d v="2017-06-13T09:47:47"/>
        <d v="2017-04-27T09:23:51"/>
        <d v="2017-07-26T00:44:07"/>
        <d v="2017-02-19T12:22:52"/>
        <d v="2017-05-16T17:00:08"/>
        <d v="2018-06-04T14:46:05"/>
        <d v="2017-11-01T22:25:54"/>
        <d v="2018-05-26T13:08:53"/>
        <d v="2017-11-24T11:18:28"/>
        <d v="2016-10-07T10:44:21"/>
        <d v="2018-06-03T18:48:07"/>
        <d v="2017-04-07T14:51:01"/>
        <d v="2017-11-22T00:20:53"/>
        <d v="2018-04-18T20:04:57"/>
        <d v="2018-01-04T18:23:23"/>
        <d v="2017-11-29T09:54:11"/>
        <d v="2018-08-03T15:28:52"/>
        <d v="2018-04-23T17:04:34"/>
        <d v="2018-07-12T13:05:21"/>
        <d v="2017-12-15T12:20:46"/>
        <d v="2018-05-13T18:04:20"/>
        <d v="2018-08-22T18:15:21"/>
        <d v="2018-02-09T22:25:59"/>
        <d v="2018-03-22T10:33:01"/>
        <d v="2018-04-05T17:52:18"/>
        <d v="2017-10-22T13:02:17"/>
        <d v="2018-02-14T13:58:30"/>
        <d v="2017-06-01T15:57:55"/>
        <d v="2018-06-25T15:22:07"/>
        <d v="2018-08-13T16:19:47"/>
        <d v="2018-04-03T13:38:22"/>
        <d v="2018-07-19T11:14:53"/>
        <d v="2018-08-10T09:22:06"/>
        <d v="2018-08-05T13:37:02"/>
        <d v="2018-03-24T14:13:28"/>
        <d v="2018-08-08T18:13:39"/>
        <d v="2017-07-08T21:30:18"/>
        <d v="2018-07-01T20:36:18"/>
        <d v="2017-06-16T14:29:33"/>
        <d v="2018-06-14T10:19:03"/>
        <d v="2017-05-29T15:48:13"/>
        <d v="2017-02-18T15:34:44"/>
        <d v="2017-09-11T18:40:20"/>
        <d v="2018-04-18T18:36:32"/>
        <d v="2017-05-04T22:19:32"/>
        <d v="2018-02-12T10:32:52"/>
        <d v="2017-06-28T11:08:40"/>
        <d v="2017-10-25T18:30:49"/>
        <d v="2017-03-06T14:52:58"/>
        <d v="2018-02-06T19:40:28"/>
        <d v="2017-09-27T14:29:22"/>
        <d v="2018-03-28T18:46:42"/>
        <d v="2017-09-29T08:52:58"/>
        <d v="2017-11-24T19:18:55"/>
        <d v="2017-12-21T15:34:39"/>
        <d v="2018-02-19T10:06:26"/>
        <d v="2017-12-05T10:56:31"/>
        <d v="2018-01-25T15:14:42"/>
        <d v="2017-07-04T10:46:05"/>
        <d v="2018-02-22T23:31:29"/>
        <d v="2017-03-27T17:26:43"/>
        <d v="2017-12-20T18:27:28"/>
        <d v="2018-04-14T13:04:25"/>
        <d v="2017-04-28T15:39:24"/>
        <d v="2018-08-03T17:56:37"/>
        <d v="2017-12-01T08:46:08"/>
        <d v="2017-07-30T17:25:34"/>
        <d v="2018-05-17T10:59:34"/>
        <d v="2018-02-20T08:10:17"/>
        <d v="2017-11-30T22:20:59"/>
        <d v="2018-07-12T12:25:22"/>
        <d v="2018-06-10T16:45:24"/>
        <d v="2018-06-26T15:42:48"/>
        <d v="2017-03-22T22:04:02"/>
        <d v="2017-12-17T08:00:11"/>
        <d v="2018-02-22T16:10:33"/>
        <d v="2018-08-05T15:42:51"/>
        <d v="2017-05-02T16:53:19"/>
        <d v="2018-08-03T10:35:32"/>
        <d v="2017-12-12T12:23:11"/>
        <d v="2017-07-19T08:52:47"/>
        <d v="2018-03-05T19:36:50"/>
        <d v="2018-03-27T14:05:03"/>
        <d v="2017-05-21T11:30:55"/>
        <d v="2018-01-25T14:04:45"/>
        <d v="2017-02-22T14:17:03"/>
        <d v="2018-08-03T10:09:01"/>
        <d v="2018-08-05T20:14:53"/>
        <d v="2017-10-22T12:59:49"/>
        <d v="2018-03-04T14:40:34"/>
        <d v="2018-04-20T15:41:57"/>
        <d v="2018-05-02T23:06:51"/>
        <d v="2018-07-25T15:10:00"/>
        <d v="2018-05-07T17:32:05"/>
        <d v="2017-05-26T11:21:29"/>
        <d v="2017-10-05T22:35:52"/>
        <d v="2018-06-25T09:05:04"/>
        <d v="2017-11-11T11:41:35"/>
        <d v="2018-01-19T11:47:34"/>
        <d v="2018-03-05T16:03:31"/>
        <d v="2018-05-10T13:09:26"/>
        <d v="2018-03-15T20:59:23"/>
        <d v="2018-07-23T12:35:34"/>
        <d v="2017-02-22T17:46:56"/>
        <d v="2017-10-17T11:10:42"/>
        <d v="2017-05-30T17:20:52"/>
        <d v="2017-05-08T12:05:40"/>
        <d v="2017-05-30T21:04:56"/>
        <d v="2017-10-28T23:51:31"/>
        <d v="2018-07-10T21:00:45"/>
        <d v="2018-04-15T22:29:11"/>
        <d v="2018-07-04T17:41:47"/>
        <d v="2017-05-13T23:47:48"/>
        <d v="2017-01-24T16:26:51"/>
        <d v="2018-07-01T12:19:55"/>
        <d v="2017-07-23T16:13:37"/>
        <d v="2018-04-02T20:55:25"/>
        <d v="2017-11-29T04:09:01"/>
        <d v="2018-05-31T22:59:13"/>
        <d v="2018-08-15T20:24:56"/>
        <d v="2017-09-09T14:43:10"/>
        <d v="2018-03-04T14:42:07"/>
        <d v="2018-03-07T13:57:39"/>
        <d v="2017-11-24T08:17:08"/>
        <d v="2018-02-16T13:43:28"/>
        <d v="2018-07-19T09:30:13"/>
        <d v="2018-08-10T11:02:08"/>
        <d v="2017-07-12T11:55:19"/>
        <d v="2017-12-16T13:38:19"/>
        <d v="2018-03-01T10:52:14"/>
        <d v="2018-06-11T12:55:47"/>
        <d v="2017-07-19T22:29:15"/>
        <d v="2018-05-12T19:29:42"/>
        <d v="2017-02-02T17:10:20"/>
        <d v="2017-10-18T12:56:16"/>
        <d v="2017-03-03T16:13:44"/>
        <d v="2018-06-02T15:26:52"/>
        <d v="2018-04-20T14:37:08"/>
        <d v="2017-06-26T10:55:20"/>
        <d v="2017-12-12T17:36:04"/>
        <d v="2017-10-06T22:18:57"/>
        <d v="2018-01-06T13:54:10"/>
        <d v="2017-04-27T14:08:56"/>
        <d v="2018-07-03T00:53:07"/>
        <d v="2018-02-28T11:06:33"/>
        <d v="2017-12-04T19:31:15"/>
        <d v="2017-06-07T13:44:57"/>
        <d v="2018-02-15T01:16:51"/>
        <d v="2018-04-16T18:29:52"/>
        <d v="2017-09-20T06:27:32"/>
        <d v="2017-02-22T12:26:37"/>
        <d v="2017-02-08T08:09:51"/>
        <d v="2018-03-22T14:55:55"/>
        <d v="2017-02-28T16:24:19"/>
        <d v="2018-04-15T14:27:23"/>
        <d v="2017-09-02T23:16:33"/>
        <d v="2017-11-19T15:49:41"/>
        <d v="2018-08-10T20:49:42"/>
        <d v="2018-01-16T21:49:11"/>
        <d v="2017-10-12T11:51:40"/>
        <d v="2017-09-12T18:24:46"/>
        <d v="2018-08-09T02:09:15"/>
        <d v="2017-06-28T15:23:34"/>
        <d v="2018-04-05T17:47:50"/>
        <d v="2018-01-29T08:59:43"/>
        <d v="2018-04-07T19:30:17"/>
        <d v="2017-04-21T09:48:39"/>
        <d v="2018-02-20T15:07:08"/>
        <d v="2018-08-01T00:22:34"/>
        <d v="2018-03-19T21:35:46"/>
        <d v="2017-12-30T11:34:58"/>
        <d v="2018-01-15T18:33:21"/>
        <d v="2018-05-12T17:05:34"/>
        <d v="2018-04-17T11:49:48"/>
        <d v="2018-06-10T23:24:43"/>
        <d v="2018-08-17T15:27:44"/>
        <d v="2018-05-02T14:34:58"/>
        <d v="2017-07-18T14:01:46"/>
        <d v="2017-12-09T20:08:15"/>
        <d v="2017-11-25T11:06:38"/>
        <d v="2018-05-17T17:56:25"/>
        <d v="2018-02-19T12:25:24"/>
        <d v="2018-08-27T21:28:43"/>
        <d v="2017-06-16T17:39:26"/>
        <d v="2017-11-29T11:11:52"/>
        <d v="2017-11-24T10:28:01"/>
        <d v="2017-09-16T23:10:37"/>
        <d v="2018-07-04T13:51:48"/>
        <d v="2018-03-22T07:58:02"/>
        <d v="2018-02-09T10:00:43"/>
        <d v="2017-04-30T18:58:18"/>
        <d v="2018-01-05T09:56:10"/>
        <d v="2017-12-03T23:50:26"/>
        <d v="2017-08-03T00:04:41"/>
        <d v="2018-03-23T13:52:31"/>
        <d v="2017-07-10T10:00:54"/>
        <d v="2017-06-19T16:58:00"/>
        <d v="2018-02-10T16:41:02"/>
        <d v="2018-01-05T20:49:11"/>
        <d v="2018-06-07T12:07:41"/>
        <d v="2017-10-29T20:49:14"/>
        <d v="2017-02-13T22:44:35"/>
        <d v="2017-11-21T21:11:30"/>
        <d v="2018-03-25T16:52:27"/>
        <d v="2018-02-12T20:29:57"/>
        <d v="2017-10-15T21:56:58"/>
        <d v="2018-04-15T10:21:47"/>
        <d v="2017-09-19T18:49:27"/>
        <d v="2017-10-06T21:52:10"/>
        <d v="2018-06-13T08:52:03"/>
        <d v="2018-08-04T01:57:54"/>
        <d v="2017-11-24T09:11:25"/>
        <d v="2017-12-11T21:57:54"/>
        <d v="2017-07-01T09:25:44"/>
        <d v="2017-07-06T09:03:55"/>
        <d v="2018-04-30T01:03:56"/>
        <d v="2017-07-15T18:54:14"/>
        <d v="2018-03-01T11:45:17"/>
        <d v="2018-06-24T20:40:44"/>
        <d v="2018-04-09T14:19:27"/>
        <d v="2017-07-08T20:13:54"/>
        <d v="2017-10-19T18:08:11"/>
        <d v="2017-08-11T13:04:07"/>
        <d v="2018-01-25T01:39:13"/>
        <d v="2017-03-23T14:07:06"/>
        <d v="2017-09-14T18:02:41"/>
        <d v="2017-11-29T18:40:27"/>
        <d v="2018-06-30T16:52:04"/>
        <d v="2018-08-02T12:07:18"/>
        <d v="2018-01-11T10:22:52"/>
        <d v="2017-06-01T12:50:09"/>
        <d v="2018-01-08T20:09:02"/>
        <d v="2017-11-21T20:02:37"/>
        <d v="2018-03-21T22:20:20"/>
        <d v="2017-06-28T22:42:02"/>
        <d v="2017-09-06T15:13:10"/>
        <d v="2018-02-09T16:52:36"/>
        <d v="2017-03-09T19:05:16"/>
        <d v="2018-07-14T09:30:19"/>
        <d v="2017-04-06T18:34:13"/>
        <d v="2018-02-14T16:06:44"/>
        <d v="2018-07-30T10:32:02"/>
        <d v="2018-01-24T21:09:31"/>
        <d v="2018-05-09T17:30:54"/>
        <d v="2018-08-03T20:43:24"/>
        <d v="2018-05-18T18:18:21"/>
        <d v="2018-06-17T10:15:13"/>
        <d v="2018-06-26T05:48:19"/>
        <d v="2018-07-25T13:38:31"/>
        <d v="2018-01-31T19:37:01"/>
        <d v="2018-02-13T17:24:27"/>
        <d v="2017-12-02T11:20:21"/>
        <d v="2018-06-13T13:55:55"/>
        <d v="2017-05-12T09:09:15"/>
        <d v="2018-03-02T22:38:34"/>
        <d v="2017-05-16T14:27:04"/>
        <d v="2017-04-07T15:12:04"/>
        <d v="2018-01-21T08:58:14"/>
        <d v="2017-01-17T15:30:34"/>
        <d v="2017-10-20T11:05:00"/>
        <d v="2018-01-31T16:25:51"/>
        <d v="2017-02-17T17:46:42"/>
        <d v="2017-10-02T16:19:55"/>
        <d v="2017-04-01T12:35:40"/>
        <d v="2017-11-02T14:47:43"/>
        <d v="2017-09-14T16:09:08"/>
        <d v="2017-11-30T22:37:15"/>
        <d v="2017-06-01T16:05:29"/>
        <d v="2017-08-14T12:32:24"/>
        <d v="2017-07-12T18:12:38"/>
        <d v="2018-01-29T21:56:48"/>
        <d v="2017-11-27T17:28:15"/>
        <d v="2018-03-27T20:42:07"/>
        <d v="2018-02-17T01:24:58"/>
        <d v="2018-03-26T20:51:56"/>
        <d v="2017-07-20T00:15:29"/>
        <d v="2018-05-01T22:21:53"/>
        <d v="2017-08-05T16:48:23"/>
        <d v="2018-04-19T12:54:04"/>
        <d v="2018-05-04T11:14:37"/>
        <d v="2018-07-13T15:20:53"/>
        <d v="2018-03-01T09:43:10"/>
        <d v="2017-12-09T19:18:53"/>
        <d v="2018-06-25T16:29:21"/>
        <d v="2017-12-03T16:29:43"/>
        <d v="2018-04-20T12:34:50"/>
        <d v="2018-05-11T11:16:01"/>
        <d v="2017-08-27T14:07:43"/>
        <d v="2017-08-03T12:59:21"/>
        <d v="2018-04-09T10:46:06"/>
        <d v="2017-10-17T18:29:56"/>
        <d v="2017-09-15T21:22:31"/>
        <d v="2017-03-11T20:05:50"/>
        <d v="2017-05-06T16:38:39"/>
        <d v="2018-03-07T00:19:37"/>
        <d v="2017-08-14T14:44:45"/>
        <d v="2017-08-11T10:24:47"/>
        <d v="2017-08-21T13:38:52"/>
        <d v="2018-04-12T10:56:45"/>
        <d v="2018-07-21T12:02:22"/>
        <d v="2018-08-19T10:08:31"/>
        <d v="2017-12-03T15:58:05"/>
        <d v="2017-12-26T17:02:40"/>
        <d v="2017-12-16T21:42:49"/>
        <d v="2018-07-19T20:37:53"/>
        <d v="2018-05-09T17:28:15"/>
        <d v="2017-12-30T22:51:13"/>
        <d v="2018-08-03T21:42:15"/>
        <d v="2017-07-20T14:53:16"/>
        <d v="2017-02-25T11:11:52"/>
        <d v="2017-08-31T21:48:37"/>
        <d v="2017-06-10T22:09:59"/>
        <d v="2017-12-27T16:00:04"/>
        <d v="2017-11-27T23:23:12"/>
        <d v="2018-06-20T19:41:40"/>
        <d v="2018-01-31T11:55:52"/>
        <d v="2018-04-30T16:30:38"/>
        <d v="2017-05-29T16:56:59"/>
        <d v="2018-06-27T20:54:00"/>
        <d v="2018-08-19T15:41:39"/>
        <d v="2017-07-15T00:20:17"/>
        <d v="2017-11-24T13:01:36"/>
        <d v="2018-02-05T14:13:56"/>
        <d v="2018-08-09T06:47:46"/>
        <d v="2017-02-17T16:52:16"/>
        <d v="2018-07-18T18:46:47"/>
        <d v="2017-07-23T21:00:12"/>
        <d v="2018-04-09T17:30:16"/>
        <d v="2018-04-24T15:19:51"/>
        <d v="2018-04-06T09:36:48"/>
        <d v="2017-03-04T10:57:10"/>
        <d v="2017-03-06T22:58:22"/>
        <d v="2018-03-16T16:34:44"/>
        <d v="2018-01-14T18:02:21"/>
        <d v="2018-08-18T22:45:25"/>
        <d v="2018-08-05T11:10:22"/>
        <d v="2018-04-19T10:24:04"/>
        <d v="2018-08-04T19:41:25"/>
        <d v="2018-03-17T23:04:55"/>
        <d v="2018-04-12T16:46:36"/>
        <d v="2018-05-10T13:03:41"/>
        <d v="2018-06-04T16:54:12"/>
        <d v="2017-10-25T15:07:24"/>
        <d v="2018-07-30T09:18:59"/>
        <d v="2017-12-14T13:14:01"/>
        <d v="2017-09-12T14:23:59"/>
        <d v="2017-09-10T20:50:42"/>
        <d v="2018-03-29T23:18:04"/>
        <d v="2018-04-09T03:22:32"/>
        <d v="2018-07-08T23:12:50"/>
        <d v="2017-05-05T07:43:50"/>
        <d v="2018-07-18T21:33:38"/>
        <d v="2018-04-18T11:58:12"/>
        <d v="2017-09-03T16:48:45"/>
        <d v="2018-02-27T09:23:07"/>
        <d v="2017-08-29T15:19:07"/>
        <d v="2017-03-10T07:58:13"/>
        <d v="2017-11-23T15:05:54"/>
        <d v="2017-11-25T17:42:22"/>
        <d v="2017-11-17T13:14:15"/>
        <d v="2017-10-16T20:16:28"/>
        <d v="2018-07-10T18:55:39"/>
        <d v="2018-08-11T08:47:48"/>
        <d v="2018-06-01T19:44:29"/>
        <d v="2018-03-20T18:20:00"/>
        <d v="2018-02-15T20:22:27"/>
        <d v="2017-12-22T13:56:34"/>
        <d v="2017-12-12T11:29:56"/>
        <d v="2017-08-21T14:29:52"/>
        <d v="2018-02-10T22:21:25"/>
        <d v="2018-04-18T08:20:24"/>
        <d v="2018-01-22T17:44:32"/>
        <d v="2018-08-07T16:35:35"/>
        <d v="2017-08-03T13:59:34"/>
        <d v="2018-07-30T11:11:27"/>
        <d v="2018-08-24T18:00:29"/>
        <d v="2018-08-21T08:35:57"/>
        <d v="2018-04-04T15:57:48"/>
        <d v="2018-04-02T14:53:01"/>
        <d v="2018-04-23T21:27:11"/>
        <d v="2018-02-14T16:38:59"/>
        <d v="2017-03-19T16:16:44"/>
        <d v="2017-10-05T10:01:44"/>
        <d v="2018-01-04T14:57:28"/>
        <d v="2018-04-18T13:37:25"/>
        <d v="2018-08-07T11:15:11"/>
        <d v="2018-05-24T20:33:03"/>
        <d v="2018-07-09T16:52:12"/>
        <d v="2018-05-22T12:27:08"/>
        <d v="2018-07-10T20:12:39"/>
        <d v="2017-05-02T12:01:54"/>
        <d v="2018-05-17T10:25:03"/>
        <d v="2018-08-20T20:44:14"/>
        <d v="2017-10-02T09:04:58"/>
        <d v="2017-11-06T17:49:57"/>
        <d v="2017-11-21T09:56:24"/>
        <d v="2018-01-30T23:59:17"/>
        <d v="2017-04-10T11:53:07"/>
        <d v="2017-08-10T21:17:47"/>
        <d v="2017-05-17T14:14:31"/>
        <d v="2017-07-08T21:25:10"/>
        <d v="2018-07-03T18:30:09"/>
        <d v="2017-11-28T21:32:51"/>
        <d v="2017-11-24T20:06:59"/>
        <d v="2018-07-24T01:34:25"/>
        <d v="2017-02-20T23:05:53"/>
        <d v="2018-01-17T13:21:41"/>
        <d v="2017-12-31T12:16:02"/>
        <d v="2018-05-01T19:37:56"/>
        <d v="2018-01-15T17:26:49"/>
        <d v="2018-05-20T11:35:42"/>
        <d v="2018-05-07T21:04:51"/>
        <d v="2018-08-03T21:28:57"/>
        <d v="2017-08-20T16:22:25"/>
        <d v="2018-06-01T13:09:45"/>
        <d v="2018-06-07T19:45:30"/>
        <d v="2018-03-16T10:07:41"/>
        <d v="2017-12-06T00:15:52"/>
        <d v="2018-08-12T21:51:20"/>
        <d v="2017-10-26T13:26:58"/>
        <d v="2018-06-28T14:06:43"/>
        <d v="2018-06-20T09:02:43"/>
        <d v="2017-08-15T12:54:48"/>
        <d v="2018-04-11T18:02:14"/>
        <d v="2018-04-05T07:46:23"/>
        <d v="2018-07-30T12:34:38"/>
        <d v="2017-11-30T17:41:26"/>
        <d v="2018-04-01T02:54:21"/>
        <d v="2018-08-23T17:19:01"/>
        <d v="2018-03-07T23:01:52"/>
        <d v="2018-08-10T11:07:21"/>
        <d v="2017-05-31T09:30:25"/>
        <d v="2018-05-17T16:35:48"/>
        <d v="2017-08-29T08:24:09"/>
        <d v="2018-01-04T10:56:01"/>
        <d v="2017-10-28T20:39:20"/>
        <d v="2018-05-20T19:44:25"/>
        <d v="2017-06-29T12:50:15"/>
        <d v="2017-05-08T13:47:56"/>
        <d v="2017-02-22T12:26:42"/>
        <d v="2017-08-15T19:51:34"/>
        <d v="2017-11-07T12:17:21"/>
        <d v="2018-07-23T11:24:22"/>
        <d v="2017-02-07T18:31:58"/>
        <d v="2018-06-01T18:27:25"/>
        <d v="2017-05-17T20:55:33"/>
        <d v="2017-07-26T00:09:36"/>
        <d v="2017-08-03T15:41:08"/>
        <d v="2017-08-07T12:25:53"/>
        <d v="2018-03-08T19:32:08"/>
        <d v="2018-06-07T23:27:47"/>
        <d v="2017-05-16T14:24:26"/>
        <d v="2018-01-09T23:12:36"/>
        <d v="2018-05-01T21:12:49"/>
        <d v="2018-06-12T17:48:25"/>
        <d v="2018-06-13T23:50:49"/>
        <d v="2017-09-18T18:43:37"/>
        <d v="2017-03-23T14:43:47"/>
        <d v="2017-07-12T11:42:45"/>
        <d v="2017-04-17T09:16:55"/>
        <d v="2018-02-11T03:10:46"/>
        <d v="2017-09-20T17:28:45"/>
        <d v="2017-06-22T22:41:57"/>
        <d v="2017-06-07T18:05:35"/>
        <d v="2017-01-06T23:31:23"/>
        <d v="2018-05-19T19:35:46"/>
        <d v="2017-03-13T12:23:20"/>
        <d v="2017-12-04T10:54:22"/>
        <d v="2018-01-01T20:18:40"/>
        <d v="2017-04-12T08:35:12"/>
        <d v="2018-01-12T14:35:30"/>
        <d v="2018-04-24T22:50:44"/>
        <d v="2018-05-02T16:38:17"/>
        <d v="2018-01-29T21:33:01"/>
        <d v="2018-05-04T14:21:11"/>
        <d v="2018-06-12T10:09:19"/>
        <d v="2018-04-01T13:28:46"/>
        <d v="2018-06-21T02:12:27"/>
        <d v="2017-10-02T16:20:25"/>
        <d v="2018-02-11T16:31:47"/>
        <d v="2017-07-09T18:30:33"/>
        <d v="2017-10-11T08:42:15"/>
        <d v="2017-09-10T17:05:33"/>
        <d v="2017-09-05T13:24:59"/>
        <d v="2017-10-10T14:30:25"/>
        <d v="2017-09-19T18:46:41"/>
        <d v="2017-11-29T14:55:47"/>
        <d v="2017-12-05T19:49:09"/>
        <d v="2017-11-24T13:49:15"/>
        <d v="2018-02-25T19:12:01"/>
        <d v="2018-01-05T17:14:30"/>
        <d v="2018-07-04T15:30:50"/>
        <d v="2017-04-02T16:50:31"/>
        <d v="2017-07-13T11:29:42"/>
        <d v="2018-01-09T18:03:35"/>
        <d v="2018-02-28T16:01:07"/>
        <d v="2018-08-09T11:36:01"/>
        <d v="2018-08-03T10:17:53"/>
        <d v="2017-10-15T16:10:27"/>
        <d v="2017-02-08T08:36:00"/>
        <d v="2018-01-28T16:50:02"/>
        <d v="2018-06-09T14:49:17"/>
        <d v="2018-08-15T23:03:13"/>
        <d v="2018-05-07T18:58:49"/>
        <d v="2017-12-05T16:18:19"/>
        <d v="2018-01-31T19:35:28"/>
        <d v="2018-07-11T10:12:08"/>
        <d v="2017-08-09T22:52:37"/>
        <d v="2018-08-07T18:43:53"/>
        <d v="2017-08-21T14:22:37"/>
        <d v="2018-08-09T10:52:37"/>
        <d v="2017-07-20T22:34:33"/>
        <d v="2018-02-01T10:25:14"/>
        <d v="2017-10-11T20:50:47"/>
        <d v="2017-11-29T16:18:54"/>
        <d v="2018-01-07T16:45:22"/>
        <d v="2018-02-03T17:42:33"/>
        <d v="2018-05-28T21:30:24"/>
        <d v="2017-11-23T15:43:00"/>
        <d v="2018-04-01T20:55:06"/>
        <d v="2017-08-14T15:36:18"/>
        <d v="2018-05-06T18:15:03"/>
        <d v="2017-11-15T10:41:52"/>
        <d v="2018-08-08T15:03:15"/>
        <d v="2017-09-21T22:00:15"/>
        <d v="2018-06-18T08:58:54"/>
        <d v="2017-10-19T13:57:32"/>
        <d v="2018-03-20T09:01:08"/>
        <d v="2017-06-23T04:46:53"/>
        <d v="2017-11-23T14:12:24"/>
        <d v="2018-02-26T20:01:35"/>
        <d v="2018-04-16T08:28:54"/>
        <d v="2017-05-11T00:47:54"/>
        <d v="2017-04-03T09:14:02"/>
        <d v="2017-03-01T15:03:00"/>
        <d v="2017-09-05T10:09:30"/>
        <d v="2017-09-21T14:14:40"/>
        <d v="2017-08-30T15:14:04"/>
        <d v="2018-02-23T14:58:08"/>
        <d v="2017-11-01T08:34:56"/>
        <d v="2018-06-02T07:01:59"/>
        <d v="2017-03-08T08:35:41"/>
        <d v="2017-08-01T12:02:36"/>
        <d v="2017-11-27T11:33:58"/>
        <d v="2018-03-04T17:23:24"/>
        <d v="2018-06-02T20:57:36"/>
        <d v="2017-01-23T01:22:51"/>
        <d v="2017-12-29T14:05:59"/>
        <d v="2018-02-15T21:23:09"/>
        <d v="2017-07-13T05:28:32"/>
        <d v="2017-09-11T18:07:07"/>
        <d v="2018-08-13T08:33:20"/>
        <d v="2018-08-07T00:53:55"/>
        <d v="2017-09-19T10:09:37"/>
        <d v="2018-06-06T11:37:49"/>
        <d v="2017-12-08T12:48:56"/>
        <d v="2017-09-25T17:28:37"/>
        <d v="2018-04-24T21:57:12"/>
        <d v="2018-05-14T09:24:45"/>
        <d v="2017-12-07T08:20:37"/>
        <d v="2017-09-06T12:28:33"/>
        <d v="2017-10-19T14:53:22"/>
        <d v="2017-04-10T10:46:18"/>
        <d v="2018-04-22T13:14:19"/>
        <d v="2017-06-03T17:53:08"/>
        <d v="2017-05-16T16:06:14"/>
        <d v="2018-08-14T21:24:33"/>
        <d v="2017-09-25T18:41:45"/>
        <d v="2018-05-12T15:28:06"/>
        <d v="2017-05-24T20:28:44"/>
        <d v="2018-06-05T12:45:17"/>
        <d v="2017-11-05T10:38:50"/>
        <d v="2017-11-25T12:20:11"/>
        <d v="2018-08-06T10:53:31"/>
        <d v="2018-02-03T18:23:00"/>
        <d v="2018-04-26T14:56:52"/>
        <d v="2017-10-14T15:48:26"/>
        <d v="2017-06-17T21:33:34"/>
        <d v="2018-01-03T02:55:26"/>
        <d v="2018-04-23T09:32:25"/>
        <d v="2017-01-25T00:19:56"/>
        <d v="2018-04-09T22:05:15"/>
        <d v="2018-05-01T08:33:20"/>
        <d v="2018-04-27T10:31:54"/>
        <d v="2018-05-01T20:40:43"/>
        <d v="2018-01-18T20:47:13"/>
        <d v="2017-11-15T17:13:22"/>
        <d v="2018-07-23T09:29:05"/>
        <d v="2018-04-23T01:40:58"/>
        <d v="2017-05-16T09:12:37"/>
        <d v="2018-04-17T05:53:21"/>
        <d v="2017-08-03T17:10:34"/>
        <d v="2018-05-04T15:07:26"/>
        <d v="2017-10-30T11:47:40"/>
        <d v="2018-06-23T23:00:04"/>
        <d v="2016-10-04T20:41:55"/>
        <d v="2017-07-14T12:12:53"/>
        <d v="2018-01-24T11:06:17"/>
        <d v="2017-05-18T09:44:29"/>
        <d v="2018-03-19T09:32:58"/>
        <d v="2017-07-18T21:58:10"/>
        <d v="2017-12-08T16:42:46"/>
        <d v="2018-03-11T11:38:41"/>
        <d v="2018-07-05T10:50:13"/>
        <d v="2017-12-08T12:12:23"/>
        <d v="2018-02-27T15:54:52"/>
        <d v="2018-06-04T22:46:18"/>
        <d v="2018-05-14T10:51:40"/>
        <d v="2018-08-08T18:42:02"/>
        <d v="2017-10-31T14:23:58"/>
        <d v="2017-11-07T18:47:25"/>
        <d v="2018-07-14T00:28:21"/>
        <d v="2018-05-07T12:46:18"/>
        <d v="2018-05-20T18:37:02"/>
        <d v="2017-11-10T17:04:54"/>
        <d v="2017-05-02T11:14:08"/>
        <d v="2017-04-29T21:57:53"/>
        <d v="2018-07-25T09:48:02"/>
        <d v="2018-07-29T16:15:14"/>
        <d v="2018-08-09T21:26:59"/>
        <d v="2017-04-19T19:34:01"/>
        <d v="2018-01-20T22:18:20"/>
        <d v="2018-05-29T09:06:07"/>
        <d v="2018-06-21T13:02:57"/>
        <d v="2017-09-16T09:34:02"/>
        <d v="2017-10-04T13:21:33"/>
        <d v="2018-03-05T19:58:57"/>
        <d v="2018-01-23T11:19:16"/>
        <d v="2018-04-22T12:48:56"/>
        <d v="2018-03-05T14:31:20"/>
        <d v="2017-07-16T13:15:25"/>
        <d v="2018-06-24T22:54:22"/>
        <d v="2018-03-26T21:05:48"/>
        <d v="2018-07-10T08:34:37"/>
        <d v="2018-08-02T14:18:50"/>
        <d v="2017-05-15T10:10:47"/>
        <d v="2017-11-26T21:08:23"/>
        <d v="2017-05-04T18:52:50"/>
        <d v="2017-11-10T23:01:20"/>
        <d v="2018-01-29T03:08:47"/>
        <d v="2018-04-28T16:32:41"/>
        <d v="2017-11-25T12:03:26"/>
        <d v="2017-06-23T21:39:52"/>
        <d v="2018-04-03T09:24:12"/>
        <d v="2018-07-02T15:00:22"/>
        <d v="2017-09-15T08:34:43"/>
        <d v="2018-03-01T13:56:30"/>
        <d v="2017-07-03T00:09:17"/>
        <d v="2017-12-15T13:49:28"/>
        <d v="2018-03-08T11:31:56"/>
        <d v="2018-07-30T22:14:14"/>
        <d v="2017-03-26T14:21:16"/>
        <d v="2018-03-25T18:27:37"/>
        <d v="2017-10-15T10:56:27"/>
        <d v="2018-05-30T10:44:23"/>
        <d v="2017-05-20T19:09:21"/>
        <d v="2017-11-01T13:39:49"/>
        <d v="2018-05-08T11:56:46"/>
        <d v="2017-08-25T17:39:38"/>
        <d v="2018-07-17T20:01:22"/>
        <d v="2017-03-27T16:19:45"/>
        <d v="2018-06-09T16:04:38"/>
        <d v="2018-08-06T12:13:21"/>
        <d v="2017-05-15T10:10:59"/>
        <d v="2018-04-12T20:42:42"/>
        <d v="2017-08-11T20:46:07"/>
        <d v="2017-09-11T19:01:51"/>
        <d v="2018-08-20T11:19:20"/>
        <d v="2018-06-29T21:28:13"/>
        <d v="2017-06-05T15:02:39"/>
        <d v="2018-05-17T16:36:30"/>
        <d v="2017-06-24T12:09:08"/>
        <d v="2018-02-21T02:46:23"/>
        <d v="2017-11-24T19:04:23"/>
        <d v="2017-11-26T10:56:08"/>
        <d v="2018-04-07T11:29:56"/>
        <d v="2017-11-23T19:47:10"/>
        <d v="2018-08-06T23:14:27"/>
        <d v="2017-08-18T01:07:34"/>
        <d v="2017-11-25T18:14:42"/>
        <d v="2018-07-28T13:12:04"/>
        <d v="2018-03-04T15:03:28"/>
        <d v="2018-07-03T10:11:40"/>
        <d v="2018-03-26T20:35:22"/>
        <d v="2017-08-19T11:46:23"/>
        <d v="2017-06-24T12:58:30"/>
        <d v="2018-03-26T17:51:04"/>
        <d v="2018-06-09T23:27:47"/>
        <d v="2017-04-07T16:43:31"/>
        <d v="2018-08-05T11:42:57"/>
        <d v="2017-11-23T22:18:48"/>
        <d v="2017-12-25T19:05:10"/>
        <d v="2017-05-26T15:30:49"/>
        <d v="2018-08-01T14:24:10"/>
        <d v="2018-05-14T20:13:13"/>
        <d v="2017-05-02T12:13:36"/>
        <d v="2017-07-14T14:48:35"/>
        <d v="2018-07-20T10:19:21"/>
        <d v="2018-04-03T12:39:58"/>
        <d v="2018-08-22T16:26:51"/>
        <d v="2018-05-07T11:11:27"/>
        <d v="2018-08-11T17:13:25"/>
        <d v="2017-11-25T21:55:55"/>
        <d v="2018-02-12T11:28:47"/>
        <d v="2017-12-04T07:40:01"/>
        <d v="2017-05-15T16:25:40"/>
        <d v="2017-08-10T09:47:46"/>
        <d v="2017-11-21T11:36:24"/>
        <d v="2017-08-14T18:06:47"/>
        <d v="2018-04-23T22:15:29"/>
        <d v="2018-01-06T14:40:31"/>
        <d v="2018-02-27T10:03:43"/>
        <d v="2018-04-24T14:32:51"/>
        <d v="2017-09-02T11:53:32"/>
        <d v="2018-01-11T16:31:59"/>
        <d v="2018-07-09T12:49:51"/>
        <d v="2018-07-24T18:56:30"/>
        <d v="2017-12-03T15:22:44"/>
        <d v="2017-12-13T12:50:24"/>
        <d v="2017-06-03T14:47:45"/>
        <d v="2017-05-15T19:27:13"/>
        <d v="2017-06-14T13:22:15"/>
        <d v="2017-12-20T18:54:59"/>
        <d v="2017-11-13T22:22:11"/>
        <d v="2017-12-13T15:21:19"/>
        <d v="2018-08-07T16:07:04"/>
        <d v="2017-03-05T15:20:06"/>
        <d v="2017-09-14T10:24:28"/>
        <d v="2017-05-08T20:21:05"/>
        <d v="2017-11-28T13:47:30"/>
        <d v="2018-06-21T22:43:32"/>
        <d v="2017-08-27T21:12:55"/>
        <d v="2018-04-22T20:15:52"/>
        <d v="2018-06-28T09:19:36"/>
        <d v="2017-11-11T16:18:42"/>
        <d v="2017-11-27T17:40:49"/>
        <d v="2018-04-24T15:02:16"/>
        <d v="2018-04-24T14:16:45"/>
        <d v="2018-02-11T11:48:17"/>
        <d v="2018-04-24T13:18:10"/>
        <d v="2018-01-17T00:39:36"/>
        <d v="2018-01-29T14:39:36"/>
        <d v="2017-05-28T19:04:00"/>
        <d v="2018-05-29T11:59:40"/>
        <d v="2018-03-01T11:37:26"/>
        <d v="2017-08-09T19:27:45"/>
        <d v="2017-07-04T13:13:56"/>
        <d v="2018-04-05T16:23:23"/>
        <d v="2017-12-13T21:14:33"/>
        <d v="2018-07-06T10:54:26"/>
        <d v="2018-02-24T22:22:25"/>
        <d v="2018-06-05T11:57:19"/>
        <d v="2017-07-18T13:51:37"/>
        <d v="2017-11-27T16:17:20"/>
        <d v="2017-05-20T12:04:03"/>
        <d v="2018-04-04T17:37:38"/>
        <d v="2017-08-02T13:39:43"/>
        <d v="2017-12-12T13:54:59"/>
        <d v="2018-03-07T11:07:38"/>
        <d v="2018-08-23T09:52:33"/>
        <d v="2018-08-18T14:46:41"/>
        <d v="2018-04-24T21:26:05"/>
        <d v="2018-08-10T06:09:03"/>
        <d v="2017-02-11T13:33:12"/>
        <d v="2017-11-09T15:02:02"/>
        <d v="2018-04-25T09:09:57"/>
        <d v="2017-08-18T15:25:53"/>
        <d v="2017-05-07T21:18:14"/>
        <d v="2018-01-07T21:32:45"/>
        <d v="2018-05-01T22:09:43"/>
        <d v="2018-06-12T15:57:45"/>
        <d v="2018-03-24T19:59:27"/>
        <d v="2017-05-17T18:19:40"/>
        <d v="2018-03-03T18:00:57"/>
        <d v="2018-02-19T19:02:56"/>
        <d v="2018-07-21T22:33:25"/>
        <d v="2018-04-12T22:36:35"/>
        <d v="2018-03-13T07:35:47"/>
        <d v="2018-05-29T02:29:27"/>
        <d v="2018-01-17T17:40:14"/>
        <d v="2017-11-26T17:23:00"/>
        <d v="2018-07-16T22:36:53"/>
        <d v="2018-08-12T22:59:23"/>
        <d v="2018-02-24T09:27:54"/>
        <d v="2018-03-15T16:45:19"/>
        <d v="2017-10-07T00:26:08"/>
        <d v="2018-02-13T14:40:50"/>
        <d v="2017-11-21T19:56:56"/>
        <d v="2018-03-19T17:53:54"/>
        <d v="2018-02-27T16:36:06"/>
        <d v="2017-11-23T00:10:31"/>
        <d v="2018-01-17T20:13:15"/>
        <d v="2018-05-05T18:51:05"/>
        <d v="2017-11-17T19:44:51"/>
        <d v="2018-07-27T22:57:48"/>
        <d v="2018-07-03T09:45:53"/>
        <d v="2018-05-02T22:01:59"/>
        <d v="2017-09-28T11:37:21"/>
        <d v="2018-06-06T20:53:22"/>
        <d v="2017-05-09T08:33:21"/>
        <d v="2017-08-11T01:52:59"/>
        <d v="2017-05-19T18:41:40"/>
        <d v="2018-04-06T19:39:40"/>
        <d v="2018-03-07T14:11:54"/>
        <d v="2017-11-12T19:44:23"/>
        <d v="2018-03-18T19:11:55"/>
        <d v="2018-06-27T12:28:47"/>
        <d v="2017-11-10T12:42:24"/>
        <d v="2018-02-02T19:29:48"/>
        <d v="2017-10-18T14:04:51"/>
        <d v="2018-08-20T14:22:51"/>
        <d v="2017-09-16T11:26:48"/>
        <d v="2017-03-02T12:09:45"/>
        <d v="2017-08-14T17:23:48"/>
        <d v="2018-07-13T08:23:59"/>
        <d v="2018-07-20T19:02:01"/>
        <d v="2018-06-07T11:30:44"/>
        <d v="2018-08-13T16:28:01"/>
        <d v="2017-03-07T10:25:58"/>
        <d v="2017-11-08T00:46:50"/>
        <d v="2017-10-24T13:20:36"/>
        <d v="2017-08-14T13:21:46"/>
        <d v="2018-07-06T14:41:11"/>
        <d v="2018-06-25T21:09:53"/>
        <d v="2017-08-13T13:31:33"/>
        <d v="2018-03-10T02:13:19"/>
        <d v="2018-03-05T16:15:17"/>
        <d v="2017-09-25T17:17:20"/>
        <d v="2018-08-23T21:15:11"/>
        <d v="2018-02-04T19:36:34"/>
        <d v="2017-10-14T13:55:49"/>
        <d v="2017-12-02T23:57:52"/>
        <d v="2017-08-14T13:09:24"/>
        <d v="2018-06-01T15:08:16"/>
        <d v="2018-03-20T09:43:48"/>
        <d v="2017-07-31T11:33:33"/>
        <d v="2017-05-20T11:55:29"/>
        <d v="2017-04-08T22:29:08"/>
        <d v="2017-12-24T17:38:40"/>
        <d v="2017-05-07T20:03:13"/>
        <d v="2018-01-22T21:20:53"/>
        <d v="2017-11-26T13:24:31"/>
        <d v="2017-11-26T10:09:09"/>
        <d v="2018-04-24T23:04:52"/>
        <d v="2018-08-06T16:01:58"/>
        <d v="2017-08-13T18:09:53"/>
        <d v="2018-03-02T20:18:19"/>
        <d v="2018-08-23T17:38:27"/>
        <d v="2017-04-19T11:44:34"/>
        <d v="2018-07-20T00:10:37"/>
        <d v="2018-07-16T23:27:56"/>
        <d v="2017-07-11T01:33:33"/>
        <d v="2017-10-02T09:01:25"/>
        <d v="2018-02-22T22:49:27"/>
        <d v="2017-06-01T13:40:17"/>
        <d v="2017-07-06T13:58:25"/>
        <d v="2018-02-02T18:01:08"/>
        <d v="2018-06-14T15:31:33"/>
        <d v="2018-05-15T11:53:33"/>
        <d v="2018-05-14T12:57:34"/>
        <d v="2017-12-22T09:24:11"/>
        <d v="2017-10-07T19:33:57"/>
        <d v="2018-06-16T18:54:11"/>
        <d v="2017-11-27T21:20:13"/>
        <d v="2017-12-18T15:59:21"/>
        <d v="2018-04-23T14:09:29"/>
        <d v="2018-05-18T10:34:41"/>
        <d v="2018-01-20T00:15:42"/>
        <d v="2018-07-03T09:58:21"/>
        <d v="2018-01-31T16:36:29"/>
        <d v="2018-02-07T15:01:58"/>
        <d v="2017-09-05T09:17:19"/>
        <d v="2017-10-22T14:36:30"/>
        <d v="2017-05-23T19:13:19"/>
        <d v="2017-08-03T22:47:48"/>
        <d v="2018-05-05T10:00:44"/>
        <d v="2018-06-26T10:38:01"/>
        <d v="2018-06-27T16:54:57"/>
        <d v="2017-09-18T14:23:11"/>
        <d v="2017-05-11T16:53:15"/>
        <d v="2017-04-29T15:14:50"/>
        <d v="2017-10-11T14:09:17"/>
        <d v="2017-02-10T22:30:01"/>
        <d v="2018-02-25T22:01:33"/>
        <d v="2017-08-21T13:14:42"/>
        <d v="2017-09-01T18:30:53"/>
        <d v="2017-07-27T11:19:48"/>
        <d v="2018-01-11T21:19:39"/>
        <d v="2018-06-15T21:14:51"/>
        <d v="2017-10-25T15:22:53"/>
        <d v="2018-07-22T19:19:01"/>
        <d v="2017-10-02T13:34:45"/>
        <d v="2018-02-14T13:39:59"/>
        <d v="2018-03-04T12:24:20"/>
        <d v="2018-05-03T12:27:58"/>
        <d v="2018-06-11T20:05:36"/>
        <d v="2018-06-07T01:20:57"/>
        <d v="2018-02-13T11:58:53"/>
        <d v="2018-01-22T12:45:00"/>
        <d v="2018-04-19T19:04:33"/>
        <d v="2018-07-19T14:57:10"/>
        <d v="2017-09-26T09:10:27"/>
        <d v="2018-05-15T10:23:47"/>
        <d v="2018-02-13T18:37:48"/>
        <d v="2017-04-29T09:03:45"/>
        <d v="2017-11-19T11:41:07"/>
        <d v="2018-02-26T18:50:10"/>
        <d v="2017-03-09T17:30:52"/>
        <d v="2018-04-29T11:43:18"/>
        <d v="2017-09-14T09:17:11"/>
        <d v="2017-11-02T08:19:51"/>
        <d v="2018-08-12T11:03:19"/>
        <d v="2018-06-07T15:36:52"/>
        <d v="2018-01-24T15:52:42"/>
        <d v="2018-01-06T14:50:23"/>
        <d v="2017-07-01T12:10:10"/>
        <d v="2018-08-22T18:16:55"/>
        <d v="2018-03-18T10:51:41"/>
        <d v="2018-04-11T18:53:21"/>
        <d v="2017-11-29T18:07:54"/>
        <d v="2018-05-06T07:18:11"/>
        <d v="2018-01-16T10:12:36"/>
        <d v="2017-05-17T19:09:02"/>
        <d v="2018-05-09T09:46:08"/>
        <d v="2017-10-17T02:29:09"/>
        <d v="2017-03-13T10:26:02"/>
        <d v="2017-05-05T17:00:37"/>
        <d v="2018-01-26T20:14:13"/>
        <d v="2017-11-10T18:31:13"/>
        <d v="2018-08-15T15:46:35"/>
        <d v="2018-01-17T10:56:22"/>
        <d v="2018-02-26T21:47:30"/>
        <d v="2018-04-27T16:26:13"/>
        <d v="2017-06-18T14:46:09"/>
        <d v="2018-04-06T17:48:33"/>
        <d v="2018-01-17T17:39:58"/>
        <d v="2018-08-03T12:53:23"/>
        <d v="2017-11-12T16:39:02"/>
        <d v="2017-12-27T14:15:19"/>
        <d v="2018-06-28T15:46:02"/>
        <d v="2017-02-14T10:55:36"/>
        <d v="2017-09-06T19:58:48"/>
        <d v="2017-12-12T15:34:58"/>
        <d v="2018-04-04T09:21:19"/>
        <d v="2018-04-02T17:03:21"/>
        <d v="2017-09-27T08:01:35"/>
        <d v="2017-02-27T23:54:11"/>
        <d v="2017-10-15T11:06:57"/>
        <d v="2017-05-08T15:16:28"/>
        <d v="2017-10-23T08:53:31"/>
        <d v="2018-07-02T09:14:07"/>
        <d v="2017-12-19T10:19:53"/>
        <d v="2018-02-28T21:10:41"/>
        <d v="2018-04-28T09:23:28"/>
        <d v="2017-09-16T15:28:55"/>
        <d v="2018-04-29T09:43:34"/>
        <d v="2018-08-12T13:41:42"/>
        <d v="2018-01-18T14:09:46"/>
        <d v="2018-02-19T22:45:39"/>
        <d v="2017-11-27T14:49:59"/>
        <d v="2018-03-06T08:00:24"/>
        <d v="2017-11-11T21:55:06"/>
        <d v="2018-08-20T19:29:57"/>
        <d v="2018-02-15T19:20:14"/>
        <d v="2018-03-26T17:56:18"/>
        <d v="2018-06-24T20:03:39"/>
        <d v="2017-03-31T20:58:07"/>
        <d v="2018-01-12T14:10:25"/>
        <d v="2018-02-14T11:33:33"/>
        <d v="2017-09-15T04:48:38"/>
        <d v="2017-02-12T10:27:34"/>
        <d v="2018-01-30T14:45:46"/>
        <d v="2017-06-20T13:09:25"/>
        <d v="2018-01-29T17:41:29"/>
        <d v="2017-02-28T21:01:33"/>
        <d v="2018-07-02T10:32:42"/>
        <d v="2017-08-12T09:53:26"/>
        <d v="2018-03-14T12:55:16"/>
        <d v="2018-07-16T09:16:03"/>
        <d v="2018-07-03T21:50:44"/>
        <d v="2017-02-08T19:45:37"/>
        <d v="2018-06-15T10:57:35"/>
        <d v="2017-09-07T17:54:36"/>
        <d v="2017-12-18T09:44:19"/>
        <d v="2017-06-26T15:59:30"/>
        <d v="2018-01-11T15:11:40"/>
        <d v="2018-03-15T20:36:00"/>
        <d v="2018-05-14T11:02:38"/>
        <d v="2018-03-08T21:16:49"/>
        <d v="2018-04-20T15:45:31"/>
        <d v="2018-01-17T22:27:45"/>
        <d v="2018-01-04T09:07:49"/>
        <d v="2017-12-21T07:44:05"/>
        <d v="2018-01-01T10:58:04"/>
        <d v="2018-01-15T18:39:36"/>
        <d v="2017-05-15T22:00:45"/>
        <d v="2018-01-22T09:56:12"/>
        <d v="2018-05-22T18:45:21"/>
        <d v="2018-07-16T20:49:44"/>
        <d v="2017-11-25T16:24:40"/>
        <d v="2017-04-23T09:15:49"/>
        <d v="2017-07-09T18:39:33"/>
        <d v="2018-01-16T13:40:45"/>
        <d v="2017-11-08T09:36:53"/>
        <d v="2017-11-18T02:28:02"/>
        <d v="2018-06-11T10:33:52"/>
        <d v="2017-11-14T20:43:11"/>
        <d v="2018-01-16T20:24:56"/>
        <d v="2018-07-27T22:32:13"/>
        <d v="2018-02-15T17:13:52"/>
        <d v="2018-03-09T13:18:03"/>
        <d v="2018-07-22T00:26:45"/>
        <d v="2018-05-02T20:57:14"/>
        <d v="2017-11-08T15:34:47"/>
        <d v="2018-06-19T13:53:18"/>
        <d v="2018-05-08T18:11:53"/>
        <d v="2017-11-08T16:19:34"/>
        <d v="2016-10-08T01:28:14"/>
        <d v="2016-10-04T10:41:17"/>
        <d v="2018-06-01T08:26:56"/>
        <d v="2017-05-10T21:23:19"/>
        <d v="2017-11-15T18:16:05"/>
        <d v="2017-04-04T17:25:21"/>
        <d v="2018-06-15T10:00:40"/>
        <d v="2018-08-07T20:07:32"/>
        <d v="2018-05-08T11:34:47"/>
        <d v="2018-05-03T20:25:44"/>
        <d v="2017-08-19T07:45:07"/>
        <d v="2017-11-02T16:25:31"/>
        <d v="2018-07-10T12:09:23"/>
        <d v="2018-08-23T15:45:16"/>
        <d v="2018-03-12T13:44:17"/>
        <d v="2017-07-25T23:35:29"/>
        <d v="2018-08-16T15:15:59"/>
        <d v="2017-01-30T18:43:16"/>
        <d v="2018-06-20T21:14:59"/>
        <d v="2017-12-19T14:49:45"/>
        <d v="2017-11-06T04:41:37"/>
        <d v="2018-06-04T12:36:40"/>
        <d v="2018-02-10T15:47:49"/>
        <d v="2018-03-06T10:35:29"/>
        <d v="2017-11-17T19:59:06"/>
        <d v="2018-02-20T17:32:52"/>
        <d v="2018-04-10T22:18:19"/>
        <d v="2017-09-17T18:58:07"/>
        <d v="2017-07-18T12:01:07"/>
        <d v="2018-03-28T17:03:47"/>
        <d v="2017-03-10T10:29:46"/>
        <d v="2018-01-16T11:19:54"/>
        <d v="2017-03-20T07:34:21"/>
        <d v="2017-06-03T20:50:20"/>
        <d v="2017-12-06T09:57:58"/>
        <d v="2017-10-03T23:52:07"/>
        <d v="2017-11-24T08:11:39"/>
        <d v="2017-10-03T14:05:27"/>
        <d v="2018-06-30T16:53:47"/>
        <d v="2017-03-22T19:57:13"/>
        <d v="2017-11-02T22:49:47"/>
        <d v="2017-12-22T16:02:51"/>
        <d v="2018-05-06T07:35:10"/>
        <d v="2018-05-04T23:22:26"/>
        <d v="2017-06-11T21:01:41"/>
        <d v="2017-02-13T23:24:18"/>
        <d v="2018-04-23T12:52:46"/>
        <d v="2018-01-26T12:09:55"/>
        <d v="2017-08-12T13:14:12"/>
        <d v="2017-12-15T15:09:49"/>
        <d v="2017-04-29T15:47:24"/>
        <d v="2018-04-17T09:35:19"/>
        <d v="2018-03-19T12:19:26"/>
        <d v="2018-01-29T18:40:56"/>
        <d v="2017-09-15T11:26:04"/>
        <d v="2018-04-01T01:16:00"/>
        <d v="2017-08-05T12:12:22"/>
        <d v="2018-04-11T21:06:07"/>
        <d v="2018-02-17T23:02:57"/>
        <d v="2017-05-17T21:31:07"/>
        <d v="2017-03-17T11:55:04"/>
        <d v="2018-06-08T00:43:29"/>
        <d v="2017-09-13T16:48:25"/>
        <d v="2017-07-20T13:54:51"/>
        <d v="2018-03-19T23:06:49"/>
        <d v="2018-04-22T11:26:58"/>
        <d v="2017-12-04T08:51:33"/>
        <d v="2018-07-25T12:52:30"/>
        <d v="2017-11-29T21:24:39"/>
        <d v="2018-05-07T16:44:43"/>
        <d v="2018-05-10T18:04:00"/>
        <d v="2018-07-29T19:47:34"/>
        <d v="2018-02-01T17:34:13"/>
        <d v="2017-02-28T21:38:21"/>
        <d v="2018-08-16T18:04:01"/>
        <d v="2017-12-05T09:21:51"/>
        <d v="2017-07-18T22:15:26"/>
        <d v="2017-09-14T09:33:48"/>
        <d v="2018-06-06T07:53:07"/>
        <d v="2017-12-02T20:47:47"/>
        <d v="2018-06-28T15:46:18"/>
        <d v="2017-11-18T20:14:53"/>
        <d v="2017-09-12T21:03:26"/>
        <d v="2018-07-26T10:31:00"/>
        <d v="2017-05-18T18:08:56"/>
        <d v="2018-03-06T14:16:41"/>
        <d v="2017-07-12T21:00:55"/>
        <d v="2018-03-19T10:48:03"/>
        <d v="2017-08-01T17:56:12"/>
        <d v="2017-02-05T23:26:45"/>
        <d v="2018-01-10T20:57:32"/>
        <d v="2017-10-29T08:35:40"/>
        <d v="2018-05-01T20:04:48"/>
        <d v="2018-02-13T12:38:48"/>
        <d v="2017-11-28T15:52:13"/>
        <d v="2017-02-15T12:03:50"/>
        <d v="2017-09-13T22:32:52"/>
        <d v="2017-08-06T08:22:12"/>
        <d v="2017-07-20T10:25:46"/>
        <d v="2018-03-01T19:41:54"/>
        <d v="2017-07-12T22:37:59"/>
        <d v="2018-01-23T12:34:03"/>
        <d v="2018-02-06T15:18:57"/>
        <d v="2017-10-31T17:54:25"/>
        <d v="2017-11-28T16:21:58"/>
        <d v="2018-04-09T13:17:12"/>
        <d v="2018-02-05T10:21:07"/>
        <d v="2017-03-26T21:38:48"/>
        <d v="2017-10-09T13:29:10"/>
        <d v="2018-03-22T18:29:09"/>
        <d v="2018-01-14T15:33:16"/>
        <d v="2018-08-15T17:01:48"/>
        <d v="2017-10-12T23:38:06"/>
        <d v="2017-09-10T13:35:37"/>
        <d v="2017-12-18T21:27:38"/>
        <d v="2018-06-04T16:01:51"/>
        <d v="2017-07-26T19:17:40"/>
        <d v="2017-09-24T19:21:57"/>
        <d v="2018-05-02T21:45:22"/>
        <d v="2017-01-20T16:27:25"/>
        <d v="2017-09-12T01:29:49"/>
        <d v="2018-07-31T19:27:37"/>
        <d v="2018-08-19T14:48:26"/>
        <d v="2018-08-16T10:28:08"/>
        <d v="2017-06-28T18:09:28"/>
        <d v="2018-08-10T16:28:31"/>
        <d v="2017-09-19T22:16:32"/>
        <d v="2018-04-15T20:46:13"/>
        <d v="2017-08-28T17:01:32"/>
        <d v="2018-03-07T13:11:37"/>
        <d v="2018-02-11T00:55:30"/>
        <d v="2018-04-15T22:04:17"/>
        <d v="2018-04-17T23:20:44"/>
        <d v="2017-06-22T21:56:08"/>
        <d v="2017-06-12T22:20:33"/>
        <d v="2017-12-27T16:58:32"/>
        <d v="2017-03-13T11:42:53"/>
        <d v="2018-08-11T10:12:59"/>
        <d v="2018-08-19T18:39:49"/>
        <d v="2017-08-11T21:59:06"/>
        <d v="2017-10-20T16:31:11"/>
        <d v="2018-08-17T16:49:49"/>
        <d v="2018-02-11T15:10:19"/>
        <d v="2017-03-14T20:48:58"/>
        <d v="2018-04-13T11:16:58"/>
        <d v="2018-08-18T13:33:20"/>
        <d v="2018-02-26T22:06:45"/>
        <d v="2018-08-09T12:23:04"/>
        <d v="2018-06-28T23:47:29"/>
        <d v="2017-12-06T00:06:18"/>
        <d v="2018-07-05T18:21:08"/>
        <d v="2017-02-11T20:02:31"/>
        <d v="2018-05-13T20:10:38"/>
        <d v="2018-07-28T13:27:34"/>
        <d v="2017-09-13T13:04:05"/>
        <d v="2018-07-31T23:03:31"/>
        <d v="2018-01-26T18:42:00"/>
        <d v="2018-06-14T11:30:48"/>
        <d v="2018-04-21T19:58:09"/>
        <d v="2017-10-31T19:27:25"/>
        <d v="2018-01-09T22:50:43"/>
        <d v="2018-03-20T14:33:00"/>
        <d v="2018-08-23T14:14:37"/>
        <d v="2018-02-24T20:24:01"/>
        <d v="2018-03-15T16:24:58"/>
        <d v="2018-04-09T21:35:35"/>
        <d v="2018-04-14T08:49:33"/>
        <d v="2017-06-15T18:50:26"/>
        <d v="2018-03-06T17:42:44"/>
        <d v="2017-10-08T10:33:56"/>
        <d v="2018-05-12T17:01:57"/>
        <d v="2018-07-11T13:33:45"/>
        <d v="2018-08-01T11:57:29"/>
        <d v="2018-01-25T18:09:47"/>
        <d v="2017-12-02T01:14:27"/>
        <d v="2017-08-25T15:24:20"/>
        <d v="2018-06-12T10:31:26"/>
        <d v="2018-02-04T19:12:13"/>
        <d v="2018-04-15T15:57:12"/>
        <d v="2018-06-01T17:31:17"/>
        <d v="2017-11-24T09:58:53"/>
        <d v="2017-12-01T20:24:52"/>
        <d v="2017-11-24T07:23:43"/>
        <d v="2018-06-11T19:23:28"/>
        <d v="2018-06-23T12:21:42"/>
        <d v="2017-12-13T21:19:54"/>
        <d v="2018-04-07T11:47:56"/>
        <d v="2018-06-06T14:14:13"/>
        <d v="2017-11-09T20:11:46"/>
        <d v="2017-08-18T16:36:40"/>
        <d v="2017-11-23T09:48:16"/>
        <d v="2017-11-28T11:39:54"/>
        <d v="2017-04-19T20:41:13"/>
        <d v="2018-04-22T08:13:03"/>
        <d v="2018-01-30T06:31:48"/>
        <d v="2018-01-16T04:58:18"/>
        <d v="2018-05-07T11:44:26"/>
        <d v="2018-01-25T15:12:28"/>
        <d v="2017-05-11T10:17:37"/>
        <d v="2018-04-30T09:20:24"/>
        <d v="2018-05-16T14:45:27"/>
        <d v="2018-06-22T21:10:38"/>
        <d v="2018-08-19T20:04:32"/>
        <d v="2017-06-18T22:02:41"/>
        <d v="2017-11-10T16:31:07"/>
        <d v="2018-02-27T17:39:57"/>
        <d v="2017-02-09T21:47:48"/>
        <d v="2018-01-23T13:18:16"/>
        <d v="2017-12-19T22:38:20"/>
        <d v="2017-08-28T23:52:46"/>
        <d v="2018-06-27T22:20:40"/>
        <d v="2017-05-22T13:04:57"/>
        <d v="2018-08-05T16:31:31"/>
        <d v="2017-07-24T21:38:35"/>
        <d v="2018-08-15T15:35:11"/>
        <d v="2017-04-06T19:40:40"/>
        <d v="2017-12-13T14:59:45"/>
        <d v="2017-08-28T16:19:56"/>
        <d v="2018-06-19T12:31:24"/>
        <d v="2018-04-04T08:13:01"/>
        <d v="2018-07-25T15:40:26"/>
        <d v="2018-03-04T00:55:20"/>
        <d v="2017-05-05T14:31:36"/>
        <d v="2018-07-23T17:07:05"/>
        <d v="2017-06-20T10:31:34"/>
        <d v="2017-08-30T14:47:37"/>
        <d v="2017-05-24T00:03:44"/>
        <d v="2017-06-11T17:43:18"/>
        <d v="2018-05-16T10:10:32"/>
        <d v="2018-04-18T08:26:37"/>
        <d v="2017-08-08T14:39:34"/>
        <d v="2017-09-08T00:05:48"/>
        <d v="2018-04-29T00:47:19"/>
        <d v="2018-04-24T19:09:29"/>
        <d v="2018-02-04T12:11:39"/>
        <d v="2017-12-02T15:11:46"/>
        <d v="2017-11-25T22:32:05"/>
        <d v="2017-12-12T21:41:07"/>
        <d v="2017-03-24T11:33:58"/>
        <d v="2018-01-29T13:36:45"/>
        <d v="2017-12-04T14:45:18"/>
        <d v="2018-03-02T16:54:16"/>
        <d v="2017-10-13T16:03:24"/>
        <d v="2018-06-09T06:23:04"/>
        <d v="2017-10-17T00:34:56"/>
        <d v="2018-07-01T14:15:20"/>
        <d v="2017-05-13T00:47:43"/>
        <d v="2017-11-24T13:19:07"/>
        <d v="2017-10-08T21:50:19"/>
        <d v="2018-08-17T19:11:20"/>
        <d v="2017-11-24T13:15:26"/>
        <d v="2018-03-13T13:06:22"/>
        <d v="2018-01-26T11:53:56"/>
        <d v="2017-04-01T14:26:15"/>
        <d v="2017-12-11T19:18:09"/>
        <d v="2018-02-21T17:27:58"/>
        <d v="2018-02-09T18:03:47"/>
        <d v="2017-09-18T11:33:17"/>
        <d v="2018-02-26T11:19:59"/>
        <d v="2017-08-16T11:04:41"/>
        <d v="2018-03-13T13:51:27"/>
        <d v="2018-04-29T09:46:52"/>
        <d v="2018-04-24T20:00:51"/>
        <d v="2018-05-18T12:04:49"/>
        <d v="2017-06-13T15:49:59"/>
        <d v="2017-04-26T13:31:30"/>
        <d v="2017-10-28T12:12:48"/>
        <d v="2018-03-14T10:56:58"/>
        <d v="2017-12-08T16:40:10"/>
        <d v="2018-08-01T21:38:52"/>
        <d v="2018-02-08T23:32:36"/>
        <d v="2017-11-24T18:23:13"/>
        <d v="2017-07-31T21:44:36"/>
        <d v="2018-08-23T21:39:21"/>
        <d v="2017-05-23T08:48:23"/>
        <d v="2018-06-11T14:34:47"/>
        <d v="2017-07-17T17:34:59"/>
        <d v="2018-02-13T10:15:52"/>
        <d v="2018-04-25T14:33:31"/>
        <d v="2018-08-02T12:07:11"/>
        <d v="2018-08-16T09:08:23"/>
        <d v="2017-12-10T20:25:27"/>
        <d v="2018-05-07T19:35:07"/>
        <d v="2018-03-19T17:25:53"/>
        <d v="2018-03-04T21:38:45"/>
        <d v="2017-09-11T20:35:49"/>
        <d v="2017-08-05T18:36:12"/>
        <d v="2018-05-25T22:07:54"/>
        <d v="2017-08-13T09:13:02"/>
        <d v="2018-03-16T08:37:00"/>
        <d v="2017-08-29T20:08:13"/>
        <d v="2017-05-25T09:46:06"/>
        <d v="2018-01-27T10:44:37"/>
        <d v="2018-04-23T11:07:45"/>
        <d v="2018-08-17T11:48:24"/>
        <d v="2017-06-24T16:51:24"/>
        <d v="2018-03-04T15:38:01"/>
        <d v="2018-04-06T17:05:04"/>
        <d v="2017-12-05T16:22:07"/>
        <d v="2018-05-19T14:25:25"/>
        <d v="2018-01-11T08:33:36"/>
        <d v="2018-08-03T14:21:44"/>
        <d v="2018-02-15T19:51:05"/>
        <d v="2017-12-21T12:59:46"/>
        <d v="2017-11-14T17:11:39"/>
        <d v="2018-01-26T09:44:30"/>
        <d v="2018-05-22T09:36:38"/>
        <d v="2018-05-13T17:27:41"/>
        <d v="2017-12-11T16:30:45"/>
        <d v="2018-03-05T11:51:27"/>
        <d v="2018-07-03T19:29:11"/>
        <d v="2018-05-14T20:55:11"/>
        <d v="2018-05-02T21:06:48"/>
        <d v="2017-11-25T23:45:18"/>
        <d v="2018-04-29T16:02:44"/>
        <d v="2018-02-19T00:26:12"/>
        <d v="2017-11-29T18:34:29"/>
        <d v="2018-06-21T14:18:04"/>
        <d v="2018-07-24T16:30:02"/>
        <d v="2017-09-14T00:40:08"/>
        <d v="2017-03-25T19:29:29"/>
        <d v="2017-09-16T20:27:30"/>
        <d v="2018-05-21T11:52:34"/>
        <d v="2017-03-07T14:50:59"/>
        <d v="2017-12-30T08:20:07"/>
        <d v="2017-05-08T22:26:43"/>
        <d v="2018-08-15T12:05:14"/>
        <d v="2017-12-04T10:21:15"/>
        <d v="2018-07-24T03:07:49"/>
        <d v="2018-01-19T01:35:12"/>
        <d v="2017-05-29T21:06:17"/>
        <d v="2018-01-16T21:55:29"/>
        <d v="2018-03-21T12:49:21"/>
        <d v="2018-07-08T14:12:21"/>
        <d v="2017-12-11T20:36:36"/>
        <d v="2018-06-05T20:07:43"/>
        <d v="2018-01-22T16:17:31"/>
        <d v="2018-02-28T17:02:34"/>
        <d v="2018-03-04T16:56:04"/>
        <d v="2018-02-07T16:44:35"/>
        <d v="2018-05-09T14:02:32"/>
        <d v="2017-05-23T20:46:50"/>
        <d v="2018-06-25T22:44:43"/>
        <d v="2017-08-08T20:07:54"/>
        <d v="2018-04-29T19:09:19"/>
        <d v="2017-10-22T12:44:15"/>
        <d v="2017-05-03T11:58:43"/>
        <d v="2017-08-01T11:44:58"/>
        <d v="2017-04-13T00:49:53"/>
        <d v="2018-04-01T19:40:26"/>
        <d v="2017-10-02T14:23:54"/>
        <d v="2017-11-04T17:06:18"/>
        <d v="2018-08-11T10:17:55"/>
        <d v="2018-01-23T18:13:08"/>
        <d v="2017-10-04T17:49:29"/>
        <d v="2017-12-22T14:39:24"/>
        <d v="2018-01-19T01:15:06"/>
        <d v="2018-06-07T13:08:42"/>
        <d v="2018-06-11T19:39:20"/>
        <d v="2017-01-26T00:16:29"/>
        <d v="2017-11-25T18:30:07"/>
        <d v="2018-06-20T15:12:58"/>
        <d v="2018-04-02T15:09:42"/>
        <d v="2018-04-09T15:07:56"/>
        <d v="2017-05-09T21:34:49"/>
        <d v="2017-11-03T21:48:54"/>
        <d v="2017-11-24T00:35:59"/>
        <d v="2018-01-21T21:19:32"/>
        <d v="2018-05-14T09:34:52"/>
        <d v="2017-06-11T11:22:12"/>
        <d v="2018-01-30T09:29:33"/>
        <d v="2017-08-23T23:11:25"/>
        <d v="2018-07-08T19:17:26"/>
        <d v="2018-05-22T07:56:00"/>
        <d v="2017-11-29T23:46:32"/>
        <d v="2018-05-06T23:39:58"/>
        <d v="2017-05-19T15:40:40"/>
        <d v="2018-06-11T17:08:37"/>
        <d v="2017-12-13T00:16:27"/>
        <d v="2017-08-30T16:10:31"/>
        <d v="2017-10-31T14:44:47"/>
        <d v="2017-04-27T18:48:44"/>
        <d v="2017-07-30T13:14:18"/>
        <d v="2018-07-28T17:16:14"/>
        <d v="2018-01-17T14:39:30"/>
        <d v="2017-07-20T23:29:33"/>
        <d v="2018-05-11T17:08:52"/>
        <d v="2018-07-31T13:10:19"/>
        <d v="2017-07-17T10:36:43"/>
        <d v="2017-12-13T09:01:12"/>
        <d v="2018-02-21T10:54:09"/>
        <d v="2017-04-30T23:09:35"/>
        <d v="2018-03-23T16:42:21"/>
        <d v="2018-08-06T21:37:26"/>
        <d v="2018-01-23T16:29:42"/>
        <d v="2017-08-05T03:07:50"/>
        <d v="2017-11-27T22:46:58"/>
        <d v="2018-08-20T09:19:33"/>
        <d v="2017-11-30T10:52:22"/>
        <d v="2018-01-18T12:43:08"/>
        <d v="2018-01-28T12:48:36"/>
        <d v="2018-05-24T18:56:59"/>
        <d v="2018-04-21T13:06:48"/>
        <d v="2017-05-29T16:27:13"/>
        <d v="2017-11-13T21:55:36"/>
        <d v="2018-08-08T20:56:51"/>
        <d v="2018-07-23T04:22:07"/>
        <d v="2017-10-17T14:42:28"/>
        <d v="2018-01-16T07:16:37"/>
        <d v="2018-06-05T20:32:32"/>
        <d v="2018-05-22T21:59:28"/>
        <d v="2017-04-22T19:04:36"/>
        <d v="2017-09-04T22:58:59"/>
        <d v="2017-11-12T17:58:23"/>
        <d v="2017-10-02T12:47:00"/>
        <d v="2018-04-18T10:23:23"/>
        <d v="2018-05-10T23:18:33"/>
        <d v="2018-08-17T12:05:12"/>
        <d v="2017-10-16T22:21:27"/>
        <d v="2017-03-26T22:41:35"/>
        <d v="2018-08-03T12:58:11"/>
        <d v="2017-06-03T11:37:42"/>
        <d v="2017-01-29T20:14:15"/>
        <d v="2018-04-13T12:26:05"/>
        <d v="2018-01-16T01:27:44"/>
        <d v="2018-04-30T09:32:43"/>
        <d v="2017-02-04T21:39:14"/>
        <d v="2018-08-15T10:11:51"/>
        <d v="2017-11-26T23:50:05"/>
        <d v="2018-01-07T18:41:42"/>
        <d v="2018-01-09T01:24:02"/>
        <d v="2017-09-02T10:27:11"/>
        <d v="2018-01-10T20:58:38"/>
        <d v="2018-07-19T17:46:37"/>
        <d v="2018-03-15T09:53:51"/>
        <d v="2017-01-05T12:06:36"/>
        <d v="2017-12-01T23:44:43"/>
        <d v="2017-04-05T11:53:20"/>
        <d v="2017-09-17T19:39:10"/>
        <d v="2017-09-26T11:46:53"/>
        <d v="2018-07-25T12:50:49"/>
        <d v="2018-05-26T22:02:35"/>
        <d v="2018-07-17T18:50:36"/>
        <d v="2017-05-05T08:57:15"/>
        <d v="2017-11-06T09:25:35"/>
        <d v="2018-05-04T10:15:39"/>
        <d v="2018-01-15T09:36:09"/>
        <d v="2017-11-22T23:13:13"/>
        <d v="2018-05-02T11:55:47"/>
        <d v="2017-12-06T22:00:56"/>
        <d v="2017-10-06T16:56:47"/>
        <d v="2017-12-05T19:32:40"/>
        <d v="2018-03-11T14:56:25"/>
        <d v="2017-12-07T12:54:45"/>
        <d v="2017-11-24T17:50:35"/>
        <d v="2018-08-16T15:32:45"/>
        <d v="2018-05-14T16:59:30"/>
        <d v="2018-06-19T21:06:05"/>
        <d v="2018-06-25T19:32:47"/>
        <d v="2017-03-05T14:10:40"/>
        <d v="2018-05-17T16:41:26"/>
        <d v="2018-08-21T14:44:23"/>
        <d v="2018-03-27T23:19:17"/>
        <d v="2018-01-09T18:56:38"/>
        <d v="2017-06-02T19:04:55"/>
        <d v="2018-04-10T13:36:23"/>
        <d v="2018-08-23T19:57:18"/>
        <d v="2017-12-20T17:47:27"/>
        <d v="2017-12-11T15:26:43"/>
        <d v="2018-03-27T17:45:36"/>
        <d v="2018-02-08T21:24:22"/>
        <d v="2018-06-11T07:04:15"/>
        <d v="2017-10-20T07:16:27"/>
        <d v="2017-12-01T22:47:19"/>
        <d v="2017-11-09T20:03:48"/>
        <d v="2017-11-20T20:56:47"/>
        <d v="2017-09-28T14:24:00"/>
        <d v="2017-12-01T01:41:20"/>
        <d v="2017-11-16T23:07:13"/>
        <d v="2018-06-09T09:22:08"/>
        <d v="2018-04-20T12:57:23"/>
        <d v="2017-12-04T21:36:35"/>
        <d v="2017-10-27T10:27:03"/>
        <d v="2017-05-06T10:29:30"/>
        <d v="2018-08-03T08:16:49"/>
        <d v="2017-09-30T19:45:40"/>
        <d v="2018-05-07T15:06:12"/>
        <d v="2018-04-01T21:03:55"/>
        <d v="2017-01-31T21:11:10"/>
        <d v="2018-02-15T21:39:10"/>
        <d v="2018-04-30T09:10:16"/>
        <d v="2017-12-02T16:44:06"/>
        <d v="2018-03-18T16:14:17"/>
        <d v="2018-03-07T16:36:33"/>
        <d v="2018-01-15T21:54:38"/>
        <d v="2018-01-12T19:23:58"/>
        <d v="2018-05-03T20:57:34"/>
        <d v="2018-05-01T19:11:36"/>
        <d v="2018-08-21T12:21:04"/>
        <d v="2018-05-11T01:03:08"/>
        <d v="2018-05-08T13:12:21"/>
        <d v="2018-04-12T17:12:52"/>
        <d v="2017-06-19T20:32:27"/>
        <d v="2018-02-05T11:07:13"/>
        <d v="2018-06-21T21:44:11"/>
        <d v="2018-04-26T14:16:36"/>
        <d v="2017-04-02T16:50:12"/>
        <d v="2018-03-11T16:56:15"/>
        <d v="2018-07-30T19:38:01"/>
        <d v="2017-10-04T01:05:09"/>
        <d v="2018-07-19T20:57:41"/>
        <d v="2017-07-28T10:58:58"/>
        <d v="2018-03-08T15:37:29"/>
        <d v="2018-06-12T14:56:15"/>
        <d v="2018-04-17T20:49:28"/>
        <d v="2017-05-08T13:22:47"/>
        <d v="2017-08-31T09:11:30"/>
        <d v="2018-02-14T19:31:57"/>
        <d v="2018-08-29T09:14:11"/>
        <d v="2018-07-03T15:08:25"/>
        <d v="2017-11-25T09:56:09"/>
        <d v="2017-03-31T15:03:51"/>
        <d v="2017-11-05T16:47:03"/>
        <d v="2017-09-01T01:49:20"/>
        <d v="2018-04-04T14:57:59"/>
        <d v="2018-01-21T11:10:44"/>
        <d v="2018-07-09T21:25:55"/>
        <d v="2018-02-08T10:02:25"/>
        <d v="2017-08-19T13:50:09"/>
        <d v="2017-10-24T14:52:16"/>
        <d v="2017-10-29T09:06:44"/>
        <d v="2018-06-12T20:22:06"/>
        <d v="2017-08-08T17:35:09"/>
        <d v="2017-04-04T17:16:38"/>
        <d v="2018-05-15T12:12:04"/>
        <d v="2018-07-20T11:10:41"/>
        <d v="2017-11-25T23:57:30"/>
        <d v="2018-04-24T23:44:45"/>
        <d v="2018-05-17T14:56:38"/>
        <d v="2018-01-18T13:22:26"/>
        <d v="2018-02-12T19:07:11"/>
        <d v="2018-06-24T13:29:35"/>
        <d v="2017-05-07T13:52:16"/>
        <d v="2018-01-02T21:49:40"/>
        <d v="2017-07-04T07:51:47"/>
        <d v="2018-02-11T17:52:48"/>
        <d v="2017-07-08T11:34:46"/>
        <d v="2018-06-02T12:40:51"/>
        <d v="2018-01-17T22:58:43"/>
        <d v="2017-02-18T14:04:44"/>
        <d v="2018-02-24T11:11:20"/>
        <d v="2017-10-05T15:56:03"/>
        <d v="2017-10-05T23:06:05"/>
        <d v="2018-01-31T11:45:09"/>
        <d v="2018-07-22T20:18:22"/>
        <d v="2018-04-08T17:08:40"/>
        <d v="2017-08-15T13:12:01"/>
        <d v="2017-06-10T16:27:05"/>
        <d v="2017-12-06T19:37:07"/>
        <d v="2018-02-16T16:02:15"/>
        <d v="2018-06-26T14:45:26"/>
        <d v="2018-01-19T14:28:14"/>
        <d v="2017-04-22T19:47:24"/>
        <d v="2017-06-28T11:41:15"/>
        <d v="2017-04-12T18:34:13"/>
        <d v="2017-12-13T18:55:38"/>
        <d v="2018-03-27T11:06:20"/>
        <d v="2018-05-15T19:43:09"/>
        <d v="2018-01-29T18:47:16"/>
        <d v="2018-06-21T20:37:12"/>
        <d v="2018-03-16T14:56:26"/>
        <d v="2017-05-21T17:05:07"/>
        <d v="2018-03-06T09:38:17"/>
        <d v="2018-08-14T21:18:48"/>
        <d v="2017-12-12T18:35:56"/>
        <d v="2017-09-12T20:05:07"/>
        <d v="2018-08-21T19:44:42"/>
        <d v="2017-03-26T08:09:09"/>
        <d v="2018-03-15T10:08:00"/>
        <d v="2017-09-29T23:52:42"/>
        <d v="2018-07-09T16:43:45"/>
        <d v="2017-10-19T19:32:03"/>
        <d v="2017-11-03T15:16:50"/>
        <d v="2018-06-30T21:18:15"/>
        <d v="2017-09-27T11:23:59"/>
        <d v="2017-02-18T12:23:54"/>
        <d v="2018-04-25T21:21:53"/>
        <d v="2017-11-14T07:30:44"/>
        <d v="2017-12-15T12:23:36"/>
        <d v="2017-10-30T14:40:48"/>
        <d v="2017-04-26T09:30:33"/>
        <d v="2017-06-12T18:23:32"/>
        <d v="2017-11-14T22:41:03"/>
        <d v="2017-11-14T16:09:36"/>
        <d v="2018-04-17T12:37:34"/>
        <d v="2018-06-28T09:44:05"/>
        <d v="2017-09-05T15:56:01"/>
        <d v="2017-10-25T14:58:58"/>
        <d v="2018-08-05T11:40:16"/>
        <d v="2018-03-09T19:42:31"/>
        <d v="2017-03-03T18:02:51"/>
        <d v="2017-10-18T19:41:56"/>
        <d v="2017-12-14T12:45:50"/>
        <d v="2017-03-13T00:40:20"/>
        <d v="2017-12-24T15:40:09"/>
        <d v="2017-11-28T20:44:48"/>
        <d v="2018-07-01T22:09:57"/>
        <d v="2018-03-10T11:59:28"/>
        <d v="2017-08-09T02:25:08"/>
        <d v="2018-02-10T21:35:59"/>
        <d v="2018-07-16T17:36:32"/>
        <d v="2018-02-26T12:42:32"/>
        <d v="2017-04-16T19:25:38"/>
        <d v="2018-04-06T19:54:30"/>
        <d v="2018-06-20T16:32:06"/>
        <d v="2017-06-19T15:25:29"/>
        <d v="2017-12-08T20:51:00"/>
        <d v="2017-09-29T16:30:11"/>
        <d v="2018-04-27T09:48:57"/>
        <d v="2017-07-03T23:04:06"/>
        <d v="2017-11-24T15:39:57"/>
        <d v="2017-11-04T19:58:30"/>
        <d v="2016-10-05T17:16:17"/>
        <d v="2018-01-04T19:19:03"/>
        <d v="2018-01-04T12:48:56"/>
        <d v="2018-01-02T11:55:22"/>
        <d v="2018-08-24T16:26:08"/>
        <d v="2018-07-19T12:02:21"/>
        <d v="2018-03-20T22:08:37"/>
        <d v="2017-11-13T21:16:41"/>
        <d v="2017-07-19T20:19:44"/>
        <d v="2018-08-12T19:39:00"/>
        <d v="2017-09-17T22:48:08"/>
        <d v="2017-08-24T12:33:24"/>
        <d v="2018-08-18T09:43:00"/>
        <d v="2018-05-11T08:03:25"/>
        <d v="2017-04-26T22:11:08"/>
        <d v="2017-03-23T19:37:31"/>
        <d v="2018-07-09T16:06:42"/>
        <d v="2018-04-28T21:16:58"/>
        <d v="2017-12-06T17:59:45"/>
        <d v="2018-07-20T12:59:49"/>
        <d v="2017-10-03T14:25:52"/>
        <d v="2018-04-03T08:07:30"/>
        <d v="2017-03-20T23:16:55"/>
        <d v="2018-04-26T11:03:36"/>
        <d v="2017-10-28T19:29:26"/>
        <d v="2017-07-21T19:20:08"/>
        <d v="2017-10-24T08:26:26"/>
        <d v="2018-05-07T13:51:05"/>
        <d v="2018-01-16T23:04:15"/>
        <d v="2017-05-19T22:07:19"/>
        <d v="2017-09-07T23:08:29"/>
        <d v="2018-07-03T18:26:24"/>
        <d v="2018-05-09T20:16:04"/>
        <d v="2018-03-04T17:32:23"/>
        <d v="2018-01-15T14:30:41"/>
        <d v="2018-04-17T17:36:50"/>
        <d v="2017-03-27T11:21:21"/>
        <d v="2017-12-04T22:41:34"/>
        <d v="2018-05-07T15:01:24"/>
        <d v="2018-03-16T00:26:34"/>
        <d v="2017-09-16T17:04:01"/>
        <d v="2017-11-23T18:20:53"/>
        <d v="2018-02-05T16:32:23"/>
        <d v="2018-01-03T19:39:55"/>
        <d v="2018-01-04T15:01:26"/>
        <d v="2017-10-11T15:30:52"/>
        <d v="2017-09-02T16:42:43"/>
        <d v="2017-05-27T12:11:27"/>
        <d v="2018-05-13T17:00:45"/>
        <d v="2017-01-20T10:58:23"/>
        <d v="2018-04-02T09:35:34"/>
        <d v="2018-03-27T12:32:16"/>
        <d v="2018-03-14T22:43:54"/>
        <d v="2018-08-04T16:36:13"/>
        <d v="2018-07-31T19:29:13"/>
        <d v="2018-02-14T10:22:35"/>
        <d v="2018-03-11T14:01:40"/>
        <d v="2017-03-04T19:54:16"/>
        <d v="2017-12-11T20:54:11"/>
        <d v="2018-03-22T17:24:17"/>
        <d v="2017-09-13T17:36:07"/>
        <d v="2017-12-12T18:06:35"/>
        <d v="2018-04-08T16:22:04"/>
        <d v="2017-06-25T22:03:47"/>
        <d v="2018-04-16T21:45:20"/>
        <d v="2018-08-25T10:41:50"/>
        <d v="2018-04-14T16:06:27"/>
        <d v="2018-04-19T06:56:40"/>
        <d v="2017-10-07T14:32:01"/>
        <d v="2018-06-04T19:29:49"/>
        <d v="2017-02-08T17:48:25"/>
        <d v="2018-02-08T20:14:10"/>
        <d v="2018-08-03T15:18:01"/>
        <d v="2018-02-22T10:18:05"/>
        <d v="2017-11-24T22:56:56"/>
        <d v="2017-04-19T23:55:11"/>
        <d v="2018-05-24T12:28:44"/>
        <d v="2018-03-23T22:04:32"/>
        <d v="2017-09-07T13:20:29"/>
        <d v="2017-09-22T01:17:00"/>
        <d v="2017-07-17T12:16:11"/>
        <d v="2018-02-25T16:47:07"/>
        <d v="2018-05-11T21:26:29"/>
        <d v="2017-07-13T18:53:00"/>
        <d v="2017-07-07T14:21:39"/>
        <d v="2018-08-06T21:02:45"/>
        <d v="2018-06-06T13:24:00"/>
        <d v="2017-12-06T22:43:30"/>
        <d v="2017-07-10T19:41:28"/>
        <d v="2017-12-22T16:23:48"/>
        <d v="2018-08-10T20:43:30"/>
        <d v="2018-02-22T18:11:25"/>
        <d v="2017-12-08T11:08:54"/>
        <d v="2017-12-06T09:52:27"/>
        <d v="2018-01-04T10:38:31"/>
        <d v="2017-11-16T07:55:30"/>
        <d v="2018-05-18T11:34:32"/>
        <d v="2017-05-15T00:45:02"/>
        <d v="2017-02-04T19:01:33"/>
        <d v="2018-01-07T11:47:16"/>
        <d v="2018-08-05T13:19:28"/>
        <d v="2017-08-16T11:55:35"/>
        <d v="2017-05-18T15:20:27"/>
        <d v="2018-01-23T11:19:00"/>
        <d v="2017-08-01T14:32:24"/>
        <d v="2017-09-23T21:17:23"/>
        <d v="2018-04-09T00:03:18"/>
        <d v="2018-06-20T11:00:29"/>
        <d v="2018-02-23T12:04:01"/>
        <d v="2018-03-10T20:36:59"/>
        <d v="2018-05-13T16:54:57"/>
        <d v="2018-08-07T17:57:28"/>
        <d v="2017-06-27T11:15:52"/>
        <d v="2017-07-24T11:14:05"/>
        <d v="2017-12-11T08:18:54"/>
        <d v="2018-05-16T12:19:35"/>
        <d v="2018-01-10T16:46:22"/>
        <d v="2017-08-25T18:45:08"/>
        <d v="2017-12-23T18:30:20"/>
        <d v="2017-08-03T16:29:09"/>
        <d v="2017-11-25T23:38:28"/>
        <d v="2018-07-01T22:57:05"/>
        <d v="2017-07-23T14:16:19"/>
        <d v="2017-05-25T21:42:15"/>
        <d v="2018-03-05T11:23:21"/>
        <d v="2017-03-27T09:49:56"/>
        <d v="2018-08-14T07:56:23"/>
        <d v="2018-01-21T05:39:32"/>
        <d v="2018-01-04T18:18:46"/>
        <d v="2017-11-21T19:39:36"/>
        <d v="2018-08-07T13:03:24"/>
        <d v="2017-10-21T17:56:41"/>
        <d v="2018-02-13T14:34:57"/>
        <d v="2018-08-09T20:37:40"/>
        <d v="2018-04-29T15:17:48"/>
        <d v="2018-06-08T21:11:15"/>
        <d v="2018-08-02T16:44:23"/>
        <d v="2017-11-07T18:12:18"/>
        <d v="2017-08-25T10:20:51"/>
        <d v="2018-06-15T14:37:17"/>
        <d v="2018-05-30T13:42:13"/>
        <d v="2017-10-19T20:47:41"/>
        <d v="2018-06-20T16:41:45"/>
        <d v="2018-08-07T16:20:05"/>
        <d v="2018-03-12T14:50:18"/>
        <d v="2017-05-15T09:02:34"/>
        <d v="2018-08-15T08:52:02"/>
        <d v="2017-12-11T10:00:41"/>
        <d v="2018-08-07T22:17:36"/>
        <d v="2017-07-03T09:46:24"/>
        <d v="2017-10-03T11:02:27"/>
        <d v="2018-03-25T16:21:32"/>
        <d v="2017-05-28T15:00:23"/>
        <d v="2017-08-24T22:02:10"/>
        <d v="2017-12-06T13:15:33"/>
        <d v="2017-11-05T20:03:17"/>
        <d v="2017-11-12T11:31:41"/>
        <d v="2018-06-20T14:02:25"/>
        <d v="2018-01-29T10:22:51"/>
        <d v="2018-02-09T13:56:23"/>
        <d v="2018-06-02T08:47:12"/>
        <d v="2017-07-09T14:42:48"/>
        <d v="2018-08-08T22:22:00"/>
        <d v="2017-01-12T23:11:07"/>
        <d v="2017-06-28T22:00:30"/>
        <d v="2018-06-18T15:02:38"/>
        <d v="2018-07-18T07:17:35"/>
        <d v="2018-04-14T10:39:22"/>
        <d v="2018-03-19T14:03:01"/>
        <d v="2017-11-01T22:38:38"/>
        <d v="2017-07-01T00:04:15"/>
        <d v="2018-08-07T22:40:33"/>
        <d v="2018-01-31T19:07:26"/>
        <d v="2017-09-12T16:18:47"/>
        <d v="2018-05-01T16:43:02"/>
        <d v="2018-04-10T07:36:20"/>
        <d v="2018-03-08T19:20:03"/>
        <d v="2017-11-13T15:17:00"/>
        <d v="2018-06-05T16:35:43"/>
        <d v="2018-06-19T11:38:23"/>
        <d v="2018-05-11T10:09:09"/>
        <d v="2018-06-20T10:09:01"/>
        <d v="2018-07-16T19:13:44"/>
        <d v="2018-07-30T10:04:21"/>
        <d v="2018-03-23T07:29:56"/>
        <d v="2018-06-21T14:35:23"/>
        <d v="2017-05-05T11:59:39"/>
        <d v="2018-06-02T17:13:12"/>
        <d v="2016-10-05T20:20:57"/>
        <d v="2017-04-09T21:12:29"/>
        <d v="2017-05-13T23:46:28"/>
        <d v="2018-03-24T13:38:59"/>
        <d v="2017-11-19T13:23:00"/>
        <d v="2018-05-19T13:37:58"/>
        <d v="2018-07-05T20:51:02"/>
        <d v="2018-08-15T22:18:25"/>
        <d v="2017-10-28T13:15:17"/>
        <d v="2018-02-23T14:29:54"/>
        <d v="2018-05-11T13:35:48"/>
        <d v="2017-10-10T16:06:13"/>
        <d v="2017-01-30T17:05:18"/>
        <d v="2017-10-23T00:04:49"/>
        <d v="2017-07-11T23:32:40"/>
        <d v="2016-10-10T09:23:48"/>
        <d v="2018-01-01T17:03:13"/>
        <d v="2017-10-22T21:10:34"/>
        <d v="2018-02-14T10:57:27"/>
        <d v="2017-04-03T17:25:59"/>
        <d v="2018-07-05T11:34:09"/>
        <d v="2018-08-15T18:52:16"/>
        <d v="2018-02-22T17:58:32"/>
        <d v="2018-02-16T14:52:20"/>
        <d v="2018-04-02T23:31:00"/>
        <d v="2018-06-09T20:12:40"/>
        <d v="2018-08-01T16:15:05"/>
        <d v="2017-05-17T18:26:35"/>
        <d v="2017-05-13T18:20:06"/>
        <d v="2018-07-23T14:13:23"/>
        <d v="2017-03-08T20:17:07"/>
        <d v="2017-12-28T15:28:39"/>
        <d v="2017-10-18T11:41:18"/>
        <d v="2017-09-28T10:46:42"/>
        <d v="2017-11-03T23:42:39"/>
        <d v="2018-01-21T19:17:39"/>
        <d v="2018-03-11T19:16:45"/>
        <d v="2018-05-08T10:56:01"/>
        <d v="2018-02-20T14:35:23"/>
        <d v="2018-06-24T22:43:51"/>
        <d v="2017-09-01T18:32:18"/>
        <d v="2017-11-15T12:00:16"/>
        <d v="2017-07-10T16:22:12"/>
        <d v="2018-08-02T18:21:28"/>
        <d v="2017-11-24T20:36:37"/>
        <d v="2017-04-28T19:54:40"/>
        <d v="2017-02-09T20:43:22"/>
        <d v="2018-01-03T10:05:57"/>
        <d v="2017-11-23T19:33:21"/>
        <d v="2018-05-11T11:35:31"/>
        <d v="2018-01-19T08:49:47"/>
        <d v="2018-03-22T19:14:09"/>
        <d v="2018-08-18T15:19:31"/>
        <d v="2017-08-07T21:13:12"/>
        <d v="2017-12-05T13:52:17"/>
        <d v="2018-02-06T17:06:54"/>
        <d v="2017-09-23T19:05:29"/>
        <d v="2018-04-17T16:57:48"/>
        <d v="2018-03-15T08:51:49"/>
        <d v="2017-02-02T21:15:18"/>
        <d v="2017-09-03T21:38:12"/>
        <d v="2017-12-01T15:11:37"/>
        <d v="2018-07-13T12:26:05"/>
        <d v="2018-03-17T14:07:05"/>
        <d v="2018-05-11T18:25:50"/>
        <d v="2017-06-19T08:18:35"/>
        <d v="2017-10-17T08:24:41"/>
        <d v="2017-03-05T13:14:01"/>
        <d v="2018-05-18T18:07:57"/>
        <d v="2018-02-28T10:14:05"/>
        <d v="2017-10-06T15:04:26"/>
        <d v="2017-09-30T17:10:11"/>
        <d v="2018-02-13T10:10:16"/>
        <d v="2018-06-19T08:06:29"/>
        <d v="2018-03-24T11:32:40"/>
        <d v="2018-01-08T15:45:44"/>
        <d v="2018-02-26T13:03:45"/>
        <d v="2017-12-01T11:58:02"/>
        <d v="2017-11-23T18:49:03"/>
        <d v="2017-04-20T12:39:23"/>
        <d v="2017-11-14T12:57:33"/>
        <d v="2018-05-18T14:37:45"/>
        <d v="2017-09-14T09:44:40"/>
        <d v="2017-11-28T22:08:05"/>
        <d v="2018-06-21T16:50:33"/>
        <d v="2018-08-03T23:50:15"/>
        <d v="2018-06-13T17:04:59"/>
        <d v="2018-05-16T12:21:15"/>
        <d v="2017-08-22T21:35:07"/>
        <d v="2018-01-15T17:03:23"/>
        <d v="2018-05-22T09:53:18"/>
        <d v="2017-11-08T15:52:48"/>
        <d v="2017-12-29T19:07:20"/>
        <d v="2017-12-09T23:33:21"/>
        <d v="2017-10-24T12:20:42"/>
        <d v="2018-08-13T18:35:18"/>
        <d v="2018-03-21T12:48:16"/>
        <d v="2017-04-08T01:33:53"/>
        <d v="2018-02-01T16:27:39"/>
        <d v="2018-08-14T17:11:29"/>
        <d v="2018-05-02T19:51:26"/>
        <d v="2017-09-07T18:43:07"/>
        <d v="2018-02-01T10:18:35"/>
        <d v="2017-02-23T15:07:15"/>
        <d v="2018-02-22T19:13:33"/>
        <d v="2018-07-14T04:13:19"/>
        <d v="2018-06-26T21:42:26"/>
        <d v="2017-02-07T20:15:42"/>
        <d v="2017-12-17T10:50:51"/>
        <d v="2018-02-19T08:00:02"/>
        <d v="2017-03-19T13:41:44"/>
        <d v="2018-02-13T18:07:47"/>
        <d v="2018-04-15T17:14:30"/>
        <d v="2018-06-11T15:46:48"/>
        <d v="2017-12-05T14:49:41"/>
        <d v="2018-08-21T06:58:44"/>
        <d v="2018-01-25T18:40:45"/>
        <d v="2017-12-08T17:02:16"/>
        <d v="2018-05-08T11:27:12"/>
        <d v="2017-06-01T13:23:31"/>
        <d v="2017-09-16T01:30:57"/>
        <d v="2018-03-20T16:40:44"/>
        <d v="2018-04-02T11:15:15"/>
        <d v="2017-07-20T21:57:57"/>
        <d v="2018-03-20T16:14:02"/>
        <d v="2017-03-10T12:12:11"/>
        <d v="2017-08-09T21:02:12"/>
        <d v="2018-03-19T20:48:34"/>
        <d v="2017-07-16T16:18:45"/>
        <d v="2017-08-05T10:11:18"/>
        <d v="2018-03-13T10:51:13"/>
        <d v="2017-05-09T21:09:48"/>
        <d v="2017-08-30T00:49:26"/>
        <d v="2018-07-18T12:50:16"/>
        <d v="2018-04-15T18:30:42"/>
        <d v="2018-05-12T21:09:17"/>
        <d v="2017-11-12T17:20:08"/>
        <d v="2018-06-03T20:13:46"/>
        <d v="2017-07-17T22:46:31"/>
        <d v="2018-02-02T20:27:32"/>
        <d v="2018-03-27T15:13:23"/>
        <d v="2017-03-16T15:43:51"/>
        <d v="2017-10-15T23:18:35"/>
        <d v="2018-01-29T21:49:38"/>
        <d v="2017-11-21T20:48:32"/>
        <d v="2018-08-19T10:47:22"/>
        <d v="2017-11-27T14:18:58"/>
        <d v="2018-05-31T20:50:51"/>
        <d v="2017-05-13T22:46:15"/>
        <d v="2018-08-14T08:25:55"/>
        <d v="2017-11-15T20:50:40"/>
        <d v="2018-02-28T14:53:09"/>
        <d v="2018-03-08T16:09:36"/>
        <d v="2017-11-09T22:33:24"/>
        <d v="2018-05-09T17:18:11"/>
        <d v="2017-01-12T13:11:45"/>
        <d v="2018-07-23T09:21:01"/>
        <d v="2018-02-25T14:01:00"/>
        <d v="2018-03-11T09:43:12"/>
        <d v="2018-07-20T18:36:31"/>
        <d v="2017-02-04T15:00:01"/>
        <d v="2018-04-26T16:33:56"/>
        <d v="2017-08-16T14:50:09"/>
        <d v="2018-06-06T10:53:48"/>
        <d v="2017-08-02T12:53:37"/>
        <d v="2018-06-26T19:50:52"/>
        <d v="2018-07-27T17:05:29"/>
        <d v="2018-05-15T16:13:37"/>
        <d v="2017-09-15T23:06:29"/>
        <d v="2018-05-17T18:35:23"/>
        <d v="2017-06-08T10:20:26"/>
        <d v="2017-07-22T20:21:53"/>
        <d v="2018-06-21T13:26:40"/>
        <d v="2017-06-07T17:52:49"/>
        <d v="2017-08-21T14:57:34"/>
        <d v="2017-06-17T15:15:38"/>
        <d v="2018-05-14T17:28:10"/>
        <d v="2018-03-27T14:31:45"/>
        <d v="2018-08-24T16:35:15"/>
        <d v="2018-01-21T14:41:29"/>
        <d v="2017-07-24T19:24:34"/>
        <d v="2017-04-19T10:35:48"/>
        <d v="2018-08-12T09:28:01"/>
        <d v="2018-03-10T15:22:19"/>
        <d v="2018-03-11T19:14:40"/>
        <d v="2018-07-17T21:52:26"/>
        <d v="2017-11-09T18:22:26"/>
        <d v="2017-01-20T10:47:03"/>
        <d v="2017-11-04T17:42:02"/>
        <d v="2018-03-27T11:32:29"/>
        <d v="2018-06-26T11:58:10"/>
        <d v="2017-11-28T13:39:27"/>
        <d v="2018-01-11T01:04:44"/>
        <d v="2017-08-14T13:35:44"/>
        <d v="2018-07-26T13:34:47"/>
        <d v="2018-03-18T17:24:25"/>
        <d v="2018-05-07T16:41:46"/>
        <d v="2018-04-25T22:01:49"/>
        <d v="2018-01-18T14:24:20"/>
        <d v="2018-06-18T08:45:17"/>
        <d v="2017-08-21T19:07:55"/>
        <d v="2017-10-20T13:48:58"/>
        <d v="2018-01-23T12:56:14"/>
        <d v="2017-10-19T16:33:31"/>
        <d v="2018-02-23T09:35:40"/>
        <d v="2017-08-15T21:02:06"/>
        <d v="2018-04-06T20:02:42"/>
        <d v="2018-02-06T23:19:48"/>
        <d v="2018-08-07T21:18:51"/>
        <d v="2018-03-10T13:31:27"/>
        <d v="2018-06-05T13:29:17"/>
        <d v="2018-05-22T15:15:50"/>
        <d v="2018-03-03T15:29:53"/>
        <d v="2017-04-20T22:40:44"/>
        <d v="2018-01-22T12:14:12"/>
        <d v="2017-11-10T16:15:04"/>
        <d v="2017-12-11T19:50:08"/>
        <d v="2017-03-29T21:27:45"/>
        <d v="2018-07-03T20:17:01"/>
        <d v="2017-10-10T18:40:46"/>
        <d v="2017-12-13T09:25:17"/>
        <d v="2018-01-13T18:52:46"/>
        <d v="2017-11-01T16:17:37"/>
        <d v="2018-05-03T15:10:55"/>
        <d v="2017-10-03T21:25:15"/>
        <d v="2018-03-13T13:23:37"/>
        <d v="2018-07-28T19:07:40"/>
        <d v="2017-10-23T19:51:15"/>
        <d v="2017-06-21T19:37:24"/>
        <d v="2017-08-04T18:44:50"/>
        <d v="2018-06-07T13:32:39"/>
        <d v="2017-10-23T18:05:55"/>
        <d v="2017-11-24T08:55:16"/>
        <d v="2018-02-12T08:20:56"/>
        <d v="2018-03-23T17:14:40"/>
        <d v="2018-03-25T14:52:25"/>
        <d v="2018-06-22T22:17:39"/>
        <d v="2018-08-05T18:25:52"/>
        <d v="2017-07-07T16:43:48"/>
        <d v="2018-06-22T22:04:34"/>
        <d v="2018-04-06T11:36:30"/>
        <d v="2017-05-20T09:16:51"/>
        <d v="2018-08-13T12:59:34"/>
        <d v="2018-08-01T07:13:56"/>
        <d v="2017-09-14T16:18:12"/>
        <d v="2018-06-16T15:01:08"/>
        <d v="2017-07-05T09:48:38"/>
        <d v="2017-09-29T13:10:32"/>
        <d v="2017-03-27T18:45:23"/>
        <d v="2018-03-30T19:56:57"/>
        <d v="2017-12-04T13:43:32"/>
        <d v="2017-12-18T22:12:55"/>
        <d v="2017-11-24T14:28:08"/>
        <d v="2017-10-04T10:05:48"/>
        <d v="2017-02-14T14:17:39"/>
        <d v="2017-04-18T15:44:51"/>
        <d v="2017-11-01T18:32:13"/>
        <d v="2018-04-12T17:51:48"/>
        <d v="2018-08-17T11:12:26"/>
        <d v="2017-11-28T21:53:19"/>
        <d v="2017-05-08T22:15:35"/>
        <d v="2018-03-01T14:27:17"/>
        <d v="2017-09-24T20:39:03"/>
        <d v="2017-08-19T21:00:35"/>
        <d v="2017-06-14T01:53:47"/>
        <d v="2017-07-07T10:18:53"/>
        <d v="2018-08-13T19:34:23"/>
        <d v="2017-11-03T13:26:21"/>
        <d v="2017-12-06T18:24:14"/>
        <d v="2017-06-08T22:38:47"/>
        <d v="2017-09-14T22:41:10"/>
        <d v="2018-02-05T10:13:41"/>
        <d v="2017-11-16T03:54:03"/>
        <d v="2017-05-05T16:19:56"/>
        <d v="2017-01-19T10:17:29"/>
        <d v="2017-08-03T11:40:08"/>
        <d v="2018-06-26T16:47:10"/>
        <d v="2018-05-08T22:31:03"/>
        <d v="2017-08-03T20:52:47"/>
        <d v="2017-04-26T14:19:21"/>
        <d v="2017-05-22T16:32:00"/>
        <d v="2018-08-17T11:22:42"/>
        <d v="2017-11-19T08:16:33"/>
        <d v="2017-12-26T18:55:42"/>
        <d v="2018-04-02T10:40:45"/>
        <d v="2018-02-01T23:09:36"/>
        <d v="2018-05-06T13:31:16"/>
        <d v="2018-02-23T08:56:44"/>
        <d v="2018-06-21T11:54:06"/>
        <d v="2017-10-04T11:38:53"/>
        <d v="2017-03-08T15:46:42"/>
        <d v="2017-05-21T15:05:04"/>
        <d v="2017-10-26T11:18:32"/>
        <d v="2017-03-04T18:13:30"/>
        <d v="2018-03-02T09:43:01"/>
        <d v="2017-06-20T13:44:09"/>
        <d v="2017-03-22T16:56:22"/>
        <d v="2018-06-09T12:20:13"/>
        <d v="2018-03-27T13:42:05"/>
        <d v="2018-04-23T09:57:06"/>
        <d v="2017-02-25T20:55:27"/>
        <d v="2017-09-15T16:39:12"/>
        <d v="2017-11-14T20:08:13"/>
        <d v="2017-07-24T14:12:00"/>
        <d v="2017-11-24T14:42:01"/>
        <d v="2017-03-15T09:26:54"/>
        <d v="2018-03-20T16:14:26"/>
        <d v="2018-05-04T14:00:25"/>
        <d v="2018-04-20T20:36:31"/>
        <d v="2017-10-25T10:08:31"/>
        <d v="2018-05-16T15:45:13"/>
        <d v="2018-01-30T08:38:27"/>
        <d v="2017-11-13T16:44:41"/>
        <d v="2018-07-06T14:54:59"/>
        <d v="2018-03-02T20:29:05"/>
        <d v="2017-12-04T20:42:20"/>
        <d v="2017-07-17T00:40:12"/>
        <d v="2017-12-30T12:15:34"/>
        <d v="2017-01-18T10:42:05"/>
        <d v="2017-10-31T21:40:27"/>
        <d v="2018-04-11T01:48:44"/>
        <d v="2018-06-11T14:15:55"/>
        <d v="2017-11-24T19:27:30"/>
        <d v="2018-06-11T14:35:12"/>
        <d v="2017-11-27T22:36:14"/>
        <d v="2017-11-23T14:34:25"/>
        <d v="2017-10-31T19:42:57"/>
        <d v="2017-03-07T17:49:33"/>
        <d v="2017-08-09T14:03:32"/>
        <d v="2017-05-15T16:55:06"/>
        <d v="2017-11-16T12:26:30"/>
        <d v="2018-01-04T19:15:58"/>
        <d v="2018-05-27T15:27:50"/>
        <d v="2018-06-26T16:58:56"/>
        <d v="2018-06-28T00:15:39"/>
        <d v="2018-03-26T10:07:50"/>
        <d v="2018-03-27T17:27:57"/>
        <d v="2017-05-15T10:34:24"/>
        <d v="2018-07-01T22:16:18"/>
        <d v="2018-03-20T23:22:54"/>
        <d v="2017-09-24T11:21:36"/>
        <d v="2018-08-28T18:49:20"/>
        <d v="2017-03-20T20:31:35"/>
        <d v="2018-01-23T22:34:39"/>
        <d v="2018-08-07T20:49:57"/>
        <d v="2017-06-02T09:18:44"/>
        <d v="2017-08-11T19:14:23"/>
        <d v="2018-08-15T12:58:34"/>
        <d v="2018-03-29T00:21:32"/>
        <d v="2018-04-19T21:47:50"/>
        <d v="2017-09-14T16:32:45"/>
        <d v="2017-08-06T10:03:33"/>
        <d v="2017-11-06T11:33:43"/>
        <d v="2018-08-08T14:23:32"/>
        <d v="2018-02-25T10:26:11"/>
        <d v="2017-04-25T09:26:43"/>
        <d v="2018-02-06T18:00:02"/>
        <d v="2017-12-04T21:08:51"/>
        <d v="2018-03-04T12:26:01"/>
        <d v="2018-03-13T21:39:26"/>
        <d v="2017-04-28T20:58:38"/>
        <d v="2017-08-11T20:41:58"/>
        <d v="2018-01-12T18:58:03"/>
        <d v="2017-02-16T17:42:42"/>
        <d v="2018-01-09T16:25:31"/>
        <d v="2018-06-20T09:29:24"/>
        <d v="2018-03-28T09:18:22"/>
        <d v="2017-11-10T15:31:13"/>
        <d v="2017-04-25T10:29:44"/>
        <d v="2017-08-01T21:23:27"/>
        <d v="2018-05-17T01:01:52"/>
        <d v="2018-05-15T00:50:44"/>
        <d v="2017-10-03T11:40:53"/>
        <d v="2018-02-16T15:53:22"/>
        <d v="2018-05-17T10:57:12"/>
        <d v="2017-11-06T21:40:01"/>
        <d v="2018-01-03T13:24:00"/>
        <d v="2018-06-04T13:11:37"/>
        <d v="2018-07-20T11:38:08"/>
        <d v="2017-04-08T14:43:24"/>
        <d v="2017-10-02T22:10:56"/>
        <d v="2018-08-13T08:56:08"/>
        <d v="2017-05-25T00:27:30"/>
        <d v="2018-08-07T19:15:03"/>
        <d v="2018-03-21T20:07:53"/>
        <d v="2017-08-28T20:30:43"/>
        <d v="2018-06-11T21:37:12"/>
        <d v="2018-02-19T21:08:15"/>
        <d v="2016-10-09T22:38:37"/>
        <d v="2017-03-01T11:24:17"/>
        <d v="2017-08-20T18:17:26"/>
        <d v="2017-11-01T13:26:34"/>
        <d v="2018-05-11T14:15:08"/>
        <d v="2018-08-17T16:44:32"/>
        <d v="2017-08-25T15:54:17"/>
        <d v="2017-10-13T15:12:52"/>
        <d v="2017-10-14T12:45:05"/>
        <d v="2017-08-21T13:45:55"/>
        <d v="2018-01-17T14:35:32"/>
        <d v="2017-11-29T13:47:30"/>
        <d v="2018-04-11T20:48:17"/>
        <d v="2017-06-15T16:48:19"/>
        <d v="2018-08-15T13:14:00"/>
        <d v="2017-09-07T20:55:17"/>
        <d v="2018-01-08T21:47:00"/>
        <d v="2017-10-19T13:31:09"/>
        <d v="2018-04-25T08:20:00"/>
        <d v="2017-11-24T09:19:10"/>
        <d v="2017-06-16T19:17:20"/>
        <d v="2017-08-16T16:24:16"/>
        <d v="2017-03-09T08:56:30"/>
        <d v="2017-11-22T21:58:24"/>
        <d v="2017-08-19T19:02:06"/>
        <d v="2017-04-18T20:28:18"/>
        <d v="2017-10-08T20:44:33"/>
        <d v="2017-11-24T14:12:00"/>
        <d v="2017-12-05T11:02:37"/>
        <d v="2017-11-25T00:23:00"/>
        <d v="2018-05-14T21:04:37"/>
        <d v="2017-05-22T12:07:15"/>
        <d v="2017-01-18T22:12:34"/>
        <d v="2017-09-05T09:04:16"/>
        <d v="2018-08-11T12:01:37"/>
        <d v="2018-01-29T11:12:02"/>
        <d v="2017-08-13T22:33:54"/>
        <d v="2018-03-13T10:39:27"/>
        <d v="2017-04-11T06:33:17"/>
        <d v="2017-03-08T13:13:49"/>
        <d v="2017-06-11T13:04:43"/>
        <d v="2017-10-06T09:42:12"/>
        <d v="2017-12-04T22:51:55"/>
        <d v="2018-03-14T13:24:21"/>
        <d v="2018-02-18T09:36:02"/>
        <d v="2017-06-10T12:10:31"/>
        <d v="2017-11-15T21:12:05"/>
        <d v="2018-06-19T23:27:06"/>
        <d v="2018-06-07T16:24:21"/>
        <d v="2018-07-28T10:25:00"/>
        <d v="2017-09-23T15:56:48"/>
        <d v="2017-09-27T20:32:22"/>
        <d v="2017-09-17T20:35:28"/>
        <d v="2018-07-28T13:12:26"/>
        <d v="2017-08-01T19:09:47"/>
        <d v="2017-05-29T20:30:01"/>
        <d v="2018-03-22T13:34:29"/>
        <d v="2017-05-25T10:05:42"/>
        <d v="2018-02-12T12:53:47"/>
        <d v="2017-07-02T12:42:15"/>
        <d v="2017-11-24T20:33:02"/>
        <d v="2017-05-21T12:26:59"/>
        <d v="2018-01-13T11:40:00"/>
        <d v="2018-03-05T18:11:35"/>
        <d v="2017-09-30T12:46:54"/>
        <d v="2018-08-10T00:08:53"/>
        <d v="2017-06-28T14:09:59"/>
        <d v="2018-02-16T19:24:38"/>
        <d v="2017-11-09T21:33:33"/>
        <d v="2018-05-13T14:04:46"/>
        <d v="2018-01-01T18:01:44"/>
        <d v="2017-08-26T18:43:36"/>
        <d v="2017-02-21T14:35:12"/>
        <d v="2018-01-29T22:11:27"/>
        <d v="2017-07-19T04:52:55"/>
        <d v="2017-11-14T08:28:50"/>
        <d v="2017-04-23T18:42:00"/>
        <d v="2018-04-25T23:22:10"/>
        <d v="2017-07-18T19:25:45"/>
        <d v="2017-10-01T00:19:04"/>
        <d v="2017-11-24T12:52:37"/>
        <d v="2018-01-25T21:36:46"/>
        <d v="2017-05-29T12:56:29"/>
        <d v="2017-05-04T19:31:51"/>
        <d v="2017-11-17T13:17:07"/>
        <d v="2018-06-11T12:34:45"/>
        <d v="2017-11-10T13:14:43"/>
        <d v="2018-03-03T12:54:27"/>
        <d v="2018-01-21T17:40:10"/>
        <d v="2018-07-19T10:39:04"/>
        <d v="2017-05-02T11:20:34"/>
        <d v="2018-05-15T22:38:45"/>
        <d v="2018-08-13T14:15:32"/>
        <d v="2017-12-13T09:29:58"/>
        <d v="2018-03-19T20:47:54"/>
        <d v="2018-08-01T19:52:40"/>
        <d v="2018-04-09T21:50:19"/>
        <d v="2018-02-23T13:26:49"/>
        <d v="2017-11-26T12:04:31"/>
        <d v="2018-01-06T16:18:32"/>
        <d v="2018-03-06T08:28:29"/>
        <d v="2017-02-05T19:47:13"/>
        <d v="2018-01-12T12:29:08"/>
        <d v="2017-06-09T13:59:44"/>
        <d v="2018-08-01T17:45:22"/>
        <d v="2017-12-11T22:45:48"/>
        <d v="2018-08-14T17:29:02"/>
        <d v="2017-12-06T17:36:04"/>
        <d v="2018-01-24T18:11:43"/>
        <d v="2018-01-28T18:40:36"/>
        <d v="2018-06-27T12:01:22"/>
        <d v="2017-06-29T20:51:39"/>
        <d v="2018-07-17T11:27:25"/>
        <d v="2018-02-25T16:35:44"/>
        <d v="2017-09-04T14:28:22"/>
        <d v="2018-08-06T19:55:49"/>
        <d v="2018-01-17T00:23:17"/>
        <d v="2018-01-18T00:00:32"/>
        <d v="2018-04-21T11:37:18"/>
        <d v="2018-05-19T16:13:18"/>
        <d v="2018-04-11T23:56:13"/>
        <d v="2017-09-20T10:53:34"/>
        <d v="2017-10-04T09:01:06"/>
        <d v="2017-11-12T19:26:45"/>
        <d v="2017-08-19T11:28:39"/>
        <d v="2018-03-10T14:38:22"/>
        <d v="2018-08-17T22:35:51"/>
        <d v="2018-01-31T20:44:54"/>
        <d v="2017-12-18T10:36:07"/>
        <d v="2018-06-28T08:44:49"/>
        <d v="2017-09-21T17:48:33"/>
        <d v="2017-09-05T22:34:08"/>
        <d v="2017-06-24T22:31:23"/>
        <d v="2018-05-08T10:18:18"/>
        <d v="2017-07-25T14:06:16"/>
        <d v="2017-12-05T15:25:21"/>
        <d v="2018-05-05T16:30:30"/>
        <d v="2018-01-30T00:38:18"/>
        <d v="2018-08-03T16:53:24"/>
        <d v="2018-03-09T14:07:48"/>
        <d v="2017-08-10T21:47:41"/>
        <d v="2017-09-06T08:34:13"/>
        <d v="2017-04-28T09:46:45"/>
        <d v="2017-07-06T09:43:53"/>
        <d v="2018-03-22T11:07:03"/>
        <d v="2017-05-16T17:53:26"/>
        <d v="2018-08-26T20:08:21"/>
        <d v="2017-11-25T17:10:44"/>
        <d v="2018-08-14T02:07:38"/>
        <d v="2017-08-03T18:21:36"/>
        <d v="2018-05-27T20:13:46"/>
        <d v="2017-08-02T20:42:23"/>
        <d v="2018-01-14T12:57:25"/>
        <d v="2017-09-14T21:10:17"/>
        <d v="2017-12-30T19:38:48"/>
        <d v="2018-01-10T18:25:50"/>
        <d v="2018-07-21T11:46:28"/>
        <d v="2017-11-17T19:43:54"/>
        <d v="2018-03-03T22:19:30"/>
        <d v="2017-11-14T17:30:59"/>
        <d v="2018-02-28T21:21:44"/>
        <d v="2017-09-04T13:04:44"/>
        <d v="2018-07-03T18:19:32"/>
        <d v="2017-11-25T11:35:05"/>
        <d v="2017-03-15T09:19:06"/>
        <d v="2018-02-06T14:55:21"/>
        <d v="2018-03-13T08:11:07"/>
        <d v="2017-08-31T16:45:09"/>
        <d v="2018-08-15T00:39:44"/>
        <d v="2017-11-12T16:45:03"/>
        <d v="2017-08-04T15:39:01"/>
        <d v="2017-06-15T12:56:38"/>
        <d v="2017-06-06T19:46:52"/>
        <d v="2018-01-13T00:04:18"/>
        <d v="2017-11-26T18:41:52"/>
        <d v="2017-05-16T23:09:07"/>
        <d v="2017-09-24T14:20:41"/>
        <d v="2017-03-04T21:08:40"/>
        <d v="2017-04-19T17:19:08"/>
        <d v="2017-10-16T08:11:57"/>
        <d v="2018-04-13T22:24:51"/>
        <d v="2018-01-06T09:54:02"/>
        <d v="2018-07-18T22:49:41"/>
        <d v="2018-03-01T07:50:27"/>
        <d v="2017-11-02T18:57:27"/>
        <d v="2017-09-22T15:23:01"/>
        <d v="2018-08-17T17:26:08"/>
        <d v="2018-03-14T17:03:43"/>
        <d v="2017-02-22T13:08:03"/>
        <d v="2018-04-30T19:52:38"/>
        <d v="2017-12-16T00:56:31"/>
        <d v="2017-10-19T21:02:44"/>
        <d v="2017-05-15T19:58:44"/>
        <d v="2018-03-23T16:36:35"/>
        <d v="2018-02-23T12:49:55"/>
        <d v="2017-11-03T11:55:35"/>
        <d v="2018-02-22T14:17:49"/>
        <d v="2017-11-18T16:30:32"/>
        <d v="2018-01-22T13:16:34"/>
        <d v="2018-04-01T19:51:11"/>
        <d v="2018-02-01T21:24:28"/>
        <d v="2018-05-04T20:23:00"/>
        <d v="2018-02-26T00:01:15"/>
        <d v="2018-04-23T08:36:10"/>
        <d v="2017-12-12T22:48:46"/>
        <d v="2018-01-11T11:17:37"/>
        <d v="2018-05-04T06:16:16"/>
        <d v="2018-06-28T12:59:04"/>
        <d v="2017-06-16T09:24:18"/>
        <d v="2018-07-03T13:44:02"/>
        <d v="2018-02-19T21:32:13"/>
        <d v="2017-06-06T12:54:19"/>
        <d v="2018-04-04T15:33:51"/>
        <d v="2018-08-18T13:37:04"/>
        <d v="2018-07-11T18:45:42"/>
        <d v="2018-02-21T15:12:29"/>
        <d v="2018-03-25T13:22:27"/>
        <d v="2017-06-12T11:34:57"/>
        <d v="2017-04-28T18:28:09"/>
        <d v="2018-03-01T21:51:32"/>
        <d v="2018-06-06T18:24:11"/>
        <d v="2017-10-10T23:38:52"/>
        <d v="2018-05-16T17:09:54"/>
        <d v="2018-01-07T15:18:02"/>
        <d v="2018-07-11T16:51:31"/>
        <d v="2017-09-14T10:50:50"/>
        <d v="2017-08-20T13:37:28"/>
        <d v="2017-05-15T22:01:22"/>
        <d v="2017-09-26T19:28:45"/>
        <d v="2018-04-19T06:28:15"/>
        <d v="2018-08-23T23:04:04"/>
        <d v="2018-03-06T08:28:14"/>
        <d v="2017-05-27T22:54:31"/>
        <d v="2018-03-13T13:25:04"/>
        <d v="2018-08-06T14:31:24"/>
        <d v="2018-03-01T23:00:07"/>
        <d v="2017-08-10T21:05:35"/>
        <d v="2018-01-12T21:57:52"/>
        <d v="2017-05-27T16:13:48"/>
        <d v="2017-04-08T12:53:00"/>
        <d v="2017-09-23T09:42:12"/>
        <d v="2017-11-25T13:56:37"/>
        <d v="2018-07-03T14:45:18"/>
        <d v="2017-04-19T22:52:59"/>
        <d v="2018-04-02T19:44:20"/>
        <d v="2017-11-17T08:47:34"/>
        <d v="2017-04-06T17:01:33"/>
        <d v="2018-02-18T06:27:27"/>
        <d v="2017-07-30T00:48:35"/>
        <d v="2018-02-03T22:10:39"/>
        <d v="2018-07-18T07:41:58"/>
        <d v="2018-06-17T01:20:47"/>
        <d v="2018-01-09T11:25:46"/>
        <d v="2017-04-30T19:25:23"/>
        <d v="2018-07-23T18:49:06"/>
        <d v="2018-01-14T19:16:48"/>
        <d v="2018-04-11T10:45:53"/>
        <d v="2018-06-26T19:22:37"/>
        <d v="2018-06-22T14:31:06"/>
        <d v="2017-06-23T12:24:14"/>
        <d v="2018-03-15T14:49:22"/>
        <d v="2017-10-16T22:56:17"/>
        <d v="2018-08-01T17:34:06"/>
        <d v="2017-08-12T22:26:29"/>
        <d v="2017-03-04T19:42:06"/>
        <d v="2018-06-10T13:11:49"/>
        <d v="2018-05-01T12:24:22"/>
        <d v="2018-06-26T19:26:13"/>
        <d v="2018-05-21T13:28:16"/>
        <d v="2017-07-22T18:14:01"/>
        <d v="2018-01-23T19:15:24"/>
        <d v="2018-07-22T00:51:56"/>
        <d v="2017-09-21T20:36:42"/>
        <d v="2018-06-14T16:20:35"/>
        <d v="2018-04-20T17:03:32"/>
        <d v="2017-05-10T15:24:16"/>
        <d v="2018-02-14T15:13:06"/>
        <d v="2018-02-25T14:45:00"/>
        <d v="2017-08-04T09:19:10"/>
        <d v="2017-08-27T11:31:11"/>
        <d v="2017-11-11T12:32:39"/>
        <d v="2018-01-31T17:01:42"/>
        <d v="2018-03-29T09:28:06"/>
        <d v="2018-01-06T08:13:47"/>
        <d v="2018-03-04T16:17:17"/>
        <d v="2018-02-22T00:41:09"/>
        <d v="2018-07-19T22:00:14"/>
        <d v="2017-10-09T19:26:58"/>
        <d v="2017-12-01T10:06:23"/>
        <d v="2017-08-17T01:47:23"/>
        <d v="2017-12-05T08:38:22"/>
        <d v="2018-08-10T11:25:41"/>
        <d v="2017-05-04T20:45:30"/>
        <d v="2018-04-01T16:51:42"/>
        <d v="2018-02-21T01:28:02"/>
        <d v="2018-05-18T11:40:47"/>
        <d v="2017-11-02T11:28:20"/>
        <d v="2018-04-02T13:24:38"/>
        <d v="2018-01-14T14:19:02"/>
        <d v="2017-09-29T14:22:14"/>
        <d v="2018-02-05T23:24:02"/>
        <d v="2017-04-29T14:34:42"/>
        <d v="2018-05-24T13:27:00"/>
        <d v="2018-01-17T16:45:31"/>
        <d v="2018-06-13T14:35:29"/>
        <d v="2017-02-18T13:14:13"/>
        <d v="2018-08-06T19:21:58"/>
        <d v="2018-02-13T20:04:05"/>
        <d v="2017-11-21T11:09:45"/>
        <d v="2018-08-06T12:35:20"/>
        <d v="2017-10-26T11:29:06"/>
        <d v="2018-08-24T18:26:00"/>
        <d v="2017-06-01T15:15:58"/>
        <d v="2018-05-02T16:32:04"/>
        <d v="2017-12-12T15:26:09"/>
        <d v="2018-04-04T12:36:36"/>
        <d v="2018-03-28T15:07:06"/>
        <d v="2017-07-22T16:31:58"/>
        <d v="2017-04-22T18:37:44"/>
        <d v="2018-05-13T12:51:15"/>
        <d v="2018-03-14T12:53:33"/>
        <d v="2018-03-19T22:03:00"/>
        <d v="2018-06-26T22:33:55"/>
        <d v="2018-04-27T11:01:50"/>
        <d v="2018-02-03T19:40:10"/>
        <d v="2018-04-30T16:50:42"/>
        <d v="2018-02-09T00:48:30"/>
        <d v="2018-06-27T21:35:28"/>
        <d v="2017-08-26T15:59:53"/>
        <d v="2017-08-12T09:22:57"/>
        <d v="2017-11-24T17:18:38"/>
        <d v="2017-09-23T12:22:02"/>
        <d v="2018-04-26T15:34:53"/>
        <d v="2018-06-19T16:41:53"/>
        <d v="2017-07-11T15:16:19"/>
        <d v="2017-05-05T17:29:29"/>
        <d v="2018-06-23T08:37:35"/>
        <d v="2018-07-16T18:23:19"/>
        <d v="2018-02-11T23:27:18"/>
        <d v="2017-12-26T16:53:46"/>
        <d v="2018-01-03T09:50:09"/>
        <d v="2017-11-14T22:18:48"/>
        <d v="2018-08-01T09:06:31"/>
        <d v="2018-05-14T12:20:47"/>
        <d v="2017-04-22T22:48:28"/>
        <d v="2017-09-06T21:43:47"/>
        <d v="2018-05-12T09:33:55"/>
        <d v="2017-11-16T17:01:39"/>
        <d v="2018-04-03T22:25:33"/>
        <d v="2017-12-12T21:33:36"/>
        <d v="2017-08-30T16:37:44"/>
        <d v="2017-04-23T15:20:31"/>
        <d v="2017-10-17T18:57:44"/>
        <d v="2017-12-26T12:11:27"/>
        <d v="2018-03-03T17:54:35"/>
        <d v="2018-05-09T14:47:24"/>
        <d v="2017-04-29T20:57:32"/>
        <d v="2017-11-26T00:26:37"/>
        <d v="2018-05-09T21:09:14"/>
        <d v="2018-08-07T20:00:22"/>
        <d v="2017-08-15T21:09:49"/>
        <d v="2018-08-11T13:34:11"/>
        <d v="2017-02-14T12:52:10"/>
        <d v="2018-08-09T21:42:50"/>
        <d v="2018-07-15T15:55:21"/>
        <d v="2017-09-27T14:39:45"/>
        <d v="2017-11-25T16:16:35"/>
        <d v="2017-12-11T23:23:16"/>
        <d v="2017-09-24T16:43:47"/>
        <d v="2017-08-15T21:44:47"/>
        <d v="2017-09-09T12:29:54"/>
        <d v="2018-05-03T07:32:52"/>
        <d v="2018-08-14T09:46:58"/>
        <d v="2018-01-07T15:30:59"/>
        <d v="2018-08-20T14:15:25"/>
        <d v="2017-03-13T17:39:56"/>
        <d v="2018-03-21T21:14:29"/>
        <d v="2017-03-03T21:17:03"/>
        <d v="2017-02-09T18:41:44"/>
        <d v="2017-09-22T20:33:05"/>
        <d v="2017-09-23T10:34:02"/>
        <d v="2018-07-31T22:48:56"/>
        <d v="2018-02-07T14:40:18"/>
        <d v="2017-12-29T00:11:14"/>
        <d v="2018-04-29T14:48:48"/>
        <d v="2018-05-13T20:05:55"/>
        <d v="2018-01-25T19:29:16"/>
        <d v="2017-04-12T16:35:43"/>
        <d v="2018-04-16T20:29:47"/>
        <d v="2017-10-18T20:26:36"/>
        <d v="2017-12-16T13:56:09"/>
        <d v="2018-02-23T14:21:10"/>
        <d v="2018-04-09T15:04:25"/>
        <d v="2018-03-24T09:28:05"/>
        <d v="2018-08-25T22:15:54"/>
        <d v="2017-08-03T15:59:11"/>
        <d v="2017-11-29T12:50:10"/>
        <d v="2018-08-05T16:07:17"/>
        <d v="2018-07-03T11:47:53"/>
        <d v="2018-01-27T16:04:35"/>
        <d v="2017-06-20T11:08:11"/>
        <d v="2017-10-23T19:41:22"/>
        <d v="2017-09-14T18:27:54"/>
        <d v="2017-12-12T14:28:51"/>
        <d v="2017-09-16T21:13:22"/>
        <d v="2018-06-13T14:36:44"/>
        <d v="2017-04-07T23:16:09"/>
        <d v="2018-07-08T20:12:24"/>
        <d v="2018-03-08T12:54:55"/>
        <d v="2017-09-05T11:46:20"/>
        <d v="2018-07-22T00:22:32"/>
        <d v="2017-09-06T17:55:36"/>
        <d v="2017-09-04T11:32:56"/>
        <d v="2017-06-05T16:01:12"/>
        <d v="2017-10-25T17:43:51"/>
        <d v="2018-08-21T19:13:36"/>
        <d v="2018-08-15T22:06:09"/>
        <d v="2018-05-07T13:14:18"/>
        <d v="2018-03-16T10:42:30"/>
        <d v="2017-09-10T00:14:56"/>
        <d v="2018-03-01T14:12:24"/>
        <d v="2017-12-01T10:15:33"/>
        <d v="2018-03-12T22:25:18"/>
        <d v="2018-02-08T06:19:23"/>
        <d v="2017-12-17T23:11:18"/>
        <d v="2017-09-04T11:10:17"/>
        <d v="2018-06-07T22:45:46"/>
        <d v="2017-10-09T11:14:44"/>
        <d v="2018-01-06T23:50:14"/>
        <d v="2017-07-13T09:42:36"/>
        <d v="2018-06-10T17:39:08"/>
        <d v="2017-01-11T11:21:23"/>
        <d v="2018-01-16T14:09:50"/>
        <d v="2017-11-13T02:52:52"/>
        <d v="2017-05-18T12:06:46"/>
        <d v="2017-12-03T17:11:47"/>
        <d v="2017-12-01T23:38:33"/>
        <d v="2018-05-05T12:25:23"/>
        <d v="2017-11-02T19:59:51"/>
        <d v="2018-08-08T12:27:38"/>
        <d v="2018-02-21T23:51:25"/>
        <d v="2017-02-10T15:29:29"/>
        <d v="2017-11-27T15:04:16"/>
        <d v="2018-02-11T11:03:31"/>
        <d v="2018-08-15T21:43:42"/>
        <d v="2018-06-28T20:38:55"/>
        <d v="2017-12-29T21:26:16"/>
        <d v="2018-07-08T15:54:42"/>
        <d v="2017-06-03T15:43:37"/>
        <d v="2018-06-19T14:12:45"/>
        <d v="2018-01-31T11:08:33"/>
        <d v="2018-08-06T23:19:06"/>
        <d v="2017-01-31T14:38:41"/>
        <d v="2017-11-24T21:49:05"/>
        <d v="2017-06-04T09:13:01"/>
        <d v="2017-05-31T09:32:45"/>
        <d v="2018-02-20T12:30:30"/>
        <d v="2018-05-15T10:40:14"/>
        <d v="2017-12-12T20:35:50"/>
        <d v="2017-06-25T16:55:44"/>
        <d v="2018-04-03T16:35:22"/>
        <d v="2018-08-25T07:32:25"/>
        <d v="2017-06-20T09:56:04"/>
        <d v="2017-08-28T11:27:15"/>
        <d v="2018-04-09T22:33:14"/>
        <d v="2018-04-20T20:40:59"/>
        <d v="2017-11-14T08:28:59"/>
        <d v="2017-05-21T22:34:17"/>
        <d v="2018-05-15T00:50:35"/>
        <d v="2018-04-30T10:44:34"/>
        <d v="2018-02-14T15:22:03"/>
        <d v="2017-10-24T17:26:33"/>
        <d v="2018-07-30T21:02:01"/>
        <d v="2018-07-22T15:43:14"/>
        <d v="2018-08-04T21:13:47"/>
        <d v="2018-03-01T15:37:43"/>
        <d v="2018-01-02T15:05:15"/>
        <d v="2018-01-25T12:33:28"/>
        <d v="2017-07-19T19:54:51"/>
        <d v="2018-08-10T01:04:04"/>
        <d v="2017-06-11T12:55:01"/>
        <d v="2017-04-29T09:57:46"/>
        <d v="2017-08-15T19:19:43"/>
        <d v="2018-02-21T12:31:03"/>
        <d v="2017-06-28T11:55:57"/>
        <d v="2017-10-18T17:49:59"/>
        <d v="2018-07-26T22:52:12"/>
        <d v="2018-04-02T08:04:51"/>
        <d v="2018-01-29T10:37:53"/>
        <d v="2018-08-27T23:30:28"/>
        <d v="2017-10-29T23:58:33"/>
        <d v="2017-05-21T08:01:40"/>
        <d v="2017-09-12T22:47:46"/>
        <d v="2018-01-08T17:37:09"/>
        <d v="2017-11-24T01:29:52"/>
        <d v="2017-07-27T12:29:26"/>
        <d v="2018-06-18T11:57:33"/>
        <d v="2017-11-01T18:04:26"/>
        <d v="2017-12-10T16:32:55"/>
        <d v="2018-01-16T12:13:52"/>
        <d v="2018-07-02T19:08:04"/>
        <d v="2017-05-17T16:23:40"/>
        <d v="2017-02-26T10:53:10"/>
        <d v="2017-11-11T19:58:51"/>
        <d v="2018-04-08T22:36:52"/>
        <d v="2017-10-21T23:08:15"/>
        <d v="2017-11-29T13:26:17"/>
        <d v="2018-08-16T05:54:30"/>
        <d v="2018-06-05T22:54:28"/>
        <d v="2018-08-01T21:53:01"/>
        <d v="2017-11-24T12:23:11"/>
        <d v="2017-07-25T13:54:59"/>
        <d v="2018-01-05T20:50:14"/>
        <d v="2017-09-04T14:44:08"/>
        <d v="2017-08-02T12:55:49"/>
        <d v="2018-01-05T18:08:35"/>
        <d v="2018-03-17T19:40:38"/>
        <d v="2017-12-08T19:36:16"/>
        <d v="2017-11-26T19:45:02"/>
        <d v="2017-03-28T11:18:38"/>
        <d v="2017-09-19T09:22:36"/>
        <d v="2018-05-05T17:10:12"/>
        <d v="2017-12-03T17:30:49"/>
        <d v="2018-02-14T13:43:39"/>
        <d v="2018-06-16T16:01:11"/>
        <d v="2018-01-19T17:27:44"/>
        <d v="2018-01-18T15:56:03"/>
        <d v="2017-12-11T21:31:06"/>
        <d v="2017-10-25T21:44:49"/>
        <d v="2017-11-18T10:53:18"/>
        <d v="2017-11-23T21:15:06"/>
        <d v="2017-11-18T12:47:43"/>
        <d v="2017-04-29T11:40:25"/>
        <d v="2017-10-30T16:10:26"/>
        <d v="2017-06-04T17:50:22"/>
        <d v="2017-01-30T16:52:41"/>
        <d v="2018-07-01T21:31:39"/>
        <d v="2018-06-04T19:10:54"/>
        <d v="2018-05-12T08:16:16"/>
        <d v="2017-09-27T10:45:02"/>
        <d v="2018-06-05T20:20:37"/>
        <d v="2017-07-17T18:17:48"/>
        <d v="2018-04-15T15:07:14"/>
        <d v="2018-07-24T10:13:55"/>
        <d v="2018-06-05T21:50:10"/>
        <d v="2018-05-21T22:50:48"/>
        <d v="2017-11-21T10:04:38"/>
        <d v="2017-09-12T15:58:03"/>
        <d v="2017-09-05T23:18:28"/>
        <d v="2018-04-21T10:51:21"/>
        <d v="2017-10-12T20:12:59"/>
        <d v="2018-02-28T17:02:40"/>
        <d v="2017-11-08T15:02:42"/>
        <d v="2018-01-26T08:05:51"/>
        <d v="2018-04-17T17:34:00"/>
        <d v="2017-04-05T13:51:15"/>
        <d v="2018-05-05T22:19:35"/>
        <d v="2017-09-20T14:45:58"/>
        <d v="2017-09-20T17:41:11"/>
        <d v="2018-01-09T20:42:51"/>
        <d v="2018-08-13T22:37:22"/>
        <d v="2018-07-24T07:23:58"/>
        <d v="2018-01-17T16:21:57"/>
        <d v="2018-02-02T00:36:44"/>
        <d v="2018-04-19T10:01:01"/>
        <d v="2017-04-29T11:46:46"/>
        <d v="2018-01-27T15:46:51"/>
        <d v="2017-08-04T13:30:02"/>
        <d v="2017-07-18T20:39:20"/>
        <d v="2017-07-12T11:18:20"/>
        <d v="2017-08-12T16:12:38"/>
        <d v="2018-01-15T14:30:06"/>
        <d v="2018-01-31T14:47:21"/>
        <d v="2018-03-02T11:10:45"/>
        <d v="2018-01-06T22:45:05"/>
        <d v="2017-03-12T18:39:34"/>
        <d v="2017-11-12T10:16:38"/>
        <d v="2017-10-26T12:11:35"/>
        <d v="2017-05-09T12:44:14"/>
        <d v="2017-06-01T11:22:32"/>
        <d v="2018-06-20T20:51:47"/>
        <d v="2018-08-22T20:56:56"/>
        <d v="2017-12-02T20:09:06"/>
        <d v="2017-10-26T12:44:45"/>
        <d v="2017-09-30T23:05:06"/>
        <d v="2018-08-01T10:22:24"/>
        <d v="2018-08-15T12:16:12"/>
        <d v="2018-03-21T11:02:28"/>
        <d v="2018-07-13T21:24:09"/>
        <d v="2018-06-15T09:40:37"/>
        <d v="2018-08-15T22:36:25"/>
        <d v="2017-08-17T21:24:17"/>
        <d v="2018-06-20T16:05:30"/>
        <d v="2018-01-27T13:03:13"/>
        <d v="2017-11-12T11:17:13"/>
        <d v="2018-05-16T20:53:06"/>
        <d v="2018-08-09T11:20:25"/>
        <d v="2017-05-24T21:25:48"/>
        <d v="2017-12-23T11:01:46"/>
        <d v="2017-09-03T18:37:22"/>
        <d v="2018-06-06T11:33:41"/>
        <d v="2017-12-21T17:01:47"/>
        <d v="2018-02-24T13:05:44"/>
        <d v="2018-05-07T19:26:53"/>
        <d v="2017-07-15T08:16:18"/>
        <d v="2018-08-14T14:57:20"/>
        <d v="2018-05-08T12:22:50"/>
        <d v="2017-12-25T18:07:29"/>
        <d v="2017-09-25T07:58:26"/>
        <d v="2018-06-28T18:35:05"/>
        <d v="2018-04-07T12:19:29"/>
        <d v="2017-12-01T10:20:48"/>
        <d v="2018-01-29T08:07:38"/>
        <d v="2018-07-05T08:55:50"/>
        <d v="2018-07-31T09:43:19"/>
        <d v="2017-06-13T20:20:57"/>
        <d v="2017-08-10T17:04:54"/>
        <d v="2018-04-08T19:57:09"/>
        <d v="2017-07-20T10:38:58"/>
        <d v="2018-02-27T14:51:02"/>
        <d v="2017-10-01T18:25:06"/>
        <d v="2017-04-09T03:39:55"/>
        <d v="2017-05-26T13:34:08"/>
        <d v="2017-11-27T00:25:46"/>
        <d v="2018-04-22T22:16:03"/>
        <d v="2017-03-22T20:15:15"/>
        <d v="2017-09-02T17:47:11"/>
        <d v="2018-07-23T08:29:21"/>
        <d v="2017-09-09T19:47:32"/>
        <d v="2018-04-27T12:13:44"/>
        <d v="2017-08-14T13:27:21"/>
        <d v="2018-06-19T11:41:11"/>
        <d v="2018-03-03T17:11:11"/>
        <d v="2018-05-04T14:46:54"/>
        <d v="2017-09-26T09:37:01"/>
        <d v="2017-02-12T09:31:44"/>
        <d v="2018-06-19T21:36:37"/>
        <d v="2017-06-13T09:43:00"/>
        <d v="2017-11-16T17:03:09"/>
        <d v="2018-05-09T06:46:24"/>
        <d v="2017-12-08T10:44:05"/>
        <d v="2017-08-08T19:41:52"/>
        <d v="2017-07-16T22:58:21"/>
        <d v="2017-11-06T23:33:48"/>
        <d v="2018-05-04T14:49:20"/>
        <d v="2018-06-02T12:24:30"/>
        <d v="2018-04-29T19:57:19"/>
        <d v="2017-05-16T21:59:35"/>
        <d v="2017-04-05T22:46:27"/>
        <d v="2017-12-12T12:05:08"/>
        <d v="2018-04-06T12:54:10"/>
        <d v="2018-02-20T16:11:53"/>
        <d v="2018-01-29T23:50:39"/>
        <d v="2017-03-11T13:35:38"/>
        <d v="2017-11-16T12:16:06"/>
        <d v="2018-04-19T15:03:51"/>
        <d v="2018-05-09T22:42:24"/>
        <d v="2017-10-27T07:43:45"/>
        <d v="2017-10-24T13:24:33"/>
        <d v="2018-03-21T20:34:35"/>
        <d v="2018-08-05T18:44:56"/>
        <d v="2018-01-30T19:30:05"/>
        <d v="2017-08-11T18:33:00"/>
        <d v="2018-08-21T19:45:28"/>
        <d v="2017-11-29T13:30:40"/>
        <d v="2018-04-13T16:43:05"/>
        <d v="2018-01-05T20:33:32"/>
        <d v="2017-05-08T16:43:57"/>
        <d v="2017-03-21T17:39:19"/>
        <d v="2017-11-01T10:59:19"/>
        <d v="2018-01-09T08:52:54"/>
        <d v="2017-07-06T22:40:27"/>
        <d v="2017-03-06T10:10:19"/>
        <d v="2017-10-26T10:38:04"/>
        <d v="2018-04-07T19:59:55"/>
        <d v="2017-07-24T18:13:58"/>
        <d v="2018-02-15T21:18:50"/>
        <d v="2017-03-11T21:01:24"/>
        <d v="2018-04-26T12:01:31"/>
        <d v="2018-01-28T14:29:15"/>
        <d v="2018-03-23T11:29:51"/>
        <d v="2018-01-10T15:50:32"/>
        <d v="2017-04-14T17:43:56"/>
        <d v="2017-11-08T12:26:15"/>
        <d v="2017-11-28T14:12:44"/>
        <d v="2017-12-18T09:01:34"/>
        <d v="2018-06-22T13:11:10"/>
        <d v="2017-09-09T13:21:51"/>
        <d v="2018-05-29T11:59:12"/>
        <d v="2017-12-21T07:51:04"/>
        <d v="2018-02-21T11:37:24"/>
        <d v="2018-05-23T14:02:17"/>
        <d v="2018-01-11T22:54:35"/>
        <d v="2018-04-28T17:46:04"/>
        <d v="2018-07-10T20:25:09"/>
        <d v="2018-02-23T23:18:14"/>
        <d v="2017-11-27T07:47:10"/>
        <d v="2017-12-20T18:20:01"/>
        <d v="2017-06-30T20:12:02"/>
        <d v="2018-02-05T15:08:41"/>
        <d v="2017-12-09T16:45:31"/>
        <d v="2018-04-09T22:40:40"/>
        <d v="2018-08-15T19:38:26"/>
        <d v="2017-12-14T09:05:11"/>
        <d v="2017-12-16T19:50:06"/>
        <d v="2018-03-26T11:16:42"/>
        <d v="2018-05-14T12:59:44"/>
        <d v="2018-01-02T22:12:06"/>
        <d v="2018-07-26T13:59:31"/>
        <d v="2018-01-23T15:09:07"/>
        <d v="2018-02-15T20:59:16"/>
        <d v="2017-10-06T13:26:42"/>
        <d v="2017-05-03T13:08:06"/>
        <d v="2018-07-02T21:51:28"/>
        <d v="2018-03-08T15:59:30"/>
        <d v="2017-09-01T15:02:34"/>
        <d v="2018-02-27T16:24:55"/>
        <d v="2018-06-29T18:27:05"/>
        <d v="2018-04-10T09:17:11"/>
        <d v="2018-08-04T19:23:19"/>
        <d v="2018-01-23T17:13:05"/>
        <d v="2018-06-21T11:49:41"/>
        <d v="2018-01-09T10:21:48"/>
        <d v="2018-03-09T20:40:28"/>
        <d v="2017-09-28T22:23:10"/>
        <d v="2017-10-26T15:03:54"/>
        <d v="2017-05-21T13:03:32"/>
        <d v="2017-03-09T14:58:08"/>
        <d v="2017-09-06T20:39:57"/>
        <d v="2018-08-19T11:10:02"/>
        <d v="2018-04-27T12:55:29"/>
        <d v="2017-12-30T17:25:15"/>
        <d v="2018-07-23T19:55:20"/>
        <d v="2018-01-17T19:03:21"/>
        <d v="2018-08-20T12:20:33"/>
        <d v="2017-09-12T11:17:32"/>
        <d v="2018-04-25T14:50:56"/>
        <d v="2017-08-10T21:31:53"/>
        <d v="2018-08-01T22:44:09"/>
        <d v="2017-04-21T10:20:58"/>
        <d v="2018-08-22T11:52:54"/>
        <d v="2017-05-16T22:35:38"/>
        <d v="2017-08-02T23:08:01"/>
        <d v="2017-04-07T20:13:18"/>
        <d v="2018-08-22T14:18:02"/>
        <d v="2018-07-23T13:23:49"/>
        <d v="2018-05-28T15:23:57"/>
        <d v="2018-03-18T20:16:55"/>
        <d v="2018-05-28T10:04:33"/>
        <d v="2017-11-28T15:28:38"/>
        <d v="2018-04-08T12:39:48"/>
        <d v="2018-04-14T14:24:27"/>
        <d v="2018-04-30T18:55:10"/>
        <d v="2017-07-31T09:47:12"/>
        <d v="2018-04-17T22:33:25"/>
        <d v="2017-07-29T18:17:27"/>
        <d v="2017-10-03T23:54:26"/>
        <d v="2017-08-20T20:43:57"/>
        <d v="2017-04-26T17:54:37"/>
        <d v="2018-06-08T21:30:44"/>
        <d v="2018-08-24T20:24:26"/>
        <d v="2018-01-11T11:26:04"/>
        <d v="2018-07-11T17:59:45"/>
        <d v="2017-02-24T15:52:14"/>
        <d v="2018-07-09T19:17:36"/>
        <d v="2017-12-18T22:22:16"/>
        <d v="2017-09-15T00:22:32"/>
        <d v="2017-07-11T12:53:26"/>
        <d v="2017-07-06T20:55:38"/>
        <d v="2017-11-09T14:07:54"/>
        <d v="2016-10-10T12:54:46"/>
        <d v="2017-04-06T10:25:15"/>
        <d v="2018-04-25T17:31:37"/>
        <d v="2018-07-28T17:36:59"/>
        <d v="2017-10-24T18:18:17"/>
        <d v="2018-08-22T09:20:10"/>
        <d v="2018-05-15T23:20:55"/>
        <d v="2017-03-28T17:00:27"/>
        <d v="2018-03-31T18:54:10"/>
        <d v="2018-04-23T21:39:06"/>
        <d v="2017-12-13T13:58:18"/>
        <d v="2017-09-10T12:22:47"/>
        <d v="2018-08-21T10:48:12"/>
        <d v="2018-02-25T15:25:19"/>
        <d v="2018-05-29T21:30:08"/>
        <d v="2017-11-18T18:10:22"/>
        <d v="2018-02-21T10:03:23"/>
        <d v="2018-01-12T10:40:17"/>
        <d v="2018-04-23T21:02:43"/>
        <d v="2018-05-02T22:54:52"/>
        <d v="2017-12-19T13:11:33"/>
        <d v="2018-03-23T15:56:58"/>
        <d v="2017-12-19T21:30:51"/>
        <d v="2017-06-12T21:20:17"/>
        <d v="2018-03-27T14:36:07"/>
        <d v="2018-06-29T19:26:47"/>
        <d v="2017-10-05T09:00:21"/>
        <d v="2018-04-04T14:19:07"/>
        <d v="2017-12-09T13:45:47"/>
        <d v="2017-12-03T12:49:01"/>
        <d v="2017-11-24T23:29:00"/>
        <d v="2017-11-20T14:24:50"/>
        <d v="2018-04-26T16:36:35"/>
        <d v="2017-09-11T13:36:22"/>
        <d v="2017-06-13T13:45:14"/>
        <d v="2017-11-06T14:13:12"/>
        <d v="2017-06-22T20:07:39"/>
        <d v="2017-12-28T15:25:20"/>
        <d v="2017-05-17T19:22:19"/>
        <d v="2017-07-11T09:31:56"/>
        <d v="2017-12-30T08:45:09"/>
        <d v="2017-11-22T11:42:43"/>
        <d v="2018-08-17T10:48:14"/>
        <d v="2017-09-16T13:24:07"/>
        <d v="2017-11-03T18:03:26"/>
        <d v="2018-05-10T16:43:25"/>
        <d v="2017-10-11T09:31:32"/>
        <d v="2017-02-03T11:33:20"/>
        <d v="2018-07-02T20:11:18"/>
        <d v="2017-02-08T21:33:15"/>
        <d v="2017-08-10T07:51:41"/>
        <d v="2018-02-12T12:44:32"/>
        <d v="2018-04-08T22:18:41"/>
        <d v="2017-02-12T20:42:26"/>
        <d v="2018-06-11T21:03:47"/>
        <d v="2017-09-07T17:11:45"/>
        <d v="2018-01-30T14:04:57"/>
        <d v="2018-04-11T09:00:22"/>
        <d v="2018-07-03T15:48:48"/>
        <d v="2017-12-05T07:56:27"/>
        <d v="2018-01-23T00:05:39"/>
        <d v="2018-03-26T22:41:20"/>
        <d v="2018-01-31T22:04:08"/>
        <d v="2018-05-29T11:23:48"/>
        <d v="2017-06-20T08:18:43"/>
        <d v="2018-02-18T09:52:05"/>
        <d v="2017-07-08T14:55:53"/>
        <d v="2018-08-18T15:49:58"/>
        <d v="2017-06-27T12:00:57"/>
        <d v="2017-08-04T21:38:23"/>
        <d v="2017-04-19T12:53:51"/>
        <d v="2018-03-01T16:04:11"/>
        <d v="2018-04-03T11:05:02"/>
        <d v="2017-11-01T10:43:33"/>
        <d v="2018-07-07T13:21:34"/>
        <d v="2018-07-20T12:18:44"/>
        <d v="2017-07-11T18:17:11"/>
        <d v="2017-10-08T20:37:04"/>
        <d v="2018-05-22T12:47:36"/>
        <d v="2017-06-19T14:16:02"/>
        <d v="2018-08-21T18:39:29"/>
        <d v="2018-06-10T22:08:06"/>
        <d v="2017-09-12T16:38:45"/>
        <d v="2017-11-11T16:15:21"/>
        <d v="2017-12-03T13:55:55"/>
        <d v="2017-07-10T20:19:26"/>
        <d v="2017-11-16T13:08:57"/>
        <d v="2017-06-02T14:35:36"/>
        <d v="2018-03-28T11:34:14"/>
        <d v="2018-05-29T11:37:15"/>
        <d v="2018-03-05T16:13:08"/>
        <d v="2017-12-17T13:09:06"/>
        <d v="2018-02-05T11:15:35"/>
        <d v="2018-04-20T12:49:21"/>
        <d v="2018-01-30T16:10:05"/>
        <d v="2018-05-14T12:34:41"/>
        <d v="2017-05-23T22:00:36"/>
        <d v="2017-08-07T23:40:16"/>
        <d v="2017-12-03T16:34:23"/>
        <d v="2018-05-15T16:37:01"/>
        <d v="2017-10-07T14:23:08"/>
        <d v="2018-02-07T14:23:10"/>
        <d v="2017-07-12T10:28:37"/>
        <d v="2017-08-24T19:54:03"/>
        <d v="2018-06-19T11:34:27"/>
        <d v="2018-08-11T18:32:29"/>
        <d v="2018-03-15T15:43:30"/>
        <d v="2017-11-19T21:30:09"/>
        <d v="2018-07-03T12:42:04"/>
        <d v="2017-09-17T19:30:23"/>
        <d v="2017-11-21T18:49:45"/>
        <d v="2018-04-09T17:36:04"/>
        <d v="2018-08-02T12:04:59"/>
        <d v="2018-01-28T23:46:53"/>
        <d v="2018-04-07T17:29:30"/>
        <d v="2017-09-21T17:43:40"/>
        <d v="2017-06-05T13:23:18"/>
        <d v="2018-04-06T14:40:55"/>
        <d v="2018-04-26T23:09:19"/>
        <d v="2017-11-18T11:44:56"/>
        <d v="2017-10-21T18:47:47"/>
        <d v="2018-01-04T20:38:39"/>
        <d v="2017-08-18T03:10:25"/>
        <d v="2017-08-09T15:29:29"/>
        <d v="2018-06-13T11:15:57"/>
        <d v="2018-03-07T13:06:00"/>
        <d v="2018-03-01T11:40:19"/>
        <d v="2017-04-07T09:50:35"/>
        <d v="2018-03-22T09:35:33"/>
        <d v="2017-05-14T09:51:48"/>
        <d v="2018-05-04T21:24:35"/>
        <d v="2017-11-20T11:27:28"/>
        <d v="2018-03-07T19:36:19"/>
        <d v="2018-05-21T23:35:57"/>
        <d v="2017-07-11T10:11:50"/>
        <d v="2017-10-18T08:16:34"/>
        <d v="2017-11-24T18:49:41"/>
        <d v="2018-01-17T11:59:12"/>
        <d v="2018-05-07T11:41:49"/>
        <d v="2017-05-24T13:12:40"/>
        <d v="2017-10-11T13:36:46"/>
        <d v="2018-08-10T19:34:43"/>
        <d v="2017-03-08T15:42:23"/>
        <d v="2018-03-04T21:52:46"/>
        <d v="2018-03-08T17:11:03"/>
        <d v="2017-09-21T11:45:37"/>
        <d v="2018-03-06T17:35:16"/>
        <d v="2017-06-01T10:06:12"/>
        <d v="2018-07-04T01:51:41"/>
        <d v="2018-08-16T17:23:26"/>
        <d v="2017-09-13T15:31:16"/>
        <d v="2017-10-31T13:17:19"/>
        <d v="2018-01-07T23:37:54"/>
        <d v="2018-07-04T09:47:46"/>
        <d v="2017-05-22T16:44:11"/>
        <d v="2017-11-15T21:03:17"/>
        <d v="2017-09-08T21:42:16"/>
        <d v="2017-02-06T17:56:25"/>
        <d v="2018-04-07T14:16:38"/>
        <d v="2018-07-28T18:16:37"/>
        <d v="2017-09-02T18:27:36"/>
        <d v="2017-07-24T23:30:25"/>
        <d v="2017-12-25T20:54:32"/>
        <d v="2017-12-04T12:59:29"/>
        <d v="2018-01-16T00:19:11"/>
        <d v="2018-02-13T10:53:42"/>
        <d v="2017-09-11T08:09:15"/>
        <d v="2017-03-15T23:08:15"/>
        <d v="2017-06-09T19:19:11"/>
        <d v="2018-05-07T00:00:54"/>
        <d v="2018-01-12T11:12:43"/>
        <d v="2017-10-06T10:13:09"/>
        <d v="2017-05-30T15:45:37"/>
        <d v="2018-08-21T09:04:18"/>
        <d v="2018-05-06T10:04:23"/>
        <d v="2017-12-10T11:29:35"/>
        <d v="2017-12-18T16:20:43"/>
        <d v="2017-07-24T16:16:18"/>
        <d v="2018-05-04T15:54:55"/>
        <d v="2017-11-17T13:13:24"/>
        <d v="2018-01-03T17:24:21"/>
        <d v="2018-07-31T08:37:12"/>
        <d v="2017-09-28T15:14:22"/>
        <d v="2018-01-17T22:28:59"/>
        <d v="2018-08-16T14:09:10"/>
        <d v="2018-02-20T18:47:21"/>
        <d v="2017-07-13T14:39:29"/>
        <d v="2017-09-15T09:00:06"/>
        <d v="2018-01-31T16:14:07"/>
        <d v="2017-08-08T21:39:32"/>
        <d v="2018-02-04T15:11:52"/>
        <d v="2018-02-17T12:09:24"/>
        <d v="2018-02-08T10:22:25"/>
        <d v="2017-11-25T11:37:51"/>
        <d v="2018-05-21T09:19:37"/>
        <d v="2017-03-24T09:20:29"/>
        <d v="2018-04-12T13:35:58"/>
        <d v="2018-05-02T21:13:29"/>
        <d v="2018-06-11T14:43:45"/>
        <d v="2017-07-26T19:49:35"/>
        <d v="2017-09-21T20:33:31"/>
        <d v="2018-03-29T16:35:17"/>
        <d v="2017-10-05T21:27:53"/>
        <d v="2018-06-11T09:23:51"/>
        <d v="2018-06-16T13:27:15"/>
        <d v="2017-11-06T12:28:08"/>
        <d v="2018-06-14T17:32:44"/>
        <d v="2017-07-29T14:18:22"/>
        <d v="2018-07-18T00:45:11"/>
        <d v="2017-11-08T13:24:57"/>
        <d v="2017-11-13T15:32:54"/>
        <d v="2018-02-14T12:38:50"/>
        <d v="2018-06-06T19:46:00"/>
        <d v="2017-06-20T16:12:48"/>
        <d v="2017-06-06T21:31:50"/>
        <d v="2017-07-21T20:13:36"/>
        <d v="2017-09-02T22:27:41"/>
        <d v="2018-03-01T22:34:37"/>
        <d v="2017-08-04T11:00:09"/>
        <d v="2018-02-23T09:03:06"/>
        <d v="2017-12-02T13:04:02"/>
        <d v="2018-02-14T16:48:07"/>
        <d v="2018-04-10T19:22:08"/>
        <d v="2018-01-26T00:28:34"/>
        <d v="2018-08-21T12:45:51"/>
        <d v="2018-03-02T21:57:46"/>
        <d v="2017-05-05T18:20:43"/>
        <d v="2018-07-19T12:01:25"/>
        <d v="2017-05-07T19:16:16"/>
        <d v="2017-11-10T11:32:33"/>
        <d v="2017-04-06T13:45:55"/>
        <d v="2018-08-20T08:11:26"/>
        <d v="2017-08-21T21:42:43"/>
        <d v="2018-01-11T20:06:11"/>
        <d v="2018-02-12T02:37:11"/>
        <d v="2018-07-20T16:21:19"/>
        <d v="2018-04-05T18:13:07"/>
        <d v="2018-08-14T19:53:10"/>
        <d v="2018-08-12T13:36:59"/>
        <d v="2017-08-29T00:45:28"/>
        <d v="2018-01-21T18:53:21"/>
        <d v="2017-07-18T13:44:30"/>
        <d v="2018-08-12T22:43:58"/>
        <d v="2018-04-14T20:18:00"/>
        <d v="2017-02-15T11:20:36"/>
        <d v="2017-11-13T20:10:29"/>
        <d v="2017-04-09T19:14:16"/>
        <d v="2018-07-12T18:57:13"/>
        <d v="2018-03-28T22:18:04"/>
        <d v="2018-01-05T16:35:15"/>
        <d v="2017-07-04T00:03:44"/>
        <d v="2018-04-16T17:14:02"/>
        <d v="2018-02-14T13:45:59"/>
        <d v="2017-09-15T13:40:46"/>
        <d v="2018-02-02T08:10:14"/>
        <d v="2018-06-05T12:36:46"/>
        <d v="2018-08-07T23:19:57"/>
        <d v="2017-02-25T21:39:28"/>
        <d v="2018-01-15T15:09:33"/>
        <d v="2017-08-17T11:52:07"/>
        <d v="2017-09-12T22:07:08"/>
        <d v="2018-04-19T20:24:08"/>
        <d v="2017-07-21T14:33:49"/>
        <d v="2017-10-09T10:48:04"/>
        <d v="2017-02-23T16:38:13"/>
        <d v="2018-05-03T11:20:56"/>
        <d v="2017-12-28T16:50:15"/>
        <d v="2018-07-19T21:06:47"/>
        <d v="2018-01-23T14:09:13"/>
        <d v="2018-06-22T22:28:48"/>
        <d v="2018-05-24T11:46:31"/>
        <d v="2018-06-25T15:45:50"/>
        <d v="2018-07-18T00:27:12"/>
        <d v="2018-02-13T10:09:39"/>
        <d v="2017-10-23T19:51:07"/>
        <d v="2017-11-12T09:22:43"/>
        <d v="2017-06-05T00:32:17"/>
        <d v="2018-02-06T09:36:54"/>
        <d v="2018-05-09T10:03:59"/>
        <d v="2018-04-25T17:02:52"/>
        <d v="2018-02-18T19:21:35"/>
        <d v="2018-06-04T08:10:32"/>
        <d v="2018-01-04T14:42:04"/>
        <d v="2017-09-16T17:56:07"/>
        <d v="2018-04-15T11:22:19"/>
        <d v="2017-12-05T15:11:03"/>
        <d v="2018-05-13T15:17:57"/>
        <d v="2018-08-16T15:59:15"/>
        <d v="2017-10-26T18:51:09"/>
        <d v="2018-08-15T15:01:55"/>
        <d v="2017-10-04T13:30:24"/>
        <d v="2018-03-02T08:27:04"/>
        <d v="2018-06-21T16:03:01"/>
        <d v="2017-04-10T23:32:40"/>
        <d v="2018-06-28T00:14:31"/>
        <d v="2017-06-20T11:25:41"/>
        <d v="2017-08-16T19:14:45"/>
        <d v="2017-04-26T10:52:56"/>
        <d v="2018-03-16T00:36:48"/>
        <d v="2017-06-04T13:12:02"/>
        <d v="2018-04-15T20:10:23"/>
        <d v="2017-08-31T12:48:08"/>
        <d v="2017-07-29T11:53:18"/>
        <d v="2018-08-07T13:05:13"/>
        <d v="2018-05-12T13:28:41"/>
        <d v="2017-07-28T16:22:00"/>
        <d v="2018-08-08T09:49:45"/>
        <d v="2017-11-25T21:21:13"/>
        <d v="2017-11-22T16:46:34"/>
        <d v="2017-10-03T16:13:38"/>
        <d v="2017-05-21T12:23:15"/>
        <d v="2018-03-09T19:28:24"/>
        <d v="2018-03-25T02:56:02"/>
        <d v="2018-05-01T15:58:00"/>
        <d v="2017-08-22T16:50:10"/>
        <d v="2018-04-04T17:58:04"/>
        <d v="2017-05-04T10:09:36"/>
        <d v="2017-11-20T11:27:08"/>
        <d v="2017-10-20T19:01:52"/>
        <d v="2017-02-02T11:56:21"/>
        <d v="2018-08-02T15:12:56"/>
        <d v="2018-04-02T21:47:07"/>
        <d v="2018-08-10T23:06:33"/>
        <d v="2017-07-14T13:26:06"/>
        <d v="2017-06-25T15:27:16"/>
        <d v="2018-08-14T18:54:38"/>
        <d v="2018-08-09T16:43:32"/>
        <d v="2017-07-14T09:22:18"/>
        <d v="2018-03-04T21:32:19"/>
        <d v="2018-02-18T13:38:49"/>
        <d v="2018-01-09T17:37:24"/>
        <d v="2017-09-15T21:48:54"/>
        <d v="2018-03-26T18:30:40"/>
        <d v="2017-02-06T14:31:27"/>
        <d v="2018-02-07T15:30:26"/>
        <d v="2018-01-08T15:26:13"/>
        <d v="2018-06-07T16:23:33"/>
        <d v="2017-10-09T15:07:56"/>
        <d v="2017-11-08T10:05:07"/>
        <d v="2017-07-08T00:31:25"/>
        <d v="2017-03-19T10:58:02"/>
        <d v="2018-03-09T12:19:56"/>
        <d v="2018-08-11T15:54:58"/>
        <d v="2018-01-04T12:56:06"/>
        <d v="2017-11-23T11:48:49"/>
        <d v="2018-06-20T13:22:29"/>
        <d v="2018-07-26T22:57:49"/>
        <d v="2018-08-21T14:33:37"/>
        <d v="2017-06-22T19:08:00"/>
        <d v="2017-12-31T00:02:06"/>
        <d v="2017-04-30T19:11:16"/>
        <d v="2017-01-31T15:56:56"/>
        <d v="2018-06-18T14:02:53"/>
        <d v="2018-05-17T02:57:05"/>
        <d v="2018-02-05T19:25:51"/>
        <d v="2018-04-27T16:43:33"/>
        <d v="2018-06-24T10:58:35"/>
        <d v="2017-03-21T18:43:02"/>
        <d v="2017-08-14T22:26:35"/>
        <d v="2017-05-28T23:22:32"/>
        <d v="2018-03-24T09:51:30"/>
        <d v="2018-05-04T19:56:10"/>
        <d v="2018-08-05T15:56:16"/>
        <d v="2018-03-21T22:00:30"/>
        <d v="2017-06-01T08:50:03"/>
        <d v="2017-06-27T11:42:28"/>
        <d v="2017-06-06T14:47:59"/>
        <d v="2018-03-04T22:55:52"/>
        <d v="2018-03-12T21:37:09"/>
        <d v="2017-01-20T21:20:07"/>
        <d v="2018-02-22T19:04:46"/>
        <d v="2018-06-15T19:08:15"/>
        <d v="2018-05-31T17:45:01"/>
        <d v="2017-08-02T18:10:20"/>
        <d v="2017-08-21T14:31:17"/>
        <d v="2017-09-22T17:14:04"/>
        <d v="2018-02-07T14:56:03"/>
        <d v="2017-07-19T16:39:20"/>
        <d v="2017-08-01T16:11:38"/>
        <d v="2018-03-28T13:22:47"/>
        <d v="2017-11-30T13:29:07"/>
        <d v="2017-06-30T13:48:40"/>
        <d v="2017-07-18T00:54:08"/>
        <d v="2017-11-30T19:50:16"/>
        <d v="2017-12-24T17:32:38"/>
        <d v="2018-07-21T11:03:25"/>
        <d v="2017-11-16T13:08:04"/>
        <d v="2017-12-12T20:34:09"/>
        <d v="2017-09-08T09:34:14"/>
        <d v="2017-06-18T09:58:41"/>
        <d v="2018-08-02T18:10:23"/>
        <d v="2018-06-25T17:16:28"/>
        <d v="2018-02-13T17:13:27"/>
        <d v="2017-10-10T13:28:04"/>
        <d v="2017-11-21T14:55:38"/>
        <d v="2018-03-26T14:33:13"/>
        <d v="2017-10-14T15:37:51"/>
        <d v="2018-06-17T10:37:01"/>
        <d v="2017-06-05T15:53:14"/>
        <d v="2018-01-19T15:56:19"/>
        <d v="2017-05-16T11:15:51"/>
        <d v="2018-02-12T18:12:10"/>
        <d v="2018-04-25T19:54:53"/>
        <d v="2017-12-18T15:54:20"/>
        <d v="2017-04-10T22:28:25"/>
        <d v="2018-08-08T11:40:02"/>
        <d v="2017-05-21T21:10:39"/>
        <d v="2017-04-29T17:38:22"/>
        <d v="2018-08-07T19:16:50"/>
        <d v="2017-10-29T23:40:09"/>
        <d v="2018-08-16T16:12:57"/>
        <d v="2017-08-25T14:17:20"/>
        <d v="2017-02-19T10:22:18"/>
        <d v="2017-11-24T12:49:13"/>
        <d v="2018-07-25T21:39:51"/>
        <d v="2018-02-09T14:33:23"/>
        <d v="2018-07-25T12:26:27"/>
        <d v="2017-08-17T19:10:33"/>
        <d v="2018-04-12T08:35:09"/>
        <d v="2017-04-08T22:27:52"/>
        <d v="2017-03-23T12:35:30"/>
        <d v="2017-05-26T13:38:31"/>
        <d v="2018-05-03T22:59:50"/>
        <d v="2017-08-16T16:25:41"/>
        <d v="2018-03-21T11:15:17"/>
        <d v="2018-03-31T20:51:18"/>
        <d v="2017-02-12T21:09:27"/>
        <d v="2018-05-28T10:40:23"/>
        <d v="2018-08-03T23:28:23"/>
        <d v="2018-04-11T10:46:12"/>
        <d v="2017-05-15T20:09:05"/>
        <d v="2017-12-06T13:24:01"/>
        <d v="2018-08-22T21:25:12"/>
        <d v="2018-06-08T23:54:11"/>
        <d v="2017-11-24T15:23:31"/>
        <d v="2018-05-10T19:34:21"/>
        <d v="2017-09-28T13:05:54"/>
        <d v="2018-06-27T18:48:48"/>
        <d v="2018-03-19T23:06:19"/>
        <d v="2018-06-04T08:58:43"/>
        <d v="2017-11-30T22:20:55"/>
        <d v="2018-07-29T18:55:50"/>
        <d v="2018-04-16T20:39:18"/>
        <d v="2018-08-23T00:54:22"/>
        <d v="2017-03-06T20:45:27"/>
        <d v="2017-11-05T20:02:16"/>
        <d v="2018-04-16T13:26:01"/>
        <d v="2018-02-18T15:27:46"/>
        <d v="2017-07-06T18:52:45"/>
        <d v="2018-03-18T19:23:02"/>
        <d v="2018-04-25T18:44:44"/>
        <d v="2017-07-14T16:45:48"/>
        <d v="2018-07-08T19:55:34"/>
        <d v="2017-07-25T16:42:02"/>
        <d v="2018-05-07T13:06:12"/>
        <d v="2018-01-25T23:10:29"/>
        <d v="2018-02-28T09:08:07"/>
        <d v="2018-06-22T12:40:56"/>
        <d v="2017-04-18T10:09:00"/>
        <d v="2018-01-07T22:54:21"/>
        <d v="2017-12-06T00:18:44"/>
        <d v="2018-06-21T13:34:39"/>
        <d v="2018-02-12T14:31:23"/>
        <d v="2017-05-12T12:35:41"/>
        <d v="2017-06-11T15:57:53"/>
        <d v="2018-08-07T00:47:40"/>
        <d v="2018-05-12T09:14:29"/>
        <d v="2018-08-01T14:19:23"/>
        <d v="2017-11-28T14:07:26"/>
        <d v="2017-11-10T08:02:13"/>
        <d v="2017-06-07T16:26:44"/>
        <d v="2017-07-17T22:42:24"/>
        <d v="2018-02-28T21:49:44"/>
        <d v="2017-07-27T21:28:43"/>
        <d v="2017-02-08T17:01:04"/>
        <d v="2017-06-03T11:50:59"/>
        <d v="2018-06-24T08:56:20"/>
        <d v="2018-08-06T22:34:06"/>
        <d v="2017-12-28T11:05:26"/>
        <d v="2018-05-24T14:41:16"/>
        <d v="2018-02-26T19:05:37"/>
        <d v="2017-08-17T18:43:18"/>
        <d v="2018-04-27T08:36:05"/>
        <d v="2017-03-17T08:20:43"/>
        <d v="2018-05-10T20:22:11"/>
        <d v="2017-02-16T20:02:19"/>
        <d v="2018-03-16T09:34:54"/>
        <d v="2017-08-01T09:48:08"/>
        <d v="2018-05-04T21:21:21"/>
        <d v="2018-02-27T18:16:24"/>
        <d v="2018-08-14T17:19:53"/>
        <d v="2018-01-17T21:49:28"/>
        <d v="2018-04-16T13:27:56"/>
        <d v="2017-05-07T08:40:29"/>
        <d v="2018-03-07T17:55:17"/>
        <d v="2017-05-30T23:37:31"/>
        <d v="2017-12-01T16:32:52"/>
        <d v="2018-07-23T16:53:28"/>
        <d v="2018-02-13T22:54:17"/>
        <d v="2017-08-12T10:38:42"/>
        <d v="2018-02-28T18:02:56"/>
        <d v="2017-07-24T21:39:13"/>
        <d v="2018-03-01T13:19:20"/>
        <d v="2017-04-05T15:10:54"/>
        <d v="2018-08-13T18:43:30"/>
        <d v="2017-12-10T01:35:00"/>
        <d v="2017-11-16T20:52:38"/>
        <d v="2018-04-11T11:41:56"/>
        <d v="2017-07-18T15:24:32"/>
        <d v="2018-05-03T10:01:02"/>
        <d v="2017-12-26T10:08:32"/>
        <d v="2018-02-07T20:53:32"/>
        <d v="2017-11-26T12:53:03"/>
        <d v="2018-04-19T13:54:11"/>
        <d v="2018-07-03T18:34:56"/>
        <d v="2017-12-14T20:32:12"/>
        <d v="2018-08-06T21:48:24"/>
        <d v="2017-07-15T19:04:37"/>
        <d v="2018-04-22T13:59:28"/>
        <d v="2017-09-16T09:01:27"/>
        <d v="2017-08-27T13:44:33"/>
        <d v="2017-09-05T15:11:47"/>
        <d v="2018-06-30T21:35:59"/>
        <d v="2018-04-11T12:01:10"/>
        <d v="2018-05-19T08:29:57"/>
        <d v="2017-10-06T08:55:04"/>
        <d v="2017-08-03T17:38:50"/>
        <d v="2017-12-12T12:10:31"/>
        <d v="2018-03-15T11:16:04"/>
        <d v="2017-11-01T14:09:30"/>
        <d v="2018-07-27T13:06:11"/>
        <d v="2017-11-13T14:32:16"/>
        <d v="2018-02-21T14:28:17"/>
        <d v="2018-02-12T12:12:34"/>
        <d v="2018-03-26T20:40:47"/>
        <d v="2018-08-10T16:05:40"/>
        <d v="2018-01-29T19:03:39"/>
        <d v="2018-04-28T17:33:33"/>
        <d v="2018-06-22T13:34:48"/>
        <d v="2018-06-14T16:03:52"/>
        <d v="2018-07-12T16:36:22"/>
        <d v="2018-07-09T14:36:47"/>
        <d v="2018-04-13T10:07:42"/>
        <d v="2018-04-20T07:37:25"/>
        <d v="2018-08-02T19:00:27"/>
        <d v="2017-05-15T08:21:57"/>
        <d v="2017-08-24T15:47:18"/>
        <d v="2017-08-12T11:43:43"/>
        <d v="2017-12-29T19:50:28"/>
        <d v="2018-07-25T12:14:45"/>
        <d v="2017-11-24T08:16:16"/>
        <d v="2017-06-12T17:56:15"/>
        <d v="2017-12-02T18:23:33"/>
        <d v="2018-04-14T17:17:10"/>
        <d v="2018-07-24T06:42:04"/>
        <d v="2017-11-21T18:08:10"/>
        <d v="2017-09-21T11:34:13"/>
        <d v="2018-08-05T22:28:27"/>
        <d v="2017-06-17T09:59:09"/>
        <d v="2018-08-11T14:31:30"/>
        <d v="2018-01-27T09:47:40"/>
        <d v="2018-03-15T15:45:18"/>
        <d v="2017-03-09T10:24:00"/>
        <d v="2018-06-28T17:31:59"/>
        <d v="2018-05-07T16:00:05"/>
        <d v="2017-05-19T23:44:08"/>
        <d v="2018-04-11T17:48:37"/>
        <d v="2018-02-24T20:54:13"/>
        <d v="2018-01-16T18:50:42"/>
        <d v="2018-02-20T23:03:44"/>
        <d v="2018-07-07T22:14:45"/>
        <d v="2018-02-11T00:55:34"/>
        <d v="2017-06-14T11:28:53"/>
        <d v="2018-05-24T14:13:49"/>
        <d v="2018-06-26T14:07:10"/>
        <d v="2018-08-22T17:13:13"/>
        <d v="2018-08-21T21:53:58"/>
        <d v="2018-06-07T20:35:11"/>
        <d v="2018-05-10T16:38:55"/>
        <d v="2018-01-09T17:17:41"/>
        <d v="2017-12-02T20:10:59"/>
        <d v="2018-04-08T17:36:18"/>
        <d v="2018-08-01T12:57:36"/>
        <d v="2018-04-03T17:45:41"/>
        <d v="2018-01-24T18:39:56"/>
        <d v="2018-08-06T15:01:20"/>
        <d v="2018-08-15T22:41:12"/>
        <d v="2018-04-10T20:27:08"/>
        <d v="2017-05-21T08:04:03"/>
        <d v="2017-12-02T19:00:27"/>
        <d v="2018-02-08T20:56:42"/>
        <d v="2018-01-15T11:27:28"/>
        <d v="2018-06-23T12:53:04"/>
        <d v="2018-07-24T11:46:04"/>
        <d v="2017-11-24T09:00:10"/>
        <d v="2018-02-13T02:42:20"/>
        <d v="2018-08-03T09:03:38"/>
        <d v="2017-07-26T08:51:15"/>
        <d v="2018-02-22T08:34:25"/>
        <d v="2017-11-29T13:17:23"/>
        <d v="2018-04-04T11:40:12"/>
        <d v="2018-08-19T12:36:35"/>
        <d v="2017-02-09T18:26:58"/>
        <d v="2018-03-06T11:42:16"/>
        <d v="2017-06-16T21:48:41"/>
        <d v="2018-03-05T12:31:53"/>
        <d v="2018-03-18T23:09:45"/>
        <d v="2018-06-04T15:53:44"/>
        <d v="2017-12-01T14:38:00"/>
        <d v="2017-10-01T16:45:09"/>
        <d v="2018-04-12T20:49:51"/>
        <d v="2018-01-25T23:23:03"/>
        <d v="2017-04-22T12:23:03"/>
        <d v="2018-01-31T18:35:14"/>
        <d v="2018-04-24T17:29:20"/>
        <d v="2018-04-06T13:03:51"/>
        <d v="2018-03-14T09:52:07"/>
        <d v="2018-03-26T17:45:48"/>
        <d v="2017-12-03T23:27:02"/>
        <d v="2018-06-19T19:58:06"/>
        <d v="2018-05-10T12:46:02"/>
        <d v="2018-05-16T21:15:36"/>
        <d v="2017-05-03T21:47:51"/>
        <d v="2018-04-10T09:29:44"/>
        <d v="2018-08-17T16:36:55"/>
        <d v="2018-06-24T21:20:11"/>
        <d v="2018-08-11T09:50:14"/>
        <d v="2017-07-01T22:56:00"/>
        <d v="2017-04-20T12:22:59"/>
        <d v="2018-05-09T10:05:34"/>
        <d v="2018-08-01T22:31:08"/>
        <d v="2017-09-18T21:36:58"/>
        <d v="2018-05-27T12:07:47"/>
        <d v="2017-01-31T11:26:49"/>
        <d v="2018-01-13T08:36:23"/>
        <d v="2018-02-19T23:20:19"/>
        <d v="2018-05-11T12:18:31"/>
        <d v="2017-09-18T23:29:20"/>
        <d v="2018-08-08T12:05:08"/>
        <d v="2017-06-24T20:54:22"/>
        <d v="2018-02-10T09:40:12"/>
        <d v="2018-08-21T15:44:52"/>
        <d v="2018-01-13T17:33:23"/>
        <d v="2017-09-25T10:03:34"/>
        <d v="2017-07-08T19:59:17"/>
        <d v="2017-12-02T18:26:35"/>
        <d v="2018-07-11T08:13:31"/>
        <d v="2018-08-06T21:18:30"/>
        <d v="2017-03-08T21:55:07"/>
        <d v="2017-11-13T21:16:48"/>
        <d v="2017-11-26T14:15:50"/>
        <d v="2018-06-27T20:57:19"/>
        <d v="2017-03-05T12:06:25"/>
        <d v="2018-05-18T11:47:27"/>
        <d v="2018-08-19T17:45:12"/>
        <d v="2018-04-09T12:58:14"/>
        <d v="2018-06-10T11:04:34"/>
        <d v="2017-04-03T10:49:06"/>
        <d v="2017-11-24T13:02:52"/>
        <d v="2017-10-25T18:05:14"/>
        <d v="2017-12-09T17:42:34"/>
        <d v="2018-02-23T15:21:07"/>
        <d v="2018-06-12T02:17:21"/>
        <d v="2017-05-23T22:59:24"/>
        <d v="2017-11-24T08:50:57"/>
        <d v="2017-11-16T22:11:01"/>
        <d v="2017-11-17T15:28:59"/>
        <d v="2018-05-14T20:38:09"/>
        <d v="2018-02-19T22:03:20"/>
        <d v="2018-01-12T22:53:41"/>
        <d v="2018-04-04T11:19:17"/>
        <d v="2017-11-20T15:58:23"/>
        <d v="2018-04-01T15:25:27"/>
        <d v="2017-07-05T18:33:29"/>
        <d v="2017-09-05T15:46:38"/>
        <d v="2017-12-03T14:33:46"/>
        <d v="2017-12-10T12:10:51"/>
        <d v="2017-10-05T07:23:38"/>
        <d v="2018-04-26T17:28:37"/>
        <d v="2018-03-28T20:46:50"/>
        <d v="2018-05-05T16:47:08"/>
        <d v="2018-03-25T22:36:32"/>
        <d v="2017-06-17T18:28:30"/>
        <d v="2018-01-23T14:53:54"/>
        <d v="2017-04-29T06:54:41"/>
        <d v="2018-07-15T17:25:45"/>
        <d v="2017-03-13T20:48:35"/>
        <d v="2017-09-17T17:11:41"/>
        <d v="2018-07-18T17:18:04"/>
        <d v="2018-06-05T15:30:41"/>
        <d v="2018-03-29T21:44:05"/>
        <d v="2017-12-30T16:49:38"/>
        <d v="2017-02-20T16:02:59"/>
        <d v="2018-06-18T14:07:12"/>
        <d v="2017-12-29T22:22:01"/>
        <d v="2017-05-23T00:13:28"/>
        <d v="2018-01-07T16:54:38"/>
        <d v="2017-08-27T19:25:41"/>
        <d v="2018-07-13T13:55:49"/>
        <d v="2017-03-13T21:30:52"/>
        <d v="2017-05-18T09:56:49"/>
        <d v="2018-04-11T17:20:17"/>
        <d v="2018-01-10T09:15:02"/>
        <d v="2018-02-02T17:30:03"/>
        <d v="2018-03-04T22:43:52"/>
        <d v="2018-01-12T12:10:54"/>
        <d v="2018-01-19T00:35:45"/>
        <d v="2018-04-13T16:19:20"/>
        <d v="2017-10-30T21:45:44"/>
        <d v="2017-08-22T07:59:33"/>
        <d v="2017-12-09T08:16:28"/>
        <d v="2017-09-30T10:33:14"/>
        <d v="2018-08-13T00:54:57"/>
        <d v="2017-11-09T19:30:59"/>
        <d v="2018-04-15T20:35:56"/>
        <d v="2017-03-24T21:17:29"/>
        <d v="2017-10-24T16:11:30"/>
        <d v="2017-11-14T20:54:21"/>
        <d v="2017-05-25T15:15:29"/>
        <d v="2017-08-01T11:04:50"/>
        <d v="2017-09-15T21:36:09"/>
        <d v="2018-01-04T10:16:03"/>
        <d v="2018-02-19T08:59:21"/>
        <d v="2017-10-21T13:42:49"/>
        <d v="2017-08-15T17:28:20"/>
        <d v="2018-04-20T20:14:26"/>
        <d v="2018-06-29T00:34:12"/>
        <d v="2017-12-15T16:39:14"/>
        <d v="2018-08-11T19:39:37"/>
        <d v="2018-05-21T23:17:32"/>
        <d v="2017-12-07T20:06:56"/>
        <d v="2018-05-02T08:59:16"/>
        <d v="2018-08-28T22:51:54"/>
        <d v="2017-09-21T21:50:37"/>
        <d v="2018-07-19T21:25:31"/>
        <d v="2018-02-05T00:46:08"/>
        <d v="2018-02-06T13:19:49"/>
        <d v="2017-07-24T09:54:54"/>
        <d v="2018-03-02T07:37:37"/>
        <d v="2018-03-31T10:12:37"/>
        <d v="2018-04-01T20:17:21"/>
        <d v="2017-09-05T13:32:50"/>
        <d v="2018-07-22T12:30:59"/>
        <d v="2018-03-06T16:26:24"/>
        <d v="2018-02-26T20:54:20"/>
        <d v="2018-01-23T16:59:13"/>
        <d v="2018-04-17T11:32:18"/>
        <d v="2018-06-14T14:05:59"/>
        <d v="2017-09-22T13:32:43"/>
        <d v="2017-08-20T11:40:21"/>
        <d v="2017-09-23T16:29:38"/>
        <d v="2017-08-01T19:11:35"/>
        <d v="2018-04-16T08:24:23"/>
        <d v="2018-07-23T10:14:46"/>
        <d v="2018-07-05T13:46:13"/>
        <d v="2018-04-25T16:49:57"/>
        <d v="2018-04-09T17:55:42"/>
        <d v="2018-03-10T14:26:46"/>
        <d v="2018-07-31T11:47:48"/>
        <d v="2017-01-26T15:50:03"/>
        <d v="2017-11-24T02:14:10"/>
        <d v="2018-04-09T20:01:44"/>
        <d v="2017-10-05T09:13:21"/>
        <d v="2018-01-30T14:42:31"/>
        <d v="2017-11-28T19:31:25"/>
        <d v="2018-03-29T11:46:43"/>
        <d v="2018-05-04T17:33:18"/>
        <d v="2018-04-06T16:39:56"/>
        <d v="2017-03-07T18:28:16"/>
        <d v="2018-01-21T16:46:26"/>
        <d v="2017-06-05T02:09:00"/>
        <d v="2018-06-28T00:15:02"/>
        <d v="2018-06-25T20:34:54"/>
        <d v="2017-09-28T14:15:05"/>
        <d v="2018-04-13T17:51:37"/>
        <d v="2018-02-06T10:35:15"/>
        <d v="2017-12-17T20:03:25"/>
        <d v="2018-02-25T12:08:45"/>
        <d v="2017-12-03T18:16:43"/>
        <d v="2017-09-05T18:21:26"/>
        <d v="2018-02-10T00:01:06"/>
        <d v="2018-03-03T18:35:13"/>
        <d v="2018-03-18T18:39:19"/>
        <d v="2018-04-22T21:27:22"/>
        <d v="2017-11-24T16:42:12"/>
        <d v="2017-12-09T07:46:57"/>
        <d v="2018-02-05T10:10:23"/>
        <d v="2018-03-16T13:08:02"/>
        <d v="2017-06-30T21:32:58"/>
        <d v="2017-08-24T19:24:19"/>
        <d v="2018-08-03T14:43:51"/>
        <d v="2017-05-28T19:05:43"/>
        <d v="2018-02-20T10:27:03"/>
        <d v="2017-10-26T13:20:26"/>
        <d v="2017-08-31T18:25:55"/>
        <d v="2017-10-31T21:29:04"/>
        <d v="2017-02-08T19:45:22"/>
        <d v="2018-04-09T10:18:39"/>
        <d v="2017-05-18T10:25:56"/>
        <d v="2018-02-22T16:25:21"/>
        <d v="2017-11-23T12:53:47"/>
        <d v="2017-09-12T19:47:23"/>
        <d v="2017-11-03T15:00:55"/>
        <d v="2017-07-23T00:06:00"/>
        <d v="2017-08-24T20:39:03"/>
        <d v="2018-07-05T00:35:45"/>
        <d v="2018-08-14T14:19:51"/>
        <d v="2017-05-22T18:07:53"/>
        <d v="2017-11-21T18:25:45"/>
        <d v="2018-06-15T10:29:59"/>
        <d v="2017-05-17T04:26:46"/>
        <d v="2018-01-04T22:20:44"/>
        <d v="2017-04-04T23:09:02"/>
        <d v="2018-02-19T14:57:35"/>
        <d v="2017-05-10T19:09:02"/>
        <d v="2018-04-23T10:59:50"/>
        <d v="2017-08-07T12:28:44"/>
        <d v="2017-07-06T16:18:01"/>
        <d v="2017-12-02T18:06:27"/>
        <d v="2018-05-18T08:12:01"/>
        <d v="2017-05-11T08:39:53"/>
        <d v="2018-07-28T17:11:52"/>
        <d v="2017-05-17T21:04:28"/>
        <d v="2018-06-01T11:48:54"/>
        <d v="2018-05-09T00:11:51"/>
        <d v="2017-08-17T19:49:28"/>
        <d v="2018-05-29T11:33:14"/>
        <d v="2018-06-24T23:13:35"/>
        <d v="2017-11-16T22:02:40"/>
        <d v="2018-04-16T15:17:00"/>
        <d v="2017-11-29T10:01:16"/>
        <d v="2017-02-19T07:07:30"/>
        <d v="2018-01-22T15:19:25"/>
        <d v="2018-03-31T19:15:44"/>
        <d v="2017-05-08T14:55:05"/>
        <d v="2017-08-01T15:37:27"/>
        <d v="2018-01-20T23:27:24"/>
        <d v="2017-12-10T09:44:07"/>
        <d v="2018-05-10T14:36:44"/>
        <d v="2017-10-13T15:58:32"/>
        <d v="2017-07-12T15:28:19"/>
        <d v="2017-04-06T06:45:56"/>
        <d v="2018-08-19T19:28:08"/>
        <d v="2018-06-18T22:40:19"/>
        <d v="2017-10-20T14:59:03"/>
        <d v="2017-07-22T20:32:47"/>
        <d v="2018-06-14T08:30:25"/>
        <d v="2017-07-18T21:15:19"/>
        <d v="2017-03-31T21:40:22"/>
        <d v="2017-10-09T23:55:59"/>
        <d v="2018-04-26T00:03:03"/>
        <d v="2018-05-03T23:22:01"/>
        <d v="2018-06-10T10:31:40"/>
        <d v="2017-12-05T13:28:19"/>
        <d v="2018-04-09T11:49:10"/>
        <d v="2017-10-24T22:11:14"/>
        <d v="2018-01-25T17:33:13"/>
        <d v="2017-11-05T12:23:49"/>
        <d v="2018-08-17T23:15:33"/>
        <d v="2018-05-26T13:12:54"/>
        <d v="2018-08-05T00:48:47"/>
        <d v="2017-10-08T09:28:06"/>
        <d v="2017-11-27T14:02:16"/>
        <d v="2017-12-21T16:01:03"/>
        <d v="2018-06-09T16:55:30"/>
        <d v="2017-10-03T22:44:57"/>
        <d v="2018-04-13T14:50:47"/>
        <d v="2018-01-03T20:40:17"/>
        <d v="2018-03-27T15:19:06"/>
        <d v="2017-02-18T16:41:18"/>
        <d v="2018-01-28T10:59:25"/>
        <d v="2018-07-29T22:43:07"/>
        <d v="2018-06-03T10:55:10"/>
        <d v="2017-09-14T14:53:35"/>
        <d v="2017-05-22T10:03:07"/>
        <d v="2018-02-18T15:52:43"/>
        <d v="2018-05-16T11:00:33"/>
        <d v="2018-03-15T14:38:41"/>
        <d v="2018-06-24T18:44:38"/>
        <d v="2017-12-30T14:54:54"/>
        <d v="2018-08-03T21:45:27"/>
        <d v="2018-08-10T11:26:39"/>
        <d v="2018-04-09T00:00:01"/>
        <d v="2018-02-28T17:49:59"/>
        <d v="2018-06-20T22:58:49"/>
        <d v="2018-06-18T16:33:43"/>
        <d v="2018-02-27T19:58:23"/>
        <d v="2017-11-28T16:35:35"/>
        <d v="2017-11-12T10:24:54"/>
        <d v="2017-11-28T22:08:43"/>
        <d v="2017-05-28T21:43:41"/>
        <d v="2017-10-18T09:57:53"/>
        <d v="2018-03-05T13:51:35"/>
        <d v="2017-11-24T20:16:44"/>
        <d v="2018-06-22T12:41:32"/>
        <d v="2017-12-25T15:45:09"/>
        <d v="2018-01-30T17:30:44"/>
        <d v="2017-02-03T12:05:04"/>
        <d v="2017-06-18T22:56:48"/>
        <d v="2017-12-04T15:07:10"/>
        <d v="2018-02-08T15:11:37"/>
        <d v="2017-07-19T10:48:58"/>
        <d v="2018-04-08T09:17:01"/>
        <d v="2018-03-19T16:39:27"/>
        <d v="2018-07-18T14:55:44"/>
        <d v="2018-08-09T16:18:42"/>
        <d v="2018-07-20T18:04:13"/>
        <d v="2018-06-20T00:31:58"/>
        <d v="2017-04-24T16:27:05"/>
        <d v="2018-08-01T14:58:58"/>
        <d v="2017-08-16T09:07:13"/>
        <d v="2017-10-02T12:05:39"/>
        <d v="2018-06-19T14:26:45"/>
        <d v="2018-03-26T21:30:13"/>
        <d v="2018-01-09T19:28:30"/>
        <d v="2018-08-14T13:23:54"/>
        <d v="2018-06-21T17:47:51"/>
        <d v="2017-11-27T14:30:21"/>
        <d v="2017-03-04T16:08:18"/>
        <d v="2018-03-03T13:26:34"/>
        <d v="2018-08-06T11:27:18"/>
        <d v="2018-02-14T22:06:17"/>
        <d v="2018-01-09T18:38:49"/>
        <d v="2018-03-11T19:15:19"/>
        <d v="2018-07-04T12:45:07"/>
        <d v="2017-08-29T16:35:47"/>
        <d v="2017-12-23T17:08:06"/>
        <d v="2017-02-20T09:17:34"/>
        <d v="2017-02-28T12:10:29"/>
        <d v="2018-04-23T16:26:50"/>
        <d v="2018-04-12T17:44:55"/>
        <d v="2017-04-25T21:46:39"/>
        <d v="2018-01-29T22:18:06"/>
        <d v="2017-11-25T10:41:49"/>
        <d v="2018-07-31T18:12:06"/>
        <d v="2017-07-29T10:19:06"/>
        <d v="2018-06-18T22:18:06"/>
        <d v="2017-03-13T16:29:58"/>
        <d v="2018-08-23T10:27:06"/>
        <d v="2018-03-15T23:53:39"/>
        <d v="2018-04-21T14:12:11"/>
        <d v="2017-02-28T22:22:48"/>
        <d v="2018-07-16T19:31:47"/>
        <d v="2018-03-30T13:02:49"/>
        <d v="2018-07-31T17:27:54"/>
        <d v="2018-07-27T10:54:56"/>
        <d v="2018-01-23T19:36:11"/>
        <d v="2017-05-01T20:40:57"/>
        <d v="2018-03-15T21:49:05"/>
        <d v="2018-01-16T10:05:17"/>
        <d v="2017-10-31T21:46:14"/>
        <d v="2017-12-04T23:55:59"/>
        <d v="2018-02-06T11:53:02"/>
        <d v="2017-02-13T18:21:58"/>
        <d v="2018-05-20T13:15:21"/>
        <d v="2018-06-18T13:25:10"/>
        <d v="2018-08-04T16:10:31"/>
        <d v="2017-05-20T15:56:32"/>
        <d v="2017-04-02T14:39:00"/>
        <d v="2018-08-21T21:18:33"/>
        <d v="2017-05-10T08:00:37"/>
        <d v="2018-02-19T10:19:53"/>
        <d v="2017-06-18T19:59:52"/>
        <d v="2017-03-27T16:14:25"/>
        <d v="2018-02-23T15:34:30"/>
        <d v="2017-04-23T21:29:36"/>
        <d v="2018-08-10T18:45:02"/>
        <d v="2018-01-11T16:32:43"/>
        <d v="2018-05-07T09:32:19"/>
        <d v="2017-09-14T13:51:47"/>
        <d v="2017-05-15T20:09:57"/>
        <d v="2017-08-22T20:12:47"/>
        <d v="2017-10-28T15:50:23"/>
        <d v="2017-08-11T01:33:44"/>
        <d v="2017-01-30T11:01:19"/>
        <d v="2018-06-01T12:08:17"/>
        <d v="2018-07-30T18:57:39"/>
        <d v="2018-05-05T08:37:48"/>
        <d v="2018-05-13T20:33:36"/>
        <d v="2018-06-16T13:26:38"/>
        <d v="2018-01-21T18:52:46"/>
        <d v="2018-05-28T09:57:09"/>
        <d v="2018-07-18T08:12:36"/>
        <d v="2018-08-08T14:35:29"/>
        <d v="2018-01-06T16:58:41"/>
        <d v="2018-04-09T15:50:11"/>
        <d v="2018-05-05T19:57:21"/>
        <d v="2018-06-20T08:46:36"/>
        <d v="2018-04-21T19:29:14"/>
        <d v="2018-05-31T10:40:59"/>
        <d v="2017-04-08T19:07:40"/>
        <d v="2017-04-06T14:25:09"/>
        <d v="2017-04-26T16:09:31"/>
        <d v="2018-02-26T11:32:03"/>
        <d v="2018-03-26T13:16:17"/>
        <d v="2018-06-01T19:40:08"/>
        <d v="2018-02-15T10:26:43"/>
        <d v="2017-07-31T15:37:43"/>
        <d v="2018-02-28T19:42:15"/>
        <d v="2017-11-24T14:33:35"/>
        <d v="2017-08-24T11:18:40"/>
        <d v="2017-05-01T17:59:15"/>
        <d v="2017-11-24T23:09:24"/>
        <d v="2017-11-16T18:28:32"/>
        <d v="2017-08-21T21:36:39"/>
        <d v="2018-01-05T03:14:40"/>
        <d v="2017-08-09T00:38:43"/>
        <d v="2018-06-20T17:02:01"/>
        <d v="2017-09-15T16:35:51"/>
        <d v="2018-02-10T19:48:45"/>
        <d v="2018-07-20T12:17:20"/>
        <d v="2018-02-04T11:26:08"/>
        <d v="2017-11-19T11:57:19"/>
        <d v="2018-08-01T09:08:40"/>
        <d v="2017-04-14T12:03:47"/>
        <d v="2018-04-05T09:08:47"/>
        <d v="2018-07-17T18:02:13"/>
        <d v="2018-07-24T16:26:53"/>
        <d v="2017-09-20T15:34:26"/>
        <d v="2018-05-10T16:43:08"/>
        <d v="2018-07-14T17:52:26"/>
        <d v="2017-12-13T19:43:57"/>
        <d v="2018-08-08T14:58:33"/>
        <d v="2017-12-18T11:44:31"/>
        <d v="2018-02-21T14:12:18"/>
        <d v="2017-11-26T21:51:07"/>
        <d v="2018-07-09T17:20:11"/>
        <d v="2018-07-18T11:23:07"/>
        <d v="2018-08-09T12:58:10"/>
        <d v="2017-01-22T14:13:58"/>
        <d v="2018-05-15T19:29:27"/>
        <d v="2017-11-24T14:18:31"/>
        <d v="2017-04-14T18:08:15"/>
        <d v="2018-06-22T18:22:44"/>
        <d v="2018-06-23T17:50:10"/>
        <d v="2017-12-30T20:36:19"/>
        <d v="2018-06-16T18:05:54"/>
        <d v="2017-04-22T10:28:31"/>
        <d v="2017-07-22T00:26:36"/>
        <d v="2018-01-25T10:29:14"/>
        <d v="2017-10-10T09:49:31"/>
        <d v="2017-09-15T17:27:08"/>
        <d v="2018-01-20T13:57:51"/>
        <d v="2017-10-16T16:28:00"/>
        <d v="2018-08-02T13:11:14"/>
        <d v="2018-06-28T21:55:37"/>
        <d v="2018-05-18T12:01:23"/>
        <d v="2018-07-11T20:39:49"/>
        <d v="2017-11-28T23:21:17"/>
        <d v="2018-03-14T21:51:45"/>
        <d v="2018-02-25T23:31:03"/>
        <d v="2017-12-03T14:39:18"/>
        <d v="2018-01-08T15:40:15"/>
        <d v="2017-12-15T19:12:40"/>
        <d v="2018-03-28T18:44:19"/>
        <d v="2018-01-28T15:08:22"/>
        <d v="2018-03-08T19:25:35"/>
        <d v="2017-10-25T06:08:50"/>
        <d v="2018-02-22T15:43:46"/>
        <d v="2017-05-11T14:19:13"/>
        <d v="2017-11-09T17:04:35"/>
        <d v="2018-08-10T10:11:40"/>
        <d v="2017-02-17T18:27:58"/>
        <d v="2017-11-24T01:28:11"/>
        <d v="2018-08-20T21:03:23"/>
        <d v="2017-10-30T13:27:55"/>
        <d v="2018-06-06T00:07:53"/>
        <d v="2017-06-01T10:10:24"/>
        <d v="2017-04-08T17:30:18"/>
        <d v="2017-06-28T11:43:32"/>
        <d v="2018-04-13T14:44:33"/>
        <d v="2018-02-04T17:42:43"/>
        <d v="2018-07-12T17:26:37"/>
        <d v="2018-05-28T14:51:21"/>
        <d v="2017-10-30T14:23:56"/>
        <d v="2018-03-08T16:01:18"/>
        <d v="2018-04-29T08:50:21"/>
        <d v="2018-08-03T11:04:14"/>
        <d v="2018-06-27T08:57:44"/>
        <d v="2018-08-14T23:22:18"/>
        <d v="2018-03-11T18:33:51"/>
        <d v="2017-05-06T09:04:24"/>
        <d v="2017-12-31T11:30:26"/>
        <d v="2018-05-02T21:12:01"/>
        <d v="2018-03-04T18:26:22"/>
        <d v="2018-04-08T15:41:03"/>
        <d v="2017-11-27T14:59:57"/>
        <d v="2017-03-07T20:16:14"/>
        <d v="2018-01-10T10:53:06"/>
        <d v="2017-11-21T15:44:48"/>
        <d v="2018-02-23T14:11:03"/>
        <d v="2018-07-13T12:53:35"/>
        <d v="2018-03-27T19:51:12"/>
        <d v="2018-01-28T20:02:23"/>
        <d v="2018-03-02T06:38:06"/>
        <d v="2018-05-18T01:52:29"/>
        <d v="2018-06-05T20:44:27"/>
        <d v="2018-03-12T14:43:29"/>
        <d v="2018-03-13T14:53:04"/>
        <d v="2017-03-21T07:48:30"/>
        <d v="2018-07-16T12:31:42"/>
        <d v="2017-07-17T21:25:23"/>
        <d v="2017-04-05T16:46:42"/>
        <d v="2017-12-23T10:04:58"/>
        <d v="2018-03-23T11:03:26"/>
        <d v="2017-09-19T14:09:09"/>
        <d v="2018-02-04T09:10:24"/>
        <d v="2017-11-18T00:46:16"/>
        <d v="2018-06-19T11:23:30"/>
        <d v="2018-03-14T14:19:09"/>
        <d v="2018-01-29T16:45:15"/>
        <d v="2017-11-24T22:33:04"/>
        <d v="2018-03-11T20:46:53"/>
        <d v="2018-07-09T21:53:03"/>
        <d v="2018-06-19T10:08:49"/>
        <d v="2018-01-25T15:33:51"/>
        <d v="2017-09-07T10:25:23"/>
        <d v="2017-07-12T23:09:37"/>
        <d v="2017-12-05T01:36:14"/>
        <d v="2018-01-12T14:09:36"/>
        <d v="2018-06-02T12:54:29"/>
        <d v="2017-09-17T23:21:05"/>
        <d v="2017-08-05T15:53:01"/>
        <d v="2018-05-08T11:47:11"/>
        <d v="2017-05-16T23:08:19"/>
        <d v="2017-10-18T09:31:35"/>
        <d v="2017-05-04T14:02:45"/>
        <d v="2018-02-08T16:20:19"/>
        <d v="2018-05-11T16:36:36"/>
        <d v="2017-12-01T16:49:36"/>
        <d v="2018-08-26T16:26:52"/>
        <d v="2017-11-25T16:32:46"/>
        <d v="2017-08-16T10:59:07"/>
        <d v="2018-02-07T19:18:54"/>
        <d v="2017-05-08T09:43:44"/>
        <d v="2018-05-03T16:06:44"/>
        <d v="2018-01-11T23:19:35"/>
        <d v="2018-05-07T10:20:46"/>
        <d v="2017-10-20T22:20:36"/>
        <d v="2017-01-31T20:16:02"/>
        <d v="2018-08-16T09:28:54"/>
        <d v="2018-03-26T16:14:32"/>
        <d v="2018-07-02T08:39:01"/>
        <d v="2018-03-16T17:34:57"/>
        <d v="2018-07-16T09:12:36"/>
        <d v="2018-08-22T09:42:22"/>
        <d v="2018-06-09T21:21:25"/>
        <d v="2018-06-30T22:59:52"/>
        <d v="2018-01-08T01:12:18"/>
        <d v="2018-02-03T18:13:33"/>
        <d v="2017-11-12T23:19:39"/>
        <d v="2017-10-15T09:05:49"/>
        <d v="2017-09-09T22:59:17"/>
        <d v="2017-04-28T09:14:57"/>
        <d v="2018-02-14T13:28:49"/>
        <d v="2017-10-05T18:45:37"/>
        <d v="2017-12-08T15:56:32"/>
        <d v="2018-07-17T23:14:07"/>
        <d v="2018-07-17T16:00:01"/>
        <d v="2017-09-19T17:15:14"/>
        <d v="2018-08-15T13:06:20"/>
        <d v="2017-12-11T11:13:45"/>
        <d v="2017-05-06T19:11:48"/>
        <d v="2017-10-02T09:21:04"/>
        <d v="2018-04-18T18:04:55"/>
        <d v="2017-05-23T16:52:34"/>
        <d v="2018-08-18T19:17:49"/>
        <d v="2017-11-24T11:49:51"/>
        <d v="2018-06-16T21:29:36"/>
        <d v="2018-08-08T17:44:32"/>
        <d v="2017-09-20T09:01:50"/>
        <d v="2018-01-31T21:25:06"/>
        <d v="2018-04-27T01:19:40"/>
        <d v="2018-01-13T10:23:04"/>
        <d v="2017-12-01T18:24:26"/>
        <d v="2017-11-02T15:43:31"/>
        <d v="2017-10-16T23:29:17"/>
        <d v="2018-04-02T09:25:04"/>
        <d v="2018-05-06T16:24:57"/>
        <d v="2017-12-10T18:21:20"/>
        <d v="2018-01-13T23:21:00"/>
        <d v="2018-03-15T15:09:12"/>
        <d v="2017-08-03T05:15:44"/>
        <d v="2017-01-30T20:28:45"/>
        <d v="2018-03-19T16:55:37"/>
        <d v="2017-07-10T14:55:44"/>
        <d v="2017-11-25T12:43:03"/>
        <d v="2018-07-08T10:56:33"/>
        <d v="2018-02-02T13:14:06"/>
        <d v="2018-06-09T21:46:58"/>
        <d v="2018-01-12T21:34:44"/>
        <d v="2018-02-23T00:22:16"/>
        <d v="2017-12-04T11:00:53"/>
        <d v="2018-03-01T15:49:38"/>
        <d v="2018-01-15T13:10:01"/>
        <d v="2018-08-11T08:58:14"/>
        <d v="2018-03-23T14:07:06"/>
        <d v="2018-05-02T19:32:19"/>
        <d v="2018-08-23T00:23:11"/>
        <d v="2017-11-24T21:20:50"/>
        <d v="2018-08-13T03:25:25"/>
        <d v="2017-10-17T11:24:01"/>
        <d v="2018-05-11T17:42:26"/>
        <d v="2017-12-23T08:55:07"/>
        <d v="2018-03-09T11:30:19"/>
        <d v="2018-04-11T18:02:33"/>
        <d v="2018-03-28T13:01:27"/>
        <d v="2018-02-10T15:02:24"/>
        <d v="2018-03-22T13:41:17"/>
        <d v="2018-03-15T12:39:26"/>
        <d v="2018-07-04T21:32:55"/>
        <d v="2018-02-22T11:20:57"/>
        <d v="2017-11-24T17:02:46"/>
        <d v="2017-11-24T16:31:04"/>
        <d v="2018-04-28T19:18:59"/>
        <d v="2018-03-18T18:23:05"/>
        <d v="2017-12-30T02:22:12"/>
        <d v="2017-05-16T15:44:12"/>
        <d v="2018-02-25T22:18:13"/>
        <d v="2017-05-09T23:48:07"/>
        <d v="2017-09-26T08:26:57"/>
        <d v="2018-04-26T18:50:02"/>
        <d v="2018-03-28T21:53:05"/>
        <d v="2018-02-28T11:12:56"/>
        <d v="2018-03-22T10:08:56"/>
        <d v="2017-04-26T16:51:34"/>
        <d v="2017-12-07T19:07:42"/>
        <d v="2018-02-18T18:09:59"/>
        <d v="2017-10-30T12:06:46"/>
        <d v="2018-08-02T17:18:48"/>
        <d v="2017-07-29T18:28:57"/>
        <d v="2018-07-17T09:06:26"/>
        <d v="2018-05-02T23:43:21"/>
        <d v="2018-08-03T06:33:16"/>
        <d v="2018-05-11T10:00:20"/>
        <d v="2018-02-06T16:18:25"/>
        <d v="2017-08-19T17:13:23"/>
        <d v="2017-07-13T13:08:15"/>
        <d v="2017-04-06T15:35:33"/>
        <d v="2017-09-24T15:12:22"/>
        <d v="2018-04-29T22:38:40"/>
        <d v="2017-01-28T19:10:46"/>
        <d v="2017-10-10T16:53:09"/>
        <d v="2018-05-10T15:00:58"/>
        <d v="2018-08-15T15:29:13"/>
        <d v="2017-09-12T17:20:21"/>
        <d v="2017-06-12T12:26:02"/>
        <d v="2017-12-08T09:14:49"/>
        <d v="2017-05-10T21:26:32"/>
        <d v="2017-09-13T14:02:31"/>
        <d v="2018-05-19T11:09:56"/>
        <d v="2018-04-27T01:18:26"/>
        <d v="2018-02-20T14:20:19"/>
        <d v="2018-03-23T11:37:58"/>
        <d v="2018-06-08T14:15:32"/>
        <d v="2017-05-05T21:39:28"/>
        <d v="2017-10-28T16:18:09"/>
        <d v="2017-11-11T15:08:58"/>
        <d v="2017-11-12T18:19:32"/>
        <d v="2018-03-05T09:47:22"/>
        <d v="2017-06-29T13:39:28"/>
        <d v="2018-06-05T17:44:59"/>
        <d v="2018-06-21T17:39:17"/>
        <d v="2018-06-22T13:59:47"/>
        <d v="2018-07-09T10:07:19"/>
        <d v="2017-11-10T16:04:04"/>
        <d v="2018-06-18T22:59:35"/>
        <d v="2018-04-22T17:58:49"/>
        <d v="2018-06-26T15:58:05"/>
        <d v="2018-05-02T22:43:43"/>
        <d v="2018-03-09T22:20:08"/>
        <d v="2017-07-04T18:20:56"/>
        <d v="2018-05-03T15:43:50"/>
        <d v="2017-09-06T09:24:02"/>
        <d v="2017-04-25T15:34:13"/>
        <d v="2018-01-23T21:26:56"/>
        <d v="2018-04-09T15:46:55"/>
        <d v="2018-05-15T22:53:42"/>
        <d v="2017-12-31T12:43:46"/>
        <d v="2017-08-28T19:37:57"/>
        <d v="2018-02-14T14:20:19"/>
        <d v="2018-01-16T19:36:19"/>
        <d v="2017-05-06T19:44:18"/>
        <d v="2017-11-25T11:34:06"/>
        <d v="2018-02-15T16:48:18"/>
        <d v="2018-05-08T17:13:13"/>
        <d v="2018-01-05T21:06:01"/>
        <d v="2017-09-02T20:18:22"/>
        <d v="2017-03-13T14:09:11"/>
        <d v="2018-08-18T12:45:56"/>
        <d v="2017-07-24T20:06:16"/>
        <d v="2018-02-27T22:12:41"/>
        <d v="2018-06-21T18:30:56"/>
        <d v="2017-07-23T21:58:58"/>
        <d v="2017-05-22T22:29:13"/>
        <d v="2018-05-12T13:13:19"/>
        <d v="2017-03-01T22:45:18"/>
        <d v="2018-04-05T20:23:53"/>
        <d v="2018-01-21T14:45:12"/>
        <d v="2017-07-11T11:03:31"/>
        <d v="2017-06-04T08:12:24"/>
        <d v="2017-10-20T23:53:41"/>
        <d v="2017-05-01T20:04:01"/>
        <d v="2017-09-22T13:40:26"/>
        <d v="2018-07-21T23:51:50"/>
        <d v="2018-04-27T19:05:34"/>
        <d v="2018-08-20T17:33:26"/>
        <d v="2018-08-26T07:54:47"/>
        <d v="2018-02-22T08:35:57"/>
        <d v="2017-11-18T16:21:57"/>
        <d v="2018-02-02T11:43:29"/>
        <d v="2018-06-12T12:08:29"/>
        <d v="2018-01-27T17:27:46"/>
        <d v="2018-03-17T22:10:22"/>
        <d v="2018-05-16T08:00:21"/>
        <d v="2018-07-07T20:49:04"/>
        <d v="2017-09-29T17:18:01"/>
        <d v="2018-01-04T07:27:36"/>
        <d v="2017-07-19T12:53:01"/>
        <d v="2018-03-27T08:23:26"/>
        <d v="2018-05-18T11:43:09"/>
        <d v="2018-06-10T23:50:47"/>
        <d v="2017-11-24T10:53:36"/>
        <d v="2017-11-25T16:07:34"/>
        <d v="2018-08-11T14:04:03"/>
        <d v="2017-06-09T15:16:36"/>
        <d v="2018-08-01T19:48:50"/>
        <d v="2018-06-19T07:10:21"/>
        <d v="2018-01-26T20:03:47"/>
        <d v="2018-08-08T14:48:43"/>
        <d v="2018-04-05T22:19:06"/>
        <d v="2018-05-13T18:20:48"/>
        <d v="2017-12-16T11:27:55"/>
        <d v="2018-07-31T15:52:32"/>
        <d v="2017-09-27T14:47:27"/>
        <d v="2017-06-09T13:19:43"/>
        <d v="2018-01-11T11:23:09"/>
        <d v="2018-01-13T10:35:28"/>
        <d v="2017-02-11T22:45:38"/>
        <d v="2018-01-28T20:47:29"/>
        <d v="2018-07-29T13:07:11"/>
        <d v="2018-08-18T18:48:25"/>
        <d v="2017-09-22T10:24:45"/>
        <d v="2018-04-19T19:41:46"/>
        <d v="2018-02-22T21:31:31"/>
        <d v="2018-04-16T00:03:57"/>
        <d v="2018-04-28T20:32:56"/>
        <d v="2018-06-04T20:09:37"/>
        <d v="2017-09-28T19:51:55"/>
        <d v="2018-01-31T10:59:42"/>
        <d v="2017-06-16T01:31:07"/>
        <d v="2017-10-18T23:25:15"/>
        <d v="2018-03-30T21:23:29"/>
        <d v="2018-02-10T21:13:52"/>
        <d v="2017-09-12T16:10:13"/>
        <d v="2017-07-29T10:30:43"/>
        <d v="2018-02-17T18:50:44"/>
        <d v="2018-02-14T22:28:15"/>
        <d v="2018-04-25T15:48:51"/>
        <d v="2017-06-18T15:54:50"/>
        <d v="2017-06-18T14:32:38"/>
        <d v="2018-03-29T19:44:56"/>
        <d v="2017-06-07T12:05:10"/>
        <d v="2018-01-10T12:42:01"/>
        <d v="2018-03-16T11:11:42"/>
        <d v="2018-08-16T09:52:01"/>
        <d v="2018-01-01T12:51:04"/>
        <d v="2017-11-24T22:28:27"/>
        <d v="2018-06-07T16:18:23"/>
        <d v="2018-01-02T23:26:09"/>
        <d v="2017-07-23T13:38:32"/>
        <d v="2017-03-23T12:21:53"/>
        <d v="2018-03-26T18:11:31"/>
        <d v="2018-01-25T08:48:39"/>
        <d v="2017-11-01T20:10:34"/>
        <d v="2017-09-18T23:41:24"/>
        <d v="2018-07-22T16:22:40"/>
        <d v="2018-08-09T08:56:25"/>
        <d v="2017-07-07T22:46:53"/>
        <d v="2018-05-29T16:42:28"/>
        <d v="2017-09-26T11:35:30"/>
        <d v="2018-01-05T12:33:24"/>
        <d v="2017-06-30T01:38:09"/>
        <d v="2018-01-05T16:55:53"/>
        <d v="2018-05-14T09:15:50"/>
        <d v="2017-11-22T11:38:48"/>
        <d v="2018-01-08T11:48:47"/>
        <d v="2017-09-02T22:37:17"/>
        <d v="2018-03-19T14:28:12"/>
        <d v="2017-12-11T21:37:57"/>
        <d v="2018-07-17T19:09:44"/>
        <d v="2018-01-03T21:51:21"/>
        <d v="2018-02-26T19:47:11"/>
        <d v="2018-02-06T17:40:58"/>
        <d v="2018-01-08T17:54:44"/>
        <d v="2017-11-25T20:11:31"/>
        <d v="2017-06-17T14:01:58"/>
        <d v="2017-12-26T13:54:00"/>
        <d v="2017-08-29T18:13:49"/>
        <d v="2018-01-16T21:43:23"/>
        <d v="2018-06-09T15:21:29"/>
        <d v="2018-07-27T11:10:59"/>
        <d v="2018-07-06T08:48:19"/>
        <d v="2018-08-23T17:29:25"/>
        <d v="2018-01-16T11:40:12"/>
        <d v="2018-07-09T13:32:37"/>
        <d v="2017-09-20T16:10:38"/>
        <d v="2017-05-19T22:35:01"/>
        <d v="2017-05-21T08:03:50"/>
        <d v="2017-07-14T15:37:57"/>
        <d v="2017-12-25T01:20:49"/>
        <d v="2017-09-25T16:16:09"/>
        <d v="2017-10-04T21:26:58"/>
        <d v="2017-11-14T17:41:00"/>
        <d v="2018-01-10T13:57:28"/>
        <d v="2017-11-24T10:09:10"/>
        <d v="2018-02-23T19:11:53"/>
        <d v="2017-03-27T23:57:06"/>
        <d v="2017-12-13T17:39:57"/>
        <d v="2018-07-27T11:39:08"/>
        <d v="2018-03-28T15:13:30"/>
        <d v="2018-04-16T19:20:10"/>
        <d v="2018-02-03T03:52:32"/>
        <d v="2018-02-12T00:32:17"/>
        <d v="2017-11-22T21:20:07"/>
        <d v="2017-06-04T18:20:45"/>
        <d v="2018-01-13T11:49:12"/>
        <d v="2017-02-23T23:06:40"/>
        <d v="2018-03-12T15:05:23"/>
        <d v="2017-10-17T11:28:18"/>
        <d v="2017-02-25T23:26:07"/>
        <d v="2018-04-16T21:47:26"/>
        <d v="2017-10-26T19:14:49"/>
        <d v="2018-01-25T22:55:02"/>
        <d v="2018-07-13T14:23:47"/>
        <d v="2017-07-18T08:54:51"/>
        <d v="2018-01-04T17:12:44"/>
        <d v="2017-09-13T12:18:36"/>
        <d v="2018-08-22T15:27:49"/>
        <d v="2017-07-23T16:50:03"/>
        <d v="2018-02-03T10:18:58"/>
        <d v="2017-08-28T09:18:28"/>
        <d v="2017-05-08T13:45:25"/>
        <d v="2018-07-20T16:23:26"/>
        <d v="2017-10-28T19:23:49"/>
        <d v="2018-06-15T18:42:21"/>
        <d v="2017-07-14T17:02:17"/>
        <d v="2018-03-05T14:35:43"/>
        <d v="2018-03-03T13:41:30"/>
        <d v="2017-10-25T09:37:58"/>
        <d v="2017-04-20T17:28:50"/>
        <d v="2017-10-02T16:37:55"/>
        <d v="2018-05-17T20:04:28"/>
        <d v="2017-02-14T16:25:43"/>
        <d v="2018-04-12T10:34:37"/>
        <d v="2017-11-24T15:13:24"/>
        <d v="2018-01-15T19:33:53"/>
        <d v="2018-04-24T16:23:18"/>
        <d v="2017-06-28T19:28:49"/>
        <d v="2018-03-04T18:15:24"/>
        <d v="2018-04-21T12:48:35"/>
        <d v="2017-11-16T19:25:07"/>
        <d v="2017-07-14T11:53:25"/>
        <d v="2018-05-29T14:54:54"/>
        <d v="2017-11-09T16:48:17"/>
        <d v="2017-12-18T00:44:58"/>
        <d v="2017-03-16T13:51:19"/>
        <d v="2018-03-19T10:05:55"/>
        <d v="2018-07-29T17:25:50"/>
        <d v="2018-03-26T18:07:28"/>
        <d v="2018-02-20T01:03:05"/>
        <d v="2018-02-09T12:28:27"/>
        <d v="2017-04-19T08:40:33"/>
        <d v="2017-01-23T22:55:07"/>
        <d v="2017-04-13T19:35:02"/>
        <d v="2017-12-03T23:49:53"/>
        <d v="2018-02-20T20:04:54"/>
        <d v="2018-01-30T23:21:43"/>
        <d v="2018-02-13T23:46:55"/>
        <d v="2018-02-11T12:51:07"/>
        <d v="2018-04-01T18:29:32"/>
        <d v="2017-02-09T16:37:16"/>
        <d v="2018-03-06T12:27:11"/>
        <d v="2017-06-11T15:57:34"/>
        <d v="2018-02-20T13:30:26"/>
        <d v="2018-08-01T02:22:49"/>
        <d v="2018-06-23T20:20:13"/>
        <d v="2017-05-03T10:30:37"/>
        <d v="2018-08-05T22:05:28"/>
        <d v="2017-07-02T21:58:57"/>
        <d v="2017-05-05T22:12:04"/>
        <d v="2017-02-18T14:33:57"/>
        <d v="2018-07-23T15:53:55"/>
        <d v="2018-01-04T12:23:21"/>
        <d v="2018-02-16T13:23:22"/>
        <d v="2018-06-13T00:02:17"/>
        <d v="2018-05-19T14:21:07"/>
        <d v="2018-07-15T13:49:13"/>
        <d v="2017-11-21T13:31:31"/>
        <d v="2018-08-11T11:52:08"/>
        <d v="2017-03-26T22:00:58"/>
        <d v="2018-02-16T15:09:23"/>
        <d v="2017-05-25T15:52:33"/>
        <d v="2018-05-16T22:54:29"/>
        <d v="2017-07-23T20:43:53"/>
        <d v="2018-03-06T09:44:40"/>
        <d v="2016-10-06T07:53:10"/>
        <d v="2018-06-13T21:43:00"/>
        <d v="2018-05-24T11:07:06"/>
        <d v="2018-01-06T15:01:01"/>
        <d v="2018-01-03T15:07:46"/>
        <d v="2018-08-09T19:21:08"/>
        <d v="2018-06-06T14:25:51"/>
        <d v="2018-01-27T11:13:28"/>
        <d v="2017-07-09T18:47:35"/>
        <d v="2018-07-22T11:36:44"/>
        <d v="2017-08-02T19:30:50"/>
        <d v="2017-12-10T13:22:02"/>
        <d v="2018-08-08T12:18:01"/>
        <d v="2017-07-28T19:00:15"/>
        <d v="2018-03-25T10:27:20"/>
        <d v="2018-04-12T09:58:06"/>
        <d v="2018-07-25T14:15:54"/>
        <d v="2018-04-11T17:15:45"/>
        <d v="2017-07-13T11:01:28"/>
        <d v="2018-05-04T09:22:32"/>
        <d v="2018-07-01T20:18:54"/>
        <d v="2018-06-18T15:36:17"/>
        <d v="2018-03-01T23:35:30"/>
        <d v="2017-08-02T19:58:33"/>
        <d v="2018-05-10T21:54:59"/>
        <d v="2018-02-02T00:34:34"/>
        <d v="2018-01-31T23:12:05"/>
        <d v="2018-05-10T23:21:21"/>
        <d v="2017-12-20T02:57:43"/>
        <d v="2017-11-03T18:06:09"/>
        <d v="2018-05-08T20:41:12"/>
        <d v="2017-05-04T07:07:04"/>
        <d v="2017-12-04T12:20:32"/>
        <d v="2018-07-15T21:01:24"/>
        <d v="2018-06-12T08:19:14"/>
        <d v="2018-03-27T15:32:09"/>
        <d v="2018-08-06T15:10:48"/>
        <d v="2018-08-09T21:48:26"/>
        <d v="2017-09-20T13:23:24"/>
        <d v="2018-01-01T15:45:24"/>
        <d v="2017-10-24T09:18:20"/>
        <d v="2018-01-12T21:54:18"/>
        <d v="2018-02-15T21:45:27"/>
        <d v="2018-05-14T11:20:40"/>
        <d v="2017-05-09T14:38:16"/>
        <d v="2018-03-20T16:12:15"/>
        <d v="2018-01-23T19:35:43"/>
        <d v="2018-06-01T17:16:28"/>
        <d v="2017-11-16T12:55:36"/>
        <d v="2017-12-07T11:33:55"/>
        <d v="2018-07-06T16:35:33"/>
        <d v="2018-03-05T21:23:50"/>
        <d v="2018-02-11T18:31:34"/>
        <d v="2017-11-24T09:03:47"/>
        <d v="2017-09-28T22:41:53"/>
        <d v="2018-03-26T10:55:55"/>
        <d v="2017-03-06T08:44:37"/>
        <d v="2018-06-20T16:47:24"/>
        <d v="2017-09-05T08:40:16"/>
        <d v="2017-10-31T17:48:25"/>
        <d v="2018-04-23T14:02:47"/>
        <d v="2018-02-15T21:05:47"/>
        <d v="2018-04-08T10:33:18"/>
        <d v="2017-06-01T13:09:49"/>
        <d v="2018-07-25T12:49:00"/>
        <d v="2018-05-03T19:30:19"/>
        <d v="2018-05-06T04:40:17"/>
        <d v="2018-03-15T19:26:22"/>
        <d v="2017-08-11T11:01:51"/>
        <d v="2018-08-16T12:00:56"/>
        <d v="2017-06-02T14:34:06"/>
        <d v="2017-11-28T12:01:11"/>
        <d v="2017-03-30T00:03:46"/>
        <d v="2018-07-04T23:23:07"/>
        <d v="2017-09-06T12:46:07"/>
        <d v="2018-07-05T09:39:44"/>
        <d v="2018-06-25T21:02:52"/>
        <d v="2017-08-19T22:03:36"/>
        <d v="2017-08-14T09:42:53"/>
        <d v="2018-03-12T17:05:46"/>
        <d v="2018-05-11T19:18:55"/>
        <d v="2018-04-02T10:24:47"/>
        <d v="2017-06-02T14:40:22"/>
        <d v="2018-05-02T20:40:15"/>
        <d v="2018-08-22T16:38:15"/>
        <d v="2017-08-07T14:55:50"/>
        <d v="2017-03-14T11:26:21"/>
        <d v="2018-03-28T21:34:14"/>
        <d v="2017-04-22T08:22:58"/>
        <d v="2018-02-06T14:58:05"/>
        <d v="2017-11-24T15:02:09"/>
        <d v="2018-02-25T13:22:09"/>
        <d v="2018-07-26T22:59:41"/>
        <d v="2017-08-04T14:46:51"/>
        <d v="2017-02-08T11:59:07"/>
        <d v="2017-05-21T08:00:05"/>
        <d v="2018-06-21T16:36:59"/>
        <d v="2018-06-01T14:18:41"/>
        <d v="2017-10-15T21:25:43"/>
        <d v="2018-02-06T17:02:17"/>
        <d v="2017-12-05T22:23:26"/>
        <d v="2018-06-17T20:00:40"/>
        <d v="2017-05-06T16:08:10"/>
        <d v="2017-08-25T20:53:06"/>
        <d v="2016-10-06T23:21:10"/>
        <d v="2017-06-27T11:17:58"/>
        <d v="2018-08-11T19:36:15"/>
        <d v="2018-01-04T14:54:25"/>
        <d v="2017-12-24T17:00:47"/>
        <d v="2017-09-08T11:11:55"/>
        <d v="2018-01-30T17:00:39"/>
        <d v="2018-04-01T12:00:48"/>
        <d v="2018-08-15T07:42:01"/>
        <d v="2018-06-20T10:23:06"/>
        <d v="2018-05-07T14:06:43"/>
        <d v="2017-07-27T14:33:06"/>
        <d v="2018-01-23T22:24:54"/>
        <d v="2018-06-19T13:20:51"/>
        <d v="2017-03-27T22:37:36"/>
        <d v="2018-07-10T11:49:29"/>
        <d v="2017-08-19T12:09:04"/>
        <d v="2018-04-19T20:29:47"/>
        <d v="2017-06-28T13:22:30"/>
        <d v="2018-01-31T16:43:25"/>
        <d v="2017-06-29T10:17:22"/>
        <d v="2018-01-22T13:24:48"/>
        <d v="2017-12-14T20:43:29"/>
        <d v="2018-02-28T11:00:45"/>
        <d v="2018-04-11T16:07:22"/>
        <d v="2017-03-25T12:28:48"/>
        <d v="2018-05-07T16:08:14"/>
        <d v="2018-01-17T15:48:03"/>
        <d v="2017-05-25T03:26:40"/>
        <d v="2017-08-04T21:20:54"/>
        <d v="2018-08-06T22:58:06"/>
        <d v="2017-11-20T14:49:53"/>
        <d v="2017-06-06T17:52:07"/>
        <d v="2017-12-06T09:50:09"/>
        <d v="2018-03-24T21:26:30"/>
        <d v="2017-03-05T12:57:38"/>
        <d v="2017-03-21T21:35:11"/>
        <d v="2017-04-26T09:34:47"/>
        <d v="2017-10-25T13:15:45"/>
        <d v="2018-06-23T13:25:09"/>
        <d v="2017-12-04T21:31:08"/>
        <d v="2018-07-18T16:52:03"/>
        <d v="2017-10-05T10:46:07"/>
        <d v="2018-06-13T20:58:24"/>
        <d v="2018-03-31T20:39:19"/>
        <d v="2017-07-24T15:06:24"/>
        <d v="2017-09-26T17:09:40"/>
        <d v="2018-01-24T16:02:39"/>
        <d v="2017-06-23T13:11:27"/>
        <d v="2018-02-24T19:17:22"/>
        <d v="2018-05-27T13:37:04"/>
        <d v="2018-07-25T09:01:55"/>
        <d v="2018-07-24T22:36:15"/>
        <d v="2017-11-10T15:26:53"/>
        <d v="2018-08-14T10:19:40"/>
        <d v="2017-03-23T17:31:43"/>
        <d v="2018-05-01T14:17:38"/>
        <d v="2018-05-05T11:29:48"/>
        <d v="2018-01-14T18:24:59"/>
        <d v="2017-12-04T10:20:59"/>
        <d v="2018-01-31T16:25:12"/>
        <d v="2017-10-23T17:58:36"/>
        <d v="2017-08-04T23:18:15"/>
        <d v="2018-05-20T20:16:42"/>
        <d v="2018-07-23T11:50:03"/>
        <d v="2018-03-19T22:43:36"/>
        <d v="2017-07-23T22:31:48"/>
        <d v="2018-07-06T16:21:43"/>
        <d v="2017-09-17T22:24:00"/>
        <d v="2018-03-19T18:21:19"/>
        <d v="2018-03-27T10:44:22"/>
        <d v="2017-05-01T20:04:31"/>
        <d v="2017-08-06T13:09:40"/>
        <d v="2017-09-13T23:16:51"/>
        <d v="2018-01-07T00:24:51"/>
        <d v="2018-01-29T12:27:32"/>
        <d v="2018-04-17T20:00:49"/>
        <d v="2018-07-11T01:12:39"/>
        <d v="2018-05-13T13:05:02"/>
        <d v="2017-11-30T08:33:11"/>
        <d v="2018-04-24T11:04:33"/>
        <d v="2018-07-24T16:11:50"/>
        <d v="2018-03-07T00:26:12"/>
        <d v="2018-03-27T20:20:25"/>
        <d v="2018-08-21T12:27:17"/>
        <d v="2018-03-25T20:30:55"/>
        <d v="2017-03-04T22:40:12"/>
        <d v="2018-06-03T23:16:30"/>
        <d v="2018-07-12T12:44:14"/>
        <d v="2017-12-15T18:45:20"/>
        <d v="2017-10-08T22:59:49"/>
        <d v="2018-04-25T18:24:49"/>
        <d v="2017-08-31T08:55:41"/>
        <d v="2018-02-02T12:10:50"/>
        <d v="2017-05-21T12:02:55"/>
        <d v="2018-01-08T21:59:49"/>
        <d v="2018-04-29T15:05:35"/>
        <d v="2018-01-06T07:36:07"/>
        <d v="2018-02-20T15:54:32"/>
        <d v="2017-04-21T14:44:38"/>
        <d v="2018-08-13T13:17:01"/>
        <d v="2017-08-09T11:56:53"/>
        <d v="2018-07-07T16:45:56"/>
        <d v="2018-01-26T15:45:51"/>
        <d v="2018-06-26T20:06:50"/>
        <d v="2018-01-12T23:07:35"/>
        <d v="2018-08-10T21:54:51"/>
        <d v="2018-03-06T15:43:53"/>
        <d v="2017-11-16T15:09:26"/>
        <d v="2018-03-20T10:08:18"/>
        <d v="2017-12-24T08:21:30"/>
        <d v="2017-10-05T21:04:37"/>
        <d v="2018-06-11T15:37:25"/>
        <d v="2018-06-06T08:58:02"/>
        <d v="2017-10-02T12:53:52"/>
        <d v="2017-09-25T22:13:40"/>
        <d v="2017-02-18T17:43:04"/>
        <d v="2017-09-10T18:39:51"/>
        <d v="2017-03-25T21:18:49"/>
        <d v="2018-04-09T22:49:59"/>
        <d v="2017-03-06T16:37:16"/>
        <d v="2017-07-19T22:05:28"/>
        <d v="2018-03-27T20:22:54"/>
        <d v="2017-05-31T18:30:10"/>
        <d v="2018-02-06T11:07:38"/>
        <d v="2018-07-30T08:28:12"/>
        <d v="2018-01-27T21:20:17"/>
        <d v="2017-05-15T14:30:03"/>
        <d v="2018-07-23T09:34:18"/>
        <d v="2017-04-13T14:44:33"/>
        <d v="2018-02-25T20:49:20"/>
        <d v="2018-07-13T09:12:43"/>
        <d v="2017-03-22T14:57:30"/>
        <d v="2017-09-02T11:41:55"/>
        <d v="2017-11-01T14:50:41"/>
        <d v="2017-08-19T16:13:20"/>
        <d v="2018-06-02T16:15:25"/>
        <d v="2018-05-02T17:51:45"/>
        <d v="2018-08-22T19:14:34"/>
        <d v="2018-05-18T15:48:45"/>
        <d v="2018-06-17T19:03:40"/>
        <d v="2017-08-03T18:50:00"/>
        <d v="2017-09-23T23:59:42"/>
        <d v="2018-03-08T11:43:03"/>
        <d v="2018-05-12T15:22:12"/>
        <d v="2017-11-24T16:07:06"/>
        <d v="2017-12-20T11:07:49"/>
        <d v="2018-04-05T18:28:35"/>
        <d v="2017-02-14T22:26:09"/>
        <d v="2017-11-17T19:42:16"/>
        <d v="2018-06-19T12:18:11"/>
        <d v="2017-06-09T08:49:04"/>
        <d v="2017-09-21T13:30:51"/>
        <d v="2017-06-25T16:32:29"/>
        <d v="2018-07-05T08:39:09"/>
        <d v="2018-03-07T18:19:56"/>
        <d v="2017-06-20T16:45:03"/>
        <d v="2018-06-10T01:24:42"/>
        <d v="2017-04-30T13:49:04"/>
        <d v="2017-05-15T16:59:19"/>
        <d v="2018-07-10T11:29:48"/>
        <d v="2017-04-29T14:26:02"/>
        <d v="2017-06-04T18:49:40"/>
        <d v="2018-02-04T21:40:55"/>
        <d v="2018-04-11T17:57:53"/>
        <d v="2018-06-19T10:52:28"/>
        <d v="2018-02-26T18:36:40"/>
        <d v="2017-09-22T19:38:21"/>
        <d v="2017-01-17T16:47:13"/>
        <d v="2017-06-15T22:28:02"/>
        <d v="2017-05-02T20:31:41"/>
        <d v="2018-08-22T15:50:50"/>
        <d v="2018-06-15T00:41:04"/>
        <d v="2018-06-22T08:24:38"/>
        <d v="2018-04-12T09:47:47"/>
        <d v="2017-09-18T21:56:27"/>
        <d v="2017-12-29T20:19:35"/>
        <d v="2017-11-27T13:29:31"/>
        <d v="2017-09-29T15:43:08"/>
        <d v="2017-08-23T16:42:46"/>
        <d v="2018-01-01T15:27:17"/>
        <d v="2017-08-31T19:57:26"/>
        <d v="2018-06-13T16:07:23"/>
        <d v="2018-04-09T11:43:16"/>
        <d v="2018-06-15T10:58:15"/>
        <d v="2018-01-21T15:15:07"/>
        <d v="2017-04-18T16:12:20"/>
        <d v="2018-01-07T08:31:39"/>
        <d v="2018-02-25T14:47:46"/>
        <d v="2018-07-13T21:39:22"/>
        <d v="2018-04-25T14:47:57"/>
        <d v="2018-02-28T15:57:50"/>
        <d v="2017-11-14T14:40:47"/>
        <d v="2018-04-19T19:53:47"/>
        <d v="2017-09-18T21:23:58"/>
        <d v="2017-09-11T21:49:04"/>
        <d v="2018-02-16T16:40:34"/>
        <d v="2018-01-04T10:54:39"/>
        <d v="2018-06-15T15:55:16"/>
        <d v="2017-03-17T20:28:33"/>
        <d v="2017-12-03T13:07:59"/>
        <d v="2017-11-06T09:57:24"/>
        <d v="2018-07-22T10:37:51"/>
        <d v="2017-02-27T18:51:34"/>
        <d v="2018-05-03T20:13:48"/>
        <d v="2017-07-02T20:47:23"/>
        <d v="2018-01-22T21:18:23"/>
        <d v="2017-11-26T12:21:42"/>
        <d v="2018-02-26T19:33:50"/>
        <d v="2018-05-24T10:43:37"/>
        <d v="2017-03-08T09:38:25"/>
        <d v="2017-02-19T20:17:14"/>
        <d v="2017-09-16T15:28:46"/>
        <d v="2018-02-28T21:21:18"/>
        <d v="2017-05-12T16:01:02"/>
        <d v="2018-07-22T11:29:16"/>
        <d v="2017-09-19T10:20:27"/>
        <d v="2017-07-07T12:00:24"/>
        <d v="2017-02-21T17:37:06"/>
        <d v="2017-12-30T20:08:42"/>
        <d v="2017-03-05T22:38:18"/>
        <d v="2018-02-19T20:40:44"/>
        <d v="2018-06-01T16:43:48"/>
        <d v="2017-05-22T11:54:24"/>
        <d v="2017-05-07T19:37:27"/>
        <d v="2017-07-28T13:57:51"/>
        <d v="2017-02-24T09:47:33"/>
        <d v="2018-04-07T13:48:17"/>
        <d v="2018-05-27T17:14:06"/>
        <d v="2018-04-03T13:53:47"/>
        <d v="2017-06-16T14:15:16"/>
        <d v="2017-10-18T16:10:25"/>
        <d v="2018-08-03T10:26:41"/>
        <d v="2018-06-21T10:42:13"/>
        <d v="2018-08-28T09:18:03"/>
        <d v="2017-12-11T17:21:32"/>
        <d v="2018-08-20T14:13:58"/>
        <d v="2018-01-12T00:08:46"/>
        <d v="2018-03-06T07:35:48"/>
        <d v="2017-03-20T17:52:09"/>
        <d v="2017-05-09T11:02:03"/>
        <d v="2018-08-05T16:59:37"/>
        <d v="2017-07-17T13:42:03"/>
        <d v="2018-01-21T22:11:53"/>
        <d v="2018-07-24T22:00:38"/>
        <d v="2018-01-30T14:26:43"/>
        <d v="2017-04-30T18:02:27"/>
        <d v="2017-06-01T21:55:54"/>
        <d v="2018-06-16T00:39:19"/>
        <d v="2018-07-31T19:31:09"/>
        <d v="2017-07-02T19:13:26"/>
        <d v="2018-06-03T16:54:32"/>
        <d v="2018-02-14T13:25:14"/>
        <d v="2017-06-02T22:01:45"/>
        <d v="2017-08-22T13:24:15"/>
        <d v="2017-12-01T07:45:42"/>
        <d v="2017-03-09T19:10:31"/>
        <d v="2018-05-31T20:16:37"/>
        <d v="2017-09-20T17:19:21"/>
        <d v="2018-08-13T18:09:28"/>
        <d v="2018-01-30T09:00:20"/>
        <d v="2017-09-13T20:01:06"/>
        <d v="2016-10-08T14:48:08"/>
        <d v="2017-08-14T20:28:45"/>
        <d v="2017-12-16T11:15:58"/>
        <d v="2018-05-04T16:29:05"/>
        <d v="2018-05-14T11:42:37"/>
        <d v="2018-02-25T19:26:38"/>
        <d v="2018-03-14T15:56:45"/>
        <d v="2017-05-02T20:32:57"/>
        <d v="2018-07-30T17:58:01"/>
        <d v="2018-02-27T16:23:56"/>
        <d v="2018-07-10T14:29:23"/>
        <d v="2018-04-07T15:34:33"/>
        <d v="2018-07-26T18:24:47"/>
        <d v="2017-08-01T15:05:29"/>
        <d v="2017-05-06T10:56:15"/>
        <d v="2018-05-01T11:10:47"/>
        <d v="2017-09-18T23:33:56"/>
        <d v="2018-02-02T12:19:42"/>
        <d v="2018-06-22T20:02:38"/>
        <d v="2018-02-14T14:10:07"/>
        <d v="2017-11-08T20:58:57"/>
        <d v="2018-08-13T20:21:21"/>
        <d v="2017-11-03T21:09:53"/>
        <d v="2017-10-16T18:08:18"/>
        <d v="2017-11-29T11:02:03"/>
        <d v="2018-05-21T10:24:46"/>
        <d v="2017-11-30T09:48:57"/>
        <d v="2018-06-02T21:50:52"/>
        <d v="2017-11-05T21:54:53"/>
        <d v="2018-05-20T12:10:01"/>
        <d v="2018-01-18T11:34:00"/>
        <d v="2018-07-03T17:39:14"/>
        <d v="2017-12-04T21:15:21"/>
        <d v="2017-04-30T19:27:16"/>
        <d v="2018-06-06T15:33:06"/>
        <d v="2018-06-19T14:30:42"/>
        <d v="2018-04-21T00:43:22"/>
        <d v="2017-08-31T19:30:58"/>
        <d v="2018-03-29T16:10:08"/>
        <d v="2018-04-16T10:21:00"/>
        <d v="2017-10-30T12:49:20"/>
        <d v="2017-02-05T11:05:44"/>
        <d v="2017-03-10T08:41:19"/>
        <d v="2018-03-04T10:08:00"/>
        <d v="2017-05-18T14:19:36"/>
        <d v="2018-04-30T20:47:34"/>
        <d v="2018-03-18T14:28:22"/>
        <d v="2018-03-09T08:32:22"/>
        <d v="2018-03-10T15:31:45"/>
        <d v="2018-03-01T09:38:45"/>
        <d v="2018-02-26T11:52:14"/>
        <d v="2017-10-29T20:52:45"/>
        <d v="2018-08-21T15:56:19"/>
        <d v="2017-11-28T09:39:36"/>
        <d v="2018-04-27T13:56:43"/>
        <d v="2018-08-11T22:52:14"/>
        <d v="2018-01-25T17:52:09"/>
        <d v="2017-10-13T21:08:03"/>
        <d v="2017-02-02T13:27:06"/>
        <d v="2017-07-05T22:14:40"/>
        <d v="2018-02-19T22:26:15"/>
        <d v="2017-09-08T11:55:31"/>
        <d v="2018-06-06T13:16:04"/>
        <d v="2018-01-31T19:45:24"/>
        <d v="2017-11-20T10:59:51"/>
        <d v="2018-05-20T08:25:02"/>
        <d v="2018-03-11T16:36:42"/>
        <d v="2018-04-16T19:54:11"/>
        <d v="2017-05-11T00:53:06"/>
        <d v="2017-11-26T16:47:06"/>
        <d v="2017-04-28T12:38:06"/>
        <d v="2017-11-13T13:47:12"/>
        <d v="2017-04-30T19:11:57"/>
        <d v="2017-11-15T17:23:31"/>
        <d v="2018-05-14T16:48:33"/>
        <d v="2018-05-27T23:03:10"/>
        <d v="2018-01-30T12:50:09"/>
        <d v="2018-02-02T21:20:40"/>
        <d v="2018-02-05T14:46:07"/>
        <d v="2017-11-12T16:13:19"/>
        <d v="2018-05-10T17:07:31"/>
        <d v="2018-03-23T00:00:26"/>
        <d v="2017-02-12T09:04:50"/>
        <d v="2018-03-29T14:13:17"/>
        <d v="2017-09-11T21:14:38"/>
        <d v="2018-08-13T21:47:19"/>
        <d v="2017-11-21T11:31:31"/>
        <d v="2018-06-06T14:59:11"/>
        <d v="2018-07-15T17:29:46"/>
        <d v="2017-10-01T12:13:59"/>
        <d v="2018-04-16T08:47:24"/>
        <d v="2017-06-30T13:48:18"/>
        <d v="2018-07-08T09:11:27"/>
        <d v="2018-06-06T16:30:22"/>
        <d v="2017-08-27T14:11:40"/>
        <d v="2018-08-21T12:29:54"/>
        <d v="2018-04-07T11:05:35"/>
        <d v="2018-01-02T12:56:14"/>
        <d v="2017-09-26T17:28:03"/>
        <d v="2018-02-05T21:22:04"/>
        <d v="2017-11-21T23:51:33"/>
        <d v="2018-05-04T22:53:19"/>
        <d v="2017-11-26T19:39:49"/>
        <d v="2018-03-19T19:42:46"/>
        <d v="2017-07-20T10:24:19"/>
        <d v="2018-08-15T10:52:43"/>
        <d v="2017-05-31T12:41:20"/>
        <d v="2017-10-22T10:51:32"/>
        <d v="2018-03-04T03:58:39"/>
        <d v="2017-07-17T21:47:42"/>
        <d v="2017-05-18T02:02:54"/>
        <d v="2017-03-01T11:36:45"/>
        <d v="2018-01-07T22:08:45"/>
        <d v="2017-10-25T15:59:34"/>
        <d v="2017-10-18T12:34:11"/>
        <d v="2017-06-29T21:25:53"/>
        <d v="2017-12-13T12:20:11"/>
        <d v="2017-11-01T21:54:10"/>
        <d v="2017-12-17T23:13:41"/>
        <d v="2018-05-06T12:46:07"/>
        <d v="2018-07-30T10:49:14"/>
        <d v="2017-07-12T16:01:51"/>
        <d v="2017-11-15T16:11:13"/>
        <d v="2017-08-20T00:48:01"/>
        <d v="2017-12-05T00:08:25"/>
        <d v="2017-05-31T21:45:32"/>
        <d v="2018-03-10T23:56:56"/>
        <d v="2018-07-21T12:22:40"/>
        <d v="2017-03-24T20:06:57"/>
        <d v="2018-03-31T11:11:40"/>
        <d v="2018-07-16T21:32:07"/>
        <d v="2018-07-18T19:18:33"/>
        <d v="2017-07-13T15:01:47"/>
        <d v="2018-03-06T15:45:02"/>
        <d v="2018-07-17T13:27:21"/>
        <d v="2018-06-27T21:17:52"/>
        <d v="2017-04-02T22:03:18"/>
        <d v="2018-03-16T11:30:55"/>
        <d v="2018-06-06T16:23:53"/>
        <d v="2017-12-14T10:56:51"/>
        <d v="2017-10-04T09:13:51"/>
        <d v="2018-08-05T18:52:58"/>
        <d v="2018-04-08T20:02:54"/>
        <d v="2018-06-07T12:57:35"/>
        <d v="2018-05-05T08:56:58"/>
        <d v="2017-11-26T17:13:50"/>
        <d v="2017-12-04T21:49:26"/>
        <d v="2017-04-11T11:31:51"/>
        <d v="2018-08-14T09:45:01"/>
        <d v="2018-08-07T22:02:10"/>
        <d v="2017-09-09T16:45:33"/>
        <d v="2017-06-06T23:09:15"/>
        <d v="2017-04-23T02:51:01"/>
        <d v="2017-11-22T07:39:27"/>
        <d v="2018-06-09T13:15:02"/>
        <d v="2018-05-21T15:59:18"/>
        <d v="2017-02-21T15:45:17"/>
        <d v="2018-08-13T16:25:25"/>
        <d v="2018-03-27T22:38:33"/>
        <d v="2017-11-24T18:36:43"/>
        <d v="2017-11-16T14:51:50"/>
        <d v="2017-12-05T13:22:22"/>
        <d v="2017-06-01T22:44:23"/>
        <d v="2017-11-24T18:49:27"/>
        <d v="2018-05-22T18:31:24"/>
        <d v="2018-06-19T13:38:23"/>
        <d v="2017-12-01T17:00:41"/>
        <d v="2018-02-28T18:59:42"/>
        <d v="2017-11-28T20:13:10"/>
        <d v="2017-08-07T11:41:03"/>
        <d v="2018-05-27T21:44:08"/>
        <d v="2017-10-07T23:29:18"/>
        <d v="2018-03-08T09:46:24"/>
        <d v="2018-07-12T23:06:51"/>
        <d v="2018-01-02T13:11:53"/>
        <d v="2018-04-16T22:28:11"/>
        <d v="2018-02-14T15:25:39"/>
        <d v="2017-07-24T22:03:29"/>
        <d v="2017-11-10T20:12:56"/>
        <d v="2017-05-26T14:27:09"/>
        <d v="2017-06-12T19:50:16"/>
        <d v="2017-11-24T01:20:00"/>
        <d v="2017-10-29T22:10:07"/>
        <d v="2017-09-27T20:20:55"/>
        <d v="2018-06-06T21:39:53"/>
        <d v="2017-12-19T09:29:42"/>
        <d v="2018-02-20T20:03:50"/>
        <d v="2018-02-26T21:32:42"/>
        <d v="2017-09-05T22:04:20"/>
        <d v="2018-05-16T10:09:18"/>
        <d v="2017-05-21T07:57:53"/>
        <d v="2017-02-10T12:10:51"/>
        <d v="2017-11-17T08:56:41"/>
        <d v="2018-01-27T19:41:44"/>
        <d v="2018-03-03T09:59:16"/>
        <d v="2018-04-02T17:11:30"/>
        <d v="2018-04-16T19:13:31"/>
        <d v="2018-07-31T16:54:37"/>
        <d v="2017-03-13T17:02:01"/>
        <d v="2018-08-08T20:17:47"/>
        <d v="2017-08-19T03:54:00"/>
        <d v="2018-03-07T17:10:15"/>
        <d v="2018-08-15T00:08:07"/>
        <d v="2018-08-07T20:57:01"/>
        <d v="2018-01-26T15:10:11"/>
        <d v="2018-01-13T00:12:06"/>
        <d v="2018-02-11T00:10:30"/>
        <d v="2017-03-10T02:59:42"/>
        <d v="2017-07-20T15:37:23"/>
        <d v="2018-04-18T08:19:13"/>
        <d v="2018-04-26T23:33:22"/>
        <d v="2018-06-11T21:04:10"/>
        <d v="2017-12-01T14:16:10"/>
        <d v="2017-11-22T18:55:53"/>
        <d v="2018-02-15T14:34:24"/>
        <d v="2017-06-23T01:55:44"/>
        <d v="2018-06-29T12:14:56"/>
        <d v="2017-11-11T13:30:50"/>
        <d v="2018-01-22T11:34:24"/>
        <d v="2017-11-26T14:55:20"/>
        <d v="2017-09-11T12:20:35"/>
        <d v="2017-03-20T19:12:46"/>
        <d v="2017-12-30T18:58:47"/>
        <d v="2017-11-23T09:21:45"/>
        <d v="2018-02-22T16:11:14"/>
        <d v="2018-03-30T10:35:24"/>
        <d v="2018-01-24T12:38:18"/>
        <d v="2018-05-20T21:14:51"/>
        <d v="2018-03-20T11:19:37"/>
        <d v="2017-04-23T18:54:11"/>
        <d v="2018-07-11T17:37:25"/>
        <d v="2018-04-16T17:49:34"/>
        <d v="2017-09-10T09:14:32"/>
        <d v="2017-11-12T15:38:42"/>
        <d v="2018-04-19T17:25:39"/>
        <d v="2018-08-20T19:01:14"/>
        <d v="2017-11-16T14:50:35"/>
        <d v="2018-03-16T23:30:40"/>
        <d v="2017-07-19T12:07:26"/>
        <d v="2018-02-09T09:53:17"/>
        <d v="2017-12-18T14:29:33"/>
        <d v="2017-05-13T15:37:46"/>
        <d v="2017-03-28T23:49:12"/>
        <d v="2017-10-31T20:45:18"/>
        <d v="2017-02-15T12:56:00"/>
        <d v="2017-10-23T11:34:23"/>
        <d v="2017-11-20T16:48:59"/>
        <d v="2018-03-20T15:05:08"/>
        <d v="2017-11-11T13:26:34"/>
        <d v="2018-04-19T22:44:24"/>
        <d v="2018-06-07T23:29:48"/>
        <d v="2018-02-23T20:39:33"/>
        <d v="2017-06-28T19:09:11"/>
        <d v="2018-06-11T14:19:16"/>
        <d v="2017-07-07T14:33:54"/>
        <d v="2017-12-12T18:23:41"/>
        <d v="2018-02-16T15:02:18"/>
        <d v="2018-08-14T17:32:09"/>
        <d v="2018-01-16T08:08:21"/>
        <d v="2017-09-20T15:05:16"/>
        <d v="2018-07-09T10:50:33"/>
        <d v="2017-05-29T13:38:04"/>
        <d v="2017-11-22T19:42:41"/>
        <d v="2018-03-31T11:40:16"/>
        <d v="2018-03-15T19:07:43"/>
        <d v="2017-12-19T15:58:02"/>
        <d v="2017-09-28T18:52:53"/>
        <d v="2018-04-18T20:37:39"/>
        <d v="2018-02-10T11:10:16"/>
        <d v="2017-12-16T19:31:49"/>
        <d v="2018-04-23T10:28:37"/>
        <d v="2018-08-03T20:51:31"/>
        <d v="2017-04-18T22:44:26"/>
        <d v="2017-11-30T23:14:31"/>
        <d v="2017-12-04T14:12:13"/>
        <d v="2017-12-18T20:45:14"/>
        <d v="2018-02-16T11:03:23"/>
        <d v="2017-02-07T08:25:08"/>
        <d v="2018-01-18T19:10:52"/>
        <d v="2018-04-03T11:12:00"/>
        <d v="2017-07-10T09:21:18"/>
        <d v="2018-05-19T13:19:54"/>
        <d v="2018-01-15T22:21:30"/>
        <d v="2017-08-11T17:35:47"/>
        <d v="2018-07-09T12:04:24"/>
        <d v="2018-04-14T18:14:42"/>
        <d v="2018-08-18T22:36:58"/>
        <d v="2018-04-05T19:33:16"/>
        <d v="2018-05-15T18:10:29"/>
        <d v="2017-06-09T16:40:56"/>
        <d v="2018-03-09T19:20:38"/>
        <d v="2017-08-31T17:47:19"/>
        <d v="2018-04-30T23:26:40"/>
        <d v="2017-12-20T22:59:28"/>
        <d v="2017-10-15T14:55:23"/>
        <d v="2017-11-12T16:12:40"/>
        <d v="2018-05-18T22:38:05"/>
        <d v="2017-07-28T10:24:45"/>
        <d v="2017-05-10T13:45:36"/>
        <d v="2018-04-30T12:06:49"/>
        <d v="2018-03-16T21:24:33"/>
        <d v="2017-11-23T22:14:44"/>
        <d v="2017-07-20T17:30:17"/>
        <d v="2018-04-12T21:33:20"/>
        <d v="2018-03-27T11:44:20"/>
        <d v="2018-05-13T13:38:38"/>
        <d v="2017-03-16T13:30:46"/>
        <d v="2017-11-28T10:07:43"/>
        <d v="2017-12-17T14:04:45"/>
        <d v="2017-08-23T17:34:57"/>
        <d v="2018-07-17T13:19:56"/>
        <d v="2018-06-08T10:50:41"/>
        <d v="2017-11-23T22:27:48"/>
        <d v="2017-11-27T12:15:56"/>
        <d v="2017-12-14T00:06:50"/>
        <d v="2018-01-25T14:10:51"/>
        <d v="2018-08-15T17:00:09"/>
        <d v="2018-03-19T08:43:21"/>
        <d v="2017-04-06T16:11:42"/>
        <d v="2017-12-16T23:02:31"/>
        <d v="2018-02-12T22:25:07"/>
        <d v="2018-08-03T16:25:57"/>
        <d v="2018-08-01T21:57:38"/>
        <d v="2017-01-05T14:36:18"/>
        <d v="2018-08-10T23:27:51"/>
        <d v="2018-05-03T21:14:33"/>
        <d v="2017-01-30T18:19:23"/>
        <d v="2017-07-18T13:38:29"/>
        <d v="2017-08-06T16:19:28"/>
        <d v="2017-06-07T22:00:11"/>
        <d v="2018-03-27T15:33:31"/>
        <d v="2018-02-01T20:44:36"/>
        <d v="2018-02-08T16:23:51"/>
        <d v="2017-09-16T15:02:11"/>
        <d v="2017-04-22T11:35:34"/>
        <d v="2018-04-04T17:20:08"/>
        <d v="2018-02-23T02:22:17"/>
        <d v="2018-07-19T00:43:16"/>
        <d v="2018-03-20T17:01:01"/>
        <d v="2018-02-09T11:21:02"/>
        <d v="2018-02-25T11:38:47"/>
        <d v="2017-09-27T18:42:32"/>
        <d v="2017-12-15T18:01:37"/>
        <d v="2017-02-04T18:07:07"/>
        <d v="2017-05-24T22:42:55"/>
        <d v="2017-05-21T08:02:01"/>
        <d v="2017-08-09T18:09:40"/>
        <d v="2017-09-06T17:50:25"/>
        <d v="2017-03-21T22:52:10"/>
        <d v="2017-08-13T15:49:59"/>
        <d v="2018-01-14T20:26:38"/>
        <d v="2018-05-27T08:57:17"/>
        <d v="2017-06-14T00:58:04"/>
        <d v="2018-07-19T16:54:57"/>
        <d v="2017-09-13T22:34:19"/>
        <d v="2018-06-27T22:15:52"/>
        <d v="2017-09-12T12:54:43"/>
        <d v="2018-02-08T13:02:17"/>
        <d v="2017-08-07T18:51:58"/>
        <d v="2018-03-06T13:43:08"/>
        <d v="2018-04-08T20:29:33"/>
        <d v="2018-04-04T19:13:15"/>
        <d v="2018-03-11T18:42:12"/>
        <d v="2017-10-07T13:34:36"/>
        <d v="2018-05-14T17:03:15"/>
        <d v="2018-03-27T22:56:01"/>
        <d v="2018-01-03T10:50:21"/>
        <d v="2017-06-24T09:36:14"/>
        <d v="2017-09-16T18:32:53"/>
        <d v="2017-06-02T13:18:11"/>
        <d v="2018-01-13T10:43:54"/>
        <d v="2018-08-08T13:12:51"/>
        <d v="2017-04-29T11:31:05"/>
        <d v="2017-10-23T08:40:56"/>
        <d v="2018-05-19T14:58:10"/>
        <d v="2018-03-15T22:12:35"/>
        <d v="2017-10-25T13:43:39"/>
        <d v="2018-04-17T20:25:52"/>
        <d v="2018-05-30T10:18:42"/>
        <d v="2018-01-04T10:27:42"/>
        <d v="2018-04-17T14:09:10"/>
        <d v="2017-10-29T20:36:05"/>
        <d v="2018-05-18T09:49:56"/>
        <d v="2017-12-05T20:08:48"/>
        <d v="2017-07-31T17:00:10"/>
        <d v="2018-04-25T09:42:58"/>
        <d v="2018-02-05T16:38:45"/>
        <d v="2018-03-27T18:21:43"/>
        <d v="2018-06-12T09:49:52"/>
        <d v="2018-02-05T10:11:19"/>
        <d v="2018-01-02T13:37:04"/>
        <d v="2017-07-10T15:45:50"/>
        <d v="2018-08-18T08:43:29"/>
        <d v="2018-02-19T12:18:48"/>
        <d v="2017-03-29T15:06:13"/>
        <d v="2018-07-31T07:37:42"/>
        <d v="2017-03-15T21:19:51"/>
        <d v="2018-02-17T12:10:19"/>
        <d v="2017-06-06T13:59:52"/>
        <d v="2017-11-11T17:41:30"/>
        <d v="2017-08-17T19:47:28"/>
        <d v="2017-02-14T12:49:54"/>
        <d v="2018-04-29T15:00:08"/>
        <d v="2017-05-13T20:16:01"/>
        <d v="2018-04-30T18:55:19"/>
        <d v="2018-02-13T11:05:56"/>
        <d v="2017-07-24T13:40:42"/>
        <d v="2018-05-24T00:22:58"/>
        <d v="2017-12-23T20:49:02"/>
        <d v="2017-09-05T20:18:06"/>
        <d v="2017-05-17T10:22:14"/>
        <d v="2017-02-22T21:38:59"/>
        <d v="2017-05-30T19:58:17"/>
        <d v="2018-07-22T12:14:28"/>
        <d v="2017-09-18T14:01:02"/>
        <d v="2018-04-01T23:08:54"/>
        <d v="2017-09-19T10:46:03"/>
        <d v="2017-11-20T11:27:12"/>
        <d v="2018-07-13T07:19:54"/>
        <d v="2017-08-18T21:51:45"/>
        <d v="2017-10-06T17:10:58"/>
        <d v="2018-01-29T22:13:07"/>
        <d v="2018-02-14T18:04:45"/>
        <d v="2017-09-06T11:16:05"/>
        <d v="2017-08-29T09:42:04"/>
        <d v="2017-11-24T12:08:29"/>
        <d v="2017-02-02T13:26:08"/>
        <d v="2018-08-05T16:31:22"/>
        <d v="2017-03-01T23:23:50"/>
        <d v="2018-01-21T23:39:13"/>
        <d v="2017-05-24T19:20:02"/>
        <d v="2017-10-30T13:09:00"/>
        <d v="2017-02-17T11:22:13"/>
        <d v="2018-03-03T22:26:12"/>
        <d v="2018-05-23T19:46:14"/>
        <d v="2018-05-13T19:30:39"/>
        <d v="2017-10-09T06:44:51"/>
        <d v="2018-03-22T10:09:49"/>
        <d v="2018-08-17T23:15:06"/>
        <d v="2017-11-18T16:58:38"/>
        <d v="2018-06-25T14:30:51"/>
        <d v="2018-07-19T04:16:59"/>
        <d v="2017-08-25T22:57:02"/>
        <d v="2017-11-29T11:47:31"/>
        <d v="2018-01-10T22:43:39"/>
        <d v="2017-03-18T21:08:16"/>
        <d v="2017-06-17T13:35:06"/>
        <d v="2018-05-10T10:49:01"/>
        <d v="2017-11-03T15:14:03"/>
        <d v="2018-08-15T16:58:08"/>
        <d v="2017-07-15T20:34:24"/>
        <d v="2018-01-18T13:55:14"/>
        <d v="2017-09-24T01:57:12"/>
        <d v="2017-05-21T07:59:38"/>
        <d v="2018-07-23T17:18:44"/>
        <d v="2017-10-01T19:59:03"/>
        <d v="2018-08-08T14:50:34"/>
        <d v="2017-06-28T16:17:39"/>
        <d v="2018-07-21T19:34:46"/>
        <d v="2018-03-31T19:20:36"/>
        <d v="2017-09-04T20:29:33"/>
        <d v="2017-11-25T21:24:37"/>
        <d v="2018-04-11T17:10:09"/>
        <d v="2017-07-08T13:05:29"/>
        <d v="2018-03-17T11:47:37"/>
        <d v="2018-07-24T21:30:17"/>
        <d v="2018-03-05T23:31:49"/>
        <d v="2017-10-19T17:40:51"/>
        <d v="2018-02-09T10:14:28"/>
        <d v="2018-03-26T05:31:56"/>
        <d v="2018-02-02T10:13:38"/>
        <d v="2017-03-23T23:58:10"/>
        <d v="2017-10-06T21:41:36"/>
        <d v="2018-03-18T09:41:28"/>
        <d v="2017-05-19T20:46:52"/>
        <d v="2017-07-14T19:18:50"/>
        <d v="2017-10-13T08:52:59"/>
        <d v="2018-04-10T14:47:00"/>
        <d v="2018-05-10T13:50:44"/>
        <d v="2017-10-08T18:58:53"/>
        <d v="2018-03-15T13:18:35"/>
        <d v="2018-03-06T21:36:20"/>
        <d v="2017-07-22T20:35:13"/>
        <d v="2018-07-04T10:38:10"/>
        <d v="2017-12-08T16:47:00"/>
        <d v="2017-02-18T23:54:03"/>
        <d v="2016-10-07T22:46:51"/>
        <d v="2018-02-06T15:42:54"/>
        <d v="2018-06-26T18:31:58"/>
        <d v="2018-04-12T17:23:10"/>
        <d v="2017-03-28T21:19:42"/>
        <d v="2017-04-20T13:07:04"/>
        <d v="2017-08-22T20:50:09"/>
        <d v="2018-03-06T15:58:57"/>
        <d v="2018-01-07T01:33:10"/>
        <d v="2017-07-27T22:05:06"/>
        <d v="2018-08-20T20:02:22"/>
        <d v="2017-12-09T16:44:19"/>
        <d v="2017-11-16T14:11:17"/>
        <d v="2018-07-10T09:31:47"/>
        <d v="2017-12-07T20:01:16"/>
        <d v="2018-07-29T11:39:14"/>
        <d v="2018-02-20T07:16:06"/>
        <d v="2018-05-03T10:07:33"/>
        <d v="2018-01-21T00:23:44"/>
        <d v="2018-06-19T23:15:05"/>
        <d v="2017-01-26T09:15:18"/>
        <d v="2017-01-26T15:37:38"/>
        <d v="2017-11-06T15:59:48"/>
        <d v="2018-02-18T10:56:17"/>
        <d v="2018-02-10T00:23:51"/>
        <d v="2018-05-21T13:24:44"/>
        <d v="2017-09-17T20:41:23"/>
        <d v="2018-07-02T20:03:31"/>
        <d v="2017-05-02T10:01:50"/>
        <d v="2018-04-26T17:19:33"/>
        <d v="2018-02-06T21:44:06"/>
        <d v="2017-04-24T15:06:09"/>
        <d v="2018-01-19T18:36:18"/>
        <d v="2017-09-15T14:29:40"/>
        <d v="2018-01-24T11:52:36"/>
        <d v="2018-05-20T20:05:26"/>
        <d v="2017-05-26T19:28:02"/>
        <d v="2018-03-01T17:28:42"/>
        <d v="2017-06-06T19:54:28"/>
        <d v="2017-05-02T20:57:56"/>
        <d v="2017-07-07T21:15:49"/>
        <d v="2018-05-14T00:11:23"/>
        <d v="2018-04-05T10:07:32"/>
        <d v="2018-08-07T11:08:50"/>
        <d v="2018-05-05T00:47:56"/>
        <d v="2017-10-03T13:32:59"/>
        <d v="2018-03-24T12:59:47"/>
        <d v="2017-01-05T11:56:06"/>
        <d v="2017-07-06T21:50:02"/>
        <d v="2017-03-14T12:25:25"/>
        <d v="2017-04-06T13:13:35"/>
        <d v="2017-11-26T19:35:21"/>
        <d v="2018-01-16T17:36:35"/>
        <d v="2018-06-27T22:24:29"/>
        <d v="2018-08-01T20:18:03"/>
        <d v="2018-07-30T00:52:46"/>
        <d v="2017-09-29T14:41:17"/>
        <d v="2018-03-06T16:13:13"/>
        <d v="2018-04-03T17:37:40"/>
        <d v="2018-03-20T14:29:41"/>
        <d v="2017-10-05T18:23:52"/>
        <d v="2017-06-22T20:05:39"/>
        <d v="2018-07-28T06:45:34"/>
        <d v="2017-11-18T15:49:27"/>
        <d v="2018-05-18T16:32:06"/>
        <d v="2018-04-30T10:41:01"/>
        <d v="2018-06-13T22:21:38"/>
        <d v="2017-12-04T13:05:13"/>
        <d v="2017-12-10T22:31:27"/>
        <d v="2017-07-10T14:36:12"/>
        <d v="2018-04-03T22:08:31"/>
        <d v="2017-03-28T20:44:07"/>
        <d v="2018-07-23T15:11:08"/>
        <d v="2017-10-16T10:45:42"/>
        <d v="2018-05-28T11:01:11"/>
        <d v="2017-11-30T22:25:04"/>
        <d v="2017-04-30T09:08:12"/>
        <d v="2018-06-16T18:59:04"/>
        <d v="2018-06-24T19:13:23"/>
        <d v="2017-03-20T20:52:28"/>
        <d v="2017-06-20T16:12:23"/>
        <d v="2017-11-30T13:30:20"/>
        <d v="2018-08-26T20:57:20"/>
        <d v="2018-05-21T16:42:29"/>
        <d v="2018-08-13T10:12:41"/>
        <d v="2017-09-09T22:22:34"/>
        <d v="2018-06-06T12:44:20"/>
        <d v="2018-02-17T19:32:41"/>
        <d v="2018-04-07T17:28:00"/>
        <d v="2018-07-10T13:44:28"/>
        <d v="2017-05-20T13:34:44"/>
        <d v="2018-08-01T20:48:00"/>
        <d v="2018-03-19T17:41:13"/>
        <d v="2018-01-09T09:51:36"/>
        <d v="2017-12-11T12:40:06"/>
        <d v="2018-03-23T08:13:21"/>
        <d v="2017-08-24T17:10:05"/>
        <d v="2018-06-26T11:17:51"/>
        <d v="2018-01-11T10:32:13"/>
        <d v="2018-04-15T11:05:45"/>
        <d v="2017-05-12T14:58:01"/>
        <d v="2018-05-01T20:08:06"/>
        <d v="2017-12-01T23:33:35"/>
        <d v="2018-01-17T23:34:21"/>
        <d v="2017-07-25T17:04:50"/>
        <d v="2018-07-14T22:27:04"/>
        <d v="2017-02-01T13:08:13"/>
        <d v="2017-10-17T12:48:19"/>
        <d v="2018-08-16T11:34:12"/>
        <d v="2018-05-13T23:02:56"/>
        <d v="2018-01-05T10:44:19"/>
        <d v="2017-04-05T15:25:37"/>
        <d v="2017-11-13T14:52:21"/>
        <d v="2018-03-14T16:23:40"/>
        <d v="2018-01-03T14:43:21"/>
        <d v="2017-10-26T16:31:16"/>
        <d v="2018-05-17T09:44:35"/>
        <d v="2018-03-31T16:14:59"/>
        <d v="2017-10-09T13:40:14"/>
        <d v="2017-08-17T01:29:31"/>
        <d v="2017-11-15T18:06:40"/>
        <d v="2017-09-22T13:37:18"/>
        <d v="2016-10-04T09:06:10"/>
        <d v="2017-02-06T12:55:28"/>
        <d v="2018-08-10T12:50:30"/>
        <d v="2017-09-14T13:06:07"/>
        <d v="2017-11-08T19:12:02"/>
        <d v="2018-01-30T11:12:52"/>
        <d v="2017-07-05T15:44:33"/>
        <d v="2018-03-22T01:12:26"/>
        <d v="2018-05-01T16:01:41"/>
        <d v="2017-03-24T10:15:43"/>
        <d v="2017-11-30T13:29:43"/>
        <d v="2018-06-12T16:31:58"/>
        <d v="2017-04-07T15:47:19"/>
        <d v="2018-08-22T03:16:24"/>
        <d v="2017-08-09T13:08:42"/>
        <d v="2018-03-16T07:38:09"/>
        <d v="2018-05-06T17:41:23"/>
        <d v="2018-03-02T23:16:28"/>
        <d v="2017-10-17T22:42:16"/>
        <d v="2017-03-09T20:18:24"/>
        <d v="2017-06-09T20:35:47"/>
        <d v="2018-06-15T00:14:18"/>
        <d v="2018-02-02T10:10:38"/>
        <d v="2018-03-29T20:20:11"/>
        <d v="2017-12-09T09:18:49"/>
        <d v="2017-11-07T14:37:06"/>
        <d v="2018-07-26T16:36:49"/>
        <d v="2018-08-26T21:47:50"/>
        <d v="2017-11-02T17:07:50"/>
        <d v="2018-08-18T11:33:41"/>
        <d v="2018-05-15T21:17:37"/>
        <d v="2018-04-15T16:47:36"/>
        <d v="2018-05-09T00:54:27"/>
        <d v="2018-01-05T10:39:43"/>
        <d v="2018-02-03T09:56:22"/>
        <d v="2018-01-20T15:44:08"/>
        <d v="2018-01-08T16:03:45"/>
        <d v="2017-11-28T11:16:04"/>
        <d v="2018-08-02T13:57:47"/>
        <d v="2017-04-24T22:16:57"/>
        <d v="2018-07-31T22:31:57"/>
        <d v="2018-03-04T12:01:25"/>
        <d v="2017-10-14T11:13:05"/>
        <d v="2018-02-27T23:41:31"/>
        <d v="2018-08-11T18:31:35"/>
        <d v="2017-08-25T21:09:03"/>
        <d v="2018-01-18T23:07:20"/>
        <d v="2018-02-11T11:08:36"/>
        <d v="2017-05-23T09:50:26"/>
        <d v="2018-05-16T18:03:37"/>
        <d v="2017-04-06T16:50:03"/>
        <d v="2017-12-12T08:58:41"/>
        <d v="2018-01-15T18:50:31"/>
        <d v="2018-01-10T09:49:00"/>
        <d v="2018-08-10T00:17:09"/>
        <d v="2017-11-21T14:54:39"/>
        <d v="2018-02-03T12:48:47"/>
        <d v="2018-01-22T15:42:00"/>
        <d v="2018-05-28T09:39:27"/>
        <d v="2018-06-03T11:31:07"/>
        <d v="2018-06-01T04:19:11"/>
        <d v="2018-08-15T19:55:58"/>
        <d v="2018-04-30T18:04:50"/>
        <d v="2018-06-18T21:15:34"/>
        <d v="2017-11-25T13:54:39"/>
        <d v="2018-01-17T14:24:58"/>
        <d v="2018-07-24T11:15:42"/>
        <d v="2017-09-27T17:21:04"/>
        <d v="2017-07-13T16:05:56"/>
        <d v="2018-02-05T19:27:32"/>
        <d v="2018-06-13T16:48:11"/>
        <d v="2018-07-08T10:48:22"/>
        <d v="2018-07-28T21:52:00"/>
        <d v="2018-02-26T12:18:58"/>
        <d v="2017-12-20T00:56:36"/>
        <d v="2017-08-24T07:48:11"/>
        <d v="2018-05-05T10:09:32"/>
        <d v="2017-09-26T15:51:24"/>
        <d v="2018-07-27T11:30:02"/>
        <d v="2017-12-13T19:38:44"/>
        <d v="2018-01-29T22:54:56"/>
        <d v="2018-05-03T18:31:13"/>
        <d v="2018-07-18T17:00:55"/>
        <d v="2018-05-04T15:19:41"/>
        <d v="2018-08-23T19:57:47"/>
        <d v="2018-03-25T18:04:19"/>
        <d v="2018-04-05T22:13:25"/>
        <d v="2018-07-17T10:06:32"/>
        <d v="2018-03-12T17:09:43"/>
        <d v="2017-07-18T21:46:19"/>
        <d v="2018-02-23T21:18:10"/>
        <d v="2017-04-26T12:56:58"/>
        <d v="2017-10-28T12:31:20"/>
        <d v="2018-04-18T19:56:04"/>
        <d v="2017-07-25T15:02:02"/>
        <d v="2017-08-22T22:06:41"/>
        <d v="2018-04-19T09:33:42"/>
        <d v="2018-04-02T19:13:49"/>
        <d v="2017-11-30T10:55:44"/>
        <d v="2017-01-27T17:21:48"/>
        <d v="2018-05-21T11:54:32"/>
        <d v="2017-12-20T18:45:54"/>
        <d v="2017-06-19T15:39:13"/>
        <d v="2018-04-27T08:44:03"/>
        <d v="2017-03-08T16:13:41"/>
        <d v="2018-01-10T19:34:38"/>
        <d v="2018-06-08T16:39:34"/>
        <d v="2018-08-05T23:13:32"/>
        <d v="2018-02-25T12:46:46"/>
        <d v="2017-11-13T18:17:46"/>
        <d v="2018-08-04T08:48:56"/>
        <d v="2018-02-14T18:10:38"/>
        <d v="2018-08-16T22:02:32"/>
        <d v="2018-07-29T13:31:50"/>
        <d v="2017-11-25T16:48:58"/>
        <d v="2018-04-05T08:57:35"/>
        <d v="2018-03-07T16:24:13"/>
        <d v="2018-08-11T19:27:59"/>
        <d v="2017-03-27T11:29:51"/>
        <d v="2018-08-19T15:53:57"/>
        <d v="2017-12-13T14:40:20"/>
        <d v="2017-08-01T16:52:42"/>
        <d v="2018-03-26T06:23:38"/>
        <d v="2018-02-15T09:50:21"/>
        <d v="2018-01-21T15:52:24"/>
        <d v="2018-08-18T11:46:32"/>
        <d v="2017-10-11T18:11:14"/>
        <d v="2018-04-15T13:45:06"/>
        <d v="2017-10-18T20:37:23"/>
        <d v="2017-07-05T08:48:20"/>
        <d v="2018-04-21T05:31:57"/>
        <d v="2017-12-02T21:08:30"/>
        <d v="2018-02-08T22:51:59"/>
        <d v="2018-07-20T10:39:13"/>
        <d v="2018-04-26T16:49:42"/>
        <d v="2018-06-29T16:03:27"/>
        <d v="2018-06-26T19:00:25"/>
        <d v="2017-11-10T18:09:26"/>
        <d v="2018-03-25T10:03:24"/>
        <d v="2018-04-01T20:58:48"/>
        <d v="2018-06-17T10:45:05"/>
        <d v="2017-03-01T06:24:20"/>
        <d v="2018-03-15T15:19:05"/>
        <d v="2018-03-26T14:06:33"/>
        <d v="2017-05-22T19:23:14"/>
        <d v="2018-08-16T09:41:52"/>
        <d v="2017-04-17T21:07:54"/>
        <d v="2017-02-07T11:34:57"/>
        <d v="2017-09-29T01:04:16"/>
        <d v="2017-11-29T18:06:16"/>
        <d v="2017-12-29T00:29:14"/>
        <d v="2017-08-07T08:31:36"/>
        <d v="2018-05-13T22:06:07"/>
        <d v="2017-07-29T15:16:48"/>
        <d v="2017-02-11T20:33:07"/>
        <d v="2017-06-14T09:03:12"/>
        <d v="2017-08-10T14:46:06"/>
        <d v="2018-03-23T10:26:19"/>
        <d v="2018-05-22T15:11:07"/>
        <d v="2018-05-12T11:05:06"/>
        <d v="2018-08-22T13:43:32"/>
        <d v="2017-11-06T20:47:54"/>
        <d v="2018-02-23T15:55:16"/>
        <d v="2018-05-12T11:29:33"/>
        <d v="2018-03-14T12:50:02"/>
        <d v="2017-09-12T19:44:36"/>
        <d v="2018-03-27T18:33:35"/>
        <d v="2018-01-31T14:00:05"/>
        <d v="2017-09-26T11:16:02"/>
        <d v="2018-05-30T20:50:08"/>
        <d v="2018-04-30T20:20:31"/>
        <d v="2018-08-03T10:20:22"/>
        <d v="2018-03-09T09:56:28"/>
        <d v="2018-01-28T00:28:27"/>
        <d v="2017-02-10T11:57:02"/>
        <d v="2017-08-31T11:03:57"/>
        <d v="2018-03-10T18:45:59"/>
        <d v="2018-03-02T09:31:48"/>
        <d v="2018-02-19T21:32:33"/>
        <d v="2018-06-11T17:33:12"/>
        <d v="2018-06-21T11:34:27"/>
        <d v="2018-03-20T20:26:50"/>
        <d v="2018-08-27T23:12:55"/>
        <d v="2017-08-29T16:05:24"/>
        <d v="2017-09-19T17:31:55"/>
        <d v="2017-05-04T08:51:47"/>
        <d v="2017-11-27T18:19:43"/>
        <d v="2018-03-14T11:58:49"/>
        <d v="2018-04-16T13:07:56"/>
        <d v="2017-11-11T19:51:19"/>
        <d v="2018-02-06T17:02:06"/>
        <d v="2018-07-26T15:22:27"/>
        <d v="2016-10-08T17:43:25"/>
        <d v="2017-08-12T22:35:45"/>
        <d v="2017-03-26T11:28:56"/>
        <d v="2017-11-18T07:28:09"/>
        <d v="2018-06-13T07:25:32"/>
        <d v="2018-02-15T14:23:43"/>
        <d v="2017-01-25T23:30:25"/>
        <d v="2018-06-10T19:47:52"/>
        <d v="2017-02-07T19:27:58"/>
        <d v="2018-02-28T14:41:52"/>
        <d v="2017-11-25T22:19:01"/>
        <d v="2018-05-03T14:54:21"/>
        <d v="2018-03-04T10:51:11"/>
        <d v="2017-12-26T11:05:58"/>
        <d v="2018-08-17T11:19:40"/>
        <d v="2018-02-24T21:26:19"/>
        <d v="2018-08-06T14:10:47"/>
        <d v="2018-03-08T16:11:08"/>
        <d v="2018-05-12T14:40:10"/>
        <d v="2018-01-27T10:16:42"/>
        <d v="2018-01-10T15:42:09"/>
        <d v="2017-06-22T21:39:00"/>
        <d v="2018-05-02T19:50:01"/>
        <d v="2018-05-02T15:26:33"/>
        <d v="2017-09-15T21:16:02"/>
        <d v="2017-04-04T09:56:53"/>
        <d v="2018-01-03T23:40:14"/>
        <d v="2017-11-03T17:01:40"/>
        <d v="2017-06-22T07:34:57"/>
        <d v="2017-10-01T08:22:47"/>
        <d v="2018-04-03T14:42:26"/>
        <d v="2018-05-28T19:29:49"/>
        <d v="2018-07-04T15:17:33"/>
        <d v="2018-06-11T16:26:48"/>
        <d v="2018-02-15T10:05:21"/>
        <d v="2018-03-17T22:40:45"/>
        <d v="2017-12-03T16:05:02"/>
        <d v="2018-04-23T13:50:35"/>
        <d v="2017-10-11T17:09:05"/>
        <d v="2017-11-17T15:31:21"/>
        <d v="2017-10-11T15:46:06"/>
        <d v="2018-08-06T17:56:20"/>
        <d v="2017-03-10T23:35:49"/>
        <d v="2017-08-31T17:11:25"/>
        <d v="2017-03-16T15:56:47"/>
        <d v="2017-10-17T17:49:33"/>
        <d v="2018-03-21T13:33:51"/>
        <d v="2017-02-09T23:51:22"/>
        <d v="2018-04-02T21:14:44"/>
        <d v="2018-06-23T16:40:42"/>
        <d v="2017-05-01T11:00:59"/>
        <d v="2018-01-28T11:43:06"/>
        <d v="2018-06-26T23:57:41"/>
        <d v="2018-04-25T23:17:16"/>
        <d v="2018-04-14T15:50:54"/>
        <d v="2017-11-04T21:37:25"/>
        <d v="2018-03-27T21:10:39"/>
        <d v="2017-10-19T13:21:58"/>
        <d v="2017-05-14T00:25:17"/>
        <d v="2018-08-26T15:46:28"/>
        <d v="2017-11-16T17:04:14"/>
        <d v="2018-01-22T18:27:32"/>
        <d v="2017-01-27T19:44:14"/>
        <d v="2017-04-15T16:35:52"/>
        <d v="2017-09-21T13:05:39"/>
        <d v="2018-02-21T20:49:39"/>
        <d v="2018-03-17T15:42:57"/>
        <d v="2017-08-22T20:25:19"/>
        <d v="2018-07-02T12:05:01"/>
        <d v="2017-11-08T13:58:58"/>
        <d v="2017-09-22T17:00:22"/>
        <d v="2017-11-18T21:19:33"/>
        <d v="2017-12-06T13:26:15"/>
        <d v="2018-04-27T15:12:36"/>
        <d v="2017-04-10T20:57:54"/>
        <d v="2018-01-15T19:14:49"/>
        <d v="2017-03-28T15:29:43"/>
        <d v="2018-03-21T09:47:33"/>
        <d v="2018-04-18T09:38:35"/>
        <d v="2018-04-17T15:57:19"/>
        <d v="2018-07-19T18:00:45"/>
        <d v="2018-02-01T14:54:43"/>
        <d v="2018-03-09T21:25:12"/>
        <d v="2017-12-23T15:11:39"/>
        <d v="2018-03-31T19:07:33"/>
        <d v="2018-08-22T18:20:04"/>
        <d v="2017-03-21T15:16:57"/>
        <d v="2018-07-20T21:11:30"/>
        <d v="2018-05-11T10:05:25"/>
        <d v="2018-05-14T11:43:07"/>
        <d v="2018-06-03T14:50:19"/>
        <d v="2018-01-10T08:53:24"/>
        <d v="2018-03-14T09:55:08"/>
        <d v="2018-01-23T18:13:41"/>
        <d v="2018-03-18T09:54:31"/>
        <d v="2017-10-10T17:26:22"/>
        <d v="2017-12-14T10:55:35"/>
        <d v="2017-06-08T18:16:23"/>
        <d v="2017-03-05T09:56:06"/>
        <d v="2018-04-08T18:56:27"/>
        <d v="2018-08-05T11:03:29"/>
        <d v="2017-08-27T19:21:22"/>
        <d v="2017-04-11T14:30:03"/>
        <d v="2017-10-04T16:21:13"/>
        <d v="2018-03-11T14:41:55"/>
        <d v="2017-10-25T15:41:29"/>
        <d v="2018-07-21T13:10:30"/>
        <d v="2017-06-29T00:20:21"/>
        <d v="2018-04-05T16:33:16"/>
        <d v="2017-04-04T00:55:54"/>
        <d v="2018-06-08T20:27:44"/>
        <d v="2017-12-06T16:07:55"/>
        <d v="2017-01-15T14:35:54"/>
        <d v="2018-08-23T17:25:48"/>
        <d v="2018-06-28T12:36:06"/>
        <d v="2017-11-13T15:37:39"/>
        <d v="2018-06-27T07:42:05"/>
        <d v="2017-10-18T01:02:25"/>
        <d v="2017-02-26T23:33:43"/>
        <d v="2017-11-11T11:32:53"/>
        <d v="2018-04-25T19:27:16"/>
        <d v="2018-01-23T22:06:31"/>
        <d v="2018-03-02T09:40:58"/>
        <d v="2017-04-09T13:43:53"/>
        <d v="2017-08-01T16:51:20"/>
        <d v="2017-04-16T21:49:04"/>
        <d v="2018-05-16T18:23:30"/>
        <d v="2018-08-02T14:21:15"/>
        <d v="2018-06-27T14:33:18"/>
        <d v="2017-05-28T23:54:32"/>
        <d v="2017-12-12T10:32:17"/>
        <d v="2018-06-19T20:38:15"/>
        <d v="2017-07-11T22:53:31"/>
        <d v="2017-06-30T14:34:45"/>
        <d v="2018-05-09T17:23:03"/>
        <d v="2017-05-02T20:17:25"/>
        <d v="2018-01-20T20:47:34"/>
        <d v="2018-08-26T09:29:46"/>
        <d v="2017-07-30T01:02:28"/>
        <d v="2018-08-02T22:48:54"/>
        <d v="2017-07-26T17:36:36"/>
        <d v="2018-03-10T11:18:28"/>
        <d v="2018-03-12T11:21:58"/>
        <d v="2018-01-20T15:31:21"/>
        <d v="2017-05-08T12:14:05"/>
        <d v="2017-09-11T13:39:20"/>
        <d v="2018-04-29T11:43:37"/>
        <d v="2017-09-07T00:21:14"/>
        <d v="2018-04-27T15:48:26"/>
        <d v="2018-08-06T06:04:48"/>
        <d v="2018-01-20T16:00:29"/>
        <d v="2018-05-14T19:26:30"/>
        <d v="2018-03-12T07:31:29"/>
        <d v="2018-03-09T22:05:22"/>
        <d v="2017-12-20T13:01:13"/>
        <d v="2018-02-24T18:57:09"/>
        <d v="2017-05-07T23:40:38"/>
        <d v="2018-04-23T22:12:12"/>
        <d v="2018-05-02T10:09:15"/>
        <d v="2018-04-09T12:48:47"/>
        <d v="2017-09-18T21:41:12"/>
        <d v="2018-07-01T01:57:58"/>
        <d v="2018-04-19T10:05:04"/>
        <d v="2018-07-12T18:40:28"/>
        <d v="2018-02-13T18:08:29"/>
        <d v="2018-06-11T10:50:23"/>
        <d v="2018-01-25T19:34:00"/>
        <d v="2018-04-21T10:58:18"/>
        <d v="2017-03-26T19:38:43"/>
        <d v="2018-04-08T12:59:58"/>
        <d v="2018-08-04T16:50:40"/>
        <d v="2018-04-27T13:23:22"/>
        <d v="2017-06-19T20:18:52"/>
        <d v="2017-06-01T16:53:03"/>
        <d v="2017-11-24T05:27:33"/>
        <d v="2018-03-20T22:09:54"/>
        <d v="2017-05-29T22:01:05"/>
        <d v="2017-05-24T11:39:16"/>
        <d v="2017-11-24T13:04:14"/>
        <d v="2018-03-04T13:20:26"/>
        <d v="2017-12-06T18:48:23"/>
        <d v="2018-03-22T16:15:00"/>
        <d v="2018-07-16T16:12:33"/>
        <d v="2017-05-12T13:07:22"/>
        <d v="2018-03-20T17:31:43"/>
        <d v="2017-07-15T12:24:22"/>
        <d v="2017-10-31T17:05:38"/>
        <d v="2018-07-25T16:09:10"/>
        <d v="2018-08-09T00:12:42"/>
        <d v="2017-07-15T11:21:51"/>
        <d v="2018-06-04T15:22:10"/>
        <d v="2018-04-28T16:55:52"/>
        <d v="2017-11-28T12:00:04"/>
        <d v="2017-08-06T13:38:15"/>
        <d v="2017-11-24T17:08:10"/>
        <d v="2017-02-05T18:47:13"/>
        <d v="2017-09-17T16:04:44"/>
        <d v="2018-06-29T14:17:30"/>
        <d v="2018-07-18T15:54:28"/>
        <d v="2017-11-09T11:09:51"/>
        <d v="2018-06-23T19:11:29"/>
        <d v="2018-08-06T05:49:54"/>
        <d v="2018-04-04T14:35:15"/>
        <d v="2017-12-12T20:16:51"/>
        <d v="2017-10-09T11:01:57"/>
        <d v="2017-11-18T19:59:13"/>
        <d v="2018-03-02T20:12:55"/>
        <d v="2018-07-26T20:18:26"/>
        <d v="2017-03-31T17:33:23"/>
        <d v="2018-07-17T16:39:56"/>
        <d v="2018-08-15T20:13:15"/>
        <d v="2018-02-21T14:37:32"/>
        <d v="2017-05-06T12:17:56"/>
        <d v="2017-11-24T19:29:33"/>
        <d v="2017-12-21T22:34:31"/>
        <d v="2017-08-16T15:33:08"/>
        <d v="2018-01-10T10:50:11"/>
        <d v="2018-05-15T08:21:48"/>
        <d v="2018-05-11T20:56:55"/>
        <d v="2018-06-11T19:19:29"/>
        <d v="2017-08-22T23:18:09"/>
        <d v="2017-07-10T13:02:07"/>
        <d v="2017-11-03T16:49:37"/>
        <d v="2017-04-05T11:10:40"/>
        <d v="2017-05-24T14:34:18"/>
        <d v="2017-11-08T11:42:13"/>
        <d v="2018-03-28T00:41:20"/>
        <d v="2017-05-17T21:50:33"/>
        <d v="2017-11-05T01:28:00"/>
        <d v="2018-07-26T14:01:41"/>
        <d v="2017-07-20T05:01:48"/>
        <d v="2018-05-27T14:04:27"/>
        <d v="2017-07-21T12:18:12"/>
        <d v="2018-04-02T18:18:22"/>
        <d v="2017-09-27T14:59:05"/>
        <d v="2018-06-08T15:20:11"/>
        <d v="2017-07-23T17:53:01"/>
        <d v="2018-02-19T19:32:14"/>
        <d v="2018-05-30T15:41:11"/>
        <d v="2017-06-22T16:32:15"/>
        <d v="2017-10-03T18:52:56"/>
        <d v="2018-06-04T23:00:22"/>
        <d v="2017-12-13T15:25:42"/>
        <d v="2018-04-30T23:18:42"/>
        <d v="2017-07-31T16:54:34"/>
        <d v="2017-03-04T11:44:25"/>
        <d v="2018-01-22T15:27:09"/>
        <d v="2018-07-15T23:59:54"/>
        <d v="2018-06-08T14:39:49"/>
        <d v="2018-02-17T12:14:11"/>
        <d v="2017-07-17T20:24:19"/>
        <d v="2018-06-05T16:52:31"/>
        <d v="2018-02-08T20:39:01"/>
        <d v="2018-04-06T19:29:09"/>
        <d v="2018-02-21T11:49:05"/>
        <d v="2017-07-06T00:31:21"/>
        <d v="2017-04-02T18:22:23"/>
        <d v="2017-10-09T17:44:57"/>
        <d v="2017-02-08T07:50:36"/>
        <d v="2017-01-26T22:28:07"/>
        <d v="2017-11-25T13:36:32"/>
        <d v="2017-09-08T20:16:50"/>
        <d v="2017-11-08T08:46:40"/>
        <d v="2018-03-02T20:37:46"/>
        <d v="2017-08-02T10:57:45"/>
        <d v="2018-06-14T15:11:36"/>
        <d v="2017-01-27T12:51:19"/>
        <d v="2018-03-11T19:59:27"/>
        <d v="2017-05-28T22:21:09"/>
        <d v="2017-09-24T10:47:39"/>
        <d v="2018-04-17T09:59:30"/>
        <d v="2017-09-27T08:28:04"/>
        <d v="2017-07-15T21:38:16"/>
        <d v="2018-05-14T21:04:36"/>
        <d v="2017-07-28T16:15:36"/>
        <d v="2017-07-18T17:38:12"/>
        <d v="2018-01-13T16:07:57"/>
        <d v="2017-12-16T10:36:56"/>
        <d v="2018-01-12T15:48:25"/>
        <d v="2017-01-30T19:43:17"/>
        <d v="2018-04-17T11:12:39"/>
        <d v="2017-05-01T19:40:06"/>
        <d v="2017-05-06T22:56:18"/>
        <d v="2017-07-31T04:31:58"/>
        <d v="2017-06-18T18:34:19"/>
        <d v="2018-06-05T10:23:28"/>
        <d v="2017-08-20T21:46:36"/>
        <d v="2018-02-18T16:28:43"/>
        <d v="2018-03-04T17:57:09"/>
        <d v="2018-06-03T23:24:03"/>
        <d v="2017-12-18T12:25:40"/>
        <d v="2017-12-06T20:22:29"/>
        <d v="2018-04-05T20:32:06"/>
        <d v="2018-05-10T21:07:18"/>
        <d v="2017-07-06T12:43:38"/>
        <d v="2018-08-16T16:45:08"/>
        <d v="2017-08-05T23:11:10"/>
        <d v="2017-09-23T15:12:06"/>
        <d v="2017-04-08T05:57:27"/>
        <d v="2017-11-26T22:38:55"/>
        <d v="2017-03-07T14:10:57"/>
        <d v="2017-11-25T02:08:25"/>
        <d v="2018-01-17T18:05:22"/>
        <d v="2017-10-25T23:08:24"/>
        <d v="2017-10-22T18:46:03"/>
        <d v="2018-06-10T22:12:14"/>
        <d v="2018-06-14T17:08:06"/>
        <d v="2017-09-18T21:51:46"/>
        <d v="2017-12-05T13:35:34"/>
        <d v="2018-07-08T09:00:39"/>
        <d v="2017-12-13T21:12:13"/>
        <d v="2017-12-02T14:56:32"/>
        <d v="2018-08-16T13:35:44"/>
        <d v="2018-04-01T13:13:46"/>
        <d v="2018-08-08T15:20:11"/>
        <d v="2017-09-12T19:17:38"/>
        <d v="2018-04-30T23:04:47"/>
        <d v="2017-09-14T10:47:07"/>
        <d v="2018-06-08T00:30:31"/>
        <d v="2018-04-19T12:59:22"/>
        <d v="2018-01-09T21:01:41"/>
        <d v="2018-05-10T10:18:34"/>
        <d v="2017-06-03T20:28:04"/>
        <d v="2017-09-24T10:55:15"/>
        <d v="2017-08-20T16:16:51"/>
        <d v="2018-02-05T10:44:15"/>
        <d v="2017-10-10T08:27:25"/>
        <d v="2018-06-07T16:29:17"/>
        <d v="2017-04-08T15:30:54"/>
        <d v="2017-03-06T14:33:25"/>
        <d v="2017-09-18T11:11:32"/>
        <d v="2018-07-18T08:54:40"/>
        <d v="2018-07-30T22:31:37"/>
        <d v="2017-12-29T09:04:58"/>
        <d v="2017-04-13T12:42:25"/>
        <d v="2018-07-04T00:19:09"/>
        <d v="2017-10-18T00:12:14"/>
        <d v="2017-07-10T14:28:22"/>
        <d v="2017-07-03T16:32:59"/>
        <d v="2017-03-23T20:23:25"/>
        <d v="2018-07-06T11:54:40"/>
        <d v="2017-09-05T23:38:29"/>
        <d v="2017-03-13T18:49:14"/>
        <d v="2018-04-05T12:54:41"/>
        <d v="2017-07-14T23:23:08"/>
        <d v="2018-07-11T09:02:55"/>
        <d v="2018-08-13T19:43:15"/>
        <d v="2017-10-10T09:16:34"/>
        <d v="2017-12-11T11:40:32"/>
        <d v="2017-03-13T14:20:10"/>
        <d v="2018-07-17T14:01:34"/>
        <d v="2018-03-16T17:11:44"/>
        <d v="2017-08-14T22:54:24"/>
        <d v="2018-04-30T18:55:04"/>
        <d v="2017-10-17T22:02:00"/>
        <d v="2018-06-24T01:16:08"/>
        <d v="2017-11-02T21:39:35"/>
        <d v="2018-06-20T15:41:20"/>
        <d v="2018-07-13T21:43:39"/>
        <d v="2017-08-23T10:36:41"/>
        <d v="2018-07-11T09:41:14"/>
        <d v="2018-05-31T14:35:52"/>
        <d v="2017-05-28T22:58:12"/>
        <d v="2018-01-31T16:50:37"/>
        <d v="2018-06-28T12:49:38"/>
        <d v="2018-07-08T22:48:12"/>
        <d v="2017-07-27T16:45:36"/>
        <d v="2017-06-19T12:22:17"/>
        <d v="2018-01-08T19:35:28"/>
        <d v="2017-07-29T17:17:45"/>
        <d v="2017-07-26T14:43:56"/>
        <d v="2018-05-14T07:27:19"/>
        <d v="2017-06-02T09:41:21"/>
        <d v="2018-04-19T18:02:15"/>
        <d v="2018-07-20T14:50:31"/>
        <d v="2018-04-10T19:08:52"/>
        <d v="2017-08-15T21:32:42"/>
        <d v="2017-08-15T09:25:07"/>
        <d v="2018-03-26T13:44:13"/>
        <d v="2017-07-04T12:37:59"/>
        <d v="2018-04-23T20:30:52"/>
        <d v="2018-08-01T23:50:00"/>
        <d v="2018-02-09T10:35:28"/>
        <d v="2018-06-27T19:37:59"/>
        <d v="2018-02-04T00:03:08"/>
        <d v="2017-03-16T09:53:06"/>
        <d v="2017-12-16T10:32:49"/>
        <d v="2018-02-22T14:30:27"/>
        <d v="2017-06-05T16:54:47"/>
        <d v="2018-06-10T00:00:40"/>
        <d v="2017-06-06T19:44:14"/>
        <d v="2017-07-05T12:24:06"/>
        <d v="2018-01-28T13:03:25"/>
        <d v="2018-04-07T02:12:51"/>
        <d v="2018-02-19T22:46:38"/>
        <d v="2018-01-09T00:33:37"/>
        <d v="2017-08-02T10:20:00"/>
        <d v="2017-10-15T21:39:53"/>
        <d v="2018-05-28T14:45:03"/>
        <d v="2018-06-20T22:11:57"/>
        <d v="2017-09-01T16:13:42"/>
        <d v="2017-05-21T13:26:10"/>
        <d v="2017-12-19T21:06:42"/>
        <d v="2017-06-17T11:14:32"/>
        <d v="2018-08-09T14:18:19"/>
        <d v="2018-05-26T20:09:53"/>
        <d v="2018-02-11T19:37:06"/>
        <d v="2018-03-05T10:43:16"/>
        <d v="2018-03-16T15:22:36"/>
        <d v="2018-02-19T20:32:41"/>
        <d v="2017-06-02T19:56:30"/>
        <d v="2017-02-25T14:12:57"/>
        <d v="2018-03-29T17:59:54"/>
        <d v="2018-08-17T12:06:50"/>
        <d v="2018-03-21T10:17:43"/>
        <d v="2017-12-22T11:33:37"/>
        <d v="2018-03-23T18:28:16"/>
        <d v="2018-04-05T20:37:14"/>
        <d v="2017-03-10T11:26:08"/>
        <d v="2017-10-06T00:36:50"/>
        <d v="2017-08-10T22:49:34"/>
        <d v="2017-12-05T08:49:10"/>
        <d v="2018-04-23T10:47:18"/>
        <d v="2017-04-29T21:56:10"/>
        <d v="2018-06-14T22:14:33"/>
        <d v="2017-09-14T14:50:45"/>
        <d v="2018-05-29T16:28:45"/>
        <d v="2017-10-17T14:30:21"/>
        <d v="2018-02-27T09:42:22"/>
        <d v="2018-03-09T23:37:17"/>
        <d v="2017-08-21T13:43:28"/>
        <d v="2018-01-18T10:21:56"/>
        <d v="2017-06-13T11:33:59"/>
        <d v="2017-03-27T20:17:54"/>
        <d v="2017-04-12T14:59:43"/>
        <d v="2018-02-08T17:04:10"/>
        <d v="2018-02-10T10:59:03"/>
        <d v="2018-01-18T16:14:01"/>
        <d v="2018-01-12T20:39:57"/>
        <d v="2018-05-14T10:56:56"/>
        <d v="2017-12-18T19:22:43"/>
        <d v="2018-05-02T11:48:58"/>
        <d v="2018-08-11T16:36:03"/>
        <d v="2018-02-09T22:30:07"/>
        <d v="2017-10-26T18:11:21"/>
        <d v="2018-07-08T13:03:17"/>
        <d v="2017-11-28T22:10:15"/>
        <d v="2018-06-13T09:40:31"/>
        <d v="2018-02-24T14:14:58"/>
        <d v="2018-08-14T15:21:36"/>
        <d v="2017-02-18T04:35:10"/>
        <d v="2017-02-27T09:38:12"/>
        <d v="2017-10-25T16:10:01"/>
        <d v="2018-04-13T08:56:04"/>
        <d v="2018-05-09T15:06:00"/>
        <d v="2018-03-17T14:49:12"/>
        <d v="2017-06-11T12:44:42"/>
        <d v="2018-06-01T15:52:45"/>
        <d v="2018-08-17T15:20:30"/>
        <d v="2017-08-22T19:18:10"/>
        <d v="2018-02-04T03:44:01"/>
        <d v="2018-06-03T19:20:42"/>
        <d v="2018-07-25T21:17:26"/>
        <d v="2018-01-26T19:54:09"/>
        <d v="2017-09-19T14:27:33"/>
        <d v="2017-08-21T00:03:34"/>
        <d v="2018-05-30T12:42:08"/>
        <d v="2018-04-17T16:45:20"/>
        <d v="2018-07-27T12:38:21"/>
        <d v="2018-02-03T19:02:09"/>
        <d v="2018-03-29T18:13:36"/>
        <d v="2018-04-18T11:42:32"/>
        <d v="2017-09-04T15:27:58"/>
        <d v="2018-06-30T09:23:11"/>
        <d v="2018-03-12T07:41:09"/>
        <d v="2017-11-20T22:14:42"/>
        <d v="2017-05-01T22:47:34"/>
        <d v="2018-03-06T12:54:04"/>
        <d v="2017-05-04T18:29:13"/>
        <d v="2017-12-01T22:51:00"/>
        <d v="2018-04-23T13:57:06"/>
        <d v="2017-09-11T11:22:49"/>
        <d v="2017-10-24T13:43:11"/>
        <d v="2018-03-10T19:12:32"/>
        <d v="2018-03-26T19:57:20"/>
        <d v="2018-08-22T16:28:33"/>
        <d v="2018-06-08T21:02:49"/>
        <d v="2017-05-17T19:26:07"/>
        <d v="2017-06-15T19:56:15"/>
        <d v="2017-03-18T16:35:53"/>
        <d v="2018-04-24T10:44:57"/>
        <d v="2018-07-27T15:39:19"/>
        <d v="2017-05-28T16:31:17"/>
        <d v="2017-10-01T13:25:48"/>
        <d v="2017-03-31T10:55:55"/>
        <d v="2018-06-27T13:05:47"/>
        <d v="2017-12-24T11:35:32"/>
        <d v="2018-03-12T15:55:21"/>
        <d v="2018-07-27T16:51:53"/>
        <d v="2018-01-17T16:45:54"/>
        <d v="2018-04-11T16:44:05"/>
        <d v="2017-04-15T11:44:00"/>
        <d v="2017-02-08T23:08:53"/>
        <d v="2017-09-16T17:59:42"/>
        <d v="2018-04-06T11:28:12"/>
        <d v="2018-04-27T17:43:13"/>
        <d v="2017-04-23T18:00:10"/>
        <d v="2017-11-27T08:23:51"/>
        <d v="2018-02-18T20:25:04"/>
        <d v="2017-03-20T14:45:57"/>
        <d v="2017-05-19T23:24:52"/>
        <d v="2017-10-03T13:08:51"/>
        <d v="2018-07-24T14:50:42"/>
        <d v="2017-04-30T21:33:26"/>
        <d v="2017-10-24T23:57:05"/>
        <d v="2017-02-12T19:40:41"/>
        <d v="2017-03-02T00:16:18"/>
        <d v="2018-03-27T13:53:33"/>
        <d v="2018-01-16T11:47:29"/>
        <d v="2017-07-23T18:54:34"/>
        <d v="2017-12-19T08:53:07"/>
        <d v="2018-03-09T17:11:54"/>
        <d v="2018-08-20T19:55:54"/>
        <d v="2018-02-01T10:45:31"/>
        <d v="2017-11-24T09:15:49"/>
        <d v="2017-08-06T15:51:54"/>
        <d v="2017-02-09T16:26:09"/>
        <d v="2018-08-04T19:38:07"/>
        <d v="2018-08-10T05:28:38"/>
        <d v="2017-03-10T07:47:11"/>
        <d v="2018-07-21T17:19:59"/>
        <d v="2017-05-31T21:22:31"/>
        <d v="2018-04-23T07:28:21"/>
        <d v="2018-01-26T12:27:45"/>
        <d v="2018-07-23T09:24:50"/>
        <d v="2018-04-19T10:19:58"/>
        <d v="2018-05-23T19:05:42"/>
        <d v="2017-09-03T10:45:43"/>
        <d v="2017-03-05T15:35:01"/>
        <d v="2018-01-27T22:30:14"/>
        <d v="2018-07-18T19:05:46"/>
        <d v="2018-08-05T09:56:45"/>
        <d v="2018-01-13T02:37:26"/>
        <d v="2017-12-11T18:25:17"/>
        <d v="2017-06-28T11:34:29"/>
        <d v="2018-04-28T08:17:33"/>
        <d v="2017-12-10T18:51:49"/>
        <d v="2017-03-20T16:15:32"/>
        <d v="2018-03-02T19:59:17"/>
        <d v="2018-02-20T09:53:46"/>
        <d v="2018-02-09T10:38:33"/>
        <d v="2017-09-07T09:10:58"/>
        <d v="2018-01-17T14:42:01"/>
        <d v="2017-12-06T14:08:40"/>
        <d v="2017-05-12T18:34:32"/>
        <d v="2018-05-14T16:23:04"/>
        <d v="2017-04-06T12:22:49"/>
        <d v="2018-02-13T17:33:42"/>
        <d v="2018-07-06T16:27:29"/>
        <d v="2017-06-09T15:46:17"/>
        <d v="2018-03-26T17:46:20"/>
        <d v="2018-02-19T20:33:09"/>
        <d v="2018-05-10T10:49:00"/>
        <d v="2018-07-22T12:40:49"/>
        <d v="2018-02-18T18:41:17"/>
        <d v="2017-07-17T06:53:07"/>
        <d v="2018-08-10T22:17:45"/>
        <d v="2018-08-15T18:56:54"/>
        <d v="2018-04-27T10:45:37"/>
        <d v="2017-02-12T20:37:21"/>
        <d v="2017-09-22T11:52:54"/>
        <d v="2018-03-11T19:30:33"/>
        <d v="2018-07-31T18:27:57"/>
        <d v="2018-08-20T21:33:51"/>
        <d v="2018-04-23T23:06:56"/>
        <d v="2018-04-16T13:45:57"/>
        <d v="2018-02-05T19:03:06"/>
        <d v="2017-02-10T11:58:00"/>
        <d v="2018-02-05T23:01:46"/>
        <d v="2018-08-26T20:58:26"/>
        <d v="2017-08-14T20:59:57"/>
        <d v="2017-11-01T12:01:39"/>
        <d v="2018-06-13T19:10:21"/>
        <d v="2017-03-11T12:35:02"/>
        <d v="2017-11-24T12:08:59"/>
        <d v="2018-01-20T09:22:45"/>
        <d v="2017-08-18T16:10:52"/>
        <d v="2018-02-20T01:39:23"/>
        <d v="2017-03-25T09:03:08"/>
        <d v="2017-05-15T14:17:13"/>
        <d v="2018-08-13T17:11:32"/>
        <d v="2017-08-22T15:34:21"/>
        <d v="2017-05-29T07:28:12"/>
        <d v="2017-12-07T00:11:46"/>
        <d v="2017-05-23T14:44:11"/>
        <d v="2018-04-07T13:05:52"/>
        <d v="2017-12-24T17:47:55"/>
        <d v="2018-03-21T11:26:08"/>
        <d v="2017-12-14T23:39:28"/>
        <d v="2017-05-01T10:39:07"/>
        <d v="2018-07-15T11:28:15"/>
        <d v="2017-09-30T21:55:40"/>
        <d v="2017-07-28T14:56:02"/>
        <d v="2017-10-01T22:25:26"/>
        <d v="2018-05-02T00:19:37"/>
        <d v="2017-03-06T15:32:18"/>
        <d v="2018-03-13T20:44:16"/>
        <d v="2017-04-28T18:28:34"/>
        <d v="2017-03-16T11:14:28"/>
        <d v="2018-02-27T12:21:57"/>
        <d v="2018-07-29T16:04:47"/>
        <d v="2017-03-11T16:55:15"/>
        <d v="2018-01-05T13:56:55"/>
        <d v="2018-08-15T14:55:06"/>
        <d v="2018-01-17T10:39:45"/>
        <d v="2018-07-15T23:40:46"/>
        <d v="2017-06-05T20:46:48"/>
        <d v="2018-04-30T18:56:11"/>
        <d v="2017-10-28T22:00:08"/>
        <d v="2018-03-05T12:45:19"/>
        <d v="2017-05-22T22:21:31"/>
        <d v="2018-05-09T19:59:32"/>
        <d v="2018-04-04T20:43:55"/>
        <d v="2018-07-15T15:34:42"/>
        <d v="2017-12-01T14:18:33"/>
        <d v="2017-10-09T15:25:30"/>
        <d v="2017-09-26T20:26:12"/>
        <d v="2018-08-02T15:57:37"/>
        <d v="2018-01-31T18:03:57"/>
        <d v="2017-11-27T08:51:19"/>
        <d v="2017-02-19T09:32:13"/>
        <d v="2017-09-27T13:28:47"/>
        <d v="2018-01-18T15:17:55"/>
        <d v="2017-12-06T21:12:08"/>
        <d v="2017-07-16T02:28:22"/>
        <d v="2017-12-23T10:23:30"/>
        <d v="2017-08-18T16:54:56"/>
        <d v="2018-02-16T16:24:15"/>
        <d v="2017-11-24T22:23:58"/>
        <d v="2017-04-18T15:09:35"/>
        <d v="2017-05-30T19:42:05"/>
        <d v="2017-03-06T01:03:37"/>
        <d v="2018-01-07T16:55:48"/>
        <d v="2017-12-05T19:10:29"/>
        <d v="2018-04-18T15:41:02"/>
        <d v="2018-04-11T18:23:36"/>
        <d v="2017-09-14T18:50:44"/>
        <d v="2017-08-12T11:24:12"/>
        <d v="2018-07-19T13:50:48"/>
        <d v="2017-12-07T15:00:39"/>
        <d v="2018-05-03T13:17:54"/>
        <d v="2018-08-11T12:47:25"/>
        <d v="2018-08-27T12:41:49"/>
        <d v="2017-12-04T15:17:54"/>
        <d v="2017-08-26T15:22:41"/>
        <d v="2017-06-01T21:28:03"/>
        <d v="2017-08-02T09:07:50"/>
        <d v="2017-05-30T20:32:45"/>
        <d v="2018-06-15T07:06:19"/>
        <d v="2018-04-15T19:39:10"/>
        <d v="2018-05-22T09:10:27"/>
        <d v="2017-06-30T10:51:10"/>
        <d v="2018-04-30T20:53:11"/>
        <d v="2018-04-21T21:06:08"/>
        <d v="2017-05-09T22:29:06"/>
        <d v="2018-07-23T10:53:28"/>
        <d v="2017-05-19T16:09:06"/>
        <d v="2017-11-11T21:48:45"/>
        <d v="2018-07-25T19:55:29"/>
        <d v="2017-11-14T00:01:10"/>
        <d v="2018-01-04T18:30:19"/>
        <d v="2017-08-08T02:24:08"/>
        <d v="2018-08-07T21:54:25"/>
        <d v="2018-05-02T13:52:23"/>
        <d v="2018-03-12T10:02:53"/>
        <d v="2017-10-17T10:04:01"/>
        <d v="2017-03-03T11:02:44"/>
        <d v="2018-04-14T14:50:11"/>
        <d v="2017-12-09T09:44:23"/>
        <d v="2018-01-17T11:09:52"/>
        <d v="2018-07-21T11:57:20"/>
        <d v="2018-01-30T15:29:52"/>
        <d v="2018-06-27T13:05:06"/>
        <d v="2018-02-14T09:58:15"/>
        <d v="2017-05-18T08:00:43"/>
        <d v="2018-01-16T18:18:18"/>
        <d v="2017-11-22T07:54:51"/>
        <d v="2017-12-21T17:11:28"/>
        <d v="2018-03-25T21:20:12"/>
        <d v="2018-03-19T00:03:41"/>
        <d v="2017-06-15T18:58:28"/>
        <d v="2017-10-23T10:24:36"/>
        <d v="2018-01-26T20:45:43"/>
        <d v="2018-06-30T14:41:10"/>
        <d v="2018-08-16T14:03:25"/>
        <d v="2017-05-08T22:48:43"/>
        <d v="2017-10-23T19:29:00"/>
        <d v="2017-09-08T00:05:47"/>
        <d v="2017-08-06T21:30:58"/>
        <d v="2018-02-13T10:20:55"/>
        <d v="2018-01-24T13:03:39"/>
        <d v="2017-03-22T15:56:54"/>
        <d v="2018-07-31T14:39:51"/>
        <d v="2018-03-24T10:16:39"/>
        <d v="2017-10-07T11:45:08"/>
        <d v="2018-08-07T09:49:28"/>
        <d v="2017-09-05T14:55:34"/>
        <d v="2018-02-28T14:07:13"/>
        <d v="2018-05-22T08:05:14"/>
        <d v="2018-06-02T21:23:09"/>
        <d v="2018-08-19T13:02:11"/>
        <d v="2018-04-30T09:51:50"/>
        <d v="2017-03-22T20:23:47"/>
        <d v="2018-05-18T12:41:13"/>
        <d v="2017-07-25T16:49:28"/>
        <d v="2016-10-05T22:24:40"/>
        <d v="2018-01-10T10:24:07"/>
        <d v="2017-01-26T23:41:13"/>
        <d v="2018-05-15T20:14:33"/>
        <d v="2017-07-13T14:52:54"/>
        <d v="2017-11-21T21:20:20"/>
        <d v="2017-07-01T09:30:08"/>
        <d v="2017-10-29T00:03:55"/>
        <d v="2018-07-02T22:03:35"/>
        <d v="2017-06-09T17:27:45"/>
        <d v="2017-06-25T20:55:51"/>
        <d v="2017-09-27T12:01:09"/>
        <d v="2017-08-02T11:03:11"/>
        <d v="2018-06-23T22:12:28"/>
        <d v="2018-08-03T09:47:50"/>
        <d v="2017-03-16T16:55:28"/>
        <d v="2017-09-20T23:02:46"/>
        <d v="2018-07-11T19:32:26"/>
        <d v="2018-06-24T10:34:31"/>
        <d v="2017-12-21T12:12:42"/>
        <d v="2018-01-14T20:08:00"/>
        <d v="2018-03-19T15:24:25"/>
        <d v="2017-08-16T17:34:37"/>
        <d v="2018-08-09T10:06:46"/>
        <d v="2018-04-16T13:45:27"/>
        <d v="2018-04-17T15:52:46"/>
        <d v="2018-01-31T16:06:34"/>
        <d v="2017-06-12T21:55:52"/>
        <d v="2017-11-29T17:44:25"/>
        <d v="2018-01-22T13:04:52"/>
        <d v="2018-06-07T14:56:01"/>
        <d v="2018-01-04T16:52:43"/>
        <d v="2017-01-18T17:55:34"/>
        <d v="2017-12-10T20:03:36"/>
        <d v="2018-07-20T16:32:54"/>
        <d v="2018-02-02T21:42:32"/>
        <d v="2018-01-24T14:26:35"/>
        <d v="2017-04-03T15:07:33"/>
        <d v="2017-09-19T21:35:53"/>
        <d v="2017-05-30T02:58:00"/>
        <d v="2018-03-25T20:32:13"/>
        <d v="2017-07-16T17:07:18"/>
        <d v="2017-09-04T17:11:04"/>
        <d v="2017-12-15T18:01:49"/>
        <d v="2018-08-15T12:21:16"/>
        <d v="2017-12-12T11:30:04"/>
        <d v="2018-03-28T21:37:46"/>
        <d v="2018-04-15T20:36:20"/>
        <d v="2018-04-28T02:23:24"/>
        <d v="2017-07-07T17:28:39"/>
        <d v="2018-02-05T10:44:12"/>
        <d v="2017-06-15T23:10:45"/>
        <d v="2017-12-29T14:22:35"/>
        <d v="2018-07-18T20:54:03"/>
        <d v="2017-12-04T09:57:18"/>
        <d v="2017-06-02T18:54:54"/>
        <d v="2018-07-26T22:32:40"/>
        <d v="2017-10-18T10:43:31"/>
        <d v="2017-05-16T15:42:43"/>
        <d v="2017-09-20T23:28:43"/>
        <d v="2018-04-14T18:23:02"/>
        <d v="2018-01-17T20:41:09"/>
        <d v="2018-04-22T21:06:28"/>
        <d v="2018-02-16T15:36:23"/>
        <d v="2018-05-16T15:06:26"/>
        <d v="2017-08-30T11:34:58"/>
        <d v="2018-05-07T15:18:18"/>
        <d v="2018-01-19T20:17:58"/>
        <d v="2018-03-26T15:49:49"/>
        <d v="2017-07-16T09:00:30"/>
        <d v="2017-09-21T16:34:52"/>
        <d v="2018-01-31T17:50:17"/>
        <d v="2018-05-10T22:19:03"/>
        <d v="2017-11-24T16:57:43"/>
        <d v="2017-11-09T13:43:31"/>
        <d v="2018-06-11T15:54:22"/>
        <d v="2018-08-08T22:36:16"/>
        <d v="2017-11-25T11:17:19"/>
        <d v="2018-07-29T13:10:58"/>
        <d v="2018-04-22T15:34:12"/>
        <d v="2018-08-18T17:09:44"/>
        <d v="2018-04-11T12:09:07"/>
        <d v="2017-05-15T12:55:13"/>
        <d v="2017-11-13T19:00:04"/>
        <d v="2017-07-09T10:18:26"/>
        <d v="2017-06-14T18:52:29"/>
        <d v="2017-02-24T21:32:05"/>
        <d v="2018-01-31T11:48:43"/>
        <d v="2018-06-27T17:54:54"/>
        <d v="2018-05-23T20:34:35"/>
        <d v="2017-06-07T16:25:46"/>
        <d v="2017-03-28T09:24:55"/>
        <d v="2018-01-14T19:40:59"/>
        <d v="2018-04-30T18:56:04"/>
        <d v="2018-06-19T14:04:57"/>
        <d v="2017-04-30T17:45:21"/>
        <d v="2017-08-23T13:11:04"/>
        <d v="2018-06-21T12:44:54"/>
        <d v="2018-02-25T13:06:38"/>
        <d v="2018-03-19T09:58:49"/>
        <d v="2018-05-01T09:11:14"/>
        <d v="2017-05-13T16:17:53"/>
        <d v="2017-07-23T17:48:17"/>
        <d v="2018-05-30T20:33:07"/>
        <d v="2018-02-26T11:14:10"/>
        <d v="2017-08-18T09:34:07"/>
        <d v="2017-11-10T10:28:57"/>
        <d v="2018-05-15T09:37:29"/>
        <d v="2018-04-13T15:21:02"/>
        <d v="2018-08-20T20:45:22"/>
        <d v="2018-01-14T18:48:21"/>
        <d v="2018-07-09T19:44:51"/>
        <d v="2017-05-16T11:42:24"/>
        <d v="2018-07-10T20:53:38"/>
        <d v="2018-07-18T08:03:09"/>
        <d v="2018-07-13T16:20:10"/>
        <d v="2018-07-23T18:19:11"/>
        <d v="2017-08-17T22:13:13"/>
        <d v="2017-08-02T19:21:00"/>
        <d v="2017-03-14T11:30:01"/>
        <d v="2018-07-03T22:19:03"/>
        <d v="2017-08-07T23:00:14"/>
        <d v="2018-06-02T14:24:17"/>
        <d v="2017-03-20T18:48:12"/>
        <d v="2018-03-01T10:19:22"/>
        <d v="2018-05-16T11:07:08"/>
        <d v="2018-03-09T12:01:33"/>
        <d v="2018-05-05T19:35:55"/>
        <d v="2017-07-17T18:44:08"/>
        <d v="2017-11-28T01:55:05"/>
        <d v="2018-08-07T08:19:25"/>
        <d v="2017-05-05T10:12:43"/>
        <d v="2017-08-26T12:02:27"/>
        <d v="2018-07-23T21:44:00"/>
        <d v="2017-11-16T00:48:59"/>
        <d v="2018-01-30T09:00:45"/>
        <d v="2018-05-24T18:23:01"/>
        <d v="2017-07-19T13:06:07"/>
        <d v="2018-05-21T21:34:55"/>
        <d v="2018-03-18T21:41:07"/>
        <d v="2017-09-21T20:14:52"/>
        <d v="2018-06-26T17:33:44"/>
        <d v="2018-06-04T10:08:07"/>
        <d v="2018-06-28T20:54:22"/>
        <d v="2018-03-20T16:00:09"/>
        <d v="2018-03-10T13:06:03"/>
        <d v="2017-09-26T00:05:02"/>
        <d v="2018-04-13T12:15:27"/>
        <d v="2018-06-29T18:52:27"/>
        <d v="2017-07-03T17:29:47"/>
        <d v="2018-01-07T17:33:27"/>
        <d v="2018-03-08T09:30:32"/>
        <d v="2018-01-06T19:34:15"/>
        <d v="2018-08-04T11:06:54"/>
        <d v="2017-12-05T19:49:14"/>
        <d v="2018-03-28T10:59:57"/>
        <d v="2018-01-13T13:21:14"/>
        <d v="2018-07-13T12:32:25"/>
        <d v="2018-05-06T14:59:14"/>
        <d v="2017-10-10T13:35:26"/>
        <d v="2018-05-13T14:23:30"/>
        <d v="2018-03-20T12:38:32"/>
        <d v="2018-07-28T20:21:33"/>
        <d v="2018-01-05T22:14:58"/>
        <d v="2017-07-16T21:16:38"/>
        <d v="2018-08-04T14:18:40"/>
        <d v="2017-09-17T17:31:07"/>
        <d v="2018-07-12T09:40:37"/>
        <d v="2017-09-05T10:05:42"/>
        <d v="2018-01-23T19:43:47"/>
        <d v="2018-03-01T23:56:42"/>
        <d v="2017-12-01T12:45:19"/>
        <d v="2018-03-21T17:40:25"/>
        <d v="2018-07-07T21:12:45"/>
        <d v="2017-12-23T15:42:12"/>
        <d v="2018-04-28T20:28:08"/>
        <d v="2018-06-02T15:50:34"/>
        <d v="2017-12-02T18:38:46"/>
        <d v="2018-04-03T16:47:37"/>
        <d v="2018-08-04T15:40:46"/>
        <d v="2017-10-01T17:13:09"/>
        <d v="2018-04-02T19:10:06"/>
        <d v="2018-06-20T22:19:52"/>
        <d v="2017-12-05T12:30:36"/>
        <d v="2018-07-19T13:02:02"/>
        <d v="2017-11-01T23:33:26"/>
        <d v="2018-07-28T23:32:46"/>
        <d v="2018-04-16T19:05:40"/>
        <d v="2018-01-04T21:21:17"/>
        <d v="2018-03-14T14:45:18"/>
        <d v="2017-02-14T10:27:49"/>
        <d v="2017-07-10T16:56:10"/>
        <d v="2017-03-18T23:16:57"/>
        <d v="2018-07-31T18:10:16"/>
        <d v="2018-01-21T21:42:20"/>
        <d v="2017-12-31T06:57:36"/>
        <d v="2017-09-20T12:52:52"/>
        <d v="2018-05-12T19:18:53"/>
        <d v="2018-01-23T11:29:39"/>
        <d v="2018-07-25T21:44:59"/>
        <d v="2018-08-09T10:47:50"/>
        <d v="2017-10-15T19:18:27"/>
        <d v="2017-02-27T12:26:09"/>
        <d v="2018-02-17T07:58:07"/>
        <d v="2018-08-19T23:51:06"/>
        <d v="2018-03-17T14:55:59"/>
        <d v="2018-06-23T11:42:18"/>
        <d v="2018-08-24T14:05:59"/>
        <d v="2018-01-18T17:58:30"/>
        <d v="2018-08-15T16:34:21"/>
        <d v="2018-01-13T14:27:17"/>
        <d v="2018-04-13T17:59:20"/>
        <d v="2018-03-02T16:48:42"/>
        <d v="2018-04-16T10:14:11"/>
        <d v="2018-04-23T23:00:52"/>
        <d v="2017-07-12T10:16:54"/>
        <d v="2017-08-07T16:08:12"/>
        <d v="2017-10-18T00:05:11"/>
        <d v="2018-01-29T10:17:02"/>
        <d v="2018-02-16T13:18:52"/>
        <d v="2017-12-10T12:24:17"/>
        <d v="2017-12-24T16:56:45"/>
        <d v="2017-11-29T07:25:31"/>
        <d v="2017-06-14T17:57:46"/>
        <d v="2018-05-01T16:05:40"/>
        <d v="2018-06-21T14:15:29"/>
        <d v="2017-08-13T11:04:18"/>
        <d v="2018-01-23T17:34:42"/>
        <d v="2018-03-13T09:39:41"/>
        <d v="2018-07-28T23:19:39"/>
        <d v="2018-06-19T17:43:52"/>
        <d v="2018-02-25T13:49:19"/>
        <d v="2018-07-20T20:48:35"/>
        <d v="2018-07-31T10:03:33"/>
        <d v="2017-04-27T17:58:30"/>
        <d v="2018-01-16T15:32:35"/>
        <d v="2018-01-16T17:42:39"/>
        <d v="2018-08-01T08:29:38"/>
        <d v="2017-09-22T11:48:42"/>
        <d v="2018-08-17T08:29:19"/>
        <d v="2017-07-06T19:09:12"/>
        <d v="2017-07-15T15:57:48"/>
        <d v="2018-04-02T15:53:14"/>
        <d v="2017-09-14T23:46:41"/>
        <d v="2018-01-07T12:57:21"/>
        <d v="2018-01-08T13:14:48"/>
        <d v="2017-09-26T18:44:52"/>
        <d v="2018-01-09T02:10:23"/>
        <d v="2018-07-16T19:42:34"/>
        <d v="2017-12-08T14:32:08"/>
        <d v="2018-08-20T14:34:51"/>
        <d v="2018-07-15T19:47:30"/>
        <d v="2018-06-08T11:33:03"/>
        <d v="2018-05-02T12:41:41"/>
        <d v="2018-08-01T10:59:25"/>
        <d v="2017-11-17T19:55:36"/>
        <d v="2018-04-02T15:37:39"/>
        <d v="2017-10-29T17:58:42"/>
        <d v="2017-11-27T14:49:44"/>
        <d v="2018-01-17T12:03:01"/>
        <d v="2018-01-03T03:24:57"/>
        <d v="2018-02-14T02:10:26"/>
        <d v="2018-05-21T11:08:43"/>
        <d v="2017-12-01T17:17:29"/>
        <d v="2017-07-19T17:14:37"/>
        <d v="2018-03-15T19:10:03"/>
        <d v="2018-04-12T10:30:22"/>
        <d v="2018-07-16T20:42:10"/>
        <d v="2017-01-31T15:39:27"/>
        <d v="2018-04-27T19:48:04"/>
        <d v="2017-11-20T12:49:26"/>
        <d v="2017-10-20T17:01:29"/>
        <d v="2018-08-13T19:38:49"/>
        <d v="2018-07-18T14:12:04"/>
        <d v="2018-04-12T15:45:42"/>
        <d v="2018-03-12T12:15:20"/>
        <d v="2018-05-29T20:21:13"/>
        <d v="2017-07-14T09:59:17"/>
        <d v="2017-12-16T17:07:49"/>
        <d v="2018-06-16T15:01:52"/>
        <d v="2017-06-01T10:55:34"/>
        <d v="2018-02-08T18:26:34"/>
        <d v="2018-02-24T16:10:19"/>
        <d v="2017-07-31T12:36:27"/>
        <d v="2017-07-09T01:55:26"/>
        <d v="2018-01-18T12:49:09"/>
        <d v="2017-12-28T12:31:49"/>
        <d v="2017-12-07T13:39:33"/>
        <d v="2018-08-09T08:36:47"/>
        <d v="2018-08-21T19:12:04"/>
        <d v="2018-01-26T20:37:19"/>
        <d v="2017-05-11T14:04:20"/>
        <d v="2017-03-01T21:44:05"/>
        <d v="2018-02-14T21:17:34"/>
        <d v="2018-02-28T13:43:17"/>
        <d v="2017-12-07T10:00:07"/>
        <d v="2018-02-16T07:12:09"/>
        <d v="2017-02-19T19:10:30"/>
        <d v="2018-02-21T14:28:54"/>
        <d v="2018-04-16T14:35:32"/>
        <d v="2017-11-08T17:50:29"/>
        <d v="2018-03-29T07:31:55"/>
        <d v="2017-04-06T18:47:46"/>
        <d v="2018-02-14T19:52:45"/>
        <d v="2017-09-08T06:48:01"/>
        <d v="2018-06-26T16:37:03"/>
        <d v="2017-12-21T11:22:27"/>
        <d v="2017-11-20T22:35:58"/>
        <d v="2017-12-21T13:52:46"/>
        <d v="2018-08-17T14:01:36"/>
        <d v="2018-05-20T11:04:08"/>
        <d v="2018-04-10T08:11:52"/>
        <d v="2017-10-07T15:27:15"/>
        <d v="2017-04-18T12:18:22"/>
        <d v="2017-11-10T12:40:49"/>
        <d v="2017-07-31T21:26:42"/>
        <d v="2018-03-11T10:40:55"/>
        <d v="2017-12-07T11:15:33"/>
        <d v="2017-11-30T00:28:05"/>
        <d v="2018-03-17T21:03:59"/>
        <d v="2018-01-23T00:18:46"/>
        <d v="2018-01-08T13:30:53"/>
        <d v="2018-02-19T13:27:53"/>
        <d v="2018-08-19T13:49:43"/>
        <d v="2017-02-06T10:57:27"/>
        <d v="2017-05-26T01:57:45"/>
        <d v="2018-05-14T19:35:53"/>
        <d v="2017-11-07T21:37:19"/>
        <d v="2018-03-15T15:27:43"/>
        <d v="2018-06-25T15:29:36"/>
        <d v="2018-01-27T17:29:35"/>
        <d v="2017-12-12T13:30:08"/>
        <d v="2017-10-24T19:35:03"/>
        <d v="2016-10-10T15:37:12"/>
        <d v="2018-04-03T09:02:42"/>
        <d v="2018-04-04T14:25:04"/>
        <d v="2018-06-08T19:16:56"/>
        <d v="2017-05-17T09:44:13"/>
        <d v="2017-11-16T14:08:31"/>
        <d v="2018-05-11T07:12:30"/>
        <d v="2017-05-12T15:21:10"/>
        <d v="2017-08-20T19:33:26"/>
        <d v="2018-06-25T14:24:26"/>
        <d v="2018-02-17T13:51:32"/>
        <d v="2018-06-24T09:58:26"/>
        <d v="2017-04-07T15:18:30"/>
        <d v="2017-08-04T23:04:25"/>
        <d v="2017-12-27T11:15:17"/>
        <d v="2017-12-09T16:06:45"/>
        <d v="2018-07-29T15:29:19"/>
        <d v="2017-03-15T11:07:01"/>
        <d v="2017-10-12T13:10:55"/>
        <d v="2018-07-26T09:41:39"/>
        <d v="2018-04-21T08:51:36"/>
        <d v="2018-04-06T13:22:26"/>
        <d v="2018-02-27T09:28:49"/>
        <d v="2018-06-12T23:20:33"/>
        <d v="2017-04-29T20:00:43"/>
        <d v="2017-09-27T22:55:18"/>
        <d v="2017-02-09T20:03:28"/>
        <d v="2018-04-26T21:39:21"/>
        <d v="2018-07-23T19:36:17"/>
        <d v="2017-06-23T10:32:11"/>
        <d v="2017-06-08T08:52:19"/>
        <d v="2017-09-23T13:01:13"/>
        <d v="2018-04-27T13:39:47"/>
        <d v="2017-09-27T14:56:02"/>
        <d v="2018-07-04T17:45:20"/>
        <d v="2018-06-22T03:14:17"/>
        <d v="2017-10-13T14:45:04"/>
        <d v="2017-11-29T18:11:24"/>
        <d v="2017-02-13T13:23:46"/>
        <d v="2017-11-23T19:50:30"/>
        <d v="2018-01-20T15:46:57"/>
        <d v="2017-05-16T16:20:43"/>
        <d v="2017-12-12T23:48:39"/>
        <d v="2018-05-30T09:03:01"/>
        <d v="2017-11-19T18:02:18"/>
        <d v="2018-05-15T22:09:21"/>
        <d v="2017-11-24T19:11:53"/>
        <d v="2018-06-27T09:18:25"/>
        <d v="2018-06-29T11:31:08"/>
        <d v="2018-08-14T17:26:15"/>
        <d v="2018-04-05T00:25:15"/>
        <d v="2017-05-17T16:50:43"/>
        <d v="2017-03-13T14:31:08"/>
        <d v="2017-07-28T17:41:01"/>
        <d v="2018-07-11T13:33:21"/>
        <d v="2017-08-28T22:08:13"/>
        <d v="2018-02-09T11:03:02"/>
        <d v="2018-02-02T20:29:27"/>
        <d v="2018-03-26T19:41:21"/>
        <d v="2017-06-05T10:32:49"/>
        <d v="2017-02-18T12:36:08"/>
        <d v="2018-05-27T18:14:56"/>
        <d v="2017-10-11T07:32:40"/>
        <d v="2018-03-20T14:04:25"/>
        <d v="2018-05-31T13:00:29"/>
        <d v="2018-08-08T17:57:51"/>
        <d v="2017-10-23T14:29:19"/>
        <d v="2018-07-14T19:22:14"/>
        <d v="2017-12-15T16:03:07"/>
        <d v="2018-02-06T21:07:48"/>
        <d v="2017-06-30T09:06:16"/>
        <d v="2018-01-29T10:14:02"/>
        <d v="2017-08-29T21:46:03"/>
        <d v="2018-04-05T11:44:38"/>
        <d v="2017-09-11T13:21:02"/>
        <d v="2018-02-01T14:04:51"/>
        <d v="2018-03-11T11:38:50"/>
        <d v="2017-12-01T11:05:34"/>
        <d v="2018-07-15T07:09:48"/>
        <d v="2017-11-24T19:15:15"/>
        <d v="2017-07-22T20:38:40"/>
        <d v="2018-04-01T14:13:39"/>
        <d v="2017-10-15T13:33:52"/>
        <d v="2017-03-16T00:01:12"/>
        <d v="2017-06-07T22:18:23"/>
        <d v="2017-03-25T20:21:09"/>
        <d v="2018-07-08T11:09:26"/>
        <d v="2017-10-28T07:10:49"/>
        <d v="2017-07-17T22:08:36"/>
        <d v="2017-01-13T09:02:32"/>
        <d v="2018-03-29T18:23:25"/>
        <d v="2017-10-02T17:43:54"/>
        <d v="2018-06-15T08:23:31"/>
        <d v="2017-12-22T14:45:15"/>
        <d v="2018-01-21T20:04:16"/>
        <d v="2018-05-06T15:35:28"/>
        <d v="2018-02-22T09:48:01"/>
        <d v="2017-05-07T17:20:47"/>
        <d v="2017-07-17T13:57:04"/>
        <d v="2018-05-28T13:37:22"/>
        <d v="2018-04-13T20:40:46"/>
        <d v="2018-05-08T14:23:15"/>
        <d v="2018-07-28T21:11:55"/>
        <d v="2017-11-21T21:31:08"/>
        <d v="2017-11-24T23:45:24"/>
        <d v="2018-04-23T10:55:31"/>
        <d v="2017-09-22T00:11:03"/>
        <d v="2018-04-16T18:49:15"/>
        <d v="2017-07-24T15:37:15"/>
        <d v="2017-08-06T14:01:30"/>
        <d v="2018-03-17T17:19:14"/>
        <d v="2017-04-26T14:48:36"/>
        <d v="2017-07-16T18:53:48"/>
        <d v="2017-08-11T14:11:42"/>
        <d v="2017-07-29T15:38:47"/>
        <d v="2018-05-30T11:23:09"/>
        <d v="2017-05-24T09:34:41"/>
        <d v="2018-02-17T10:26:31"/>
        <d v="2018-03-01T14:46:09"/>
        <d v="2017-11-19T20:31:12"/>
        <d v="2018-03-03T17:19:08"/>
        <d v="2017-05-08T08:53:43"/>
        <d v="2017-12-06T00:05:19"/>
        <d v="2017-09-05T10:15:35"/>
        <d v="2018-01-17T13:42:20"/>
        <d v="2017-11-09T11:50:46"/>
        <d v="2017-07-11T21:41:30"/>
        <d v="2018-03-28T09:52:38"/>
        <d v="2018-06-14T10:36:40"/>
        <d v="2017-08-01T16:34:29"/>
        <d v="2018-05-08T10:40:47"/>
        <d v="2018-03-20T12:48:36"/>
        <d v="2018-08-09T12:50:39"/>
        <d v="2018-01-13T12:10:40"/>
        <d v="2018-08-04T23:37:19"/>
        <d v="2017-07-20T10:14:47"/>
        <d v="2018-02-01T21:16:41"/>
        <d v="2018-03-10T11:16:54"/>
        <d v="2018-05-26T08:58:34"/>
        <d v="2018-07-21T10:02:27"/>
        <d v="2018-01-20T19:23:26"/>
        <d v="2017-10-20T22:34:48"/>
        <d v="2018-05-03T18:19:27"/>
        <d v="2018-01-02T09:08:46"/>
        <d v="2018-02-05T14:26:37"/>
        <d v="2018-06-02T21:26:38"/>
        <d v="2017-05-16T12:36:37"/>
        <d v="2018-05-04T00:13:40"/>
        <d v="2018-04-10T19:46:58"/>
        <d v="2018-04-23T11:46:49"/>
        <d v="2017-12-01T15:40:46"/>
        <d v="2018-04-19T08:33:25"/>
        <d v="2018-07-09T12:01:32"/>
        <d v="2017-12-13T20:16:51"/>
        <d v="2017-06-01T20:22:18"/>
        <d v="2018-02-17T22:48:59"/>
        <d v="2018-02-22T03:14:54"/>
        <d v="2017-09-13T08:19:01"/>
        <d v="2018-03-25T19:39:35"/>
        <d v="2018-07-20T08:59:05"/>
        <d v="2018-01-22T12:30:23"/>
        <d v="2018-04-24T17:06:54"/>
        <d v="2018-04-24T06:54:18"/>
        <d v="2018-02-12T10:12:55"/>
        <d v="2018-06-17T20:24:10"/>
        <d v="2017-08-29T17:00:52"/>
        <d v="2017-11-24T00:48:08"/>
        <d v="2018-01-29T13:52:40"/>
        <d v="2018-05-08T11:18:15"/>
        <d v="2018-05-04T12:44:54"/>
        <d v="2018-08-12T17:13:52"/>
        <d v="2018-02-21T21:15:04"/>
        <d v="2016-10-05T14:40:44"/>
        <d v="2017-08-17T10:01:50"/>
        <d v="2017-12-19T22:18:31"/>
        <d v="2017-08-07T17:35:03"/>
        <d v="2018-08-21T16:39:32"/>
        <d v="2017-08-09T10:26:47"/>
        <d v="2018-02-28T13:38:38"/>
        <d v="2017-09-07T15:38:39"/>
        <d v="2018-03-19T21:19:53"/>
        <d v="2017-11-30T20:48:07"/>
        <d v="2017-01-20T17:41:58"/>
        <d v="2018-03-21T20:20:16"/>
        <d v="2017-12-01T18:23:51"/>
        <d v="2017-03-11T09:26:18"/>
        <d v="2018-04-21T12:06:32"/>
        <d v="2017-06-19T16:23:25"/>
        <d v="2018-01-31T23:19:49"/>
        <d v="2017-10-10T12:39:41"/>
        <d v="2018-07-01T20:13:26"/>
        <d v="2017-10-25T13:35:24"/>
        <d v="2018-04-19T08:26:02"/>
        <d v="2017-07-06T18:58:56"/>
        <d v="2018-04-30T16:59:38"/>
        <d v="2017-09-24T15:00:51"/>
        <d v="2018-02-19T15:11:50"/>
        <d v="2017-10-16T19:20:02"/>
        <d v="2017-09-27T11:10:04"/>
        <d v="2018-02-20T10:39:34"/>
        <d v="2018-05-25T20:11:19"/>
        <d v="2017-08-07T16:51:16"/>
        <d v="2018-01-27T22:24:11"/>
        <d v="2018-07-25T08:15:09"/>
        <d v="2017-12-28T23:58:34"/>
        <d v="2017-07-02T10:08:50"/>
        <d v="2018-05-15T09:22:26"/>
        <d v="2018-04-27T19:01:01"/>
        <d v="2018-05-10T09:28:35"/>
        <d v="2018-08-11T12:14:35"/>
        <d v="2017-04-23T21:28:27"/>
        <d v="2018-05-05T14:00:57"/>
        <d v="2018-06-11T08:27:04"/>
        <d v="2017-01-08T20:25:12"/>
        <d v="2018-02-14T11:52:12"/>
        <d v="2018-08-21T20:24:33"/>
        <d v="2017-07-21T00:21:26"/>
        <d v="2017-10-04T18:54:46"/>
        <d v="2018-08-17T22:29:33"/>
        <d v="2018-07-03T23:50:08"/>
        <d v="2017-04-21T15:35:32"/>
        <d v="2017-03-20T17:20:30"/>
        <d v="2017-12-04T14:58:14"/>
        <d v="2018-01-10T13:04:50"/>
        <d v="2018-01-07T11:12:58"/>
        <d v="2018-02-20T11:30:02"/>
        <d v="2017-11-20T11:46:16"/>
        <d v="2017-05-15T19:54:27"/>
        <d v="2018-04-04T08:14:06"/>
        <d v="2018-08-02T17:58:29"/>
        <d v="2018-06-06T15:11:41"/>
        <d v="2017-08-30T15:25:39"/>
        <d v="2017-10-16T17:03:04"/>
        <d v="2018-01-14T21:39:08"/>
        <d v="2017-06-07T20:06:06"/>
        <d v="2017-09-11T16:16:25"/>
        <d v="2018-07-08T13:06:41"/>
        <d v="2018-04-18T18:48:46"/>
        <d v="2017-09-25T20:06:47"/>
        <d v="2018-02-20T10:31:58"/>
        <d v="2018-05-10T09:10:15"/>
        <d v="2018-03-07T22:36:15"/>
        <d v="2018-04-04T14:41:43"/>
        <d v="2018-05-25T11:38:12"/>
        <d v="2018-06-21T19:06:28"/>
        <d v="2017-08-18T14:12:12"/>
        <d v="2018-02-13T18:10:03"/>
        <d v="2018-06-29T18:50:59"/>
        <d v="2017-10-13T19:05:21"/>
        <d v="2018-07-22T12:50:04"/>
        <d v="2017-11-30T16:57:01"/>
        <d v="2018-03-04T17:51:58"/>
        <d v="2018-05-07T11:14:34"/>
        <d v="2018-08-06T13:41:58"/>
        <d v="2017-06-12T12:41:16"/>
        <d v="2017-12-17T17:54:00"/>
        <d v="2017-08-13T22:34:38"/>
        <d v="2018-06-15T15:25:33"/>
        <d v="2018-04-18T20:51:20"/>
        <d v="2017-09-15T12:14:10"/>
        <d v="2018-08-06T16:49:19"/>
        <d v="2017-10-31T09:53:30"/>
        <d v="2018-05-11T11:19:16"/>
        <d v="2017-05-31T20:03:13"/>
        <d v="2017-11-20T12:47:57"/>
        <d v="2017-08-28T17:01:46"/>
        <d v="2017-11-27T11:24:20"/>
        <d v="2018-05-01T19:00:26"/>
        <d v="2017-08-01T21:39:39"/>
        <d v="2018-02-19T21:25:25"/>
        <d v="2018-01-14T11:59:43"/>
        <d v="2017-10-24T19:23:44"/>
        <d v="2017-04-20T17:57:09"/>
        <d v="2017-11-25T19:45:05"/>
        <d v="2017-08-04T19:02:19"/>
        <d v="2017-08-30T15:52:16"/>
        <d v="2018-03-06T06:40:28"/>
        <d v="2017-12-24T13:32:27"/>
        <d v="2017-10-18T09:48:06"/>
        <d v="2018-02-04T22:12:07"/>
        <d v="2018-07-12T00:29:41"/>
        <d v="2017-10-23T13:06:12"/>
        <d v="2018-01-10T02:41:38"/>
        <d v="2018-03-19T11:54:23"/>
        <d v="2017-12-11T19:10:48"/>
        <d v="2018-06-28T16:48:45"/>
        <d v="2017-06-29T12:14:57"/>
        <d v="2018-08-10T21:08:47"/>
        <d v="2016-10-10T13:57:41"/>
        <d v="2018-01-19T19:23:16"/>
        <d v="2017-08-28T17:45:20"/>
        <d v="2017-12-12T01:32:09"/>
        <d v="2018-08-03T14:57:40"/>
        <d v="2017-06-26T15:08:20"/>
        <d v="2018-03-02T16:53:54"/>
        <d v="2017-11-25T02:43:09"/>
        <d v="2017-04-26T14:21:00"/>
        <d v="2017-09-17T11:27:12"/>
        <d v="2018-01-03T21:55:18"/>
        <d v="2018-01-21T20:27:30"/>
        <d v="2017-05-05T11:42:53"/>
        <d v="2017-09-29T22:33:10"/>
        <d v="2017-04-06T01:08:20"/>
        <d v="2017-08-10T14:39:53"/>
        <d v="2018-07-04T18:04:23"/>
        <d v="2018-04-14T16:53:48"/>
        <d v="2018-06-08T20:27:32"/>
        <d v="2017-12-01T11:15:02"/>
        <d v="2018-05-24T16:33:03"/>
        <d v="2018-03-13T21:52:27"/>
        <d v="2018-01-31T23:06:27"/>
        <d v="2018-03-27T09:34:49"/>
        <d v="2018-04-24T08:02:21"/>
        <d v="2018-04-22T16:56:03"/>
        <d v="2017-05-20T17:52:48"/>
        <d v="2017-11-29T12:18:36"/>
        <d v="2017-10-26T14:34:56"/>
        <d v="2018-06-09T17:36:22"/>
        <d v="2017-08-07T13:16:11"/>
        <d v="2018-05-15T20:32:43"/>
        <d v="2018-06-11T09:46:31"/>
        <d v="2018-03-28T11:05:41"/>
        <d v="2018-02-25T21:26:25"/>
        <d v="2017-12-03T09:10:57"/>
        <d v="2018-03-01T14:51:53"/>
        <d v="2017-12-19T21:38:43"/>
        <d v="2018-06-18T08:56:07"/>
        <d v="2017-12-01T00:05:35"/>
        <d v="2017-07-06T22:28:48"/>
        <d v="2017-06-17T17:20:47"/>
        <d v="2018-06-06T00:59:14"/>
        <d v="2017-12-21T19:08:38"/>
        <d v="2018-08-25T15:12:30"/>
        <d v="2017-09-20T18:14:44"/>
        <d v="2017-09-04T10:59:50"/>
        <d v="2017-08-09T22:45:43"/>
        <d v="2018-04-27T11:36:35"/>
        <d v="2018-04-28T23:14:00"/>
        <d v="2017-07-10T19:10:58"/>
        <d v="2017-12-11T15:20:40"/>
        <d v="2017-10-03T08:00:22"/>
        <d v="2017-11-27T09:08:54"/>
        <d v="2017-11-24T19:12:37"/>
        <d v="2017-12-18T19:09:28"/>
        <d v="2018-07-13T17:22:13"/>
        <d v="2018-08-23T17:25:50"/>
        <d v="2018-06-15T15:23:07"/>
        <d v="2018-04-18T13:40:18"/>
        <d v="2017-11-25T21:52:45"/>
        <d v="2018-02-06T14:42:05"/>
        <d v="2017-04-19T07:47:04"/>
        <d v="2018-05-21T15:15:27"/>
        <d v="2017-05-30T08:48:18"/>
        <d v="2017-09-17T18:13:41"/>
        <d v="2017-10-28T18:31:22"/>
        <d v="2018-01-25T16:32:37"/>
        <d v="2017-08-08T11:41:18"/>
        <d v="2018-05-08T11:51:48"/>
        <d v="2018-07-22T16:15:17"/>
        <d v="2017-11-19T14:02:16"/>
        <d v="2017-09-15T15:03:39"/>
        <d v="2018-04-24T09:27:39"/>
        <d v="2017-07-14T23:01:23"/>
        <d v="2017-11-26T23:22:29"/>
        <d v="2017-03-17T18:39:46"/>
        <d v="2018-07-14T13:46:20"/>
        <d v="2018-03-21T14:20:32"/>
        <d v="2017-11-11T21:08:41"/>
        <d v="2018-04-23T10:01:16"/>
        <d v="2018-04-21T08:14:07"/>
        <d v="2018-05-05T22:54:08"/>
        <d v="2018-07-13T14:19:43"/>
        <d v="2017-11-10T08:19:22"/>
        <d v="2017-07-01T20:13:01"/>
        <d v="2018-02-25T19:06:00"/>
        <d v="2018-04-08T21:15:14"/>
        <d v="2017-10-21T20:12:40"/>
        <d v="2018-07-28T15:35:20"/>
        <d v="2017-04-07T18:39:24"/>
        <d v="2017-07-18T09:21:45"/>
        <d v="2017-07-25T11:02:16"/>
        <d v="2018-06-29T00:09:05"/>
        <d v="2017-07-28T19:53:43"/>
        <d v="2018-01-24T09:54:54"/>
        <d v="2017-12-10T20:15:45"/>
        <d v="2018-04-18T12:22:26"/>
        <d v="2017-04-22T17:54:27"/>
        <d v="2018-02-06T15:33:42"/>
        <d v="2018-04-13T17:29:31"/>
        <d v="2017-09-30T20:27:43"/>
        <d v="2018-04-06T21:24:06"/>
        <d v="2017-04-04T19:41:58"/>
        <d v="2017-10-17T14:31:02"/>
        <d v="2018-05-04T18:09:14"/>
        <d v="2017-08-30T09:53:59"/>
        <d v="2018-04-19T13:55:42"/>
        <d v="2018-04-05T13:58:45"/>
        <d v="2017-12-07T12:48:36"/>
        <d v="2017-12-09T11:17:34"/>
        <d v="2017-09-29T08:12:43"/>
        <d v="2018-01-29T09:00:30"/>
        <d v="2017-06-15T22:14:18"/>
        <d v="2017-09-26T21:09:07"/>
        <d v="2018-05-18T22:59:34"/>
        <d v="2018-06-26T08:06:50"/>
        <d v="2017-12-19T22:00:18"/>
        <d v="2018-05-24T14:20:48"/>
        <d v="2017-12-01T11:04:16"/>
        <d v="2018-05-21T17:11:25"/>
        <d v="2018-08-05T19:07:16"/>
        <d v="2018-03-17T09:32:16"/>
        <d v="2018-03-03T00:44:24"/>
        <d v="2018-04-20T19:44:27"/>
        <d v="2018-02-28T16:07:09"/>
        <d v="2017-05-11T16:03:58"/>
        <d v="2018-08-14T16:48:55"/>
        <d v="2018-02-09T10:45:32"/>
        <d v="2017-09-18T20:11:16"/>
        <d v="2017-11-23T06:38:18"/>
        <d v="2018-05-04T11:54:06"/>
        <d v="2018-02-02T18:01:20"/>
        <d v="2018-08-08T14:49:25"/>
        <d v="2018-01-03T22:00:03"/>
        <d v="2018-01-14T07:49:53"/>
        <d v="2017-10-20T16:53:16"/>
        <d v="2018-06-18T13:07:05"/>
        <d v="2018-02-16T15:04:38"/>
        <d v="2018-08-15T16:11:47"/>
        <d v="2017-05-27T21:17:02"/>
        <d v="2018-01-15T19:57:54"/>
        <d v="2018-02-20T16:56:59"/>
        <d v="2018-08-10T16:55:53"/>
        <d v="2017-06-12T16:35:49"/>
        <d v="2018-01-03T23:39:24"/>
        <d v="2018-03-06T16:06:20"/>
        <d v="2017-12-15T14:53:00"/>
        <d v="2017-04-10T21:26:22"/>
        <d v="2018-01-20T14:54:05"/>
        <d v="2018-04-13T11:57:01"/>
        <d v="2018-08-06T22:35:23"/>
        <d v="2017-09-19T18:11:48"/>
        <d v="2018-03-04T12:04:09"/>
        <d v="2018-03-25T13:37:45"/>
        <d v="2018-07-20T16:14:47"/>
        <d v="2018-07-18T10:33:46"/>
        <d v="2017-03-22T19:47:12"/>
        <d v="2018-02-15T19:58:08"/>
        <d v="2017-12-05T17:14:52"/>
        <d v="2017-03-01T11:31:23"/>
        <d v="2017-03-12T22:32:20"/>
        <d v="2018-01-28T00:47:12"/>
        <d v="2017-06-02T14:34:31"/>
        <d v="2017-12-19T10:04:27"/>
        <d v="2018-06-26T10:22:59"/>
        <d v="2017-11-24T16:52:31"/>
        <d v="2017-06-27T17:01:45"/>
        <d v="2017-10-24T22:29:51"/>
        <d v="2017-06-01T12:30:35"/>
        <d v="2018-05-17T10:36:48"/>
        <d v="2018-07-28T21:05:44"/>
        <d v="2017-05-02T09:53:39"/>
        <d v="2017-02-26T22:47:23"/>
        <d v="2018-03-28T11:08:14"/>
        <d v="2017-11-18T16:41:52"/>
        <d v="2017-10-17T19:08:50"/>
        <d v="2018-04-24T10:22:06"/>
        <d v="2017-07-24T13:40:56"/>
        <d v="2017-04-01T23:33:23"/>
        <d v="2018-05-01T21:25:44"/>
        <d v="2018-04-23T22:01:58"/>
        <d v="2017-09-16T20:23:59"/>
        <d v="2018-02-21T15:15:10"/>
        <d v="2018-01-24T15:51:25"/>
        <d v="2017-01-24T19:39:42"/>
        <d v="2018-06-07T22:36:29"/>
        <d v="2018-03-19T22:57:09"/>
        <d v="2018-01-20T22:25:35"/>
        <d v="2017-03-28T18:17:18"/>
        <d v="2018-05-10T20:04:34"/>
        <d v="2017-11-24T19:29:35"/>
        <d v="2017-05-11T16:27:13"/>
        <d v="2018-02-27T21:37:36"/>
        <d v="2017-05-17T20:30:54"/>
        <d v="2018-02-20T20:51:22"/>
        <d v="2017-12-19T11:04:24"/>
        <d v="2017-01-19T13:06:45"/>
        <d v="2018-03-03T21:20:20"/>
        <d v="2018-04-04T14:44:31"/>
        <d v="2018-02-06T23:56:13"/>
        <d v="2018-07-19T22:40:35"/>
        <d v="2017-04-09T05:33:03"/>
        <d v="2018-01-08T11:39:05"/>
        <d v="2017-05-12T18:47:42"/>
        <d v="2017-11-27T17:14:33"/>
        <d v="2018-06-24T18:23:34"/>
        <d v="2018-07-16T15:38:52"/>
        <d v="2018-08-20T18:44:49"/>
        <d v="2018-03-26T14:45:58"/>
        <d v="2018-02-26T14:29:30"/>
        <d v="2018-03-02T12:19:51"/>
        <d v="2018-01-21T20:51:59"/>
        <d v="2018-01-20T07:56:02"/>
        <d v="2018-08-28T18:58:13"/>
        <d v="2017-01-23T18:56:45"/>
        <d v="2018-06-30T11:39:38"/>
        <d v="2018-03-22T13:41:42"/>
        <d v="2018-03-14T14:40:42"/>
        <d v="2018-06-12T13:48:28"/>
        <d v="2018-05-12T13:52:05"/>
        <d v="2017-10-13T16:10:18"/>
        <d v="2018-05-05T11:54:12"/>
        <d v="2017-05-21T15:46:48"/>
        <d v="2017-09-29T14:10:13"/>
        <d v="2018-08-06T13:46:43"/>
        <d v="2018-08-14T08:27:55"/>
        <d v="2018-05-06T15:08:03"/>
        <d v="2017-12-27T10:43:45"/>
        <d v="2017-08-16T17:02:10"/>
        <d v="2017-05-24T16:55:59"/>
        <d v="2018-05-11T00:21:06"/>
        <d v="2018-03-15T13:30:19"/>
        <d v="2016-10-08T10:55:44"/>
        <d v="2017-11-24T21:43:48"/>
        <d v="2017-10-18T10:56:27"/>
        <d v="2017-08-31T17:20:46"/>
        <d v="2018-07-30T07:41:42"/>
        <d v="2017-12-30T09:41:20"/>
        <d v="2017-07-06T09:52:53"/>
        <d v="2018-01-02T18:08:35"/>
        <d v="2018-07-05T01:16:37"/>
        <d v="2018-01-09T18:25:03"/>
        <d v="2018-02-05T10:43:50"/>
        <d v="2017-05-28T12:52:47"/>
        <d v="2017-10-02T12:32:44"/>
        <d v="2018-06-07T22:21:19"/>
        <d v="2018-06-01T14:22:02"/>
        <d v="2018-03-11T09:49:23"/>
        <d v="2017-08-04T14:27:42"/>
        <d v="2017-07-24T19:36:33"/>
        <d v="2017-11-30T20:24:07"/>
        <d v="2018-05-05T02:17:50"/>
        <d v="2017-03-13T21:59:50"/>
        <d v="2018-04-20T20:20:42"/>
        <d v="2017-12-09T22:39:58"/>
        <d v="2017-11-05T22:08:34"/>
        <d v="2017-11-24T13:07:27"/>
        <d v="2017-05-31T22:39:38"/>
        <d v="2017-11-28T13:12:43"/>
        <d v="2018-07-23T12:27:09"/>
        <d v="2017-03-17T20:32:49"/>
        <d v="2018-04-08T09:58:22"/>
        <d v="2018-02-27T21:25:02"/>
        <d v="2017-12-27T19:52:09"/>
        <d v="2018-04-19T20:58:43"/>
        <d v="2017-09-15T11:44:50"/>
        <d v="2018-05-15T22:43:45"/>
        <d v="2017-05-21T08:06:10"/>
        <d v="2018-02-21T17:35:00"/>
        <d v="2017-07-06T18:39:08"/>
        <d v="2017-05-16T08:43:59"/>
        <d v="2018-03-25T19:25:39"/>
        <d v="2018-04-09T20:05:38"/>
        <d v="2018-05-13T18:59:44"/>
        <d v="2018-02-07T15:44:19"/>
        <d v="2018-05-26T16:54:05"/>
        <d v="2017-09-20T16:30:12"/>
        <d v="2018-07-02T21:20:18"/>
        <d v="2018-05-14T15:06:56"/>
        <d v="2018-06-18T09:27:06"/>
        <d v="2017-07-04T20:43:38"/>
        <d v="2017-12-27T13:17:07"/>
        <d v="2017-12-07T23:19:50"/>
        <d v="2018-03-14T08:57:54"/>
        <d v="2018-03-28T13:14:26"/>
        <d v="2017-09-13T22:17:54"/>
        <d v="2017-12-25T12:24:33"/>
        <d v="2018-07-21T15:08:22"/>
        <d v="2018-01-13T14:28:03"/>
        <d v="2018-08-06T13:51:30"/>
        <d v="2017-11-10T22:41:20"/>
        <d v="2017-06-13T21:52:55"/>
        <d v="2018-03-25T14:07:23"/>
        <d v="2018-06-09T21:53:29"/>
        <d v="2018-03-20T13:32:57"/>
        <d v="2017-09-07T10:52:46"/>
        <d v="2017-09-04T21:13:36"/>
        <d v="2017-12-29T13:51:35"/>
        <d v="2017-03-17T22:24:21"/>
        <d v="2018-04-13T10:56:09"/>
        <d v="2017-09-17T20:09:45"/>
        <d v="2018-04-25T14:38:23"/>
        <d v="2017-03-03T19:34:38"/>
        <d v="2017-11-26T17:35:11"/>
        <d v="2018-08-03T18:20:50"/>
        <d v="2018-06-04T15:00:32"/>
        <d v="2018-03-12T22:34:01"/>
        <d v="2017-05-30T20:09:15"/>
        <d v="2017-12-19T17:18:41"/>
        <d v="2018-05-20T22:30:17"/>
        <d v="2017-09-16T08:51:24"/>
        <d v="2017-07-08T21:07:44"/>
        <d v="2018-07-06T22:01:35"/>
        <d v="2018-05-09T15:02:01"/>
        <d v="2017-03-12T10:11:52"/>
        <d v="2018-06-29T19:52:09"/>
        <d v="2017-08-01T11:38:14"/>
        <d v="2017-08-23T11:59:19"/>
        <d v="2017-06-28T13:20:44"/>
        <d v="2018-03-18T00:40:55"/>
        <d v="2017-05-29T17:35:13"/>
        <d v="2018-05-17T11:07:32"/>
        <d v="2017-09-07T12:38:15"/>
        <d v="2018-01-15T16:32:50"/>
        <d v="2018-01-10T08:27:39"/>
        <d v="2017-11-25T12:00:25"/>
        <d v="2018-01-30T11:12:55"/>
        <d v="2017-11-13T08:52:06"/>
        <d v="2018-07-09T13:04:51"/>
        <d v="2018-05-14T09:33:57"/>
        <d v="2018-07-03T17:32:14"/>
        <d v="2017-10-16T12:55:15"/>
        <d v="2018-05-14T15:27:45"/>
        <d v="2018-04-10T18:15:19"/>
        <d v="2018-07-13T22:03:58"/>
        <d v="2017-11-24T22:11:47"/>
        <d v="2017-10-03T08:30:39"/>
        <d v="2018-02-15T23:29:21"/>
        <d v="2017-05-28T12:00:44"/>
        <d v="2017-05-20T14:42:05"/>
        <d v="2017-04-10T20:33:44"/>
        <d v="2018-07-10T22:19:07"/>
        <d v="2018-03-23T20:59:25"/>
        <d v="2017-12-14T21:16:43"/>
        <d v="2018-03-12T20:33:26"/>
        <d v="2017-07-15T18:57:15"/>
        <d v="2018-04-02T08:48:21"/>
        <d v="2018-02-28T19:16:03"/>
        <d v="2017-08-14T20:16:43"/>
        <d v="2017-11-30T18:23:25"/>
        <d v="2018-04-20T12:06:22"/>
        <d v="2018-02-19T19:48:45"/>
        <d v="2017-09-16T00:45:39"/>
        <d v="2017-04-29T14:40:22"/>
        <d v="2018-02-22T12:56:40"/>
        <d v="2017-08-28T13:45:06"/>
        <d v="2018-01-08T16:02:04"/>
        <d v="2018-01-29T17:20:10"/>
        <d v="2018-01-08T06:58:05"/>
        <d v="2018-04-28T21:04:15"/>
        <d v="2017-10-05T14:35:14"/>
        <d v="2018-02-26T20:55:59"/>
        <d v="2018-02-09T15:09:49"/>
        <d v="2017-12-25T12:34:48"/>
        <d v="2018-05-25T21:09:12"/>
        <d v="2018-04-18T17:02:16"/>
        <d v="2017-10-30T22:20:11"/>
        <d v="2018-03-28T08:03:41"/>
        <d v="2018-04-22T23:37:08"/>
        <d v="2017-07-19T16:15:37"/>
        <d v="2017-12-22T11:43:45"/>
        <d v="2018-04-13T22:12:39"/>
        <d v="2017-11-17T08:40:57"/>
        <d v="2017-09-17T14:22:42"/>
        <d v="2018-01-21T22:49:14"/>
        <d v="2017-06-22T10:32:47"/>
        <d v="2018-03-05T18:15:11"/>
        <d v="2018-06-25T12:17:19"/>
        <d v="2018-01-18T10:20:36"/>
        <d v="2018-01-09T10:03:31"/>
        <d v="2018-03-20T10:55:37"/>
        <d v="2018-04-27T13:40:51"/>
        <d v="2017-12-16T16:04:59"/>
        <d v="2018-08-19T12:43:50"/>
        <d v="2017-12-08T11:12:12"/>
        <d v="2018-03-07T23:42:31"/>
        <d v="2018-01-08T16:38:24"/>
        <d v="2017-08-26T21:01:18"/>
        <d v="2018-03-29T19:45:41"/>
        <d v="2018-02-23T10:45:25"/>
        <d v="2018-08-17T15:12:27"/>
        <d v="2018-06-09T15:56:00"/>
        <d v="2017-10-27T19:06:22"/>
        <d v="2018-05-07T12:26:26"/>
        <d v="2018-04-13T13:29:56"/>
        <d v="2018-08-07T10:58:05"/>
        <d v="2018-08-20T09:18:49"/>
        <d v="2017-07-31T09:43:14"/>
        <d v="2017-11-24T12:45:07"/>
        <d v="2018-07-05T07:53:01"/>
        <d v="2018-01-27T00:16:10"/>
        <d v="2018-05-13T10:57:48"/>
        <d v="2018-07-19T17:35:41"/>
        <d v="2018-04-07T13:55:44"/>
        <d v="2018-05-18T17:26:40"/>
        <d v="2018-08-08T11:43:18"/>
        <d v="2018-06-02T14:22:33"/>
        <d v="2018-07-19T22:20:37"/>
        <d v="2017-12-18T14:55:09"/>
        <d v="2018-08-05T04:03:42"/>
        <d v="2018-01-10T15:13:26"/>
        <d v="2017-11-08T20:47:44"/>
        <d v="2018-04-23T17:07:42"/>
        <d v="2017-02-11T15:12:14"/>
        <d v="2017-10-02T12:50:58"/>
        <d v="2017-04-24T21:22:15"/>
        <d v="2018-08-20T20:33:03"/>
        <d v="2018-01-09T18:08:47"/>
        <d v="2017-09-05T09:51:54"/>
        <d v="2018-07-28T22:23:02"/>
        <d v="2018-06-23T12:20:30"/>
        <d v="2017-11-27T13:14:57"/>
        <d v="2017-09-18T01:02:59"/>
        <d v="2017-10-25T11:21:01"/>
        <d v="2018-04-25T18:19:14"/>
        <d v="2017-07-20T15:44:05"/>
        <d v="2017-04-23T20:52:24"/>
        <d v="2018-06-09T16:36:46"/>
        <d v="2018-06-04T13:34:22"/>
        <d v="2018-03-20T21:44:50"/>
        <d v="2018-08-12T23:34:08"/>
        <d v="2017-07-20T13:34:15"/>
        <d v="2018-03-01T21:57:20"/>
        <d v="2018-03-24T14:57:23"/>
        <d v="2018-08-06T10:20:00"/>
        <d v="2018-01-29T22:58:27"/>
        <d v="2018-08-20T17:34:26"/>
        <d v="2017-09-18T09:30:43"/>
        <d v="2018-02-28T16:55:28"/>
        <d v="2017-12-06T14:20:01"/>
        <d v="2017-11-26T16:31:13"/>
        <d v="2017-09-01T15:10:26"/>
        <d v="2017-11-30T11:11:04"/>
        <d v="2017-02-21T18:35:38"/>
        <d v="2017-12-11T15:10:00"/>
        <d v="2017-11-20T21:25:55"/>
        <d v="2018-07-12T19:37:30"/>
        <d v="2017-10-30T10:43:56"/>
        <d v="2018-07-19T15:02:14"/>
        <d v="2018-07-15T14:52:43"/>
        <d v="2017-07-16T11:28:38"/>
        <d v="2018-07-01T17:52:02"/>
        <d v="2018-07-18T09:29:40"/>
        <d v="2018-02-16T16:10:41"/>
        <d v="2017-08-03T14:34:26"/>
        <d v="2018-01-02T09:37:13"/>
        <d v="2018-04-20T13:46:38"/>
        <d v="2018-05-10T20:11:44"/>
        <d v="2018-06-07T10:35:03"/>
        <d v="2018-02-23T09:16:59"/>
        <d v="2018-02-17T17:58:51"/>
        <d v="2018-06-08T12:06:19"/>
        <d v="2017-11-24T20:25:42"/>
        <d v="2018-01-27T21:05:52"/>
        <d v="2017-09-06T15:56:43"/>
        <d v="2017-12-27T22:43:15"/>
        <d v="2017-10-16T14:45:27"/>
        <d v="2017-08-20T20:29:08"/>
        <d v="2017-06-03T21:06:21"/>
        <d v="2017-09-18T21:39:05"/>
        <d v="2018-06-30T20:27:51"/>
        <d v="2018-05-16T09:24:44"/>
        <d v="2017-11-05T16:29:42"/>
        <d v="2018-06-05T08:56:45"/>
        <d v="2017-08-02T10:21:05"/>
        <d v="2017-12-07T12:21:00"/>
        <d v="2018-01-17T13:13:50"/>
        <d v="2018-05-14T18:00:53"/>
        <d v="2018-04-28T19:23:30"/>
        <d v="2017-08-20T14:29:32"/>
        <d v="2018-06-14T21:18:25"/>
        <d v="2018-08-13T14:16:12"/>
        <d v="2018-08-15T18:56:56"/>
        <d v="2018-08-03T11:49:18"/>
        <d v="2018-01-23T12:48:24"/>
        <d v="2017-10-22T19:23:17"/>
        <d v="2018-04-12T09:08:01"/>
        <d v="2018-01-31T23:44:57"/>
        <d v="2017-06-22T14:41:04"/>
        <d v="2017-12-27T22:20:16"/>
        <d v="2017-12-03T11:32:32"/>
        <d v="2018-08-03T05:49:59"/>
        <d v="2017-11-17T08:29:52"/>
        <d v="2017-05-18T15:10:11"/>
        <d v="2018-02-15T22:44:04"/>
        <d v="2018-06-15T00:03:22"/>
        <d v="2018-06-22T10:18:32"/>
        <d v="2018-06-21T18:22:26"/>
        <d v="2017-05-18T11:19:11"/>
        <d v="2018-07-23T22:28:09"/>
        <d v="2017-07-31T16:38:56"/>
        <d v="2017-09-01T12:05:54"/>
        <d v="2018-05-08T18:39:36"/>
        <d v="2017-01-27T16:31:12"/>
        <d v="2018-05-04T17:31:14"/>
        <d v="2018-05-11T13:54:07"/>
        <d v="2017-09-19T09:59:54"/>
        <d v="2018-08-08T12:45:33"/>
        <d v="2018-05-21T07:28:32"/>
        <d v="2018-01-03T08:59:24"/>
        <d v="2017-12-23T18:20:38"/>
        <d v="2018-04-02T10:54:09"/>
        <d v="2018-07-02T20:21:20"/>
        <d v="2018-07-11T22:12:14"/>
        <d v="2018-01-16T16:58:16"/>
        <d v="2017-07-16T21:52:58"/>
        <d v="2017-10-18T23:24:26"/>
        <d v="2017-02-13T19:20:21"/>
        <d v="2017-10-10T14:54:38"/>
        <d v="2017-04-09T12:12:51"/>
        <d v="2017-03-15T10:48:52"/>
        <d v="2018-02-05T22:54:03"/>
        <d v="2017-08-31T16:38:29"/>
        <d v="2018-06-09T12:27:49"/>
        <d v="2018-03-20T07:33:21"/>
        <d v="2018-05-10T01:01:48"/>
        <d v="2018-08-12T11:09:02"/>
        <d v="2017-07-09T12:25:07"/>
        <d v="2018-03-29T09:29:58"/>
        <d v="2018-08-03T22:10:05"/>
        <d v="2018-07-20T15:56:15"/>
        <d v="2017-10-05T11:26:37"/>
        <d v="2017-07-21T17:00:36"/>
        <d v="2018-08-13T14:08:19"/>
        <d v="2018-02-27T17:29:36"/>
        <d v="2017-04-24T14:10:56"/>
        <d v="2018-07-22T12:29:24"/>
        <d v="2017-08-19T11:13:08"/>
        <d v="2017-08-22T18:03:05"/>
        <d v="2018-04-11T22:35:02"/>
        <d v="2018-03-26T15:33:39"/>
        <d v="2017-07-25T15:37:40"/>
        <d v="2017-03-12T14:18:03"/>
        <d v="2018-04-04T17:42:30"/>
        <d v="2017-10-09T20:30:10"/>
        <d v="2017-09-14T15:26:14"/>
        <d v="2018-01-25T20:02:18"/>
        <d v="2017-04-17T17:27:03"/>
        <d v="2018-07-29T10:08:22"/>
        <d v="2017-10-11T18:53:50"/>
        <d v="2017-11-24T00:18:49"/>
        <d v="2018-03-19T20:08:47"/>
        <d v="2017-10-06T15:06:25"/>
        <d v="2018-02-08T01:33:35"/>
        <d v="2018-08-26T22:48:32"/>
        <d v="2018-08-10T09:08:46"/>
        <d v="2018-04-29T16:27:58"/>
        <d v="2018-01-23T18:20:29"/>
        <d v="2018-02-12T14:39:15"/>
        <d v="2018-05-18T19:40:27"/>
        <d v="2017-12-19T23:42:29"/>
        <d v="2018-01-06T20:29:02"/>
        <d v="2017-09-12T12:25:01"/>
        <d v="2018-07-31T20:19:04"/>
        <d v="2017-09-10T18:54:00"/>
        <d v="2018-03-06T20:57:24"/>
        <d v="2018-07-10T10:13:03"/>
        <d v="2018-03-27T17:51:13"/>
        <d v="2018-07-31T12:42:46"/>
        <d v="2017-11-24T22:19:09"/>
        <d v="2017-07-02T10:09:11"/>
        <d v="2018-04-11T19:19:43"/>
        <d v="2018-07-02T13:16:53"/>
        <d v="2017-04-25T20:09:27"/>
        <d v="2018-05-21T11:42:35"/>
        <d v="2018-02-19T10:53:23"/>
        <d v="2018-01-03T22:26:49"/>
        <d v="2018-07-01T19:53:44"/>
        <d v="2018-02-10T18:09:15"/>
        <d v="2018-06-23T20:36:11"/>
        <d v="2017-11-24T13:48:39"/>
        <d v="2018-04-20T04:04:50"/>
        <d v="2017-12-07T21:34:46"/>
        <d v="2018-06-02T12:03:54"/>
        <d v="2018-04-25T05:40:24"/>
        <d v="2018-07-25T14:43:57"/>
        <d v="2017-03-07T09:01:27"/>
        <d v="2017-11-11T20:05:03"/>
        <d v="2017-07-12T17:09:43"/>
        <d v="2018-01-22T16:33:10"/>
        <d v="2017-07-14T22:26:46"/>
        <d v="2017-10-13T21:06:11"/>
        <d v="2018-05-13T22:49:31"/>
        <d v="2017-09-25T13:55:03"/>
        <d v="2017-10-18T16:53:02"/>
        <d v="2017-10-27T09:21:21"/>
        <d v="2017-08-18T11:09:05"/>
        <d v="2017-04-19T22:20:09"/>
        <d v="2018-03-15T09:29:49"/>
        <d v="2018-01-02T11:40:17"/>
        <d v="2017-07-31T12:27:19"/>
        <d v="2017-08-08T21:38:30"/>
        <d v="2017-04-06T13:56:03"/>
        <d v="2017-06-14T16:19:07"/>
        <d v="2018-02-01T17:20:27"/>
        <d v="2018-01-19T20:48:28"/>
        <d v="2018-01-19T12:10:52"/>
        <d v="2018-04-18T14:36:21"/>
        <d v="2018-06-21T09:09:56"/>
        <d v="2018-07-21T10:40:00"/>
        <d v="2018-02-26T17:58:04"/>
        <d v="2017-10-20T08:23:45"/>
        <d v="2017-10-27T11:52:25"/>
        <d v="2017-07-19T10:51:23"/>
        <d v="2017-11-29T10:29:45"/>
        <d v="2018-03-13T00:29:25"/>
        <d v="2017-11-28T14:01:46"/>
        <d v="2018-03-03T15:46:07"/>
        <d v="2018-08-07T13:44:12"/>
        <d v="2018-06-08T14:32:25"/>
        <d v="2018-02-21T23:19:39"/>
        <d v="2018-02-14T09:52:07"/>
        <d v="2018-02-21T16:48:43"/>
        <d v="2017-04-03T07:35:40"/>
        <d v="2017-12-14T21:35:29"/>
        <d v="2018-05-19T15:05:10"/>
        <d v="2017-06-17T17:04:27"/>
        <d v="2017-06-18T23:13:27"/>
        <d v="2018-05-01T13:14:52"/>
        <d v="2018-03-29T13:26:25"/>
        <d v="2017-05-11T18:05:18"/>
        <d v="2017-08-15T13:59:11"/>
        <d v="2017-03-03T08:32:31"/>
        <d v="2017-09-28T10:20:29"/>
        <d v="2017-10-06T20:39:36"/>
        <d v="2018-01-18T13:19:27"/>
        <d v="2017-04-18T23:57:42"/>
        <d v="2017-07-31T17:56:46"/>
        <d v="2017-06-22T16:37:45"/>
        <d v="2017-06-26T15:15:57"/>
        <d v="2017-02-14T16:20:34"/>
        <d v="2017-10-28T16:20:16"/>
        <d v="2018-04-09T11:00:51"/>
        <d v="2018-07-24T14:15:55"/>
        <d v="2017-12-26T19:14:47"/>
        <d v="2018-01-05T16:51:30"/>
        <d v="2018-08-21T10:47:37"/>
        <d v="2017-08-19T19:25:41"/>
        <d v="2018-01-13T16:14:07"/>
        <d v="2017-06-27T11:38:25"/>
        <d v="2017-03-22T18:49:39"/>
        <d v="2018-03-10T09:08:34"/>
        <d v="2017-10-30T14:08:55"/>
        <d v="2018-04-02T21:59:52"/>
        <d v="2018-03-17T19:51:33"/>
        <d v="2017-07-24T12:48:05"/>
        <d v="2017-09-19T15:53:07"/>
        <d v="2018-05-06T15:56:00"/>
        <d v="2018-07-26T17:36:06"/>
        <d v="2018-06-26T11:12:16"/>
        <d v="2017-01-18T11:14:16"/>
        <d v="2018-08-15T09:44:30"/>
        <d v="2017-09-01T06:49:42"/>
        <d v="2018-01-23T00:49:18"/>
        <d v="2018-03-24T17:20:18"/>
        <d v="2018-04-09T09:25:19"/>
        <d v="2018-06-25T15:59:06"/>
        <d v="2018-03-31T14:12:29"/>
        <d v="2017-06-15T22:06:43"/>
        <d v="2018-03-25T19:03:01"/>
        <d v="2018-01-27T11:34:48"/>
        <d v="2018-04-26T18:20:56"/>
        <d v="2017-10-15T19:09:41"/>
        <d v="2017-08-12T23:12:48"/>
        <d v="2017-10-12T10:48:49"/>
        <d v="2017-08-20T12:41:38"/>
        <d v="2018-02-26T14:22:19"/>
        <d v="2018-01-19T22:24:39"/>
        <d v="2018-05-02T09:47:51"/>
        <d v="2018-05-17T14:32:29"/>
        <d v="2017-08-29T21:51:54"/>
        <d v="2018-05-26T15:04:57"/>
        <d v="2018-03-21T20:34:03"/>
        <d v="2018-07-04T13:17:52"/>
        <d v="2017-11-01T16:20:42"/>
        <d v="2018-05-08T10:41:43"/>
        <d v="2017-12-29T04:22:28"/>
        <d v="2018-04-22T14:01:37"/>
        <d v="2018-01-08T12:02:19"/>
        <d v="2018-08-10T18:04:14"/>
        <d v="2017-12-09T17:14:00"/>
        <d v="2018-02-08T13:16:55"/>
        <d v="2017-10-10T20:04:10"/>
        <d v="2018-01-30T09:23:13"/>
        <d v="2017-09-19T14:41:39"/>
        <d v="2017-08-24T01:45:43"/>
        <d v="2018-08-04T08:57:37"/>
        <d v="2017-10-10T17:30:46"/>
        <d v="2017-09-10T20:13:24"/>
        <d v="2018-06-15T16:02:36"/>
        <d v="2017-06-12T16:38:33"/>
        <d v="2017-12-19T20:48:05"/>
        <d v="2017-12-07T09:31:40"/>
        <d v="2018-05-07T18:32:11"/>
        <d v="2017-05-04T13:49:23"/>
        <d v="2017-06-05T07:17:58"/>
        <d v="2017-09-26T17:22:08"/>
        <d v="2018-04-23T12:57:34"/>
        <d v="2018-05-19T11:15:21"/>
        <d v="2018-03-11T19:03:19"/>
        <d v="2017-11-03T14:50:46"/>
        <d v="2017-11-14T14:56:37"/>
        <d v="2018-03-21T12:06:10"/>
        <d v="2018-06-27T19:07:53"/>
        <d v="2017-05-09T14:41:10"/>
        <d v="2017-11-14T21:46:37"/>
        <d v="2017-11-12T21:29:12"/>
        <d v="2018-01-24T13:52:59"/>
        <d v="2018-06-20T10:43:24"/>
        <d v="2018-05-05T09:52:06"/>
        <d v="2017-04-26T21:23:09"/>
        <d v="2017-12-29T20:05:21"/>
        <d v="2018-08-14T20:33:29"/>
        <d v="2018-05-08T17:26:05"/>
        <d v="2018-02-26T14:16:45"/>
        <d v="2018-01-19T01:30:16"/>
        <d v="2018-03-23T23:12:34"/>
        <d v="2018-08-22T10:02:13"/>
        <d v="2018-06-05T13:22:23"/>
        <d v="2018-07-25T16:02:00"/>
        <d v="2018-08-02T12:21:24"/>
        <d v="2018-04-07T23:57:34"/>
        <d v="2018-06-29T11:50:26"/>
        <d v="2018-05-23T09:58:37"/>
        <d v="2018-02-23T14:34:34"/>
        <d v="2017-08-22T14:05:06"/>
        <d v="2018-06-11T22:14:06"/>
        <d v="2017-12-06T09:19:28"/>
        <d v="2018-01-07T17:32:06"/>
        <d v="2017-04-13T20:03:03"/>
        <d v="2018-05-21T16:49:16"/>
        <d v="2017-11-17T22:40:07"/>
        <d v="2018-05-15T13:09:20"/>
        <d v="2018-01-19T01:17:29"/>
        <d v="2017-07-10T10:32:45"/>
        <d v="2017-10-04T08:35:51"/>
        <d v="2018-06-06T19:39:13"/>
        <d v="2018-06-27T16:22:45"/>
        <d v="2018-03-14T10:12:48"/>
        <d v="2018-03-22T17:11:40"/>
        <d v="2017-04-26T16:09:48"/>
        <d v="2018-06-29T08:12:42"/>
        <d v="2017-08-29T22:22:41"/>
        <d v="2018-03-10T14:41:12"/>
        <d v="2018-01-04T14:19:02"/>
        <d v="2017-07-19T20:04:52"/>
        <d v="2017-10-02T11:56:39"/>
        <d v="2017-03-20T08:32:54"/>
        <d v="2018-08-16T13:08:15"/>
        <d v="2017-06-25T00:08:22"/>
        <d v="2017-10-17T15:46:36"/>
        <d v="2017-08-08T20:53:57"/>
        <d v="2017-10-08T05:32:42"/>
        <d v="2017-03-28T15:42:13"/>
        <d v="2018-04-16T12:29:06"/>
        <d v="2018-08-17T18:44:30"/>
        <d v="2017-11-14T22:54:31"/>
        <d v="2018-04-01T20:02:24"/>
        <d v="2018-08-08T18:11:18"/>
        <d v="2017-11-06T15:02:56"/>
        <d v="2018-05-14T09:29:19"/>
        <d v="2018-01-13T21:49:31"/>
        <d v="2017-10-31T20:32:39"/>
        <d v="2017-08-14T15:46:46"/>
        <d v="2018-02-25T14:06:30"/>
        <d v="2018-07-31T11:36:09"/>
        <d v="2018-05-27T08:07:44"/>
        <d v="2017-11-26T23:17:07"/>
        <d v="2017-07-16T09:44:42"/>
        <d v="2018-04-27T13:07:56"/>
        <d v="2017-02-26T19:22:42"/>
        <d v="2018-01-22T21:48:39"/>
        <d v="2017-11-12T17:49:13"/>
        <d v="2017-03-16T21:16:46"/>
        <d v="2017-04-15T10:55:28"/>
        <d v="2018-07-17T21:05:10"/>
        <d v="2017-07-19T14:35:54"/>
        <d v="2017-01-18T22:41:55"/>
        <d v="2018-04-18T22:55:11"/>
        <d v="2018-07-07T12:43:06"/>
        <d v="2018-01-28T16:33:35"/>
        <d v="2017-04-10T16:04:57"/>
        <d v="2018-04-24T16:30:08"/>
        <d v="2017-11-24T11:29:52"/>
        <d v="2017-05-09T17:21:09"/>
        <d v="2017-06-13T21:56:02"/>
        <d v="2017-07-13T12:07:21"/>
        <d v="2017-11-09T11:05:38"/>
        <d v="2018-06-25T10:28:16"/>
        <d v="2018-03-26T11:52:38"/>
        <d v="2017-09-20T16:03:24"/>
        <d v="2018-05-07T20:32:35"/>
        <d v="2018-08-17T13:06:39"/>
        <d v="2017-07-18T15:34:25"/>
        <d v="2018-04-22T20:43:00"/>
        <d v="2018-07-04T11:27:47"/>
        <d v="2018-06-04T19:09:02"/>
        <d v="2018-05-02T20:56:24"/>
        <d v="2017-10-13T23:51:59"/>
        <d v="2018-02-15T13:02:54"/>
        <d v="2018-08-16T13:45:11"/>
        <d v="2018-02-13T12:39:00"/>
        <d v="2018-05-20T18:20:00"/>
        <d v="2018-03-16T12:23:44"/>
        <d v="2018-08-22T12:46:30"/>
        <d v="2017-02-02T18:59:30"/>
        <d v="2017-01-24T15:44:05"/>
        <d v="2018-07-23T23:29:17"/>
        <d v="2017-11-12T19:11:27"/>
        <d v="2017-05-16T18:20:00"/>
        <d v="2018-02-05T19:51:29"/>
        <d v="2017-12-18T16:45:55"/>
        <d v="2018-06-11T14:56:41"/>
        <d v="2018-05-02T13:51:12"/>
        <d v="2018-07-24T10:41:56"/>
        <d v="2017-03-11T12:48:03"/>
        <d v="2017-10-18T17:51:17"/>
        <d v="2017-10-16T19:03:26"/>
        <d v="2017-11-02T15:17:45"/>
        <d v="2017-12-30T13:18:17"/>
        <d v="2018-04-28T10:22:29"/>
        <d v="2017-12-18T23:24:30"/>
        <d v="2018-04-03T10:18:43"/>
        <d v="2018-02-07T09:37:18"/>
        <d v="2017-10-23T13:04:06"/>
        <d v="2018-04-18T12:07:23"/>
        <d v="2018-04-17T14:23:50"/>
        <d v="2017-09-25T22:52:48"/>
        <d v="2017-05-27T16:20:09"/>
        <d v="2018-02-16T16:58:34"/>
        <d v="2018-03-14T11:52:26"/>
        <d v="2018-08-16T22:06:01"/>
        <d v="2018-03-16T20:40:54"/>
        <d v="2018-06-05T19:25:37"/>
        <d v="2018-08-02T21:00:36"/>
        <d v="2018-05-12T17:10:54"/>
        <d v="2018-03-12T15:41:41"/>
        <d v="2017-10-09T12:06:12"/>
        <d v="2017-07-25T00:25:34"/>
        <d v="2017-04-08T12:15:31"/>
        <d v="2018-07-25T10:39:40"/>
        <d v="2018-02-07T10:16:21"/>
        <d v="2017-10-10T13:43:59"/>
        <d v="2017-03-29T11:56:53"/>
        <d v="2017-09-04T18:46:38"/>
        <d v="2018-01-27T19:11:25"/>
        <d v="2017-10-22T18:24:56"/>
        <d v="2018-07-20T17:20:48"/>
        <d v="2017-12-15T10:29:19"/>
        <d v="2017-02-27T16:42:32"/>
        <d v="2017-04-21T21:18:05"/>
        <d v="2017-05-30T14:46:03"/>
        <d v="2018-01-17T21:27:34"/>
        <d v="2017-03-18T19:16:27"/>
        <d v="2018-02-14T15:21:05"/>
        <d v="2018-07-22T13:09:08"/>
        <d v="2017-09-24T15:03:46"/>
        <d v="2018-01-07T13:22:34"/>
        <d v="2017-08-31T11:09:42"/>
        <d v="2018-02-27T20:54:42"/>
        <d v="2018-01-23T21:20:09"/>
        <d v="2018-01-04T21:53:04"/>
        <d v="2017-07-25T02:04:57"/>
        <d v="2018-04-10T10:10:05"/>
        <d v="2017-08-23T10:12:24"/>
        <d v="2017-04-04T11:26:31"/>
        <d v="2018-02-04T22:25:06"/>
        <d v="2018-02-05T17:28:25"/>
        <d v="2018-02-07T10:14:38"/>
        <d v="2017-12-20T01:55:22"/>
        <d v="2018-03-02T16:53:56"/>
        <d v="2017-09-17T21:03:28"/>
        <d v="2017-09-12T18:44:16"/>
        <d v="2017-12-27T16:56:01"/>
        <d v="2017-02-12T22:05:47"/>
        <d v="2017-05-03T17:51:17"/>
        <d v="2017-08-04T16:40:51"/>
        <d v="2018-03-16T16:44:16"/>
        <d v="2017-05-18T19:04:48"/>
        <d v="2017-11-19T13:06:40"/>
        <d v="2018-05-08T19:52:49"/>
        <d v="2018-01-12T16:26:06"/>
        <d v="2018-02-19T20:52:08"/>
        <d v="2018-03-27T18:57:14"/>
        <d v="2017-02-01T09:12:31"/>
        <d v="2018-04-03T08:32:43"/>
        <d v="2017-08-29T11:47:19"/>
        <d v="2017-06-21T09:18:25"/>
        <d v="2018-05-14T12:37:29"/>
        <d v="2018-05-22T11:11:42"/>
        <d v="2017-09-11T23:30:04"/>
        <d v="2017-03-06T16:54:25"/>
        <d v="2017-10-23T23:13:30"/>
        <d v="2018-04-09T17:26:21"/>
        <d v="2018-04-29T13:46:06"/>
        <d v="2018-08-16T15:40:31"/>
        <d v="2017-11-07T00:14:07"/>
        <d v="2018-05-09T22:28:00"/>
        <d v="2017-11-25T13:12:27"/>
        <d v="2018-01-30T11:29:58"/>
        <d v="2018-07-27T11:45:06"/>
        <d v="2017-03-13T20:17:10"/>
        <d v="2018-03-22T10:11:39"/>
        <d v="2017-08-15T21:29:14"/>
        <d v="2018-01-24T08:45:48"/>
        <d v="2018-04-09T13:42:40"/>
        <d v="2017-09-21T22:14:13"/>
        <d v="2018-03-29T10:02:34"/>
        <d v="2018-02-21T15:43:57"/>
        <d v="2017-08-06T15:41:41"/>
        <d v="2017-08-29T13:42:59"/>
        <d v="2018-03-29T09:10:21"/>
        <d v="2018-08-17T10:36:07"/>
        <d v="2018-04-10T20:41:39"/>
        <d v="2017-08-13T13:46:34"/>
        <d v="2018-02-17T19:01:49"/>
        <d v="2018-05-10T09:06:10"/>
        <d v="2018-05-17T16:34:59"/>
        <d v="2017-03-18T11:49:25"/>
        <d v="2017-11-24T14:37:52"/>
        <d v="2017-07-11T21:59:19"/>
        <d v="2018-05-13T21:32:05"/>
        <d v="2018-01-31T22:15:20"/>
        <d v="2016-10-04T14:44:33"/>
        <d v="2018-05-11T13:50:38"/>
        <d v="2018-08-06T16:12:34"/>
        <d v="2017-11-16T21:27:32"/>
        <d v="2017-05-19T18:13:52"/>
        <d v="2017-07-25T21:44:57"/>
        <d v="2017-05-30T18:02:17"/>
        <d v="2018-06-20T14:31:22"/>
        <d v="2017-07-16T06:54:01"/>
        <d v="2017-03-10T17:31:42"/>
        <d v="2017-09-28T21:04:34"/>
        <d v="2018-01-05T12:39:21"/>
        <d v="2018-08-14T11:37:57"/>
        <d v="2017-03-12T11:27:09"/>
        <d v="2017-07-22T17:55:13"/>
        <d v="2017-11-24T08:51:55"/>
        <d v="2017-11-26T14:36:30"/>
        <d v="2018-07-20T07:27:44"/>
        <d v="2018-03-06T19:02:10"/>
        <d v="2017-09-14T09:35:42"/>
        <d v="2018-04-14T21:06:45"/>
        <d v="2018-05-15T20:55:04"/>
        <d v="2017-10-06T19:18:53"/>
        <d v="2017-11-27T23:35:57"/>
        <d v="2017-09-22T13:41:06"/>
        <d v="2017-12-05T14:19:09"/>
        <d v="2017-12-17T22:11:55"/>
        <d v="2018-04-04T00:03:39"/>
        <d v="2018-02-27T18:54:45"/>
        <d v="2017-06-22T17:53:59"/>
        <d v="2018-07-15T21:42:58"/>
        <d v="2018-06-30T11:07:54"/>
        <d v="2017-11-25T17:45:24"/>
        <d v="2018-01-22T22:09:15"/>
        <d v="2018-07-07T23:35:57"/>
        <d v="2017-06-18T20:37:23"/>
        <d v="2017-07-25T10:57:26"/>
        <d v="2017-11-25T01:19:29"/>
        <d v="2018-08-16T21:42:49"/>
        <d v="2018-05-13T09:27:25"/>
        <d v="2018-06-09T08:29:54"/>
        <d v="2018-07-12T13:17:28"/>
        <d v="2017-11-11T13:11:57"/>
        <d v="2017-09-02T20:27:18"/>
        <d v="2017-04-28T13:49:39"/>
        <d v="2018-02-04T18:31:25"/>
        <d v="2017-11-24T13:24:01"/>
        <d v="2018-01-28T14:59:52"/>
        <d v="2017-06-12T22:40:14"/>
        <d v="2017-10-09T18:25:04"/>
        <d v="2017-06-08T16:47:22"/>
        <d v="2017-07-11T16:44:52"/>
        <d v="2017-04-04T07:12:19"/>
        <d v="2018-05-12T01:51:06"/>
        <d v="2018-02-27T09:27:14"/>
        <d v="2018-08-14T22:28:42"/>
        <d v="2017-09-06T14:34:17"/>
        <d v="2018-03-19T10:57:52"/>
        <d v="2018-02-28T20:05:19"/>
        <d v="2017-10-09T14:42:25"/>
        <d v="2018-02-13T14:31:20"/>
        <d v="2018-06-13T15:36:15"/>
        <d v="2018-04-26T21:52:30"/>
        <d v="2018-08-01T20:33:06"/>
        <d v="2017-04-03T12:24:17"/>
        <d v="2017-12-27T18:57:38"/>
        <d v="2017-01-05T14:23:54"/>
        <d v="2017-09-28T11:56:16"/>
        <d v="2018-08-07T14:30:58"/>
        <d v="2018-04-10T13:45:55"/>
        <d v="2017-07-12T16:35:21"/>
        <d v="2017-09-22T22:30:05"/>
        <d v="2017-11-15T23:23:55"/>
        <d v="2017-07-18T12:34:09"/>
        <d v="2018-04-27T08:52:05"/>
        <d v="2018-05-02T00:26:01"/>
        <d v="2018-05-12T14:23:01"/>
        <d v="2018-07-31T15:08:31"/>
        <d v="2018-01-11T21:41:57"/>
        <d v="2017-06-26T10:15:09"/>
        <d v="2018-07-27T11:51:29"/>
        <d v="2017-05-08T09:59:01"/>
        <d v="2018-06-18T00:50:16"/>
        <d v="2017-11-09T23:01:02"/>
        <d v="2017-05-24T17:49:08"/>
        <d v="2017-11-08T23:03:19"/>
        <d v="2017-12-04T10:44:09"/>
        <d v="2017-03-23T22:16:06"/>
        <d v="2018-06-15T16:58:29"/>
        <d v="2018-01-10T19:34:40"/>
        <d v="2018-01-15T14:43:53"/>
        <d v="2018-02-03T00:01:19"/>
        <d v="2017-06-04T13:30:16"/>
        <d v="2017-10-19T06:43:24"/>
        <d v="2017-11-24T15:42:42"/>
        <d v="2018-03-26T00:25:17"/>
        <d v="2018-04-28T15:43:17"/>
        <d v="2018-05-08T17:17:29"/>
        <d v="2018-03-16T13:00:01"/>
        <d v="2017-09-15T23:12:17"/>
        <d v="2018-08-15T00:38:31"/>
        <d v="2018-07-07T13:43:57"/>
        <d v="2017-10-30T22:36:14"/>
        <d v="2017-02-01T14:45:46"/>
        <d v="2017-12-19T23:54:56"/>
        <d v="2017-10-30T08:35:46"/>
        <d v="2018-08-04T23:32:58"/>
        <d v="2018-03-29T20:55:56"/>
        <d v="2017-11-25T13:20:07"/>
        <d v="2018-03-02T11:11:55"/>
        <d v="2017-09-29T19:17:57"/>
        <d v="2017-03-21T23:46:01"/>
        <d v="2017-02-03T22:18:03"/>
        <d v="2017-05-31T16:53:35"/>
        <d v="2017-12-15T10:48:11"/>
        <d v="2017-11-27T22:07:54"/>
        <d v="2018-08-14T20:50:30"/>
        <d v="2017-03-08T16:06:00"/>
        <d v="2017-08-07T03:53:33"/>
        <d v="2017-06-05T21:25:17"/>
        <d v="2018-08-01T19:04:36"/>
        <d v="2018-08-10T16:48:29"/>
        <d v="2017-07-17T17:41:15"/>
        <d v="2018-06-20T19:20:57"/>
        <d v="2018-05-25T18:43:19"/>
        <d v="2017-09-05T07:39:03"/>
        <d v="2018-07-28T18:28:01"/>
        <d v="2017-11-27T00:16:41"/>
        <d v="2018-08-14T21:58:39"/>
        <d v="2018-07-17T09:39:48"/>
        <d v="2018-03-28T11:26:12"/>
        <d v="2017-04-04T18:09:37"/>
        <d v="2017-08-28T15:30:27"/>
        <d v="2018-08-09T20:48:56"/>
        <d v="2017-10-08T00:03:44"/>
        <d v="2017-10-08T10:47:34"/>
        <d v="2018-01-15T09:18:38"/>
        <d v="2018-02-09T16:31:38"/>
        <d v="2018-05-23T12:37:05"/>
        <d v="2017-10-30T14:18:16"/>
        <d v="2018-04-01T11:54:37"/>
        <d v="2018-07-24T22:47:34"/>
        <d v="2018-07-24T09:49:03"/>
        <d v="2017-12-14T15:06:08"/>
        <d v="2018-02-08T14:49:38"/>
        <d v="2018-06-11T11:11:37"/>
        <d v="2017-11-18T08:05:09"/>
        <d v="2018-02-26T09:38:00"/>
        <d v="2018-07-27T18:00:30"/>
        <d v="2017-09-23T18:49:08"/>
        <d v="2017-07-12T07:30:05"/>
        <d v="2018-01-08T10:41:44"/>
        <d v="2018-03-09T12:20:23"/>
        <d v="2018-07-18T20:41:59"/>
        <d v="2017-03-14T22:26:56"/>
        <d v="2018-01-06T17:41:13"/>
        <d v="2017-08-04T09:48:08"/>
        <d v="2017-06-08T10:56:15"/>
        <d v="2018-08-05T09:55:03"/>
        <d v="2017-12-22T15:20:28"/>
        <d v="2018-05-14T20:19:18"/>
        <d v="2017-05-22T14:33:20"/>
        <d v="2018-08-24T12:02:22"/>
        <d v="2017-11-05T16:50:18"/>
        <d v="2017-05-12T04:58:05"/>
        <d v="2017-10-30T18:18:12"/>
        <d v="2018-01-10T08:28:59"/>
        <d v="2016-10-10T16:00:33"/>
        <d v="2018-05-16T15:29:16"/>
        <d v="2018-08-03T15:40:11"/>
        <d v="2018-06-10T15:03:58"/>
        <d v="2018-05-06T17:26:25"/>
        <d v="2018-08-25T16:48:02"/>
        <d v="2017-06-20T14:40:03"/>
        <d v="2018-02-04T08:30:33"/>
        <d v="2017-12-24T13:42:21"/>
        <d v="2017-12-29T22:26:49"/>
        <d v="2018-07-19T11:54:25"/>
        <d v="2017-03-17T11:32:27"/>
        <d v="2018-07-12T19:53:04"/>
        <d v="2017-10-22T12:04:56"/>
        <d v="2017-08-01T10:21:50"/>
        <d v="2018-02-26T12:19:50"/>
        <d v="2018-05-09T20:59:26"/>
        <d v="2018-08-02T12:13:22"/>
        <d v="2018-05-06T09:34:25"/>
        <d v="2017-03-16T10:49:27"/>
        <d v="2018-04-22T17:08:49"/>
        <d v="2018-05-03T21:19:48"/>
        <d v="2017-12-26T19:20:48"/>
        <d v="2018-04-12T10:47:58"/>
        <d v="2017-04-02T11:52:40"/>
        <d v="2018-05-14T10:29:02"/>
        <d v="2018-08-14T22:31:32"/>
        <d v="2018-03-27T15:48:32"/>
        <d v="2018-08-08T12:54:45"/>
        <d v="2017-11-17T19:51:56"/>
        <d v="2018-06-27T10:14:38"/>
        <d v="2018-03-26T11:30:02"/>
        <d v="2018-07-25T21:36:32"/>
        <d v="2018-01-27T11:28:32"/>
        <d v="2018-08-09T19:50:59"/>
        <d v="2018-03-21T22:44:19"/>
        <d v="2018-01-27T21:00:21"/>
        <d v="2017-08-10T23:48:25"/>
        <d v="2017-02-15T20:37:22"/>
        <d v="2017-12-18T10:04:08"/>
        <d v="2018-06-15T11:23:43"/>
        <d v="2017-11-24T08:57:10"/>
        <d v="2018-01-11T12:58:45"/>
        <d v="2018-04-11T20:10:33"/>
        <d v="2017-07-03T15:38:36"/>
        <d v="2018-07-16T10:16:36"/>
        <d v="2018-01-02T10:35:07"/>
        <d v="2017-09-18T23:56:54"/>
        <d v="2018-05-30T15:31:58"/>
        <d v="2017-12-11T13:39:28"/>
        <d v="2018-02-22T10:29:48"/>
        <d v="2017-05-22T15:51:20"/>
        <d v="2017-03-22T17:51:12"/>
        <d v="2017-11-06T15:23:07"/>
        <d v="2018-02-27T12:10:49"/>
        <d v="2018-08-08T21:41:41"/>
        <d v="2018-05-10T14:56:04"/>
        <d v="2018-03-20T09:24:44"/>
        <d v="2018-02-21T13:28:28"/>
        <d v="2017-02-16T16:36:34"/>
        <d v="2018-07-20T13:58:55"/>
        <d v="2017-02-25T10:18:08"/>
        <d v="2018-02-20T10:13:40"/>
        <d v="2017-03-20T21:16:15"/>
        <d v="2018-06-01T13:42:14"/>
        <d v="2018-02-19T10:56:55"/>
        <d v="2018-07-03T23:31:48"/>
        <d v="2017-06-11T23:17:32"/>
        <d v="2018-01-17T13:06:13"/>
        <d v="2018-07-12T17:26:44"/>
        <d v="2017-12-21T11:01:43"/>
        <d v="2017-09-14T09:26:20"/>
        <d v="2017-12-03T20:49:03"/>
        <d v="2018-06-13T19:35:56"/>
        <d v="2018-03-31T20:23:22"/>
        <d v="2017-12-04T01:04:24"/>
        <d v="2017-12-23T14:11:57"/>
        <d v="2018-04-09T13:51:55"/>
        <d v="2018-02-09T09:01:25"/>
        <d v="2017-12-04T13:32:54"/>
        <d v="2017-05-19T23:55:17"/>
        <d v="2018-06-22T14:05:32"/>
        <d v="2017-07-22T15:11:48"/>
        <d v="2017-06-11T14:33:01"/>
        <d v="2018-08-13T20:42:30"/>
        <d v="2017-10-26T21:55:59"/>
        <d v="2017-05-15T14:09:26"/>
        <d v="2018-03-21T09:01:26"/>
        <d v="2017-08-04T20:28:26"/>
        <d v="2018-01-07T17:00:33"/>
        <d v="2018-08-21T00:14:41"/>
        <d v="2018-08-20T14:00:12"/>
        <d v="2017-12-04T15:58:53"/>
        <d v="2018-03-05T18:16:02"/>
        <d v="2018-05-15T15:59:01"/>
        <d v="2018-03-28T18:21:32"/>
        <d v="2018-05-09T10:12:25"/>
        <d v="2017-12-03T22:32:06"/>
        <d v="2017-09-09T14:19:13"/>
        <d v="2018-07-06T14:24:13"/>
        <d v="2017-01-18T08:01:37"/>
        <d v="2018-02-17T01:24:12"/>
        <d v="2018-05-14T10:39:50"/>
        <d v="2017-03-29T20:18:35"/>
        <d v="2018-04-06T07:25:35"/>
        <d v="2017-05-08T13:22:49"/>
        <d v="2018-07-17T23:06:07"/>
        <d v="2018-04-24T08:37:20"/>
        <d v="2018-02-27T07:49:06"/>
        <d v="2017-07-12T08:57:47"/>
        <d v="2018-02-23T23:32:22"/>
        <d v="2018-02-27T20:19:41"/>
        <d v="2018-06-20T15:46:05"/>
        <d v="2017-07-20T22:39:34"/>
        <d v="2018-05-15T09:49:32"/>
        <d v="2017-06-19T22:36:39"/>
        <d v="2018-02-06T12:49:33"/>
        <d v="2017-12-16T16:38:38"/>
        <d v="2017-08-31T21:55:30"/>
        <d v="2017-11-24T07:30:08"/>
        <d v="2018-03-26T20:48:05"/>
        <d v="2017-12-31T10:57:54"/>
        <d v="2017-09-26T16:08:05"/>
        <d v="2017-11-25T22:14:45"/>
        <d v="2017-06-12T14:13:01"/>
        <d v="2018-04-06T22:57:50"/>
        <d v="2018-02-24T15:42:57"/>
        <d v="2017-05-01T23:06:57"/>
        <d v="2018-01-25T19:45:18"/>
        <d v="2017-12-20T20:51:14"/>
        <d v="2017-07-13T06:24:41"/>
        <d v="2018-04-18T20:57:15"/>
        <d v="2018-08-15T14:01:47"/>
        <d v="2017-10-03T18:49:41"/>
        <d v="2017-07-06T20:01:11"/>
        <d v="2018-03-06T17:02:14"/>
        <d v="2018-07-06T12:31:52"/>
        <d v="2018-02-13T13:17:42"/>
        <d v="2018-07-17T20:57:14"/>
        <d v="2018-01-02T20:26:37"/>
        <d v="2018-04-26T21:37:53"/>
        <d v="2018-08-07T17:39:51"/>
        <d v="2018-02-21T13:36:46"/>
        <d v="2018-01-24T19:34:57"/>
        <d v="2017-10-25T17:35:26"/>
        <d v="2017-06-08T08:52:08"/>
        <d v="2018-08-25T18:37:04"/>
        <d v="2017-12-07T16:47:57"/>
        <d v="2018-06-19T11:52:20"/>
        <d v="2018-07-25T18:54:38"/>
        <d v="2018-02-24T12:02:55"/>
        <d v="2017-12-20T21:44:31"/>
        <d v="2018-05-31T21:39:34"/>
        <d v="2017-08-16T05:43:05"/>
        <d v="2018-02-22T17:20:48"/>
        <d v="2017-09-01T14:00:55"/>
        <d v="2017-05-04T13:27:17"/>
        <d v="2017-10-23T08:59:20"/>
        <d v="2017-11-14T17:28:01"/>
        <d v="2018-01-17T20:58:28"/>
        <d v="2017-05-04T11:39:47"/>
        <d v="2018-03-06T11:36:20"/>
        <d v="2018-04-15T13:47:45"/>
        <d v="2017-11-03T13:30:33"/>
        <d v="2017-07-11T16:42:15"/>
        <d v="2018-05-16T12:50:54"/>
        <d v="2018-07-25T19:07:16"/>
        <d v="2018-06-12T00:27:30"/>
        <d v="2017-10-07T13:04:01"/>
        <d v="2017-10-29T11:16:24"/>
        <d v="2017-06-14T13:29:02"/>
        <d v="2018-07-23T12:25:45"/>
        <d v="2017-12-11T21:11:11"/>
        <d v="2017-11-05T08:20:03"/>
        <d v="2017-08-21T22:16:13"/>
        <d v="2018-01-08T19:08:56"/>
        <d v="2017-11-13T19:55:04"/>
        <d v="2017-09-15T19:07:54"/>
        <d v="2018-01-13T15:02:06"/>
        <d v="2017-06-09T17:38:12"/>
        <d v="2018-06-12T11:49:45"/>
        <d v="2017-10-30T11:47:19"/>
        <d v="2018-04-18T19:16:31"/>
        <d v="2018-07-05T17:58:52"/>
        <d v="2017-03-23T12:27:53"/>
        <d v="2017-11-29T21:03:45"/>
        <d v="2018-08-03T11:57:55"/>
        <d v="2017-05-21T22:28:36"/>
        <d v="2017-03-21T11:45:54"/>
        <d v="2018-01-26T20:51:44"/>
        <d v="2018-08-17T00:58:46"/>
        <d v="2017-03-25T10:38:04"/>
        <d v="2018-06-12T16:55:36"/>
        <d v="2018-03-06T16:03:19"/>
        <d v="2018-01-02T10:31:49"/>
        <d v="2018-07-31T20:54:24"/>
        <d v="2017-08-03T11:01:38"/>
        <d v="2018-08-07T16:54:16"/>
        <d v="2017-11-13T13:13:04"/>
        <d v="2018-02-10T09:18:15"/>
        <d v="2018-06-11T14:11:05"/>
        <d v="2018-08-09T19:41:09"/>
        <d v="2018-03-20T21:43:44"/>
        <d v="2018-02-08T00:28:22"/>
        <d v="2018-05-09T20:45:33"/>
        <d v="2017-10-05T13:11:42"/>
        <d v="2017-08-24T10:43:14"/>
        <d v="2018-02-20T16:00:47"/>
        <d v="2018-01-06T19:30:37"/>
        <d v="2017-09-19T10:17:22"/>
        <d v="2018-02-09T15:43:37"/>
        <d v="2017-08-03T12:51:48"/>
        <d v="2018-07-30T17:07:20"/>
        <d v="2018-08-04T20:42:36"/>
        <d v="2017-07-27T16:47:00"/>
        <d v="2018-01-10T17:57:59"/>
        <d v="2018-02-18T15:00:17"/>
        <d v="2018-02-10T23:14:00"/>
        <d v="2018-03-19T22:00:59"/>
        <d v="2018-03-03T18:55:10"/>
        <d v="2017-06-20T12:05:42"/>
        <d v="2018-01-25T15:23:17"/>
        <d v="2018-08-05T14:49:53"/>
        <d v="2018-08-16T11:05:33"/>
        <d v="2017-08-29T08:50:49"/>
        <d v="2017-07-18T10:54:14"/>
        <d v="2018-08-04T21:57:34"/>
        <d v="2018-03-15T20:47:50"/>
        <d v="2018-03-03T20:53:06"/>
        <d v="2018-03-27T13:04:13"/>
        <d v="2018-05-03T12:46:25"/>
        <d v="2018-07-14T21:56:14"/>
        <d v="2017-08-16T19:59:48"/>
        <d v="2018-07-20T18:19:29"/>
        <d v="2017-12-20T21:23:20"/>
        <d v="2018-06-21T18:55:13"/>
        <d v="2018-06-04T13:21:16"/>
        <d v="2017-12-06T14:17:39"/>
        <d v="2018-06-06T20:39:47"/>
        <d v="2017-06-22T14:57:50"/>
        <d v="2017-06-03T00:08:15"/>
        <d v="2018-04-18T08:57:18"/>
        <d v="2017-05-24T16:49:44"/>
        <d v="2018-07-24T15:02:15"/>
        <d v="2017-11-12T12:24:06"/>
        <d v="2017-02-04T13:42:12"/>
        <d v="2018-01-17T15:52:42"/>
        <d v="2018-02-13T16:53:29"/>
        <d v="2018-08-10T16:53:55"/>
        <d v="2017-11-24T14:39:17"/>
        <d v="2017-05-24T18:33:41"/>
        <d v="2017-08-05T14:08:47"/>
        <d v="2017-11-23T23:20:32"/>
        <d v="2018-03-30T10:45:50"/>
        <d v="2017-11-27T07:36:22"/>
        <d v="2017-11-03T14:48:02"/>
        <d v="2018-08-01T10:52:29"/>
        <d v="2017-09-19T00:04:15"/>
        <d v="2018-07-23T08:34:08"/>
        <d v="2017-06-23T21:07:46"/>
        <d v="2017-09-12T13:58:02"/>
        <d v="2016-10-04T15:35:35"/>
        <d v="2017-03-04T14:55:42"/>
        <d v="2018-03-21T09:40:27"/>
        <d v="2017-12-06T17:17:11"/>
        <d v="2018-02-21T11:21:19"/>
        <d v="2017-11-27T20:30:09"/>
        <d v="2018-06-25T16:14:54"/>
        <d v="2018-08-17T21:46:18"/>
        <d v="2018-02-25T19:35:47"/>
        <d v="2018-06-15T19:18:50"/>
        <d v="2018-02-12T13:28:31"/>
        <d v="2017-02-13T12:10:59"/>
        <d v="2017-04-13T16:14:59"/>
        <d v="2018-04-02T20:04:30"/>
        <d v="2017-11-28T16:19:04"/>
        <d v="2017-02-05T00:11:30"/>
        <d v="2018-08-01T13:43:51"/>
        <d v="2017-11-03T19:30:41"/>
        <d v="2018-08-10T18:10:00"/>
        <d v="2017-02-01T17:21:33"/>
        <d v="2017-02-13T15:54:42"/>
        <d v="2018-07-21T16:19:34"/>
        <d v="2017-07-13T16:39:20"/>
        <d v="2017-02-11T17:23:59"/>
        <d v="2017-12-13T15:32:35"/>
        <d v="2018-06-02T10:30:20"/>
        <d v="2017-10-02T00:41:16"/>
        <d v="2018-06-25T14:44:03"/>
        <d v="2018-01-14T10:38:57"/>
        <d v="2018-02-11T23:49:08"/>
        <d v="2018-01-11T10:09:58"/>
        <d v="2018-03-06T18:53:49"/>
        <d v="2018-01-29T13:24:42"/>
        <d v="2017-12-11T01:00:21"/>
        <d v="2018-07-20T11:15:51"/>
        <d v="2018-04-08T21:55:01"/>
        <d v="2017-06-27T11:26:40"/>
        <d v="2018-04-06T08:46:27"/>
        <d v="2018-03-18T21:57:15"/>
        <d v="2017-05-10T19:49:18"/>
        <d v="2018-05-06T20:35:25"/>
        <d v="2017-02-09T12:44:35"/>
        <d v="2018-07-04T22:35:13"/>
        <d v="2017-11-26T17:56:26"/>
        <d v="2018-08-13T20:45:54"/>
        <d v="2018-02-05T19:51:11"/>
        <d v="2017-06-08T12:14:33"/>
        <d v="2018-07-26T08:52:34"/>
        <d v="2017-09-14T09:28:28"/>
        <d v="2017-06-18T20:37:30"/>
        <d v="2017-04-26T22:15:06"/>
        <d v="2018-02-17T18:39:22"/>
        <d v="2018-04-06T15:16:24"/>
        <d v="2018-08-06T14:22:13"/>
        <d v="2017-11-24T21:18:54"/>
        <d v="2017-06-18T18:58:51"/>
        <d v="2018-03-26T20:33:39"/>
        <d v="2018-01-08T17:42:23"/>
        <d v="2018-08-09T19:32:42"/>
        <d v="2018-04-05T20:22:45"/>
        <d v="2018-07-12T13:43:43"/>
        <d v="2017-12-02T11:05:41"/>
        <d v="2017-10-28T16:20:18"/>
        <d v="2017-12-05T00:08:41"/>
        <d v="2017-06-19T00:32:58"/>
        <d v="2017-10-24T22:12:28"/>
        <d v="2017-07-21T19:53:51"/>
        <d v="2017-07-12T21:28:27"/>
        <d v="2017-05-29T22:47:27"/>
        <d v="2018-06-29T18:11:23"/>
        <d v="2018-06-28T20:24:25"/>
        <d v="2018-07-09T20:02:51"/>
        <d v="2018-07-28T09:59:43"/>
        <d v="2018-08-11T19:23:49"/>
        <d v="2018-07-19T20:30:43"/>
        <d v="2017-03-10T11:38:13"/>
        <d v="2018-04-19T23:25:38"/>
        <d v="2018-03-09T16:50:53"/>
        <d v="2018-01-20T13:37:28"/>
        <d v="2017-06-27T11:19:09"/>
        <d v="2018-01-14T23:51:26"/>
        <d v="2017-09-09T14:29:36"/>
        <d v="2017-07-30T10:24:39"/>
        <d v="2018-05-01T19:58:56"/>
        <d v="2017-05-03T21:12:58"/>
        <d v="2017-04-20T17:15:47"/>
        <d v="2017-08-09T13:11:53"/>
        <d v="2017-04-02T15:08:45"/>
        <d v="2018-02-21T14:02:31"/>
        <d v="2017-11-11T16:51:19"/>
        <d v="2018-01-10T14:17:18"/>
        <d v="2018-02-05T11:19:38"/>
        <d v="2017-12-18T20:15:41"/>
        <d v="2018-07-30T20:53:12"/>
        <d v="2018-02-12T16:19:53"/>
        <d v="2018-02-16T15:54:39"/>
        <d v="2018-05-09T10:12:40"/>
        <d v="2018-02-13T01:03:24"/>
        <d v="2017-09-01T09:00:21"/>
        <d v="2018-02-06T19:20:00"/>
        <d v="2018-06-20T09:55:17"/>
        <d v="2017-08-16T20:50:17"/>
        <d v="2018-04-08T22:09:49"/>
        <d v="2017-08-23T11:48:42"/>
        <d v="2017-06-28T15:57:58"/>
        <d v="2018-05-19T14:57:18"/>
        <d v="2018-06-23T15:39:57"/>
        <d v="2017-06-29T08:13:00"/>
        <d v="2017-08-04T17:07:09"/>
        <d v="2017-08-30T09:48:54"/>
        <d v="2017-11-23T20:26:59"/>
        <d v="2018-04-27T08:30:29"/>
        <d v="2017-10-01T15:45:38"/>
        <d v="2018-04-22T18:56:04"/>
        <d v="2017-04-22T14:55:22"/>
        <d v="2018-01-17T18:34:55"/>
        <d v="2018-02-01T19:40:03"/>
        <d v="2018-08-05T15:20:44"/>
        <d v="2017-04-04T17:37:53"/>
        <d v="2018-04-26T17:55:38"/>
        <d v="2018-07-27T11:16:44"/>
        <d v="2017-10-26T12:25:47"/>
        <d v="2018-01-16T10:17:13"/>
        <d v="2018-08-18T22:54:55"/>
        <d v="2017-11-24T17:04:02"/>
        <d v="2018-04-24T22:53:20"/>
        <d v="2017-12-07T10:54:44"/>
        <d v="2017-11-26T23:20:57"/>
        <d v="2018-02-17T14:17:35"/>
        <d v="2018-05-02T16:08:17"/>
        <d v="2018-03-31T09:33:13"/>
        <d v="2018-03-06T11:18:32"/>
        <d v="2018-03-30T10:54:27"/>
        <d v="2017-09-18T20:31:56"/>
        <d v="2018-07-26T12:41:14"/>
        <d v="2017-07-07T16:59:21"/>
        <d v="2017-09-03T23:13:21"/>
        <d v="2017-12-04T12:21:45"/>
        <d v="2017-08-10T16:14:21"/>
        <d v="2018-08-21T13:16:24"/>
        <d v="2018-04-09T20:31:35"/>
        <d v="2018-02-18T12:27:58"/>
        <d v="2018-05-16T18:09:44"/>
        <d v="2017-08-17T13:34:35"/>
        <d v="2017-11-30T22:43:45"/>
        <d v="2018-01-03T00:38:36"/>
        <d v="2018-01-27T12:45:32"/>
        <d v="2018-04-21T22:47:17"/>
        <d v="2017-05-13T17:13:16"/>
        <d v="2018-01-14T20:28:56"/>
        <d v="2018-03-17T13:04:43"/>
        <d v="2018-08-07T15:23:50"/>
        <d v="2018-05-17T16:35:19"/>
        <d v="2017-11-05T17:27:31"/>
        <d v="2018-07-20T17:57:36"/>
        <d v="2018-08-22T20:05:47"/>
        <d v="2018-04-29T19:14:52"/>
        <d v="2018-07-07T22:14:59"/>
        <d v="2017-04-27T17:30:39"/>
        <d v="2017-11-07T21:57:26"/>
        <d v="2017-09-20T13:05:16"/>
        <d v="2017-04-15T16:23:24"/>
        <d v="2018-07-25T23:36:12"/>
        <d v="2017-06-14T22:58:31"/>
        <d v="2018-02-27T14:44:44"/>
        <d v="2018-03-20T17:02:29"/>
        <d v="2017-12-05T20:29:14"/>
        <d v="2017-05-27T21:48:49"/>
        <d v="2018-06-15T21:47:01"/>
        <d v="2018-06-05T18:54:48"/>
        <d v="2017-05-19T09:43:31"/>
        <d v="2017-01-23T23:36:55"/>
        <d v="2018-04-20T10:02:43"/>
        <d v="2018-02-25T22:56:11"/>
        <d v="2018-07-05T16:06:25"/>
        <d v="2018-04-05T22:48:51"/>
        <d v="2017-07-27T08:49:49"/>
        <d v="2017-06-06T09:28:07"/>
        <d v="2018-01-14T17:00:58"/>
        <d v="2018-01-31T18:59:13"/>
        <d v="2017-11-28T11:29:14"/>
        <d v="2018-01-06T18:14:56"/>
        <d v="2018-08-08T21:49:24"/>
        <d v="2017-09-03T18:34:34"/>
        <d v="2017-08-25T15:53:52"/>
        <d v="2018-07-03T19:00:14"/>
        <d v="2017-04-27T21:21:51"/>
        <d v="2018-03-17T21:26:20"/>
        <d v="2017-04-13T14:25:56"/>
        <d v="2017-12-18T14:44:23"/>
        <d v="2018-08-13T22:30:15"/>
        <d v="2017-08-12T10:00:18"/>
        <d v="2018-06-04T18:59:33"/>
        <d v="2018-08-07T20:40:26"/>
        <d v="2017-11-27T09:37:22"/>
        <d v="2018-03-12T12:07:20"/>
        <d v="2018-04-21T15:08:29"/>
        <d v="2018-02-14T16:30:55"/>
        <d v="2017-11-28T00:58:45"/>
        <d v="2018-01-08T18:56:23"/>
        <d v="2017-10-20T11:16:41"/>
        <d v="2018-06-03T19:58:19"/>
        <d v="2018-03-16T08:34:11"/>
        <d v="2017-06-01T08:19:19"/>
        <d v="2017-11-02T00:31:05"/>
        <d v="2017-12-06T21:56:17"/>
        <d v="2018-05-24T19:20:26"/>
        <d v="2018-03-10T10:53:51"/>
        <d v="2018-02-09T16:37:12"/>
        <d v="2018-02-13T22:39:27"/>
        <d v="2018-02-19T10:28:28"/>
        <d v="2017-11-27T17:14:09"/>
        <d v="2017-02-03T00:55:38"/>
        <d v="2018-04-08T23:24:30"/>
        <d v="2017-07-11T21:54:29"/>
        <d v="2018-07-20T15:01:06"/>
        <d v="2018-08-03T12:17:05"/>
        <d v="2018-05-02T11:34:39"/>
        <d v="2017-11-20T23:45:24"/>
        <d v="2017-09-01T14:29:05"/>
        <d v="2018-02-15T13:53:42"/>
        <d v="2018-07-06T12:28:18"/>
        <d v="2018-06-11T12:41:01"/>
        <d v="2017-10-13T14:29:05"/>
        <d v="2017-11-24T14:50:14"/>
        <d v="2017-11-24T17:31:42"/>
        <d v="2017-11-18T23:53:47"/>
        <d v="2017-08-07T20:01:47"/>
        <d v="2017-01-25T22:04:39"/>
        <d v="2018-07-23T14:33:11"/>
        <d v="2018-02-01T14:11:52"/>
        <d v="2017-08-23T14:28:58"/>
        <d v="2018-04-14T10:14:07"/>
        <d v="2018-06-08T14:39:07"/>
        <d v="2018-02-13T23:36:02"/>
        <d v="2018-05-18T10:09:26"/>
        <d v="2018-06-02T18:08:24"/>
        <d v="2017-12-12T22:42:51"/>
        <d v="2018-03-30T23:13:32"/>
        <d v="2018-08-14T09:27:24"/>
        <d v="2017-03-19T18:17:53"/>
        <d v="2017-12-15T13:19:51"/>
        <d v="2017-07-10T21:03:17"/>
        <d v="2018-05-20T12:35:27"/>
        <d v="2018-08-15T16:36:22"/>
        <d v="2017-06-22T10:56:56"/>
        <d v="2018-01-25T18:29:38"/>
        <d v="2018-06-09T08:44:22"/>
        <d v="2018-02-19T16:43:43"/>
        <d v="2018-07-06T13:58:48"/>
        <d v="2017-12-06T15:48:19"/>
        <d v="2018-03-11T22:50:36"/>
        <d v="2017-04-26T14:27:49"/>
        <d v="2017-08-23T11:18:11"/>
        <d v="2018-01-03T22:24:13"/>
        <d v="2018-01-18T08:15:47"/>
        <d v="2018-04-12T17:14:29"/>
        <d v="2018-08-21T09:11:06"/>
        <d v="2018-03-11T07:54:57"/>
        <d v="2017-11-28T09:36:10"/>
        <d v="2018-02-22T05:50:50"/>
        <d v="2017-12-03T10:42:38"/>
        <d v="2018-08-21T13:21:28"/>
        <d v="2017-09-25T11:25:01"/>
        <d v="2018-02-17T14:24:34"/>
        <d v="2018-03-28T23:37:48"/>
        <d v="2017-11-24T00:08:10"/>
        <d v="2017-12-07T20:27:45"/>
        <d v="2018-07-27T18:20:52"/>
        <d v="2018-01-16T18:01:59"/>
        <d v="2018-04-20T17:54:03"/>
        <d v="2018-08-13T16:23:13"/>
        <d v="2017-09-20T16:14:30"/>
        <d v="2017-07-20T21:46:12"/>
        <d v="2017-09-06T18:03:12"/>
        <d v="2017-12-02T20:28:18"/>
        <d v="2017-07-28T13:12:23"/>
        <d v="2017-12-13T13:50:44"/>
        <d v="2017-12-13T09:19:40"/>
        <d v="2017-09-01T10:20:53"/>
        <d v="2018-07-13T19:53:48"/>
        <d v="2018-03-04T10:48:52"/>
        <d v="2017-03-20T19:25:50"/>
        <d v="2018-03-01T11:36:24"/>
        <d v="2017-11-19T13:25:09"/>
        <d v="2017-11-01T13:28:30"/>
        <d v="2017-06-15T11:11:13"/>
        <d v="2018-04-15T16:16:51"/>
        <d v="2017-05-14T16:29:24"/>
        <d v="2018-02-26T14:03:27"/>
        <d v="2018-06-08T02:18:40"/>
        <d v="2017-09-06T08:46:57"/>
        <d v="2017-12-25T17:15:40"/>
        <d v="2018-01-11T16:07:22"/>
        <d v="2018-05-12T14:41:34"/>
        <d v="2018-08-17T18:20:27"/>
        <d v="2018-02-28T00:19:14"/>
        <d v="2017-09-17T14:51:56"/>
        <d v="2018-08-21T05:45:02"/>
        <d v="2017-06-19T17:15:00"/>
        <d v="2017-10-11T17:17:31"/>
        <d v="2017-06-10T18:25:19"/>
        <d v="2017-09-20T14:28:34"/>
        <d v="2017-11-24T21:39:39"/>
        <d v="2018-08-11T21:17:58"/>
        <d v="2017-11-16T12:34:01"/>
        <d v="2017-06-05T23:33:27"/>
        <d v="2017-08-31T01:16:09"/>
        <d v="2018-02-27T14:46:26"/>
        <d v="2017-05-16T09:23:23"/>
        <d v="2018-02-10T00:02:34"/>
        <d v="2018-04-04T16:14:50"/>
        <d v="2018-05-18T10:56:51"/>
        <d v="2017-11-16T22:09:46"/>
        <d v="2017-06-02T10:37:25"/>
        <d v="2018-05-14T16:12:13"/>
        <d v="2017-02-27T19:40:30"/>
        <d v="2018-02-15T13:09:28"/>
        <d v="2018-03-21T02:22:41"/>
        <d v="2018-04-07T09:13:02"/>
        <d v="2017-08-27T18:02:31"/>
        <d v="2017-10-14T22:27:34"/>
        <d v="2017-12-15T18:07:47"/>
        <d v="2017-08-28T14:08:16"/>
        <d v="2017-11-07T15:02:12"/>
        <d v="2018-06-16T12:20:16"/>
        <d v="2018-08-03T22:49:24"/>
        <d v="2018-03-25T18:00:24"/>
        <d v="2017-12-17T12:00:37"/>
        <d v="2018-06-15T11:46:28"/>
        <d v="2017-12-17T02:03:01"/>
        <d v="2018-01-10T10:33:06"/>
        <d v="2017-07-08T19:58:18"/>
        <d v="2018-08-04T12:27:53"/>
        <d v="2017-05-14T08:16:34"/>
        <d v="2017-02-08T23:17:10"/>
        <d v="2017-08-11T13:44:54"/>
        <d v="2018-08-09T11:38:46"/>
        <d v="2018-01-13T21:55:44"/>
        <d v="2018-07-31T19:07:07"/>
        <d v="2017-08-19T11:49:39"/>
        <d v="2017-06-06T15:25:18"/>
        <d v="2018-05-02T23:09:51"/>
        <d v="2018-03-19T10:47:07"/>
        <d v="2018-02-09T14:54:09"/>
        <d v="2018-01-24T10:30:20"/>
        <d v="2017-12-22T09:56:43"/>
        <d v="2018-06-12T17:35:24"/>
        <d v="2017-06-16T16:51:08"/>
        <d v="2018-04-03T22:29:26"/>
        <d v="2017-04-10T13:58:59"/>
        <d v="2017-04-12T21:33:04"/>
        <d v="2017-06-29T17:55:41"/>
        <d v="2017-11-24T15:11:21"/>
        <d v="2017-11-06T20:04:03"/>
        <d v="2017-07-06T18:35:34"/>
        <d v="2018-02-11T12:01:01"/>
        <d v="2018-02-17T11:16:53"/>
        <d v="2017-02-16T14:22:25"/>
        <d v="2018-06-25T22:04:06"/>
        <d v="2017-11-24T16:20:38"/>
        <d v="2018-07-11T18:11:37"/>
        <d v="2017-09-21T19:44:18"/>
        <d v="2018-03-29T18:48:31"/>
        <d v="2018-04-08T13:07:27"/>
        <d v="2018-05-05T10:58:56"/>
        <d v="2018-04-03T21:14:21"/>
        <d v="2018-06-27T11:45:21"/>
        <d v="2018-03-15T23:28:33"/>
        <d v="2017-11-19T14:44:05"/>
        <d v="2018-01-19T13:22:28"/>
        <d v="2018-01-31T16:24:50"/>
        <d v="2018-02-18T21:50:24"/>
        <d v="2017-09-07T22:18:52"/>
        <d v="2017-08-19T10:49:59"/>
        <d v="2017-11-17T22:58:07"/>
        <d v="2018-04-20T17:21:55"/>
        <d v="2017-07-02T22:40:18"/>
        <d v="2017-11-12T18:04:56"/>
        <d v="2017-06-05T12:08:11"/>
        <d v="2018-07-30T09:31:34"/>
        <d v="2018-02-11T10:09:17"/>
        <d v="2017-08-19T21:35:28"/>
        <d v="2017-06-21T16:54:28"/>
        <d v="2017-03-29T17:55:09"/>
        <d v="2017-08-12T23:10:09"/>
        <d v="2017-11-28T16:22:15"/>
        <d v="2017-11-18T09:31:27"/>
        <d v="2018-02-15T13:09:29"/>
        <d v="2018-08-17T14:26:53"/>
        <d v="2018-04-13T10:25:30"/>
        <d v="2018-08-06T15:15:03"/>
        <d v="2018-08-14T22:07:12"/>
        <d v="2017-06-02T11:02:12"/>
        <d v="2018-06-20T21:22:15"/>
        <d v="2018-01-22T18:00:00"/>
        <d v="2017-02-07T19:06:47"/>
        <d v="2018-04-17T09:18:42"/>
        <d v="2017-12-26T13:44:14"/>
        <d v="2017-11-20T20:22:08"/>
        <d v="2018-05-02T20:18:14"/>
        <d v="2018-03-18T15:25:19"/>
        <d v="2017-04-10T11:42:14"/>
        <d v="2017-09-27T07:10:37"/>
        <d v="2017-01-25T06:31:50"/>
        <d v="2018-02-03T18:58:52"/>
        <d v="2017-08-30T11:57:09"/>
        <d v="2017-12-07T08:19:45"/>
        <d v="2017-12-11T21:14:53"/>
        <d v="2018-06-21T08:29:29"/>
        <d v="2018-04-19T21:34:35"/>
        <d v="2018-08-17T15:49:33"/>
        <d v="2018-08-06T19:05:50"/>
        <d v="2018-01-04T12:15:09"/>
        <d v="2017-12-12T11:00:54"/>
        <d v="2017-11-28T13:33:44"/>
        <d v="2017-05-09T02:52:05"/>
        <d v="2018-04-16T13:41:47"/>
        <d v="2017-12-13T19:14:55"/>
        <d v="2018-03-29T22:55:31"/>
        <d v="2018-04-27T19:56:35"/>
        <d v="2018-07-13T20:06:56"/>
        <d v="2018-03-11T22:52:36"/>
        <d v="2018-03-08T09:26:20"/>
        <d v="2017-03-07T16:03:28"/>
        <d v="2017-10-18T17:23:39"/>
        <d v="2018-04-15T11:09:41"/>
        <d v="2017-08-01T07:48:50"/>
        <d v="2017-09-12T13:07:26"/>
        <d v="2018-03-11T21:01:30"/>
        <d v="2017-10-04T13:32:45"/>
        <d v="2018-02-14T22:23:42"/>
        <d v="2017-07-09T21:20:07"/>
        <d v="2018-05-03T00:03:53"/>
        <d v="2017-11-21T18:14:36"/>
        <d v="2018-02-20T15:40:22"/>
        <d v="2017-11-26T22:38:33"/>
        <d v="2017-10-22T22:53:45"/>
        <d v="2018-07-11T18:16:29"/>
        <d v="2017-02-06T17:13:06"/>
        <d v="2017-04-15T15:52:08"/>
        <d v="2018-01-08T15:00:56"/>
        <d v="2017-10-31T12:37:11"/>
        <d v="2018-03-16T14:53:39"/>
        <d v="2017-03-02T21:48:23"/>
        <d v="2018-02-17T10:35:46"/>
        <d v="2018-08-20T12:06:32"/>
        <d v="2018-02-08T10:45:46"/>
        <d v="2017-04-06T21:49:12"/>
        <d v="2018-08-09T10:54:00"/>
        <d v="2017-12-15T23:03:37"/>
        <d v="2018-07-10T16:55:08"/>
        <d v="2018-03-30T11:00:34"/>
        <d v="2018-05-04T08:43:58"/>
        <d v="2018-06-17T23:12:28"/>
        <d v="2018-06-20T22:11:30"/>
        <d v="2018-07-19T17:31:45"/>
        <d v="2018-07-31T19:13:20"/>
        <d v="2017-07-03T21:58:48"/>
        <d v="2018-06-03T00:36:14"/>
        <d v="2017-09-26T14:01:47"/>
        <d v="2018-05-06T10:44:37"/>
        <d v="2017-07-24T14:55:38"/>
        <d v="2018-02-11T16:35:52"/>
        <d v="2017-05-23T15:57:16"/>
        <d v="2018-03-19T23:28:31"/>
        <d v="2017-09-04T23:41:33"/>
        <d v="2018-04-27T01:57:04"/>
        <d v="2018-02-28T07:34:42"/>
        <d v="2018-04-12T18:35:02"/>
        <d v="2018-01-11T12:16:24"/>
        <d v="2018-05-23T12:46:35"/>
        <d v="2018-02-20T20:27:07"/>
        <d v="2018-03-29T10:21:48"/>
        <d v="2017-05-12T23:14:28"/>
        <d v="2018-07-19T14:09:38"/>
        <d v="2017-02-02T14:42:37"/>
        <d v="2018-03-08T10:01:50"/>
        <d v="2017-07-24T15:38:58"/>
        <d v="2017-06-01T22:12:30"/>
        <d v="2018-08-02T12:13:53"/>
        <d v="2018-08-06T12:54:18"/>
        <d v="2017-09-13T13:43:13"/>
        <d v="2018-02-21T21:18:55"/>
        <d v="2018-05-18T22:11:08"/>
        <d v="2017-03-19T18:34:36"/>
        <d v="2017-11-28T14:56:55"/>
        <d v="2018-03-11T17:31:23"/>
        <d v="2018-02-23T19:18:09"/>
        <d v="2018-08-09T18:32:12"/>
        <d v="2018-05-07T18:33:23"/>
        <d v="2018-06-04T19:07:48"/>
        <d v="2018-05-18T19:02:38"/>
        <d v="2017-10-22T22:07:31"/>
        <d v="2018-04-07T09:53:48"/>
        <d v="2018-06-02T13:29:22"/>
        <d v="2018-01-22T13:11:57"/>
        <d v="2018-08-18T12:01:39"/>
        <d v="2018-04-30T08:42:27"/>
        <d v="2017-12-22T09:06:20"/>
        <d v="2017-09-11T01:41:38"/>
        <d v="2018-05-04T15:45:40"/>
        <d v="2018-02-21T11:38:04"/>
        <d v="2017-07-11T02:01:16"/>
        <d v="2018-03-15T11:10:56"/>
        <d v="2018-03-08T21:51:29"/>
        <d v="2018-04-04T14:01:18"/>
        <d v="2018-02-12T12:51:18"/>
        <d v="2017-06-29T20:13:43"/>
        <d v="2018-02-28T12:54:01"/>
        <d v="2017-11-19T20:55:58"/>
        <d v="2017-05-02T10:02:28"/>
        <d v="2017-12-16T10:44:23"/>
        <d v="2018-03-03T11:36:27"/>
        <d v="2017-10-06T17:01:58"/>
        <d v="2018-05-26T19:19:41"/>
        <d v="2018-07-08T09:34:45"/>
        <d v="2018-02-24T19:41:24"/>
        <d v="2018-03-05T18:11:53"/>
        <d v="2018-07-31T08:02:41"/>
        <d v="2018-06-28T20:15:22"/>
        <d v="2017-12-06T21:59:26"/>
        <d v="2017-11-25T00:19:41"/>
        <d v="2018-03-09T20:36:51"/>
        <d v="2018-04-18T13:01:38"/>
        <d v="2018-05-29T14:40:05"/>
        <d v="2018-05-18T08:50:46"/>
        <d v="2018-01-03T23:47:03"/>
        <d v="2017-12-05T14:37:45"/>
        <d v="2018-06-26T18:52:41"/>
        <d v="2018-01-25T13:32:19"/>
        <d v="2017-12-16T22:40:37"/>
        <d v="2018-06-28T12:47:48"/>
        <d v="2017-11-12T13:36:04"/>
        <d v="2017-08-05T20:56:20"/>
        <d v="2017-11-29T11:50:43"/>
        <d v="2017-05-29T14:44:34"/>
        <d v="2017-10-22T15:09:19"/>
        <d v="2017-06-06T18:22:03"/>
        <d v="2018-04-13T13:06:51"/>
        <d v="2018-06-20T19:25:54"/>
        <d v="2018-01-17T21:49:30"/>
        <d v="2017-11-06T19:05:59"/>
        <d v="2018-02-16T16:26:06"/>
        <d v="2017-08-10T19:39:33"/>
        <d v="2017-12-01T12:18:05"/>
        <d v="2018-06-05T12:56:47"/>
        <d v="2018-04-03T16:45:53"/>
        <d v="2018-01-28T11:50:41"/>
        <d v="2017-01-05T14:18:03"/>
        <d v="2018-04-13T16:01:47"/>
        <d v="2017-07-07T11:17:21"/>
        <d v="2018-01-26T17:00:10"/>
        <d v="2017-07-17T22:08:53"/>
        <d v="2017-06-24T10:52:28"/>
        <d v="2018-06-26T22:06:58"/>
        <d v="2018-06-11T16:51:47"/>
        <d v="2018-06-14T14:55:23"/>
        <d v="2017-02-11T23:23:22"/>
        <d v="2017-11-09T18:46:46"/>
        <d v="2018-02-28T15:12:53"/>
        <d v="2017-07-20T17:41:06"/>
        <d v="2018-05-10T22:09:28"/>
        <d v="2017-08-10T16:33:10"/>
        <d v="2018-07-11T11:17:36"/>
        <d v="2018-08-08T21:05:46"/>
        <d v="2018-05-15T14:53:02"/>
        <d v="2018-03-25T23:20:35"/>
        <d v="2018-01-28T22:45:44"/>
        <d v="2017-12-03T15:20:42"/>
        <d v="2018-06-23T20:42:39"/>
        <d v="2017-05-11T21:31:00"/>
        <d v="2018-01-12T19:04:21"/>
        <d v="2018-05-16T17:44:30"/>
        <d v="2018-04-03T12:26:04"/>
        <d v="2017-12-23T12:47:59"/>
        <d v="2017-12-11T13:19:11"/>
        <d v="2018-05-18T11:00:26"/>
        <d v="2018-03-28T22:39:33"/>
        <d v="2017-10-13T22:33:29"/>
        <d v="2018-05-18T19:46:02"/>
        <d v="2017-01-31T13:43:44"/>
        <d v="2017-09-25T20:01:10"/>
        <d v="2018-03-11T12:44:32"/>
        <d v="2017-09-11T14:54:34"/>
        <d v="2017-12-29T20:39:39"/>
        <d v="2017-11-21T08:49:33"/>
        <d v="2018-02-20T08:54:06"/>
        <d v="2018-05-04T00:23:31"/>
        <d v="2018-03-02T08:32:08"/>
        <d v="2017-06-18T21:01:05"/>
        <d v="2017-02-23T13:14:13"/>
        <d v="2018-06-04T15:44:54"/>
        <d v="2017-10-18T14:41:59"/>
        <d v="2018-04-07T20:56:45"/>
        <d v="2018-07-16T23:18:33"/>
        <d v="2017-05-11T19:25:16"/>
        <d v="2018-03-25T17:55:15"/>
        <d v="2018-04-05T20:17:23"/>
        <d v="2018-06-20T09:22:24"/>
        <d v="2017-10-26T20:01:40"/>
        <d v="2018-03-26T15:39:36"/>
        <d v="2018-05-06T14:29:03"/>
        <d v="2018-02-22T17:55:55"/>
        <d v="2017-01-23T22:39:00"/>
        <d v="2018-03-24T11:57:27"/>
        <d v="2017-05-28T11:58:41"/>
        <d v="2018-02-11T22:55:27"/>
        <d v="2018-06-07T21:21:16"/>
        <d v="2017-11-03T04:20:05"/>
        <d v="2017-08-11T13:13:58"/>
        <d v="2018-05-31T20:32:18"/>
        <d v="2017-03-14T19:26:29"/>
        <d v="2018-03-16T17:25:45"/>
        <d v="2018-06-15T14:30:59"/>
        <d v="2018-04-22T19:38:56"/>
        <d v="2017-10-01T11:46:49"/>
        <d v="2018-05-15T21:13:41"/>
        <d v="2017-08-21T10:07:28"/>
        <d v="2017-10-13T12:04:44"/>
        <d v="2017-11-25T17:38:44"/>
        <d v="2017-11-01T20:57:34"/>
        <d v="2017-11-24T21:31:59"/>
        <d v="2018-05-11T12:42:17"/>
        <d v="2017-05-25T11:20:15"/>
        <d v="2018-05-09T16:38:15"/>
        <d v="2018-05-09T15:10:29"/>
        <d v="2018-03-24T18:27:13"/>
        <d v="2018-01-07T12:28:39"/>
        <d v="2018-08-13T22:51:49"/>
        <d v="2018-03-02T09:12:25"/>
        <d v="2018-07-26T09:09:24"/>
        <d v="2018-01-06T15:07:33"/>
        <d v="2018-03-13T14:53:47"/>
        <d v="2018-03-16T08:49:53"/>
        <d v="2018-02-07T18:09:01"/>
        <d v="2017-03-07T22:47:06"/>
        <d v="2017-11-24T17:27:47"/>
        <d v="2018-02-19T13:39:17"/>
        <d v="2017-12-16T17:46:48"/>
        <d v="2017-11-24T22:03:26"/>
        <d v="2017-11-25T00:12:11"/>
        <d v="2018-05-13T12:26:09"/>
        <d v="2018-02-02T18:31:49"/>
        <d v="2017-09-06T00:24:39"/>
        <d v="2017-03-25T13:53:36"/>
        <d v="2018-04-03T12:19:18"/>
        <d v="2017-08-06T13:59:41"/>
        <d v="2017-08-06T17:26:40"/>
        <d v="2017-12-01T14:08:31"/>
        <d v="2018-07-22T08:51:17"/>
        <d v="2017-10-14T19:10:02"/>
        <d v="2017-09-22T14:10:23"/>
        <d v="2017-08-12T17:41:29"/>
        <d v="2018-05-05T13:57:37"/>
        <d v="2018-07-19T10:14:14"/>
        <d v="2017-12-26T22:01:06"/>
        <d v="2018-04-20T13:29:14"/>
        <d v="2018-01-10T00:49:46"/>
        <d v="2018-02-24T09:45:45"/>
        <d v="2018-01-22T13:24:20"/>
        <d v="2018-04-24T09:01:22"/>
        <d v="2018-07-06T10:45:51"/>
        <d v="2017-10-24T09:52:57"/>
        <d v="2017-10-06T17:12:13"/>
        <d v="2018-02-14T12:35:02"/>
        <d v="2017-08-11T15:26:02"/>
        <d v="2017-12-16T00:30:02"/>
        <d v="2017-12-14T22:11:05"/>
        <d v="2018-01-23T20:05:38"/>
        <d v="2018-07-23T00:39:48"/>
        <d v="2017-08-01T14:08:34"/>
        <d v="2017-11-26T12:13:45"/>
        <d v="2018-04-02T11:58:24"/>
        <d v="2018-02-01T14:00:42"/>
        <d v="2017-11-25T09:50:00"/>
        <d v="2017-03-16T10:03:53"/>
        <d v="2018-08-14T06:34:28"/>
        <d v="2017-07-14T15:51:06"/>
        <d v="2018-07-04T14:47:12"/>
        <d v="2018-06-15T19:41:25"/>
        <d v="2018-04-30T17:21:44"/>
        <d v="2018-02-04T23:21:11"/>
        <d v="2018-01-31T23:14:15"/>
        <d v="2017-12-29T14:28:27"/>
        <d v="2017-05-11T12:07:25"/>
        <d v="2017-12-04T15:58:09"/>
        <d v="2018-07-18T09:52:09"/>
        <d v="2017-07-13T11:22:10"/>
        <d v="2017-05-28T13:39:31"/>
        <d v="2018-02-01T11:06:24"/>
        <d v="2018-02-19T06:52:54"/>
        <d v="2018-03-30T14:16:58"/>
        <d v="2017-07-06T23:49:03"/>
        <d v="2017-11-24T01:35:16"/>
        <d v="2018-01-14T16:26:03"/>
        <d v="2018-02-28T16:12:15"/>
        <d v="2018-03-19T16:54:42"/>
        <d v="2017-11-10T14:15:44"/>
        <d v="2017-11-20T21:17:39"/>
        <d v="2017-07-07T11:14:04"/>
        <d v="2018-04-19T16:11:05"/>
        <d v="2017-11-16T17:02:25"/>
        <d v="2017-11-24T18:16:55"/>
        <d v="2018-05-23T17:43:11"/>
        <d v="2018-02-23T17:50:23"/>
        <d v="2018-03-22T09:19:59"/>
        <d v="2017-11-28T17:43:07"/>
        <d v="2017-12-22T11:42:09"/>
        <d v="2018-02-25T18:54:15"/>
        <d v="2017-07-14T16:11:34"/>
        <d v="2018-07-02T09:52:25"/>
        <d v="2017-05-24T09:12:10"/>
        <d v="2018-04-02T00:31:04"/>
        <d v="2018-05-05T22:09:43"/>
        <d v="2017-04-11T18:29:35"/>
        <d v="2018-04-16T21:23:27"/>
        <d v="2017-06-06T18:52:38"/>
        <d v="2018-02-24T15:42:33"/>
        <d v="2017-11-21T17:02:45"/>
        <d v="2018-01-26T11:04:00"/>
        <d v="2018-04-21T12:11:02"/>
        <d v="2018-04-07T06:46:26"/>
        <d v="2018-03-08T11:40:28"/>
        <d v="2018-01-15T10:01:54"/>
        <d v="2017-11-24T00:24:32"/>
        <d v="2017-12-11T12:54:37"/>
        <d v="2017-11-27T15:51:23"/>
        <d v="2018-08-09T15:00:58"/>
        <d v="2018-03-08T22:30:09"/>
        <d v="2018-05-15T16:01:56"/>
        <d v="2018-07-23T00:21:22"/>
        <d v="2017-12-03T20:37:29"/>
        <d v="2017-01-23T22:29:40"/>
        <d v="2018-08-06T13:28:18"/>
        <d v="2018-06-10T12:04:13"/>
        <d v="2018-07-04T15:57:32"/>
        <d v="2017-06-11T19:43:03"/>
        <d v="2017-10-11T12:55:32"/>
        <d v="2018-03-08T19:38:25"/>
        <d v="2018-03-09T20:19:13"/>
        <d v="2017-07-14T17:10:12"/>
        <d v="2018-07-12T11:42:05"/>
        <d v="2017-11-12T17:52:41"/>
        <d v="2017-12-22T16:14:43"/>
        <d v="2018-01-27T12:30:29"/>
        <d v="2018-01-23T11:05:13"/>
        <d v="2018-05-10T18:46:19"/>
        <d v="2018-06-23T22:09:17"/>
        <d v="2017-12-22T22:08:25"/>
        <d v="2018-04-17T13:24:37"/>
        <d v="2017-09-06T15:46:37"/>
        <d v="2018-06-06T08:19:13"/>
        <d v="2018-08-26T21:01:14"/>
        <d v="2018-03-20T00:36:35"/>
        <d v="2018-04-23T19:24:50"/>
        <d v="2018-05-18T20:08:44"/>
        <d v="2018-05-03T18:28:52"/>
        <d v="2017-11-24T10:17:29"/>
        <d v="2018-08-03T13:18:15"/>
        <d v="2017-09-14T19:37:37"/>
        <d v="2018-02-04T12:22:30"/>
        <d v="2018-04-09T22:49:42"/>
        <d v="2017-11-28T14:46:00"/>
        <d v="2017-12-20T16:12:33"/>
        <d v="2017-10-02T12:57:58"/>
        <d v="2017-07-09T10:29:21"/>
        <d v="2017-04-21T23:43:42"/>
        <d v="2017-05-15T17:23:34"/>
        <d v="2018-01-24T14:02:56"/>
        <d v="2018-07-14T10:21:43"/>
        <d v="2018-03-24T21:09:44"/>
        <d v="2018-04-19T06:59:56"/>
        <d v="2018-08-19T17:11:58"/>
        <d v="2018-07-28T13:24:50"/>
        <d v="2017-10-10T17:15:26"/>
        <d v="2017-08-30T22:23:44"/>
        <d v="2018-02-20T12:34:44"/>
        <d v="2018-05-09T13:16:00"/>
        <d v="2018-03-22T11:34:34"/>
        <d v="2017-11-16T12:12:50"/>
        <d v="2018-08-05T19:49:07"/>
        <d v="2017-07-25T11:16:58"/>
        <d v="2018-07-17T23:15:14"/>
        <d v="2018-04-06T16:39:34"/>
        <d v="2017-11-10T20:24:53"/>
        <d v="2018-01-13T10:56:36"/>
        <d v="2018-05-09T06:16:38"/>
        <d v="2017-12-14T16:59:32"/>
        <d v="2018-07-13T11:31:43"/>
        <d v="2018-08-16T10:09:55"/>
        <d v="2018-05-26T18:51:09"/>
        <d v="2017-08-16T11:14:55"/>
        <d v="2017-08-27T17:31:51"/>
        <d v="2017-09-22T08:54:16"/>
        <d v="2017-06-07T21:40:50"/>
        <d v="2017-06-13T11:17:34"/>
        <d v="2018-02-03T17:24:51"/>
        <d v="2018-06-17T07:47:24"/>
        <d v="2017-01-19T16:17:57"/>
        <d v="2018-01-02T18:30:12"/>
        <d v="2018-07-15T19:32:35"/>
        <d v="2018-08-22T10:41:47"/>
        <d v="2018-04-25T20:58:05"/>
        <d v="2018-04-16T13:41:53"/>
        <d v="2017-06-17T23:53:28"/>
        <d v="2018-04-17T17:02:13"/>
        <d v="2018-04-28T18:49:15"/>
        <d v="2018-08-04T17:00:55"/>
        <d v="2017-04-30T16:37:09"/>
        <d v="2017-05-14T12:47:08"/>
        <d v="2018-03-26T14:31:27"/>
        <d v="2017-08-28T21:51:16"/>
        <d v="2018-07-04T00:38:14"/>
        <d v="2018-03-10T15:54:31"/>
        <d v="2017-06-01T16:05:44"/>
        <d v="2018-05-28T18:25:10"/>
        <d v="2018-03-02T16:21:33"/>
        <d v="2018-07-18T08:28:03"/>
        <d v="2017-04-14T13:36:31"/>
        <d v="2017-09-06T23:06:57"/>
        <d v="2017-07-19T10:37:51"/>
        <d v="2017-11-28T16:53:56"/>
        <d v="2017-07-13T19:00:37"/>
        <d v="2018-01-02T16:24:58"/>
        <d v="2017-10-24T00:43:37"/>
        <d v="2018-02-28T10:23:40"/>
        <d v="2018-02-19T19:42:37"/>
        <d v="2018-06-17T12:55:42"/>
        <d v="2017-04-01T18:32:34"/>
        <d v="2017-10-16T20:14:22"/>
        <d v="2018-04-04T18:02:41"/>
        <d v="2018-03-05T10:30:39"/>
        <d v="2018-02-20T19:54:50"/>
        <d v="2018-05-14T08:37:56"/>
        <d v="2017-11-25T19:57:19"/>
        <d v="2017-11-27T20:09:54"/>
        <d v="2018-03-28T10:35:22"/>
        <d v="2017-12-20T21:38:09"/>
        <d v="2018-08-19T14:37:08"/>
        <d v="2017-11-27T22:39:26"/>
        <d v="2018-03-14T19:08:26"/>
        <d v="2018-07-21T12:35:09"/>
        <d v="2018-03-20T09:56:22"/>
        <d v="2018-01-21T23:13:49"/>
        <d v="2017-08-20T15:23:41"/>
        <d v="2018-06-10T16:31:23"/>
        <d v="2018-07-18T15:13:06"/>
        <d v="2018-07-13T11:05:00"/>
        <d v="2018-04-27T08:43:58"/>
        <d v="2017-06-01T22:45:00"/>
        <d v="2018-07-24T16:03:03"/>
        <d v="2017-06-20T09:52:08"/>
        <d v="2017-03-08T19:27:48"/>
        <d v="2018-02-10T12:39:37"/>
        <d v="2017-01-26T14:26:43"/>
        <d v="2017-03-07T19:10:21"/>
        <d v="2018-08-06T18:34:27"/>
        <d v="2017-03-21T09:20:40"/>
        <d v="2018-04-02T09:29:24"/>
        <d v="2017-05-15T13:20:40"/>
        <d v="2017-10-17T20:14:30"/>
        <d v="2018-05-21T16:09:34"/>
        <d v="2017-07-23T15:06:44"/>
        <d v="2018-01-31T20:58:40"/>
        <d v="2018-06-09T13:39:44"/>
        <d v="2018-06-07T23:15:30"/>
        <d v="2017-07-16T18:27:27"/>
        <d v="2018-02-28T18:05:46"/>
        <d v="2018-06-15T08:55:30"/>
        <d v="2018-04-18T12:41:51"/>
        <d v="2017-03-07T14:53:22"/>
        <d v="2018-07-24T14:23:37"/>
        <d v="2018-06-18T21:19:39"/>
        <d v="2017-07-10T18:05:29"/>
        <d v="2018-06-20T10:18:11"/>
        <d v="2017-07-29T17:06:06"/>
        <d v="2018-08-16T17:43:21"/>
        <d v="2017-09-04T12:43:57"/>
        <d v="2018-03-06T11:39:57"/>
        <d v="2018-04-25T14:39:40"/>
        <d v="2017-11-26T19:08:06"/>
        <d v="2018-03-13T23:35:45"/>
        <d v="2018-04-10T16:56:05"/>
        <d v="2018-07-19T09:04:05"/>
        <d v="2018-08-15T22:16:05"/>
        <d v="2017-06-30T14:17:12"/>
        <d v="2017-10-31T21:46:31"/>
        <d v="2018-07-22T19:37:18"/>
        <d v="2017-10-16T12:20:08"/>
        <d v="2017-07-04T23:03:40"/>
        <d v="2018-07-16T09:48:11"/>
        <d v="2018-05-17T16:36:32"/>
        <d v="2018-06-17T22:02:18"/>
        <d v="2018-08-03T11:28:06"/>
        <d v="2017-06-30T13:00:04"/>
        <d v="2018-04-12T02:31:46"/>
        <d v="2018-08-23T11:39:31"/>
        <d v="2017-05-29T21:39:18"/>
        <d v="2018-06-10T11:20:21"/>
        <d v="2017-07-31T11:21:04"/>
        <d v="2018-07-06T17:40:04"/>
        <d v="2018-07-10T14:50:59"/>
        <d v="2018-02-17T16:39:55"/>
        <d v="2018-02-17T01:19:46"/>
        <d v="2017-03-03T09:41:05"/>
        <d v="2018-01-04T19:43:37"/>
        <d v="2017-10-25T20:23:10"/>
        <d v="2017-02-09T16:42:59"/>
        <d v="2018-06-17T13:17:40"/>
        <d v="2018-05-05T16:59:55"/>
        <d v="2018-03-24T15:13:30"/>
        <d v="2018-04-24T13:07:39"/>
        <d v="2017-12-19T09:58:40"/>
        <d v="2017-12-29T10:44:38"/>
        <d v="2018-08-01T23:43:21"/>
        <d v="2017-10-02T19:38:28"/>
        <d v="2018-05-27T20:33:05"/>
        <d v="2018-06-29T15:33:41"/>
        <d v="2017-12-23T15:48:34"/>
        <d v="2018-01-25T13:07:28"/>
        <d v="2018-06-04T15:30:50"/>
        <d v="2017-11-28T15:12:55"/>
        <d v="2018-05-15T15:11:00"/>
        <d v="2017-11-04T11:52:53"/>
        <d v="2018-06-09T12:39:55"/>
        <d v="2017-07-18T19:42:47"/>
        <d v="2017-10-29T18:28:36"/>
        <d v="2018-01-05T18:18:23"/>
        <d v="2018-02-13T12:10:32"/>
        <d v="2018-08-16T19:05:07"/>
        <d v="2016-10-04T13:40:43"/>
        <d v="2018-05-14T20:08:37"/>
        <d v="2018-01-12T00:57:09"/>
        <d v="2017-11-27T18:35:44"/>
        <d v="2018-03-27T14:26:12"/>
        <d v="2018-04-16T11:54:36"/>
        <d v="2017-07-14T14:16:10"/>
        <d v="2017-09-01T16:25:37"/>
        <d v="2018-07-07T20:18:09"/>
        <d v="2018-08-07T00:20:34"/>
        <d v="2017-12-11T11:27:12"/>
        <d v="2018-03-12T06:11:14"/>
        <d v="2018-03-23T06:17:01"/>
        <d v="2018-01-28T11:29:33"/>
        <d v="2018-08-14T12:38:57"/>
        <d v="2017-11-27T09:08:15"/>
        <d v="2017-04-09T13:40:20"/>
        <d v="2018-01-15T14:41:14"/>
        <d v="2018-02-06T09:48:11"/>
        <d v="2018-01-09T23:23:34"/>
        <d v="2018-03-14T13:46:03"/>
        <d v="2018-05-03T22:37:10"/>
        <d v="2018-06-22T17:57:25"/>
        <d v="2018-01-09T09:32:33"/>
        <d v="2018-05-02T08:44:43"/>
        <d v="2017-08-08T12:49:02"/>
        <d v="2018-04-02T20:23:04"/>
        <d v="2017-07-28T14:33:15"/>
        <d v="2017-11-27T00:25:00"/>
        <d v="2018-03-29T13:51:28"/>
        <d v="2018-03-12T17:02:04"/>
        <d v="2017-12-12T11:37:41"/>
        <d v="2017-01-18T21:08:18"/>
        <d v="2017-10-23T11:03:27"/>
        <d v="2017-11-28T12:13:30"/>
        <d v="2017-02-12T18:12:18"/>
        <d v="2017-11-21T15:33:48"/>
        <d v="2018-08-02T12:05:05"/>
        <d v="2018-02-26T19:01:35"/>
        <d v="2017-11-09T22:17:16"/>
        <d v="2017-06-11T13:33:50"/>
        <d v="2018-02-08T16:58:45"/>
        <d v="2017-11-14T10:48:36"/>
        <d v="2018-01-19T20:48:47"/>
        <d v="2018-07-04T10:06:56"/>
        <d v="2018-06-24T23:46:04"/>
        <d v="2018-05-19T22:09:00"/>
        <d v="2017-12-07T13:12:40"/>
        <d v="2018-06-27T09:38:40"/>
        <d v="2017-11-09T11:27:30"/>
        <d v="2018-06-05T11:48:22"/>
        <d v="2017-09-17T00:34:00"/>
        <d v="2018-05-10T10:52:26"/>
        <d v="2018-01-06T15:10:59"/>
        <d v="2017-12-07T11:56:06"/>
        <d v="2018-07-28T09:32:49"/>
        <d v="2018-02-13T18:46:00"/>
        <d v="2018-04-26T09:48:45"/>
        <d v="2017-08-30T11:09:50"/>
        <d v="2018-05-09T15:49:46"/>
        <d v="2017-05-05T21:17:02"/>
        <d v="2017-03-08T11:08:35"/>
        <d v="2018-05-18T15:56:13"/>
        <d v="2017-07-28T17:39:24"/>
        <d v="2018-02-02T19:39:46"/>
        <d v="2018-02-10T13:22:05"/>
        <d v="2017-11-22T08:41:27"/>
        <d v="2018-07-30T16:09:49"/>
        <d v="2018-08-27T16:17:16"/>
        <d v="2017-12-23T17:20:36"/>
        <d v="2018-06-21T10:09:54"/>
        <d v="2017-10-29T11:59:52"/>
        <d v="2017-08-31T19:16:58"/>
        <d v="2017-02-01T16:15:50"/>
        <d v="2017-07-20T09:15:19"/>
        <d v="2017-08-16T19:36:38"/>
        <d v="2018-02-12T16:18:28"/>
        <d v="2018-01-09T17:58:21"/>
        <d v="2017-06-17T23:06:16"/>
        <d v="2017-09-03T15:38:29"/>
        <d v="2017-09-13T02:25:19"/>
        <d v="2018-05-02T20:35:55"/>
        <d v="2018-06-02T14:52:37"/>
        <d v="2018-02-23T19:41:23"/>
        <d v="2017-04-23T15:31:08"/>
        <d v="2018-06-21T14:54:56"/>
        <d v="2018-02-08T11:46:36"/>
        <d v="2018-05-08T09:53:28"/>
        <d v="2018-05-06T10:16:56"/>
        <d v="2018-06-07T16:44:40"/>
        <d v="2017-07-03T14:49:50"/>
        <d v="2017-04-14T15:57:14"/>
        <d v="2018-06-27T20:46:15"/>
        <d v="2018-08-08T09:42:14"/>
        <d v="2017-10-03T13:40:26"/>
        <d v="2018-03-12T15:37:02"/>
        <d v="2018-01-23T18:52:29"/>
        <d v="2018-02-27T22:30:40"/>
        <d v="2018-02-07T14:02:22"/>
        <d v="2018-06-19T10:16:27"/>
        <d v="2017-05-04T12:40:54"/>
        <d v="2017-09-27T05:34:25"/>
        <d v="2017-03-19T13:26:19"/>
        <d v="2018-03-11T13:52:49"/>
        <d v="2018-01-19T12:24:00"/>
        <d v="2018-06-18T13:46:05"/>
        <d v="2018-04-21T17:34:58"/>
        <d v="2018-04-20T12:59:47"/>
        <d v="2018-07-31T10:48:20"/>
        <d v="2017-10-24T21:45:32"/>
        <d v="2017-08-10T10:32:49"/>
        <d v="2018-01-23T18:17:19"/>
        <d v="2018-05-15T10:43:05"/>
        <d v="2018-06-15T17:36:15"/>
        <d v="2017-08-07T09:09:06"/>
        <d v="2017-12-19T22:31:52"/>
        <d v="2018-08-17T16:57:15"/>
        <d v="2017-11-17T12:59:54"/>
        <d v="2017-11-25T18:25:52"/>
        <d v="2018-03-26T17:30:44"/>
        <d v="2018-03-23T12:12:09"/>
        <d v="2018-04-12T15:44:28"/>
        <d v="2018-02-03T15:13:51"/>
        <d v="2017-09-24T22:31:42"/>
        <d v="2017-11-07T09:14:44"/>
        <d v="2018-04-06T22:28:55"/>
        <d v="2017-07-24T15:01:29"/>
        <d v="2018-06-26T12:18:09"/>
        <d v="2018-01-24T12:42:15"/>
        <d v="2018-05-02T21:40:09"/>
        <d v="2018-01-03T19:02:46"/>
        <d v="2017-04-04T10:41:08"/>
        <d v="2018-03-16T15:22:21"/>
        <d v="2017-05-17T22:01:53"/>
        <d v="2017-09-15T13:51:39"/>
        <d v="2017-05-08T09:25:02"/>
        <d v="2018-04-28T11:20:23"/>
        <d v="2018-03-30T14:54:37"/>
        <d v="2016-10-09T23:50:37"/>
        <d v="2018-08-11T16:34:31"/>
        <d v="2017-05-11T16:50:48"/>
        <d v="2018-04-05T21:21:44"/>
        <d v="2018-01-08T18:00:15"/>
        <d v="2017-02-07T12:46:44"/>
        <d v="2017-08-09T17:18:01"/>
        <d v="2017-09-13T22:55:58"/>
        <d v="2018-04-01T20:22:36"/>
        <d v="2017-03-15T21:52:58"/>
        <d v="2017-12-06T09:26:47"/>
        <d v="2018-03-01T12:22:06"/>
        <d v="2017-06-14T13:07:00"/>
        <d v="2018-03-02T16:20:04"/>
        <d v="2018-07-15T16:25:08"/>
        <d v="2018-05-24T14:41:54"/>
        <d v="2018-02-14T17:56:45"/>
        <d v="2018-03-15T22:39:45"/>
        <d v="2017-08-17T13:55:49"/>
        <d v="2018-04-13T11:22:56"/>
        <d v="2017-10-17T01:08:50"/>
        <d v="2018-02-05T12:57:03"/>
        <d v="2017-10-21T10:09:15"/>
        <d v="2018-04-27T17:52:31"/>
        <d v="2018-07-22T23:14:07"/>
        <d v="2017-11-24T13:15:25"/>
        <d v="2018-04-05T15:06:56"/>
        <d v="2017-11-26T12:01:51"/>
        <d v="2018-04-15T19:01:04"/>
        <d v="2017-07-03T18:35:01"/>
        <d v="2017-04-25T19:29:08"/>
        <d v="2017-05-15T19:39:50"/>
        <d v="2017-03-08T21:57:09"/>
        <d v="2017-06-29T13:03:01"/>
        <d v="2018-02-19T14:56:40"/>
        <d v="2017-11-02T20:58:23"/>
        <d v="2018-02-19T22:16:17"/>
        <d v="2017-04-23T09:23:58"/>
        <d v="2018-06-01T12:15:54"/>
        <d v="2017-09-11T14:48:27"/>
        <d v="2018-08-16T21:43:49"/>
        <d v="2017-10-19T15:43:45"/>
        <d v="2017-02-08T02:32:36"/>
        <d v="2017-12-21T13:05:53"/>
        <d v="2017-07-10T21:12:54"/>
        <d v="2017-06-13T11:22:36"/>
        <d v="2017-05-22T14:59:05"/>
        <d v="2018-02-12T19:08:58"/>
        <d v="2018-04-12T20:30:22"/>
        <d v="2017-03-30T23:33:36"/>
        <d v="2017-10-13T21:48:58"/>
        <d v="2018-05-09T18:26:51"/>
        <d v="2017-05-19T20:51:25"/>
        <d v="2017-06-06T23:24:13"/>
        <d v="2018-05-06T00:15:12"/>
        <d v="2017-05-02T20:56:43"/>
        <d v="2017-10-23T13:35:21"/>
        <d v="2017-06-14T09:04:00"/>
        <d v="2018-01-05T12:29:14"/>
        <d v="2018-05-07T12:38:04"/>
        <d v="2017-11-12T12:39:52"/>
        <d v="2018-08-07T14:06:46"/>
        <d v="2018-01-16T15:21:52"/>
        <d v="2018-08-16T16:31:33"/>
        <d v="2017-10-05T07:04:50"/>
        <d v="2017-08-08T21:04:11"/>
        <d v="2017-11-12T21:00:06"/>
        <d v="2018-05-10T12:33:50"/>
        <d v="2017-12-10T11:48:07"/>
        <d v="2017-11-24T22:46:40"/>
        <d v="2018-08-17T16:28:03"/>
        <d v="2017-06-01T16:10:28"/>
        <d v="2017-11-22T16:58:38"/>
        <d v="2017-09-03T19:49:03"/>
        <d v="2017-04-19T17:40:58"/>
        <d v="2018-02-25T11:48:38"/>
        <d v="2018-06-13T13:38:20"/>
        <d v="2018-08-17T15:39:10"/>
        <d v="2018-03-20T12:47:53"/>
        <d v="2017-12-08T19:35:11"/>
        <d v="2018-06-17T23:54:56"/>
        <d v="2018-05-21T10:14:31"/>
        <d v="2018-06-15T15:23:48"/>
        <d v="2018-03-02T15:36:06"/>
        <d v="2018-07-24T16:26:24"/>
        <d v="2018-02-17T22:49:04"/>
        <d v="2018-03-30T20:24:56"/>
        <d v="2018-03-26T20:56:47"/>
        <d v="2018-04-27T11:08:24"/>
        <d v="2017-12-09T06:16:03"/>
        <d v="2017-05-19T21:06:03"/>
        <d v="2017-12-20T00:35:32"/>
        <d v="2018-04-04T12:57:55"/>
        <d v="2018-01-08T11:48:46"/>
        <d v="2018-02-15T19:05:56"/>
        <d v="2017-07-23T16:39:24"/>
        <d v="2018-06-02T17:29:04"/>
        <d v="2017-10-24T21:02:58"/>
        <d v="2018-04-05T11:24:03"/>
        <d v="2017-08-08T10:38:44"/>
        <d v="2017-11-08T00:04:42"/>
        <d v="2018-06-03T18:12:18"/>
        <d v="2018-05-18T11:23:17"/>
        <d v="2017-05-20T17:46:21"/>
        <d v="2018-06-20T21:44:28"/>
        <d v="2017-10-17T15:55:42"/>
        <d v="2017-02-16T13:57:14"/>
        <d v="2017-04-11T12:05:15"/>
        <d v="2018-04-15T22:22:52"/>
        <d v="2017-08-07T17:24:42"/>
        <d v="2018-01-06T01:38:40"/>
        <d v="2018-03-24T07:54:34"/>
        <d v="2017-07-17T13:32:55"/>
        <d v="2017-11-28T14:59:40"/>
        <d v="2018-06-26T15:00:40"/>
        <d v="2017-03-27T17:32:22"/>
        <d v="2017-02-04T12:31:17"/>
        <d v="2017-06-25T10:27:13"/>
        <d v="2018-04-14T18:29:29"/>
        <d v="2018-01-30T21:08:20"/>
        <d v="2018-03-04T20:36:53"/>
        <d v="2017-09-03T20:43:38"/>
        <d v="2018-04-28T19:08:05"/>
        <d v="2018-04-11T14:14:06"/>
        <d v="2018-05-30T14:58:50"/>
        <d v="2017-03-18T11:59:46"/>
        <d v="2017-02-15T12:18:51"/>
        <d v="2017-09-10T16:38:23"/>
        <d v="2017-03-25T08:27:38"/>
        <d v="2018-02-20T19:49:19"/>
        <d v="2018-02-03T19:14:14"/>
        <d v="2018-08-20T00:09:48"/>
        <d v="2018-02-18T22:35:30"/>
        <d v="2018-08-03T13:02:13"/>
        <d v="2018-02-05T18:06:32"/>
        <d v="2017-03-27T14:59:54"/>
        <d v="2018-08-10T00:54:49"/>
        <d v="2017-08-01T12:09:24"/>
        <d v="2018-01-02T14:13:47"/>
        <d v="2018-05-31T17:06:58"/>
        <d v="2018-05-21T16:08:32"/>
        <d v="2017-09-01T14:38:16"/>
        <d v="2017-07-31T23:55:27"/>
        <d v="2017-07-14T12:46:10"/>
        <d v="2017-03-16T13:08:11"/>
        <d v="2017-12-02T10:13:29"/>
        <d v="2017-07-11T13:10:00"/>
        <d v="2018-06-17T13:08:55"/>
        <d v="2017-07-13T21:55:11"/>
        <d v="2017-11-27T15:39:09"/>
        <d v="2017-07-14T15:44:16"/>
        <d v="2018-06-29T19:44:59"/>
        <d v="2017-07-24T15:04:27"/>
        <d v="2017-04-29T16:57:39"/>
        <d v="2017-07-17T20:08:46"/>
        <d v="2018-06-25T18:48:38"/>
        <d v="2017-10-19T19:38:53"/>
        <d v="2017-08-09T12:21:33"/>
        <d v="2017-05-06T20:28:24"/>
        <d v="2017-12-27T12:03:14"/>
        <d v="2018-08-16T16:45:05"/>
        <d v="2018-07-14T11:53:01"/>
        <d v="2018-05-07T14:00:49"/>
        <d v="2017-09-29T14:55:40"/>
        <d v="2018-03-09T20:09:13"/>
        <d v="2018-04-13T13:54:38"/>
        <d v="2017-03-08T07:18:34"/>
        <d v="2018-07-19T13:18:28"/>
        <d v="2017-04-30T12:34:00"/>
        <d v="2017-06-01T11:43:41"/>
        <d v="2018-07-28T18:38:14"/>
        <d v="2017-12-16T10:04:04"/>
        <d v="2017-05-26T07:36:03"/>
        <d v="2017-08-05T07:24:40"/>
        <d v="2018-05-26T00:50:30"/>
        <d v="2018-05-08T17:34:41"/>
        <d v="2018-08-22T14:17:42"/>
        <d v="2017-07-11T22:40:04"/>
        <d v="2018-01-24T14:44:18"/>
        <d v="2018-03-26T10:01:59"/>
        <d v="2017-10-02T20:17:14"/>
        <d v="2017-02-24T21:36:00"/>
        <d v="2018-01-31T13:57:27"/>
        <d v="2018-07-22T12:16:06"/>
        <d v="2018-03-05T20:35:02"/>
        <d v="2017-06-11T11:42:43"/>
        <d v="2018-06-05T23:03:53"/>
        <d v="2017-11-19T11:56:42"/>
        <d v="2018-01-18T12:53:15"/>
        <d v="2018-03-16T13:22:37"/>
        <d v="2018-03-22T13:53:57"/>
        <d v="2017-05-11T13:52:30"/>
        <d v="2018-07-26T16:51:15"/>
        <d v="2017-02-26T22:28:40"/>
        <d v="2017-07-16T20:04:53"/>
        <d v="2018-02-07T15:13:46"/>
        <d v="2018-04-19T11:17:55"/>
        <d v="2018-02-28T19:16:44"/>
        <d v="2018-08-15T08:58:42"/>
        <d v="2018-08-09T10:49:47"/>
        <d v="2017-12-16T16:00:31"/>
        <d v="2018-08-16T13:12:38"/>
        <d v="2017-12-12T22:51:55"/>
        <d v="2018-01-14T10:08:34"/>
        <d v="2018-03-04T22:36:40"/>
        <d v="2017-06-17T21:58:41"/>
        <d v="2017-08-08T20:29:44"/>
        <d v="2017-07-26T16:03:44"/>
        <d v="2017-06-29T11:49:19"/>
        <d v="2018-01-05T23:45:23"/>
        <d v="2017-08-13T16:31:31"/>
        <d v="2018-05-18T20:47:53"/>
        <d v="2017-12-02T23:01:33"/>
        <d v="2018-01-04T02:42:26"/>
        <d v="2018-02-11T20:09:55"/>
        <d v="2018-01-29T12:28:53"/>
        <d v="2018-07-02T13:59:39"/>
        <d v="2017-12-11T17:38:39"/>
        <d v="2017-02-22T00:14:13"/>
        <d v="2017-03-03T18:40:16"/>
        <d v="2017-08-10T22:11:07"/>
        <d v="2018-02-18T15:29:25"/>
        <d v="2017-11-30T17:30:28"/>
        <d v="2018-05-07T16:24:23"/>
        <d v="2017-10-02T19:04:01"/>
        <d v="2017-11-29T22:59:06"/>
        <d v="2017-06-14T06:49:48"/>
        <d v="2017-12-04T09:57:34"/>
        <d v="2018-01-15T18:58:23"/>
        <d v="2018-01-01T16:39:50"/>
        <d v="2018-07-30T19:05:20"/>
        <d v="2018-08-14T00:34:17"/>
        <d v="2018-08-20T20:37:24"/>
        <d v="2018-03-21T11:22:50"/>
        <d v="2017-11-03T11:06:34"/>
        <d v="2018-07-04T18:13:28"/>
        <d v="2017-12-05T12:56:13"/>
        <d v="2017-09-08T12:06:19"/>
        <d v="2017-07-15T18:44:39"/>
        <d v="2018-07-16T11:23:32"/>
        <d v="2017-12-29T16:51:39"/>
        <d v="2018-05-28T18:20:49"/>
        <d v="2018-06-20T03:18:34"/>
        <d v="2018-01-19T08:02:55"/>
        <d v="2018-06-17T19:14:08"/>
        <d v="2018-01-18T19:47:58"/>
        <d v="2018-03-01T18:10:33"/>
        <d v="2018-08-04T19:32:38"/>
        <d v="2017-02-06T11:19:47"/>
        <d v="2017-05-09T09:22:58"/>
        <d v="2017-03-17T11:29:14"/>
        <d v="2018-02-12T12:49:47"/>
        <d v="2018-07-18T13:52:09"/>
        <d v="2017-09-12T16:35:37"/>
        <d v="2018-02-13T20:02:31"/>
        <d v="2017-08-30T14:34:40"/>
        <d v="2018-05-16T22:20:04"/>
        <d v="2017-03-22T17:29:47"/>
        <d v="2018-04-09T20:00:30"/>
        <d v="2017-07-01T13:52:53"/>
        <d v="2018-02-02T10:48:26"/>
        <d v="2018-07-01T13:34:17"/>
        <d v="2017-07-14T22:52:35"/>
        <d v="2018-08-08T22:02:40"/>
        <d v="2018-02-27T18:58:14"/>
        <d v="2017-06-22T13:35:21"/>
        <d v="2018-03-19T16:47:59"/>
        <d v="2018-04-10T13:32:47"/>
        <d v="2017-09-19T08:49:08"/>
        <d v="2018-05-09T13:37:48"/>
        <d v="2017-08-08T18:40:11"/>
        <d v="2017-02-07T23:15:25"/>
        <d v="2017-01-24T09:00:49"/>
        <d v="2018-01-25T11:31:00"/>
        <d v="2018-07-16T12:31:06"/>
        <d v="2018-08-12T13:33:55"/>
        <d v="2018-03-08T02:27:25"/>
        <d v="2018-07-26T10:26:18"/>
        <d v="2018-01-01T10:55:58"/>
        <d v="2018-02-14T16:55:09"/>
        <d v="2018-02-08T16:55:21"/>
        <d v="2018-04-15T19:26:56"/>
        <d v="2018-04-14T20:33:35"/>
        <d v="2018-08-24T11:51:09"/>
        <d v="2017-04-23T08:19:47"/>
        <d v="2017-02-05T12:45:04"/>
        <d v="2018-02-16T13:20:35"/>
        <d v="2018-04-24T20:15:21"/>
        <d v="2017-07-05T21:58:22"/>
        <d v="2018-01-13T09:52:49"/>
        <d v="2018-06-18T15:13:18"/>
        <d v="2018-04-02T10:41:24"/>
        <d v="2018-04-23T20:25:37"/>
        <d v="2017-07-05T21:23:32"/>
        <d v="2017-04-05T19:29:13"/>
        <d v="2018-04-18T09:23:18"/>
        <d v="2017-07-09T15:41:33"/>
        <d v="2017-07-24T08:31:38"/>
        <d v="2016-10-05T19:09:33"/>
        <d v="2017-06-04T17:53:37"/>
        <d v="2018-06-13T21:11:47"/>
        <d v="2017-04-23T17:16:31"/>
        <d v="2017-07-29T16:34:54"/>
        <d v="2017-12-04T21:40:48"/>
        <d v="2018-01-04T00:33:32"/>
        <d v="2018-03-02T12:26:22"/>
        <d v="2018-01-25T11:48:22"/>
        <d v="2017-10-04T19:43:14"/>
        <d v="2018-02-08T08:53:50"/>
        <d v="2018-05-14T18:11:50"/>
        <d v="2018-05-09T19:43:12"/>
        <d v="2018-07-02T00:08:15"/>
        <d v="2017-09-27T16:49:41"/>
        <d v="2018-03-11T15:50:03"/>
        <d v="2018-08-18T11:49:40"/>
        <d v="2018-04-09T16:16:39"/>
        <d v="2017-12-13T19:35:35"/>
        <d v="2017-12-05T21:20:21"/>
        <d v="2017-08-07T17:20:26"/>
        <d v="2017-07-08T14:30:14"/>
        <d v="2018-04-30T09:13:44"/>
        <d v="2017-04-25T14:51:35"/>
        <d v="2018-03-14T17:57:22"/>
        <d v="2017-01-22T18:02:48"/>
        <d v="2017-01-31T02:29:51"/>
        <d v="2017-09-21T15:13:07"/>
        <d v="2018-08-06T18:06:55"/>
        <d v="2017-05-16T11:27:08"/>
        <d v="2018-07-12T14:32:47"/>
        <d v="2017-11-25T20:54:39"/>
        <d v="2017-04-25T08:09:17"/>
        <d v="2017-04-11T16:47:52"/>
        <d v="2017-11-25T18:54:57"/>
        <d v="2018-05-07T11:58:22"/>
        <d v="2018-01-11T19:36:56"/>
        <d v="2018-03-30T16:02:04"/>
        <d v="2017-10-16T21:57:17"/>
        <d v="2017-11-26T22:18:59"/>
        <d v="2018-02-14T21:13:45"/>
        <d v="2018-01-29T15:27:10"/>
        <d v="2018-04-02T20:49:48"/>
        <d v="2017-06-30T10:13:23"/>
        <d v="2017-09-27T17:51:29"/>
        <d v="2018-01-26T10:48:46"/>
        <d v="2018-03-16T10:02:32"/>
        <d v="2017-04-13T21:07:30"/>
        <d v="2017-05-24T09:05:17"/>
        <d v="2017-12-20T22:55:07"/>
        <d v="2017-06-27T12:19:46"/>
        <d v="2017-12-01T23:26:12"/>
        <d v="2017-10-09T23:07:52"/>
        <d v="2017-10-25T14:23:44"/>
        <d v="2017-08-26T20:20:11"/>
        <d v="2017-08-08T11:37:24"/>
        <d v="2018-04-12T21:06:08"/>
        <d v="2017-09-06T13:12:04"/>
        <d v="2017-11-15T14:05:35"/>
        <d v="2017-09-12T08:16:43"/>
        <d v="2017-11-27T12:39:48"/>
        <d v="2017-10-04T23:18:03"/>
        <d v="2017-02-08T12:12:26"/>
        <d v="2018-06-16T21:40:32"/>
        <d v="2017-03-17T10:46:56"/>
        <d v="2018-05-19T15:22:20"/>
        <d v="2017-08-16T19:55:22"/>
        <d v="2018-05-18T09:02:33"/>
        <d v="2018-04-09T20:18:41"/>
        <d v="2017-10-07T14:43:22"/>
        <d v="2017-12-10T22:48:35"/>
        <d v="2017-04-20T09:22:08"/>
        <d v="2018-05-03T16:05:51"/>
        <d v="2018-06-08T22:25:22"/>
        <d v="2018-02-05T10:48:41"/>
        <d v="2018-01-06T17:04:10"/>
        <d v="2018-08-09T00:33:26"/>
        <d v="2018-08-13T08:53:29"/>
        <d v="2017-12-04T16:55:45"/>
        <d v="2017-05-19T13:35:30"/>
        <d v="2017-04-25T20:58:08"/>
        <d v="2018-03-24T21:17:41"/>
        <d v="2018-06-23T22:56:52"/>
        <d v="2018-06-18T20:16:23"/>
        <d v="2018-06-28T16:02:30"/>
        <d v="2018-08-17T08:30:01"/>
        <d v="2018-07-31T00:23:09"/>
        <d v="2017-06-03T15:51:31"/>
        <d v="2017-11-15T16:35:52"/>
        <d v="2018-03-07T09:02:41"/>
        <d v="2018-07-18T17:36:01"/>
        <d v="2018-05-23T09:42:56"/>
        <d v="2018-03-18T20:14:43"/>
        <d v="2017-04-17T10:05:11"/>
        <d v="2018-01-08T17:51:23"/>
        <d v="2018-03-08T10:45:15"/>
        <d v="2017-02-14T23:19:29"/>
        <d v="2018-01-10T09:10:34"/>
        <d v="2018-03-20T19:57:14"/>
        <d v="2018-08-08T00:56:34"/>
        <d v="2017-08-09T13:43:26"/>
        <d v="2018-07-08T16:16:13"/>
        <d v="2018-05-17T03:04:12"/>
        <d v="2018-07-12T00:02:10"/>
        <d v="2018-08-05T19:25:28"/>
        <d v="2017-08-08T18:33:07"/>
        <d v="2018-08-21T12:26:53"/>
        <d v="2017-04-28T18:08:44"/>
        <d v="2017-08-14T21:48:04"/>
        <d v="2018-01-22T23:50:35"/>
        <d v="2017-03-28T22:02:40"/>
        <d v="2017-11-26T11:57:34"/>
        <d v="2018-07-06T10:18:14"/>
        <d v="2017-11-05T20:11:40"/>
        <d v="2017-12-04T13:37:59"/>
        <d v="2018-05-06T14:28:03"/>
        <d v="2017-11-26T13:11:16"/>
        <d v="2017-06-28T11:58:51"/>
        <d v="2017-12-10T20:58:31"/>
        <d v="2018-08-10T16:43:56"/>
        <d v="2017-12-26T12:18:30"/>
        <d v="2017-09-22T23:11:26"/>
        <d v="2018-03-13T11:34:35"/>
        <d v="2017-12-11T13:03:12"/>
        <d v="2018-01-25T22:10:51"/>
        <d v="2018-02-09T18:43:27"/>
        <d v="2017-11-24T07:15:45"/>
        <d v="2017-03-19T08:36:36"/>
        <d v="2018-08-13T19:30:37"/>
        <d v="2017-11-24T09:09:48"/>
        <d v="2017-06-30T12:09:51"/>
        <d v="2018-06-18T10:22:41"/>
        <d v="2017-05-11T10:51:40"/>
        <d v="2018-03-26T22:25:35"/>
        <d v="2017-03-23T15:10:17"/>
        <d v="2017-10-17T19:40:22"/>
        <d v="2017-10-01T10:19:07"/>
        <d v="2017-08-23T07:40:35"/>
        <d v="2017-08-22T10:55:25"/>
        <d v="2017-12-01T14:30:08"/>
        <d v="2017-11-10T13:49:38"/>
        <d v="2018-03-22T14:19:29"/>
        <d v="2017-06-05T00:11:24"/>
        <d v="2017-11-12T15:37:14"/>
        <d v="2017-11-29T10:48:08"/>
        <d v="2018-01-15T16:19:51"/>
        <d v="2017-05-12T12:15:44"/>
        <d v="2017-09-26T14:45:50"/>
        <d v="2018-02-27T10:40:38"/>
        <d v="2017-07-11T18:23:45"/>
        <d v="2017-09-11T12:26:35"/>
        <d v="2017-03-14T14:41:27"/>
        <d v="2018-02-07T17:51:28"/>
        <d v="2018-06-18T22:44:39"/>
        <d v="2017-01-22T23:08:14"/>
        <d v="2018-05-27T17:22:15"/>
        <d v="2017-05-23T15:03:59"/>
        <d v="2017-09-23T15:29:35"/>
        <d v="2018-06-15T16:27:07"/>
        <d v="2017-08-22T13:25:49"/>
        <d v="2017-01-29T20:37:04"/>
        <d v="2017-10-28T14:52:59"/>
        <d v="2018-06-04T19:22:19"/>
        <d v="2017-04-28T11:42:52"/>
        <d v="2018-05-12T11:23:32"/>
        <d v="2018-02-24T11:06:11"/>
        <d v="2018-05-03T16:16:41"/>
        <d v="2018-06-11T01:12:18"/>
        <d v="2018-03-06T01:16:25"/>
        <d v="2017-05-08T20:58:10"/>
        <d v="2017-12-06T18:59:33"/>
        <d v="2017-03-31T23:54:45"/>
        <d v="2018-07-18T11:38:09"/>
        <d v="2018-03-31T19:16:29"/>
        <d v="2017-11-05T17:59:44"/>
        <d v="2018-03-22T21:29:11"/>
        <d v="2017-06-18T22:48:10"/>
        <d v="2017-11-22T16:19:20"/>
        <d v="2018-05-27T19:10:54"/>
        <d v="2017-12-20T16:55:58"/>
        <d v="2018-04-21T18:16:05"/>
        <d v="2018-05-21T11:18:44"/>
        <d v="2018-08-01T01:11:52"/>
        <d v="2018-02-26T16:55:41"/>
        <d v="2017-12-13T12:56:59"/>
        <d v="2018-03-01T06:16:16"/>
        <d v="2018-03-29T18:23:50"/>
        <d v="2018-05-06T10:06:00"/>
        <d v="2018-01-27T13:40:58"/>
        <d v="2017-07-18T09:30:46"/>
        <d v="2017-10-16T21:49:56"/>
        <d v="2018-04-29T18:52:56"/>
        <d v="2018-07-03T21:56:54"/>
        <d v="2017-05-21T13:51:37"/>
        <d v="2018-07-02T09:59:59"/>
        <d v="2018-08-18T11:46:20"/>
        <d v="2017-05-14T10:01:03"/>
        <d v="2017-03-20T14:27:40"/>
        <d v="2018-07-19T14:17:07"/>
        <d v="2016-10-08T21:04:27"/>
        <d v="2017-09-06T10:21:17"/>
        <d v="2017-05-15T14:32:31"/>
        <d v="2018-06-24T18:51:01"/>
        <d v="2018-08-16T11:05:14"/>
        <d v="2017-11-23T05:13:03"/>
        <d v="2018-04-16T21:11:47"/>
        <d v="2018-03-01T11:01:07"/>
        <d v="2018-07-22T11:12:52"/>
        <d v="2018-05-16T19:36:10"/>
        <d v="2017-05-25T21:48:06"/>
        <d v="2018-04-30T17:14:55"/>
        <d v="2018-04-19T19:37:07"/>
        <d v="2017-05-21T22:00:38"/>
        <d v="2017-09-26T12:48:15"/>
        <d v="2017-06-23T00:12:11"/>
        <d v="2018-06-29T10:35:54"/>
        <d v="2018-01-03T16:33:03"/>
        <d v="2017-11-01T01:48:36"/>
        <d v="2018-01-16T01:20:20"/>
        <d v="2018-04-07T21:07:40"/>
        <d v="2017-11-29T18:10:05"/>
        <d v="2017-02-23T10:38:19"/>
        <d v="2017-02-25T01:52:18"/>
        <d v="2017-07-18T17:05:16"/>
        <d v="2018-01-10T18:55:42"/>
        <d v="2018-02-27T18:40:34"/>
        <d v="2017-11-24T14:26:15"/>
        <d v="2018-08-02T22:50:14"/>
        <d v="2018-02-25T13:06:16"/>
        <d v="2018-01-23T18:18:10"/>
        <d v="2018-04-12T00:10:10"/>
        <d v="2018-02-23T11:40:23"/>
        <d v="2018-04-13T17:44:15"/>
        <d v="2018-08-16T12:17:18"/>
        <d v="2017-11-23T23:46:16"/>
        <d v="2018-06-04T17:31:33"/>
        <d v="2017-03-26T16:11:09"/>
        <d v="2018-05-11T22:22:03"/>
        <d v="2018-04-28T20:48:45"/>
        <d v="2018-05-23T19:58:48"/>
        <d v="2017-04-07T15:02:50"/>
        <d v="2017-12-26T16:46:59"/>
        <d v="2018-05-26T10:54:41"/>
        <d v="2018-05-02T00:07:40"/>
        <d v="2018-01-30T16:46:20"/>
        <d v="2018-03-22T15:11:22"/>
        <d v="2018-02-25T11:47:47"/>
        <d v="2018-05-16T12:18:43"/>
        <d v="2018-01-19T12:56:10"/>
        <d v="2018-02-26T10:53:07"/>
        <d v="2018-02-08T13:25:52"/>
        <d v="2018-03-30T19:51:29"/>
        <d v="2018-07-11T20:27:24"/>
        <d v="2018-08-16T09:04:47"/>
        <d v="2018-05-29T23:21:10"/>
        <d v="2018-04-10T14:43:10"/>
        <d v="2017-11-16T17:21:57"/>
        <d v="2017-12-20T09:56:35"/>
        <d v="2018-04-25T19:15:01"/>
        <d v="2017-11-24T08:54:54"/>
        <d v="2018-07-23T15:50:35"/>
        <d v="2017-10-05T14:43:43"/>
        <d v="2017-12-11T20:13:36"/>
        <d v="2017-02-06T15:23:54"/>
        <d v="2017-12-24T12:55:51"/>
        <d v="2018-02-26T16:51:46"/>
        <d v="2017-11-06T10:42:55"/>
        <d v="2017-10-01T09:09:22"/>
        <d v="2017-09-20T01:01:00"/>
        <d v="2018-01-25T20:34:43"/>
        <d v="2018-05-05T16:59:04"/>
        <d v="2018-01-31T18:59:31"/>
        <d v="2018-06-07T13:02:13"/>
        <d v="2017-12-23T12:45:52"/>
        <d v="2017-07-10T11:57:51"/>
        <d v="2017-07-21T06:05:09"/>
        <d v="2017-04-28T14:32:30"/>
        <d v="2017-11-27T22:00:40"/>
        <d v="2017-10-25T15:45:05"/>
        <d v="2017-12-14T00:05:15"/>
        <d v="2017-05-22T12:45:35"/>
        <d v="2018-04-03T13:03:06"/>
        <d v="2018-05-17T16:54:50"/>
        <d v="2017-05-31T20:11:18"/>
        <d v="2017-10-31T13:24:40"/>
        <d v="2018-07-06T18:49:36"/>
        <d v="2017-06-05T19:51:07"/>
        <d v="2017-11-25T14:29:06"/>
        <d v="2018-01-21T13:53:27"/>
        <d v="2018-06-12T13:28:00"/>
        <d v="2017-10-25T23:24:01"/>
        <d v="2018-03-18T17:12:55"/>
        <d v="2017-02-02T00:09:40"/>
        <d v="2017-07-09T19:47:33"/>
        <d v="2017-12-31T19:10:00"/>
        <d v="2018-02-10T13:23:35"/>
        <d v="2017-10-10T20:15:22"/>
        <d v="2017-03-08T10:56:06"/>
        <d v="2017-02-01T20:22:04"/>
        <d v="2018-08-14T12:16:41"/>
        <d v="2017-02-25T18:56:50"/>
        <d v="2017-12-08T10:05:36"/>
        <d v="2018-03-22T09:29:21"/>
        <d v="2017-12-07T14:19:33"/>
        <d v="2018-08-18T19:17:25"/>
        <d v="2018-04-11T22:50:41"/>
        <d v="2017-10-17T16:54:34"/>
        <d v="2018-06-19T18:08:18"/>
        <d v="2018-06-27T09:29:16"/>
        <d v="2017-03-23T14:22:04"/>
        <d v="2017-10-08T20:32:53"/>
        <d v="2017-10-24T23:22:46"/>
        <d v="2018-01-22T10:28:04"/>
        <d v="2017-10-22T15:15:11"/>
        <d v="2017-08-15T23:23:16"/>
        <d v="2017-10-16T13:40:00"/>
        <d v="2018-01-22T18:20:32"/>
        <d v="2018-04-03T17:59:49"/>
        <d v="2017-11-25T16:03:03"/>
        <d v="2017-11-09T20:40:43"/>
        <d v="2017-05-06T20:57:08"/>
        <d v="2017-12-02T10:06:05"/>
        <d v="2018-02-19T09:38:41"/>
        <d v="2018-05-24T19:50:48"/>
        <d v="2018-02-22T10:01:04"/>
        <d v="2018-05-07T16:19:44"/>
        <d v="2017-05-03T16:47:54"/>
        <d v="2017-10-20T13:10:04"/>
        <d v="2017-08-16T02:00:10"/>
        <d v="2018-04-20T15:41:54"/>
        <d v="2017-10-27T14:24:24"/>
        <d v="2018-02-27T14:19:11"/>
        <d v="2017-03-29T22:02:57"/>
        <d v="2018-06-20T11:44:11"/>
        <d v="2018-03-01T15:24:52"/>
        <d v="2017-06-16T20:09:54"/>
        <d v="2018-04-03T16:31:37"/>
        <d v="2018-06-12T16:59:53"/>
        <d v="2017-11-08T19:30:06"/>
        <d v="2017-08-06T18:41:27"/>
        <d v="2017-11-28T18:13:19"/>
        <d v="2017-06-14T09:44:17"/>
        <d v="2018-03-01T17:43:18"/>
        <d v="2018-06-04T19:10:05"/>
        <d v="2018-01-07T00:05:17"/>
        <d v="2017-11-09T21:26:08"/>
        <d v="2018-08-11T15:00:20"/>
        <d v="2018-02-21T15:24:49"/>
        <d v="2018-04-05T16:53:55"/>
        <d v="2017-11-13T10:59:22"/>
        <d v="2017-09-05T14:59:04"/>
        <d v="2018-05-07T13:52:04"/>
        <d v="2018-08-07T13:01:58"/>
        <d v="2018-01-06T08:01:19"/>
        <d v="2017-12-20T20:14:27"/>
        <d v="2017-02-01T15:41:43"/>
        <d v="2017-08-30T01:01:47"/>
        <d v="2017-05-30T11:48:46"/>
        <d v="2017-08-19T15:56:19"/>
        <d v="2017-11-06T14:55:43"/>
        <d v="2018-07-10T10:32:53"/>
        <d v="2018-08-15T18:28:58"/>
        <d v="2017-03-21T21:46:48"/>
        <d v="2017-04-12T13:01:41"/>
        <d v="2018-01-26T08:01:35"/>
        <d v="2018-07-30T18:56:07"/>
        <d v="2018-05-13T12:06:03"/>
        <d v="2017-06-23T19:38:29"/>
        <d v="2018-03-30T15:47:09"/>
        <d v="2017-09-27T00:10:07"/>
        <d v="2018-04-30T00:53:54"/>
        <d v="2018-01-23T14:55:31"/>
        <d v="2018-05-15T19:18:11"/>
        <d v="2017-11-25T19:40:42"/>
        <d v="2017-12-01T01:42:19"/>
        <d v="2018-08-06T18:32:29"/>
        <d v="2018-02-08T13:08:27"/>
        <d v="2018-03-19T11:20:11"/>
        <d v="2017-12-01T16:58:27"/>
        <d v="2018-07-18T11:43:20"/>
        <d v="2017-05-16T19:31:55"/>
        <d v="2017-11-04T18:20:58"/>
        <d v="2018-03-08T15:37:44"/>
        <d v="2018-03-28T17:55:07"/>
        <d v="2018-02-02T11:45:07"/>
        <d v="2017-08-17T18:36:43"/>
        <d v="2017-09-20T00:14:44"/>
        <d v="2017-11-24T20:11:08"/>
        <d v="2017-03-31T10:55:07"/>
        <d v="2018-04-12T11:26:28"/>
        <d v="2018-08-01T15:23:59"/>
        <d v="2018-02-20T15:34:47"/>
        <d v="2017-09-05T08:03:15"/>
        <d v="2018-06-11T19:21:45"/>
        <d v="2017-12-27T17:50:20"/>
        <d v="2018-01-05T13:55:20"/>
        <d v="2018-05-03T12:40:24"/>
        <d v="2018-05-30T18:42:21"/>
        <d v="2018-05-03T12:03:35"/>
        <d v="2017-06-29T14:15:38"/>
        <d v="2018-02-18T22:08:48"/>
        <d v="2018-08-22T16:42:32"/>
        <d v="2017-11-23T11:33:08"/>
        <d v="2018-04-06T15:11:45"/>
        <d v="2018-01-06T21:45:19"/>
        <d v="2017-12-01T14:16:20"/>
        <d v="2018-01-27T12:57:09"/>
        <d v="2018-06-17T20:39:05"/>
        <d v="2017-12-26T22:40:46"/>
        <d v="2018-06-21T16:36:00"/>
        <d v="2017-12-31T21:17:54"/>
        <d v="2017-05-21T21:23:15"/>
        <d v="2017-07-06T21:47:49"/>
        <d v="2018-04-14T00:53:37"/>
        <d v="2017-07-31T15:10:08"/>
        <d v="2018-08-13T14:31:00"/>
        <d v="2017-11-10T15:55:41"/>
        <d v="2018-03-31T16:23:29"/>
        <d v="2018-03-22T11:42:20"/>
        <d v="2018-03-03T20:44:13"/>
        <d v="2017-12-22T12:13:55"/>
        <d v="2018-07-28T13:52:06"/>
        <d v="2018-03-20T14:55:41"/>
        <d v="2017-10-22T10:27:01"/>
        <d v="2018-06-17T16:57:20"/>
        <d v="2017-05-21T09:23:01"/>
        <d v="2017-11-03T12:28:32"/>
        <d v="2018-04-28T23:18:59"/>
        <d v="2018-05-15T13:53:23"/>
        <d v="2018-07-04T20:23:36"/>
        <d v="2018-04-26T23:47:49"/>
        <d v="2018-04-05T14:26:15"/>
        <d v="2018-02-08T23:06:53"/>
        <d v="2018-02-21T19:02:02"/>
        <d v="2018-07-17T07:19:09"/>
        <d v="2017-01-25T00:47:25"/>
        <d v="2017-02-06T14:54:29"/>
        <d v="2018-05-10T21:57:31"/>
        <d v="2018-04-23T17:32:00"/>
        <d v="2018-03-08T09:43:22"/>
        <d v="2017-12-06T13:18:40"/>
        <d v="2017-07-26T11:19:21"/>
        <d v="2017-11-18T17:47:29"/>
        <d v="2017-11-11T20:28:27"/>
        <d v="2017-06-24T22:36:34"/>
        <d v="2017-02-08T18:58:04"/>
        <d v="2017-10-16T10:45:33"/>
        <d v="2017-11-12T20:31:20"/>
        <d v="2018-08-13T15:41:25"/>
        <d v="2018-06-29T16:47:39"/>
        <d v="2018-05-16T13:02:54"/>
        <d v="2017-08-26T18:58:59"/>
        <d v="2018-05-03T14:24:22"/>
        <d v="2018-04-04T16:29:56"/>
        <d v="2017-11-19T19:16:07"/>
        <d v="2017-07-11T19:38:14"/>
        <d v="2017-07-16T21:38:43"/>
        <d v="2018-04-06T11:34:08"/>
        <d v="2018-08-16T08:29:20"/>
        <d v="2017-10-08T20:15:06"/>
        <d v="2017-06-23T10:13:05"/>
        <d v="2018-06-14T18:13:15"/>
        <d v="2018-03-02T17:07:42"/>
        <d v="2017-12-01T12:16:42"/>
        <d v="2018-01-29T23:24:50"/>
        <d v="2018-03-19T13:22:16"/>
        <d v="2017-12-22T14:18:43"/>
        <d v="2017-07-04T14:51:14"/>
        <d v="2017-03-27T20:24:52"/>
        <d v="2017-11-23T17:53:16"/>
        <d v="2017-12-04T18:28:06"/>
        <d v="2018-06-09T10:46:15"/>
        <d v="2018-03-26T14:09:48"/>
        <d v="2017-06-27T20:38:10"/>
        <d v="2017-06-29T21:22:47"/>
        <d v="2017-07-10T15:46:17"/>
        <d v="2018-02-16T12:02:18"/>
        <d v="2017-12-06T09:47:39"/>
        <d v="2017-08-29T10:36:43"/>
        <d v="2017-12-26T12:25:18"/>
        <d v="2017-11-14T23:00:12"/>
        <d v="2017-07-11T14:37:46"/>
        <d v="2017-11-12T23:26:59"/>
        <d v="2018-07-15T01:00:43"/>
        <d v="2018-03-19T08:57:16"/>
        <d v="2018-07-09T14:29:40"/>
        <d v="2018-01-03T11:25:41"/>
        <d v="2017-11-16T14:38:47"/>
        <d v="2018-08-05T23:14:45"/>
        <d v="2018-01-18T23:26:10"/>
        <d v="2017-10-20T11:05:57"/>
        <d v="2017-07-21T18:06:23"/>
        <d v="2018-08-22T13:54:18"/>
        <d v="2018-01-21T11:11:24"/>
        <d v="2018-02-18T13:18:53"/>
        <d v="2018-06-04T18:28:35"/>
        <d v="2018-07-01T22:41:26"/>
        <d v="2018-04-19T20:47:57"/>
        <d v="2018-01-14T08:09:08"/>
        <d v="2017-06-09T15:04:57"/>
        <d v="2017-04-17T12:15:30"/>
        <d v="2018-06-29T09:30:46"/>
        <d v="2018-04-29T14:57:06"/>
        <d v="2018-05-03T18:55:20"/>
        <d v="2017-11-27T11:00:42"/>
        <d v="2017-08-28T10:39:00"/>
        <d v="2018-05-25T20:43:41"/>
        <d v="2017-07-10T11:00:01"/>
        <d v="2018-03-05T14:57:51"/>
        <d v="2017-08-28T14:40:23"/>
        <d v="2018-01-20T14:30:32"/>
        <d v="2018-03-09T11:12:29"/>
        <d v="2017-02-19T16:46:45"/>
        <d v="2018-06-16T18:29:24"/>
        <d v="2017-08-14T10:27:07"/>
        <d v="2017-11-10T18:22:23"/>
        <d v="2018-07-09T16:49:20"/>
        <d v="2018-05-09T12:44:36"/>
        <d v="2017-12-18T23:17:41"/>
        <d v="2018-02-16T17:17:41"/>
        <d v="2018-05-28T13:31:20"/>
        <d v="2018-07-24T14:11:22"/>
        <d v="2018-06-20T15:25:44"/>
        <d v="2018-04-16T14:08:56"/>
        <d v="2017-12-20T07:59:25"/>
        <d v="2018-02-15T12:15:34"/>
        <d v="2017-04-14T16:44:22"/>
        <d v="2017-07-22T07:12:13"/>
        <d v="2018-07-25T18:06:30"/>
        <d v="2018-07-19T13:23:42"/>
        <d v="2017-12-16T15:45:02"/>
        <d v="2018-01-17T10:40:26"/>
        <d v="2017-10-03T09:29:51"/>
        <d v="2018-01-20T23:36:07"/>
        <d v="2018-01-16T21:53:11"/>
        <d v="2018-04-08T08:17:22"/>
        <d v="2017-02-27T21:44:14"/>
        <d v="2017-01-31T12:54:44"/>
        <d v="2018-01-24T12:34:44"/>
        <d v="2017-04-04T19:19:11"/>
        <d v="2018-06-26T13:02:55"/>
        <d v="2017-12-07T11:01:19"/>
        <d v="2017-11-28T14:26:10"/>
        <d v="2018-01-25T22:32:50"/>
        <d v="2017-04-04T23:21:02"/>
        <d v="2017-12-21T17:03:45"/>
        <d v="2017-09-25T06:38:35"/>
        <d v="2018-07-23T15:06:22"/>
        <d v="2018-03-06T09:12:56"/>
        <d v="2017-07-10T18:52:21"/>
        <d v="2018-02-22T20:02:39"/>
        <d v="2018-05-10T16:31:34"/>
        <d v="2018-01-09T19:33:25"/>
        <d v="2017-08-29T10:18:09"/>
        <d v="2018-05-08T17:09:47"/>
        <d v="2018-05-09T09:42:35"/>
        <d v="2017-10-18T20:07:25"/>
        <d v="2018-02-07T23:55:04"/>
        <d v="2018-08-07T22:40:08"/>
        <d v="2017-04-07T19:18:25"/>
        <d v="2017-08-12T15:33:39"/>
        <d v="2018-06-25T17:58:26"/>
        <d v="2018-07-17T11:15:03"/>
        <d v="2018-04-28T12:23:08"/>
        <d v="2017-01-18T23:02:45"/>
        <d v="2017-11-27T01:09:46"/>
        <d v="2018-04-28T16:11:52"/>
        <d v="2018-06-26T13:56:10"/>
        <d v="2018-04-09T16:20:11"/>
        <d v="2018-02-12T00:37:17"/>
        <d v="2017-03-03T14:22:17"/>
        <d v="2017-08-05T17:06:17"/>
        <d v="2017-05-12T22:39:27"/>
        <d v="2017-06-10T12:53:02"/>
        <d v="2017-11-08T21:11:45"/>
        <d v="2017-10-31T22:02:33"/>
        <d v="2017-03-06T16:43:15"/>
        <d v="2018-02-23T22:11:15"/>
        <d v="2018-08-13T10:48:58"/>
        <d v="2018-03-22T09:31:18"/>
        <d v="2018-06-09T20:40:09"/>
        <d v="2018-01-27T16:39:17"/>
        <d v="2017-01-14T01:16:14"/>
        <d v="2018-03-10T22:42:17"/>
        <d v="2018-03-08T21:34:01"/>
        <d v="2018-08-08T19:46:37"/>
        <d v="2017-03-21T13:38:25"/>
        <d v="2017-02-04T18:25:27"/>
        <d v="2017-08-12T11:21:24"/>
        <d v="2018-06-23T21:07:21"/>
        <d v="2018-04-30T11:04:32"/>
        <d v="2018-01-14T17:51:55"/>
        <d v="2017-11-28T12:58:32"/>
        <d v="2018-02-22T12:05:03"/>
        <d v="2018-05-06T21:30:39"/>
        <d v="2018-01-25T09:46:25"/>
        <d v="2017-07-28T09:06:33"/>
        <d v="2017-08-04T19:47:07"/>
        <d v="2017-08-11T17:02:58"/>
        <d v="2018-05-04T09:49:02"/>
        <d v="2018-03-19T10:05:40"/>
        <d v="2018-07-09T19:33:08"/>
        <d v="2017-03-21T11:03:03"/>
        <d v="2018-02-27T13:56:12"/>
        <d v="2017-06-23T10:32:48"/>
        <d v="2017-06-28T13:10:30"/>
        <d v="2017-06-01T16:25:59"/>
        <d v="2018-06-05T14:26:11"/>
        <d v="2017-07-03T16:27:17"/>
        <d v="2017-09-10T20:47:54"/>
        <d v="2017-11-22T21:04:11"/>
        <d v="2018-02-14T16:41:24"/>
        <d v="2017-09-14T19:16:36"/>
        <d v="2018-01-31T16:37:20"/>
        <d v="2017-11-27T20:58:30"/>
        <d v="2017-10-15T10:59:23"/>
        <d v="2018-03-28T08:25:56"/>
        <d v="2017-06-25T16:29:27"/>
        <d v="2018-03-16T16:08:08"/>
        <d v="2018-04-06T11:17:17"/>
        <d v="2017-11-14T06:02:08"/>
        <d v="2018-06-07T19:42:40"/>
        <d v="2017-11-29T15:33:17"/>
        <d v="2018-04-24T21:42:31"/>
        <d v="2018-07-24T11:03:25"/>
        <d v="2018-08-18T14:48:50"/>
        <d v="2017-05-16T10:35:37"/>
        <d v="2018-05-26T19:30:51"/>
        <d v="2018-03-07T15:59:01"/>
        <d v="2018-05-16T11:26:43"/>
        <d v="2018-03-04T12:26:31"/>
        <d v="2018-05-02T19:39:20"/>
        <d v="2017-11-29T14:25:30"/>
        <d v="2017-09-13T15:10:21"/>
        <d v="2018-01-23T01:12:12"/>
        <d v="2017-12-08T17:24:11"/>
        <d v="2018-08-20T11:23:45"/>
        <d v="2018-02-03T13:11:45"/>
        <d v="2018-04-20T11:43:05"/>
        <d v="2017-08-07T08:52:22"/>
        <d v="2018-03-13T14:56:35"/>
        <d v="2018-02-14T20:56:34"/>
        <d v="2018-08-14T16:04:40"/>
        <d v="2018-04-05T18:49:21"/>
        <d v="2018-01-20T22:20:23"/>
        <d v="2018-04-07T13:32:16"/>
        <d v="2018-04-21T20:54:40"/>
        <d v="2018-08-15T10:59:53"/>
        <d v="2017-12-06T22:55:35"/>
        <d v="2018-02-08T10:33:28"/>
        <d v="2017-07-21T18:23:39"/>
        <d v="2017-06-23T15:57:50"/>
        <d v="2018-05-17T10:38:05"/>
        <d v="2018-08-07T14:44:15"/>
        <d v="2017-07-11T22:10:02"/>
        <d v="2018-04-01T16:46:20"/>
        <d v="2017-06-15T11:14:43"/>
        <d v="2017-07-11T16:03:39"/>
        <d v="2018-03-19T23:15:13"/>
        <d v="2018-02-16T19:55:31"/>
        <d v="2018-02-27T15:10:11"/>
        <d v="2017-04-01T12:25:33"/>
        <d v="2018-01-24T20:40:08"/>
        <d v="2017-11-20T18:55:48"/>
        <d v="2017-12-04T07:03:40"/>
        <d v="2017-11-23T18:40:25"/>
        <d v="2017-08-29T19:14:43"/>
        <d v="2017-09-11T16:54:06"/>
        <d v="2017-10-28T20:54:23"/>
        <d v="2018-06-25T23:47:50"/>
        <d v="2017-09-14T17:36:28"/>
        <d v="2018-05-07T18:24:06"/>
        <d v="2017-07-31T11:18:13"/>
        <d v="2017-02-06T20:11:26"/>
        <d v="2018-06-23T15:58:26"/>
        <d v="2017-05-20T12:24:25"/>
        <d v="2018-07-05T19:26:00"/>
        <d v="2018-07-23T18:46:56"/>
        <d v="2017-06-15T14:32:05"/>
        <d v="2018-04-12T22:43:33"/>
        <d v="2018-07-22T23:58:52"/>
        <d v="2018-08-03T20:08:42"/>
        <d v="2018-03-03T10:44:09"/>
        <d v="2018-02-07T19:59:03"/>
        <d v="2018-03-18T17:18:56"/>
        <d v="2018-08-09T21:16:06"/>
        <d v="2018-04-18T23:03:54"/>
        <d v="2017-11-24T10:25:26"/>
        <d v="2018-03-21T13:27:31"/>
        <d v="2017-12-17T21:38:54"/>
        <d v="2018-02-05T00:09:43"/>
        <d v="2018-07-27T19:01:04"/>
        <d v="2017-10-02T17:41:37"/>
        <d v="2018-04-03T09:01:55"/>
        <d v="2017-09-01T10:12:04"/>
        <d v="2017-11-26T20:44:34"/>
        <d v="2018-04-02T09:13:55"/>
        <d v="2018-04-02T12:24:33"/>
        <d v="2017-11-26T12:35:58"/>
        <d v="2018-08-01T21:22:31"/>
        <d v="2018-03-08T09:55:44"/>
        <d v="2018-03-23T15:51:16"/>
        <d v="2018-02-12T13:21:59"/>
        <d v="2018-01-20T17:14:54"/>
        <d v="2018-05-12T22:49:25"/>
        <d v="2017-06-19T08:18:34"/>
        <d v="2018-06-25T17:43:30"/>
        <d v="2018-07-31T22:32:36"/>
        <d v="2017-10-10T17:43:33"/>
        <d v="2018-04-10T13:40:37"/>
        <d v="2017-03-16T16:16:02"/>
        <d v="2018-07-24T17:56:35"/>
        <d v="2018-05-03T12:40:10"/>
        <d v="2017-10-02T08:53:47"/>
        <d v="2017-01-25T16:32:21"/>
        <d v="2018-02-25T15:14:28"/>
        <d v="2018-08-20T10:45:34"/>
        <d v="2017-09-06T13:17:20"/>
        <d v="2018-07-09T18:30:46"/>
        <d v="2017-12-14T16:34:00"/>
        <d v="2018-08-09T14:40:55"/>
        <d v="2017-10-30T18:55:33"/>
        <d v="2018-08-19T21:21:37"/>
        <d v="2017-07-17T14:43:57"/>
        <d v="2017-11-28T15:43:22"/>
        <d v="2017-08-15T17:03:45"/>
        <d v="2018-06-10T11:00:13"/>
        <d v="2018-06-07T10:58:35"/>
        <d v="2017-07-04T21:21:17"/>
        <d v="2017-06-17T11:32:51"/>
        <d v="2017-11-26T23:57:16"/>
        <d v="2017-10-23T15:02:24"/>
        <d v="2018-07-07T23:41:08"/>
        <d v="2017-07-17T21:22:49"/>
        <d v="2017-12-24T16:56:48"/>
        <d v="2018-02-08T20:21:42"/>
        <d v="2018-08-15T00:19:02"/>
        <d v="2017-11-07T16:00:43"/>
        <d v="2017-06-25T22:55:27"/>
        <d v="2017-12-09T11:52:32"/>
        <d v="2017-09-17T17:47:19"/>
        <d v="2017-03-22T16:26:23"/>
        <d v="2017-09-06T20:10:17"/>
        <d v="2018-05-09T17:37:12"/>
        <d v="2018-02-17T11:48:42"/>
        <d v="2018-03-31T18:54:48"/>
        <d v="2017-02-03T19:23:59"/>
        <d v="2018-05-06T22:25:27"/>
        <d v="2017-03-07T16:02:54"/>
        <d v="2017-11-28T18:02:09"/>
        <d v="2018-01-18T15:15:48"/>
        <d v="2018-06-11T20:19:59"/>
        <d v="2018-08-01T18:16:23"/>
        <d v="2017-02-15T18:47:48"/>
        <d v="2018-01-06T23:04:35"/>
        <d v="2018-06-25T16:14:37"/>
        <d v="2018-05-09T15:24:34"/>
        <d v="2018-07-23T10:07:57"/>
        <d v="2018-08-02T12:06:02"/>
        <d v="2017-09-20T12:42:08"/>
        <d v="2017-11-01T17:17:45"/>
        <d v="2017-08-29T14:14:06"/>
        <d v="2017-09-11T20:01:57"/>
        <d v="2018-04-07T20:43:10"/>
        <d v="2017-12-31T11:13:04"/>
        <d v="2018-03-22T10:01:52"/>
        <d v="2017-11-23T20:10:54"/>
        <d v="2017-10-26T22:11:45"/>
        <d v="2018-07-04T14:20:40"/>
        <d v="2017-11-12T23:13:11"/>
        <d v="2018-03-22T08:30:07"/>
        <d v="2017-10-10T12:28:18"/>
        <d v="2017-03-24T15:01:05"/>
        <d v="2018-07-02T18:51:55"/>
        <d v="2017-11-29T09:39:24"/>
        <d v="2017-08-08T15:00:29"/>
        <d v="2018-03-29T16:44:49"/>
        <d v="2018-05-10T16:31:06"/>
        <d v="2018-05-06T14:10:32"/>
        <d v="2018-07-24T08:10:01"/>
        <d v="2018-06-27T11:54:29"/>
        <d v="2017-12-30T16:52:49"/>
        <d v="2018-07-27T15:45:35"/>
        <d v="2017-07-07T06:53:32"/>
        <d v="2018-04-17T10:23:06"/>
        <d v="2017-07-15T09:01:46"/>
        <d v="2017-07-17T22:25:20"/>
        <d v="2018-03-05T09:47:52"/>
        <d v="2018-02-25T11:39:37"/>
        <d v="2018-08-05T15:40:42"/>
        <d v="2017-09-10T15:33:31"/>
        <d v="2017-05-14T16:59:35"/>
        <d v="2018-03-17T16:04:08"/>
        <d v="2018-06-13T08:50:25"/>
        <d v="2017-06-30T17:47:14"/>
        <d v="2018-01-10T23:01:15"/>
        <d v="2018-08-06T21:01:40"/>
        <d v="2018-07-04T13:44:57"/>
        <d v="2017-06-07T14:10:15"/>
        <d v="2018-07-24T10:40:12"/>
        <d v="2018-01-04T20:10:54"/>
        <d v="2018-08-19T14:42:15"/>
        <d v="2018-05-18T20:42:47"/>
        <d v="2018-05-08T14:13:22"/>
        <d v="2017-11-16T22:09:51"/>
        <d v="2018-03-22T08:09:24"/>
        <d v="2018-02-17T08:32:22"/>
        <d v="2018-05-15T11:19:59"/>
        <d v="2017-09-11T11:28:21"/>
        <d v="2017-11-18T13:28:29"/>
        <d v="2018-08-02T17:41:41"/>
        <d v="2017-11-18T22:12:09"/>
        <d v="2017-11-09T14:59:52"/>
        <d v="2018-03-18T16:02:06"/>
        <d v="2017-07-08T17:41:42"/>
        <d v="2018-06-03T13:58:14"/>
        <d v="2018-04-18T12:14:14"/>
        <d v="2017-12-15T11:35:49"/>
        <d v="2018-03-26T14:32:23"/>
        <d v="2017-05-21T17:57:39"/>
        <d v="2018-04-04T11:32:04"/>
        <d v="2017-07-15T19:49:02"/>
        <d v="2017-11-25T03:29:05"/>
        <d v="2018-06-22T16:07:29"/>
        <d v="2017-12-27T09:08:35"/>
        <d v="2018-01-14T18:47:59"/>
        <d v="2017-10-10T20:21:15"/>
        <d v="2017-10-03T22:45:24"/>
        <d v="2017-04-05T21:26:56"/>
        <d v="2017-03-14T16:05:36"/>
        <d v="2017-10-24T09:17:09"/>
        <d v="2018-02-10T23:12:51"/>
        <d v="2017-11-29T14:21:01"/>
        <d v="2018-01-12T22:11:08"/>
        <d v="2018-06-01T16:19:27"/>
        <d v="2018-08-17T10:59:04"/>
        <d v="2017-07-25T18:55:53"/>
        <d v="2018-01-03T21:40:58"/>
        <d v="2018-04-03T22:30:08"/>
        <d v="2017-10-09T16:18:59"/>
        <d v="2017-12-05T16:18:27"/>
        <d v="2018-04-29T22:45:30"/>
        <d v="2018-01-14T14:43:52"/>
        <d v="2017-04-04T18:02:11"/>
        <d v="2017-12-07T19:42:11"/>
        <d v="2018-01-14T13:37:42"/>
        <d v="2017-03-31T12:20:44"/>
        <d v="2017-09-07T20:32:33"/>
        <d v="2018-05-31T17:45:32"/>
        <d v="2017-06-08T13:31:59"/>
        <d v="2018-01-24T19:56:44"/>
        <d v="2017-06-27T22:47:22"/>
        <d v="2017-05-11T13:10:22"/>
        <d v="2017-03-21T19:25:23"/>
        <d v="2018-08-06T10:48:53"/>
        <d v="2018-05-12T14:15:16"/>
        <d v="2017-11-05T15:38:00"/>
        <d v="2018-08-15T14:49:40"/>
        <d v="2018-02-22T11:33:04"/>
        <d v="2018-07-23T20:01:09"/>
        <d v="2018-06-21T14:42:11"/>
        <d v="2018-05-10T11:13:43"/>
        <d v="2018-04-24T20:14:17"/>
        <d v="2018-04-03T23:13:38"/>
        <d v="2018-03-12T20:38:44"/>
        <d v="2018-02-04T11:31:08"/>
        <d v="2017-12-03T21:27:18"/>
        <d v="2018-06-28T10:36:36"/>
        <d v="2018-07-13T10:35:41"/>
        <d v="2017-04-15T10:20:13"/>
        <d v="2018-05-20T18:29:40"/>
        <d v="2018-05-04T07:41:31"/>
        <d v="2017-10-19T17:01:02"/>
        <d v="2018-08-03T20:31:07"/>
        <d v="2018-07-28T22:14:06"/>
        <d v="2017-08-16T20:11:15"/>
        <d v="2017-03-16T08:27:37"/>
        <d v="2017-08-21T17:17:20"/>
        <d v="2017-09-27T15:27:09"/>
        <d v="2017-04-23T13:44:53"/>
        <d v="2017-11-22T16:43:46"/>
        <d v="2018-07-28T19:09:52"/>
        <d v="2017-10-24T21:35:24"/>
        <d v="2018-05-07T23:18:54"/>
        <d v="2017-01-16T19:24:49"/>
        <d v="2018-03-26T19:02:57"/>
        <d v="2018-05-20T21:13:33"/>
        <d v="2018-03-14T18:09:43"/>
        <d v="2018-05-21T15:40:33"/>
        <d v="2018-08-17T20:25:23"/>
        <d v="2017-07-19T18:49:32"/>
        <d v="2018-03-15T20:56:49"/>
        <d v="2018-03-12T14:55:12"/>
        <d v="2017-12-18T23:52:38"/>
        <d v="2018-02-14T12:48:24"/>
        <d v="2017-09-04T19:37:37"/>
        <d v="2018-08-12T19:17:28"/>
        <d v="2018-04-17T17:32:13"/>
        <d v="2018-07-10T14:31:41"/>
        <d v="2017-09-29T23:50:02"/>
        <d v="2017-09-22T11:19:47"/>
        <d v="2017-09-12T09:27:12"/>
        <d v="2018-03-03T16:33:17"/>
        <d v="2018-04-10T14:53:49"/>
        <d v="2017-09-09T15:17:43"/>
        <d v="2018-03-26T13:03:35"/>
        <d v="2018-02-25T23:33:17"/>
        <d v="2018-02-26T16:04:02"/>
        <d v="2017-03-10T13:16:12"/>
        <d v="2017-08-21T14:18:21"/>
        <d v="2017-07-03T01:12:53"/>
        <d v="2017-07-16T20:53:52"/>
        <d v="2017-05-23T23:27:52"/>
        <d v="2018-06-03T13:17:29"/>
        <d v="2017-11-24T15:59:07"/>
        <d v="2018-08-07T10:06:59"/>
        <d v="2017-07-23T13:03:42"/>
        <d v="2017-03-03T16:33:56"/>
        <d v="2017-05-08T13:01:31"/>
        <d v="2018-07-14T17:06:20"/>
        <d v="2018-04-01T12:30:49"/>
        <d v="2017-08-07T20:16:06"/>
        <d v="2016-10-04T13:16:57"/>
        <d v="2018-08-09T22:53:59"/>
        <d v="2018-07-25T14:25:40"/>
        <d v="2017-12-04T23:04:46"/>
        <d v="2018-01-02T18:21:56"/>
        <d v="2017-01-29T13:42:10"/>
        <d v="2018-07-18T10:31:15"/>
        <d v="2017-11-29T12:14:00"/>
        <d v="2017-11-01T09:57:54"/>
        <d v="2018-04-12T14:44:36"/>
        <d v="2018-04-15T22:10:05"/>
        <d v="2018-04-27T14:00:58"/>
        <d v="2018-07-22T10:18:38"/>
        <d v="2017-11-24T21:36:12"/>
        <d v="2018-01-27T19:53:01"/>
        <d v="2018-08-20T17:34:52"/>
        <d v="2017-10-10T11:52:34"/>
        <d v="2018-05-08T20:06:20"/>
        <d v="2017-12-05T20:33:54"/>
        <d v="2018-02-28T12:17:22"/>
        <d v="2018-04-18T17:08:27"/>
        <d v="2018-07-03T15:23:01"/>
        <d v="2017-06-11T19:57:45"/>
        <d v="2018-08-06T21:31:11"/>
        <d v="2017-10-04T09:58:44"/>
        <d v="2017-02-17T08:54:33"/>
        <d v="2017-12-04T21:04:28"/>
        <d v="2018-04-16T11:14:51"/>
        <d v="2018-06-13T11:21:18"/>
        <d v="2018-05-18T09:24:30"/>
        <d v="2017-06-26T15:12:03"/>
        <d v="2017-05-23T14:00:59"/>
        <d v="2017-10-06T21:36:12"/>
        <d v="2018-01-14T08:18:41"/>
        <d v="2018-01-27T12:22:18"/>
        <d v="2017-12-16T16:42:20"/>
        <d v="2018-03-21T15:48:52"/>
        <d v="2017-03-06T00:52:32"/>
        <d v="2018-01-23T15:34:37"/>
        <d v="2017-08-10T16:08:46"/>
        <d v="2017-06-01T23:44:31"/>
        <d v="2018-06-16T17:24:06"/>
        <d v="2017-05-22T16:30:28"/>
        <d v="2018-08-09T21:31:52"/>
        <d v="2018-01-03T22:19:57"/>
        <d v="2018-05-03T12:05:59"/>
        <d v="2018-04-19T05:08:09"/>
        <d v="2018-08-03T14:48:15"/>
        <d v="2018-03-19T16:21:03"/>
        <d v="2017-10-07T17:03:03"/>
        <d v="2018-08-07T18:37:44"/>
        <d v="2018-05-31T17:26:42"/>
        <d v="2018-01-02T12:04:00"/>
        <d v="2018-06-12T20:08:15"/>
        <d v="2018-03-11T15:37:25"/>
        <d v="2017-11-29T16:23:29"/>
        <d v="2018-03-27T16:37:52"/>
        <d v="2017-07-24T22:09:04"/>
        <d v="2018-03-22T17:47:48"/>
        <d v="2018-02-01T08:10:40"/>
        <d v="2017-10-01T16:44:00"/>
        <d v="2018-02-06T17:44:57"/>
        <d v="2018-06-26T08:14:39"/>
        <d v="2018-04-16T17:50:32"/>
        <d v="2018-05-22T14:06:59"/>
        <d v="2018-01-15T23:17:02"/>
        <d v="2017-05-12T18:13:32"/>
        <d v="2017-12-05T01:57:56"/>
        <d v="2018-01-08T02:35:36"/>
        <d v="2017-12-24T16:15:05"/>
        <d v="2018-08-20T17:49:21"/>
        <d v="2018-04-16T10:31:09"/>
        <d v="2017-11-22T21:55:47"/>
        <d v="2018-02-27T10:20:34"/>
        <d v="2017-11-09T23:40:59"/>
        <d v="2018-02-12T12:37:37"/>
        <d v="2018-02-10T08:39:03"/>
        <d v="2017-02-05T18:08:39"/>
        <d v="2018-01-09T23:19:04"/>
        <d v="2017-07-27T11:50:33"/>
        <d v="2017-03-12T22:14:20"/>
        <d v="2017-08-23T14:09:01"/>
        <d v="2018-05-16T19:59:19"/>
        <d v="2018-04-17T18:45:44"/>
        <d v="2018-03-06T19:04:37"/>
        <d v="2017-11-25T15:38:11"/>
        <d v="2017-07-27T18:41:42"/>
        <d v="2017-05-22T16:41:52"/>
        <d v="2018-06-29T09:09:19"/>
        <d v="2017-08-17T10:32:59"/>
        <d v="2017-05-23T23:52:30"/>
        <d v="2018-06-28T12:53:05"/>
        <d v="2017-12-01T20:36:32"/>
        <d v="2018-02-06T11:55:19"/>
        <d v="2017-08-27T15:53:46"/>
        <d v="2017-08-01T22:24:02"/>
        <d v="2017-02-27T16:23:21"/>
        <d v="2018-02-02T16:42:47"/>
        <d v="2017-05-02T13:41:47"/>
        <d v="2018-02-07T03:14:50"/>
        <d v="2017-11-25T20:37:46"/>
        <d v="2018-04-07T13:51:32"/>
        <d v="2017-10-25T21:30:31"/>
        <d v="2017-11-29T21:51:19"/>
        <d v="2018-05-30T09:11:37"/>
        <d v="2017-06-05T16:37:47"/>
        <d v="2017-10-17T23:40:15"/>
        <d v="2018-01-06T15:21:08"/>
        <d v="2018-03-11T17:09:55"/>
        <d v="2017-09-28T17:36:36"/>
        <d v="2018-08-09T08:24:53"/>
        <d v="2017-08-09T14:55:42"/>
        <d v="2018-04-27T23:15:01"/>
        <d v="2018-07-17T17:14:54"/>
        <d v="2018-05-05T21:12:28"/>
        <d v="2017-10-09T11:38:18"/>
        <d v="2018-01-10T17:23:32"/>
        <d v="2017-04-18T07:49:34"/>
        <d v="2018-06-15T12:31:14"/>
        <d v="2017-10-09T15:14:31"/>
        <d v="2018-02-05T18:35:05"/>
        <d v="2017-07-18T20:15:48"/>
        <d v="2018-02-04T16:04:56"/>
        <d v="2018-08-14T07:04:43"/>
        <d v="2018-08-12T16:11:56"/>
        <d v="2017-11-16T20:47:34"/>
        <d v="2018-08-07T23:39:08"/>
        <d v="2017-03-23T22:59:10"/>
        <d v="2018-06-29T20:08:23"/>
        <d v="2017-06-25T13:26:48"/>
        <d v="2018-01-20T09:20:33"/>
        <d v="2017-09-03T10:21:58"/>
        <d v="2018-01-15T22:15:13"/>
        <d v="2017-02-26T15:14:16"/>
        <d v="2017-12-01T17:43:18"/>
        <d v="2018-07-24T17:58:04"/>
        <d v="2018-01-09T21:45:35"/>
        <d v="2018-03-16T22:04:37"/>
        <d v="2017-10-23T17:49:19"/>
        <d v="2017-12-04T21:57:16"/>
        <d v="2018-01-30T18:54:23"/>
        <d v="2018-06-14T14:37:25"/>
        <d v="2018-03-25T09:52:38"/>
        <d v="2017-12-23T17:35:03"/>
        <d v="2017-10-15T22:15:30"/>
        <d v="2018-08-20T07:36:53"/>
        <d v="2017-03-17T14:31:01"/>
        <d v="2017-08-30T13:51:42"/>
        <d v="2018-07-17T16:55:18"/>
        <d v="2017-08-25T09:18:32"/>
        <d v="2017-07-23T21:37:07"/>
        <d v="2018-05-02T22:10:35"/>
        <d v="2017-04-02T10:30:10"/>
        <d v="2017-02-21T23:17:02"/>
        <d v="2018-04-09T16:45:27"/>
        <d v="2018-05-11T01:46:56"/>
        <d v="2018-05-14T12:33:23"/>
        <d v="2018-05-01T22:29:52"/>
        <d v="2017-07-22T10:44:10"/>
        <d v="2017-06-19T09:09:48"/>
        <d v="2017-09-20T21:07:28"/>
        <d v="2017-01-16T13:21:19"/>
        <d v="2017-03-07T21:48:19"/>
        <d v="2018-03-11T18:18:53"/>
        <d v="2017-12-25T17:54:12"/>
        <d v="2017-11-15T18:28:27"/>
        <d v="2018-01-04T16:50:36"/>
        <d v="2018-03-09T17:45:08"/>
        <d v="2018-02-02T10:11:25"/>
        <d v="2018-05-09T06:59:28"/>
        <d v="2017-02-05T14:30:42"/>
        <d v="2018-01-28T15:08:21"/>
        <d v="2017-12-14T23:45:05"/>
        <d v="2017-12-18T08:20:15"/>
        <d v="2018-06-19T20:33:46"/>
        <d v="2017-07-31T17:36:20"/>
        <d v="2017-09-03T23:44:26"/>
        <d v="2017-12-08T12:16:34"/>
        <d v="2017-06-08T12:08:05"/>
        <d v="2018-02-15T20:10:16"/>
        <d v="2017-11-12T09:50:55"/>
        <d v="2017-10-01T22:58:56"/>
        <d v="2018-03-22T10:58:13"/>
        <d v="2017-12-05T23:23:09"/>
        <d v="2017-05-07T01:20:15"/>
        <d v="2018-01-17T01:19:19"/>
        <d v="2017-10-11T10:50:36"/>
        <d v="2017-03-04T15:03:13"/>
        <d v="2018-01-19T16:57:27"/>
        <d v="2017-12-07T23:35:53"/>
        <d v="2018-04-09T22:11:01"/>
        <d v="2017-11-28T16:49:25"/>
        <d v="2018-07-30T19:36:04"/>
        <d v="2018-01-06T14:43:51"/>
        <d v="2018-06-16T15:17:42"/>
        <d v="2017-11-23T19:14:06"/>
        <d v="2017-08-15T21:05:41"/>
        <d v="2017-08-19T11:50:42"/>
        <d v="2018-05-15T22:11:50"/>
        <d v="2017-09-24T09:27:24"/>
        <d v="2018-01-09T23:04:22"/>
        <d v="2018-04-18T15:38:50"/>
        <d v="2018-07-16T15:26:26"/>
        <d v="2018-05-07T15:28:43"/>
        <d v="2017-08-28T23:31:59"/>
        <d v="2018-05-09T10:42:51"/>
        <d v="2018-04-27T22:50:44"/>
        <d v="2017-05-12T16:53:50"/>
        <d v="2018-02-10T10:45:57"/>
        <d v="2017-11-20T19:19:07"/>
        <d v="2018-01-11T10:25:46"/>
        <d v="2017-12-29T23:05:46"/>
        <d v="2017-02-22T22:25:20"/>
        <d v="2017-12-04T10:59:18"/>
        <d v="2017-07-28T10:24:41"/>
        <d v="2018-04-23T12:58:35"/>
        <d v="2017-11-24T01:41:07"/>
        <d v="2018-04-01T08:11:02"/>
        <d v="2017-10-11T14:47:44"/>
        <d v="2017-11-06T20:27:31"/>
        <d v="2018-02-04T13:19:56"/>
        <d v="2017-10-17T08:36:54"/>
        <d v="2017-11-24T01:13:00"/>
        <d v="2017-03-15T19:41:03"/>
        <d v="2018-08-07T14:05:50"/>
        <d v="2017-11-10T13:55:00"/>
        <d v="2018-07-13T23:19:41"/>
        <d v="2018-06-22T20:50:36"/>
        <d v="2018-05-30T16:11:45"/>
        <d v="2018-02-07T10:36:23"/>
        <d v="2017-10-04T21:40:39"/>
        <d v="2017-04-06T19:10:24"/>
        <d v="2017-06-17T14:11:43"/>
        <d v="2018-05-08T09:54:55"/>
        <d v="2018-07-03T07:07:56"/>
        <d v="2017-06-22T18:39:10"/>
        <d v="2017-07-24T14:03:17"/>
        <d v="2018-02-23T22:40:26"/>
        <d v="2018-04-18T18:20:13"/>
        <d v="2017-12-05T23:31:12"/>
        <d v="2018-07-26T09:42:36"/>
        <d v="2017-12-17T14:48:57"/>
        <d v="2018-01-13T22:38:58"/>
        <d v="2017-09-01T08:18:39"/>
        <d v="2018-01-22T21:06:04"/>
        <d v="2018-02-19T17:30:44"/>
        <d v="2017-12-06T18:34:22"/>
        <d v="2018-06-04T21:59:40"/>
        <d v="2017-02-20T14:21:09"/>
        <d v="2018-02-11T13:44:58"/>
        <d v="2017-09-29T20:50:01"/>
        <d v="2018-04-30T15:43:07"/>
        <d v="2018-06-11T12:58:51"/>
        <d v="2018-01-08T23:56:14"/>
        <d v="2018-06-21T12:54:27"/>
        <d v="2017-11-14T20:32:00"/>
        <d v="2018-02-14T17:11:41"/>
        <d v="2018-04-10T15:57:46"/>
        <d v="2017-08-29T16:22:36"/>
        <d v="2017-03-17T13:25:34"/>
        <d v="2017-11-08T12:01:41"/>
        <d v="2018-02-26T18:18:58"/>
        <d v="2018-06-26T21:36:45"/>
        <d v="2018-06-18T22:24:49"/>
        <d v="2017-11-29T14:57:40"/>
        <d v="2018-08-08T13:37:57"/>
        <d v="2017-08-24T12:13:03"/>
        <d v="2018-03-12T11:56:58"/>
        <d v="2017-12-03T16:49:21"/>
        <d v="2018-06-10T18:51:46"/>
        <d v="2018-06-23T20:49:39"/>
        <d v="2017-05-18T12:01:53"/>
        <d v="2017-09-25T23:07:18"/>
        <d v="2018-07-21T19:36:39"/>
        <d v="2018-04-11T21:41:44"/>
        <d v="2018-03-14T18:39:37"/>
        <d v="2017-11-28T12:54:10"/>
        <d v="2018-08-16T13:29:21"/>
        <d v="2017-11-24T14:41:59"/>
        <d v="2018-01-22T09:19:01"/>
        <d v="2018-04-01T15:51:53"/>
        <d v="2017-01-26T23:33:35"/>
        <d v="2018-01-11T16:20:12"/>
        <d v="2018-02-23T10:51:09"/>
        <d v="2018-04-30T16:16:53"/>
        <d v="2018-02-27T18:48:35"/>
        <d v="2018-05-11T14:33:36"/>
        <d v="2018-02-12T10:02:41"/>
        <d v="2018-08-06T18:48:17"/>
        <d v="2018-03-05T14:29:51"/>
        <d v="2017-11-28T14:41:20"/>
        <d v="2017-10-15T01:16:54"/>
        <d v="2017-05-29T13:01:05"/>
        <d v="2017-06-27T12:44:13"/>
        <d v="2018-02-02T16:36:09"/>
        <d v="2018-07-11T10:34:33"/>
        <d v="2018-01-10T14:55:31"/>
        <d v="2017-08-16T15:57:00"/>
        <d v="2018-01-10T16:33:39"/>
        <d v="2017-04-10T13:32:46"/>
        <d v="2018-01-12T18:17:38"/>
        <d v="2018-04-06T16:21:10"/>
        <d v="2018-07-29T21:02:08"/>
        <d v="2018-01-24T07:55:04"/>
        <d v="2018-08-17T11:24:37"/>
        <d v="2017-12-18T20:55:46"/>
        <d v="2017-12-01T14:53:50"/>
        <d v="2018-02-18T09:37:19"/>
        <d v="2017-03-15T14:52:55"/>
        <d v="2018-08-27T20:31:22"/>
        <d v="2018-05-23T09:38:00"/>
        <d v="2017-11-10T15:00:48"/>
        <d v="2017-08-15T14:31:33"/>
        <d v="2017-01-16T22:58:11"/>
        <d v="2018-01-17T21:29:08"/>
        <d v="2017-07-26T22:07:07"/>
        <d v="2018-06-20T21:24:53"/>
        <d v="2018-07-28T10:35:24"/>
        <d v="2017-03-16T14:36:05"/>
        <d v="2018-01-12T23:06:52"/>
        <d v="2017-07-18T23:13:57"/>
        <d v="2017-03-27T12:27:50"/>
        <d v="2018-07-26T21:22:58"/>
        <d v="2017-08-11T22:46:54"/>
        <d v="2018-07-30T22:49:08"/>
        <d v="2017-01-15T23:17:31"/>
        <d v="2018-06-23T10:54:25"/>
        <d v="2017-08-22T22:03:32"/>
        <d v="2017-06-12T16:35:42"/>
        <d v="2017-11-15T17:37:44"/>
        <d v="2018-05-29T23:23:00"/>
        <d v="2018-06-04T23:21:42"/>
        <d v="2018-04-11T20:13:43"/>
        <d v="2018-03-26T23:43:27"/>
        <d v="2017-04-06T19:31:24"/>
        <d v="2017-09-04T21:09:04"/>
        <d v="2018-06-27T09:34:06"/>
        <d v="2017-08-30T17:20:54"/>
        <d v="2018-08-13T12:13:40"/>
        <d v="2017-05-31T19:01:22"/>
        <d v="2017-09-20T19:43:04"/>
        <d v="2018-02-10T22:59:12"/>
        <d v="2017-07-30T19:04:04"/>
        <d v="2017-01-26T09:50:17"/>
        <d v="2018-08-01T22:52:40"/>
        <d v="2018-04-25T17:26:11"/>
        <d v="2018-03-13T15:27:37"/>
        <d v="2017-12-13T05:40:55"/>
        <d v="2018-06-08T01:16:21"/>
        <d v="2017-10-30T00:26:51"/>
        <d v="2018-06-06T13:42:03"/>
        <d v="2017-09-11T22:15:48"/>
        <d v="2018-04-04T15:18:25"/>
        <d v="2018-01-23T20:37:43"/>
        <d v="2018-04-05T20:25:28"/>
        <d v="2017-08-21T01:36:56"/>
        <d v="2018-03-16T15:26:08"/>
        <d v="2017-12-05T21:32:56"/>
        <d v="2017-12-03T14:59:01"/>
        <d v="2018-04-29T19:29:20"/>
        <d v="2017-11-22T14:14:38"/>
        <d v="2018-01-18T15:53:13"/>
        <d v="2017-09-10T11:53:37"/>
        <d v="2017-05-16T16:34:38"/>
        <d v="2018-08-23T17:19:57"/>
        <d v="2018-05-09T16:09:45"/>
        <d v="2018-05-08T08:11:02"/>
        <d v="2017-02-18T17:58:31"/>
        <d v="2017-06-23T09:08:13"/>
        <d v="2017-11-17T19:53:41"/>
        <d v="2017-10-12T13:04:22"/>
        <d v="2018-05-02T23:01:49"/>
        <d v="2017-07-02T00:18:12"/>
        <d v="2018-04-21T15:49:36"/>
        <d v="2017-01-27T18:16:50"/>
        <d v="2017-10-29T14:58:57"/>
        <d v="2018-06-24T20:33:41"/>
        <d v="2018-06-24T17:56:42"/>
        <d v="2017-10-08T15:15:44"/>
        <d v="2017-03-28T00:08:45"/>
        <d v="2017-09-01T11:06:32"/>
        <d v="2018-03-08T20:10:32"/>
        <d v="2017-08-13T05:31:14"/>
        <d v="2018-07-19T11:10:14"/>
        <d v="2017-05-18T03:30:43"/>
        <d v="2018-06-14T19:35:01"/>
        <d v="2018-03-11T10:55:17"/>
        <d v="2018-02-24T12:35:33"/>
        <d v="2017-07-06T13:35:07"/>
        <d v="2017-07-18T20:59:45"/>
        <d v="2017-06-25T22:22:30"/>
        <d v="2017-02-27T11:58:28"/>
        <d v="2018-04-09T17:39:10"/>
        <d v="2017-11-07T20:49:32"/>
        <d v="2017-10-28T14:16:58"/>
        <d v="2018-08-21T19:12:30"/>
        <d v="2017-03-13T22:17:31"/>
        <d v="2017-11-09T15:49:25"/>
        <d v="2018-04-26T15:55:42"/>
        <d v="2017-05-08T17:27:02"/>
        <d v="2017-06-28T16:35:20"/>
        <d v="2017-10-05T23:06:13"/>
        <d v="2018-03-22T16:52:17"/>
        <d v="2017-06-23T22:01:55"/>
        <d v="2018-07-13T00:03:22"/>
        <d v="2018-03-14T10:30:32"/>
        <d v="2018-01-25T10:08:54"/>
        <d v="2018-02-23T19:53:43"/>
        <d v="2017-11-22T14:55:46"/>
        <d v="2017-11-23T17:17:55"/>
        <d v="2018-04-08T17:45:33"/>
        <d v="2018-05-19T20:03:25"/>
        <d v="2018-04-11T13:20:02"/>
        <d v="2018-05-17T21:38:35"/>
        <d v="2017-08-25T10:43:58"/>
        <d v="2018-08-14T17:42:23"/>
        <d v="2018-06-17T16:30:46"/>
        <d v="2017-06-18T19:36:36"/>
        <d v="2016-10-04T14:23:50"/>
        <d v="2017-11-30T15:36:10"/>
        <d v="2018-02-05T20:08:57"/>
        <d v="2017-07-27T18:05:53"/>
        <d v="2017-09-19T08:39:35"/>
        <d v="2018-04-26T00:53:15"/>
        <d v="2018-01-02T22:09:17"/>
        <d v="2018-05-12T19:14:02"/>
        <d v="2018-08-19T11:52:24"/>
        <d v="2018-07-30T11:34:41"/>
        <d v="2018-03-06T13:15:48"/>
        <d v="2018-01-26T19:53:15"/>
        <d v="2018-02-11T00:58:52"/>
        <d v="2018-04-18T09:21:18"/>
        <d v="2018-08-19T20:37:18"/>
        <d v="2017-08-03T09:26:42"/>
        <d v="2017-11-24T23:25:01"/>
        <d v="2017-11-13T08:43:22"/>
        <d v="2018-05-06T14:10:05"/>
        <d v="2017-04-17T12:47:04"/>
        <d v="2018-03-29T23:22:37"/>
        <d v="2018-04-19T20:41:19"/>
        <d v="2018-03-21T12:53:47"/>
        <d v="2017-09-01T13:34:06"/>
        <d v="2018-06-14T20:42:39"/>
        <d v="2017-06-05T17:25:36"/>
        <d v="2018-03-02T22:35:14"/>
        <d v="2018-03-02T21:53:30"/>
        <d v="2018-04-06T22:42:39"/>
        <d v="2018-08-10T15:58:14"/>
        <d v="2017-11-27T00:25:10"/>
        <d v="2017-05-19T13:00:09"/>
        <d v="2017-05-23T14:48:19"/>
        <d v="2018-03-18T17:03:06"/>
        <d v="2018-04-13T17:57:19"/>
        <d v="2018-05-30T22:55:26"/>
        <d v="2017-11-11T18:12:32"/>
        <d v="2017-06-14T13:56:57"/>
        <d v="2018-07-21T20:45:53"/>
        <d v="2017-07-13T15:27:00"/>
        <d v="2018-05-02T22:47:42"/>
        <d v="2018-03-20T16:08:49"/>
        <d v="2017-11-12T19:59:03"/>
        <d v="2018-02-25T17:55:09"/>
        <d v="2017-10-01T09:57:51"/>
        <d v="2018-06-27T17:45:51"/>
        <d v="2018-03-17T09:24:55"/>
        <d v="2017-06-01T14:16:05"/>
        <d v="2017-09-12T09:01:30"/>
        <d v="2018-04-17T00:35:26"/>
        <d v="2018-06-24T10:28:15"/>
        <d v="2018-04-03T18:51:47"/>
        <d v="2017-04-06T19:37:23"/>
        <d v="2017-08-21T00:02:33"/>
        <d v="2017-09-14T12:02:08"/>
        <d v="2018-06-25T19:20:41"/>
        <d v="2017-11-25T21:39:13"/>
        <d v="2016-10-04T13:15:52"/>
        <d v="2017-12-27T14:03:44"/>
        <d v="2017-03-17T20:34:53"/>
        <d v="2017-07-26T17:39:39"/>
        <d v="2018-06-28T08:15:31"/>
        <d v="2018-01-14T19:38:10"/>
        <d v="2017-09-14T19:30:45"/>
        <d v="2018-04-18T22:41:31"/>
        <d v="2017-09-15T14:13:49"/>
        <d v="2018-07-18T19:55:21"/>
        <d v="2018-01-19T23:15:27"/>
        <d v="2018-06-24T17:36:05"/>
        <d v="2018-07-11T16:07:05"/>
        <d v="2018-01-14T16:56:20"/>
        <d v="2018-05-01T21:53:00"/>
        <d v="2018-03-26T09:19:53"/>
        <d v="2018-07-26T13:48:08"/>
        <d v="2017-12-10T12:28:12"/>
        <d v="2017-03-04T19:30:19"/>
        <d v="2017-03-04T17:36:19"/>
        <d v="2017-08-20T16:09:44"/>
        <d v="2017-02-06T22:29:01"/>
        <d v="2017-12-25T23:17:06"/>
        <d v="2018-01-30T09:47:46"/>
        <d v="2017-12-02T21:23:31"/>
        <d v="2017-04-02T22:29:32"/>
        <d v="2017-03-06T09:23:13"/>
        <d v="2018-07-07T16:39:15"/>
        <d v="2018-05-09T13:44:18"/>
        <d v="2018-04-02T23:03:14"/>
        <d v="2017-09-17T10:03:12"/>
        <d v="2017-10-23T16:09:46"/>
        <d v="2017-10-04T11:03:19"/>
        <d v="2018-01-31T16:29:28"/>
        <d v="2018-05-09T15:56:50"/>
        <d v="2018-03-15T15:09:18"/>
        <d v="2018-08-17T09:26:48"/>
        <d v="2018-01-31T14:21:53"/>
        <d v="2017-06-17T23:19:18"/>
        <d v="2017-12-27T00:27:04"/>
        <d v="2018-07-21T13:31:13"/>
        <d v="2017-02-16T22:44:03"/>
        <d v="2017-10-17T19:05:00"/>
        <d v="2017-12-06T22:24:21"/>
        <d v="2017-11-23T22:35:26"/>
        <d v="2018-03-06T23:27:33"/>
        <d v="2018-02-28T13:40:50"/>
        <d v="2018-08-04T13:45:37"/>
        <d v="2018-02-27T09:06:14"/>
        <d v="2017-07-05T11:32:56"/>
        <d v="2018-07-23T08:49:14"/>
        <d v="2018-07-25T15:53:58"/>
        <d v="2017-08-07T21:58:33"/>
        <d v="2018-04-25T14:34:05"/>
        <d v="2017-09-11T15:25:02"/>
        <d v="2018-07-28T13:42:31"/>
        <d v="2017-07-25T19:19:03"/>
        <d v="2017-07-29T02:26:54"/>
        <d v="2017-08-22T09:45:04"/>
        <d v="2017-04-08T18:39:14"/>
        <d v="2017-10-05T20:25:27"/>
        <d v="2018-01-16T13:49:25"/>
        <d v="2017-12-28T21:30:04"/>
        <d v="2018-08-16T13:47:57"/>
        <d v="2018-05-20T15:13:58"/>
        <d v="2018-03-18T14:15:09"/>
        <d v="2018-08-17T22:52:18"/>
        <d v="2017-11-24T09:03:40"/>
        <d v="2017-12-07T07:52:08"/>
        <d v="2017-06-04T23:14:03"/>
        <d v="2018-07-29T14:41:38"/>
        <d v="2018-06-19T20:52:52"/>
        <d v="2018-04-27T20:11:43"/>
        <d v="2018-07-26T16:11:46"/>
        <d v="2018-04-18T17:42:25"/>
        <d v="2018-05-03T02:05:06"/>
        <d v="2017-08-28T15:39:42"/>
        <d v="2018-06-05T14:55:28"/>
        <d v="2018-06-14T13:17:56"/>
        <d v="2017-06-11T20:41:25"/>
        <d v="2017-12-09T21:36:40"/>
        <d v="2017-09-02T09:31:14"/>
        <d v="2018-03-22T14:56:45"/>
        <d v="2018-04-07T00:12:36"/>
        <d v="2018-07-31T12:17:09"/>
        <d v="2017-10-22T23:59:59"/>
        <d v="2018-04-05T12:03:45"/>
        <d v="2018-02-24T10:46:36"/>
        <d v="2018-02-20T09:13:27"/>
        <d v="2017-08-20T21:00:34"/>
        <d v="2018-02-27T01:27:13"/>
        <d v="2017-08-13T16:24:18"/>
        <d v="2017-07-20T12:11:33"/>
        <d v="2018-05-23T00:01:15"/>
        <d v="2018-06-14T07:01:36"/>
        <d v="2018-06-12T01:17:34"/>
        <d v="2017-04-09T16:48:34"/>
        <d v="2018-06-25T09:08:30"/>
        <d v="2018-01-24T11:20:45"/>
        <d v="2018-01-07T15:57:33"/>
        <d v="2018-01-22T19:06:00"/>
        <d v="2017-09-13T09:39:13"/>
        <d v="2017-11-23T00:03:52"/>
        <d v="2017-11-20T12:48:23"/>
        <d v="2017-01-10T22:23:11"/>
        <d v="2018-03-24T20:18:27"/>
        <d v="2018-01-26T21:18:51"/>
        <d v="2017-11-08T06:16:09"/>
        <d v="2018-03-30T11:56:19"/>
        <d v="2018-02-21T08:54:02"/>
        <d v="2017-10-12T06:57:17"/>
        <d v="2018-05-28T20:41:23"/>
        <d v="2017-09-10T17:45:39"/>
        <d v="2018-05-02T15:14:09"/>
        <d v="2017-11-30T21:56:38"/>
        <d v="2017-11-06T10:09:04"/>
        <d v="2018-03-05T22:50:41"/>
        <d v="2018-01-27T23:34:12"/>
        <d v="2018-03-11T22:56:57"/>
        <d v="2018-04-10T15:41:14"/>
        <d v="2017-08-18T22:01:21"/>
        <d v="2018-03-03T18:44:01"/>
        <d v="2017-06-04T11:42:38"/>
        <d v="2018-03-08T16:24:48"/>
        <d v="2018-05-24T17:51:07"/>
        <d v="2017-09-11T16:11:29"/>
        <d v="2018-04-23T14:57:13"/>
        <d v="2017-10-18T09:57:45"/>
        <d v="2018-07-18T17:11:37"/>
        <d v="2018-01-10T10:13:31"/>
        <d v="2018-03-15T14:58:40"/>
        <d v="2017-11-29T23:47:39"/>
        <d v="2018-05-21T00:55:44"/>
        <d v="2017-08-12T09:32:20"/>
        <d v="2017-12-02T22:58:07"/>
        <d v="2018-08-03T19:12:10"/>
        <d v="2018-04-18T18:22:05"/>
        <d v="2018-08-14T11:31:21"/>
        <d v="2018-07-23T21:50:23"/>
        <d v="2017-08-13T14:05:11"/>
        <d v="2018-01-10T17:01:34"/>
        <d v="2017-02-15T22:46:12"/>
        <d v="2017-12-25T16:32:33"/>
        <d v="2018-04-30T21:21:28"/>
        <d v="2018-07-04T20:34:26"/>
        <d v="2017-12-20T16:53:50"/>
        <d v="2018-05-03T14:00:59"/>
        <d v="2018-07-27T11:27:33"/>
        <d v="2018-07-15T11:35:52"/>
        <d v="2018-05-19T16:23:46"/>
        <d v="2017-10-13T12:03:00"/>
        <d v="2018-05-10T17:20:31"/>
        <d v="2018-03-15T16:47:45"/>
        <d v="2017-09-09T21:36:02"/>
        <d v="2018-01-29T15:03:34"/>
        <d v="2017-12-03T21:45:23"/>
        <d v="2018-01-12T23:15:47"/>
        <d v="2018-02-14T12:29:36"/>
        <d v="2017-08-21T10:28:58"/>
        <d v="2017-10-24T14:33:12"/>
        <d v="2017-05-15T20:19:09"/>
        <d v="2017-05-19T09:08:04"/>
        <d v="2018-08-11T20:55:28"/>
        <d v="2017-12-21T09:44:39"/>
        <d v="2017-09-08T11:56:14"/>
        <d v="2017-12-11T18:46:32"/>
        <d v="2018-06-27T18:28:23"/>
        <d v="2017-08-03T18:07:28"/>
        <d v="2018-07-20T23:03:32"/>
        <d v="2017-05-27T08:57:04"/>
        <d v="2018-08-06T22:06:15"/>
        <d v="2017-06-19T20:18:51"/>
        <d v="2018-04-07T22:40:04"/>
        <d v="2017-06-27T11:35:20"/>
        <d v="2018-05-08T16:05:31"/>
        <d v="2017-09-03T01:41:54"/>
        <d v="2018-07-22T13:01:27"/>
        <d v="2018-02-03T15:26:44"/>
        <d v="2018-01-30T13:49:17"/>
        <d v="2017-12-06T10:20:11"/>
        <d v="2018-08-15T11:58:30"/>
        <d v="2018-02-17T14:05:18"/>
        <d v="2017-03-31T16:06:53"/>
        <d v="2017-04-29T21:13:50"/>
        <d v="2018-05-12T13:32:27"/>
        <d v="2018-07-19T21:42:17"/>
        <d v="2018-07-02T14:07:18"/>
        <d v="2018-03-16T14:01:32"/>
        <d v="2017-08-08T19:18:54"/>
        <d v="2018-03-12T17:41:32"/>
        <d v="2018-07-20T16:28:33"/>
        <d v="2017-07-14T09:20:21"/>
        <d v="2017-02-07T09:20:01"/>
        <d v="2017-05-04T11:45:40"/>
        <d v="2018-02-26T09:30:30"/>
        <d v="2018-07-28T06:11:36"/>
        <d v="2017-12-16T18:49:14"/>
        <d v="2017-11-04T00:10:23"/>
        <d v="2018-03-20T16:48:24"/>
        <d v="2017-11-25T17:33:04"/>
        <d v="2017-11-24T21:37:27"/>
        <d v="2018-03-20T12:58:17"/>
        <d v="2017-09-05T07:49:42"/>
        <d v="2018-05-13T19:47:01"/>
        <d v="2018-03-08T12:00:34"/>
        <d v="2017-09-12T16:38:26"/>
        <d v="2018-01-24T12:29:14"/>
        <d v="2018-01-15T09:14:15"/>
        <d v="2018-06-18T19:54:17"/>
        <d v="2018-03-26T13:02:11"/>
        <d v="2018-06-21T15:09:17"/>
        <d v="2017-12-30T00:34:57"/>
        <d v="2018-06-21T09:15:14"/>
        <d v="2017-10-29T16:58:02"/>
        <d v="2018-04-16T19:50:42"/>
        <d v="2018-04-09T20:05:15"/>
        <d v="2017-09-17T18:04:09"/>
        <d v="2017-03-17T08:26:42"/>
        <d v="2017-06-05T17:54:00"/>
        <d v="2017-11-10T23:54:17"/>
        <d v="2018-03-26T16:15:20"/>
        <d v="2017-11-24T17:56:56"/>
        <d v="2018-05-07T21:54:51"/>
        <d v="2017-05-16T21:55:21"/>
        <d v="2017-06-25T15:58:28"/>
        <d v="2018-06-06T20:52:01"/>
        <d v="2017-11-24T19:51:23"/>
        <d v="2017-10-18T23:38:10"/>
        <d v="2018-06-23T12:14:52"/>
        <d v="2017-11-28T21:10:55"/>
        <d v="2018-06-16T21:49:37"/>
        <d v="2018-08-03T17:05:23"/>
        <d v="2018-05-06T00:14:52"/>
        <d v="2017-11-23T09:57:47"/>
        <d v="2018-06-03T08:25:31"/>
        <d v="2017-02-18T17:15:03"/>
        <d v="2018-04-06T21:03:28"/>
        <d v="2017-10-03T09:49:10"/>
        <d v="2017-08-29T22:35:42"/>
        <d v="2017-09-05T21:25:02"/>
        <d v="2018-08-06T19:36:46"/>
        <d v="2018-07-30T22:49:40"/>
        <d v="2017-07-22T11:03:06"/>
        <d v="2017-12-19T12:26:24"/>
        <d v="2018-05-21T21:41:26"/>
        <d v="2018-04-19T08:48:52"/>
        <d v="2018-03-03T14:04:33"/>
        <d v="2018-03-25T10:15:15"/>
        <d v="2017-04-28T09:00:27"/>
        <d v="2018-08-06T21:31:52"/>
        <d v="2017-10-17T22:10:03"/>
        <d v="2017-08-22T15:08:05"/>
        <d v="2018-08-23T13:56:52"/>
        <d v="2018-08-10T15:51:24"/>
        <d v="2017-03-07T09:35:48"/>
        <d v="2017-10-16T22:10:03"/>
        <d v="2018-06-13T20:00:40"/>
        <d v="2017-09-26T17:48:04"/>
        <d v="2018-05-22T15:29:15"/>
        <d v="2017-05-19T16:25:54"/>
        <d v="2018-04-05T08:37:49"/>
        <d v="2018-01-02T16:48:39"/>
        <d v="2017-11-16T15:07:06"/>
        <d v="2018-04-01T18:09:28"/>
        <d v="2018-02-21T20:46:20"/>
        <d v="2018-04-23T16:20:13"/>
        <d v="2017-12-18T10:19:45"/>
        <d v="2017-12-08T17:26:18"/>
        <d v="2018-02-24T17:47:27"/>
        <d v="2018-02-25T18:03:16"/>
        <d v="2018-06-06T15:26:45"/>
        <d v="2018-03-28T16:56:28"/>
        <d v="2018-02-01T10:31:58"/>
        <d v="2017-11-24T13:58:39"/>
        <d v="2017-08-19T17:51:46"/>
        <d v="2017-08-07T21:48:23"/>
        <d v="2018-02-13T12:31:16"/>
        <d v="2018-03-05T03:46:03"/>
        <d v="2018-05-04T22:10:34"/>
        <d v="2018-03-08T15:36:53"/>
        <d v="2018-02-21T14:30:22"/>
        <d v="2018-02-28T22:20:53"/>
        <d v="2018-05-01T02:33:53"/>
        <d v="2017-05-15T21:07:20"/>
        <d v="2018-03-30T14:57:39"/>
        <d v="2018-03-09T00:09:48"/>
        <d v="2017-11-05T19:52:47"/>
        <d v="2018-03-08T19:54:34"/>
        <d v="2017-08-14T10:39:02"/>
        <d v="2017-06-18T19:43:10"/>
        <d v="2018-04-23T22:25:36"/>
        <d v="2017-01-25T18:51:43"/>
        <d v="2017-10-15T13:01:37"/>
        <d v="2017-07-03T12:22:13"/>
        <d v="2018-01-18T16:38:14"/>
        <d v="2017-05-23T00:53:03"/>
        <d v="2017-06-15T14:26:01"/>
        <d v="2017-08-28T13:41:23"/>
        <d v="2017-03-26T10:54:33"/>
        <d v="2017-07-11T09:34:40"/>
        <d v="2017-08-03T15:39:59"/>
        <d v="2018-05-29T13:25:55"/>
        <d v="2018-04-18T09:52:35"/>
        <d v="2018-01-17T11:09:04"/>
        <d v="2018-08-14T18:33:48"/>
        <d v="2017-11-30T09:06:04"/>
        <d v="2017-11-20T21:36:25"/>
        <d v="2017-08-21T20:47:58"/>
        <d v="2018-03-09T14:05:05"/>
        <d v="2017-06-05T21:59:40"/>
        <d v="2017-12-03T10:24:02"/>
        <d v="2018-04-25T11:42:05"/>
        <d v="2018-01-26T10:59:37"/>
        <d v="2017-10-26T13:29:49"/>
        <d v="2017-06-18T11:20:28"/>
        <d v="2017-08-27T18:18:40"/>
        <d v="2018-02-25T22:10:36"/>
        <d v="2018-01-03T20:59:21"/>
        <d v="2017-05-04T21:29:55"/>
        <d v="2018-07-01T11:49:01"/>
        <d v="2017-04-10T16:21:37"/>
        <d v="2017-12-04T13:36:59"/>
        <d v="2017-06-28T01:47:40"/>
        <d v="2017-12-19T17:52:01"/>
        <d v="2017-08-30T18:37:23"/>
        <d v="2018-07-30T18:36:41"/>
        <d v="2018-07-18T20:30:05"/>
        <d v="2017-02-02T07:05:42"/>
        <d v="2017-07-14T20:33:31"/>
        <d v="2018-08-03T10:03:39"/>
        <d v="2017-09-13T10:36:49"/>
        <d v="2017-10-04T19:50:18"/>
        <d v="2017-11-28T07:35:01"/>
        <d v="2018-02-04T18:52:56"/>
        <d v="2017-11-28T19:05:37"/>
        <d v="2017-11-29T10:29:48"/>
        <d v="2017-10-04T09:06:42"/>
        <d v="2017-11-26T15:04:12"/>
        <d v="2017-05-09T22:20:15"/>
        <d v="2018-03-06T12:28:34"/>
        <d v="2017-11-24T12:56:21"/>
        <d v="2017-12-01T11:12:48"/>
        <d v="2018-01-17T13:53:25"/>
        <d v="2018-05-29T14:34:28"/>
        <d v="2017-03-01T14:50:29"/>
        <d v="2017-06-12T22:15:32"/>
        <d v="2018-08-23T11:45:59"/>
        <d v="2018-06-26T19:37:03"/>
        <d v="2017-07-28T22:00:31"/>
        <d v="2017-06-01T18:58:15"/>
        <d v="2017-01-05T13:01:48"/>
        <d v="2018-08-03T10:53:28"/>
        <d v="2017-11-28T22:17:33"/>
        <d v="2017-10-13T03:04:03"/>
        <d v="2018-06-13T20:44:34"/>
        <d v="2018-02-11T01:24:24"/>
        <d v="2017-02-09T13:16:39"/>
        <d v="2018-03-19T01:24:20"/>
        <d v="2018-05-17T10:29:15"/>
        <d v="2018-02-07T20:38:21"/>
        <d v="2017-05-29T12:08:15"/>
        <d v="2017-05-11T02:07:10"/>
        <d v="2018-01-30T21:03:55"/>
        <d v="2018-07-08T13:37:07"/>
        <d v="2018-05-13T19:53:11"/>
        <d v="2017-06-08T16:18:06"/>
        <d v="2018-03-28T21:07:53"/>
        <d v="2018-02-06T16:59:43"/>
        <d v="2017-10-21T15:40:00"/>
        <d v="2018-04-28T09:10:02"/>
        <d v="2017-10-26T18:44:28"/>
        <d v="2017-05-28T11:49:27"/>
        <d v="2018-08-19T18:33:26"/>
        <d v="2018-02-27T16:26:05"/>
        <d v="2018-04-05T03:18:23"/>
        <d v="2018-06-16T15:14:02"/>
        <d v="2018-06-25T21:29:34"/>
        <d v="2018-05-09T10:54:32"/>
        <d v="2017-05-11T13:35:03"/>
        <d v="2017-09-22T19:58:59"/>
        <d v="2017-11-01T18:09:56"/>
        <d v="2018-05-08T08:10:26"/>
        <d v="2018-03-09T21:08:50"/>
        <d v="2018-05-12T18:20:32"/>
        <d v="2018-03-29T14:21:49"/>
        <d v="2018-06-01T12:05:49"/>
        <d v="2018-03-21T08:49:14"/>
        <d v="2018-05-08T13:46:14"/>
        <d v="2017-10-10T08:21:23"/>
        <d v="2018-01-05T12:49:48"/>
        <d v="2018-02-11T19:01:35"/>
        <d v="2018-01-05T22:57:36"/>
        <d v="2017-06-09T10:43:31"/>
        <d v="2018-03-17T12:11:45"/>
        <d v="2018-05-28T00:30:36"/>
        <d v="2018-03-29T17:05:37"/>
        <d v="2018-03-26T08:15:19"/>
        <d v="2018-01-22T21:17:58"/>
        <d v="2017-10-12T14:55:11"/>
        <d v="2018-02-20T20:51:30"/>
        <d v="2017-03-26T11:26:45"/>
        <d v="2017-09-30T22:14:29"/>
        <d v="2018-02-05T23:14:29"/>
        <d v="2018-05-15T08:43:44"/>
        <d v="2018-04-26T15:58:08"/>
        <d v="2018-05-22T12:06:14"/>
        <d v="2018-01-02T14:43:05"/>
        <d v="2017-03-14T02:01:32"/>
        <d v="2018-06-17T16:09:17"/>
        <d v="2017-09-05T07:54:09"/>
        <d v="2017-12-12T22:27:23"/>
        <d v="2018-03-19T08:48:09"/>
        <d v="2018-08-01T21:38:35"/>
        <d v="2017-07-12T11:48:27"/>
        <d v="2018-01-09T15:59:12"/>
        <d v="2018-07-24T11:14:25"/>
        <d v="2017-06-23T20:41:45"/>
        <d v="2018-03-28T22:21:11"/>
        <d v="2017-05-19T01:33:50"/>
        <d v="2017-12-03T20:14:21"/>
        <d v="2018-02-09T13:48:28"/>
        <d v="2017-08-22T19:49:08"/>
        <d v="2017-12-04T17:54:28"/>
        <d v="2018-03-06T09:16:56"/>
        <d v="2018-01-18T15:29:09"/>
        <d v="2018-04-21T00:42:04"/>
        <d v="2017-10-21T07:28:25"/>
        <d v="2018-02-11T09:47:36"/>
        <d v="2018-07-23T09:53:53"/>
        <d v="2017-11-30T18:46:44"/>
        <d v="2017-09-18T14:02:23"/>
        <d v="2017-03-30T08:35:41"/>
        <d v="2017-01-27T14:01:20"/>
        <d v="2018-06-28T14:51:39"/>
        <d v="2018-04-12T14:12:39"/>
        <d v="2017-08-17T09:11:33"/>
        <d v="2018-06-07T09:06:07"/>
        <d v="2018-05-18T15:23:48"/>
        <d v="2017-07-19T16:59:55"/>
        <d v="2017-08-02T16:56:47"/>
        <d v="2018-08-12T20:14:22"/>
        <d v="2018-08-18T21:46:18"/>
        <d v="2017-11-27T13:29:08"/>
        <d v="2018-07-02T17:11:15"/>
        <d v="2017-05-18T11:23:26"/>
        <d v="2018-02-09T21:51:44"/>
        <d v="2018-08-03T10:49:03"/>
        <d v="2017-12-15T18:05:43"/>
        <d v="2018-03-31T20:05:18"/>
        <d v="2018-03-20T10:49:06"/>
        <d v="2018-01-30T12:19:51"/>
        <d v="2018-07-29T13:48:04"/>
        <d v="2018-05-14T23:49:10"/>
        <d v="2018-01-06T18:31:23"/>
        <d v="2017-12-04T21:25:26"/>
        <d v="2018-04-23T12:47:50"/>
        <d v="2018-03-02T14:43:48"/>
        <d v="2017-11-30T14:31:03"/>
        <d v="2018-05-08T19:35:01"/>
        <d v="2018-05-02T14:36:01"/>
        <d v="2018-01-22T12:14:21"/>
        <d v="2017-10-30T00:38:27"/>
        <d v="2017-11-10T12:15:50"/>
        <d v="2018-06-19T09:17:04"/>
        <d v="2018-02-03T18:57:58"/>
        <d v="2017-12-20T12:22:08"/>
        <d v="2018-04-21T17:22:16"/>
        <d v="2017-03-03T08:55:57"/>
        <d v="2018-08-18T16:22:29"/>
        <d v="2018-03-08T09:56:08"/>
        <d v="2017-08-21T22:05:18"/>
        <d v="2018-08-14T12:36:40"/>
        <d v="2017-11-15T13:29:29"/>
        <d v="2017-05-23T10:13:30"/>
        <d v="2017-03-29T14:45:25"/>
        <d v="2018-02-02T15:48:20"/>
        <d v="2018-05-07T00:32:18"/>
        <d v="2017-07-14T17:32:19"/>
        <d v="2017-11-21T15:12:42"/>
        <d v="2018-01-25T10:24:24"/>
        <d v="2017-12-28T12:57:08"/>
        <d v="2017-11-29T15:51:14"/>
        <d v="2017-05-23T21:10:31"/>
        <d v="2018-01-13T16:37:39"/>
        <d v="2017-11-22T23:59:40"/>
        <d v="2017-09-17T18:19:41"/>
        <d v="2018-02-04T17:11:02"/>
        <d v="2017-07-10T14:07:43"/>
        <d v="2018-03-20T20:47:58"/>
        <d v="2017-08-04T12:51:21"/>
        <d v="2017-09-13T08:59:02"/>
        <d v="2017-10-24T19:43:56"/>
        <d v="2017-07-04T14:32:31"/>
        <d v="2017-02-21T19:06:14"/>
        <d v="2017-10-17T15:56:27"/>
        <d v="2018-08-20T14:51:27"/>
        <d v="2018-03-21T15:11:48"/>
        <d v="2018-04-15T21:34:02"/>
        <d v="2017-09-09T16:57:13"/>
        <d v="2018-05-04T20:06:46"/>
        <d v="2018-04-11T11:12:46"/>
        <d v="2018-08-15T21:27:41"/>
        <d v="2017-09-06T05:47:55"/>
        <d v="2018-07-12T10:24:05"/>
        <d v="2018-05-29T21:59:03"/>
        <d v="2017-11-09T19:18:12"/>
        <d v="2017-06-02T12:26:55"/>
        <d v="2017-10-09T11:23:41"/>
        <d v="2017-10-11T21:54:06"/>
        <d v="2018-04-28T10:24:22"/>
        <d v="2017-10-15T16:30:51"/>
        <d v="2017-09-11T09:34:15"/>
        <d v="2017-07-30T01:52:02"/>
        <d v="2017-11-07T23:35:30"/>
        <d v="2017-11-18T12:45:06"/>
        <d v="2017-08-25T17:35:31"/>
        <d v="2018-02-20T18:55:39"/>
        <d v="2017-04-20T19:08:42"/>
        <d v="2018-04-19T21:16:39"/>
        <d v="2017-04-26T17:26:18"/>
        <d v="2017-08-29T09:29:34"/>
        <d v="2017-12-28T23:17:13"/>
        <d v="2018-05-18T15:20:00"/>
        <d v="2017-11-28T10:12:32"/>
        <d v="2018-02-23T11:55:53"/>
        <d v="2018-06-14T15:23:38"/>
        <d v="2018-05-26T00:34:58"/>
        <d v="2017-10-31T10:49:23"/>
        <d v="2017-12-04T09:17:35"/>
        <d v="2018-01-02T15:21:34"/>
        <d v="2018-06-12T14:35:06"/>
        <d v="2018-04-17T14:32:21"/>
        <d v="2017-08-25T17:46:31"/>
        <d v="2017-09-24T06:37:27"/>
        <d v="2017-11-27T14:26:40"/>
        <d v="2018-02-16T13:57:31"/>
        <d v="2018-05-09T16:16:30"/>
        <d v="2018-05-14T23:12:56"/>
        <d v="2018-05-04T17:49:52"/>
        <d v="2017-11-24T12:58:54"/>
        <d v="2018-03-01T21:22:45"/>
        <d v="2018-05-06T14:24:39"/>
        <d v="2018-01-11T15:17:23"/>
        <d v="2017-11-24T19:28:28"/>
        <d v="2018-04-06T06:59:43"/>
        <d v="2017-07-04T21:39:30"/>
        <d v="2018-06-06T15:23:34"/>
        <d v="2017-07-27T12:07:53"/>
        <d v="2017-08-05T18:13:21"/>
        <d v="2017-10-29T16:24:24"/>
        <d v="2018-03-02T17:08:30"/>
        <d v="2018-05-28T18:16:19"/>
        <d v="2017-09-27T16:03:02"/>
        <d v="2017-11-08T13:10:52"/>
        <d v="2017-05-26T13:28:20"/>
        <d v="2017-02-06T14:49:45"/>
        <d v="2017-07-26T13:18:07"/>
        <d v="2018-06-18T21:47:32"/>
        <d v="2018-03-10T08:28:02"/>
        <d v="2018-06-01T12:00:08"/>
        <d v="2017-02-25T10:09:02"/>
        <d v="2017-01-27T01:24:22"/>
        <d v="2017-10-14T14:08:47"/>
        <d v="2017-10-05T13:49:38"/>
        <d v="2018-01-26T12:44:07"/>
        <d v="2018-03-12T17:15:43"/>
        <d v="2017-07-30T03:10:40"/>
        <d v="2017-10-22T10:16:10"/>
        <d v="2017-09-05T15:30:01"/>
        <d v="2017-03-09T10:15:25"/>
        <d v="2017-02-09T13:15:09"/>
        <d v="2018-02-26T10:09:01"/>
        <d v="2017-09-02T10:04:34"/>
        <d v="2018-07-31T10:57:20"/>
        <d v="2018-04-15T13:07:24"/>
        <d v="2018-04-26T17:11:38"/>
        <d v="2017-09-11T12:00:17"/>
        <d v="2018-01-03T17:47:40"/>
        <d v="2018-06-01T06:55:40"/>
        <d v="2018-02-02T18:43:42"/>
        <d v="2018-01-11T20:40:01"/>
        <d v="2018-04-08T12:01:38"/>
        <d v="2018-02-22T18:16:01"/>
        <d v="2018-03-04T18:49:19"/>
        <d v="2018-01-17T12:29:36"/>
        <d v="2018-02-21T10:46:33"/>
        <d v="2018-07-15T19:52:17"/>
        <d v="2018-03-09T11:31:04"/>
        <d v="2018-05-01T18:37:44"/>
        <d v="2017-12-11T18:26:14"/>
        <d v="2018-05-28T19:57:32"/>
        <d v="2018-05-11T08:26:52"/>
        <d v="2018-08-13T11:33:51"/>
        <d v="2017-11-30T11:48:20"/>
        <d v="2017-04-19T13:52:00"/>
        <d v="2018-08-06T22:01:08"/>
        <d v="2017-10-10T20:37:16"/>
        <d v="2018-01-12T13:44:28"/>
        <d v="2018-01-31T08:31:53"/>
        <d v="2017-02-15T11:21:34"/>
        <d v="2018-02-01T22:52:28"/>
        <d v="2018-03-28T14:48:43"/>
        <d v="2018-05-18T19:05:00"/>
        <d v="2018-02-26T16:01:34"/>
        <d v="2018-06-19T16:32:12"/>
        <d v="2017-03-28T21:08:51"/>
        <d v="2018-08-04T15:08:20"/>
        <d v="2018-07-02T12:52:55"/>
        <d v="2018-01-20T19:45:07"/>
        <d v="2017-12-31T16:33:22"/>
        <d v="2017-09-01T20:05:55"/>
        <d v="2017-10-02T13:26:57"/>
        <d v="2018-01-12T16:51:19"/>
        <d v="2017-08-26T21:49:01"/>
        <d v="2017-09-15T20:55:35"/>
        <d v="2017-07-30T21:21:29"/>
        <d v="2017-12-22T10:39:06"/>
        <d v="2017-08-16T21:44:22"/>
        <d v="2017-10-30T15:40:02"/>
        <d v="2016-10-08T21:37:30"/>
        <d v="2017-01-25T22:19:51"/>
        <d v="2017-09-14T11:19:55"/>
        <d v="2018-02-21T12:46:05"/>
        <d v="2017-07-06T15:51:25"/>
        <d v="2017-03-02T09:43:10"/>
        <d v="2017-10-03T15:51:19"/>
        <d v="2017-09-03T21:18:38"/>
        <d v="2018-08-04T10:41:25"/>
        <d v="2018-03-20T17:19:26"/>
        <d v="2017-11-08T08:26:59"/>
        <d v="2018-02-25T11:22:27"/>
        <d v="2017-09-10T08:56:41"/>
        <d v="2017-11-06T11:49:46"/>
        <d v="2018-06-14T11:19:09"/>
        <d v="2018-03-05T23:50:06"/>
        <d v="2018-07-26T11:39:07"/>
        <d v="2018-03-16T21:49:01"/>
        <d v="2018-03-13T16:11:56"/>
        <d v="2017-06-13T10:02:31"/>
        <d v="2018-06-07T09:28:29"/>
        <d v="2018-08-15T09:02:01"/>
        <d v="2017-04-05T11:18:17"/>
        <d v="2018-02-27T14:01:07"/>
        <d v="2017-06-05T19:10:23"/>
        <d v="2018-05-24T15:48:58"/>
        <d v="2018-01-18T01:16:45"/>
        <d v="2018-06-07T11:06:53"/>
        <d v="2018-06-27T11:57:41"/>
        <d v="2018-07-16T13:15:57"/>
        <d v="2017-03-16T13:58:03"/>
        <d v="2017-11-13T21:50:45"/>
        <d v="2017-07-06T10:23:06"/>
        <d v="2018-07-23T19:49:26"/>
        <d v="2017-05-10T20:40:23"/>
        <d v="2017-10-30T07:49:26"/>
        <d v="2017-07-13T19:56:22"/>
        <d v="2017-03-16T12:22:33"/>
        <d v="2017-11-14T14:17:00"/>
        <d v="2017-07-24T23:28:12"/>
        <d v="2018-04-16T19:35:39"/>
        <d v="2018-01-14T21:18:04"/>
        <d v="2018-06-05T18:25:41"/>
        <d v="2018-04-30T23:26:58"/>
        <d v="2017-06-14T23:48:42"/>
        <d v="2018-05-11T11:08:39"/>
        <d v="2017-04-15T16:22:04"/>
        <d v="2018-02-23T10:45:12"/>
        <d v="2017-12-27T21:50:43"/>
        <d v="2018-02-17T11:20:33"/>
        <d v="2018-05-02T22:30:03"/>
        <d v="2018-06-14T13:30:07"/>
        <d v="2017-09-20T18:00:58"/>
        <d v="2017-01-24T18:44:53"/>
        <d v="2017-11-10T11:07:13"/>
        <d v="2017-10-20T19:45:06"/>
        <d v="2017-11-12T21:31:27"/>
        <d v="2018-01-11T18:37:03"/>
        <d v="2018-05-25T10:42:57"/>
        <d v="2017-07-26T11:58:49"/>
        <d v="2018-07-17T19:00:52"/>
        <d v="2017-10-18T21:14:16"/>
        <d v="2018-01-31T20:19:53"/>
        <d v="2017-10-06T18:25:22"/>
        <d v="2018-04-05T20:33:18"/>
        <d v="2017-11-09T15:11:06"/>
        <d v="2018-03-05T11:07:23"/>
        <d v="2017-08-27T15:27:06"/>
        <d v="2018-03-11T20:43:59"/>
        <d v="2018-08-14T00:22:06"/>
        <d v="2017-12-10T18:58:52"/>
        <d v="2018-01-05T10:24:17"/>
        <d v="2017-08-02T14:08:19"/>
        <d v="2017-11-23T18:07:41"/>
        <d v="2017-08-11T15:07:07"/>
        <d v="2018-03-11T19:04:17"/>
        <d v="2017-09-05T11:07:37"/>
        <d v="2017-03-26T13:31:03"/>
        <d v="2018-05-16T12:09:06"/>
        <d v="2017-06-08T08:58:53"/>
        <d v="2017-10-22T15:28:07"/>
        <d v="2018-01-30T01:00:05"/>
        <d v="2017-10-27T20:27:08"/>
        <d v="2017-10-05T07:37:35"/>
        <d v="2017-12-08T00:18:18"/>
        <d v="2017-08-27T16:55:02"/>
        <d v="2017-06-28T19:50:28"/>
        <d v="2017-07-11T19:58:43"/>
        <d v="2017-06-29T17:01:16"/>
        <d v="2017-04-29T08:31:54"/>
        <d v="2017-06-29T13:18:38"/>
        <d v="2017-12-04T22:17:15"/>
        <d v="2017-06-14T11:50:36"/>
        <d v="2017-11-05T16:45:58"/>
        <d v="2018-07-04T16:07:06"/>
        <d v="2018-01-20T22:57:00"/>
        <d v="2018-08-21T12:27:03"/>
        <d v="2018-07-30T16:24:44"/>
        <d v="2017-11-09T01:23:34"/>
        <d v="2017-11-11T12:55:29"/>
        <d v="2018-07-26T17:25:18"/>
        <d v="2017-06-21T13:40:51"/>
        <d v="2017-04-18T16:53:35"/>
        <d v="2018-04-17T22:01:59"/>
        <d v="2017-03-15T12:19:23"/>
        <d v="2018-06-12T16:20:38"/>
        <d v="2017-08-11T14:01:19"/>
        <d v="2018-05-15T23:56:01"/>
        <d v="2017-06-11T20:33:08"/>
        <d v="2018-01-14T22:33:42"/>
        <d v="2018-06-19T11:24:48"/>
        <d v="2017-07-24T13:37:05"/>
        <d v="2018-05-15T10:51:38"/>
        <d v="2018-02-28T19:00:35"/>
        <d v="2018-02-07T08:26:34"/>
        <d v="2017-12-27T10:25:49"/>
        <d v="2017-10-06T11:17:01"/>
        <d v="2018-07-19T07:48:00"/>
        <d v="2018-03-22T14:03:03"/>
        <d v="2017-04-14T23:56:08"/>
        <d v="2017-10-06T14:42:12"/>
        <d v="2017-09-25T21:38:16"/>
        <d v="2017-11-29T14:41:17"/>
        <d v="2018-07-13T12:00:52"/>
        <d v="2017-09-25T15:17:56"/>
        <d v="2017-09-11T12:49:36"/>
        <d v="2018-06-13T23:39:21"/>
        <d v="2018-06-17T22:36:20"/>
        <d v="2017-02-23T12:20:44"/>
        <d v="2018-08-06T18:38:10"/>
        <d v="2018-05-14T23:45:21"/>
        <d v="2018-03-18T11:53:59"/>
        <d v="2017-10-24T08:16:53"/>
        <d v="2017-10-10T20:42:21"/>
        <d v="2017-05-03T23:41:12"/>
        <d v="2017-08-18T15:30:23"/>
        <d v="2018-06-16T17:16:44"/>
        <d v="2018-08-20T08:17:29"/>
        <d v="2017-07-28T18:33:50"/>
        <d v="2018-04-02T19:06:24"/>
        <d v="2017-10-31T18:53:11"/>
        <d v="2018-05-16T22:28:23"/>
        <d v="2017-12-14T19:32:36"/>
        <d v="2018-07-16T19:37:57"/>
        <d v="2017-05-08T17:30:15"/>
        <d v="2018-07-25T11:57:20"/>
        <d v="2018-02-08T23:42:59"/>
        <d v="2017-05-21T12:45:22"/>
        <d v="2018-07-14T14:08:11"/>
        <d v="2018-07-18T09:11:35"/>
        <d v="2018-08-23T14:21:50"/>
        <d v="2017-08-14T14:33:26"/>
        <d v="2018-07-01T21:19:33"/>
        <d v="2018-07-09T15:47:59"/>
        <d v="2017-05-04T21:49:52"/>
        <d v="2017-09-05T20:07:13"/>
        <d v="2018-05-24T20:12:30"/>
        <d v="2017-12-07T10:25:18"/>
        <d v="2018-03-04T16:45:30"/>
        <d v="2017-04-13T16:00:12"/>
        <d v="2018-01-02T17:29:06"/>
        <d v="2017-08-10T11:16:34"/>
        <d v="2018-05-14T16:48:13"/>
        <d v="2017-09-26T09:13:36"/>
        <d v="2018-08-11T14:35:56"/>
        <d v="2018-08-15T16:58:47"/>
        <d v="2017-10-19T17:13:20"/>
        <d v="2017-11-30T15:43:15"/>
        <d v="2017-10-16T23:12:19"/>
        <d v="2017-04-04T19:53:50"/>
        <d v="2017-04-09T23:26:56"/>
        <d v="2017-05-29T20:37:01"/>
        <d v="2018-04-15T20:22:16"/>
        <d v="2017-11-21T11:14:22"/>
        <d v="2017-05-13T09:43:02"/>
        <d v="2017-07-10T14:55:01"/>
        <d v="2018-01-20T11:39:20"/>
        <d v="2018-06-07T17:22:20"/>
        <d v="2017-02-21T22:20:27"/>
        <d v="2017-08-02T22:47:59"/>
        <d v="2018-08-19T18:39:12"/>
        <d v="2017-12-12T22:57:21"/>
        <d v="2017-09-18T22:10:29"/>
        <d v="2018-01-13T17:56:43"/>
        <d v="2017-08-25T08:47:46"/>
        <d v="2017-08-04T12:41:49"/>
        <d v="2018-01-04T11:04:51"/>
        <d v="2017-04-01T00:54:10"/>
        <d v="2018-01-14T20:37:27"/>
        <d v="2018-08-09T16:24:32"/>
        <d v="2018-05-21T16:27:39"/>
        <d v="2018-06-11T13:51:38"/>
        <d v="2018-03-06T13:35:01"/>
        <d v="2018-08-05T11:38:06"/>
        <d v="2017-05-31T21:19:45"/>
        <d v="2017-10-20T09:46:43"/>
        <d v="2018-02-06T14:10:08"/>
        <d v="2017-08-14T10:08:53"/>
        <d v="2018-08-14T11:40:48"/>
        <d v="2017-07-23T15:52:03"/>
        <d v="2017-10-31T19:33:20"/>
        <d v="2018-05-10T07:34:35"/>
        <d v="2018-01-22T14:28:06"/>
        <d v="2017-09-04T16:39:26"/>
        <d v="2018-06-05T11:11:48"/>
        <d v="2017-11-28T18:28:30"/>
        <d v="2017-05-23T13:26:58"/>
        <d v="2017-04-22T17:22:12"/>
        <d v="2017-08-28T23:02:43"/>
        <d v="2018-04-27T11:14:54"/>
        <d v="2018-08-09T18:13:21"/>
        <d v="2018-03-05T09:53:46"/>
        <d v="2017-04-10T19:52:53"/>
        <d v="2018-04-01T22:08:09"/>
        <d v="2017-07-06T08:12:15"/>
        <d v="2017-10-30T10:42:16"/>
        <d v="2018-04-21T15:50:54"/>
        <d v="2018-03-31T15:54:55"/>
        <d v="2018-05-17T16:38:34"/>
        <d v="2018-05-06T11:28:38"/>
        <d v="2017-10-23T13:08:00"/>
        <d v="2017-12-04T01:27:58"/>
        <d v="2018-01-29T19:54:35"/>
        <d v="2017-08-14T09:42:17"/>
        <d v="2017-11-13T19:53:29"/>
        <d v="2017-05-30T18:54:05"/>
        <d v="2017-12-13T02:38:27"/>
        <d v="2017-11-28T10:17:50"/>
        <d v="2018-05-31T22:31:15"/>
        <d v="2017-03-27T07:17:54"/>
        <d v="2018-02-15T12:31:35"/>
        <d v="2018-05-10T17:03:16"/>
        <d v="2018-04-02T19:52:52"/>
        <d v="2017-01-07T20:45:31"/>
        <d v="2018-02-04T17:11:33"/>
        <d v="2017-09-22T10:43:01"/>
        <d v="2017-12-12T08:39:09"/>
        <d v="2018-04-30T12:13:31"/>
        <d v="2017-05-10T18:13:04"/>
        <d v="2018-07-24T21:17:34"/>
        <d v="2017-07-31T12:32:16"/>
        <d v="2017-09-02T11:53:10"/>
        <d v="2018-04-08T21:59:45"/>
        <d v="2017-10-18T16:06:09"/>
        <d v="2017-08-20T08:48:06"/>
        <d v="2018-05-26T11:41:20"/>
        <d v="2018-03-22T11:06:10"/>
        <d v="2018-01-05T22:22:05"/>
        <d v="2018-04-25T14:13:22"/>
        <d v="2017-08-15T19:50:54"/>
        <d v="2018-06-13T22:59:01"/>
        <d v="2017-11-28T14:08:14"/>
        <d v="2018-03-09T08:35:50"/>
        <d v="2018-04-26T21:53:59"/>
        <d v="2018-02-18T03:46:21"/>
        <d v="2018-08-23T10:47:14"/>
        <d v="2018-02-27T19:39:21"/>
        <d v="2018-03-15T16:04:46"/>
        <d v="2018-08-13T13:14:08"/>
        <d v="2017-11-24T01:39:47"/>
        <d v="2017-05-08T12:49:28"/>
        <d v="2018-05-08T21:49:05"/>
        <d v="2017-07-07T23:22:04"/>
        <d v="2018-08-10T14:53:51"/>
        <d v="2018-06-27T16:40:01"/>
        <d v="2018-04-20T10:12:56"/>
        <d v="2018-06-03T21:19:21"/>
        <d v="2018-06-11T17:16:10"/>
        <d v="2017-11-13T12:07:07"/>
        <d v="2018-01-09T14:39:23"/>
        <d v="2017-10-25T23:38:10"/>
        <d v="2018-06-13T06:52:35"/>
        <d v="2018-02-05T01:24:27"/>
        <d v="2017-10-27T19:27:58"/>
        <d v="2017-11-06T14:37:30"/>
        <d v="2017-02-18T15:41:49"/>
        <d v="2018-02-27T10:55:42"/>
        <d v="2018-03-07T13:35:47"/>
        <d v="2018-02-08T14:00:52"/>
        <d v="2017-10-23T09:45:35"/>
        <d v="2018-03-07T17:51:50"/>
        <d v="2018-04-09T10:01:08"/>
        <d v="2017-11-11T08:32:06"/>
        <d v="2018-03-05T10:57:07"/>
        <d v="2018-01-11T10:56:15"/>
        <d v="2017-05-05T21:07:46"/>
        <d v="2018-05-17T16:35:33"/>
        <d v="2018-08-04T21:52:27"/>
        <d v="2018-02-26T09:47:20"/>
        <d v="2018-01-12T22:17:04"/>
        <d v="2017-05-11T14:52:11"/>
        <d v="2018-05-30T11:19:02"/>
        <d v="2017-11-16T15:50:27"/>
        <d v="2017-03-29T20:17:57"/>
        <d v="2018-05-20T13:26:29"/>
        <d v="2018-04-21T16:00:29"/>
        <d v="2018-05-27T18:47:10"/>
        <d v="2017-11-25T01:52:27"/>
        <d v="2017-09-29T18:57:45"/>
        <d v="2018-08-20T22:32:41"/>
        <d v="2018-01-10T13:41:59"/>
        <d v="2017-06-24T11:43:21"/>
        <d v="2018-04-22T13:54:12"/>
        <d v="2017-05-03T11:39:00"/>
        <d v="2017-05-28T14:45:44"/>
        <d v="2017-12-29T15:31:57"/>
        <d v="2017-11-24T09:33:15"/>
        <d v="2018-03-23T06:15:20"/>
        <d v="2018-01-10T08:27:45"/>
        <d v="2018-05-21T12:30:23"/>
        <d v="2017-10-18T21:51:05"/>
        <d v="2018-03-20T16:37:51"/>
        <d v="2017-05-29T12:53:04"/>
        <d v="2018-04-20T17:07:28"/>
        <d v="2017-08-13T14:22:44"/>
        <d v="2017-10-26T21:13:54"/>
        <d v="2018-04-05T16:09:49"/>
        <d v="2017-11-27T23:25:48"/>
        <d v="2017-10-13T15:12:15"/>
        <d v="2018-08-20T07:07:54"/>
        <d v="2017-11-27T14:05:17"/>
        <d v="2017-06-17T21:21:25"/>
        <d v="2018-06-27T14:28:06"/>
        <d v="2017-11-23T13:34:10"/>
        <d v="2017-11-18T10:38:05"/>
        <d v="2018-02-25T23:44:16"/>
        <d v="2018-05-13T09:28:31"/>
        <d v="2018-03-04T16:29:24"/>
        <d v="2017-04-28T12:11:11"/>
        <d v="2018-03-23T13:42:50"/>
        <d v="2017-07-14T15:16:46"/>
        <d v="2017-08-04T20:24:13"/>
        <d v="2017-02-24T17:07:05"/>
        <d v="2017-06-30T19:24:36"/>
        <d v="2018-01-27T13:53:29"/>
        <d v="2017-12-10T22:01:40"/>
        <d v="2018-07-03T12:58:14"/>
        <d v="2017-11-24T12:47:51"/>
        <d v="2018-03-23T07:25:06"/>
        <d v="2017-11-08T21:26:09"/>
        <d v="2018-03-21T08:39:51"/>
        <d v="2017-09-06T12:18:55"/>
        <d v="2018-06-13T11:43:43"/>
        <d v="2018-02-14T19:09:14"/>
        <d v="2018-02-15T10:19:55"/>
        <d v="2018-07-26T22:34:04"/>
        <d v="2017-12-19T16:18:24"/>
        <d v="2018-03-05T19:13:59"/>
        <d v="2018-01-16T20:27:37"/>
        <d v="2017-07-17T03:37:39"/>
        <d v="2018-01-11T08:46:14"/>
        <d v="2018-01-14T22:38:49"/>
        <d v="2017-06-01T01:02:27"/>
        <d v="2017-11-01T22:42:19"/>
        <d v="2018-06-17T21:17:28"/>
        <d v="2018-02-22T17:35:01"/>
        <d v="2018-02-16T16:32:47"/>
        <d v="2017-04-17T11:43:12"/>
        <d v="2017-07-24T08:31:39"/>
        <d v="2018-02-02T14:50:36"/>
        <d v="2018-01-22T23:58:22"/>
        <d v="2017-03-24T21:59:56"/>
        <d v="2017-09-19T23:24:10"/>
        <d v="2018-08-02T13:46:32"/>
        <d v="2017-08-04T10:33:37"/>
        <d v="2018-07-19T09:52:22"/>
        <d v="2018-01-16T21:49:54"/>
        <d v="2018-04-05T16:50:22"/>
        <d v="2017-08-08T11:03:13"/>
        <d v="2018-03-09T19:01:10"/>
        <d v="2017-05-27T19:20:24"/>
        <d v="2018-04-25T06:15:16"/>
        <d v="2018-01-07T13:50:17"/>
        <d v="2017-08-06T16:47:20"/>
        <d v="2017-06-06T17:00:18"/>
        <d v="2018-07-22T23:03:17"/>
        <d v="2017-08-10T12:01:50"/>
        <d v="2018-06-09T16:15:40"/>
        <d v="2018-06-08T16:00:35"/>
        <d v="2017-11-09T20:10:25"/>
        <d v="2017-12-26T11:50:49"/>
        <d v="2017-09-07T17:09:13"/>
        <d v="2018-02-25T19:55:36"/>
        <d v="2018-07-19T12:40:42"/>
        <d v="2017-12-07T09:02:01"/>
        <d v="2017-11-24T22:48:54"/>
        <d v="2018-06-20T11:16:03"/>
        <d v="2017-07-29T20:47:20"/>
        <d v="2018-04-27T21:12:00"/>
        <d v="2018-03-02T16:36:24"/>
        <d v="2017-10-15T21:08:08"/>
        <d v="2018-03-18T20:26:08"/>
        <d v="2018-03-29T10:43:43"/>
        <d v="2018-03-05T13:57:25"/>
        <d v="2018-06-17T13:26:47"/>
        <d v="2017-11-27T11:12:20"/>
        <d v="2018-07-17T08:35:58"/>
        <d v="2018-06-25T22:45:30"/>
        <d v="2017-10-10T10:33:23"/>
        <d v="2018-06-25T17:47:06"/>
        <d v="2018-06-07T16:21:37"/>
        <d v="2017-11-28T00:36:27"/>
        <d v="2017-02-04T18:54:15"/>
        <d v="2018-02-01T12:23:32"/>
        <d v="2017-04-05T21:25:08"/>
        <d v="2017-11-01T14:36:07"/>
        <d v="2017-05-09T20:53:08"/>
        <d v="2017-09-16T16:11:59"/>
        <d v="2017-11-20T13:27:28"/>
        <d v="2017-02-09T09:23:21"/>
        <d v="2017-08-01T22:58:08"/>
        <d v="2017-12-22T09:14:27"/>
        <d v="2017-07-14T11:25:07"/>
        <d v="2018-03-06T18:38:25"/>
        <d v="2017-07-08T21:44:48"/>
        <d v="2018-08-10T12:24:15"/>
        <d v="2017-05-15T10:46:00"/>
        <d v="2017-06-12T15:06:54"/>
        <d v="2018-04-11T16:15:39"/>
        <d v="2017-07-31T07:55:54"/>
        <d v="2017-09-04T14:26:44"/>
        <d v="2017-09-22T19:32:41"/>
        <d v="2017-11-24T21:41:40"/>
        <d v="2018-02-20T09:22:24"/>
        <d v="2018-08-02T22:27:23"/>
        <d v="2017-09-12T21:39:19"/>
        <d v="2018-01-27T13:19:32"/>
        <d v="2018-03-12T16:40:00"/>
        <d v="2018-06-25T02:24:12"/>
        <d v="2018-03-07T17:42:06"/>
        <d v="2018-02-02T09:01:47"/>
        <d v="2018-02-01T16:28:00"/>
        <d v="2018-07-20T14:56:28"/>
        <d v="2018-07-21T10:14:11"/>
        <d v="2017-06-01T19:12:32"/>
        <d v="2017-10-11T14:27:17"/>
        <d v="2018-05-18T11:14:26"/>
        <d v="2018-01-17T21:07:05"/>
        <d v="2017-11-26T10:04:26"/>
        <d v="2018-01-22T00:17:46"/>
        <d v="2018-04-11T15:53:57"/>
        <d v="2017-03-11T09:56:32"/>
        <d v="2017-02-08T22:12:14"/>
        <d v="2018-07-23T11:28:42"/>
        <d v="2017-11-23T14:24:05"/>
        <d v="2018-05-14T20:14:27"/>
        <d v="2017-09-29T19:24:33"/>
        <d v="2018-05-02T15:49:08"/>
        <d v="2017-04-26T14:18:33"/>
        <d v="2017-12-26T22:50:17"/>
        <d v="2017-12-08T17:54:27"/>
        <d v="2018-03-18T14:33:23"/>
        <d v="2018-07-21T08:19:12"/>
        <d v="2017-08-16T21:38:21"/>
        <d v="2018-02-26T22:43:30"/>
        <d v="2018-07-10T15:33:31"/>
        <d v="2018-07-11T11:55:56"/>
        <d v="2017-01-11T12:49:53"/>
        <d v="2018-02-20T07:44:11"/>
        <d v="2018-03-19T17:19:47"/>
        <d v="2018-02-13T17:15:37"/>
        <d v="2018-06-02T22:27:59"/>
        <d v="2017-10-18T00:50:18"/>
        <d v="2018-02-14T21:08:07"/>
        <d v="2018-01-26T11:26:07"/>
        <d v="2018-06-01T17:41:18"/>
        <d v="2017-08-22T20:17:34"/>
        <d v="2018-07-08T15:46:48"/>
        <d v="2018-03-12T09:06:55"/>
        <d v="2018-04-27T13:34:56"/>
        <d v="2017-03-08T19:56:12"/>
        <d v="2017-05-04T13:11:40"/>
        <d v="2018-01-29T21:31:05"/>
        <d v="2017-04-15T12:49:29"/>
        <d v="2018-06-26T14:16:08"/>
        <d v="2017-01-20T13:32:34"/>
        <d v="2018-02-23T19:07:56"/>
        <d v="2018-03-19T12:50:41"/>
        <d v="2017-12-22T20:43:43"/>
        <d v="2018-07-27T13:28:43"/>
        <d v="2018-07-21T22:32:34"/>
        <d v="2018-05-18T13:28:08"/>
        <d v="2018-06-06T08:09:41"/>
        <d v="2017-08-07T11:21:25"/>
        <d v="2017-07-02T13:10:36"/>
        <d v="2018-01-31T18:00:29"/>
        <d v="2018-03-05T14:54:23"/>
        <d v="2018-02-10T23:00:59"/>
        <d v="2017-11-24T20:24:12"/>
        <d v="2018-01-02T14:48:36"/>
        <d v="2018-03-22T09:58:33"/>
        <d v="2017-10-19T19:20:21"/>
        <d v="2017-08-28T13:04:18"/>
        <d v="2018-03-25T00:02:44"/>
        <d v="2017-11-24T20:36:18"/>
        <d v="2018-05-16T18:30:20"/>
        <d v="2017-03-25T22:09:03"/>
        <d v="2017-11-20T18:34:17"/>
        <d v="2018-07-04T06:45:05"/>
        <d v="2018-05-01T07:35:17"/>
        <d v="2017-12-21T21:41:31"/>
        <d v="2018-06-28T17:14:35"/>
        <d v="2017-05-01T20:18:25"/>
        <d v="2018-05-10T12:09:59"/>
        <d v="2018-03-18T11:49:17"/>
        <d v="2018-05-13T21:29:49"/>
        <d v="2018-04-11T14:28:22"/>
        <d v="2017-11-07T22:12:52"/>
        <d v="2018-07-30T13:53:57"/>
        <d v="2017-08-17T11:14:52"/>
        <d v="2018-03-17T23:19:45"/>
        <d v="2017-03-25T21:50:25"/>
        <d v="2017-11-14T19:33:12"/>
        <d v="2017-09-02T10:33:40"/>
        <d v="2018-05-07T21:12:21"/>
        <d v="2018-03-23T10:22:33"/>
        <d v="2017-07-11T17:50:45"/>
        <d v="2017-01-15T17:58:43"/>
        <d v="2018-07-26T11:02:29"/>
        <d v="2018-08-07T14:45:43"/>
        <d v="2017-02-26T01:33:08"/>
        <d v="2018-04-20T07:24:50"/>
        <d v="2018-04-17T18:16:55"/>
        <d v="2017-10-13T13:56:40"/>
        <d v="2018-08-13T19:14:33"/>
        <d v="2018-01-02T22:59:30"/>
        <d v="2017-04-19T15:29:05"/>
        <d v="2017-09-12T13:45:20"/>
        <d v="2017-05-27T12:16:38"/>
        <d v="2017-04-12T15:59:48"/>
        <d v="2018-06-13T15:11:43"/>
        <d v="2018-06-15T09:20:21"/>
        <d v="2017-08-09T22:51:51"/>
        <d v="2018-04-26T12:44:27"/>
        <d v="2018-04-24T22:42:31"/>
        <d v="2017-01-29T21:46:14"/>
        <d v="2017-06-05T17:53:59"/>
        <d v="2018-07-21T00:39:47"/>
        <d v="2017-06-08T16:35:54"/>
        <d v="2018-05-12T17:24:36"/>
        <d v="2018-05-11T12:53:29"/>
        <d v="2018-05-08T22:39:22"/>
        <d v="2017-07-02T13:10:57"/>
        <d v="2017-07-18T10:25:44"/>
        <d v="2017-10-03T18:31:02"/>
        <d v="2017-12-05T15:06:41"/>
        <d v="2017-11-26T23:37:43"/>
        <d v="2018-01-18T10:32:05"/>
        <d v="2018-02-20T10:06:11"/>
        <d v="2018-03-21T10:57:19"/>
        <d v="2018-06-10T12:42:23"/>
        <d v="2018-07-19T11:12:30"/>
        <d v="2017-08-30T16:22:12"/>
        <d v="2018-03-07T14:50:18"/>
        <d v="2018-02-16T17:33:53"/>
        <d v="2017-11-26T20:23:02"/>
        <d v="2017-08-10T17:09:39"/>
        <d v="2017-11-20T17:08:59"/>
        <d v="2018-08-21T14:20:40"/>
        <d v="2018-04-21T08:59:05"/>
        <d v="2017-08-27T19:05:23"/>
        <d v="2017-10-25T13:15:38"/>
        <d v="2017-09-12T08:00:03"/>
        <d v="2018-07-03T10:16:32"/>
        <d v="2018-02-16T14:41:37"/>
        <d v="2017-10-23T21:45:43"/>
        <d v="2018-04-11T10:47:43"/>
        <d v="2018-02-07T20:57:16"/>
        <d v="2017-03-14T13:06:10"/>
        <d v="2018-03-12T17:26:02"/>
        <d v="2018-06-04T20:07:58"/>
        <d v="2017-10-16T01:53:47"/>
        <d v="2017-07-26T08:58:54"/>
        <d v="2017-12-05T23:26:14"/>
        <d v="2018-08-16T17:32:11"/>
        <d v="2018-05-07T13:37:30"/>
        <d v="2018-02-14T23:28:31"/>
        <d v="2018-03-14T22:47:12"/>
        <d v="2017-02-22T14:08:00"/>
        <d v="2018-01-05T06:23:02"/>
        <d v="2018-06-03T09:46:56"/>
        <d v="2017-12-05T09:03:48"/>
        <d v="2017-11-24T18:51:52"/>
        <d v="2017-06-14T17:47:53"/>
        <d v="2018-03-26T21:47:14"/>
        <d v="2018-01-15T12:47:33"/>
        <d v="2018-02-18T15:06:19"/>
        <d v="2017-05-04T16:51:13"/>
        <d v="2017-10-16T16:23:33"/>
        <d v="2018-04-28T21:06:58"/>
        <d v="2018-01-03T12:54:17"/>
        <d v="2017-08-03T20:52:33"/>
        <d v="2017-05-27T20:21:07"/>
        <d v="2018-07-22T13:04:52"/>
        <d v="2018-05-16T13:05:37"/>
        <d v="2018-02-28T16:47:08"/>
        <d v="2017-06-08T08:41:16"/>
        <d v="2018-04-11T17:49:01"/>
        <d v="2017-09-16T09:32:11"/>
        <d v="2018-05-09T10:43:53"/>
        <d v="2017-04-24T20:30:12"/>
        <d v="2017-06-27T14:33:15"/>
        <d v="2018-07-17T23:24:01"/>
        <d v="2018-02-03T11:41:57"/>
        <d v="2018-06-21T20:47:22"/>
        <d v="2018-08-17T18:47:21"/>
        <d v="2017-08-22T16:09:36"/>
        <d v="2018-05-02T00:14:36"/>
        <d v="2018-02-06T19:46:51"/>
        <d v="2018-06-09T14:20:15"/>
        <d v="2018-03-05T14:46:20"/>
        <d v="2018-06-09T19:07:39"/>
        <d v="2018-01-26T14:45:19"/>
        <d v="2018-03-05T07:27:39"/>
        <d v="2018-05-08T11:15:05"/>
        <d v="2018-05-09T10:43:39"/>
        <d v="2018-02-17T12:06:46"/>
        <d v="2017-11-05T19:45:10"/>
        <d v="2018-04-21T20:55:09"/>
        <d v="2017-10-06T18:38:28"/>
        <d v="2018-05-17T16:46:36"/>
        <d v="2017-05-26T13:08:15"/>
        <d v="2017-05-01T19:21:07"/>
        <d v="2018-02-14T15:08:36"/>
        <d v="2018-01-08T08:53:52"/>
        <d v="2017-08-09T10:08:24"/>
        <d v="2017-05-12T15:34:02"/>
        <d v="2018-02-02T20:29:04"/>
        <d v="2018-01-23T14:58:44"/>
        <d v="2017-05-09T13:49:02"/>
        <d v="2017-10-18T13:43:32"/>
        <d v="2017-10-02T18:14:44"/>
        <d v="2018-06-16T07:41:21"/>
        <d v="2018-02-19T13:42:51"/>
        <d v="2018-08-06T13:32:49"/>
        <d v="2018-02-01T11:58:40"/>
        <d v="2018-01-02T16:17:43"/>
        <d v="2017-12-02T21:36:15"/>
        <d v="2017-12-04T20:29:17"/>
        <d v="2017-07-12T02:21:38"/>
        <d v="2018-03-26T13:43:36"/>
        <d v="2018-01-10T10:31:41"/>
        <d v="2017-04-10T22:31:06"/>
        <d v="2017-11-02T10:58:20"/>
        <d v="2018-03-21T10:31:28"/>
        <d v="2017-10-23T12:08:17"/>
        <d v="2018-02-23T11:04:11"/>
        <d v="2017-05-11T01:40:51"/>
        <d v="2017-08-07T17:34:04"/>
        <d v="2018-03-14T09:44:29"/>
        <d v="2018-07-19T19:39:12"/>
        <d v="2017-11-16T17:06:25"/>
        <d v="2017-04-24T22:34:57"/>
        <d v="2018-02-12T19:04:46"/>
        <d v="2017-10-20T16:01:29"/>
        <d v="2018-02-22T17:50:41"/>
        <d v="2018-08-23T17:09:58"/>
        <d v="2018-03-16T11:57:49"/>
        <d v="2017-07-10T20:42:56"/>
        <d v="2018-01-24T17:17:05"/>
        <d v="2018-03-18T21:13:46"/>
        <d v="2018-08-22T14:53:58"/>
        <d v="2017-05-19T18:12:19"/>
        <d v="2017-11-24T00:57:29"/>
        <d v="2017-11-25T07:57:14"/>
        <d v="2017-04-22T11:42:28"/>
        <d v="2017-10-17T01:19:17"/>
        <d v="2018-05-26T13:12:31"/>
        <d v="2018-08-06T09:09:46"/>
        <d v="2017-08-20T14:58:51"/>
        <d v="2018-05-22T22:07:46"/>
        <d v="2018-08-12T13:02:52"/>
        <d v="2018-08-06T17:38:02"/>
        <d v="2018-04-11T10:47:52"/>
        <d v="2018-04-24T22:33:30"/>
        <d v="2017-10-31T00:01:18"/>
        <d v="2017-06-30T17:52:06"/>
        <d v="2018-05-09T08:56:03"/>
        <d v="2017-04-09T12:12:04"/>
        <d v="2017-10-16T18:03:19"/>
        <d v="2018-06-24T17:12:30"/>
        <d v="2017-12-14T14:13:35"/>
        <d v="2018-07-14T11:33:55"/>
        <d v="2017-06-16T16:49:52"/>
        <d v="2018-01-08T09:35:21"/>
        <d v="2018-03-17T13:54:33"/>
        <d v="2017-04-27T12:51:37"/>
        <d v="2017-11-18T18:10:37"/>
        <d v="2018-03-16T14:56:18"/>
        <d v="2018-01-05T00:22:34"/>
        <d v="2017-05-18T11:00:04"/>
        <d v="2018-08-17T17:59:38"/>
        <d v="2017-07-13T17:53:07"/>
        <d v="2017-10-13T10:47:11"/>
        <d v="2017-09-18T18:09:20"/>
        <d v="2017-10-19T15:38:04"/>
        <d v="2018-06-20T21:00:41"/>
        <d v="2017-01-21T18:17:14"/>
        <d v="2018-01-30T11:24:41"/>
        <d v="2017-11-19T16:09:04"/>
        <d v="2017-08-16T20:22:28"/>
        <d v="2017-07-31T11:59:28"/>
        <d v="2018-08-22T14:14:50"/>
        <d v="2017-05-12T16:24:51"/>
        <d v="2017-07-12T21:25:11"/>
        <d v="2018-04-02T15:09:04"/>
        <d v="2017-03-13T21:19:38"/>
        <d v="2017-10-03T07:34:54"/>
        <d v="2018-05-22T21:30:02"/>
        <d v="2018-05-25T18:16:58"/>
        <d v="2018-07-24T19:32:32"/>
        <d v="2018-06-07T18:53:32"/>
        <d v="2017-05-23T11:14:47"/>
        <d v="2017-11-18T17:05:58"/>
        <d v="2018-01-10T22:35:16"/>
        <d v="2017-11-07T18:39:46"/>
        <d v="2018-05-09T15:45:53"/>
        <d v="2018-04-16T20:16:20"/>
        <d v="2018-06-15T11:30:25"/>
        <d v="2018-07-12T17:48:39"/>
        <d v="2017-05-25T08:39:38"/>
        <d v="2017-11-21T15:33:52"/>
        <d v="2018-04-23T12:19:15"/>
        <d v="2018-04-14T15:55:48"/>
        <d v="2018-01-11T19:54:18"/>
        <d v="2018-01-14T16:54:27"/>
        <d v="2018-05-19T22:23:18"/>
        <d v="2018-04-18T10:02:03"/>
        <d v="2017-10-15T13:01:43"/>
        <d v="2017-03-17T14:01:34"/>
        <d v="2017-11-15T23:41:10"/>
        <d v="2017-10-09T10:48:10"/>
        <d v="2018-01-17T22:03:50"/>
        <d v="2017-08-07T10:21:18"/>
        <d v="2016-10-04T14:49:13"/>
        <d v="2018-05-02T18:51:12"/>
        <d v="2018-01-29T16:07:27"/>
        <d v="2017-05-22T15:46:17"/>
        <d v="2017-07-04T10:52:23"/>
        <d v="2018-05-04T19:55:46"/>
        <d v="2017-03-07T10:46:11"/>
        <d v="2018-03-01T14:58:33"/>
        <d v="2018-01-27T11:08:01"/>
        <d v="2017-12-27T21:17:58"/>
        <d v="2017-08-11T19:19:35"/>
        <d v="2017-12-03T15:43:02"/>
        <d v="2017-08-24T15:16:49"/>
        <d v="2017-10-03T13:27:24"/>
        <d v="2018-01-22T10:21:21"/>
        <d v="2017-04-10T00:33:33"/>
        <d v="2018-02-18T22:21:53"/>
        <d v="2017-11-08T13:42:56"/>
        <d v="2018-05-02T09:36:33"/>
        <d v="2018-08-17T11:10:21"/>
        <d v="2017-07-12T11:29:42"/>
        <d v="2018-02-28T02:07:10"/>
        <d v="2018-05-04T07:29:14"/>
        <d v="2018-03-02T12:08:34"/>
        <d v="2018-04-16T21:25:47"/>
        <d v="2017-06-19T09:30:32"/>
        <d v="2017-08-01T11:17:53"/>
        <d v="2018-01-15T10:32:19"/>
        <d v="2018-07-12T21:30:21"/>
        <d v="2018-07-22T13:31:15"/>
        <d v="2017-10-13T21:25:14"/>
        <d v="2018-02-17T22:06:12"/>
        <d v="2017-10-25T17:17:56"/>
        <d v="2017-07-13T13:06:28"/>
        <d v="2018-01-13T17:26:02"/>
        <d v="2017-04-25T13:34:23"/>
        <d v="2017-11-24T12:58:55"/>
        <d v="2017-07-21T10:35:38"/>
        <d v="2017-09-19T23:18:38"/>
        <d v="2018-06-26T12:16:35"/>
        <d v="2017-07-20T10:18:48"/>
        <d v="2017-09-09T12:22:52"/>
        <d v="2018-04-20T22:57:27"/>
        <d v="2018-03-15T09:37:51"/>
        <d v="2018-01-12T21:44:42"/>
        <d v="2017-07-11T00:12:48"/>
        <d v="2018-01-19T00:57:19"/>
        <d v="2017-05-15T10:20:36"/>
        <d v="2018-03-10T10:19:05"/>
        <d v="2018-06-18T20:33:39"/>
        <d v="2018-05-22T19:00:29"/>
        <d v="2018-04-09T15:49:31"/>
        <d v="2017-11-24T19:21:47"/>
        <d v="2017-11-14T10:17:06"/>
        <d v="2017-12-13T19:22:05"/>
        <d v="2017-09-25T11:13:43"/>
        <d v="2018-05-05T12:26:11"/>
        <d v="2018-05-15T20:38:28"/>
        <d v="2018-06-19T22:43:21"/>
        <d v="2018-03-20T10:18:43"/>
        <d v="2017-07-12T20:20:24"/>
        <d v="2018-06-12T22:55:46"/>
        <d v="2018-03-16T15:36:56"/>
        <d v="2018-07-10T06:45:51"/>
        <d v="2018-07-22T17:23:48"/>
        <d v="2018-04-17T11:58:28"/>
        <d v="2018-01-24T17:21:41"/>
        <d v="2018-06-01T18:37:04"/>
        <d v="2018-03-23T22:18:35"/>
        <d v="2018-05-08T11:14:12"/>
        <d v="2018-08-21T17:33:29"/>
        <d v="2018-02-07T03:29:42"/>
        <d v="2018-03-26T14:02:36"/>
        <d v="2017-06-06T22:52:22"/>
        <d v="2018-07-16T13:04:10"/>
        <d v="2018-01-18T12:49:48"/>
        <d v="2017-09-16T16:24:07"/>
        <d v="2017-06-11T16:22:09"/>
        <d v="2017-12-19T21:17:02"/>
        <d v="2018-01-10T20:38:41"/>
        <d v="2017-09-28T14:53:37"/>
        <d v="2017-09-08T20:16:36"/>
        <d v="2018-01-03T14:24:39"/>
        <d v="2018-08-13T22:26:53"/>
        <d v="2018-07-09T08:21:46"/>
        <d v="2018-04-14T15:35:54"/>
        <d v="2017-05-16T21:37:14"/>
        <d v="2018-02-27T14:31:08"/>
        <d v="2017-03-02T12:56:12"/>
        <d v="2017-11-07T19:15:22"/>
        <d v="2017-11-24T10:41:56"/>
        <d v="2017-09-15T16:33:32"/>
        <d v="2017-02-07T20:32:13"/>
        <d v="2018-04-06T19:38:32"/>
        <d v="2018-01-16T23:36:29"/>
        <d v="2018-07-03T18:09:03"/>
        <d v="2018-04-30T13:26:27"/>
        <d v="2018-03-06T16:25:36"/>
        <d v="2017-06-08T17:16:05"/>
        <d v="2017-07-19T15:38:45"/>
        <d v="2017-03-31T10:53:45"/>
        <d v="2017-06-23T17:27:42"/>
        <d v="2018-02-25T15:39:46"/>
        <d v="2018-01-16T22:24:09"/>
        <d v="2017-11-24T19:38:35"/>
        <d v="2017-02-24T10:39:55"/>
        <d v="2017-12-20T08:17:19"/>
        <d v="2017-01-22T21:25:01"/>
        <d v="2018-06-25T17:16:09"/>
        <d v="2018-01-10T13:40:53"/>
        <d v="2018-05-09T01:28:45"/>
        <d v="2017-03-29T22:10:14"/>
        <d v="2018-07-31T20:56:04"/>
        <d v="2018-05-12T18:13:33"/>
        <d v="2017-01-21T18:17:15"/>
        <d v="2018-06-27T13:17:02"/>
        <d v="2018-01-23T23:47:34"/>
        <d v="2018-01-16T11:04:42"/>
        <d v="2018-06-26T15:36:37"/>
        <d v="2017-07-23T15:23:25"/>
        <d v="2017-05-19T18:36:32"/>
        <d v="2018-04-28T18:58:32"/>
        <d v="2018-01-15T15:47:39"/>
        <d v="2018-05-18T00:47:02"/>
        <d v="2017-05-31T20:45:16"/>
        <d v="2017-12-17T21:03:28"/>
        <d v="2017-03-27T21:56:21"/>
        <d v="2018-08-19T10:36:45"/>
        <d v="2018-03-25T15:47:42"/>
        <d v="2017-04-19T17:48:24"/>
        <d v="2018-03-31T22:03:55"/>
        <d v="2017-03-09T14:21:58"/>
        <d v="2018-01-10T21:11:25"/>
        <d v="2018-05-11T20:22:23"/>
        <d v="2017-05-25T23:32:26"/>
        <d v="2017-04-25T21:49:31"/>
        <d v="2017-05-12T17:34:31"/>
        <d v="2018-07-02T12:41:34"/>
        <d v="2017-11-23T13:18:15"/>
        <d v="2017-08-20T18:53:57"/>
        <d v="2017-04-13T11:29:10"/>
        <d v="2018-04-21T11:06:56"/>
        <d v="2018-01-29T17:33:48"/>
        <d v="2017-07-14T16:35:47"/>
        <d v="2017-08-12T16:51:40"/>
        <d v="2018-01-19T16:34:05"/>
        <d v="2017-11-09T17:47:43"/>
        <d v="2018-01-14T17:25:11"/>
        <d v="2017-03-22T22:36:26"/>
        <d v="2017-10-03T20:46:57"/>
        <d v="2017-11-17T00:49:51"/>
        <d v="2017-08-21T19:49:34"/>
        <d v="2017-02-05T21:20:34"/>
        <d v="2017-10-28T19:43:21"/>
        <d v="2017-12-08T00:47:13"/>
        <d v="2018-06-27T07:11:00"/>
        <d v="2017-10-09T12:34:39"/>
        <d v="2018-08-04T06:24:25"/>
        <d v="2018-01-01T22:40:31"/>
        <d v="2017-11-18T11:44:26"/>
        <d v="2017-09-04T20:58:29"/>
        <d v="2017-07-20T19:17:05"/>
        <d v="2017-02-13T15:36:20"/>
        <d v="2018-03-08T10:58:38"/>
        <d v="2018-06-07T10:21:23"/>
        <d v="2017-03-30T13:28:48"/>
        <d v="2018-01-13T16:34:22"/>
        <d v="2018-04-16T22:38:48"/>
        <d v="2018-08-20T17:16:49"/>
        <d v="2017-06-08T13:14:58"/>
        <d v="2017-11-08T17:38:41"/>
        <d v="2018-03-12T19:56:52"/>
        <d v="2017-06-28T10:48:08"/>
        <d v="2018-08-16T10:15:45"/>
        <d v="2017-05-17T03:30:30"/>
        <d v="2018-04-06T10:02:17"/>
        <d v="2017-10-11T13:01:51"/>
        <d v="2017-03-11T23:32:41"/>
        <d v="2017-12-12T20:04:27"/>
        <d v="2017-02-03T12:54:08"/>
        <d v="2017-11-12T15:41:02"/>
        <d v="2017-03-06T09:44:32"/>
        <d v="2018-08-16T13:00:52"/>
        <d v="2017-08-19T15:13:19"/>
        <d v="2017-08-22T09:24:13"/>
        <d v="2018-01-23T11:57:17"/>
        <d v="2018-02-13T00:03:01"/>
        <d v="2018-04-25T12:05:05"/>
        <d v="2017-10-15T22:18:18"/>
        <d v="2018-05-18T12:20:04"/>
        <d v="2018-06-21T20:30:41"/>
        <d v="2018-01-12T09:31:32"/>
        <d v="2018-05-21T19:46:07"/>
        <d v="2018-01-16T16:45:04"/>
        <d v="2017-12-10T16:22:08"/>
        <d v="2017-10-08T09:31:45"/>
        <d v="2018-07-05T20:07:34"/>
        <d v="2018-08-08T10:04:29"/>
        <d v="2018-08-20T15:47:56"/>
        <d v="2017-07-17T15:23:31"/>
        <d v="2017-03-14T19:30:51"/>
        <d v="2017-06-08T07:24:22"/>
        <d v="2018-01-06T10:27:29"/>
        <d v="2018-03-09T16:43:14"/>
        <d v="2018-06-19T13:00:38"/>
        <d v="2018-07-31T14:55:13"/>
        <d v="2018-05-17T16:42:45"/>
        <d v="2018-08-21T08:16:01"/>
        <d v="2018-04-19T09:42:50"/>
        <d v="2018-08-17T12:39:50"/>
        <d v="2018-03-28T08:57:31"/>
        <d v="2017-05-10T00:18:20"/>
        <d v="2018-08-10T16:52:54"/>
        <d v="2018-06-26T11:33:24"/>
        <d v="2017-12-04T20:28:03"/>
        <d v="2018-08-06T20:58:20"/>
        <d v="2018-01-28T22:16:51"/>
        <d v="2017-11-15T23:10:30"/>
        <d v="2018-02-04T17:12:31"/>
        <d v="2018-01-19T12:40:16"/>
        <d v="2018-01-13T21:30:19"/>
        <d v="2017-01-28T19:50:15"/>
        <d v="2017-09-26T17:29:19"/>
        <d v="2018-06-28T10:26:00"/>
        <d v="2017-11-25T00:05:21"/>
        <d v="2017-12-22T22:02:29"/>
        <d v="2017-12-05T21:18:13"/>
        <d v="2017-03-19T13:58:43"/>
        <d v="2018-04-17T18:36:27"/>
        <d v="2018-05-07T15:34:29"/>
        <d v="2018-08-08T12:05:49"/>
        <d v="2018-02-24T15:22:38"/>
        <d v="2018-07-26T10:10:10"/>
        <d v="2017-08-02T11:19:52"/>
        <d v="2018-01-18T14:08:58"/>
        <d v="2018-08-03T13:22:35"/>
        <d v="2017-12-12T08:51:04"/>
        <d v="2017-04-26T22:51:19"/>
        <d v="2018-03-17T18:24:43"/>
        <d v="2018-03-02T17:01:58"/>
        <d v="2018-03-15T23:18:09"/>
        <d v="2018-04-01T13:30:48"/>
        <d v="2017-07-31T15:07:15"/>
        <d v="2017-10-27T09:15:13"/>
        <d v="2018-05-14T13:48:34"/>
        <d v="2018-01-26T12:53:48"/>
        <d v="2018-03-19T22:57:21"/>
        <d v="2017-08-30T23:04:20"/>
        <d v="2017-11-02T17:36:04"/>
        <d v="2018-01-23T17:08:56"/>
        <d v="2017-12-08T13:27:51"/>
        <d v="2018-08-14T12:13:04"/>
        <d v="2017-07-03T10:34:32"/>
        <d v="2018-01-23T21:06:48"/>
        <d v="2018-01-30T23:41:41"/>
        <d v="2017-08-06T08:49:24"/>
        <d v="2018-04-13T20:48:54"/>
        <d v="2017-07-01T05:14:05"/>
        <d v="2017-07-31T13:06:27"/>
        <d v="2017-09-01T00:13:26"/>
        <d v="2017-12-02T12:37:39"/>
        <d v="2018-05-13T19:59:38"/>
        <d v="2018-08-13T14:36:26"/>
        <d v="2018-06-01T13:48:45"/>
        <d v="2017-07-12T13:26:16"/>
        <d v="2017-05-05T15:37:18"/>
        <d v="2018-03-14T10:11:04"/>
        <d v="2017-10-03T18:07:53"/>
        <d v="2018-08-02T12:42:08"/>
        <d v="2017-05-15T15:38:11"/>
        <d v="2017-05-20T17:14:45"/>
        <d v="2018-05-21T19:51:55"/>
        <d v="2018-05-03T15:12:05"/>
        <d v="2017-09-14T10:29:35"/>
        <d v="2017-05-23T22:28:36"/>
        <d v="2017-11-06T08:38:45"/>
        <d v="2018-03-05T21:47:33"/>
        <d v="2017-06-12T10:34:29"/>
        <d v="2018-05-24T13:02:05"/>
        <d v="2018-07-31T20:18:46"/>
        <d v="2017-11-25T15:58:13"/>
        <d v="2017-06-18T15:57:48"/>
        <d v="2018-07-11T10:49:57"/>
        <d v="2018-06-14T20:24:49"/>
        <d v="2018-08-02T20:13:58"/>
        <d v="2018-06-04T13:53:35"/>
        <d v="2018-03-04T18:00:31"/>
        <d v="2017-04-25T15:33:46"/>
        <d v="2018-07-08T21:08:26"/>
        <d v="2017-01-19T23:12:08"/>
        <d v="2018-04-05T07:53:47"/>
        <d v="2017-07-29T18:10:40"/>
        <d v="2018-02-03T20:29:25"/>
        <d v="2018-03-10T19:20:48"/>
        <d v="2017-12-06T13:05:13"/>
        <d v="2017-11-21T21:35:11"/>
        <d v="2017-10-27T23:54:00"/>
        <d v="2018-02-28T14:55:03"/>
        <d v="2018-05-08T09:36:36"/>
        <d v="2018-03-01T15:13:05"/>
        <d v="2017-08-01T02:27:28"/>
        <d v="2018-03-21T11:40:56"/>
        <d v="2016-10-05T12:32:55"/>
        <d v="2017-05-12T07:59:02"/>
        <d v="2018-01-21T21:53:07"/>
        <d v="2018-07-27T16:59:35"/>
        <d v="2018-03-19T14:05:30"/>
        <d v="2018-04-23T09:02:49"/>
        <d v="2018-04-15T18:00:27"/>
        <d v="2016-10-06T19:33:34"/>
        <d v="2018-01-07T20:14:57"/>
        <d v="2017-12-26T09:52:49"/>
        <d v="2018-04-19T22:37:35"/>
        <d v="2018-07-23T22:37:15"/>
        <d v="2017-04-26T00:35:34"/>
        <d v="2017-07-17T21:36:36"/>
        <d v="2018-06-12T21:34:25"/>
        <d v="2018-08-12T22:57:03"/>
        <d v="2016-10-04T21:25:32"/>
        <d v="2018-08-15T23:04:04"/>
        <d v="2018-05-11T17:09:38"/>
        <d v="2017-11-24T16:32:06"/>
        <d v="2017-10-03T12:24:25"/>
        <d v="2017-04-01T19:53:54"/>
        <d v="2017-04-24T20:45:32"/>
        <d v="2018-06-07T13:19:51"/>
        <d v="2017-03-23T17:41:45"/>
        <d v="2017-12-04T21:26:17"/>
        <d v="2017-10-07T22:33:08"/>
        <d v="2018-06-05T16:34:56"/>
        <d v="2018-07-05T00:46:29"/>
        <d v="2017-12-15T10:34:26"/>
        <d v="2018-06-21T17:44:36"/>
        <d v="2018-06-15T20:46:53"/>
        <d v="2018-05-21T21:42:42"/>
        <d v="2018-04-24T22:43:28"/>
        <d v="2017-11-29T18:12:11"/>
        <d v="2018-07-24T13:07:51"/>
        <d v="2018-05-16T13:50:24"/>
        <d v="2018-02-20T21:32:10"/>
        <d v="2018-07-04T16:57:26"/>
        <d v="2017-03-26T13:05:55"/>
        <d v="2017-06-12T19:12:17"/>
        <d v="2017-05-09T15:19:43"/>
        <d v="2017-12-15T00:48:27"/>
        <d v="2017-11-22T14:08:59"/>
        <d v="2018-03-06T18:31:06"/>
        <d v="2017-03-31T12:40:42"/>
        <d v="2018-06-04T09:50:31"/>
        <d v="2017-11-29T15:10:14"/>
        <d v="2018-05-20T20:24:03"/>
        <d v="2018-04-22T22:48:12"/>
        <d v="2017-07-25T12:29:36"/>
        <d v="2017-12-13T01:25:01"/>
        <d v="2017-10-27T20:52:38"/>
        <d v="2017-05-11T18:46:35"/>
        <d v="2017-05-05T12:35:47"/>
        <d v="2017-01-28T12:20:43"/>
        <d v="2017-06-20T12:29:53"/>
        <d v="2018-04-23T12:46:49"/>
        <d v="2018-05-17T20:06:23"/>
        <d v="2018-02-27T15:11:30"/>
        <d v="2018-02-24T18:25:25"/>
        <d v="2017-07-03T13:27:52"/>
        <d v="2017-07-17T07:28:22"/>
        <d v="2017-08-01T14:51:29"/>
        <d v="2018-01-31T16:10:02"/>
        <d v="2017-06-11T12:06:08"/>
        <d v="2017-12-19T17:14:05"/>
        <d v="2018-08-07T11:03:50"/>
        <d v="2018-02-15T16:08:06"/>
        <d v="2018-06-29T21:53:40"/>
        <d v="2017-08-07T19:54:40"/>
        <d v="2017-10-11T10:16:40"/>
        <d v="2017-05-24T11:15:13"/>
        <d v="2017-07-03T18:52:05"/>
        <d v="2017-08-08T16:36:40"/>
        <d v="2017-11-10T20:48:42"/>
        <d v="2017-11-26T22:59:43"/>
        <d v="2017-04-24T23:09:44"/>
        <d v="2017-12-21T18:20:28"/>
        <d v="2018-03-03T23:35:15"/>
        <d v="2018-07-03T18:15:56"/>
        <d v="2018-04-13T19:30:04"/>
        <d v="2018-02-01T13:59:49"/>
        <d v="2018-03-08T09:25:06"/>
        <d v="2018-04-27T00:28:31"/>
        <d v="2018-06-22T08:15:13"/>
        <d v="2017-09-10T01:23:58"/>
        <d v="2018-03-19T21:12:06"/>
        <d v="2018-02-20T15:41:09"/>
        <d v="2018-01-16T11:53:18"/>
        <d v="2017-08-21T18:42:30"/>
        <d v="2017-07-20T17:32:31"/>
        <d v="2018-03-12T09:58:01"/>
        <d v="2018-03-10T13:49:08"/>
        <d v="2017-09-07T18:05:42"/>
        <d v="2018-08-16T17:12:33"/>
        <d v="2018-03-30T20:06:55"/>
        <d v="2018-07-23T14:29:11"/>
        <d v="2017-08-12T16:30:37"/>
        <d v="2017-08-24T11:36:36"/>
        <d v="2018-01-15T10:33:41"/>
        <d v="2018-04-19T08:26:03"/>
        <d v="2018-04-23T12:12:24"/>
        <d v="2017-11-24T13:14:18"/>
        <d v="2018-01-17T17:43:33"/>
        <d v="2018-07-25T13:04:29"/>
        <d v="2018-01-03T19:46:53"/>
        <d v="2017-10-17T12:06:23"/>
        <d v="2018-01-29T08:26:22"/>
        <d v="2018-07-17T15:03:18"/>
        <d v="2017-11-30T15:54:05"/>
        <d v="2018-01-23T15:03:03"/>
        <d v="2018-01-08T17:38:00"/>
        <d v="2018-02-01T10:28:21"/>
        <d v="2018-03-22T20:57:55"/>
        <d v="2018-04-05T16:01:23"/>
        <d v="2018-07-31T10:47:08"/>
        <d v="2018-06-28T20:58:55"/>
        <d v="2017-12-14T19:35:35"/>
        <d v="2017-03-24T00:40:13"/>
        <d v="2017-05-25T10:21:49"/>
        <d v="2018-06-28T23:30:32"/>
        <d v="2018-07-19T18:54:57"/>
        <d v="2018-01-21T16:31:04"/>
        <d v="2017-04-29T02:20:37"/>
        <d v="2018-08-03T21:35:53"/>
        <d v="2018-03-03T18:57:38"/>
        <d v="2017-08-16T21:45:43"/>
        <d v="2018-01-09T12:35:42"/>
        <d v="2018-04-08T17:01:55"/>
        <d v="2017-11-24T11:05:48"/>
        <d v="2018-04-24T01:00:28"/>
        <d v="2018-08-01T17:19:21"/>
        <d v="2017-09-21T10:41:55"/>
        <d v="2017-11-13T16:27:18"/>
        <d v="2018-03-15T16:38:43"/>
        <d v="2017-04-27T13:41:28"/>
        <d v="2018-01-23T11:54:32"/>
        <d v="2018-05-15T11:26:53"/>
        <d v="2018-05-18T15:45:51"/>
        <d v="2017-10-08T21:59:58"/>
        <d v="2018-04-24T20:08:37"/>
        <d v="2018-08-22T10:51:09"/>
        <d v="2017-10-23T19:32:01"/>
        <d v="2017-11-24T10:20:03"/>
        <d v="2018-02-06T20:56:59"/>
        <d v="2017-07-25T23:34:45"/>
        <d v="2017-10-25T08:43:59"/>
        <d v="2018-02-26T18:41:23"/>
        <d v="2018-03-28T08:59:42"/>
        <d v="2018-07-30T20:53:30"/>
        <d v="2018-05-03T00:19:22"/>
        <d v="2018-04-01T19:10:56"/>
        <d v="2018-06-04T15:02:34"/>
        <d v="2017-12-28T16:58:09"/>
        <d v="2018-01-27T12:28:23"/>
        <d v="2018-08-13T21:14:47"/>
        <d v="2018-03-09T23:10:40"/>
        <d v="2017-04-25T14:36:27"/>
        <d v="2017-12-01T11:23:13"/>
        <d v="2018-06-29T20:59:10"/>
        <d v="2017-09-30T06:32:38"/>
        <d v="2018-08-02T23:15:49"/>
        <d v="2018-05-12T13:41:48"/>
        <d v="2018-03-08T16:11:27"/>
        <d v="2018-01-08T22:24:50"/>
        <d v="2018-03-09T10:52:18"/>
        <d v="2017-06-15T18:43:48"/>
        <d v="2018-08-07T18:18:47"/>
        <d v="2018-01-14T11:11:48"/>
        <d v="2017-10-10T21:38:55"/>
        <d v="2017-02-01T15:25:47"/>
        <d v="2017-08-20T18:59:55"/>
        <d v="2018-04-10T16:46:48"/>
        <d v="2017-08-01T09:29:44"/>
        <d v="2017-09-16T02:31:26"/>
        <d v="2017-11-28T15:26:49"/>
        <d v="2018-03-25T16:11:10"/>
        <d v="2017-09-18T10:44:44"/>
        <d v="2017-07-22T15:06:27"/>
        <d v="2018-07-26T08:55:04"/>
        <d v="2018-02-09T19:52:10"/>
        <d v="2017-05-24T22:37:32"/>
        <d v="2017-06-01T17:40:00"/>
        <d v="2018-06-18T16:25:26"/>
        <d v="2017-01-25T16:25:03"/>
        <d v="2017-07-24T13:22:13"/>
        <d v="2017-12-15T15:04:09"/>
        <d v="2017-12-13T00:23:39"/>
        <d v="2017-07-18T12:01:46"/>
        <d v="2017-08-20T18:35:41"/>
        <d v="2018-03-21T08:43:59"/>
        <d v="2018-04-19T14:59:48"/>
        <d v="2018-02-20T13:52:36"/>
        <d v="2018-04-27T16:05:43"/>
        <d v="2018-02-22T09:03:57"/>
        <d v="2018-03-20T00:33:02"/>
        <d v="2018-04-25T23:52:06"/>
        <d v="2017-04-20T12:25:54"/>
        <d v="2018-04-19T18:50:44"/>
        <d v="2018-06-25T14:03:27"/>
        <d v="2017-09-22T15:21:10"/>
        <d v="2018-06-19T09:04:16"/>
        <d v="2018-08-01T11:11:04"/>
        <d v="2018-01-24T16:10:45"/>
        <d v="2017-05-23T19:02:00"/>
        <d v="2017-03-24T13:56:45"/>
        <d v="2018-04-04T20:50:52"/>
        <d v="2017-06-10T17:57:12"/>
        <d v="2017-11-25T01:50:13"/>
        <d v="2017-10-20T09:36:36"/>
        <d v="2017-09-25T20:14:02"/>
        <d v="2018-04-05T22:42:35"/>
        <d v="2017-11-10T23:04:29"/>
        <d v="2017-09-06T19:27:08"/>
        <d v="2018-08-25T16:18:14"/>
        <d v="2018-07-23T17:26:47"/>
        <d v="2018-05-09T18:26:17"/>
        <d v="2017-04-25T08:34:36"/>
        <d v="2017-07-28T06:22:12"/>
        <d v="2017-03-18T21:57:42"/>
        <d v="2018-03-05T14:34:39"/>
        <d v="2017-12-18T20:09:35"/>
        <d v="2017-07-20T08:31:59"/>
        <d v="2017-07-15T16:11:19"/>
        <d v="2018-05-20T20:40:41"/>
        <d v="2018-03-16T15:35:46"/>
        <d v="2017-03-06T15:00:49"/>
        <d v="2018-05-29T08:17:20"/>
        <d v="2018-04-15T20:47:36"/>
        <d v="2017-10-10T21:15:04"/>
        <d v="2018-03-18T18:13:05"/>
        <d v="2017-10-09T08:46:23"/>
        <d v="2018-03-10T20:04:50"/>
        <d v="2018-06-10T18:05:07"/>
        <d v="2018-03-17T11:24:48"/>
        <d v="2017-11-07T10:17:30"/>
        <d v="2018-07-16T09:04:15"/>
        <d v="2018-06-06T21:32:22"/>
        <d v="2017-04-01T17:24:26"/>
        <d v="2017-09-02T20:57:55"/>
        <d v="2018-05-14T11:35:43"/>
        <d v="2017-06-06T20:36:40"/>
        <d v="2018-01-29T17:26:51"/>
        <d v="2017-11-14T08:29:08"/>
        <d v="2017-11-10T13:46:55"/>
        <d v="2017-11-29T20:43:48"/>
        <d v="2017-05-22T22:40:39"/>
        <d v="2017-04-30T21:10:28"/>
        <d v="2018-07-31T12:39:25"/>
        <d v="2018-03-26T08:35:03"/>
        <d v="2017-11-28T19:57:43"/>
        <d v="2018-04-08T13:21:28"/>
        <d v="2018-04-26T23:07:03"/>
        <d v="2017-05-01T17:53:55"/>
        <d v="2018-02-01T19:51:04"/>
        <d v="2018-01-23T09:07:31"/>
        <d v="2017-03-04T23:21:49"/>
        <d v="2018-03-01T20:46:25"/>
        <d v="2018-03-06T21:36:26"/>
        <d v="2018-04-19T13:00:52"/>
        <d v="2018-07-11T12:02:12"/>
        <d v="2017-04-25T07:50:21"/>
        <d v="2018-02-17T18:34:30"/>
        <d v="2017-08-01T15:59:54"/>
        <d v="2018-02-08T09:03:13"/>
        <d v="2018-03-21T19:36:38"/>
        <d v="2017-08-14T20:17:00"/>
        <d v="2017-12-10T16:49:17"/>
        <d v="2017-10-17T15:02:56"/>
        <d v="2017-12-12T19:00:05"/>
        <d v="2018-06-21T19:34:46"/>
        <d v="2018-05-01T22:40:02"/>
        <d v="2017-03-18T11:40:36"/>
        <d v="2018-07-28T13:18:56"/>
        <d v="2018-03-26T20:27:03"/>
        <d v="2017-04-03T20:31:00"/>
        <d v="2017-08-31T11:44:16"/>
        <d v="2017-12-20T18:43:17"/>
        <d v="2018-05-13T21:04:49"/>
        <d v="2017-04-02T16:31:42"/>
        <d v="2018-07-01T22:08:01"/>
        <d v="2017-10-07T11:58:05"/>
        <d v="2018-01-22T18:06:21"/>
        <d v="2018-02-13T11:47:21"/>
        <d v="2017-11-15T01:12:21"/>
        <d v="2018-07-03T15:40:07"/>
        <d v="2018-03-07T12:41:13"/>
        <d v="2018-03-04T18:43:35"/>
        <d v="2018-04-16T22:16:26"/>
        <d v="2018-04-12T11:09:29"/>
        <d v="2018-03-22T14:12:26"/>
        <d v="2018-06-12T19:36:25"/>
        <d v="2018-06-16T11:15:23"/>
        <d v="2018-07-22T15:53:46"/>
        <d v="2018-03-24T16:38:22"/>
        <d v="2018-03-13T21:41:41"/>
        <d v="2018-03-26T08:46:49"/>
        <d v="2017-04-30T07:43:30"/>
        <d v="2017-03-07T21:54:39"/>
        <d v="2018-08-05T10:14:59"/>
        <d v="2018-02-06T20:43:14"/>
        <d v="2018-07-06T11:22:25"/>
        <d v="2017-05-12T22:30:52"/>
        <d v="2017-11-28T12:00:49"/>
        <d v="2017-11-15T19:59:14"/>
        <d v="2018-03-02T11:34:22"/>
        <d v="2018-01-24T11:10:09"/>
        <d v="2018-05-23T08:36:35"/>
        <d v="2018-01-11T16:30:15"/>
        <d v="2017-07-28T21:33:15"/>
        <d v="2018-02-28T15:59:59"/>
        <d v="2017-12-13T15:36:27"/>
        <d v="2018-06-20T23:11:46"/>
        <d v="2018-02-16T11:11:45"/>
        <d v="2017-09-29T09:17:19"/>
        <d v="2017-11-28T13:05:49"/>
        <d v="2018-05-25T16:19:08"/>
        <d v="2017-12-11T21:45:28"/>
        <d v="2017-05-16T16:27:41"/>
        <d v="2018-07-06T21:11:14"/>
        <d v="2017-12-28T13:47:30"/>
        <d v="2018-05-29T19:35:46"/>
        <d v="2018-03-29T10:21:14"/>
        <d v="2018-07-23T18:35:14"/>
        <d v="2017-03-26T13:16:52"/>
        <d v="2018-04-15T22:47:28"/>
        <d v="2018-01-10T22:07:20"/>
        <d v="2017-12-28T12:31:00"/>
        <d v="2018-05-01T19:28:53"/>
        <d v="2018-03-31T13:18:49"/>
        <d v="2018-03-31T20:15:37"/>
        <d v="2017-07-10T10:39:34"/>
        <d v="2017-04-04T10:30:20"/>
        <d v="2018-03-21T15:08:47"/>
        <d v="2018-02-03T10:26:44"/>
        <d v="2018-01-19T18:06:15"/>
        <d v="2018-04-02T22:30:35"/>
        <d v="2017-11-27T18:18:16"/>
        <d v="2018-04-11T23:27:05"/>
        <d v="2018-08-22T00:09:35"/>
        <d v="2018-06-12T19:31:44"/>
        <d v="2018-08-04T16:27:58"/>
        <d v="2018-01-19T09:50:58"/>
        <d v="2017-08-18T11:37:52"/>
        <d v="2017-10-19T14:16:22"/>
        <d v="2018-06-21T14:57:23"/>
        <d v="2018-02-08T16:56:03"/>
        <d v="2017-09-17T11:01:22"/>
        <d v="2018-06-28T12:54:06"/>
        <d v="2017-05-12T18:59:04"/>
        <d v="2017-07-28T00:39:07"/>
        <d v="2017-04-23T21:58:13"/>
        <d v="2017-11-10T19:14:33"/>
        <d v="2017-08-16T20:37:48"/>
        <d v="2018-05-03T19:34:47"/>
        <d v="2017-07-12T20:50:34"/>
        <d v="2017-09-13T16:51:13"/>
        <d v="2017-09-17T22:43:14"/>
        <d v="2018-02-21T06:34:33"/>
        <d v="2018-05-30T16:02:54"/>
        <d v="2018-04-19T03:39:51"/>
        <d v="2018-07-20T20:19:59"/>
        <d v="2017-03-16T20:10:03"/>
        <d v="2018-01-14T01:57:36"/>
        <d v="2018-06-09T11:13:03"/>
        <d v="2018-08-05T22:50:05"/>
        <d v="2017-11-21T10:46:57"/>
        <d v="2018-03-14T23:32:21"/>
        <d v="2018-06-01T11:20:52"/>
        <d v="2017-11-13T21:19:37"/>
        <d v="2017-11-17T10:25:11"/>
        <d v="2018-08-06T13:49:56"/>
        <d v="2018-02-26T16:43:25"/>
        <d v="2018-04-10T09:28:24"/>
        <d v="2018-02-15T15:14:44"/>
        <d v="2018-04-24T20:56:03"/>
        <d v="2017-09-15T09:21:45"/>
        <d v="2017-02-23T12:22:43"/>
        <d v="2018-01-08T13:04:03"/>
        <d v="2017-09-16T14:02:51"/>
        <d v="2018-05-08T13:31:51"/>
        <d v="2018-02-08T18:35:24"/>
        <d v="2018-04-26T13:46:58"/>
        <d v="2018-05-13T21:20:26"/>
        <d v="2018-07-14T16:36:52"/>
        <d v="2018-02-03T00:27:29"/>
        <d v="2018-06-25T18:06:01"/>
        <d v="2018-04-04T17:20:44"/>
        <d v="2017-03-05T08:38:26"/>
        <d v="2018-03-25T21:14:19"/>
        <d v="2018-08-04T20:13:50"/>
        <d v="2018-06-06T14:49:21"/>
        <d v="2017-10-14T09:31:00"/>
        <d v="2017-05-30T22:30:32"/>
        <d v="2018-02-15T15:56:28"/>
        <d v="2017-10-21T20:21:29"/>
        <d v="2017-12-28T21:44:12"/>
        <d v="2017-07-14T09:47:24"/>
        <d v="2018-02-12T20:10:50"/>
        <d v="2018-02-08T16:15:14"/>
        <d v="2018-04-19T10:10:12"/>
        <d v="2017-10-06T14:32:11"/>
        <d v="2017-04-03T11:47:47"/>
        <d v="2017-10-11T13:56:49"/>
        <d v="2018-02-17T14:21:33"/>
        <d v="2017-07-18T15:02:14"/>
        <d v="2018-04-01T21:40:16"/>
        <d v="2018-08-10T13:47:16"/>
        <d v="2018-02-11T11:50:35"/>
        <d v="2017-12-23T21:58:49"/>
        <d v="2018-04-16T23:22:47"/>
        <d v="2017-07-02T20:11:48"/>
        <d v="2018-03-07T16:53:53"/>
        <d v="2018-03-10T12:12:15"/>
        <d v="2017-11-25T01:06:42"/>
        <d v="2018-02-17T01:22:05"/>
        <d v="2017-03-16T11:18:01"/>
        <d v="2018-03-15T10:38:25"/>
        <d v="2017-06-07T23:16:59"/>
        <d v="2017-09-30T19:22:52"/>
        <d v="2018-01-22T13:43:38"/>
        <d v="2018-03-04T14:04:42"/>
        <d v="2017-05-31T00:51:26"/>
        <d v="2017-08-03T16:56:22"/>
        <d v="2018-05-30T11:33:10"/>
        <d v="2018-06-19T09:11:42"/>
        <d v="2018-03-05T18:17:36"/>
        <d v="2018-03-19T10:17:09"/>
        <d v="2018-01-15T13:55:32"/>
        <d v="2018-07-20T18:13:40"/>
        <d v="2018-06-28T10:17:16"/>
        <d v="2018-04-30T22:10:27"/>
        <d v="2017-03-13T18:13:52"/>
        <d v="2017-02-01T12:44:51"/>
        <d v="2017-12-14T14:21:08"/>
        <d v="2017-10-13T11:46:19"/>
        <d v="2017-10-26T13:07:54"/>
        <d v="2017-07-30T15:12:21"/>
        <d v="2018-04-05T16:12:14"/>
        <d v="2017-09-11T23:46:26"/>
        <d v="2017-05-19T10:42:47"/>
        <d v="2018-08-17T11:51:36"/>
        <d v="2018-04-19T20:57:08"/>
        <d v="2018-08-04T14:55:00"/>
        <d v="2017-12-07T16:16:48"/>
        <d v="2018-06-26T07:21:27"/>
        <d v="2017-09-18T00:32:11"/>
        <d v="2018-05-15T13:28:49"/>
        <d v="2018-04-24T17:31:53"/>
        <d v="2018-06-18T10:15:59"/>
        <d v="2017-10-22T07:28:18"/>
        <d v="2018-07-23T15:19:02"/>
        <d v="2018-01-04T12:56:34"/>
        <d v="2017-12-23T17:36:05"/>
        <d v="2018-07-23T16:39:54"/>
        <d v="2017-03-27T22:06:53"/>
        <d v="2018-06-15T10:28:15"/>
        <d v="2017-06-21T14:47:50"/>
        <d v="2017-08-20T12:02:12"/>
        <d v="2018-07-05T11:49:09"/>
        <d v="2018-04-26T15:26:06"/>
        <d v="2018-04-23T23:25:41"/>
        <d v="2018-01-10T01:42:58"/>
        <d v="2018-01-17T22:39:40"/>
        <d v="2017-03-27T14:36:39"/>
        <d v="2018-01-25T08:16:22"/>
        <d v="2018-01-08T19:49:22"/>
        <d v="2018-03-13T18:04:21"/>
        <d v="2018-04-05T22:31:47"/>
        <d v="2017-10-25T15:20:05"/>
        <d v="2018-03-04T17:04:40"/>
        <d v="2017-11-03T11:43:16"/>
        <d v="2018-01-24T10:48:15"/>
        <d v="2017-05-10T00:21:17"/>
        <d v="2018-01-20T12:06:44"/>
        <d v="2017-04-21T21:53:53"/>
        <d v="2017-02-15T11:43:37"/>
        <d v="2017-11-25T02:11:32"/>
        <d v="2018-04-04T17:23:21"/>
        <d v="2017-06-28T18:40:12"/>
        <d v="2017-07-20T12:05:59"/>
        <d v="2018-03-10T07:47:35"/>
        <d v="2017-12-02T09:43:06"/>
        <d v="2018-02-01T11:34:52"/>
        <d v="2018-08-20T08:21:24"/>
        <d v="2018-02-22T15:30:41"/>
        <d v="2017-11-25T15:49:21"/>
        <d v="2018-02-12T21:54:11"/>
        <d v="2018-01-11T08:25:00"/>
        <d v="2017-07-24T18:27:13"/>
        <d v="2017-08-09T14:55:32"/>
        <d v="2018-04-18T22:25:30"/>
        <d v="2018-04-12T09:16:20"/>
        <d v="2017-04-05T15:41:09"/>
        <d v="2017-02-05T18:47:44"/>
        <d v="2017-12-12T12:15:54"/>
        <d v="2017-10-05T17:59:58"/>
        <d v="2017-11-24T09:55:29"/>
        <d v="2018-05-09T16:14:20"/>
        <d v="2018-04-22T17:48:24"/>
        <d v="2018-08-06T21:43:01"/>
        <d v="2017-09-27T21:08:28"/>
        <d v="2018-08-18T15:35:12"/>
        <d v="2017-04-17T10:54:27"/>
        <d v="2017-12-06T02:25:40"/>
        <d v="2018-06-21T22:59:57"/>
        <d v="2017-11-20T11:46:59"/>
        <d v="2017-11-27T20:04:14"/>
        <d v="2018-04-21T16:29:44"/>
        <d v="2018-08-02T12:06:34"/>
        <d v="2018-04-16T15:59:45"/>
        <d v="2017-08-30T13:54:04"/>
        <d v="2018-03-15T00:40:57"/>
        <d v="2017-06-08T21:00:36"/>
        <d v="2017-09-15T10:13:09"/>
        <d v="2018-08-10T03:22:25"/>
        <d v="2017-04-28T11:58:19"/>
        <d v="2018-07-19T11:57:58"/>
        <d v="2017-12-14T14:04:18"/>
        <d v="2018-06-10T03:46:32"/>
        <d v="2017-06-17T16:59:42"/>
        <d v="2018-02-04T22:25:30"/>
        <d v="2017-03-13T19:10:13"/>
        <d v="2018-06-19T09:58:50"/>
        <d v="2017-04-10T17:49:28"/>
        <d v="2018-03-07T20:14:10"/>
        <d v="2018-02-07T19:01:39"/>
        <d v="2018-08-01T20:23:30"/>
        <d v="2018-07-22T23:04:15"/>
        <d v="2016-10-07T17:13:42"/>
        <d v="2017-07-04T16:04:38"/>
        <d v="2017-10-13T11:16:27"/>
        <d v="2018-05-06T22:09:30"/>
        <d v="2018-05-23T10:10:08"/>
        <d v="2017-12-04T23:03:31"/>
        <d v="2018-08-22T15:57:59"/>
        <d v="2018-07-04T12:27:07"/>
        <d v="2018-08-05T22:41:40"/>
        <d v="2017-08-15T19:40:11"/>
        <d v="2018-02-02T12:32:57"/>
        <d v="2018-01-08T15:23:31"/>
        <d v="2018-06-23T17:11:17"/>
        <d v="2018-03-15T12:02:37"/>
        <d v="2017-12-21T22:44:47"/>
        <d v="2017-04-05T09:55:00"/>
        <d v="2018-08-07T20:40:10"/>
        <d v="2017-12-04T13:31:34"/>
        <d v="2017-06-06T15:56:55"/>
        <d v="2017-12-15T08:44:39"/>
        <d v="2017-02-21T02:53:38"/>
        <d v="2018-01-04T07:32:19"/>
        <d v="2018-05-20T21:37:34"/>
        <d v="2018-03-07T10:33:13"/>
        <d v="2018-04-15T11:21:00"/>
        <d v="2018-08-16T16:04:57"/>
        <d v="2017-12-20T09:15:57"/>
        <d v="2018-03-19T15:27:40"/>
        <d v="2017-10-11T13:27:06"/>
        <d v="2017-09-06T17:41:59"/>
        <d v="2018-05-10T16:55:31"/>
        <d v="2017-11-27T20:30:30"/>
        <d v="2018-02-28T11:19:13"/>
        <d v="2017-08-18T21:32:52"/>
        <d v="2018-04-30T16:01:04"/>
        <d v="2017-08-06T13:47:45"/>
        <d v="2017-11-08T10:47:47"/>
        <d v="2017-09-19T12:12:23"/>
        <d v="2017-02-07T12:53:24"/>
        <d v="2017-05-27T15:47:58"/>
        <d v="2018-04-16T23:22:51"/>
        <d v="2017-10-30T11:29:57"/>
        <d v="2018-03-09T14:23:12"/>
        <d v="2017-11-17T19:41:31"/>
        <d v="2017-09-25T16:06:20"/>
        <d v="2018-03-28T15:17:03"/>
        <d v="2018-05-14T10:10:50"/>
        <d v="2017-05-01T17:56:51"/>
        <d v="2018-08-11T08:44:26"/>
        <d v="2018-04-05T22:21:10"/>
        <d v="2018-07-24T11:50:06"/>
        <d v="2018-02-22T17:06:07"/>
        <d v="2018-01-14T22:34:42"/>
        <d v="2018-04-28T13:19:37"/>
        <d v="2017-10-05T15:02:28"/>
        <d v="2018-05-28T18:09:57"/>
        <d v="2018-08-10T18:41:23"/>
        <d v="2017-12-01T23:22:57"/>
        <d v="2017-08-31T21:20:34"/>
        <d v="2018-01-30T01:39:14"/>
        <d v="2018-04-28T16:37:31"/>
        <d v="2018-05-18T00:32:06"/>
        <d v="2017-09-02T16:19:42"/>
        <d v="2018-07-06T14:00:33"/>
        <d v="2017-11-17T15:31:37"/>
        <d v="2018-04-11T06:09:52"/>
        <d v="2018-07-09T12:30:20"/>
        <d v="2018-02-26T09:01:24"/>
        <d v="2017-12-09T13:30:47"/>
        <d v="2018-08-17T07:09:44"/>
        <d v="2018-01-11T22:48:59"/>
        <d v="2017-10-25T13:04:13"/>
        <d v="2018-02-06T21:36:50"/>
        <d v="2018-04-30T17:07:21"/>
        <d v="2017-06-07T20:24:07"/>
        <d v="2017-07-04T08:27:44"/>
        <d v="2018-08-12T20:09:11"/>
        <d v="2017-10-16T12:15:52"/>
        <d v="2018-01-22T19:16:08"/>
        <d v="2018-01-27T02:38:53"/>
        <d v="2018-02-16T13:41:51"/>
        <d v="2018-07-25T20:54:55"/>
        <d v="2017-04-10T21:13:20"/>
        <d v="2017-03-14T23:39:12"/>
        <d v="2018-03-12T11:56:31"/>
        <d v="2018-07-01T20:45:14"/>
        <d v="2018-04-10T21:18:01"/>
        <d v="2017-05-22T11:04:34"/>
        <d v="2018-04-27T21:25:00"/>
        <d v="2017-12-05T21:00:17"/>
        <d v="2017-12-06T09:41:25"/>
        <d v="2018-03-11T22:13:30"/>
        <d v="2018-07-21T11:47:50"/>
        <d v="2018-04-11T11:43:45"/>
        <d v="2017-10-17T08:37:59"/>
        <d v="2017-05-11T13:08:04"/>
        <d v="2017-06-25T23:15:17"/>
        <d v="2018-07-04T10:45:14"/>
        <d v="2018-01-21T09:12:35"/>
        <d v="2018-08-07T12:07:02"/>
        <d v="2018-03-19T19:42:23"/>
        <d v="2018-06-11T13:15:42"/>
        <d v="2018-06-20T12:42:43"/>
        <d v="2018-03-07T12:24:36"/>
        <d v="2017-04-24T23:18:23"/>
        <d v="2017-06-19T14:31:01"/>
        <d v="2018-08-01T18:27:35"/>
        <d v="2017-03-22T15:35:53"/>
        <d v="2018-04-12T10:21:08"/>
        <d v="2018-07-05T09:00:13"/>
        <d v="2018-05-22T11:57:08"/>
        <d v="2018-02-26T20:19:48"/>
        <d v="2018-01-07T15:04:53"/>
        <d v="2017-12-08T23:55:40"/>
        <d v="2018-01-29T12:52:36"/>
        <d v="2017-08-15T08:45:42"/>
        <d v="2018-04-07T00:42:45"/>
        <d v="2017-12-21T21:18:08"/>
        <d v="2018-01-19T09:39:30"/>
        <d v="2017-10-06T16:09:12"/>
        <d v="2018-05-02T14:40:20"/>
        <d v="2017-06-14T11:45:55"/>
        <d v="2018-04-21T14:57:23"/>
        <d v="2017-09-21T08:32:12"/>
        <d v="2017-09-03T23:03:34"/>
        <d v="2018-02-07T13:12:07"/>
        <d v="2017-07-14T21:24:26"/>
        <d v="2017-06-29T19:21:05"/>
        <d v="2017-12-18T09:20:46"/>
        <d v="2018-01-09T19:35:04"/>
        <d v="2017-10-18T11:18:36"/>
        <d v="2018-01-04T12:52:13"/>
        <d v="2018-08-13T21:55:54"/>
        <d v="2017-12-09T23:58:26"/>
        <d v="2018-01-18T17:15:08"/>
        <d v="2018-03-12T15:35:55"/>
        <d v="2017-05-21T17:56:38"/>
        <d v="2018-08-11T18:52:49"/>
        <d v="2018-04-23T16:01:06"/>
        <d v="2017-05-14T17:02:54"/>
        <d v="2018-02-17T01:25:38"/>
        <d v="2018-05-02T17:24:08"/>
        <d v="2018-01-27T10:55:50"/>
        <d v="2018-06-24T19:31:43"/>
        <d v="2018-04-29T18:18:40"/>
        <d v="2018-06-10T22:57:36"/>
        <d v="2017-05-12T10:05:16"/>
        <d v="2018-03-28T16:09:21"/>
        <d v="2018-06-25T21:39:42"/>
        <d v="2017-04-12T14:47:15"/>
        <d v="2017-10-24T13:18:46"/>
        <d v="2017-03-18T00:23:02"/>
        <d v="2017-08-08T20:01:23"/>
        <d v="2018-04-30T01:08:25"/>
        <d v="2017-10-08T21:38:35"/>
        <d v="2017-05-08T13:26:57"/>
        <d v="2018-06-05T19:43:40"/>
        <d v="2017-07-08T12:44:47"/>
        <d v="2018-02-27T18:11:02"/>
        <d v="2017-08-07T20:11:56"/>
        <d v="2017-07-20T18:10:20"/>
        <d v="2017-02-04T17:54:03"/>
        <d v="2017-11-15T16:48:17"/>
        <d v="2018-07-04T22:33:13"/>
        <d v="2017-08-10T14:31:04"/>
        <d v="2017-04-19T17:50:59"/>
        <d v="2018-02-07T18:16:21"/>
        <d v="2018-04-09T09:59:54"/>
        <d v="2017-10-09T20:20:21"/>
        <d v="2017-11-27T11:26:40"/>
        <d v="2017-07-27T15:10:24"/>
        <d v="2017-06-10T21:50:44"/>
        <d v="2018-03-16T18:29:26"/>
        <d v="2017-10-10T18:55:38"/>
        <d v="2018-02-18T07:45:02"/>
        <d v="2017-09-13T16:12:04"/>
        <d v="2018-05-04T19:50:51"/>
        <d v="2017-06-14T17:57:21"/>
        <d v="2018-05-13T21:50:15"/>
        <d v="2018-05-04T23:32:23"/>
        <d v="2018-01-29T11:31:57"/>
        <d v="2018-03-15T18:24:17"/>
        <d v="2018-07-04T17:42:33"/>
        <d v="2017-08-01T17:53:32"/>
        <d v="2018-07-29T11:00:39"/>
        <d v="2018-01-17T18:11:31"/>
        <d v="2017-12-08T23:44:20"/>
        <d v="2018-06-04T10:45:08"/>
        <d v="2018-01-03T19:06:33"/>
        <d v="2017-07-11T07:53:49"/>
        <d v="2018-05-14T13:12:20"/>
        <d v="2017-08-03T14:18:06"/>
        <d v="2018-08-08T12:07:48"/>
        <d v="2018-08-19T18:06:33"/>
        <d v="2017-10-07T22:42:26"/>
        <d v="2018-03-02T09:34:05"/>
        <d v="2018-03-27T15:46:07"/>
        <d v="2018-02-21T22:42:26"/>
        <d v="2018-02-26T19:22:56"/>
        <d v="2018-08-08T13:12:26"/>
        <d v="2017-11-29T01:41:18"/>
        <d v="2018-04-04T17:41:15"/>
        <d v="2017-07-18T19:00:59"/>
        <d v="2018-05-07T21:52:04"/>
        <d v="2017-08-19T01:13:11"/>
        <d v="2017-09-14T22:00:10"/>
        <d v="2017-05-08T06:06:35"/>
        <d v="2017-12-04T10:55:47"/>
        <d v="2018-06-28T19:19:18"/>
        <d v="2018-08-21T15:18:22"/>
        <d v="2017-11-06T14:13:32"/>
        <d v="2018-06-14T13:13:24"/>
        <d v="2017-07-24T21:41:24"/>
        <d v="2017-11-21T16:54:11"/>
        <d v="2018-05-03T11:00:41"/>
        <d v="2018-04-18T11:56:55"/>
        <d v="2018-05-07T23:56:44"/>
        <d v="2017-11-30T18:10:06"/>
        <d v="2017-11-28T10:04:24"/>
        <d v="2018-07-17T21:52:55"/>
        <d v="2017-11-24T22:05:56"/>
        <d v="2018-04-18T20:35:13"/>
        <d v="2017-11-27T16:58:04"/>
        <d v="2017-12-25T21:35:02"/>
        <d v="2018-06-15T11:36:26"/>
        <d v="2017-12-08T19:52:50"/>
        <d v="2018-07-20T19:48:10"/>
        <d v="2018-04-16T14:25:45"/>
        <d v="2018-08-22T10:46:11"/>
        <d v="2017-09-14T11:46:56"/>
        <d v="2018-05-02T08:24:41"/>
        <d v="2018-03-07T18:09:41"/>
        <d v="2018-05-14T18:58:00"/>
        <d v="2018-02-27T21:30:28"/>
        <d v="2018-06-07T14:38:36"/>
        <d v="2018-08-10T12:48:27"/>
        <d v="2018-05-09T17:17:44"/>
        <d v="2017-09-04T18:58:47"/>
        <d v="2017-12-12T15:27:21"/>
        <d v="2018-08-06T22:27:35"/>
        <d v="2018-06-14T18:43:00"/>
        <d v="2018-08-04T20:32:29"/>
        <d v="2017-08-22T20:50:03"/>
        <d v="2018-02-06T14:20:33"/>
        <d v="2017-09-19T13:22:56"/>
        <d v="2018-05-11T13:51:11"/>
        <d v="2018-05-31T15:32:11"/>
        <d v="2018-02-01T21:54:10"/>
        <d v="2018-08-03T19:33:35"/>
        <d v="2017-09-27T21:41:08"/>
        <d v="2018-07-26T10:06:35"/>
        <d v="2018-08-13T11:43:17"/>
        <d v="2017-03-25T14:30:46"/>
        <d v="2017-11-13T20:04:00"/>
        <d v="2018-01-24T12:33:57"/>
        <d v="2018-01-19T09:30:05"/>
        <d v="2018-06-17T08:53:07"/>
        <d v="2017-06-30T16:22:00"/>
        <d v="2018-03-19T09:30:21"/>
        <d v="2017-11-09T11:52:53"/>
        <d v="2018-06-26T17:57:15"/>
        <d v="2018-03-14T21:29:52"/>
        <d v="2017-07-26T17:52:21"/>
        <d v="2018-03-28T16:01:05"/>
        <d v="2017-09-14T01:00:31"/>
        <d v="2018-02-06T12:15:37"/>
        <d v="2018-03-03T20:44:07"/>
        <d v="2017-10-03T14:57:39"/>
        <d v="2018-05-29T20:28:26"/>
        <d v="2017-11-24T17:52:12"/>
        <d v="2018-04-29T10:26:16"/>
        <d v="2017-10-22T01:17:22"/>
        <d v="2017-08-18T13:53:01"/>
        <d v="2018-08-16T10:28:10"/>
        <d v="2018-08-02T12:04:55"/>
        <d v="2018-04-20T15:06:49"/>
        <d v="2017-09-16T10:25:55"/>
        <d v="2017-07-14T03:36:54"/>
        <d v="2018-08-26T16:12:27"/>
        <d v="2017-07-18T10:28:06"/>
        <d v="2018-06-27T10:00:36"/>
        <d v="2017-09-22T11:07:49"/>
        <d v="2017-11-24T17:58:50"/>
        <d v="2017-04-26T09:36:59"/>
        <d v="2017-12-03T15:50:24"/>
        <d v="2017-10-10T19:29:16"/>
        <d v="2018-03-21T13:58:10"/>
        <d v="2017-10-16T20:05:03"/>
        <d v="2018-06-05T21:24:04"/>
        <d v="2018-06-05T09:21:25"/>
        <d v="2017-10-29T03:49:38"/>
        <d v="2017-10-05T17:01:01"/>
        <d v="2017-07-24T18:20:10"/>
        <d v="2018-04-16T19:07:53"/>
        <d v="2018-03-01T16:19:30"/>
        <d v="2018-01-11T21:58:01"/>
        <d v="2017-08-20T00:39:57"/>
        <d v="2018-07-19T19:58:04"/>
        <d v="2017-06-02T08:25:41"/>
        <d v="2018-01-27T12:32:23"/>
        <d v="2017-01-31T17:40:36"/>
        <d v="2018-07-30T22:58:54"/>
        <d v="2018-06-27T14:07:03"/>
        <d v="2018-06-09T15:47:43"/>
        <d v="2017-12-05T11:39:09"/>
        <d v="2017-11-08T11:45:40"/>
        <d v="2018-07-22T21:51:37"/>
        <d v="2018-06-26T10:35:45"/>
        <d v="2018-03-31T13:36:37"/>
        <d v="2017-09-09T08:45:10"/>
        <d v="2017-10-10T14:24:10"/>
        <d v="2017-10-02T22:18:20"/>
        <d v="2017-05-26T10:02:25"/>
        <d v="2018-06-13T20:58:34"/>
        <d v="2017-06-13T21:34:47"/>
        <d v="2018-07-19T15:00:52"/>
        <d v="2018-03-26T09:53:17"/>
        <d v="2017-07-21T12:24:16"/>
        <d v="2017-06-12T22:55:41"/>
        <d v="2017-05-11T13:06:34"/>
        <d v="2018-03-27T19:22:57"/>
        <d v="2018-08-04T19:12:55"/>
        <d v="2018-02-20T09:03:00"/>
        <d v="2017-07-31T14:00:27"/>
        <d v="2017-06-13T22:02:51"/>
        <d v="2018-03-19T00:31:01"/>
        <d v="2018-08-08T08:00:57"/>
        <d v="2017-06-29T11:49:26"/>
        <d v="2018-01-31T21:22:24"/>
        <d v="2018-06-17T22:55:08"/>
        <d v="2018-01-11T22:18:42"/>
        <d v="2017-08-23T16:01:02"/>
        <d v="2017-05-19T18:42:14"/>
        <d v="2017-03-20T11:01:19"/>
        <d v="2018-01-21T11:47:31"/>
        <d v="2017-10-13T11:11:03"/>
        <d v="2018-01-08T11:20:52"/>
        <d v="2017-09-10T17:28:12"/>
        <d v="2017-04-01T15:13:25"/>
        <d v="2018-08-08T18:18:08"/>
        <d v="2018-02-02T16:12:56"/>
        <d v="2017-12-27T07:28:00"/>
        <d v="2018-04-25T16:08:27"/>
        <d v="2018-07-21T13:22:01"/>
        <d v="2017-11-24T17:09:16"/>
        <d v="2017-06-14T16:07:23"/>
        <d v="2018-08-04T18:27:23"/>
        <d v="2017-03-16T15:12:12"/>
        <d v="2017-06-03T14:37:38"/>
        <d v="2017-09-01T16:26:43"/>
        <d v="2017-08-19T21:28:23"/>
        <d v="2018-03-02T23:04:39"/>
        <d v="2017-03-04T19:17:51"/>
        <d v="2017-09-15T12:32:27"/>
        <d v="2017-11-26T21:20:20"/>
        <d v="2017-07-28T13:37:15"/>
        <d v="2018-05-05T20:17:04"/>
        <d v="2017-06-05T09:00:31"/>
        <d v="2018-01-12T18:17:53"/>
        <d v="2017-07-12T19:23:25"/>
        <d v="2018-01-08T20:13:14"/>
        <d v="2017-09-06T12:20:48"/>
        <d v="2017-08-18T16:26:37"/>
        <d v="2018-03-07T22:25:55"/>
        <d v="2018-04-08T21:41:11"/>
        <d v="2017-04-06T19:32:34"/>
        <d v="2018-06-17T00:36:06"/>
        <d v="2018-03-11T15:03:02"/>
        <d v="2017-09-10T23:10:10"/>
        <d v="2017-11-27T17:51:39"/>
        <d v="2018-05-09T11:07:14"/>
        <d v="2017-05-06T21:17:01"/>
        <d v="2017-08-04T19:07:49"/>
        <d v="2017-03-31T00:21:25"/>
        <d v="2018-03-18T19:46:24"/>
        <d v="2017-08-28T15:47:18"/>
        <d v="2018-05-15T22:54:51"/>
        <d v="2017-02-14T15:31:29"/>
        <d v="2017-11-07T16:54:04"/>
        <d v="2017-07-20T17:33:31"/>
        <d v="2017-08-24T22:48:38"/>
        <d v="2018-05-13T18:33:08"/>
        <d v="2018-03-07T21:02:00"/>
        <d v="2017-06-05T22:26:58"/>
        <d v="2018-02-26T11:03:10"/>
        <d v="2018-02-24T20:43:42"/>
        <d v="2017-12-14T14:53:42"/>
        <d v="2017-11-23T17:45:59"/>
        <d v="2017-12-19T00:59:47"/>
        <d v="2018-01-26T15:36:01"/>
        <d v="2018-08-19T20:54:41"/>
        <d v="2018-04-07T11:13:14"/>
        <d v="2017-06-19T08:57:29"/>
        <d v="2018-01-17T06:15:52"/>
        <d v="2017-05-05T20:20:18"/>
        <d v="2018-04-04T21:08:38"/>
        <d v="2018-02-15T16:04:24"/>
        <d v="2018-04-26T10:53:16"/>
        <d v="2017-10-01T17:29:23"/>
        <d v="2018-02-03T16:22:19"/>
        <d v="2017-05-16T17:43:56"/>
        <d v="2017-11-15T15:56:13"/>
        <d v="2018-01-11T15:56:56"/>
        <d v="2018-02-15T10:01:28"/>
        <d v="2018-05-12T20:50:47"/>
        <d v="2018-04-05T22:00:32"/>
        <d v="2017-04-28T14:41:39"/>
        <d v="2018-05-21T16:38:04"/>
        <d v="2018-02-18T12:26:53"/>
        <d v="2018-06-23T18:49:55"/>
        <d v="2017-12-02T08:50:05"/>
        <d v="2017-12-20T15:14:25"/>
        <d v="2017-09-02T12:24:01"/>
        <d v="2018-03-03T23:43:42"/>
        <d v="2017-05-15T18:37:38"/>
        <d v="2018-04-09T16:35:21"/>
        <d v="2018-08-24T19:51:08"/>
        <d v="2018-05-07T16:56:47"/>
        <d v="2018-01-10T21:23:11"/>
        <d v="2018-01-03T01:34:09"/>
        <d v="2017-11-27T12:30:30"/>
        <d v="2018-08-18T11:21:16"/>
        <d v="2018-03-12T22:07:56"/>
        <d v="2018-08-16T15:45:56"/>
        <d v="2018-08-01T13:38:03"/>
        <d v="2018-07-22T01:59:39"/>
        <d v="2018-08-10T18:38:16"/>
        <d v="2018-05-22T20:08:06"/>
        <d v="2018-05-26T20:09:27"/>
        <d v="2018-04-14T11:08:03"/>
        <d v="2017-08-17T14:32:14"/>
        <d v="2017-12-20T12:57:29"/>
        <d v="2018-05-22T13:25:08"/>
        <d v="2018-04-05T22:09:05"/>
        <d v="2018-03-20T16:16:56"/>
        <d v="2018-03-02T19:14:43"/>
        <d v="2018-08-13T20:46:51"/>
        <d v="2017-08-03T12:23:10"/>
        <d v="2017-11-02T19:52:30"/>
        <d v="2018-08-03T11:06:47"/>
        <d v="2018-03-14T02:36:44"/>
        <d v="2017-11-02T04:26:06"/>
        <d v="2018-06-18T13:41:18"/>
        <d v="2018-01-10T18:50:26"/>
        <d v="2018-04-16T08:29:40"/>
        <d v="2018-06-16T21:28:29"/>
        <d v="2017-11-11T09:18:07"/>
        <d v="2018-01-31T12:59:43"/>
        <d v="2018-05-08T12:55:57"/>
        <d v="2017-02-14T15:42:39"/>
        <d v="2018-01-08T09:03:01"/>
        <d v="2018-01-09T08:47:09"/>
        <d v="2018-01-27T17:25:57"/>
        <d v="2018-07-22T09:28:51"/>
        <d v="2018-05-19T17:55:39"/>
        <d v="2017-08-23T16:15:30"/>
        <d v="2017-08-08T18:54:11"/>
        <d v="2018-06-12T08:01:26"/>
        <d v="2018-05-09T20:44:52"/>
        <d v="2017-04-03T09:02:59"/>
        <d v="2017-12-30T22:29:45"/>
        <d v="2017-11-26T19:09:22"/>
        <d v="2017-11-12T21:15:17"/>
        <d v="2018-05-26T13:30:50"/>
        <d v="2017-08-25T21:13:15"/>
        <d v="2017-07-06T10:14:35"/>
        <d v="2017-10-17T13:54:53"/>
        <d v="2017-03-01T23:34:48"/>
        <d v="2017-06-04T21:12:58"/>
        <d v="2018-07-22T17:07:50"/>
        <d v="2018-08-07T17:08:54"/>
        <d v="2017-05-25T10:24:21"/>
        <d v="2017-08-15T17:05:06"/>
        <d v="2018-02-08T08:40:42"/>
        <d v="2018-06-29T12:24:19"/>
        <d v="2018-05-20T19:40:56"/>
        <d v="2018-08-12T20:10:32"/>
        <d v="2017-08-08T17:28:45"/>
        <d v="2018-04-24T06:36:45"/>
        <d v="2018-08-07T08:05:25"/>
        <d v="2017-07-30T13:28:34"/>
        <d v="2018-06-09T16:12:08"/>
        <d v="2018-08-09T07:32:45"/>
        <d v="2017-12-10T17:17:15"/>
        <d v="2017-07-26T19:42:06"/>
        <d v="2018-06-18T19:01:08"/>
        <d v="2018-01-16T14:19:53"/>
        <d v="2018-03-11T22:12:18"/>
        <d v="2018-08-23T11:37:30"/>
        <d v="2018-03-04T14:53:20"/>
        <d v="2017-12-25T19:38:33"/>
        <d v="2018-05-25T11:11:47"/>
        <d v="2017-10-11T10:24:12"/>
        <d v="2018-01-09T19:54:35"/>
        <d v="2018-01-24T09:52:23"/>
        <d v="2018-01-15T20:01:51"/>
        <d v="2017-10-11T13:01:22"/>
        <d v="2017-09-16T17:43:25"/>
        <d v="2017-12-12T14:28:21"/>
        <d v="2018-01-22T21:45:48"/>
        <d v="2018-08-04T19:24:25"/>
        <d v="2017-04-25T21:08:54"/>
        <d v="2018-01-29T19:18:47"/>
        <d v="2017-05-19T09:41:53"/>
        <d v="2018-07-19T15:21:31"/>
        <d v="2017-07-25T00:12:29"/>
        <d v="2018-07-30T17:09:29"/>
        <d v="2017-12-21T12:27:13"/>
        <d v="2017-06-20T14:02:23"/>
        <d v="2018-01-06T18:03:07"/>
        <d v="2018-05-19T09:12:17"/>
        <d v="2017-12-17T20:34:18"/>
        <d v="2017-08-20T19:18:04"/>
        <d v="2018-04-25T12:31:38"/>
        <d v="2018-02-01T06:55:18"/>
        <d v="2018-05-10T17:26:25"/>
        <d v="2017-12-20T21:09:05"/>
        <d v="2017-11-24T15:27:29"/>
        <d v="2017-09-16T12:47:53"/>
        <d v="2018-07-25T09:57:52"/>
        <d v="2017-11-28T20:32:56"/>
        <d v="2017-04-17T09:17:54"/>
        <d v="2017-09-17T13:14:32"/>
        <d v="2018-03-01T14:58:00"/>
        <d v="2018-06-11T18:43:32"/>
        <d v="2018-01-13T18:34:27"/>
        <d v="2017-11-22T14:53:56"/>
        <d v="2017-02-04T22:46:24"/>
        <d v="2017-08-08T10:51:20"/>
        <d v="2017-08-28T21:16:21"/>
        <d v="2017-11-17T15:30:03"/>
        <d v="2018-07-24T19:04:45"/>
        <d v="2018-01-23T11:15:16"/>
        <d v="2018-01-02T12:13:57"/>
        <d v="2018-03-18T14:57:35"/>
        <d v="2018-02-10T09:41:24"/>
        <d v="2017-12-06T16:08:08"/>
        <d v="2018-02-14T13:16:13"/>
        <d v="2018-05-06T15:09:38"/>
        <d v="2017-05-29T08:37:51"/>
        <d v="2018-08-15T10:50:50"/>
        <d v="2017-12-12T15:27:12"/>
        <d v="2017-11-29T09:22:07"/>
        <d v="2017-08-31T13:13:43"/>
        <d v="2017-10-16T10:52:13"/>
        <d v="2017-07-15T16:28:04"/>
        <d v="2018-01-27T11:26:07"/>
        <d v="2017-09-25T12:00:08"/>
        <d v="2018-02-09T23:05:25"/>
        <d v="2018-08-03T00:15:35"/>
        <d v="2018-04-27T16:25:21"/>
        <d v="2017-03-01T20:47:26"/>
        <d v="2017-03-02T06:57:21"/>
        <d v="2018-05-14T10:15:00"/>
        <d v="2017-06-06T16:01:30"/>
        <d v="2017-11-28T21:04:55"/>
        <d v="2017-03-20T17:54:15"/>
        <d v="2018-05-11T10:13:31"/>
        <d v="2017-06-08T19:15:15"/>
        <d v="2018-03-05T13:32:23"/>
        <d v="2018-01-09T07:29:28"/>
        <d v="2018-01-06T23:32:55"/>
        <d v="2017-05-10T22:45:21"/>
        <d v="2018-05-03T12:32:25"/>
        <d v="2017-09-15T15:23:00"/>
        <d v="2018-02-07T11:37:24"/>
        <d v="2018-05-10T08:06:33"/>
        <d v="2018-03-29T19:26:28"/>
        <d v="2017-08-31T15:28:40"/>
        <d v="2017-10-10T11:11:44"/>
        <d v="2018-06-14T00:49:15"/>
        <d v="2017-08-22T10:27:11"/>
        <d v="2018-03-01T14:06:53"/>
        <d v="2018-04-06T14:14:21"/>
        <d v="2017-06-30T16:41:53"/>
        <d v="2017-10-07T21:13:02"/>
        <d v="2017-12-19T21:13:33"/>
        <d v="2018-06-26T13:08:08"/>
        <d v="2017-11-10T22:16:19"/>
        <d v="2018-05-07T10:00:08"/>
        <d v="2018-04-15T15:10:31"/>
        <d v="2018-07-28T13:09:38"/>
        <d v="2018-07-31T20:25:03"/>
        <d v="2017-05-15T14:52:41"/>
        <d v="2017-04-03T14:31:39"/>
        <d v="2018-01-17T11:12:23"/>
        <d v="2018-06-18T10:21:12"/>
        <d v="2017-12-22T19:16:24"/>
        <d v="2018-05-07T18:09:56"/>
        <d v="2018-01-11T22:08:59"/>
        <d v="2017-11-24T17:05:16"/>
        <d v="2018-06-18T22:40:47"/>
        <d v="2018-03-18T21:50:07"/>
        <d v="2018-02-26T16:18:53"/>
        <d v="2017-05-07T13:05:13"/>
        <d v="2018-08-08T20:36:30"/>
        <d v="2018-01-18T21:47:52"/>
        <d v="2018-01-13T11:52:09"/>
        <d v="2018-01-28T16:30:40"/>
        <d v="2018-02-08T18:57:32"/>
        <d v="2018-06-25T18:13:33"/>
        <d v="2017-07-16T08:37:49"/>
        <d v="2017-09-22T11:28:46"/>
        <d v="2018-06-04T20:55:31"/>
        <d v="2018-05-06T03:10:51"/>
        <d v="2017-11-30T20:29:44"/>
        <d v="2018-08-01T09:13:58"/>
        <d v="2018-04-07T09:50:43"/>
        <d v="2017-07-19T14:11:22"/>
        <d v="2017-08-10T15:22:16"/>
        <d v="2018-03-23T16:01:35"/>
        <d v="2018-03-24T09:37:26"/>
        <d v="2018-08-11T23:40:17"/>
        <d v="2018-04-13T15:49:18"/>
        <d v="2018-07-04T15:54:10"/>
        <d v="2017-05-17T17:44:34"/>
        <d v="2017-05-15T09:38:12"/>
        <d v="2017-07-17T22:29:36"/>
        <d v="2018-03-26T14:48:36"/>
        <d v="2017-11-13T18:10:59"/>
        <d v="2018-04-11T13:22:20"/>
        <d v="2017-10-09T23:05:41"/>
        <d v="2017-10-17T18:12:23"/>
        <d v="2018-06-27T18:26:22"/>
        <d v="2018-07-04T17:09:05"/>
        <d v="2018-01-22T15:06:20"/>
        <d v="2018-07-30T14:01:12"/>
        <d v="2018-08-03T08:40:58"/>
        <d v="2018-01-08T12:25:43"/>
        <d v="2017-02-13T18:50:16"/>
        <d v="2017-09-04T19:19:37"/>
        <d v="2017-01-26T20:15:14"/>
        <d v="2018-08-16T09:13:02"/>
        <d v="2018-06-08T20:05:15"/>
        <d v="2017-11-02T22:14:17"/>
        <d v="2018-04-02T08:42:38"/>
        <d v="2017-09-02T09:17:19"/>
        <d v="2018-06-18T18:57:32"/>
        <d v="2017-06-12T14:29:13"/>
        <d v="2017-03-12T10:24:33"/>
        <d v="2017-09-01T00:21:18"/>
        <d v="2018-08-20T15:36:20"/>
        <d v="2017-10-13T08:20:13"/>
        <d v="2018-01-18T15:08:23"/>
        <d v="2017-03-25T19:24:20"/>
        <d v="2017-04-08T05:48:47"/>
        <d v="2018-06-20T09:19:03"/>
        <d v="2017-11-28T19:18:24"/>
        <d v="2018-06-19T12:07:50"/>
        <d v="2017-02-14T13:18:53"/>
        <d v="2018-04-30T17:09:56"/>
        <d v="2017-04-04T15:55:58"/>
        <d v="2017-05-18T10:46:47"/>
        <d v="2018-04-15T23:10:48"/>
        <d v="2018-05-24T15:26:24"/>
        <d v="2018-06-05T08:57:43"/>
        <d v="2017-12-29T09:13:12"/>
        <d v="2017-11-24T17:14:32"/>
        <d v="2017-12-19T11:17:14"/>
        <d v="2017-02-13T18:39:12"/>
        <d v="2017-05-10T09:11:05"/>
        <d v="2018-08-21T09:59:38"/>
        <d v="2017-10-13T01:34:13"/>
        <d v="2018-05-21T11:40:23"/>
        <d v="2017-11-11T07:19:12"/>
        <d v="2018-08-02T19:09:09"/>
        <d v="2018-02-11T22:31:31"/>
        <d v="2018-03-14T11:26:07"/>
        <d v="2018-02-02T16:21:34"/>
        <d v="2017-07-31T10:38:27"/>
        <d v="2018-07-21T20:47:45"/>
        <d v="2017-09-12T15:03:34"/>
        <d v="2017-12-18T20:22:58"/>
        <d v="2017-03-20T21:43:56"/>
        <d v="2018-05-04T18:40:40"/>
        <d v="2017-05-31T06:32:49"/>
        <d v="2017-10-06T21:21:41"/>
        <d v="2018-08-01T21:08:42"/>
        <d v="2017-04-13T09:46:34"/>
        <d v="2018-08-06T13:05:41"/>
        <d v="2017-07-08T15:28:20"/>
        <d v="2018-06-03T13:59:24"/>
        <d v="2017-06-21T10:00:23"/>
        <d v="2017-12-28T15:28:13"/>
        <d v="2017-09-22T14:49:07"/>
        <d v="2018-08-13T20:33:57"/>
        <d v="2017-12-12T09:36:27"/>
        <d v="2017-09-30T20:52:51"/>
        <d v="2017-04-21T16:07:32"/>
        <d v="2018-06-20T14:47:50"/>
        <d v="2017-11-13T08:49:33"/>
        <d v="2017-07-27T15:39:21"/>
        <d v="2017-03-12T17:42:59"/>
        <d v="2017-10-24T22:05:41"/>
        <d v="2018-04-03T21:16:27"/>
        <d v="2018-08-04T15:27:11"/>
        <d v="2017-03-07T09:17:10"/>
        <d v="2017-04-29T23:36:31"/>
        <d v="2017-05-09T23:03:41"/>
        <d v="2017-05-26T18:31:02"/>
        <d v="2017-03-04T15:27:36"/>
        <d v="2018-05-07T10:48:57"/>
        <d v="2018-07-31T16:06:29"/>
        <d v="2018-08-16T22:10:53"/>
        <d v="2017-05-19T19:08:46"/>
        <d v="2018-05-31T20:57:21"/>
        <d v="2017-05-28T13:33:35"/>
        <d v="2018-08-20T15:14:49"/>
        <d v="2017-07-16T22:11:51"/>
        <d v="2018-02-05T11:12:22"/>
        <d v="2018-04-04T09:16:29"/>
        <d v="2018-06-04T10:03:22"/>
        <d v="2018-02-23T21:45:45"/>
        <d v="2018-04-03T15:39:58"/>
        <d v="2017-06-12T13:44:26"/>
        <d v="2018-04-15T08:45:56"/>
        <d v="2017-03-15T19:08:27"/>
        <d v="2018-01-16T14:36:20"/>
        <d v="2017-06-26T00:53:35"/>
        <d v="2017-07-09T17:14:36"/>
        <d v="2017-01-28T23:09:31"/>
        <d v="2017-05-19T07:54:25"/>
        <d v="2018-02-01T16:38:39"/>
        <d v="2018-05-15T23:55:39"/>
        <d v="2017-09-17T20:17:49"/>
        <d v="2018-01-11T15:53:20"/>
        <d v="2018-08-12T21:33:04"/>
        <d v="2018-01-09T15:14:24"/>
        <d v="2018-08-03T09:33:05"/>
        <d v="2018-03-27T13:54:14"/>
        <d v="2017-06-30T21:15:32"/>
        <d v="2018-08-05T10:36:13"/>
        <d v="2017-04-09T19:53:32"/>
        <d v="2018-01-13T13:52:54"/>
        <d v="2017-02-12T15:53:19"/>
        <d v="2017-12-07T10:53:40"/>
        <d v="2018-02-06T23:32:19"/>
        <d v="2018-03-15T17:52:22"/>
        <d v="2018-01-30T13:12:42"/>
        <d v="2017-07-23T12:06:36"/>
        <d v="2018-02-11T14:44:02"/>
        <d v="2017-08-30T23:51:01"/>
        <d v="2017-08-02T18:40:28"/>
        <d v="2017-07-03T17:01:13"/>
        <d v="2018-06-05T18:11:03"/>
        <d v="2018-06-11T17:56:07"/>
        <d v="2018-04-22T16:06:51"/>
        <d v="2017-11-17T19:55:05"/>
        <d v="2018-06-11T13:55:47"/>
        <d v="2018-04-21T14:21:50"/>
        <d v="2018-05-28T22:22:56"/>
        <d v="2018-05-06T18:38:23"/>
        <d v="2018-06-08T15:05:01"/>
        <d v="2017-01-29T17:44:07"/>
        <d v="2018-06-20T16:15:40"/>
        <d v="2018-03-26T11:47:03"/>
        <d v="2017-11-25T10:03:01"/>
        <d v="2017-08-11T16:24:52"/>
        <d v="2018-07-02T14:43:39"/>
        <d v="2018-04-08T15:45:26"/>
        <d v="2017-10-05T12:29:35"/>
        <d v="2018-06-03T18:26:17"/>
        <d v="2018-06-21T21:01:12"/>
        <d v="2017-08-27T14:52:21"/>
        <d v="2018-06-11T09:56:38"/>
        <d v="2017-08-04T12:15:17"/>
        <d v="2017-08-06T12:19:52"/>
        <d v="2018-08-06T22:26:13"/>
        <d v="2018-03-01T19:25:49"/>
        <d v="2017-11-25T16:35:58"/>
        <d v="2018-07-02T20:05:35"/>
        <d v="2017-09-01T08:03:41"/>
        <d v="2017-04-01T14:39:21"/>
        <d v="2018-03-11T13:09:13"/>
        <d v="2017-05-21T07:57:56"/>
        <d v="2018-06-11T22:22:13"/>
        <d v="2018-03-02T16:01:55"/>
        <d v="2017-02-07T21:46:58"/>
        <d v="2017-06-12T23:07:11"/>
        <d v="2017-06-17T17:11:05"/>
        <d v="2017-12-01T06:27:58"/>
        <d v="2017-03-14T09:46:48"/>
        <d v="2017-10-22T20:36:40"/>
        <d v="2017-12-04T14:28:33"/>
        <d v="2018-08-23T13:33:34"/>
        <d v="2017-05-15T20:52:13"/>
        <d v="2018-03-20T21:37:51"/>
        <d v="2017-07-02T13:09:40"/>
        <d v="2017-12-06T15:44:09"/>
        <d v="2018-01-15T15:44:37"/>
        <d v="2018-08-16T01:53:48"/>
        <d v="2017-09-10T13:35:49"/>
        <d v="2017-06-09T01:00:53"/>
        <d v="2017-12-03T10:26:42"/>
        <d v="2018-08-05T17:04:16"/>
        <d v="2018-03-14T07:11:17"/>
        <d v="2018-07-15T09:15:30"/>
        <d v="2018-05-19T12:27:20"/>
        <d v="2018-03-27T21:45:39"/>
        <d v="2018-04-10T14:09:05"/>
        <d v="2018-06-13T22:15:06"/>
        <d v="2017-11-06T18:36:52"/>
        <d v="2018-03-05T10:51:11"/>
        <d v="2017-09-25T12:23:20"/>
        <d v="2018-01-26T01:09:48"/>
        <d v="2018-05-07T20:36:47"/>
        <d v="2017-08-16T18:35:07"/>
        <d v="2017-12-28T23:10:43"/>
        <d v="2017-11-26T20:39:49"/>
        <d v="2018-02-03T12:46:10"/>
        <d v="2018-02-24T18:45:45"/>
        <d v="2018-05-02T15:40:15"/>
        <d v="2018-02-17T15:54:49"/>
        <d v="2018-01-17T19:32:02"/>
        <d v="2018-04-22T12:36:57"/>
        <d v="2018-07-23T11:39:07"/>
        <d v="2018-04-20T11:07:05"/>
        <d v="2018-08-19T22:14:43"/>
        <d v="2017-08-02T16:19:57"/>
        <d v="2018-07-26T09:13:04"/>
        <d v="2018-05-04T08:18:10"/>
        <d v="2017-12-01T11:26:52"/>
        <d v="2018-05-20T00:10:13"/>
        <d v="2017-11-09T13:05:48"/>
        <d v="2017-02-19T16:06:27"/>
        <d v="2018-04-18T11:48:54"/>
        <d v="2018-02-18T22:17:04"/>
        <d v="2017-11-22T14:05:45"/>
        <d v="2018-04-17T11:39:59"/>
        <d v="2018-02-20T22:47:24"/>
        <d v="2018-01-06T00:56:17"/>
        <d v="2018-03-21T11:40:52"/>
        <d v="2017-11-20T11:27:40"/>
        <d v="2017-11-25T20:18:51"/>
        <d v="2018-06-07T13:17:32"/>
        <d v="2018-05-12T15:27:36"/>
        <d v="2018-01-28T17:49:59"/>
        <d v="2017-10-22T13:40:37"/>
        <d v="2017-10-27T13:13:53"/>
        <d v="2018-03-19T12:57:59"/>
        <d v="2018-05-04T17:03:07"/>
        <d v="2017-10-11T20:20:45"/>
        <d v="2018-07-04T12:28:32"/>
        <d v="2018-01-25T12:01:41"/>
        <d v="2017-10-20T00:20:18"/>
        <d v="2018-02-19T12:09:02"/>
        <d v="2018-02-17T12:21:38"/>
        <d v="2017-03-02T16:12:33"/>
        <d v="2017-11-13T10:08:39"/>
        <d v="2018-04-25T18:29:03"/>
        <d v="2017-08-11T20:05:11"/>
        <d v="2017-12-04T10:01:04"/>
        <d v="2018-07-28T13:10:21"/>
        <d v="2017-12-08T22:16:35"/>
        <d v="2018-06-04T16:33:24"/>
        <d v="2018-01-25T19:36:42"/>
        <d v="2018-01-04T12:33:11"/>
        <d v="2018-05-11T23:41:58"/>
        <d v="2018-02-28T23:35:06"/>
        <d v="2018-05-27T14:54:36"/>
        <d v="2018-03-03T13:34:00"/>
        <d v="2018-06-02T19:19:00"/>
        <d v="2018-04-09T10:39:46"/>
        <d v="2018-07-05T10:02:18"/>
        <d v="2018-04-04T12:18:22"/>
        <d v="2018-05-01T21:27:28"/>
        <d v="2018-05-14T07:29:34"/>
        <d v="2017-03-29T11:10:43"/>
        <d v="2017-03-07T10:49:39"/>
        <d v="2018-05-15T17:05:39"/>
        <d v="2018-04-21T17:55:05"/>
        <d v="2017-10-09T11:16:40"/>
        <d v="2018-04-13T22:56:10"/>
        <d v="2018-03-28T10:54:03"/>
        <d v="2018-01-26T17:28:49"/>
        <d v="2017-07-14T12:55:19"/>
        <d v="2017-07-31T21:58:01"/>
        <d v="2018-07-20T09:34:27"/>
        <d v="2017-02-15T09:35:30"/>
        <d v="2018-05-16T09:56:56"/>
        <d v="2017-02-15T23:30:52"/>
        <d v="2017-10-02T22:00:03"/>
        <d v="2017-03-11T11:41:42"/>
        <d v="2018-03-15T15:23:41"/>
        <d v="2017-07-18T15:22:12"/>
        <d v="2017-12-13T15:35:25"/>
        <d v="2018-03-30T19:54:23"/>
        <d v="2017-04-24T12:19:48"/>
        <d v="2017-04-18T18:39:50"/>
        <d v="2018-05-18T12:09:57"/>
        <d v="2017-07-25T19:47:41"/>
        <d v="2018-04-13T09:08:23"/>
        <d v="2018-04-06T10:55:17"/>
        <d v="2017-06-08T23:48:09"/>
        <d v="2017-09-15T16:24:23"/>
        <d v="2018-01-16T13:36:57"/>
        <d v="2017-06-11T20:39:55"/>
        <d v="2017-12-13T20:59:43"/>
        <d v="2017-11-14T10:43:54"/>
        <d v="2017-11-22T13:53:31"/>
        <d v="2018-04-23T11:59:33"/>
        <d v="2017-12-18T17:29:26"/>
        <d v="2018-04-26T16:18:30"/>
        <d v="2018-07-15T15:10:11"/>
        <d v="2017-05-11T12:29:55"/>
        <d v="2018-05-06T15:38:02"/>
        <d v="2018-07-15T21:14:49"/>
        <d v="2018-05-26T18:55:12"/>
        <d v="2018-04-18T19:37:53"/>
        <d v="2018-08-27T18:45:54"/>
        <d v="2018-05-21T14:47:30"/>
        <d v="2018-03-12T23:16:34"/>
        <d v="2018-03-02T10:08:10"/>
        <d v="2018-02-05T09:58:29"/>
        <d v="2018-05-15T15:14:54"/>
        <d v="2018-02-15T22:09:51"/>
        <d v="2017-10-08T17:38:00"/>
        <d v="2017-11-26T20:13:08"/>
        <d v="2018-01-26T09:13:12"/>
        <d v="2018-07-18T09:53:11"/>
        <d v="2017-12-09T23:11:20"/>
        <d v="2017-08-07T22:03:59"/>
        <d v="2018-02-04T10:22:33"/>
        <d v="2018-02-28T15:14:19"/>
        <d v="2017-12-08T10:04:03"/>
        <d v="2017-07-15T15:51:19"/>
        <d v="2017-07-15T18:40:54"/>
        <d v="2017-06-23T17:47:51"/>
        <d v="2017-03-04T08:04:47"/>
        <d v="2017-12-11T22:40:54"/>
        <d v="2018-07-01T17:41:47"/>
        <d v="2017-12-10T15:27:40"/>
        <d v="2018-06-21T21:30:51"/>
        <d v="2018-08-17T09:49:42"/>
        <d v="2018-06-19T14:23:52"/>
        <d v="2018-05-08T16:43:18"/>
        <d v="2018-01-20T22:59:25"/>
        <d v="2017-10-25T09:34:17"/>
        <d v="2017-11-29T21:30:30"/>
        <d v="2018-06-07T21:12:49"/>
        <d v="2017-08-28T20:52:00"/>
        <d v="2018-06-21T20:53:59"/>
        <d v="2017-11-25T19:50:11"/>
        <d v="2018-03-11T11:40:39"/>
        <d v="2017-10-24T11:24:31"/>
        <d v="2017-09-05T19:17:03"/>
        <d v="2018-08-08T17:46:56"/>
        <d v="2017-05-09T13:02:10"/>
        <d v="2018-06-01T10:21:24"/>
        <d v="2017-08-26T13:08:03"/>
        <d v="2017-10-20T10:39:57"/>
        <d v="2018-07-20T20:10:49"/>
        <d v="2018-06-21T20:09:02"/>
        <d v="2017-03-29T13:23:13"/>
        <d v="2017-12-29T16:20:43"/>
        <d v="2018-05-29T21:42:07"/>
        <d v="2018-01-22T23:37:29"/>
        <d v="2018-04-26T20:01:36"/>
        <d v="2017-05-18T17:09:25"/>
        <d v="2018-08-12T12:12:27"/>
        <d v="2017-06-22T22:39:15"/>
        <d v="2017-02-22T14:52:58"/>
        <d v="2018-03-04T21:47:15"/>
        <d v="2017-02-24T22:27:07"/>
        <d v="2018-01-14T15:10:45"/>
        <d v="2017-02-14T23:38:33"/>
        <d v="2017-10-27T23:58:46"/>
        <d v="2018-01-03T10:00:53"/>
        <d v="2017-10-12T18:42:59"/>
        <d v="2018-02-06T13:38:00"/>
        <d v="2017-07-11T18:42:48"/>
        <d v="2018-07-23T01:03:24"/>
        <d v="2018-06-13T23:05:29"/>
        <d v="2017-05-22T20:52:06"/>
        <d v="2018-05-09T12:03:11"/>
        <d v="2018-03-28T23:06:05"/>
        <d v="2018-06-18T12:48:25"/>
        <d v="2018-04-09T20:14:31"/>
        <d v="2017-01-09T14:04:26"/>
        <d v="2017-03-22T10:30:11"/>
        <d v="2018-08-14T19:30:13"/>
        <d v="2018-05-09T18:20:05"/>
        <d v="2018-07-03T11:40:00"/>
        <d v="2018-07-15T13:44:55"/>
        <d v="2017-10-20T12:46:17"/>
        <d v="2017-10-30T20:20:27"/>
        <d v="2018-08-05T17:12:09"/>
        <d v="2018-01-23T22:35:42"/>
        <d v="2018-04-04T16:35:52"/>
        <d v="2017-08-25T22:59:09"/>
        <d v="2018-05-04T09:09:50"/>
        <d v="2017-09-21T22:27:12"/>
        <d v="2018-05-19T10:08:59"/>
        <d v="2017-05-23T19:24:53"/>
        <d v="2017-09-15T23:28:26"/>
        <d v="2017-04-20T19:21:32"/>
        <d v="2017-01-24T11:41:58"/>
        <d v="2017-05-02T12:48:11"/>
        <d v="2018-08-21T13:04:02"/>
        <d v="2018-01-16T23:44:05"/>
        <d v="2017-11-24T11:16:25"/>
        <d v="2017-09-03T19:20:43"/>
        <d v="2017-12-06T12:24:12"/>
        <d v="2018-05-19T09:21:47"/>
        <d v="2018-08-14T17:49:36"/>
        <d v="2018-02-12T03:28:04"/>
        <d v="2018-04-21T09:18:13"/>
        <d v="2018-06-05T10:21:06"/>
        <d v="2018-06-01T16:35:17"/>
        <d v="2018-04-11T11:25:31"/>
        <d v="2018-06-20T09:34:37"/>
        <d v="2017-08-31T16:06:10"/>
        <d v="2017-02-20T10:52:15"/>
        <d v="2018-07-10T20:01:59"/>
        <d v="2017-05-27T13:48:50"/>
        <d v="2018-07-23T23:22:30"/>
        <d v="2018-05-02T23:23:48"/>
        <d v="2018-03-23T22:57:17"/>
        <d v="2018-07-31T14:42:31"/>
        <d v="2018-01-21T09:37:59"/>
        <d v="2018-02-15T17:43:12"/>
        <d v="2017-05-20T14:00:07"/>
        <d v="2018-01-09T13:53:18"/>
        <d v="2018-01-16T12:13:23"/>
        <d v="2018-04-11T10:47:42"/>
        <d v="2017-06-10T17:19:22"/>
        <d v="2017-10-18T16:42:42"/>
        <d v="2017-11-15T11:20:30"/>
        <d v="2018-07-08T14:18:22"/>
        <d v="2017-11-24T14:35:10"/>
        <d v="2018-01-17T16:47:05"/>
        <d v="2018-03-20T16:02:58"/>
        <d v="2017-05-30T17:36:54"/>
        <d v="2018-04-12T03:50:51"/>
        <d v="2018-03-23T13:58:15"/>
        <d v="2018-02-08T10:31:55"/>
        <d v="2017-05-21T15:09:43"/>
        <d v="2018-08-15T14:04:47"/>
        <d v="2018-08-29T15:00:37"/>
        <d v="2018-03-25T16:13:44"/>
        <d v="2018-04-23T10:29:54"/>
        <d v="2018-04-02T16:06:57"/>
        <d v="2017-11-28T14:44:22"/>
        <d v="2017-06-16T21:25:14"/>
        <d v="2017-11-30T20:04:59"/>
        <d v="2017-09-26T13:22:30"/>
        <d v="2018-08-01T22:38:34"/>
        <d v="2018-08-09T04:25:07"/>
        <d v="2018-08-04T13:42:55"/>
        <d v="2017-04-17T00:35:09"/>
        <d v="2017-05-08T11:39:43"/>
        <d v="2017-12-09T12:02:37"/>
        <d v="2018-08-14T18:03:56"/>
        <d v="2017-12-01T21:46:36"/>
        <d v="2018-03-31T12:04:24"/>
        <d v="2018-02-06T18:45:44"/>
        <d v="2017-12-08T18:25:45"/>
        <d v="2018-05-05T16:21:56"/>
        <d v="2018-05-08T20:06:01"/>
        <d v="2018-01-28T23:36:01"/>
        <d v="2017-07-12T15:09:25"/>
        <d v="2018-01-23T14:11:49"/>
        <d v="2017-11-27T13:49:21"/>
        <d v="2018-05-07T22:23:50"/>
        <d v="2018-06-18T10:43:08"/>
        <d v="2018-05-14T20:43:23"/>
        <d v="2018-02-17T15:05:45"/>
        <d v="2018-01-03T16:37:06"/>
        <d v="2017-07-14T08:20:50"/>
        <d v="2017-09-16T18:16:20"/>
        <d v="2018-05-06T23:03:53"/>
        <d v="2018-08-02T16:31:11"/>
        <d v="2018-03-26T13:08:03"/>
        <d v="2017-03-14T18:21:21"/>
        <d v="2017-09-29T15:43:51"/>
        <d v="2017-01-05T13:36:41"/>
        <d v="2017-03-26T14:50:21"/>
        <d v="2017-09-18T14:21:03"/>
        <d v="2017-08-28T08:26:30"/>
        <d v="2018-07-24T08:08:39"/>
        <d v="2018-01-29T22:03:10"/>
        <d v="2018-04-16T16:31:50"/>
        <d v="2017-11-29T15:41:09"/>
        <d v="2017-11-27T23:03:26"/>
        <d v="2017-10-17T10:30:04"/>
        <d v="2018-01-19T10:41:52"/>
        <d v="2017-09-16T20:50:42"/>
        <d v="2017-04-30T22:41:45"/>
        <d v="2018-06-13T20:56:31"/>
        <d v="2018-02-07T18:50:06"/>
        <d v="2018-07-10T07:55:10"/>
        <d v="2018-04-03T12:06:28"/>
        <d v="2017-11-04T14:34:23"/>
        <d v="2017-12-09T15:25:17"/>
        <d v="2017-12-20T17:40:00"/>
        <d v="2018-02-06T16:29:27"/>
        <d v="2017-05-24T17:26:18"/>
        <d v="2018-04-27T15:55:27"/>
        <d v="2018-02-08T21:57:26"/>
        <d v="2017-09-20T16:30:43"/>
        <d v="2018-06-18T11:26:16"/>
        <d v="2017-10-06T16:35:52"/>
        <d v="2018-07-15T23:31:54"/>
        <d v="2017-08-18T07:39:07"/>
        <d v="2017-01-20T01:59:05"/>
        <d v="2017-02-01T21:45:04"/>
        <d v="2018-05-16T17:28:18"/>
        <d v="2018-08-09T12:50:30"/>
        <d v="2018-08-14T08:42:14"/>
        <d v="2017-08-31T00:46:38"/>
        <d v="2018-01-20T18:36:15"/>
        <d v="2018-04-12T12:03:01"/>
        <d v="2018-04-12T13:16:28"/>
        <d v="2017-02-27T15:39:41"/>
        <d v="2018-06-02T10:22:24"/>
        <d v="2017-12-24T16:32:14"/>
        <d v="2017-10-19T19:46:12"/>
        <d v="2018-06-10T23:08:53"/>
        <d v="2017-03-01T00:44:11"/>
        <d v="2018-04-06T14:35:56"/>
        <d v="2018-03-29T10:06:40"/>
        <d v="2018-03-17T18:07:02"/>
        <d v="2017-05-16T08:28:49"/>
        <d v="2018-03-10T11:37:07"/>
        <d v="2018-04-14T10:47:56"/>
        <d v="2018-06-22T20:10:08"/>
        <d v="2017-10-31T07:15:11"/>
        <d v="2017-07-10T09:19:57"/>
        <d v="2018-06-11T19:30:05"/>
        <d v="2018-02-03T00:51:00"/>
        <d v="2017-06-13T17:10:36"/>
        <d v="2017-07-20T20:53:44"/>
        <d v="2017-08-16T19:02:40"/>
        <d v="2017-04-25T22:48:07"/>
        <d v="2018-05-07T20:27:12"/>
        <d v="2018-05-26T10:10:47"/>
        <d v="2017-12-26T21:50:31"/>
        <d v="2018-04-22T09:56:24"/>
        <d v="2017-02-17T08:30:34"/>
        <d v="2018-01-09T12:04:32"/>
        <d v="2018-03-20T20:26:54"/>
        <d v="2017-08-31T22:22:19"/>
        <d v="2017-02-25T22:03:22"/>
        <d v="2017-10-27T12:03:59"/>
        <d v="2017-05-09T22:37:55"/>
        <d v="2018-01-18T12:55:21"/>
        <d v="2018-08-05T13:49:08"/>
        <d v="2017-06-01T10:24:52"/>
        <d v="2017-05-30T23:27:47"/>
        <d v="2017-03-02T09:21:01"/>
        <d v="2018-04-30T10:39:26"/>
        <d v="2018-07-15T07:05:30"/>
        <d v="2018-03-28T15:01:02"/>
        <d v="2018-01-09T14:26:27"/>
        <d v="2018-04-13T20:40:59"/>
        <d v="2017-11-07T19:31:50"/>
        <d v="2018-08-19T12:56:16"/>
        <d v="2017-05-29T19:40:15"/>
        <d v="2018-08-13T11:24:57"/>
        <d v="2017-11-06T15:00:50"/>
        <d v="2017-11-05T12:09:46"/>
        <d v="2018-05-08T22:15:43"/>
        <d v="2018-05-16T13:20:48"/>
        <d v="2018-05-14T11:20:22"/>
        <d v="2017-10-25T15:26:03"/>
        <d v="2018-08-07T09:46:50"/>
        <d v="2018-01-11T10:30:03"/>
        <d v="2018-04-02T17:27:30"/>
        <d v="2017-05-17T10:02:28"/>
        <d v="2018-07-30T17:38:47"/>
        <d v="2018-01-01T14:15:47"/>
        <d v="2018-08-05T03:33:39"/>
        <d v="2018-06-20T18:38:29"/>
        <d v="2017-05-02T19:58:30"/>
        <d v="2018-06-05T15:09:58"/>
        <d v="2018-08-13T16:57:13"/>
        <d v="2018-02-11T00:34:22"/>
        <d v="2017-11-11T15:43:42"/>
        <d v="2018-03-31T21:10:02"/>
        <d v="2017-05-28T18:06:49"/>
        <d v="2017-08-15T13:56:14"/>
        <d v="2018-02-02T14:10:35"/>
        <d v="2017-10-06T08:42:02"/>
        <d v="2018-02-03T20:56:57"/>
        <d v="2018-02-13T19:01:08"/>
        <d v="2017-04-21T20:53:30"/>
        <d v="2017-10-05T16:05:46"/>
        <d v="2017-11-17T13:12:10"/>
        <d v="2018-04-01T18:36:29"/>
        <d v="2018-04-29T12:36:40"/>
        <d v="2017-11-16T13:21:10"/>
        <d v="2018-05-15T08:04:56"/>
        <d v="2017-07-22T09:09:59"/>
        <d v="2017-12-05T23:36:49"/>
        <d v="2018-03-07T14:46:20"/>
        <d v="2018-05-01T15:38:48"/>
        <d v="2017-09-05T22:26:58"/>
        <d v="2018-02-05T07:57:10"/>
        <d v="2018-08-11T16:35:17"/>
        <d v="2018-02-19T12:41:45"/>
        <d v="2018-04-27T16:51:52"/>
        <d v="2018-03-28T00:23:11"/>
        <d v="2018-07-02T19:56:43"/>
        <d v="2017-01-25T15:19:12"/>
        <d v="2017-10-11T08:32:20"/>
        <d v="2017-06-19T21:27:05"/>
        <d v="2018-03-16T09:49:51"/>
        <d v="2018-03-19T23:36:24"/>
        <d v="2018-08-08T11:54:29"/>
        <d v="2017-11-17T22:40:22"/>
        <d v="2018-04-13T17:38:31"/>
        <d v="2018-04-04T07:26:39"/>
        <d v="2018-07-25T17:00:25"/>
        <d v="2018-07-24T15:21:59"/>
        <d v="2017-06-19T10:06:35"/>
        <d v="2018-07-31T16:17:05"/>
        <d v="2017-04-27T20:13:34"/>
        <d v="2017-11-13T02:47:18"/>
        <d v="2017-09-14T14:34:20"/>
        <d v="2018-07-30T20:23:57"/>
        <d v="2017-08-24T22:22:09"/>
        <d v="2018-05-18T00:32:21"/>
        <d v="2017-12-26T12:42:24"/>
        <d v="2018-04-29T21:33:01"/>
        <d v="2018-06-10T19:09:32"/>
        <d v="2018-05-05T12:33:51"/>
        <d v="2018-04-21T10:23:41"/>
        <d v="2018-05-04T16:22:34"/>
        <d v="2017-02-01T13:18:42"/>
        <d v="2018-05-09T12:36:31"/>
        <d v="2017-08-15T21:43:53"/>
        <d v="2017-05-08T22:16:40"/>
        <d v="2017-02-14T18:12:11"/>
        <d v="2018-03-17T08:39:05"/>
        <d v="2018-04-24T09:09:27"/>
        <d v="2017-04-03T14:04:19"/>
        <d v="2018-03-24T19:02:15"/>
        <d v="2018-05-08T14:33:38"/>
        <d v="2017-12-20T18:56:29"/>
        <d v="2017-11-23T21:57:53"/>
        <d v="2017-08-02T20:49:12"/>
        <d v="2018-03-02T00:15:24"/>
        <d v="2018-02-21T11:22:22"/>
        <d v="2018-01-04T00:12:07"/>
        <d v="2018-04-14T19:05:41"/>
        <d v="2018-08-16T19:39:38"/>
        <d v="2017-10-02T15:05:06"/>
        <d v="2017-08-16T15:31:02"/>
        <d v="2018-01-29T10:23:31"/>
        <d v="2017-05-04T10:39:26"/>
        <d v="2018-02-22T20:04:51"/>
        <d v="2017-04-01T10:43:50"/>
        <d v="2018-03-20T17:44:51"/>
        <d v="2018-07-10T10:13:00"/>
        <d v="2017-10-19T14:39:13"/>
        <d v="2018-02-05T21:46:11"/>
        <d v="2017-10-27T18:24:19"/>
        <d v="2018-08-16T11:23:26"/>
        <d v="2018-02-27T16:15:40"/>
        <d v="2017-11-26T16:32:37"/>
        <d v="2017-05-24T19:38:41"/>
        <d v="2017-09-10T14:22:02"/>
        <d v="2018-03-08T00:01:28"/>
        <d v="2018-07-13T20:00:52"/>
        <d v="2017-02-18T16:54:35"/>
        <d v="2017-12-18T13:51:18"/>
        <d v="2018-08-17T16:58:09"/>
        <d v="2018-04-11T10:59:02"/>
        <d v="2018-08-09T10:30:41"/>
        <d v="2018-04-12T21:25:16"/>
        <d v="2018-02-15T08:48:33"/>
        <d v="2017-12-02T09:52:18"/>
        <d v="2017-11-20T15:30:16"/>
        <d v="2017-06-27T15:59:39"/>
        <d v="2017-11-30T20:01:11"/>
        <d v="2017-11-18T08:18:13"/>
        <d v="2018-01-05T20:12:57"/>
        <d v="2018-04-29T19:02:03"/>
        <d v="2018-05-27T00:31:57"/>
        <d v="2017-06-23T17:21:18"/>
        <d v="2018-04-13T08:28:42"/>
        <d v="2017-12-30T14:42:08"/>
        <d v="2017-07-25T16:10:21"/>
        <d v="2018-06-02T21:48:38"/>
        <d v="2017-11-26T10:39:33"/>
        <d v="2018-03-03T10:20:26"/>
        <d v="2017-06-08T19:50:58"/>
        <d v="2018-03-08T16:10:00"/>
        <d v="2018-07-26T14:26:52"/>
        <d v="2017-03-01T09:13:57"/>
        <d v="2018-03-30T09:14:04"/>
        <d v="2018-08-22T20:57:08"/>
        <d v="2018-08-11T21:31:55"/>
        <d v="2018-04-17T12:10:08"/>
        <d v="2018-07-24T15:47:52"/>
        <d v="2018-04-23T13:38:01"/>
        <d v="2017-04-13T22:40:08"/>
        <d v="2018-07-25T15:54:26"/>
        <d v="2017-10-18T14:25:56"/>
        <d v="2017-08-16T19:56:43"/>
        <d v="2018-05-05T13:31:09"/>
        <d v="2018-01-08T19:33:40"/>
        <d v="2018-05-08T20:46:17"/>
        <d v="2018-07-18T18:20:39"/>
        <d v="2018-01-11T19:53:38"/>
        <d v="2017-09-30T20:27:08"/>
        <d v="2017-11-30T15:47:51"/>
        <d v="2017-09-06T10:35:27"/>
        <d v="2018-05-21T11:20:18"/>
        <d v="2018-01-07T22:06:21"/>
        <d v="2017-10-16T22:17:52"/>
        <d v="2017-12-28T13:05:53"/>
        <d v="2018-04-15T23:17:26"/>
        <d v="2017-08-17T13:39:57"/>
        <d v="2018-06-29T09:30:16"/>
        <d v="2018-02-17T12:44:07"/>
        <d v="2017-05-19T12:44:30"/>
        <d v="2017-10-14T13:31:41"/>
        <d v="2018-02-19T11:31:42"/>
        <d v="2017-09-11T11:27:51"/>
        <d v="2018-07-14T17:18:44"/>
        <d v="2017-12-11T23:43:58"/>
        <d v="2018-01-23T16:14:56"/>
        <d v="2017-07-03T16:36:30"/>
        <d v="2017-10-19T14:12:46"/>
        <d v="2018-04-25T01:01:56"/>
        <d v="2017-08-02T16:17:16"/>
        <d v="2018-05-22T01:43:18"/>
        <d v="2017-11-09T15:06:08"/>
        <d v="2018-02-05T22:41:13"/>
        <d v="2018-02-22T16:44:49"/>
        <d v="2017-03-28T13:49:04"/>
        <d v="2018-05-03T19:10:51"/>
        <d v="2018-06-25T13:09:22"/>
        <d v="2017-05-07T11:01:18"/>
        <d v="2018-04-01T20:47:22"/>
        <d v="2018-07-20T08:57:42"/>
        <d v="2018-06-18T11:53:41"/>
        <d v="2017-10-22T22:00:35"/>
        <d v="2018-08-29T09:48:09"/>
        <d v="2017-09-18T23:20:23"/>
        <d v="2017-05-21T20:23:54"/>
        <d v="2017-02-28T19:14:34"/>
        <d v="2017-11-25T16:14:28"/>
        <d v="2017-12-11T15:48:54"/>
        <d v="2018-02-23T10:46:06"/>
        <d v="2018-03-15T08:23:18"/>
        <d v="2017-08-04T04:37:15"/>
        <d v="2018-04-18T13:59:11"/>
        <d v="2018-06-20T15:34:25"/>
        <d v="2018-01-11T21:04:26"/>
        <d v="2018-03-12T12:13:08"/>
        <d v="2018-01-24T19:13:01"/>
        <d v="2017-12-02T11:35:03"/>
        <d v="2018-06-28T17:51:59"/>
        <d v="2017-12-16T19:26:16"/>
        <d v="2017-12-20T16:19:03"/>
        <d v="2018-04-02T12:04:17"/>
        <d v="2018-08-21T00:10:53"/>
        <d v="2018-02-15T18:45:11"/>
        <d v="2018-03-06T19:01:40"/>
        <d v="2017-12-14T00:51:08"/>
        <d v="2018-06-17T15:15:27"/>
        <d v="2018-05-10T06:28:56"/>
        <d v="2017-11-15T19:40:56"/>
        <d v="2018-07-09T22:03:53"/>
        <d v="2017-09-08T10:13:40"/>
        <d v="2018-02-08T18:40:20"/>
        <d v="2017-08-28T11:26:24"/>
        <d v="2018-01-15T10:31:40"/>
        <d v="2017-10-06T15:35:13"/>
        <d v="2017-12-28T16:59:22"/>
        <d v="2017-08-21T23:56:37"/>
        <d v="2018-01-25T14:36:48"/>
        <d v="2018-04-25T22:49:29"/>
        <d v="2017-10-12T11:12:39"/>
        <d v="2018-05-16T01:18:19"/>
        <d v="2017-08-20T22:08:30"/>
        <d v="2018-08-16T06:44:27"/>
        <d v="2018-08-13T13:36:05"/>
        <d v="2017-10-03T15:29:51"/>
        <d v="2018-01-12T20:19:49"/>
        <d v="2018-03-07T19:19:24"/>
        <d v="2018-02-22T13:12:44"/>
        <d v="2018-07-02T23:33:22"/>
        <d v="2017-12-27T19:48:04"/>
        <d v="2018-03-05T14:00:30"/>
        <d v="2018-05-30T18:29:21"/>
        <d v="2018-01-29T21:29:36"/>
        <d v="2018-05-29T01:12:50"/>
        <d v="2018-08-20T16:15:21"/>
        <d v="2017-08-27T10:14:44"/>
        <d v="2018-01-19T14:29:39"/>
        <d v="2018-01-12T07:32:31"/>
        <d v="2018-08-21T22:20:19"/>
        <d v="2017-05-04T07:21:32"/>
        <d v="2016-10-03T22:06:03"/>
        <d v="2018-02-17T20:38:50"/>
        <d v="2017-02-04T19:06:36"/>
        <d v="2018-06-04T19:54:49"/>
        <d v="2018-03-13T17:47:54"/>
        <d v="2018-05-17T08:35:28"/>
        <d v="2017-12-29T18:57:50"/>
        <d v="2017-07-14T10:31:40"/>
        <d v="2018-08-05T20:01:32"/>
        <d v="2018-08-06T21:35:03"/>
        <d v="2018-02-18T19:22:41"/>
        <d v="2018-08-13T16:06:32"/>
        <d v="2018-06-28T08:58:22"/>
        <d v="2017-10-19T23:41:12"/>
        <d v="2018-06-16T18:40:12"/>
        <d v="2018-05-06T20:14:45"/>
        <d v="2018-01-25T23:59:09"/>
        <d v="2017-08-11T17:17:14"/>
        <d v="2017-11-06T13:35:31"/>
        <d v="2017-05-16T15:05:35"/>
        <d v="2017-02-10T10:19:22"/>
        <d v="2017-07-11T20:32:24"/>
        <d v="2017-03-15T23:44:09"/>
        <d v="2018-01-22T11:52:53"/>
        <d v="2018-08-01T18:53:38"/>
        <d v="2018-07-14T18:10:22"/>
        <d v="2018-08-17T22:06:01"/>
        <d v="2018-07-06T19:50:07"/>
        <d v="2018-03-30T20:12:35"/>
        <d v="2018-04-30T13:13:25"/>
        <d v="2018-05-22T21:43:20"/>
        <d v="2017-05-04T08:41:54"/>
        <d v="2018-06-08T16:31:34"/>
        <d v="2018-01-09T23:11:54"/>
        <d v="2018-04-22T20:19:12"/>
        <d v="2018-07-28T19:55:38"/>
        <d v="2018-07-04T20:57:27"/>
        <d v="2018-06-27T09:21:40"/>
        <d v="2018-03-05T18:12:28"/>
        <d v="2018-05-01T21:11:39"/>
        <d v="2018-07-11T13:36:57"/>
        <d v="2018-06-27T11:23:15"/>
        <d v="2017-04-10T01:23:48"/>
        <d v="2018-03-21T20:09:14"/>
        <d v="2017-03-06T23:12:35"/>
        <d v="2018-02-12T21:43:34"/>
        <d v="2018-07-29T20:39:20"/>
        <d v="2018-07-24T14:50:17"/>
        <d v="2018-01-08T23:16:26"/>
        <d v="2017-11-22T20:02:58"/>
        <d v="2018-01-22T20:47:30"/>
        <d v="2018-07-29T19:05:27"/>
        <d v="2018-03-01T19:12:54"/>
        <d v="2018-08-21T23:01:28"/>
        <d v="2018-07-20T12:35:02"/>
        <d v="2017-11-30T09:20:13"/>
        <d v="2017-06-06T00:49:51"/>
        <d v="2017-06-23T15:05:19"/>
        <d v="2018-03-07T23:40:22"/>
        <d v="2017-08-09T17:05:40"/>
        <d v="2017-02-03T16:30:51"/>
        <d v="2017-10-16T23:19:13"/>
        <d v="2018-08-02T20:09:31"/>
        <d v="2018-03-02T19:17:32"/>
        <d v="2017-08-01T22:04:23"/>
        <d v="2017-08-05T14:08:13"/>
        <d v="2017-05-18T23:23:07"/>
        <d v="2017-11-08T13:15:18"/>
        <d v="2017-10-13T22:30:47"/>
        <d v="2017-02-02T08:47:57"/>
        <d v="2018-07-14T19:19:05"/>
        <d v="2018-03-21T14:58:45"/>
        <d v="2018-06-18T19:09:58"/>
        <d v="2018-07-31T16:19:27"/>
        <d v="2017-12-26T14:31:08"/>
        <d v="2017-03-30T17:31:18"/>
        <d v="2017-09-14T19:50:33"/>
        <d v="2018-03-27T11:08:41"/>
        <d v="2018-08-16T15:02:31"/>
        <d v="2017-08-30T15:05:47"/>
        <d v="2018-04-20T12:55:23"/>
        <d v="2018-05-07T17:25:59"/>
        <d v="2017-12-20T06:42:39"/>
        <d v="2017-11-09T14:52:02"/>
        <d v="2018-05-09T08:47:44"/>
        <d v="2018-04-29T21:53:18"/>
        <d v="2017-03-20T21:53:34"/>
        <d v="2018-01-14T11:11:24"/>
        <d v="2018-05-14T12:49:22"/>
        <d v="2018-07-04T07:34:04"/>
        <d v="2018-05-12T13:55:25"/>
        <d v="2018-01-08T07:55:37"/>
        <d v="2018-02-04T14:43:48"/>
        <d v="2017-04-05T21:17:47"/>
        <d v="2017-09-22T09:01:26"/>
        <d v="2017-11-25T09:21:32"/>
        <d v="2017-11-24T19:33:56"/>
        <d v="2017-05-17T11:19:41"/>
        <d v="2018-08-03T15:44:07"/>
        <d v="2018-05-01T11:10:57"/>
        <d v="2017-09-27T10:20:28"/>
        <d v="2017-10-16T12:05:22"/>
        <d v="2017-03-27T11:26:48"/>
        <d v="2018-03-26T10:35:15"/>
        <d v="2017-12-08T09:12:15"/>
        <d v="2018-05-08T12:26:55"/>
        <d v="2017-07-23T07:36:10"/>
        <d v="2017-05-09T23:22:43"/>
        <d v="2018-08-19T08:57:45"/>
        <d v="2017-11-27T13:25:29"/>
        <d v="2017-07-14T16:35:07"/>
        <d v="2018-01-24T22:54:12"/>
        <d v="2017-02-14T16:58:11"/>
        <d v="2017-05-09T02:36:03"/>
        <d v="2017-01-20T14:27:46"/>
        <d v="2018-02-25T18:06:06"/>
        <d v="2018-03-20T08:50:42"/>
        <d v="2018-05-01T19:24:10"/>
        <d v="2018-04-12T15:00:33"/>
        <d v="2017-05-05T18:54:54"/>
        <d v="2017-04-05T13:47:30"/>
        <d v="2017-03-09T14:24:57"/>
        <d v="2018-05-06T21:44:22"/>
        <d v="2018-05-04T16:48:24"/>
        <d v="2018-08-21T09:04:45"/>
        <d v="2017-08-17T21:15:13"/>
        <d v="2017-04-26T07:39:01"/>
        <d v="2017-11-04T11:25:14"/>
        <d v="2017-10-30T16:32:09"/>
        <d v="2017-03-31T12:11:02"/>
        <d v="2018-05-19T23:44:09"/>
        <d v="2018-02-10T12:24:08"/>
        <d v="2018-05-17T20:48:34"/>
        <d v="2018-05-24T00:53:52"/>
        <d v="2018-05-07T07:36:50"/>
        <d v="2018-08-28T01:57:12"/>
        <d v="2018-04-16T13:01:39"/>
        <d v="2018-02-11T19:19:19"/>
        <d v="2017-11-29T16:39:11"/>
        <d v="2017-10-11T09:23:44"/>
        <d v="2017-11-15T18:17:28"/>
        <d v="2018-06-22T08:03:22"/>
        <d v="2017-08-27T11:29:23"/>
        <d v="2017-08-10T21:32:07"/>
        <d v="2017-11-21T23:34:36"/>
        <d v="2018-03-09T11:56:50"/>
        <d v="2018-02-22T22:59:05"/>
        <d v="2018-06-12T16:36:31"/>
        <d v="2018-07-18T23:14:18"/>
        <d v="2018-05-23T17:57:54"/>
        <d v="2018-04-28T15:06:31"/>
        <d v="2018-08-02T18:56:22"/>
        <d v="2018-08-19T23:00:16"/>
        <d v="2017-08-02T17:27:45"/>
        <d v="2018-06-25T17:30:36"/>
        <d v="2017-09-05T12:49:09"/>
        <d v="2018-04-25T09:23:37"/>
        <d v="2018-02-02T20:04:43"/>
        <d v="2017-11-24T16:17:29"/>
        <d v="2018-07-04T19:52:09"/>
        <d v="2017-12-23T18:27:54"/>
        <d v="2017-07-27T20:52:24"/>
        <d v="2018-02-02T22:40:13"/>
        <d v="2018-07-01T21:45:30"/>
        <d v="2018-08-01T12:28:56"/>
        <d v="2018-02-14T15:25:48"/>
        <d v="2018-08-17T00:35:42"/>
        <d v="2018-03-23T16:36:07"/>
        <d v="2018-05-10T13:48:32"/>
        <d v="2018-06-23T15:19:01"/>
        <d v="2018-04-21T17:20:44"/>
        <d v="2018-01-27T12:08:57"/>
        <d v="2017-12-14T16:59:20"/>
        <d v="2017-05-31T21:21:27"/>
        <d v="2018-06-17T22:05:56"/>
        <d v="2017-10-16T10:05:47"/>
        <d v="2018-03-01T22:05:24"/>
        <d v="2018-04-25T22:21:30"/>
        <d v="2018-05-01T22:42:56"/>
        <d v="2018-07-05T12:34:33"/>
        <d v="2018-07-16T22:48:07"/>
        <d v="2017-04-16T22:01:47"/>
        <d v="2017-05-04T13:31:14"/>
        <d v="2018-03-09T14:16:32"/>
        <d v="2017-03-20T11:44:58"/>
        <d v="2018-07-30T01:23:40"/>
        <d v="2017-09-11T22:29:32"/>
        <d v="2017-12-30T14:32:09"/>
        <d v="2018-04-05T22:53:51"/>
        <d v="2017-12-04T11:15:54"/>
        <d v="2017-08-02T07:26:53"/>
        <d v="2017-03-16T11:15:22"/>
        <d v="2017-11-27T14:54:37"/>
        <d v="2017-04-26T12:18:53"/>
        <d v="2017-11-20T18:05:05"/>
        <d v="2017-06-22T15:26:44"/>
        <d v="2018-04-20T10:57:14"/>
        <d v="2018-06-26T09:15:20"/>
        <d v="2018-06-11T17:29:39"/>
        <d v="2018-03-02T10:05:07"/>
        <d v="2018-07-23T08:26:54"/>
        <d v="2017-10-24T09:25:12"/>
        <d v="2018-02-02T13:58:20"/>
        <d v="2018-02-03T19:45:05"/>
        <d v="2018-04-11T14:15:32"/>
        <d v="2018-03-19T00:18:50"/>
        <d v="2018-07-11T16:05:35"/>
        <d v="2018-01-24T18:19:05"/>
        <d v="2017-05-10T15:51:43"/>
        <d v="2017-07-24T14:50:46"/>
        <d v="2017-07-26T09:20:33"/>
        <d v="2017-09-19T09:49:05"/>
        <d v="2017-11-25T15:37:54"/>
        <d v="2017-12-07T17:48:49"/>
        <d v="2017-06-23T01:18:26"/>
        <d v="2017-08-02T17:45:38"/>
        <d v="2018-06-26T21:16:55"/>
        <d v="2017-10-11T19:33:33"/>
        <d v="2018-06-17T16:11:42"/>
        <d v="2017-12-12T21:34:07"/>
        <d v="2017-11-27T11:26:16"/>
        <d v="2018-01-26T08:17:40"/>
        <d v="2018-03-07T17:51:30"/>
        <d v="2018-06-13T12:42:06"/>
        <d v="2018-07-03T23:08:45"/>
        <d v="2018-07-20T21:57:45"/>
        <d v="2018-04-29T20:45:10"/>
        <d v="2018-05-18T22:11:22"/>
        <d v="2017-10-17T16:03:38"/>
        <d v="2018-04-10T10:21:47"/>
        <d v="2018-01-14T16:38:22"/>
        <d v="2018-01-19T11:44:32"/>
        <d v="2018-03-18T19:56:52"/>
        <d v="2017-10-03T22:01:54"/>
        <d v="2017-10-26T06:25:01"/>
        <d v="2017-08-20T20:40:46"/>
        <d v="2017-09-10T16:39:48"/>
        <d v="2018-01-18T19:33:23"/>
        <d v="2017-10-06T19:38:37"/>
        <d v="2018-05-02T09:04:43"/>
        <d v="2017-09-13T18:48:47"/>
        <d v="2017-11-25T12:04:21"/>
        <d v="2017-07-12T20:13:21"/>
        <d v="2018-08-12T21:58:25"/>
        <d v="2017-01-24T11:24:20"/>
        <d v="2017-07-13T14:51:58"/>
        <d v="2018-04-13T18:15:53"/>
        <d v="2016-10-06T16:13:30"/>
        <d v="2018-04-24T16:46:34"/>
        <d v="2017-12-22T11:41:44"/>
        <d v="2017-11-25T09:58:27"/>
        <d v="2018-04-05T14:22:17"/>
        <d v="2017-07-06T16:04:49"/>
        <d v="2018-02-20T17:23:36"/>
        <d v="2018-06-20T22:52:06"/>
        <d v="2017-04-12T12:53:23"/>
        <d v="2018-03-22T14:19:08"/>
        <d v="2017-10-16T08:53:17"/>
        <d v="2017-09-17T09:42:42"/>
        <d v="2017-08-18T10:03:03"/>
        <d v="2018-05-14T11:58:02"/>
        <d v="2018-05-21T16:03:23"/>
        <d v="2018-01-29T12:11:32"/>
        <d v="2018-04-17T16:36:54"/>
        <d v="2017-07-07T19:14:34"/>
        <d v="2017-08-06T18:21:31"/>
        <d v="2017-11-09T22:23:13"/>
        <d v="2018-03-05T15:34:40"/>
        <d v="2017-05-25T14:29:42"/>
        <d v="2018-07-29T08:32:21"/>
        <d v="2018-06-07T14:44:03"/>
        <d v="2017-12-25T21:22:03"/>
        <d v="2017-04-04T00:28:35"/>
        <d v="2017-09-11T20:37:17"/>
        <d v="2017-12-03T19:24:22"/>
        <d v="2017-03-20T20:21:14"/>
        <d v="2018-02-05T09:18:11"/>
        <d v="2018-02-23T21:52:14"/>
        <d v="2017-06-16T21:56:17"/>
        <d v="2017-07-23T20:17:44"/>
        <d v="2018-06-23T17:53:46"/>
        <d v="2018-02-11T14:51:37"/>
        <d v="2017-05-03T12:29:40"/>
        <d v="2017-08-03T21:39:02"/>
        <d v="2017-10-10T17:39:51"/>
        <d v="2018-07-31T15:06:09"/>
        <d v="2018-02-25T12:15:02"/>
        <d v="2017-11-01T18:14:32"/>
        <d v="2018-07-03T21:35:48"/>
        <d v="2018-08-16T19:34:40"/>
        <d v="2017-09-23T07:22:24"/>
        <d v="2017-07-05T17:44:29"/>
        <d v="2018-06-27T17:23:56"/>
        <d v="2018-05-02T13:05:22"/>
        <d v="2017-11-12T17:09:28"/>
        <d v="2017-12-23T12:36:46"/>
        <d v="2017-12-03T00:00:10"/>
        <d v="2018-05-09T19:32:24"/>
        <d v="2017-05-08T22:15:14"/>
        <d v="2018-03-24T08:12:51"/>
        <d v="2017-10-24T00:57:44"/>
        <d v="2018-07-10T14:05:53"/>
        <d v="2018-05-10T17:04:17"/>
        <d v="2018-06-29T16:17:30"/>
        <d v="2018-07-24T21:30:58"/>
        <d v="2018-02-12T09:33:06"/>
        <d v="2017-07-08T21:51:52"/>
        <d v="2018-07-06T16:25:16"/>
        <d v="2018-06-06T16:47:19"/>
        <d v="2017-12-22T13:13:20"/>
        <d v="2018-08-21T13:46:22"/>
        <d v="2018-03-27T08:56:03"/>
        <d v="2018-03-08T09:29:43"/>
        <d v="2018-07-02T20:03:25"/>
        <d v="2018-05-29T11:31:30"/>
        <d v="2017-02-26T13:20:20"/>
        <d v="2017-05-31T21:42:12"/>
        <d v="2017-03-20T15:58:31"/>
        <d v="2017-04-24T22:19:46"/>
        <d v="2017-06-14T06:53:41"/>
        <d v="2018-05-10T19:38:10"/>
        <d v="2018-05-14T11:40:30"/>
        <d v="2018-07-03T22:21:59"/>
        <d v="2017-12-02T08:50:35"/>
        <d v="2018-01-10T17:20:01"/>
        <d v="2018-01-02T14:40:45"/>
        <d v="2018-07-09T18:11:59"/>
        <d v="2017-11-25T08:55:26"/>
        <d v="2017-10-22T12:06:05"/>
        <d v="2017-09-02T12:55:37"/>
        <d v="2017-06-28T08:54:35"/>
        <d v="2018-04-17T12:00:34"/>
        <d v="2017-07-22T16:51:53"/>
        <d v="2017-11-28T16:55:41"/>
        <d v="2018-01-20T13:31:23"/>
        <d v="2017-10-05T16:37:16"/>
        <d v="2018-06-16T18:52:33"/>
        <d v="2017-11-14T08:47:29"/>
        <d v="2018-02-05T12:21:04"/>
        <d v="2017-06-20T09:22:33"/>
        <d v="2018-05-24T13:50:33"/>
        <d v="2017-09-25T13:39:49"/>
        <d v="2018-06-25T19:54:17"/>
        <d v="2017-12-30T14:07:57"/>
        <d v="2018-05-07T14:03:15"/>
        <d v="2017-11-27T17:55:33"/>
        <d v="2018-04-25T11:30:22"/>
        <d v="2018-08-15T21:01:07"/>
        <d v="2017-12-02T14:45:57"/>
        <d v="2018-06-08T12:12:54"/>
        <d v="2017-08-21T22:44:52"/>
        <d v="2018-02-04T17:11:17"/>
        <d v="2018-04-03T16:39:17"/>
        <d v="2018-03-21T21:34:07"/>
        <d v="2018-01-18T00:08:00"/>
        <d v="2017-12-13T10:14:47"/>
        <d v="2017-04-20T12:32:37"/>
        <d v="2017-02-11T10:56:36"/>
        <d v="2018-04-25T14:57:23"/>
        <d v="2017-07-16T18:19:25"/>
        <d v="2018-02-03T08:53:26"/>
        <d v="2018-04-26T19:12:44"/>
        <d v="2018-07-20T02:27:56"/>
        <d v="2017-10-31T09:39:09"/>
        <d v="2018-01-31T23:35:19"/>
        <d v="2018-02-22T06:09:19"/>
        <d v="2018-03-19T16:44:28"/>
        <d v="2018-05-15T17:38:49"/>
        <d v="2017-03-15T18:31:57"/>
        <d v="2017-12-25T19:20:31"/>
        <d v="2018-07-18T16:17:54"/>
        <d v="2017-10-10T17:58:51"/>
        <d v="2018-03-27T20:14:37"/>
        <d v="2018-05-10T11:17:51"/>
        <d v="2017-02-07T22:52:44"/>
        <d v="2018-01-20T11:10:49"/>
        <d v="2018-04-26T09:05:30"/>
        <d v="2017-11-04T18:59:16"/>
        <d v="2018-02-18T15:52:03"/>
        <d v="2018-08-07T18:58:52"/>
        <d v="2018-02-02T15:38:04"/>
        <d v="2017-04-10T17:05:26"/>
        <d v="2018-02-11T12:49:34"/>
        <d v="2017-10-12T09:57:12"/>
        <d v="2017-10-05T10:40:02"/>
        <d v="2018-06-17T19:55:16"/>
        <d v="2017-09-28T15:02:54"/>
        <d v="2018-03-15T13:51:52"/>
        <d v="2017-07-06T22:54:18"/>
        <d v="2018-08-06T09:57:33"/>
        <d v="2018-08-01T20:50:05"/>
        <d v="2018-03-21T21:30:31"/>
        <d v="2017-07-12T15:45:18"/>
        <d v="2018-04-15T22:55:35"/>
        <d v="2017-10-20T16:29:26"/>
        <d v="2018-08-06T12:57:57"/>
        <d v="2017-07-05T20:21:44"/>
        <d v="2017-11-29T11:27:12"/>
        <d v="2017-03-06T21:39:34"/>
        <d v="2018-07-26T13:16:06"/>
        <d v="2017-02-18T14:39:44"/>
        <d v="2018-08-15T17:44:29"/>
        <d v="2017-09-21T13:09:26"/>
        <d v="2018-04-25T12:08:11"/>
        <d v="2017-11-25T16:32:06"/>
        <d v="2018-06-06T17:40:27"/>
        <d v="2017-05-02T10:51:29"/>
        <d v="2017-05-01T21:14:31"/>
        <d v="2017-05-16T08:11:52"/>
        <d v="2017-03-16T19:03:56"/>
        <d v="2017-04-16T19:58:37"/>
        <d v="2017-08-21T15:53:41"/>
        <d v="2018-06-29T01:02:55"/>
        <d v="2017-06-06T16:19:01"/>
        <d v="2018-03-30T18:55:43"/>
        <d v="2018-05-07T18:29:38"/>
        <d v="2017-12-13T10:10:04"/>
        <d v="2018-02-26T12:21:19"/>
        <d v="2017-06-12T20:51:00"/>
        <d v="2017-12-05T14:47:59"/>
        <d v="2018-07-28T13:27:25"/>
        <d v="2018-08-14T21:16:47"/>
        <d v="2017-09-28T23:13:40"/>
        <d v="2018-03-25T11:20:56"/>
        <d v="2017-11-24T13:51:40"/>
        <d v="2018-02-28T15:46:27"/>
        <d v="2017-08-15T12:05:00"/>
        <d v="2017-01-30T20:27:40"/>
        <d v="2018-08-01T17:38:11"/>
        <d v="2017-06-12T23:06:47"/>
        <d v="2018-02-28T18:34:47"/>
        <d v="2017-11-15T19:10:47"/>
        <d v="2018-06-05T20:49:40"/>
        <d v="2018-05-10T03:38:27"/>
        <d v="2017-02-13T17:59:42"/>
        <d v="2017-06-08T06:44:00"/>
        <d v="2018-01-06T16:40:02"/>
        <d v="2017-10-19T16:35:27"/>
        <d v="2017-11-25T11:46:34"/>
        <d v="2017-08-04T08:50:18"/>
        <d v="2017-10-16T18:18:21"/>
        <d v="2018-04-06T17:45:28"/>
        <d v="2017-11-07T22:54:11"/>
        <d v="2018-01-08T13:16:19"/>
        <d v="2018-04-14T20:19:07"/>
        <d v="2017-11-25T00:20:28"/>
        <d v="2018-02-17T15:19:57"/>
        <d v="2018-02-06T18:07:29"/>
        <d v="2018-03-22T16:46:47"/>
        <d v="2018-08-15T22:30:27"/>
        <d v="2017-07-24T18:02:24"/>
        <d v="2017-10-19T23:00:57"/>
        <d v="2017-10-06T22:30:26"/>
        <d v="2017-07-04T22:57:31"/>
        <d v="2017-07-27T20:09:44"/>
        <d v="2017-07-23T18:42:22"/>
        <d v="2018-02-02T18:17:40"/>
        <d v="2018-05-08T14:12:49"/>
        <d v="2018-01-15T14:19:16"/>
        <d v="2017-06-01T16:23:58"/>
        <d v="2018-03-15T09:46:23"/>
        <d v="2017-09-11T13:36:18"/>
        <d v="2018-07-04T15:19:13"/>
        <d v="2018-07-05T16:46:55"/>
        <d v="2017-07-19T11:57:10"/>
        <d v="2018-04-02T15:14:35"/>
        <d v="2017-05-01T21:58:35"/>
        <d v="2017-08-23T11:17:29"/>
        <d v="2017-06-06T12:38:42"/>
        <d v="2018-06-28T23:24:34"/>
        <d v="2018-02-10T23:18:21"/>
        <d v="2018-08-10T16:02:36"/>
        <d v="2017-12-16T14:34:51"/>
        <d v="2017-11-09T19:02:22"/>
        <d v="2018-07-16T22:53:03"/>
        <d v="2017-05-05T08:50:28"/>
        <d v="2018-06-27T08:21:01"/>
        <d v="2017-07-24T17:28:41"/>
        <d v="2018-08-26T18:03:59"/>
        <d v="2017-11-25T07:56:05"/>
        <d v="2017-11-07T17:16:07"/>
        <d v="2018-02-22T20:50:24"/>
        <d v="2018-08-14T13:26:38"/>
        <d v="2017-03-18T18:00:19"/>
        <d v="2017-11-17T21:14:58"/>
        <d v="2018-08-24T15:05:27"/>
        <d v="2018-06-14T16:31:54"/>
        <d v="2018-01-25T16:56:25"/>
        <d v="2018-02-02T03:44:56"/>
        <d v="2017-11-22T10:45:53"/>
        <d v="2018-01-21T23:11:15"/>
        <d v="2018-08-08T23:32:31"/>
        <d v="2018-08-05T18:40:12"/>
        <d v="2018-03-01T18:30:52"/>
        <d v="2018-03-07T00:16:37"/>
        <d v="2018-01-31T19:19:07"/>
        <d v="2018-05-28T21:02:23"/>
        <d v="2018-02-06T09:12:57"/>
        <d v="2018-02-18T21:06:07"/>
        <d v="2017-12-21T16:09:48"/>
        <d v="2017-06-25T01:02:11"/>
        <d v="2017-07-14T17:35:06"/>
        <d v="2018-01-16T16:38:03"/>
        <d v="2017-08-31T20:54:05"/>
        <d v="2017-09-18T13:36:42"/>
        <d v="2018-08-27T08:51:54"/>
        <d v="2017-08-02T10:22:16"/>
        <d v="2018-05-21T08:15:43"/>
        <d v="2018-05-07T12:59:34"/>
        <d v="2017-09-14T14:16:00"/>
        <d v="2017-11-26T16:18:12"/>
        <d v="2018-02-23T14:03:50"/>
        <d v="2017-01-31T16:23:28"/>
        <d v="2017-07-27T08:49:19"/>
        <d v="2018-02-24T21:24:32"/>
        <d v="2018-05-02T17:46:27"/>
        <d v="2017-11-29T10:16:41"/>
        <d v="2018-05-01T15:28:31"/>
        <d v="2018-03-13T09:55:40"/>
        <d v="2018-01-02T13:33:04"/>
        <d v="2017-12-07T16:34:09"/>
        <d v="2017-08-03T11:22:29"/>
        <d v="2017-06-15T17:27:41"/>
        <d v="2018-05-30T12:06:45"/>
        <d v="2017-08-10T17:19:42"/>
        <d v="2018-05-02T20:17:18"/>
        <d v="2018-06-19T00:19:37"/>
        <d v="2017-11-19T17:22:28"/>
        <d v="2018-01-28T17:49:26"/>
        <d v="2017-08-27T22:34:25"/>
        <d v="2017-12-05T19:03:13"/>
        <d v="2017-07-05T16:31:01"/>
        <d v="2018-03-19T09:42:32"/>
        <d v="2018-05-24T09:19:42"/>
        <d v="2017-04-19T13:49:05"/>
        <d v="2017-10-15T20:15:34"/>
        <d v="2018-08-12T16:11:49"/>
        <d v="2017-04-24T19:49:02"/>
        <d v="2018-01-07T18:30:33"/>
        <d v="2016-10-04T23:59:01"/>
        <d v="2017-12-12T22:28:42"/>
        <d v="2017-07-17T22:19:33"/>
        <d v="2017-11-18T16:27:57"/>
        <d v="2018-07-19T18:52:21"/>
        <d v="2017-08-14T12:39:56"/>
        <d v="2018-01-20T12:41:46"/>
        <d v="2017-07-07T17:32:20"/>
        <d v="2017-08-11T15:30:43"/>
        <d v="2018-03-01T01:04:05"/>
        <d v="2017-07-05T13:54:41"/>
        <d v="2018-03-06T14:17:27"/>
        <d v="2018-04-22T17:11:43"/>
        <d v="2017-11-27T14:32:20"/>
        <d v="2018-01-30T17:21:23"/>
        <d v="2017-07-14T14:31:20"/>
        <d v="2017-10-12T20:30:00"/>
        <d v="2018-05-02T11:44:14"/>
        <d v="2017-06-21T16:19:45"/>
        <d v="2017-08-31T13:06:43"/>
        <d v="2017-12-13T22:20:21"/>
        <d v="2017-05-04T19:15:42"/>
        <d v="2018-04-06T19:30:38"/>
        <d v="2017-02-10T12:11:25"/>
        <d v="2017-10-08T19:00:03"/>
        <d v="2018-01-17T14:20:22"/>
        <d v="2017-11-17T13:12:37"/>
        <d v="2017-09-07T12:42:40"/>
        <d v="2018-08-01T15:41:11"/>
        <d v="2018-03-11T23:08:43"/>
        <d v="2017-12-18T23:28:21"/>
        <d v="2018-02-13T13:18:09"/>
        <d v="2018-01-04T16:30:43"/>
        <d v="2018-03-03T20:24:33"/>
        <d v="2018-03-28T09:42:23"/>
        <d v="2017-09-16T12:25:06"/>
        <d v="2017-05-24T23:13:52"/>
        <d v="2018-07-14T15:06:12"/>
        <d v="2018-06-24T16:56:46"/>
        <d v="2018-05-01T08:29:23"/>
        <d v="2017-07-07T16:09:51"/>
        <d v="2018-02-06T21:57:47"/>
        <d v="2017-12-31T12:28:50"/>
        <d v="2018-06-29T11:58:27"/>
        <d v="2017-08-15T14:30:50"/>
        <d v="2017-12-17T22:36:30"/>
        <d v="2017-05-13T12:28:32"/>
        <d v="2018-02-01T12:37:05"/>
        <d v="2017-10-04T19:56:40"/>
        <d v="2017-12-26T10:21:28"/>
        <d v="2018-03-19T19:50:50"/>
        <d v="2018-06-30T20:50:06"/>
        <d v="2018-03-21T18:49:06"/>
        <d v="2018-04-18T00:03:16"/>
        <d v="2018-07-07T16:33:10"/>
        <d v="2017-10-25T14:00:27"/>
        <d v="2018-02-02T10:25:15"/>
        <d v="2018-01-06T20:42:21"/>
        <d v="2018-02-20T10:57:34"/>
        <d v="2018-06-15T23:14:19"/>
        <d v="2018-02-23T13:45:55"/>
        <d v="2018-01-13T00:27:45"/>
        <d v="2018-02-23T13:45:04"/>
        <d v="2018-06-08T20:09:30"/>
        <d v="2017-07-18T10:14:14"/>
        <d v="2018-04-25T09:32:41"/>
        <d v="2017-10-03T08:02:28"/>
        <d v="2017-04-06T14:36:39"/>
        <d v="2017-05-07T21:40:09"/>
        <d v="2018-02-15T22:51:37"/>
        <d v="2018-07-05T13:45:17"/>
        <d v="2018-07-10T13:29:09"/>
        <d v="2017-11-27T09:31:57"/>
        <d v="2017-08-05T14:52:23"/>
        <d v="2018-02-16T12:51:53"/>
        <d v="2018-05-10T19:05:45"/>
        <d v="2017-07-08T20:34:14"/>
        <d v="2018-02-14T17:52:02"/>
        <d v="2018-05-14T16:34:12"/>
        <d v="2018-04-06T11:14:10"/>
        <d v="2018-05-03T12:27:37"/>
        <d v="2018-07-18T20:44:27"/>
        <d v="2017-06-28T12:47:14"/>
        <d v="2018-06-27T15:23:35"/>
        <d v="2017-09-07T22:45:42"/>
        <d v="2018-04-20T17:46:12"/>
        <d v="2017-07-30T18:41:54"/>
        <d v="2017-08-09T16:51:20"/>
        <d v="2017-03-08T22:47:40"/>
        <d v="2017-11-25T11:34:07"/>
        <d v="2018-05-28T18:47:40"/>
        <d v="2017-10-09T14:05:28"/>
        <d v="2018-04-15T20:52:27"/>
        <d v="2018-06-06T19:05:45"/>
        <d v="2017-04-29T18:13:42"/>
        <d v="2017-05-08T17:39:11"/>
        <d v="2018-06-01T11:54:07"/>
        <d v="2017-11-24T23:43:32"/>
        <d v="2018-04-29T12:00:06"/>
        <d v="2017-09-19T19:19:10"/>
        <d v="2018-04-25T17:47:45"/>
        <d v="2018-07-20T13:59:16"/>
        <d v="2017-08-24T22:11:11"/>
        <d v="2017-12-06T19:42:51"/>
        <d v="2018-08-20T20:17:19"/>
        <d v="2017-08-11T17:43:46"/>
        <d v="2017-03-31T17:41:14"/>
        <d v="2017-12-30T15:37:54"/>
        <d v="2017-03-21T18:25:08"/>
        <d v="2018-05-28T21:07:53"/>
        <d v="2018-07-23T17:40:17"/>
        <d v="2018-08-21T21:49:19"/>
        <d v="2017-12-20T23:02:41"/>
        <d v="2018-01-21T19:53:17"/>
        <d v="2018-06-02T20:35:09"/>
        <d v="2018-04-25T10:38:36"/>
        <d v="2017-08-25T09:45:25"/>
        <d v="2018-07-04T10:11:00"/>
        <d v="2018-04-03T21:34:33"/>
        <d v="2017-09-03T15:01:07"/>
        <d v="2018-02-19T20:50:15"/>
        <d v="2017-06-07T15:47:57"/>
        <d v="2018-06-15T23:13:29"/>
        <d v="2018-02-26T13:23:24"/>
        <d v="2017-08-10T11:49:36"/>
        <d v="2018-01-23T19:44:13"/>
        <d v="2018-04-19T19:46:23"/>
        <d v="2018-07-19T18:49:29"/>
        <d v="2017-07-04T15:43:29"/>
        <d v="2017-03-11T11:27:21"/>
        <d v="2018-01-29T10:09:31"/>
        <d v="2017-06-06T12:29:24"/>
        <d v="2018-01-27T14:00:53"/>
        <d v="2017-03-29T11:34:31"/>
        <d v="2018-03-15T14:10:24"/>
        <d v="2018-05-22T15:45:04"/>
        <d v="2018-07-04T12:37:14"/>
        <d v="2017-04-30T16:22:57"/>
        <d v="2017-11-12T11:01:37"/>
        <d v="2018-02-26T23:00:22"/>
        <d v="2017-01-27T10:36:14"/>
        <d v="2018-05-17T16:55:04"/>
        <d v="2018-01-10T18:49:37"/>
        <d v="2018-06-15T21:52:33"/>
        <d v="2017-10-15T03:18:50"/>
        <d v="2017-03-27T22:43:03"/>
        <d v="2017-12-12T22:26:30"/>
        <d v="2017-06-05T16:31:46"/>
        <d v="2017-11-01T12:59:09"/>
        <d v="2017-08-18T22:09:39"/>
        <d v="2016-10-10T04:49:29"/>
        <d v="2017-05-12T23:38:09"/>
        <d v="2018-06-26T23:20:25"/>
        <d v="2017-04-18T16:57:39"/>
        <d v="2017-12-26T14:51:25"/>
        <d v="2018-03-26T15:03:39"/>
        <d v="2018-01-04T21:32:30"/>
        <d v="2018-06-01T20:03:50"/>
        <d v="2018-04-09T20:57:47"/>
        <d v="2017-09-12T16:29:18"/>
        <d v="2017-11-25T17:22:27"/>
        <d v="2018-08-07T00:33:24"/>
        <d v="2017-07-03T23:28:14"/>
        <d v="2017-11-10T17:55:13"/>
        <d v="2017-10-17T21:05:02"/>
        <d v="2018-02-20T23:32:58"/>
        <d v="2018-02-15T21:07:57"/>
        <d v="2018-03-01T14:42:36"/>
        <d v="2018-08-05T11:04:17"/>
        <d v="2017-03-07T16:58:41"/>
        <d v="2017-03-14T23:25:10"/>
        <d v="2017-06-05T13:39:55"/>
        <d v="2017-12-22T15:35:27"/>
        <d v="2018-03-07T16:02:00"/>
        <d v="2018-04-17T12:59:40"/>
        <d v="2018-07-21T19:19:15"/>
        <d v="2018-02-17T22:43:51"/>
        <d v="2018-02-28T14:06:00"/>
        <d v="2017-02-26T11:09:04"/>
        <d v="2017-12-12T19:16:29"/>
        <d v="2017-12-05T12:49:03"/>
        <d v="2018-06-24T18:43:43"/>
        <d v="2018-01-12T16:51:23"/>
        <d v="2017-11-12T19:49:31"/>
        <d v="2018-03-12T17:31:43"/>
        <d v="2018-07-29T20:36:46"/>
        <d v="2017-07-05T22:44:25"/>
        <d v="2018-02-13T21:12:13"/>
        <d v="2017-04-29T07:15:53"/>
        <d v="2017-01-18T23:15:29"/>
        <d v="2017-11-17T22:06:54"/>
        <d v="2018-02-26T10:11:55"/>
        <d v="2017-10-11T21:56:33"/>
        <d v="2018-03-16T14:36:32"/>
        <d v="2017-08-29T20:42:57"/>
        <d v="2018-02-20T15:47:11"/>
        <d v="2018-08-21T18:55:09"/>
        <d v="2017-08-10T21:35:06"/>
        <d v="2018-04-08T09:08:02"/>
        <d v="2018-07-26T19:12:28"/>
        <d v="2017-10-27T11:30:51"/>
        <d v="2017-10-18T23:21:13"/>
        <d v="2018-04-07T21:51:17"/>
        <d v="2017-12-02T16:18:33"/>
        <d v="2018-03-02T16:54:18"/>
        <d v="2018-03-24T09:43:16"/>
        <d v="2018-07-17T23:46:08"/>
        <d v="2017-06-06T08:37:30"/>
        <d v="2017-11-20T21:58:24"/>
        <d v="2018-03-02T16:34:33"/>
        <d v="2017-12-20T19:30:17"/>
        <d v="2017-08-28T19:17:35"/>
        <d v="2017-09-27T20:46:43"/>
        <d v="2018-02-04T15:55:26"/>
        <d v="2017-04-24T10:14:16"/>
        <d v="2017-11-14T10:44:15"/>
        <d v="2018-01-30T17:49:41"/>
        <d v="2017-09-04T20:37:42"/>
        <d v="2018-02-03T15:38:16"/>
        <d v="2018-03-19T19:31:32"/>
        <d v="2018-07-18T00:08:33"/>
        <d v="2018-03-06T11:18:36"/>
        <d v="2018-03-23T17:33:12"/>
        <d v="2018-03-15T16:06:52"/>
        <d v="2017-07-11T14:20:11"/>
        <d v="2017-11-23T10:28:05"/>
        <d v="2018-05-28T19:36:59"/>
        <d v="2018-02-28T23:01:08"/>
        <d v="2018-04-02T09:17:46"/>
        <d v="2018-07-23T15:18:01"/>
        <d v="2017-07-11T15:39:58"/>
        <d v="2017-08-30T18:48:22"/>
        <d v="2017-06-23T18:38:34"/>
        <d v="2017-09-11T12:19:02"/>
        <d v="2018-02-20T20:48:31"/>
        <d v="2017-09-12T22:33:12"/>
        <d v="2018-08-15T21:54:51"/>
        <d v="2017-11-23T16:39:41"/>
        <d v="2018-03-28T19:34:07"/>
        <d v="2018-03-19T16:29:25"/>
        <d v="2018-02-14T22:47:32"/>
        <d v="2017-02-12T12:12:51"/>
        <d v="2018-03-18T16:07:03"/>
        <d v="2018-02-04T10:27:37"/>
        <d v="2018-07-23T00:29:55"/>
        <d v="2018-02-01T16:06:43"/>
        <d v="2018-08-22T16:05:04"/>
        <d v="2018-08-13T21:19:19"/>
        <d v="2017-11-30T18:28:43"/>
        <d v="2018-08-05T20:23:26"/>
        <d v="2018-08-23T09:53:04"/>
        <d v="2017-03-30T11:39:20"/>
        <d v="2017-06-13T11:11:47"/>
        <d v="2017-12-10T17:42:33"/>
        <d v="2017-11-24T00:44:05"/>
        <d v="2018-01-02T16:17:41"/>
        <d v="2018-01-26T20:31:37"/>
        <d v="2017-09-27T17:06:27"/>
        <d v="2018-04-08T01:11:00"/>
        <d v="2018-06-15T10:32:09"/>
        <d v="2018-01-11T22:26:49"/>
        <d v="2018-07-22T18:12:37"/>
        <d v="2018-08-08T09:00:50"/>
        <d v="2017-03-11T17:52:04"/>
        <d v="2018-02-11T18:29:23"/>
        <d v="2017-07-22T10:18:02"/>
        <d v="2017-08-03T10:48:32"/>
        <d v="2017-05-16T20:27:04"/>
        <d v="2018-03-22T14:36:53"/>
        <d v="2017-08-16T12:50:48"/>
        <d v="2017-10-15T16:50:20"/>
        <d v="2018-02-13T17:22:13"/>
        <d v="2018-07-31T17:24:44"/>
        <d v="2018-02-09T13:46:04"/>
        <d v="2018-08-09T11:54:00"/>
        <d v="2017-09-24T07:54:15"/>
        <d v="2017-12-02T11:07:58"/>
        <d v="2018-05-03T14:37:40"/>
        <d v="2018-06-15T09:53:02"/>
        <d v="2018-08-08T18:12:59"/>
        <d v="2018-03-02T10:35:48"/>
        <d v="2018-01-03T11:07:45"/>
        <d v="2018-02-20T15:15:22"/>
        <d v="2017-12-15T22:53:29"/>
        <d v="2017-03-06T13:13:02"/>
        <d v="2018-01-05T15:39:27"/>
        <d v="2018-02-26T23:29:37"/>
        <d v="2018-07-01T18:32:15"/>
        <d v="2017-12-20T11:14:23"/>
        <d v="2017-08-29T19:47:21"/>
        <d v="2017-07-22T16:34:22"/>
        <d v="2017-07-12T13:27:14"/>
        <d v="2018-06-05T22:45:09"/>
        <d v="2017-11-28T01:25:12"/>
        <d v="2018-07-19T10:36:26"/>
        <d v="2018-07-28T13:13:00"/>
        <d v="2018-06-04T13:52:35"/>
        <d v="2018-04-21T12:45:42"/>
        <d v="2017-04-23T18:48:21"/>
        <d v="2018-02-07T23:14:07"/>
        <d v="2018-04-24T07:56:26"/>
        <d v="2017-08-11T18:04:28"/>
        <d v="2018-01-12T14:21:36"/>
        <d v="2018-03-27T20:40:52"/>
        <d v="2017-12-18T14:54:56"/>
        <d v="2018-02-21T00:42:25"/>
        <d v="2017-03-13T23:46:04"/>
        <d v="2017-12-13T16:22:12"/>
        <d v="2018-07-29T18:41:35"/>
        <d v="2017-05-15T08:59:57"/>
        <d v="2018-05-09T15:47:50"/>
        <d v="2018-01-04T23:18:09"/>
        <d v="2018-06-11T17:36:32"/>
        <d v="2018-04-08T22:45:34"/>
        <d v="2018-03-17T16:05:33"/>
        <d v="2017-11-19T01:27:07"/>
        <d v="2017-02-22T17:48:51"/>
        <d v="2017-02-10T20:48:26"/>
        <d v="2017-03-01T11:11:44"/>
        <d v="2018-03-08T16:00:52"/>
        <d v="2017-10-07T18:04:45"/>
        <d v="2018-08-18T13:50:27"/>
        <d v="2017-01-29T18:19:02"/>
        <d v="2018-03-31T21:31:43"/>
        <d v="2018-07-07T18:19:49"/>
        <d v="2018-01-06T11:06:23"/>
        <d v="2018-06-06T21:40:31"/>
        <d v="2017-07-11T13:32:29"/>
        <d v="2018-01-22T11:56:36"/>
        <d v="2018-06-23T11:04:44"/>
        <d v="2018-01-28T22:41:10"/>
        <d v="2017-10-13T12:28:50"/>
        <d v="2018-01-09T21:44:34"/>
        <d v="2018-01-29T21:46:41"/>
        <d v="2017-12-09T13:00:26"/>
        <d v="2017-12-11T15:07:33"/>
        <d v="2018-03-03T17:23:28"/>
        <d v="2017-04-25T11:27:30"/>
        <d v="2017-06-07T14:34:44"/>
        <d v="2017-06-11T12:19:22"/>
        <d v="2018-05-07T20:56:33"/>
        <d v="2018-04-30T19:31:32"/>
        <d v="2018-06-18T19:16:12"/>
        <d v="2018-07-10T23:42:30"/>
        <d v="2018-08-26T16:34:35"/>
        <d v="2017-02-03T19:52:09"/>
        <d v="2017-11-21T11:00:16"/>
        <d v="2018-06-10T11:44:16"/>
        <d v="2018-04-25T12:04:56"/>
        <d v="2018-04-15T20:21:25"/>
        <d v="2017-06-23T07:59:39"/>
        <d v="2017-10-06T17:16:32"/>
        <d v="2017-10-26T10:34:02"/>
        <d v="2018-06-07T19:56:24"/>
        <d v="2017-11-16T12:54:22"/>
        <d v="2017-08-15T16:02:07"/>
        <d v="2018-07-21T12:43:29"/>
        <d v="2017-12-01T21:17:50"/>
        <d v="2018-05-12T13:10:58"/>
        <d v="2017-11-24T01:16:18"/>
        <d v="2018-01-31T16:57:55"/>
        <d v="2018-08-10T10:56:10"/>
        <d v="2018-08-10T10:39:54"/>
        <d v="2018-05-20T22:09:05"/>
        <d v="2017-06-10T17:06:01"/>
        <d v="2018-05-23T21:32:17"/>
        <d v="2017-06-24T13:00:39"/>
        <d v="2017-11-28T17:23:47"/>
        <d v="2018-08-20T12:03:54"/>
        <d v="2017-11-12T09:21:20"/>
        <d v="2018-06-11T12:57:32"/>
        <d v="2018-01-18T09:10:50"/>
        <d v="2018-04-14T12:36:04"/>
        <d v="2018-08-20T21:21:37"/>
        <d v="2018-01-06T03:39:33"/>
        <d v="2017-12-02T21:32:28"/>
        <d v="2018-02-26T07:16:26"/>
        <d v="2018-06-04T14:11:16"/>
        <d v="2017-07-06T19:03:02"/>
        <d v="2018-07-20T08:42:50"/>
        <d v="2018-03-02T18:09:36"/>
        <d v="2017-11-24T10:44:28"/>
        <d v="2018-07-17T16:29:37"/>
        <d v="2017-12-18T12:03:21"/>
        <d v="2017-09-12T20:45:20"/>
        <d v="2018-01-10T11:00:02"/>
        <d v="2018-01-12T20:29:11"/>
        <d v="2018-05-13T19:21:01"/>
        <d v="2018-03-12T19:28:18"/>
        <d v="2017-05-22T22:54:44"/>
        <d v="2018-08-17T16:22:48"/>
        <d v="2018-06-25T19:46:59"/>
        <d v="2018-01-23T10:58:19"/>
        <d v="2017-09-05T09:45:57"/>
        <d v="2017-07-10T23:46:29"/>
        <d v="2017-06-30T14:05:06"/>
        <d v="2018-07-30T15:54:44"/>
        <d v="2017-11-08T14:14:16"/>
        <d v="2018-01-30T13:30:17"/>
        <d v="2017-12-23T16:59:13"/>
        <d v="2018-03-15T20:08:00"/>
        <d v="2018-06-25T21:23:04"/>
        <d v="2017-12-18T17:34:08"/>
        <d v="2018-07-03T22:04:06"/>
        <d v="2017-12-09T16:10:03"/>
        <d v="2018-08-13T07:14:52"/>
        <d v="2018-07-05T21:37:23"/>
        <d v="2018-07-03T14:16:56"/>
        <d v="2018-04-14T12:19:21"/>
        <d v="2018-03-04T21:25:17"/>
        <d v="2018-02-11T18:25:29"/>
        <d v="2018-07-25T11:21:39"/>
        <d v="2018-06-20T17:18:04"/>
        <d v="2018-02-26T19:21:16"/>
        <d v="2017-11-25T17:24:25"/>
        <d v="2018-07-18T21:10:51"/>
        <d v="2018-03-28T19:57:40"/>
        <d v="2018-04-09T11:36:08"/>
        <d v="2018-04-17T08:43:25"/>
        <d v="2017-08-28T09:06:41"/>
        <d v="2018-08-15T18:28:37"/>
        <d v="2018-06-07T22:33:00"/>
        <d v="2017-04-26T08:14:58"/>
        <d v="2018-01-07T12:25:08"/>
        <d v="2018-06-27T09:10:30"/>
        <d v="2018-07-31T13:35:23"/>
        <d v="2017-02-24T15:29:20"/>
        <d v="2017-10-06T09:16:29"/>
        <d v="2018-01-21T15:44:16"/>
        <d v="2016-10-07T10:57:46"/>
        <d v="2018-07-02T15:59:34"/>
        <d v="2018-06-22T21:21:59"/>
        <d v="2017-09-21T09:07:43"/>
        <d v="2018-04-16T15:06:43"/>
        <d v="2018-04-27T22:38:23"/>
        <d v="2017-11-26T18:19:35"/>
        <d v="2017-12-15T13:29:53"/>
        <d v="2018-08-13T14:59:15"/>
        <d v="2017-05-06T14:23:15"/>
        <d v="2017-06-24T18:31:41"/>
        <d v="2018-07-26T14:12:35"/>
        <d v="2017-04-30T10:28:36"/>
        <d v="2018-06-27T20:35:02"/>
        <d v="2018-05-31T17:31:46"/>
        <d v="2017-07-05T00:22:57"/>
        <d v="2017-12-10T00:34:57"/>
        <d v="2017-07-19T18:26:03"/>
        <d v="2018-06-06T21:06:18"/>
        <d v="2017-04-25T14:06:47"/>
        <d v="2017-09-19T18:03:53"/>
        <d v="2018-04-24T09:43:25"/>
        <d v="2018-05-16T07:08:49"/>
        <d v="2018-01-15T17:27:03"/>
        <d v="2018-03-14T09:01:02"/>
        <d v="2017-09-21T13:14:54"/>
        <d v="2017-11-20T23:02:06"/>
        <d v="2018-06-28T21:33:01"/>
        <d v="2017-05-30T08:51:58"/>
        <d v="2017-05-16T11:31:51"/>
        <d v="2018-04-09T13:43:51"/>
        <d v="2018-04-04T21:58:50"/>
        <d v="2017-02-28T17:40:00"/>
        <d v="2018-02-22T22:17:26"/>
        <d v="2017-12-29T21:15:33"/>
        <d v="2018-08-01T19:32:34"/>
        <d v="2018-04-02T09:14:45"/>
        <d v="2018-06-04T14:22:41"/>
        <d v="2018-03-03T02:51:40"/>
        <d v="2017-08-29T14:39:21"/>
        <d v="2017-12-24T19:21:59"/>
        <d v="2017-02-28T10:40:01"/>
        <d v="2017-03-28T08:58:30"/>
        <d v="2018-01-26T19:36:31"/>
        <d v="2018-05-09T10:10:15"/>
        <d v="2018-05-10T14:00:13"/>
        <d v="2017-12-10T18:33:37"/>
        <d v="2018-06-25T20:51:54"/>
        <d v="2017-06-26T18:15:14"/>
        <d v="2017-07-28T14:01:29"/>
        <d v="2018-05-06T15:43:27"/>
        <d v="2017-04-29T12:46:17"/>
        <d v="2018-08-09T19:56:04"/>
        <d v="2017-11-16T19:23:35"/>
        <d v="2018-03-26T23:19:00"/>
        <d v="2017-12-18T10:29:38"/>
        <d v="2018-04-16T11:47:05"/>
        <d v="2018-04-27T14:27:13"/>
        <d v="2018-05-01T23:18:41"/>
        <d v="2017-08-16T16:54:04"/>
        <d v="2018-04-18T13:12:50"/>
        <d v="2017-09-02T14:26:16"/>
        <d v="2018-05-05T02:39:06"/>
        <d v="2018-08-05T13:52:26"/>
        <d v="2018-05-03T16:59:31"/>
        <d v="2018-04-25T18:15:05"/>
        <d v="2017-04-05T21:27:25"/>
        <d v="2018-03-23T09:27:27"/>
        <d v="2018-05-29T07:39:45"/>
        <d v="2017-06-23T19:38:57"/>
        <d v="2018-08-10T14:48:24"/>
        <d v="2018-04-15T16:28:39"/>
        <d v="2017-06-17T12:09:30"/>
        <d v="2017-11-23T16:19:10"/>
        <d v="2017-09-01T15:29:09"/>
        <d v="2017-10-15T22:51:36"/>
        <d v="2018-05-14T12:55:16"/>
        <d v="2017-12-18T13:44:44"/>
        <d v="2018-02-01T21:54:13"/>
        <d v="2017-08-30T11:14:51"/>
        <d v="2017-03-17T12:57:56"/>
        <d v="2017-10-27T16:50:11"/>
        <d v="2017-08-15T10:36:59"/>
        <d v="2018-07-05T21:53:02"/>
        <d v="2017-04-06T23:14:32"/>
        <d v="2017-11-24T11:23:36"/>
        <d v="2018-03-15T08:34:11"/>
        <d v="2017-12-08T15:30:39"/>
        <d v="2017-09-07T23:02:56"/>
        <d v="2018-06-19T14:14:49"/>
        <d v="2018-06-17T11:05:50"/>
        <d v="2017-03-18T18:18:22"/>
        <d v="2017-02-05T17:43:31"/>
        <d v="2018-05-14T11:06:13"/>
        <d v="2017-03-05T12:34:06"/>
        <d v="2018-07-21T15:01:31"/>
        <d v="2017-10-17T18:46:12"/>
        <d v="2017-04-01T13:45:09"/>
        <d v="2018-02-04T18:00:32"/>
        <d v="2017-08-16T21:39:35"/>
        <d v="2017-08-30T23:13:40"/>
        <d v="2018-02-07T09:52:28"/>
        <d v="2018-05-29T18:02:38"/>
        <d v="2018-05-01T15:35:22"/>
        <d v="2017-01-20T14:56:31"/>
        <d v="2017-09-25T11:26:14"/>
        <d v="2018-08-21T10:48:37"/>
        <d v="2018-08-02T12:07:19"/>
        <d v="2018-06-05T11:13:33"/>
        <d v="2018-05-31T10:41:11"/>
        <d v="2017-11-24T00:25:57"/>
        <d v="2017-11-17T01:05:02"/>
        <d v="2017-12-07T11:19:18"/>
        <d v="2018-05-04T13:02:37"/>
        <d v="2017-06-07T09:13:50"/>
        <d v="2017-07-25T10:50:22"/>
        <d v="2017-03-16T20:31:49"/>
        <d v="2018-08-02T20:24:15"/>
        <d v="2018-06-28T15:31:49"/>
        <d v="2017-12-12T11:15:32"/>
        <d v="2018-05-17T15:46:16"/>
        <d v="2018-05-13T14:59:06"/>
        <d v="2018-03-29T15:40:05"/>
        <d v="2017-04-04T00:30:54"/>
        <d v="2018-07-16T16:30:25"/>
        <d v="2017-06-12T11:17:28"/>
        <d v="2018-02-10T12:27:06"/>
        <d v="2018-02-26T12:22:43"/>
        <d v="2018-05-15T20:08:25"/>
        <d v="2017-10-26T08:44:32"/>
        <d v="2017-02-22T18:37:41"/>
        <d v="2018-02-03T23:07:49"/>
        <d v="2017-12-18T18:43:26"/>
        <d v="2017-05-16T20:51:52"/>
        <d v="2018-05-04T18:06:47"/>
        <d v="2017-11-27T08:37:56"/>
        <d v="2018-06-19T15:41:36"/>
        <d v="2017-05-27T11:37:38"/>
        <d v="2017-07-21T07:51:35"/>
        <d v="2018-07-18T14:19:34"/>
        <d v="2018-02-12T22:18:44"/>
        <d v="2018-05-12T21:50:00"/>
        <d v="2018-03-11T20:22:41"/>
        <d v="2018-02-19T19:55:02"/>
        <d v="2018-02-04T23:40:54"/>
        <d v="2018-05-06T02:58:50"/>
        <d v="2018-02-20T14:31:05"/>
        <d v="2017-09-19T16:58:55"/>
        <d v="2018-03-24T18:59:48"/>
        <d v="2017-08-10T10:14:38"/>
        <d v="2017-11-02T15:05:03"/>
        <d v="2017-02-08T15:49:24"/>
        <d v="2017-12-14T10:14:49"/>
        <d v="2017-03-27T23:07:18"/>
        <d v="2017-11-08T13:03:38"/>
        <d v="2018-06-28T11:32:14"/>
        <d v="2018-03-08T20:06:30"/>
        <d v="2017-08-14T17:26:24"/>
        <d v="2018-08-03T17:51:59"/>
        <d v="2018-05-01T11:04:20"/>
        <d v="2018-03-12T08:31:35"/>
        <d v="2017-11-21T09:21:56"/>
        <d v="2017-09-28T18:52:51"/>
        <d v="2018-05-04T00:24:14"/>
        <d v="2018-06-15T22:16:48"/>
        <d v="2018-04-22T19:59:47"/>
        <d v="2018-07-12T19:55:55"/>
        <d v="2017-02-03T17:16:41"/>
        <d v="2018-07-25T12:03:29"/>
        <d v="2018-05-13T11:30:52"/>
        <d v="2018-08-11T16:14:09"/>
        <d v="2018-04-16T23:41:55"/>
        <d v="2017-11-30T20:38:44"/>
        <d v="2018-02-28T08:42:17"/>
        <d v="2018-04-28T23:01:15"/>
        <d v="2018-07-26T22:54:37"/>
        <d v="2017-11-24T13:05:37"/>
        <d v="2018-01-30T16:12:36"/>
        <d v="2018-03-06T18:40:40"/>
        <d v="2018-02-07T14:23:13"/>
        <d v="2018-03-09T12:35:23"/>
        <d v="2017-07-26T16:20:12"/>
        <d v="2018-02-26T17:45:47"/>
        <d v="2018-06-08T13:50:54"/>
        <d v="2018-03-30T06:10:49"/>
        <d v="2018-07-06T19:57:41"/>
        <d v="2017-05-07T12:48:48"/>
        <d v="2017-11-24T09:14:38"/>
        <d v="2018-03-04T18:04:23"/>
        <d v="2018-02-25T17:25:46"/>
        <d v="2018-04-22T13:30:20"/>
        <d v="2017-09-15T09:24:57"/>
        <d v="2018-06-27T01:31:41"/>
        <d v="2018-04-09T17:06:14"/>
        <d v="2018-05-06T19:36:43"/>
        <d v="2018-07-04T21:50:13"/>
        <d v="2018-03-14T19:30:09"/>
        <d v="2017-05-12T08:59:52"/>
        <d v="2018-05-14T18:11:14"/>
        <d v="2017-08-18T12:01:05"/>
        <d v="2018-07-06T08:35:06"/>
        <d v="2017-06-01T20:51:39"/>
        <d v="2017-04-22T16:27:13"/>
        <d v="2017-08-01T20:18:00"/>
        <d v="2018-01-04T19:59:45"/>
        <d v="2017-02-04T12:28:55"/>
        <d v="2017-09-08T16:38:41"/>
        <d v="2018-03-06T19:21:47"/>
        <d v="2017-08-14T19:37:24"/>
        <d v="2018-04-20T15:11:15"/>
        <d v="2018-03-12T04:31:35"/>
        <d v="2017-12-08T20:17:30"/>
        <d v="2018-02-19T08:22:23"/>
        <d v="2018-04-20T01:06:47"/>
        <d v="2018-04-05T18:59:17"/>
        <d v="2018-01-27T11:02:20"/>
        <d v="2018-04-05T17:05:05"/>
        <d v="2017-07-16T21:37:05"/>
        <d v="2017-11-05T12:08:40"/>
        <d v="2017-12-13T16:02:41"/>
        <d v="2017-10-15T16:32:38"/>
        <d v="2018-06-23T22:04:10"/>
        <d v="2017-07-28T22:02:32"/>
        <d v="2018-08-06T09:14:27"/>
        <d v="2018-01-08T21:06:28"/>
        <d v="2017-08-07T07:10:14"/>
        <d v="2017-11-25T00:50:18"/>
        <d v="2018-08-13T10:16:55"/>
        <d v="2017-11-27T17:18:33"/>
        <d v="2017-04-26T14:30:03"/>
        <d v="2018-02-10T18:19:59"/>
        <d v="2018-05-09T18:01:29"/>
        <d v="2018-07-26T13:33:22"/>
        <d v="2018-02-09T16:09:24"/>
        <d v="2018-01-05T10:41:37"/>
        <d v="2018-01-30T19:41:32"/>
        <d v="2018-05-04T21:06:29"/>
        <d v="2018-03-29T10:25:37"/>
        <d v="2018-08-09T23:19:46"/>
        <d v="2018-06-01T22:05:28"/>
        <d v="2017-10-12T20:40:23"/>
        <d v="2017-10-10T19:07:55"/>
        <d v="2018-08-15T11:25:10"/>
        <d v="2018-05-25T16:38:14"/>
        <d v="2018-06-20T18:49:28"/>
        <d v="2018-04-18T17:36:24"/>
        <d v="2018-04-03T00:44:17"/>
        <d v="2018-07-11T11:44:54"/>
        <d v="2017-06-26T12:45:01"/>
        <d v="2018-08-19T22:46:19"/>
        <d v="2018-02-19T23:21:47"/>
        <d v="2018-06-06T18:31:37"/>
        <d v="2018-02-06T10:27:21"/>
        <d v="2018-03-31T21:18:49"/>
        <d v="2017-09-12T19:43:19"/>
        <d v="2017-12-06T12:49:00"/>
        <d v="2017-08-15T11:45:13"/>
        <d v="2018-04-02T23:17:12"/>
        <d v="2018-07-11T15:50:00"/>
        <d v="2017-06-10T15:31:35"/>
        <d v="2018-03-11T20:52:18"/>
        <d v="2018-06-20T19:30:58"/>
        <d v="2017-11-24T16:33:16"/>
        <d v="2018-01-22T11:43:20"/>
        <d v="2018-04-24T13:59:09"/>
        <d v="2018-07-18T17:56:25"/>
        <d v="2017-12-15T03:28:57"/>
        <d v="2017-12-28T14:57:44"/>
        <d v="2018-08-16T22:39:23"/>
        <d v="2017-12-12T19:40:02"/>
        <d v="2017-10-09T23:01:05"/>
        <d v="2018-05-07T20:06:49"/>
        <d v="2017-07-20T17:17:04"/>
        <d v="2016-10-07T19:02:48"/>
        <d v="2017-12-10T18:55:35"/>
        <d v="2018-01-17T22:10:43"/>
        <d v="2017-11-09T20:16:38"/>
        <d v="2018-02-14T10:46:20"/>
        <d v="2017-11-24T14:24:18"/>
        <d v="2017-07-29T11:24:55"/>
        <d v="2017-11-20T23:42:30"/>
        <d v="2017-07-06T02:30:19"/>
        <d v="2018-01-20T12:10:35"/>
        <d v="2018-03-03T16:14:37"/>
        <d v="2018-01-30T10:34:56"/>
        <d v="2017-08-10T15:06:01"/>
        <d v="2017-10-16T00:40:12"/>
        <d v="2017-09-22T19:06:55"/>
        <d v="2017-09-04T18:58:03"/>
        <d v="2018-06-09T20:25:20"/>
        <d v="2017-12-19T15:16:07"/>
        <d v="2017-05-26T00:43:27"/>
        <d v="2018-02-19T14:37:10"/>
        <d v="2018-03-12T10:26:51"/>
        <d v="2018-02-17T21:04:02"/>
        <d v="2018-08-15T20:43:17"/>
        <d v="2018-04-12T11:15:03"/>
        <d v="2018-04-27T08:43:15"/>
        <d v="2018-08-28T11:51:45"/>
        <d v="2017-11-06T18:28:39"/>
        <d v="2018-06-26T22:13:56"/>
        <d v="2018-02-24T14:37:03"/>
        <d v="2017-12-18T10:06:31"/>
        <d v="2018-07-15T16:54:11"/>
        <d v="2017-08-06T14:12:45"/>
        <d v="2018-02-12T18:28:06"/>
        <d v="2017-11-28T07:03:14"/>
        <d v="2017-09-01T23:13:57"/>
        <d v="2017-09-06T18:26:47"/>
        <d v="2017-08-05T17:41:52"/>
        <d v="2017-04-10T16:26:41"/>
        <d v="2017-07-23T14:34:00"/>
        <d v="2017-11-28T15:01:58"/>
        <d v="2018-05-21T10:49:37"/>
        <d v="2018-05-05T22:53:18"/>
        <d v="2018-01-30T14:20:49"/>
        <d v="2017-03-10T11:52:07"/>
        <d v="2018-01-24T12:47:20"/>
        <d v="2018-01-17T18:32:48"/>
        <d v="2018-01-23T20:30:46"/>
        <d v="2018-08-21T10:12:06"/>
        <d v="2018-03-23T18:15:49"/>
        <d v="2017-10-19T10:49:25"/>
        <d v="2018-06-06T15:17:39"/>
        <d v="2018-04-07T20:07:43"/>
        <d v="2017-10-28T19:55:21"/>
        <d v="2018-05-13T15:34:25"/>
        <d v="2018-04-09T22:51:46"/>
        <d v="2018-08-14T11:30:18"/>
        <d v="2017-11-28T11:19:08"/>
        <d v="2018-07-25T22:57:36"/>
        <d v="2017-12-10T09:46:22"/>
        <d v="2017-12-21T07:36:19"/>
        <d v="2018-04-23T14:31:55"/>
        <d v="2018-06-04T13:15:18"/>
        <d v="2017-01-24T08:52:34"/>
        <d v="2017-06-04T13:31:20"/>
        <d v="2018-01-12T12:46:21"/>
        <d v="2018-08-07T13:07:13"/>
        <d v="2017-11-11T09:36:14"/>
        <d v="2018-04-05T08:43:23"/>
        <d v="2018-03-04T00:08:21"/>
        <d v="2017-11-06T12:11:38"/>
        <d v="2018-06-29T13:37:04"/>
        <d v="2017-05-10T19:42:27"/>
        <d v="2017-06-08T17:44:30"/>
        <d v="2017-11-25T22:10:00"/>
        <d v="2017-07-04T15:25:44"/>
        <d v="2017-03-09T15:53:07"/>
        <d v="2018-08-16T21:09:35"/>
        <d v="2017-10-19T08:28:24"/>
        <d v="2018-01-13T15:33:11"/>
        <d v="2018-07-03T23:35:23"/>
        <d v="2018-03-28T14:01:30"/>
        <d v="2017-12-05T17:11:39"/>
        <d v="2018-08-27T12:39:11"/>
        <d v="2018-01-09T18:55:23"/>
        <d v="2018-02-20T08:24:03"/>
        <d v="2018-07-18T20:48:52"/>
        <d v="2018-01-12T13:18:30"/>
        <d v="2018-06-18T19:45:24"/>
        <d v="2017-09-28T11:01:38"/>
        <d v="2017-06-24T17:48:01"/>
        <d v="2018-05-01T09:14:13"/>
        <d v="2018-08-12T20:53:01"/>
        <d v="2018-04-29T20:23:29"/>
        <d v="2018-08-05T19:10:46"/>
        <d v="2018-07-03T23:20:35"/>
        <d v="2017-10-03T13:00:16"/>
        <d v="2018-06-24T16:58:09"/>
        <d v="2017-07-01T15:29:35"/>
        <d v="2017-10-01T01:10:18"/>
        <d v="2017-07-13T17:56:56"/>
        <d v="2017-11-04T09:09:12"/>
        <d v="2017-11-08T21:44:23"/>
        <d v="2017-11-04T20:24:52"/>
        <d v="2018-03-08T20:16:50"/>
        <d v="2017-09-30T11:51:29"/>
        <d v="2017-09-18T13:59:15"/>
        <d v="2018-07-29T09:49:54"/>
        <d v="2017-11-26T22:06:07"/>
        <d v="2018-06-04T20:53:42"/>
        <d v="2018-05-04T12:39:54"/>
        <d v="2017-11-24T19:01:49"/>
        <d v="2017-10-24T18:24:22"/>
        <d v="2017-12-12T21:48:33"/>
        <d v="2018-03-20T10:49:11"/>
        <d v="2018-07-02T21:01:02"/>
        <d v="2017-11-12T00:13:24"/>
        <d v="2017-08-18T16:04:51"/>
        <d v="2018-06-19T17:14:30"/>
        <d v="2018-07-03T09:51:36"/>
        <d v="2018-01-20T14:41:44"/>
        <d v="2018-06-14T14:12:23"/>
        <d v="2017-07-07T21:59:57"/>
        <d v="2018-07-01T22:36:55"/>
        <d v="2017-04-30T14:49:02"/>
        <d v="2018-07-29T19:17:07"/>
        <d v="2018-01-13T22:23:50"/>
        <d v="2017-08-25T11:16:05"/>
        <d v="2018-03-04T22:39:40"/>
        <d v="2018-02-15T12:26:07"/>
        <d v="2017-12-07T13:29:45"/>
        <d v="2018-07-30T18:19:38"/>
        <d v="2018-02-27T11:40:54"/>
        <d v="2018-05-04T14:57:17"/>
        <d v="2018-06-19T06:30:07"/>
        <d v="2018-07-18T15:58:34"/>
        <d v="2018-03-22T10:46:32"/>
        <d v="2017-02-07T17:16:39"/>
        <d v="2018-01-11T15:08:00"/>
        <d v="2018-07-21T12:07:28"/>
        <d v="2018-07-04T22:07:08"/>
        <d v="2017-07-17T12:39:23"/>
        <d v="2018-08-20T22:45:38"/>
        <d v="2018-02-08T21:16:00"/>
        <d v="2018-05-14T00:24:32"/>
        <d v="2018-08-04T17:43:05"/>
        <d v="2018-07-25T06:01:17"/>
        <d v="2017-10-21T10:52:04"/>
        <d v="2018-05-21T00:43:57"/>
        <d v="2018-04-02T21:51:04"/>
        <d v="2017-07-12T01:43:41"/>
        <d v="2017-03-31T12:33:22"/>
        <d v="2018-06-07T18:08:25"/>
        <d v="2018-07-21T13:07:33"/>
        <d v="2017-05-14T00:03:43"/>
        <d v="2017-12-05T19:28:35"/>
        <d v="2017-08-09T06:58:46"/>
        <d v="2018-05-01T20:49:57"/>
        <d v="2018-06-14T12:45:18"/>
        <d v="2017-11-04T09:58:43"/>
        <d v="2018-01-21T11:32:35"/>
        <d v="2017-04-03T22:00:05"/>
        <d v="2017-10-18T08:12:45"/>
        <d v="2018-06-07T15:50:09"/>
        <d v="2017-07-05T09:25:33"/>
        <d v="2018-06-08T17:13:37"/>
        <d v="2017-08-13T22:25:01"/>
        <d v="2018-03-26T17:19:33"/>
        <d v="2018-01-28T21:39:00"/>
        <d v="2017-11-26T22:56:45"/>
        <d v="2018-01-22T09:07:08"/>
        <d v="2017-11-16T12:34:36"/>
        <d v="2017-12-02T17:12:16"/>
        <d v="2018-05-14T21:42:20"/>
        <d v="2018-06-05T10:27:41"/>
        <d v="2018-06-11T21:36:46"/>
        <d v="2017-01-20T00:52:29"/>
        <d v="2018-05-06T15:29:10"/>
        <d v="2018-02-19T09:46:08"/>
        <d v="2017-03-03T08:07:21"/>
        <d v="2017-07-23T11:13:02"/>
        <d v="2018-06-08T16:42:11"/>
        <d v="2018-07-03T10:44:45"/>
        <d v="2017-12-20T12:36:01"/>
        <d v="2018-02-23T07:40:36"/>
        <d v="2017-02-07T15:19:05"/>
        <d v="2018-04-12T10:47:26"/>
        <d v="2018-05-17T18:36:13"/>
        <d v="2018-02-09T14:59:24"/>
        <d v="2018-05-11T11:17:57"/>
        <d v="2018-03-17T15:14:48"/>
        <d v="2017-08-24T09:38:06"/>
        <d v="2018-08-21T10:35:40"/>
        <d v="2017-10-04T14:18:56"/>
        <d v="2018-02-14T17:48:01"/>
        <d v="2018-03-27T21:06:47"/>
        <d v="2017-05-24T10:40:31"/>
        <d v="2017-11-27T11:16:59"/>
        <d v="2018-03-31T16:10:25"/>
        <d v="2018-05-11T10:04:25"/>
        <d v="2018-04-19T17:54:17"/>
        <d v="2018-03-22T07:38:32"/>
        <d v="2017-07-10T01:13:24"/>
        <d v="2017-11-13T16:11:19"/>
        <d v="2018-03-25T11:14:50"/>
        <d v="2017-09-28T18:59:53"/>
        <d v="2017-10-22T22:09:03"/>
        <d v="2018-01-19T17:41:22"/>
        <d v="2017-06-08T16:18:31"/>
        <d v="2017-08-02T09:12:56"/>
        <d v="2018-08-22T16:21:33"/>
        <d v="2017-12-09T13:23:29"/>
        <d v="2018-06-07T15:06:07"/>
        <d v="2018-08-08T21:21:15"/>
        <d v="2018-05-22T17:55:30"/>
        <d v="2018-01-15T22:55:06"/>
        <d v="2017-11-15T17:32:32"/>
        <d v="2017-02-11T10:40:02"/>
        <d v="2017-07-07T14:55:43"/>
        <d v="2018-08-07T20:31:03"/>
        <d v="2018-07-23T16:27:35"/>
        <d v="2017-07-02T19:19:18"/>
        <d v="2017-06-15T17:30:46"/>
        <d v="2018-04-09T09:02:59"/>
        <d v="2017-02-22T21:04:11"/>
        <d v="2017-08-10T13:16:08"/>
        <d v="2018-03-05T11:13:55"/>
        <d v="2018-01-22T20:54:07"/>
        <d v="2017-06-11T20:23:20"/>
        <d v="2017-06-27T18:13:21"/>
        <d v="2017-09-28T11:24:03"/>
        <d v="2017-04-26T10:13:13"/>
        <d v="2018-02-19T14:48:00"/>
        <d v="2017-10-22T02:45:19"/>
        <d v="2017-03-28T18:47:33"/>
        <d v="2017-12-08T11:27:27"/>
        <d v="2017-11-20T14:01:50"/>
        <d v="2018-07-29T23:34:39"/>
        <d v="2017-07-24T19:32:55"/>
        <d v="2018-01-24T07:37:18"/>
        <d v="2018-03-07T14:32:33"/>
        <d v="2018-06-29T21:05:36"/>
        <d v="2018-03-07T19:30:10"/>
        <d v="2018-08-04T16:31:49"/>
        <d v="2017-07-06T21:14:50"/>
        <d v="2018-03-05T19:09:25"/>
        <d v="2017-12-04T18:12:12"/>
        <d v="2017-05-04T10:11:17"/>
        <d v="2017-07-02T13:05:45"/>
        <d v="2018-03-01T18:41:05"/>
        <d v="2017-11-26T18:18:11"/>
        <d v="2017-09-26T20:48:37"/>
        <d v="2017-11-12T20:13:18"/>
        <d v="2017-10-01T13:16:54"/>
        <d v="2017-02-14T12:44:12"/>
        <d v="2018-03-28T17:53:33"/>
        <d v="2017-12-19T11:39:15"/>
        <d v="2018-07-23T19:42:46"/>
        <d v="2018-02-01T18:42:32"/>
        <d v="2018-06-03T12:54:39"/>
        <d v="2017-07-18T16:17:09"/>
        <d v="2017-10-30T10:41:13"/>
        <d v="2018-07-06T15:48:07"/>
        <d v="2017-07-21T01:37:07"/>
        <d v="2018-02-10T15:29:22"/>
        <d v="2018-01-15T10:28:06"/>
        <d v="2018-02-01T15:22:08"/>
        <d v="2018-04-06T02:13:33"/>
        <d v="2018-05-16T16:58:47"/>
        <d v="2018-06-03T10:12:57"/>
        <d v="2018-01-23T23:20:14"/>
        <d v="2017-11-27T00:19:36"/>
        <d v="2018-03-24T14:18:45"/>
        <d v="2017-07-12T12:57:09"/>
        <d v="2017-09-08T21:44:23"/>
        <d v="2017-10-31T11:14:04"/>
        <d v="2017-10-18T06:31:22"/>
        <d v="2018-06-21T09:08:19"/>
        <d v="2018-03-26T15:50:00"/>
        <d v="2018-08-23T00:09:30"/>
        <d v="2018-02-14T23:50:40"/>
        <d v="2017-06-30T13:47:22"/>
        <d v="2017-02-24T13:16:03"/>
        <d v="2017-11-03T07:59:12"/>
        <d v="2018-07-20T10:37:20"/>
        <d v="2018-08-08T20:08:18"/>
        <d v="2017-05-05T20:39:37"/>
        <d v="2018-06-18T09:58:08"/>
        <d v="2018-01-16T20:28:07"/>
        <d v="2018-01-05T15:08:17"/>
        <d v="2018-07-03T22:20:41"/>
        <d v="2018-08-09T10:43:05"/>
        <d v="2018-04-01T20:06:55"/>
        <d v="2017-06-28T21:13:32"/>
        <d v="2017-12-18T09:52:40"/>
        <d v="2017-07-07T14:43:06"/>
        <d v="2018-08-19T17:16:52"/>
        <d v="2018-04-15T21:31:08"/>
        <d v="2017-08-10T18:56:44"/>
        <d v="2018-02-25T14:11:00"/>
        <d v="2018-01-27T19:42:48"/>
        <d v="2018-03-06T10:16:29"/>
        <d v="2017-09-25T15:09:03"/>
        <d v="2018-07-03T15:49:46"/>
        <d v="2018-07-31T11:36:54"/>
        <d v="2018-02-08T16:14:26"/>
        <d v="2018-03-23T16:00:33"/>
        <d v="2017-03-20T10:40:52"/>
        <d v="2017-07-28T12:08:31"/>
        <d v="2018-05-15T08:48:09"/>
        <d v="2017-06-14T08:57:30"/>
        <d v="2017-11-24T23:07:57"/>
        <d v="2018-04-28T20:33:42"/>
        <d v="2017-05-10T16:38:49"/>
        <d v="2018-06-20T08:46:31"/>
        <d v="2017-08-08T12:41:35"/>
        <d v="2018-06-27T19:50:35"/>
        <d v="2017-09-18T01:35:19"/>
        <d v="2018-02-08T21:38:05"/>
        <d v="2018-04-19T11:09:39"/>
        <d v="2017-09-04T15:27:05"/>
        <d v="2018-03-20T18:28:22"/>
        <d v="2017-09-10T02:28:38"/>
        <d v="2018-05-13T22:20:16"/>
        <d v="2017-11-26T19:10:22"/>
        <d v="2018-07-16T04:02:53"/>
        <d v="2017-11-26T00:08:15"/>
        <d v="2017-06-03T11:20:10"/>
        <d v="2018-01-15T08:16:19"/>
        <d v="2017-09-29T09:48:20"/>
        <d v="2018-08-10T21:23:11"/>
        <d v="2017-05-06T17:25:10"/>
        <d v="2018-03-29T00:37:04"/>
        <d v="2017-09-26T23:50:03"/>
        <d v="2017-03-21T19:05:59"/>
        <d v="2018-03-06T04:20:34"/>
        <d v="2018-01-27T18:04:23"/>
        <d v="2017-08-13T15:15:27"/>
        <d v="2018-03-21T13:45:45"/>
        <d v="2018-04-22T14:50:46"/>
        <d v="2017-07-07T16:34:43"/>
        <d v="2017-10-03T12:13:15"/>
        <d v="2018-04-11T12:53:37"/>
        <d v="2017-07-10T15:45:12"/>
        <d v="2018-07-24T09:24:22"/>
        <d v="2018-01-01T18:03:43"/>
        <d v="2018-03-20T14:15:56"/>
        <d v="2018-07-17T17:26:41"/>
        <d v="2018-06-21T11:12:14"/>
        <d v="2018-01-31T06:57:36"/>
        <d v="2017-02-07T14:36:30"/>
        <d v="2018-05-31T21:25:00"/>
        <d v="2017-07-20T11:52:47"/>
        <d v="2018-01-26T19:59:24"/>
        <d v="2017-11-24T08:59:13"/>
        <d v="2017-04-16T15:43:02"/>
        <d v="2018-04-09T12:58:56"/>
        <d v="2018-05-04T00:21:19"/>
        <d v="2017-02-07T22:29:03"/>
        <d v="2018-07-04T20:17:49"/>
        <d v="2018-05-17T09:00:38"/>
        <d v="2018-07-16T16:35:30"/>
        <d v="2017-05-22T21:45:15"/>
        <d v="2018-02-09T15:10:36"/>
        <d v="2018-07-13T11:11:57"/>
        <d v="2018-08-05T23:44:06"/>
        <d v="2017-11-29T22:25:31"/>
        <d v="2018-05-30T22:08:37"/>
        <d v="2018-01-25T15:50:30"/>
        <d v="2017-11-07T21:05:18"/>
        <d v="2017-03-13T13:15:10"/>
        <d v="2017-01-25T12:18:11"/>
        <d v="2018-01-25T11:19:00"/>
        <d v="2018-01-18T19:30:05"/>
        <d v="2018-08-09T13:21:48"/>
        <d v="2017-08-28T17:43:16"/>
        <d v="2018-03-09T19:19:24"/>
        <d v="2018-08-14T20:37:26"/>
        <d v="2018-08-28T14:37:52"/>
        <d v="2018-01-16T10:29:39"/>
        <d v="2018-05-07T15:00:05"/>
        <d v="2017-09-18T16:31:58"/>
        <d v="2017-12-06T13:46:32"/>
        <d v="2018-06-10T14:06:01"/>
        <d v="2017-11-13T20:35:48"/>
        <d v="2018-03-15T16:50:20"/>
        <d v="2017-08-30T01:50:04"/>
        <d v="2018-07-22T14:07:35"/>
        <d v="2017-07-03T19:10:48"/>
        <d v="2018-07-30T07:25:35"/>
        <d v="2018-04-25T20:34:48"/>
        <d v="2018-06-16T16:17:45"/>
        <d v="2018-07-23T15:59:52"/>
        <d v="2018-03-26T14:20:38"/>
        <d v="2017-02-15T14:07:24"/>
        <d v="2017-05-05T14:47:40"/>
        <d v="2018-03-01T16:06:17"/>
        <d v="2018-05-21T19:51:24"/>
        <d v="2018-04-01T20:56:01"/>
        <d v="2018-08-03T12:34:15"/>
        <d v="2018-08-03T14:09:07"/>
        <d v="2018-06-30T18:11:31"/>
        <d v="2017-07-19T18:16:17"/>
        <d v="2018-05-12T09:09:41"/>
        <d v="2017-06-24T14:54:30"/>
        <d v="2018-06-23T19:04:41"/>
        <d v="2018-01-30T10:50:41"/>
        <d v="2017-11-30T20:33:24"/>
        <d v="2018-03-12T15:57:00"/>
        <d v="2018-02-15T17:42:31"/>
        <d v="2017-12-17T00:39:23"/>
        <d v="2017-10-05T15:37:40"/>
        <d v="2018-02-27T14:08:15"/>
        <d v="2017-05-07T09:48:03"/>
        <d v="2018-01-12T23:27:58"/>
        <d v="2018-05-03T23:01:35"/>
        <d v="2018-08-19T14:22:30"/>
        <d v="2017-11-02T10:55:19"/>
        <d v="2018-08-20T15:23:57"/>
        <d v="2018-08-19T17:12:43"/>
        <d v="2017-07-10T22:17:20"/>
        <d v="2018-06-14T18:07:43"/>
        <d v="2017-11-13T18:20:12"/>
        <d v="2017-03-27T11:53:57"/>
        <d v="2017-12-19T14:57:26"/>
        <d v="2018-03-22T20:58:21"/>
        <d v="2018-04-16T13:18:20"/>
        <d v="2017-07-29T17:14:07"/>
        <d v="2018-02-16T15:14:27"/>
        <d v="2017-10-17T22:40:07"/>
        <d v="2017-07-06T12:47:32"/>
        <d v="2017-05-09T18:22:48"/>
        <d v="2018-03-13T09:14:23"/>
        <d v="2017-05-24T08:26:11"/>
        <d v="2017-07-05T21:55:10"/>
        <d v="2018-04-16T08:14:01"/>
        <d v="2017-07-20T13:41:38"/>
        <d v="2017-08-24T10:39:15"/>
        <d v="2017-12-20T13:57:37"/>
        <d v="2018-04-06T09:12:57"/>
        <d v="2017-10-27T13:07:34"/>
        <d v="2018-04-28T16:57:24"/>
        <d v="2017-08-29T09:20:42"/>
        <d v="2017-09-01T21:19:10"/>
        <d v="2017-12-15T16:32:14"/>
        <d v="2017-10-24T16:48:16"/>
        <d v="2017-07-28T19:42:39"/>
        <d v="2018-01-18T18:06:32"/>
        <d v="2017-11-24T09:37:11"/>
        <d v="2018-03-08T18:12:16"/>
        <d v="2018-02-17T14:57:23"/>
        <d v="2018-04-01T19:13:42"/>
        <d v="2018-06-13T23:53:32"/>
        <d v="2018-03-01T08:17:59"/>
        <d v="2018-07-29T21:34:43"/>
        <d v="2017-08-13T20:13:44"/>
        <d v="2018-01-05T09:26:00"/>
        <d v="2017-09-01T18:38:29"/>
        <d v="2018-06-25T15:23:47"/>
        <d v="2018-03-05T14:09:01"/>
        <d v="2018-04-30T14:55:34"/>
        <d v="2018-05-10T11:23:03"/>
        <d v="2017-04-18T20:31:26"/>
        <d v="2018-03-30T21:39:22"/>
        <d v="2017-05-17T10:25:44"/>
        <d v="2018-02-24T20:29:18"/>
        <d v="2017-08-14T06:49:55"/>
        <d v="2017-06-30T19:24:12"/>
        <d v="2018-01-23T11:35:37"/>
        <d v="2017-12-21T13:31:15"/>
        <d v="2017-11-30T21:06:06"/>
        <d v="2018-04-01T13:56:48"/>
        <d v="2018-05-14T17:26:57"/>
        <d v="2017-02-07T14:00:04"/>
        <d v="2017-11-22T22:09:21"/>
        <d v="2018-01-14T11:56:35"/>
        <d v="2017-08-01T21:53:05"/>
        <d v="2017-07-15T19:20:51"/>
        <d v="2017-11-19T13:27:09"/>
        <d v="2017-05-03T13:35:57"/>
        <d v="2017-07-18T13:09:28"/>
        <d v="2018-06-28T09:12:34"/>
        <d v="2018-05-29T23:06:53"/>
        <d v="2018-07-29T23:23:16"/>
        <d v="2018-05-21T07:25:46"/>
        <d v="2017-10-22T07:28:15"/>
        <d v="2017-01-10T14:08:07"/>
        <d v="2018-07-03T20:40:10"/>
        <d v="2017-02-02T16:18:44"/>
        <d v="2017-10-18T13:05:03"/>
        <d v="2017-11-26T22:27:41"/>
        <d v="2018-03-26T18:05:41"/>
        <d v="2017-04-26T11:31:41"/>
        <d v="2017-12-20T16:32:00"/>
        <d v="2018-08-05T17:08:02"/>
        <d v="2017-10-11T13:27:29"/>
        <d v="2018-05-30T11:48:22"/>
        <d v="2018-03-03T17:23:30"/>
        <d v="2017-05-08T10:58:02"/>
        <d v="2017-12-14T16:45:18"/>
        <d v="2018-07-03T17:37:23"/>
        <d v="2017-11-24T22:18:26"/>
        <d v="2018-06-20T10:10:11"/>
        <d v="2018-02-27T12:31:06"/>
        <d v="2017-11-30T11:48:21"/>
        <d v="2017-03-13T10:30:25"/>
        <d v="2018-02-04T20:39:14"/>
        <d v="2018-03-13T14:05:01"/>
        <d v="2018-06-28T08:46:32"/>
        <d v="2018-05-10T07:43:46"/>
        <d v="2017-08-12T13:25:08"/>
        <d v="2018-03-14T21:05:37"/>
        <d v="2018-05-03T11:13:38"/>
        <d v="2017-08-04T14:50:45"/>
        <d v="2018-08-05T19:58:15"/>
        <d v="2018-04-30T19:34:39"/>
        <d v="2018-01-20T15:19:41"/>
        <d v="2018-03-27T09:28:03"/>
        <d v="2018-03-16T19:20:07"/>
        <d v="2017-10-05T19:26:14"/>
        <d v="2017-07-19T01:21:32"/>
        <d v="2017-05-14T01:22:00"/>
        <d v="2017-08-15T10:10:34"/>
        <d v="2017-07-23T16:12:51"/>
        <d v="2017-12-05T09:35:38"/>
        <d v="2017-10-05T11:28:14"/>
        <d v="2017-08-05T16:01:06"/>
        <d v="2018-03-22T19:45:49"/>
        <d v="2017-11-17T20:42:59"/>
        <d v="2018-03-23T15:53:12"/>
        <d v="2017-07-10T10:51:01"/>
        <d v="2018-06-19T01:25:53"/>
        <d v="2018-05-04T23:19:18"/>
        <d v="2018-03-02T10:30:09"/>
        <d v="2017-08-02T20:26:47"/>
        <d v="2017-11-22T18:04:31"/>
        <d v="2017-05-24T19:03:52"/>
        <d v="2018-07-03T10:53:44"/>
        <d v="2017-02-28T19:07:02"/>
        <d v="2018-08-16T14:34:23"/>
        <d v="2018-04-09T19:07:08"/>
        <d v="2018-02-11T20:15:34"/>
        <d v="2017-12-20T21:42:43"/>
        <d v="2018-05-10T10:08:06"/>
        <d v="2018-01-07T20:16:56"/>
        <d v="2018-05-16T16:19:51"/>
        <d v="2017-06-13T12:35:37"/>
        <d v="2017-10-29T15:37:53"/>
        <d v="2017-12-01T21:19:16"/>
        <d v="2018-03-09T17:44:41"/>
        <d v="2018-03-01T23:05:31"/>
        <d v="2018-03-22T14:23:12"/>
        <d v="2018-03-19T12:58:21"/>
        <d v="2018-02-12T13:06:40"/>
        <d v="2018-03-08T20:56:28"/>
        <d v="2018-02-05T10:56:23"/>
        <d v="2018-03-22T10:57:19"/>
        <d v="2017-09-03T17:12:39"/>
        <d v="2017-03-12T01:19:21"/>
        <d v="2018-01-10T15:54:11"/>
        <d v="2017-10-12T00:43:23"/>
        <d v="2017-08-04T12:20:35"/>
        <d v="2017-11-24T23:20:02"/>
        <d v="2017-08-03T11:47:07"/>
        <d v="2017-05-14T18:36:50"/>
        <d v="2018-01-25T16:22:26"/>
        <d v="2018-05-07T21:33:20"/>
        <d v="2017-07-28T10:16:32"/>
        <d v="2018-06-08T20:09:31"/>
        <d v="2018-06-22T10:20:29"/>
        <d v="2018-06-02T20:06:46"/>
        <d v="2017-07-19T14:36:14"/>
        <d v="2017-10-09T10:19:14"/>
        <d v="2018-02-11T11:18:54"/>
        <d v="2018-03-21T10:47:48"/>
        <d v="2017-09-17T20:12:09"/>
        <d v="2017-08-25T16:02:19"/>
        <d v="2018-03-21T19:56:41"/>
        <d v="2018-05-15T13:53:48"/>
        <d v="2017-12-22T12:03:40"/>
        <d v="2018-05-08T17:05:33"/>
        <d v="2018-08-20T16:18:27"/>
        <d v="2017-09-01T21:52:16"/>
        <d v="2017-10-19T17:41:07"/>
        <d v="2017-09-01T11:58:14"/>
        <d v="2018-08-11T17:00:12"/>
        <d v="2018-06-13T11:31:18"/>
        <d v="2018-04-25T17:18:45"/>
        <d v="2017-08-07T16:36:51"/>
        <d v="2018-04-02T12:50:49"/>
        <d v="2018-01-04T18:27:34"/>
        <d v="2017-10-09T14:53:21"/>
        <d v="2018-08-16T08:20:16"/>
        <d v="2017-02-20T10:34:41"/>
        <d v="2018-02-27T09:57:31"/>
        <d v="2017-12-04T11:21:07"/>
        <d v="2018-03-22T10:29:19"/>
        <d v="2017-08-12T10:25:24"/>
        <d v="2017-05-20T19:16:32"/>
        <d v="2017-05-06T11:30:56"/>
        <d v="2017-10-30T22:57:40"/>
        <d v="2018-06-19T09:26:36"/>
        <d v="2017-03-27T00:36:00"/>
        <d v="2018-05-16T19:57:22"/>
        <d v="2018-01-22T22:38:55"/>
        <d v="2018-01-29T11:15:34"/>
        <d v="2018-06-19T16:43:38"/>
        <d v="2017-12-05T15:02:54"/>
        <d v="2017-04-10T17:12:52"/>
        <d v="2017-12-06T17:23:28"/>
        <d v="2018-07-16T23:38:12"/>
        <d v="2018-06-07T21:25:37"/>
        <d v="2017-10-03T21:09:37"/>
        <d v="2018-02-14T14:52:59"/>
        <d v="2017-10-06T23:32:02"/>
        <d v="2017-02-27T08:03:48"/>
        <d v="2017-04-24T23:44:01"/>
        <d v="2018-02-07T18:12:35"/>
        <d v="2018-03-11T22:21:19"/>
        <d v="2018-02-14T16:28:37"/>
        <d v="2018-04-07T20:03:59"/>
        <d v="2018-04-20T19:57:54"/>
        <d v="2017-08-13T19:33:51"/>
        <d v="2017-11-03T10:22:11"/>
        <d v="2018-06-28T20:38:00"/>
        <d v="2018-02-26T00:15:16"/>
        <d v="2017-05-11T00:06:30"/>
        <d v="2017-02-07T14:17:43"/>
        <d v="2017-11-19T02:23:45"/>
        <d v="2017-09-29T09:05:28"/>
        <d v="2017-08-01T09:49:05"/>
        <d v="2018-01-12T20:48:24"/>
        <d v="2017-08-14T11:07:20"/>
        <d v="2018-04-13T01:18:30"/>
        <d v="2017-04-26T22:18:44"/>
        <d v="2017-06-30T20:42:51"/>
        <d v="2018-04-17T21:42:27"/>
        <d v="2018-02-18T11:05:37"/>
        <d v="2018-07-09T10:03:08"/>
        <d v="2017-06-12T22:23:08"/>
        <d v="2017-10-27T14:52:51"/>
        <d v="2017-12-09T16:00:59"/>
        <d v="2017-12-06T22:50:42"/>
        <d v="2017-07-02T12:03:17"/>
        <d v="2018-08-14T18:15:54"/>
        <d v="2018-07-03T21:33:39"/>
        <d v="2018-07-30T11:13:49"/>
        <d v="2017-07-07T22:00:51"/>
        <d v="2018-05-03T22:49:50"/>
        <d v="2017-08-25T14:42:07"/>
        <d v="2017-12-02T12:46:59"/>
        <d v="2018-03-22T23:11:17"/>
        <d v="2017-05-18T15:17:59"/>
        <d v="2018-07-30T15:43:39"/>
        <d v="2017-06-07T17:29:31"/>
        <d v="2018-03-08T19:20:57"/>
        <d v="2017-05-17T15:42:31"/>
        <d v="2018-03-27T15:47:58"/>
        <d v="2018-01-17T08:56:52"/>
        <d v="2017-12-01T17:44:22"/>
        <d v="2017-10-19T11:56:16"/>
        <d v="2018-02-10T07:56:27"/>
        <d v="2017-08-05T00:42:52"/>
        <d v="2018-04-17T09:50:44"/>
        <d v="2018-05-23T12:48:49"/>
        <d v="2017-09-02T20:13:38"/>
        <d v="2017-10-03T13:21:24"/>
        <d v="2017-04-14T22:47:09"/>
        <d v="2018-07-05T19:26:53"/>
        <d v="2017-11-30T18:41:47"/>
        <d v="2017-07-24T12:27:14"/>
        <d v="2018-03-16T17:35:48"/>
        <d v="2018-07-20T08:47:09"/>
        <d v="2018-03-26T14:40:10"/>
        <d v="2018-01-19T20:20:18"/>
        <d v="2017-04-16T19:48:10"/>
        <d v="2018-05-15T15:28:49"/>
        <d v="2017-12-01T11:21:03"/>
        <d v="2017-09-01T09:35:30"/>
        <d v="2018-07-25T14:47:45"/>
        <d v="2018-07-31T19:30:23"/>
        <d v="2017-08-15T17:32:48"/>
        <d v="2018-06-01T17:57:02"/>
        <d v="2017-08-18T14:27:08"/>
        <d v="2018-08-11T10:13:13"/>
        <d v="2018-08-05T19:26:12"/>
        <d v="2017-09-25T00:09:26"/>
        <d v="2018-01-08T17:35:37"/>
        <d v="2018-02-04T17:12:49"/>
        <d v="2017-12-14T19:42:13"/>
        <d v="2018-07-18T21:15:01"/>
        <d v="2018-06-05T12:47:42"/>
        <d v="2018-08-13T03:00:59"/>
        <d v="2017-12-13T16:27:27"/>
        <d v="2018-01-12T13:50:31"/>
        <d v="2018-07-01T09:42:47"/>
        <d v="2017-06-14T04:01:34"/>
        <d v="2017-11-21T20:32:21"/>
        <d v="2018-04-20T08:36:34"/>
        <d v="2017-10-10T09:36:44"/>
        <d v="2017-11-16T13:55:14"/>
        <d v="2018-02-28T12:25:19"/>
        <d v="2018-02-21T19:25:41"/>
        <d v="2017-07-04T15:10:02"/>
        <d v="2018-02-18T14:19:55"/>
        <d v="2017-06-18T21:51:21"/>
        <d v="2018-06-05T09:37:50"/>
        <d v="2017-12-02T17:19:49"/>
        <d v="2018-03-01T14:08:33"/>
        <d v="2018-01-04T10:57:34"/>
        <d v="2017-05-11T14:39:36"/>
        <d v="2018-03-06T00:47:51"/>
        <d v="2017-10-23T16:12:26"/>
        <d v="2018-06-19T10:40:49"/>
        <d v="2018-08-19T14:29:37"/>
        <d v="2017-01-22T21:56:13"/>
        <d v="2018-02-28T12:01:00"/>
        <d v="2017-11-10T11:00:27"/>
        <d v="2017-11-23T20:44:55"/>
        <d v="2018-06-18T13:20:47"/>
        <d v="2018-02-01T09:43:51"/>
        <d v="2017-08-30T17:43:56"/>
        <d v="2017-09-11T17:51:34"/>
        <d v="2017-03-14T00:25:55"/>
        <d v="2018-01-20T14:12:25"/>
        <d v="2017-06-14T14:33:25"/>
        <d v="2018-03-23T20:26:08"/>
        <d v="2017-09-25T03:58:14"/>
        <d v="2017-11-07T11:02:40"/>
        <d v="2018-08-12T19:23:50"/>
        <d v="2018-02-14T14:43:14"/>
        <d v="2018-07-17T22:29:15"/>
        <d v="2017-12-12T14:36:14"/>
        <d v="2017-05-31T07:36:23"/>
        <d v="2018-08-01T11:42:44"/>
        <d v="2018-06-14T15:22:53"/>
        <d v="2018-05-04T14:59:32"/>
        <d v="2017-07-08T21:43:15"/>
        <d v="2017-11-19T10:29:28"/>
        <d v="2017-12-20T17:11:41"/>
        <d v="2018-01-23T13:45:29"/>
        <d v="2018-01-15T22:45:22"/>
        <d v="2018-04-13T21:40:26"/>
        <d v="2017-10-18T21:54:17"/>
        <d v="2017-09-23T10:41:51"/>
        <d v="2017-09-20T14:41:56"/>
        <d v="2017-12-03T15:45:51"/>
        <d v="2018-06-29T12:06:01"/>
        <d v="2017-08-27T19:48:58"/>
        <d v="2018-08-01T21:35:51"/>
        <d v="2017-06-05T21:14:01"/>
        <d v="2017-10-18T11:13:23"/>
        <d v="2017-08-09T14:57:39"/>
        <d v="2017-01-16T23:03:40"/>
        <d v="2018-08-22T16:38:09"/>
        <d v="2018-05-17T17:03:04"/>
        <d v="2018-07-11T10:42:34"/>
        <d v="2018-02-15T09:06:00"/>
        <d v="2018-02-26T20:31:52"/>
        <d v="2017-05-28T21:00:17"/>
        <d v="2017-11-17T15:29:21"/>
        <d v="2017-05-05T20:43:13"/>
        <d v="2017-05-09T18:24:41"/>
        <d v="2018-06-07T14:48:29"/>
        <d v="2017-07-27T14:09:40"/>
        <d v="2018-06-13T09:45:14"/>
        <d v="2017-04-27T21:34:10"/>
        <d v="2017-07-28T12:32:59"/>
        <d v="2018-03-20T13:43:33"/>
        <d v="2017-06-29T13:36:08"/>
        <d v="2018-02-18T21:44:22"/>
        <d v="2018-07-25T13:09:24"/>
        <d v="2018-05-23T21:11:01"/>
        <d v="2018-07-23T21:58:32"/>
        <d v="2018-05-06T12:15:19"/>
        <d v="2018-08-02T21:43:54"/>
        <d v="2017-05-02T23:05:38"/>
        <d v="2018-05-15T16:54:44"/>
        <d v="2018-04-22T11:33:47"/>
        <d v="2018-07-23T19:48:06"/>
        <d v="2018-03-27T21:20:40"/>
        <d v="2017-12-08T21:23:40"/>
        <d v="2017-09-30T16:32:28"/>
        <d v="2017-05-17T12:16:30"/>
        <d v="2017-05-12T19:08:56"/>
        <d v="2017-06-28T15:04:13"/>
        <d v="2018-05-19T20:57:14"/>
        <d v="2018-03-05T16:08:35"/>
        <d v="2016-10-05T09:19:46"/>
        <d v="2017-07-13T18:08:21"/>
        <d v="2018-03-01T13:27:27"/>
        <d v="2018-01-18T00:19:42"/>
        <d v="2018-01-12T19:02:22"/>
        <d v="2018-03-21T17:52:32"/>
        <d v="2018-03-31T19:17:03"/>
        <d v="2018-04-14T11:25:56"/>
        <d v="2017-08-28T14:08:39"/>
        <d v="2017-04-19T22:13:50"/>
        <d v="2017-07-21T08:50:03"/>
        <d v="2018-08-06T00:03:03"/>
        <d v="2018-07-16T18:43:46"/>
        <d v="2018-05-05T18:59:56"/>
        <d v="2018-07-18T16:08:07"/>
        <d v="2017-12-08T15:05:23"/>
        <d v="2017-03-19T14:10:47"/>
        <d v="2018-06-21T21:10:39"/>
        <d v="2017-09-21T13:33:46"/>
        <d v="2018-01-25T14:00:11"/>
        <d v="2017-07-24T23:18:11"/>
        <d v="2017-05-16T00:48:59"/>
        <d v="2018-03-23T15:52:53"/>
        <d v="2017-11-17T10:23:42"/>
        <d v="2018-03-15T19:41:27"/>
        <d v="2018-05-17T16:37:58"/>
        <d v="2018-06-18T19:08:15"/>
        <d v="2018-08-15T16:51:43"/>
        <d v="2018-07-23T19:04:37"/>
        <d v="2018-02-05T14:02:05"/>
        <d v="2018-07-21T18:20:23"/>
        <d v="2017-04-20T10:20:35"/>
        <d v="2017-08-31T21:54:58"/>
        <d v="2018-01-07T12:17:38"/>
        <d v="2018-06-27T08:12:24"/>
        <d v="2018-03-02T22:39:33"/>
        <d v="2017-11-11T13:33:26"/>
        <d v="2018-06-17T14:23:04"/>
        <d v="2018-04-24T19:05:19"/>
        <d v="2018-03-14T22:16:30"/>
        <d v="2017-10-26T17:00:04"/>
        <d v="2017-06-29T02:02:24"/>
        <d v="2018-05-06T12:00:26"/>
        <d v="2018-01-26T14:30:56"/>
        <d v="2017-07-24T11:28:55"/>
        <d v="2017-09-19T17:23:49"/>
        <d v="2018-01-31T16:43:23"/>
        <d v="2017-08-24T08:44:17"/>
        <d v="2017-12-01T12:29:04"/>
        <d v="2018-08-21T10:57:46"/>
        <d v="2018-08-26T17:40:24"/>
        <d v="2017-05-24T11:20:34"/>
        <d v="2018-02-10T13:13:53"/>
        <d v="2017-11-24T11:26:18"/>
        <d v="2018-08-18T08:08:04"/>
        <d v="2017-11-13T13:17:04"/>
        <d v="2018-07-02T21:08:19"/>
        <d v="2017-05-05T12:54:05"/>
        <d v="2018-08-11T12:45:33"/>
        <d v="2017-08-13T13:09:12"/>
        <d v="2017-09-16T20:40:17"/>
        <d v="2017-05-28T21:28:17"/>
        <d v="2018-05-02T01:07:07"/>
        <d v="2018-06-14T13:44:17"/>
        <d v="2018-02-08T16:50:47"/>
        <d v="2018-05-16T12:27:20"/>
        <d v="2017-09-08T12:16:48"/>
        <d v="2017-11-25T11:39:25"/>
        <d v="2018-04-10T13:50:56"/>
        <d v="2018-07-03T17:26:19"/>
        <d v="2017-03-12T14:05:07"/>
        <d v="2018-06-07T14:17:05"/>
        <d v="2018-03-07T22:32:36"/>
        <d v="2018-04-11T14:36:30"/>
        <d v="2017-11-25T14:37:15"/>
        <d v="2018-01-23T11:59:20"/>
        <d v="2018-02-12T00:12:51"/>
        <d v="2017-08-27T11:04:24"/>
        <d v="2018-03-17T14:29:56"/>
        <d v="2018-05-16T21:38:53"/>
        <d v="2017-08-01T16:20:58"/>
        <d v="2017-03-10T19:44:33"/>
        <d v="2018-05-09T19:01:57"/>
        <d v="2017-06-01T13:19:02"/>
        <d v="2017-07-24T14:53:34"/>
        <d v="2018-03-09T00:35:06"/>
        <d v="2017-11-13T18:26:46"/>
        <d v="2018-03-20T17:16:35"/>
        <d v="2017-12-06T12:38:42"/>
        <d v="2017-11-20T15:08:25"/>
        <d v="2018-03-09T14:09:28"/>
        <d v="2018-03-02T14:59:29"/>
        <d v="2017-11-08T13:49:12"/>
        <d v="2018-01-17T23:13:08"/>
        <d v="2017-08-01T18:30:45"/>
        <d v="2017-05-19T17:07:52"/>
        <d v="2018-02-07T12:08:22"/>
        <d v="2018-08-17T01:48:47"/>
        <d v="2017-11-05T13:48:41"/>
        <d v="2018-05-09T12:47:39"/>
        <d v="2018-02-06T15:08:30"/>
        <d v="2017-02-26T00:20:58"/>
        <d v="2017-12-06T15:59:20"/>
        <d v="2018-05-20T17:21:49"/>
        <d v="2018-04-02T10:54:01"/>
        <d v="2018-04-03T02:02:48"/>
        <d v="2018-03-19T15:34:36"/>
        <d v="2018-05-08T19:55:13"/>
        <d v="2018-08-07T18:43:11"/>
        <d v="2017-08-18T19:00:40"/>
        <d v="2017-08-19T22:41:09"/>
        <d v="2018-03-26T20:44:49"/>
        <d v="2018-06-21T09:34:58"/>
        <d v="2018-06-11T16:41:48"/>
        <d v="2017-03-15T17:10:49"/>
        <d v="2018-04-29T12:49:31"/>
        <d v="2018-05-19T11:57:03"/>
        <d v="2017-11-10T01:42:31"/>
        <d v="2018-05-30T15:53:27"/>
        <d v="2017-12-17T22:23:23"/>
        <d v="2018-01-15T20:44:13"/>
        <d v="2017-12-26T15:28:35"/>
        <d v="2018-01-27T23:39:20"/>
        <d v="2017-09-14T08:56:38"/>
        <d v="2017-09-26T19:28:02"/>
        <d v="2017-08-29T12:28:02"/>
        <d v="2018-03-04T00:14:09"/>
        <d v="2018-07-26T02:23:20"/>
        <d v="2018-02-25T12:15:25"/>
        <d v="2018-04-21T16:51:57"/>
        <d v="2017-11-11T21:03:54"/>
        <d v="2018-03-26T17:38:36"/>
        <d v="2018-02-21T18:24:07"/>
        <d v="2018-03-26T13:53:57"/>
        <d v="2017-06-05T02:22:27"/>
        <d v="2018-01-27T23:25:08"/>
        <d v="2017-07-12T12:58:40"/>
        <d v="2017-08-03T20:58:15"/>
        <d v="2017-08-03T20:28:29"/>
        <d v="2018-03-27T17:26:00"/>
        <d v="2017-11-15T19:54:47"/>
        <d v="2017-11-24T21:44:06"/>
        <d v="2018-05-22T14:11:51"/>
        <d v="2017-12-22T18:33:30"/>
        <d v="2018-01-16T14:15:54"/>
        <d v="2017-10-01T21:03:33"/>
        <d v="2017-12-28T08:50:11"/>
        <d v="2018-07-14T21:35:38"/>
        <d v="2017-08-01T16:53:35"/>
        <d v="2017-11-26T23:06:41"/>
        <d v="2017-04-24T21:01:21"/>
        <d v="2017-11-24T11:12:43"/>
        <d v="2018-07-25T14:23:47"/>
        <d v="2017-12-03T19:17:26"/>
        <d v="2018-08-09T17:03:53"/>
        <d v="2017-12-13T12:45:21"/>
        <d v="2017-08-07T16:31:14"/>
        <d v="2018-04-21T22:29:28"/>
        <d v="2018-06-26T16:16:53"/>
        <d v="2017-06-03T19:00:27"/>
        <d v="2018-02-27T18:44:21"/>
        <d v="2017-04-10T23:39:55"/>
        <d v="2018-06-07T16:43:52"/>
        <d v="2018-02-06T12:46:45"/>
        <d v="2017-08-14T12:24:28"/>
        <d v="2018-04-10T23:51:54"/>
        <d v="2018-02-15T17:04:42"/>
        <d v="2018-06-07T11:19:56"/>
        <d v="2018-03-12T21:46:47"/>
        <d v="2017-11-10T11:04:30"/>
        <d v="2017-08-04T21:25:24"/>
        <d v="2017-10-25T23:17:50"/>
        <d v="2017-12-14T14:07:48"/>
        <d v="2017-08-09T23:34:46"/>
        <d v="2017-01-26T18:19:41"/>
        <d v="2018-04-30T18:54:58"/>
        <d v="2017-11-28T10:22:54"/>
        <d v="2018-03-04T21:32:52"/>
        <d v="2018-03-17T00:03:12"/>
        <d v="2017-01-31T11:39:45"/>
        <d v="2018-01-21T15:35:37"/>
        <d v="2018-02-16T18:32:10"/>
        <d v="2017-04-02T18:05:19"/>
        <d v="2017-12-27T22:49:56"/>
        <d v="2018-07-29T06:54:17"/>
        <d v="2017-10-10T23:01:51"/>
        <d v="2017-12-04T18:32:03"/>
        <d v="2017-09-02T20:49:25"/>
        <d v="2017-09-20T12:26:29"/>
        <d v="2018-04-24T18:16:44"/>
        <d v="2018-08-09T19:05:30"/>
        <d v="2018-08-06T10:05:09"/>
        <d v="2017-07-05T10:43:20"/>
        <d v="2018-01-05T00:30:23"/>
        <d v="2018-07-01T19:02:16"/>
        <d v="2017-11-24T18:15:08"/>
        <d v="2017-06-06T13:39:18"/>
        <d v="2017-08-24T12:41:58"/>
        <d v="2017-07-25T19:16:53"/>
        <d v="2017-10-08T11:42:33"/>
        <d v="2018-04-19T19:03:33"/>
        <d v="2017-03-06T13:59:02"/>
        <d v="2017-04-04T09:19:31"/>
        <d v="2018-02-25T15:51:18"/>
        <d v="2017-01-18T14:32:43"/>
        <d v="2018-05-13T22:06:53"/>
        <d v="2018-06-21T17:43:57"/>
        <d v="2017-12-03T17:39:48"/>
        <d v="2018-08-25T21:49:02"/>
        <d v="2017-07-25T09:15:00"/>
        <d v="2018-06-23T08:23:22"/>
        <d v="2018-08-17T18:20:15"/>
        <d v="2018-04-09T08:58:25"/>
        <d v="2017-08-19T15:12:05"/>
        <d v="2017-11-24T13:21:09"/>
        <d v="2017-03-08T13:30:01"/>
        <d v="2018-02-20T20:24:15"/>
        <d v="2018-04-24T20:34:41"/>
        <d v="2017-10-05T10:03:11"/>
        <d v="2018-04-16T20:20:48"/>
        <d v="2017-05-09T20:29:15"/>
        <d v="2017-07-17T19:34:59"/>
        <d v="2017-11-06T11:56:58"/>
        <d v="2018-07-11T14:07:47"/>
        <d v="2018-03-05T19:40:34"/>
        <d v="2017-04-23T17:13:44"/>
        <d v="2017-10-30T21:31:21"/>
        <d v="2018-01-22T22:21:36"/>
        <d v="2018-06-22T21:21:52"/>
        <d v="2018-05-02T16:31:28"/>
        <d v="2017-11-03T19:20:02"/>
        <d v="2017-11-24T00:18:28"/>
        <d v="2018-03-31T17:01:36"/>
        <d v="2018-02-09T09:45:41"/>
        <d v="2017-01-27T12:29:31"/>
        <d v="2017-04-30T14:37:45"/>
        <d v="2017-12-05T13:43:47"/>
        <d v="2018-03-07T22:46:39"/>
        <d v="2018-01-06T20:10:47"/>
        <d v="2018-04-18T20:51:43"/>
        <d v="2017-09-26T13:34:04"/>
        <d v="2018-04-25T00:48:29"/>
        <d v="2017-11-24T22:00:36"/>
        <d v="2018-03-02T19:18:39"/>
        <d v="2018-03-12T15:41:59"/>
        <d v="2018-02-18T12:52:48"/>
        <d v="2018-02-22T18:51:44"/>
        <d v="2018-08-21T19:03:30"/>
        <d v="2018-01-29T19:39:49"/>
        <d v="2017-11-24T10:24:45"/>
        <d v="2018-01-25T23:16:38"/>
        <d v="2018-07-15T15:09:48"/>
        <d v="2017-12-08T11:57:49"/>
        <d v="2018-06-12T09:53:54"/>
        <d v="2018-08-10T13:36:16"/>
        <d v="2017-06-06T04:27:54"/>
        <d v="2018-04-02T11:02:38"/>
        <d v="2018-04-24T23:02:15"/>
        <d v="2017-11-24T00:56:48"/>
        <d v="2017-11-26T18:19:29"/>
        <d v="2018-08-26T10:08:49"/>
        <d v="2017-03-22T23:53:49"/>
        <d v="2017-09-01T19:13:10"/>
        <d v="2017-05-27T15:51:12"/>
        <d v="2017-06-06T14:22:21"/>
        <d v="2017-11-24T22:51:48"/>
        <d v="2018-03-30T08:07:56"/>
        <d v="2017-08-12T16:06:00"/>
        <d v="2018-01-23T14:25:34"/>
        <d v="2018-01-03T20:56:22"/>
        <d v="2018-03-16T15:37:09"/>
        <d v="2018-06-18T21:29:52"/>
        <d v="2017-08-05T12:58:51"/>
        <d v="2017-11-28T10:18:46"/>
        <d v="2018-04-22T21:13:08"/>
        <d v="2017-11-27T23:37:58"/>
        <d v="2018-01-24T01:39:38"/>
        <d v="2018-02-04T22:04:37"/>
        <d v="2018-07-23T21:06:08"/>
        <d v="2018-03-01T11:53:45"/>
        <d v="2018-08-03T13:39:16"/>
        <d v="2017-12-01T16:46:37"/>
        <d v="2017-02-05T13:38:41"/>
        <d v="2018-01-25T10:02:22"/>
        <d v="2018-04-25T15:43:35"/>
        <d v="2018-04-01T18:58:56"/>
        <d v="2017-11-11T18:45:27"/>
        <d v="2018-05-14T22:43:14"/>
        <d v="2018-04-27T20:21:17"/>
        <d v="2017-10-17T21:33:55"/>
        <d v="2017-11-30T13:30:52"/>
        <d v="2017-02-19T21:11:20"/>
        <d v="2018-03-05T18:10:50"/>
        <d v="2017-08-02T08:39:37"/>
        <d v="2018-05-01T04:58:22"/>
        <d v="2018-05-11T17:31:58"/>
        <d v="2017-05-11T12:58:50"/>
        <d v="2017-12-02T13:06:10"/>
        <d v="2017-06-12T12:05:41"/>
        <d v="2018-01-27T04:38:51"/>
        <d v="2017-04-30T22:36:56"/>
        <d v="2017-06-08T04:16:46"/>
        <d v="2017-09-05T12:28:03"/>
        <d v="2018-08-04T19:25:17"/>
        <d v="2018-07-19T17:08:41"/>
        <d v="2018-05-06T20:33:11"/>
        <d v="2018-08-11T16:26:57"/>
        <d v="2018-04-29T19:51:51"/>
        <d v="2017-09-06T16:35:32"/>
        <d v="2018-05-10T20:05:10"/>
        <d v="2018-08-09T15:04:55"/>
        <d v="2018-04-25T13:14:24"/>
        <d v="2018-06-29T13:20:06"/>
        <d v="2018-07-31T20:58:40"/>
        <d v="2017-01-26T11:48:46"/>
        <d v="2018-05-22T19:44:42"/>
        <d v="2017-10-17T11:28:05"/>
        <d v="2018-04-18T22:56:31"/>
        <d v="2018-02-03T08:37:54"/>
        <d v="2018-06-25T09:25:37"/>
        <d v="2017-07-16T20:52:43"/>
        <d v="2018-06-25T16:32:49"/>
        <d v="2018-08-02T21:11:24"/>
        <d v="2017-12-05T10:40:17"/>
        <d v="2017-01-17T13:23:49"/>
        <d v="2018-03-23T14:16:02"/>
        <d v="2017-07-17T11:25:36"/>
        <d v="2017-10-18T17:40:28"/>
        <d v="2018-05-06T14:24:25"/>
        <d v="2017-05-14T11:03:47"/>
        <d v="2018-02-01T23:13:08"/>
        <d v="2017-12-16T19:22:08"/>
        <d v="2017-08-24T15:43:58"/>
        <d v="2018-03-19T00:00:58"/>
        <d v="2017-03-03T11:54:06"/>
        <d v="2018-01-17T02:18:14"/>
        <d v="2018-02-07T14:29:31"/>
        <d v="2017-03-20T19:11:14"/>
        <d v="2018-04-06T15:34:59"/>
        <d v="2017-08-06T20:57:06"/>
        <d v="2017-11-24T15:22:22"/>
        <d v="2017-04-06T16:31:49"/>
        <d v="2018-06-06T16:07:51"/>
        <d v="2017-11-25T18:54:34"/>
        <d v="2017-11-21T08:25:55"/>
        <d v="2017-07-18T17:17:37"/>
        <d v="2018-07-13T14:38:35"/>
        <d v="2018-08-15T16:24:12"/>
        <d v="2017-12-14T15:18:44"/>
        <d v="2018-06-03T21:50:39"/>
        <d v="2018-01-15T15:22:29"/>
        <d v="2017-03-11T18:02:41"/>
        <d v="2018-06-17T18:31:33"/>
        <d v="2017-05-11T15:10:52"/>
        <d v="2017-12-11T13:40:56"/>
        <d v="2017-11-28T21:58:05"/>
        <d v="2017-07-06T12:42:44"/>
        <d v="2018-05-30T21:33:27"/>
        <d v="2017-05-24T15:46:11"/>
        <d v="2017-07-18T14:26:30"/>
        <d v="2018-02-26T09:19:13"/>
        <d v="2018-04-28T17:47:58"/>
        <d v="2018-08-15T18:51:47"/>
        <d v="2017-12-31T09:06:19"/>
        <d v="2018-08-04T11:54:16"/>
        <d v="2018-02-17T09:25:37"/>
        <d v="2017-06-29T11:52:18"/>
        <d v="2017-09-03T16:35:14"/>
        <d v="2017-06-19T19:31:09"/>
        <d v="2017-08-24T01:42:27"/>
        <d v="2017-05-04T01:32:54"/>
        <d v="2018-08-16T19:50:33"/>
        <d v="2018-06-24T11:41:00"/>
        <d v="2017-10-28T10:52:26"/>
        <d v="2017-04-25T22:49:50"/>
        <d v="2018-05-25T15:17:39"/>
        <d v="2017-03-24T14:01:51"/>
        <d v="2018-02-16T09:16:54"/>
        <d v="2018-03-04T14:29:41"/>
        <d v="2017-06-23T20:47:50"/>
        <d v="2018-04-09T14:29:00"/>
        <d v="2018-07-25T18:18:42"/>
        <d v="2018-04-10T13:00:37"/>
        <d v="2018-06-10T17:36:44"/>
        <d v="2017-08-08T21:39:54"/>
        <d v="2018-07-24T12:56:11"/>
        <d v="2017-11-24T16:50:37"/>
        <d v="2018-04-11T10:44:55"/>
        <d v="2017-10-22T10:09:01"/>
        <d v="2018-01-08T18:20:33"/>
        <d v="2018-01-11T21:47:10"/>
        <d v="2018-05-27T17:54:11"/>
        <d v="2018-05-20T20:28:32"/>
        <d v="2017-07-31T15:43:06"/>
        <d v="2017-11-22T13:26:07"/>
        <d v="2018-02-17T09:47:32"/>
        <d v="2018-03-19T13:16:50"/>
        <d v="2017-09-06T13:30:42"/>
        <d v="2017-10-06T03:05:46"/>
        <d v="2017-09-19T20:29:14"/>
        <d v="2017-11-29T19:42:13"/>
        <d v="2017-07-05T01:30:09"/>
        <d v="2017-07-22T00:29:43"/>
        <d v="2017-11-17T08:22:16"/>
        <d v="2017-12-23T18:34:01"/>
        <d v="2018-05-06T12:11:40"/>
        <d v="2018-03-02T01:18:52"/>
        <d v="2018-04-02T17:58:40"/>
        <d v="2017-08-11T11:35:58"/>
        <d v="2018-07-25T23:48:33"/>
        <d v="2017-12-10T22:51:30"/>
        <d v="2018-06-19T08:26:08"/>
        <d v="2018-04-15T13:45:55"/>
        <d v="2017-05-03T15:54:31"/>
        <d v="2018-03-15T13:37:00"/>
        <d v="2018-02-18T21:58:51"/>
        <d v="2018-02-06T15:41:29"/>
        <d v="2017-11-24T13:05:16"/>
        <d v="2018-08-17T06:55:59"/>
        <d v="2018-01-28T12:20:36"/>
        <d v="2018-03-03T10:08:51"/>
        <d v="2018-05-08T22:10:54"/>
        <d v="2018-06-29T12:21:05"/>
        <d v="2018-06-03T12:26:22"/>
        <d v="2018-04-25T19:32:39"/>
        <d v="2018-05-20T18:45:21"/>
        <d v="2018-07-09T14:59:01"/>
        <d v="2018-08-03T11:53:27"/>
        <d v="2018-02-13T21:55:10"/>
        <d v="2017-07-03T18:39:32"/>
        <d v="2018-02-28T18:37:40"/>
        <d v="2018-08-04T10:53:43"/>
        <d v="2018-05-06T12:55:01"/>
        <d v="2018-01-03T21:20:26"/>
        <d v="2017-11-12T16:21:38"/>
        <d v="2017-12-05T19:02:08"/>
        <d v="2018-02-02T17:42:41"/>
        <d v="2018-01-02T15:02:30"/>
        <d v="2017-11-27T14:19:38"/>
        <d v="2017-05-23T09:43:45"/>
        <d v="2018-03-08T17:41:50"/>
        <d v="2018-01-10T17:31:59"/>
        <d v="2018-02-11T21:22:05"/>
        <d v="2018-02-05T19:23:54"/>
        <d v="2017-12-31T08:36:11"/>
        <d v="2017-09-20T20:36:48"/>
        <d v="2018-01-04T17:36:33"/>
        <d v="2018-04-04T07:43:09"/>
        <d v="2017-12-01T13:08:17"/>
        <d v="2017-11-24T16:40:25"/>
        <d v="2018-08-17T00:42:32"/>
        <d v="2018-07-25T14:53:58"/>
        <d v="2018-08-14T18:31:23"/>
        <d v="2017-05-29T23:43:43"/>
        <d v="2017-03-26T16:39:47"/>
        <d v="2018-04-26T00:00:45"/>
        <d v="2018-07-16T21:07:02"/>
        <d v="2017-06-02T09:15:40"/>
        <d v="2018-08-05T08:39:58"/>
        <d v="2017-11-24T09:36:58"/>
        <d v="2018-01-23T15:35:06"/>
        <d v="2018-03-03T14:28:53"/>
        <d v="2018-04-14T11:04:35"/>
        <d v="2017-06-22T01:20:28"/>
        <d v="2017-06-11T09:46:11"/>
        <d v="2017-02-01T21:33:14"/>
        <d v="2018-07-04T18:03:19"/>
        <d v="2017-03-27T18:33:24"/>
        <d v="2017-12-04T11:57:10"/>
        <d v="2018-02-25T08:15:36"/>
        <d v="2018-03-22T22:02:49"/>
        <d v="2017-09-19T10:48:25"/>
        <d v="2018-01-10T16:44:46"/>
        <d v="2017-03-16T18:07:41"/>
        <d v="2017-08-24T13:51:25"/>
        <d v="2018-04-02T11:29:21"/>
        <d v="2018-05-16T10:58:51"/>
        <d v="2018-01-08T21:49:48"/>
        <d v="2018-05-15T11:58:40"/>
        <d v="2018-04-13T13:09:30"/>
        <d v="2018-05-02T22:26:16"/>
        <d v="2018-08-20T00:55:24"/>
        <d v="2017-03-31T21:10:02"/>
        <d v="2018-08-14T18:18:02"/>
        <d v="2018-04-26T15:29:01"/>
        <d v="2018-01-08T20:18:13"/>
        <d v="2018-03-18T12:50:26"/>
        <d v="2018-02-01T11:56:38"/>
        <d v="2017-12-21T09:48:06"/>
        <d v="2018-06-03T13:08:39"/>
        <d v="2018-02-08T00:22:34"/>
        <d v="2018-05-12T14:44:53"/>
        <d v="2018-05-27T21:12:29"/>
        <d v="2018-07-29T20:50:47"/>
        <d v="2017-07-19T23:51:41"/>
        <d v="2017-12-13T17:53:54"/>
        <d v="2018-03-03T06:45:02"/>
        <d v="2017-05-03T20:03:35"/>
        <d v="2017-11-19T18:58:13"/>
        <d v="2018-01-15T13:47:59"/>
        <d v="2018-03-19T09:13:11"/>
        <d v="2017-11-02T21:43:51"/>
        <d v="2018-02-09T23:00:26"/>
        <d v="2017-10-24T13:47:39"/>
        <d v="2017-08-02T10:44:07"/>
        <d v="2018-02-20T15:11:50"/>
        <d v="2017-01-11T15:56:35"/>
        <d v="2017-07-24T19:35:46"/>
        <d v="2017-10-27T16:08:37"/>
        <d v="2018-08-13T14:32:07"/>
        <d v="2018-06-14T20:12:13"/>
        <d v="2017-05-02T13:31:31"/>
        <d v="2018-07-21T17:25:03"/>
        <d v="2018-04-26T22:15:23"/>
        <d v="2018-06-29T23:18:47"/>
        <d v="2017-12-13T00:09:57"/>
        <d v="2018-01-24T14:28:29"/>
        <d v="2018-05-14T20:37:44"/>
        <d v="2018-07-26T18:09:39"/>
        <d v="2017-02-17T16:10:12"/>
        <d v="2018-03-23T19:36:42"/>
        <d v="2018-01-16T14:45:06"/>
        <d v="2017-05-01T12:04:40"/>
        <d v="2017-11-24T10:18:10"/>
        <d v="2017-07-24T16:19:27"/>
        <d v="2017-04-26T17:20:36"/>
        <d v="2017-05-14T15:05:45"/>
        <d v="2018-04-15T20:02:35"/>
        <d v="2018-06-27T13:54:26"/>
        <d v="2018-08-16T13:26:07"/>
        <d v="2018-04-13T17:07:24"/>
        <d v="2018-03-24T22:42:56"/>
        <d v="2018-07-29T09:53:52"/>
        <d v="2017-05-01T17:52:37"/>
        <d v="2017-01-19T00:08:11"/>
        <d v="2017-05-09T08:42:15"/>
        <d v="2017-12-01T10:38:09"/>
        <d v="2017-05-21T12:48:27"/>
        <d v="2018-05-31T21:36:14"/>
        <d v="2018-03-22T12:27:08"/>
        <d v="2018-08-19T20:47:59"/>
        <d v="2017-11-27T22:36:13"/>
        <d v="2017-11-21T13:22:00"/>
        <d v="2018-05-09T19:30:35"/>
        <d v="2017-06-06T22:42:26"/>
        <d v="2018-05-25T10:38:16"/>
        <d v="2018-08-06T00:07:36"/>
        <d v="2018-04-02T20:53:01"/>
        <d v="2017-10-14T09:49:25"/>
        <d v="2017-09-25T18:16:21"/>
        <d v="2018-01-19T14:57:16"/>
        <d v="2017-10-02T15:38:54"/>
        <d v="2017-07-28T14:49:53"/>
        <d v="2017-07-16T16:15:27"/>
        <d v="2017-10-09T19:32:28"/>
        <d v="2018-04-02T12:12:56"/>
        <d v="2018-01-15T10:45:12"/>
        <d v="2018-07-14T22:11:13"/>
        <d v="2017-11-08T20:44:33"/>
        <d v="2018-06-13T15:19:36"/>
        <d v="2018-05-09T12:30:14"/>
        <d v="2018-01-22T20:51:53"/>
        <d v="2017-06-22T20:08:24"/>
        <d v="2017-09-15T10:05:22"/>
        <d v="2018-02-06T20:32:56"/>
        <d v="2017-12-02T11:33:35"/>
        <d v="2018-02-06T15:56:14"/>
        <d v="2017-07-15T14:57:05"/>
        <d v="2018-08-13T11:14:38"/>
        <d v="2018-07-04T16:35:50"/>
        <d v="2017-11-13T10:30:23"/>
        <d v="2017-12-19T11:31:07"/>
        <d v="2017-12-19T20:19:46"/>
        <d v="2018-03-24T00:17:56"/>
        <d v="2017-06-27T13:40:52"/>
        <d v="2017-12-14T08:48:56"/>
        <d v="2018-01-07T14:12:17"/>
        <d v="2018-07-02T20:06:25"/>
        <d v="2016-10-04T22:43:33"/>
        <d v="2017-07-30T17:57:04"/>
        <d v="2018-01-21T14:14:15"/>
        <d v="2018-08-07T15:57:14"/>
        <d v="2017-11-12T15:07:20"/>
        <d v="2018-07-20T14:17:55"/>
        <d v="2017-06-19T10:27:03"/>
        <d v="2018-07-25T12:56:05"/>
        <d v="2018-03-04T21:48:14"/>
        <d v="2018-06-08T17:19:34"/>
        <d v="2017-07-31T20:02:53"/>
        <d v="2018-07-21T18:22:13"/>
        <d v="2017-09-12T22:11:35"/>
        <d v="2017-07-25T23:08:43"/>
        <d v="2017-09-29T19:55:08"/>
        <d v="2018-01-20T07:46:14"/>
        <d v="2018-07-23T16:27:19"/>
        <d v="2017-11-24T21:10:00"/>
        <d v="2017-08-10T22:08:01"/>
        <d v="2017-05-31T22:12:33"/>
        <d v="2017-11-24T14:12:29"/>
        <d v="2018-01-22T20:41:50"/>
        <d v="2017-07-09T11:15:16"/>
        <d v="2018-05-08T09:33:25"/>
        <d v="2017-07-11T19:43:37"/>
        <d v="2017-08-09T13:44:30"/>
        <d v="2017-12-22T12:00:19"/>
        <d v="2018-03-27T19:19:53"/>
        <d v="2018-02-21T10:43:58"/>
        <d v="2018-02-15T11:44:09"/>
        <d v="2017-08-17T00:57:23"/>
        <d v="2018-07-02T11:20:59"/>
        <d v="2017-12-18T18:19:07"/>
        <d v="2018-06-14T20:06:06"/>
        <d v="2018-06-02T20:53:20"/>
        <d v="2017-03-23T22:58:03"/>
        <d v="2018-01-07T23:15:22"/>
        <d v="2017-10-01T20:48:40"/>
        <d v="2018-06-08T14:24:08"/>
        <d v="2018-05-28T12:03:55"/>
        <d v="2018-05-13T20:13:01"/>
        <d v="2017-09-03T14:47:29"/>
        <d v="2017-09-11T14:43:43"/>
        <d v="2017-05-16T09:01:21"/>
        <d v="2018-08-07T17:01:34"/>
        <d v="2017-08-06T15:48:08"/>
        <d v="2018-05-30T16:13:42"/>
        <d v="2017-10-13T18:27:35"/>
        <d v="2018-07-22T15:49:06"/>
        <d v="2018-03-04T16:46:17"/>
        <d v="2018-02-24T20:19:27"/>
        <d v="2018-04-16T00:08:30"/>
        <d v="2017-06-05T21:21:51"/>
        <d v="2017-12-07T14:01:30"/>
        <d v="2018-01-22T22:22:59"/>
        <d v="2018-08-11T23:36:23"/>
        <d v="2018-07-05T11:47:38"/>
        <d v="2017-05-16T17:41:05"/>
        <d v="2017-06-27T11:36:11"/>
        <d v="2018-06-06T10:11:20"/>
        <d v="2018-01-13T13:50:29"/>
        <d v="2018-06-21T10:16:22"/>
        <d v="2018-01-30T16:47:07"/>
        <d v="2018-07-30T16:20:28"/>
        <d v="2018-04-05T22:01:59"/>
        <d v="2018-04-30T01:37:30"/>
        <d v="2018-05-09T16:53:41"/>
        <d v="2017-09-08T23:32:18"/>
        <d v="2017-10-26T17:13:23"/>
        <d v="2018-02-26T16:51:34"/>
        <d v="2018-05-17T19:14:42"/>
        <d v="2018-03-01T16:30:05"/>
        <d v="2017-06-13T23:43:07"/>
        <d v="2018-05-15T19:38:22"/>
        <d v="2017-07-04T00:22:04"/>
        <d v="2018-02-23T12:38:37"/>
        <d v="2017-07-02T14:52:06"/>
        <d v="2017-07-19T19:40:58"/>
        <d v="2018-05-24T16:32:54"/>
        <d v="2017-09-24T07:24:43"/>
        <d v="2018-02-15T11:26:54"/>
        <d v="2018-03-13T19:13:51"/>
        <d v="2017-04-29T15:20:34"/>
        <d v="2017-12-19T19:13:35"/>
        <d v="2017-05-01T19:05:18"/>
        <d v="2018-08-24T18:18:05"/>
        <d v="2018-07-30T23:51:39"/>
        <d v="2018-05-11T15:16:39"/>
        <d v="2017-10-01T13:52:25"/>
        <d v="2018-07-05T12:43:54"/>
        <d v="2018-06-23T10:49:55"/>
        <d v="2017-02-18T23:26:24"/>
        <d v="2018-03-07T13:46:50"/>
        <d v="2017-12-21T16:46:47"/>
        <d v="2018-04-02T18:14:47"/>
        <d v="2018-06-04T08:57:02"/>
        <d v="2018-06-11T14:50:15"/>
        <d v="2018-06-21T19:04:30"/>
        <d v="2017-09-18T20:42:07"/>
        <d v="2018-04-16T14:27:38"/>
        <d v="2018-04-12T12:51:28"/>
        <d v="2018-05-21T22:59:51"/>
        <d v="2017-12-19T23:28:46"/>
        <d v="2017-12-05T14:48:08"/>
        <d v="2017-10-20T20:09:49"/>
        <d v="2018-08-28T19:27:43"/>
        <d v="2017-05-17T22:08:14"/>
        <d v="2018-07-02T18:10:34"/>
        <d v="2018-03-09T17:19:27"/>
        <d v="2017-12-27T23:51:24"/>
        <d v="2017-12-21T16:30:15"/>
        <d v="2018-05-05T17:27:52"/>
        <d v="2018-05-11T14:31:51"/>
        <d v="2017-01-17T00:16:14"/>
        <d v="2017-12-04T16:05:05"/>
        <d v="2018-04-05T10:33:22"/>
        <d v="2018-02-12T20:16:39"/>
        <d v="2018-04-12T14:54:07"/>
        <d v="2018-01-03T17:46:17"/>
        <d v="2017-11-25T14:19:32"/>
        <d v="2018-05-06T13:26:38"/>
        <d v="2017-10-19T12:25:50"/>
        <d v="2017-03-13T10:57:14"/>
        <d v="2018-06-26T12:07:26"/>
        <d v="2018-08-08T10:48:41"/>
        <d v="2018-08-14T17:49:17"/>
        <d v="2017-05-23T23:11:46"/>
        <d v="2018-05-20T13:13:12"/>
        <d v="2018-07-23T10:52:17"/>
        <d v="2018-03-25T18:44:43"/>
        <d v="2017-05-15T22:22:23"/>
        <d v="2018-01-16T09:26:39"/>
        <d v="2017-09-14T23:41:09"/>
        <d v="2018-05-08T11:36:28"/>
        <d v="2017-08-04T14:38:32"/>
        <d v="2018-03-30T02:22:25"/>
        <d v="2017-10-25T21:59:09"/>
        <d v="2017-12-29T09:32:08"/>
        <d v="2017-11-25T00:59:05"/>
        <d v="2017-07-06T16:49:49"/>
        <d v="2018-04-16T19:41:15"/>
        <d v="2018-07-31T01:14:22"/>
        <d v="2017-04-13T00:43:08"/>
        <d v="2017-02-03T16:45:40"/>
        <d v="2018-01-10T11:38:12"/>
        <d v="2017-12-05T23:46:28"/>
        <d v="2017-10-09T08:13:06"/>
        <d v="2018-05-25T08:27:32"/>
        <d v="2018-05-03T18:58:59"/>
        <d v="2017-05-29T19:02:27"/>
        <d v="2017-09-14T20:24:21"/>
        <d v="2018-04-17T21:08:59"/>
        <d v="2017-04-22T06:51:29"/>
        <d v="2018-03-28T14:42:51"/>
        <d v="2018-02-16T16:03:16"/>
        <d v="2018-08-13T16:25:09"/>
        <d v="2017-09-21T14:54:50"/>
        <d v="2017-11-11T19:05:21"/>
        <d v="2018-07-23T07:42:39"/>
        <d v="2017-10-27T12:21:31"/>
        <d v="2018-08-09T16:18:52"/>
        <d v="2018-05-31T13:19:59"/>
        <d v="2017-02-27T16:22:04"/>
        <d v="2018-06-11T19:33:18"/>
        <d v="2018-05-17T14:35:04"/>
        <d v="2018-07-05T08:02:12"/>
        <d v="2018-02-22T08:42:56"/>
        <d v="2017-04-22T03:14:19"/>
        <d v="2017-10-04T17:39:29"/>
        <d v="2017-11-22T21:22:48"/>
        <d v="2017-10-14T11:39:40"/>
        <d v="2017-11-21T12:32:07"/>
        <d v="2017-12-16T17:47:09"/>
        <d v="2018-08-22T10:06:11"/>
        <d v="2018-01-27T12:04:16"/>
        <d v="2018-03-26T06:56:38"/>
        <d v="2017-11-05T23:05:51"/>
        <d v="2018-02-14T14:58:09"/>
        <d v="2018-01-02T15:48:12"/>
        <d v="2018-02-22T14:48:09"/>
        <d v="2018-08-25T17:10:20"/>
        <d v="2017-10-11T22:22:37"/>
        <d v="2018-02-18T13:29:13"/>
        <d v="2017-12-15T16:55:06"/>
        <d v="2018-07-20T12:27:41"/>
        <d v="2017-10-04T23:42:41"/>
        <d v="2017-12-11T13:49:08"/>
        <d v="2018-06-25T21:24:11"/>
        <d v="2018-04-15T22:07:10"/>
        <d v="2017-09-19T17:52:36"/>
        <d v="2018-03-25T14:50:10"/>
        <d v="2017-12-07T12:36:22"/>
        <d v="2018-04-12T09:29:37"/>
        <d v="2017-11-10T21:26:02"/>
        <d v="2018-02-06T08:27:11"/>
        <d v="2018-08-03T13:51:04"/>
        <d v="2018-05-14T12:20:42"/>
        <d v="2017-12-01T12:02:33"/>
        <d v="2018-04-09T13:33:32"/>
        <d v="2018-05-16T12:26:04"/>
        <d v="2017-10-07T08:23:50"/>
        <d v="2018-05-21T00:26:19"/>
        <d v="2017-02-09T09:33:26"/>
        <d v="2018-06-27T20:40:42"/>
        <d v="2017-12-15T21:53:01"/>
        <d v="2017-08-25T14:49:25"/>
        <d v="2017-05-21T08:01:54"/>
        <d v="2018-08-05T14:39:11"/>
        <d v="2017-11-25T00:29:08"/>
        <d v="2018-04-26T13:11:01"/>
        <d v="2018-03-06T17:36:28"/>
        <d v="2017-09-13T21:40:12"/>
        <d v="2018-05-29T02:29:23"/>
        <d v="2017-10-25T16:33:09"/>
        <d v="2017-09-23T13:04:31"/>
        <d v="2018-02-27T13:29:05"/>
        <d v="2018-03-03T14:42:43"/>
        <d v="2017-11-20T21:10:57"/>
        <d v="2018-02-13T10:50:29"/>
        <d v="2018-04-23T15:51:01"/>
        <d v="2017-04-26T10:38:41"/>
        <d v="2018-03-18T22:11:43"/>
        <d v="2018-08-20T16:30:56"/>
        <d v="2018-04-23T11:40:53"/>
        <d v="2018-01-22T22:31:53"/>
        <d v="2018-06-27T12:58:09"/>
        <d v="2017-09-20T17:16:44"/>
        <d v="2017-12-02T17:15:54"/>
        <d v="2017-11-24T08:40:31"/>
        <d v="2017-07-18T22:26:53"/>
        <d v="2017-01-25T13:42:49"/>
        <d v="2018-08-08T23:41:21"/>
        <d v="2018-05-31T22:33:51"/>
        <d v="2018-04-09T17:47:30"/>
        <d v="2017-11-30T22:41:44"/>
        <d v="2018-05-25T22:02:34"/>
        <d v="2018-05-30T16:15:51"/>
        <d v="2018-06-22T18:38:25"/>
        <d v="2018-02-15T16:37:23"/>
        <d v="2017-07-03T09:21:12"/>
        <d v="2018-05-11T09:51:37"/>
        <d v="2017-09-23T11:57:50"/>
        <d v="2018-06-29T11:00:18"/>
        <d v="2017-05-27T00:04:35"/>
        <d v="2017-09-15T11:06:15"/>
        <d v="2018-01-24T16:38:33"/>
        <d v="2017-11-23T13:51:57"/>
        <d v="2017-12-14T18:10:22"/>
        <d v="2018-06-03T11:23:09"/>
        <d v="2018-07-27T13:11:52"/>
        <d v="2018-07-30T19:42:59"/>
        <d v="2018-06-16T18:02:48"/>
        <d v="2017-08-08T23:43:55"/>
        <d v="2018-08-22T09:31:42"/>
        <d v="2018-01-25T06:40:27"/>
        <d v="2017-11-24T12:25:35"/>
        <d v="2018-08-15T07:41:09"/>
        <d v="2017-08-17T14:53:24"/>
        <d v="2018-07-21T17:02:18"/>
        <d v="2017-11-13T23:03:12"/>
        <d v="2018-08-18T10:00:59"/>
        <d v="2017-08-21T23:09:06"/>
        <d v="2018-06-14T15:08:52"/>
        <d v="2018-02-08T22:46:59"/>
        <d v="2017-01-19T09:59:49"/>
        <d v="2018-06-05T11:44:21"/>
        <d v="2017-11-23T15:59:57"/>
        <d v="2018-07-31T11:00:08"/>
        <d v="2017-04-01T13:09:23"/>
        <d v="2018-04-12T17:16:59"/>
        <d v="2018-05-20T12:30:28"/>
        <d v="2018-04-30T11:07:12"/>
        <d v="2018-04-12T17:24:37"/>
        <d v="2018-04-22T17:07:57"/>
        <d v="2018-08-06T00:38:29"/>
        <d v="2018-04-19T11:02:24"/>
        <d v="2018-08-15T23:28:39"/>
        <d v="2018-07-23T19:04:51"/>
        <d v="2017-06-27T19:57:20"/>
        <d v="2017-08-06T21:28:23"/>
        <d v="2017-07-06T10:35:17"/>
        <d v="2018-03-18T11:59:21"/>
        <d v="2017-09-29T13:36:48"/>
        <d v="2018-04-11T10:46:53"/>
        <d v="2018-05-08T20:25:31"/>
        <d v="2017-12-11T18:21:52"/>
        <d v="2018-08-17T06:37:13"/>
        <d v="2017-08-07T09:04:02"/>
        <d v="2017-11-14T12:03:44"/>
        <d v="2017-08-19T14:11:07"/>
        <d v="2018-06-21T17:10:24"/>
        <d v="2017-07-03T11:52:27"/>
        <d v="2017-10-24T23:34:19"/>
        <d v="2018-07-04T15:20:14"/>
        <d v="2018-07-26T21:46:18"/>
        <d v="2017-05-05T16:39:57"/>
        <d v="2017-03-18T12:44:01"/>
        <d v="2018-05-04T17:50:19"/>
        <d v="2017-05-25T10:11:14"/>
        <d v="2017-05-08T13:35:48"/>
        <d v="2018-08-02T18:42:59"/>
        <d v="2018-08-20T18:42:18"/>
        <d v="2017-03-02T13:37:37"/>
        <d v="2018-02-22T10:30:06"/>
        <d v="2018-07-31T20:49:19"/>
        <d v="2017-07-11T16:16:11"/>
        <d v="2018-04-23T10:42:37"/>
        <d v="2018-03-14T22:36:53"/>
        <d v="2017-09-28T15:05:17"/>
        <d v="2018-08-21T15:39:07"/>
        <d v="2018-02-12T16:53:30"/>
        <d v="2017-10-02T11:37:24"/>
        <d v="2018-01-18T11:58:13"/>
        <d v="2018-08-04T14:41:19"/>
        <d v="2018-04-15T21:49:45"/>
        <d v="2017-07-28T11:29:32"/>
        <d v="2017-05-30T15:57:13"/>
        <d v="2018-01-29T18:16:12"/>
        <d v="2017-08-17T05:46:38"/>
        <d v="2018-08-18T22:51:17"/>
        <d v="2018-05-21T10:03:39"/>
        <d v="2017-12-28T21:43:01"/>
        <d v="2017-12-17T17:38:02"/>
        <d v="2017-07-11T22:50:05"/>
        <d v="2018-06-16T14:37:34"/>
        <d v="2018-07-10T19:51:24"/>
        <d v="2017-08-29T08:24:44"/>
        <d v="2017-05-23T15:08:40"/>
        <d v="2018-03-06T23:02:01"/>
        <d v="2018-08-23T14:41:37"/>
        <d v="2018-03-01T22:56:04"/>
        <d v="2018-06-28T15:13:14"/>
        <d v="2017-11-21T19:33:22"/>
        <d v="2017-12-05T11:31:42"/>
        <d v="2017-12-12T00:24:45"/>
        <d v="2017-12-06T21:12:03"/>
        <d v="2017-10-29T22:36:41"/>
        <d v="2018-04-26T13:50:50"/>
        <d v="2018-08-17T10:20:21"/>
        <d v="2017-07-26T09:44:18"/>
        <d v="2018-02-22T17:10:52"/>
        <d v="2018-08-21T20:53:43"/>
        <d v="2018-04-21T19:47:34"/>
        <d v="2018-03-28T14:58:18"/>
        <d v="2018-03-27T13:11:57"/>
        <d v="2018-02-18T09:31:03"/>
        <d v="2018-08-02T15:50:33"/>
        <d v="2018-08-13T07:44:40"/>
        <d v="2018-03-18T19:27:58"/>
        <d v="2017-09-13T11:00:35"/>
        <d v="2018-08-18T20:37:22"/>
        <d v="2017-05-28T17:17:51"/>
        <d v="2018-01-04T15:30:13"/>
        <d v="2018-05-28T14:03:52"/>
        <d v="2018-03-08T15:59:47"/>
        <d v="2017-05-12T14:02:49"/>
        <d v="2017-11-14T14:41:21"/>
        <d v="2017-08-07T21:58:34"/>
        <d v="2017-10-16T13:43:45"/>
        <d v="2017-07-31T16:42:29"/>
        <d v="2018-06-18T16:40:48"/>
        <d v="2018-06-13T20:03:02"/>
        <d v="2018-07-02T09:34:13"/>
        <d v="2017-07-25T14:51:25"/>
        <d v="2017-12-04T14:00:59"/>
        <d v="2018-05-04T16:18:48"/>
        <d v="2018-08-12T13:25:50"/>
        <d v="2017-07-30T20:19:48"/>
        <d v="2017-05-25T22:18:31"/>
        <d v="2017-07-25T22:23:05"/>
        <d v="2018-05-08T22:12:19"/>
        <d v="2018-04-13T11:40:42"/>
        <d v="2018-07-21T16:01:11"/>
        <d v="2017-07-25T15:13:05"/>
        <d v="2017-12-22T18:48:59"/>
        <d v="2018-03-18T18:35:39"/>
        <d v="2017-04-22T21:39:15"/>
        <d v="2018-06-08T09:43:52"/>
        <d v="2017-05-28T22:18:09"/>
        <d v="2018-08-16T22:52:29"/>
        <d v="2018-08-18T02:42:23"/>
        <d v="2017-12-17T12:30:47"/>
        <d v="2018-06-06T12:49:27"/>
        <d v="2017-02-28T22:12:55"/>
        <d v="2018-02-24T21:15:18"/>
        <d v="2018-07-01T21:00:45"/>
        <d v="2018-06-20T10:42:40"/>
        <d v="2017-11-16T17:04:13"/>
        <d v="2017-10-23T13:31:12"/>
        <d v="2018-01-30T20:53:01"/>
        <d v="2018-03-10T11:48:30"/>
        <d v="2018-02-06T10:54:24"/>
        <d v="2018-02-11T03:03:18"/>
        <d v="2017-05-08T13:13:38"/>
        <d v="2017-03-11T19:12:49"/>
        <d v="2017-05-20T19:31:30"/>
        <d v="2017-08-22T15:19:49"/>
        <d v="2018-01-31T22:26:53"/>
        <d v="2017-06-17T20:49:07"/>
        <d v="2017-11-23T18:15:17"/>
        <d v="2018-02-27T13:13:59"/>
        <d v="2018-06-11T14:32:25"/>
        <d v="2018-01-03T23:00:01"/>
        <d v="2018-01-29T12:54:22"/>
        <d v="2017-11-02T10:32:27"/>
        <d v="2018-06-06T17:17:10"/>
        <d v="2018-01-17T13:01:08"/>
        <d v="2018-06-03T20:05:45"/>
        <d v="2018-08-09T17:02:48"/>
        <d v="2017-09-08T16:31:08"/>
        <d v="2018-03-08T19:22:48"/>
        <d v="2017-09-02T22:37:04"/>
        <d v="2017-11-26T19:15:22"/>
        <d v="2018-05-23T18:32:43"/>
        <d v="2017-10-14T23:14:43"/>
        <d v="2018-04-15T11:54:15"/>
        <d v="2017-10-23T10:35:09"/>
        <d v="2018-05-30T09:25:25"/>
        <d v="2018-08-09T11:51:59"/>
        <d v="2017-07-12T17:17:00"/>
        <d v="2017-11-27T07:03:15"/>
        <d v="2018-04-02T22:39:59"/>
        <d v="2017-07-17T15:13:35"/>
        <d v="2018-01-15T11:54:26"/>
        <d v="2017-06-25T14:52:01"/>
        <d v="2018-07-02T18:35:13"/>
        <d v="2018-08-07T20:58:29"/>
        <d v="2018-05-02T23:52:45"/>
        <d v="2017-09-11T12:52:19"/>
        <d v="2018-06-26T14:33:02"/>
        <d v="2017-09-15T15:19:25"/>
        <d v="2018-02-05T16:57:34"/>
        <d v="2018-07-14T17:14:10"/>
        <d v="2017-07-21T21:16:46"/>
        <d v="2017-10-14T06:56:36"/>
        <d v="2018-07-17T15:04:48"/>
        <d v="2018-05-06T21:22:35"/>
        <d v="2018-07-22T16:03:59"/>
        <d v="2017-12-19T15:54:00"/>
        <d v="2017-08-03T17:18:23"/>
        <d v="2017-08-26T18:39:15"/>
        <d v="2018-01-04T08:58:51"/>
        <d v="2017-05-17T20:31:55"/>
        <d v="2017-01-31T09:57:39"/>
        <d v="2018-06-03T22:26:08"/>
        <d v="2017-11-12T12:05:40"/>
        <d v="2018-06-11T22:12:41"/>
        <d v="2017-12-25T16:55:27"/>
        <d v="2016-10-10T10:28:51"/>
        <d v="2018-07-26T19:06:06"/>
        <d v="2018-08-03T22:01:54"/>
        <d v="2018-04-16T12:19:10"/>
        <d v="2017-09-07T12:09:29"/>
        <d v="2017-08-05T09:55:04"/>
        <d v="2018-03-26T17:58:33"/>
        <d v="2017-03-08T18:40:08"/>
        <d v="2018-01-10T14:50:52"/>
        <d v="2018-06-04T18:50:01"/>
        <d v="2017-05-16T16:35:01"/>
        <d v="2017-04-26T12:32:40"/>
        <d v="2017-08-17T07:15:33"/>
        <d v="2018-05-16T12:38:59"/>
        <d v="2018-01-11T17:49:35"/>
        <d v="2018-01-09T20:23:38"/>
        <d v="2017-08-28T08:47:13"/>
        <d v="2017-05-29T23:13:05"/>
        <d v="2018-05-24T11:47:13"/>
        <d v="2017-12-30T18:04:46"/>
        <d v="2017-12-20T11:49:28"/>
        <d v="2018-08-12T18:43:51"/>
        <d v="2018-06-05T00:38:47"/>
        <d v="2018-03-08T09:27:31"/>
        <d v="2017-11-13T11:36:48"/>
        <d v="2017-03-06T15:44:08"/>
        <d v="2017-11-28T20:15:31"/>
        <d v="2017-12-01T23:36:54"/>
        <d v="2018-03-02T14:38:52"/>
        <d v="2018-01-31T17:45:29"/>
        <d v="2017-09-27T17:23:49"/>
        <d v="2018-01-04T10:19:42"/>
        <d v="2017-06-02T22:57:03"/>
        <d v="2018-06-10T21:23:13"/>
        <d v="2018-08-14T16:39:01"/>
        <d v="2018-06-24T19:21:07"/>
        <d v="2017-03-12T18:58:04"/>
        <d v="2017-11-24T16:50:38"/>
        <d v="2018-05-30T19:25:45"/>
        <d v="2018-01-14T18:27:54"/>
        <d v="2018-03-14T11:34:41"/>
        <d v="2017-07-27T22:29:57"/>
        <d v="2017-12-06T16:39:06"/>
        <d v="2018-07-13T10:12:49"/>
        <d v="2018-05-16T14:36:43"/>
        <d v="2018-03-09T11:37:33"/>
        <d v="2018-01-13T09:01:52"/>
        <d v="2018-07-15T22:09:07"/>
        <d v="2018-01-26T11:56:52"/>
        <d v="2017-08-18T10:41:45"/>
        <d v="2018-01-17T09:55:20"/>
        <d v="2017-10-25T11:52:23"/>
        <d v="2018-07-24T13:44:14"/>
        <d v="2017-05-19T18:24:16"/>
        <d v="2018-03-09T12:59:51"/>
        <d v="2017-09-13T20:32:33"/>
        <d v="2018-07-03T21:44:43"/>
        <d v="2018-01-10T16:14:59"/>
        <d v="2018-04-12T16:15:24"/>
        <d v="2017-12-07T16:01:03"/>
        <d v="2017-08-28T20:03:11"/>
        <d v="2018-08-16T02:24:08"/>
        <d v="2017-11-24T13:39:59"/>
        <d v="2017-02-18T07:45:01"/>
        <d v="2017-11-10T11:30:17"/>
        <d v="2018-05-06T23:20:47"/>
        <d v="2017-05-31T13:50:26"/>
        <d v="2018-01-27T13:49:45"/>
        <d v="2017-11-16T19:11:57"/>
        <d v="2018-06-24T23:09:35"/>
        <d v="2018-05-25T08:12:29"/>
        <d v="2018-05-14T12:20:06"/>
        <d v="2018-01-21T16:29:15"/>
        <d v="2017-12-24T13:32:38"/>
        <d v="2018-03-06T16:41:01"/>
        <d v="2017-04-07T16:44:11"/>
        <d v="2018-02-06T13:41:27"/>
        <d v="2017-10-23T17:32:32"/>
        <d v="2017-11-01T12:31:39"/>
        <d v="2018-03-01T15:08:04"/>
        <d v="2017-11-03T17:45:48"/>
        <d v="2017-09-26T00:32:16"/>
        <d v="2017-08-30T17:51:30"/>
        <d v="2017-02-05T17:06:00"/>
        <d v="2018-08-25T17:11:57"/>
        <d v="2018-06-05T00:43:11"/>
        <d v="2018-04-28T05:58:22"/>
        <d v="2018-06-19T23:20:37"/>
        <d v="2018-06-15T21:29:18"/>
        <d v="2018-03-31T12:09:05"/>
        <d v="2018-07-02T12:05:51"/>
        <d v="2018-01-18T10:20:43"/>
        <d v="2017-11-13T14:54:36"/>
        <d v="2018-03-21T17:23:01"/>
        <d v="2018-07-03T10:46:01"/>
        <d v="2018-04-02T06:54:43"/>
        <d v="2018-04-02T21:11:35"/>
        <d v="2017-01-16T00:05:37"/>
        <d v="2018-02-26T21:49:07"/>
        <d v="2018-08-01T20:07:04"/>
        <d v="2018-05-15T08:32:08"/>
        <d v="2018-06-03T11:42:01"/>
        <d v="2017-05-11T08:05:02"/>
        <d v="2018-01-04T12:33:44"/>
        <d v="2018-02-16T18:10:17"/>
        <d v="2018-04-18T21:17:15"/>
        <d v="2018-04-17T14:16:02"/>
        <d v="2018-07-15T12:57:20"/>
        <d v="2017-04-28T13:05:27"/>
        <d v="2017-10-31T17:29:05"/>
        <d v="2018-03-07T11:32:14"/>
        <d v="2017-06-25T22:18:02"/>
        <d v="2018-01-03T17:29:21"/>
        <d v="2017-10-12T21:34:16"/>
        <d v="2017-09-19T14:54:52"/>
        <d v="2018-03-24T14:41:51"/>
        <d v="2018-05-16T00:05:40"/>
        <d v="2017-05-12T13:13:51"/>
        <d v="2017-09-26T18:06:57"/>
        <d v="2017-12-05T17:39:58"/>
        <d v="2018-01-20T10:09:41"/>
        <d v="2018-02-11T14:49:01"/>
        <d v="2018-01-13T20:48:54"/>
        <d v="2017-11-22T19:01:04"/>
        <d v="2018-05-07T10:17:54"/>
        <d v="2017-10-25T18:46:35"/>
        <d v="2017-10-02T11:37:10"/>
        <d v="2017-09-28T21:44:11"/>
        <d v="2018-04-13T16:58:34"/>
        <d v="2017-05-25T19:46:21"/>
        <d v="2017-07-10T16:47:10"/>
        <d v="2018-06-11T22:30:45"/>
        <d v="2017-07-19T14:31:53"/>
        <d v="2017-12-10T09:29:51"/>
        <d v="2018-04-10T11:35:43"/>
        <d v="2018-08-23T14:33:11"/>
        <d v="2018-06-01T10:59:19"/>
        <d v="2017-08-10T12:47:45"/>
        <d v="2017-05-27T13:26:02"/>
        <d v="2017-06-12T13:39:28"/>
        <d v="2017-01-06T21:30:38"/>
        <d v="2018-01-06T18:04:35"/>
        <d v="2017-06-22T16:23:02"/>
        <d v="2018-08-12T17:14:22"/>
        <d v="2018-05-11T07:33:07"/>
        <d v="2018-06-14T07:54:37"/>
        <d v="2018-08-20T20:51:45"/>
        <d v="2018-01-30T11:45:50"/>
        <d v="2017-04-04T15:17:28"/>
        <d v="2018-05-30T11:44:02"/>
        <d v="2018-02-25T18:52:13"/>
        <d v="2017-06-01T17:56:35"/>
        <d v="2018-08-03T08:44:43"/>
        <d v="2017-09-10T21:12:43"/>
        <d v="2018-08-13T11:08:07"/>
        <d v="2018-07-16T12:24:32"/>
        <d v="2017-02-14T15:44:22"/>
        <d v="2017-11-24T14:22:03"/>
        <d v="2017-12-14T19:54:27"/>
        <d v="2018-04-16T22:39:08"/>
        <d v="2017-09-09T18:40:40"/>
        <d v="2018-04-02T21:47:15"/>
        <d v="2018-08-09T20:45:10"/>
        <d v="2018-06-19T00:16:16"/>
        <d v="2018-08-01T10:17:39"/>
        <d v="2017-07-04T22:08:48"/>
        <d v="2017-03-19T01:23:29"/>
        <d v="2017-12-21T14:43:56"/>
        <d v="2017-11-05T21:14:39"/>
        <d v="2017-04-16T18:15:04"/>
        <d v="2017-05-17T23:17:29"/>
        <d v="2017-03-30T19:48:12"/>
        <d v="2017-04-02T17:06:51"/>
        <d v="2018-03-06T01:53:50"/>
        <d v="2018-06-22T13:33:54"/>
        <d v="2017-11-24T00:35:38"/>
        <d v="2017-11-26T15:44:00"/>
        <d v="2018-02-16T18:31:12"/>
        <d v="2018-05-01T15:07:40"/>
        <d v="2018-05-21T20:26:05"/>
        <d v="2018-03-11T16:26:09"/>
        <d v="2017-05-29T14:21:28"/>
        <d v="2018-05-08T16:24:20"/>
        <d v="2018-02-15T14:09:43"/>
        <d v="2017-03-29T20:01:55"/>
        <d v="2018-08-13T23:42:13"/>
        <d v="2017-09-27T00:07:04"/>
        <d v="2017-11-17T21:52:37"/>
        <d v="2018-08-02T13:09:13"/>
        <d v="2017-09-12T19:20:47"/>
        <d v="2017-03-13T19:41:54"/>
        <d v="2017-11-20T17:11:50"/>
        <d v="2018-02-27T08:23:31"/>
        <d v="2018-07-21T18:15:17"/>
        <d v="2018-06-18T14:17:06"/>
        <d v="2017-07-21T15:23:58"/>
        <d v="2018-02-08T19:48:05"/>
        <d v="2018-05-11T13:09:46"/>
        <d v="2017-12-04T17:08:27"/>
        <d v="2018-04-14T13:14:55"/>
        <d v="2018-03-13T12:44:35"/>
        <d v="2018-03-04T19:54:26"/>
        <d v="2018-01-24T20:25:18"/>
        <d v="2017-12-26T10:01:54"/>
        <d v="2017-04-19T15:46:27"/>
        <d v="2018-04-20T17:23:30"/>
        <d v="2017-03-07T21:47:13"/>
        <d v="2018-05-02T16:48:28"/>
        <d v="2018-01-11T13:24:49"/>
        <d v="2017-04-02T15:39:22"/>
        <d v="2018-02-26T11:18:22"/>
        <d v="2017-11-14T21:40:25"/>
        <d v="2018-06-22T21:14:21"/>
        <d v="2018-07-29T21:02:36"/>
        <d v="2017-02-04T02:17:52"/>
        <d v="2018-03-05T12:16:37"/>
        <d v="2017-10-17T00:40:43"/>
        <d v="2017-08-26T09:52:48"/>
        <d v="2018-07-06T17:40:26"/>
        <d v="2017-04-30T18:25:54"/>
        <d v="2018-06-26T14:10:05"/>
        <d v="2018-07-18T09:25:32"/>
        <d v="2017-02-17T16:16:57"/>
        <d v="2018-08-07T22:03:21"/>
        <d v="2018-03-23T15:24:26"/>
        <d v="2018-06-14T20:46:57"/>
        <d v="2017-07-21T13:59:31"/>
        <d v="2017-11-24T15:57:39"/>
        <d v="2018-07-28T10:11:59"/>
        <d v="2017-08-18T05:17:47"/>
        <d v="2018-03-29T16:42:35"/>
        <d v="2018-06-24T12:59:13"/>
        <d v="2018-03-01T11:33:08"/>
        <d v="2017-08-27T13:02:01"/>
        <d v="2018-07-29T21:51:09"/>
        <d v="2017-09-23T10:45:22"/>
        <d v="2018-01-29T12:54:38"/>
        <d v="2017-03-01T20:11:11"/>
        <d v="2018-05-30T21:50:21"/>
        <d v="2017-07-20T11:32:07"/>
        <d v="2017-09-12T21:28:24"/>
        <d v="2018-06-28T18:12:05"/>
        <d v="2018-02-27T23:58:20"/>
        <d v="2018-01-20T12:38:11"/>
        <d v="2018-06-08T22:10:56"/>
        <d v="2017-04-16T20:18:18"/>
        <d v="2018-07-18T21:33:11"/>
        <d v="2018-08-17T14:11:25"/>
        <d v="2018-07-13T15:49:42"/>
        <d v="2018-03-19T18:04:50"/>
        <d v="2017-12-15T12:25:46"/>
        <d v="2017-11-24T00:12:10"/>
        <d v="2017-03-21T21:37:15"/>
        <d v="2018-02-03T21:07:55"/>
        <d v="2018-04-18T12:11:45"/>
        <d v="2018-02-28T16:11:52"/>
        <d v="2018-06-16T12:51:44"/>
        <d v="2018-08-17T20:53:26"/>
        <d v="2018-02-06T23:08:22"/>
        <d v="2018-05-31T16:24:49"/>
        <d v="2018-05-10T17:19:38"/>
        <d v="2018-01-16T21:26:31"/>
        <d v="2017-12-18T13:33:56"/>
        <d v="2017-10-03T20:34:50"/>
        <d v="2018-06-28T15:58:24"/>
        <d v="2018-02-10T18:21:51"/>
        <d v="2018-04-18T16:29:31"/>
        <d v="2017-08-20T17:13:52"/>
        <d v="2017-11-16T13:15:29"/>
        <d v="2018-06-26T16:29:29"/>
        <d v="2018-05-17T14:06:50"/>
        <d v="2017-03-15T17:16:36"/>
        <d v="2018-03-29T20:32:06"/>
        <d v="2018-06-04T17:42:39"/>
        <d v="2017-04-03T07:55:19"/>
        <d v="2017-08-21T21:09:21"/>
        <d v="2018-02-02T12:07:04"/>
        <d v="2017-12-07T12:03:24"/>
        <d v="2018-03-24T14:14:42"/>
        <d v="2017-11-30T13:37:44"/>
        <d v="2017-12-11T19:55:17"/>
        <d v="2017-02-04T18:12:53"/>
        <d v="2018-01-12T10:46:20"/>
        <d v="2017-12-08T14:02:37"/>
        <d v="2017-07-12T13:20:20"/>
        <d v="2017-04-17T19:27:25"/>
        <d v="2018-03-10T13:42:35"/>
        <d v="2017-08-29T18:24:42"/>
        <d v="2018-06-18T17:21:05"/>
        <d v="2018-03-17T16:01:10"/>
        <d v="2017-11-06T15:30:50"/>
        <d v="2018-05-01T18:54:48"/>
        <d v="2017-12-23T15:16:59"/>
        <d v="2018-03-10T01:02:31"/>
        <d v="2018-02-04T21:58:07"/>
        <d v="2018-08-07T10:11:57"/>
        <d v="2017-12-12T08:11:55"/>
        <d v="2017-06-30T15:52:51"/>
        <d v="2017-12-24T15:09:37"/>
        <d v="2018-07-14T14:34:33"/>
        <d v="2018-02-01T21:54:44"/>
        <d v="2018-04-04T18:08:38"/>
        <d v="2018-05-20T23:22:15"/>
        <d v="2018-03-13T21:58:21"/>
        <d v="2017-09-04T20:42:09"/>
        <d v="2018-03-11T20:24:04"/>
        <d v="2018-02-15T17:53:58"/>
        <d v="2018-01-02T17:26:52"/>
        <d v="2018-01-16T19:37:21"/>
        <d v="2018-05-28T11:40:49"/>
        <d v="2018-03-01T14:23:06"/>
        <d v="2018-02-19T20:00:52"/>
        <d v="2018-04-04T05:12:09"/>
        <d v="2018-06-03T22:33:26"/>
        <d v="2017-11-24T16:39:08"/>
        <d v="2017-12-07T14:12:48"/>
        <d v="2018-07-27T21:05:35"/>
        <d v="2017-08-04T10:59:42"/>
        <d v="2018-04-25T09:43:01"/>
        <d v="2017-10-13T01:39:09"/>
        <d v="2018-06-06T11:53:12"/>
        <d v="2018-02-25T19:12:52"/>
        <d v="2017-05-29T10:17:40"/>
        <d v="2018-06-21T09:53:20"/>
        <d v="2018-07-14T00:31:42"/>
        <d v="2017-06-02T18:49:32"/>
        <d v="2017-10-18T23:22:09"/>
        <d v="2017-04-27T16:43:48"/>
        <d v="2017-08-05T16:05:04"/>
        <d v="2017-05-09T04:33:51"/>
        <d v="2018-02-17T21:01:57"/>
        <d v="2018-07-17T11:37:23"/>
        <d v="2017-07-18T10:53:53"/>
        <d v="2017-12-06T20:35:14"/>
        <d v="2018-02-04T18:58:17"/>
        <d v="2018-07-31T08:51:53"/>
        <d v="2017-07-09T19:23:26"/>
        <d v="2018-07-11T10:33:27"/>
        <d v="2018-01-19T13:54:38"/>
        <d v="2017-09-25T16:48:40"/>
        <d v="2017-12-26T10:34:00"/>
        <d v="2018-04-29T15:15:21"/>
        <d v="2017-04-19T09:25:00"/>
        <d v="2018-05-07T15:12:26"/>
        <d v="2016-10-04T23:26:51"/>
        <d v="2017-11-25T14:44:36"/>
        <d v="2018-01-22T13:53:19"/>
        <d v="2018-05-16T10:05:44"/>
        <d v="2018-07-27T08:44:31"/>
        <d v="2018-01-08T23:03:22"/>
        <d v="2017-10-21T17:33:50"/>
        <d v="2018-03-22T22:53:20"/>
        <d v="2018-05-03T15:02:47"/>
        <d v="2017-11-19T13:22:44"/>
        <d v="2017-06-06T13:35:34"/>
        <d v="2017-12-13T20:13:11"/>
        <d v="2018-02-20T16:20:48"/>
        <d v="2018-02-19T12:35:12"/>
        <d v="2017-10-13T04:55:08"/>
        <d v="2017-11-13T16:07:40"/>
        <d v="2018-03-11T19:26:45"/>
        <d v="2017-12-08T09:13:47"/>
        <d v="2017-07-23T12:03:42"/>
        <d v="2017-08-09T10:32:05"/>
        <d v="2018-04-07T13:51:40"/>
        <d v="2018-02-21T13:58:14"/>
        <d v="2018-02-03T01:07:02"/>
        <d v="2017-03-16T07:51:46"/>
        <d v="2017-08-30T16:45:46"/>
        <d v="2017-09-28T20:46:21"/>
        <d v="2018-03-11T12:43:31"/>
        <d v="2018-05-25T01:51:58"/>
        <d v="2018-03-13T13:20:13"/>
        <d v="2018-01-24T11:17:38"/>
        <d v="2018-08-08T16:42:07"/>
        <d v="2018-03-30T15:19:20"/>
        <d v="2018-02-15T13:44:49"/>
        <d v="2018-06-11T17:40:27"/>
        <d v="2018-08-01T11:38:20"/>
        <d v="2017-08-01T18:36:26"/>
        <d v="2017-07-12T23:57:42"/>
        <d v="2017-05-08T10:55:54"/>
        <d v="2017-09-26T17:32:19"/>
        <d v="2018-03-09T21:00:56"/>
        <d v="2018-06-04T21:34:12"/>
        <d v="2018-02-04T21:06:07"/>
        <d v="2018-01-04T21:37:47"/>
        <d v="2017-02-15T17:25:36"/>
        <d v="2018-07-21T16:21:16"/>
        <d v="2017-04-16T10:47:39"/>
        <d v="2017-03-06T14:30:50"/>
        <d v="2018-03-23T18:21:20"/>
        <d v="2017-05-12T12:05:23"/>
        <d v="2018-02-14T16:20:41"/>
        <d v="2017-11-24T02:07:37"/>
        <d v="2017-07-29T14:51:37"/>
        <d v="2018-02-18T01:17:37"/>
        <d v="2017-10-07T22:28:27"/>
        <d v="2017-04-25T11:21:37"/>
        <d v="2017-12-11T19:22:22"/>
        <d v="2018-01-23T10:24:15"/>
        <d v="2018-04-19T17:52:49"/>
        <d v="2018-07-16T16:01:28"/>
        <d v="2017-12-03T14:07:45"/>
        <d v="2018-04-18T19:41:39"/>
        <d v="2017-10-24T15:05:47"/>
        <d v="2017-07-03T15:10:38"/>
        <d v="2018-05-11T10:26:01"/>
        <d v="2017-04-07T13:01:34"/>
        <d v="2018-04-12T18:25:59"/>
        <d v="2018-05-07T20:06:03"/>
        <d v="2017-05-16T11:44:40"/>
        <d v="2018-03-20T21:26:59"/>
        <d v="2018-05-15T11:44:29"/>
        <d v="2017-12-31T11:56:14"/>
        <d v="2018-08-06T17:47:40"/>
        <d v="2017-11-02T11:19:16"/>
        <d v="2018-06-21T21:05:49"/>
        <d v="2017-12-20T13:29:07"/>
        <d v="2018-02-28T22:32:00"/>
        <d v="2017-02-04T19:47:02"/>
        <d v="2018-06-10T20:50:00"/>
        <d v="2017-11-24T22:46:05"/>
        <d v="2017-01-27T19:33:54"/>
        <d v="2018-02-22T23:13:55"/>
        <d v="2017-10-31T12:22:03"/>
        <d v="2017-07-02T18:28:14"/>
        <d v="2018-03-24T22:22:15"/>
        <d v="2018-04-28T14:32:54"/>
        <d v="2018-02-03T19:36:29"/>
        <d v="2017-05-31T18:41:34"/>
        <d v="2018-03-14T23:47:30"/>
        <d v="2017-01-17T12:42:06"/>
        <d v="2017-12-13T18:57:12"/>
        <d v="2018-08-08T17:57:14"/>
        <d v="2017-10-03T08:44:58"/>
        <d v="2017-11-14T10:15:11"/>
        <d v="2018-01-06T22:19:31"/>
        <d v="2018-05-03T12:10:46"/>
        <d v="2017-08-21T11:14:20"/>
        <d v="2018-04-16T13:14:09"/>
        <d v="2018-02-27T08:21:52"/>
        <d v="2018-02-25T03:05:01"/>
        <d v="2017-10-17T09:45:46"/>
        <d v="2018-05-01T11:55:59"/>
        <d v="2018-02-03T13:20:57"/>
        <d v="2017-12-05T10:53:18"/>
        <d v="2018-05-14T13:53:08"/>
        <d v="2017-11-28T19:29:11"/>
        <d v="2017-11-23T23:22:25"/>
        <d v="2018-03-08T09:25:48"/>
        <d v="2018-03-06T22:01:20"/>
        <d v="2017-11-28T16:48:13"/>
        <d v="2018-01-10T15:54:44"/>
        <d v="2017-08-08T17:37:41"/>
        <d v="2017-03-16T22:52:49"/>
        <d v="2017-06-04T20:38:07"/>
        <d v="2017-11-24T23:53:46"/>
        <d v="2017-07-07T18:34:51"/>
        <d v="2017-12-10T15:41:19"/>
        <d v="2018-01-17T19:39:03"/>
        <d v="2018-04-19T13:33:23"/>
        <d v="2018-01-09T12:26:44"/>
        <d v="2017-06-08T17:10:53"/>
        <d v="2018-04-10T11:46:18"/>
        <d v="2018-08-26T13:53:04"/>
        <d v="2018-03-05T11:46:57"/>
        <d v="2018-04-22T14:56:48"/>
        <d v="2017-11-24T20:37:06"/>
        <d v="2017-05-17T18:17:20"/>
        <d v="2017-03-13T07:28:40"/>
        <d v="2018-01-30T21:47:52"/>
        <d v="2018-04-08T20:23:45"/>
        <d v="2018-03-17T15:37:33"/>
        <d v="2017-04-27T13:12:18"/>
        <d v="2017-12-11T14:35:43"/>
        <d v="2018-07-14T17:40:59"/>
        <d v="2018-06-21T14:52:20"/>
        <d v="2017-11-16T21:02:10"/>
        <d v="2018-08-05T21:20:52"/>
        <d v="2017-09-21T22:11:37"/>
        <d v="2017-12-15T15:13:05"/>
        <d v="2018-01-15T02:20:08"/>
        <d v="2018-02-11T18:55:31"/>
        <d v="2017-10-10T15:41:10"/>
        <d v="2017-10-06T11:03:53"/>
        <d v="2018-05-26T07:53:04"/>
        <d v="2018-07-08T20:39:35"/>
        <d v="2018-02-12T12:52:58"/>
        <d v="2018-06-14T21:43:23"/>
        <d v="2017-06-13T21:07:21"/>
        <d v="2018-05-21T20:24:35"/>
        <d v="2018-08-02T12:05:55"/>
        <d v="2018-07-31T23:45:08"/>
        <d v="2018-02-02T21:28:24"/>
        <d v="2017-01-26T10:44:38"/>
        <d v="2018-01-17T13:34:36"/>
        <d v="2017-11-03T12:49:17"/>
        <d v="2018-06-13T23:35:25"/>
        <d v="2018-03-12T16:49:51"/>
        <d v="2018-08-06T09:21:25"/>
        <d v="2018-07-01T10:55:33"/>
        <d v="2018-06-02T16:00:35"/>
        <d v="2018-07-16T14:08:47"/>
        <d v="2018-07-24T01:08:25"/>
        <d v="2017-04-18T16:25:54"/>
        <d v="2018-01-31T15:24:27"/>
        <d v="2018-06-01T14:08:24"/>
        <d v="2017-06-25T11:42:38"/>
        <d v="2018-05-10T17:25:18"/>
        <d v="2017-08-16T22:58:04"/>
        <d v="2017-08-07T18:52:22"/>
        <d v="2017-05-06T20:23:57"/>
        <d v="2018-08-14T10:15:39"/>
        <d v="2017-04-14T11:01:05"/>
        <d v="2017-09-04T22:08:32"/>
        <d v="2018-01-15T15:18:27"/>
        <d v="2017-11-23T22:33:46"/>
        <d v="2018-01-23T08:44:12"/>
        <d v="2018-05-26T07:45:36"/>
        <d v="2018-06-26T15:02:30"/>
        <d v="2017-09-26T10:05:23"/>
        <d v="2017-05-29T20:36:51"/>
        <d v="2018-01-14T12:58:36"/>
        <d v="2018-02-10T09:41:15"/>
        <d v="2017-12-12T22:48:35"/>
        <d v="2018-03-11T10:26:01"/>
        <d v="2018-03-15T19:54:03"/>
        <d v="2018-06-06T22:51:55"/>
        <d v="2017-03-31T12:51:56"/>
        <d v="2018-02-17T08:41:08"/>
        <d v="2017-08-23T20:03:28"/>
        <d v="2018-06-14T00:23:48"/>
        <d v="2017-11-24T13:50:10"/>
        <d v="2017-09-07T01:34:57"/>
        <d v="2017-11-24T01:36:16"/>
        <d v="2017-07-06T17:17:24"/>
        <d v="2017-05-02T06:29:43"/>
        <d v="2018-01-06T15:54:40"/>
        <d v="2017-11-20T20:58:17"/>
        <d v="2018-07-30T22:02:54"/>
        <d v="2018-02-16T14:41:35"/>
        <d v="2018-06-06T23:01:04"/>
        <d v="2018-07-26T18:25:40"/>
        <d v="2018-06-24T16:58:44"/>
        <d v="2018-08-16T15:22:55"/>
        <d v="2018-02-15T17:38:41"/>
        <d v="2018-04-19T07:46:25"/>
        <d v="2018-01-28T19:48:44"/>
        <d v="2017-11-21T22:40:24"/>
        <d v="2018-06-16T20:29:23"/>
        <d v="2018-08-17T14:04:41"/>
        <d v="2018-07-13T19:29:32"/>
        <d v="2018-05-18T13:37:26"/>
        <d v="2017-12-16T10:04:35"/>
        <d v="2018-03-19T18:40:33"/>
        <d v="2018-01-30T08:20:41"/>
        <d v="2017-10-24T23:43:17"/>
        <d v="2018-08-07T16:50:10"/>
        <d v="2017-12-09T14:52:02"/>
        <d v="2018-08-02T22:12:33"/>
        <d v="2018-02-27T14:33:18"/>
        <d v="2018-02-28T10:43:27"/>
        <d v="2018-06-14T09:06:34"/>
        <d v="2018-05-08T18:51:10"/>
        <d v="2017-11-24T12:48:08"/>
        <d v="2017-05-12T10:28:31"/>
        <d v="2017-08-10T19:36:31"/>
        <d v="2018-03-09T10:22:51"/>
        <d v="2017-12-08T19:07:00"/>
        <d v="2018-05-08T08:13:01"/>
        <d v="2018-03-11T21:21:31"/>
        <d v="2017-09-10T10:05:05"/>
        <d v="2017-03-21T10:29:01"/>
        <d v="2018-08-14T20:10:19"/>
        <d v="2018-01-08T17:28:33"/>
        <d v="2018-03-11T21:31:45"/>
        <d v="2018-04-28T23:55:33"/>
        <d v="2017-12-07T13:46:11"/>
        <d v="2018-04-30T20:14:39"/>
        <d v="2017-05-21T13:09:50"/>
        <d v="2017-09-22T23:09:49"/>
        <d v="2018-06-26T11:28:06"/>
        <d v="2017-05-31T21:49:02"/>
        <d v="2018-01-16T14:18:11"/>
        <d v="2017-10-05T23:15:03"/>
        <d v="2017-11-28T22:24:18"/>
        <d v="2017-08-04T22:08:17"/>
        <d v="2018-02-01T09:46:33"/>
        <d v="2017-11-25T16:40:53"/>
        <d v="2018-08-09T14:36:13"/>
        <d v="2018-01-08T20:38:46"/>
        <d v="2017-07-27T10:07:04"/>
        <d v="2017-03-28T14:40:06"/>
        <d v="2017-02-08T10:58:40"/>
        <d v="2017-09-03T17:22:56"/>
        <d v="2017-07-21T17:52:29"/>
        <d v="2017-08-15T11:25:16"/>
        <d v="2017-09-30T12:06:40"/>
        <d v="2018-04-26T10:49:02"/>
        <d v="2018-08-10T18:58:47"/>
        <d v="2018-08-07T09:09:13"/>
        <d v="2017-09-22T18:22:38"/>
        <d v="2017-05-24T21:39:01"/>
        <d v="2018-03-22T16:06:19"/>
        <d v="2018-02-25T18:05:13"/>
        <d v="2017-08-19T11:07:18"/>
        <d v="2017-10-05T14:21:09"/>
        <d v="2017-05-17T10:44:59"/>
        <d v="2018-03-04T01:19:17"/>
        <d v="2018-06-12T09:11:38"/>
        <d v="2017-08-25T16:19:24"/>
        <d v="2017-12-13T21:25:36"/>
        <d v="2018-05-23T13:31:25"/>
        <d v="2017-07-29T12:33:00"/>
        <d v="2017-05-09T15:29:51"/>
        <d v="2018-03-12T16:55:53"/>
        <d v="2017-07-12T00:59:02"/>
        <d v="2017-08-05T18:24:49"/>
        <d v="2018-01-31T11:30:47"/>
        <d v="2018-06-25T08:27:27"/>
        <d v="2018-07-27T10:21:52"/>
        <d v="2017-06-04T11:37:23"/>
        <d v="2018-01-02T21:36:48"/>
        <d v="2018-07-27T17:14:56"/>
        <d v="2018-03-13T20:24:58"/>
        <d v="2018-03-01T21:01:36"/>
        <d v="2017-12-11T01:08:05"/>
        <d v="2017-11-14T22:01:08"/>
        <d v="2018-01-18T00:47:48"/>
        <d v="2017-12-04T15:09:34"/>
        <d v="2017-11-22T21:53:32"/>
        <d v="2018-04-20T10:00:43"/>
        <d v="2017-03-10T06:18:21"/>
        <d v="2017-08-05T14:54:07"/>
        <d v="2018-06-15T15:44:21"/>
        <d v="2017-11-24T13:35:51"/>
        <d v="2017-03-18T18:44:50"/>
        <d v="2017-01-30T23:17:07"/>
        <d v="2017-10-30T14:27:30"/>
        <d v="2018-02-25T18:06:16"/>
        <d v="2018-01-03T17:21:39"/>
        <d v="2018-05-10T14:31:13"/>
        <d v="2017-10-18T23:23:11"/>
        <d v="2017-11-21T21:20:41"/>
        <d v="2018-02-12T19:12:37"/>
        <d v="2017-12-18T10:20:57"/>
        <d v="2018-02-19T09:45:59"/>
        <d v="2018-05-03T16:55:44"/>
        <d v="2017-11-23T21:27:36"/>
        <d v="2018-05-22T14:50:39"/>
        <d v="2017-10-14T15:03:34"/>
        <d v="2018-02-23T12:25:56"/>
        <d v="2018-02-16T18:19:00"/>
        <d v="2018-07-07T14:00:19"/>
        <d v="2018-07-30T09:08:06"/>
        <d v="2017-09-10T16:01:27"/>
        <d v="2018-01-10T10:15:32"/>
        <d v="2018-01-08T17:30:42"/>
        <d v="2018-05-14T13:52:37"/>
        <d v="2017-07-20T19:24:24"/>
        <d v="2017-09-09T17:16:13"/>
        <d v="2018-03-08T18:39:11"/>
        <d v="2018-07-26T13:13:19"/>
        <d v="2018-01-08T15:15:16"/>
        <d v="2018-07-15T15:19:09"/>
        <d v="2018-04-05T11:40:53"/>
        <d v="2017-11-26T19:40:12"/>
        <d v="2017-07-22T16:30:15"/>
        <d v="2018-01-15T17:48:09"/>
        <d v="2017-07-16T15:14:08"/>
        <d v="2017-11-04T22:23:51"/>
        <d v="2017-12-05T09:57:08"/>
        <d v="2018-07-16T12:05:02"/>
        <d v="2017-10-15T13:26:10"/>
        <d v="2018-05-18T15:39:51"/>
        <d v="2018-05-16T19:44:59"/>
        <d v="2018-04-29T11:01:41"/>
        <d v="2018-07-27T03:17:33"/>
        <d v="2018-05-20T22:55:19"/>
        <d v="2018-07-31T22:43:22"/>
        <d v="2017-10-01T12:24:46"/>
        <d v="2018-06-19T20:32:03"/>
        <d v="2017-12-03T17:36:49"/>
        <d v="2018-01-18T10:48:40"/>
        <d v="2017-12-02T12:07:58"/>
        <d v="2017-11-24T22:24:34"/>
        <d v="2017-12-26T17:57:11"/>
        <d v="2018-01-26T00:14:36"/>
        <d v="2018-04-12T20:24:50"/>
        <d v="2017-11-25T17:17:57"/>
        <d v="2018-05-25T18:07:17"/>
        <d v="2018-01-19T07:21:57"/>
        <d v="2017-07-08T08:46:27"/>
        <d v="2018-05-29T19:22:17"/>
        <d v="2017-07-17T13:57:23"/>
        <d v="2017-07-31T12:43:21"/>
        <d v="2018-02-20T16:44:09"/>
        <d v="2017-09-22T15:37:28"/>
        <d v="2018-05-18T20:52:57"/>
        <d v="2018-02-02T03:42:48"/>
        <d v="2017-04-13T15:13:51"/>
        <d v="2018-04-26T00:35:14"/>
        <d v="2018-07-17T14:25:51"/>
        <d v="2017-12-25T23:37:13"/>
        <d v="2017-09-01T17:17:24"/>
        <d v="2018-01-07T14:30:11"/>
        <d v="2018-03-16T10:04:43"/>
        <d v="2018-06-19T19:58:45"/>
        <d v="2018-08-16T17:57:18"/>
        <d v="2017-07-27T13:36:29"/>
        <d v="2017-12-13T11:03:02"/>
        <d v="2018-07-20T18:38:33"/>
        <d v="2018-04-02T11:51:50"/>
        <d v="2018-06-27T09:35:01"/>
        <d v="2017-07-17T15:31:19"/>
        <d v="2017-10-09T12:06:18"/>
        <d v="2017-10-18T16:41:00"/>
        <d v="2018-01-27T17:32:17"/>
        <d v="2017-10-07T23:33:15"/>
        <d v="2017-11-27T16:08:04"/>
        <d v="2018-08-14T14:21:42"/>
        <d v="2018-08-15T21:56:38"/>
        <d v="2017-05-14T23:55:13"/>
        <d v="2016-10-07T11:20:34"/>
        <d v="2017-06-13T21:19:36"/>
        <d v="2018-05-12T13:59:27"/>
        <d v="2018-02-15T14:14:50"/>
        <d v="2018-03-20T15:35:04"/>
        <d v="2018-06-10T10:50:25"/>
        <d v="2017-11-20T11:46:49"/>
        <d v="2018-01-27T18:23:10"/>
        <d v="2017-11-24T23:23:37"/>
        <d v="2017-07-26T16:48:48"/>
        <d v="2018-05-05T17:40:40"/>
        <d v="2017-05-22T20:03:10"/>
        <d v="2017-05-23T22:56:19"/>
        <d v="2018-02-20T18:09:22"/>
        <d v="2018-02-27T17:19:31"/>
        <d v="2017-12-12T08:09:26"/>
        <d v="2018-02-24T08:42:23"/>
        <d v="2017-12-19T14:32:43"/>
        <d v="2018-03-24T18:18:07"/>
        <d v="2018-08-04T17:16:20"/>
        <d v="2018-03-01T17:29:35"/>
        <d v="2018-08-14T12:21:45"/>
        <d v="2018-06-21T14:36:39"/>
        <d v="2017-08-18T09:17:25"/>
        <d v="2017-12-05T08:46:43"/>
        <d v="2017-11-25T19:09:33"/>
        <d v="2017-12-20T11:12:59"/>
        <d v="2018-04-28T14:49:58"/>
        <d v="2018-05-13T23:53:10"/>
        <d v="2017-10-11T18:56:49"/>
        <d v="2017-11-11T13:38:48"/>
        <d v="2017-09-11T17:47:24"/>
        <d v="2017-09-21T21:13:30"/>
        <d v="2017-06-09T14:43:13"/>
        <d v="2017-09-30T10:28:45"/>
        <d v="2018-03-21T23:15:41"/>
        <d v="2017-06-13T20:14:49"/>
        <d v="2018-07-28T15:14:07"/>
        <d v="2018-08-20T08:02:20"/>
        <d v="2017-11-19T13:01:01"/>
        <d v="2018-04-02T20:32:39"/>
        <d v="2017-12-20T15:39:49"/>
        <d v="2018-01-12T14:02:00"/>
        <d v="2017-10-21T22:51:11"/>
        <d v="2018-06-29T15:31:02"/>
        <d v="2017-04-04T13:46:04"/>
        <d v="2018-08-23T00:46:54"/>
        <d v="2017-05-17T13:35:45"/>
        <d v="2018-04-12T22:30:39"/>
        <d v="2017-06-16T18:22:14"/>
        <d v="2018-02-05T09:34:12"/>
        <d v="2017-09-09T18:17:29"/>
        <d v="2018-07-05T16:30:09"/>
        <d v="2017-07-25T18:30:00"/>
        <d v="2018-04-13T10:13:34"/>
        <d v="2017-04-11T10:52:50"/>
        <d v="2018-02-09T16:41:39"/>
        <d v="2017-11-25T16:22:05"/>
        <d v="2018-01-19T22:20:50"/>
        <d v="2017-09-27T23:45:05"/>
        <d v="2018-03-09T19:43:32"/>
        <d v="2018-05-07T09:15:27"/>
        <d v="2017-12-08T19:09:48"/>
        <d v="2017-11-19T20:19:48"/>
        <d v="2018-06-13T14:48:16"/>
        <d v="2017-06-29T14:14:09"/>
        <d v="2018-03-26T23:13:17"/>
        <d v="2017-06-26T15:01:19"/>
        <d v="2018-08-17T11:15:02"/>
        <d v="2018-07-22T13:32:50"/>
        <d v="2018-07-11T11:01:02"/>
        <d v="2018-05-07T10:22:10"/>
        <d v="2018-08-13T22:17:24"/>
        <d v="2017-11-26T19:46:39"/>
        <d v="2018-07-16T08:43:04"/>
        <d v="2017-11-29T23:18:05"/>
        <d v="2017-08-30T14:53:03"/>
        <d v="2018-05-04T16:05:51"/>
        <d v="2018-06-18T22:50:14"/>
        <d v="2018-02-27T21:56:07"/>
        <d v="2018-06-06T20:16:16"/>
        <d v="2018-06-14T14:54:38"/>
        <d v="2017-06-10T15:52:36"/>
        <d v="2018-08-26T17:27:38"/>
        <d v="2017-11-24T08:32:20"/>
        <d v="2017-03-12T17:35:58"/>
        <d v="2017-02-03T22:11:29"/>
        <d v="2018-01-22T18:01:39"/>
        <d v="2017-11-27T00:16:09"/>
        <d v="2018-03-26T17:32:49"/>
        <d v="2017-05-24T11:43:20"/>
        <d v="2018-01-07T16:56:43"/>
        <d v="2018-07-20T16:07:28"/>
        <d v="2018-08-16T13:37:21"/>
        <d v="2018-06-07T11:09:22"/>
        <d v="2017-03-14T09:45:14"/>
        <d v="2018-02-08T19:10:59"/>
        <d v="2018-01-17T10:43:45"/>
        <d v="2018-04-06T12:55:08"/>
        <d v="2017-09-15T16:00:57"/>
        <d v="2018-04-23T21:31:02"/>
        <d v="2018-08-01T16:42:02"/>
        <d v="2017-11-24T15:20:28"/>
        <d v="2017-08-07T13:39:33"/>
        <d v="2017-05-07T18:42:26"/>
        <d v="2018-08-15T12:24:47"/>
        <d v="2017-11-22T18:38:11"/>
        <d v="2018-05-06T22:00:03"/>
        <d v="2018-07-26T13:29:49"/>
        <d v="2018-02-19T16:48:57"/>
        <d v="2017-05-07T19:31:24"/>
        <d v="2018-02-27T18:36:39"/>
        <d v="2017-10-25T17:58:31"/>
        <d v="2017-07-20T22:18:41"/>
        <d v="2017-09-22T10:13:39"/>
        <d v="2017-10-23T09:41:02"/>
        <d v="2018-07-06T12:39:04"/>
        <d v="2017-12-10T19:09:18"/>
        <d v="2017-10-15T22:48:29"/>
        <d v="2017-10-03T17:48:50"/>
        <d v="2018-05-03T21:16:34"/>
        <d v="2018-05-11T06:35:30"/>
        <d v="2018-01-08T12:02:02"/>
        <d v="2018-04-18T19:57:06"/>
        <d v="2017-12-12T20:22:41"/>
        <d v="2017-11-08T11:56:28"/>
        <d v="2018-05-10T16:39:57"/>
        <d v="2018-06-10T21:51:36"/>
        <d v="2018-05-24T10:11:14"/>
        <d v="2018-04-05T10:50:36"/>
        <d v="2018-01-27T13:37:38"/>
        <d v="2017-11-10T09:22:13"/>
        <d v="2018-02-18T12:26:34"/>
        <d v="2018-01-10T12:19:47"/>
        <d v="2017-05-24T09:44:14"/>
        <d v="2017-08-21T14:04:22"/>
        <d v="2017-08-09T10:26:30"/>
        <d v="2017-07-07T13:26:33"/>
        <d v="2017-12-08T15:31:36"/>
        <d v="2018-05-22T19:29:33"/>
        <d v="2018-06-11T07:14:41"/>
        <d v="2017-09-25T14:36:45"/>
        <d v="2018-04-26T00:24:15"/>
        <d v="2018-04-10T14:20:29"/>
        <d v="2018-07-17T08:39:37"/>
        <d v="2017-07-09T23:17:54"/>
        <d v="2018-08-03T09:54:52"/>
        <d v="2017-02-20T22:26:06"/>
        <d v="2017-12-05T01:53:56"/>
        <d v="2018-08-25T20:27:21"/>
        <d v="2017-06-19T20:37:05"/>
        <d v="2018-08-23T13:23:25"/>
        <d v="2018-07-24T16:51:40"/>
        <d v="2017-07-13T12:39:36"/>
        <d v="2017-10-31T18:57:56"/>
        <d v="2017-05-10T15:34:32"/>
        <d v="2018-08-07T19:38:18"/>
        <d v="2017-12-27T13:00:00"/>
        <d v="2018-03-11T20:38:37"/>
        <d v="2018-04-04T01:24:09"/>
        <d v="2018-03-11T21:46:07"/>
        <d v="2017-11-28T13:09:25"/>
        <d v="2017-11-17T21:14:32"/>
        <d v="2018-01-18T12:52:45"/>
        <d v="2018-03-03T13:09:09"/>
        <d v="2018-03-01T13:04:09"/>
        <d v="2018-05-03T14:31:45"/>
        <d v="2018-04-23T09:07:38"/>
        <d v="2018-01-18T12:48:10"/>
        <d v="2017-10-29T14:53:22"/>
        <d v="2017-08-21T14:06:07"/>
        <d v="2017-10-27T17:45:38"/>
        <d v="2017-12-12T12:11:59"/>
        <d v="2018-03-07T16:44:38"/>
        <d v="2017-08-21T07:24:37"/>
        <d v="2017-05-06T20:11:53"/>
        <d v="2017-10-10T19:47:16"/>
        <d v="2018-01-14T20:20:19"/>
        <d v="2018-08-19T21:34:59"/>
        <d v="2018-05-03T19:53:54"/>
        <d v="2017-12-05T14:29:58"/>
        <d v="2017-08-24T14:25:27"/>
        <d v="2018-03-03T18:02:38"/>
        <d v="2017-12-28T13:10:02"/>
        <d v="2018-01-20T14:54:38"/>
        <d v="2018-04-11T13:29:38"/>
        <d v="2017-04-16T20:05:15"/>
        <d v="2017-12-18T12:47:20"/>
        <d v="2018-08-09T09:30:59"/>
        <d v="2017-09-30T14:13:01"/>
        <d v="2017-06-11T20:02:20"/>
        <d v="2017-06-02T18:58:32"/>
        <d v="2017-11-19T13:23:01"/>
        <d v="2017-07-23T11:51:48"/>
        <d v="2018-01-08T14:23:44"/>
        <d v="2017-10-02T12:46:03"/>
        <d v="2017-11-03T15:38:59"/>
        <d v="2017-09-14T00:48:49"/>
        <d v="2018-02-28T13:25:38"/>
        <d v="2017-05-09T21:18:52"/>
        <d v="2017-05-17T21:51:30"/>
        <d v="2018-03-03T15:38:55"/>
        <d v="2017-11-23T23:41:38"/>
        <d v="2017-11-29T11:20:20"/>
        <d v="2017-12-29T11:16:54"/>
        <d v="2017-12-10T19:41:10"/>
        <d v="2018-02-05T12:22:55"/>
        <d v="2017-04-03T16:13:01"/>
        <d v="2017-08-01T18:44:43"/>
        <d v="2018-08-17T02:52:51"/>
        <d v="2018-05-17T14:22:43"/>
        <d v="2018-03-16T16:04:30"/>
        <d v="2017-12-11T09:52:44"/>
        <d v="2018-03-27T14:24:21"/>
        <d v="2018-07-25T14:07:57"/>
        <d v="2017-05-25T11:55:14"/>
        <d v="2018-04-16T12:49:26"/>
        <d v="2018-08-18T20:16:45"/>
        <d v="2018-01-11T10:56:40"/>
        <d v="2018-04-21T22:27:34"/>
        <d v="2017-07-01T20:12:31"/>
        <d v="2017-02-05T15:53:52"/>
        <d v="2018-05-11T15:22:12"/>
        <d v="2018-07-07T19:30:58"/>
        <d v="2017-06-24T20:47:15"/>
        <d v="2017-06-09T08:09:53"/>
        <d v="2017-03-07T17:14:39"/>
        <d v="2018-01-29T15:37:36"/>
        <d v="2018-08-01T21:00:28"/>
        <d v="2018-06-21T22:17:00"/>
        <d v="2018-04-09T20:52:13"/>
        <d v="2017-09-06T23:15:26"/>
        <d v="2017-03-27T17:11:10"/>
        <d v="2018-03-24T01:41:40"/>
        <d v="2018-07-03T18:14:00"/>
        <d v="2017-03-03T19:26:52"/>
        <d v="2018-03-13T19:12:17"/>
        <d v="2017-11-27T21:54:47"/>
        <d v="2016-10-03T21:01:41"/>
        <d v="2017-06-16T15:19:13"/>
        <d v="2018-01-26T11:57:13"/>
        <d v="2017-12-02T22:06:20"/>
        <d v="2017-04-28T18:18:53"/>
        <d v="2018-04-29T23:33:31"/>
        <d v="2018-04-03T16:41:19"/>
        <d v="2018-03-05T15:22:00"/>
        <d v="2017-10-17T15:46:51"/>
        <d v="2018-06-20T15:26:42"/>
        <d v="2017-05-17T17:13:08"/>
        <d v="2017-11-26T16:40:24"/>
        <d v="2017-06-15T09:34:03"/>
        <d v="2017-09-19T08:40:50"/>
        <d v="2018-07-26T22:42:32"/>
        <d v="2017-02-07T21:56:36"/>
        <d v="2018-03-09T08:24:59"/>
        <d v="2018-03-11T09:17:14"/>
        <d v="2018-01-04T15:39:07"/>
        <d v="2017-11-24T13:10:02"/>
        <d v="2018-05-31T22:38:15"/>
        <d v="2018-01-15T09:23:35"/>
        <d v="2017-05-05T13:51:24"/>
        <d v="2018-03-22T11:50:55"/>
        <d v="2018-02-06T17:00:45"/>
        <d v="2018-08-06T12:58:28"/>
        <d v="2017-09-20T14:44:41"/>
        <d v="2018-05-17T14:23:04"/>
        <d v="2018-01-25T14:55:45"/>
        <d v="2018-03-01T11:48:05"/>
        <d v="2017-10-04T17:31:28"/>
        <d v="2018-06-09T22:43:02"/>
        <d v="2017-06-27T15:25:53"/>
        <d v="2018-07-03T08:31:02"/>
        <d v="2018-06-11T14:11:53"/>
        <d v="2018-02-27T11:45:25"/>
        <d v="2018-02-28T11:19:54"/>
        <d v="2018-06-07T06:26:45"/>
        <d v="2017-03-22T10:44:34"/>
        <d v="2018-08-14T14:16:22"/>
        <d v="2017-06-29T12:46:53"/>
        <d v="2018-02-21T13:51:14"/>
        <d v="2018-04-15T11:41:47"/>
        <d v="2017-03-08T09:41:50"/>
        <d v="2018-05-31T12:33:37"/>
        <d v="2017-09-02T20:20:08"/>
        <d v="2018-05-29T19:36:23"/>
        <d v="2018-04-05T11:25:43"/>
        <d v="2018-04-30T02:45:05"/>
        <d v="2017-08-17T07:52:58"/>
        <d v="2018-01-04T19:29:09"/>
        <d v="2018-07-09T18:06:27"/>
        <d v="2018-02-27T15:31:49"/>
        <d v="2017-11-23T20:12:17"/>
        <d v="2018-04-04T21:44:55"/>
        <d v="2017-02-09T11:01:15"/>
        <d v="2018-08-16T22:38:58"/>
        <d v="2018-02-10T09:48:13"/>
        <d v="2017-02-06T23:31:18"/>
        <d v="2017-06-13T08:36:28"/>
        <d v="2017-11-22T13:21:14"/>
        <d v="2017-08-12T01:33:51"/>
        <d v="2017-10-18T19:07:46"/>
        <d v="2018-07-30T11:13:47"/>
        <d v="2017-08-28T20:23:50"/>
        <d v="2017-03-19T19:30:39"/>
        <d v="2018-04-19T21:02:00"/>
        <d v="2017-06-16T18:01:42"/>
        <d v="2018-07-17T08:42:24"/>
        <d v="2017-12-18T22:35:43"/>
        <d v="2018-03-19T23:51:06"/>
        <d v="2017-11-07T16:57:33"/>
        <d v="2018-06-08T12:12:36"/>
        <d v="2018-06-17T07:10:13"/>
        <d v="2018-06-28T19:13:08"/>
        <d v="2017-08-09T12:40:41"/>
        <d v="2018-01-10T12:02:10"/>
        <d v="2017-06-21T14:03:46"/>
        <d v="2018-02-24T23:03:17"/>
        <d v="2018-06-13T00:45:05"/>
        <d v="2018-05-20T12:29:24"/>
        <d v="2017-07-23T05:14:03"/>
        <d v="2017-05-05T14:41:47"/>
        <d v="2017-12-12T09:47:10"/>
        <d v="2017-08-05T16:48:31"/>
        <d v="2017-09-11T16:59:11"/>
        <d v="2018-01-07T20:49:50"/>
        <d v="2017-04-06T21:02:05"/>
        <d v="2017-09-04T12:25:40"/>
        <d v="2017-12-21T08:45:39"/>
        <d v="2017-02-09T23:40:48"/>
        <d v="2018-04-18T09:02:27"/>
        <d v="2018-06-28T16:09:04"/>
        <d v="2018-02-06T06:18:49"/>
        <d v="2017-11-27T17:54:10"/>
        <d v="2018-03-04T11:34:08"/>
        <d v="2017-04-13T20:53:11"/>
        <d v="2018-07-21T17:00:51"/>
        <d v="2017-12-15T18:51:59"/>
        <d v="2018-06-17T17:08:31"/>
        <d v="2017-03-20T21:35:37"/>
        <d v="2018-06-28T13:01:57"/>
        <d v="2018-04-24T12:11:58"/>
        <d v="2018-06-15T14:08:12"/>
        <d v="2018-07-14T18:12:20"/>
        <d v="2018-03-14T22:12:44"/>
        <d v="2017-12-11T11:42:43"/>
        <d v="2018-04-12T11:30:39"/>
        <d v="2017-03-22T09:07:17"/>
        <d v="2017-11-12T14:25:16"/>
        <d v="2018-04-20T19:36:34"/>
        <d v="2017-11-20T18:05:19"/>
        <d v="2017-09-20T17:16:39"/>
        <d v="2018-02-13T11:58:56"/>
        <d v="2018-03-27T13:27:16"/>
        <d v="2017-07-24T15:19:05"/>
        <d v="2017-04-24T02:24:24"/>
        <d v="2018-08-17T13:57:35"/>
        <d v="2018-02-28T16:24:51"/>
        <d v="2017-06-09T09:22:57"/>
        <d v="2018-06-27T11:40:29"/>
        <d v="2017-11-24T00:45:11"/>
        <d v="2018-01-01T14:37:33"/>
        <d v="2017-11-17T22:40:10"/>
        <d v="2017-11-24T20:26:30"/>
        <d v="2018-03-30T19:57:15"/>
        <d v="2018-07-20T04:05:49"/>
        <d v="2018-03-26T09:56:14"/>
        <d v="2017-06-06T14:54:45"/>
        <d v="2017-03-04T09:55:07"/>
        <d v="2018-03-09T11:58:20"/>
        <d v="2018-01-09T14:49:23"/>
        <d v="2018-02-03T09:59:51"/>
        <d v="2018-01-31T13:39:25"/>
        <d v="2017-12-11T21:36:17"/>
        <d v="2018-02-28T13:53:06"/>
        <d v="2018-05-30T09:46:25"/>
        <d v="2018-08-04T05:55:28"/>
        <d v="2018-05-07T18:56:55"/>
        <d v="2017-09-22T15:30:06"/>
        <d v="2018-08-04T19:28:38"/>
        <d v="2017-12-29T11:04:22"/>
        <d v="2018-07-30T13:35:11"/>
        <d v="2018-06-06T18:55:30"/>
        <d v="2017-11-27T19:51:35"/>
        <d v="2018-01-03T14:20:18"/>
        <d v="2018-03-13T12:25:27"/>
        <d v="2017-08-15T17:14:15"/>
        <d v="2018-03-12T20:34:16"/>
        <d v="2017-08-18T11:21:29"/>
        <d v="2017-12-12T15:59:50"/>
        <d v="2018-08-12T13:52:05"/>
        <d v="2017-05-15T07:42:12"/>
        <d v="2018-06-29T18:20:57"/>
        <d v="2018-05-16T15:37:38"/>
        <d v="2018-01-13T23:01:19"/>
        <d v="2018-03-03T21:03:17"/>
        <d v="2018-05-06T11:47:35"/>
        <d v="2017-08-23T16:38:43"/>
        <d v="2018-04-07T00:10:05"/>
        <d v="2017-11-10T10:04:31"/>
        <d v="2018-01-02T23:10:45"/>
        <d v="2017-11-13T17:15:21"/>
        <d v="2018-08-19T00:13:28"/>
        <d v="2017-03-17T14:07:59"/>
        <d v="2017-11-26T14:52:03"/>
        <d v="2017-05-10T11:51:13"/>
        <d v="2018-01-08T13:54:04"/>
        <d v="2018-02-21T22:38:45"/>
        <d v="2017-12-21T11:48:01"/>
        <d v="2018-03-25T11:00:16"/>
        <d v="2017-05-06T01:39:16"/>
        <d v="2017-05-27T21:13:53"/>
        <d v="2017-07-10T17:44:35"/>
        <d v="2018-02-24T01:26:52"/>
        <d v="2017-09-04T22:15:44"/>
        <d v="2018-06-22T00:07:03"/>
        <d v="2018-05-06T14:59:09"/>
        <d v="2017-11-06T19:20:14"/>
        <d v="2018-02-12T12:52:14"/>
        <d v="2017-03-13T16:55:24"/>
        <d v="2017-05-29T13:18:24"/>
        <d v="2017-08-16T21:50:20"/>
        <d v="2018-01-12T10:40:50"/>
        <d v="2017-09-05T13:13:12"/>
        <d v="2018-03-19T23:27:29"/>
        <d v="2018-02-27T16:30:12"/>
        <d v="2017-11-09T23:00:21"/>
        <d v="2018-08-05T18:27:14"/>
        <d v="2018-06-21T18:40:03"/>
        <d v="2018-04-13T18:17:57"/>
        <d v="2017-11-18T10:25:55"/>
        <d v="2017-08-07T08:25:57"/>
        <d v="2017-05-31T11:15:03"/>
        <d v="2017-10-17T13:45:26"/>
        <d v="2018-08-14T07:49:51"/>
        <d v="2018-02-28T22:49:36"/>
        <d v="2017-06-08T20:28:21"/>
        <d v="2017-09-26T17:32:37"/>
        <d v="2018-08-10T14:09:09"/>
        <d v="2017-05-14T22:54:51"/>
        <d v="2017-03-29T14:39:31"/>
        <d v="2018-01-13T21:08:59"/>
        <d v="2018-05-19T16:40:54"/>
        <d v="2017-05-19T19:04:14"/>
        <d v="2017-12-26T14:24:13"/>
        <d v="2018-08-15T16:14:22"/>
        <d v="2018-06-18T05:22:00"/>
        <d v="2017-10-24T12:16:02"/>
        <d v="2018-02-28T21:27:53"/>
        <d v="2018-02-03T13:55:32"/>
        <d v="2017-12-20T14:17:03"/>
        <d v="2018-08-08T07:11:24"/>
        <d v="2017-07-25T12:59:58"/>
        <d v="2017-07-01T16:58:26"/>
        <d v="2017-11-12T18:48:42"/>
        <d v="2017-10-23T00:47:09"/>
        <d v="2018-04-30T06:31:44"/>
        <d v="2018-05-13T21:53:17"/>
        <d v="2018-08-12T17:08:16"/>
        <d v="2018-01-09T17:30:12"/>
        <d v="2018-04-06T09:18:05"/>
        <d v="2017-12-23T20:12:24"/>
        <d v="2018-08-12T11:04:46"/>
        <d v="2018-04-12T17:25:15"/>
        <d v="2017-03-21T10:09:06"/>
        <d v="2018-02-22T11:23:06"/>
        <d v="2017-09-28T12:56:41"/>
        <d v="2017-05-30T13:20:33"/>
        <d v="2018-01-03T21:12:11"/>
        <d v="2017-12-13T20:48:54"/>
        <d v="2018-02-26T16:23:43"/>
        <d v="2017-06-26T14:24:05"/>
        <d v="2018-03-17T17:50:30"/>
        <d v="2017-03-24T10:57:40"/>
        <d v="2017-07-12T18:37:55"/>
        <d v="2018-06-26T16:59:10"/>
        <d v="2017-12-04T14:29:23"/>
        <d v="2017-07-07T22:45:42"/>
        <d v="2017-10-23T17:28:47"/>
        <d v="2018-07-30T02:16:14"/>
        <d v="2018-08-04T20:35:03"/>
        <d v="2018-06-20T15:06:08"/>
        <d v="2018-04-18T20:28:21"/>
        <d v="2017-08-10T14:41:12"/>
        <d v="2017-09-06T10:18:08"/>
        <d v="2018-05-28T13:49:51"/>
        <d v="2017-11-30T08:03:23"/>
        <d v="2018-07-06T09:38:48"/>
        <d v="2018-04-03T00:42:20"/>
        <d v="2018-01-08T15:08:42"/>
        <d v="2017-11-05T00:31:10"/>
        <d v="2018-05-08T06:17:06"/>
        <d v="2017-07-16T21:14:32"/>
        <d v="2018-08-03T17:56:04"/>
        <d v="2017-06-14T22:27:03"/>
        <d v="2018-01-15T15:35:58"/>
        <d v="2018-04-04T15:59:27"/>
        <d v="2018-04-08T12:31:34"/>
        <d v="2017-12-03T19:27:47"/>
        <d v="2018-01-15T22:27:51"/>
        <d v="2018-08-07T17:54:26"/>
        <d v="2017-08-01T12:07:39"/>
        <d v="2017-03-14T08:21:33"/>
        <d v="2018-01-12T10:55:43"/>
        <d v="2018-05-31T21:11:17"/>
        <d v="2017-10-11T14:51:57"/>
        <d v="2017-05-11T17:06:11"/>
        <d v="2018-03-14T22:28:36"/>
        <d v="2018-03-05T08:53:57"/>
        <d v="2017-05-11T12:10:03"/>
        <d v="2018-06-15T20:38:21"/>
        <d v="2018-04-13T09:50:29"/>
        <d v="2017-04-02T11:48:57"/>
        <d v="2017-11-24T22:51:23"/>
        <d v="2018-01-10T19:43:04"/>
        <d v="2018-08-07T09:53:58"/>
        <d v="2018-01-02T14:53:36"/>
        <d v="2017-05-05T17:23:59"/>
        <d v="2017-06-19T11:03:16"/>
        <d v="2018-06-05T16:30:23"/>
        <d v="2017-06-06T12:42:39"/>
        <d v="2017-12-30T00:06:41"/>
        <d v="2018-03-14T10:54:48"/>
        <d v="2017-09-19T20:57:40"/>
        <d v="2017-07-12T15:34:23"/>
        <d v="2018-04-28T06:15:36"/>
        <d v="2018-06-28T11:41:39"/>
        <d v="2017-04-08T19:06:55"/>
        <d v="2018-07-27T20:21:49"/>
        <d v="2018-02-27T13:25:14"/>
        <d v="2018-06-23T15:39:30"/>
        <d v="2018-05-09T20:36:26"/>
        <d v="2018-02-28T14:57:20"/>
        <d v="2018-08-18T22:46:24"/>
        <d v="2017-12-15T13:48:43"/>
        <d v="2017-12-17T23:08:39"/>
        <d v="2018-01-05T09:28:49"/>
        <d v="2017-03-06T19:56:42"/>
        <d v="2018-05-14T09:20:53"/>
        <d v="2018-01-25T21:33:34"/>
        <d v="2017-02-13T09:12:58"/>
        <d v="2018-03-13T13:33:43"/>
        <d v="2018-06-28T10:13:55"/>
        <d v="2018-08-20T21:59:32"/>
        <d v="2017-08-30T18:44:11"/>
        <d v="2018-08-01T19:51:31"/>
        <d v="2018-03-09T17:31:31"/>
        <d v="2018-04-17T15:30:29"/>
        <d v="2017-02-04T10:57:17"/>
        <d v="2017-10-10T22:51:38"/>
        <d v="2017-12-02T21:21:53"/>
        <d v="2017-11-23T11:40:04"/>
        <d v="2017-08-10T21:51:45"/>
        <d v="2017-07-24T22:20:59"/>
        <d v="2018-01-25T11:45:37"/>
        <d v="2018-02-21T00:06:40"/>
        <d v="2018-06-11T13:46:56"/>
        <d v="2018-05-18T09:55:36"/>
        <d v="2017-09-02T17:10:38"/>
        <d v="2017-08-11T17:17:17"/>
        <d v="2018-01-25T12:38:09"/>
        <d v="2018-04-19T15:25:46"/>
        <d v="2018-01-16T08:40:21"/>
        <d v="2018-03-06T18:38:19"/>
        <d v="2017-07-27T08:50:06"/>
        <d v="2018-02-18T17:44:41"/>
        <d v="2018-06-12T11:32:22"/>
        <d v="2018-03-03T19:00:18"/>
        <d v="2017-06-26T16:32:20"/>
        <d v="2018-02-20T21:54:18"/>
        <d v="2017-08-02T19:20:02"/>
        <d v="2018-01-03T20:15:58"/>
        <d v="2017-03-27T21:45:39"/>
        <d v="2017-08-01T12:33:52"/>
        <d v="2017-05-29T13:00:22"/>
        <d v="2017-11-28T21:39:50"/>
        <d v="2017-10-25T01:02:19"/>
        <d v="2018-07-10T00:01:10"/>
        <d v="2018-03-23T20:51:47"/>
        <d v="2017-10-29T18:36:22"/>
        <d v="2017-12-03T01:31:38"/>
        <d v="2018-01-28T19:37:07"/>
        <d v="2017-09-24T06:47:11"/>
        <d v="2018-06-09T12:26:55"/>
        <d v="2018-06-05T20:41:45"/>
        <d v="2018-02-17T01:24:59"/>
        <d v="2018-03-02T14:50:09"/>
        <d v="2018-08-03T12:18:48"/>
        <d v="2018-01-09T18:39:03"/>
        <d v="2017-06-10T19:59:23"/>
        <d v="2017-10-28T15:05:38"/>
        <d v="2017-11-20T11:45:12"/>
        <d v="2017-05-09T11:18:54"/>
        <d v="2018-06-20T21:59:04"/>
        <d v="2018-05-13T18:41:30"/>
        <d v="2018-02-08T15:17:08"/>
        <d v="2018-04-03T22:22:36"/>
        <d v="2018-07-26T23:07:12"/>
        <d v="2017-10-31T10:19:44"/>
        <d v="2018-03-11T14:09:35"/>
        <d v="2017-09-24T22:04:50"/>
        <d v="2017-12-05T17:20:34"/>
        <d v="2017-06-04T11:11:57"/>
        <d v="2018-08-14T20:56:45"/>
        <d v="2018-02-19T23:43:45"/>
        <d v="2018-05-07T11:06:40"/>
        <d v="2018-02-19T22:04:04"/>
        <d v="2017-12-06T08:31:24"/>
        <d v="2017-12-30T20:52:24"/>
        <d v="2017-02-20T17:41:36"/>
        <d v="2017-12-21T09:13:23"/>
        <d v="2018-04-12T17:05:59"/>
        <d v="2018-07-11T13:58:44"/>
        <d v="2017-06-19T11:51:42"/>
        <d v="2018-07-25T19:34:00"/>
        <d v="2017-03-18T11:24:06"/>
        <d v="2018-05-15T21:31:55"/>
        <d v="2018-04-21T15:42:16"/>
        <d v="2018-03-19T13:50:12"/>
        <d v="2018-06-12T21:05:40"/>
        <d v="2017-12-23T23:51:31"/>
        <d v="2018-07-20T16:42:13"/>
        <d v="2018-04-08T18:44:10"/>
        <d v="2017-11-20T20:41:26"/>
        <d v="2017-05-22T23:44:38"/>
        <d v="2017-11-24T16:14:03"/>
        <d v="2017-08-14T12:18:40"/>
        <d v="2017-05-09T10:49:49"/>
        <d v="2018-06-18T19:25:28"/>
        <d v="2018-07-24T19:24:15"/>
        <d v="2018-06-01T17:29:19"/>
        <d v="2017-08-04T12:52:51"/>
        <d v="2018-04-18T17:57:20"/>
        <d v="2018-01-29T16:10:36"/>
        <d v="2018-04-05T13:26:40"/>
        <d v="2017-11-03T00:39:08"/>
        <d v="2018-01-31T21:10:29"/>
        <d v="2018-05-08T23:18:52"/>
        <d v="2017-06-16T17:13:02"/>
        <d v="2018-03-01T16:52:28"/>
        <d v="2017-11-25T10:07:56"/>
        <d v="2017-11-04T19:22:13"/>
        <d v="2017-05-15T18:46:52"/>
        <d v="2018-01-17T09:40:18"/>
        <d v="2018-08-10T15:00:59"/>
        <d v="2018-04-07T12:10:27"/>
        <d v="2018-06-14T13:23:36"/>
        <d v="2017-12-12T14:37:18"/>
        <d v="2018-07-16T13:00:53"/>
        <d v="2017-07-12T20:36:42"/>
        <d v="2017-11-28T14:38:33"/>
        <d v="2017-07-24T14:54:03"/>
        <d v="2017-12-11T12:37:18"/>
        <d v="2017-11-14T13:51:26"/>
        <d v="2018-06-27T19:01:10"/>
        <d v="2018-02-09T11:51:44"/>
        <d v="2018-08-07T08:33:34"/>
        <d v="2018-01-27T16:03:57"/>
        <d v="2018-08-02T19:46:23"/>
        <d v="2017-09-13T20:51:13"/>
        <d v="2018-04-13T13:30:21"/>
        <d v="2017-05-29T22:38:58"/>
        <d v="2018-04-10T15:53:39"/>
        <d v="2018-03-25T18:27:30"/>
        <d v="2018-04-27T19:34:45"/>
        <d v="2018-07-08T22:59:57"/>
        <d v="2017-06-28T20:57:23"/>
        <d v="2018-05-21T22:22:36"/>
        <d v="2018-05-28T16:52:57"/>
        <d v="2017-12-30T21:44:05"/>
        <d v="2018-04-23T21:03:00"/>
        <d v="2017-11-24T02:04:45"/>
        <d v="2017-02-04T15:58:19"/>
        <d v="2017-05-20T13:22:52"/>
        <d v="2018-02-09T20:09:48"/>
        <d v="2017-10-31T11:32:48"/>
        <d v="2018-02-27T12:04:55"/>
        <d v="2017-04-27T00:11:51"/>
        <d v="2018-04-29T18:34:00"/>
        <d v="2017-07-22T23:18:13"/>
        <d v="2018-01-17T11:23:48"/>
        <d v="2017-11-06T18:05:56"/>
        <d v="2017-02-14T23:11:02"/>
        <d v="2018-08-05T17:49:07"/>
        <d v="2018-02-17T22:05:41"/>
        <d v="2018-06-04T10:31:30"/>
        <d v="2018-07-16T12:09:41"/>
        <d v="2017-04-04T11:45:56"/>
        <d v="2018-04-15T13:12:43"/>
        <d v="2018-04-25T20:05:21"/>
        <d v="2018-08-09T16:45:45"/>
        <d v="2017-09-13T10:19:09"/>
        <d v="2018-05-12T23:11:44"/>
        <d v="2018-07-20T22:27:33"/>
        <d v="2018-04-26T00:18:49"/>
        <d v="2017-07-15T18:05:13"/>
        <d v="2017-11-13T15:51:38"/>
        <d v="2017-08-21T02:29:52"/>
        <d v="2018-05-20T13:30:26"/>
        <d v="2018-01-18T19:49:51"/>
        <d v="2018-07-09T22:51:02"/>
        <d v="2018-01-06T17:32:57"/>
        <d v="2018-05-07T12:58:46"/>
        <d v="2018-06-25T13:29:12"/>
        <d v="2017-03-01T22:43:47"/>
        <d v="2018-08-19T11:58:00"/>
        <d v="2018-08-16T22:06:34"/>
        <d v="2018-04-16T15:35:23"/>
        <d v="2017-10-25T06:25:04"/>
        <d v="2018-03-23T15:00:03"/>
        <d v="2018-04-12T20:57:47"/>
        <d v="2017-12-05T10:57:50"/>
        <d v="2017-03-10T19:32:27"/>
        <d v="2018-04-19T15:54:13"/>
        <d v="2017-09-22T22:33:22"/>
        <d v="2017-11-24T19:50:21"/>
        <d v="2018-06-24T15:06:40"/>
        <d v="2018-01-20T15:39:59"/>
        <d v="2018-01-04T21:51:02"/>
        <d v="2018-01-25T15:14:35"/>
        <d v="2018-07-24T22:48:37"/>
        <d v="2017-10-04T11:48:31"/>
        <d v="2018-01-08T13:17:36"/>
        <d v="2018-07-23T09:45:44"/>
        <d v="2017-11-06T23:16:19"/>
        <d v="2018-03-12T17:01:43"/>
        <d v="2018-04-10T11:54:40"/>
        <d v="2017-06-15T11:35:38"/>
        <d v="2017-09-01T00:23:12"/>
        <d v="2017-11-15T16:41:55"/>
        <d v="2018-06-28T16:45:13"/>
        <d v="2017-07-15T21:23:25"/>
        <d v="2018-07-07T22:18:33"/>
        <d v="2018-05-19T09:03:32"/>
        <d v="2018-01-11T10:51:16"/>
        <d v="2018-04-18T22:49:49"/>
        <d v="2018-05-02T10:00:35"/>
        <d v="2018-06-16T15:42:51"/>
        <d v="2018-08-01T17:04:58"/>
        <d v="2017-10-13T12:19:49"/>
        <d v="2017-03-26T15:13:46"/>
        <d v="2018-08-14T11:09:51"/>
        <d v="2017-03-16T22:45:18"/>
        <d v="2018-01-17T07:53:24"/>
        <d v="2018-05-05T17:53:52"/>
        <d v="2017-06-06T16:32:42"/>
        <d v="2018-05-02T11:11:09"/>
        <d v="2018-02-03T22:14:03"/>
        <d v="2017-03-07T23:27:11"/>
        <d v="2018-02-12T11:13:05"/>
        <d v="2017-06-24T16:37:47"/>
        <d v="2017-05-11T17:40:02"/>
        <d v="2017-03-17T23:06:09"/>
        <d v="2017-11-23T23:36:37"/>
        <d v="2018-06-23T14:16:49"/>
        <d v="2018-08-02T16:45:33"/>
        <d v="2017-11-12T11:50:24"/>
        <d v="2017-08-04T13:41:24"/>
        <d v="2018-04-11T16:38:48"/>
        <d v="2017-10-26T19:54:51"/>
        <d v="2017-05-12T14:12:57"/>
        <d v="2017-11-25T15:05:34"/>
        <d v="2018-08-15T21:57:43"/>
        <d v="2017-04-06T12:03:37"/>
        <d v="2017-12-10T12:18:14"/>
        <d v="2018-08-18T21:10:16"/>
        <d v="2017-12-21T13:03:18"/>
        <d v="2018-04-28T11:40:50"/>
        <d v="2017-12-05T13:04:21"/>
        <d v="2018-01-16T10:17:11"/>
        <d v="2017-08-29T07:27:25"/>
        <d v="2017-10-31T15:00:53"/>
        <d v="2017-12-04T23:03:32"/>
        <d v="2018-01-04T12:13:07"/>
        <d v="2017-04-24T21:32:00"/>
        <d v="2018-02-15T11:04:27"/>
        <d v="2017-11-21T23:34:05"/>
        <d v="2017-02-01T09:08:50"/>
        <d v="2017-10-03T18:25:57"/>
        <d v="2017-03-12T00:06:45"/>
        <d v="2017-08-04T15:12:56"/>
        <d v="2018-02-27T18:31:39"/>
        <d v="2018-01-16T17:18:17"/>
        <d v="2017-12-04T09:52:39"/>
        <d v="2017-03-18T16:32:13"/>
        <d v="2017-12-01T13:08:09"/>
        <d v="2017-05-14T19:18:11"/>
        <d v="2017-05-31T17:52:56"/>
        <d v="2017-09-25T19:44:56"/>
        <d v="2018-05-31T17:48:06"/>
        <d v="2018-03-22T00:38:10"/>
        <d v="2018-04-17T08:33:54"/>
        <d v="2017-06-14T20:25:41"/>
        <d v="2017-02-02T12:25:09"/>
        <d v="2018-07-01T12:01:07"/>
        <d v="2018-03-28T20:35:54"/>
        <d v="2018-06-27T22:20:05"/>
        <d v="2017-04-06T10:54:02"/>
        <d v="2017-12-12T10:21:15"/>
        <d v="2017-05-06T16:30:06"/>
        <d v="2017-06-29T10:53:53"/>
        <d v="2018-01-30T11:11:07"/>
        <d v="2018-03-02T22:23:47"/>
        <d v="2018-01-01T02:48:41"/>
        <d v="2017-12-22T09:41:26"/>
        <d v="2018-02-05T22:43:46"/>
        <d v="2017-09-04T13:07:41"/>
        <d v="2018-03-05T22:57:31"/>
        <d v="2018-08-19T22:37:42"/>
        <d v="2017-03-01T15:27:52"/>
        <d v="2017-10-07T10:45:02"/>
        <d v="2018-04-03T22:00:18"/>
        <d v="2018-06-12T22:14:49"/>
        <d v="2018-03-10T18:53:06"/>
        <d v="2017-07-31T07:19:22"/>
        <d v="2017-11-28T16:38:23"/>
        <d v="2018-01-12T07:35:19"/>
        <d v="2018-03-08T18:28:58"/>
        <d v="2018-02-05T13:47:55"/>
        <d v="2018-03-30T07:19:16"/>
        <d v="2017-10-23T20:31:45"/>
        <d v="2017-04-05T08:04:44"/>
        <d v="2017-09-15T19:24:57"/>
        <d v="2018-01-29T09:30:09"/>
        <d v="2018-08-07T08:43:58"/>
        <d v="2017-12-03T22:07:44"/>
        <d v="2017-03-09T22:42:12"/>
        <d v="2017-11-20T11:44:55"/>
        <d v="2018-01-14T20:54:13"/>
        <d v="2017-10-16T11:39:20"/>
        <d v="2018-02-01T12:12:38"/>
        <d v="2018-05-02T22:06:43"/>
        <d v="2017-08-27T16:15:32"/>
        <d v="2017-09-07T17:15:40"/>
        <d v="2018-02-20T19:03:21"/>
        <d v="2017-08-11T22:31:37"/>
        <d v="2018-02-08T19:39:39"/>
        <d v="2018-06-30T16:02:53"/>
        <d v="2017-10-25T17:17:29"/>
        <d v="2017-04-08T14:07:26"/>
        <d v="2017-08-12T20:33:46"/>
        <d v="2018-07-05T18:48:17"/>
        <d v="2018-02-13T19:14:16"/>
        <d v="2017-11-24T23:52:51"/>
        <d v="2017-11-08T18:18:31"/>
        <d v="2017-01-31T21:39:15"/>
        <d v="2016-10-09T22:38:35"/>
        <d v="2017-03-20T19:28:04"/>
        <d v="2017-10-17T21:58:21"/>
        <d v="2018-05-15T11:21:33"/>
        <d v="2017-03-29T13:03:55"/>
        <d v="2017-11-05T12:51:46"/>
        <d v="2018-02-28T14:59:33"/>
        <d v="2018-04-14T10:26:49"/>
        <d v="2017-02-09T14:29:29"/>
        <d v="2018-03-16T11:28:23"/>
        <d v="2018-06-30T23:05:48"/>
        <d v="2018-05-02T10:44:23"/>
        <d v="2018-04-19T10:18:33"/>
        <d v="2017-11-13T16:21:03"/>
        <d v="2017-09-22T18:58:41"/>
        <d v="2017-11-14T21:15:55"/>
        <d v="2017-11-24T17:22:24"/>
        <d v="2018-05-15T12:27:08"/>
        <d v="2018-06-16T15:46:41"/>
        <d v="2017-12-25T20:09:51"/>
        <d v="2016-10-03T09:44:50"/>
        <d v="2018-02-11T15:06:24"/>
        <d v="2017-02-25T11:33:06"/>
        <d v="2018-04-19T11:28:49"/>
        <d v="2017-07-18T09:36:06"/>
        <d v="2018-01-04T08:16:50"/>
        <d v="2018-03-03T11:29:23"/>
        <d v="2018-01-13T19:12:27"/>
        <d v="2018-03-16T10:14:31"/>
        <d v="2017-09-14T11:40:08"/>
        <d v="2018-05-02T08:51:42"/>
        <d v="2018-02-24T17:32:13"/>
        <d v="2017-01-15T23:25:23"/>
        <d v="2017-12-22T17:11:24"/>
        <d v="2018-05-31T18:08:42"/>
        <d v="2017-05-12T22:26:54"/>
        <d v="2018-07-13T12:27:52"/>
        <d v="2017-05-01T12:38:57"/>
        <d v="2018-03-10T11:34:35"/>
        <d v="2018-03-20T15:31:04"/>
        <d v="2018-04-19T15:00:32"/>
        <d v="2018-08-07T20:45:25"/>
        <d v="2017-09-21T16:31:52"/>
        <d v="2017-12-23T08:33:12"/>
        <d v="2018-04-25T15:13:33"/>
        <d v="2018-03-20T17:54:20"/>
        <d v="2018-06-24T02:18:59"/>
        <d v="2018-02-17T19:29:53"/>
        <d v="2018-03-28T09:09:48"/>
        <d v="2017-07-30T15:56:37"/>
        <d v="2018-01-30T20:01:01"/>
        <d v="2017-09-01T09:24:39"/>
        <d v="2018-07-19T13:41:59"/>
        <d v="2017-06-30T20:54:21"/>
        <d v="2018-05-09T10:43:06"/>
        <d v="2018-04-25T17:13:58"/>
        <d v="2017-12-10T15:29:09"/>
        <d v="2017-06-19T17:11:51"/>
        <d v="2017-12-20T13:02:54"/>
        <d v="2017-10-23T11:41:04"/>
        <d v="2018-08-11T16:48:10"/>
        <d v="2017-06-04T18:54:19"/>
        <d v="2018-08-07T22:47:05"/>
        <d v="2018-07-01T23:51:44"/>
        <d v="2018-02-15T21:03:05"/>
        <d v="2018-05-23T14:46:11"/>
        <d v="2017-04-01T18:01:02"/>
        <d v="2018-04-01T21:42:34"/>
        <d v="2018-08-14T15:35:09"/>
        <d v="2017-12-01T14:19:12"/>
        <d v="2018-04-15T12:16:49"/>
        <d v="2018-03-26T18:18:42"/>
        <d v="2017-04-23T16:01:16"/>
        <d v="2017-10-24T10:41:41"/>
        <d v="2017-09-21T18:57:47"/>
        <d v="2018-04-18T19:19:02"/>
        <d v="2018-08-22T15:38:10"/>
        <d v="2018-01-23T22:22:28"/>
        <d v="2018-08-10T13:04:01"/>
        <d v="2017-11-01T22:25:12"/>
        <d v="2017-11-28T13:32:04"/>
        <d v="2018-08-02T16:58:06"/>
        <d v="2017-10-13T09:16:28"/>
        <d v="2018-06-23T10:02:24"/>
        <d v="2017-05-02T16:32:37"/>
        <d v="2018-06-26T09:50:05"/>
        <d v="2017-12-11T17:29:15"/>
        <d v="2017-08-11T12:22:57"/>
        <d v="2017-11-24T11:21:11"/>
        <d v="2017-11-09T16:57:35"/>
        <d v="2018-01-08T18:24:02"/>
        <d v="2017-06-17T01:50:38"/>
        <d v="2018-08-01T16:21:39"/>
        <d v="2017-10-01T10:33:50"/>
        <d v="2018-02-12T11:28:37"/>
        <d v="2018-05-20T08:41:02"/>
        <d v="2018-03-23T23:25:19"/>
        <d v="2018-01-31T19:30:07"/>
        <d v="2018-01-26T15:53:52"/>
        <d v="2018-02-22T14:21:59"/>
        <d v="2018-08-12T19:19:45"/>
        <d v="2018-03-06T14:11:27"/>
        <d v="2018-02-23T21:54:30"/>
        <d v="2017-11-24T13:45:32"/>
        <d v="2018-05-02T21:32:35"/>
        <d v="2018-08-17T11:48:58"/>
        <d v="2018-05-14T14:34:52"/>
        <d v="2018-05-16T18:37:58"/>
        <d v="2018-05-11T09:28:58"/>
        <d v="2017-11-29T10:25:57"/>
        <d v="2017-08-31T11:23:35"/>
        <d v="2018-01-12T18:21:01"/>
        <d v="2018-07-02T09:13:20"/>
        <d v="2018-04-25T20:44:52"/>
        <d v="2018-06-05T20:18:58"/>
        <d v="2017-04-27T11:58:01"/>
        <d v="2018-01-19T12:16:50"/>
        <d v="2018-07-25T12:54:02"/>
        <d v="2018-05-17T17:28:59"/>
        <d v="2018-01-09T08:45:00"/>
        <d v="2018-01-11T21:09:57"/>
        <d v="2018-01-06T09:03:41"/>
        <d v="2018-05-14T00:09:55"/>
        <d v="2017-05-27T10:14:17"/>
        <d v="2018-02-18T12:38:07"/>
        <d v="2018-06-16T22:50:10"/>
        <d v="2017-06-17T17:38:56"/>
        <d v="2018-03-29T13:02:53"/>
        <d v="2018-07-02T17:39:38"/>
        <d v="2017-03-08T09:04:11"/>
        <d v="2018-02-08T18:36:24"/>
        <d v="2018-03-03T15:39:51"/>
        <d v="2018-05-21T14:56:42"/>
        <d v="2018-05-18T00:32:52"/>
        <d v="2018-03-13T14:27:54"/>
        <d v="2018-01-07T13:42:35"/>
        <d v="2018-04-17T08:30:47"/>
        <d v="2018-08-21T13:32:24"/>
        <d v="2018-08-16T01:59:55"/>
        <d v="2017-05-17T23:19:34"/>
        <d v="2018-07-17T08:28:23"/>
        <d v="2017-02-26T00:04:26"/>
        <d v="2017-11-02T20:28:53"/>
        <d v="2018-03-11T21:02:21"/>
        <d v="2017-04-07T13:33:24"/>
        <d v="2018-01-12T09:40:31"/>
        <d v="2018-04-03T21:42:57"/>
        <d v="2018-05-30T13:41:58"/>
        <d v="2017-12-12T16:03:29"/>
        <d v="2017-11-06T14:15:11"/>
        <d v="2018-05-28T20:43:51"/>
        <d v="2017-04-28T10:48:33"/>
        <d v="2018-02-01T21:02:51"/>
        <d v="2018-05-01T14:47:57"/>
        <d v="2017-11-25T17:07:32"/>
        <d v="2018-02-15T08:13:38"/>
        <d v="2018-08-19T12:18:47"/>
        <d v="2018-04-05T08:02:26"/>
        <d v="2017-09-13T11:05:49"/>
        <d v="2018-06-28T09:14:45"/>
        <d v="2017-06-13T17:01:29"/>
        <d v="2018-01-29T22:20:16"/>
        <d v="2018-02-28T11:29:07"/>
        <d v="2018-06-27T16:40:56"/>
        <d v="2018-02-06T14:10:03"/>
        <d v="2018-05-21T08:55:06"/>
        <d v="2018-05-10T11:40:25"/>
        <d v="2018-01-09T11:12:13"/>
        <d v="2018-07-03T21:46:53"/>
        <d v="2017-10-10T19:38:46"/>
        <d v="2018-05-15T23:32:20"/>
        <d v="2017-06-27T11:20:17"/>
        <d v="2018-08-06T16:12:32"/>
        <d v="2018-05-24T06:57:32"/>
        <d v="2017-04-30T19:20:59"/>
        <d v="2018-08-16T13:18:39"/>
        <d v="2017-09-10T20:14:28"/>
        <d v="2018-05-07T09:12:36"/>
        <d v="2018-03-21T22:54:06"/>
        <d v="2018-04-23T16:47:45"/>
        <d v="2018-06-12T22:28:47"/>
        <d v="2018-01-03T10:48:57"/>
        <d v="2017-10-27T18:20:37"/>
        <d v="2018-03-22T13:23:22"/>
        <d v="2018-06-26T19:13:24"/>
        <d v="2017-06-27T13:06:58"/>
        <d v="2017-05-16T17:26:46"/>
        <d v="2018-07-23T21:24:25"/>
        <d v="2018-06-20T06:53:18"/>
        <d v="2018-01-09T14:14:03"/>
        <d v="2017-08-09T23:15:41"/>
        <d v="2017-10-03T01:48:56"/>
        <d v="2018-07-22T21:32:52"/>
        <d v="2018-01-11T11:59:53"/>
        <d v="2017-11-24T11:14:37"/>
        <d v="2017-06-06T10:36:04"/>
        <d v="2017-03-26T18:39:34"/>
        <d v="2018-01-22T08:59:43"/>
        <d v="2017-12-12T10:32:00"/>
        <d v="2018-05-11T08:49:07"/>
        <d v="2017-10-25T16:55:15"/>
        <d v="2018-02-13T23:35:08"/>
        <d v="2018-04-02T15:40:09"/>
        <d v="2017-03-26T14:07:21"/>
        <d v="2017-11-30T13:30:05"/>
        <d v="2017-04-16T11:04:54"/>
        <d v="2017-11-05T00:20:43"/>
        <d v="2018-04-30T14:09:44"/>
        <d v="2018-04-04T14:21:03"/>
        <d v="2018-07-28T18:11:21"/>
        <d v="2018-01-06T23:02:42"/>
        <d v="2017-12-01T17:07:56"/>
        <d v="2018-05-22T13:33:51"/>
        <d v="2017-07-12T17:39:39"/>
        <d v="2018-04-16T18:21:46"/>
        <d v="2017-05-16T10:49:26"/>
        <d v="2017-04-19T12:58:40"/>
        <d v="2017-05-17T09:44:29"/>
        <d v="2017-12-21T15:52:41"/>
        <d v="2017-11-13T08:00:53"/>
        <d v="2017-09-14T23:40:51"/>
        <d v="2017-06-27T21:07:00"/>
        <d v="2018-04-20T14:01:09"/>
        <d v="2017-02-20T18:03:43"/>
        <d v="2018-07-30T21:57:17"/>
        <d v="2018-03-05T10:52:53"/>
        <d v="2018-06-16T08:42:28"/>
        <d v="2018-01-06T00:09:51"/>
        <d v="2017-06-23T07:16:53"/>
        <d v="2017-12-19T20:31:23"/>
        <d v="2017-11-22T00:37:30"/>
        <d v="2018-04-17T17:28:45"/>
        <d v="2017-09-06T11:36:42"/>
        <d v="2018-01-15T13:48:20"/>
        <d v="2017-04-27T15:33:47"/>
        <d v="2018-08-09T08:04:36"/>
        <d v="2018-06-11T01:02:48"/>
        <d v="2017-10-20T13:59:00"/>
        <d v="2018-03-06T10:39:21"/>
        <d v="2018-05-17T16:55:19"/>
        <d v="2018-06-05T00:42:43"/>
        <d v="2018-03-06T17:28:41"/>
        <d v="2018-05-22T18:23:58"/>
        <d v="2017-07-11T03:13:34"/>
        <d v="2017-10-16T14:47:21"/>
        <d v="2018-02-04T20:43:44"/>
        <d v="2018-08-15T23:42:25"/>
        <d v="2018-05-27T18:11:18"/>
        <d v="2017-11-16T21:53:23"/>
        <d v="2018-07-24T00:10:28"/>
        <d v="2018-04-08T22:26:19"/>
        <d v="2018-05-08T14:03:31"/>
        <d v="2017-08-14T12:42:38"/>
        <d v="2018-02-05T09:35:22"/>
        <d v="2018-02-09T14:36:28"/>
        <d v="2018-05-03T17:24:58"/>
        <d v="2017-08-03T15:09:25"/>
        <d v="2018-07-26T12:41:04"/>
        <d v="2018-07-15T22:54:59"/>
        <d v="2017-09-11T18:49:02"/>
        <d v="2017-06-12T17:08:56"/>
        <d v="2018-02-12T10:28:11"/>
        <d v="2018-03-11T22:51:28"/>
        <d v="2018-06-22T12:03:35"/>
        <d v="2018-02-01T16:08:35"/>
        <d v="2018-05-02T12:17:35"/>
        <d v="2017-03-10T09:06:09"/>
        <d v="2018-01-07T17:00:53"/>
        <d v="2017-12-31T13:55:55"/>
        <d v="2018-05-21T21:26:53"/>
        <d v="2017-07-12T10:53:36"/>
        <d v="2017-07-01T11:00:49"/>
        <d v="2017-07-24T10:23:08"/>
        <d v="2018-01-01T09:36:21"/>
        <d v="2018-04-18T22:39:43"/>
        <d v="2017-05-01T18:11:50"/>
        <d v="2018-03-23T11:22:25"/>
        <d v="2017-08-17T09:47:42"/>
        <d v="2017-11-24T21:31:52"/>
        <d v="2018-04-22T13:09:38"/>
        <d v="2018-04-02T21:30:19"/>
        <d v="2018-02-14T22:15:18"/>
        <d v="2018-07-20T16:44:41"/>
        <d v="2018-06-02T14:08:00"/>
        <d v="2018-05-07T17:18:40"/>
        <d v="2018-05-07T22:43:38"/>
        <d v="2018-06-13T09:29:19"/>
        <d v="2017-05-26T18:58:13"/>
        <d v="2018-07-15T19:30:43"/>
        <d v="2017-05-19T14:49:21"/>
        <d v="2018-05-03T16:17:08"/>
        <d v="2017-12-13T18:02:39"/>
        <d v="2017-12-01T22:03:48"/>
        <d v="2017-02-06T22:56:55"/>
        <d v="2018-02-12T15:17:53"/>
        <d v="2017-10-19T11:33:04"/>
        <d v="2017-03-25T23:39:35"/>
        <d v="2018-08-18T15:18:55"/>
        <d v="2017-12-10T20:02:21"/>
        <d v="2018-03-02T16:36:02"/>
        <d v="2017-08-23T13:52:54"/>
        <d v="2018-01-20T15:28:49"/>
        <d v="2017-12-22T09:17:40"/>
        <d v="2017-09-07T19:38:09"/>
        <d v="2018-05-06T19:11:35"/>
        <d v="2018-08-16T23:21:34"/>
        <d v="2017-07-29T17:49:34"/>
        <d v="2018-04-19T20:29:29"/>
        <d v="2018-03-01T16:04:27"/>
        <d v="2018-01-16T10:48:02"/>
        <d v="2018-03-22T20:40:38"/>
        <d v="2017-06-24T21:01:42"/>
        <d v="2018-07-23T14:36:20"/>
        <d v="2018-01-15T10:06:32"/>
        <d v="2017-05-05T08:44:58"/>
        <d v="2017-12-18T23:42:43"/>
        <d v="2017-12-17T22:03:02"/>
        <d v="2018-08-15T20:29:32"/>
        <d v="2017-04-28T12:40:16"/>
        <d v="2017-09-24T12:41:40"/>
        <d v="2017-08-10T13:20:56"/>
        <d v="2017-08-16T11:54:56"/>
        <d v="2017-11-24T10:08:22"/>
        <d v="2018-02-28T14:43:42"/>
        <d v="2018-05-15T15:11:58"/>
        <d v="2017-11-15T13:09:18"/>
        <d v="2018-05-07T21:36:53"/>
        <d v="2018-05-06T10:34:44"/>
        <d v="2018-01-30T18:56:50"/>
        <d v="2018-04-05T11:34:24"/>
        <d v="2018-06-07T09:58:55"/>
        <d v="2018-01-20T11:39:38"/>
        <d v="2017-06-28T09:51:56"/>
        <d v="2018-03-24T11:38:29"/>
        <d v="2018-04-30T19:01:55"/>
        <d v="2018-05-08T23:21:06"/>
        <d v="2017-10-03T22:02:40"/>
        <d v="2017-09-09T14:53:45"/>
        <d v="2018-05-07T20:54:53"/>
        <d v="2018-08-18T08:27:58"/>
        <d v="2017-05-21T17:12:50"/>
        <d v="2018-08-17T18:34:51"/>
        <d v="2018-07-30T11:19:30"/>
        <d v="2017-10-13T18:04:34"/>
        <d v="2018-06-08T12:20:50"/>
        <d v="2018-01-30T21:24:28"/>
        <d v="2018-02-13T22:49:03"/>
        <d v="2018-06-28T19:28:52"/>
        <d v="2017-02-09T16:19:02"/>
        <d v="2018-05-11T19:35:32"/>
        <d v="2018-01-17T22:07:24"/>
        <d v="2018-01-05T13:10:52"/>
        <d v="2018-03-16T10:36:42"/>
        <d v="2017-04-25T16:36:37"/>
        <d v="2018-06-27T12:42:33"/>
        <d v="2018-08-18T17:20:37"/>
        <d v="2018-01-15T23:15:27"/>
        <d v="2017-09-17T20:39:36"/>
        <d v="2018-05-15T17:20:15"/>
        <d v="2018-07-27T10:55:59"/>
        <d v="2017-03-13T17:37:05"/>
        <d v="2017-07-24T12:24:34"/>
        <d v="2017-08-19T19:56:56"/>
        <d v="2017-09-13T10:00:41"/>
        <d v="2018-03-17T16:47:21"/>
        <d v="2018-05-07T12:30:27"/>
        <d v="2017-11-01T14:42:57"/>
        <d v="2017-03-28T21:09:40"/>
        <d v="2017-07-09T15:19:58"/>
        <d v="2018-01-22T22:45:49"/>
        <d v="2018-04-07T21:13:23"/>
        <d v="2018-05-16T14:19:14"/>
        <d v="2017-07-20T08:59:20"/>
        <d v="2018-02-21T12:00:32"/>
        <d v="2018-01-04T14:05:07"/>
        <d v="2018-07-09T22:14:07"/>
        <d v="2017-09-13T18:10:19"/>
        <d v="2017-02-28T08:49:59"/>
        <d v="2017-08-17T13:10:26"/>
        <d v="2018-08-24T20:41:12"/>
        <d v="2018-03-02T15:06:22"/>
        <d v="2017-09-25T16:30:44"/>
        <d v="2018-07-09T11:37:20"/>
        <d v="2018-05-14T23:08:15"/>
        <d v="2018-06-26T14:27:52"/>
        <d v="2017-07-16T17:26:30"/>
        <d v="2018-03-06T12:39:48"/>
        <d v="2017-12-18T18:13:16"/>
        <d v="2017-10-22T18:05:08"/>
        <d v="2017-10-24T07:09:48"/>
        <d v="2018-03-12T15:11:22"/>
        <d v="2018-06-12T14:34:37"/>
        <d v="2017-08-25T11:35:57"/>
        <d v="2018-01-24T19:00:08"/>
        <d v="2018-08-11T09:43:32"/>
        <d v="2017-10-12T14:26:40"/>
        <d v="2017-10-27T08:19:47"/>
        <d v="2018-07-27T04:12:36"/>
        <d v="2018-08-09T18:08:14"/>
        <d v="2018-06-04T09:19:51"/>
        <d v="2017-11-23T19:06:05"/>
        <d v="2017-04-25T21:25:09"/>
        <d v="2018-06-21T09:16:19"/>
        <d v="2018-07-16T09:22:04"/>
        <d v="2018-08-04T23:03:44"/>
        <d v="2017-12-04T19:17:13"/>
        <d v="2018-05-23T10:12:57"/>
        <d v="2017-10-13T07:17:42"/>
        <d v="2017-06-05T15:33:07"/>
        <d v="2018-01-14T10:42:30"/>
        <d v="2017-01-21T17:17:20"/>
        <d v="2018-07-03T09:34:16"/>
        <d v="2017-11-08T16:52:07"/>
        <d v="2017-10-31T10:44:55"/>
        <d v="2017-07-17T20:39:31"/>
        <d v="2017-12-08T15:42:25"/>
        <d v="2018-02-03T10:54:15"/>
        <d v="2017-10-07T13:21:09"/>
        <d v="2018-04-24T15:34:22"/>
        <d v="2018-07-17T13:14:54"/>
        <d v="2017-12-06T21:51:31"/>
        <d v="2017-07-12T16:52:42"/>
        <d v="2017-07-17T19:35:32"/>
        <d v="2018-08-06T10:40:33"/>
        <d v="2018-02-22T14:56:13"/>
        <d v="2018-08-05T19:54:07"/>
        <d v="2018-04-01T18:21:40"/>
        <d v="2016-10-10T15:50:01"/>
        <d v="2018-04-04T09:48:49"/>
        <d v="2017-09-21T11:44:35"/>
        <d v="2017-07-13T07:52:36"/>
        <d v="2017-08-04T20:12:46"/>
        <d v="2017-01-22T13:14:39"/>
        <d v="2017-04-10T12:48:15"/>
        <d v="2017-02-10T12:45:05"/>
        <d v="2018-04-03T17:11:45"/>
        <d v="2018-04-12T08:02:53"/>
        <d v="2018-03-21T12:06:50"/>
        <d v="2018-04-23T13:23:27"/>
        <d v="2017-08-14T21:50:04"/>
        <d v="2018-04-29T22:59:41"/>
        <d v="2017-11-25T12:14:42"/>
        <d v="2018-01-06T15:10:36"/>
        <d v="2018-07-02T10:21:39"/>
        <d v="2017-09-07T19:07:38"/>
        <d v="2018-03-23T12:30:42"/>
        <d v="2018-02-14T18:16:30"/>
        <d v="2017-12-03T23:14:29"/>
        <d v="2017-12-05T15:05:53"/>
        <d v="2017-11-25T19:39:25"/>
        <d v="2018-01-10T13:06:31"/>
        <d v="2018-07-18T19:23:53"/>
        <d v="2017-02-25T18:09:01"/>
        <d v="2017-08-03T20:57:27"/>
        <d v="2017-07-25T18:57:58"/>
        <d v="2018-08-09T12:03:01"/>
        <d v="2017-04-26T09:24:54"/>
        <d v="2018-08-16T15:58:25"/>
        <d v="2018-07-08T12:31:37"/>
        <d v="2017-11-19T22:00:12"/>
        <d v="2018-01-31T13:41:43"/>
        <d v="2018-02-28T15:57:47"/>
        <d v="2017-10-23T11:49:48"/>
        <d v="2017-12-08T08:25:10"/>
        <d v="2018-03-27T17:19:28"/>
        <d v="2017-04-06T23:18:50"/>
        <d v="2017-06-01T12:46:06"/>
        <d v="2017-04-20T23:13:48"/>
        <d v="2017-11-01T16:00:04"/>
        <d v="2017-07-18T13:36:06"/>
        <d v="2017-06-28T14:27:15"/>
        <d v="2017-11-18T13:10:48"/>
        <d v="2017-10-18T15:53:47"/>
        <d v="2017-12-08T11:52:06"/>
        <d v="2017-07-26T10:36:36"/>
        <d v="2018-03-03T12:22:53"/>
        <d v="2018-06-02T17:00:59"/>
        <d v="2017-12-26T09:09:25"/>
        <d v="2017-07-13T21:49:36"/>
        <d v="2018-06-24T23:01:22"/>
        <d v="2017-10-18T16:34:56"/>
        <d v="2017-11-07T20:23:18"/>
        <d v="2018-07-23T19:41:32"/>
        <d v="2018-08-15T00:20:37"/>
        <d v="2018-07-03T23:10:38"/>
        <d v="2018-01-31T17:51:57"/>
        <d v="2018-02-22T12:21:56"/>
        <d v="2018-01-05T18:57:57"/>
        <d v="2018-04-12T09:25:32"/>
        <d v="2018-07-10T20:40:26"/>
        <d v="2018-08-14T00:25:18"/>
        <d v="2017-09-02T17:47:17"/>
        <d v="2018-08-13T17:32:53"/>
        <d v="2017-07-08T17:10:34"/>
        <d v="2017-11-02T13:35:16"/>
        <d v="2017-09-11T19:55:17"/>
        <d v="2018-08-01T17:43:33"/>
        <d v="2017-12-22T23:08:07"/>
        <d v="2018-06-28T12:47:58"/>
        <d v="2018-03-01T01:44:29"/>
        <d v="2018-02-20T16:08:32"/>
        <d v="2017-06-07T12:14:43"/>
        <d v="2017-09-09T19:44:50"/>
        <d v="2017-06-30T16:43:50"/>
        <d v="2017-07-20T16:52:06"/>
        <d v="2018-08-03T09:59:04"/>
        <d v="2018-01-15T20:40:31"/>
        <d v="2018-06-22T17:27:08"/>
        <d v="2018-03-18T15:15:50"/>
        <d v="2018-07-21T22:44:57"/>
        <d v="2017-12-29T19:12:08"/>
        <d v="2018-07-14T16:49:34"/>
        <d v="2018-03-07T09:27:17"/>
        <d v="2017-08-18T11:07:15"/>
        <d v="2018-02-15T18:54:00"/>
        <d v="2018-06-20T11:01:23"/>
        <d v="2017-03-30T19:59:25"/>
        <d v="2017-10-23T15:14:04"/>
        <d v="2018-05-01T08:58:31"/>
        <d v="2018-07-31T10:27:34"/>
        <d v="2017-06-08T07:43:19"/>
        <d v="2018-01-31T11:51:37"/>
        <d v="2018-02-08T20:01:54"/>
        <d v="2018-03-15T12:40:58"/>
        <d v="2018-01-16T12:37:10"/>
        <d v="2018-06-02T20:46:04"/>
        <d v="2017-12-04T17:22:31"/>
        <d v="2017-11-07T10:29:57"/>
        <d v="2017-10-18T11:42:32"/>
        <d v="2018-04-19T09:14:56"/>
        <d v="2017-04-12T02:35:02"/>
        <d v="2017-08-25T15:24:46"/>
        <d v="2017-07-07T20:25:16"/>
        <d v="2018-01-04T17:42:07"/>
        <d v="2018-04-13T11:42:30"/>
        <d v="2017-05-30T23:24:11"/>
        <d v="2017-10-15T15:15:09"/>
        <d v="2017-10-31T16:48:48"/>
        <d v="2017-12-19T19:09:35"/>
        <d v="2018-05-03T12:32:22"/>
        <d v="2018-02-15T11:14:27"/>
        <d v="2018-03-30T15:51:34"/>
        <d v="2018-03-18T14:08:48"/>
        <d v="2017-11-10T19:05:34"/>
        <d v="2017-11-24T11:34:58"/>
        <d v="2018-08-06T01:16:56"/>
        <d v="2018-04-08T12:33:20"/>
        <d v="2018-01-14T13:04:46"/>
        <d v="2017-11-24T21:08:57"/>
        <d v="2018-04-02T21:04:15"/>
        <d v="2017-10-22T20:02:47"/>
        <d v="2018-06-11T00:00:29"/>
        <d v="2017-05-19T08:20:59"/>
        <d v="2017-07-30T21:15:03"/>
        <d v="2017-09-15T16:20:39"/>
        <d v="2018-05-15T16:20:02"/>
        <d v="2017-11-23T12:20:19"/>
        <d v="2018-08-22T17:47:25"/>
        <d v="2018-02-02T22:46:57"/>
        <d v="2018-08-14T15:12:04"/>
        <d v="2018-02-06T23:12:21"/>
        <d v="2018-03-28T22:22:04"/>
        <d v="2018-08-10T00:04:34"/>
        <d v="2018-06-20T20:27:50"/>
        <d v="2017-03-22T00:02:59"/>
        <d v="2017-11-22T16:48:43"/>
        <d v="2018-05-07T21:47:15"/>
        <d v="2017-07-02T10:53:51"/>
        <d v="2017-11-07T12:40:52"/>
        <d v="2017-12-13T01:30:39"/>
        <d v="2018-04-16T11:52:42"/>
        <d v="2017-09-09T15:40:00"/>
        <d v="2018-03-20T19:53:27"/>
        <d v="2018-05-27T17:29:44"/>
        <d v="2018-08-05T19:15:52"/>
        <d v="2018-08-08T15:01:55"/>
        <d v="2017-07-16T23:14:37"/>
        <d v="2018-04-20T11:01:57"/>
        <d v="2018-01-09T00:33:27"/>
        <d v="2017-09-16T12:18:30"/>
        <d v="2017-11-14T19:49:16"/>
        <d v="2017-07-20T21:55:16"/>
        <d v="2017-03-31T14:47:49"/>
        <d v="2018-03-30T08:18:59"/>
        <d v="2018-05-21T16:41:06"/>
        <d v="2018-05-09T19:19:19"/>
        <d v="2018-02-28T17:47:48"/>
        <d v="2018-03-31T14:13:37"/>
        <d v="2018-04-11T22:05:58"/>
        <d v="2017-09-24T17:24:25"/>
        <d v="2017-08-07T01:06:50"/>
        <d v="2018-04-26T13:46:05"/>
        <d v="2017-09-26T00:04:46"/>
        <d v="2017-11-24T08:06:08"/>
        <d v="2017-10-20T04:26:59"/>
        <d v="2018-06-21T09:56:56"/>
        <d v="2017-09-26T12:35:33"/>
        <d v="2018-07-30T11:12:54"/>
        <d v="2017-12-02T09:53:13"/>
        <d v="2017-07-11T10:06:44"/>
        <d v="2017-10-18T00:28:21"/>
        <d v="2017-07-20T12:00:22"/>
        <d v="2018-06-20T18:12:20"/>
        <d v="2017-07-20T08:42:25"/>
        <d v="2018-03-21T14:35:36"/>
        <d v="2017-03-09T20:08:39"/>
        <d v="2018-03-14T14:16:24"/>
        <d v="2017-11-16T22:54:35"/>
        <d v="2017-06-29T22:17:56"/>
        <d v="2018-08-13T20:45:48"/>
        <d v="2017-04-20T16:37:54"/>
        <d v="2017-11-24T13:16:01"/>
        <d v="2018-08-23T00:20:45"/>
        <d v="2017-07-30T19:29:00"/>
        <d v="2017-01-30T08:14:53"/>
        <d v="2018-07-31T14:49:15"/>
        <d v="2018-04-02T19:18:55"/>
        <d v="2018-02-18T20:59:03"/>
        <d v="2017-08-03T19:03:33"/>
        <d v="2018-04-20T09:36:11"/>
        <d v="2017-04-01T21:09:25"/>
        <d v="2017-09-04T11:04:30"/>
        <d v="2018-08-15T22:45:16"/>
        <d v="2017-08-26T11:35:05"/>
        <d v="2018-06-13T13:38:51"/>
        <d v="2018-02-07T21:43:34"/>
        <d v="2018-04-23T11:49:05"/>
        <d v="2018-03-21T15:26:13"/>
        <d v="2017-08-14T14:35:15"/>
        <d v="2017-06-02T11:48:32"/>
        <d v="2017-08-14T11:59:56"/>
        <d v="2018-01-16T21:23:55"/>
        <d v="2017-05-22T22:35:09"/>
        <d v="2017-11-28T18:53:28"/>
        <d v="2017-11-21T22:06:15"/>
        <d v="2017-06-19T00:13:35"/>
        <d v="2018-06-23T14:26:06"/>
        <d v="2018-02-09T10:16:50"/>
        <d v="2017-03-09T19:34:45"/>
        <d v="2017-11-25T09:37:12"/>
        <d v="2018-04-14T22:10:14"/>
        <d v="2018-03-30T20:39:28"/>
        <d v="2017-10-31T14:44:00"/>
        <d v="2018-05-18T09:13:19"/>
        <d v="2017-08-06T23:10:15"/>
        <d v="2017-05-16T16:37:16"/>
        <d v="2018-06-23T11:17:27"/>
        <d v="2018-04-03T10:56:17"/>
        <d v="2018-03-04T11:58:28"/>
        <d v="2018-02-03T18:42:00"/>
        <d v="2018-05-14T17:58:27"/>
        <d v="2018-08-12T23:12:13"/>
        <d v="2018-04-12T16:49:57"/>
        <d v="2018-03-09T18:16:15"/>
        <d v="2018-04-11T20:18:54"/>
        <d v="2018-03-02T18:08:05"/>
        <d v="2018-01-07T18:10:41"/>
        <d v="2018-02-28T14:16:12"/>
        <d v="2017-03-28T13:47:36"/>
        <d v="2018-07-18T15:53:15"/>
        <d v="2017-09-25T22:28:43"/>
        <d v="2017-10-15T13:05:52"/>
        <d v="2017-05-24T19:14:25"/>
        <d v="2018-08-21T22:23:01"/>
        <d v="2017-08-15T06:26:32"/>
        <d v="2018-04-19T14:27:42"/>
        <d v="2018-07-20T16:20:18"/>
        <d v="2018-07-31T13:59:58"/>
        <d v="2017-08-18T23:08:47"/>
        <d v="2018-03-24T11:59:53"/>
        <d v="2017-10-16T15:21:10"/>
        <d v="2018-01-28T19:01:45"/>
        <d v="2017-03-02T08:17:50"/>
        <d v="2017-12-12T17:38:01"/>
        <d v="2018-01-07T14:28:19"/>
        <d v="2017-09-26T11:51:33"/>
        <d v="2017-11-06T11:29:00"/>
        <d v="2017-10-14T10:30:27"/>
        <d v="2017-11-30T21:34:24"/>
        <d v="2018-03-05T09:51:46"/>
        <d v="2017-11-26T20:56:33"/>
        <d v="2018-06-07T20:37:43"/>
        <d v="2017-12-01T17:12:58"/>
        <d v="2018-02-23T12:05:27"/>
        <d v="2017-06-02T11:01:39"/>
        <d v="2017-04-05T10:24:50"/>
        <d v="2018-04-19T13:11:14"/>
        <d v="2018-02-26T18:45:14"/>
        <d v="2018-03-17T15:16:22"/>
        <d v="2017-02-13T03:48:46"/>
        <d v="2017-11-22T11:30:11"/>
        <d v="2018-06-26T14:42:55"/>
        <d v="2018-01-05T21:28:14"/>
        <d v="2018-04-21T11:13:04"/>
        <d v="2018-01-10T22:19:44"/>
        <d v="2018-07-01T09:05:17"/>
        <d v="2018-02-11T12:28:50"/>
        <d v="2017-08-01T19:24:31"/>
        <d v="2017-02-28T13:45:30"/>
        <d v="2017-05-02T18:52:34"/>
        <d v="2017-10-03T14:33:50"/>
        <d v="2017-08-12T17:27:21"/>
        <d v="2017-08-02T20:07:42"/>
        <d v="2018-02-13T21:07:47"/>
        <d v="2018-05-18T19:11:20"/>
        <d v="2018-04-23T12:04:39"/>
        <d v="2017-05-04T15:49:06"/>
        <d v="2018-06-24T17:15:56"/>
        <d v="2017-07-16T21:23:35"/>
        <d v="2018-07-26T19:41:13"/>
        <d v="2017-04-19T13:19:04"/>
        <d v="2018-01-10T20:52:38"/>
        <d v="2017-12-26T12:34:34"/>
        <d v="2018-05-03T23:42:21"/>
        <d v="2017-02-27T16:01:28"/>
        <d v="2017-07-25T20:50:09"/>
        <d v="2017-11-26T09:38:34"/>
        <d v="2018-06-04T18:30:50"/>
        <d v="2017-09-06T16:58:02"/>
        <d v="2017-09-23T22:22:42"/>
        <d v="2018-07-29T09:43:36"/>
        <d v="2018-01-13T09:10:04"/>
        <d v="2018-03-11T10:15:39"/>
        <d v="2018-03-04T12:02:05"/>
        <d v="2018-03-18T23:01:48"/>
        <d v="2017-03-05T19:19:22"/>
        <d v="2017-06-19T14:05:47"/>
        <d v="2017-08-15T08:31:44"/>
        <d v="2017-05-20T14:17:44"/>
        <d v="2017-12-11T10:24:07"/>
        <d v="2017-08-23T09:22:34"/>
        <d v="2017-08-08T13:44:39"/>
        <d v="2018-03-25T02:00:32"/>
        <d v="2017-01-25T11:59:47"/>
        <d v="2018-01-23T11:37:54"/>
        <d v="2017-06-15T00:51:04"/>
        <d v="2018-06-25T18:56:32"/>
        <d v="2017-09-12T15:25:10"/>
        <d v="2018-02-06T17:30:15"/>
        <d v="2018-01-26T13:53:45"/>
        <d v="2018-07-04T13:57:07"/>
        <d v="2017-04-05T17:58:31"/>
        <d v="2017-11-23T13:29:30"/>
        <d v="2017-04-28T23:04:22"/>
        <d v="2018-01-06T19:37:52"/>
        <d v="2017-08-03T22:19:11"/>
        <d v="2018-05-28T14:33:54"/>
        <d v="2017-08-07T16:06:52"/>
        <d v="2017-10-28T14:54:14"/>
        <d v="2018-06-09T10:51:47"/>
        <d v="2017-05-21T08:00:06"/>
        <d v="2018-07-05T15:28:26"/>
        <d v="2017-11-07T14:16:21"/>
        <d v="2018-01-31T14:42:08"/>
        <d v="2018-04-19T09:04:08"/>
        <d v="2017-04-26T16:41:30"/>
        <d v="2018-01-16T10:39:19"/>
        <d v="2017-09-27T23:52:43"/>
        <d v="2018-01-24T11:30:22"/>
        <d v="2018-04-23T12:21:20"/>
        <d v="2018-07-03T19:04:57"/>
        <d v="2017-08-09T22:30:26"/>
        <d v="2018-05-27T10:25:22"/>
        <d v="2018-06-01T14:03:33"/>
        <d v="2016-10-04T17:08:39"/>
        <d v="2018-04-13T11:09:18"/>
        <d v="2017-11-10T13:42:22"/>
        <d v="2018-02-24T12:42:16"/>
        <d v="2017-04-10T09:59:58"/>
        <d v="2017-06-20T18:52:33"/>
        <d v="2017-11-19T00:25:06"/>
        <d v="2017-04-24T12:16:12"/>
        <d v="2017-09-24T22:09:17"/>
        <d v="2018-05-08T17:16:33"/>
        <d v="2017-11-07T12:20:13"/>
        <d v="2018-08-16T23:08:45"/>
        <d v="2018-05-12T18:33:49"/>
        <d v="2017-04-04T20:56:04"/>
        <d v="2018-06-12T18:30:39"/>
        <d v="2017-09-15T22:45:30"/>
        <d v="2018-02-03T18:56:24"/>
        <d v="2018-07-18T16:29:26"/>
        <d v="2017-12-13T11:08:08"/>
        <d v="2017-08-22T22:14:40"/>
        <d v="2018-03-28T15:56:45"/>
        <d v="2018-08-03T20:09:08"/>
        <d v="2018-06-08T17:39:28"/>
        <d v="2018-02-18T10:52:55"/>
        <d v="2018-02-06T08:36:27"/>
        <d v="2018-06-01T16:50:43"/>
        <d v="2018-08-07T23:51:28"/>
        <d v="2018-03-07T19:58:38"/>
        <d v="2018-04-04T09:24:50"/>
        <d v="2018-03-15T19:45:36"/>
        <d v="2018-03-20T09:21:07"/>
        <d v="2017-05-20T16:07:06"/>
        <d v="2018-07-11T14:07:30"/>
        <d v="2017-11-25T18:27:30"/>
        <d v="2018-03-29T00:27:33"/>
        <d v="2018-07-09T18:34:54"/>
        <d v="2017-12-09T10:00:34"/>
        <d v="2017-09-07T16:56:45"/>
        <d v="2018-08-03T10:01:41"/>
        <d v="2018-08-21T17:37:49"/>
        <d v="2018-02-28T15:16:40"/>
        <d v="2017-08-04T18:34:31"/>
        <d v="2017-11-19T18:41:25"/>
        <d v="2017-02-07T15:46:30"/>
        <d v="2018-08-07T13:09:40"/>
        <d v="2017-09-21T14:00:30"/>
        <d v="2017-09-17T09:04:46"/>
        <d v="2017-03-24T16:18:29"/>
        <d v="2017-03-02T01:37:13"/>
        <d v="2018-02-21T14:42:21"/>
        <d v="2018-04-21T21:18:23"/>
        <d v="2018-04-02T18:23:58"/>
        <d v="2017-11-24T07:24:10"/>
        <d v="2018-03-07T19:19:16"/>
        <d v="2018-05-22T21:20:12"/>
        <d v="2018-04-19T11:50:57"/>
        <d v="2018-06-12T09:39:00"/>
        <d v="2018-03-16T14:35:21"/>
        <d v="2018-07-26T08:17:32"/>
        <d v="2017-11-22T22:42:21"/>
        <d v="2018-02-06T20:33:06"/>
        <d v="2018-05-09T20:10:03"/>
        <d v="2017-10-12T21:42:44"/>
        <d v="2018-04-13T17:48:03"/>
        <d v="2017-05-20T13:35:44"/>
        <d v="2018-08-05T11:01:46"/>
        <d v="2017-11-08T20:35:41"/>
        <d v="2017-05-09T16:54:53"/>
        <d v="2017-01-29T19:17:41"/>
        <d v="2017-08-21T14:29:06"/>
        <d v="2018-04-25T21:07:17"/>
        <d v="2018-06-13T16:09:06"/>
        <d v="2018-03-05T20:21:33"/>
        <d v="2018-06-13T17:44:40"/>
        <d v="2017-07-18T15:54:42"/>
        <d v="2018-06-29T10:44:51"/>
        <d v="2017-10-17T08:20:36"/>
        <d v="2018-07-31T18:46:13"/>
        <d v="2018-04-11T08:07:56"/>
        <d v="2017-04-19T20:44:21"/>
        <d v="2018-03-01T14:50:47"/>
        <d v="2017-09-05T14:20:41"/>
        <d v="2017-02-18T14:36:48"/>
        <d v="2017-04-26T12:43:22"/>
        <d v="2017-08-27T13:18:21"/>
        <d v="2018-08-11T22:11:28"/>
        <d v="2017-11-28T08:43:12"/>
        <d v="2018-01-17T08:27:20"/>
        <d v="2018-02-03T13:04:07"/>
        <d v="2018-01-08T12:05:26"/>
        <d v="2018-02-08T23:26:46"/>
        <d v="2018-05-12T18:51:13"/>
        <d v="2018-04-06T11:22:13"/>
        <d v="2018-08-12T22:27:39"/>
        <d v="2017-12-11T10:06:05"/>
        <d v="2018-08-13T15:48:19"/>
        <d v="2017-02-13T14:20:36"/>
        <d v="2018-02-06T16:59:28"/>
        <d v="2018-03-04T13:44:58"/>
        <d v="2017-11-26T14:25:16"/>
        <d v="2017-11-24T23:31:10"/>
        <d v="2018-05-09T20:51:49"/>
        <d v="2018-05-15T23:41:29"/>
        <d v="2017-10-23T21:20:43"/>
        <d v="2018-02-07T22:30:38"/>
        <d v="2018-03-23T11:14:04"/>
        <d v="2018-01-24T19:11:34"/>
        <d v="2018-02-21T11:38:24"/>
        <d v="2018-03-16T17:16:38"/>
        <d v="2018-08-05T21:41:29"/>
        <d v="2017-02-28T13:40:03"/>
        <d v="2018-04-07T13:00:51"/>
        <d v="2017-09-18T15:10:14"/>
        <d v="2017-11-12T23:37:02"/>
        <d v="2018-05-09T11:39:40"/>
        <d v="2017-05-26T08:41:54"/>
        <d v="2018-02-28T17:43:05"/>
        <d v="2018-08-06T20:49:39"/>
        <d v="2018-03-03T13:14:27"/>
        <d v="2017-04-18T22:11:41"/>
        <d v="2018-02-04T17:11:07"/>
        <d v="2017-07-03T17:01:15"/>
        <d v="2017-03-21T19:42:03"/>
        <d v="2018-02-07T19:34:43"/>
        <d v="2017-12-06T09:03:48"/>
        <d v="2017-11-28T15:04:00"/>
        <d v="2018-02-07T14:28:04"/>
        <d v="2018-02-09T09:09:56"/>
        <d v="2017-09-10T15:51:25"/>
        <d v="2018-02-16T13:38:45"/>
        <d v="2017-12-25T10:40:52"/>
        <d v="2017-05-10T06:54:05"/>
        <d v="2018-04-30T19:59:33"/>
        <d v="2017-07-29T20:01:05"/>
        <d v="2017-11-10T13:41:19"/>
        <d v="2018-05-18T13:59:12"/>
        <d v="2018-05-19T12:55:59"/>
        <d v="2018-01-16T22:45:37"/>
        <d v="2018-02-17T10:21:09"/>
        <d v="2018-07-22T11:03:23"/>
        <d v="2017-05-16T00:57:20"/>
        <d v="2017-12-26T10:12:53"/>
        <d v="2018-08-14T15:00:06"/>
        <d v="2018-01-09T14:47:50"/>
        <d v="2017-10-05T14:48:13"/>
        <d v="2018-06-11T19:48:34"/>
        <d v="2018-08-16T04:20:21"/>
        <d v="2017-11-17T22:12:54"/>
        <d v="2018-01-24T14:23:42"/>
        <d v="2017-10-05T06:24:11"/>
        <d v="2017-05-09T23:16:25"/>
        <d v="2018-02-22T11:04:41"/>
        <d v="2018-02-04T17:31:17"/>
        <d v="2018-02-19T12:10:00"/>
        <d v="2017-11-12T19:16:50"/>
        <d v="2017-11-23T10:39:18"/>
        <d v="2018-01-14T09:59:54"/>
        <d v="2018-01-09T22:22:57"/>
        <d v="2018-03-22T09:43:16"/>
        <d v="2018-03-20T15:09:28"/>
        <d v="2018-07-07T14:22:37"/>
        <d v="2018-06-27T18:10:40"/>
        <d v="2017-11-28T11:25:56"/>
        <d v="2018-04-29T19:21:58"/>
        <d v="2018-01-14T16:51:44"/>
        <d v="2017-05-20T11:37:34"/>
        <d v="2017-09-08T09:22:53"/>
        <d v="2018-08-10T13:24:35"/>
        <d v="2017-09-28T10:32:57"/>
        <d v="2017-08-10T11:19:34"/>
        <d v="2018-04-19T10:44:45"/>
        <d v="2018-03-22T15:05:46"/>
        <d v="2018-08-13T16:32:39"/>
        <d v="2017-05-15T21:09:41"/>
        <d v="2017-10-07T18:35:00"/>
        <d v="2017-10-11T15:49:51"/>
        <d v="2017-03-03T20:25:48"/>
        <d v="2017-12-16T15:09:21"/>
        <d v="2017-11-30T17:38:44"/>
        <d v="2017-12-22T16:30:24"/>
        <d v="2018-02-01T21:07:56"/>
        <d v="2018-01-06T19:46:05"/>
        <d v="2017-09-25T18:10:25"/>
        <d v="2018-07-28T13:14:37"/>
        <d v="2017-06-02T15:12:18"/>
        <d v="2018-04-05T15:52:01"/>
        <d v="2017-12-17T22:56:12"/>
        <d v="2018-04-22T17:34:19"/>
        <d v="2018-07-19T12:08:38"/>
        <d v="2018-02-23T21:11:19"/>
        <d v="2018-04-04T21:49:23"/>
        <d v="2018-07-17T22:33:14"/>
        <d v="2017-05-06T13:35:37"/>
        <d v="2017-12-28T15:00:06"/>
        <d v="2018-04-26T09:09:16"/>
        <d v="2017-08-11T10:15:46"/>
        <d v="2018-07-29T15:49:12"/>
        <d v="2017-12-28T12:43:02"/>
        <d v="2018-04-07T21:19:10"/>
        <d v="2018-05-08T18:48:03"/>
        <d v="2017-07-05T16:05:20"/>
        <d v="2018-01-21T22:29:03"/>
        <d v="2018-04-25T14:29:47"/>
        <d v="2017-05-24T17:01:03"/>
        <d v="2018-07-22T22:23:58"/>
        <d v="2017-07-17T14:12:04"/>
        <d v="2017-11-28T16:48:52"/>
        <d v="2018-03-19T18:01:10"/>
        <d v="2017-10-03T22:25:15"/>
        <d v="2018-01-06T17:48:38"/>
        <d v="2018-01-22T17:59:40"/>
        <d v="2017-08-30T14:00:31"/>
        <d v="2017-07-20T22:28:59"/>
        <d v="2018-05-09T21:40:23"/>
        <d v="2018-08-27T13:31:19"/>
        <d v="2017-11-24T13:18:27"/>
        <d v="2017-12-18T22:25:59"/>
        <d v="2017-08-05T19:15:02"/>
        <d v="2018-01-15T12:53:22"/>
        <d v="2017-08-16T20:22:57"/>
        <d v="2017-04-08T22:07:33"/>
        <d v="2018-04-19T22:04:20"/>
        <d v="2018-02-02T16:52:25"/>
        <d v="2017-05-08T15:58:24"/>
        <d v="2017-12-16T12:05:49"/>
        <d v="2018-08-24T09:20:03"/>
        <d v="2017-05-21T10:42:32"/>
        <d v="2018-03-21T17:36:37"/>
        <d v="2018-03-19T16:06:04"/>
        <d v="2018-07-07T14:04:26"/>
        <d v="2017-11-12T12:24:08"/>
        <d v="2018-07-18T20:48:34"/>
        <d v="2018-05-17T18:52:50"/>
        <d v="2017-09-18T17:55:16"/>
        <d v="2017-09-30T11:16:37"/>
        <d v="2017-07-18T04:23:52"/>
        <d v="2017-06-07T11:49:07"/>
        <d v="2018-02-14T13:10:37"/>
        <d v="2018-04-16T12:14:22"/>
        <d v="2018-07-26T02:35:52"/>
        <d v="2018-06-11T18:47:39"/>
        <d v="2017-10-25T16:54:28"/>
        <d v="2017-03-16T15:07:42"/>
        <d v="2017-08-10T10:23:59"/>
        <d v="2017-09-28T09:54:41"/>
        <d v="2018-02-20T19:03:03"/>
        <d v="2018-07-22T21:45:44"/>
        <d v="2018-02-28T21:37:37"/>
        <d v="2017-10-01T12:44:38"/>
        <d v="2017-12-08T09:28:36"/>
        <d v="2017-06-13T12:16:24"/>
        <d v="2017-12-18T23:34:07"/>
        <d v="2018-08-14T11:45:20"/>
        <d v="2018-08-16T09:22:47"/>
        <d v="2018-02-25T11:56:11"/>
        <d v="2018-08-09T08:40:59"/>
        <d v="2017-10-10T17:04:13"/>
        <d v="2018-05-21T11:49:15"/>
        <d v="2018-06-12T18:44:01"/>
        <d v="2018-01-14T10:46:19"/>
        <d v="2018-04-20T18:43:13"/>
        <d v="2018-01-29T13:25:50"/>
        <d v="2017-09-09T03:22:19"/>
        <d v="2018-06-10T17:44:38"/>
        <d v="2018-04-19T14:28:50"/>
        <d v="2018-05-08T20:43:53"/>
        <d v="2017-11-29T11:36:37"/>
        <d v="2018-04-19T13:14:24"/>
        <d v="2018-08-12T14:46:40"/>
        <d v="2018-05-08T20:39:52"/>
        <d v="2017-11-26T22:05:57"/>
        <d v="2018-08-17T17:18:43"/>
        <d v="2018-07-26T21:33:20"/>
        <d v="2018-07-03T15:09:35"/>
        <d v="2018-07-26T09:04:33"/>
        <d v="2018-02-15T20:59:41"/>
        <d v="2017-02-17T01:16:37"/>
        <d v="2018-04-05T12:12:33"/>
        <d v="2018-06-22T12:08:45"/>
        <d v="2018-02-14T12:30:39"/>
        <d v="2017-07-17T19:41:15"/>
        <d v="2018-06-19T15:43:08"/>
        <d v="2017-02-02T13:51:50"/>
        <d v="2017-08-04T13:52:59"/>
        <d v="2018-05-21T14:37:13"/>
        <d v="2018-06-10T12:01:48"/>
        <d v="2017-12-11T20:37:55"/>
        <d v="2017-06-23T20:43:32"/>
        <d v="2018-05-10T08:53:58"/>
        <d v="2018-07-28T20:49:05"/>
        <d v="2017-10-03T15:16:25"/>
        <d v="2017-04-09T19:10:24"/>
        <d v="2017-09-20T12:42:26"/>
        <d v="2017-10-03T20:12:45"/>
        <d v="2018-08-03T09:36:02"/>
        <d v="2017-12-19T13:04:39"/>
        <d v="2018-07-16T08:21:39"/>
        <d v="2017-12-07T21:52:50"/>
        <d v="2018-06-16T16:46:55"/>
        <d v="2018-08-13T10:37:14"/>
        <d v="2017-12-29T11:40:59"/>
        <d v="2017-04-30T20:33:21"/>
        <d v="2018-06-14T19:33:22"/>
        <d v="2017-05-29T16:48:56"/>
        <d v="2018-08-05T01:59:32"/>
        <d v="2018-03-02T18:50:53"/>
        <d v="2017-07-23T14:21:11"/>
        <d v="2017-11-04T21:20:18"/>
        <d v="2017-06-11T06:22:27"/>
        <d v="2018-01-11T19:43:49"/>
        <d v="2018-06-08T12:14:25"/>
        <d v="2017-07-24T00:42:41"/>
        <d v="2017-09-21T11:07:39"/>
        <d v="2017-09-18T12:19:09"/>
        <d v="2017-11-24T21:42:42"/>
        <d v="2017-11-16T13:58:39"/>
        <d v="2017-10-30T14:03:24"/>
        <d v="2018-04-18T15:16:32"/>
        <d v="2018-08-11T01:39:34"/>
        <d v="2018-03-22T21:48:11"/>
        <d v="2018-08-27T18:58:15"/>
        <d v="2017-11-28T22:48:51"/>
        <d v="2017-11-15T23:29:01"/>
        <d v="2017-07-18T10:58:13"/>
        <d v="2017-05-19T18:26:12"/>
        <d v="2018-02-19T21:32:27"/>
        <d v="2016-10-09T15:39:56"/>
        <d v="2018-08-13T15:17:31"/>
        <d v="2017-02-10T17:43:20"/>
        <d v="2017-08-31T23:15:39"/>
        <d v="2018-06-13T19:00:37"/>
        <d v="2017-12-16T01:04:58"/>
        <d v="2017-08-16T19:06:23"/>
        <d v="2018-01-13T09:25:14"/>
        <d v="2018-01-06T18:25:36"/>
        <d v="2017-11-06T15:11:22"/>
        <d v="2018-07-26T10:19:28"/>
        <d v="2017-11-07T20:16:54"/>
        <d v="2017-03-06T19:16:05"/>
        <d v="2018-01-11T10:02:13"/>
        <d v="2017-10-26T10:54:50"/>
        <d v="2018-03-08T06:05:56"/>
        <d v="2018-08-13T12:22:49"/>
        <d v="2018-04-16T22:26:28"/>
        <d v="2018-06-14T14:44:06"/>
        <d v="2017-01-28T19:44:25"/>
        <d v="2017-11-24T10:18:45"/>
        <d v="2018-03-25T18:27:31"/>
        <d v="2016-10-09T12:13:58"/>
        <d v="2018-08-21T11:39:02"/>
        <d v="2018-02-21T23:58:44"/>
        <d v="2017-11-09T13:34:55"/>
        <d v="2017-03-08T15:17:51"/>
        <d v="2017-05-01T19:42:01"/>
        <d v="2018-01-17T15:17:04"/>
        <d v="2017-07-20T16:32:36"/>
        <d v="2018-07-19T21:42:21"/>
        <d v="2018-05-01T12:04:53"/>
        <d v="2017-11-18T09:48:04"/>
        <d v="2018-02-20T07:29:37"/>
        <d v="2017-07-21T15:20:47"/>
        <d v="2017-05-21T08:03:32"/>
        <d v="2018-04-29T16:38:27"/>
        <d v="2018-04-30T09:14:50"/>
        <d v="2018-06-26T19:37:07"/>
        <d v="2017-11-24T15:23:12"/>
        <d v="2018-06-26T09:29:13"/>
        <d v="2017-07-08T09:33:41"/>
        <d v="2018-01-21T19:27:38"/>
        <d v="2018-05-03T13:20:29"/>
        <d v="2018-02-24T22:24:38"/>
        <d v="2018-07-24T22:31:47"/>
        <d v="2017-09-12T19:37:09"/>
        <d v="2018-01-28T10:24:50"/>
        <d v="2018-03-16T09:12:47"/>
        <d v="2018-01-03T10:27:33"/>
        <d v="2018-02-18T15:00:13"/>
        <d v="2018-01-27T20:14:42"/>
        <d v="2018-06-04T14:04:48"/>
        <d v="2018-02-15T15:20:50"/>
        <d v="2017-09-27T11:44:18"/>
        <d v="2018-02-16T00:14:04"/>
        <d v="2017-05-11T14:40:14"/>
        <d v="2017-07-07T17:36:10"/>
        <d v="2018-08-08T12:51:29"/>
        <d v="2018-03-31T09:01:18"/>
        <d v="2017-08-07T10:00:46"/>
        <d v="2018-02-13T02:18:35"/>
        <d v="2018-04-10T20:59:36"/>
        <d v="2017-09-29T17:29:48"/>
        <d v="2018-08-20T12:25:52"/>
        <d v="2018-07-24T22:15:53"/>
        <d v="2018-03-31T16:43:35"/>
        <d v="2018-07-23T11:18:49"/>
        <d v="2018-08-13T13:59:20"/>
        <d v="2018-04-15T15:29:44"/>
        <d v="2018-03-04T14:22:25"/>
        <d v="2017-05-10T22:44:22"/>
        <d v="2018-07-31T23:19:17"/>
        <d v="2018-03-14T16:13:12"/>
        <d v="2017-06-02T21:09:49"/>
        <d v="2018-04-25T22:40:54"/>
        <d v="2017-10-04T14:43:07"/>
        <d v="2018-01-11T10:54:28"/>
        <d v="2018-01-15T22:34:23"/>
        <d v="2018-05-20T00:32:28"/>
        <d v="2018-03-22T18:49:32"/>
        <d v="2017-07-01T12:25:09"/>
        <d v="2018-07-18T17:25:29"/>
        <d v="2018-07-20T14:09:09"/>
        <d v="2018-08-11T19:14:29"/>
        <d v="2017-11-22T18:43:55"/>
        <d v="2017-12-18T23:51:12"/>
        <d v="2017-09-13T11:52:47"/>
        <d v="2018-08-08T18:34:29"/>
        <d v="2018-04-12T14:48:05"/>
        <d v="2018-07-13T12:00:36"/>
        <d v="2018-07-16T18:40:11"/>
        <d v="2018-08-15T14:01:43"/>
        <d v="2018-01-17T22:31:41"/>
        <d v="2017-06-29T14:13:36"/>
        <d v="2018-03-30T18:06:39"/>
        <d v="2018-08-19T15:50:13"/>
        <d v="2017-01-06T21:27:49"/>
        <d v="2018-08-23T12:30:52"/>
        <d v="2018-03-19T11:23:31"/>
        <d v="2017-04-28T15:06:58"/>
        <d v="2018-08-09T19:53:41"/>
        <d v="2017-05-25T10:43:21"/>
        <d v="2017-08-16T23:47:01"/>
        <d v="2018-05-16T09:45:25"/>
        <d v="2017-09-08T15:48:57"/>
        <d v="2017-01-30T10:47:14"/>
        <d v="2018-03-22T22:13:59"/>
        <d v="2018-06-07T20:30:06"/>
        <d v="2018-01-27T16:50:21"/>
        <d v="2017-01-29T19:08:00"/>
        <d v="2018-05-27T23:50:48"/>
        <d v="2018-07-01T11:38:25"/>
        <d v="2018-01-12T10:56:52"/>
        <d v="2018-02-27T01:52:55"/>
        <d v="2017-05-02T22:39:55"/>
        <d v="2018-05-30T14:30:13"/>
        <d v="2017-10-09T06:31:21"/>
        <d v="2017-10-19T11:58:49"/>
        <d v="2018-07-25T23:27:28"/>
        <d v="2018-08-20T17:06:21"/>
        <d v="2018-03-18T08:07:15"/>
        <d v="2017-12-03T18:38:47"/>
        <d v="2018-02-07T22:08:23"/>
        <d v="2018-04-24T21:18:31"/>
        <d v="2018-01-03T22:28:58"/>
        <d v="2017-10-26T10:46:21"/>
        <d v="2018-04-08T17:56:46"/>
        <d v="2017-12-20T19:20:25"/>
        <d v="2017-12-03T19:18:56"/>
        <d v="2017-06-28T20:56:02"/>
        <d v="2017-03-16T15:46:58"/>
        <d v="2018-05-20T17:05:11"/>
        <d v="2018-03-14T17:58:16"/>
        <d v="2017-07-06T16:34:55"/>
        <d v="2018-01-22T14:29:31"/>
        <d v="2018-02-06T09:43:39"/>
        <d v="2018-07-03T12:20:30"/>
        <d v="2018-06-18T11:33:07"/>
        <d v="2017-04-19T22:50:00"/>
        <d v="2017-12-15T15:23:33"/>
        <d v="2018-05-03T11:14:13"/>
        <d v="2018-05-08T14:42:20"/>
        <d v="2017-11-28T14:26:50"/>
        <d v="2017-12-30T14:08:09"/>
        <d v="2018-05-05T21:38:46"/>
        <d v="2017-01-09T17:50:06"/>
        <d v="2018-06-09T21:36:13"/>
        <d v="2017-12-26T15:48:03"/>
        <d v="2018-08-24T13:59:41"/>
        <d v="2018-04-26T10:24:58"/>
        <d v="2018-01-28T21:28:02"/>
        <d v="2017-11-12T16:54:03"/>
        <d v="2017-12-14T05:27:09"/>
        <d v="2017-11-24T01:32:22"/>
        <d v="2018-06-26T09:18:41"/>
        <d v="2018-08-20T22:52:08"/>
        <d v="2018-02-19T10:06:49"/>
        <d v="2017-03-30T22:15:10"/>
        <d v="2017-12-15T11:52:23"/>
        <d v="2018-03-04T13:33:14"/>
        <d v="2017-04-25T07:18:53"/>
        <d v="2017-05-08T01:36:38"/>
        <d v="2018-01-30T10:56:40"/>
        <d v="2018-01-15T19:40:05"/>
        <d v="2018-04-13T14:54:22"/>
        <d v="2018-03-30T15:54:59"/>
        <d v="2018-08-23T00:07:26"/>
        <d v="2017-12-28T10:11:01"/>
        <d v="2017-04-05T13:40:28"/>
        <d v="2018-07-18T21:40:06"/>
        <d v="2018-06-27T12:29:25"/>
        <d v="2018-05-16T17:10:16"/>
        <d v="2017-09-18T15:07:49"/>
        <d v="2018-05-22T13:36:02"/>
        <d v="2017-06-21T17:59:41"/>
        <d v="2018-07-22T18:02:20"/>
        <d v="2017-03-24T17:27:01"/>
        <d v="2017-07-12T14:27:33"/>
        <d v="2017-12-12T08:30:31"/>
        <d v="2017-07-17T06:54:05"/>
        <d v="2018-03-21T14:39:28"/>
        <d v="2018-06-09T00:19:14"/>
        <d v="2017-07-10T10:41:38"/>
        <d v="2018-02-20T14:36:42"/>
        <d v="2017-12-16T19:03:00"/>
        <d v="2017-05-03T18:50:08"/>
        <d v="2018-02-05T14:48:17"/>
        <d v="2017-12-05T23:49:53"/>
        <d v="2018-01-30T14:10:05"/>
        <d v="2017-05-22T08:19:53"/>
        <d v="2017-07-05T00:20:08"/>
        <d v="2017-09-15T10:49:09"/>
        <d v="2017-04-11T18:09:20"/>
        <d v="2017-10-04T17:57:37"/>
        <d v="2018-07-05T19:08:03"/>
        <d v="2017-05-31T22:38:57"/>
        <d v="2017-07-11T20:58:08"/>
        <d v="2017-06-28T15:31:47"/>
        <d v="2018-07-09T15:40:48"/>
        <d v="2017-06-27T23:17:52"/>
        <d v="2017-12-01T15:36:54"/>
        <d v="2018-02-11T08:14:07"/>
        <d v="2018-05-18T08:04:22"/>
        <d v="2017-01-21T09:44:46"/>
        <d v="2017-10-20T16:36:14"/>
        <d v="2018-01-02T01:18:47"/>
        <d v="2017-11-14T12:43:54"/>
        <d v="2017-11-29T02:16:59"/>
        <d v="2018-04-17T15:37:12"/>
        <d v="2018-05-09T01:38:43"/>
        <d v="2017-11-26T22:35:49"/>
        <d v="2018-08-05T00:24:05"/>
        <d v="2017-08-31T01:13:17"/>
        <d v="2018-05-05T18:14:42"/>
        <d v="2018-05-14T08:07:51"/>
        <d v="2017-01-13T23:24:59"/>
        <d v="2018-05-10T14:57:14"/>
        <d v="2018-06-13T00:14:13"/>
        <d v="2017-06-04T16:08:32"/>
        <d v="2018-07-02T15:26:08"/>
        <d v="2017-05-05T08:17:22"/>
        <d v="2018-01-28T18:14:15"/>
        <d v="2018-04-07T13:26:22"/>
        <d v="2018-07-21T13:52:30"/>
        <d v="2018-08-08T17:27:07"/>
        <d v="2018-04-14T15:52:43"/>
        <d v="2018-01-31T09:58:07"/>
        <d v="2018-06-23T10:21:52"/>
        <d v="2018-04-25T21:12:32"/>
        <d v="2017-12-07T20:14:56"/>
        <d v="2018-06-14T13:30:59"/>
        <d v="2017-10-04T19:43:47"/>
        <d v="2018-06-26T09:59:37"/>
        <d v="2017-12-10T13:20:21"/>
        <d v="2017-02-16T09:35:34"/>
        <d v="2017-01-21T15:41:06"/>
        <d v="2018-02-17T23:33:56"/>
        <d v="2018-07-01T22:36:25"/>
        <d v="2018-07-23T15:00:02"/>
        <d v="2017-11-03T19:05:47"/>
        <d v="2018-06-08T00:15:04"/>
        <d v="2017-09-02T16:17:01"/>
        <d v="2018-08-04T14:32:55"/>
        <d v="2017-07-13T08:41:29"/>
        <d v="2018-05-31T09:59:14"/>
        <d v="2017-02-02T09:39:45"/>
        <d v="2018-01-14T14:17:03"/>
        <d v="2018-02-01T17:22:04"/>
        <d v="2018-07-01T23:09:14"/>
        <d v="2017-05-11T20:22:04"/>
        <d v="2017-05-14T15:25:00"/>
        <d v="2018-07-27T09:58:16"/>
        <d v="2018-04-26T14:39:46"/>
        <d v="2017-09-26T16:55:16"/>
        <d v="2017-11-19T14:55:44"/>
        <d v="2018-02-08T15:38:04"/>
        <d v="2018-01-08T23:22:26"/>
        <d v="2017-07-31T16:50:59"/>
        <d v="2017-11-09T13:49:25"/>
        <d v="2017-08-27T16:35:53"/>
        <d v="2018-01-30T14:18:23"/>
        <d v="2018-01-19T00:00:56"/>
        <d v="2018-08-14T20:17:10"/>
        <d v="2018-02-01T08:37:27"/>
        <d v="2017-07-12T23:00:29"/>
        <d v="2018-08-19T21:59:54"/>
        <d v="2018-04-17T09:04:34"/>
        <d v="2018-06-28T09:20:09"/>
        <d v="2018-08-01T19:07:44"/>
        <d v="2018-08-07T11:06:43"/>
        <d v="2018-01-30T22:22:28"/>
        <d v="2017-03-01T00:01:30"/>
        <d v="2018-08-18T14:50:45"/>
        <d v="2017-05-21T20:52:18"/>
        <d v="2018-03-07T19:01:38"/>
        <d v="2018-01-19T20:45:48"/>
        <d v="2017-05-18T17:53:34"/>
        <d v="2017-05-19T09:11:12"/>
        <d v="2017-12-04T10:23:22"/>
        <d v="2017-08-21T20:40:53"/>
        <d v="2018-06-16T00:29:33"/>
        <d v="2018-08-07T23:50:47"/>
        <d v="2017-04-02T00:07:02"/>
        <d v="2017-11-24T21:19:48"/>
        <d v="2018-04-11T22:29:32"/>
        <d v="2018-05-17T14:33:47"/>
        <d v="2018-08-24T14:24:45"/>
        <d v="2017-06-18T19:51:22"/>
        <d v="2017-11-20T22:48:11"/>
        <d v="2018-03-04T17:32:32"/>
        <d v="2017-09-18T15:30:12"/>
        <d v="2018-05-04T16:45:37"/>
        <d v="2018-06-01T10:51:59"/>
        <d v="2017-10-29T19:31:39"/>
        <d v="2018-03-10T22:45:43"/>
        <d v="2017-03-25T11:32:18"/>
        <d v="2018-05-24T11:00:54"/>
        <d v="2018-03-23T19:57:14"/>
        <d v="2018-01-20T22:09:34"/>
        <d v="2017-08-09T13:14:11"/>
        <d v="2018-03-15T13:09:53"/>
        <d v="2017-08-22T19:21:24"/>
        <d v="2018-04-12T22:49:04"/>
        <d v="2017-05-16T15:09:18"/>
        <d v="2017-12-28T18:05:30"/>
        <d v="2017-05-31T16:01:24"/>
        <d v="2018-08-16T17:34:23"/>
        <d v="2018-05-17T16:52:37"/>
        <d v="2018-03-12T19:08:48"/>
        <d v="2017-04-04T11:46:33"/>
        <d v="2017-12-05T14:25:45"/>
        <d v="2017-12-05T20:25:59"/>
        <d v="2018-04-17T16:50:32"/>
        <d v="2017-10-19T13:59:02"/>
        <d v="2017-05-19T01:46:45"/>
        <d v="2017-12-19T18:49:10"/>
        <d v="2018-04-05T16:47:19"/>
        <d v="2018-02-22T19:14:40"/>
        <d v="2018-04-04T19:59:17"/>
        <d v="2017-12-13T17:12:42"/>
        <d v="2018-06-15T18:51:12"/>
        <d v="2018-01-03T10:06:45"/>
        <d v="2018-06-18T20:23:34"/>
        <d v="2018-02-28T23:48:09"/>
        <d v="2018-02-20T23:12:20"/>
        <d v="2018-02-20T13:46:13"/>
        <d v="2017-05-29T21:46:54"/>
        <d v="2018-04-21T19:15:08"/>
        <d v="2017-04-11T22:04:15"/>
        <d v="2018-02-20T18:35:25"/>
        <d v="2017-04-24T19:14:56"/>
        <d v="2018-01-19T13:23:28"/>
        <d v="2017-10-22T22:02:00"/>
        <d v="2018-07-11T18:44:07"/>
        <d v="2017-12-09T17:09:23"/>
        <d v="2017-12-01T12:08:24"/>
        <d v="2018-03-26T11:39:40"/>
        <d v="2018-02-24T21:21:49"/>
        <d v="2017-08-06T21:38:03"/>
        <d v="2017-09-29T17:00:09"/>
        <d v="2017-08-15T22:56:06"/>
        <d v="2018-08-13T23:06:23"/>
        <d v="2017-05-19T14:45:14"/>
        <d v="2018-08-07T16:33:58"/>
        <d v="2017-08-30T21:12:28"/>
        <d v="2017-09-30T10:20:40"/>
        <d v="2018-04-23T10:53:44"/>
        <d v="2018-01-04T06:53:37"/>
        <d v="2018-04-23T21:49:49"/>
        <d v="2017-07-06T17:25:17"/>
        <d v="2017-11-24T15:16:05"/>
        <d v="2017-11-11T16:54:00"/>
        <d v="2018-05-03T22:08:30"/>
        <d v="2017-09-06T09:44:50"/>
        <d v="2017-02-03T21:54:21"/>
        <d v="2018-06-19T16:21:17"/>
        <d v="2018-07-25T03:20:33"/>
        <d v="2018-06-13T08:31:10"/>
        <d v="2018-01-09T14:36:22"/>
        <d v="2018-05-03T10:19:23"/>
        <d v="2017-07-11T17:32:43"/>
        <d v="2017-06-06T09:36:15"/>
        <d v="2018-04-26T09:52:53"/>
        <d v="2017-11-18T12:08:37"/>
        <d v="2018-01-21T14:04:33"/>
        <d v="2017-06-16T18:35:14"/>
        <d v="2018-01-22T11:37:45"/>
        <d v="2017-05-19T17:27:49"/>
        <d v="2017-11-18T16:15:56"/>
        <d v="2018-01-04T09:51:50"/>
        <d v="2017-12-14T23:17:36"/>
        <d v="2018-02-12T21:25:28"/>
        <d v="2017-06-21T12:57:02"/>
        <d v="2017-11-22T09:17:04"/>
        <d v="2018-06-13T22:06:01"/>
        <d v="2017-11-13T10:11:21"/>
        <d v="2018-04-19T18:23:18"/>
        <d v="2017-10-11T20:38:13"/>
        <d v="2017-07-11T16:18:33"/>
        <d v="2017-11-29T20:28:39"/>
        <d v="2018-02-13T20:51:03"/>
        <d v="2018-07-17T14:53:56"/>
        <d v="2017-08-22T20:19:34"/>
        <d v="2018-07-07T08:45:00"/>
        <d v="2018-05-06T14:48:08"/>
        <d v="2018-02-14T20:05:48"/>
        <d v="2018-04-22T12:19:34"/>
        <d v="2018-03-26T19:55:47"/>
        <d v="2017-12-03T16:28:39"/>
        <d v="2018-08-16T07:50:03"/>
        <d v="2018-01-22T13:48:16"/>
        <d v="2018-06-26T13:49:40"/>
        <d v="2018-05-17T16:56:38"/>
        <d v="2018-08-14T09:52:51"/>
        <d v="2017-09-24T23:32:44"/>
        <d v="2017-09-13T00:32:41"/>
        <d v="2017-08-30T20:29:49"/>
        <d v="2018-06-13T07:25:51"/>
        <d v="2017-12-20T23:39:30"/>
        <d v="2018-04-07T08:28:23"/>
        <d v="2018-07-28T13:15:31"/>
        <d v="2018-04-17T14:29:21"/>
        <d v="2018-04-11T16:33:00"/>
        <d v="2018-02-24T08:48:54"/>
        <d v="2018-02-06T20:59:12"/>
        <d v="2017-07-12T23:45:44"/>
        <d v="2017-08-14T16:49:26"/>
        <d v="2017-12-08T08:41:07"/>
        <d v="2018-03-15T16:11:53"/>
        <d v="2018-03-26T10:46:08"/>
        <d v="2017-11-24T06:17:37"/>
        <d v="2017-05-13T00:04:32"/>
        <d v="2017-06-24T18:46:02"/>
        <d v="2017-08-11T08:37:48"/>
        <d v="2018-03-07T10:35:06"/>
        <d v="2017-10-11T09:36:32"/>
        <d v="2017-07-26T13:30:24"/>
        <d v="2018-01-03T22:16:26"/>
        <d v="2018-08-01T13:19:22"/>
        <d v="2018-01-16T20:56:48"/>
        <d v="2017-12-07T11:24:51"/>
        <d v="2017-03-27T11:07:37"/>
        <d v="2017-09-16T23:44:56"/>
        <d v="2017-11-08T20:44:32"/>
        <d v="2018-03-02T14:29:28"/>
        <d v="2018-05-19T18:33:05"/>
        <d v="2018-08-12T12:39:13"/>
        <d v="2018-06-25T09:35:30"/>
        <d v="2017-05-01T21:31:24"/>
        <d v="2017-06-04T11:55:57"/>
        <d v="2017-10-16T22:09:01"/>
        <d v="2017-01-22T20:25:54"/>
        <d v="2017-06-01T00:12:32"/>
        <d v="2017-08-22T21:12:27"/>
        <d v="2017-11-09T18:53:35"/>
        <d v="2017-12-18T17:03:53"/>
        <d v="2017-08-19T13:04:17"/>
        <d v="2017-11-08T09:40:39"/>
        <d v="2018-05-10T16:50:57"/>
        <d v="2017-08-02T15:10:29"/>
        <d v="2018-08-20T10:29:03"/>
        <d v="2017-10-29T14:56:07"/>
        <d v="2018-05-08T22:58:04"/>
        <d v="2017-05-24T23:57:42"/>
        <d v="2017-08-06T13:35:27"/>
        <d v="2018-05-23T20:37:06"/>
        <d v="2018-06-13T11:33:10"/>
        <d v="2018-06-03T22:11:27"/>
        <d v="2018-01-10T10:56:33"/>
        <d v="2017-03-25T19:58:04"/>
        <d v="2017-11-05T22:41:44"/>
        <d v="2018-06-11T16:25:31"/>
        <d v="2017-10-16T18:24:03"/>
        <d v="2018-05-22T19:25:19"/>
        <d v="2018-03-23T18:45:37"/>
        <d v="2018-06-20T11:20:53"/>
        <d v="2017-02-26T19:31:56"/>
        <d v="2017-02-05T21:37:59"/>
        <d v="2018-08-16T22:08:23"/>
        <d v="2017-12-21T17:42:53"/>
        <d v="2017-11-12T22:36:51"/>
        <d v="2018-01-04T15:12:39"/>
        <d v="2017-06-09T17:20:14"/>
        <d v="2018-04-26T18:00:43"/>
        <d v="2017-11-27T14:31:05"/>
        <d v="2018-05-18T13:51:15"/>
        <d v="2018-06-23T23:46:45"/>
        <d v="2017-04-15T09:41:35"/>
        <d v="2016-10-07T10:52:22"/>
        <d v="2017-11-29T22:44:13"/>
        <d v="2017-10-05T11:32:06"/>
        <d v="2017-04-07T16:50:16"/>
        <d v="2017-08-21T00:16:35"/>
        <d v="2017-08-01T10:29:11"/>
        <d v="2018-02-15T12:37:19"/>
        <d v="2018-04-08T13:53:55"/>
        <d v="2017-03-05T20:17:09"/>
        <d v="2017-06-15T11:18:42"/>
        <d v="2018-02-20T14:17:52"/>
        <d v="2018-01-05T13:10:09"/>
        <d v="2018-07-31T11:36:01"/>
        <d v="2017-10-27T15:49:43"/>
        <d v="2018-07-30T14:54:08"/>
        <d v="2018-04-24T23:52:20"/>
        <d v="2018-01-05T14:42:11"/>
        <d v="2018-02-01T14:21:40"/>
        <d v="2018-05-13T15:03:01"/>
        <d v="2017-06-17T15:23:58"/>
        <d v="2017-11-21T10:43:02"/>
        <d v="2018-02-08T09:04:28"/>
        <d v="2017-06-11T23:33:52"/>
        <d v="2018-08-19T17:55:31"/>
        <d v="2018-06-25T19:09:41"/>
        <d v="2017-12-06T13:50:05"/>
        <d v="2017-10-16T10:13:01"/>
        <d v="2018-05-29T00:19:06"/>
        <d v="2018-03-20T23:13:00"/>
        <d v="2018-02-14T11:36:21"/>
        <d v="2017-04-27T22:18:29"/>
        <d v="2018-05-03T15:22:26"/>
        <d v="2017-12-10T16:50:29"/>
        <d v="2017-09-16T12:32:13"/>
        <d v="2017-01-14T17:57:50"/>
        <d v="2018-06-26T21:10:19"/>
        <d v="2017-06-01T16:04:00"/>
        <d v="2017-02-12T15:12:20"/>
        <d v="2018-05-06T16:46:00"/>
        <d v="2018-05-07T00:49:45"/>
        <d v="2018-07-25T17:38:02"/>
        <d v="2017-11-29T12:51:58"/>
        <d v="2017-11-27T10:56:12"/>
        <d v="2017-03-25T21:54:29"/>
        <d v="2017-01-19T19:35:35"/>
        <d v="2018-03-20T20:56:35"/>
        <d v="2017-05-15T18:34:54"/>
        <d v="2018-07-04T10:26:00"/>
        <d v="2018-08-12T12:16:53"/>
        <d v="2018-01-20T21:21:31"/>
        <d v="2018-04-26T11:48:36"/>
        <d v="2018-05-21T23:28:48"/>
        <d v="2018-08-09T15:52:42"/>
        <d v="2018-08-24T00:35:51"/>
        <d v="2017-03-11T17:38:51"/>
        <d v="2018-04-09T23:17:14"/>
        <d v="2018-07-03T21:32:18"/>
        <d v="2018-01-04T14:44:50"/>
        <d v="2017-06-11T17:54:26"/>
        <d v="2017-10-15T12:44:13"/>
        <d v="2018-04-13T21:53:34"/>
        <d v="2017-10-12T18:12:56"/>
        <d v="2017-12-10T18:34:12"/>
        <d v="2017-05-30T12:41:01"/>
        <d v="2017-02-25T19:21:14"/>
        <d v="2017-09-18T11:03:21"/>
        <d v="2017-08-31T10:02:13"/>
        <d v="2017-09-26T21:56:21"/>
        <d v="2018-05-05T13:57:15"/>
        <d v="2018-04-25T07:48:30"/>
        <d v="2017-05-15T14:08:00"/>
        <d v="2018-04-03T22:27:28"/>
        <d v="2017-08-03T23:36:18"/>
        <d v="2018-06-14T14:04:42"/>
        <d v="2018-08-18T22:35:15"/>
        <d v="2017-05-12T22:47:15"/>
        <d v="2017-06-19T17:46:11"/>
        <d v="2017-03-16T08:36:21"/>
        <d v="2017-08-27T19:11:55"/>
        <d v="2018-04-23T16:42:48"/>
        <d v="2018-05-25T11:45:04"/>
        <d v="2018-05-02T18:55:45"/>
        <d v="2018-08-20T16:20:58"/>
        <d v="2017-11-24T21:55:28"/>
        <d v="2018-02-05T21:16:24"/>
        <d v="2018-05-18T20:50:09"/>
        <d v="2017-10-20T19:08:24"/>
        <d v="2018-03-25T20:25:54"/>
        <d v="2017-06-16T16:22:44"/>
        <d v="2017-10-02T13:27:14"/>
        <d v="2017-11-28T11:43:42"/>
        <d v="2018-03-11T14:17:20"/>
        <d v="2017-04-26T12:22:32"/>
        <d v="2018-04-02T17:00:10"/>
        <d v="2018-03-03T17:40:56"/>
        <d v="2017-11-14T12:13:28"/>
        <d v="2017-05-16T17:46:06"/>
        <d v="2017-05-24T03:51:41"/>
        <d v="2017-03-15T14:43:22"/>
        <d v="2018-02-21T13:40:09"/>
        <d v="2018-08-22T10:44:46"/>
        <d v="2018-03-15T11:13:23"/>
        <d v="2018-06-30T20:30:35"/>
        <d v="2018-05-27T19:06:04"/>
        <d v="2017-01-26T12:49:54"/>
        <d v="2017-08-06T19:24:26"/>
        <d v="2016-10-06T16:17:56"/>
        <d v="2017-03-10T19:32:26"/>
        <d v="2017-09-02T22:26:16"/>
        <d v="2018-08-06T11:26:06"/>
        <d v="2017-09-29T01:43:43"/>
        <d v="2017-12-19T10:48:07"/>
        <d v="2017-11-21T11:50:11"/>
        <d v="2018-07-21T16:11:57"/>
        <d v="2018-07-19T19:38:57"/>
        <d v="2018-08-02T14:06:46"/>
        <d v="2017-02-22T06:47:45"/>
        <d v="2018-02-09T12:02:39"/>
        <d v="2017-11-30T08:58:59"/>
        <d v="2017-08-03T00:21:58"/>
        <d v="2018-01-08T13:30:14"/>
        <d v="2018-01-15T18:24:19"/>
        <d v="2018-07-29T20:54:54"/>
        <d v="2018-08-08T21:04:15"/>
        <d v="2017-04-04T15:50:23"/>
        <d v="2017-11-23T23:22:48"/>
        <d v="2018-04-11T19:41:11"/>
        <d v="2016-10-08T20:16:05"/>
        <d v="2018-01-14T23:53:33"/>
        <d v="2018-08-06T10:45:14"/>
        <d v="2017-07-20T19:06:16"/>
        <d v="2017-12-12T19:20:28"/>
        <d v="2017-07-09T13:45:42"/>
        <d v="2018-02-19T15:36:19"/>
        <d v="2017-09-10T10:07:32"/>
        <d v="2017-09-25T05:47:54"/>
        <d v="2017-11-01T21:13:02"/>
        <d v="2018-05-08T22:15:04"/>
        <d v="2018-04-19T13:07:52"/>
        <d v="2017-08-22T20:31:49"/>
        <d v="2018-05-09T17:41:21"/>
        <d v="2017-11-24T19:58:33"/>
        <d v="2018-02-17T16:38:26"/>
        <d v="2017-09-14T11:04:22"/>
        <d v="2018-03-22T14:09:04"/>
        <d v="2018-06-20T11:17:13"/>
        <d v="2018-06-22T11:58:33"/>
        <d v="2018-04-13T18:31:42"/>
        <d v="2018-05-17T16:59:26"/>
        <d v="2018-03-01T00:00:00"/>
        <d v="2018-03-26T22:39:02"/>
        <d v="2017-11-24T10:28:02"/>
        <d v="2018-08-03T15:34:16"/>
        <d v="2017-02-02T12:08:12"/>
        <d v="2018-05-24T15:43:12"/>
        <d v="2017-09-13T19:22:05"/>
        <d v="2018-01-21T19:57:34"/>
        <d v="2017-07-16T02:12:36"/>
        <d v="2017-01-30T14:19:22"/>
        <d v="2018-05-03T06:41:55"/>
        <d v="2017-08-15T12:44:28"/>
        <d v="2018-01-17T16:15:28"/>
        <d v="2017-10-25T18:52:40"/>
        <d v="2017-12-11T16:07:29"/>
        <d v="2018-01-26T00:22:09"/>
        <d v="2018-03-18T14:41:01"/>
        <d v="2018-05-27T22:21:55"/>
        <d v="2017-11-09T07:30:46"/>
        <d v="2018-06-13T16:56:47"/>
        <d v="2018-04-25T10:17:49"/>
        <d v="2017-06-20T19:31:28"/>
        <d v="2017-12-22T01:08:40"/>
        <d v="2018-08-01T22:59:21"/>
        <d v="2017-10-22T21:59:10"/>
        <d v="2018-03-22T16:08:23"/>
        <d v="2018-04-15T15:23:10"/>
        <d v="2017-09-20T15:24:58"/>
        <d v="2017-07-07T12:19:47"/>
        <d v="2018-03-27T07:58:37"/>
        <d v="2018-02-27T19:08:45"/>
        <d v="2017-10-22T13:05:35"/>
        <d v="2018-03-01T18:15:16"/>
        <d v="2018-03-19T10:17:51"/>
        <d v="2018-07-11T08:56:54"/>
        <d v="2018-07-14T12:07:45"/>
        <d v="2016-10-05T08:46:55"/>
        <d v="2018-04-10T21:25:11"/>
        <d v="2018-08-15T10:57:59"/>
        <d v="2017-03-28T22:47:25"/>
        <d v="2018-03-20T14:13:51"/>
        <d v="2018-04-04T21:11:20"/>
        <d v="2018-03-01T15:29:58"/>
        <d v="2018-01-19T15:48:49"/>
        <d v="2018-03-12T16:06:03"/>
        <d v="2017-08-29T15:19:18"/>
        <d v="2017-10-19T15:30:20"/>
        <d v="2018-06-27T22:45:37"/>
        <d v="2018-03-05T18:13:14"/>
        <d v="2018-02-23T11:25:38"/>
        <d v="2018-03-04T13:13:17"/>
        <d v="2018-04-26T17:48:19"/>
        <d v="2018-07-03T22:53:45"/>
        <d v="2017-11-16T19:50:58"/>
        <d v="2017-09-26T17:41:21"/>
        <d v="2017-08-18T14:51:39"/>
        <d v="2018-04-01T22:03:48"/>
        <d v="2017-10-07T14:02:36"/>
        <d v="2018-02-20T16:33:18"/>
        <d v="2018-05-16T00:13:04"/>
        <d v="2018-08-08T20:04:21"/>
        <d v="2018-05-10T18:09:07"/>
        <d v="2017-02-22T20:39:41"/>
        <d v="2017-08-26T19:03:32"/>
        <d v="2018-02-17T15:19:16"/>
        <d v="2018-04-27T21:50:44"/>
        <d v="2018-05-26T09:47:12"/>
        <d v="2018-04-15T23:07:24"/>
        <d v="2017-12-07T15:52:49"/>
        <d v="2017-12-08T23:57:02"/>
        <d v="2018-07-19T16:08:48"/>
        <d v="2018-07-11T15:03:35"/>
        <d v="2018-08-13T11:18:25"/>
        <d v="2018-08-17T10:55:49"/>
        <d v="2017-12-13T15:21:33"/>
        <d v="2018-06-12T11:45:41"/>
        <d v="2017-02-01T14:38:41"/>
        <d v="2018-02-24T13:28:46"/>
        <d v="2018-07-24T14:40:42"/>
        <d v="2017-09-11T17:37:41"/>
        <d v="2017-03-06T11:04:32"/>
        <d v="2018-02-04T12:49:51"/>
        <d v="2018-04-25T16:59:48"/>
        <d v="2018-04-22T13:00:23"/>
        <d v="2018-04-12T11:38:28"/>
        <d v="2018-02-26T12:20:10"/>
        <d v="2017-11-23T07:19:20"/>
        <d v="2018-08-08T19:56:36"/>
        <d v="2018-08-06T19:10:06"/>
        <d v="2017-08-16T10:07:24"/>
        <d v="2017-04-04T09:36:12"/>
        <d v="2017-11-25T12:14:38"/>
        <d v="2017-07-07T20:11:46"/>
        <d v="2017-08-05T18:39:15"/>
        <d v="2018-04-10T09:04:01"/>
        <d v="2018-08-20T12:40:44"/>
        <d v="2018-01-10T08:28:00"/>
        <d v="2017-12-22T18:06:06"/>
        <d v="2018-03-09T15:06:39"/>
        <d v="2018-07-04T00:02:59"/>
        <d v="2018-04-28T11:28:40"/>
        <d v="2017-08-03T09:40:25"/>
        <d v="2018-05-05T18:06:22"/>
        <d v="2018-06-16T22:10:41"/>
        <d v="2018-08-01T17:15:29"/>
        <d v="2018-02-26T18:44:46"/>
        <d v="2017-03-11T19:06:15"/>
        <d v="2018-02-05T13:05:33"/>
        <d v="2018-07-21T11:39:34"/>
        <d v="2017-12-11T08:55:34"/>
        <d v="2018-05-11T10:35:33"/>
        <d v="2017-02-10T10:05:12"/>
        <d v="2018-06-22T12:12:58"/>
        <d v="2018-07-02T20:39:32"/>
        <d v="2018-01-09T22:55:44"/>
        <d v="2018-02-26T15:18:24"/>
        <d v="2018-04-30T17:15:21"/>
        <d v="2017-04-04T07:07:26"/>
        <d v="2017-06-29T11:51:38"/>
        <d v="2018-04-05T16:26:27"/>
        <d v="2018-06-10T07:45:21"/>
        <d v="2018-03-02T16:04:27"/>
        <d v="2017-08-21T20:35:44"/>
        <d v="2017-09-02T22:37:02"/>
        <d v="2018-01-24T02:22:12"/>
        <d v="2018-05-18T15:29:45"/>
        <d v="2018-04-16T15:06:17"/>
        <d v="2018-01-23T10:43:23"/>
        <d v="2018-05-16T17:25:17"/>
        <d v="2017-11-24T10:18:56"/>
        <d v="2017-07-11T13:28:41"/>
        <d v="2018-03-29T17:16:22"/>
        <d v="2018-04-04T08:15:39"/>
        <d v="2017-03-06T15:45:35"/>
        <d v="2017-11-29T10:34:08"/>
        <d v="2018-05-13T18:26:40"/>
        <d v="2018-02-02T12:58:05"/>
        <d v="2017-05-20T19:30:11"/>
        <d v="2017-05-24T12:14:21"/>
        <d v="2017-08-10T14:01:14"/>
        <d v="2018-05-12T09:34:32"/>
        <d v="2018-08-15T14:45:24"/>
        <d v="2018-05-20T15:56:52"/>
        <d v="2018-08-09T18:02:26"/>
        <d v="2017-06-27T11:18:29"/>
        <d v="2017-12-13T22:38:21"/>
        <d v="2017-12-29T14:19:21"/>
        <d v="2018-07-07T09:21:43"/>
        <d v="2018-02-13T23:19:30"/>
        <d v="2018-03-01T21:18:52"/>
        <d v="2017-10-08T17:23:59"/>
        <d v="2017-02-08T13:14:41"/>
        <d v="2018-02-04T17:11:22"/>
        <d v="2018-03-14T08:14:28"/>
        <d v="2017-02-10T15:46:04"/>
        <d v="2018-03-22T15:17:36"/>
        <d v="2017-09-23T21:12:41"/>
        <d v="2018-02-25T20:24:02"/>
        <d v="2017-07-12T23:22:20"/>
        <d v="2018-04-05T10:30:26"/>
        <d v="2018-08-20T23:41:45"/>
        <d v="2018-07-30T15:16:34"/>
        <d v="2018-03-22T13:07:55"/>
        <d v="2017-06-04T20:01:12"/>
        <d v="2018-06-28T00:14:48"/>
        <d v="2017-10-05T22:14:55"/>
        <d v="2017-10-10T10:47:08"/>
        <d v="2018-02-27T00:00:02"/>
        <d v="2018-04-16T14:08:44"/>
        <d v="2017-10-18T17:20:25"/>
        <d v="2018-04-11T23:22:52"/>
        <d v="2018-07-06T21:23:01"/>
        <d v="2017-05-30T17:34:31"/>
        <d v="2018-07-26T09:25:14"/>
        <d v="2017-08-27T23:25:19"/>
        <d v="2017-05-09T09:49:49"/>
        <d v="2017-06-11T21:32:16"/>
        <d v="2017-07-21T21:34:14"/>
        <d v="2018-02-18T07:40:25"/>
        <d v="2018-01-20T15:09:29"/>
        <d v="2017-03-01T20:00:23"/>
        <d v="2017-04-03T13:57:14"/>
        <d v="2018-03-22T17:21:28"/>
        <d v="2018-02-08T09:31:51"/>
        <d v="2018-05-26T14:54:20"/>
        <d v="2018-06-14T19:51:13"/>
        <d v="2018-01-22T06:56:40"/>
        <d v="2018-04-27T16:09:58"/>
        <d v="2018-04-16T19:27:03"/>
        <d v="2017-09-19T11:06:49"/>
        <d v="2018-03-20T21:51:24"/>
        <d v="2018-05-26T19:08:23"/>
        <d v="2018-03-08T10:21:18"/>
        <d v="2018-08-03T16:09:36"/>
        <d v="2018-08-08T16:23:28"/>
        <d v="2018-04-27T15:59:23"/>
        <d v="2017-07-22T12:59:47"/>
        <d v="2018-04-05T18:24:45"/>
        <d v="2017-11-17T13:15:59"/>
        <d v="2018-03-28T14:47:39"/>
        <d v="2017-11-24T01:18:06"/>
        <d v="2018-05-11T20:57:16"/>
        <d v="2017-12-05T13:28:58"/>
        <d v="2017-06-22T19:01:44"/>
        <d v="2018-05-13T20:33:54"/>
        <d v="2018-03-07T21:00:32"/>
        <d v="2018-07-15T16:17:19"/>
        <d v="2017-12-04T11:33:28"/>
        <d v="2018-06-03T20:36:42"/>
        <d v="2017-11-10T16:37:05"/>
        <d v="2018-01-04T13:39:48"/>
        <d v="2018-04-22T15:59:19"/>
        <d v="2017-11-24T20:26:39"/>
        <d v="2017-07-16T19:00:39"/>
        <d v="2017-08-31T00:47:54"/>
        <d v="2017-05-11T17:36:31"/>
        <d v="2018-02-09T18:24:42"/>
        <d v="2018-03-01T12:53:07"/>
        <d v="2017-10-13T12:37:17"/>
        <d v="2017-09-11T20:02:07"/>
        <d v="2017-12-06T20:23:57"/>
        <d v="2017-08-29T19:59:51"/>
        <d v="2018-06-07T11:59:28"/>
        <d v="2018-08-27T19:21:58"/>
        <d v="2018-01-07T18:03:44"/>
        <d v="2018-02-13T11:34:00"/>
        <d v="2018-06-13T09:27:05"/>
        <d v="2018-05-28T07:44:57"/>
        <d v="2018-04-25T21:06:51"/>
        <d v="2017-11-11T14:09:37"/>
        <d v="2018-04-03T20:17:52"/>
        <d v="2017-04-23T19:42:44"/>
        <d v="2018-02-11T00:58:51"/>
        <d v="2018-07-25T15:40:35"/>
        <d v="2018-08-20T20:59:39"/>
        <d v="2018-06-24T18:54:43"/>
        <d v="2018-03-06T10:45:08"/>
        <d v="2017-08-08T20:21:27"/>
        <d v="2018-05-10T14:00:11"/>
        <d v="2017-08-08T22:05:56"/>
        <d v="2017-06-21T22:15:53"/>
        <d v="2018-07-18T17:18:58"/>
        <d v="2017-05-31T19:32:28"/>
        <d v="2018-02-02T20:45:49"/>
        <d v="2017-08-15T13:29:35"/>
        <d v="2017-10-02T10:28:42"/>
        <d v="2018-02-02T08:59:00"/>
        <d v="2017-11-25T21:57:42"/>
        <d v="2018-03-08T11:31:31"/>
        <d v="2018-01-18T11:33:56"/>
        <d v="2018-08-04T15:18:02"/>
        <d v="2017-11-28T15:34:46"/>
        <d v="2018-05-03T20:12:20"/>
        <d v="2018-07-23T14:45:41"/>
        <d v="2017-10-03T16:44:16"/>
        <d v="2017-12-07T14:24:06"/>
        <d v="2017-11-16T13:58:07"/>
        <d v="2018-08-10T17:15:28"/>
        <d v="2018-07-01T22:28:19"/>
        <d v="2017-04-18T21:13:54"/>
        <d v="2017-02-06T08:50:31"/>
        <d v="2018-02-08T19:42:07"/>
        <d v="2018-05-07T18:43:39"/>
        <d v="2018-05-24T15:40:38"/>
        <d v="2018-02-02T14:02:12"/>
        <d v="2018-03-22T15:21:56"/>
        <d v="2018-03-18T18:52:18"/>
        <d v="2018-03-06T09:13:14"/>
        <d v="2017-05-22T19:49:13"/>
        <d v="2017-11-04T23:15:33"/>
        <d v="2018-01-27T08:11:34"/>
        <d v="2018-06-27T13:53:32"/>
        <d v="2017-08-26T15:00:54"/>
        <d v="2018-03-23T06:50:52"/>
        <d v="2017-03-02T11:24:17"/>
        <d v="2018-06-29T18:27:21"/>
        <d v="2017-03-20T09:40:22"/>
        <d v="2018-06-17T12:31:55"/>
        <d v="2018-05-07T15:01:20"/>
        <d v="2018-02-12T03:09:03"/>
        <d v="2017-11-17T19:48:51"/>
        <d v="2018-01-30T03:03:40"/>
        <d v="2017-05-20T00:26:11"/>
        <d v="2017-05-22T11:17:25"/>
        <d v="2018-07-16T16:24:47"/>
        <d v="2018-02-26T19:22:52"/>
        <d v="2018-04-10T00:26:59"/>
        <d v="2018-06-11T12:32:23"/>
        <d v="2017-09-26T21:55:23"/>
        <d v="2018-07-24T11:05:09"/>
        <d v="2018-08-06T16:53:39"/>
        <d v="2017-09-03T09:33:51"/>
        <d v="2018-02-10T14:00:42"/>
        <d v="2018-07-14T19:21:22"/>
        <d v="2018-02-03T18:50:56"/>
        <d v="2017-12-27T22:49:55"/>
        <d v="2018-03-20T19:12:25"/>
        <d v="2017-10-26T09:32:45"/>
        <d v="2018-01-07T14:46:43"/>
        <d v="2017-12-08T11:35:53"/>
        <d v="2018-08-15T19:48:47"/>
        <d v="2018-02-25T21:02:25"/>
        <d v="2018-07-18T14:28:29"/>
        <d v="2017-09-23T17:38:22"/>
        <d v="2018-02-14T00:09:04"/>
        <d v="2018-04-25T21:23:19"/>
        <d v="2017-06-05T11:30:05"/>
        <d v="2018-03-14T21:23:59"/>
        <d v="2018-07-26T20:17:17"/>
        <d v="2018-06-15T20:34:23"/>
        <d v="2018-05-15T15:34:23"/>
        <d v="2018-08-02T19:48:36"/>
        <d v="2018-05-24T09:32:10"/>
        <d v="2017-10-27T16:34:10"/>
        <d v="2018-01-08T21:33:46"/>
        <d v="2017-07-13T10:12:14"/>
        <d v="2018-04-23T08:45:56"/>
        <d v="2017-04-11T20:04:13"/>
        <d v="2018-07-04T07:49:08"/>
        <d v="2017-12-04T17:06:08"/>
        <d v="2017-06-19T21:54:46"/>
        <d v="2018-02-04T22:44:34"/>
        <d v="2018-04-06T16:15:37"/>
        <d v="2017-11-01T14:03:24"/>
        <d v="2018-02-18T21:25:21"/>
        <d v="2017-06-22T16:50:40"/>
        <d v="2017-09-10T21:33:27"/>
        <d v="2018-08-24T10:48:37"/>
        <d v="2017-04-21T18:45:52"/>
        <d v="2017-11-29T14:21:03"/>
        <d v="2018-07-16T10:49:05"/>
        <d v="2018-02-18T08:22:46"/>
        <d v="2017-06-01T09:03:05"/>
        <d v="2018-05-26T16:26:53"/>
        <d v="2017-02-07T07:02:23"/>
        <d v="2017-09-25T16:55:44"/>
        <d v="2017-08-27T18:47:00"/>
        <d v="2017-10-05T12:56:27"/>
        <d v="2018-01-03T09:45:16"/>
        <d v="2018-08-02T13:25:13"/>
        <d v="2018-05-04T11:53:05"/>
        <d v="2017-05-26T16:42:34"/>
        <d v="2017-10-26T07:31:00"/>
        <d v="2018-07-12T09:21:49"/>
        <d v="2017-09-04T13:02:02"/>
        <d v="2018-04-18T23:28:58"/>
        <d v="2017-12-20T17:27:10"/>
        <d v="2018-07-07T00:51:21"/>
        <d v="2018-05-25T08:28:02"/>
        <d v="2018-01-30T16:28:51"/>
        <d v="2018-03-10T01:52:34"/>
        <d v="2017-12-03T00:17:18"/>
        <d v="2017-10-13T14:57:28"/>
        <d v="2018-04-04T15:11:12"/>
        <d v="2017-03-15T13:15:43"/>
        <d v="2018-07-18T09:42:05"/>
        <d v="2017-05-14T11:05:08"/>
        <d v="2018-04-24T08:43:54"/>
        <d v="2018-05-29T17:47:32"/>
        <d v="2017-12-01T17:53:36"/>
        <d v="2018-03-16T15:44:57"/>
        <d v="2018-02-07T07:43:19"/>
        <d v="2018-06-08T17:11:46"/>
        <d v="2017-01-10T19:43:30"/>
        <d v="2018-03-24T12:35:27"/>
        <d v="2018-03-27T18:17:48"/>
        <d v="2018-07-29T15:11:59"/>
        <d v="2017-12-29T21:30:30"/>
        <d v="2018-03-26T17:35:51"/>
        <d v="2017-08-16T20:53:13"/>
        <d v="2018-05-10T14:42:01"/>
        <d v="2018-02-25T22:27:06"/>
        <d v="2018-04-25T23:26:03"/>
        <d v="2018-08-01T19:31:36"/>
        <d v="2018-08-04T11:55:27"/>
        <d v="2017-11-22T12:58:19"/>
        <d v="2018-07-17T23:55:14"/>
        <d v="2017-08-26T20:42:34"/>
        <d v="2018-01-17T14:28:37"/>
        <d v="2017-06-26T17:58:41"/>
        <d v="2018-04-02T23:28:03"/>
        <d v="2018-04-11T18:11:01"/>
        <d v="2018-02-19T18:03:53"/>
        <d v="2018-02-15T21:58:37"/>
        <d v="2018-05-24T11:29:05"/>
        <d v="2017-06-19T14:54:51"/>
        <d v="2017-05-01T15:51:51"/>
        <d v="2018-07-02T10:21:34"/>
        <d v="2017-11-25T10:14:25"/>
        <d v="2018-01-24T18:10:28"/>
        <d v="2018-03-04T16:18:42"/>
        <d v="2017-09-04T16:26:31"/>
        <d v="2018-06-13T09:57:33"/>
        <d v="2018-05-03T15:42:58"/>
        <d v="2018-07-17T10:33:14"/>
        <d v="2017-06-10T20:22:45"/>
        <d v="2018-03-15T07:45:10"/>
        <d v="2017-08-02T11:55:23"/>
        <d v="2017-12-24T12:20:23"/>
        <d v="2018-08-12T23:15:08"/>
        <d v="2018-07-16T15:04:55"/>
        <d v="2017-10-20T15:02:08"/>
        <d v="2017-11-27T10:47:32"/>
        <d v="2018-02-20T20:20:11"/>
        <d v="2018-01-16T00:16:06"/>
        <d v="2018-04-10T18:42:25"/>
        <d v="2018-04-22T10:14:25"/>
        <d v="2017-05-10T22:45:02"/>
        <d v="2018-07-03T20:07:37"/>
        <d v="2018-04-16T16:59:03"/>
        <d v="2017-12-17T20:04:57"/>
        <d v="2018-04-04T22:25:36"/>
        <d v="2018-05-26T16:46:07"/>
        <d v="2018-03-04T15:45:34"/>
        <d v="2017-05-17T10:50:54"/>
        <d v="2018-03-07T16:36:45"/>
        <d v="2018-08-08T20:06:57"/>
        <d v="2018-07-10T08:28:21"/>
        <d v="2018-05-31T12:13:49"/>
        <d v="2018-02-02T11:54:11"/>
        <d v="2018-04-03T21:28:13"/>
        <d v="2018-04-25T18:27:43"/>
        <d v="2018-06-22T00:17:50"/>
        <d v="2018-01-16T15:34:00"/>
        <d v="2018-08-25T20:10:27"/>
        <d v="2018-06-07T23:32:58"/>
        <d v="2018-07-25T14:03:13"/>
        <d v="2017-10-22T18:07:06"/>
        <d v="2018-08-17T23:59:46"/>
        <d v="2018-08-21T22:47:49"/>
        <d v="2018-03-24T18:08:33"/>
        <d v="2017-07-28T21:30:19"/>
        <d v="2018-01-10T22:19:08"/>
        <d v="2017-12-03T22:59:16"/>
        <d v="2018-06-07T12:16:23"/>
        <d v="2018-05-06T09:30:14"/>
        <d v="2018-05-18T17:45:22"/>
        <d v="2017-07-04T20:12:16"/>
        <d v="2018-06-24T18:26:15"/>
        <d v="2017-08-02T16:04:12"/>
        <d v="2018-05-06T21:38:02"/>
        <d v="2018-03-21T14:13:02"/>
        <d v="2017-07-20T11:20:15"/>
        <d v="2018-07-04T20:49:45"/>
        <d v="2017-09-14T10:23:39"/>
        <d v="2017-06-20T09:39:27"/>
        <d v="2017-05-23T22:14:50"/>
        <d v="2018-08-25T21:20:50"/>
        <d v="2017-11-30T20:12:05"/>
        <d v="2017-09-12T15:35:32"/>
        <d v="2018-06-01T18:57:20"/>
        <d v="2017-05-20T17:45:52"/>
        <d v="2017-09-18T19:54:52"/>
        <d v="2017-03-09T17:08:32"/>
        <d v="2018-03-27T09:21:48"/>
        <d v="2018-04-26T19:39:27"/>
        <d v="2017-06-04T20:33:17"/>
        <d v="2018-03-20T13:39:32"/>
        <d v="2018-08-02T12:05:17"/>
        <d v="2017-08-30T11:39:07"/>
        <d v="2017-03-22T15:30:29"/>
        <d v="2017-07-11T17:15:44"/>
        <d v="2017-11-07T20:43:45"/>
        <d v="2017-03-15T10:51:33"/>
        <d v="2017-10-01T10:02:50"/>
        <d v="2018-07-23T15:36:12"/>
        <d v="2018-06-11T19:05:22"/>
        <d v="2017-05-22T19:11:49"/>
        <d v="2017-09-06T17:07:29"/>
        <d v="2017-03-24T19:38:17"/>
        <d v="2018-07-13T10:53:18"/>
        <d v="2018-03-22T13:31:58"/>
        <d v="2017-12-05T07:13:54"/>
        <d v="2018-05-11T21:47:35"/>
        <d v="2018-07-08T12:01:38"/>
        <d v="2017-05-05T12:45:29"/>
        <d v="2017-05-19T19:43:24"/>
        <d v="2017-11-04T16:37:45"/>
        <d v="2017-11-02T15:09:50"/>
        <d v="2017-11-25T16:40:25"/>
        <d v="2018-01-22T14:44:46"/>
        <d v="2017-05-01T20:33:42"/>
        <d v="2018-06-17T11:12:10"/>
        <d v="2018-03-24T20:27:11"/>
        <d v="2018-01-30T20:25:17"/>
        <d v="2018-07-19T10:36:27"/>
        <d v="2017-04-30T19:48:20"/>
        <d v="2017-12-14T13:29:38"/>
        <d v="2018-07-10T10:18:39"/>
        <d v="2017-08-08T08:42:44"/>
        <d v="2017-02-04T12:46:02"/>
        <d v="2018-01-04T12:17:00"/>
        <d v="2017-02-02T19:17:18"/>
        <d v="2018-05-14T13:14:08"/>
        <d v="2018-08-23T15:48:24"/>
        <d v="2017-12-24T04:17:40"/>
        <d v="2017-05-17T14:35:22"/>
        <d v="2017-03-01T19:01:12"/>
        <d v="2017-07-03T15:46:50"/>
        <d v="2018-01-31T21:42:49"/>
        <d v="2017-08-23T10:45:04"/>
        <d v="2018-05-17T10:01:25"/>
        <d v="2017-02-17T03:09:22"/>
        <d v="2017-04-27T20:35:28"/>
        <d v="2017-10-03T17:37:47"/>
        <d v="2017-08-25T17:04:19"/>
        <d v="2018-08-19T15:30:23"/>
        <d v="2017-05-12T20:41:40"/>
        <d v="2017-03-28T14:10:41"/>
        <d v="2018-06-13T23:02:01"/>
        <d v="2017-12-01T11:50:46"/>
        <d v="2017-07-14T22:37:11"/>
        <d v="2018-02-25T17:06:12"/>
        <d v="2018-02-10T22:56:11"/>
        <d v="2018-04-06T14:01:11"/>
        <d v="2017-04-02T10:11:35"/>
        <d v="2017-11-22T07:35:52"/>
        <d v="2017-05-01T10:53:02"/>
        <d v="2018-08-10T19:53:07"/>
        <d v="2017-04-06T15:51:57"/>
        <d v="2017-08-21T13:00:04"/>
        <d v="2018-06-18T15:43:44"/>
        <d v="2017-11-26T08:55:43"/>
        <d v="2017-12-25T19:42:13"/>
        <d v="2017-09-28T14:00:05"/>
        <d v="2018-05-21T17:38:06"/>
        <d v="2018-08-07T20:57:49"/>
        <d v="2018-01-28T20:53:27"/>
        <d v="2018-01-12T16:36:26"/>
        <d v="2018-05-01T23:05:59"/>
        <d v="2017-08-08T15:33:41"/>
        <d v="2017-10-08T11:39:56"/>
        <d v="2017-03-14T17:21:42"/>
        <d v="2017-11-24T19:53:18"/>
        <d v="2018-05-10T14:27:42"/>
        <d v="2018-03-09T19:26:08"/>
        <d v="2017-10-07T14:26:03"/>
        <d v="2018-01-25T00:21:59"/>
        <d v="2017-10-08T16:38:54"/>
        <d v="2018-02-14T11:37:48"/>
        <d v="2017-09-02T21:39:47"/>
        <d v="2018-04-12T23:14:53"/>
        <d v="2017-08-07T23:32:29"/>
        <d v="2017-11-25T02:49:19"/>
        <d v="2018-02-07T22:05:17"/>
        <d v="2018-02-21T00:59:45"/>
        <d v="2018-06-05T08:34:40"/>
        <d v="2017-09-07T16:46:19"/>
        <d v="2017-11-28T12:36:25"/>
        <d v="2017-04-24T20:40:58"/>
        <d v="2017-01-23T11:56:23"/>
        <d v="2017-07-17T00:14:01"/>
        <d v="2017-11-06T00:27:44"/>
        <d v="2017-02-08T20:30:19"/>
        <d v="2017-08-17T17:03:58"/>
        <d v="2017-04-01T21:26:26"/>
        <d v="2018-03-25T14:34:14"/>
        <d v="2018-07-15T23:47:06"/>
        <d v="2016-10-07T10:28:56"/>
        <d v="2018-03-18T19:25:06"/>
        <d v="2018-05-10T10:49:43"/>
        <d v="2018-01-23T15:30:59"/>
        <d v="2018-07-18T19:01:30"/>
        <d v="2017-05-29T12:58:54"/>
        <d v="2018-01-02T16:25:51"/>
        <d v="2017-02-25T19:02:11"/>
        <d v="2017-12-03T20:25:24"/>
        <d v="2018-04-20T23:06:26"/>
        <d v="2018-08-07T07:04:53"/>
        <d v="2018-08-20T23:07:47"/>
        <d v="2018-02-12T21:09:21"/>
        <d v="2018-01-26T09:53:11"/>
        <d v="2018-02-21T11:45:27"/>
        <d v="2017-09-14T21:53:50"/>
        <d v="2018-02-28T10:35:30"/>
        <d v="2018-04-27T14:06:22"/>
        <d v="2017-11-05T15:36:10"/>
        <d v="2018-02-18T21:05:38"/>
        <d v="2017-09-21T18:02:06"/>
        <d v="2018-04-06T17:20:33"/>
        <d v="2017-11-20T11:27:33"/>
        <d v="2018-06-16T18:46:50"/>
        <d v="2017-07-31T11:35:38"/>
        <d v="2017-08-30T09:54:41"/>
        <d v="2018-04-10T08:52:51"/>
        <d v="2017-08-07T10:38:27"/>
        <d v="2017-11-27T01:01:30"/>
        <d v="2017-08-10T15:11:11"/>
        <d v="2017-11-22T23:07:14"/>
        <d v="2018-05-15T19:52:47"/>
        <d v="2018-01-02T18:41:09"/>
        <d v="2018-05-13T16:23:50"/>
        <d v="2017-11-24T12:55:45"/>
        <d v="2018-02-05T15:37:34"/>
        <d v="2017-12-11T19:08:25"/>
        <d v="2017-12-05T10:30:20"/>
        <d v="2018-07-30T19:52:59"/>
        <d v="2018-01-14T12:19:00"/>
        <d v="2018-01-08T13:05:42"/>
        <d v="2018-08-23T20:56:41"/>
        <d v="2018-02-25T15:13:44"/>
        <d v="2018-04-23T15:33:16"/>
        <d v="2018-04-24T10:46:44"/>
        <d v="2018-02-18T13:10:40"/>
        <d v="2018-04-02T10:41:31"/>
        <d v="2017-08-30T09:30:42"/>
        <d v="2018-02-22T00:49:10"/>
        <d v="2018-05-16T17:54:04"/>
        <d v="2018-07-19T12:44:53"/>
        <d v="2017-12-17T17:46:13"/>
        <d v="2018-05-07T20:32:36"/>
        <d v="2018-03-02T21:52:33"/>
        <d v="2017-09-12T08:55:36"/>
        <d v="2017-12-17T22:45:55"/>
        <d v="2017-07-13T13:21:39"/>
        <d v="2017-03-07T17:12:18"/>
        <d v="2017-05-09T00:18:57"/>
        <d v="2018-05-05T21:45:36"/>
        <d v="2017-05-16T17:21:14"/>
        <d v="2017-10-07T14:17:03"/>
        <d v="2017-09-15T07:39:51"/>
        <d v="2018-07-23T20:46:18"/>
        <d v="2017-05-21T16:41:54"/>
        <d v="2017-05-12T17:22:23"/>
        <d v="2018-08-14T15:45:53"/>
        <d v="2017-12-06T10:17:50"/>
        <d v="2017-04-06T13:10:31"/>
        <d v="2017-11-27T17:51:59"/>
        <d v="2018-05-30T21:29:44"/>
        <d v="2017-12-18T15:58:48"/>
        <d v="2018-04-14T12:12:34"/>
        <d v="2016-10-05T17:09:07"/>
        <d v="2017-05-12T22:22:02"/>
        <d v="2018-05-30T07:56:59"/>
        <d v="2017-06-19T21:44:59"/>
        <d v="2017-07-22T22:19:01"/>
        <d v="2018-03-21T11:16:08"/>
        <d v="2017-07-06T13:55:45"/>
        <d v="2018-02-10T11:50:53"/>
        <d v="2017-07-22T19:13:58"/>
        <d v="2017-05-09T13:59:29"/>
        <d v="2017-03-08T23:08:21"/>
        <d v="2017-12-05T09:22:52"/>
        <d v="2017-09-22T08:31:25"/>
        <d v="2018-03-05T09:02:42"/>
        <d v="2018-04-03T15:24:15"/>
        <d v="2017-08-24T16:42:08"/>
        <d v="2018-06-01T12:39:45"/>
        <d v="2017-06-13T18:35:45"/>
        <d v="2018-05-03T13:39:45"/>
        <d v="2018-02-21T23:27:17"/>
        <d v="2018-07-11T22:48:53"/>
        <d v="2018-07-30T13:26:53"/>
        <d v="2018-07-24T21:22:08"/>
        <d v="2018-02-20T21:56:30"/>
        <d v="2017-11-13T12:22:24"/>
        <d v="2017-11-13T23:11:16"/>
        <d v="2018-01-05T16:36:51"/>
        <d v="2018-05-12T17:51:47"/>
        <d v="2017-10-10T10:08:32"/>
        <d v="2018-03-29T13:28:26"/>
        <d v="2018-08-05T20:20:16"/>
        <d v="2017-05-04T19:27:18"/>
        <d v="2017-06-07T16:53:07"/>
        <d v="2017-12-05T09:16:22"/>
        <d v="2018-02-02T18:41:52"/>
        <d v="2017-06-26T16:03:40"/>
        <d v="2017-06-05T13:12:36"/>
        <d v="2018-05-20T19:24:53"/>
        <d v="2017-05-25T18:40:00"/>
        <d v="2017-10-17T20:27:04"/>
        <d v="2017-12-24T20:42:06"/>
        <d v="2017-04-11T15:00:26"/>
        <d v="2018-07-11T13:35:13"/>
        <d v="2018-03-16T21:03:26"/>
        <d v="2017-10-11T12:08:11"/>
        <d v="2018-04-09T20:54:34"/>
        <d v="2018-04-25T15:47:46"/>
        <d v="2018-05-09T13:05:32"/>
        <d v="2018-06-22T16:44:46"/>
        <d v="2018-02-01T10:55:54"/>
        <d v="2017-08-12T03:08:20"/>
        <d v="2017-12-02T12:43:21"/>
        <d v="2018-04-11T14:29:53"/>
        <d v="2017-11-24T01:03:34"/>
        <d v="2018-04-24T09:09:32"/>
        <d v="2018-08-02T12:04:40"/>
        <d v="2017-05-06T15:13:22"/>
        <d v="2017-03-28T07:13:38"/>
        <d v="2017-05-25T18:48:11"/>
        <d v="2017-11-14T09:00:37"/>
        <d v="2018-08-05T13:11:35"/>
        <d v="2018-01-15T14:34:04"/>
        <d v="2018-04-17T15:54:45"/>
        <d v="2017-05-13T18:14:49"/>
        <d v="2018-06-06T15:06:35"/>
        <d v="2018-05-06T19:35:03"/>
        <d v="2018-08-13T17:53:35"/>
        <d v="2018-05-03T18:39:44"/>
        <d v="2018-06-04T11:55:30"/>
        <d v="2018-06-26T22:03:29"/>
        <d v="2017-09-05T16:21:22"/>
        <d v="2018-04-19T00:32:57"/>
        <d v="2018-08-12T18:23:39"/>
        <d v="2017-06-14T20:57:37"/>
        <d v="2018-03-02T22:53:20"/>
        <d v="2018-01-10T13:57:50"/>
        <d v="2017-11-24T13:06:31"/>
        <d v="2018-07-28T15:47:52"/>
        <d v="2018-03-15T16:47:04"/>
        <d v="2017-08-21T08:52:18"/>
        <d v="2018-03-27T20:16:24"/>
        <d v="2017-03-25T11:17:27"/>
        <d v="2017-06-08T19:15:43"/>
        <d v="2018-04-15T22:42:08"/>
        <d v="2018-02-08T17:31:19"/>
        <d v="2018-05-07T17:35:43"/>
        <d v="2018-07-02T16:14:19"/>
        <d v="2017-01-17T14:57:29"/>
        <d v="2017-02-07T22:13:48"/>
        <d v="2017-08-09T21:56:09"/>
        <d v="2017-03-09T09:56:36"/>
        <d v="2017-12-09T01:49:39"/>
        <d v="2018-01-14T15:01:39"/>
        <d v="2017-10-17T13:37:34"/>
        <d v="2018-03-06T11:39:05"/>
        <d v="2017-08-29T20:12:40"/>
        <d v="2018-03-03T21:55:12"/>
        <d v="2017-11-22T12:50:57"/>
        <d v="2018-07-04T19:49:42"/>
        <d v="2018-06-11T22:47:47"/>
        <d v="2017-11-25T14:46:39"/>
        <d v="2018-03-26T13:11:28"/>
        <d v="2017-10-09T20:26:48"/>
        <d v="2018-08-06T18:32:28"/>
        <d v="2017-06-15T00:43:00"/>
        <d v="2017-11-29T21:46:31"/>
        <d v="2017-03-06T22:48:54"/>
        <d v="2018-02-10T10:13:00"/>
        <d v="2018-05-16T11:49:15"/>
        <d v="2018-04-14T18:14:02"/>
        <d v="2017-10-09T17:01:07"/>
        <d v="2018-08-11T22:01:59"/>
        <d v="2018-01-16T00:21:39"/>
        <d v="2018-01-08T11:44:37"/>
        <d v="2018-02-04T20:21:50"/>
        <d v="2018-02-16T22:03:03"/>
        <d v="2018-07-27T14:02:13"/>
        <d v="2018-04-12T10:20:46"/>
        <d v="2018-02-21T23:43:05"/>
        <d v="2017-06-09T21:19:59"/>
        <d v="2018-01-14T20:26:05"/>
        <d v="2018-01-03T22:02:21"/>
        <d v="2018-02-12T17:09:01"/>
        <d v="2018-02-17T12:25:47"/>
        <d v="2018-06-26T14:03:15"/>
        <d v="2018-04-08T10:04:34"/>
        <d v="2017-01-18T14:56:47"/>
        <d v="2017-06-30T10:14:42"/>
        <d v="2017-08-11T14:18:25"/>
        <d v="2017-09-07T13:07:38"/>
        <d v="2018-02-20T20:12:50"/>
        <d v="2018-08-19T21:44:37"/>
        <d v="2017-02-01T22:59:05"/>
        <d v="2018-01-22T14:30:10"/>
        <d v="2017-04-04T20:43:12"/>
        <d v="2017-07-03T12:00:55"/>
        <d v="2018-02-17T14:13:06"/>
        <d v="2017-10-22T19:50:22"/>
        <d v="2017-11-17T10:24:03"/>
        <d v="2018-04-01T15:07:00"/>
        <d v="2017-03-02T18:53:45"/>
        <d v="2017-10-19T22:31:18"/>
        <d v="2017-11-28T08:00:00"/>
        <d v="2017-09-02T13:22:11"/>
        <d v="2018-07-01T23:18:47"/>
        <d v="2018-06-07T13:28:00"/>
        <d v="2018-07-14T21:25:42"/>
        <d v="2017-01-05T13:36:07"/>
        <d v="2018-01-08T21:16:36"/>
        <d v="2018-01-30T18:26:27"/>
        <d v="2018-01-11T01:24:43"/>
        <d v="2017-09-29T09:44:34"/>
        <d v="2018-07-08T11:32:41"/>
        <d v="2018-03-15T12:35:00"/>
        <d v="2017-04-06T15:20:14"/>
        <d v="2017-07-18T20:48:11"/>
        <d v="2017-09-03T12:48:51"/>
        <d v="2017-11-19T12:41:55"/>
        <d v="2017-06-15T20:56:18"/>
        <d v="2018-06-21T17:41:07"/>
        <d v="2017-08-21T18:18:30"/>
        <d v="2017-04-10T22:47:35"/>
        <d v="2017-12-04T20:31:42"/>
        <d v="2018-07-23T14:43:52"/>
        <d v="2018-03-18T12:02:02"/>
        <d v="2018-04-19T13:10:24"/>
        <d v="2017-11-04T08:21:11"/>
        <d v="2018-05-26T13:28:14"/>
        <d v="2018-06-01T08:30:41"/>
        <d v="2017-07-18T13:02:39"/>
        <d v="2018-07-03T12:50:48"/>
        <d v="2018-08-04T18:15:30"/>
        <d v="2017-11-11T22:14:00"/>
        <d v="2018-08-17T17:38:51"/>
        <d v="2017-09-18T21:43:53"/>
        <d v="2017-07-28T12:54:08"/>
        <d v="2018-03-11T17:48:28"/>
        <d v="2018-08-03T10:54:25"/>
        <d v="2018-04-18T18:58:36"/>
        <d v="2017-04-26T20:21:57"/>
        <d v="2018-05-16T01:27:54"/>
        <d v="2017-03-13T16:10:49"/>
        <d v="2017-09-11T09:46:10"/>
        <d v="2018-05-03T21:51:18"/>
        <d v="2018-06-27T16:10:08"/>
        <d v="2018-04-05T16:18:35"/>
        <d v="2017-09-12T16:08:02"/>
        <d v="2018-01-21T18:09:12"/>
        <d v="2017-09-08T19:23:58"/>
        <d v="2018-03-27T17:50:48"/>
        <d v="2017-12-09T07:25:22"/>
        <d v="2018-03-06T17:37:29"/>
        <d v="2018-08-27T09:54:35"/>
        <d v="2018-05-25T18:02:17"/>
        <d v="2017-12-01T10:42:32"/>
        <d v="2018-05-14T09:15:09"/>
        <d v="2017-06-11T18:11:40"/>
        <d v="2018-08-07T16:24:20"/>
        <d v="2018-08-08T14:44:33"/>
        <d v="2018-04-04T22:21:56"/>
        <d v="2017-06-29T13:36:55"/>
        <d v="2017-02-04T19:34:09"/>
        <d v="2017-09-11T20:50:32"/>
        <d v="2017-06-01T11:59:38"/>
        <d v="2018-01-14T18:19:35"/>
        <d v="2017-06-26T13:51:14"/>
        <d v="2018-01-25T23:02:11"/>
        <d v="2018-07-25T11:36:28"/>
        <d v="2018-08-15T15:09:47"/>
        <d v="2017-08-29T13:17:06"/>
        <d v="2018-06-25T12:24:51"/>
        <d v="2018-06-15T11:22:25"/>
        <d v="2018-03-07T14:01:51"/>
        <d v="2018-01-30T18:55:45"/>
        <d v="2017-10-12T11:32:02"/>
        <d v="2018-07-21T22:50:08"/>
        <d v="2018-08-05T21:07:49"/>
        <d v="2018-06-17T16:23:14"/>
        <d v="2018-03-23T14:43:35"/>
        <d v="2018-01-17T13:54:17"/>
        <d v="2018-07-16T20:52:58"/>
        <d v="2017-11-22T14:26:09"/>
        <d v="2018-04-19T08:36:19"/>
        <d v="2018-07-17T21:29:23"/>
        <d v="2018-08-20T21:37:48"/>
        <d v="2017-11-28T09:56:10"/>
        <d v="2018-06-25T02:18:31"/>
        <d v="2017-01-28T10:26:06"/>
        <d v="2018-01-12T18:19:18"/>
        <d v="2017-04-01T19:22:17"/>
        <d v="2017-02-22T13:20:42"/>
        <d v="2018-05-03T11:10:17"/>
        <d v="2017-02-13T00:27:55"/>
        <d v="2018-06-06T10:45:16"/>
        <d v="2018-02-14T11:06:08"/>
        <d v="2017-11-15T10:21:16"/>
        <d v="2017-11-05T20:22:11"/>
        <d v="2017-03-24T06:19:53"/>
        <d v="2018-01-02T12:11:24"/>
        <d v="2017-12-05T10:31:53"/>
        <d v="2017-12-26T12:52:21"/>
        <d v="2017-07-17T19:59:32"/>
        <d v="2017-09-21T17:26:41"/>
        <d v="2018-08-17T23:06:30"/>
        <d v="2018-05-26T23:26:06"/>
        <d v="2017-05-02T23:15:01"/>
        <d v="2018-01-20T22:59:32"/>
        <d v="2018-01-03T12:40:29"/>
        <d v="2017-05-23T14:14:23"/>
        <d v="2017-09-13T17:44:20"/>
        <d v="2017-06-12T18:17:53"/>
        <d v="2017-07-19T21:58:09"/>
        <d v="2017-09-30T21:38:11"/>
        <d v="2018-03-15T20:13:55"/>
        <d v="2017-01-19T14:38:27"/>
        <d v="2018-04-24T09:16:29"/>
        <d v="2018-06-15T10:36:49"/>
        <d v="2018-04-15T17:21:16"/>
        <d v="2017-12-31T18:35:45"/>
        <d v="2018-06-19T16:37:38"/>
        <d v="2018-03-15T00:53:20"/>
        <d v="2018-01-26T22:51:50"/>
        <d v="2018-02-14T13:20:47"/>
        <d v="2018-07-19T19:38:48"/>
        <d v="2018-05-04T09:01:21"/>
        <d v="2018-02-23T19:31:58"/>
        <d v="2018-03-05T22:30:02"/>
        <d v="2018-07-16T13:25:21"/>
        <d v="2018-08-15T10:52:48"/>
        <d v="2018-08-02T19:32:34"/>
        <d v="2018-08-04T15:00:45"/>
        <d v="2017-08-15T16:13:41"/>
        <d v="2018-06-22T12:01:37"/>
        <d v="2018-07-02T12:37:42"/>
        <d v="2017-11-13T21:12:46"/>
        <d v="2018-01-12T15:22:11"/>
        <d v="2018-06-10T14:33:44"/>
        <d v="2017-07-03T09:14:20"/>
        <d v="2017-11-24T09:08:26"/>
        <d v="2018-08-14T14:51:34"/>
        <d v="2018-07-21T17:09:43"/>
        <d v="2018-01-04T09:12:03"/>
        <d v="2018-01-07T19:25:28"/>
        <d v="2018-05-10T16:51:34"/>
        <d v="2017-11-30T22:56:51"/>
        <d v="2017-07-26T19:48:33"/>
        <d v="2018-03-07T16:57:13"/>
        <d v="2017-11-08T16:44:13"/>
        <d v="2018-06-26T22:43:32"/>
        <d v="2017-12-09T14:22:10"/>
        <d v="2017-12-11T11:06:58"/>
        <d v="2018-02-13T21:44:09"/>
        <d v="2018-07-08T09:37:15"/>
        <d v="2018-06-28T16:10:54"/>
        <d v="2017-11-27T09:24:02"/>
        <d v="2017-02-09T11:41:07"/>
        <d v="2018-05-24T01:18:41"/>
        <d v="2017-10-15T17:40:59"/>
        <d v="2018-06-28T11:20:16"/>
        <d v="2018-05-02T20:23:36"/>
        <d v="2018-03-24T09:22:31"/>
        <d v="2017-08-19T10:43:53"/>
        <d v="2018-05-14T20:21:10"/>
        <d v="2017-11-14T20:08:30"/>
        <d v="2017-12-08T15:12:18"/>
        <d v="2017-12-04T21:21:14"/>
        <d v="2018-01-18T09:55:36"/>
        <d v="2018-07-24T12:42:16"/>
        <d v="2018-05-20T18:44:07"/>
        <d v="2018-06-11T14:40:30"/>
        <d v="2018-07-18T14:52:39"/>
        <d v="2018-01-27T19:55:56"/>
        <d v="2018-02-12T13:53:31"/>
        <d v="2018-04-18T18:41:46"/>
        <d v="2018-05-04T16:56:24"/>
        <d v="2017-02-02T17:43:35"/>
        <d v="2017-11-20T22:28:56"/>
        <d v="2018-03-14T13:25:08"/>
        <d v="2018-03-04T15:24:35"/>
        <d v="2017-12-05T08:28:27"/>
        <d v="2018-02-15T19:24:52"/>
        <d v="2018-07-26T19:47:29"/>
        <d v="2017-04-04T20:29:00"/>
        <d v="2017-09-03T14:04:28"/>
        <d v="2018-08-17T09:57:04"/>
        <d v="2018-05-09T14:32:45"/>
        <d v="2017-10-30T22:02:57"/>
        <d v="2017-07-17T07:04:07"/>
        <d v="2017-12-03T19:07:02"/>
        <d v="2017-03-20T09:38:06"/>
        <d v="2017-06-25T11:03:00"/>
        <d v="2017-07-14T15:53:19"/>
        <d v="2018-03-14T11:21:26"/>
        <d v="2017-10-03T12:55:15"/>
        <d v="2017-10-31T08:32:21"/>
        <d v="2017-11-23T23:02:40"/>
        <d v="2017-10-29T13:37:55"/>
        <d v="2018-04-01T20:00:49"/>
        <d v="2017-06-14T00:57:56"/>
        <d v="2018-01-08T14:06:59"/>
        <d v="2018-06-25T21:29:51"/>
        <d v="2017-01-13T20:08:30"/>
        <d v="2018-03-20T17:16:44"/>
        <d v="2018-03-05T10:47:05"/>
        <d v="2018-07-16T16:17:50"/>
        <d v="2018-01-08T11:13:11"/>
        <d v="2018-07-18T15:57:05"/>
        <d v="2018-07-01T22:12:53"/>
        <d v="2017-05-17T10:53:24"/>
        <d v="2018-08-14T19:48:58"/>
        <d v="2018-05-08T11:08:03"/>
        <d v="2018-05-05T12:42:55"/>
        <d v="2017-07-31T23:21:24"/>
        <d v="2017-10-31T19:19:12"/>
        <d v="2018-02-22T15:25:27"/>
        <d v="2018-03-22T20:27:41"/>
        <d v="2018-04-30T00:00:01"/>
        <d v="2018-01-23T22:39:58"/>
        <d v="2018-04-02T23:19:45"/>
        <d v="2017-11-18T19:49:03"/>
        <d v="2018-05-22T01:07:35"/>
        <d v="2017-07-15T13:49:10"/>
        <d v="2018-07-25T20:30:20"/>
        <d v="2017-09-18T09:50:36"/>
        <d v="2017-12-09T11:43:51"/>
        <d v="2018-06-11T09:22:20"/>
        <d v="2018-05-02T14:58:19"/>
        <d v="2017-02-06T22:48:50"/>
        <d v="2017-08-01T13:43:33"/>
        <d v="2018-04-15T10:51:07"/>
        <d v="2017-10-26T09:07:04"/>
        <d v="2018-08-10T07:58:37"/>
        <d v="2018-05-01T23:20:36"/>
        <d v="2017-03-15T15:06:40"/>
        <d v="2017-11-24T15:04:38"/>
        <d v="2017-12-11T22:29:46"/>
        <d v="2018-05-01T20:55:55"/>
        <d v="2017-08-22T20:15:37"/>
        <d v="2017-10-15T17:03:31"/>
        <d v="2018-03-03T19:27:14"/>
        <d v="2018-06-13T13:04:17"/>
        <d v="2017-09-01T15:39:09"/>
        <d v="2018-07-04T19:44:24"/>
        <d v="2017-12-14T00:08:00"/>
        <d v="2018-08-20T11:33:30"/>
        <d v="2018-03-15T12:56:35"/>
        <d v="2017-08-12T11:41:24"/>
        <d v="2018-06-04T23:20:11"/>
        <d v="2018-08-20T11:16:03"/>
        <d v="2018-02-20T01:18:53"/>
        <d v="2017-12-10T23:01:37"/>
        <d v="2017-11-25T10:28:21"/>
        <d v="2017-12-20T17:27:11"/>
        <d v="2017-09-20T21:25:17"/>
        <d v="2017-07-11T19:40:55"/>
        <d v="2018-04-15T19:14:47"/>
        <d v="2017-11-24T11:54:55"/>
        <d v="2018-01-13T13:48:26"/>
        <d v="2017-12-19T15:49:16"/>
        <d v="2017-07-14T01:40:53"/>
        <d v="2017-09-03T14:37:04"/>
        <d v="2018-04-24T00:20:19"/>
        <d v="2018-07-06T16:38:58"/>
        <d v="2017-05-08T10:35:50"/>
        <d v="2017-05-06T10:48:16"/>
        <d v="2018-06-29T22:35:49"/>
        <d v="2018-06-18T11:19:25"/>
        <d v="2018-08-01T08:12:16"/>
        <d v="2018-08-26T18:47:46"/>
        <d v="2017-09-12T21:44:56"/>
        <d v="2017-04-21T21:23:04"/>
        <d v="2018-04-17T11:12:07"/>
        <d v="2018-04-26T18:20:03"/>
        <d v="2018-08-16T10:46:39"/>
        <d v="2017-08-02T01:07:28"/>
        <d v="2017-09-18T22:08:50"/>
        <d v="2017-08-30T18:05:02"/>
        <d v="2017-08-02T13:43:18"/>
        <d v="2018-04-14T08:07:22"/>
        <d v="2017-04-02T22:05:26"/>
        <d v="2017-12-19T14:27:23"/>
        <d v="2018-06-12T19:40:00"/>
        <d v="2018-03-16T14:11:50"/>
        <d v="2018-04-23T16:56:22"/>
        <d v="2018-04-26T18:53:53"/>
        <d v="2017-01-30T10:03:21"/>
        <d v="2018-05-08T08:46:56"/>
        <d v="2018-04-30T00:22:24"/>
        <d v="2018-05-09T12:14:58"/>
        <d v="2018-08-06T11:05:42"/>
        <d v="2017-08-20T21:29:43"/>
        <d v="2017-05-19T10:27:43"/>
        <d v="2017-12-01T10:47:44"/>
        <d v="2018-07-08T14:07:30"/>
        <d v="2018-03-04T20:39:40"/>
        <d v="2017-07-14T23:36:32"/>
        <d v="2017-08-09T12:43:43"/>
        <d v="2017-04-04T23:39:14"/>
        <d v="2018-03-12T14:56:44"/>
        <d v="2018-05-29T18:46:05"/>
        <d v="2018-07-16T14:18:24"/>
        <d v="2017-06-15T15:48:19"/>
        <d v="2017-06-15T22:39:08"/>
        <d v="2017-10-15T20:45:47"/>
        <d v="2017-12-09T11:23:20"/>
        <d v="2017-05-02T21:45:24"/>
        <d v="2018-08-03T12:29:32"/>
        <d v="2017-12-09T17:41:53"/>
        <d v="2018-08-02T13:43:04"/>
        <d v="2017-04-16T21:21:11"/>
        <d v="2018-04-08T20:35:57"/>
        <d v="2018-02-14T10:45:19"/>
        <d v="2018-02-09T20:18:44"/>
        <d v="2018-04-15T22:49:59"/>
        <d v="2018-06-28T18:52:47"/>
        <d v="2018-07-18T13:52:51"/>
        <d v="2017-04-29T12:52:21"/>
        <d v="2018-01-18T14:35:13"/>
        <d v="2017-11-25T10:40:37"/>
        <d v="2017-04-03T15:37:39"/>
        <d v="2017-09-10T21:16:47"/>
        <d v="2018-04-24T09:20:41"/>
        <d v="2017-11-26T00:08:03"/>
        <d v="2018-07-04T17:30:53"/>
        <d v="2017-07-31T16:03:55"/>
        <d v="2017-03-16T09:19:40"/>
        <d v="2018-08-21T08:52:26"/>
        <d v="2017-08-23T09:13:07"/>
        <d v="2017-09-05T18:35:38"/>
        <d v="2018-08-22T10:56:54"/>
        <d v="2017-10-17T00:44:36"/>
        <d v="2017-06-08T06:46:08"/>
        <d v="2018-01-21T13:41:19"/>
        <d v="2017-11-24T09:06:28"/>
        <d v="2017-05-29T14:25:57"/>
        <d v="2018-05-13T07:12:41"/>
        <d v="2018-07-25T19:48:49"/>
        <d v="2018-01-06T09:51:46"/>
        <d v="2017-11-21T07:13:41"/>
        <d v="2018-01-04T22:02:09"/>
        <d v="2018-04-04T13:11:39"/>
        <d v="2017-10-03T15:36:11"/>
        <d v="2018-02-19T21:05:48"/>
        <d v="2017-11-09T12:38:48"/>
        <d v="2017-12-14T22:02:56"/>
        <d v="2018-06-11T13:11:43"/>
        <d v="2018-01-17T15:35:49"/>
        <d v="2018-05-15T19:05:09"/>
        <d v="2017-02-17T12:04:05"/>
        <d v="2017-11-30T13:31:19"/>
        <d v="2018-02-17T09:27:33"/>
        <d v="2017-06-22T17:29:27"/>
        <d v="2018-07-23T17:07:54"/>
        <d v="2018-04-23T14:00:56"/>
        <d v="2017-02-09T21:18:21"/>
        <d v="2018-07-21T19:55:08"/>
        <d v="2018-03-03T17:39:37"/>
        <d v="2017-10-09T16:11:10"/>
        <d v="2018-04-25T08:43:34"/>
        <d v="2018-04-13T01:14:51"/>
        <d v="2017-06-08T23:28:16"/>
        <d v="2018-01-16T14:27:31"/>
        <d v="2018-04-18T17:13:51"/>
        <d v="2017-08-21T01:18:30"/>
        <d v="2018-01-09T15:10:11"/>
        <d v="2017-12-10T23:51:42"/>
        <d v="2018-06-21T10:56:10"/>
        <d v="2017-09-25T12:50:52"/>
        <d v="2017-10-08T09:49:25"/>
        <d v="2017-12-09T18:24:30"/>
        <d v="2018-04-22T12:37:46"/>
        <d v="2017-11-16T18:03:55"/>
        <d v="2017-02-22T17:50:33"/>
        <d v="2018-05-15T21:02:13"/>
        <d v="2017-07-14T22:41:41"/>
        <d v="2018-06-06T10:21:22"/>
        <d v="2017-09-25T11:22:41"/>
        <d v="2017-08-10T16:54:23"/>
        <d v="2018-03-14T13:51:42"/>
        <d v="2017-11-24T21:36:19"/>
        <d v="2018-01-11T14:50:57"/>
        <d v="2017-04-28T23:06:11"/>
        <d v="2017-05-28T15:26:27"/>
        <d v="2017-09-05T09:03:33"/>
        <d v="2017-11-15T20:19:20"/>
        <d v="2017-03-23T12:31:36"/>
        <d v="2017-09-30T10:17:04"/>
        <d v="2018-01-18T23:04:36"/>
        <d v="2018-02-20T11:29:29"/>
        <d v="2017-12-21T16:43:02"/>
        <d v="2018-05-08T13:05:49"/>
        <d v="2018-05-18T06:51:16"/>
        <d v="2018-01-20T14:24:50"/>
        <d v="2018-08-09T14:50:55"/>
        <d v="2017-11-15T12:14:59"/>
        <d v="2018-04-22T11:49:37"/>
        <d v="2017-05-08T16:24:13"/>
        <d v="2018-02-20T22:38:24"/>
        <d v="2018-04-29T19:52:54"/>
        <d v="2018-06-03T20:34:16"/>
        <d v="2017-07-17T16:21:05"/>
        <d v="2018-04-22T22:28:24"/>
        <d v="2018-02-08T17:45:03"/>
        <d v="2018-07-04T00:20:29"/>
        <d v="2018-06-19T21:08:43"/>
        <d v="2017-09-12T16:06:10"/>
        <d v="2017-10-22T19:08:42"/>
        <d v="2017-04-30T12:05:38"/>
        <d v="2018-02-21T13:37:41"/>
        <d v="2017-04-09T06:03:31"/>
        <d v="2017-04-18T10:25:28"/>
        <d v="2018-06-21T12:07:18"/>
        <d v="2017-05-18T14:57:13"/>
        <d v="2018-03-03T14:04:59"/>
        <d v="2017-11-15T13:08:05"/>
        <d v="2018-06-12T21:45:37"/>
        <d v="2017-04-12T16:29:23"/>
        <d v="2018-05-01T22:49:22"/>
        <d v="2018-08-06T14:32:27"/>
        <d v="2017-12-22T11:13:31"/>
        <d v="2018-02-27T21:15:55"/>
        <d v="2018-04-09T16:12:05"/>
        <d v="2017-03-19T14:45:15"/>
        <d v="2017-02-07T17:12:52"/>
        <d v="2018-08-08T17:43:21"/>
        <d v="2018-06-13T22:11:25"/>
        <d v="2017-04-11T12:35:07"/>
        <d v="2018-02-20T08:48:01"/>
        <d v="2018-08-25T12:54:41"/>
        <d v="2017-05-29T23:27:34"/>
        <d v="2017-09-11T18:09:30"/>
        <d v="2018-08-17T22:46:27"/>
        <d v="2017-11-10T15:04:28"/>
        <d v="2018-08-09T15:12:43"/>
        <d v="2018-04-12T04:58:12"/>
        <d v="2017-11-27T12:55:58"/>
        <d v="2018-05-21T19:06:15"/>
        <d v="2017-11-29T21:45:44"/>
        <d v="2018-06-15T20:17:22"/>
        <d v="2018-08-16T09:22:31"/>
        <d v="2018-04-05T11:36:41"/>
        <d v="2018-01-22T07:15:14"/>
        <d v="2017-10-02T19:26:26"/>
        <d v="2017-05-21T13:13:40"/>
        <d v="2017-12-09T15:18:15"/>
        <d v="2018-01-15T21:23:17"/>
        <d v="2018-04-30T10:10:48"/>
        <d v="2018-02-14T18:38:26"/>
        <d v="2018-06-22T21:20:56"/>
        <d v="2018-01-21T16:23:03"/>
        <d v="2018-06-25T12:37:03"/>
        <d v="2018-06-11T09:16:05"/>
        <d v="2018-05-09T09:52:59"/>
        <d v="2017-03-11T12:39:28"/>
        <d v="2017-02-14T18:57:28"/>
        <d v="2018-05-14T21:36:13"/>
        <d v="2018-07-17T21:31:20"/>
        <d v="2018-08-08T10:28:22"/>
        <d v="2018-02-16T15:35:57"/>
        <d v="2018-04-16T15:12:57"/>
        <d v="2018-07-15T10:46:26"/>
        <d v="2017-05-18T17:48:41"/>
        <d v="2017-10-01T17:42:41"/>
        <d v="2018-02-23T08:25:42"/>
        <d v="2018-05-16T21:44:57"/>
        <d v="2018-06-06T13:23:43"/>
        <d v="2018-07-20T16:29:57"/>
        <d v="2017-04-08T11:57:18"/>
        <d v="2018-05-18T19:57:47"/>
        <d v="2017-11-24T23:42:24"/>
        <d v="2018-02-28T09:49:55"/>
        <d v="2017-10-16T18:09:21"/>
        <d v="2017-10-13T16:56:17"/>
        <d v="2017-09-06T13:13:08"/>
        <d v="2018-01-19T16:57:39"/>
        <d v="2018-04-18T14:13:42"/>
        <d v="2017-12-10T18:19:11"/>
        <d v="2018-03-11T20:28:59"/>
        <d v="2018-05-15T13:47:02"/>
        <d v="2017-12-12T20:07:16"/>
        <d v="2018-02-18T08:41:23"/>
        <d v="2017-03-12T19:22:42"/>
        <d v="2018-08-15T16:23:23"/>
        <d v="2018-06-28T23:52:19"/>
        <d v="2018-08-01T11:20:20"/>
        <d v="2018-06-10T18:39:02"/>
        <d v="2017-06-27T10:47:57"/>
        <d v="2017-12-08T11:51:50"/>
        <d v="2018-08-04T15:06:50"/>
        <d v="2017-07-25T23:56:07"/>
        <d v="2018-04-16T19:27:56"/>
        <d v="2018-06-03T13:05:14"/>
        <d v="2018-08-19T22:59:47"/>
        <d v="2017-06-20T12:46:52"/>
        <d v="2017-12-17T17:31:13"/>
        <d v="2017-12-03T22:00:22"/>
        <d v="2018-02-23T18:37:23"/>
        <d v="2017-11-29T16:36:39"/>
        <d v="2017-05-21T14:42:36"/>
        <d v="2017-02-23T15:08:21"/>
        <d v="2017-10-28T20:52:15"/>
        <d v="2017-08-16T22:09:10"/>
        <d v="2018-01-24T09:54:49"/>
        <d v="2017-11-07T10:19:53"/>
        <d v="2017-07-14T11:15:15"/>
        <d v="2017-12-28T22:56:38"/>
        <d v="2017-08-13T11:16:56"/>
        <d v="2017-10-19T10:24:57"/>
        <d v="2017-11-27T11:39:25"/>
        <d v="2018-01-02T11:59:49"/>
        <d v="2017-11-12T20:48:29"/>
        <d v="2017-11-25T08:26:11"/>
        <d v="2018-07-17T11:59:52"/>
        <d v="2017-05-01T15:01:08"/>
        <d v="2017-06-01T14:39:14"/>
        <d v="2017-07-09T20:27:35"/>
        <d v="2018-01-29T11:19:16"/>
        <d v="2017-07-18T16:13:22"/>
        <d v="2017-09-25T22:41:59"/>
        <d v="2018-08-14T22:58:58"/>
        <d v="2018-06-14T16:09:47"/>
        <d v="2018-01-31T16:28:53"/>
        <d v="2018-06-07T10:44:00"/>
        <d v="2017-08-31T09:24:23"/>
        <d v="2018-04-18T02:52:43"/>
        <d v="2018-03-09T15:32:05"/>
        <d v="2017-08-08T15:01:27"/>
        <d v="2017-11-06T12:34:20"/>
        <d v="2018-01-22T23:22:07"/>
        <d v="2017-12-17T16:32:26"/>
        <d v="2017-11-18T09:12:29"/>
        <d v="2018-02-26T16:51:20"/>
        <d v="2018-01-07T19:29:56"/>
        <d v="2018-04-26T13:34:04"/>
        <d v="2017-05-02T18:31:54"/>
        <d v="2018-07-26T09:08:44"/>
        <d v="2018-06-06T11:29:57"/>
        <d v="2017-10-23T12:18:33"/>
        <d v="2017-06-09T23:01:58"/>
        <d v="2017-12-09T17:01:50"/>
        <d v="2017-11-05T14:20:02"/>
        <d v="2018-08-24T16:22:53"/>
        <d v="2018-02-15T22:27:55"/>
        <d v="2017-04-01T18:44:20"/>
        <d v="2017-11-25T10:13:51"/>
        <d v="2017-05-27T17:17:07"/>
        <d v="2018-06-14T15:40:29"/>
        <d v="2018-01-07T23:04:06"/>
        <d v="2018-07-18T11:11:34"/>
        <d v="2018-02-14T18:25:21"/>
        <d v="2018-07-24T16:52:47"/>
        <d v="2017-11-24T11:21:22"/>
        <d v="2018-04-13T14:36:01"/>
        <d v="2017-12-23T01:11:38"/>
        <d v="2017-09-22T22:37:10"/>
        <d v="2017-02-10T12:10:40"/>
        <d v="2018-05-12T13:42:14"/>
        <d v="2018-05-19T20:21:59"/>
        <d v="2017-11-21T11:39:16"/>
        <d v="2018-03-20T12:44:02"/>
        <d v="2017-04-26T15:57:39"/>
        <d v="2018-03-10T15:40:45"/>
        <d v="2017-09-09T12:02:20"/>
        <d v="2018-04-22T08:28:28"/>
        <d v="2018-02-09T14:12:02"/>
        <d v="2017-03-07T21:15:07"/>
        <d v="2018-08-17T23:22:33"/>
        <d v="2018-07-15T10:02:37"/>
        <d v="2018-04-26T17:12:17"/>
        <d v="2018-07-21T15:05:23"/>
        <d v="2018-07-27T13:06:35"/>
        <d v="2017-04-14T19:35:35"/>
        <d v="2018-01-05T11:56:33"/>
        <d v="2018-04-30T14:13:38"/>
        <d v="2018-04-15T17:25:39"/>
        <d v="2018-05-28T09:38:57"/>
        <d v="2018-01-29T22:13:45"/>
        <d v="2018-03-31T14:37:16"/>
        <d v="2018-01-05T01:11:37"/>
        <d v="2017-08-04T18:47:50"/>
        <d v="2018-04-20T09:24:29"/>
        <d v="2017-04-13T17:14:08"/>
        <d v="2018-07-17T13:11:26"/>
        <d v="2017-09-29T17:09:07"/>
        <d v="2017-03-09T00:40:53"/>
        <d v="2018-04-19T03:17:43"/>
        <d v="2018-03-26T23:38:16"/>
        <d v="2018-04-16T23:42:17"/>
        <d v="2018-07-04T11:39:11"/>
        <d v="2018-03-30T20:45:18"/>
        <d v="2017-11-22T23:15:12"/>
        <d v="2017-11-19T11:39:41"/>
        <d v="2018-02-09T08:42:42"/>
        <d v="2018-01-24T10:58:30"/>
        <d v="2017-12-30T20:52:39"/>
        <d v="2017-12-19T21:07:16"/>
        <d v="2017-11-25T11:55:41"/>
        <d v="2017-07-29T10:17:31"/>
        <d v="2017-09-05T13:32:39"/>
        <d v="2018-04-03T13:14:08"/>
        <d v="2018-08-25T09:46:04"/>
        <d v="2017-07-06T14:00:10"/>
        <d v="2018-04-23T17:07:28"/>
        <d v="2017-07-27T22:48:00"/>
        <d v="2017-02-22T10:39:37"/>
        <d v="2018-02-07T12:29:42"/>
        <d v="2017-04-12T07:22:33"/>
        <d v="2017-10-16T19:17:55"/>
        <d v="2018-08-10T00:58:28"/>
        <d v="2018-01-24T18:07:43"/>
        <d v="2017-07-05T13:55:35"/>
        <d v="2018-03-01T11:54:29"/>
        <d v="2018-04-16T22:51:46"/>
        <d v="2017-10-24T22:28:59"/>
        <d v="2018-05-19T19:16:52"/>
        <d v="2017-04-27T13:58:02"/>
        <d v="2017-05-08T19:11:58"/>
        <d v="2018-03-29T11:04:21"/>
        <d v="2018-08-07T15:42:52"/>
        <d v="2018-05-12T22:08:31"/>
        <d v="2017-07-25T19:14:02"/>
        <d v="2016-10-07T08:28:42"/>
        <d v="2017-11-20T14:41:25"/>
        <d v="2017-04-14T19:31:57"/>
        <d v="2017-09-16T23:02:03"/>
        <d v="2018-01-01T19:50:41"/>
        <d v="2018-02-04T18:20:04"/>
        <d v="2018-04-10T22:12:20"/>
        <d v="2018-03-19T16:48:56"/>
        <d v="2017-08-14T12:10:22"/>
        <d v="2018-01-27T21:52:14"/>
        <d v="2017-06-09T17:23:33"/>
        <d v="2017-12-14T20:24:06"/>
        <d v="2018-07-15T20:44:20"/>
        <d v="2017-06-20T19:58:34"/>
        <d v="2018-05-08T21:58:57"/>
        <d v="2017-07-16T18:04:06"/>
        <d v="2017-06-15T16:03:21"/>
        <d v="2017-09-19T13:22:06"/>
        <d v="2018-02-15T12:10:15"/>
        <d v="2018-08-14T07:23:07"/>
        <d v="2017-06-18T20:43:30"/>
        <d v="2017-12-14T17:07:59"/>
        <d v="2018-07-27T21:49:38"/>
        <d v="2018-01-11T09:43:42"/>
        <d v="2017-07-07T22:05:52"/>
        <d v="2018-05-19T14:35:15"/>
        <d v="2018-07-29T00:10:39"/>
        <d v="2017-11-25T10:24:02"/>
        <d v="2017-02-14T22:09:54"/>
        <d v="2018-02-27T15:22:51"/>
        <d v="2018-07-01T15:54:18"/>
        <d v="2018-07-16T21:14:11"/>
        <d v="2018-06-05T12:44:10"/>
        <d v="2018-04-20T11:18:27"/>
        <d v="2017-11-03T07:58:39"/>
        <d v="2017-03-30T22:30:52"/>
        <d v="2018-05-07T11:05:20"/>
        <d v="2018-03-18T14:25:04"/>
        <d v="2017-03-30T16:34:41"/>
        <d v="2018-01-31T14:09:22"/>
        <d v="2017-05-17T15:42:02"/>
        <d v="2018-01-13T14:25:15"/>
        <d v="2018-01-15T22:33:01"/>
        <d v="2018-06-30T11:10:38"/>
        <d v="2017-09-13T22:26:26"/>
        <d v="2018-06-05T19:34:59"/>
        <d v="2017-11-24T22:38:15"/>
        <d v="2018-06-22T16:18:40"/>
        <d v="2017-05-08T18:53:03"/>
        <d v="2018-01-22T12:26:23"/>
        <d v="2017-10-14T11:02:53"/>
        <d v="2017-12-02T16:17:50"/>
        <d v="2017-08-01T09:23:05"/>
        <d v="2017-04-12T21:33:29"/>
        <d v="2017-11-25T15:24:38"/>
        <d v="2017-06-11T21:27:02"/>
        <d v="2017-10-18T12:26:29"/>
        <d v="2018-02-03T12:53:26"/>
        <d v="2018-05-02T15:22:57"/>
        <d v="2018-03-11T11:44:41"/>
        <d v="2018-01-16T22:14:30"/>
        <d v="2017-03-03T11:18:53"/>
        <d v="2018-06-02T10:10:55"/>
        <d v="2018-08-16T15:32:28"/>
        <d v="2017-06-11T11:38:51"/>
        <d v="2018-01-30T14:58:10"/>
        <d v="2018-04-15T19:32:36"/>
        <d v="2017-12-18T08:28:13"/>
        <d v="2017-03-31T11:36:08"/>
        <d v="2017-09-18T00:28:51"/>
        <d v="2018-04-06T18:44:58"/>
        <d v="2018-05-23T09:18:55"/>
        <d v="2017-02-14T10:38:29"/>
        <d v="2017-10-17T17:30:56"/>
        <d v="2017-10-26T20:48:45"/>
        <d v="2017-08-25T15:09:04"/>
        <d v="2018-06-16T12:41:04"/>
        <d v="2018-01-15T18:58:12"/>
        <d v="2017-07-24T13:13:03"/>
        <d v="2018-06-04T11:01:31"/>
        <d v="2018-08-08T20:10:10"/>
        <d v="2017-02-12T16:03:25"/>
        <d v="2017-09-30T19:56:40"/>
        <d v="2018-08-06T13:16:55"/>
        <d v="2017-05-22T19:18:00"/>
        <d v="2018-05-29T13:38:10"/>
        <d v="2018-04-12T12:00:25"/>
        <d v="2018-06-18T13:53:07"/>
        <d v="2018-01-04T15:29:14"/>
        <d v="2018-04-05T11:05:44"/>
        <d v="2018-01-16T17:24:39"/>
        <d v="2018-08-17T15:33:29"/>
        <d v="2018-08-10T12:24:44"/>
        <d v="2017-05-01T22:43:15"/>
        <d v="2018-06-06T11:14:45"/>
        <d v="2018-03-10T22:13:00"/>
        <d v="2018-01-22T10:55:26"/>
        <d v="2018-01-04T01:56:56"/>
        <d v="2018-08-16T21:22:07"/>
        <d v="2018-01-07T13:49:54"/>
        <d v="2018-04-02T11:56:48"/>
        <d v="2018-02-15T21:25:43"/>
        <d v="2018-05-09T15:17:51"/>
        <d v="2018-01-18T16:56:51"/>
        <d v="2018-06-13T21:20:34"/>
        <d v="2018-04-03T18:26:29"/>
        <d v="2018-07-31T15:45:23"/>
        <d v="2017-07-18T23:17:20"/>
        <d v="2017-04-10T11:58:16"/>
        <d v="2018-04-24T20:04:01"/>
        <d v="2017-02-07T23:16:34"/>
        <d v="2017-12-12T04:45:54"/>
        <d v="2017-04-21T19:21:21"/>
        <d v="2018-01-24T21:14:26"/>
        <d v="2017-08-29T17:56:41"/>
        <d v="2017-09-11T19:12:36"/>
        <d v="2018-08-04T20:42:37"/>
        <d v="2017-12-05T15:29:54"/>
        <d v="2018-08-26T19:22:51"/>
        <d v="2018-04-15T22:14:26"/>
        <d v="2017-11-25T23:11:44"/>
        <d v="2017-07-15T20:14:20"/>
        <d v="2017-10-28T19:41:01"/>
        <d v="2017-12-08T09:53:46"/>
        <d v="2018-01-24T19:08:35"/>
        <d v="2017-11-16T12:03:01"/>
        <d v="2017-08-30T21:47:24"/>
        <d v="2017-07-27T22:14:32"/>
        <d v="2017-06-06T14:43:08"/>
        <d v="2017-11-12T16:34:12"/>
        <d v="2018-05-05T10:11:19"/>
        <d v="2017-12-29T15:45:22"/>
        <d v="2018-05-11T16:48:19"/>
        <d v="2017-07-15T12:56:04"/>
        <d v="2018-02-19T18:48:04"/>
        <d v="2018-05-07T17:50:10"/>
        <d v="2018-07-11T13:34:29"/>
        <d v="2017-07-08T09:44:05"/>
        <d v="2017-05-20T11:40:05"/>
        <d v="2017-11-29T08:37:46"/>
        <d v="2017-04-01T20:41:22"/>
        <d v="2017-12-10T11:11:52"/>
        <d v="2018-06-07T22:37:37"/>
        <d v="2017-12-11T08:56:47"/>
        <d v="2017-11-25T00:25:18"/>
        <d v="2018-05-01T21:59:37"/>
        <d v="2018-06-15T14:44:05"/>
        <d v="2018-02-20T12:33:05"/>
        <d v="2017-08-08T09:41:56"/>
        <d v="2017-05-31T22:11:51"/>
        <d v="2018-02-05T21:16:55"/>
        <d v="2017-11-30T09:34:08"/>
        <d v="2018-08-02T14:19:13"/>
        <d v="2017-10-04T21:39:30"/>
        <d v="2018-01-11T10:54:31"/>
        <d v="2017-06-20T14:53:28"/>
        <d v="2018-04-18T14:13:15"/>
        <d v="2017-03-21T10:04:46"/>
        <d v="2018-08-20T10:52:32"/>
        <d v="2018-03-01T04:18:10"/>
        <d v="2018-03-20T11:49:55"/>
        <d v="2017-01-29T10:03:54"/>
        <d v="2018-06-27T21:05:00"/>
        <d v="2017-02-09T11:38:52"/>
        <d v="2018-01-31T22:38:08"/>
        <d v="2018-03-07T10:42:13"/>
        <d v="2017-09-27T09:24:47"/>
        <d v="2017-10-09T21:58:55"/>
        <d v="2018-07-26T20:36:16"/>
        <d v="2017-10-19T21:43:25"/>
        <d v="2018-01-30T20:08:41"/>
        <d v="2018-07-05T07:50:34"/>
        <d v="2018-02-21T06:38:47"/>
        <d v="2017-06-04T11:09:04"/>
        <d v="2018-01-06T10:59:43"/>
        <d v="2017-08-20T11:57:52"/>
        <d v="2017-11-24T08:41:30"/>
        <d v="2017-12-11T23:40:23"/>
        <d v="2017-12-03T21:35:37"/>
        <d v="2018-01-05T01:23:00"/>
        <d v="2017-02-08T18:28:10"/>
        <d v="2018-07-28T20:03:29"/>
        <d v="2017-03-13T14:54:17"/>
        <d v="2017-02-20T16:16:59"/>
        <d v="2018-08-16T14:25:48"/>
        <d v="2018-08-27T15:03:18"/>
        <d v="2017-11-15T19:40:41"/>
        <d v="2018-02-10T11:26:36"/>
        <d v="2017-03-31T15:30:55"/>
        <d v="2018-05-23T09:38:29"/>
        <d v="2018-02-27T15:17:38"/>
        <d v="2017-12-08T22:41:46"/>
        <d v="2018-05-25T08:22:11"/>
        <d v="2017-04-02T10:01:36"/>
        <d v="2017-12-31T01:51:49"/>
        <d v="2018-06-04T20:03:15"/>
        <d v="2018-07-27T11:24:55"/>
        <d v="2017-11-24T22:24:43"/>
        <d v="2018-08-08T15:16:18"/>
        <d v="2018-07-21T14:32:36"/>
        <d v="2018-04-17T11:14:00"/>
        <d v="2017-12-01T12:39:48"/>
        <d v="2018-03-04T22:30:57"/>
        <d v="2017-09-28T19:23:02"/>
        <d v="2018-04-27T09:51:29"/>
        <d v="2018-02-17T12:57:46"/>
        <d v="2018-06-11T15:49:42"/>
        <d v="2017-12-03T19:18:13"/>
        <d v="2018-04-12T16:00:19"/>
        <d v="2017-05-04T16:23:13"/>
        <d v="2018-02-03T19:15:43"/>
        <d v="2018-04-17T15:43:03"/>
        <d v="2017-02-27T10:07:18"/>
        <d v="2017-06-11T23:27:12"/>
        <d v="2017-08-02T08:58:27"/>
        <d v="2017-06-08T13:41:20"/>
        <d v="2017-09-19T09:28:22"/>
        <d v="2017-12-15T09:23:57"/>
        <d v="2018-08-07T21:26:48"/>
        <d v="2017-07-24T11:40:36"/>
        <d v="2017-12-04T21:02:30"/>
        <d v="2017-06-07T23:32:10"/>
        <d v="2018-05-21T16:24:16"/>
        <d v="2018-04-02T16:07:39"/>
        <d v="2017-10-11T12:15:07"/>
        <d v="2018-06-01T15:20:48"/>
        <d v="2018-04-23T13:18:09"/>
        <d v="2018-08-21T16:08:39"/>
        <d v="2017-08-25T15:11:41"/>
        <d v="2017-10-18T21:52:56"/>
        <d v="2017-09-24T15:18:45"/>
        <d v="2017-12-02T18:55:25"/>
        <d v="2017-09-13T19:41:41"/>
        <d v="2017-10-24T13:32:50"/>
        <d v="2018-05-11T19:22:03"/>
        <d v="2017-11-24T00:25:55"/>
        <d v="2018-05-17T20:53:34"/>
        <d v="2017-09-17T22:21:47"/>
        <d v="2017-07-26T17:38:47"/>
        <d v="2018-03-19T23:08:31"/>
        <d v="2017-11-29T00:11:03"/>
        <d v="2017-11-14T14:45:22"/>
        <d v="2017-06-05T08:57:55"/>
        <d v="2018-02-07T08:38:51"/>
        <d v="2018-03-13T18:49:26"/>
        <d v="2017-12-04T09:40:05"/>
        <d v="2017-11-02T17:25:26"/>
        <d v="2018-02-23T12:46:42"/>
        <d v="2018-08-05T21:50:52"/>
        <d v="2017-03-22T14:20:09"/>
        <d v="2018-01-29T19:37:34"/>
        <d v="2018-06-20T17:18:05"/>
        <d v="2018-06-11T00:49:12"/>
        <d v="2017-12-27T00:22:18"/>
        <d v="2018-03-20T15:14:17"/>
        <d v="2018-06-30T14:37:39"/>
        <d v="2018-08-25T15:44:41"/>
        <d v="2018-03-18T11:33:08"/>
        <d v="2017-08-15T00:39:44"/>
        <d v="2017-10-20T20:34:31"/>
        <d v="2017-12-14T23:20:30"/>
        <d v="2018-01-17T14:16:43"/>
        <d v="2018-01-16T10:30:29"/>
        <d v="2017-10-13T11:01:58"/>
        <d v="2018-04-24T12:20:53"/>
        <d v="2018-05-10T10:30:41"/>
        <d v="2018-01-25T13:32:33"/>
        <d v="2018-04-24T18:30:34"/>
        <d v="2018-07-24T07:04:19"/>
        <d v="2018-04-27T10:08:55"/>
        <d v="2018-02-04T14:21:21"/>
        <d v="2018-04-01T17:28:15"/>
        <d v="2018-08-16T09:02:04"/>
        <d v="2018-03-05T12:17:21"/>
        <d v="2018-06-22T08:09:31"/>
        <d v="2017-12-21T10:33:45"/>
        <d v="2018-03-25T14:19:18"/>
        <d v="2018-03-30T00:46:41"/>
        <d v="2017-11-21T17:50:04"/>
        <d v="2017-04-30T11:27:15"/>
        <d v="2017-03-22T06:13:55"/>
        <d v="2017-03-08T21:11:42"/>
        <d v="2018-05-22T20:33:27"/>
        <d v="2017-07-23T18:33:21"/>
        <d v="2018-06-05T09:31:33"/>
        <d v="2017-06-06T11:28:05"/>
        <d v="2017-10-02T21:39:37"/>
        <d v="2018-03-05T07:28:42"/>
        <d v="2018-06-01T16:44:06"/>
        <d v="2018-01-12T18:43:34"/>
        <d v="2018-01-03T20:41:11"/>
        <d v="2018-05-28T18:01:46"/>
        <d v="2018-01-08T17:18:27"/>
        <d v="2018-02-10T09:04:40"/>
        <d v="2017-06-04T20:54:49"/>
        <d v="2017-01-14T17:44:58"/>
        <d v="2017-02-23T15:29:01"/>
        <d v="2017-10-19T23:03:56"/>
        <d v="2017-06-27T10:46:52"/>
        <d v="2017-12-15T21:26:36"/>
        <d v="2017-03-13T21:13:46"/>
        <d v="2017-08-07T11:38:23"/>
        <d v="2018-06-21T13:30:54"/>
        <d v="2017-12-17T15:42:23"/>
        <d v="2017-05-13T20:05:21"/>
        <d v="2018-08-19T11:55:56"/>
        <d v="2017-04-25T22:17:39"/>
        <d v="2018-06-12T08:23:51"/>
        <d v="2017-12-01T16:16:35"/>
        <d v="2017-03-07T19:14:14"/>
        <d v="2017-11-23T18:13:30"/>
        <d v="2018-07-29T23:39:17"/>
        <d v="2018-05-30T11:40:12"/>
        <d v="2017-09-27T08:48:59"/>
        <d v="2017-09-01T21:53:59"/>
        <d v="2017-04-29T12:27:06"/>
        <d v="2018-04-01T20:44:55"/>
        <d v="2018-06-16T18:13:47"/>
        <d v="2018-07-15T16:57:17"/>
        <d v="2017-12-14T16:22:20"/>
        <d v="2017-08-08T19:41:27"/>
        <d v="2017-06-09T13:14:16"/>
        <d v="2017-08-13T20:40:43"/>
        <d v="2018-05-08T09:41:23"/>
        <d v="2018-01-21T16:13:53"/>
        <d v="2018-06-06T17:59:07"/>
        <d v="2017-02-02T19:50:20"/>
        <d v="2018-01-10T14:08:45"/>
        <d v="2018-04-15T22:25:10"/>
        <d v="2018-03-08T16:57:23"/>
        <d v="2017-05-10T04:12:20"/>
        <d v="2018-07-09T00:16:56"/>
        <d v="2017-07-29T18:12:41"/>
        <d v="2017-12-02T08:58:38"/>
        <d v="2017-07-07T17:12:39"/>
        <d v="2017-07-18T12:38:09"/>
        <d v="2017-12-11T18:56:12"/>
        <d v="2018-06-01T10:34:07"/>
        <d v="2018-04-13T15:54:32"/>
        <d v="2016-10-07T08:28:29"/>
        <d v="2017-10-26T14:52:40"/>
        <d v="2018-03-22T08:23:33"/>
        <d v="2017-07-27T18:11:15"/>
        <d v="2018-06-05T17:19:27"/>
        <d v="2017-10-25T18:17:58"/>
        <d v="2018-05-02T15:17:41"/>
        <d v="2018-07-25T23:29:16"/>
        <d v="2017-05-22T19:26:47"/>
        <d v="2018-04-04T22:40:52"/>
        <d v="2017-10-15T20:26:51"/>
        <d v="2018-02-02T19:39:16"/>
        <d v="2017-04-01T10:44:01"/>
        <d v="2018-01-30T19:27:40"/>
        <d v="2017-08-30T08:58:36"/>
        <d v="2018-05-03T14:39:55"/>
        <d v="2017-08-29T14:02:47"/>
        <d v="2018-07-22T18:39:09"/>
        <d v="2017-12-14T12:18:59"/>
        <d v="2017-10-24T22:06:45"/>
        <d v="2018-05-08T17:46:50"/>
        <d v="2018-05-08T22:46:59"/>
        <d v="2017-11-25T21:38:52"/>
        <d v="2018-02-17T19:47:09"/>
        <d v="2017-10-06T10:52:01"/>
        <d v="2017-02-01T12:50:24"/>
        <d v="2018-03-22T21:03:50"/>
        <d v="2017-11-22T10:24:31"/>
        <d v="2018-02-27T18:21:19"/>
        <d v="2017-12-13T03:02:06"/>
        <d v="2017-02-27T22:13:04"/>
        <d v="2018-01-06T14:27:30"/>
        <d v="2017-07-11T10:16:34"/>
        <d v="2018-05-22T23:07:07"/>
        <d v="2017-11-05T12:30:56"/>
        <d v="2018-04-27T21:58:45"/>
        <d v="2017-11-29T15:49:37"/>
        <d v="2017-08-31T15:57:44"/>
        <d v="2018-05-21T20:41:54"/>
        <d v="2018-03-06T11:13:27"/>
        <d v="2017-02-16T20:12:03"/>
        <d v="2018-01-10T19:48:48"/>
        <d v="2018-05-10T10:41:48"/>
        <d v="2017-07-04T15:54:10"/>
        <d v="2018-02-25T23:45:28"/>
        <d v="2017-08-19T19:34:45"/>
        <d v="2017-04-14T18:01:11"/>
        <d v="2017-07-04T14:15:26"/>
        <d v="2017-04-26T00:59:11"/>
        <d v="2018-08-15T07:19:56"/>
        <d v="2017-07-10T18:53:59"/>
        <d v="2018-04-07T08:45:54"/>
        <d v="2018-03-11T21:33:54"/>
        <d v="2018-07-04T18:39:28"/>
        <d v="2017-07-29T12:08:09"/>
        <d v="2017-04-18T21:54:12"/>
        <d v="2018-04-09T23:26:58"/>
        <d v="2018-07-04T14:56:02"/>
        <d v="2018-02-27T15:21:48"/>
        <d v="2018-04-23T18:49:22"/>
        <d v="2018-07-23T13:54:25"/>
        <d v="2017-08-01T18:57:56"/>
        <d v="2018-02-14T21:46:13"/>
        <d v="2018-04-20T19:15:39"/>
        <d v="2018-01-18T16:21:48"/>
        <d v="2017-10-26T23:05:41"/>
        <d v="2018-04-20T17:52:08"/>
        <d v="2017-04-21T20:25:02"/>
        <d v="2018-04-13T22:29:38"/>
        <d v="2018-07-04T17:52:10"/>
        <d v="2017-07-14T23:30:07"/>
        <d v="2017-07-18T17:07:11"/>
        <d v="2017-08-03T14:19:55"/>
        <d v="2017-04-02T10:08:32"/>
        <d v="2018-04-30T11:02:48"/>
        <d v="2018-03-03T13:09:56"/>
        <d v="2017-12-05T00:29:03"/>
        <d v="2018-06-08T18:57:42"/>
        <d v="2018-08-03T19:15:36"/>
        <d v="2018-02-17T18:33:13"/>
        <d v="2017-06-09T16:43:29"/>
        <d v="2018-06-08T08:00:19"/>
        <d v="2017-11-24T17:01:41"/>
        <d v="2017-02-16T15:11:48"/>
        <d v="2018-06-30T18:09:56"/>
        <d v="2017-05-01T15:29:31"/>
        <d v="2018-06-12T16:35:50"/>
        <d v="2017-10-04T21:00:48"/>
        <d v="2017-05-19T12:22:42"/>
        <d v="2018-04-28T17:26:21"/>
        <d v="2017-10-11T17:05:49"/>
        <d v="2017-10-03T14:22:58"/>
        <d v="2017-10-05T23:05:06"/>
        <d v="2017-11-14T20:59:52"/>
        <d v="2018-08-21T20:10:39"/>
        <d v="2018-01-11T16:37:22"/>
        <d v="2018-04-16T02:05:10"/>
        <d v="2018-07-04T22:57:46"/>
        <d v="2018-05-09T14:26:23"/>
        <d v="2017-08-24T14:34:50"/>
        <d v="2018-08-09T14:48:02"/>
        <d v="2018-06-14T10:01:09"/>
        <d v="2018-07-24T12:44:10"/>
        <d v="2018-01-07T10:52:19"/>
        <d v="2018-05-16T18:26:55"/>
        <d v="2018-03-05T08:54:39"/>
        <d v="2018-08-09T09:11:44"/>
        <d v="2018-04-20T13:33:18"/>
        <d v="2018-08-16T15:21:03"/>
        <d v="2017-10-11T12:10:23"/>
        <d v="2018-05-14T20:42:57"/>
        <d v="2018-06-19T09:27:48"/>
        <d v="2018-04-24T13:39:20"/>
        <d v="2017-04-14T23:13:39"/>
        <d v="2017-12-18T17:31:03"/>
        <d v="2017-09-18T23:34:58"/>
        <d v="2018-01-24T22:26:47"/>
        <d v="2018-02-03T08:14:02"/>
        <d v="2018-06-22T00:17:56"/>
        <d v="2018-03-04T15:58:10"/>
        <d v="2018-01-24T23:24:14"/>
        <d v="2018-07-27T20:28:04"/>
        <d v="2018-02-22T00:52:23"/>
        <d v="2018-04-26T11:48:29"/>
        <d v="2018-01-12T10:45:12"/>
        <d v="2018-04-24T13:23:04"/>
        <d v="2017-11-05T22:52:56"/>
        <d v="2017-11-24T16:06:07"/>
        <d v="2017-02-14T14:42:44"/>
        <d v="2017-04-22T12:18:19"/>
        <d v="2017-09-13T10:35:21"/>
        <d v="2017-05-30T22:15:57"/>
        <d v="2017-09-13T11:24:43"/>
        <d v="2017-11-21T11:45:51"/>
        <d v="2017-11-26T23:16:12"/>
        <d v="2018-01-09T12:53:12"/>
        <d v="2018-06-27T19:58:01"/>
        <d v="2017-05-15T14:40:36"/>
        <d v="2017-06-15T00:18:57"/>
        <d v="2018-07-26T20:49:06"/>
        <d v="2018-02-27T09:38:50"/>
        <d v="2017-12-18T11:28:52"/>
        <d v="2018-01-30T10:22:45"/>
        <d v="2017-05-21T07:59:40"/>
        <d v="2018-06-19T09:41:30"/>
        <d v="2018-05-07T10:06:48"/>
        <d v="2018-06-19T10:12:29"/>
        <d v="2017-07-06T15:41:21"/>
        <d v="2018-06-01T21:54:55"/>
        <d v="2017-07-05T23:10:52"/>
        <d v="2018-07-31T20:20:40"/>
        <d v="2018-06-25T17:25:43"/>
        <d v="2018-05-03T23:22:45"/>
        <d v="2018-01-25T10:31:10"/>
        <d v="2017-11-23T15:21:55"/>
        <d v="2018-03-19T13:00:04"/>
        <d v="2018-02-03T16:05:43"/>
        <d v="2018-05-05T11:49:41"/>
        <d v="2017-09-05T22:22:48"/>
        <d v="2017-10-10T10:05:26"/>
        <d v="2018-08-02T12:07:02"/>
        <d v="2018-06-14T14:23:43"/>
        <d v="2017-09-12T07:51:28"/>
        <d v="2017-08-20T19:38:26"/>
        <d v="2017-10-18T09:50:30"/>
        <d v="2017-11-21T11:03:44"/>
        <d v="2018-01-20T15:36:23"/>
        <d v="2018-03-07T15:17:22"/>
        <d v="2017-09-08T15:21:20"/>
        <d v="2017-05-13T16:04:35"/>
        <d v="2017-03-07T15:04:38"/>
        <d v="2017-07-01T13:23:05"/>
        <d v="2018-04-02T14:02:34"/>
        <d v="2017-09-05T13:30:15"/>
        <d v="2017-04-19T22:33:23"/>
        <d v="2018-05-22T08:59:02"/>
        <d v="2017-03-09T18:02:21"/>
        <d v="2018-04-26T21:25:53"/>
        <d v="2018-05-12T20:08:07"/>
        <d v="2017-07-06T01:48:18"/>
        <d v="2017-03-01T09:02:58"/>
        <d v="2018-01-25T09:51:23"/>
        <d v="2018-05-20T16:20:04"/>
        <d v="2017-06-29T12:55:23"/>
        <d v="2018-04-25T15:20:14"/>
        <d v="2018-08-18T23:53:24"/>
        <d v="2018-05-07T16:37:35"/>
        <d v="2018-08-08T17:25:12"/>
        <d v="2018-05-07T08:29:29"/>
        <d v="2018-05-09T14:11:56"/>
        <d v="2017-07-31T10:25:20"/>
        <d v="2018-02-28T15:41:04"/>
        <d v="2018-07-27T12:14:31"/>
        <d v="2017-12-03T17:44:17"/>
        <d v="2018-08-12T20:44:16"/>
        <d v="2017-03-08T13:00:22"/>
        <d v="2017-08-17T15:11:20"/>
        <d v="2017-09-09T18:46:10"/>
        <d v="2018-08-05T16:01:47"/>
        <d v="2018-05-07T21:46:22"/>
        <d v="2018-05-06T18:17:54"/>
        <d v="2018-03-11T20:44:48"/>
        <d v="2017-12-26T15:47:15"/>
        <d v="2017-10-18T16:19:46"/>
        <d v="2017-05-29T19:35:51"/>
        <d v="2017-02-15T20:14:24"/>
        <d v="2017-07-09T11:40:19"/>
        <d v="2018-02-21T20:02:16"/>
        <d v="2018-07-24T10:49:44"/>
        <d v="2018-02-06T20:51:01"/>
        <d v="2017-11-07T13:16:10"/>
        <d v="2018-04-04T17:26:30"/>
        <d v="2018-05-02T21:50:39"/>
        <d v="2017-01-18T17:42:22"/>
        <d v="2018-07-11T22:57:12"/>
        <d v="2018-01-15T10:18:09"/>
        <d v="2017-11-08T09:36:19"/>
        <d v="2018-01-09T13:29:17"/>
        <d v="2018-02-22T13:54:24"/>
        <d v="2018-03-07T19:56:55"/>
        <d v="2017-05-27T20:35:19"/>
        <d v="2017-11-27T00:13:40"/>
        <d v="2018-04-09T14:34:07"/>
        <d v="2018-03-13T14:16:12"/>
        <d v="2018-08-24T14:57:19"/>
        <d v="2017-06-18T20:06:06"/>
        <d v="2018-03-25T20:56:27"/>
        <d v="2018-05-03T13:36:47"/>
        <d v="2018-07-26T12:14:51"/>
        <d v="2018-06-22T17:33:54"/>
        <d v="2018-05-13T22:32:35"/>
        <d v="2018-02-15T12:26:54"/>
        <d v="2018-04-01T14:39:36"/>
        <d v="2017-10-16T10:50:53"/>
        <d v="2017-05-30T11:57:07"/>
        <d v="2018-04-04T10:36:31"/>
        <d v="2018-03-11T18:34:23"/>
        <d v="2018-02-15T11:46:10"/>
        <d v="2018-04-04T10:15:39"/>
        <d v="2018-05-18T11:28:40"/>
        <d v="2017-09-25T13:39:41"/>
        <d v="2018-07-04T13:43:30"/>
        <d v="2017-03-17T20:50:31"/>
        <d v="2018-04-02T10:52:26"/>
        <d v="2018-07-31T22:46:31"/>
        <d v="2018-03-17T22:07:37"/>
        <d v="2018-07-27T10:47:14"/>
        <d v="2017-11-08T14:42:39"/>
        <d v="2018-05-11T20:33:38"/>
        <d v="2017-11-09T10:09:01"/>
        <d v="2017-01-24T14:14:29"/>
        <d v="2018-03-13T15:57:08"/>
        <d v="2017-04-17T21:09:39"/>
        <d v="2017-05-24T13:55:43"/>
        <d v="2018-05-16T21:00:35"/>
        <d v="2017-01-26T23:10:07"/>
        <d v="2018-08-08T16:53:14"/>
        <d v="2017-08-18T13:19:58"/>
        <d v="2017-02-27T09:27:13"/>
        <d v="2017-12-07T10:23:12"/>
        <d v="2017-11-24T22:49:57"/>
        <d v="2017-08-15T23:41:01"/>
        <d v="2017-10-17T19:25:57"/>
        <d v="2017-07-24T16:26:09"/>
        <d v="2017-03-22T08:42:45"/>
        <d v="2017-11-30T17:20:03"/>
        <d v="2018-06-25T20:49:44"/>
        <d v="2018-05-03T09:18:32"/>
        <d v="2017-04-15T19:22:06"/>
        <d v="2017-12-28T22:27:15"/>
        <d v="2017-09-27T15:58:52"/>
        <d v="2018-04-16T16:45:59"/>
        <d v="2018-04-12T10:47:54"/>
        <d v="2018-01-25T20:30:55"/>
        <d v="2018-06-22T16:04:28"/>
        <d v="2017-05-19T11:43:01"/>
        <d v="2018-04-27T18:40:55"/>
        <d v="2018-05-21T21:37:31"/>
        <d v="2018-03-16T21:54:40"/>
        <d v="2018-07-12T00:03:11"/>
        <d v="2018-04-11T18:43:39"/>
        <d v="2017-11-16T17:32:44"/>
        <d v="2017-11-19T03:32:40"/>
        <d v="2018-05-15T00:08:11"/>
        <d v="2018-03-01T17:44:41"/>
        <d v="2017-07-22T00:55:46"/>
        <d v="2018-04-19T13:29:33"/>
        <d v="2018-05-17T16:42:43"/>
        <d v="2018-02-11T15:52:09"/>
        <d v="2018-01-30T22:23:38"/>
        <d v="2018-03-30T19:55:00"/>
        <d v="2017-02-07T21:17:45"/>
        <d v="2018-03-02T19:29:10"/>
        <d v="2018-08-18T18:50:32"/>
        <d v="2018-07-24T15:27:57"/>
        <d v="2018-05-29T23:33:44"/>
        <d v="2018-04-27T12:54:04"/>
        <d v="2018-04-04T08:46:50"/>
        <d v="2017-12-06T13:26:13"/>
        <d v="2018-01-16T19:53:45"/>
        <d v="2018-04-06T10:26:19"/>
        <d v="2017-07-24T17:31:04"/>
        <d v="2018-03-20T10:05:52"/>
        <d v="2017-09-04T10:18:22"/>
        <d v="2018-06-11T21:04:27"/>
        <d v="2018-04-12T09:02:42"/>
        <d v="2018-03-03T10:12:47"/>
        <d v="2017-07-16T15:27:12"/>
        <d v="2017-12-06T16:56:37"/>
        <d v="2018-03-02T14:21:59"/>
        <d v="2018-08-01T08:33:57"/>
        <d v="2017-08-24T11:15:18"/>
        <d v="2018-04-11T02:48:15"/>
        <d v="2018-07-06T14:23:32"/>
        <d v="2018-01-17T14:14:21"/>
        <d v="2017-07-30T20:17:31"/>
        <d v="2018-05-18T00:32:42"/>
        <d v="2017-05-29T12:58:03"/>
        <d v="2017-02-10T16:46:29"/>
        <d v="2018-06-01T22:30:54"/>
        <d v="2018-01-26T22:32:03"/>
        <d v="2018-02-15T19:44:45"/>
        <d v="2018-06-03T00:20:18"/>
        <d v="2017-11-12T12:52:54"/>
        <d v="2018-01-18T17:13:29"/>
        <d v="2018-07-19T10:17:21"/>
        <d v="2017-05-25T18:19:13"/>
        <d v="2018-06-11T19:24:20"/>
        <d v="2018-07-05T14:55:38"/>
        <d v="2017-11-18T22:11:10"/>
        <d v="2017-08-28T21:16:10"/>
        <d v="2017-11-30T10:22:32"/>
        <d v="2018-02-05T17:16:35"/>
        <d v="2018-03-18T19:20:51"/>
        <d v="2017-12-07T15:50:36"/>
        <d v="2018-02-19T10:32:02"/>
        <d v="2017-11-29T18:48:05"/>
        <d v="2018-01-05T01:35:24"/>
        <d v="2018-04-10T18:28:31"/>
        <d v="2018-07-28T18:54:26"/>
        <d v="2017-07-19T14:48:57"/>
        <d v="2018-08-18T18:47:24"/>
        <d v="2018-01-06T21:54:15"/>
        <d v="2018-04-06T21:33:53"/>
        <d v="2018-08-17T17:41:49"/>
        <d v="2017-11-28T15:27:24"/>
        <d v="2018-02-01T15:30:02"/>
        <d v="2017-12-29T15:30:54"/>
        <d v="2018-03-08T21:14:24"/>
        <d v="2018-05-17T21:05:51"/>
        <d v="2018-03-19T14:06:29"/>
        <d v="2018-08-10T16:21:47"/>
        <d v="2018-01-25T15:57:50"/>
        <d v="2018-08-21T17:04:34"/>
        <d v="2017-02-02T19:59:34"/>
        <d v="2018-06-03T18:09:41"/>
        <d v="2017-11-24T17:08:45"/>
        <d v="2018-06-25T01:48:17"/>
        <d v="2018-04-09T21:53:03"/>
        <d v="2017-12-20T16:07:07"/>
        <d v="2017-07-26T15:20:13"/>
        <d v="2018-06-22T11:16:05"/>
        <d v="2018-02-05T18:25:51"/>
        <d v="2017-07-11T11:28:45"/>
        <d v="2017-10-22T15:13:56"/>
        <d v="2018-04-26T21:44:12"/>
        <d v="2018-04-03T09:41:57"/>
        <d v="2017-02-20T15:27:19"/>
        <d v="2018-04-01T16:12:42"/>
        <d v="2018-06-21T09:46:43"/>
        <d v="2017-01-27T12:15:07"/>
        <d v="2018-06-14T22:01:28"/>
        <d v="2018-01-04T22:10:09"/>
        <d v="2017-10-29T11:33:26"/>
        <d v="2018-07-31T17:12:15"/>
        <d v="2018-05-02T22:43:09"/>
        <d v="2017-11-14T12:07:00"/>
        <d v="2017-04-23T00:13:06"/>
        <d v="2018-01-22T07:25:23"/>
        <d v="2018-05-30T12:43:26"/>
        <d v="2017-10-18T23:25:04"/>
        <d v="2017-02-17T17:56:07"/>
        <d v="2018-03-03T20:59:46"/>
        <d v="2017-11-15T13:51:59"/>
        <d v="2018-05-28T08:47:35"/>
        <d v="2018-04-22T19:19:45"/>
        <d v="2018-03-05T22:26:48"/>
        <d v="2018-02-12T20:38:45"/>
        <d v="2018-03-15T18:00:21"/>
        <d v="2017-11-28T13:37:39"/>
        <d v="2017-01-31T19:07:34"/>
        <d v="2017-09-17T16:14:29"/>
        <d v="2018-04-10T14:35:39"/>
        <d v="2018-07-18T18:38:02"/>
        <d v="2018-04-10T16:34:12"/>
        <d v="2018-03-02T12:29:07"/>
        <d v="2017-02-20T00:19:27"/>
        <d v="2017-11-16T18:04:51"/>
        <d v="2017-05-08T19:11:43"/>
        <d v="2017-06-27T10:35:29"/>
        <d v="2018-08-20T14:10:04"/>
        <d v="2017-11-16T23:56:42"/>
        <d v="2018-06-07T17:06:47"/>
        <d v="2018-07-16T20:23:00"/>
        <d v="2017-05-14T09:31:20"/>
        <d v="2017-09-18T14:31:42"/>
        <d v="2018-08-02T12:04:44"/>
        <d v="2017-11-12T11:11:06"/>
        <d v="2017-07-25T17:24:33"/>
        <d v="2017-07-13T10:42:37"/>
        <d v="2017-11-26T21:48:17"/>
        <d v="2017-10-06T10:50:26"/>
        <d v="2017-12-25T15:59:53"/>
        <d v="2018-08-06T14:59:05"/>
        <d v="2018-01-15T22:57:58"/>
        <d v="2018-07-29T11:42:01"/>
        <d v="2017-10-01T14:58:35"/>
        <d v="2017-12-13T21:11:17"/>
        <d v="2018-05-23T21:01:13"/>
        <d v="2016-10-10T08:36:05"/>
        <d v="2018-08-04T13:07:58"/>
        <d v="2017-06-13T03:24:05"/>
        <d v="2018-01-08T16:58:47"/>
        <d v="2017-07-26T12:25:40"/>
        <d v="2018-04-06T09:59:29"/>
        <d v="2018-02-06T20:35:07"/>
        <d v="2017-06-09T14:31:39"/>
        <d v="2017-07-24T23:01:15"/>
        <d v="2018-02-25T11:24:39"/>
        <d v="2017-08-28T18:29:21"/>
        <d v="2018-03-03T01:40:13"/>
        <d v="2018-03-27T01:27:37"/>
        <d v="2018-02-01T17:36:04"/>
        <d v="2017-02-11T16:59:01"/>
        <d v="2018-06-20T14:31:53"/>
        <d v="2017-10-09T19:38:30"/>
        <d v="2017-11-20T10:59:25"/>
        <d v="2018-06-26T19:49:48"/>
        <d v="2017-06-19T20:45:51"/>
        <d v="2017-05-18T12:32:21"/>
        <d v="2017-12-04T11:27:23"/>
        <d v="2017-03-30T17:04:05"/>
        <d v="2018-04-12T14:59:50"/>
        <d v="2017-11-24T02:07:31"/>
        <d v="2018-04-24T16:10:15"/>
        <d v="2018-03-10T18:58:18"/>
        <d v="2017-10-21T20:08:52"/>
        <d v="2018-03-12T23:42:04"/>
        <d v="2018-05-17T16:45:54"/>
        <d v="2017-04-06T20:39:53"/>
        <d v="2018-01-11T09:12:10"/>
        <d v="2018-04-22T19:14:39"/>
        <d v="2017-07-31T14:44:31"/>
        <d v="2017-11-23T20:34:52"/>
        <d v="2018-04-01T20:10:24"/>
        <d v="2018-08-15T10:11:11"/>
        <d v="2017-03-05T20:31:56"/>
        <d v="2018-04-09T11:03:05"/>
        <d v="2018-01-17T21:10:41"/>
        <d v="2018-07-19T11:10:21"/>
        <d v="2017-03-23T21:15:00"/>
        <d v="2018-05-04T15:21:06"/>
        <d v="2017-08-01T10:40:04"/>
        <d v="2018-07-11T18:26:53"/>
        <d v="2018-06-09T13:19:56"/>
        <d v="2018-06-21T12:24:00"/>
        <d v="2017-12-29T14:26:50"/>
        <d v="2018-05-18T13:23:51"/>
        <d v="2017-07-27T13:25:38"/>
        <d v="2018-02-19T11:59:11"/>
        <d v="2017-07-16T22:56:49"/>
        <d v="2018-08-21T07:35:17"/>
        <d v="2018-08-23T15:11:59"/>
        <d v="2018-04-02T14:31:23"/>
        <d v="2018-03-21T13:16:52"/>
        <d v="2017-12-13T12:18:06"/>
        <d v="2018-08-06T13:05:39"/>
        <d v="2017-09-16T18:33:08"/>
        <d v="2017-08-14T13:50:42"/>
        <d v="2017-11-22T17:19:47"/>
        <d v="2018-08-02T21:54:37"/>
        <d v="2018-07-31T18:49:17"/>
        <d v="2018-06-15T18:01:49"/>
        <d v="2017-11-27T10:22:56"/>
        <d v="2017-06-20T14:28:11"/>
        <d v="2018-06-28T23:44:21"/>
        <d v="2017-08-09T13:39:09"/>
        <d v="2018-07-03T19:20:59"/>
        <d v="2018-05-03T15:55:41"/>
        <d v="2018-02-28T15:59:21"/>
        <d v="2018-04-13T13:04:33"/>
        <d v="2018-02-25T19:14:56"/>
        <d v="2017-11-28T20:59:51"/>
        <d v="2017-11-22T15:30:37"/>
        <d v="2017-01-29T00:31:42"/>
        <d v="2018-04-27T17:27:04"/>
        <d v="2017-06-27T10:57:42"/>
        <d v="2018-01-03T18:13:50"/>
        <d v="2017-06-28T16:45:19"/>
        <d v="2018-01-28T18:45:51"/>
        <d v="2018-05-08T11:14:40"/>
        <d v="2017-10-03T21:36:04"/>
        <d v="2018-04-19T03:09:12"/>
        <d v="2018-01-29T00:30:24"/>
        <d v="2018-08-06T14:32:47"/>
        <d v="2017-10-23T18:37:24"/>
        <d v="2018-08-12T17:48:03"/>
        <d v="2018-05-25T17:48:07"/>
        <d v="2017-02-04T19:01:27"/>
        <d v="2017-12-15T23:36:44"/>
        <d v="2017-07-09T21:29:36"/>
        <d v="2017-12-18T17:55:14"/>
        <d v="2018-04-01T10:58:14"/>
        <d v="2018-01-20T16:30:48"/>
        <d v="2017-11-27T13:55:29"/>
        <d v="2017-08-13T09:07:18"/>
        <d v="2017-08-28T13:15:11"/>
        <d v="2017-11-30T02:49:04"/>
        <d v="2018-03-28T14:46:35"/>
        <d v="2017-03-22T09:25:09"/>
        <d v="2017-08-22T13:18:25"/>
        <d v="2018-06-12T14:37:18"/>
        <d v="2018-04-17T15:19:13"/>
        <d v="2017-11-14T07:56:30"/>
        <d v="2017-02-28T16:25:47"/>
        <d v="2017-08-20T20:58:05"/>
        <d v="2018-05-03T13:46:25"/>
        <d v="2018-03-05T10:25:28"/>
        <d v="2017-08-14T16:49:47"/>
        <d v="2018-08-09T09:12:58"/>
        <d v="2017-11-09T00:00:42"/>
        <d v="2018-04-23T23:55:19"/>
        <d v="2017-10-04T10:29:31"/>
        <d v="2018-04-05T14:42:12"/>
        <d v="2017-02-15T00:15:42"/>
        <d v="2018-07-17T12:46:20"/>
        <d v="2018-01-29T14:27:38"/>
        <d v="2018-03-14T09:52:04"/>
        <d v="2017-06-23T08:48:59"/>
        <d v="2018-08-05T16:34:25"/>
        <d v="2018-05-14T21:14:44"/>
        <d v="2017-08-31T19:51:00"/>
        <d v="2018-04-18T12:35:33"/>
        <d v="2017-09-14T09:41:36"/>
        <d v="2017-05-11T14:35:20"/>
        <d v="2018-07-16T14:24:22"/>
        <d v="2017-09-17T15:34:03"/>
        <d v="2018-04-01T22:36:20"/>
        <d v="2018-04-16T15:06:46"/>
        <d v="2018-06-18T15:32:27"/>
        <d v="2017-03-22T16:16:19"/>
        <d v="2018-05-11T09:58:49"/>
        <d v="2017-09-06T12:12:25"/>
        <d v="2017-07-05T00:35:30"/>
        <d v="2017-07-19T17:48:06"/>
        <d v="2018-05-13T09:53:05"/>
        <d v="2017-05-02T12:54:47"/>
        <d v="2018-05-03T19:17:03"/>
        <d v="2018-05-06T23:37:08"/>
        <d v="2018-06-26T20:48:33"/>
        <d v="2018-01-22T14:18:08"/>
        <d v="2017-12-22T22:03:05"/>
        <d v="2017-06-10T19:28:30"/>
        <d v="2017-10-10T21:03:56"/>
        <d v="2017-11-24T10:39:35"/>
        <d v="2018-02-18T13:05:25"/>
        <d v="2018-01-31T11:25:45"/>
        <d v="2018-01-22T17:45:21"/>
        <d v="2018-06-29T18:11:54"/>
        <d v="2018-03-01T12:56:40"/>
        <d v="2017-08-25T13:46:45"/>
        <d v="2018-05-13T19:57:38"/>
        <d v="2017-11-20T17:32:31"/>
        <d v="2018-01-29T17:22:20"/>
        <d v="2017-12-13T20:15:02"/>
        <d v="2017-05-14T10:58:49"/>
        <d v="2018-02-22T15:37:51"/>
        <d v="2018-02-07T19:29:00"/>
        <d v="2018-07-12T21:50:47"/>
        <d v="2017-09-06T19:41:57"/>
        <d v="2017-06-03T13:25:22"/>
        <d v="2018-07-19T08:49:31"/>
        <d v="2018-04-17T14:47:18"/>
        <d v="2018-01-19T00:22:17"/>
        <d v="2018-03-07T15:49:50"/>
        <d v="2017-08-21T18:06:55"/>
        <d v="2017-06-12T11:47:43"/>
        <d v="2018-04-07T20:13:18"/>
        <d v="2017-12-09T18:32:55"/>
        <d v="2017-11-27T15:14:40"/>
        <d v="2017-01-26T21:58:21"/>
        <d v="2017-08-14T12:18:15"/>
        <d v="2018-03-28T17:23:11"/>
        <d v="2018-06-30T00:46:29"/>
        <d v="2018-03-05T08:44:04"/>
        <d v="2017-11-21T17:35:26"/>
        <d v="2018-03-27T10:25:08"/>
        <d v="2017-11-27T09:00:55"/>
        <d v="2018-01-23T20:45:59"/>
        <d v="2017-10-06T00:31:03"/>
        <d v="2018-05-19T17:08:23"/>
        <d v="2018-08-21T15:52:50"/>
        <d v="2017-04-10T12:56:29"/>
        <d v="2018-01-08T13:44:01"/>
        <d v="2017-09-24T11:15:48"/>
        <d v="2017-08-14T11:04:23"/>
        <d v="2017-05-21T08:04:02"/>
        <d v="2018-05-16T10:38:36"/>
        <d v="2017-07-30T21:11:11"/>
        <d v="2018-05-21T18:11:30"/>
        <d v="2017-05-01T20:29:52"/>
        <d v="2017-10-23T22:17:41"/>
        <d v="2017-03-23T23:55:55"/>
        <d v="2018-02-21T23:00:07"/>
        <d v="2017-03-17T09:43:19"/>
        <d v="2018-04-03T18:55:16"/>
        <d v="2018-03-28T00:34:21"/>
        <d v="2017-05-26T15:16:08"/>
        <d v="2018-05-04T11:06:55"/>
        <d v="2017-10-22T22:25:18"/>
        <d v="2018-03-07T09:12:51"/>
        <d v="2017-04-03T17:14:19"/>
        <d v="2018-04-30T13:49:39"/>
        <d v="2017-11-29T10:36:33"/>
        <d v="2017-08-04T21:35:54"/>
        <d v="2017-06-07T07:04:25"/>
        <d v="2018-02-27T21:58:29"/>
        <d v="2018-06-25T08:47:42"/>
        <d v="2018-03-24T18:01:02"/>
        <d v="2017-11-07T19:10:51"/>
        <d v="2017-12-15T23:53:23"/>
        <d v="2017-09-27T16:56:47"/>
        <d v="2017-11-16T13:01:21"/>
        <d v="2018-06-10T14:12:46"/>
        <d v="2018-06-14T12:38:15"/>
        <d v="2017-11-03T23:14:01"/>
        <d v="2017-04-12T21:55:54"/>
        <d v="2017-11-12T16:09:34"/>
        <d v="2018-08-13T11:04:57"/>
        <d v="2018-04-22T12:44:46"/>
        <d v="2018-03-20T16:38:01"/>
        <d v="2017-09-07T17:55:37"/>
        <d v="2018-04-13T14:51:09"/>
        <d v="2017-10-15T22:17:40"/>
        <d v="2017-08-27T00:52:00"/>
        <d v="2018-05-16T09:20:00"/>
        <d v="2018-03-15T13:02:09"/>
        <d v="2017-06-23T21:40:02"/>
        <d v="2017-07-11T17:50:55"/>
        <d v="2018-08-21T00:18:05"/>
        <d v="2018-01-13T21:41:48"/>
        <d v="2017-07-03T18:31:55"/>
        <d v="2018-05-17T14:46:58"/>
        <d v="2016-10-04T13:22:56"/>
        <d v="2018-06-13T17:55:32"/>
        <d v="2018-03-21T20:20:40"/>
        <d v="2017-02-12T00:31:17"/>
        <d v="2017-12-12T17:56:17"/>
        <d v="2018-01-06T14:01:14"/>
        <d v="2018-04-26T11:55:55"/>
        <d v="2017-11-07T19:34:08"/>
        <d v="2017-11-30T15:15:28"/>
        <d v="2018-05-30T15:47:49"/>
        <d v="2017-10-13T12:42:33"/>
        <d v="2018-07-27T00:41:58"/>
        <d v="2017-02-18T11:48:26"/>
        <d v="2018-03-06T17:45:41"/>
        <d v="2018-03-27T03:01:08"/>
        <d v="2018-04-13T20:43:54"/>
        <d v="2018-03-05T13:42:50"/>
        <d v="2017-07-05T10:05:49"/>
        <d v="2018-01-21T10:17:02"/>
        <d v="2018-06-16T15:30:56"/>
        <d v="2017-05-19T10:28:16"/>
        <d v="2017-11-23T07:17:20"/>
        <d v="2018-05-09T12:27:01"/>
        <d v="2018-01-31T18:45:15"/>
        <d v="2017-06-06T23:21:00"/>
        <d v="2018-04-27T16:13:46"/>
        <d v="2018-06-28T08:00:25"/>
        <d v="2018-05-06T18:58:55"/>
        <d v="2018-01-04T23:12:32"/>
        <d v="2018-02-11T22:19:14"/>
        <d v="2018-01-25T03:45:47"/>
        <d v="2018-03-02T16:39:54"/>
        <d v="2018-01-17T21:01:21"/>
        <d v="2017-06-07T09:12:10"/>
        <d v="2018-05-29T15:28:44"/>
        <d v="2018-05-17T14:42:22"/>
        <d v="2017-11-25T20:11:34"/>
        <d v="2018-06-25T20:52:22"/>
        <d v="2018-02-13T21:54:39"/>
        <d v="2017-11-25T13:29:08"/>
        <d v="2018-06-18T16:43:53"/>
        <d v="2017-09-06T10:20:54"/>
        <d v="2018-04-09T12:07:01"/>
        <d v="2017-12-13T12:16:38"/>
        <d v="2018-02-12T15:08:50"/>
        <d v="2018-03-23T11:37:37"/>
        <d v="2018-05-09T10:36:28"/>
        <d v="2017-07-11T12:22:25"/>
        <d v="2018-06-07T10:16:05"/>
        <d v="2017-03-18T11:10:54"/>
        <d v="2017-07-30T23:59:18"/>
        <d v="2018-04-22T18:56:23"/>
        <d v="2017-08-07T19:36:19"/>
        <d v="2017-12-02T13:36:24"/>
        <d v="2018-01-16T10:20:53"/>
        <d v="2018-04-02T12:09:21"/>
        <d v="2018-05-21T11:07:39"/>
        <d v="2018-07-30T16:45:12"/>
        <d v="2018-05-26T13:17:52"/>
        <d v="2017-11-27T18:35:43"/>
        <d v="2017-08-15T11:18:52"/>
        <d v="2017-05-22T09:50:03"/>
        <d v="2018-06-09T11:36:48"/>
        <d v="2018-02-26T15:05:30"/>
        <d v="2017-11-04T12:03:25"/>
        <d v="2018-03-12T11:15:59"/>
        <d v="2017-05-30T22:45:41"/>
        <d v="2018-01-10T10:21:10"/>
        <d v="2018-01-18T13:37:27"/>
        <d v="2018-05-09T20:34:54"/>
        <d v="2017-11-01T20:52:18"/>
        <d v="2017-09-08T18:34:55"/>
        <d v="2018-04-19T19:40:08"/>
        <d v="2017-11-09T22:15:55"/>
        <d v="2018-03-12T11:33:27"/>
        <d v="2018-02-22T06:29:50"/>
        <d v="2018-07-24T23:09:26"/>
        <d v="2018-08-14T19:10:40"/>
        <d v="2017-06-14T15:03:40"/>
        <d v="2017-11-16T12:29:58"/>
        <d v="2017-05-27T10:15:14"/>
        <d v="2017-05-02T13:44:23"/>
        <d v="2018-02-12T12:21:20"/>
        <d v="2018-03-31T13:11:25"/>
        <d v="2018-04-04T10:54:07"/>
        <d v="2017-10-20T21:16:01"/>
        <d v="2018-03-12T19:14:56"/>
        <d v="2017-10-04T20:44:52"/>
        <d v="2018-06-05T19:04:57"/>
        <d v="2018-07-01T10:57:04"/>
        <d v="2018-03-16T18:47:20"/>
        <d v="2017-02-08T21:50:48"/>
        <d v="2018-07-02T08:00:35"/>
        <d v="2018-05-08T20:41:49"/>
        <d v="2017-07-02T20:02:21"/>
        <d v="2017-06-12T11:06:16"/>
        <d v="2017-09-03T15:16:30"/>
        <d v="2018-04-02T18:52:25"/>
        <d v="2017-05-17T19:50:24"/>
        <d v="2017-12-20T12:17:49"/>
        <d v="2017-11-24T11:18:45"/>
        <d v="2018-06-10T22:56:17"/>
        <d v="2017-09-12T16:20:23"/>
        <d v="2017-12-18T21:56:37"/>
        <d v="2017-07-04T19:46:09"/>
        <d v="2018-04-09T20:15:52"/>
        <d v="2018-04-19T11:59:06"/>
        <d v="2018-06-25T15:37:09"/>
        <d v="2018-07-24T13:42:33"/>
        <d v="2017-04-01T16:19:15"/>
        <d v="2018-01-07T16:38:24"/>
        <d v="2017-03-14T14:42:18"/>
        <d v="2017-02-10T01:20:59"/>
        <d v="2018-01-09T16:26:58"/>
        <d v="2017-11-18T19:46:57"/>
        <d v="2017-12-11T16:37:22"/>
        <d v="2018-03-29T12:43:44"/>
        <d v="2017-02-02T21:38:16"/>
        <d v="2017-08-16T14:06:30"/>
        <d v="2017-04-05T21:21:24"/>
        <d v="2017-05-25T22:28:36"/>
        <d v="2017-09-04T23:57:01"/>
        <d v="2017-11-08T10:35:01"/>
        <d v="2017-05-31T19:57:21"/>
        <d v="2018-06-09T17:28:49"/>
        <d v="2017-05-06T14:25:48"/>
        <d v="2017-11-08T07:29:07"/>
        <d v="2018-08-19T19:43:01"/>
        <d v="2018-01-15T20:07:37"/>
        <d v="2016-10-10T10:22:55"/>
        <d v="2018-02-23T10:02:31"/>
        <d v="2017-08-09T12:10:07"/>
        <d v="2018-08-25T11:24:27"/>
        <d v="2018-02-15T19:53:16"/>
        <d v="2018-05-07T21:09:07"/>
        <d v="2018-02-07T16:35:03"/>
        <d v="2017-03-01T20:28:48"/>
        <d v="2017-12-13T02:49:28"/>
        <d v="2017-09-30T13:55:21"/>
        <d v="2018-04-13T18:18:41"/>
        <d v="2017-05-18T08:42:34"/>
        <d v="2017-06-22T16:05:53"/>
        <d v="2017-12-09T16:16:19"/>
        <d v="2018-02-14T15:22:56"/>
        <d v="2018-06-03T21:51:47"/>
        <d v="2018-06-26T15:41:37"/>
        <d v="2017-07-24T20:01:16"/>
        <d v="2018-03-22T17:07:11"/>
        <d v="2018-06-10T09:50:16"/>
        <d v="2017-09-26T22:40:34"/>
        <d v="2018-08-13T21:56:59"/>
        <d v="2018-06-08T12:11:19"/>
        <d v="2017-05-02T20:05:15"/>
        <d v="2018-01-12T11:03:05"/>
        <d v="2018-01-04T22:43:33"/>
        <d v="2017-11-07T11:50:43"/>
        <d v="2018-08-18T23:41:03"/>
        <d v="2017-12-18T00:58:36"/>
        <d v="2018-04-19T17:27:22"/>
        <d v="2017-10-15T15:41:36"/>
        <d v="2018-07-18T14:35:41"/>
        <d v="2018-07-19T23:11:08"/>
        <d v="2018-04-07T21:50:59"/>
        <d v="2017-08-30T01:11:47"/>
        <d v="2018-03-10T11:31:10"/>
        <d v="2017-10-05T14:17:04"/>
        <d v="2017-11-10T14:16:28"/>
        <d v="2018-08-16T13:02:28"/>
        <d v="2018-07-05T09:27:50"/>
        <d v="2017-02-11T23:00:56"/>
        <d v="2017-04-21T14:54:24"/>
        <d v="2017-04-09T13:33:34"/>
        <d v="2017-09-24T23:53:13"/>
        <d v="2017-11-26T12:29:26"/>
        <d v="2018-06-21T17:02:36"/>
        <d v="2017-06-23T22:56:47"/>
        <d v="2017-11-10T23:59:11"/>
        <d v="2017-08-28T23:01:59"/>
        <d v="2018-06-28T22:30:40"/>
        <d v="2018-01-18T17:58:34"/>
        <d v="2018-08-07T13:35:00"/>
        <d v="2018-03-31T11:25:53"/>
        <d v="2018-01-05T21:33:38"/>
        <d v="2018-03-05T15:13:44"/>
        <d v="2017-08-25T13:14:37"/>
        <d v="2018-03-13T08:52:31"/>
        <d v="2018-02-11T13:40:48"/>
        <d v="2017-11-14T22:07:22"/>
        <d v="2018-03-08T22:47:28"/>
        <d v="2018-06-21T12:41:34"/>
        <d v="2017-10-10T13:00:05"/>
        <d v="2018-03-15T13:23:15"/>
        <d v="2018-08-17T19:54:09"/>
        <d v="2017-07-05T23:23:04"/>
        <d v="2018-06-19T21:30:46"/>
        <d v="2018-03-26T21:42:12"/>
        <d v="2018-01-16T17:30:33"/>
        <d v="2018-07-25T12:54:03"/>
        <d v="2017-12-04T12:32:59"/>
        <d v="2018-04-18T21:08:37"/>
        <d v="2017-08-03T07:42:32"/>
        <d v="2018-05-13T13:24:34"/>
        <d v="2018-01-10T08:31:32"/>
        <d v="2017-05-23T16:27:15"/>
        <d v="2017-10-22T22:09:04"/>
        <d v="2018-08-17T13:15:40"/>
        <d v="2017-12-26T14:08:32"/>
        <d v="2017-11-23T23:36:02"/>
        <d v="2018-03-16T11:28:44"/>
        <d v="2018-03-28T10:02:32"/>
        <d v="2018-04-17T10:04:42"/>
        <d v="2018-05-19T13:26:59"/>
        <d v="2017-04-11T08:26:45"/>
        <d v="2018-07-24T12:23:41"/>
        <d v="2017-10-31T09:06:45"/>
        <d v="2018-04-15T08:25:08"/>
        <d v="2017-10-03T23:34:49"/>
        <d v="2018-05-10T16:19:38"/>
        <d v="2018-05-20T14:38:57"/>
        <d v="2018-08-08T22:33:02"/>
        <d v="2018-01-21T17:44:36"/>
        <d v="2017-04-13T15:03:34"/>
        <d v="2017-12-07T15:50:13"/>
        <d v="2017-09-16T10:26:47"/>
        <d v="2017-06-13T12:37:12"/>
        <d v="2018-04-16T17:59:29"/>
        <d v="2018-02-26T08:35:13"/>
        <d v="2017-02-02T00:15:09"/>
        <d v="2017-09-06T18:40:54"/>
        <d v="2017-11-24T14:44:13"/>
        <d v="2018-04-06T13:33:44"/>
        <d v="2018-04-06T18:42:31"/>
        <d v="2018-01-20T03:25:12"/>
        <d v="2018-01-16T18:23:41"/>
        <d v="2017-09-16T08:59:53"/>
        <d v="2017-07-16T12:11:22"/>
        <d v="2017-03-19T07:15:31"/>
        <d v="2017-03-05T15:26:55"/>
        <d v="2018-06-07T23:20:41"/>
        <d v="2017-10-29T17:12:41"/>
        <d v="2018-01-20T21:26:12"/>
        <d v="2018-08-03T10:26:17"/>
        <d v="2017-11-13T09:44:58"/>
        <d v="2017-07-03T09:20:46"/>
        <d v="2017-04-25T20:54:58"/>
        <d v="2017-07-10T10:19:08"/>
        <d v="2017-09-03T21:16:10"/>
        <d v="2018-05-03T14:32:27"/>
        <d v="2018-03-06T07:53:17"/>
        <d v="2017-08-17T23:41:25"/>
        <d v="2018-07-31T15:16:09"/>
        <d v="2018-04-25T20:15:51"/>
        <d v="2018-03-14T08:12:07"/>
        <d v="2018-05-28T13:56:28"/>
        <d v="2017-08-26T21:03:40"/>
        <d v="2018-01-01T15:58:37"/>
        <d v="2018-06-18T13:13:05"/>
        <d v="2017-12-26T14:56:06"/>
        <d v="2017-05-27T16:55:31"/>
        <d v="2018-08-04T21:57:06"/>
        <d v="2017-10-22T21:11:46"/>
        <d v="2018-04-10T21:53:30"/>
        <d v="2017-09-24T21:13:13"/>
        <d v="2018-05-02T18:03:05"/>
        <d v="2018-05-01T19:00:40"/>
        <d v="2018-06-01T07:29:39"/>
        <d v="2017-02-08T14:59:56"/>
        <d v="2018-03-19T01:56:52"/>
        <d v="2018-04-23T17:23:41"/>
        <d v="2017-09-03T14:14:40"/>
        <d v="2018-06-06T11:36:48"/>
        <d v="2017-10-22T13:43:43"/>
        <d v="2018-03-15T08:29:03"/>
        <d v="2018-04-23T11:32:15"/>
        <d v="2017-09-20T13:46:04"/>
        <d v="2018-02-06T06:32:53"/>
        <d v="2018-07-15T18:25:18"/>
        <d v="2018-05-23T19:38:05"/>
        <d v="2018-06-29T09:43:47"/>
        <d v="2017-03-28T10:32:45"/>
        <d v="2018-01-20T13:16:10"/>
        <d v="2017-02-13T14:53:32"/>
        <d v="2018-05-21T14:27:32"/>
        <d v="2018-03-24T17:23:02"/>
        <d v="2018-05-05T09:46:42"/>
        <d v="2017-12-10T18:29:59"/>
        <d v="2017-11-24T11:11:58"/>
        <d v="2017-10-14T14:40:07"/>
        <d v="2018-01-10T12:05:55"/>
        <d v="2017-08-03T08:40:25"/>
        <d v="2018-06-10T13:42:58"/>
        <d v="2018-06-01T16:28:36"/>
        <d v="2017-06-09T17:57:39"/>
        <d v="2018-04-23T08:18:09"/>
        <d v="2018-02-15T18:49:42"/>
        <d v="2017-09-20T01:27:34"/>
        <d v="2018-08-12T22:30:37"/>
        <d v="2017-06-19T15:58:03"/>
        <d v="2017-12-12T16:44:48"/>
        <d v="2017-06-18T20:31:37"/>
        <d v="2018-05-27T16:26:55"/>
        <d v="2018-07-04T18:37:46"/>
        <d v="2018-03-23T11:21:40"/>
        <d v="2017-09-30T02:38:39"/>
        <d v="2017-10-31T10:16:22"/>
        <d v="2018-02-14T15:24:55"/>
        <d v="2018-05-17T15:33:38"/>
        <d v="2017-09-25T10:08:28"/>
        <d v="2018-01-10T13:10:09"/>
        <d v="2018-03-27T10:51:08"/>
        <d v="2017-03-04T13:47:57"/>
        <d v="2017-07-30T11:43:38"/>
        <d v="2018-03-15T09:15:08"/>
        <d v="2017-08-20T17:37:00"/>
        <d v="2018-03-07T17:35:31"/>
        <d v="2018-06-09T09:33:47"/>
        <d v="2017-12-17T19:20:00"/>
        <d v="2017-06-28T19:33:24"/>
        <d v="2018-01-31T09:21:15"/>
        <d v="2017-11-28T18:53:52"/>
        <d v="2018-03-05T06:24:49"/>
        <d v="2018-07-20T10:38:30"/>
        <d v="2017-01-25T20:11:36"/>
        <d v="2018-04-13T04:30:54"/>
        <d v="2017-04-09T21:07:55"/>
        <d v="2018-08-08T11:16:54"/>
        <d v="2018-06-13T10:42:08"/>
        <d v="2017-09-04T08:56:30"/>
        <d v="2017-10-05T21:05:03"/>
        <d v="2018-05-14T13:39:54"/>
        <d v="2017-12-07T09:10:00"/>
        <d v="2017-09-08T15:32:40"/>
        <d v="2017-06-27T11:33:59"/>
        <d v="2017-08-14T15:52:27"/>
        <d v="2018-07-21T22:28:18"/>
        <d v="2017-01-26T22:44:11"/>
        <d v="2018-04-30T20:10:07"/>
        <d v="2017-12-04T23:42:05"/>
        <d v="2017-07-20T20:51:21"/>
        <d v="2018-07-13T11:52:06"/>
        <d v="2017-07-11T11:12:29"/>
        <d v="2017-12-04T17:38:37"/>
        <d v="2017-11-06T22:22:10"/>
        <d v="2018-07-09T12:01:40"/>
        <d v="2018-03-07T19:56:52"/>
        <d v="2018-04-06T16:26:28"/>
        <d v="2018-01-18T23:01:45"/>
        <d v="2018-04-19T14:36:02"/>
        <d v="2017-04-27T23:45:38"/>
        <d v="2017-09-08T08:03:25"/>
        <d v="2018-03-14T22:57:55"/>
        <d v="2016-10-09T23:25:13"/>
        <d v="2018-03-26T10:08:17"/>
        <d v="2017-11-19T16:38:23"/>
        <d v="2017-04-11T20:22:44"/>
        <d v="2017-08-13T13:12:33"/>
        <d v="2018-03-12T20:22:36"/>
        <d v="2017-10-12T21:31:13"/>
        <d v="2017-03-16T16:41:46"/>
        <d v="2018-02-24T21:26:42"/>
        <d v="2018-03-24T12:46:20"/>
        <d v="2018-08-13T20:49:18"/>
        <d v="2017-05-09T08:38:27"/>
        <d v="2017-06-12T17:00:46"/>
        <d v="2017-11-16T16:19:15"/>
        <d v="2017-09-14T14:40:08"/>
        <d v="2018-03-28T15:00:35"/>
        <d v="2017-11-25T02:14:10"/>
        <d v="2018-01-31T15:56:09"/>
        <d v="2018-05-04T09:01:57"/>
        <d v="2018-02-28T18:23:29"/>
        <d v="2017-01-27T16:21:48"/>
        <d v="2017-10-20T12:57:34"/>
        <d v="2017-03-20T19:18:20"/>
        <d v="2018-03-02T15:52:48"/>
        <d v="2017-05-10T20:32:57"/>
        <d v="2017-12-13T23:56:00"/>
        <d v="2018-04-26T08:13:16"/>
        <d v="2017-08-30T17:50:54"/>
        <d v="2018-08-06T11:19:54"/>
        <d v="2017-07-13T23:29:38"/>
        <d v="2018-06-04T20:47:30"/>
        <d v="2018-01-08T16:22:39"/>
        <d v="2018-05-03T20:26:55"/>
        <d v="2018-02-19T20:41:32"/>
        <d v="2018-04-09T20:34:20"/>
        <d v="2017-05-10T11:50:41"/>
        <d v="2017-11-02T12:01:26"/>
        <d v="2018-03-15T16:56:41"/>
        <d v="2017-12-26T11:47:03"/>
        <d v="2018-01-13T21:27:59"/>
        <d v="2017-07-26T17:19:40"/>
        <d v="2017-04-05T15:45:38"/>
        <d v="2018-03-11T10:07:19"/>
        <d v="2017-04-06T22:30:39"/>
        <d v="2018-04-03T08:37:21"/>
        <d v="2017-08-15T07:45:42"/>
        <d v="2017-11-26T10:19:20"/>
        <d v="2017-11-13T13:10:40"/>
        <d v="2018-02-27T22:33:03"/>
        <d v="2018-05-13T20:22:00"/>
        <d v="2017-07-21T18:01:10"/>
        <d v="2017-01-20T22:18:06"/>
        <d v="2017-10-02T17:39:25"/>
        <d v="2018-06-27T11:22:28"/>
        <d v="2018-06-11T18:34:39"/>
        <d v="2018-08-05T14:39:32"/>
        <d v="2017-03-23T20:06:13"/>
        <d v="2018-06-08T20:40:52"/>
        <d v="2017-11-24T23:17:58"/>
        <d v="2017-12-28T21:21:58"/>
        <d v="2017-11-27T17:46:15"/>
        <d v="2018-07-08T19:43:08"/>
        <d v="2017-03-29T18:26:54"/>
        <d v="2018-08-14T14:48:11"/>
        <d v="2017-09-22T16:23:43"/>
        <d v="2018-04-23T11:20:32"/>
        <d v="2018-01-17T18:06:45"/>
        <d v="2018-06-28T22:49:45"/>
        <d v="2017-12-01T16:13:44"/>
        <d v="2018-05-19T12:42:30"/>
        <d v="2018-03-29T15:09:18"/>
        <d v="2018-08-08T08:18:03"/>
        <d v="2017-03-01T11:21:58"/>
        <d v="2017-08-16T17:33:53"/>
        <d v="2018-01-17T13:26:00"/>
        <d v="2018-07-23T15:19:39"/>
        <d v="2017-11-24T10:32:33"/>
        <d v="2018-01-04T09:48:56"/>
        <d v="2017-06-09T18:09:35"/>
        <d v="2018-06-06T15:46:51"/>
        <d v="2017-10-14T00:15:50"/>
        <d v="2018-04-01T18:47:50"/>
        <d v="2018-05-04T11:55:54"/>
        <d v="2017-10-15T17:07:50"/>
        <d v="2018-08-07T14:02:28"/>
        <d v="2017-05-06T21:55:41"/>
        <d v="2016-10-03T21:13:36"/>
        <d v="2018-06-17T21:41:25"/>
        <d v="2018-05-11T22:42:21"/>
        <d v="2018-07-01T20:24:32"/>
        <d v="2018-08-14T02:08:11"/>
        <d v="2017-06-12T11:00:50"/>
        <d v="2017-09-11T06:34:32"/>
        <d v="2017-06-27T11:06:41"/>
        <d v="2018-04-25T12:13:33"/>
        <d v="2017-11-12T22:53:05"/>
        <d v="2018-03-25T14:29:45"/>
        <d v="2018-03-01T20:27:05"/>
        <d v="2018-04-01T18:46:05"/>
        <d v="2017-05-15T20:21:37"/>
        <d v="2017-11-05T18:32:19"/>
        <d v="2018-05-07T13:26:30"/>
        <d v="2018-06-05T09:32:49"/>
        <d v="2018-02-01T07:49:37"/>
        <d v="2018-04-07T23:06:26"/>
        <d v="2017-08-29T13:34:52"/>
        <d v="2017-03-08T11:03:12"/>
        <d v="2017-03-16T21:37:55"/>
        <d v="2018-05-04T14:33:04"/>
        <d v="2017-12-26T17:12:36"/>
        <d v="2018-06-08T16:37:54"/>
        <d v="2018-03-15T10:44:26"/>
        <d v="2018-08-06T15:51:24"/>
        <d v="2017-10-31T22:32:30"/>
        <d v="2018-01-10T10:53:49"/>
        <d v="2018-03-10T12:36:48"/>
        <d v="2018-06-14T01:08:35"/>
        <d v="2017-07-19T16:03:33"/>
        <d v="2018-03-12T14:04:20"/>
        <d v="2017-08-14T23:43:54"/>
        <d v="2018-06-11T21:01:18"/>
        <d v="2018-06-19T17:11:30"/>
        <d v="2017-10-31T14:18:36"/>
        <d v="2017-10-13T19:57:48"/>
        <d v="2017-08-12T19:20:39"/>
        <d v="2018-07-04T08:00:20"/>
        <d v="2018-06-06T09:46:18"/>
        <d v="2017-06-20T13:14:58"/>
        <d v="2017-12-26T14:57:27"/>
        <d v="2018-01-02T18:18:38"/>
        <d v="2017-12-04T19:35:11"/>
        <d v="2018-07-25T01:25:29"/>
        <d v="2017-12-04T07:15:00"/>
        <d v="2018-02-23T09:47:11"/>
        <d v="2017-07-15T14:14:45"/>
        <d v="2018-03-24T18:13:28"/>
        <d v="2017-11-18T09:24:12"/>
        <d v="2018-06-15T11:28:16"/>
        <d v="2017-11-30T21:57:02"/>
        <d v="2017-09-11T12:24:23"/>
        <d v="2017-09-11T15:08:11"/>
        <d v="2017-10-10T00:03:12"/>
        <d v="2017-11-24T20:41:08"/>
        <d v="2018-07-04T13:55:56"/>
        <d v="2017-08-01T18:35:02"/>
        <d v="2018-06-16T18:21:25"/>
        <d v="2017-06-12T14:36:28"/>
        <d v="2017-11-04T14:41:09"/>
        <d v="2018-04-19T21:00:58"/>
        <d v="2018-08-16T22:32:02"/>
        <d v="2018-02-06T09:51:00"/>
        <d v="2018-01-03T21:44:46"/>
        <d v="2017-08-18T13:49:25"/>
        <d v="2017-02-15T14:32:05"/>
        <d v="2017-10-23T10:18:36"/>
        <d v="2018-02-07T09:58:30"/>
        <d v="2018-04-29T23:56:41"/>
        <d v="2017-11-06T18:48:57"/>
        <d v="2017-10-02T13:53:08"/>
        <d v="2017-09-11T00:27:04"/>
        <d v="2017-12-27T22:26:50"/>
        <d v="2017-11-24T22:39:49"/>
        <d v="2018-04-09T14:45:46"/>
        <d v="2018-07-17T14:31:34"/>
        <d v="2018-08-12T17:42:03"/>
        <d v="2017-06-30T11:57:46"/>
        <d v="2018-08-21T09:31:11"/>
        <d v="2018-08-16T15:38:33"/>
        <d v="2017-03-19T17:48:50"/>
        <d v="2017-09-17T17:26:55"/>
        <d v="2017-12-06T22:07:04"/>
        <d v="2017-10-05T20:23:22"/>
        <d v="2018-03-26T23:37:36"/>
        <d v="2018-05-11T15:03:50"/>
        <d v="2018-04-30T17:54:37"/>
        <d v="2018-06-01T17:09:33"/>
        <d v="2018-05-16T15:09:03"/>
        <d v="2018-03-29T10:04:18"/>
        <d v="2018-03-05T12:51:15"/>
        <d v="2018-04-01T17:15:00"/>
        <d v="2018-03-31T13:07:51"/>
        <d v="2017-01-22T11:15:23"/>
        <d v="2018-08-05T20:48:32"/>
        <d v="2018-06-11T13:22:19"/>
        <d v="2017-11-28T13:23:52"/>
        <d v="2017-08-06T14:41:07"/>
        <d v="2018-08-10T19:41:30"/>
        <d v="2017-03-28T08:49:17"/>
        <d v="2018-04-07T17:52:04"/>
        <d v="2018-08-16T15:02:07"/>
        <d v="2018-06-19T20:48:35"/>
        <d v="2018-01-10T15:19:24"/>
        <d v="2018-04-24T23:18:29"/>
        <d v="2017-03-30T14:38:07"/>
        <d v="2018-02-07T23:03:07"/>
        <d v="2017-08-04T22:57:43"/>
        <d v="2017-12-17T11:52:49"/>
        <d v="2018-05-11T21:40:56"/>
        <d v="2017-11-29T09:19:33"/>
        <d v="2018-07-30T10:42:40"/>
        <d v="2018-03-20T16:24:22"/>
        <d v="2017-11-02T12:00:16"/>
        <d v="2018-04-09T20:59:14"/>
        <d v="2017-11-24T12:16:22"/>
        <d v="2017-11-06T19:44:39"/>
        <d v="2017-11-16T17:00:41"/>
        <d v="2018-02-05T13:55:53"/>
        <d v="2017-07-07T09:16:02"/>
        <d v="2017-11-29T16:31:06"/>
        <d v="2018-03-16T16:04:58"/>
        <d v="2018-07-24T10:42:38"/>
        <d v="2018-01-23T14:06:58"/>
        <d v="2018-04-22T23:50:13"/>
        <d v="2016-10-05T11:05:52"/>
        <d v="2017-07-05T07:54:13"/>
        <d v="2017-03-01T09:49:51"/>
        <d v="2018-01-14T21:51:44"/>
        <d v="2017-12-02T16:49:51"/>
        <d v="2018-07-02T21:18:49"/>
        <d v="2018-03-08T17:45:44"/>
        <d v="2017-10-10T15:38:41"/>
        <d v="2018-08-17T14:24:16"/>
        <d v="2017-03-09T19:12:19"/>
        <d v="2017-12-18T15:48:58"/>
        <d v="2017-06-11T13:57:28"/>
        <d v="2017-12-04T14:04:33"/>
        <d v="2018-04-04T14:14:43"/>
        <d v="2018-06-10T11:07:46"/>
        <d v="2017-05-19T15:03:20"/>
        <d v="2018-06-29T08:00:35"/>
        <d v="2017-12-10T16:50:46"/>
        <d v="2017-09-22T19:54:54"/>
        <d v="2018-06-07T10:38:12"/>
        <d v="2018-02-13T17:27:56"/>
        <d v="2018-06-09T12:56:23"/>
        <d v="2018-04-26T22:31:45"/>
        <d v="2017-11-14T18:53:55"/>
        <d v="2017-01-25T00:46:17"/>
        <d v="2018-07-19T21:10:33"/>
        <d v="2018-04-10T11:59:52"/>
        <d v="2018-04-04T09:32:27"/>
        <d v="2017-06-19T10:14:41"/>
        <d v="2017-10-21T09:09:48"/>
        <d v="2018-03-03T18:45:18"/>
        <d v="2017-11-24T05:49:16"/>
        <d v="2017-10-27T09:21:11"/>
        <d v="2018-03-22T00:13:47"/>
        <d v="2017-08-25T21:14:28"/>
        <d v="2018-07-03T14:28:36"/>
        <d v="2017-10-31T22:38:42"/>
        <d v="2018-02-18T22:03:31"/>
        <d v="2017-05-09T20:41:48"/>
        <d v="2018-08-26T18:17:04"/>
        <d v="2018-04-26T20:30:00"/>
        <d v="2017-03-06T23:42:24"/>
        <d v="2018-04-21T11:35:37"/>
        <d v="2018-08-05T23:37:30"/>
        <d v="2018-05-08T09:38:47"/>
        <d v="2018-01-13T09:38:07"/>
        <d v="2018-02-25T14:18:54"/>
        <d v="2018-06-26T11:01:38"/>
        <d v="2018-08-19T18:12:07"/>
        <d v="2017-06-23T20:47:06"/>
        <d v="2018-08-14T19:12:16"/>
        <d v="2018-06-18T13:34:21"/>
        <d v="2018-05-25T15:53:06"/>
        <d v="2017-06-07T07:36:03"/>
        <d v="2018-06-21T20:57:43"/>
        <d v="2018-01-13T20:08:06"/>
        <d v="2018-05-17T17:55:14"/>
        <d v="2018-01-16T07:25:53"/>
        <d v="2018-07-30T15:22:15"/>
        <d v="2018-08-06T23:33:13"/>
        <d v="2017-11-23T14:51:18"/>
        <d v="2018-07-27T10:50:09"/>
        <d v="2017-11-03T13:16:10"/>
        <d v="2017-01-31T09:31:33"/>
        <d v="2017-12-22T16:39:59"/>
        <d v="2017-08-19T21:36:04"/>
        <d v="2018-01-02T16:22:15"/>
        <d v="2018-02-01T21:53:34"/>
        <d v="2018-06-19T11:09:46"/>
        <d v="2017-08-12T20:55:37"/>
        <d v="2017-10-24T09:55:53"/>
        <d v="2018-04-12T20:18:16"/>
        <d v="2017-09-28T13:18:28"/>
        <d v="2017-12-11T11:57:42"/>
        <d v="2017-04-10T17:10:58"/>
        <d v="2017-09-29T00:26:21"/>
        <d v="2017-10-29T16:44:39"/>
        <d v="2017-07-19T07:31:51"/>
        <d v="2017-12-29T01:56:16"/>
        <d v="2017-07-31T21:21:04"/>
        <d v="2018-05-21T21:29:28"/>
        <d v="2018-03-13T07:51:55"/>
        <d v="2018-02-15T11:15:47"/>
        <d v="2017-08-10T18:16:59"/>
        <d v="2017-11-15T21:06:10"/>
        <d v="2018-05-04T13:50:53"/>
        <d v="2018-04-24T17:01:57"/>
        <d v="2017-11-30T02:29:55"/>
        <d v="2018-08-09T13:14:29"/>
        <d v="2018-04-23T09:42:50"/>
        <d v="2018-03-28T17:05:19"/>
        <d v="2018-04-03T16:17:10"/>
        <d v="2018-08-18T15:58:54"/>
        <d v="2018-04-10T21:00:52"/>
        <d v="2017-04-28T10:17:30"/>
        <d v="2018-04-02T23:09:18"/>
        <d v="2017-06-30T11:08:44"/>
        <d v="2017-09-11T00:31:53"/>
        <d v="2017-08-04T11:19:02"/>
        <d v="2017-09-30T09:33:22"/>
        <d v="2018-07-02T19:14:03"/>
        <d v="2018-08-07T14:59:42"/>
        <d v="2017-05-03T10:35:16"/>
        <d v="2017-09-18T22:16:48"/>
        <d v="2017-09-26T14:42:47"/>
        <d v="2018-02-01T23:02:30"/>
        <d v="2017-12-02T16:29:45"/>
        <d v="2017-09-29T08:52:05"/>
        <d v="2017-08-16T22:14:17"/>
        <d v="2018-07-02T10:30:55"/>
        <d v="2018-04-01T14:57:38"/>
        <d v="2017-09-12T19:07:38"/>
        <d v="2017-02-09T12:12:22"/>
        <d v="2017-12-28T01:15:31"/>
        <d v="2018-08-13T13:14:03"/>
        <d v="2018-05-05T14:04:22"/>
        <d v="2017-11-15T15:52:53"/>
        <d v="2018-04-17T11:09:35"/>
        <d v="2018-06-16T18:28:44"/>
        <d v="2018-02-25T17:37:45"/>
        <d v="2018-01-13T00:21:59"/>
        <d v="2017-08-15T21:29:58"/>
        <d v="2018-03-17T19:54:30"/>
        <d v="2017-10-24T16:49:34"/>
        <d v="2017-09-17T21:39:44"/>
        <d v="2018-07-18T21:38:31"/>
        <d v="2018-06-19T14:18:38"/>
        <d v="2017-11-24T19:07:33"/>
        <d v="2018-03-02T13:16:23"/>
        <d v="2017-09-22T00:26:20"/>
        <d v="2017-07-05T21:26:30"/>
        <d v="2018-07-15T18:16:05"/>
        <d v="2018-08-15T05:46:10"/>
        <d v="2018-08-07T14:07:40"/>
        <d v="2018-02-17T14:33:30"/>
        <d v="2018-08-13T21:12:35"/>
        <d v="2018-03-22T11:48:47"/>
        <d v="2018-07-30T15:13:55"/>
        <d v="2017-10-11T10:38:21"/>
        <d v="2018-02-28T22:10:48"/>
        <d v="2018-03-04T02:34:20"/>
        <d v="2017-12-08T23:32:11"/>
        <d v="2017-11-23T21:38:59"/>
        <d v="2017-06-18T00:34:05"/>
        <d v="2017-05-04T15:27:47"/>
        <d v="2018-08-13T13:56:42"/>
        <d v="2018-08-23T11:30:04"/>
        <d v="2017-09-10T14:00:28"/>
        <d v="2018-02-17T01:27:48"/>
        <d v="2018-01-21T14:20:21"/>
        <d v="2017-10-10T18:31:36"/>
        <d v="2017-05-09T07:44:34"/>
        <d v="2018-03-26T11:27:33"/>
        <d v="2018-06-13T16:17:47"/>
        <d v="2018-04-11T11:23:01"/>
        <d v="2018-06-13T16:01:25"/>
        <d v="2018-01-15T13:03:26"/>
        <d v="2018-02-18T22:33:41"/>
        <d v="2018-02-22T18:24:54"/>
        <d v="2018-07-11T11:37:18"/>
        <d v="2017-12-17T12:22:33"/>
        <d v="2018-08-01T19:39:24"/>
        <d v="2018-07-27T17:14:02"/>
        <d v="2018-01-22T16:11:12"/>
        <d v="2018-07-14T19:12:19"/>
        <d v="2018-02-01T11:57:55"/>
        <d v="2018-04-13T10:27:45"/>
        <d v="2018-07-06T18:17:25"/>
        <d v="2017-01-24T12:38:48"/>
        <d v="2018-01-26T08:17:52"/>
        <d v="2018-03-23T13:54:56"/>
        <d v="2017-02-06T09:29:52"/>
        <d v="2018-07-12T14:36:24"/>
        <d v="2017-11-23T17:46:00"/>
        <d v="2017-01-14T14:20:01"/>
        <d v="2017-12-29T14:05:57"/>
        <d v="2017-12-04T16:23:43"/>
        <d v="2017-02-02T15:08:04"/>
        <d v="2018-08-06T10:21:01"/>
        <d v="2018-07-26T03:55:07"/>
        <d v="2018-07-25T16:18:46"/>
        <d v="2017-05-18T21:54:35"/>
        <d v="2018-08-17T15:45:42"/>
        <d v="2018-04-09T12:59:44"/>
        <d v="2018-01-20T17:06:24"/>
        <d v="2017-05-26T18:09:32"/>
        <d v="2018-02-22T11:59:21"/>
        <d v="2018-08-13T21:50:46"/>
        <d v="2017-10-24T11:34:51"/>
        <d v="2017-12-07T11:58:42"/>
        <d v="2017-10-01T19:48:02"/>
        <d v="2018-06-16T21:49:24"/>
        <d v="2018-05-18T10:22:46"/>
        <d v="2017-05-06T18:48:42"/>
        <d v="2017-01-16T23:25:16"/>
        <d v="2018-07-09T08:54:35"/>
        <d v="2018-02-14T18:25:34"/>
        <d v="2018-03-15T13:11:21"/>
        <d v="2018-04-11T17:41:30"/>
        <d v="2018-05-01T14:30:35"/>
        <d v="2017-07-23T15:18:30"/>
        <d v="2017-02-28T12:39:01"/>
        <d v="2018-04-07T18:51:22"/>
        <d v="2017-08-07T21:25:10"/>
        <d v="2017-03-21T22:01:26"/>
        <d v="2016-10-04T19:41:52"/>
        <d v="2018-08-08T21:26:31"/>
        <d v="2017-08-09T17:26:44"/>
        <d v="2017-05-07T18:45:14"/>
        <d v="2018-07-10T17:45:13"/>
        <d v="2018-05-30T18:06:04"/>
        <d v="2018-07-19T23:20:18"/>
        <d v="2017-05-29T20:17:31"/>
        <d v="2017-08-09T12:24:22"/>
        <d v="2018-01-10T13:40:14"/>
        <d v="2017-09-18T17:56:18"/>
        <d v="2018-04-29T21:22:42"/>
        <d v="2018-04-16T12:35:01"/>
        <d v="2018-04-15T20:17:11"/>
        <d v="2017-12-25T13:45:13"/>
        <d v="2017-09-20T14:49:31"/>
        <d v="2017-12-26T07:53:32"/>
        <d v="2018-01-19T07:29:51"/>
        <d v="2018-05-07T22:18:27"/>
        <d v="2017-07-31T18:10:29"/>
        <d v="2017-07-06T17:53:37"/>
        <d v="2017-05-29T13:29:19"/>
        <d v="2018-05-08T21:00:18"/>
        <d v="2018-04-14T15:51:04"/>
        <d v="2018-06-02T17:42:21"/>
        <d v="2017-05-30T19:12:37"/>
        <d v="2017-08-14T12:52:46"/>
        <d v="2018-06-30T21:00:26"/>
        <d v="2017-08-23T23:17:16"/>
        <d v="2018-06-25T00:52:02"/>
        <d v="2017-11-28T20:24:51"/>
        <d v="2018-01-07T18:21:19"/>
        <d v="2018-08-13T14:07:50"/>
        <d v="2018-03-28T15:29:01"/>
        <d v="2017-08-29T22:38:19"/>
        <d v="2017-07-26T17:22:33"/>
        <d v="2018-07-02T16:13:00"/>
        <d v="2018-05-15T21:21:58"/>
        <d v="2018-05-16T08:24:45"/>
        <d v="2018-08-17T16:15:13"/>
        <d v="2017-11-22T10:09:34"/>
        <d v="2017-07-29T21:47:03"/>
        <d v="2017-09-25T20:31:25"/>
        <d v="2018-06-27T13:04:53"/>
        <d v="2018-08-02T12:06:47"/>
        <d v="2018-06-24T11:41:01"/>
        <d v="2018-05-08T14:55:15"/>
        <d v="2018-05-05T12:03:42"/>
        <d v="2017-01-25T10:09:17"/>
        <d v="2017-11-25T12:05:04"/>
        <d v="2018-07-17T14:18:41"/>
        <d v="2018-07-02T10:34:59"/>
        <d v="2018-04-13T07:13:19"/>
        <d v="2017-07-24T09:26:03"/>
        <d v="2017-12-06T14:30:38"/>
        <d v="2018-08-07T12:10:21"/>
        <d v="2017-04-21T15:14:30"/>
        <d v="2017-11-21T22:22:38"/>
        <d v="2018-08-10T11:46:09"/>
        <d v="2018-05-16T20:20:57"/>
        <d v="2018-07-27T09:23:39"/>
        <d v="2017-08-03T08:45:54"/>
        <d v="2018-01-29T16:21:48"/>
        <d v="2018-07-07T18:35:06"/>
        <d v="2018-04-05T21:18:26"/>
        <d v="2017-06-17T09:36:39"/>
        <d v="2018-08-08T14:45:28"/>
        <d v="2018-04-16T23:45:36"/>
        <d v="2017-12-04T23:39:42"/>
        <d v="2018-05-18T11:48:22"/>
        <d v="2018-02-18T09:28:26"/>
        <d v="2018-04-24T12:57:49"/>
        <d v="2018-04-12T00:12:11"/>
        <d v="2018-04-03T15:17:15"/>
        <d v="2017-12-04T23:17:06"/>
        <d v="2018-05-15T08:57:40"/>
        <d v="2017-08-24T20:14:18"/>
        <d v="2018-05-25T15:00:03"/>
        <d v="2018-02-21T09:58:02"/>
        <d v="2018-05-12T14:28:16"/>
        <d v="2018-04-26T17:32:49"/>
        <d v="2018-04-21T20:15:30"/>
        <d v="2018-07-03T20:26:13"/>
        <d v="2018-06-27T22:41:03"/>
        <d v="2017-09-18T21:13:36"/>
        <d v="2017-12-10T10:26:43"/>
        <d v="2017-06-21T13:53:48"/>
        <d v="2018-01-02T10:58:31"/>
        <d v="2017-09-14T00:28:58"/>
        <d v="2018-01-15T15:57:30"/>
        <d v="2018-08-03T23:54:44"/>
        <d v="2017-09-28T15:36:23"/>
        <d v="2018-01-02T12:52:36"/>
        <d v="2017-11-29T20:47:39"/>
        <d v="2017-07-24T11:29:43"/>
        <d v="2017-10-11T11:31:53"/>
        <d v="2018-04-08T16:43:55"/>
        <d v="2017-10-31T00:48:08"/>
        <d v="2018-05-04T14:50:37"/>
        <d v="2017-08-25T11:32:06"/>
        <d v="2018-03-02T17:02:44"/>
        <d v="2017-09-13T09:15:27"/>
        <d v="2017-11-19T12:13:08"/>
        <d v="2018-07-18T16:56:28"/>
        <d v="2017-09-07T01:15:30"/>
        <d v="2017-11-24T20:25:38"/>
        <d v="2018-01-07T13:50:40"/>
        <d v="2017-01-16T14:04:11"/>
        <d v="2018-03-11T11:31:08"/>
        <d v="2018-03-24T16:08:37"/>
        <d v="2017-12-07T17:27:48"/>
        <d v="2017-12-01T15:18:31"/>
        <d v="2018-08-06T16:24:47"/>
        <d v="2018-06-28T09:43:40"/>
        <d v="2018-04-16T21:32:12"/>
        <d v="2017-05-02T13:10:57"/>
        <d v="2018-05-18T11:19:54"/>
        <d v="2018-05-09T15:45:17"/>
        <d v="2018-04-13T12:40:08"/>
        <d v="2018-02-07T16:32:39"/>
        <d v="2018-08-12T12:22:40"/>
        <d v="2017-06-20T10:01:07"/>
        <d v="2018-01-27T15:24:12"/>
        <d v="2017-03-20T22:24:07"/>
        <d v="2018-03-22T18:05:42"/>
        <d v="2018-08-10T15:59:44"/>
        <d v="2017-03-15T16:38:57"/>
        <d v="2018-03-06T12:04:18"/>
        <d v="2017-11-24T22:46:29"/>
        <d v="2018-01-17T18:13:00"/>
        <d v="2018-01-25T15:14:08"/>
        <d v="2018-04-25T18:22:34"/>
        <d v="2018-04-01T21:31:37"/>
        <d v="2017-05-22T01:40:22"/>
        <d v="2017-06-07T13:16:14"/>
        <d v="2018-05-24T11:30:54"/>
        <d v="2017-12-08T20:07:45"/>
        <d v="2018-05-12T13:49:27"/>
        <d v="2017-10-18T18:46:59"/>
        <d v="2018-07-19T10:17:35"/>
        <d v="2018-06-25T11:17:52"/>
        <d v="2017-10-24T21:19:57"/>
        <d v="2017-12-06T11:04:56"/>
        <d v="2017-12-04T13:39:45"/>
        <d v="2017-03-15T11:41:46"/>
        <d v="2018-06-14T13:57:30"/>
        <d v="2017-07-16T22:14:46"/>
        <d v="2017-02-27T21:24:42"/>
        <d v="2018-01-23T08:03:24"/>
        <d v="2018-05-27T16:54:10"/>
        <d v="2016-10-08T15:02:10"/>
        <d v="2018-04-16T10:32:44"/>
        <d v="2018-06-20T17:46:25"/>
        <d v="2017-11-28T09:13:35"/>
        <d v="2018-01-10T13:12:43"/>
        <d v="2018-06-18T16:45:05"/>
        <d v="2018-04-09T19:42:09"/>
        <d v="2018-05-03T23:35:50"/>
        <d v="2017-10-12T20:29:41"/>
        <d v="2017-02-07T12:47:52"/>
        <d v="2018-03-12T19:04:03"/>
        <d v="2018-07-02T16:53:10"/>
        <d v="2018-08-14T11:44:44"/>
        <d v="2018-01-12T20:16:58"/>
        <d v="2017-08-29T22:25:09"/>
        <d v="2017-04-25T15:12:44"/>
        <d v="2017-12-04T16:10:46"/>
        <d v="2017-07-30T22:29:00"/>
        <d v="2017-08-18T02:37:16"/>
        <d v="2018-05-13T10:27:57"/>
        <d v="2017-03-31T07:51:28"/>
        <d v="2018-02-17T08:27:55"/>
        <d v="2018-04-10T10:50:26"/>
        <d v="2017-09-16T15:03:12"/>
        <d v="2017-12-09T20:44:18"/>
        <d v="2018-01-18T16:52:03"/>
        <d v="2017-08-14T18:37:59"/>
        <d v="2018-07-04T21:45:50"/>
        <d v="2017-03-15T15:58:14"/>
        <d v="2018-04-20T10:11:06"/>
        <d v="2018-04-26T21:57:27"/>
        <d v="2017-12-27T22:32:25"/>
        <d v="2017-11-30T18:59:34"/>
        <d v="2018-08-06T06:23:06"/>
        <d v="2018-04-11T09:15:12"/>
        <d v="2018-05-21T11:39:50"/>
        <d v="2017-09-12T21:16:27"/>
        <d v="2017-03-24T15:08:18"/>
        <d v="2018-08-08T11:22:08"/>
        <d v="2018-05-03T22:15:36"/>
        <d v="2018-08-09T13:59:34"/>
        <d v="2018-03-30T18:40:22"/>
        <d v="2018-01-23T16:31:38"/>
        <d v="2017-04-20T11:52:22"/>
        <d v="2018-01-22T14:31:59"/>
        <d v="2018-01-26T15:03:46"/>
        <d v="2018-04-29T12:39:11"/>
        <d v="2018-01-15T12:22:13"/>
        <d v="2018-01-22T01:24:25"/>
        <d v="2018-04-24T22:52:02"/>
        <d v="2017-12-10T19:22:08"/>
        <d v="2017-12-02T19:41:11"/>
        <d v="2018-08-07T18:49:58"/>
        <d v="2018-02-14T18:27:11"/>
        <d v="2018-04-23T18:18:38"/>
        <d v="2017-12-21T20:16:14"/>
        <d v="2017-09-11T14:22:05"/>
        <d v="2018-04-03T20:00:38"/>
        <d v="2018-02-24T16:21:10"/>
        <d v="2018-04-22T16:03:31"/>
        <d v="2017-11-18T12:29:57"/>
        <d v="2017-08-16T08:52:19"/>
        <d v="2018-03-11T18:14:17"/>
        <d v="2018-02-13T21:09:15"/>
        <d v="2017-12-08T08:17:01"/>
        <d v="2017-06-25T21:10:29"/>
        <d v="2018-08-03T08:39:14"/>
        <d v="2017-12-16T12:57:39"/>
        <d v="2018-03-03T20:46:37"/>
        <d v="2017-12-18T17:43:43"/>
        <d v="2017-06-14T11:31:55"/>
        <d v="2017-11-24T23:07:12"/>
        <d v="2018-04-18T12:23:41"/>
        <d v="2017-05-14T22:39:17"/>
        <d v="2018-07-02T09:57:04"/>
        <d v="2017-09-12T13:03:30"/>
        <d v="2018-02-14T12:45:19"/>
        <d v="2018-08-14T23:29:21"/>
        <d v="2018-07-10T20:26:08"/>
        <d v="2017-12-10T11:53:48"/>
        <d v="2018-05-10T13:51:45"/>
        <d v="2018-05-10T14:45:19"/>
        <d v="2018-02-22T16:26:35"/>
        <d v="2018-02-01T10:57:12"/>
        <d v="2018-04-07T13:54:41"/>
        <d v="2017-09-11T16:44:09"/>
        <d v="2018-04-11T10:48:05"/>
        <d v="2017-07-19T20:16:21"/>
        <d v="2018-08-28T19:44:25"/>
        <d v="2018-04-25T10:40:29"/>
        <d v="2018-06-02T18:37:23"/>
        <d v="2017-06-25T11:24:35"/>
        <d v="2017-06-05T12:54:08"/>
        <d v="2017-12-03T00:47:09"/>
        <d v="2018-05-22T20:55:22"/>
        <d v="2018-01-31T19:56:54"/>
        <d v="2018-04-16T12:46:09"/>
        <d v="2018-02-04T15:35:15"/>
        <d v="2017-11-15T23:26:16"/>
        <d v="2018-07-19T22:48:13"/>
        <d v="2018-03-17T10:41:45"/>
        <d v="2018-04-12T09:31:22"/>
        <d v="2017-08-11T21:40:37"/>
        <d v="2017-09-09T08:50:46"/>
        <d v="2018-03-09T17:10:05"/>
        <d v="2018-03-12T11:03:24"/>
        <d v="2017-08-15T13:24:17"/>
        <d v="2018-01-20T15:11:37"/>
        <d v="2018-07-02T16:39:17"/>
        <d v="2017-11-12T20:26:01"/>
        <d v="2018-07-31T11:34:05"/>
        <d v="2018-02-25T09:47:41"/>
        <d v="2018-01-28T20:46:28"/>
        <d v="2018-06-14T21:05:33"/>
        <d v="2018-08-03T19:38:26"/>
        <d v="2018-01-30T13:49:25"/>
        <d v="2017-10-18T10:39:10"/>
        <d v="2017-11-16T07:56:04"/>
        <d v="2018-01-29T11:36:06"/>
        <d v="2018-01-19T19:25:48"/>
        <d v="2017-05-28T21:29:35"/>
        <d v="2018-05-04T12:49:50"/>
        <d v="2017-12-27T13:00:04"/>
        <d v="2018-03-20T11:31:41"/>
        <d v="2017-03-28T16:11:39"/>
        <d v="2017-11-29T20:44:54"/>
        <d v="2018-08-10T09:09:10"/>
        <d v="2018-06-17T21:01:50"/>
        <d v="2018-03-02T19:46:49"/>
        <d v="2018-05-30T18:14:42"/>
        <d v="2017-04-02T00:18:00"/>
        <d v="2018-07-18T21:23:55"/>
        <d v="2017-11-03T18:19:38"/>
        <d v="2018-02-24T18:58:01"/>
        <d v="2018-07-24T15:16:23"/>
        <d v="2017-11-07T15:38:47"/>
        <d v="2018-05-12T22:12:33"/>
        <d v="2018-06-08T10:01:30"/>
        <d v="2018-02-02T12:15:45"/>
        <d v="2018-03-14T11:31:04"/>
        <d v="2017-09-25T00:26:28"/>
        <d v="2017-05-04T08:42:02"/>
        <d v="2017-06-30T13:03:34"/>
        <d v="2018-07-22T00:01:36"/>
        <d v="2018-08-12T20:48:10"/>
        <d v="2018-01-18T00:21:42"/>
        <d v="2018-07-06T02:04:02"/>
        <d v="2017-07-01T21:54:31"/>
        <d v="2017-10-31T18:43:32"/>
        <d v="2018-07-08T14:22:14"/>
        <d v="2018-02-17T14:22:34"/>
        <d v="2018-03-09T11:50:45"/>
        <d v="2017-09-20T16:08:03"/>
        <d v="2018-07-15T21:22:38"/>
        <d v="2017-07-25T14:37:38"/>
        <d v="2017-06-15T19:44:13"/>
        <d v="2018-05-17T16:46:57"/>
        <d v="2018-02-24T19:12:02"/>
        <d v="2018-01-15T02:39:35"/>
        <d v="2018-02-22T19:25:39"/>
        <d v="2018-01-03T22:31:34"/>
        <d v="2018-01-05T19:35:36"/>
        <d v="2018-08-13T14:16:50"/>
        <d v="2017-12-08T22:32:18"/>
        <d v="2018-07-22T16:21:36"/>
        <d v="2017-07-27T12:54:48"/>
        <d v="2017-05-14T15:21:50"/>
        <d v="2018-01-31T20:59:18"/>
        <d v="2018-01-10T15:25:17"/>
        <d v="2018-07-11T16:54:04"/>
        <d v="2018-03-02T20:31:55"/>
        <d v="2017-04-06T22:22:00"/>
        <d v="2017-09-02T21:01:18"/>
        <d v="2017-09-16T20:49:39"/>
        <d v="2018-03-06T17:21:09"/>
        <d v="2018-01-29T17:55:54"/>
        <d v="2017-12-26T23:25:32"/>
        <d v="2018-07-16T13:07:17"/>
        <d v="2018-08-09T10:39:41"/>
        <d v="2018-08-11T21:05:12"/>
        <d v="2018-07-18T08:46:52"/>
        <d v="2018-04-17T09:22:30"/>
        <d v="2017-12-03T21:09:42"/>
        <d v="2018-03-11T19:09:18"/>
        <d v="2017-11-09T18:43:34"/>
        <d v="2018-05-25T20:47:34"/>
        <d v="2018-08-16T10:08:22"/>
        <d v="2017-10-15T12:54:57"/>
        <d v="2018-02-09T13:47:58"/>
        <d v="2017-11-14T12:22:53"/>
        <d v="2017-04-01T15:30:14"/>
        <d v="2018-08-10T21:14:35"/>
        <d v="2017-06-07T21:58:07"/>
        <d v="2018-02-20T14:47:35"/>
        <d v="2018-06-18T15:50:02"/>
        <d v="2018-04-08T22:28:04"/>
        <d v="2018-08-18T12:04:29"/>
        <d v="2018-06-16T19:42:05"/>
        <d v="2017-09-11T18:10:50"/>
        <d v="2017-09-04T11:49:09"/>
        <d v="2018-07-06T11:07:02"/>
        <d v="2018-05-30T00:26:40"/>
        <d v="2018-07-23T16:15:17"/>
        <d v="2017-06-18T15:27:44"/>
        <d v="2017-10-26T20:35:02"/>
        <d v="2017-06-05T19:20:11"/>
        <d v="2017-09-19T11:07:54"/>
        <d v="2017-05-11T14:26:06"/>
        <d v="2017-09-29T11:28:46"/>
        <d v="2018-01-25T08:00:49"/>
        <d v="2017-11-29T12:30:10"/>
        <d v="2017-05-15T10:35:22"/>
        <d v="2018-01-03T23:21:10"/>
        <d v="2017-07-25T10:02:42"/>
        <d v="2018-08-07T19:33:04"/>
        <d v="2017-11-20T12:48:28"/>
        <d v="2018-05-16T09:44:17"/>
        <d v="2018-02-06T14:27:44"/>
        <d v="2017-09-01T20:28:02"/>
        <d v="2017-12-25T23:10:54"/>
        <d v="2018-05-10T23:35:56"/>
        <d v="2018-05-07T21:59:13"/>
        <d v="2017-06-12T21:15:07"/>
        <d v="2018-08-07T18:00:51"/>
        <d v="2017-03-25T20:37:24"/>
        <d v="2018-03-14T08:44:36"/>
        <d v="2018-04-15T16:54:26"/>
        <d v="2018-02-27T14:33:46"/>
        <d v="2017-07-25T22:14:11"/>
        <d v="2018-02-11T17:49:44"/>
        <d v="2018-02-13T12:30:17"/>
        <d v="2018-04-03T00:54:42"/>
        <d v="2018-01-08T20:53:40"/>
        <d v="2018-07-12T11:14:48"/>
        <d v="2018-07-23T23:59:43"/>
        <d v="2018-03-15T23:38:37"/>
        <d v="2018-05-17T16:36:54"/>
        <d v="2018-06-13T13:11:15"/>
        <d v="2018-01-12T17:48:27"/>
        <d v="2017-10-14T20:15:22"/>
        <d v="2017-09-09T14:03:48"/>
        <d v="2018-07-26T18:25:43"/>
        <d v="2018-08-02T12:06:03"/>
        <d v="2017-03-11T11:44:45"/>
        <d v="2018-04-30T09:34:18"/>
        <d v="2017-12-02T20:26:25"/>
        <d v="2018-06-06T16:52:28"/>
        <d v="2018-03-30T19:43:03"/>
        <d v="2018-08-22T10:56:35"/>
        <d v="2018-04-20T18:29:15"/>
        <d v="2017-02-02T15:22:02"/>
        <d v="2017-08-22T12:42:42"/>
        <d v="2018-07-22T16:16:38"/>
        <d v="2018-05-24T15:47:39"/>
        <d v="2018-01-25T00:36:31"/>
        <d v="2017-12-13T12:48:58"/>
        <d v="2017-12-16T12:39:00"/>
        <d v="2018-07-02T16:34:57"/>
        <d v="2018-01-22T11:21:10"/>
        <d v="2017-10-26T20:40:28"/>
        <d v="2017-11-17T19:45:25"/>
        <d v="2017-08-07T16:35:50"/>
        <d v="2017-07-12T10:10:23"/>
        <d v="2018-01-16T14:20:42"/>
        <d v="2018-06-19T19:05:34"/>
        <d v="2017-09-02T21:00:39"/>
        <d v="2018-03-07T06:46:21"/>
        <d v="2018-07-27T06:11:22"/>
        <d v="2018-05-08T11:18:57"/>
        <d v="2018-01-16T13:48:11"/>
        <d v="2018-03-02T08:28:17"/>
        <d v="2017-07-01T10:34:45"/>
        <d v="2017-12-15T18:06:32"/>
        <d v="2017-04-22T15:10:29"/>
        <d v="2018-03-16T09:15:09"/>
        <d v="2018-05-03T10:01:11"/>
        <d v="2018-04-13T21:36:34"/>
        <d v="2017-03-23T15:31:03"/>
        <d v="2018-02-28T09:03:32"/>
        <d v="2018-03-12T23:42:22"/>
        <d v="2017-08-29T14:31:53"/>
        <d v="2018-01-31T20:18:59"/>
        <d v="2017-07-01T18:37:05"/>
        <d v="2017-07-30T17:47:40"/>
        <d v="2017-05-01T14:48:33"/>
        <d v="2018-07-18T16:14:16"/>
        <d v="2017-04-29T16:26:24"/>
        <d v="2017-12-28T00:47:40"/>
        <d v="2018-02-13T20:37:29"/>
        <d v="2018-02-09T17:33:50"/>
        <d v="2017-12-20T20:40:55"/>
        <d v="2018-07-01T10:23:10"/>
        <d v="2017-11-11T19:03:58"/>
        <d v="2018-05-09T15:22:58"/>
        <d v="2018-08-09T15:39:32"/>
        <d v="2017-03-18T22:34:25"/>
        <d v="2018-03-27T22:16:03"/>
        <d v="2018-03-22T16:09:54"/>
        <d v="2017-03-24T20:44:41"/>
        <d v="2018-04-06T10:53:07"/>
        <d v="2017-10-09T17:39:44"/>
        <d v="2018-03-08T15:59:03"/>
        <d v="2018-03-30T12:25:09"/>
        <d v="2017-04-26T16:09:32"/>
        <d v="2018-04-17T23:06:12"/>
        <d v="2017-11-24T15:52:35"/>
        <d v="2018-02-05T19:47:38"/>
        <d v="2018-05-18T22:32:01"/>
        <d v="2018-03-06T15:14:21"/>
        <d v="2017-05-07T11:34:32"/>
        <d v="2018-03-19T20:08:35"/>
        <d v="2018-07-18T11:13:36"/>
        <d v="2017-12-22T01:09:21"/>
        <d v="2018-03-25T16:10:03"/>
        <d v="2018-04-17T17:35:13"/>
        <d v="2018-08-19T14:08:32"/>
        <d v="2018-08-11T22:39:58"/>
        <d v="2017-09-12T15:36:04"/>
        <d v="2018-05-10T11:54:32"/>
        <d v="2017-08-21T05:00:09"/>
        <d v="2018-07-06T10:56:24"/>
        <d v="2018-08-17T09:32:55"/>
        <d v="2018-08-11T01:18:43"/>
        <d v="2018-04-23T11:28:28"/>
        <d v="2018-01-28T13:41:48"/>
        <d v="2018-01-17T11:05:40"/>
        <d v="2018-02-02T20:19:25"/>
        <d v="2017-03-14T19:26:41"/>
        <d v="2017-06-23T23:45:09"/>
        <d v="2017-09-07T19:35:39"/>
        <d v="2017-06-02T23:43:03"/>
        <d v="2017-09-06T13:30:16"/>
        <d v="2018-04-12T22:25:59"/>
        <d v="2017-07-17T11:39:33"/>
        <d v="2018-03-22T21:41:30"/>
        <d v="2017-05-05T08:44:57"/>
        <d v="2018-04-18T10:56:55"/>
        <d v="2018-05-31T23:51:24"/>
        <d v="2018-07-24T00:04:23"/>
        <d v="2018-02-22T23:34:20"/>
        <d v="2017-10-16T20:37:06"/>
        <d v="2018-04-12T17:51:53"/>
        <d v="2017-07-14T16:34:19"/>
        <d v="2018-02-28T09:08:52"/>
        <d v="2018-01-02T22:04:57"/>
        <d v="2017-03-02T23:04:14"/>
        <d v="2018-07-29T16:52:30"/>
        <d v="2018-03-20T18:50:25"/>
        <d v="2018-03-08T16:12:06"/>
        <d v="2017-05-09T08:08:31"/>
        <d v="2017-11-15T13:36:30"/>
        <d v="2017-09-08T12:00:21"/>
        <d v="2017-07-25T21:38:56"/>
        <d v="2017-05-14T02:28:53"/>
        <d v="2017-09-03T23:01:04"/>
        <d v="2018-03-29T01:24:12"/>
        <d v="2018-04-26T14:49:37"/>
        <d v="2017-02-03T16:10:44"/>
        <d v="2018-01-06T16:23:32"/>
        <d v="2017-02-24T20:28:53"/>
        <d v="2018-06-16T12:08:05"/>
        <d v="2017-07-30T20:32:10"/>
        <d v="2018-01-02T22:12:34"/>
        <d v="2017-11-28T17:04:25"/>
        <d v="2018-02-21T11:19:32"/>
        <d v="2018-08-14T18:05:43"/>
        <d v="2017-08-06T22:08:58"/>
        <d v="2018-03-09T20:01:45"/>
        <d v="2017-11-20T20:34:03"/>
        <d v="2017-12-27T17:56:02"/>
        <d v="2018-02-24T12:50:07"/>
        <d v="2018-05-14T17:43:10"/>
        <d v="2017-10-23T14:14:06"/>
        <d v="2017-09-24T23:50:30"/>
        <d v="2018-04-12T20:58:52"/>
        <d v="2018-02-03T18:04:01"/>
        <d v="2017-06-08T17:19:42"/>
        <d v="2018-05-03T14:20:37"/>
        <d v="2017-08-08T09:01:18"/>
        <d v="2018-05-30T21:13:04"/>
        <d v="2018-06-28T10:29:50"/>
        <d v="2018-04-18T19:39:08"/>
        <d v="2017-10-29T23:15:43"/>
        <d v="2017-08-14T13:48:07"/>
        <d v="2017-05-07T12:31:08"/>
        <d v="2018-04-15T20:41:10"/>
        <d v="2017-12-04T21:53:42"/>
        <d v="2017-12-10T23:44:08"/>
        <d v="2018-06-19T22:50:21"/>
        <d v="2018-05-22T13:28:58"/>
        <d v="2017-10-21T09:55:35"/>
        <d v="2017-08-27T09:38:57"/>
        <d v="2017-11-12T17:21:23"/>
        <d v="2017-11-24T12:20:00"/>
        <d v="2017-06-24T19:15:57"/>
        <d v="2017-09-18T19:43:47"/>
        <d v="2017-10-22T23:06:06"/>
        <d v="2017-10-30T23:58:49"/>
        <d v="2017-05-16T15:04:07"/>
        <d v="2017-12-22T18:25:34"/>
        <d v="2018-04-05T10:36:36"/>
        <d v="2017-06-08T09:42:23"/>
        <d v="2017-06-30T19:13:15"/>
        <d v="2018-03-22T11:33:47"/>
        <d v="2018-05-16T10:57:19"/>
        <d v="2017-08-08T20:46:53"/>
        <d v="2018-07-28T13:10:32"/>
        <d v="2018-08-07T15:00:42"/>
        <d v="2017-05-05T08:28:50"/>
        <d v="2018-03-28T21:54:56"/>
        <d v="2017-11-14T21:09:04"/>
        <d v="2018-04-26T12:09:20"/>
        <d v="2017-05-13T23:45:23"/>
        <d v="2017-05-28T18:04:09"/>
        <d v="2017-01-16T21:08:25"/>
        <d v="2018-03-11T19:07:43"/>
        <d v="2017-08-09T15:41:13"/>
        <d v="2017-08-16T17:37:32"/>
        <d v="2018-02-11T19:35:52"/>
        <d v="2017-06-30T15:20:10"/>
        <d v="2017-07-31T20:54:58"/>
        <d v="2017-09-06T10:22:42"/>
        <d v="2018-08-01T13:02:26"/>
        <d v="2018-03-08T20:28:52"/>
        <d v="2017-09-12T11:22:56"/>
        <d v="2018-04-02T12:22:06"/>
        <d v="2018-01-12T13:27:09"/>
        <d v="2018-01-22T21:43:28"/>
        <d v="2018-07-24T09:46:27"/>
        <d v="2017-09-10T10:17:06"/>
        <d v="2018-02-16T16:23:26"/>
        <d v="2017-07-24T08:56:42"/>
        <d v="2017-05-15T12:08:46"/>
        <d v="2018-02-11T14:49:50"/>
        <d v="2017-03-16T14:43:07"/>
        <d v="2017-09-20T21:47:53"/>
        <d v="2018-03-24T16:46:17"/>
        <d v="2018-01-10T22:54:15"/>
        <d v="2018-04-25T16:30:22"/>
        <d v="2018-05-06T09:38:19"/>
        <d v="2017-12-30T20:16:30"/>
        <d v="2018-02-26T15:03:53"/>
        <d v="2017-05-15T20:26:01"/>
        <d v="2017-05-16T10:29:47"/>
        <d v="2017-04-16T17:17:57"/>
        <d v="2018-02-11T14:27:27"/>
        <d v="2017-09-20T11:20:55"/>
        <d v="2017-11-13T17:17:25"/>
        <d v="2018-03-05T18:12:14"/>
        <d v="2018-02-23T16:03:04"/>
        <d v="2018-05-27T12:07:46"/>
        <d v="2018-04-18T00:16:21"/>
        <d v="2018-01-20T10:19:01"/>
        <d v="2017-10-17T21:25:00"/>
        <d v="2017-12-08T12:02:00"/>
        <d v="2018-02-19T16:49:20"/>
        <d v="2018-08-15T22:18:51"/>
        <d v="2018-07-21T13:24:30"/>
        <d v="2017-11-30T19:58:04"/>
        <d v="2017-10-24T18:17:41"/>
        <d v="2017-12-26T12:03:53"/>
        <d v="2018-07-25T15:14:18"/>
        <d v="2018-05-06T18:33:51"/>
        <d v="2017-07-15T16:18:05"/>
        <d v="2018-07-25T12:02:27"/>
        <d v="2018-05-29T13:46:56"/>
        <d v="2018-03-16T11:29:39"/>
        <d v="2017-04-05T22:28:14"/>
        <d v="2018-04-27T21:52:33"/>
        <d v="2018-01-11T23:07:22"/>
        <d v="2017-09-22T22:10:20"/>
        <d v="2017-11-20T16:45:31"/>
        <d v="2017-12-07T17:32:15"/>
        <d v="2017-07-31T10:23:38"/>
        <d v="2017-03-27T01:10:24"/>
        <d v="2017-04-04T22:19:37"/>
        <d v="2017-11-25T20:43:50"/>
        <d v="2018-03-23T14:30:58"/>
        <d v="2018-05-11T12:52:43"/>
        <d v="2017-10-01T09:15:05"/>
        <d v="2017-12-28T16:34:07"/>
        <d v="2017-09-09T04:43:33"/>
        <d v="2018-01-09T11:53:29"/>
        <d v="2017-05-22T12:17:04"/>
        <d v="2018-08-11T15:05:38"/>
        <d v="2017-04-19T18:28:19"/>
        <d v="2018-03-07T11:34:34"/>
        <d v="2017-03-07T17:35:28"/>
        <d v="2017-06-22T20:43:45"/>
        <d v="2018-06-23T17:49:39"/>
        <d v="2017-11-20T19:52:38"/>
        <d v="2018-03-21T14:43:23"/>
        <d v="2018-02-21T10:28:51"/>
        <d v="2018-02-14T17:03:39"/>
        <d v="2017-10-28T20:41:37"/>
        <d v="2017-09-07T01:26:35"/>
        <d v="2017-07-17T14:31:23"/>
        <d v="2018-06-07T14:18:38"/>
        <d v="2017-10-09T11:01:19"/>
        <d v="2018-01-22T10:16:24"/>
        <d v="2017-04-13T19:41:54"/>
        <d v="2017-05-29T17:01:47"/>
        <d v="2017-04-23T12:07:48"/>
        <d v="2017-05-31T08:51:45"/>
        <d v="2018-03-10T18:18:20"/>
        <d v="2018-08-08T12:03:37"/>
        <d v="2017-10-02T15:49:23"/>
        <d v="2017-06-07T20:21:54"/>
        <d v="2017-09-17T15:08:41"/>
        <d v="2017-11-24T11:53:17"/>
        <d v="2018-02-22T12:41:19"/>
        <d v="2017-12-01T12:46:00"/>
        <d v="2018-01-02T20:08:11"/>
        <d v="2017-10-13T22:52:40"/>
        <d v="2018-05-09T23:19:02"/>
        <d v="2017-02-12T18:14:57"/>
        <d v="2017-06-08T09:19:18"/>
        <d v="2017-09-06T11:47:44"/>
        <d v="2017-06-18T10:26:33"/>
        <d v="2018-04-22T20:23:31"/>
        <d v="2018-05-06T23:32:46"/>
        <d v="2017-11-24T23:59:48"/>
        <d v="2017-07-22T22:59:33"/>
        <d v="2017-03-25T15:34:23"/>
        <d v="2018-04-24T23:09:11"/>
        <d v="2017-11-24T02:08:40"/>
        <d v="2018-05-06T15:10:37"/>
        <d v="2017-11-25T20:28:22"/>
        <d v="2017-02-07T15:42:51"/>
        <d v="2018-01-18T11:52:59"/>
        <d v="2016-10-09T15:10:41"/>
        <d v="2018-03-27T19:52:58"/>
        <d v="2018-07-17T15:27:59"/>
        <d v="2018-03-31T14:44:43"/>
        <d v="2018-05-04T11:58:19"/>
        <d v="2018-07-06T12:49:19"/>
        <d v="2018-08-15T14:59:36"/>
        <d v="2017-06-04T10:59:12"/>
        <d v="2017-11-24T19:52:19"/>
        <d v="2017-02-03T11:05:24"/>
        <d v="2018-05-14T21:18:41"/>
        <d v="2017-07-18T16:58:18"/>
        <d v="2018-06-03T17:11:34"/>
        <d v="2017-06-16T12:32:19"/>
        <d v="2018-07-27T12:52:48"/>
        <d v="2017-12-15T13:17:09"/>
        <d v="2018-05-15T16:22:18"/>
        <d v="2018-01-10T10:56:13"/>
        <d v="2018-07-31T14:47:55"/>
        <d v="2017-08-03T16:23:51"/>
        <d v="2017-12-27T09:58:49"/>
        <d v="2017-10-27T08:27:44"/>
        <d v="2017-05-31T12:52:56"/>
        <d v="2018-02-14T17:44:50"/>
        <d v="2017-06-16T21:56:39"/>
        <d v="2018-02-14T20:14:12"/>
        <d v="2018-03-13T17:06:49"/>
        <d v="2018-04-25T23:17:10"/>
        <d v="2018-03-15T23:52:07"/>
        <d v="2018-08-14T10:01:17"/>
        <d v="2018-07-25T08:58:35"/>
        <d v="2017-02-11T12:42:53"/>
        <d v="2017-11-21T14:26:59"/>
        <d v="2017-08-16T14:40:22"/>
        <d v="2018-03-01T21:51:35"/>
        <d v="2018-08-05T21:54:15"/>
        <d v="2017-06-01T13:28:19"/>
        <d v="2018-04-02T18:46:22"/>
        <d v="2018-01-27T17:28:08"/>
        <d v="2018-03-15T23:18:16"/>
        <d v="2017-09-26T10:51:26"/>
        <d v="2017-06-23T21:50:23"/>
        <d v="2017-11-30T13:33:13"/>
        <d v="2018-01-04T22:57:14"/>
        <d v="2018-02-27T16:20:42"/>
        <d v="2017-05-30T15:43:45"/>
        <d v="2017-05-29T03:13:00"/>
        <d v="2018-07-31T09:16:57"/>
        <d v="2017-11-27T21:16:37"/>
        <d v="2017-03-26T12:40:05"/>
        <d v="2018-06-24T18:25:51"/>
        <d v="2018-01-14T17:18:45"/>
        <d v="2018-07-02T16:30:02"/>
        <d v="2017-03-25T20:26:34"/>
        <d v="2017-05-01T15:44:00"/>
        <d v="2018-07-28T18:01:11"/>
        <d v="2017-06-28T10:55:46"/>
        <d v="2017-07-14T12:23:10"/>
        <d v="2018-07-19T17:06:33"/>
        <d v="2018-02-27T08:19:54"/>
        <d v="2018-04-08T23:46:57"/>
        <d v="2018-01-02T16:11:58"/>
        <d v="2017-03-12T12:10:44"/>
        <d v="2017-10-05T19:43:00"/>
        <d v="2018-03-11T16:28:23"/>
        <d v="2017-06-13T10:13:53"/>
        <d v="2017-06-03T13:19:37"/>
        <d v="2018-08-14T22:30:33"/>
        <d v="2018-03-09T19:21:25"/>
        <d v="2018-04-09T21:52:45"/>
        <d v="2017-06-12T10:42:16"/>
        <d v="2017-06-19T17:26:48"/>
        <d v="2017-11-24T14:09:36"/>
        <d v="2018-07-20T21:57:09"/>
        <d v="2018-05-23T22:23:28"/>
        <d v="2017-12-28T21:32:44"/>
        <d v="2018-01-29T15:19:13"/>
        <d v="2018-04-24T08:38:53"/>
        <d v="2017-12-10T20:13:09"/>
        <d v="2018-01-17T11:56:48"/>
        <d v="2018-08-02T19:51:14"/>
        <d v="2017-11-20T12:50:49"/>
        <d v="2018-04-20T09:02:54"/>
        <d v="2017-02-15T16:04:53"/>
        <d v="2018-04-16T20:51:56"/>
        <d v="2017-08-24T07:55:40"/>
        <d v="2018-04-13T13:14:33"/>
        <d v="2018-06-30T20:03:53"/>
        <d v="2018-01-31T13:20:35"/>
        <d v="2017-11-24T22:29:08"/>
        <d v="2018-03-07T00:13:00"/>
        <d v="2017-10-03T16:11:33"/>
        <d v="2018-05-01T18:06:57"/>
        <d v="2017-07-05T21:32:47"/>
        <d v="2017-07-17T01:19:50"/>
        <d v="2017-11-07T09:52:20"/>
        <d v="2017-11-23T12:51:18"/>
        <d v="2018-08-09T00:00:08"/>
        <d v="2017-11-09T12:10:26"/>
        <d v="2018-03-07T11:11:51"/>
        <d v="2018-07-21T17:03:21"/>
        <d v="2018-07-25T01:12:50"/>
        <d v="2017-11-25T00:10:03"/>
        <d v="2018-03-29T13:56:13"/>
        <d v="2018-04-10T21:47:20"/>
        <d v="2017-11-05T12:10:00"/>
        <d v="2018-01-09T16:10:54"/>
        <d v="2017-03-07T12:33:29"/>
        <d v="2018-05-01T20:34:04"/>
        <d v="2017-10-20T12:13:05"/>
        <d v="2018-05-08T20:31:49"/>
        <d v="2017-11-17T07:18:03"/>
        <d v="2017-08-31T15:05:50"/>
        <d v="2017-02-05T18:54:57"/>
        <d v="2017-07-19T11:54:51"/>
        <d v="2017-11-20T16:46:51"/>
        <d v="2018-04-27T12:04:24"/>
        <d v="2017-11-12T12:47:01"/>
        <d v="2018-04-10T14:42:59"/>
        <d v="2017-03-05T22:11:02"/>
        <d v="2017-10-23T14:25:14"/>
        <d v="2017-09-03T18:41:07"/>
        <d v="2017-03-05T17:27:31"/>
        <d v="2018-01-18T16:45:53"/>
        <d v="2018-08-05T10:50:43"/>
        <d v="2017-11-24T08:31:27"/>
        <d v="2018-04-16T18:47:03"/>
        <d v="2018-06-22T17:31:12"/>
        <d v="2018-04-08T13:05:01"/>
        <d v="2017-05-07T12:47:57"/>
        <d v="2017-12-18T16:01:04"/>
        <d v="2017-05-18T10:20:33"/>
        <d v="2018-01-10T10:37:04"/>
        <d v="2017-09-05T11:12:29"/>
        <d v="2017-10-26T11:13:23"/>
        <d v="2018-03-01T07:23:38"/>
        <d v="2017-06-20T13:12:34"/>
        <d v="2017-01-24T21:35:25"/>
        <d v="2018-06-07T18:41:43"/>
        <d v="2018-05-24T15:39:39"/>
        <d v="2018-04-28T18:09:07"/>
        <d v="2018-02-05T12:14:55"/>
        <d v="2018-03-27T01:00:29"/>
        <d v="2017-11-03T09:41:04"/>
        <d v="2018-07-16T08:28:17"/>
        <d v="2017-02-18T12:27:48"/>
        <d v="2017-09-15T10:40:36"/>
        <d v="2018-06-28T10:46:40"/>
        <d v="2018-01-30T10:22:13"/>
        <d v="2017-08-30T18:19:18"/>
        <d v="2017-07-21T08:59:56"/>
        <d v="2018-02-12T03:09:04"/>
        <d v="2018-03-04T15:13:34"/>
        <d v="2018-02-07T01:24:26"/>
        <d v="2018-06-03T16:32:42"/>
        <d v="2017-10-13T20:27:49"/>
        <d v="2018-04-04T17:16:55"/>
        <d v="2018-05-20T01:24:02"/>
        <d v="2018-08-20T11:02:14"/>
        <d v="2017-05-28T20:53:51"/>
        <d v="2017-05-27T15:21:27"/>
        <d v="2017-02-19T17:44:09"/>
        <d v="2017-11-27T06:42:23"/>
        <d v="2018-06-14T15:27:40"/>
        <d v="2017-09-17T22:36:58"/>
        <d v="2017-12-04T09:56:29"/>
        <d v="2018-03-08T07:26:51"/>
        <d v="2018-01-12T15:06:00"/>
        <d v="2017-08-25T09:31:56"/>
        <d v="2018-05-28T00:44:06"/>
        <d v="2017-12-25T23:23:06"/>
        <d v="2018-08-01T07:13:41"/>
        <d v="2017-09-17T15:13:10"/>
        <d v="2018-03-03T08:45:50"/>
        <d v="2017-12-10T01:10:15"/>
        <d v="2018-07-20T20:50:26"/>
        <d v="2017-09-02T20:38:29"/>
        <d v="2018-06-09T21:51:46"/>
        <d v="2018-04-25T11:12:15"/>
        <d v="2018-07-25T14:46:54"/>
        <d v="2017-11-25T17:44:35"/>
        <d v="2017-11-25T23:17:48"/>
        <d v="2017-12-20T23:10:33"/>
        <d v="2018-02-06T22:24:19"/>
        <d v="2018-07-03T13:11:13"/>
        <d v="2018-01-24T19:11:37"/>
        <d v="2017-12-11T11:00:57"/>
        <d v="2017-07-25T14:39:56"/>
        <d v="2018-08-26T10:38:07"/>
        <d v="2018-06-01T14:31:54"/>
        <d v="2018-01-15T18:07:39"/>
        <d v="2017-11-22T22:44:00"/>
        <d v="2018-05-22T21:13:21"/>
        <d v="2018-07-09T18:25:16"/>
        <d v="2018-05-12T22:07:00"/>
        <d v="2017-10-03T13:17:00"/>
        <d v="2018-04-19T17:56:53"/>
        <d v="2018-06-26T15:44:41"/>
        <d v="2018-07-16T12:59:02"/>
        <d v="2018-01-19T20:37:32"/>
        <d v="2018-02-27T18:02:00"/>
        <d v="2016-10-07T22:35:59"/>
        <d v="2017-03-21T22:07:40"/>
        <d v="2018-01-25T00:33:55"/>
        <d v="2018-02-03T17:46:53"/>
        <d v="2018-08-15T18:28:56"/>
        <d v="2018-04-25T11:32:50"/>
        <d v="2018-04-10T00:19:43"/>
        <d v="2018-06-22T15:11:49"/>
        <d v="2017-07-22T13:30:25"/>
        <d v="2017-11-30T21:17:53"/>
        <d v="2018-04-28T11:36:53"/>
        <d v="2018-06-28T08:44:08"/>
        <d v="2018-08-15T18:17:46"/>
        <d v="2018-08-10T15:46:35"/>
        <d v="2017-12-28T15:51:44"/>
        <d v="2017-03-21T10:42:25"/>
        <d v="2017-10-08T18:18:19"/>
        <d v="2018-01-30T02:41:30"/>
        <d v="2017-09-16T18:53:55"/>
        <d v="2017-12-22T20:50:03"/>
        <d v="2017-06-16T10:37:01"/>
        <d v="2017-03-23T14:22:15"/>
        <d v="2017-04-03T21:21:12"/>
        <d v="2017-05-16T23:24:13"/>
        <d v="2018-01-02T21:22:55"/>
        <d v="2018-07-31T12:01:00"/>
        <d v="2018-01-13T13:19:46"/>
        <d v="2018-01-19T09:46:52"/>
        <d v="2017-10-21T22:42:10"/>
        <d v="2018-04-11T19:47:16"/>
        <d v="2018-07-19T08:37:26"/>
        <d v="2017-01-14T21:28:46"/>
        <d v="2017-07-03T23:02:33"/>
        <d v="2017-09-11T13:43:57"/>
        <d v="2017-06-17T15:26:32"/>
        <d v="2018-01-15T15:57:07"/>
        <d v="2017-11-23T15:54:48"/>
        <d v="2018-04-03T12:37:12"/>
        <d v="2017-08-08T17:18:06"/>
        <d v="2018-04-29T18:37:30"/>
        <d v="2017-12-30T02:09:39"/>
        <d v="2017-08-14T14:49:53"/>
        <d v="2016-10-06T18:11:11"/>
        <d v="2018-05-12T03:22:41"/>
        <d v="2018-06-11T10:31:39"/>
        <d v="2018-02-06T08:38:54"/>
        <d v="2018-07-05T21:48:56"/>
        <d v="2017-03-28T09:00:00"/>
        <d v="2017-05-09T15:39:42"/>
        <d v="2017-07-18T02:00:48"/>
        <d v="2017-04-26T15:59:59"/>
        <d v="2018-07-20T16:44:44"/>
        <d v="2017-03-30T10:35:34"/>
        <d v="2017-11-12T16:55:06"/>
        <d v="2018-05-22T11:15:53"/>
        <d v="2018-03-02T17:23:15"/>
        <d v="2017-11-09T09:51:36"/>
        <d v="2018-05-07T09:01:58"/>
        <d v="2018-03-20T21:44:49"/>
        <d v="2017-12-03T14:05:06"/>
        <d v="2018-01-10T14:16:10"/>
        <d v="2017-11-24T20:59:45"/>
        <d v="2018-06-05T12:28:11"/>
        <d v="2018-06-23T18:22:41"/>
        <d v="2018-02-05T13:02:20"/>
        <d v="2017-04-17T12:31:06"/>
        <d v="2018-01-27T19:00:21"/>
        <d v="2017-05-18T12:54:06"/>
        <d v="2018-06-01T16:10:35"/>
        <d v="2018-07-06T11:18:39"/>
        <d v="2017-05-17T15:54:02"/>
        <d v="2018-01-12T17:02:11"/>
        <d v="2018-08-07T21:31:29"/>
        <d v="2017-12-11T19:30:26"/>
        <d v="2018-05-15T17:41:00"/>
        <d v="2017-10-10T11:05:35"/>
        <d v="2018-05-22T16:40:05"/>
        <d v="2018-03-28T23:09:36"/>
        <d v="2017-01-24T09:24:11"/>
        <d v="2017-11-13T16:40:24"/>
        <d v="2017-05-10T11:33:01"/>
        <d v="2017-11-20T21:53:20"/>
        <d v="2018-08-21T10:29:19"/>
        <d v="2018-02-06T12:46:51"/>
        <d v="2018-06-14T19:15:36"/>
        <d v="2017-11-18T12:51:32"/>
        <d v="2018-07-16T01:31:13"/>
        <d v="2017-11-22T15:33:00"/>
        <d v="2018-08-22T14:53:45"/>
        <d v="2018-04-05T14:46:51"/>
        <d v="2017-08-16T19:57:51"/>
        <d v="2018-08-13T06:49:00"/>
        <d v="2018-06-09T11:29:37"/>
        <d v="2018-03-17T12:52:37"/>
        <d v="2018-02-03T11:22:01"/>
        <d v="2017-12-22T21:40:01"/>
        <d v="2018-07-24T21:58:04"/>
        <d v="2018-06-23T18:50:54"/>
        <d v="2018-04-23T16:02:49"/>
        <d v="2017-05-29T00:52:57"/>
        <d v="2018-01-20T18:39:14"/>
        <d v="2017-11-16T23:44:09"/>
        <d v="2017-12-02T18:38:08"/>
        <d v="2018-02-08T00:30:56"/>
        <d v="2018-05-23T18:35:24"/>
        <d v="2018-04-02T23:32:37"/>
        <d v="2018-08-01T16:13:13"/>
        <d v="2018-05-30T13:23:37"/>
        <d v="2018-05-16T09:05:27"/>
        <d v="2018-02-24T19:43:39"/>
        <d v="2017-11-30T11:06:56"/>
        <d v="2018-06-10T19:40:23"/>
        <d v="2018-03-01T10:24:19"/>
        <d v="2018-01-03T19:13:33"/>
        <d v="2018-07-21T01:01:06"/>
        <d v="2017-03-26T14:12:46"/>
        <d v="2018-08-29T12:25:59"/>
        <d v="2018-03-10T10:43:58"/>
        <d v="2018-01-13T13:53:39"/>
        <d v="2018-04-12T19:57:59"/>
        <d v="2017-12-15T19:14:22"/>
        <d v="2018-02-01T09:15:49"/>
        <d v="2017-08-12T10:08:57"/>
        <d v="2018-05-08T20:24:56"/>
        <d v="2018-04-20T17:28:40"/>
        <d v="2018-06-27T13:28:51"/>
        <d v="2017-05-17T15:48:44"/>
        <d v="2017-04-27T15:24:40"/>
        <d v="2018-05-31T10:45:36"/>
        <d v="2018-07-14T20:17:16"/>
        <d v="2018-08-19T11:48:49"/>
        <d v="2018-01-18T09:22:32"/>
        <d v="2017-08-19T18:28:11"/>
        <d v="2018-04-17T16:34:04"/>
        <d v="2018-04-15T16:58:15"/>
        <d v="2017-11-24T16:44:08"/>
        <d v="2018-04-18T12:35:58"/>
        <d v="2018-01-31T19:34:44"/>
        <d v="2018-02-13T10:42:15"/>
        <d v="2017-04-23T14:47:39"/>
        <d v="2017-11-19T18:00:41"/>
        <d v="2018-08-09T20:33:45"/>
        <d v="2018-08-15T13:03:37"/>
        <d v="2018-08-02T22:46:54"/>
        <d v="2018-03-13T21:48:57"/>
        <d v="2018-06-26T21:40:46"/>
        <d v="2017-07-18T12:42:28"/>
        <d v="2018-02-14T17:54:39"/>
        <d v="2018-01-24T02:23:00"/>
        <d v="2018-02-04T14:35:02"/>
        <d v="2018-06-04T09:19:47"/>
        <d v="2017-11-26T10:26:55"/>
        <d v="2018-06-27T09:56:34"/>
        <d v="2017-05-04T21:05:28"/>
        <d v="2018-08-20T10:04:30"/>
        <d v="2017-05-20T11:43:49"/>
        <d v="2018-03-02T17:12:05"/>
        <d v="2017-09-03T20:52:34"/>
        <d v="2018-07-22T16:58:38"/>
        <d v="2017-11-26T19:42:22"/>
        <d v="2018-04-01T16:13:26"/>
        <d v="2017-08-10T21:21:07"/>
        <d v="2018-06-03T18:44:31"/>
        <d v="2018-02-07T12:09:45"/>
        <d v="2017-11-30T17:54:28"/>
        <d v="2017-10-02T08:45:35"/>
        <d v="2017-06-07T11:02:37"/>
        <d v="2017-07-05T15:55:19"/>
        <d v="2018-05-25T17:05:17"/>
        <d v="2017-10-12T20:54:11"/>
        <d v="2017-11-21T20:18:03"/>
        <d v="2018-03-21T19:47:18"/>
        <d v="2017-05-15T09:46:26"/>
        <d v="2018-05-12T13:42:24"/>
        <d v="2018-06-22T20:53:29"/>
        <d v="2017-11-05T16:17:53"/>
        <d v="2018-03-04T22:48:38"/>
        <d v="2017-10-27T15:21:00"/>
        <d v="2017-12-20T09:52:41"/>
        <d v="2017-10-04T19:57:37"/>
        <d v="2017-01-27T00:30:03"/>
        <d v="2017-02-23T09:05:12"/>
        <d v="2017-03-09T09:54:05"/>
        <d v="2018-02-06T12:58:58"/>
        <d v="2017-08-27T14:46:43"/>
        <d v="2018-01-08T21:28:27"/>
        <d v="2018-03-08T20:57:30"/>
      </sharedItems>
      <fieldGroup par="23"/>
    </cacheField>
    <cacheField name="order_approved_at" numFmtId="22">
      <sharedItems containsNonDate="0" containsDate="1" containsString="0" containsBlank="1" minDate="2016-09-15T12:16:38" maxDate="2018-08-29T15:10:26"/>
    </cacheField>
    <cacheField name="order_delivered_carrier_date" numFmtId="22">
      <sharedItems containsNonDate="0" containsDate="1" containsString="0" containsBlank="1" minDate="2016-10-08T10:34:01" maxDate="2018-09-11T19:48:28"/>
    </cacheField>
    <cacheField name="order_delivered_customer_date" numFmtId="22">
      <sharedItems containsSemiMixedTypes="0" containsNonDate="0" containsDate="1" containsString="0" minDate="2016-10-11T13:46:32" maxDate="2018-10-17T13:22:46"/>
    </cacheField>
    <cacheField name="order_estimated_delivery_date" numFmtId="14">
      <sharedItems containsSemiMixedTypes="0" containsNonDate="0" containsDate="1" containsString="0" minDate="2016-10-04T00:00:00" maxDate="2018-10-26T00:00:00"/>
    </cacheField>
    <cacheField name="order_item_id" numFmtId="0">
      <sharedItems containsSemiMixedTypes="0" containsString="0" containsNumber="1" containsInteger="1" minValue="1" maxValue="21"/>
    </cacheField>
    <cacheField name="product_id" numFmtId="0">
      <sharedItems/>
    </cacheField>
    <cacheField name="seller_id" numFmtId="0">
      <sharedItems/>
    </cacheField>
    <cacheField name="shipping_limit_date" numFmtId="22">
      <sharedItems containsSemiMixedTypes="0" containsNonDate="0" containsDate="1" containsString="0" minDate="2016-09-19T23:11:33" maxDate="2020-04-09T22:35:08"/>
    </cacheField>
    <cacheField name="price" numFmtId="0">
      <sharedItems containsSemiMixedTypes="0" containsString="0" containsNumber="1" minValue="0.85" maxValue="6735"/>
    </cacheField>
    <cacheField name="freight_value" numFmtId="0">
      <sharedItems containsSemiMixedTypes="0" containsString="0" containsNumber="1" minValue="0" maxValue="409.68"/>
    </cacheField>
    <cacheField name="product_category_name" numFmtId="0">
      <sharedItems count="74">
        <s v="utilidades_domesticas"/>
        <s v="perfumaria"/>
        <s v="automotivo"/>
        <s v="pet_shop"/>
        <s v="papelaria"/>
        <s v="moveis_decoracao"/>
        <s v="moveis_escritorio"/>
        <s v="ferramentas_jardim"/>
        <s v="informatica_acessorios"/>
        <s v="cama_mesa_banho"/>
        <s v="brinquedos"/>
        <s v="construcao_ferramentas_construcao"/>
        <s v="telefonia"/>
        <s v="beleza_saude"/>
        <s v="eletronicos"/>
        <s v="bebes"/>
        <s v="cool_stuff"/>
        <s v="relogios_presentes"/>
        <s v="climatizacao"/>
        <s v="esporte_lazer"/>
        <s v="livros_interesse_geral"/>
        <s v="eletroportateis"/>
        <s v="alimentos"/>
        <s v="malas_acessorios"/>
        <s v="fashion_underwear_e_moda_praia"/>
        <s v=""/>
        <s v="fashion_bolsas_e_acessorios"/>
        <s v="instrumentos_musicais"/>
        <s v="construcao_ferramentas_iluminacao"/>
        <s v="livros_tecnicos"/>
        <s v="construcao_ferramentas_jardim"/>
        <s v="eletrodomesticos"/>
        <s v="market_place"/>
        <s v="agro_industria_e_comercio"/>
        <s v="artigos_de_festas"/>
        <s v="casa_conforto"/>
        <s v="cds_dvds_musicais"/>
        <s v="industria_comercio_e_negocios"/>
        <s v="consoles_games"/>
        <s v="moveis_quarto"/>
        <s v="construcao_ferramentas_seguranca"/>
        <s v="telefonia_fixa"/>
        <s v="bebidas"/>
        <s v="moveis_cozinha_area_de_servico_jantar_e_jardim"/>
        <s v="fashion_calcados"/>
        <s v="casa_construcao"/>
        <s v="audio"/>
        <s v="eletrodomesticos_2"/>
        <s v="cine_foto"/>
        <s v="moveis_sala"/>
        <s v="artes"/>
        <s v="fashion_roupa_masculina"/>
        <s v="artigos_de_natal"/>
        <s v="alimentos_bebidas"/>
        <s v="tablets_impressao_imagem"/>
        <s v="fashion_esporte"/>
        <s v="portateis_cozinha_e_preparadores_de_alimentos"/>
        <s v="la_cuisine"/>
        <s v="flores"/>
        <s v="pcs"/>
        <s v="casa_conforto_2"/>
        <s v="portateis_casa_forno_e_cafe"/>
        <s v="dvds_blu_ray"/>
        <s v="pc_gamer"/>
        <s v="construcao_ferramentas_ferramentas"/>
        <s v="moveis_colchao_e_estofado"/>
        <s v="sinalizacao_e_seguranca"/>
        <s v="fashion_roupa_feminina"/>
        <s v="fraldas_higiene"/>
        <s v="livros_importados"/>
        <s v="musica"/>
        <s v="artes_e_artesanato"/>
        <s v="fashion_roupa_infanto_juvenil"/>
        <s v="seguros_e_servicos"/>
      </sharedItems>
    </cacheField>
    <cacheField name="days_to_delivery" numFmtId="0">
      <sharedItems containsSemiMixedTypes="0" containsString="0" containsNumber="1" containsInteger="1" minValue="0" maxValue="209"/>
    </cacheField>
    <cacheField name="delivery_delay" numFmtId="0">
      <sharedItems containsSemiMixedTypes="0" containsString="0" containsNumber="1" containsInteger="1" minValue="-147" maxValue="188"/>
    </cacheField>
    <cacheField name="total_value" numFmtId="0">
      <sharedItems containsSemiMixedTypes="0" containsString="0" containsNumber="1" minValue="6.08" maxValue="6929.31"/>
    </cacheField>
    <cacheField name="year_month" numFmtId="14">
      <sharedItems containsSemiMixedTypes="0" containsNonDate="0" containsDate="1" containsString="0" minDate="2016-09-01T00:00:00" maxDate="2018-08-02T00:00:00"/>
    </cacheField>
    <cacheField name="day_of_week" numFmtId="0">
      <sharedItems/>
    </cacheField>
    <cacheField name="ticket_segment" numFmtId="0">
      <sharedItems/>
    </cacheField>
    <cacheField name="is_late" numFmtId="0">
      <sharedItems containsSemiMixedTypes="0" containsString="0" containsNumber="1" containsInteger="1" minValue="0" maxValue="1" count="2">
        <n v="0"/>
        <n v="1"/>
      </sharedItems>
    </cacheField>
    <cacheField name="Meses (order_purchase_timestamp)" numFmtId="0" databaseField="0">
      <fieldGroup base="3">
        <rangePr groupBy="months" startDate="2016-09-15T12:16:38" endDate="2018-08-29T15:00:37"/>
        <groupItems count="14">
          <s v="&lt;15/09/2016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9/08/2018"/>
        </groupItems>
      </fieldGroup>
    </cacheField>
    <cacheField name="Años (order_purchase_timestamp)" numFmtId="0" databaseField="0">
      <fieldGroup base="3">
        <rangePr groupBy="years" startDate="2016-09-15T12:16:38" endDate="2018-08-29T15:00:37"/>
        <groupItems count="5">
          <s v="&lt;15/09/2016"/>
          <s v="2016"/>
          <s v="2017"/>
          <s v="2018"/>
          <s v="&gt;29/08/2018"/>
        </groupItems>
      </fieldGroup>
    </cacheField>
  </cacheFields>
  <extLst>
    <ext xmlns:x14="http://schemas.microsoft.com/office/spreadsheetml/2009/9/main" uri="{725AE2AE-9491-48be-B2B4-4EB974FC3084}">
      <x14:pivotCacheDefinition pivotCacheId="49085463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196">
  <r>
    <s v="e481f51cbdc54678b7cc49136f2d6af7"/>
    <s v="9ef432eb6251297304e76186b10a928d"/>
    <s v="delivered"/>
    <x v="0"/>
    <d v="2017-10-02T11:07:15"/>
    <d v="2017-10-04T19:55:00"/>
    <d v="2017-10-10T21:25:13"/>
    <d v="2017-10-18T00:00:00"/>
    <n v="1"/>
    <s v="87285b34884572647811a353c7ac498a"/>
    <s v="3504c0cb71d7fa48d967e0e4c94d59d9"/>
    <d v="2017-10-06T11:07:15"/>
    <n v="29.99"/>
    <n v="8.7200000000000006"/>
    <x v="0"/>
    <n v="8"/>
    <n v="-8"/>
    <n v="38.71"/>
    <d v="2017-10-01T00:00:00"/>
    <s v="Monday"/>
    <s v="Bajo"/>
    <x v="0"/>
  </r>
  <r>
    <s v="53cdb2fc8bc7dce0b6741e2150273451"/>
    <s v="b0830fb4747a6c6d20dea0b8c802d7ef"/>
    <s v="delivered"/>
    <x v="1"/>
    <d v="2018-07-26T03:24:27"/>
    <d v="2018-07-26T14:31:00"/>
    <d v="2018-08-07T15:27:45"/>
    <d v="2018-08-13T00:00:00"/>
    <n v="1"/>
    <s v="595fac2a385ac33a80bd5114aec74eb8"/>
    <s v="289cdb325fb7e7f891c38608bf9e0962"/>
    <d v="2018-07-30T03:24:27"/>
    <n v="118.7"/>
    <n v="22.76"/>
    <x v="1"/>
    <n v="13"/>
    <n v="-6"/>
    <n v="141.46"/>
    <d v="2018-07-01T00:00:00"/>
    <s v="Tuesday"/>
    <s v="Medio"/>
    <x v="0"/>
  </r>
  <r>
    <s v="47770eb9100c2d0c44946d9cf07ec65d"/>
    <s v="41ce2a54c0b03bf3443c3d931a367089"/>
    <s v="delivered"/>
    <x v="2"/>
    <d v="2018-08-08T08:55:23"/>
    <d v="2018-08-08T13:50:00"/>
    <d v="2018-08-17T18:06:29"/>
    <d v="2018-09-04T00:00:00"/>
    <n v="1"/>
    <s v="aa4383b373c6aca5d8797843e5594415"/>
    <s v="4869f7a5dfa277a7dca6462dcf3b52b2"/>
    <d v="2018-08-13T08:55:23"/>
    <n v="159.9"/>
    <n v="19.22"/>
    <x v="2"/>
    <n v="9"/>
    <n v="-18"/>
    <n v="179.12"/>
    <d v="2018-08-01T00:00:00"/>
    <s v="Wednesday"/>
    <s v="Alto"/>
    <x v="0"/>
  </r>
  <r>
    <s v="949d5b44dbf5de918fe9c16f97b45f8a"/>
    <s v="f88197465ea7920adcdbec7375364d82"/>
    <s v="delivered"/>
    <x v="3"/>
    <d v="2017-11-18T19:45:59"/>
    <d v="2017-11-22T13:39:59"/>
    <d v="2017-12-02T00:28:42"/>
    <d v="2017-12-15T00:00:00"/>
    <n v="1"/>
    <s v="d0b61bfb1de832b15ba9d266ca96e5b0"/>
    <s v="66922902710d126a0e7d26b0e3805106"/>
    <d v="2017-11-23T19:45:59"/>
    <n v="45"/>
    <n v="27.2"/>
    <x v="3"/>
    <n v="13"/>
    <n v="-13"/>
    <n v="72.2"/>
    <d v="2017-11-01T00:00:00"/>
    <s v="Saturday"/>
    <s v="Bajo"/>
    <x v="0"/>
  </r>
  <r>
    <s v="ad21c59c0840e6cb83a9ceb5573f8159"/>
    <s v="8ab97904e6daea8866dbdbc4fb7aad2c"/>
    <s v="delivered"/>
    <x v="4"/>
    <d v="2018-02-13T22:20:29"/>
    <d v="2018-02-14T19:46:34"/>
    <d v="2018-02-16T18:17:02"/>
    <d v="2018-02-26T00:00:00"/>
    <n v="1"/>
    <s v="65266b2da20d04dbe00c5c2d3bb7859e"/>
    <s v="2c9e548be18521d1c43cde1c582c6de8"/>
    <d v="2018-02-19T20:31:37"/>
    <n v="19.899999999999999"/>
    <n v="8.7200000000000006"/>
    <x v="4"/>
    <n v="2"/>
    <n v="-10"/>
    <n v="28.619999999999997"/>
    <d v="2018-02-01T00:00:00"/>
    <s v="Tuesday"/>
    <s v="Bajo"/>
    <x v="0"/>
  </r>
  <r>
    <s v="a4591c265e18cb1dcee52889e2d8acc3"/>
    <s v="503740e9ca751ccdda7ba28e9ab8f608"/>
    <s v="delivered"/>
    <x v="5"/>
    <d v="2017-07-09T22:10:13"/>
    <d v="2017-07-11T14:58:04"/>
    <d v="2017-07-26T10:57:55"/>
    <d v="2017-08-01T00:00:00"/>
    <n v="1"/>
    <s v="060cb19345d90064d1015407193c233d"/>
    <s v="8581055ce74af1daba164fdbd55a40de"/>
    <d v="2017-07-13T22:10:13"/>
    <n v="147.9"/>
    <n v="27.36"/>
    <x v="2"/>
    <n v="16"/>
    <n v="-6"/>
    <n v="175.26"/>
    <d v="2017-07-01T00:00:00"/>
    <s v="Sunday"/>
    <s v="Medio"/>
    <x v="0"/>
  </r>
  <r>
    <s v="6514b8ad8028c9f2cc2374ded245783f"/>
    <s v="9bdf08b4b3b52b5526ff42d37d47f222"/>
    <s v="delivered"/>
    <x v="6"/>
    <d v="2017-05-16T13:22:11"/>
    <d v="2017-05-22T10:07:46"/>
    <d v="2017-05-26T12:55:51"/>
    <d v="2017-06-07T00:00:00"/>
    <n v="1"/>
    <s v="4520766ec412348b8d4caa5e8a18c464"/>
    <s v="16090f2ca825584b5a147ab24aa30c86"/>
    <d v="2017-05-22T13:22:11"/>
    <n v="59.99"/>
    <n v="15.17"/>
    <x v="2"/>
    <n v="9"/>
    <n v="-12"/>
    <n v="75.16"/>
    <d v="2017-05-01T00:00:00"/>
    <s v="Tuesday"/>
    <s v="Medio"/>
    <x v="0"/>
  </r>
  <r>
    <s v="76c6e866289321a7c93b82b54852dc33"/>
    <s v="f54a9f0e6b351c431402b8461ea51999"/>
    <s v="delivered"/>
    <x v="7"/>
    <d v="2017-01-25T02:50:47"/>
    <d v="2017-01-26T14:16:31"/>
    <d v="2017-02-02T14:08:10"/>
    <d v="2017-03-06T00:00:00"/>
    <n v="1"/>
    <s v="ac1789e492dcd698c5c10b97a671243a"/>
    <s v="63b9ae557efed31d1f7687917d248a8d"/>
    <d v="2017-01-27T18:29:09"/>
    <n v="19.899999999999999"/>
    <n v="16.05"/>
    <x v="5"/>
    <n v="9"/>
    <n v="-32"/>
    <n v="35.950000000000003"/>
    <d v="2017-01-01T00:00:00"/>
    <s v="Monday"/>
    <s v="Bajo"/>
    <x v="0"/>
  </r>
  <r>
    <s v="e69bfb5eb88e0ed6a785585b27e16dbf"/>
    <s v="31ad1d1b63eb9962463f764d4e6e0c9d"/>
    <s v="delivered"/>
    <x v="8"/>
    <d v="2017-07-29T12:05:32"/>
    <d v="2017-08-10T19:45:24"/>
    <d v="2017-08-16T17:14:30"/>
    <d v="2017-08-23T00:00:00"/>
    <n v="1"/>
    <s v="9a78fb9862b10749a117f7fc3c31f051"/>
    <s v="7c67e1448b00f6e969d365cea6b010ab"/>
    <d v="2017-08-11T12:05:32"/>
    <n v="149.99"/>
    <n v="19.77"/>
    <x v="6"/>
    <n v="18"/>
    <n v="-7"/>
    <n v="169.76000000000002"/>
    <d v="2017-07-01T00:00:00"/>
    <s v="Saturday"/>
    <s v="Medio"/>
    <x v="0"/>
  </r>
  <r>
    <s v="e6ce16cb79ec1d90b1da9085a6118aeb"/>
    <s v="494dded5b201313c64ed7f100595b95c"/>
    <s v="delivered"/>
    <x v="9"/>
    <d v="2017-05-16T19:50:18"/>
    <d v="2017-05-18T11:40:40"/>
    <d v="2017-05-29T11:18:31"/>
    <d v="2017-06-07T00:00:00"/>
    <n v="1"/>
    <s v="08574b074924071f4e201e151b152b4e"/>
    <s v="001cca7ae9ae17fb1caed9dfb1094831"/>
    <d v="2017-05-22T19:50:18"/>
    <n v="99"/>
    <n v="30.53"/>
    <x v="7"/>
    <n v="12"/>
    <n v="-9"/>
    <n v="129.53"/>
    <d v="2017-05-01T00:00:00"/>
    <s v="Tuesday"/>
    <s v="Medio"/>
    <x v="0"/>
  </r>
  <r>
    <s v="e6ce16cb79ec1d90b1da9085a6118aeb"/>
    <s v="494dded5b201313c64ed7f100595b95c"/>
    <s v="delivered"/>
    <x v="9"/>
    <d v="2017-05-16T19:50:18"/>
    <d v="2017-05-18T11:40:40"/>
    <d v="2017-05-29T11:18:31"/>
    <d v="2017-06-07T00:00:00"/>
    <n v="2"/>
    <s v="08574b074924071f4e201e151b152b4e"/>
    <s v="001cca7ae9ae17fb1caed9dfb1094831"/>
    <d v="2017-05-22T19:50:18"/>
    <n v="99"/>
    <n v="30.53"/>
    <x v="7"/>
    <n v="12"/>
    <n v="-9"/>
    <n v="129.53"/>
    <d v="2017-05-01T00:00:00"/>
    <s v="Tuesday"/>
    <s v="Medio"/>
    <x v="0"/>
  </r>
  <r>
    <s v="34513ce0c4fab462a55830c0989c7edb"/>
    <s v="7711cf624183d843aafe81855097bc37"/>
    <s v="delivered"/>
    <x v="10"/>
    <d v="2017-07-13T20:10:08"/>
    <d v="2017-07-14T18:43:29"/>
    <d v="2017-07-19T14:04:48"/>
    <d v="2017-08-08T00:00:00"/>
    <n v="1"/>
    <s v="f7e0fa615b386bc9a8b9eb52bc1fff76"/>
    <s v="87142160b41353c4e5fca2360caf6f92"/>
    <d v="2017-07-19T20:10:08"/>
    <n v="98"/>
    <n v="16.13"/>
    <x v="8"/>
    <n v="5"/>
    <n v="-20"/>
    <n v="114.13"/>
    <d v="2017-07-01T00:00:00"/>
    <s v="Thursday"/>
    <s v="Medio"/>
    <x v="0"/>
  </r>
  <r>
    <s v="82566a660a982b15fb86e904c8d32918"/>
    <s v="d3e3b74c766bc6214e0c830b17ee2341"/>
    <s v="delivered"/>
    <x v="11"/>
    <d v="2018-06-09T03:13:12"/>
    <d v="2018-06-11T13:29:00"/>
    <d v="2018-06-19T12:05:52"/>
    <d v="2018-07-18T00:00:00"/>
    <n v="1"/>
    <s v="72a97c271b2e429974398f46b93ae530"/>
    <s v="094ced053e257ae8cae57205592d6712"/>
    <d v="2018-06-18T03:13:12"/>
    <n v="31.9"/>
    <n v="18.23"/>
    <x v="1"/>
    <n v="12"/>
    <n v="-29"/>
    <n v="50.129999999999995"/>
    <d v="2018-06-01T00:00:00"/>
    <s v="Thursday"/>
    <s v="Bajo"/>
    <x v="0"/>
  </r>
  <r>
    <s v="5ff96c15d0b717ac6ad1f3d77225a350"/>
    <s v="19402a48fe860416adf93348aba37740"/>
    <s v="delivered"/>
    <x v="12"/>
    <d v="2018-07-25T17:55:14"/>
    <d v="2018-07-26T13:16:00"/>
    <d v="2018-07-30T15:52:25"/>
    <d v="2018-08-08T00:00:00"/>
    <n v="1"/>
    <s v="10adb53d8faa890ca7c2f0cbcb68d777"/>
    <s v="1900267e848ceeba8fa32d80c1a5f5a8"/>
    <d v="2018-07-27T17:55:14"/>
    <n v="19.899999999999999"/>
    <n v="12.8"/>
    <x v="9"/>
    <n v="4"/>
    <n v="-9"/>
    <n v="32.700000000000003"/>
    <d v="2018-07-01T00:00:00"/>
    <s v="Wednesday"/>
    <s v="Bajo"/>
    <x v="0"/>
  </r>
  <r>
    <s v="432aaf21d85167c2c86ec9448c4e42cc"/>
    <s v="3df704f53d3f1d4818840b34ec672a9f"/>
    <s v="delivered"/>
    <x v="13"/>
    <d v="2018-03-01T15:10:47"/>
    <d v="2018-03-02T21:09:20"/>
    <d v="2018-03-12T23:36:26"/>
    <d v="2018-03-21T00:00:00"/>
    <n v="1"/>
    <s v="72d3bf1d3a790f8874096fcf860e3eff"/>
    <s v="0bae85eb84b9fb3bd773911e89288d54"/>
    <d v="2018-03-07T15:10:47"/>
    <n v="38.25"/>
    <n v="16.11"/>
    <x v="10"/>
    <n v="11"/>
    <n v="-9"/>
    <n v="54.36"/>
    <d v="2018-03-01T00:00:00"/>
    <s v="Thursday"/>
    <s v="Bajo"/>
    <x v="0"/>
  </r>
  <r>
    <s v="dcb36b511fcac050b97cd5c05de84dc3"/>
    <s v="3b6828a50ffe546942b7a473d70ac0fc"/>
    <s v="delivered"/>
    <x v="14"/>
    <d v="2018-06-12T23:31:02"/>
    <d v="2018-06-11T14:54:00"/>
    <d v="2018-06-21T15:34:32"/>
    <d v="2018-07-04T00:00:00"/>
    <n v="1"/>
    <s v="009c09f439988bc06a93d6b8186dce73"/>
    <s v="89a51f50b8095ea78d5768f34c13a76f"/>
    <d v="2018-06-18T18:59:02"/>
    <n v="132.4"/>
    <n v="14.05"/>
    <x v="1"/>
    <n v="13"/>
    <n v="-13"/>
    <n v="146.45000000000002"/>
    <d v="2018-06-01T00:00:00"/>
    <s v="Thursday"/>
    <s v="Medio"/>
    <x v="0"/>
  </r>
  <r>
    <s v="403b97836b0c04a622354cf531062e5f"/>
    <s v="738b086814c6fcc74b8cc583f8516ee3"/>
    <s v="delivered"/>
    <x v="15"/>
    <d v="2018-01-02T19:09:04"/>
    <d v="2018-01-03T18:19:09"/>
    <d v="2018-01-20T01:38:59"/>
    <d v="2018-02-06T00:00:00"/>
    <n v="1"/>
    <s v="638bbb2a5e4f360b71f332ddfebfd672"/>
    <s v="c4af86330efa7a2620772227d2d670c9"/>
    <d v="2018-01-12T19:09:04"/>
    <n v="1299"/>
    <n v="77.45"/>
    <x v="11"/>
    <n v="17"/>
    <n v="-17"/>
    <n v="1376.45"/>
    <d v="2018-01-01T00:00:00"/>
    <s v="Tuesday"/>
    <s v="Alto"/>
    <x v="0"/>
  </r>
  <r>
    <s v="116f0b09343b49556bbad5f35bee0cdf"/>
    <s v="3187789bec990987628d7a9beb4dd6ac"/>
    <s v="delivered"/>
    <x v="16"/>
    <d v="2017-12-26T23:50:22"/>
    <d v="2017-12-28T18:33:05"/>
    <d v="2018-01-08T22:36:36"/>
    <d v="2018-01-29T00:00:00"/>
    <n v="1"/>
    <s v="a47295965bd091207681b541b26e40a5"/>
    <s v="ea8482cd71df3c1969d7b9473ff13abc"/>
    <d v="2018-01-02T23:50:22"/>
    <n v="27.99"/>
    <n v="15.1"/>
    <x v="12"/>
    <n v="12"/>
    <n v="-21"/>
    <n v="43.089999999999996"/>
    <d v="2017-12-01T00:00:00"/>
    <s v="Tuesday"/>
    <s v="Bajo"/>
    <x v="0"/>
  </r>
  <r>
    <s v="85ce859fd6dc634de8d2f1e290444043"/>
    <s v="059f7fc5719c7da6cbafe370971a8d70"/>
    <s v="delivered"/>
    <x v="17"/>
    <d v="2017-11-21T00:14:22"/>
    <d v="2017-11-23T21:32:26"/>
    <d v="2017-11-27T18:28:00"/>
    <d v="2017-12-11T00:00:00"/>
    <n v="1"/>
    <s v="cce679660c66e6fbd5c8091dfd29e9cd"/>
    <s v="d2374cbcbb3ca4ab1086534108cc3ab7"/>
    <d v="2017-11-29T00:14:22"/>
    <n v="17.899999999999999"/>
    <n v="11.85"/>
    <x v="9"/>
    <n v="6"/>
    <n v="-14"/>
    <n v="29.75"/>
    <d v="2017-11-01T00:00:00"/>
    <s v="Tuesday"/>
    <s v="Bajo"/>
    <x v="0"/>
  </r>
  <r>
    <s v="83018ec114eee8641c97e08f7b4e926f"/>
    <s v="7f8c8b9c2ae27bf3300f670c3d478be8"/>
    <s v="delivered"/>
    <x v="18"/>
    <d v="2017-10-26T16:08:14"/>
    <d v="2017-10-26T21:46:53"/>
    <d v="2017-11-08T22:22:00"/>
    <d v="2017-11-23T00:00:00"/>
    <n v="1"/>
    <s v="c35498fbb4358837ae16850f50c3fd22"/>
    <s v="70a12e78e608ac31179aea7f8422044b"/>
    <d v="2017-11-01T16:07:35"/>
    <n v="76"/>
    <n v="16.97"/>
    <x v="12"/>
    <n v="13"/>
    <n v="-15"/>
    <n v="92.97"/>
    <d v="2017-10-01T00:00:00"/>
    <s v="Thursday"/>
    <s v="Medio"/>
    <x v="0"/>
  </r>
  <r>
    <s v="203096f03d82e0dffbc41ebc2e2bcfb7"/>
    <s v="d2b091571da224a1b36412c18bc3bbfe"/>
    <s v="delivered"/>
    <x v="19"/>
    <d v="2017-09-19T04:04:09"/>
    <d v="2017-10-06T17:50:03"/>
    <d v="2017-10-09T22:23:46"/>
    <d v="2017-09-28T00:00:00"/>
    <n v="1"/>
    <s v="5ac9d9e379c606e36a8094a6046f75dc"/>
    <s v="633ecdf879b94b5337cca303328e4a25"/>
    <d v="2017-09-25T04:04:09"/>
    <n v="109.9"/>
    <n v="8.9600000000000009"/>
    <x v="13"/>
    <n v="21"/>
    <n v="11"/>
    <n v="118.86000000000001"/>
    <d v="2017-09-01T00:00:00"/>
    <s v="Monday"/>
    <s v="Medio"/>
    <x v="1"/>
  </r>
  <r>
    <s v="f848643eec1d69395095eb3840d2051e"/>
    <s v="4fa1cd166fa598be6de80fa84eaade43"/>
    <s v="delivered"/>
    <x v="20"/>
    <d v="2018-03-15T09:09:31"/>
    <d v="2018-03-15T19:52:48"/>
    <d v="2018-03-19T18:08:32"/>
    <d v="2018-03-29T00:00:00"/>
    <n v="1"/>
    <s v="2b4609f8948be18874494203496bc318"/>
    <s v="cc419e0650a3c5ba77189a1882b7556a"/>
    <d v="2018-03-23T09:09:31"/>
    <n v="79.989999999999995"/>
    <n v="8.91"/>
    <x v="13"/>
    <n v="4"/>
    <n v="-10"/>
    <n v="88.899999999999991"/>
    <d v="2018-03-01T00:00:00"/>
    <s v="Thursday"/>
    <s v="Medio"/>
    <x v="0"/>
  </r>
  <r>
    <s v="2807d0e504d6d4894d41672727bc139f"/>
    <s v="72ae281627a6102d9b3718528b420f8a"/>
    <s v="delivered"/>
    <x v="21"/>
    <d v="2018-02-03T20:50:22"/>
    <d v="2018-02-05T22:37:28"/>
    <d v="2018-02-08T16:13:46"/>
    <d v="2018-02-21T00:00:00"/>
    <n v="1"/>
    <s v="6893767814d1ac82a81bcd365e1cc918"/>
    <s v="8b321bb669392f5163d04c59e235e066"/>
    <d v="2018-02-08T20:50:22"/>
    <n v="9.5"/>
    <n v="7.78"/>
    <x v="14"/>
    <n v="4"/>
    <n v="-13"/>
    <n v="17.28"/>
    <d v="2018-02-01T00:00:00"/>
    <s v="Saturday"/>
    <s v="Bajo"/>
    <x v="0"/>
  </r>
  <r>
    <s v="95266dbfb7e20354baba07964dac78d5"/>
    <s v="a166da34890074091a942054b36e4265"/>
    <s v="delivered"/>
    <x v="22"/>
    <d v="2018-01-08T08:07:31"/>
    <d v="2018-01-24T23:16:37"/>
    <d v="2018-01-26T17:32:38"/>
    <d v="2018-02-21T00:00:00"/>
    <n v="1"/>
    <s v="bb7181410b4e02f93f3697f765db53c7"/>
    <s v="855668e0971d4dfd7bef1b6a4133b41b"/>
    <d v="2018-01-26T08:07:31"/>
    <n v="129.99"/>
    <n v="57.58"/>
    <x v="15"/>
    <n v="18"/>
    <n v="-26"/>
    <n v="187.57"/>
    <d v="2018-01-01T00:00:00"/>
    <s v="Monday"/>
    <s v="Medio"/>
    <x v="0"/>
  </r>
  <r>
    <s v="f3e7c359154d965827355f39d6b1fdac"/>
    <s v="62b423aab58096ca514ba6aa06be2f98"/>
    <s v="delivered"/>
    <x v="23"/>
    <d v="2018-08-10T03:24:51"/>
    <d v="2018-08-10T12:29:00"/>
    <d v="2018-08-13T18:24:27"/>
    <d v="2018-08-17T00:00:00"/>
    <n v="1"/>
    <s v="e99d69efe684efaa643f99805f7c81bc"/>
    <s v="55c26bcb609f480eb7868594245febb5"/>
    <d v="2018-08-14T03:24:51"/>
    <n v="89.9"/>
    <n v="14.21"/>
    <x v="4"/>
    <n v="4"/>
    <n v="-4"/>
    <n v="104.11000000000001"/>
    <d v="2018-08-01T00:00:00"/>
    <s v="Thursday"/>
    <s v="Medio"/>
    <x v="0"/>
  </r>
  <r>
    <s v="fbf9ac61453ac646ce8ad9783d7d0af6"/>
    <s v="3a874b4d4c4b6543206ff5d89287f0c3"/>
    <s v="delivered"/>
    <x v="24"/>
    <d v="2018-02-22T02:30:46"/>
    <d v="2018-02-26T22:25:22"/>
    <d v="2018-03-21T22:03:54"/>
    <d v="2018-03-12T00:00:00"/>
    <n v="1"/>
    <s v="7b717060aa783eb7f23a747a3a733dd7"/>
    <s v="c0563dd588b775f2e37747ef6ad6c92c"/>
    <d v="2018-02-28T02:30:44"/>
    <n v="109.9"/>
    <n v="15.53"/>
    <x v="16"/>
    <n v="28"/>
    <n v="9"/>
    <n v="125.43"/>
    <d v="2018-02-01T00:00:00"/>
    <s v="Tuesday"/>
    <s v="Medio"/>
    <x v="1"/>
  </r>
  <r>
    <s v="acce194856392f074dbf9dada14d8d82"/>
    <s v="7e20bf5ca92da68200643bda76c504c6"/>
    <s v="delivered"/>
    <x v="25"/>
    <d v="2018-06-05T00:35:10"/>
    <d v="2018-06-05T13:24:00"/>
    <d v="2018-06-16T15:20:55"/>
    <d v="2018-07-18T00:00:00"/>
    <n v="1"/>
    <s v="d70f38e7f79c630f8ea00c993897042c"/>
    <s v="977f9f63dd360c2a32ece2f93ad6d306"/>
    <d v="2018-06-13T00:35:10"/>
    <n v="90.9"/>
    <n v="48.64"/>
    <x v="15"/>
    <n v="12"/>
    <n v="-32"/>
    <n v="139.54000000000002"/>
    <d v="2018-06-01T00:00:00"/>
    <s v="Monday"/>
    <s v="Medio"/>
    <x v="0"/>
  </r>
  <r>
    <s v="acce194856392f074dbf9dada14d8d82"/>
    <s v="7e20bf5ca92da68200643bda76c504c6"/>
    <s v="delivered"/>
    <x v="25"/>
    <d v="2018-06-05T00:35:10"/>
    <d v="2018-06-05T13:24:00"/>
    <d v="2018-06-16T15:20:55"/>
    <d v="2018-07-18T00:00:00"/>
    <n v="2"/>
    <s v="9451e630d725c4bb7a5a206b48b99486"/>
    <s v="d673a59aac7a70d8b01e6902bf090a11"/>
    <d v="2018-06-13T00:35:10"/>
    <n v="39.5"/>
    <n v="48.64"/>
    <x v="15"/>
    <n v="12"/>
    <n v="-32"/>
    <n v="88.14"/>
    <d v="2018-06-01T00:00:00"/>
    <s v="Monday"/>
    <s v="Bajo"/>
    <x v="0"/>
  </r>
  <r>
    <s v="dd78f560c270f1909639c11b925620ea"/>
    <s v="8b212b9525f9e74e85e37ed6df37693e"/>
    <s v="delivered"/>
    <x v="26"/>
    <d v="2018-03-12T03:28:34"/>
    <d v="2018-03-12T21:06:37"/>
    <d v="2018-03-21T14:41:50"/>
    <d v="2018-03-28T00:00:00"/>
    <n v="1"/>
    <s v="00baba5b58e274d0332a0c8a0a66f877"/>
    <s v="d3f39f05462b79a4562d35893a28f159"/>
    <d v="2018-03-16T02:30:56"/>
    <n v="47.9"/>
    <n v="12.79"/>
    <x v="1"/>
    <n v="9"/>
    <n v="-7"/>
    <n v="60.69"/>
    <d v="2018-03-01T00:00:00"/>
    <s v="Monday"/>
    <s v="Bajo"/>
    <x v="0"/>
  </r>
  <r>
    <s v="91b2a010e1e45e6ba3d133fa997597be"/>
    <s v="cce89a605105b148387c52e286ac8335"/>
    <s v="delivered"/>
    <x v="27"/>
    <d v="2018-05-03T12:55:01"/>
    <d v="2018-05-10T16:16:00"/>
    <d v="2018-05-16T20:56:24"/>
    <d v="2018-05-23T00:00:00"/>
    <n v="1"/>
    <s v="ba74c6b75d2ad7503175809688d5a03c"/>
    <s v="7d13fca15225358621be4086e1eb0964"/>
    <d v="2018-05-09T12:55:01"/>
    <n v="178.99"/>
    <n v="13.69"/>
    <x v="17"/>
    <n v="14"/>
    <n v="-7"/>
    <n v="192.68"/>
    <d v="2018-05-01T00:00:00"/>
    <s v="Wednesday"/>
    <s v="Alto"/>
    <x v="0"/>
  </r>
  <r>
    <s v="ecab90c9933c58908d3d6add7c6f5ae3"/>
    <s v="761df82feda9778854c6dafdaeb567e4"/>
    <s v="delivered"/>
    <x v="28"/>
    <d v="2018-02-25T14:47:35"/>
    <d v="2018-02-26T22:28:50"/>
    <d v="2018-03-27T23:29:14"/>
    <d v="2018-04-13T00:00:00"/>
    <n v="1"/>
    <s v="c0db539123a403f670c50237d970b215"/>
    <s v="f7720c4fa8e3aba4546301ab80ea1f1b"/>
    <d v="2018-03-01T14:28:03"/>
    <n v="30.1"/>
    <n v="33.24"/>
    <x v="7"/>
    <n v="30"/>
    <n v="-17"/>
    <n v="63.34"/>
    <d v="2018-02-01T00:00:00"/>
    <s v="Sunday"/>
    <s v="Bajo"/>
    <x v="0"/>
  </r>
  <r>
    <s v="f70a0aff17df5a6cdd9a7196128bd354"/>
    <s v="456dc10730fbdba34615447ea195d643"/>
    <s v="delivered"/>
    <x v="29"/>
    <d v="2017-08-12T02:45:24"/>
    <d v="2017-08-17T15:35:07"/>
    <d v="2017-08-18T14:28:02"/>
    <d v="2017-08-23T00:00:00"/>
    <n v="1"/>
    <s v="cafd558df4c3c9d1c338ba6930ea9a62"/>
    <s v="5dceca129747e92ff8ef7a997dc4f8ca"/>
    <d v="2017-08-17T02:45:24"/>
    <n v="279"/>
    <n v="34.19"/>
    <x v="15"/>
    <n v="8"/>
    <n v="-5"/>
    <n v="313.19"/>
    <d v="2017-08-01T00:00:00"/>
    <s v="Thursday"/>
    <s v="Alto"/>
    <x v="0"/>
  </r>
  <r>
    <s v="1790eea0b567cf50911c057cf20f90f9"/>
    <s v="52142aa69d8d0e1247ab0cada0f76023"/>
    <s v="delivered"/>
    <x v="30"/>
    <d v="2018-04-16T22:10:26"/>
    <d v="2018-04-18T13:05:09"/>
    <d v="2018-05-05T12:28:34"/>
    <d v="2018-05-15T00:00:00"/>
    <n v="1"/>
    <s v="2d8f2be4f08788ee3bf5356af2b2ee6c"/>
    <s v="d91fb3b7d041e83b64a00a3edfb37e4f"/>
    <d v="2018-04-22T22:10:26"/>
    <n v="186.9"/>
    <n v="38"/>
    <x v="18"/>
    <n v="18"/>
    <n v="-10"/>
    <n v="224.9"/>
    <d v="2018-04-01T00:00:00"/>
    <s v="Monday"/>
    <s v="Alto"/>
    <x v="0"/>
  </r>
  <r>
    <s v="989225ba6d0ebd5873335f7e01de2ae7"/>
    <s v="816f8653d5361cbf94e58c33f2502a5c"/>
    <s v="delivered"/>
    <x v="31"/>
    <d v="2017-12-14T13:54:13"/>
    <d v="2017-12-16T00:18:57"/>
    <d v="2018-01-03T18:03:36"/>
    <d v="2018-01-08T00:00:00"/>
    <n v="1"/>
    <s v="6b64362e89896be7589621df54be089e"/>
    <s v="77530e9772f57a62c906e1c21538ab82"/>
    <d v="2017-12-20T13:54:13"/>
    <n v="49"/>
    <n v="14.1"/>
    <x v="5"/>
    <n v="22"/>
    <n v="-5"/>
    <n v="63.1"/>
    <d v="2017-12-01T00:00:00"/>
    <s v="Tuesday"/>
    <s v="Bajo"/>
    <x v="0"/>
  </r>
  <r>
    <s v="d887b52c6516beb39e8cd44a5f8b60f7"/>
    <s v="d9ef95f98d8da3b492bb8c0447910498"/>
    <s v="delivered"/>
    <x v="32"/>
    <d v="2018-02-03T12:50:30"/>
    <d v="2018-02-05T21:26:53"/>
    <d v="2018-02-22T00:07:55"/>
    <d v="2018-03-07T00:00:00"/>
    <n v="1"/>
    <s v="39a9942865c056ed2006a5e8c11d9537"/>
    <s v="ba5daa4041e1f15cdf34b76e3e18a450"/>
    <d v="2018-02-08T12:50:30"/>
    <n v="84.9"/>
    <n v="15.35"/>
    <x v="10"/>
    <n v="18"/>
    <n v="-13"/>
    <n v="100.25"/>
    <d v="2018-02-01T00:00:00"/>
    <s v="Saturday"/>
    <s v="Medio"/>
    <x v="0"/>
  </r>
  <r>
    <s v="b276e4f8c0fb86bd82fce576f21713e0"/>
    <s v="cf8ffeddf027932e51e4eae73b384059"/>
    <s v="delivered"/>
    <x v="33"/>
    <d v="2018-07-29T23:45:15"/>
    <d v="2018-07-30T14:43:00"/>
    <d v="2018-07-31T22:48:50"/>
    <d v="2018-08-06T00:00:00"/>
    <n v="1"/>
    <s v="c6c1f263e076bd9c1f1640250a5d0c29"/>
    <s v="fe2032dab1a61af8794248c8196565c9"/>
    <d v="2018-08-02T23:45:15"/>
    <n v="179"/>
    <n v="9.41"/>
    <x v="1"/>
    <n v="1"/>
    <n v="-6"/>
    <n v="188.41"/>
    <d v="2018-07-01T00:00:00"/>
    <s v="Sunday"/>
    <s v="Alto"/>
    <x v="0"/>
  </r>
  <r>
    <s v="8563039e855156e48fccee4d611a3196"/>
    <s v="5f16605299d698660e0606f7eae2d2f9"/>
    <s v="delivered"/>
    <x v="34"/>
    <d v="2018-02-17T16:15:34"/>
    <d v="2018-02-20T23:03:56"/>
    <d v="2018-03-20T00:59:25"/>
    <d v="2018-03-20T00:00:00"/>
    <n v="1"/>
    <s v="bff2010b28e8fbcff5a9db9d3fea5ac4"/>
    <s v="955fee9216a65b617aa5c0531780ce60"/>
    <d v="2018-02-22T15:15:34"/>
    <n v="78"/>
    <n v="28.95"/>
    <x v="7"/>
    <n v="30"/>
    <n v="0"/>
    <n v="106.95"/>
    <d v="2018-02-01T00:00:00"/>
    <s v="Saturday"/>
    <s v="Medio"/>
    <x v="1"/>
  </r>
  <r>
    <s v="60550084e6b4c0cb89a87df1f3e5ebd9"/>
    <s v="f5458ddc3545711efa883dd7ae7c4497"/>
    <s v="delivered"/>
    <x v="35"/>
    <d v="2018-02-23T02:10:52"/>
    <d v="2018-02-27T18:52:09"/>
    <d v="2018-03-13T23:58:43"/>
    <d v="2018-03-29T00:00:00"/>
    <n v="1"/>
    <s v="9b37a918bcf2c8e1064e867cf1df4637"/>
    <s v="f27e33c6d29b5138fa9967bcd445b6d5"/>
    <d v="2018-03-01T02:10:52"/>
    <n v="39.9"/>
    <n v="26.89"/>
    <x v="14"/>
    <n v="20"/>
    <n v="-16"/>
    <n v="66.789999999999992"/>
    <d v="2018-02-01T00:00:00"/>
    <s v="Wednesday"/>
    <s v="Bajo"/>
    <x v="0"/>
  </r>
  <r>
    <s v="5acce57f8d9dfd55fa48e212a641a69d"/>
    <s v="295ae9b35379e077273387ff64354b6f"/>
    <s v="delivered"/>
    <x v="36"/>
    <d v="2017-08-02T02:56:02"/>
    <d v="2017-08-03T18:32:48"/>
    <d v="2017-08-08T21:24:41"/>
    <d v="2017-08-22T00:00:00"/>
    <n v="1"/>
    <s v="0cd9f302c8a5b076ffa5c3567c6705fd"/>
    <s v="85d9eb9ddc5d00ca9336a2219c97bb13"/>
    <d v="2017-08-08T02:56:02"/>
    <n v="27.9"/>
    <n v="15.1"/>
    <x v="8"/>
    <n v="7"/>
    <n v="-14"/>
    <n v="43"/>
    <d v="2017-07-01T00:00:00"/>
    <s v="Monday"/>
    <s v="Bajo"/>
    <x v="0"/>
  </r>
  <r>
    <s v="434d158e96bdd6972ad6e6d73ddcfd22"/>
    <s v="2a1dfb647f32f4390e7b857c67458536"/>
    <s v="delivered"/>
    <x v="37"/>
    <d v="2018-06-05T03:35:15"/>
    <d v="2018-06-08T11:49:00"/>
    <d v="2018-06-18T21:32:52"/>
    <d v="2018-07-17T00:00:00"/>
    <n v="1"/>
    <s v="c7df652246ed7b3300aaf46960c141e4"/>
    <s v="a5cba26a62b8b4d0145b68b841e62e7f"/>
    <d v="2018-06-13T03:35:15"/>
    <n v="445"/>
    <n v="63.17"/>
    <x v="13"/>
    <n v="17"/>
    <n v="-29"/>
    <n v="508.17"/>
    <d v="2018-06-01T00:00:00"/>
    <s v="Friday"/>
    <s v="Alto"/>
    <x v="0"/>
  </r>
  <r>
    <s v="7206b86ea789983f7a273ea7fa0bc2a8"/>
    <s v="3391c4bc11a817e7973e498b0b023158"/>
    <s v="delivered"/>
    <x v="38"/>
    <d v="2018-03-26T17:28:27"/>
    <d v="2018-03-28T17:22:53"/>
    <d v="2018-04-05T22:11:18"/>
    <d v="2018-04-12T00:00:00"/>
    <n v="1"/>
    <s v="9a469eaf45dfbc43d39ba1977a3c07af"/>
    <s v="d2374cbcbb3ca4ab1086534108cc3ab7"/>
    <d v="2018-03-30T17:27:57"/>
    <n v="36.9"/>
    <n v="12.79"/>
    <x v="9"/>
    <n v="10"/>
    <n v="-7"/>
    <n v="49.69"/>
    <d v="2018-03-01T00:00:00"/>
    <s v="Monday"/>
    <s v="Bajo"/>
    <x v="0"/>
  </r>
  <r>
    <s v="1e7aff52cdbb2451ace09d0f848c3699"/>
    <s v="ddaff536587109b89777e0353215e150"/>
    <s v="delivered"/>
    <x v="39"/>
    <d v="2017-05-19T19:05:17"/>
    <d v="2017-05-22T10:16:07"/>
    <d v="2017-05-31T13:58:46"/>
    <d v="2017-06-12T00:00:00"/>
    <n v="1"/>
    <s v="8c591ab0ca519558779df02023177f44"/>
    <s v="a1043bafd471dff536d0c462352beb48"/>
    <d v="2017-05-25T19:05:17"/>
    <n v="119.99"/>
    <n v="34.200000000000003"/>
    <x v="7"/>
    <n v="11"/>
    <n v="-12"/>
    <n v="154.19"/>
    <d v="2017-05-01T00:00:00"/>
    <s v="Friday"/>
    <s v="Medio"/>
    <x v="0"/>
  </r>
  <r>
    <s v="6ea2f835b4556291ffdc53fa0b3b95e8"/>
    <s v="c7340080e394356141681bd4c9b8fe31"/>
    <s v="delivered"/>
    <x v="40"/>
    <d v="2017-11-25T00:21:09"/>
    <d v="2017-12-13T21:14:05"/>
    <d v="2017-12-28T18:59:23"/>
    <d v="2017-12-21T00:00:00"/>
    <n v="1"/>
    <s v="be021417a6acb56b9b50d3fd2714baa8"/>
    <s v="f5f46307a4d15880ca14fab4ad9dfc9b"/>
    <d v="2017-11-30T00:21:09"/>
    <n v="339"/>
    <n v="17.12"/>
    <x v="0"/>
    <n v="33"/>
    <n v="7"/>
    <n v="356.12"/>
    <d v="2017-11-01T00:00:00"/>
    <s v="Friday"/>
    <s v="Alto"/>
    <x v="1"/>
  </r>
  <r>
    <s v="948097deef559c742e7ce321e5e58919"/>
    <s v="8644be24d48806bc3a88fd59fb47ceb1"/>
    <s v="delivered"/>
    <x v="41"/>
    <d v="2017-08-04T17:25:11"/>
    <d v="2017-08-07T17:52:01"/>
    <d v="2017-08-12T14:08:40"/>
    <d v="2017-09-01T00:00:00"/>
    <n v="1"/>
    <s v="cd935d283d47f1050c505e1c39c48b67"/>
    <s v="a3a38f4affed601eb87a97788c949667"/>
    <d v="2017-08-10T17:25:11"/>
    <n v="69.900000000000006"/>
    <n v="25.77"/>
    <x v="19"/>
    <n v="7"/>
    <n v="-20"/>
    <n v="95.67"/>
    <d v="2017-08-01T00:00:00"/>
    <s v="Friday"/>
    <s v="Medio"/>
    <x v="0"/>
  </r>
  <r>
    <s v="d22e9fa5731b9e30e8b27afcdc2f8563"/>
    <s v="756fb9391752dad934e0fe3733378e57"/>
    <s v="delivered"/>
    <x v="42"/>
    <d v="2018-08-04T23:35:13"/>
    <d v="2018-08-06T15:03:00"/>
    <d v="2018-08-13T23:34:42"/>
    <d v="2018-09-13T00:00:00"/>
    <n v="1"/>
    <s v="f410090aec61f7c73748ca894286edcd"/>
    <s v="980640c45d7a4635885491d077167e4d"/>
    <d v="2018-08-07T23:35:13"/>
    <n v="99"/>
    <n v="22.62"/>
    <x v="4"/>
    <n v="9"/>
    <n v="-31"/>
    <n v="121.62"/>
    <d v="2018-08-01T00:00:00"/>
    <s v="Saturday"/>
    <s v="Medio"/>
    <x v="0"/>
  </r>
  <r>
    <s v="6ebaec694d7025e2ad4a05dba887c032"/>
    <s v="4f28355e5c17a4a42d3ce2439a1d4501"/>
    <s v="delivered"/>
    <x v="43"/>
    <d v="2017-05-18T14:05:17"/>
    <d v="2017-05-19T12:01:38"/>
    <d v="2017-05-29T12:47:20"/>
    <d v="2017-06-09T00:00:00"/>
    <n v="1"/>
    <s v="e251ebd2858be1aa7d9b2087a6992580"/>
    <s v="001cca7ae9ae17fb1caed9dfb1094831"/>
    <d v="2017-05-24T14:05:17"/>
    <n v="139"/>
    <n v="14.72"/>
    <x v="7"/>
    <n v="10"/>
    <n v="-11"/>
    <n v="153.72"/>
    <d v="2017-05-01T00:00:00"/>
    <s v="Thursday"/>
    <s v="Medio"/>
    <x v="0"/>
  </r>
  <r>
    <s v="d17dc4a904426827ca80f2ccb3a6be56"/>
    <s v="569cf68214806a39acc0f39344aea67f"/>
    <s v="delivered"/>
    <x v="44"/>
    <d v="2017-05-14T20:42:45"/>
    <d v="2017-05-16T08:17:46"/>
    <d v="2017-05-25T09:14:31"/>
    <d v="2017-06-12T00:00:00"/>
    <n v="1"/>
    <s v="ba4bfbf74dbe7ab37e263b9326da0523"/>
    <s v="f8db351d8c4c4c22c6835c19a46f01b0"/>
    <d v="2017-05-18T20:42:45"/>
    <n v="36.9"/>
    <n v="17.920000000000002"/>
    <x v="19"/>
    <n v="10"/>
    <n v="-18"/>
    <n v="54.82"/>
    <d v="2017-05-01T00:00:00"/>
    <s v="Sunday"/>
    <s v="Bajo"/>
    <x v="0"/>
  </r>
  <r>
    <s v="25f4376934e13d3508486352e11a5db0"/>
    <s v="12fd2740039676063a874b9567dfa651"/>
    <s v="delivered"/>
    <x v="45"/>
    <d v="2018-05-18T01:17:39"/>
    <d v="2018-05-18T13:02:00"/>
    <d v="2018-05-21T15:22:11"/>
    <d v="2018-05-25T00:00:00"/>
    <n v="1"/>
    <s v="aca2eb7d00ea1a7b8ebd4e68314663af"/>
    <s v="955fee9216a65b617aa5c0531780ce60"/>
    <d v="2018-05-22T01:17:39"/>
    <n v="69.900000000000006"/>
    <n v="12.43"/>
    <x v="5"/>
    <n v="3"/>
    <n v="-4"/>
    <n v="82.330000000000013"/>
    <d v="2018-05-01T00:00:00"/>
    <s v="Thursday"/>
    <s v="Medio"/>
    <x v="0"/>
  </r>
  <r>
    <s v="5820a1100976432c7968a52da59e9364"/>
    <s v="2b56e94c2f66f2d97cfa63356f69cee8"/>
    <s v="delivered"/>
    <x v="46"/>
    <d v="2018-07-29T11:44:19"/>
    <d v="2018-07-30T13:47:00"/>
    <d v="2018-08-02T22:09:11"/>
    <d v="2018-08-13T00:00:00"/>
    <n v="1"/>
    <s v="1deda1acffb44ed38494667d7e49a9f3"/>
    <s v="f52c2422904463fdd7741f99045fecb6"/>
    <d v="2018-07-31T11:44:19"/>
    <n v="33.9"/>
    <n v="18.34"/>
    <x v="19"/>
    <n v="4"/>
    <n v="-11"/>
    <n v="52.239999999999995"/>
    <d v="2018-07-01T00:00:00"/>
    <s v="Sunday"/>
    <s v="Bajo"/>
    <x v="0"/>
  </r>
  <r>
    <s v="2ce1ad82022c1ba30c2079502ac725aa"/>
    <s v="7f2178c5d771e17f507d3c1637339298"/>
    <s v="delivered"/>
    <x v="47"/>
    <d v="2017-08-11T04:15:29"/>
    <d v="2017-08-11T17:52:32"/>
    <d v="2017-08-16T17:16:44"/>
    <d v="2017-08-31T00:00:00"/>
    <n v="1"/>
    <s v="f35927953ed82e19d06ad3aac2f06353"/>
    <s v="669ae81880e08f269a64487cfb287169"/>
    <d v="2017-08-17T04:15:29"/>
    <n v="115"/>
    <n v="15.56"/>
    <x v="20"/>
    <n v="6"/>
    <n v="-15"/>
    <n v="130.56"/>
    <d v="2017-08-01T00:00:00"/>
    <s v="Wednesday"/>
    <s v="Medio"/>
    <x v="0"/>
  </r>
  <r>
    <s v="138849fd84dff2fb4ca70a0a34c4aa1c"/>
    <s v="9b18f3fc296990b97854e351334a32f6"/>
    <s v="delivered"/>
    <x v="48"/>
    <d v="2018-02-03T02:53:07"/>
    <d v="2018-02-06T19:13:26"/>
    <d v="2018-02-14T13:41:59"/>
    <d v="2018-02-23T00:00:00"/>
    <n v="1"/>
    <s v="304fad8dc4d2012dc4062839972f2d96"/>
    <s v="6860153b69cc696d5dcfe1cdaaafcf62"/>
    <d v="2018-02-08T02:53:07"/>
    <n v="39.47"/>
    <n v="13.37"/>
    <x v="11"/>
    <n v="12"/>
    <n v="-9"/>
    <n v="52.839999999999996"/>
    <d v="2018-02-01T00:00:00"/>
    <s v="Thursday"/>
    <s v="Bajo"/>
    <x v="0"/>
  </r>
  <r>
    <s v="47aa4816b27ba60ec948cd019cc1afc1"/>
    <s v="148348ff65384b4249b762579532e248"/>
    <s v="delivered"/>
    <x v="49"/>
    <d v="2018-06-27T08:35:32"/>
    <d v="2018-06-27T13:20:00"/>
    <d v="2018-07-03T18:37:46"/>
    <d v="2018-07-20T00:00:00"/>
    <n v="1"/>
    <s v="1501b0033c68a37fa9560033a440e529"/>
    <s v="33cbbec1e7e1044aaf11d152172c776f"/>
    <d v="2018-06-29T03:31:40"/>
    <n v="53.44"/>
    <n v="18.47"/>
    <x v="21"/>
    <n v="7"/>
    <n v="-17"/>
    <n v="71.91"/>
    <d v="2018-06-01T00:00:00"/>
    <s v="Tuesday"/>
    <s v="Medio"/>
    <x v="0"/>
  </r>
  <r>
    <s v="9faeb9b2746b9d7526aef5acb08e2aa0"/>
    <s v="79183cd650e2bb0d475b0067d45946ac"/>
    <s v="delivered"/>
    <x v="50"/>
    <d v="2018-07-26T14:55:10"/>
    <d v="2018-07-27T12:04:00"/>
    <d v="2018-07-31T22:26:55"/>
    <d v="2018-08-16T00:00:00"/>
    <n v="1"/>
    <s v="f48eb5c2fde13ca63664f0bb05f55346"/>
    <s v="f7ba60f8c3f99e7ee4042fdef03b70c4"/>
    <d v="2018-07-30T14:55:10"/>
    <n v="60"/>
    <n v="15.52"/>
    <x v="19"/>
    <n v="5"/>
    <n v="-16"/>
    <n v="75.52"/>
    <d v="2018-07-01T00:00:00"/>
    <s v="Thursday"/>
    <s v="Medio"/>
    <x v="0"/>
  </r>
  <r>
    <s v="9faeb9b2746b9d7526aef5acb08e2aa0"/>
    <s v="79183cd650e2bb0d475b0067d45946ac"/>
    <s v="delivered"/>
    <x v="50"/>
    <d v="2018-07-26T14:55:10"/>
    <d v="2018-07-27T12:04:00"/>
    <d v="2018-07-31T22:26:55"/>
    <d v="2018-08-16T00:00:00"/>
    <n v="2"/>
    <s v="f48eb5c2fde13ca63664f0bb05f55346"/>
    <s v="f7ba60f8c3f99e7ee4042fdef03b70c4"/>
    <d v="2018-07-30T14:55:10"/>
    <n v="60"/>
    <n v="15.52"/>
    <x v="19"/>
    <n v="5"/>
    <n v="-16"/>
    <n v="75.52"/>
    <d v="2018-07-01T00:00:00"/>
    <s v="Thursday"/>
    <s v="Medio"/>
    <x v="0"/>
  </r>
  <r>
    <s v="641fb0752bf5b5940c376b3a8bb9dc52"/>
    <s v="f5afca14dfa9dc64251cf2b45c54c363"/>
    <s v="delivered"/>
    <x v="51"/>
    <d v="2017-12-15T00:14:55"/>
    <d v="2017-12-19T01:58:00"/>
    <d v="2018-01-03T15:09:32"/>
    <d v="2018-01-16T00:00:00"/>
    <n v="1"/>
    <s v="60184212dae4e6b0da32bf54271a8c4a"/>
    <s v="b33e7c55446eabf8fe1a42d037ac7d6d"/>
    <d v="2017-12-21T00:14:55"/>
    <n v="369"/>
    <n v="17.329999999999998"/>
    <x v="17"/>
    <n v="19"/>
    <n v="-13"/>
    <n v="386.33"/>
    <d v="2017-12-01T00:00:00"/>
    <s v="Friday"/>
    <s v="Alto"/>
    <x v="0"/>
  </r>
  <r>
    <s v="e425680f760cbc130be3e53a9773c584"/>
    <s v="f178c1827f67a8467b0385b7378d951a"/>
    <s v="delivered"/>
    <x v="52"/>
    <d v="2017-08-31T08:30:17"/>
    <d v="2017-08-31T20:06:14"/>
    <d v="2017-09-04T20:59:55"/>
    <d v="2017-09-20T00:00:00"/>
    <n v="1"/>
    <s v="9ecadb84c81da840dbf3564378b586e9"/>
    <s v="1025f0e2d44d7041d6cf58b6550e0bfa"/>
    <d v="2017-09-08T08:30:17"/>
    <n v="38.4"/>
    <n v="11.85"/>
    <x v="5"/>
    <n v="4"/>
    <n v="-16"/>
    <n v="50.25"/>
    <d v="2017-08-01T00:00:00"/>
    <s v="Thursday"/>
    <s v="Bajo"/>
    <x v="0"/>
  </r>
  <r>
    <s v="40c5e18f7d112b59b3e5113a59a905b3"/>
    <s v="67407057a7d5ee17d1cd09523f484d13"/>
    <s v="delivered"/>
    <x v="53"/>
    <d v="2018-06-11T10:58:32"/>
    <d v="2018-06-14T13:03:00"/>
    <d v="2018-06-19T00:31:13"/>
    <d v="2018-07-16T00:00:00"/>
    <n v="1"/>
    <s v="595fac2a385ac33a80bd5114aec74eb8"/>
    <s v="ef0ace09169ac090589d85746e3e036f"/>
    <d v="2018-06-15T10:58:32"/>
    <n v="119.9"/>
    <n v="8.7799999999999994"/>
    <x v="1"/>
    <n v="7"/>
    <n v="-27"/>
    <n v="128.68"/>
    <d v="2018-06-01T00:00:00"/>
    <s v="Monday"/>
    <s v="Medio"/>
    <x v="0"/>
  </r>
  <r>
    <s v="734e7d1bbaeb2ff82521ca0fe6fb6f79"/>
    <s v="2932d241d1f31e6df6c701d52370ae02"/>
    <s v="delivered"/>
    <x v="54"/>
    <d v="2018-06-11T08:31:50"/>
    <d v="2018-06-11T14:54:00"/>
    <d v="2018-06-14T21:32:21"/>
    <d v="2018-07-05T00:00:00"/>
    <n v="1"/>
    <s v="278b3c6462e86b4556b99989513ddf73"/>
    <s v="d1ef48b38baca7e831711c4a0aeb398f"/>
    <d v="2018-06-13T08:31:12"/>
    <n v="29.99"/>
    <n v="13.47"/>
    <x v="21"/>
    <n v="3"/>
    <n v="-21"/>
    <n v="43.46"/>
    <d v="2018-06-01T00:00:00"/>
    <s v="Monday"/>
    <s v="Bajo"/>
    <x v="0"/>
  </r>
  <r>
    <s v="66e4624ae69e7dc89bd50222b59f581f"/>
    <s v="684fa6da5134b9e4dab731e00011712d"/>
    <s v="delivered"/>
    <x v="55"/>
    <d v="2018-03-09T15:40:39"/>
    <d v="2018-03-15T00:31:19"/>
    <d v="2018-04-03T13:28:46"/>
    <d v="2018-04-02T00:00:00"/>
    <n v="1"/>
    <s v="b37b72d5a56f887725c2862184b8cab8"/>
    <s v="db4350fd57ae30082dec7acbaacc17f9"/>
    <d v="2018-03-15T15:30:45"/>
    <n v="22.99"/>
    <n v="22.85"/>
    <x v="12"/>
    <n v="24"/>
    <n v="1"/>
    <n v="45.84"/>
    <d v="2018-03-01T00:00:00"/>
    <s v="Friday"/>
    <s v="Bajo"/>
    <x v="1"/>
  </r>
  <r>
    <s v="66e4624ae69e7dc89bd50222b59f581f"/>
    <s v="684fa6da5134b9e4dab731e00011712d"/>
    <s v="delivered"/>
    <x v="55"/>
    <d v="2018-03-09T15:40:39"/>
    <d v="2018-03-15T00:31:19"/>
    <d v="2018-04-03T13:28:46"/>
    <d v="2018-04-02T00:00:00"/>
    <n v="2"/>
    <s v="b37b72d5a56f887725c2862184b8cab8"/>
    <s v="db4350fd57ae30082dec7acbaacc17f9"/>
    <d v="2018-03-15T15:30:45"/>
    <n v="22.99"/>
    <n v="22.85"/>
    <x v="12"/>
    <n v="24"/>
    <n v="1"/>
    <n v="45.84"/>
    <d v="2018-03-01T00:00:00"/>
    <s v="Friday"/>
    <s v="Bajo"/>
    <x v="1"/>
  </r>
  <r>
    <s v="a685d016c8a26f71a0bb67821070e398"/>
    <s v="911e4c37f5cafe1604fe6767034bf1ae"/>
    <s v="delivered"/>
    <x v="56"/>
    <d v="2017-03-13T18:14:36"/>
    <d v="2017-03-22T14:03:09"/>
    <d v="2017-04-06T13:37:16"/>
    <d v="2017-03-30T00:00:00"/>
    <n v="1"/>
    <s v="ebd7c847c1e1cb69ec374ae0ebee1f4c"/>
    <s v="391fc6631aebcf3004804e51b40bcf1e"/>
    <d v="2017-03-17T18:14:36"/>
    <n v="84.9"/>
    <n v="14.36"/>
    <x v="5"/>
    <n v="23"/>
    <n v="7"/>
    <n v="99.26"/>
    <d v="2017-03-01T00:00:00"/>
    <s v="Monday"/>
    <s v="Medio"/>
    <x v="1"/>
  </r>
  <r>
    <s v="2edfd6d1f0b4cd0db4bf37b1b224d855"/>
    <s v="241e78de29b3090cfa1b5d73a8130c72"/>
    <s v="delivered"/>
    <x v="57"/>
    <d v="2017-06-15T03:05:45"/>
    <d v="2017-06-16T14:55:37"/>
    <d v="2017-06-19T18:51:28"/>
    <d v="2017-07-06T00:00:00"/>
    <n v="1"/>
    <s v="30469bb5ea377eae7121981e2f0778e4"/>
    <s v="80e6699fe29150b372a0c8a1ebf7dcc8"/>
    <d v="2017-06-21T03:05:45"/>
    <n v="113"/>
    <n v="28.15"/>
    <x v="19"/>
    <n v="5"/>
    <n v="-17"/>
    <n v="141.15"/>
    <d v="2017-06-01T00:00:00"/>
    <s v="Tuesday"/>
    <s v="Medio"/>
    <x v="0"/>
  </r>
  <r>
    <s v="68873cf91053cd11e6b49a766db5af1a"/>
    <s v="4632eb5a8f175f6fe020520ae0c678f3"/>
    <s v="delivered"/>
    <x v="58"/>
    <d v="2017-12-02T02:51:18"/>
    <d v="2017-12-04T22:07:01"/>
    <d v="2017-12-05T20:28:40"/>
    <d v="2017-12-18T00:00:00"/>
    <n v="1"/>
    <s v="15a9e834e89eab39d973492882c658d6"/>
    <s v="a673821011d0cec28146ea42f5ab767f"/>
    <d v="2017-12-07T02:51:18"/>
    <n v="79.900000000000006"/>
    <n v="11.76"/>
    <x v="9"/>
    <n v="4"/>
    <n v="-13"/>
    <n v="91.660000000000011"/>
    <d v="2017-11-01T00:00:00"/>
    <s v="Thursday"/>
    <s v="Medio"/>
    <x v="0"/>
  </r>
  <r>
    <s v="f346ad4ee8f630e5e4ddaf862a34e6dd"/>
    <s v="dd5095632e3953fc0947b8ab5176b0be"/>
    <s v="delivered"/>
    <x v="59"/>
    <d v="2018-08-05T13:24:34"/>
    <d v="2018-08-06T13:41:00"/>
    <d v="2018-08-10T18:35:40"/>
    <d v="2018-08-15T00:00:00"/>
    <n v="1"/>
    <s v="4ce99ff9dcb7821acd8e599d5d4a6531"/>
    <s v="70125af26c2d6d4ef401a1d02ae7701f"/>
    <d v="2018-08-07T13:24:34"/>
    <n v="39.9"/>
    <n v="13.76"/>
    <x v="19"/>
    <n v="5"/>
    <n v="-5"/>
    <n v="53.66"/>
    <d v="2018-08-01T00:00:00"/>
    <s v="Sunday"/>
    <s v="Bajo"/>
    <x v="0"/>
  </r>
  <r>
    <s v="8f06cc6465925031568537b815f1198d"/>
    <s v="9916715c2ab6ee1710c9c32f0a534ad2"/>
    <s v="delivered"/>
    <x v="60"/>
    <d v="2017-11-15T11:46:42"/>
    <d v="2017-11-16T22:03:00"/>
    <d v="2017-11-22T22:41:07"/>
    <d v="2017-12-05T00:00:00"/>
    <n v="1"/>
    <s v="12087840651e83b48206b82c213b76fd"/>
    <s v="5b925e1d006e9476d738aa200751b73b"/>
    <d v="2017-11-21T11:46:42"/>
    <n v="299"/>
    <n v="18.34"/>
    <x v="19"/>
    <n v="7"/>
    <n v="-13"/>
    <n v="317.33999999999997"/>
    <d v="2017-11-01T00:00:00"/>
    <s v="Wednesday"/>
    <s v="Alto"/>
    <x v="0"/>
  </r>
  <r>
    <s v="ccbabeb0b02433bd0fcbac46e70339f2"/>
    <s v="c77ee2d8ba1614a4d489a44166894938"/>
    <s v="delivered"/>
    <x v="61"/>
    <d v="2018-02-21T06:15:25"/>
    <d v="2018-02-22T21:04:23"/>
    <d v="2018-03-09T22:22:25"/>
    <d v="2018-03-13T00:00:00"/>
    <n v="1"/>
    <s v="89321f94e35fc6d7903d36f74e351d40"/>
    <s v="16090f2ca825584b5a147ab24aa30c86"/>
    <d v="2018-02-27T03:31:34"/>
    <n v="27.9"/>
    <n v="15.1"/>
    <x v="22"/>
    <n v="18"/>
    <n v="-4"/>
    <n v="43"/>
    <d v="2018-02-01T00:00:00"/>
    <s v="Monday"/>
    <s v="Bajo"/>
    <x v="0"/>
  </r>
  <r>
    <s v="688052146432ef8253587b930b01a06d"/>
    <s v="81e08b08e5ed4472008030d70327c71f"/>
    <s v="delivered"/>
    <x v="62"/>
    <d v="2018-04-24T18:25:22"/>
    <d v="2018-04-23T19:19:14"/>
    <d v="2018-04-24T19:31:58"/>
    <d v="2018-05-15T00:00:00"/>
    <n v="1"/>
    <s v="d1c427060a0f73f6b889a5c7c61f2ac4"/>
    <s v="a1043bafd471dff536d0c462352beb48"/>
    <d v="2018-04-26T09:31:11"/>
    <n v="119"/>
    <n v="24.97"/>
    <x v="8"/>
    <n v="2"/>
    <n v="-21"/>
    <n v="143.97"/>
    <d v="2018-04-01T00:00:00"/>
    <s v="Sunday"/>
    <s v="Medio"/>
    <x v="0"/>
  </r>
  <r>
    <s v="688052146432ef8253587b930b01a06d"/>
    <s v="81e08b08e5ed4472008030d70327c71f"/>
    <s v="delivered"/>
    <x v="62"/>
    <d v="2018-04-24T18:25:22"/>
    <d v="2018-04-23T19:19:14"/>
    <d v="2018-04-24T19:31:58"/>
    <d v="2018-05-15T00:00:00"/>
    <n v="2"/>
    <s v="db56f6d2b04c89eae4daba188842fd7b"/>
    <s v="2a84855fd20af891be03bc5924d2b453"/>
    <d v="2018-04-26T09:31:11"/>
    <n v="199"/>
    <n v="3.12"/>
    <x v="23"/>
    <n v="2"/>
    <n v="-21"/>
    <n v="202.12"/>
    <d v="2018-04-01T00:00:00"/>
    <s v="Sunday"/>
    <s v="Alto"/>
    <x v="0"/>
  </r>
  <r>
    <s v="f271576bed568e896f99eb710cd3a6f8"/>
    <s v="5dda11942d4f77bee3a46d71e442aec4"/>
    <s v="delivered"/>
    <x v="63"/>
    <d v="2018-01-07T21:51:28"/>
    <d v="2018-01-10T21:56:09"/>
    <d v="2018-01-17T20:26:31"/>
    <d v="2018-02-14T00:00:00"/>
    <n v="1"/>
    <s v="d457916b4fdc60154ed93b5dd3e6fd69"/>
    <s v="76d64c4aca3a7baf218bf93ef7fa768d"/>
    <d v="2018-01-11T21:51:28"/>
    <n v="329.9"/>
    <n v="82.48"/>
    <x v="11"/>
    <n v="9"/>
    <n v="-28"/>
    <n v="412.38"/>
    <d v="2018-01-01T00:00:00"/>
    <s v="Sunday"/>
    <s v="Alto"/>
    <x v="0"/>
  </r>
  <r>
    <s v="f271576bed568e896f99eb710cd3a6f8"/>
    <s v="5dda11942d4f77bee3a46d71e442aec4"/>
    <s v="delivered"/>
    <x v="63"/>
    <d v="2018-01-07T21:51:28"/>
    <d v="2018-01-10T21:56:09"/>
    <d v="2018-01-17T20:26:31"/>
    <d v="2018-02-14T00:00:00"/>
    <n v="2"/>
    <s v="d457916b4fdc60154ed93b5dd3e6fd69"/>
    <s v="76d64c4aca3a7baf218bf93ef7fa768d"/>
    <d v="2018-01-11T21:51:28"/>
    <n v="329.9"/>
    <n v="82.48"/>
    <x v="11"/>
    <n v="9"/>
    <n v="-28"/>
    <n v="412.38"/>
    <d v="2018-01-01T00:00:00"/>
    <s v="Sunday"/>
    <s v="Alto"/>
    <x v="0"/>
  </r>
  <r>
    <s v="686541986ecfb7d9296eb67719973bf0"/>
    <s v="74805bc388861fa350ed2fade8444e0b"/>
    <s v="delivered"/>
    <x v="64"/>
    <d v="2018-02-10T13:35:31"/>
    <d v="2018-02-14T20:47:38"/>
    <d v="2018-02-20T22:13:08"/>
    <d v="2018-03-12T00:00:00"/>
    <n v="1"/>
    <s v="3014e35fd70fce29095ced5cdc89f4ce"/>
    <s v="5656537e588803a555b8eb41f07a944b"/>
    <d v="2018-02-15T13:35:31"/>
    <n v="24.89"/>
    <n v="15.1"/>
    <x v="12"/>
    <n v="10"/>
    <n v="-20"/>
    <n v="39.99"/>
    <d v="2018-02-01T00:00:00"/>
    <s v="Saturday"/>
    <s v="Bajo"/>
    <x v="0"/>
  </r>
  <r>
    <s v="68e48e68da1f50f7c5838ea75e3a20dd"/>
    <s v="4afc1dcca5fe8926fc97d60a4497f8ab"/>
    <s v="delivered"/>
    <x v="65"/>
    <d v="2018-06-18T17:00:57"/>
    <d v="2018-06-19T15:55:00"/>
    <d v="2018-06-22T21:18:51"/>
    <d v="2018-07-13T00:00:00"/>
    <n v="1"/>
    <s v="a659cb33082b851fb87a33af8f0fff29"/>
    <s v="817245bcc3badd82bbd222e0366951a6"/>
    <d v="2018-06-22T17:00:57"/>
    <n v="84.9"/>
    <n v="13.25"/>
    <x v="2"/>
    <n v="4"/>
    <n v="-21"/>
    <n v="98.15"/>
    <d v="2018-06-01T00:00:00"/>
    <s v="Monday"/>
    <s v="Medio"/>
    <x v="0"/>
  </r>
  <r>
    <s v="68e48e68da1f50f7c5838ea75e3a20dd"/>
    <s v="4afc1dcca5fe8926fc97d60a4497f8ab"/>
    <s v="delivered"/>
    <x v="65"/>
    <d v="2018-06-18T17:00:57"/>
    <d v="2018-06-19T15:55:00"/>
    <d v="2018-06-22T21:18:51"/>
    <d v="2018-07-13T00:00:00"/>
    <n v="2"/>
    <s v="a659cb33082b851fb87a33af8f0fff29"/>
    <s v="817245bcc3badd82bbd222e0366951a6"/>
    <d v="2018-06-22T17:00:57"/>
    <n v="84.9"/>
    <n v="13.25"/>
    <x v="2"/>
    <n v="4"/>
    <n v="-21"/>
    <n v="98.15"/>
    <d v="2018-06-01T00:00:00"/>
    <s v="Monday"/>
    <s v="Medio"/>
    <x v="0"/>
  </r>
  <r>
    <s v="68e48e68da1f50f7c5838ea75e3a20dd"/>
    <s v="4afc1dcca5fe8926fc97d60a4497f8ab"/>
    <s v="delivered"/>
    <x v="65"/>
    <d v="2018-06-18T17:00:57"/>
    <d v="2018-06-19T15:55:00"/>
    <d v="2018-06-22T21:18:51"/>
    <d v="2018-07-13T00:00:00"/>
    <n v="3"/>
    <s v="a659cb33082b851fb87a33af8f0fff29"/>
    <s v="817245bcc3badd82bbd222e0366951a6"/>
    <d v="2018-06-22T17:00:57"/>
    <n v="84.9"/>
    <n v="13.25"/>
    <x v="2"/>
    <n v="4"/>
    <n v="-21"/>
    <n v="98.15"/>
    <d v="2018-06-01T00:00:00"/>
    <s v="Monday"/>
    <s v="Medio"/>
    <x v="0"/>
  </r>
  <r>
    <s v="68e48e68da1f50f7c5838ea75e3a20dd"/>
    <s v="4afc1dcca5fe8926fc97d60a4497f8ab"/>
    <s v="delivered"/>
    <x v="65"/>
    <d v="2018-06-18T17:00:57"/>
    <d v="2018-06-19T15:55:00"/>
    <d v="2018-06-22T21:18:51"/>
    <d v="2018-07-13T00:00:00"/>
    <n v="4"/>
    <s v="a659cb33082b851fb87a33af8f0fff29"/>
    <s v="817245bcc3badd82bbd222e0366951a6"/>
    <d v="2018-06-22T17:00:57"/>
    <n v="84.9"/>
    <n v="13.25"/>
    <x v="2"/>
    <n v="4"/>
    <n v="-21"/>
    <n v="98.15"/>
    <d v="2018-06-01T00:00:00"/>
    <s v="Monday"/>
    <s v="Medio"/>
    <x v="0"/>
  </r>
  <r>
    <s v="b52cc4919de82b4d696a4380d10804a3"/>
    <s v="be8c14c16a4d47194ccdfe10f1fc5b1a"/>
    <s v="delivered"/>
    <x v="66"/>
    <d v="2018-06-15T02:37:29"/>
    <d v="2018-06-15T14:22:00"/>
    <d v="2018-06-18T22:32:44"/>
    <d v="2018-06-26T00:00:00"/>
    <n v="1"/>
    <s v="7564c1759c04fc0a38f2aa84f7a370ee"/>
    <s v="6860153b69cc696d5dcfe1cdaaafcf62"/>
    <d v="2018-06-19T02:30:26"/>
    <n v="42.99"/>
    <n v="12.03"/>
    <x v="11"/>
    <n v="5"/>
    <n v="-8"/>
    <n v="55.02"/>
    <d v="2018-06-01T00:00:00"/>
    <s v="Wednesday"/>
    <s v="Bajo"/>
    <x v="0"/>
  </r>
  <r>
    <s v="fdf128b3630c21adc9ca4fb8a51b68ec"/>
    <s v="a9d37ddc8ba4d9f6dbac7d8ec378cc95"/>
    <s v="delivered"/>
    <x v="67"/>
    <d v="2018-07-16T14:31:10"/>
    <d v="2018-07-17T15:33:00"/>
    <d v="2018-07-24T16:41:18"/>
    <d v="2018-08-02T00:00:00"/>
    <n v="1"/>
    <s v="89321f94e35fc6d7903d36f74e351d40"/>
    <s v="16090f2ca825584b5a147ab24aa30c86"/>
    <d v="2018-07-18T14:31:10"/>
    <n v="27.9"/>
    <n v="18.3"/>
    <x v="22"/>
    <n v="9"/>
    <n v="-9"/>
    <n v="46.2"/>
    <d v="2018-07-01T00:00:00"/>
    <s v="Sunday"/>
    <s v="Bajo"/>
    <x v="0"/>
  </r>
  <r>
    <s v="a6aeb116d2cb5013eb8a94585b71ffef"/>
    <s v="bb2f5e670f7155dc622c57e4b31d0a69"/>
    <s v="delivered"/>
    <x v="68"/>
    <d v="2017-09-13T14:44:39"/>
    <d v="2017-09-15T18:42:29"/>
    <d v="2017-09-16T15:40:08"/>
    <d v="2017-09-25T00:00:00"/>
    <n v="1"/>
    <s v="163e6400e6dadd0fe04775c5e9331fda"/>
    <s v="855668e0971d4dfd7bef1b6a4133b41b"/>
    <d v="2017-09-19T14:44:39"/>
    <n v="50"/>
    <n v="9.34"/>
    <x v="15"/>
    <n v="3"/>
    <n v="-9"/>
    <n v="59.34"/>
    <d v="2017-09-01T00:00:00"/>
    <s v="Wednesday"/>
    <s v="Medio"/>
    <x v="0"/>
  </r>
  <r>
    <s v="fa516182d28f96f5f5c651026b0749ee"/>
    <s v="55e6b290205c84ddd23ddf5eb134efd4"/>
    <s v="delivered"/>
    <x v="69"/>
    <d v="2018-04-13T13:30:02"/>
    <d v="2018-04-13T22:19:21"/>
    <d v="2018-04-19T20:41:45"/>
    <d v="2018-05-08T00:00:00"/>
    <n v="1"/>
    <s v="e932008cf0ea7c93a077dd8d7e5f49eb"/>
    <s v="fcdd820084f17e9982427971e4e9d47f"/>
    <d v="2018-04-19T13:30:02"/>
    <n v="190"/>
    <n v="19.41"/>
    <x v="18"/>
    <n v="6"/>
    <n v="-19"/>
    <n v="209.41"/>
    <d v="2018-04-01T00:00:00"/>
    <s v="Friday"/>
    <s v="Alto"/>
    <x v="0"/>
  </r>
  <r>
    <s v="6abaad69b8b349c3a529b4b91ce18e46"/>
    <s v="f5618502bee8eafdee72fb6955e2ebdf"/>
    <s v="delivered"/>
    <x v="70"/>
    <d v="2018-02-15T10:47:59"/>
    <d v="2018-02-20T14:15:09"/>
    <d v="2018-02-24T19:15:56"/>
    <d v="2018-03-07T00:00:00"/>
    <n v="1"/>
    <s v="3dd6c9d499e7c311a29e08afe1fd8fc6"/>
    <s v="537eb890efff034a88679788b647c564"/>
    <d v="2018-02-21T09:47:59"/>
    <n v="42.9"/>
    <n v="14.1"/>
    <x v="16"/>
    <n v="9"/>
    <n v="-11"/>
    <n v="57"/>
    <d v="2018-02-01T00:00:00"/>
    <s v="Thursday"/>
    <s v="Bajo"/>
    <x v="0"/>
  </r>
  <r>
    <s v="974c1993ab8024d3ed16229183c2308d"/>
    <s v="a90391a47de936d56c66a5366cba1462"/>
    <s v="delivered"/>
    <x v="71"/>
    <d v="2017-02-22T03:10:20"/>
    <d v="2017-02-23T06:47:35"/>
    <d v="2017-03-09T14:27:58"/>
    <d v="2017-03-21T00:00:00"/>
    <n v="1"/>
    <s v="5e2ba75ad255ff60b1c76c5bf526ae9b"/>
    <s v="f84a00e60c73a49e7e851c9bdca3a5bb"/>
    <d v="2017-02-24T11:45:39"/>
    <n v="69.900000000000006"/>
    <n v="14.66"/>
    <x v="13"/>
    <n v="17"/>
    <n v="-12"/>
    <n v="84.56"/>
    <d v="2017-02-01T00:00:00"/>
    <s v="Monday"/>
    <s v="Medio"/>
    <x v="0"/>
  </r>
  <r>
    <s v="82bce245b1c9148f8d19a55b9ff70644"/>
    <s v="388025bec8128ff20ec1a316ed4dcf02"/>
    <s v="delivered"/>
    <x v="72"/>
    <d v="2017-04-21T05:15:56"/>
    <d v="2017-04-24T09:34:13"/>
    <d v="2017-05-10T09:17:55"/>
    <d v="2017-05-12T00:00:00"/>
    <n v="1"/>
    <s v="a5a0e71a81ae65aa335e71c06261e260"/>
    <s v="c8417879a15366a17c30af34c798c332"/>
    <d v="2017-04-27T05:15:56"/>
    <n v="38"/>
    <n v="15.56"/>
    <x v="0"/>
    <n v="19"/>
    <n v="-2"/>
    <n v="53.56"/>
    <d v="2017-04-01T00:00:00"/>
    <s v="Thursday"/>
    <s v="Bajo"/>
    <x v="0"/>
  </r>
  <r>
    <s v="82bce245b1c9148f8d19a55b9ff70644"/>
    <s v="388025bec8128ff20ec1a316ed4dcf02"/>
    <s v="delivered"/>
    <x v="72"/>
    <d v="2017-04-21T05:15:56"/>
    <d v="2017-04-24T09:34:13"/>
    <d v="2017-05-10T09:17:55"/>
    <d v="2017-05-12T00:00:00"/>
    <n v="2"/>
    <s v="a5a0e71a81ae65aa335e71c06261e260"/>
    <s v="c8417879a15366a17c30af34c798c332"/>
    <d v="2017-04-27T05:15:56"/>
    <n v="38"/>
    <n v="15.56"/>
    <x v="0"/>
    <n v="19"/>
    <n v="-2"/>
    <n v="53.56"/>
    <d v="2017-04-01T00:00:00"/>
    <s v="Thursday"/>
    <s v="Bajo"/>
    <x v="0"/>
  </r>
  <r>
    <s v="82bce245b1c9148f8d19a55b9ff70644"/>
    <s v="388025bec8128ff20ec1a316ed4dcf02"/>
    <s v="delivered"/>
    <x v="72"/>
    <d v="2017-04-21T05:15:56"/>
    <d v="2017-04-24T09:34:13"/>
    <d v="2017-05-10T09:17:55"/>
    <d v="2017-05-12T00:00:00"/>
    <n v="3"/>
    <s v="a5a0e71a81ae65aa335e71c06261e260"/>
    <s v="c8417879a15366a17c30af34c798c332"/>
    <d v="2017-04-27T05:15:56"/>
    <n v="38"/>
    <n v="15.56"/>
    <x v="0"/>
    <n v="19"/>
    <n v="-2"/>
    <n v="53.56"/>
    <d v="2017-04-01T00:00:00"/>
    <s v="Thursday"/>
    <s v="Bajo"/>
    <x v="0"/>
  </r>
  <r>
    <s v="82bce245b1c9148f8d19a55b9ff70644"/>
    <s v="388025bec8128ff20ec1a316ed4dcf02"/>
    <s v="delivered"/>
    <x v="72"/>
    <d v="2017-04-21T05:15:56"/>
    <d v="2017-04-24T09:34:13"/>
    <d v="2017-05-10T09:17:55"/>
    <d v="2017-05-12T00:00:00"/>
    <n v="4"/>
    <s v="a5a0e71a81ae65aa335e71c06261e260"/>
    <s v="c8417879a15366a17c30af34c798c332"/>
    <d v="2017-04-27T05:15:56"/>
    <n v="38"/>
    <n v="15.56"/>
    <x v="0"/>
    <n v="19"/>
    <n v="-2"/>
    <n v="53.56"/>
    <d v="2017-04-01T00:00:00"/>
    <s v="Thursday"/>
    <s v="Bajo"/>
    <x v="0"/>
  </r>
  <r>
    <s v="82bce245b1c9148f8d19a55b9ff70644"/>
    <s v="388025bec8128ff20ec1a316ed4dcf02"/>
    <s v="delivered"/>
    <x v="72"/>
    <d v="2017-04-21T05:15:56"/>
    <d v="2017-04-24T09:34:13"/>
    <d v="2017-05-10T09:17:55"/>
    <d v="2017-05-12T00:00:00"/>
    <n v="5"/>
    <s v="a5a0e71a81ae65aa335e71c06261e260"/>
    <s v="c8417879a15366a17c30af34c798c332"/>
    <d v="2017-04-27T05:15:56"/>
    <n v="38"/>
    <n v="15.56"/>
    <x v="0"/>
    <n v="19"/>
    <n v="-2"/>
    <n v="53.56"/>
    <d v="2017-04-01T00:00:00"/>
    <s v="Thursday"/>
    <s v="Bajo"/>
    <x v="0"/>
  </r>
  <r>
    <s v="a910f58086d58b3ae6f37aa712d377b9"/>
    <s v="afb19a4b667cb708caab312757ec3d3f"/>
    <s v="delivered"/>
    <x v="73"/>
    <d v="2017-09-15T09:35:18"/>
    <d v="2017-09-18T18:20:00"/>
    <d v="2017-09-25T20:14:48"/>
    <d v="2017-10-11T00:00:00"/>
    <n v="1"/>
    <s v="75d6b6963340c6063f7f4cfcccfe6a30"/>
    <s v="cc419e0650a3c5ba77189a1882b7556a"/>
    <d v="2017-09-22T09:35:18"/>
    <n v="56.99"/>
    <n v="15.84"/>
    <x v="1"/>
    <n v="10"/>
    <n v="-16"/>
    <n v="72.83"/>
    <d v="2017-09-01T00:00:00"/>
    <s v="Friday"/>
    <s v="Medio"/>
    <x v="0"/>
  </r>
  <r>
    <s v="a910f58086d58b3ae6f37aa712d377b9"/>
    <s v="afb19a4b667cb708caab312757ec3d3f"/>
    <s v="delivered"/>
    <x v="73"/>
    <d v="2017-09-15T09:35:18"/>
    <d v="2017-09-18T18:20:00"/>
    <d v="2017-09-25T20:14:48"/>
    <d v="2017-10-11T00:00:00"/>
    <n v="2"/>
    <s v="75d6b6963340c6063f7f4cfcccfe6a30"/>
    <s v="cc419e0650a3c5ba77189a1882b7556a"/>
    <d v="2017-09-22T09:35:18"/>
    <n v="56.99"/>
    <n v="15.84"/>
    <x v="1"/>
    <n v="10"/>
    <n v="-16"/>
    <n v="72.83"/>
    <d v="2017-09-01T00:00:00"/>
    <s v="Friday"/>
    <s v="Medio"/>
    <x v="0"/>
  </r>
  <r>
    <s v="bd4bd0194d6d29f83b8557d4b89b572a"/>
    <s v="636e15840ab051faa13d3f781b6e4233"/>
    <s v="delivered"/>
    <x v="74"/>
    <d v="2018-07-31T03:50:24"/>
    <d v="2018-08-01T16:01:00"/>
    <d v="2018-08-06T18:44:46"/>
    <d v="2018-08-08T00:00:00"/>
    <n v="1"/>
    <s v="7f457254a89d62960399e075711b3deb"/>
    <s v="ea8482cd71df3c1969d7b9473ff13abc"/>
    <d v="2018-08-02T03:50:24"/>
    <n v="24.99"/>
    <n v="12.84"/>
    <x v="2"/>
    <n v="9"/>
    <n v="-2"/>
    <n v="37.83"/>
    <d v="2018-07-01T00:00:00"/>
    <s v="Saturday"/>
    <s v="Bajo"/>
    <x v="0"/>
  </r>
  <r>
    <s v="634e8f4c0f6744a626f77f39770ac6aa"/>
    <s v="05e996469a2bf9559c7122b87e156724"/>
    <s v="delivered"/>
    <x v="75"/>
    <d v="2017-08-09T18:45:18"/>
    <d v="2017-08-10T20:21:53"/>
    <d v="2017-08-16T18:17:54"/>
    <d v="2017-08-31T00:00:00"/>
    <n v="1"/>
    <s v="69d980b4120a76616d7b237d731d6156"/>
    <s v="744dac408745240a2c2528fb1b6028f3"/>
    <d v="2017-08-15T18:45:18"/>
    <n v="219"/>
    <n v="15.28"/>
    <x v="17"/>
    <n v="6"/>
    <n v="-15"/>
    <n v="234.28"/>
    <d v="2017-08-01T00:00:00"/>
    <s v="Wednesday"/>
    <s v="Alto"/>
    <x v="0"/>
  </r>
  <r>
    <s v="6d25592267349b322799e2beb687871e"/>
    <s v="5bb39c890c91b1d26801aa19a9336eac"/>
    <s v="delivered"/>
    <x v="76"/>
    <d v="2018-08-28T04:10:18"/>
    <d v="2018-08-28T12:56:00"/>
    <d v="2018-08-29T12:40:53"/>
    <d v="2018-08-30T00:00:00"/>
    <n v="1"/>
    <s v="c3ba4e8d3cb30049213b682e751e9d00"/>
    <s v="6560211a19b47992c3666cc44a7e94c0"/>
    <d v="2018-08-30T04:10:18"/>
    <n v="93"/>
    <n v="7.91"/>
    <x v="17"/>
    <n v="2"/>
    <n v="-1"/>
    <n v="100.91"/>
    <d v="2018-08-01T00:00:00"/>
    <s v="Sunday"/>
    <s v="Medio"/>
    <x v="0"/>
  </r>
  <r>
    <s v="6d25592267349b322799e2beb687871e"/>
    <s v="5bb39c890c91b1d26801aa19a9336eac"/>
    <s v="delivered"/>
    <x v="76"/>
    <d v="2018-08-28T04:10:18"/>
    <d v="2018-08-28T12:56:00"/>
    <d v="2018-08-29T12:40:53"/>
    <d v="2018-08-30T00:00:00"/>
    <n v="2"/>
    <s v="c3ba4e8d3cb30049213b682e751e9d00"/>
    <s v="6560211a19b47992c3666cc44a7e94c0"/>
    <d v="2018-08-30T04:10:18"/>
    <n v="93"/>
    <n v="7.91"/>
    <x v="17"/>
    <n v="2"/>
    <n v="-1"/>
    <n v="100.91"/>
    <d v="2018-08-01T00:00:00"/>
    <s v="Sunday"/>
    <s v="Medio"/>
    <x v="0"/>
  </r>
  <r>
    <s v="b8801cccd8068de30112e4f49903d74a"/>
    <s v="f26a435864aebedff7f7c84f82ee229f"/>
    <s v="delivered"/>
    <x v="77"/>
    <d v="2017-07-30T03:25:08"/>
    <d v="2017-07-31T16:42:54"/>
    <d v="2017-08-01T14:27:31"/>
    <d v="2017-08-16T00:00:00"/>
    <n v="1"/>
    <s v="154e7e31ebfa092203795c972e5804a6"/>
    <s v="cc419e0650a3c5ba77189a1882b7556a"/>
    <d v="2017-08-08T03:25:08"/>
    <n v="19.989999999999998"/>
    <n v="7.78"/>
    <x v="13"/>
    <n v="2"/>
    <n v="-15"/>
    <n v="27.77"/>
    <d v="2017-07-01T00:00:00"/>
    <s v="Sunday"/>
    <s v="Bajo"/>
    <x v="0"/>
  </r>
  <r>
    <s v="2711a938db643b3f0b62ee2c8a2784aa"/>
    <s v="29cb486c739f9774c8eb542e07b56cd2"/>
    <s v="delivered"/>
    <x v="78"/>
    <d v="2017-12-23T02:15:31"/>
    <d v="2017-12-27T19:54:46"/>
    <d v="2018-01-09T19:52:32"/>
    <d v="2018-01-19T00:00:00"/>
    <n v="1"/>
    <s v="ad1128daf194f4b6ac4256e16233497c"/>
    <s v="1ca7077d890b907f89be8c954a02686a"/>
    <d v="2017-12-29T02:15:31"/>
    <n v="45"/>
    <n v="14.1"/>
    <x v="12"/>
    <n v="18"/>
    <n v="-10"/>
    <n v="59.1"/>
    <d v="2017-12-01T00:00:00"/>
    <s v="Friday"/>
    <s v="Bajo"/>
    <x v="0"/>
  </r>
  <r>
    <s v="3bc77ce8be27211bac313c2daa402d1a"/>
    <s v="bf141bf67fbe428d558bcf0e018eab60"/>
    <s v="delivered"/>
    <x v="79"/>
    <d v="2017-04-06T22:50:24"/>
    <d v="2017-04-07T14:54:18"/>
    <d v="2017-04-11T12:31:36"/>
    <d v="2017-04-27T00:00:00"/>
    <n v="1"/>
    <s v="f497ba62f1d6b4f6a3a3266fa8623ad3"/>
    <s v="6df688df543f90e9b38f4319e75a9d88"/>
    <d v="2017-04-12T22:50:24"/>
    <n v="58.2"/>
    <n v="8.7799999999999994"/>
    <x v="13"/>
    <n v="4"/>
    <n v="-16"/>
    <n v="66.98"/>
    <d v="2017-04-01T00:00:00"/>
    <s v="Thursday"/>
    <s v="Medio"/>
    <x v="0"/>
  </r>
  <r>
    <s v="10c320f977c6a18f91b2d14be13128c6"/>
    <s v="b673f0597cb0c4d12778f731045f361a"/>
    <s v="delivered"/>
    <x v="80"/>
    <d v="2017-05-09T21:02:45"/>
    <d v="2017-05-10T11:22:15"/>
    <d v="2017-05-18T13:22:35"/>
    <d v="2017-06-01T00:00:00"/>
    <n v="1"/>
    <s v="b3be1f83cef05668c25e134852d44545"/>
    <s v="3b15288545f8928d3e65a8f949a28291"/>
    <d v="2017-05-16T21:02:45"/>
    <n v="110.99"/>
    <n v="21.27"/>
    <x v="9"/>
    <n v="8"/>
    <n v="-14"/>
    <n v="132.26"/>
    <d v="2017-05-01T00:00:00"/>
    <s v="Tuesday"/>
    <s v="Medio"/>
    <x v="0"/>
  </r>
  <r>
    <s v="0a4a2fccb27bd83a892fa503987a595b"/>
    <s v="6772a0a230a2667d16c3620f000e1348"/>
    <s v="delivered"/>
    <x v="81"/>
    <d v="2017-04-20T20:55:09"/>
    <d v="2017-04-25T08:23:08"/>
    <d v="2017-05-11T13:07:46"/>
    <d v="2017-05-25T00:00:00"/>
    <n v="1"/>
    <s v="f7d7b5c58704fb359a74580622800051"/>
    <s v="4a3ca9315b744ce9f8e9374361493884"/>
    <d v="2017-04-28T20:55:09"/>
    <n v="38.5"/>
    <n v="24.84"/>
    <x v="9"/>
    <n v="20"/>
    <n v="-14"/>
    <n v="63.34"/>
    <d v="2017-04-01T00:00:00"/>
    <s v="Thursday"/>
    <s v="Bajo"/>
    <x v="0"/>
  </r>
  <r>
    <s v="e4de6d53ecff736bc68804b0b6e9f635"/>
    <s v="9f6618c17568ac301465fe7ad056c674"/>
    <s v="delivered"/>
    <x v="82"/>
    <d v="2017-10-17T03:49:34"/>
    <d v="2017-10-27T22:14:21"/>
    <d v="2017-11-08T21:25:24"/>
    <d v="2017-11-21T00:00:00"/>
    <n v="1"/>
    <s v="90b58782fdd04cb829667fcc41fb65f5"/>
    <s v="7c67e1448b00f6e969d365cea6b010ab"/>
    <d v="2017-10-27T03:49:34"/>
    <n v="179.99"/>
    <n v="51.13"/>
    <x v="6"/>
    <n v="23"/>
    <n v="-13"/>
    <n v="231.12"/>
    <d v="2017-10-01T00:00:00"/>
    <s v="Monday"/>
    <s v="Alto"/>
    <x v="0"/>
  </r>
  <r>
    <s v="6b860b35691d486e45dc98e3514ec5f6"/>
    <s v="fee181bf648906d1c57f84f216976286"/>
    <s v="delivered"/>
    <x v="83"/>
    <d v="2017-12-09T02:49:54"/>
    <d v="2017-12-11T15:19:04"/>
    <d v="2017-12-19T18:43:35"/>
    <d v="2018-01-03T00:00:00"/>
    <n v="1"/>
    <s v="c827fb43ad0fb8708f34c2911fdc164b"/>
    <s v="76d5af76d0271110f9af36c92573f765"/>
    <d v="2017-12-14T02:49:54"/>
    <n v="544"/>
    <n v="30.36"/>
    <x v="19"/>
    <n v="11"/>
    <n v="-15"/>
    <n v="574.36"/>
    <d v="2017-12-01T00:00:00"/>
    <s v="Friday"/>
    <s v="Alto"/>
    <x v="0"/>
  </r>
  <r>
    <s v="ec341c54a5ebf8ee0a67a8632aa7579b"/>
    <s v="df9b032b2ad0fd6bf37dfb48e5f83845"/>
    <s v="delivered"/>
    <x v="84"/>
    <d v="2017-08-27T17:04:12"/>
    <d v="2017-08-30T13:26:32"/>
    <d v="2017-09-08T20:39:56"/>
    <d v="2017-09-21T00:00:00"/>
    <n v="1"/>
    <s v="22f5b63060a1185e5ec7721efd622321"/>
    <s v="4c8b8048e33af2bf94f2eb547746a916"/>
    <d v="2017-08-31T17:04:12"/>
    <n v="14.82"/>
    <n v="15.1"/>
    <x v="9"/>
    <n v="13"/>
    <n v="-13"/>
    <n v="29.92"/>
    <d v="2017-08-01T00:00:00"/>
    <s v="Saturday"/>
    <s v="Bajo"/>
    <x v="0"/>
  </r>
  <r>
    <s v="cadbb3657dac2dbbd5b84b12e7b78aad"/>
    <s v="93ada7a24817edda9f4ab998fa823d16"/>
    <s v="delivered"/>
    <x v="85"/>
    <d v="2018-03-01T02:48:54"/>
    <d v="2018-03-03T02:27:03"/>
    <d v="2018-03-16T14:59:01"/>
    <d v="2018-03-29T00:00:00"/>
    <n v="1"/>
    <s v="9d2ff462feaaf88912539b8647e17ab4"/>
    <s v="00fc707aaaad2d31347cf883cd2dfe10"/>
    <d v="2018-03-13T02:48:54"/>
    <n v="394.9"/>
    <n v="14.89"/>
    <x v="8"/>
    <n v="17"/>
    <n v="-13"/>
    <n v="409.78999999999996"/>
    <d v="2018-02-01T00:00:00"/>
    <s v="Tuesday"/>
    <s v="Alto"/>
    <x v="0"/>
  </r>
  <r>
    <s v="9defaf92cff22420e4e8ef7784815a55"/>
    <s v="64fb950e760ec8b0db79154a1fa9c1bf"/>
    <s v="delivered"/>
    <x v="86"/>
    <d v="2018-05-11T13:36:50"/>
    <d v="2018-05-16T14:43:00"/>
    <d v="2018-05-21T16:09:55"/>
    <d v="2018-06-05T00:00:00"/>
    <n v="1"/>
    <s v="cf944645d4ff2a3eed3ae17f641ea861"/>
    <s v="a6fe7de3d16f6149ffe280349a8535a0"/>
    <d v="2018-05-23T13:30:30"/>
    <n v="49.9"/>
    <n v="12.79"/>
    <x v="24"/>
    <n v="10"/>
    <n v="-15"/>
    <n v="62.69"/>
    <d v="2018-05-01T00:00:00"/>
    <s v="Friday"/>
    <s v="Bajo"/>
    <x v="0"/>
  </r>
  <r>
    <s v="20e0101b20700188cadb288126949685"/>
    <s v="48558a50a7ba1aab61891936d2ca7681"/>
    <s v="delivered"/>
    <x v="87"/>
    <d v="2018-01-22T19:36:35"/>
    <d v="2018-01-24T23:32:21"/>
    <d v="2018-02-15T20:08:15"/>
    <d v="2018-02-19T00:00:00"/>
    <n v="1"/>
    <s v="64d0feb1bcf9c7fe7b5dad3271c10910"/>
    <s v="e5a38146df062edaf55c38afa99e42dc"/>
    <d v="2018-01-26T19:36:35"/>
    <n v="89.18"/>
    <n v="16.38"/>
    <x v="5"/>
    <n v="24"/>
    <n v="-4"/>
    <n v="105.56"/>
    <d v="2018-01-01T00:00:00"/>
    <s v="Monday"/>
    <s v="Medio"/>
    <x v="0"/>
  </r>
  <r>
    <s v="0e782c3705510e717d28907746cbda82"/>
    <s v="3a897024068ed42a183de61d5727d866"/>
    <s v="delivered"/>
    <x v="88"/>
    <d v="2018-05-01T08:52:58"/>
    <d v="2018-05-02T19:01:00"/>
    <d v="2018-05-04T14:02:26"/>
    <d v="2018-05-16T00:00:00"/>
    <n v="1"/>
    <s v="79da264732f717f10ebf5d102aa6c32a"/>
    <s v="562fc2f2c2863ab7e79a9e4388a58a14"/>
    <d v="2018-05-07T08:52:58"/>
    <n v="29.99"/>
    <n v="7.39"/>
    <x v="12"/>
    <n v="3"/>
    <n v="-12"/>
    <n v="37.379999999999995"/>
    <d v="2018-05-01T00:00:00"/>
    <s v="Tuesday"/>
    <s v="Bajo"/>
    <x v="0"/>
  </r>
  <r>
    <s v="d3d6788577c9592da441752e8a1dd5e3"/>
    <s v="8628fac2267e8c8804525da99c10ed0e"/>
    <s v="delivered"/>
    <x v="89"/>
    <d v="2017-09-20T07:55:14"/>
    <d v="2017-09-22T17:23:09"/>
    <d v="2017-10-10T18:43:53"/>
    <d v="2017-10-13T00:00:00"/>
    <n v="1"/>
    <s v="7c1bd920dbdf22470b68bde975dd3ccf"/>
    <s v="cc419e0650a3c5ba77189a1882b7556a"/>
    <d v="2017-09-27T07:55:14"/>
    <n v="58.99"/>
    <n v="17.66"/>
    <x v="13"/>
    <n v="20"/>
    <n v="-3"/>
    <n v="76.650000000000006"/>
    <d v="2017-09-01T00:00:00"/>
    <s v="Tuesday"/>
    <s v="Medio"/>
    <x v="0"/>
  </r>
  <r>
    <s v="86f21bf63784876b9fd6d35f46581d72"/>
    <s v="332df68ccac2f2f7d9e11299188f8bce"/>
    <s v="delivered"/>
    <x v="90"/>
    <d v="2018-04-11T22:49:32"/>
    <d v="2018-04-14T00:02:39"/>
    <d v="2018-04-27T23:14:42"/>
    <d v="2018-05-21T00:00:00"/>
    <n v="1"/>
    <s v="5526b1ae9ab2688cf600783cece249df"/>
    <s v="0b90b6df587eb83608a64ea8b390cf07"/>
    <d v="2018-04-23T22:49:32"/>
    <n v="98.44"/>
    <n v="22.4"/>
    <x v="8"/>
    <n v="16"/>
    <n v="-24"/>
    <n v="120.84"/>
    <d v="2018-04-01T00:00:00"/>
    <s v="Wednesday"/>
    <s v="Medio"/>
    <x v="0"/>
  </r>
  <r>
    <s v="8447ff843b2616c50c0ced28ab1dae03"/>
    <s v="e28dd4261bed9c7ba89ecaf411b88f7c"/>
    <s v="delivered"/>
    <x v="91"/>
    <d v="2017-12-22T02:37:45"/>
    <d v="2017-12-23T13:10:45"/>
    <d v="2018-01-09T18:14:02"/>
    <d v="2018-01-22T00:00:00"/>
    <n v="1"/>
    <s v="7a10781637204d8d10485c71a6108a2e"/>
    <s v="4869f7a5dfa277a7dca6462dcf3b52b2"/>
    <d v="2017-12-29T02:37:45"/>
    <n v="219.9"/>
    <n v="18.79"/>
    <x v="17"/>
    <n v="19"/>
    <n v="-13"/>
    <n v="238.69"/>
    <d v="2017-12-01T00:00:00"/>
    <s v="Wednesday"/>
    <s v="Alto"/>
    <x v="0"/>
  </r>
  <r>
    <s v="f169bd689fb8b32ccd62df9050aebc0b"/>
    <s v="82f0b75bb50fcb30711e5277e36b3983"/>
    <s v="delivered"/>
    <x v="92"/>
    <d v="2018-04-24T19:24:14"/>
    <d v="2018-04-27T13:46:00"/>
    <d v="2018-04-30T17:57:25"/>
    <d v="2018-05-07T00:00:00"/>
    <n v="1"/>
    <s v="20a8603c265d777e25da064113d556f5"/>
    <s v="e70053bf73d1b5863932e53a9fa47496"/>
    <d v="2018-04-29T23:31:10"/>
    <n v="759"/>
    <n v="13.08"/>
    <x v="12"/>
    <n v="7"/>
    <n v="-7"/>
    <n v="772.08"/>
    <d v="2018-04-01T00:00:00"/>
    <s v="Sunday"/>
    <s v="Alto"/>
    <x v="0"/>
  </r>
  <r>
    <s v="77e9941864fc840be8e4b1ba5347c0f7"/>
    <s v="3135962ee745ef39b85576df7ddbaa99"/>
    <s v="delivered"/>
    <x v="93"/>
    <d v="2018-08-03T09:31:36"/>
    <d v="2018-08-03T10:10:00"/>
    <d v="2018-08-17T00:49:41"/>
    <d v="2018-08-27T00:00:00"/>
    <n v="1"/>
    <s v="a01d1cbb398e386a4a8f8364401a7584"/>
    <s v="d566c37fa119d5e66c4e9052e83ee4ea"/>
    <d v="2018-08-07T09:10:14"/>
    <n v="65.900000000000006"/>
    <n v="37.369999999999997"/>
    <x v="19"/>
    <n v="13"/>
    <n v="-10"/>
    <n v="103.27000000000001"/>
    <d v="2018-08-01T00:00:00"/>
    <s v="Friday"/>
    <s v="Medio"/>
    <x v="0"/>
  </r>
  <r>
    <s v="41bb5cee06dbf170878a9ef93ac7e7f5"/>
    <s v="1833a0540067becaf59368fe4cd4303a"/>
    <s v="delivered"/>
    <x v="94"/>
    <d v="2018-05-14T08:52:24"/>
    <d v="2018-05-16T14:46:00"/>
    <d v="2018-05-18T14:48:38"/>
    <d v="2018-06-08T00:00:00"/>
    <n v="1"/>
    <s v="43ee88561093499d9e571d4db5f20b79"/>
    <s v="23613d49c3ac2bd302259e55c06c050c"/>
    <d v="2018-05-28T08:52:24"/>
    <n v="10.9"/>
    <n v="12.79"/>
    <x v="5"/>
    <n v="4"/>
    <n v="-21"/>
    <n v="23.689999999999998"/>
    <d v="2018-05-01T00:00:00"/>
    <s v="Monday"/>
    <s v="Bajo"/>
    <x v="0"/>
  </r>
  <r>
    <s v="6a0a8bfbbe700284feb0845d95e0867f"/>
    <s v="68451b39b1314302c08c65a29f1140fc"/>
    <s v="delivered"/>
    <x v="95"/>
    <d v="2017-11-22T11:46:50"/>
    <d v="2017-11-27T13:39:35"/>
    <d v="2017-12-28T19:43:00"/>
    <d v="2017-12-11T00:00:00"/>
    <n v="1"/>
    <s v="f8a8f05a35976a91aed5cccc3992c357"/>
    <s v="4a3ca9315b744ce9f8e9374361493884"/>
    <d v="2017-11-28T11:46:50"/>
    <n v="83.9"/>
    <n v="17.84"/>
    <x v="5"/>
    <n v="36"/>
    <n v="17"/>
    <n v="101.74000000000001"/>
    <d v="2017-11-01T00:00:00"/>
    <s v="Wednesday"/>
    <s v="Medio"/>
    <x v="1"/>
  </r>
  <r>
    <s v="f7959f8385f34c4f645327465a1c9fc4"/>
    <s v="0bf19317b1830a69e55b40710576aa7a"/>
    <s v="delivered"/>
    <x v="96"/>
    <d v="2017-03-30T08:05:08"/>
    <d v="2017-03-30T10:55:54"/>
    <d v="2017-04-10T02:59:52"/>
    <d v="2017-04-26T00:00:00"/>
    <n v="1"/>
    <s v="c1234c80dafde7ef3311b3eabd5069ed"/>
    <s v="dc4a0fc896dc34b0d5bfec8438291c80"/>
    <d v="2017-04-11T08:05:08"/>
    <n v="17.899999999999999"/>
    <n v="10.96"/>
    <x v="9"/>
    <n v="10"/>
    <n v="-16"/>
    <n v="28.86"/>
    <d v="2017-03-01T00:00:00"/>
    <s v="Thursday"/>
    <s v="Bajo"/>
    <x v="0"/>
  </r>
  <r>
    <s v="23f553848a03aaab35bb3f9f87725125"/>
    <s v="c622b892a190735ef81c0087973fa16d"/>
    <s v="delivered"/>
    <x v="97"/>
    <d v="2018-06-05T09:32:22"/>
    <d v="2018-06-06T15:37:00"/>
    <d v="2018-06-18T12:36:54"/>
    <d v="2018-07-23T00:00:00"/>
    <n v="1"/>
    <s v="cac9e5692471a0700418aa3400b9b2b1"/>
    <s v="36890be00bbfc1cdb9a4a38a6af05a69"/>
    <d v="2018-06-15T09:31:23"/>
    <n v="99.2"/>
    <n v="18.57"/>
    <x v="15"/>
    <n v="13"/>
    <n v="-35"/>
    <n v="117.77000000000001"/>
    <d v="2018-06-01T00:00:00"/>
    <s v="Tuesday"/>
    <s v="Medio"/>
    <x v="0"/>
  </r>
  <r>
    <s v="e3447938231fb6ba2fee0231b51eca59"/>
    <s v="2c3642e1392097fb4af76a76fec16a46"/>
    <s v="delivered"/>
    <x v="98"/>
    <d v="2018-08-26T11:15:29"/>
    <d v="2018-08-27T15:52:00"/>
    <d v="2018-08-28T21:06:31"/>
    <d v="2018-08-30T00:00:00"/>
    <n v="1"/>
    <s v="97f1396a5a1f7c07ba51784efdec44b8"/>
    <s v="955fee9216a65b617aa5c0531780ce60"/>
    <d v="2018-08-28T11:15:29"/>
    <n v="160"/>
    <n v="12.14"/>
    <x v="0"/>
    <n v="2"/>
    <n v="-2"/>
    <n v="172.14"/>
    <d v="2018-08-01T00:00:00"/>
    <s v="Sunday"/>
    <s v="Alto"/>
    <x v="0"/>
  </r>
  <r>
    <s v="e346cd9299371b18c0b28e8e29a5e376"/>
    <s v="fb9590a1e30e0ba8304ea73a31325797"/>
    <s v="delivered"/>
    <x v="99"/>
    <d v="2017-05-17T08:45:09"/>
    <d v="2017-05-17T10:13:52"/>
    <d v="2017-05-23T13:32:30"/>
    <d v="2017-06-06T00:00:00"/>
    <n v="1"/>
    <s v="f9a7825fa51f487b8a48f67e9efced8c"/>
    <s v="76d5af76d0271110f9af36c92573f765"/>
    <d v="2017-05-23T08:45:09"/>
    <n v="29.9"/>
    <n v="12.69"/>
    <x v="19"/>
    <n v="6"/>
    <n v="-14"/>
    <n v="42.589999999999996"/>
    <d v="2017-05-01T00:00:00"/>
    <s v="Wednesday"/>
    <s v="Bajo"/>
    <x v="0"/>
  </r>
  <r>
    <s v="a5474c0071dd5d1074e12d417078bbd0"/>
    <s v="ef15b3240b2083e0487762ee2978d2b8"/>
    <s v="delivered"/>
    <x v="100"/>
    <d v="2018-08-01T02:50:15"/>
    <d v="2018-08-02T10:35:00"/>
    <d v="2018-08-03T19:28:47"/>
    <d v="2018-08-02T00:00:00"/>
    <n v="1"/>
    <s v="1f75be631e988bb0ad750e60e18d043b"/>
    <s v="fd386aa7bed2af3c7035c65506c9b4a3"/>
    <d v="2018-08-03T02:50:15"/>
    <n v="13.99"/>
    <n v="7.39"/>
    <x v="13"/>
    <n v="3"/>
    <n v="1"/>
    <n v="21.38"/>
    <d v="2018-07-01T00:00:00"/>
    <s v="Monday"/>
    <s v="Bajo"/>
    <x v="1"/>
  </r>
  <r>
    <s v="bb7c5cf4dff9994daeab7c8ee9d287aa"/>
    <s v="9a4900710ff76d73cb3a0d152e73adf0"/>
    <s v="delivered"/>
    <x v="101"/>
    <d v="2018-03-02T22:08:51"/>
    <d v="2018-03-05T17:32:31"/>
    <d v="2018-03-09T14:48:21"/>
    <d v="2018-03-26T00:00:00"/>
    <n v="1"/>
    <s v="af0a99476d96dcc1a1baa7c0d9ff6b9d"/>
    <s v="04308b1ee57b6625f47df1d56f00eedf"/>
    <d v="2018-03-07T22:08:51"/>
    <n v="535.9"/>
    <n v="18.5"/>
    <x v="13"/>
    <n v="7"/>
    <n v="-17"/>
    <n v="554.4"/>
    <d v="2018-03-01T00:00:00"/>
    <s v="Thursday"/>
    <s v="Alto"/>
    <x v="0"/>
  </r>
  <r>
    <s v="66d03fb3c4b0f80b5db04ef9c260336d"/>
    <s v="c39bde0d4030d5e31e654f0c20db9786"/>
    <s v="delivered"/>
    <x v="102"/>
    <d v="2018-02-06T21:29:40"/>
    <d v="2018-02-07T17:13:05"/>
    <d v="2018-02-16T20:24:42"/>
    <d v="2018-03-07T00:00:00"/>
    <n v="1"/>
    <s v="a0b7d5a992ccda646f2d34e418fff5a0"/>
    <s v="95f83f51203c626648c875dd41874c7f"/>
    <d v="2018-02-12T21:29:40"/>
    <n v="69.900000000000006"/>
    <n v="26.11"/>
    <x v="5"/>
    <n v="9"/>
    <n v="-19"/>
    <n v="96.01"/>
    <d v="2018-02-01T00:00:00"/>
    <s v="Tuesday"/>
    <s v="Medio"/>
    <x v="0"/>
  </r>
  <r>
    <s v="a6cd683d4bd3b9b1f0aa37b27f8116d3"/>
    <s v="48f239e15744ed5e7ffbafc6bb6e882b"/>
    <s v="delivered"/>
    <x v="103"/>
    <d v="2017-01-29T01:31:48"/>
    <d v="2017-02-01T14:25:06"/>
    <d v="2017-02-10T17:30:19"/>
    <d v="2017-03-10T00:00:00"/>
    <n v="1"/>
    <s v="721b56b7d205d6750e97716593bcb370"/>
    <s v="5c243662ce92d84573bfaff24c3e3700"/>
    <d v="2017-02-03T23:45:53"/>
    <n v="589.9"/>
    <n v="20"/>
    <x v="13"/>
    <n v="12"/>
    <n v="-28"/>
    <n v="609.9"/>
    <d v="2017-01-01T00:00:00"/>
    <s v="Saturday"/>
    <s v="Alto"/>
    <x v="0"/>
  </r>
  <r>
    <s v="bfe42c22ecbf90bc9f35cf591270b6a7"/>
    <s v="803ac05904124294f8767894d6da532b"/>
    <s v="delivered"/>
    <x v="104"/>
    <d v="2018-01-27T22:16:18"/>
    <d v="2018-02-03T03:56:00"/>
    <d v="2018-02-09T20:16:40"/>
    <d v="2018-02-26T00:00:00"/>
    <n v="1"/>
    <s v="71225f49be70df4297892f6a5fa62171"/>
    <s v="e5a3438891c0bfdb9394643f95273d8e"/>
    <d v="2018-01-31T22:16:18"/>
    <n v="27.3"/>
    <n v="15.1"/>
    <x v="25"/>
    <n v="12"/>
    <n v="-17"/>
    <n v="42.4"/>
    <d v="2018-01-01T00:00:00"/>
    <s v="Saturday"/>
    <s v="Bajo"/>
    <x v="0"/>
  </r>
  <r>
    <s v="e1da8361c76cab67aa3588a1fbf1af54"/>
    <s v="dd854e24b40e3bc2b306946dee252015"/>
    <s v="delivered"/>
    <x v="105"/>
    <d v="2017-07-04T04:10:19"/>
    <d v="2017-07-04T14:52:46"/>
    <d v="2017-07-12T20:17:57"/>
    <d v="2017-07-25T00:00:00"/>
    <n v="1"/>
    <s v="e0d64dcfaa3b6db5c54ca298ae101d05"/>
    <s v="7e93a43ef30c4f03f38b393420bc753a"/>
    <d v="2017-07-10T04:10:19"/>
    <n v="235.99"/>
    <n v="17.41"/>
    <x v="17"/>
    <n v="11"/>
    <n v="-13"/>
    <n v="253.4"/>
    <d v="2017-07-01T00:00:00"/>
    <s v="Saturday"/>
    <s v="Alto"/>
    <x v="0"/>
  </r>
  <r>
    <s v="af5b0604e113e1526593d505a26ef39d"/>
    <s v="b896b244963dc7543d400ad82d6710e0"/>
    <s v="delivered"/>
    <x v="106"/>
    <d v="2017-09-27T12:26:02"/>
    <d v="2017-09-29T22:25:42"/>
    <d v="2017-09-30T17:13:01"/>
    <d v="2017-10-16T00:00:00"/>
    <n v="1"/>
    <s v="978859c6048ded0fa8bf3b9ea8236387"/>
    <s v="813348c996469b40f2e028d5429d3495"/>
    <d v="2017-10-04T12:26:02"/>
    <n v="19.899999999999999"/>
    <n v="8.7200000000000006"/>
    <x v="0"/>
    <n v="3"/>
    <n v="-16"/>
    <n v="28.619999999999997"/>
    <d v="2017-09-01T00:00:00"/>
    <s v="Wednesday"/>
    <s v="Bajo"/>
    <x v="0"/>
  </r>
  <r>
    <s v="9d531c565e28c3e0d756192f84d8731f"/>
    <s v="d4faa220408c20e53595d2950f361f3b"/>
    <s v="delivered"/>
    <x v="107"/>
    <d v="2017-12-01T09:31:15"/>
    <d v="2017-12-14T20:37:43"/>
    <d v="2018-01-23T21:38:52"/>
    <d v="2017-12-22T00:00:00"/>
    <n v="1"/>
    <s v="807b2de93dbb064bbc82dc6ac963bc61"/>
    <s v="903037660cf848a717166eb7a06d616e"/>
    <d v="2017-12-06T20:57:24"/>
    <n v="25.99"/>
    <n v="14.1"/>
    <x v="5"/>
    <n v="56"/>
    <n v="32"/>
    <n v="40.089999999999996"/>
    <d v="2017-11-01T00:00:00"/>
    <s v="Tuesday"/>
    <s v="Bajo"/>
    <x v="1"/>
  </r>
  <r>
    <s v="4da3bd761ca73d692ae0f5c252495546"/>
    <s v="65ee4aa816cda8ad41e05c75e1cb691e"/>
    <s v="delivered"/>
    <x v="108"/>
    <d v="2018-02-01T12:54:33"/>
    <d v="2018-02-02T00:39:31"/>
    <d v="2018-02-02T16:12:53"/>
    <d v="2018-02-19T00:00:00"/>
    <n v="1"/>
    <s v="4d8f78374f31cd4b4932c1f2a42c4674"/>
    <s v="7a425d299613df3e613bcf9d2eaf5c49"/>
    <d v="2018-02-07T12:54:33"/>
    <n v="18.5"/>
    <n v="7.94"/>
    <x v="1"/>
    <n v="1"/>
    <n v="-17"/>
    <n v="26.44"/>
    <d v="2018-02-01T00:00:00"/>
    <s v="Thursday"/>
    <s v="Bajo"/>
    <x v="0"/>
  </r>
  <r>
    <s v="80d817467dc3d0a4bb5ab8986c962b1f"/>
    <s v="a4a2abd07b1cdd4902cf245cdfa1451d"/>
    <s v="delivered"/>
    <x v="109"/>
    <d v="2018-08-22T16:25:19"/>
    <d v="2018-08-23T14:33:00"/>
    <d v="2018-08-28T14:52:43"/>
    <d v="2018-09-05T00:00:00"/>
    <n v="1"/>
    <s v="425db55cb3b0f5b18a2d9964da31c3c0"/>
    <s v="2a84855fd20af891be03bc5924d2b453"/>
    <d v="2018-08-24T16:25:19"/>
    <n v="49.9"/>
    <n v="16.54"/>
    <x v="4"/>
    <n v="5"/>
    <n v="-8"/>
    <n v="66.44"/>
    <d v="2018-08-01T00:00:00"/>
    <s v="Wednesday"/>
    <s v="Bajo"/>
    <x v="0"/>
  </r>
  <r>
    <s v="80d817467dc3d0a4bb5ab8986c962b1f"/>
    <s v="a4a2abd07b1cdd4902cf245cdfa1451d"/>
    <s v="delivered"/>
    <x v="109"/>
    <d v="2018-08-22T16:25:19"/>
    <d v="2018-08-23T14:33:00"/>
    <d v="2018-08-28T14:52:43"/>
    <d v="2018-09-05T00:00:00"/>
    <n v="2"/>
    <s v="425db55cb3b0f5b18a2d9964da31c3c0"/>
    <s v="2a84855fd20af891be03bc5924d2b453"/>
    <d v="2018-08-24T16:25:19"/>
    <n v="49.9"/>
    <n v="16.54"/>
    <x v="4"/>
    <n v="5"/>
    <n v="-8"/>
    <n v="66.44"/>
    <d v="2018-08-01T00:00:00"/>
    <s v="Wednesday"/>
    <s v="Bajo"/>
    <x v="0"/>
  </r>
  <r>
    <s v="c75acba615d2db29345327974641467d"/>
    <s v="2b47ff70d422cc3ada976dea40f48782"/>
    <s v="delivered"/>
    <x v="110"/>
    <d v="2018-07-07T10:10:09"/>
    <d v="2018-07-10T14:25:00"/>
    <d v="2018-07-13T17:18:42"/>
    <d v="2018-08-10T00:00:00"/>
    <n v="1"/>
    <s v="4005df5f887f3c2529f363671fc8f4a5"/>
    <s v="e9779976487b77c6d4ac45f75ec7afe9"/>
    <d v="2018-07-12T10:10:09"/>
    <n v="84.99"/>
    <n v="26.9"/>
    <x v="13"/>
    <n v="6"/>
    <n v="-28"/>
    <n v="111.88999999999999"/>
    <d v="2018-07-01T00:00:00"/>
    <s v="Friday"/>
    <s v="Medio"/>
    <x v="0"/>
  </r>
  <r>
    <s v="210e60465099814a1d2c7635e4065153"/>
    <s v="fc849c5fbc7e2b0c7cfebc138886c693"/>
    <s v="delivered"/>
    <x v="111"/>
    <d v="2018-05-09T18:54:13"/>
    <d v="2018-05-10T16:07:00"/>
    <d v="2018-05-22T00:08:26"/>
    <d v="2018-05-29T00:00:00"/>
    <n v="1"/>
    <s v="b69eb25e3a4def8e9cddee18712e0c5e"/>
    <s v="8ed8ea9a57c862f2c18c2fe41f601d56"/>
    <d v="2018-05-11T18:54:13"/>
    <n v="199"/>
    <n v="32.79"/>
    <x v="16"/>
    <n v="12"/>
    <n v="-7"/>
    <n v="231.79"/>
    <d v="2018-05-01T00:00:00"/>
    <s v="Wednesday"/>
    <s v="Alto"/>
    <x v="0"/>
  </r>
  <r>
    <s v="8fc207e94fa91a7649c5a5dab690272a"/>
    <s v="c69f8b33e62ecb30ff78ae46d7fb9241"/>
    <s v="delivered"/>
    <x v="112"/>
    <d v="2017-11-26T17:58:34"/>
    <d v="2017-11-28T23:17:09"/>
    <d v="2018-01-20T13:42:22"/>
    <d v="2017-12-19T00:00:00"/>
    <n v="1"/>
    <s v="f2e53dd1670f3c376518263b3f71424d"/>
    <s v="4a3ca9315b744ce9f8e9374361493884"/>
    <d v="2017-11-30T17:58:34"/>
    <n v="109.9"/>
    <n v="25.61"/>
    <x v="9"/>
    <n v="54"/>
    <n v="32"/>
    <n v="135.51"/>
    <d v="2017-11-01T00:00:00"/>
    <s v="Sunday"/>
    <s v="Medio"/>
    <x v="1"/>
  </r>
  <r>
    <s v="4b3a605942f29d490cb74bd6ace6b9f0"/>
    <s v="e8a332c3433fbd37920ec89fc295d075"/>
    <s v="delivered"/>
    <x v="113"/>
    <d v="2017-09-29T09:44:12"/>
    <d v="2017-09-29T21:58:48"/>
    <d v="2017-09-30T16:55:39"/>
    <d v="2017-10-17T00:00:00"/>
    <n v="1"/>
    <s v="ffd4bf4306745865e5692f69bd237893"/>
    <s v="d98eec89afa3380e14463da2aabaea72"/>
    <d v="2017-10-05T09:44:12"/>
    <n v="29.99"/>
    <n v="8.11"/>
    <x v="26"/>
    <n v="1"/>
    <n v="-17"/>
    <n v="38.099999999999994"/>
    <d v="2017-09-01T00:00:00"/>
    <s v="Friday"/>
    <s v="Bajo"/>
    <x v="0"/>
  </r>
  <r>
    <s v="1c35ac660d7ef6691b25d20df3d6eccb"/>
    <s v="68c85132eb3b96fbe6cbddc09a568d24"/>
    <s v="delivered"/>
    <x v="114"/>
    <d v="2017-06-27T23:35:09"/>
    <d v="2017-06-28T14:28:00"/>
    <d v="2017-06-29T10:16:35"/>
    <d v="2017-07-10T00:00:00"/>
    <n v="1"/>
    <s v="42a2c92a0979a949ca4ea89ec5c7b934"/>
    <s v="813348c996469b40f2e028d5429d3495"/>
    <d v="2017-07-03T23:35:09"/>
    <n v="59.9"/>
    <n v="14.13"/>
    <x v="0"/>
    <n v="1"/>
    <n v="-11"/>
    <n v="74.03"/>
    <d v="2017-06-01T00:00:00"/>
    <s v="Tuesday"/>
    <s v="Medio"/>
    <x v="0"/>
  </r>
  <r>
    <s v="01a75ac3dd000b7628a684be97c29234"/>
    <s v="57ee2ef64f17a5f9a4bf30489b06326c"/>
    <s v="delivered"/>
    <x v="115"/>
    <d v="2018-01-23T10:59:10"/>
    <d v="2018-01-26T19:12:26"/>
    <d v="2018-02-07T14:59:03"/>
    <d v="2018-02-21T00:00:00"/>
    <n v="1"/>
    <s v="b5c114b11d53b6fd85a6a90790f0b479"/>
    <s v="0adac9fbd9a2b63cccaac4f8756c1ca8"/>
    <d v="2018-01-29T10:59:10"/>
    <n v="42.9"/>
    <n v="15.1"/>
    <x v="0"/>
    <n v="15"/>
    <n v="-14"/>
    <n v="58"/>
    <d v="2018-01-01T00:00:00"/>
    <s v="Tuesday"/>
    <s v="Bajo"/>
    <x v="0"/>
  </r>
  <r>
    <s v="0c6b011f8a4f87010c23995f5807d152"/>
    <s v="a78b75a2ad06180de06b82857ca442b3"/>
    <s v="delivered"/>
    <x v="116"/>
    <d v="2018-08-20T18:35:26"/>
    <d v="2018-08-21T11:53:00"/>
    <d v="2018-08-28T13:43:41"/>
    <d v="2018-09-13T00:00:00"/>
    <n v="1"/>
    <s v="1600dcf1cea8c0c83702e07b577ab231"/>
    <s v="6560211a19b47992c3666cc44a7e94c0"/>
    <d v="2018-08-22T18:35:26"/>
    <n v="43"/>
    <n v="23.02"/>
    <x v="17"/>
    <n v="7"/>
    <n v="-16"/>
    <n v="66.02"/>
    <d v="2018-08-01T00:00:00"/>
    <s v="Monday"/>
    <s v="Bajo"/>
    <x v="0"/>
  </r>
  <r>
    <s v="ee0c5c649e17808bc4a363d3a80ebf85"/>
    <s v="cc3590e4afbb4b3e056b50a80a6a7d0c"/>
    <s v="delivered"/>
    <x v="117"/>
    <d v="2018-01-30T08:13:43"/>
    <d v="2018-01-31T15:06:03"/>
    <d v="2018-02-20T15:25:04"/>
    <d v="2018-02-21T00:00:00"/>
    <n v="1"/>
    <s v="c63857f1b80521fbf01eb987423d0ccd"/>
    <s v="bc47d5d1490df2b36add65d733eafaba"/>
    <d v="2018-02-05T08:13:43"/>
    <n v="12.5"/>
    <n v="14.1"/>
    <x v="19"/>
    <n v="21"/>
    <n v="-1"/>
    <n v="26.6"/>
    <d v="2018-01-01T00:00:00"/>
    <s v="Tuesday"/>
    <s v="Bajo"/>
    <x v="0"/>
  </r>
  <r>
    <s v="ee0c5c649e17808bc4a363d3a80ebf85"/>
    <s v="cc3590e4afbb4b3e056b50a80a6a7d0c"/>
    <s v="delivered"/>
    <x v="117"/>
    <d v="2018-01-30T08:13:43"/>
    <d v="2018-01-31T15:06:03"/>
    <d v="2018-02-20T15:25:04"/>
    <d v="2018-02-21T00:00:00"/>
    <n v="2"/>
    <s v="c63857f1b80521fbf01eb987423d0ccd"/>
    <s v="bc47d5d1490df2b36add65d733eafaba"/>
    <d v="2018-02-05T08:13:43"/>
    <n v="12.5"/>
    <n v="14.1"/>
    <x v="19"/>
    <n v="21"/>
    <n v="-1"/>
    <n v="26.6"/>
    <d v="2018-01-01T00:00:00"/>
    <s v="Tuesday"/>
    <s v="Bajo"/>
    <x v="0"/>
  </r>
  <r>
    <s v="f2fa3795760c35b8c05fa8e2f09d5143"/>
    <s v="fac60d7c4df3896a5af5db6c91e03797"/>
    <s v="delivered"/>
    <x v="118"/>
    <d v="2018-04-03T05:10:21"/>
    <d v="2018-04-05T00:44:42"/>
    <d v="2018-04-07T00:06:33"/>
    <d v="2018-05-04T00:00:00"/>
    <n v="1"/>
    <s v="120fa011365fc39efe382cba4e50999e"/>
    <s v="da8622b14eb17ae2831f4ac5b9dab84a"/>
    <d v="2018-04-09T05:10:21"/>
    <n v="179.9"/>
    <n v="8.41"/>
    <x v="9"/>
    <n v="6"/>
    <n v="-27"/>
    <n v="188.31"/>
    <d v="2018-03-01T00:00:00"/>
    <s v="Saturday"/>
    <s v="Alto"/>
    <x v="0"/>
  </r>
  <r>
    <s v="f2fa3795760c35b8c05fa8e2f09d5143"/>
    <s v="fac60d7c4df3896a5af5db6c91e03797"/>
    <s v="delivered"/>
    <x v="118"/>
    <d v="2018-04-03T05:10:21"/>
    <d v="2018-04-05T00:44:42"/>
    <d v="2018-04-07T00:06:33"/>
    <d v="2018-05-04T00:00:00"/>
    <n v="2"/>
    <s v="68a058d125ba1544e726898f0b8c0523"/>
    <s v="7c67e1448b00f6e969d365cea6b010ab"/>
    <d v="2018-04-17T05:10:21"/>
    <n v="119.99"/>
    <n v="28.05"/>
    <x v="6"/>
    <n v="6"/>
    <n v="-27"/>
    <n v="148.04"/>
    <d v="2018-03-01T00:00:00"/>
    <s v="Saturday"/>
    <s v="Medio"/>
    <x v="0"/>
  </r>
  <r>
    <s v="f2fa3795760c35b8c05fa8e2f09d5143"/>
    <s v="fac60d7c4df3896a5af5db6c91e03797"/>
    <s v="delivered"/>
    <x v="118"/>
    <d v="2018-04-03T05:10:21"/>
    <d v="2018-04-05T00:44:42"/>
    <d v="2018-04-07T00:06:33"/>
    <d v="2018-05-04T00:00:00"/>
    <n v="3"/>
    <s v="eab67bf937aaadc19f83383a331d2dd9"/>
    <s v="7c67e1448b00f6e969d365cea6b010ab"/>
    <d v="2018-04-17T05:10:21"/>
    <n v="149.99"/>
    <n v="32.049999999999997"/>
    <x v="6"/>
    <n v="6"/>
    <n v="-27"/>
    <n v="182.04000000000002"/>
    <d v="2018-03-01T00:00:00"/>
    <s v="Saturday"/>
    <s v="Medio"/>
    <x v="0"/>
  </r>
  <r>
    <s v="3923e3ade70348985bd2ca389905cf19"/>
    <s v="6454e6cba392b35aa21527063026fc92"/>
    <s v="delivered"/>
    <x v="119"/>
    <d v="2018-03-09T03:00:35"/>
    <d v="2018-03-14T02:08:26"/>
    <d v="2018-03-19T18:46:32"/>
    <d v="2018-03-29T00:00:00"/>
    <n v="1"/>
    <s v="7bdb28a55646012fb3348058d629d9bc"/>
    <s v="d23019c84ffae2d5ef2270367b8605fc"/>
    <d v="2018-03-15T02:30:36"/>
    <n v="59.9"/>
    <n v="18.25"/>
    <x v="27"/>
    <n v="11"/>
    <n v="-10"/>
    <n v="78.150000000000006"/>
    <d v="2018-03-01T00:00:00"/>
    <s v="Wednesday"/>
    <s v="Medio"/>
    <x v="0"/>
  </r>
  <r>
    <s v="e37797aedc7cd4ef82278fbc169eecaf"/>
    <s v="4c9c7c2b6de6ee2568681b5599bb7495"/>
    <s v="delivered"/>
    <x v="120"/>
    <d v="2018-05-08T22:31:43"/>
    <d v="2018-05-10T13:35:00"/>
    <d v="2018-05-14T18:55:59"/>
    <d v="2018-05-23T00:00:00"/>
    <n v="1"/>
    <s v="013ee64977aaa6b2b25475095162e0e9"/>
    <s v="640e21a7d01df7614a3b4923e990d40c"/>
    <d v="2018-05-13T22:30:39"/>
    <n v="69.989999999999995"/>
    <n v="14.58"/>
    <x v="9"/>
    <n v="5"/>
    <n v="-9"/>
    <n v="84.57"/>
    <d v="2018-05-01T00:00:00"/>
    <s v="Tuesday"/>
    <s v="Medio"/>
    <x v="0"/>
  </r>
  <r>
    <s v="35660aec0cc42b6257e24281ee0e6255"/>
    <s v="b53cc3c992caaa45ec73cfdde4d839b5"/>
    <s v="delivered"/>
    <x v="121"/>
    <d v="2017-03-30T14:55:17"/>
    <d v="2017-04-10T18:53:49"/>
    <d v="2017-04-27T11:08:55"/>
    <d v="2017-05-12T00:00:00"/>
    <n v="1"/>
    <s v="aba86c093ccdbac75b09111d57e50004"/>
    <s v="7c67e1448b00f6e969d365cea6b010ab"/>
    <d v="2017-04-12T14:55:17"/>
    <n v="129.6"/>
    <n v="25.4"/>
    <x v="6"/>
    <n v="27"/>
    <n v="-15"/>
    <n v="155"/>
    <d v="2017-03-01T00:00:00"/>
    <s v="Thursday"/>
    <s v="Medio"/>
    <x v="0"/>
  </r>
  <r>
    <s v="b01875821b8dcb6abc61776f0f971bce"/>
    <s v="818596f5b68adfe2c11498ebb6d39e02"/>
    <s v="delivered"/>
    <x v="122"/>
    <d v="2017-11-25T01:31:43"/>
    <d v="2017-11-28T22:37:15"/>
    <d v="2017-12-01T21:11:40"/>
    <d v="2017-12-15T00:00:00"/>
    <n v="1"/>
    <s v="a6ad77b15e566298a4e8ee2011ab1255"/>
    <s v="1025f0e2d44d7041d6cf58b6550e0bfa"/>
    <d v="2017-12-01T00:38:17"/>
    <n v="31.8"/>
    <n v="39.28"/>
    <x v="5"/>
    <n v="6"/>
    <n v="-14"/>
    <n v="71.08"/>
    <d v="2017-11-01T00:00:00"/>
    <s v="Friday"/>
    <s v="Bajo"/>
    <x v="0"/>
  </r>
  <r>
    <s v="b01875821b8dcb6abc61776f0f971bce"/>
    <s v="818596f5b68adfe2c11498ebb6d39e02"/>
    <s v="delivered"/>
    <x v="122"/>
    <d v="2017-11-25T01:31:43"/>
    <d v="2017-11-28T22:37:15"/>
    <d v="2017-12-01T21:11:40"/>
    <d v="2017-12-15T00:00:00"/>
    <n v="2"/>
    <s v="a6ad77b15e566298a4e8ee2011ab1255"/>
    <s v="1025f0e2d44d7041d6cf58b6550e0bfa"/>
    <d v="2017-12-01T00:38:17"/>
    <n v="31.8"/>
    <n v="39.28"/>
    <x v="5"/>
    <n v="6"/>
    <n v="-14"/>
    <n v="71.08"/>
    <d v="2017-11-01T00:00:00"/>
    <s v="Friday"/>
    <s v="Bajo"/>
    <x v="0"/>
  </r>
  <r>
    <s v="5164933efe0cd14f31424b9badf81f19"/>
    <s v="d0e71d7a6dbca8ac513ac63d08a81fa0"/>
    <s v="delivered"/>
    <x v="123"/>
    <d v="2018-04-25T22:31:56"/>
    <d v="2018-04-26T12:35:00"/>
    <d v="2018-04-27T16:50:03"/>
    <d v="2018-05-14T00:00:00"/>
    <n v="1"/>
    <s v="821a07e1e2a0382df1f3761ae3cd435c"/>
    <s v="da8622b14eb17ae2831f4ac5b9dab84a"/>
    <d v="2018-05-02T22:30:48"/>
    <n v="129.9"/>
    <n v="12"/>
    <x v="9"/>
    <n v="1"/>
    <n v="-17"/>
    <n v="141.9"/>
    <d v="2018-04-01T00:00:00"/>
    <s v="Wednesday"/>
    <s v="Medio"/>
    <x v="0"/>
  </r>
  <r>
    <s v="06a6627d9cc91a04e9d146bf65fee0a2"/>
    <s v="61449fa1b8b8998c9c3f3a7f0ae954ef"/>
    <s v="delivered"/>
    <x v="124"/>
    <d v="2017-07-16T10:35:14"/>
    <d v="2017-07-18T12:34:04"/>
    <d v="2017-07-21T19:59:36"/>
    <d v="2017-08-04T00:00:00"/>
    <n v="1"/>
    <s v="996ae0a67e63b78b427a1f8d07543e86"/>
    <s v="dc4a0fc896dc34b0d5bfec8438291c80"/>
    <d v="2017-07-20T10:35:14"/>
    <n v="99.9"/>
    <n v="13.72"/>
    <x v="9"/>
    <n v="5"/>
    <n v="-14"/>
    <n v="113.62"/>
    <d v="2017-07-01T00:00:00"/>
    <s v="Sunday"/>
    <s v="Medio"/>
    <x v="0"/>
  </r>
  <r>
    <s v="5447160f15621601fa9ba2b94f4906b3"/>
    <s v="9c338ea8093192e203bc16add78c123c"/>
    <s v="delivered"/>
    <x v="125"/>
    <d v="2017-11-21T12:40:55"/>
    <d v="2017-11-22T20:17:08"/>
    <d v="2017-11-28T20:33:38"/>
    <d v="2017-12-14T00:00:00"/>
    <n v="1"/>
    <s v="461f43be3bdf8844e65b62d9ac2c7a5a"/>
    <s v="b33e7c55446eabf8fe1a42d037ac7d6d"/>
    <d v="2017-11-27T12:31:32"/>
    <n v="146"/>
    <n v="15.77"/>
    <x v="17"/>
    <n v="7"/>
    <n v="-16"/>
    <n v="161.77000000000001"/>
    <d v="2017-11-01T00:00:00"/>
    <s v="Tuesday"/>
    <s v="Medio"/>
    <x v="0"/>
  </r>
  <r>
    <s v="01855f880aae9a984c7c33b26fcf2e02"/>
    <s v="2e068340b3037f667ce3224bd59260af"/>
    <s v="delivered"/>
    <x v="126"/>
    <d v="2017-10-19T15:35:35"/>
    <d v="2017-10-23T13:14:16"/>
    <d v="2017-10-24T15:57:46"/>
    <d v="2017-10-31T00:00:00"/>
    <n v="1"/>
    <s v="12bc892d6fff0dc42c8177f3665ef00e"/>
    <s v="e9779976487b77c6d4ac45f75ec7afe9"/>
    <d v="2017-10-25T15:35:35"/>
    <n v="39.49"/>
    <n v="8.27"/>
    <x v="13"/>
    <n v="5"/>
    <n v="-7"/>
    <n v="47.760000000000005"/>
    <d v="2017-10-01T00:00:00"/>
    <s v="Thursday"/>
    <s v="Bajo"/>
    <x v="0"/>
  </r>
  <r>
    <s v="01855f880aae9a984c7c33b26fcf2e02"/>
    <s v="2e068340b3037f667ce3224bd59260af"/>
    <s v="delivered"/>
    <x v="126"/>
    <d v="2017-10-19T15:35:35"/>
    <d v="2017-10-23T13:14:16"/>
    <d v="2017-10-24T15:57:46"/>
    <d v="2017-10-31T00:00:00"/>
    <n v="2"/>
    <s v="12bc892d6fff0dc42c8177f3665ef00e"/>
    <s v="e9779976487b77c6d4ac45f75ec7afe9"/>
    <d v="2017-10-25T15:35:35"/>
    <n v="39.49"/>
    <n v="8.27"/>
    <x v="13"/>
    <n v="5"/>
    <n v="-7"/>
    <n v="47.760000000000005"/>
    <d v="2017-10-01T00:00:00"/>
    <s v="Thursday"/>
    <s v="Bajo"/>
    <x v="0"/>
  </r>
  <r>
    <s v="65312c6e4ce03c0fb633a4ac541949d8"/>
    <s v="228da462edabbbc68e6d265087499705"/>
    <s v="delivered"/>
    <x v="127"/>
    <d v="2018-07-23T12:32:22"/>
    <d v="2018-07-25T10:06:00"/>
    <d v="2018-08-02T21:08:57"/>
    <d v="2018-08-13T00:00:00"/>
    <n v="1"/>
    <s v="1ebd1450a2b8d51ffda696956426024a"/>
    <s v="822166ed1e47908f7cfb49946d03c726"/>
    <d v="2018-08-01T10:20:47"/>
    <n v="54.99"/>
    <n v="13.6"/>
    <x v="9"/>
    <n v="11"/>
    <n v="-11"/>
    <n v="68.59"/>
    <d v="2018-07-01T00:00:00"/>
    <s v="Sunday"/>
    <s v="Medio"/>
    <x v="0"/>
  </r>
  <r>
    <s v="741fd1b80f015f170a7f458cf86769b8"/>
    <s v="df5c9e02596851fcbfc98804e4108bbd"/>
    <s v="delivered"/>
    <x v="128"/>
    <d v="2017-12-02T14:38:30"/>
    <d v="2017-12-04T21:54:27"/>
    <d v="2017-12-11T16:17:04"/>
    <d v="2018-01-04T00:00:00"/>
    <n v="1"/>
    <s v="2b4609f8948be18874494203496bc318"/>
    <s v="cc419e0650a3c5ba77189a1882b7556a"/>
    <d v="2017-12-11T14:38:30"/>
    <n v="89.99"/>
    <n v="16.39"/>
    <x v="13"/>
    <n v="9"/>
    <n v="-24"/>
    <n v="106.38"/>
    <d v="2017-12-01T00:00:00"/>
    <s v="Saturday"/>
    <s v="Medio"/>
    <x v="0"/>
  </r>
  <r>
    <s v="b16cec67cb3f5a4bb31abe8988b43d19"/>
    <s v="62ffae18a7ca4b2e681c6296180ae346"/>
    <s v="delivered"/>
    <x v="129"/>
    <d v="2018-03-26T09:28:24"/>
    <d v="2018-03-27T17:21:48"/>
    <d v="2018-03-29T20:08:43"/>
    <d v="2018-04-20T00:00:00"/>
    <n v="1"/>
    <s v="17efcba3c09566b89c945ef563f381d2"/>
    <s v="3f9c56764fabca627406093dcb3ef0b4"/>
    <d v="2018-03-30T09:28:24"/>
    <n v="129.9"/>
    <n v="11.77"/>
    <x v="19"/>
    <n v="3"/>
    <n v="-22"/>
    <n v="141.67000000000002"/>
    <d v="2018-03-01T00:00:00"/>
    <s v="Monday"/>
    <s v="Medio"/>
    <x v="0"/>
  </r>
  <r>
    <s v="e6190dea235662449d160357e46eaec8"/>
    <s v="b80feb27fb4955a21bca55fdb039af17"/>
    <s v="delivered"/>
    <x v="130"/>
    <d v="2018-01-09T07:27:15"/>
    <d v="2018-01-09T18:35:02"/>
    <d v="2018-01-15T14:56:58"/>
    <d v="2018-02-06T00:00:00"/>
    <n v="1"/>
    <s v="c415aad99ee06e0fe8a58c09d3598ef7"/>
    <s v="4de6e4ba574aa9dfdc824bc44dc47fdd"/>
    <d v="2018-01-15T07:27:15"/>
    <n v="69.900000000000006"/>
    <n v="19.98"/>
    <x v="13"/>
    <n v="6"/>
    <n v="-22"/>
    <n v="89.88000000000001"/>
    <d v="2018-01-01T00:00:00"/>
    <s v="Tuesday"/>
    <s v="Medio"/>
    <x v="0"/>
  </r>
  <r>
    <s v="8eeda294fab8a5ed70259afb59a10ff8"/>
    <s v="6feea03756fd7ef4fb37d8f7e44aaeb9"/>
    <s v="delivered"/>
    <x v="131"/>
    <d v="2018-02-07T02:35:40"/>
    <d v="2018-02-07T22:15:04"/>
    <d v="2018-02-14T19:07:41"/>
    <d v="2018-03-08T00:00:00"/>
    <n v="1"/>
    <s v="dbb67791e405873b259e4656bf971246"/>
    <s v="00fc707aaaad2d31347cf883cd2dfe10"/>
    <d v="2018-02-19T01:35:40"/>
    <n v="80.900000000000006"/>
    <n v="12.7"/>
    <x v="8"/>
    <n v="8"/>
    <n v="-22"/>
    <n v="93.600000000000009"/>
    <d v="2018-02-01T00:00:00"/>
    <s v="Tuesday"/>
    <s v="Medio"/>
    <x v="0"/>
  </r>
  <r>
    <s v="8eeda294fab8a5ed70259afb59a10ff8"/>
    <s v="6feea03756fd7ef4fb37d8f7e44aaeb9"/>
    <s v="delivered"/>
    <x v="131"/>
    <d v="2018-02-07T02:35:40"/>
    <d v="2018-02-07T22:15:04"/>
    <d v="2018-02-14T19:07:41"/>
    <d v="2018-03-08T00:00:00"/>
    <n v="2"/>
    <s v="dbb67791e405873b259e4656bf971246"/>
    <s v="00fc707aaaad2d31347cf883cd2dfe10"/>
    <d v="2018-02-19T01:35:40"/>
    <n v="80.900000000000006"/>
    <n v="12.7"/>
    <x v="8"/>
    <n v="8"/>
    <n v="-22"/>
    <n v="93.600000000000009"/>
    <d v="2018-02-01T00:00:00"/>
    <s v="Tuesday"/>
    <s v="Medio"/>
    <x v="0"/>
  </r>
  <r>
    <s v="89165e6d4c28047da0adf13ac8b3e1b3"/>
    <s v="4924a47e8cd5630b3564e26fac55c5ec"/>
    <s v="delivered"/>
    <x v="132"/>
    <d v="2018-07-18T13:50:14"/>
    <d v="2018-07-24T14:14:00"/>
    <d v="2018-07-26T18:26:37"/>
    <d v="2018-07-30T00:00:00"/>
    <n v="1"/>
    <s v="5f42d57952b7815098979a5c4fa6f82a"/>
    <s v="c70c1b0d8ca86052f45a432a38b73958"/>
    <d v="2018-07-24T13:50:14"/>
    <n v="110.32"/>
    <n v="8.0299999999999994"/>
    <x v="13"/>
    <n v="8"/>
    <n v="-4"/>
    <n v="118.35"/>
    <d v="2018-07-01T00:00:00"/>
    <s v="Wednesday"/>
    <s v="Medio"/>
    <x v="0"/>
  </r>
  <r>
    <s v="f376081d7c5f1767fbc7fae2d19ca32e"/>
    <s v="d68901955dc622165460ba6cb4ac49f3"/>
    <s v="delivered"/>
    <x v="133"/>
    <d v="2017-03-28T16:15:15"/>
    <d v="2017-03-29T13:23:55"/>
    <d v="2017-03-31T10:07:25"/>
    <d v="2017-04-17T00:00:00"/>
    <n v="1"/>
    <s v="c7079d23bead81759eb7c670b96728bc"/>
    <s v="385799a1cddbd26dfeb9157356a42282"/>
    <d v="2017-04-03T16:15:15"/>
    <n v="91.99"/>
    <n v="6.75"/>
    <x v="19"/>
    <n v="2"/>
    <n v="-17"/>
    <n v="98.74"/>
    <d v="2017-03-01T00:00:00"/>
    <s v="Tuesday"/>
    <s v="Medio"/>
    <x v="0"/>
  </r>
  <r>
    <s v="f376081d7c5f1767fbc7fae2d19ca32e"/>
    <s v="d68901955dc622165460ba6cb4ac49f3"/>
    <s v="delivered"/>
    <x v="133"/>
    <d v="2017-03-28T16:15:15"/>
    <d v="2017-03-29T13:23:55"/>
    <d v="2017-03-31T10:07:25"/>
    <d v="2017-04-17T00:00:00"/>
    <n v="2"/>
    <s v="04a4e9d8c0dc6b2b4b8e24ea78a8f318"/>
    <s v="385799a1cddbd26dfeb9157356a42282"/>
    <d v="2017-04-03T16:15:15"/>
    <n v="91.99"/>
    <n v="13.5"/>
    <x v="19"/>
    <n v="2"/>
    <n v="-17"/>
    <n v="105.49"/>
    <d v="2017-03-01T00:00:00"/>
    <s v="Tuesday"/>
    <s v="Medio"/>
    <x v="0"/>
  </r>
  <r>
    <s v="f376081d7c5f1767fbc7fae2d19ca32e"/>
    <s v="d68901955dc622165460ba6cb4ac49f3"/>
    <s v="delivered"/>
    <x v="133"/>
    <d v="2017-03-28T16:15:15"/>
    <d v="2017-03-29T13:23:55"/>
    <d v="2017-03-31T10:07:25"/>
    <d v="2017-04-17T00:00:00"/>
    <n v="3"/>
    <s v="04a4e9d8c0dc6b2b4b8e24ea78a8f318"/>
    <s v="385799a1cddbd26dfeb9157356a42282"/>
    <d v="2017-04-03T16:15:15"/>
    <n v="91.99"/>
    <n v="13.5"/>
    <x v="19"/>
    <n v="2"/>
    <n v="-17"/>
    <n v="105.49"/>
    <d v="2017-03-01T00:00:00"/>
    <s v="Tuesday"/>
    <s v="Medio"/>
    <x v="0"/>
  </r>
  <r>
    <s v="4b87488fb6269f8321508923b95da4d6"/>
    <s v="e42998ccffc48dc87bf70b37e2d61f33"/>
    <s v="delivered"/>
    <x v="134"/>
    <d v="2018-06-08T12:37:01"/>
    <d v="2018-06-11T08:23:00"/>
    <d v="2018-06-15T20:58:47"/>
    <d v="2018-07-05T00:00:00"/>
    <n v="1"/>
    <s v="ed739dfa91e2c770354726fe0bf9cc72"/>
    <s v="57df9869a600bd6b7c405f2a862eccfb"/>
    <d v="2018-06-15T12:30:36"/>
    <n v="25"/>
    <n v="13.47"/>
    <x v="0"/>
    <n v="7"/>
    <n v="-20"/>
    <n v="38.47"/>
    <d v="2018-06-01T00:00:00"/>
    <s v="Friday"/>
    <s v="Bajo"/>
    <x v="0"/>
  </r>
  <r>
    <s v="e9ce52cd563d0124dced659e69eab10a"/>
    <s v="9a80c8377644236e27f59e83862f1ae2"/>
    <s v="delivered"/>
    <x v="135"/>
    <d v="2017-07-12T02:10:59"/>
    <d v="2017-07-13T18:35:37"/>
    <d v="2017-07-17T17:03:47"/>
    <d v="2017-07-28T00:00:00"/>
    <n v="1"/>
    <s v="0efb0a47500c44e05a5930cae12307d4"/>
    <s v="5dceca129747e92ff8ef7a997dc4f8ca"/>
    <d v="2017-07-18T02:10:59"/>
    <n v="259.89999999999998"/>
    <n v="53.01"/>
    <x v="23"/>
    <n v="7"/>
    <n v="-11"/>
    <n v="312.90999999999997"/>
    <d v="2017-07-01T00:00:00"/>
    <s v="Monday"/>
    <s v="Alto"/>
    <x v="0"/>
  </r>
  <r>
    <s v="9344ccd01ff5fa7ec2aef0ee7e1c49c3"/>
    <s v="4fd75fb5ef1f01c7585bf746092a1544"/>
    <s v="delivered"/>
    <x v="136"/>
    <d v="2018-05-18T04:54:31"/>
    <d v="2018-05-21T07:09:00"/>
    <d v="2018-05-24T19:04:00"/>
    <d v="2018-06-04T00:00:00"/>
    <n v="1"/>
    <s v="058b372f969b59e8c4a27e224243909c"/>
    <s v="3d871de0142ce09b7081e2b9d1733cb1"/>
    <d v="2018-05-24T04:54:31"/>
    <n v="39"/>
    <n v="12.79"/>
    <x v="4"/>
    <n v="8"/>
    <n v="-11"/>
    <n v="51.79"/>
    <d v="2018-05-01T00:00:00"/>
    <s v="Wednesday"/>
    <s v="Bajo"/>
    <x v="0"/>
  </r>
  <r>
    <s v="f4471dae8c482f51aa1826cd9f5d4433"/>
    <s v="167b9485947ed0a354a3f8dad04eb199"/>
    <s v="delivered"/>
    <x v="137"/>
    <d v="2018-07-05T18:55:15"/>
    <d v="2018-07-10T15:10:00"/>
    <d v="2018-07-11T21:16:47"/>
    <d v="2018-07-19T00:00:00"/>
    <n v="1"/>
    <s v="51c59cf09066762ba5740772b0a86215"/>
    <s v="33ac3e28642ab8bda860a2f693000e78"/>
    <d v="2018-07-10T18:55:15"/>
    <n v="104.9"/>
    <n v="4.3899999999999997"/>
    <x v="19"/>
    <n v="6"/>
    <n v="-8"/>
    <n v="109.29"/>
    <d v="2018-07-01T00:00:00"/>
    <s v="Thursday"/>
    <s v="Medio"/>
    <x v="0"/>
  </r>
  <r>
    <s v="f4471dae8c482f51aa1826cd9f5d4433"/>
    <s v="167b9485947ed0a354a3f8dad04eb199"/>
    <s v="delivered"/>
    <x v="137"/>
    <d v="2018-07-05T18:55:15"/>
    <d v="2018-07-10T15:10:00"/>
    <d v="2018-07-11T21:16:47"/>
    <d v="2018-07-19T00:00:00"/>
    <n v="2"/>
    <s v="f889fb87b505b73de10c18b93352469f"/>
    <s v="c70c1b0d8ca86052f45a432a38b73958"/>
    <d v="2018-07-10T18:55:15"/>
    <n v="110.32"/>
    <n v="12.53"/>
    <x v="13"/>
    <n v="6"/>
    <n v="-8"/>
    <n v="122.85"/>
    <d v="2018-07-01T00:00:00"/>
    <s v="Thursday"/>
    <s v="Medio"/>
    <x v="0"/>
  </r>
  <r>
    <s v="aeb4c9d05ab11d7c6c9ca24f8c43bd70"/>
    <s v="fa5c31ea5a141cb29a683b6420f2693a"/>
    <s v="delivered"/>
    <x v="138"/>
    <d v="2017-09-21T14:44:35"/>
    <d v="2017-09-22T17:54:05"/>
    <d v="2017-09-28T19:47:42"/>
    <d v="2017-10-18T00:00:00"/>
    <n v="1"/>
    <s v="ac480ada5f06d9024eae2c6dd9de4c74"/>
    <s v="4e06067cc08b3f41d837768d392c3ee3"/>
    <d v="2017-09-27T14:44:35"/>
    <n v="7"/>
    <n v="15.79"/>
    <x v="1"/>
    <n v="8"/>
    <n v="-20"/>
    <n v="22.79"/>
    <d v="2017-09-01T00:00:00"/>
    <s v="Wednesday"/>
    <s v="Bajo"/>
    <x v="0"/>
  </r>
  <r>
    <s v="33a3edb84b9df4cb49546859b990ac6d"/>
    <s v="35ec6c1ca9e5844c5ca94214cce16dca"/>
    <s v="delivered"/>
    <x v="139"/>
    <d v="2018-02-22T16:10:41"/>
    <d v="2018-02-23T22:42:43"/>
    <d v="2018-03-22T00:03:53"/>
    <d v="2018-03-16T00:00:00"/>
    <n v="1"/>
    <s v="389d119b48cf3043d311335e499d9c6b"/>
    <s v="1f50f920176fa81dab994f9023523100"/>
    <d v="2018-02-28T16:10:41"/>
    <n v="49.9"/>
    <n v="17.600000000000001"/>
    <x v="7"/>
    <n v="28"/>
    <n v="6"/>
    <n v="67.5"/>
    <d v="2018-02-01T00:00:00"/>
    <s v="Wednesday"/>
    <s v="Bajo"/>
    <x v="1"/>
  </r>
  <r>
    <s v="9885fff91f7c807525f8320e5292a3db"/>
    <s v="83257fb6f3a1edd3a75464178aa3f382"/>
    <s v="delivered"/>
    <x v="140"/>
    <d v="2018-01-11T02:48:39"/>
    <d v="2018-01-12T14:15:26"/>
    <d v="2018-01-24T23:16:49"/>
    <d v="2018-01-31T00:00:00"/>
    <n v="1"/>
    <s v="6906f6d2bb318a3cbb5351653e93ceb4"/>
    <s v="6ec1a01e866584bb679eb9b098345919"/>
    <d v="2018-01-17T02:48:39"/>
    <n v="126.99"/>
    <n v="29.68"/>
    <x v="13"/>
    <n v="14"/>
    <n v="-7"/>
    <n v="156.66999999999999"/>
    <d v="2018-01-01T00:00:00"/>
    <s v="Wednesday"/>
    <s v="Medio"/>
    <x v="0"/>
  </r>
  <r>
    <s v="e7a65190baa4e6fd192246157c0b81fb"/>
    <s v="7d986867cfcd083f25ad4f692bd2df06"/>
    <s v="delivered"/>
    <x v="141"/>
    <d v="2017-04-27T17:22:58"/>
    <d v="2017-04-28T12:43:07"/>
    <d v="2017-05-12T14:04:02"/>
    <d v="2017-05-29T00:00:00"/>
    <n v="1"/>
    <s v="b77dd6385638733dd46bf68b093715b7"/>
    <s v="ef506c96320abeedfb894c34db06f478"/>
    <d v="2017-05-04T17:22:58"/>
    <n v="28.99"/>
    <n v="24.84"/>
    <x v="12"/>
    <n v="15"/>
    <n v="-17"/>
    <n v="53.83"/>
    <d v="2017-04-01T00:00:00"/>
    <s v="Wednesday"/>
    <s v="Bajo"/>
    <x v="0"/>
  </r>
  <r>
    <s v="62a12e4d2a742b2491d7c00d2d79bf52"/>
    <s v="b60550c21000f91484c7d2aa2b8c522e"/>
    <s v="delivered"/>
    <x v="142"/>
    <d v="2017-11-27T19:39:02"/>
    <d v="2017-11-28T22:58:14"/>
    <d v="2017-12-08T15:41:46"/>
    <d v="2017-12-27T00:00:00"/>
    <n v="1"/>
    <s v="2f774e1d1ee6937ae8294771c662066d"/>
    <s v="b6e1504972665f739dec4facb9943775"/>
    <d v="2017-12-01T19:39:02"/>
    <n v="281.99"/>
    <n v="17.73"/>
    <x v="7"/>
    <n v="10"/>
    <n v="-19"/>
    <n v="299.72000000000003"/>
    <d v="2017-11-01T00:00:00"/>
    <s v="Monday"/>
    <s v="Alto"/>
    <x v="0"/>
  </r>
  <r>
    <s v="90349f264a3d6a2525a34598d09dda6b"/>
    <s v="d19f254a07da73a055409256e9bfe40a"/>
    <s v="delivered"/>
    <x v="143"/>
    <d v="2018-05-12T03:32:26"/>
    <d v="2018-05-14T15:16:00"/>
    <d v="2018-05-15T18:38:39"/>
    <d v="2018-05-21T00:00:00"/>
    <n v="1"/>
    <s v="216bb0e0cd43ffd832e0973d35e0377e"/>
    <s v="955fee9216a65b617aa5c0531780ce60"/>
    <d v="2018-05-15T03:30:32"/>
    <n v="45"/>
    <n v="7.39"/>
    <x v="28"/>
    <n v="4"/>
    <n v="-6"/>
    <n v="52.39"/>
    <d v="2018-05-01T00:00:00"/>
    <s v="Friday"/>
    <s v="Bajo"/>
    <x v="0"/>
  </r>
  <r>
    <s v="90349f264a3d6a2525a34598d09dda6b"/>
    <s v="d19f254a07da73a055409256e9bfe40a"/>
    <s v="delivered"/>
    <x v="143"/>
    <d v="2018-05-12T03:32:26"/>
    <d v="2018-05-14T15:16:00"/>
    <d v="2018-05-15T18:38:39"/>
    <d v="2018-05-21T00:00:00"/>
    <n v="2"/>
    <s v="216bb0e0cd43ffd832e0973d35e0377e"/>
    <s v="955fee9216a65b617aa5c0531780ce60"/>
    <d v="2018-05-15T03:30:32"/>
    <n v="45"/>
    <n v="7.39"/>
    <x v="28"/>
    <n v="4"/>
    <n v="-6"/>
    <n v="52.39"/>
    <d v="2018-05-01T00:00:00"/>
    <s v="Friday"/>
    <s v="Bajo"/>
    <x v="0"/>
  </r>
  <r>
    <s v="90349f264a3d6a2525a34598d09dda6b"/>
    <s v="d19f254a07da73a055409256e9bfe40a"/>
    <s v="delivered"/>
    <x v="143"/>
    <d v="2018-05-12T03:32:26"/>
    <d v="2018-05-14T15:16:00"/>
    <d v="2018-05-15T18:38:39"/>
    <d v="2018-05-21T00:00:00"/>
    <n v="3"/>
    <s v="216bb0e0cd43ffd832e0973d35e0377e"/>
    <s v="955fee9216a65b617aa5c0531780ce60"/>
    <d v="2018-05-15T03:30:32"/>
    <n v="45"/>
    <n v="7.39"/>
    <x v="28"/>
    <n v="4"/>
    <n v="-6"/>
    <n v="52.39"/>
    <d v="2018-05-01T00:00:00"/>
    <s v="Friday"/>
    <s v="Bajo"/>
    <x v="0"/>
  </r>
  <r>
    <s v="90349f264a3d6a2525a34598d09dda6b"/>
    <s v="d19f254a07da73a055409256e9bfe40a"/>
    <s v="delivered"/>
    <x v="143"/>
    <d v="2018-05-12T03:32:26"/>
    <d v="2018-05-14T15:16:00"/>
    <d v="2018-05-15T18:38:39"/>
    <d v="2018-05-21T00:00:00"/>
    <n v="4"/>
    <s v="216bb0e0cd43ffd832e0973d35e0377e"/>
    <s v="955fee9216a65b617aa5c0531780ce60"/>
    <d v="2018-05-15T03:30:32"/>
    <n v="45"/>
    <n v="7.39"/>
    <x v="28"/>
    <n v="4"/>
    <n v="-6"/>
    <n v="52.39"/>
    <d v="2018-05-01T00:00:00"/>
    <s v="Friday"/>
    <s v="Bajo"/>
    <x v="0"/>
  </r>
  <r>
    <s v="90349f264a3d6a2525a34598d09dda6b"/>
    <s v="d19f254a07da73a055409256e9bfe40a"/>
    <s v="delivered"/>
    <x v="143"/>
    <d v="2018-05-12T03:32:26"/>
    <d v="2018-05-14T15:16:00"/>
    <d v="2018-05-15T18:38:39"/>
    <d v="2018-05-21T00:00:00"/>
    <n v="5"/>
    <s v="216bb0e0cd43ffd832e0973d35e0377e"/>
    <s v="955fee9216a65b617aa5c0531780ce60"/>
    <d v="2018-05-15T03:30:32"/>
    <n v="45"/>
    <n v="7.39"/>
    <x v="28"/>
    <n v="4"/>
    <n v="-6"/>
    <n v="52.39"/>
    <d v="2018-05-01T00:00:00"/>
    <s v="Friday"/>
    <s v="Bajo"/>
    <x v="0"/>
  </r>
  <r>
    <s v="90349f264a3d6a2525a34598d09dda6b"/>
    <s v="d19f254a07da73a055409256e9bfe40a"/>
    <s v="delivered"/>
    <x v="143"/>
    <d v="2018-05-12T03:32:26"/>
    <d v="2018-05-14T15:16:00"/>
    <d v="2018-05-15T18:38:39"/>
    <d v="2018-05-21T00:00:00"/>
    <n v="6"/>
    <s v="216bb0e0cd43ffd832e0973d35e0377e"/>
    <s v="955fee9216a65b617aa5c0531780ce60"/>
    <d v="2018-05-15T03:30:32"/>
    <n v="45"/>
    <n v="7.39"/>
    <x v="28"/>
    <n v="4"/>
    <n v="-6"/>
    <n v="52.39"/>
    <d v="2018-05-01T00:00:00"/>
    <s v="Friday"/>
    <s v="Bajo"/>
    <x v="0"/>
  </r>
  <r>
    <s v="95cf9f239f724799131f7ca949209bd9"/>
    <s v="7251aa758779438faea714941f1051c4"/>
    <s v="delivered"/>
    <x v="144"/>
    <d v="2018-05-25T09:16:24"/>
    <d v="2018-05-28T15:43:00"/>
    <d v="2018-05-30T15:06:44"/>
    <d v="2018-06-12T00:00:00"/>
    <n v="1"/>
    <s v="7a295e6687ed3e00c8143498115f6ca5"/>
    <s v="2e1c9f22be269ef4643f826c9e650a52"/>
    <d v="2018-05-29T09:16:24"/>
    <n v="89.49"/>
    <n v="8.39"/>
    <x v="13"/>
    <n v="5"/>
    <n v="-13"/>
    <n v="97.88"/>
    <d v="2018-05-01T00:00:00"/>
    <s v="Friday"/>
    <s v="Medio"/>
    <x v="0"/>
  </r>
  <r>
    <s v="04a59fe46fc5aa341da5378c195ed53c"/>
    <s v="2d8748fb35d51c2fd273ee67fff78b7a"/>
    <s v="delivered"/>
    <x v="145"/>
    <d v="2017-11-28T09:35:11"/>
    <d v="2017-11-28T19:18:52"/>
    <d v="2017-12-11T19:03:18"/>
    <d v="2017-12-19T00:00:00"/>
    <n v="1"/>
    <s v="2a15783d3cb601f8d9a6a86806b037b3"/>
    <s v="855668e0971d4dfd7bef1b6a4133b41b"/>
    <d v="2017-12-04T09:31:11"/>
    <n v="60"/>
    <n v="15.18"/>
    <x v="15"/>
    <n v="15"/>
    <n v="-8"/>
    <n v="75.180000000000007"/>
    <d v="2017-11-01T00:00:00"/>
    <s v="Sunday"/>
    <s v="Medio"/>
    <x v="0"/>
  </r>
  <r>
    <s v="86b37610c0e86e94afe3d5ba4b73fa14"/>
    <s v="86ff82570097f39b2193254f540e4a69"/>
    <s v="delivered"/>
    <x v="146"/>
    <d v="2017-11-22T02:49:29"/>
    <d v="2017-11-22T17:37:09"/>
    <d v="2017-12-05T20:23:33"/>
    <d v="2017-12-20T00:00:00"/>
    <n v="1"/>
    <s v="77ccbcf251886c8b83676fc918e7336c"/>
    <s v="f789d2c4f2c2eb38fc4373e7a4b35264"/>
    <d v="2017-11-28T02:49:29"/>
    <n v="49.99"/>
    <n v="25.66"/>
    <x v="3"/>
    <n v="17"/>
    <n v="-15"/>
    <n v="75.650000000000006"/>
    <d v="2017-11-01T00:00:00"/>
    <s v="Friday"/>
    <s v="Bajo"/>
    <x v="0"/>
  </r>
  <r>
    <s v="86b37610c0e86e94afe3d5ba4b73fa14"/>
    <s v="86ff82570097f39b2193254f540e4a69"/>
    <s v="delivered"/>
    <x v="146"/>
    <d v="2017-11-22T02:49:29"/>
    <d v="2017-11-22T17:37:09"/>
    <d v="2017-12-05T20:23:33"/>
    <d v="2017-12-20T00:00:00"/>
    <n v="2"/>
    <s v="1e56c680b07833e85fec6904b2c7e4b8"/>
    <s v="f789d2c4f2c2eb38fc4373e7a4b35264"/>
    <d v="2017-11-28T02:49:29"/>
    <n v="59.99"/>
    <n v="25.66"/>
    <x v="3"/>
    <n v="17"/>
    <n v="-15"/>
    <n v="85.65"/>
    <d v="2017-11-01T00:00:00"/>
    <s v="Friday"/>
    <s v="Medio"/>
    <x v="0"/>
  </r>
  <r>
    <s v="5c2d1d55c31db1cbe069dc9b6454b897"/>
    <s v="15bea20cd005ed59d34db54c6b32ec98"/>
    <s v="delivered"/>
    <x v="147"/>
    <d v="2018-07-24T10:32:48"/>
    <d v="2018-07-25T14:10:00"/>
    <d v="2018-08-01T19:31:47"/>
    <d v="2018-08-10T00:00:00"/>
    <n v="1"/>
    <s v="cdd914e78124a73cc28a165cfc4a0bbc"/>
    <s v="ba143b05f0110f0dc71ad71b4466ce92"/>
    <d v="2018-07-27T09:17:32"/>
    <n v="93.99"/>
    <n v="23.46"/>
    <x v="29"/>
    <n v="9"/>
    <n v="-9"/>
    <n v="117.44999999999999"/>
    <d v="2018-07-01T00:00:00"/>
    <s v="Monday"/>
    <s v="Medio"/>
    <x v="0"/>
  </r>
  <r>
    <s v="1d067305b599c1e0dceb3864056ea527"/>
    <s v="0489975a325480c9e385e9f135bb13c3"/>
    <s v="delivered"/>
    <x v="148"/>
    <d v="2018-02-14T13:15:38"/>
    <d v="2018-02-20T20:12:57"/>
    <d v="2018-03-09T21:52:36"/>
    <d v="2018-03-09T00:00:00"/>
    <n v="1"/>
    <s v="2a2d22ae30e026f1893083c8405ca522"/>
    <s v="1a3df491d1c4f1589fc2b934ada68bf2"/>
    <d v="2018-02-22T12:15:38"/>
    <n v="148.9"/>
    <n v="21.53"/>
    <x v="9"/>
    <n v="23"/>
    <n v="0"/>
    <n v="170.43"/>
    <d v="2018-02-01T00:00:00"/>
    <s v="Wednesday"/>
    <s v="Medio"/>
    <x v="1"/>
  </r>
  <r>
    <s v="abc5ec9ecaec740b498a37f19c29a8c0"/>
    <s v="85aa7dc7ea24c96b5ac7864f13922495"/>
    <s v="delivered"/>
    <x v="149"/>
    <d v="2017-04-30T22:55:09"/>
    <d v="2017-05-02T13:58:16"/>
    <d v="2017-05-12T12:04:38"/>
    <d v="2017-06-05T00:00:00"/>
    <n v="1"/>
    <s v="303719bf7adc0897358c3dcc3c7a6190"/>
    <s v="bacb1f0ed56ad24198f5810d2b3fe9a5"/>
    <d v="2017-05-04T22:55:09"/>
    <n v="119.9"/>
    <n v="21.16"/>
    <x v="10"/>
    <n v="11"/>
    <n v="-24"/>
    <n v="141.06"/>
    <d v="2017-04-01T00:00:00"/>
    <s v="Sunday"/>
    <s v="Medio"/>
    <x v="0"/>
  </r>
  <r>
    <s v="c3cb4c7c4b963ab08b07a5dca5baf05d"/>
    <s v="38ccd077e65d89b8a720be73bfaa9c6f"/>
    <s v="delivered"/>
    <x v="150"/>
    <d v="2017-05-16T03:35:16"/>
    <d v="2017-05-17T09:24:51"/>
    <d v="2017-05-23T12:51:55"/>
    <d v="2017-06-08T00:00:00"/>
    <n v="1"/>
    <s v="9a5a361f3cd6c280f6bf4ffb6207c51e"/>
    <s v="aba1721a889e04decc910aa13b768ef4"/>
    <d v="2017-05-22T03:35:16"/>
    <n v="119"/>
    <n v="15.58"/>
    <x v="4"/>
    <n v="7"/>
    <n v="-16"/>
    <n v="134.58000000000001"/>
    <d v="2017-05-01T00:00:00"/>
    <s v="Monday"/>
    <s v="Medio"/>
    <x v="0"/>
  </r>
  <r>
    <s v="af66c46c49bdb3bf2f862efb1eb67d81"/>
    <s v="9e3a06f863456c3934b9d26037c119cd"/>
    <s v="delivered"/>
    <x v="151"/>
    <d v="2017-07-22T19:25:18"/>
    <d v="2017-07-25T19:14:13"/>
    <d v="2017-07-31T18:17:45"/>
    <d v="2017-08-11T00:00:00"/>
    <n v="1"/>
    <s v="f1d116eef76f1c526a5f2c5ce1daeaeb"/>
    <s v="cd68562d3f44870c08922d380acae552"/>
    <d v="2017-07-27T19:25:18"/>
    <n v="48"/>
    <n v="11.85"/>
    <x v="12"/>
    <n v="8"/>
    <n v="-11"/>
    <n v="59.85"/>
    <d v="2017-07-01T00:00:00"/>
    <s v="Saturday"/>
    <s v="Bajo"/>
    <x v="0"/>
  </r>
  <r>
    <s v="14e6e050a57912543937e93051cc7b2c"/>
    <s v="d006bd8339ac9891923132af6408f557"/>
    <s v="delivered"/>
    <x v="152"/>
    <d v="2018-06-24T19:20:23"/>
    <d v="2018-06-25T15:57:00"/>
    <d v="2018-06-28T13:03:08"/>
    <d v="2018-07-27T00:00:00"/>
    <n v="1"/>
    <s v="3940247162a820eff119efe47b02182f"/>
    <s v="82cb9f452fe8334df74b22d37824b431"/>
    <d v="2018-06-28T19:20:23"/>
    <n v="49.1"/>
    <n v="19.53"/>
    <x v="21"/>
    <n v="3"/>
    <n v="-29"/>
    <n v="68.63"/>
    <d v="2018-06-01T00:00:00"/>
    <s v="Sunday"/>
    <s v="Bajo"/>
    <x v="0"/>
  </r>
  <r>
    <s v="cefa8ee1540139ac77fa0c1b4ff1f04b"/>
    <s v="3b9388d1014c8090f77595c5e9f2ce94"/>
    <s v="delivered"/>
    <x v="153"/>
    <d v="2018-07-02T13:10:15"/>
    <d v="2018-07-03T15:04:00"/>
    <d v="2018-07-06T11:52:07"/>
    <d v="2018-07-25T00:00:00"/>
    <n v="1"/>
    <s v="092be1e8336fc404c57bd5970d056886"/>
    <s v="cbd996ad3c1b7dc71fd0e5f5df9087e2"/>
    <d v="2018-07-04T13:10:15"/>
    <n v="66.39"/>
    <n v="19.66"/>
    <x v="22"/>
    <n v="3"/>
    <n v="-19"/>
    <n v="86.05"/>
    <d v="2018-07-01T00:00:00"/>
    <s v="Monday"/>
    <s v="Medio"/>
    <x v="0"/>
  </r>
  <r>
    <s v="265f4e28ef8cf69f8445e2951bbe7343"/>
    <s v="c572fd6cdd98e87ea2bc433b6da21078"/>
    <s v="delivered"/>
    <x v="154"/>
    <d v="2017-03-06T00:33:11"/>
    <d v="2017-03-06T09:54:32"/>
    <d v="2017-03-20T09:28:56"/>
    <d v="2017-04-11T00:00:00"/>
    <n v="1"/>
    <s v="7e0dc102074f8285580c9777f79c90cf"/>
    <s v="e26901d5ab434ce92fd9b5c256820a4e"/>
    <d v="2017-03-15T00:33:11"/>
    <n v="39.9"/>
    <n v="24.84"/>
    <x v="7"/>
    <n v="14"/>
    <n v="-22"/>
    <n v="64.739999999999995"/>
    <d v="2017-03-01T00:00:00"/>
    <s v="Monday"/>
    <s v="Bajo"/>
    <x v="0"/>
  </r>
  <r>
    <s v="34276839abbc2d596eb36540d36c624c"/>
    <s v="6968ea6ff6368619de4d031a15d5c9a6"/>
    <s v="delivered"/>
    <x v="155"/>
    <d v="2017-10-04T23:14:17"/>
    <d v="2017-10-05T18:37:19"/>
    <d v="2017-10-20T16:18:59"/>
    <d v="2017-11-09T00:00:00"/>
    <n v="1"/>
    <s v="83b00325c13c44245b2c3a2befa62a0e"/>
    <s v="ad781527c93d00d89a11eecd9dcad7c1"/>
    <d v="2017-10-10T23:14:17"/>
    <n v="159.99"/>
    <n v="57.79"/>
    <x v="15"/>
    <n v="15"/>
    <n v="-20"/>
    <n v="217.78"/>
    <d v="2017-10-01T00:00:00"/>
    <s v="Wednesday"/>
    <s v="Alto"/>
    <x v="0"/>
  </r>
  <r>
    <s v="556bbf53c2c22fbb9ef31a414dd444a6"/>
    <s v="5883f965ac70043c2e908c3657c5d548"/>
    <s v="delivered"/>
    <x v="156"/>
    <d v="2017-12-21T17:56:24"/>
    <d v="2017-12-26T16:59:04"/>
    <d v="2018-01-04T21:56:01"/>
    <d v="2018-01-22T00:00:00"/>
    <n v="1"/>
    <s v="9e2d3a8d8ffad53e2e35282a2020221c"/>
    <s v="1da366cade6d8276e7d8beea7af5d4bf"/>
    <d v="2017-12-28T17:56:24"/>
    <n v="49.9"/>
    <n v="17.600000000000001"/>
    <x v="5"/>
    <n v="14"/>
    <n v="-18"/>
    <n v="67.5"/>
    <d v="2017-12-01T00:00:00"/>
    <s v="Thursday"/>
    <s v="Bajo"/>
    <x v="0"/>
  </r>
  <r>
    <s v="b2bd1f09c1b8a4a36940f6f6e49d5dec"/>
    <s v="8ed14e450a6268ec13f325e7c2eafeed"/>
    <s v="delivered"/>
    <x v="157"/>
    <d v="2018-02-02T16:36:26"/>
    <d v="2018-02-06T01:28:26"/>
    <d v="2018-02-20T18:09:29"/>
    <d v="2018-03-07T00:00:00"/>
    <n v="1"/>
    <s v="eef7436637ac87cad6bf5108284c3413"/>
    <s v="b33e7c55446eabf8fe1a42d037ac7d6d"/>
    <d v="2018-02-08T16:31:38"/>
    <n v="199"/>
    <n v="16.14"/>
    <x v="17"/>
    <n v="18"/>
    <n v="-15"/>
    <n v="215.14"/>
    <d v="2018-02-01T00:00:00"/>
    <s v="Friday"/>
    <s v="Alto"/>
    <x v="0"/>
  </r>
  <r>
    <s v="e69e2290db6b2d3b7593a40112e1a82a"/>
    <s v="3a017955f82b5bf61bb51aec865a01ca"/>
    <s v="delivered"/>
    <x v="158"/>
    <d v="2018-06-02T03:15:28"/>
    <d v="2018-06-04T13:08:00"/>
    <d v="2018-06-05T17:44:39"/>
    <d v="2018-07-04T00:00:00"/>
    <n v="1"/>
    <s v="6d68112743e7ed2de3932554b033f544"/>
    <s v="0d33a55da925bbf1ff02af5f6059fc7f"/>
    <d v="2018-06-11T03:15:28"/>
    <n v="28"/>
    <n v="25.34"/>
    <x v="29"/>
    <n v="4"/>
    <n v="-29"/>
    <n v="53.34"/>
    <d v="2018-06-01T00:00:00"/>
    <s v="Friday"/>
    <s v="Bajo"/>
    <x v="0"/>
  </r>
  <r>
    <s v="e69e2290db6b2d3b7593a40112e1a82a"/>
    <s v="3a017955f82b5bf61bb51aec865a01ca"/>
    <s v="delivered"/>
    <x v="158"/>
    <d v="2018-06-02T03:15:28"/>
    <d v="2018-06-04T13:08:00"/>
    <d v="2018-06-05T17:44:39"/>
    <d v="2018-07-04T00:00:00"/>
    <n v="2"/>
    <s v="fde90f06296b26995fd0de6f16610d70"/>
    <s v="8bb48dc19fccaa8613b6229bf7f452a2"/>
    <d v="2018-06-11T03:15:28"/>
    <n v="47.99"/>
    <n v="25.34"/>
    <x v="30"/>
    <n v="4"/>
    <n v="-29"/>
    <n v="73.33"/>
    <d v="2018-06-01T00:00:00"/>
    <s v="Friday"/>
    <s v="Bajo"/>
    <x v="0"/>
  </r>
  <r>
    <s v="c8627adf430caff83161acbeb344d8f5"/>
    <s v="078d86e7bf40b188f0e5ed6d866c21c4"/>
    <s v="delivered"/>
    <x v="159"/>
    <d v="2018-08-09T17:30:25"/>
    <d v="2018-08-10T12:32:00"/>
    <d v="2018-08-14T19:12:05"/>
    <d v="2018-08-21T00:00:00"/>
    <n v="1"/>
    <s v="8c66104d520634a3b6e20c1f326767de"/>
    <s v="c864036feaab8c1659f65ea4faebe1da"/>
    <d v="2018-08-14T17:30:25"/>
    <n v="229.9"/>
    <n v="55.69"/>
    <x v="19"/>
    <n v="5"/>
    <n v="-7"/>
    <n v="285.59000000000003"/>
    <d v="2018-08-01T00:00:00"/>
    <s v="Thursday"/>
    <s v="Alto"/>
    <x v="0"/>
  </r>
  <r>
    <s v="1370fae9b19ee5e01a2d609eb18b7c8a"/>
    <s v="22eb8142d6313bab19fa6c657170ae6b"/>
    <s v="delivered"/>
    <x v="160"/>
    <d v="2017-11-15T13:55:31"/>
    <d v="2017-11-17T15:12:12"/>
    <d v="2017-12-06T01:12:12"/>
    <d v="2017-12-14T00:00:00"/>
    <n v="1"/>
    <s v="a50acd33ba7a8da8e9db65094fa990a4"/>
    <s v="8581055ce74af1daba164fdbd55a40de"/>
    <d v="2017-11-21T13:55:31"/>
    <n v="117.3"/>
    <n v="28.2"/>
    <x v="2"/>
    <n v="20"/>
    <n v="-8"/>
    <n v="145.5"/>
    <d v="2017-11-01T00:00:00"/>
    <s v="Wednesday"/>
    <s v="Medio"/>
    <x v="0"/>
  </r>
  <r>
    <s v="a7cd6af6e0519313887b3c3a120f20ca"/>
    <s v="a559b10d4f093640a0ed4693ce16ed02"/>
    <s v="delivered"/>
    <x v="161"/>
    <d v="2018-04-26T12:11:18"/>
    <d v="2018-04-27T11:49:00"/>
    <d v="2018-05-03T02:52:58"/>
    <d v="2018-05-07T00:00:00"/>
    <n v="1"/>
    <s v="4b703444923b5e57bb73ba343f5ebab7"/>
    <s v="42b729f859728f5079499127a9c2ef37"/>
    <d v="2018-05-03T12:11:18"/>
    <n v="35.9"/>
    <n v="7.39"/>
    <x v="9"/>
    <n v="6"/>
    <n v="-4"/>
    <n v="43.29"/>
    <d v="2018-04-01T00:00:00"/>
    <s v="Thursday"/>
    <s v="Bajo"/>
    <x v="0"/>
  </r>
  <r>
    <s v="663830a477534735bbdec9de01113fa2"/>
    <s v="c1ddb7521d14db9071dccad0a94305c2"/>
    <s v="delivered"/>
    <x v="162"/>
    <d v="2018-07-16T12:30:53"/>
    <d v="2018-07-16T14:33:00"/>
    <d v="2018-07-23T23:56:47"/>
    <d v="2018-08-13T00:00:00"/>
    <n v="1"/>
    <s v="6a8631b72a2f8729b91514db87e771c0"/>
    <s v="128639473a139ac0f3e5f5ade55873a5"/>
    <d v="2018-07-26T12:30:53"/>
    <n v="24.9"/>
    <n v="13.51"/>
    <x v="14"/>
    <n v="8"/>
    <n v="-21"/>
    <n v="38.409999999999997"/>
    <d v="2018-07-01T00:00:00"/>
    <s v="Sunday"/>
    <s v="Bajo"/>
    <x v="0"/>
  </r>
  <r>
    <s v="b2f3763408103bc7173bb36ed02dbeea"/>
    <s v="d0e6cb83a3fc27f56be011b2941f54c6"/>
    <s v="delivered"/>
    <x v="163"/>
    <d v="2018-05-30T22:55:45"/>
    <d v="2018-06-11T14:44:00"/>
    <d v="2018-06-18T23:07:33"/>
    <d v="2018-07-16T00:00:00"/>
    <n v="1"/>
    <s v="1b88c133317c3f2b8c53b6048f2dc8b6"/>
    <s v="54965bbe3e4f07ae045b90b0b8541f52"/>
    <d v="2018-06-07T22:55:45"/>
    <n v="359.9"/>
    <n v="42.59"/>
    <x v="9"/>
    <n v="19"/>
    <n v="-28"/>
    <n v="402.49"/>
    <d v="2018-05-01T00:00:00"/>
    <s v="Wednesday"/>
    <s v="Alto"/>
    <x v="0"/>
  </r>
  <r>
    <s v="0dad6beca7ed0e352668498c29089900"/>
    <s v="2528510465c7572dedee4431a7d52e08"/>
    <s v="delivered"/>
    <x v="164"/>
    <d v="2017-12-02T14:17:20"/>
    <d v="2017-12-08T21:21:12"/>
    <d v="2017-12-13T09:44:38"/>
    <d v="2017-12-27T00:00:00"/>
    <n v="1"/>
    <s v="cfc4861ae14c9e9e7679355f863c18d4"/>
    <s v="e5e33c0d8e7e002f398f5dc4cbbb338f"/>
    <d v="2017-12-07T14:17:20"/>
    <n v="98.7"/>
    <n v="12.19"/>
    <x v="2"/>
    <n v="10"/>
    <n v="-14"/>
    <n v="110.89"/>
    <d v="2017-12-01T00:00:00"/>
    <s v="Saturday"/>
    <s v="Medio"/>
    <x v="0"/>
  </r>
  <r>
    <s v="93ec3e2c9a4beee38c28973d307093e1"/>
    <s v="330ca6b207006779da875ef48faef608"/>
    <s v="delivered"/>
    <x v="165"/>
    <d v="2018-03-29T14:35:21"/>
    <d v="2018-04-04T23:16:22"/>
    <d v="2018-04-06T22:52:39"/>
    <d v="2018-04-11T00:00:00"/>
    <n v="1"/>
    <s v="7ae5c4294636a8ccd3d8574daa6d7d21"/>
    <s v="17a053fcb14bd219540cbde0df490be0"/>
    <d v="2018-04-04T14:35:21"/>
    <n v="179.9"/>
    <n v="24.55"/>
    <x v="6"/>
    <n v="8"/>
    <n v="-5"/>
    <n v="204.45000000000002"/>
    <d v="2018-03-01T00:00:00"/>
    <s v="Thursday"/>
    <s v="Alto"/>
    <x v="0"/>
  </r>
  <r>
    <s v="5561adcb0fd46da4cad3048fa4e7fc00"/>
    <s v="819b0aa9b717f6d78c0f72211bafebe3"/>
    <s v="delivered"/>
    <x v="166"/>
    <d v="2018-06-25T15:58:17"/>
    <d v="2018-06-26T14:58:00"/>
    <d v="2018-06-27T17:18:42"/>
    <d v="2018-07-11T00:00:00"/>
    <n v="1"/>
    <s v="4d071a22b9cc548b64a75075a4c63151"/>
    <s v="131fcb0a0c9a47bba4474aacff0f14b7"/>
    <d v="2018-07-02T15:58:17"/>
    <n v="99.9"/>
    <n v="9.4499999999999993"/>
    <x v="31"/>
    <n v="2"/>
    <n v="-14"/>
    <n v="109.35000000000001"/>
    <d v="2018-06-01T00:00:00"/>
    <s v="Monday"/>
    <s v="Medio"/>
    <x v="0"/>
  </r>
  <r>
    <s v="6245ae0abd9de1ae647b5da78c0ea69b"/>
    <s v="d68585c54450af4bfc04cc6cccbcd607"/>
    <s v="delivered"/>
    <x v="167"/>
    <d v="2017-09-11T08:10:08"/>
    <d v="2017-09-13T18:22:19"/>
    <d v="2017-09-16T16:12:24"/>
    <d v="2017-09-27T00:00:00"/>
    <n v="1"/>
    <s v="8d1cfc0463b545928bfb4e589e017bd4"/>
    <s v="aae3bfea055532c57fb453ed3ec80b30"/>
    <d v="2017-09-15T08:10:08"/>
    <n v="62.8"/>
    <n v="11.94"/>
    <x v="32"/>
    <n v="5"/>
    <n v="-11"/>
    <n v="74.739999999999995"/>
    <d v="2017-09-01T00:00:00"/>
    <s v="Monday"/>
    <s v="Medio"/>
    <x v="0"/>
  </r>
  <r>
    <s v="ce9feeba53c652dd6569cca62e2bb287"/>
    <s v="f7398fc942c8fa80e5419ae52e49f7fb"/>
    <s v="delivered"/>
    <x v="168"/>
    <d v="2018-04-15T19:55:20"/>
    <d v="2018-04-19T14:32:30"/>
    <d v="2018-04-20T23:12:11"/>
    <d v="2018-04-26T00:00:00"/>
    <n v="1"/>
    <s v="28b5fef7b6d63771e9784bc68c783793"/>
    <s v="d91fb3b7d041e83b64a00a3edfb37e4f"/>
    <d v="2018-04-19T19:55:20"/>
    <n v="45"/>
    <n v="11.86"/>
    <x v="31"/>
    <n v="5"/>
    <n v="-6"/>
    <n v="56.86"/>
    <d v="2018-04-01T00:00:00"/>
    <s v="Sunday"/>
    <s v="Bajo"/>
    <x v="0"/>
  </r>
  <r>
    <s v="565923f847aad52e7638eb189cce3b51"/>
    <s v="a2cb2bc236e62cf807925d6cecc245c6"/>
    <s v="delivered"/>
    <x v="169"/>
    <d v="2018-01-13T08:29:22"/>
    <d v="2018-01-15T22:55:00"/>
    <d v="2018-01-23T18:22:46"/>
    <d v="2018-02-15T00:00:00"/>
    <n v="1"/>
    <s v="7fb04722aba7a2b632bac8f9819796f3"/>
    <s v="f3b80352b986ab4d1057a4b724be19d0"/>
    <d v="2018-01-18T08:29:22"/>
    <n v="80"/>
    <n v="17.809999999999999"/>
    <x v="13"/>
    <n v="10"/>
    <n v="-23"/>
    <n v="97.81"/>
    <d v="2018-01-01T00:00:00"/>
    <s v="Saturday"/>
    <s v="Medio"/>
    <x v="0"/>
  </r>
  <r>
    <s v="36ebb4199031e72a1fa964549b88c377"/>
    <s v="eecf2b94cdbe9ef6245fabb5e091c987"/>
    <s v="delivered"/>
    <x v="170"/>
    <d v="2018-04-04T08:50:15"/>
    <d v="2018-04-07T00:49:39"/>
    <d v="2018-04-16T23:35:26"/>
    <d v="2018-05-02T00:00:00"/>
    <n v="1"/>
    <s v="e7db7c40ea6647c808d48581f1308d88"/>
    <s v="1d8dbc4f32378d715c717c1c1fc57bae"/>
    <d v="2018-04-10T08:50:15"/>
    <n v="109.9"/>
    <n v="23.35"/>
    <x v="15"/>
    <n v="12"/>
    <n v="-16"/>
    <n v="133.25"/>
    <d v="2018-04-01T00:00:00"/>
    <s v="Wednesday"/>
    <s v="Medio"/>
    <x v="0"/>
  </r>
  <r>
    <s v="232b75e8b6faa6ca2063184414e634a7"/>
    <s v="0a11cb0fb65032da800b780afcc1a1b7"/>
    <s v="delivered"/>
    <x v="171"/>
    <d v="2017-09-27T03:35:03"/>
    <d v="2017-10-04T08:03:59"/>
    <d v="2017-10-09T18:32:42"/>
    <d v="2017-10-20T00:00:00"/>
    <n v="1"/>
    <s v="952670bc019a73f0933157ec82ff6e4f"/>
    <s v="37be5a7c751166fbc5f8ccba4119e043"/>
    <d v="2017-10-04T03:35:03"/>
    <n v="159"/>
    <n v="21.95"/>
    <x v="9"/>
    <n v="13"/>
    <n v="-11"/>
    <n v="180.95"/>
    <d v="2017-09-01T00:00:00"/>
    <s v="Tuesday"/>
    <s v="Alto"/>
    <x v="0"/>
  </r>
  <r>
    <s v="ee990334acb0ff9333b01afa465f3006"/>
    <s v="a8331c35b57d8fe09e8df1c06509de29"/>
    <s v="delivered"/>
    <x v="172"/>
    <d v="2018-03-02T02:10:55"/>
    <d v="2018-03-02T22:18:35"/>
    <d v="2018-03-22T10:18:36"/>
    <d v="2018-04-02T00:00:00"/>
    <n v="1"/>
    <s v="672e757f331900b9deea127a2a7b79fd"/>
    <s v="e59aa562b9f8076dd550fcddf0e73491"/>
    <d v="2018-03-08T02:10:55"/>
    <n v="410"/>
    <n v="35.32"/>
    <x v="33"/>
    <n v="21"/>
    <n v="-11"/>
    <n v="445.32"/>
    <d v="2018-02-01T00:00:00"/>
    <s v="Wednesday"/>
    <s v="Alto"/>
    <x v="0"/>
  </r>
  <r>
    <s v="780fe22baa36991bdbb1559f5b549596"/>
    <s v="e1862648f338ecaf4242e8e2b59126ca"/>
    <s v="delivered"/>
    <x v="173"/>
    <d v="2017-04-22T19:41:06"/>
    <d v="2017-04-24T11:04:27"/>
    <d v="2017-04-28T14:37:16"/>
    <d v="2017-05-15T00:00:00"/>
    <n v="1"/>
    <s v="4bb4fb9c85785b75ab4f6559900c7ca1"/>
    <s v="ef506c96320abeedfb894c34db06f478"/>
    <d v="2017-04-27T19:41:06"/>
    <n v="37.99"/>
    <n v="14.52"/>
    <x v="12"/>
    <n v="5"/>
    <n v="-17"/>
    <n v="52.510000000000005"/>
    <d v="2017-04-01T00:00:00"/>
    <s v="Saturday"/>
    <s v="Bajo"/>
    <x v="0"/>
  </r>
  <r>
    <s v="58ac1947c1a9067b9f416cba6d844a3f"/>
    <s v="ee8e1d37f563ecc11cc4dcb4dfd794c2"/>
    <s v="delivered"/>
    <x v="174"/>
    <d v="2017-09-13T13:45:43"/>
    <d v="2017-09-14T21:20:03"/>
    <d v="2017-09-21T21:16:17"/>
    <d v="2017-09-25T00:00:00"/>
    <n v="1"/>
    <s v="9820e04e332fc450d6fd975befc1bc28"/>
    <s v="520b493b57809f446cb0a233bb3e25c7"/>
    <d v="2017-09-19T13:45:43"/>
    <n v="110"/>
    <n v="14.16"/>
    <x v="25"/>
    <n v="8"/>
    <n v="-4"/>
    <n v="124.16"/>
    <d v="2017-09-01T00:00:00"/>
    <s v="Wednesday"/>
    <s v="Medio"/>
    <x v="0"/>
  </r>
  <r>
    <s v="ba4ddff2b9082f079de9a84d7a5605fd"/>
    <s v="fbfba770bf13f470f63d1854a765a2d3"/>
    <s v="delivered"/>
    <x v="175"/>
    <d v="2018-01-18T09:38:30"/>
    <d v="2018-01-18T23:43:46"/>
    <d v="2018-01-20T17:56:44"/>
    <d v="2018-02-02T00:00:00"/>
    <n v="1"/>
    <s v="58a84286399d234f7234d54d9daf6418"/>
    <s v="a416b6a846a11724393025641d4edd5e"/>
    <d v="2018-01-24T09:38:30"/>
    <n v="52.39"/>
    <n v="13.08"/>
    <x v="13"/>
    <n v="2"/>
    <n v="-13"/>
    <n v="65.47"/>
    <d v="2018-01-01T00:00:00"/>
    <s v="Thursday"/>
    <s v="Medio"/>
    <x v="0"/>
  </r>
  <r>
    <s v="75351e48296ef42211a0b80c427aae57"/>
    <s v="cf9e2b07f78cce347089900f49fb4746"/>
    <s v="delivered"/>
    <x v="176"/>
    <d v="2017-03-14T16:25:43"/>
    <d v="2017-03-30T13:22:17"/>
    <d v="2017-04-03T13:37:42"/>
    <d v="2017-04-10T00:00:00"/>
    <n v="1"/>
    <s v="28f2e74ecd7f12eab02ca9b3c2bd9c5f"/>
    <s v="ca3bd7cd9f149df75950150d010fe4a2"/>
    <d v="2017-03-28T16:25:43"/>
    <n v="87.37"/>
    <n v="10.79"/>
    <x v="0"/>
    <n v="19"/>
    <n v="-7"/>
    <n v="98.16"/>
    <d v="2017-03-01T00:00:00"/>
    <s v="Tuesday"/>
    <s v="Medio"/>
    <x v="0"/>
  </r>
  <r>
    <s v="64a2b20e6611bf80d933549f4c45ad84"/>
    <s v="de62761e79f4ae4169cab45ed5f36026"/>
    <s v="delivered"/>
    <x v="177"/>
    <d v="2017-12-21T02:11:52"/>
    <d v="2017-12-22T20:41:54"/>
    <d v="2018-01-09T15:44:20"/>
    <d v="2018-01-19T00:00:00"/>
    <n v="1"/>
    <s v="044f05bc9de36e8a693a83e4bc79dd0d"/>
    <s v="ea8482cd71df3c1969d7b9473ff13abc"/>
    <d v="2017-12-28T02:11:52"/>
    <n v="24.99"/>
    <n v="15.79"/>
    <x v="12"/>
    <n v="20"/>
    <n v="-10"/>
    <n v="40.78"/>
    <d v="2017-12-01T00:00:00"/>
    <s v="Wednesday"/>
    <s v="Bajo"/>
    <x v="0"/>
  </r>
  <r>
    <s v="775130c792f4c6460c63162e994a1114"/>
    <s v="d4cd9729eeca5306a2c039fe6e55601e"/>
    <s v="delivered"/>
    <x v="178"/>
    <d v="2017-12-04T18:30:29"/>
    <d v="2017-12-05T16:09:06"/>
    <d v="2017-12-11T18:52:10"/>
    <d v="2018-01-04T00:00:00"/>
    <n v="1"/>
    <s v="99b4596b82b6f75d453160c9c75e01f4"/>
    <s v="6bbcb8924baf70b7fe2fe2097e8cd407"/>
    <d v="2017-12-15T18:04:01"/>
    <n v="257.60000000000002"/>
    <n v="15.67"/>
    <x v="34"/>
    <n v="7"/>
    <n v="-24"/>
    <n v="273.27000000000004"/>
    <d v="2017-12-01T00:00:00"/>
    <s v="Monday"/>
    <s v="Alto"/>
    <x v="0"/>
  </r>
  <r>
    <s v="b0928556a10706af462ca2ab2c91903b"/>
    <s v="0b9e85491c194a97516c87f30a93abfa"/>
    <s v="delivered"/>
    <x v="179"/>
    <d v="2018-08-03T22:35:17"/>
    <d v="2018-08-06T13:40:00"/>
    <d v="2018-08-14T18:16:42"/>
    <d v="2018-08-23T00:00:00"/>
    <n v="1"/>
    <s v="59a5c66f3c04b01ccdb9362174f6ecdf"/>
    <s v="a56a8043ebf66e42119618fb8cf232c6"/>
    <d v="2018-08-08T22:35:17"/>
    <n v="83"/>
    <n v="23.73"/>
    <x v="8"/>
    <n v="10"/>
    <n v="-9"/>
    <n v="106.73"/>
    <d v="2018-08-01T00:00:00"/>
    <s v="Friday"/>
    <s v="Medio"/>
    <x v="0"/>
  </r>
  <r>
    <s v="5487a8ac1699754d975f853ce8bb9321"/>
    <s v="a51b373c427132a77b112ca10f502c4f"/>
    <s v="delivered"/>
    <x v="180"/>
    <d v="2018-04-03T05:48:50"/>
    <d v="2018-04-04T01:13:40"/>
    <d v="2018-04-08T16:22:04"/>
    <d v="2018-04-20T00:00:00"/>
    <n v="1"/>
    <s v="73e0db4719016f90a37238ca8e5a1cab"/>
    <s v="11305281b50fff20ae8bb473f8e11876"/>
    <d v="2018-04-11T05:48:50"/>
    <n v="159.99"/>
    <n v="27.2"/>
    <x v="35"/>
    <n v="10"/>
    <n v="-12"/>
    <n v="187.19"/>
    <d v="2018-03-01T00:00:00"/>
    <s v="Thursday"/>
    <s v="Alto"/>
    <x v="0"/>
  </r>
  <r>
    <s v="00571ded73b3c061925584feab0db425"/>
    <s v="3c628393675b42c6b5ef89461f68ecef"/>
    <s v="delivered"/>
    <x v="181"/>
    <d v="2017-05-18T21:10:16"/>
    <d v="2017-05-22T15:50:30"/>
    <d v="2017-05-30T09:12:44"/>
    <d v="2017-06-12T00:00:00"/>
    <n v="1"/>
    <s v="8695c431b31927efef5343e675f279e7"/>
    <s v="fe2032dab1a61af8794248c8196565c9"/>
    <d v="2017-05-25T21:10:16"/>
    <n v="179.9"/>
    <n v="15.01"/>
    <x v="1"/>
    <n v="11"/>
    <n v="-13"/>
    <n v="194.91"/>
    <d v="2017-05-01T00:00:00"/>
    <s v="Thursday"/>
    <s v="Alto"/>
    <x v="0"/>
  </r>
  <r>
    <s v="00571ded73b3c061925584feab0db425"/>
    <s v="3c628393675b42c6b5ef89461f68ecef"/>
    <s v="delivered"/>
    <x v="181"/>
    <d v="2017-05-18T21:10:16"/>
    <d v="2017-05-22T15:50:30"/>
    <d v="2017-05-30T09:12:44"/>
    <d v="2017-06-12T00:00:00"/>
    <n v="2"/>
    <s v="8695c431b31927efef5343e675f279e7"/>
    <s v="fe2032dab1a61af8794248c8196565c9"/>
    <d v="2017-05-25T21:10:16"/>
    <n v="179.9"/>
    <n v="15.01"/>
    <x v="1"/>
    <n v="11"/>
    <n v="-13"/>
    <n v="194.91"/>
    <d v="2017-05-01T00:00:00"/>
    <s v="Thursday"/>
    <s v="Alto"/>
    <x v="0"/>
  </r>
  <r>
    <s v="74ebfa44a323c96a7760bd693d690a3d"/>
    <s v="13fd7ce9f08449dec2533119379a2527"/>
    <s v="delivered"/>
    <x v="182"/>
    <d v="2017-06-16T00:35:26"/>
    <d v="2017-06-16T15:37:52"/>
    <d v="2017-06-26T13:49:52"/>
    <d v="2017-07-18T00:00:00"/>
    <n v="1"/>
    <s v="7d1fc7d682f6a5c8e47437e3540f4415"/>
    <s v="376a891762bbdecbc02b4b6adec3fdda"/>
    <d v="2017-06-22T00:35:26"/>
    <n v="359.5"/>
    <n v="33.96"/>
    <x v="16"/>
    <n v="10"/>
    <n v="-22"/>
    <n v="393.46"/>
    <d v="2017-06-01T00:00:00"/>
    <s v="Friday"/>
    <s v="Alto"/>
    <x v="0"/>
  </r>
  <r>
    <s v="37104fd8b73d0691fda9491fe8906808"/>
    <s v="328d7a69cb9cbaf088eed3ed778804bb"/>
    <s v="delivered"/>
    <x v="183"/>
    <d v="2017-07-07T02:50:37"/>
    <d v="2017-07-07T21:03:12"/>
    <d v="2017-07-17T17:23:48"/>
    <d v="2017-08-07T00:00:00"/>
    <n v="1"/>
    <s v="1dceebcc5f23c02ea23e16d5bedca000"/>
    <s v="4e922959ae960d389249c378d1c939f5"/>
    <d v="2017-07-18T02:50:37"/>
    <n v="45"/>
    <n v="16.11"/>
    <x v="36"/>
    <n v="12"/>
    <n v="-21"/>
    <n v="61.11"/>
    <d v="2017-07-01T00:00:00"/>
    <s v="Wednesday"/>
    <s v="Bajo"/>
    <x v="0"/>
  </r>
  <r>
    <s v="37104fd8b73d0691fda9491fe8906808"/>
    <s v="328d7a69cb9cbaf088eed3ed778804bb"/>
    <s v="delivered"/>
    <x v="183"/>
    <d v="2017-07-07T02:50:37"/>
    <d v="2017-07-07T21:03:12"/>
    <d v="2017-07-17T17:23:48"/>
    <d v="2017-08-07T00:00:00"/>
    <n v="2"/>
    <s v="1dceebcc5f23c02ea23e16d5bedca000"/>
    <s v="4e922959ae960d389249c378d1c939f5"/>
    <d v="2017-07-18T02:50:37"/>
    <n v="45"/>
    <n v="16.11"/>
    <x v="36"/>
    <n v="12"/>
    <n v="-21"/>
    <n v="61.11"/>
    <d v="2017-07-01T00:00:00"/>
    <s v="Wednesday"/>
    <s v="Bajo"/>
    <x v="0"/>
  </r>
  <r>
    <s v="b6b3633f97c686d8e188ac6fa29ff20d"/>
    <s v="8d3d362741da05c706eb55001bdfa1b9"/>
    <s v="delivered"/>
    <x v="184"/>
    <d v="2018-07-27T13:04:20"/>
    <d v="2018-08-02T13:33:00"/>
    <d v="2018-08-06T17:20:53"/>
    <d v="2018-08-17T00:00:00"/>
    <n v="1"/>
    <s v="de89f330c497e12d2510c2cd2a48a29f"/>
    <s v="240b9776d844d37535668549a396af32"/>
    <d v="2018-08-06T13:04:20"/>
    <n v="679"/>
    <n v="19.850000000000001"/>
    <x v="12"/>
    <n v="10"/>
    <n v="-11"/>
    <n v="698.85"/>
    <d v="2018-07-01T00:00:00"/>
    <s v="Friday"/>
    <s v="Alto"/>
    <x v="0"/>
  </r>
  <r>
    <s v="37e32b54f25d2472acbc642f7e539a36"/>
    <s v="0f5b40f9925b49675464fb74869c6547"/>
    <s v="delivered"/>
    <x v="185"/>
    <d v="2017-07-08T14:25:09"/>
    <d v="2017-07-11T14:36:51"/>
    <d v="2017-07-17T20:39:33"/>
    <d v="2017-08-03T00:00:00"/>
    <n v="1"/>
    <s v="617186c3d97ea56c9c683a8a3974e8c1"/>
    <s v="cc419e0650a3c5ba77189a1882b7556a"/>
    <d v="2017-07-17T14:25:09"/>
    <n v="84.99"/>
    <n v="14.34"/>
    <x v="1"/>
    <n v="9"/>
    <n v="-17"/>
    <n v="99.33"/>
    <d v="2017-07-01T00:00:00"/>
    <s v="Saturday"/>
    <s v="Medio"/>
    <x v="0"/>
  </r>
  <r>
    <s v="43d88b0e949865904334dd5b3ca63f50"/>
    <s v="aa601b3c45980c0918042d5ca7a25054"/>
    <s v="delivered"/>
    <x v="186"/>
    <d v="2018-03-15T17:15:42"/>
    <d v="2018-03-19T15:03:06"/>
    <d v="2018-03-20T16:13:27"/>
    <d v="2018-04-02T00:00:00"/>
    <n v="1"/>
    <s v="2028bf1b01cafb2d2b1901fca4083222"/>
    <s v="cc419e0650a3c5ba77189a1882b7556a"/>
    <d v="2018-03-26T17:15:42"/>
    <n v="49.99"/>
    <n v="8.2899999999999991"/>
    <x v="1"/>
    <n v="4"/>
    <n v="-13"/>
    <n v="58.28"/>
    <d v="2018-03-01T00:00:00"/>
    <s v="Thursday"/>
    <s v="Bajo"/>
    <x v="0"/>
  </r>
  <r>
    <s v="5e99f3c445038a0709b2aea8e34ed593"/>
    <s v="243ee97e01766bf68c3e30f0fe572490"/>
    <s v="delivered"/>
    <x v="187"/>
    <d v="2017-06-25T19:45:10"/>
    <d v="2017-06-26T18:41:35"/>
    <d v="2017-07-04T10:51:55"/>
    <d v="2017-07-14T00:00:00"/>
    <n v="1"/>
    <s v="42a2c92a0979a949ca4ea89ec5c7b934"/>
    <s v="813348c996469b40f2e028d5429d3495"/>
    <d v="2017-06-29T19:45:10"/>
    <n v="59.9"/>
    <n v="17.13"/>
    <x v="0"/>
    <n v="8"/>
    <n v="-10"/>
    <n v="77.03"/>
    <d v="2017-06-01T00:00:00"/>
    <s v="Sunday"/>
    <s v="Medio"/>
    <x v="0"/>
  </r>
  <r>
    <s v="f61b61c2cbb4192ccaf9c2c76a4cc971"/>
    <s v="525125633cfc0f64d4a991240953f2b5"/>
    <s v="delivered"/>
    <x v="188"/>
    <d v="2018-02-28T21:48:27"/>
    <d v="2018-03-07T01:38:40"/>
    <d v="2018-03-09T13:46:21"/>
    <d v="2018-03-13T00:00:00"/>
    <n v="1"/>
    <s v="74e47bd907dc11882c23f4c4ce14031f"/>
    <s v="87142160b41353c4e5fca2360caf6f92"/>
    <d v="2018-03-06T21:48:27"/>
    <n v="39.99"/>
    <n v="9.74"/>
    <x v="8"/>
    <n v="8"/>
    <n v="-4"/>
    <n v="49.730000000000004"/>
    <d v="2018-02-01T00:00:00"/>
    <s v="Wednesday"/>
    <s v="Bajo"/>
    <x v="0"/>
  </r>
  <r>
    <s v="6d7de866a140b19d09e825b2a4e944c7"/>
    <s v="9e5ce657315b2bdb94033a494041ac25"/>
    <s v="delivered"/>
    <x v="189"/>
    <d v="2018-04-16T22:10:15"/>
    <d v="2018-04-17T20:54:27"/>
    <d v="2018-04-24T20:38:55"/>
    <d v="2018-05-15T00:00:00"/>
    <n v="1"/>
    <s v="aca2eb7d00ea1a7b8ebd4e68314663af"/>
    <s v="955fee9216a65b617aa5c0531780ce60"/>
    <d v="2018-04-22T22:10:15"/>
    <n v="69.900000000000006"/>
    <n v="0"/>
    <x v="5"/>
    <n v="7"/>
    <n v="-21"/>
    <n v="69.900000000000006"/>
    <d v="2018-04-01T00:00:00"/>
    <s v="Monday"/>
    <s v="Medio"/>
    <x v="0"/>
  </r>
  <r>
    <s v="6d7de866a140b19d09e825b2a4e944c7"/>
    <s v="9e5ce657315b2bdb94033a494041ac25"/>
    <s v="delivered"/>
    <x v="189"/>
    <d v="2018-04-16T22:10:15"/>
    <d v="2018-04-17T20:54:27"/>
    <d v="2018-04-24T20:38:55"/>
    <d v="2018-05-15T00:00:00"/>
    <n v="2"/>
    <s v="aca2eb7d00ea1a7b8ebd4e68314663af"/>
    <s v="955fee9216a65b617aa5c0531780ce60"/>
    <d v="2018-04-22T22:10:15"/>
    <n v="69.900000000000006"/>
    <n v="0"/>
    <x v="5"/>
    <n v="7"/>
    <n v="-21"/>
    <n v="69.900000000000006"/>
    <d v="2018-04-01T00:00:00"/>
    <s v="Monday"/>
    <s v="Medio"/>
    <x v="0"/>
  </r>
  <r>
    <s v="3f849648ffbabb0562c7668f212e3e88"/>
    <s v="a338f42b6e47cb49d5c5128a348b76ba"/>
    <s v="delivered"/>
    <x v="190"/>
    <d v="2018-05-16T08:36:57"/>
    <d v="2018-05-18T15:26:00"/>
    <d v="2018-06-07T13:58:42"/>
    <d v="2018-06-06T00:00:00"/>
    <n v="1"/>
    <s v="7bbf8eb1681f6f8ec4b6f0c1c6934718"/>
    <s v="a673821011d0cec28146ea42f5ab767f"/>
    <d v="2018-05-23T08:31:19"/>
    <n v="69.900000000000006"/>
    <n v="16.46"/>
    <x v="3"/>
    <n v="22"/>
    <n v="1"/>
    <n v="86.360000000000014"/>
    <d v="2018-05-01T00:00:00"/>
    <s v="Tuesday"/>
    <s v="Medio"/>
    <x v="1"/>
  </r>
  <r>
    <s v="7c18eddfcd24680d80a502346221614e"/>
    <s v="b7ee9b824b4a83b389379ac70585bf3b"/>
    <s v="delivered"/>
    <x v="191"/>
    <d v="2018-07-13T16:04:02"/>
    <d v="2018-07-16T09:53:00"/>
    <d v="2018-07-24T20:16:30"/>
    <d v="2018-08-09T00:00:00"/>
    <n v="1"/>
    <s v="0ec96e6d31a1493b0475805c9ae1a0a2"/>
    <s v="09f952a5f58d2285b0372551ae8f9b01"/>
    <d v="2018-07-17T16:04:02"/>
    <n v="167"/>
    <n v="18.95"/>
    <x v="5"/>
    <n v="11"/>
    <n v="-16"/>
    <n v="185.95"/>
    <d v="2018-07-01T00:00:00"/>
    <s v="Friday"/>
    <s v="Alto"/>
    <x v="0"/>
  </r>
  <r>
    <s v="7c18eddfcd24680d80a502346221614e"/>
    <s v="b7ee9b824b4a83b389379ac70585bf3b"/>
    <s v="delivered"/>
    <x v="191"/>
    <d v="2018-07-13T16:04:02"/>
    <d v="2018-07-16T09:53:00"/>
    <d v="2018-07-24T20:16:30"/>
    <d v="2018-08-09T00:00:00"/>
    <n v="2"/>
    <s v="e9a69340883a438c3f91739d14d3a56d"/>
    <s v="1b4c3a6f53068f0b6944d2d005c9fc89"/>
    <d v="2018-07-17T16:04:02"/>
    <n v="169.49"/>
    <n v="68.23"/>
    <x v="0"/>
    <n v="11"/>
    <n v="-16"/>
    <n v="237.72000000000003"/>
    <d v="2018-07-01T00:00:00"/>
    <s v="Friday"/>
    <s v="Alto"/>
    <x v="0"/>
  </r>
  <r>
    <s v="6fa204b6cf6dcfe6c9adca7dc53aa32a"/>
    <s v="56dfafb543cfa4c2edcc08b9b2c5f0c6"/>
    <s v="delivered"/>
    <x v="192"/>
    <d v="2017-08-03T03:04:48"/>
    <d v="2017-08-03T16:17:38"/>
    <d v="2017-08-05T12:14:47"/>
    <d v="2017-08-21T00:00:00"/>
    <n v="1"/>
    <s v="28a652ff04e43c1bc57937a9f8770f9b"/>
    <s v="3d871de0142ce09b7081e2b9d1733cb1"/>
    <d v="2017-08-09T03:04:48"/>
    <n v="95"/>
    <n v="13.01"/>
    <x v="4"/>
    <n v="3"/>
    <n v="-16"/>
    <n v="108.01"/>
    <d v="2017-08-01T00:00:00"/>
    <s v="Tuesday"/>
    <s v="Medio"/>
    <x v="0"/>
  </r>
  <r>
    <s v="58d4c4747ee059eeeb865b349b41f53a"/>
    <s v="1755fad7863475346bc6c3773fe055d3"/>
    <s v="delivered"/>
    <x v="193"/>
    <d v="2018-07-26T23:31:53"/>
    <d v="2018-07-24T12:57:00"/>
    <d v="2018-07-25T23:58:19"/>
    <d v="2018-07-31T00:00:00"/>
    <n v="1"/>
    <s v="1613b819ab5dae53aead2dbb4ebdb378"/>
    <s v="16090f2ca825584b5a147ab24aa30c86"/>
    <d v="2018-07-26T03:45:26"/>
    <n v="27.9"/>
    <n v="7.46"/>
    <x v="2"/>
    <n v="4"/>
    <n v="-6"/>
    <n v="35.36"/>
    <d v="2018-07-01T00:00:00"/>
    <s v="Saturday"/>
    <s v="Bajo"/>
    <x v="0"/>
  </r>
  <r>
    <s v="a840a7a89e3d9137358eb7b9408681fe"/>
    <s v="5e320e6a4f03e2e74bc22e1158237fbe"/>
    <s v="delivered"/>
    <x v="194"/>
    <d v="2017-03-09T22:17:49"/>
    <d v="2017-03-10T16:23:51"/>
    <d v="2017-03-16T08:24:47"/>
    <d v="2017-03-28T00:00:00"/>
    <n v="1"/>
    <s v="ff922797a6771cab4e0c51d482285ec3"/>
    <s v="062ce95fa2ad4dfaedfc79260130565f"/>
    <d v="2017-03-15T22:17:49"/>
    <n v="289.89999999999998"/>
    <n v="15.8"/>
    <x v="32"/>
    <n v="6"/>
    <n v="-12"/>
    <n v="305.7"/>
    <d v="2017-03-01T00:00:00"/>
    <s v="Thursday"/>
    <s v="Alto"/>
    <x v="0"/>
  </r>
  <r>
    <s v="40001f4b6e1a35f0b99fc4f44078ab27"/>
    <s v="1690401c1e48c9526a79e72ba8c069a2"/>
    <s v="delivered"/>
    <x v="195"/>
    <d v="2017-12-09T17:37:27"/>
    <d v="2017-12-12T17:17:24"/>
    <d v="2018-01-04T21:23:53"/>
    <d v="2018-02-01T00:00:00"/>
    <n v="1"/>
    <s v="afeeea6271148ee1bb15173b8187c431"/>
    <s v="53243585a1d6dc2643021fd1853d8905"/>
    <d v="2017-12-14T17:37:27"/>
    <n v="189.9"/>
    <n v="26.36"/>
    <x v="12"/>
    <n v="26"/>
    <n v="-28"/>
    <n v="216.26"/>
    <d v="2017-12-01T00:00:00"/>
    <s v="Saturday"/>
    <s v="Alto"/>
    <x v="0"/>
  </r>
  <r>
    <s v="287c56aa824d8d1ea40246ad12013f62"/>
    <s v="5232c22d7ed2b631db6b2cab74b2c5f2"/>
    <s v="delivered"/>
    <x v="196"/>
    <d v="2018-08-02T10:45:12"/>
    <d v="2018-08-03T10:30:00"/>
    <d v="2018-08-07T13:59:38"/>
    <d v="2018-08-10T00:00:00"/>
    <n v="1"/>
    <s v="4ff38de0673d41a0da1499e300720ef6"/>
    <s v="5b07547f10dd980738a1a27f685af669"/>
    <d v="2018-08-08T10:45:12"/>
    <n v="69.900000000000006"/>
    <n v="13.15"/>
    <x v="13"/>
    <n v="6"/>
    <n v="-3"/>
    <n v="83.050000000000011"/>
    <d v="2018-08-01T00:00:00"/>
    <s v="Wednesday"/>
    <s v="Medio"/>
    <x v="0"/>
  </r>
  <r>
    <s v="694630e7a7713c116a9b7f0ba3377382"/>
    <s v="5a771152dd93d31af819d708942afec6"/>
    <s v="delivered"/>
    <x v="197"/>
    <d v="2018-04-11T05:50:45"/>
    <d v="2018-04-11T22:46:53"/>
    <d v="2018-04-16T20:58:47"/>
    <d v="2018-05-03T00:00:00"/>
    <n v="1"/>
    <s v="78efe838c04bbc568be034082200ac20"/>
    <s v="0241d4d5d36f10f80c644447315af0bd"/>
    <d v="2018-04-17T05:50:45"/>
    <n v="99.9"/>
    <n v="21.78"/>
    <x v="5"/>
    <n v="7"/>
    <n v="-17"/>
    <n v="121.68"/>
    <d v="2018-04-01T00:00:00"/>
    <s v="Monday"/>
    <s v="Medio"/>
    <x v="0"/>
  </r>
  <r>
    <s v="f26f92a3da58e9c771820a7b4d9a6800"/>
    <s v="597950088114c1a9e2b27459051f40ff"/>
    <s v="delivered"/>
    <x v="198"/>
    <d v="2018-02-10T19:35:32"/>
    <d v="2018-02-14T23:09:27"/>
    <d v="2018-02-19T15:07:08"/>
    <d v="2018-02-26T00:00:00"/>
    <n v="1"/>
    <s v="1ec486885049bbb9b79351d150ed18c4"/>
    <s v="cab85505710c7cb9b720bceb52b01cee"/>
    <d v="2018-02-15T19:35:32"/>
    <n v="49.9"/>
    <n v="7.78"/>
    <x v="26"/>
    <n v="8"/>
    <n v="-7"/>
    <n v="57.68"/>
    <d v="2018-02-01T00:00:00"/>
    <s v="Saturday"/>
    <s v="Bajo"/>
    <x v="0"/>
  </r>
  <r>
    <s v="d1f54c6a2a7015c5687439d6d4e971ba"/>
    <s v="be0db8a12224c280772baf2ccb468e5e"/>
    <s v="delivered"/>
    <x v="199"/>
    <d v="2017-04-27T11:22:56"/>
    <d v="2017-04-27T11:51:58"/>
    <d v="2017-05-15T12:00:17"/>
    <d v="2017-06-16T00:00:00"/>
    <n v="1"/>
    <s v="689b01074243aeee72049c8da42d2e22"/>
    <s v="3d871de0142ce09b7081e2b9d1733cb1"/>
    <d v="2017-05-04T11:22:56"/>
    <n v="68"/>
    <n v="24.97"/>
    <x v="10"/>
    <n v="18"/>
    <n v="-32"/>
    <n v="92.97"/>
    <d v="2017-04-01T00:00:00"/>
    <s v="Thursday"/>
    <s v="Medio"/>
    <x v="0"/>
  </r>
  <r>
    <s v="37d6c8f1b209eab8d1b6522a1a3e4d88"/>
    <s v="fe4b93d8b5d38fc72f20a95f93511cae"/>
    <s v="delivered"/>
    <x v="200"/>
    <d v="2017-12-08T02:54:25"/>
    <d v="2017-12-11T23:10:16"/>
    <d v="2017-12-13T18:03:38"/>
    <d v="2017-12-27T00:00:00"/>
    <n v="1"/>
    <s v="111d0b1e69f349615615113cf6b275fa"/>
    <s v="6d66611d7c44cc30ce351abc49a68421"/>
    <d v="2017-12-18T02:54:25"/>
    <n v="25.9"/>
    <n v="9.34"/>
    <x v="19"/>
    <n v="7"/>
    <n v="-14"/>
    <n v="35.239999999999995"/>
    <d v="2017-12-01T00:00:00"/>
    <s v="Wednesday"/>
    <s v="Bajo"/>
    <x v="0"/>
  </r>
  <r>
    <s v="f9f76d0f8ab416a42a2a3dad0d710162"/>
    <s v="e4a32f8f3648818820a821cd577ccdba"/>
    <s v="delivered"/>
    <x v="201"/>
    <d v="2017-12-01T10:31:12"/>
    <d v="2017-12-01T20:13:00"/>
    <d v="2017-12-08T20:56:54"/>
    <d v="2017-12-26T00:00:00"/>
    <n v="1"/>
    <s v="330286b1345b8cc5abfbb74da93465a6"/>
    <s v="71039d19d4303bf9054d69e9a9236699"/>
    <d v="2017-12-06T22:51:28"/>
    <n v="269.89999999999998"/>
    <n v="16.64"/>
    <x v="19"/>
    <n v="7"/>
    <n v="-18"/>
    <n v="286.53999999999996"/>
    <d v="2017-11-01T00:00:00"/>
    <s v="Thursday"/>
    <s v="Alto"/>
    <x v="0"/>
  </r>
  <r>
    <s v="a03ad7057fae696dd18f8967826c209f"/>
    <s v="7df71d1652cfba8b2a70cf665c960f74"/>
    <s v="delivered"/>
    <x v="202"/>
    <d v="2017-06-07T19:42:11"/>
    <d v="2017-06-08T16:18:32"/>
    <d v="2017-06-16T14:04:09"/>
    <d v="2017-06-28T00:00:00"/>
    <n v="1"/>
    <s v="941fede5c398c3c84cac6e6c832c2b11"/>
    <s v="c68fb906c8f4b4b946d8386bfa6e5467"/>
    <d v="2017-06-13T19:42:11"/>
    <n v="52.88"/>
    <n v="25.21"/>
    <x v="0"/>
    <n v="11"/>
    <n v="-12"/>
    <n v="78.09"/>
    <d v="2017-06-01T00:00:00"/>
    <s v="Monday"/>
    <s v="Medio"/>
    <x v="0"/>
  </r>
  <r>
    <s v="c93e4c73cba512f76817291e0de8bec4"/>
    <s v="9f5a2f912f123d541a318029712fe90b"/>
    <s v="delivered"/>
    <x v="203"/>
    <d v="2017-09-12T16:45:08"/>
    <d v="2017-09-13T22:39:49"/>
    <d v="2017-09-22T16:43:37"/>
    <d v="2017-10-04T00:00:00"/>
    <n v="1"/>
    <s v="f1f01d27cb8664e16d57ef4a8075f3be"/>
    <s v="46dc3b2cc0980fb8ec44634e21d2718e"/>
    <d v="2017-09-18T16:44:39"/>
    <n v="279.99"/>
    <n v="21.2"/>
    <x v="19"/>
    <n v="10"/>
    <n v="-12"/>
    <n v="301.19"/>
    <d v="2017-09-01T00:00:00"/>
    <s v="Tuesday"/>
    <s v="Alto"/>
    <x v="0"/>
  </r>
  <r>
    <s v="412fccb2b44a99b36714bca3fef8ad7b"/>
    <s v="c6865c523687cb3f235aa599afef1710"/>
    <s v="delivered"/>
    <x v="204"/>
    <d v="2018-07-23T12:31:53"/>
    <d v="2018-07-23T12:24:00"/>
    <d v="2018-07-24T19:26:42"/>
    <d v="2018-07-31T00:00:00"/>
    <n v="1"/>
    <s v="d04bbac48960ecb7ea311b00ca6e1cb7"/>
    <s v="7681ef142fd2c19048da7430856b5588"/>
    <d v="2018-07-25T11:03:54"/>
    <n v="102"/>
    <n v="38.880000000000003"/>
    <x v="37"/>
    <n v="1"/>
    <n v="-7"/>
    <n v="140.88"/>
    <d v="2018-07-01T00:00:00"/>
    <s v="Sunday"/>
    <s v="Medio"/>
    <x v="0"/>
  </r>
  <r>
    <s v="67b47f35ec923e39f1203f3cfa80f5e3"/>
    <s v="0dd5a932b1e29daa12845dbf696cbb54"/>
    <s v="delivered"/>
    <x v="205"/>
    <d v="2018-06-03T18:49:57"/>
    <d v="2018-06-04T15:11:00"/>
    <d v="2018-06-08T18:58:53"/>
    <d v="2018-07-11T00:00:00"/>
    <n v="1"/>
    <s v="07bcd890d449e493b4ec23d05a9e40ee"/>
    <s v="bd15ee794d5e640d9dd71b665b2ab15b"/>
    <d v="2018-06-11T18:49:57"/>
    <n v="28.9"/>
    <n v="12.79"/>
    <x v="19"/>
    <n v="5"/>
    <n v="-33"/>
    <n v="41.69"/>
    <d v="2018-06-01T00:00:00"/>
    <s v="Sunday"/>
    <s v="Bajo"/>
    <x v="0"/>
  </r>
  <r>
    <s v="b616f638cd86d92c7cbd06cf7484ee34"/>
    <s v="8458f7ae02bda5950ce48c01a720559a"/>
    <s v="delivered"/>
    <x v="206"/>
    <d v="2018-05-23T16:56:50"/>
    <d v="2018-05-24T16:13:00"/>
    <d v="2018-06-06T14:06:48"/>
    <d v="2018-06-08T00:00:00"/>
    <n v="1"/>
    <s v="d2f5484cbffe4ca766301b21ab9246dd"/>
    <s v="36a968b544695394e4e9d7572688598f"/>
    <d v="2018-05-25T16:56:50"/>
    <n v="12.88"/>
    <n v="7.87"/>
    <x v="8"/>
    <n v="13"/>
    <n v="-2"/>
    <n v="20.75"/>
    <d v="2018-05-01T00:00:00"/>
    <s v="Wednesday"/>
    <s v="Bajo"/>
    <x v="0"/>
  </r>
  <r>
    <s v="258f2e5dd769d9314b349f5650005dcc"/>
    <s v="148ecba880f508ca2d5b6744b6a7b6c5"/>
    <s v="delivered"/>
    <x v="207"/>
    <d v="2018-02-03T11:10:37"/>
    <d v="2018-02-06T18:49:02"/>
    <d v="2018-02-23T20:59:12"/>
    <d v="2018-03-13T00:00:00"/>
    <n v="1"/>
    <s v="5994a2fdff4b0f9ca4376c4226adb442"/>
    <s v="33a17d60c64393351ebf1ef860f4e0f2"/>
    <d v="2018-02-08T11:10:37"/>
    <n v="129.97"/>
    <n v="35.43"/>
    <x v="0"/>
    <n v="20"/>
    <n v="-18"/>
    <n v="165.4"/>
    <d v="2018-02-01T00:00:00"/>
    <s v="Saturday"/>
    <s v="Medio"/>
    <x v="0"/>
  </r>
  <r>
    <s v="f90202d14e468090464aeb4b1f0372ab"/>
    <s v="d4c5a2a1316f738e72e179d6bb3b6d8f"/>
    <s v="delivered"/>
    <x v="208"/>
    <d v="2018-05-17T08:59:32"/>
    <d v="2018-05-23T12:24:00"/>
    <d v="2018-06-01T23:27:31"/>
    <d v="2018-06-04T00:00:00"/>
    <n v="1"/>
    <s v="0a57f7d2c983bcf8188589a5fea4a8da"/>
    <s v="4869f7a5dfa277a7dca6462dcf3b52b2"/>
    <d v="2018-05-22T08:59:32"/>
    <n v="96"/>
    <n v="6.56"/>
    <x v="17"/>
    <n v="15"/>
    <n v="-3"/>
    <n v="102.56"/>
    <d v="2018-05-01T00:00:00"/>
    <s v="Thursday"/>
    <s v="Medio"/>
    <x v="0"/>
  </r>
  <r>
    <s v="615ae1b88a25a4ac47fbf55c9c847b6e"/>
    <s v="25daddfce277eafad87c4d28d71d8229"/>
    <s v="delivered"/>
    <x v="209"/>
    <d v="2018-08-10T13:55:18"/>
    <d v="2018-08-13T10:37:00"/>
    <d v="2018-08-20T23:38:44"/>
    <d v="2018-08-30T00:00:00"/>
    <n v="1"/>
    <s v="fa304c5424fd292aed9c35eb36d9f495"/>
    <s v="609e1a9a6c2539919b8205cf7c4e6ff0"/>
    <d v="2018-08-14T13:55:18"/>
    <n v="64.989999999999995"/>
    <n v="19.649999999999999"/>
    <x v="9"/>
    <n v="10"/>
    <n v="-10"/>
    <n v="84.639999999999986"/>
    <d v="2018-08-01T00:00:00"/>
    <s v="Friday"/>
    <s v="Medio"/>
    <x v="0"/>
  </r>
  <r>
    <s v="52f166ce5fa053bbb27d317e4fd231b7"/>
    <s v="1b848bc58de81ae1b800cf3a4571bedf"/>
    <s v="delivered"/>
    <x v="210"/>
    <d v="2018-04-18T20:32:54"/>
    <d v="2018-04-20T22:38:37"/>
    <d v="2018-04-26T20:11:48"/>
    <d v="2018-05-11T00:00:00"/>
    <n v="1"/>
    <s v="63085bb4366ded27bcb63cbb59b4103a"/>
    <s v="5dceca129747e92ff8ef7a997dc4f8ca"/>
    <d v="2018-04-24T20:30:57"/>
    <n v="428"/>
    <n v="18.510000000000002"/>
    <x v="15"/>
    <n v="7"/>
    <n v="-15"/>
    <n v="446.51"/>
    <d v="2018-04-01T00:00:00"/>
    <s v="Wednesday"/>
    <s v="Alto"/>
    <x v="0"/>
  </r>
  <r>
    <s v="22d17396ac4c177e0ea83929cd4f845d"/>
    <s v="a8b396cd7edcd4340e02a07685084cd6"/>
    <s v="delivered"/>
    <x v="211"/>
    <d v="2017-09-27T14:56:18"/>
    <d v="2017-09-30T15:55:11"/>
    <d v="2017-10-13T21:13:13"/>
    <d v="2017-10-27T00:00:00"/>
    <n v="1"/>
    <s v="83b00325c13c44245b2c3a2befa62a0e"/>
    <s v="ad781527c93d00d89a11eecd9dcad7c1"/>
    <d v="2017-10-03T14:56:18"/>
    <n v="159.99"/>
    <n v="57.79"/>
    <x v="15"/>
    <n v="16"/>
    <n v="-14"/>
    <n v="217.78"/>
    <d v="2017-09-01T00:00:00"/>
    <s v="Wednesday"/>
    <s v="Alto"/>
    <x v="0"/>
  </r>
  <r>
    <s v="9ceb8ab5165cefecdddb546cb5a6362b"/>
    <s v="eb1c0e1ca3e17eccaefb7f0d4dc659b1"/>
    <s v="delivered"/>
    <x v="212"/>
    <d v="2018-02-06T17:32:25"/>
    <d v="2018-02-07T23:34:48"/>
    <d v="2018-02-18T14:28:47"/>
    <d v="2018-03-06T00:00:00"/>
    <n v="1"/>
    <s v="d9235fea02ba3f9fafcd78d898ac4355"/>
    <s v="dee656f0f566ed1aa85bd137c943f08f"/>
    <d v="2018-02-12T17:30:51"/>
    <n v="120"/>
    <n v="18.09"/>
    <x v="28"/>
    <n v="12"/>
    <n v="-16"/>
    <n v="138.09"/>
    <d v="2018-02-01T00:00:00"/>
    <s v="Monday"/>
    <s v="Medio"/>
    <x v="0"/>
  </r>
  <r>
    <s v="95a74a28d622001aafb5dd088ea0d88c"/>
    <s v="b3519c0352b07bc3017acebea4ce6724"/>
    <s v="delivered"/>
    <x v="213"/>
    <d v="2017-11-17T14:25:26"/>
    <d v="2017-11-20T12:49:03"/>
    <d v="2017-11-29T00:44:50"/>
    <d v="2017-12-06T00:00:00"/>
    <n v="1"/>
    <s v="5a76b277c6c31033b89362512fb80274"/>
    <s v="d1c281d3ae149232351cd8c8cc885f0d"/>
    <d v="2017-11-24T14:25:26"/>
    <n v="37.99"/>
    <n v="12.69"/>
    <x v="9"/>
    <n v="12"/>
    <n v="-7"/>
    <n v="50.68"/>
    <d v="2017-11-01T00:00:00"/>
    <s v="Thursday"/>
    <s v="Bajo"/>
    <x v="0"/>
  </r>
  <r>
    <s v="d493148aa5f8d08914d29ec0524e1196"/>
    <s v="d7b9004ff34610bb3451b130ee2bf38e"/>
    <s v="delivered"/>
    <x v="214"/>
    <d v="2018-02-01T13:35:14"/>
    <d v="2018-02-05T17:12:14"/>
    <d v="2018-02-14T18:04:45"/>
    <d v="2018-02-26T00:00:00"/>
    <n v="1"/>
    <s v="be7f0912ba01126704c81b3f705aaaf2"/>
    <s v="26d8a1c7c75d513045798992ead43aa2"/>
    <d v="2018-02-07T13:31:37"/>
    <n v="155.99"/>
    <n v="14.11"/>
    <x v="1"/>
    <n v="14"/>
    <n v="-12"/>
    <n v="170.10000000000002"/>
    <d v="2018-01-01T00:00:00"/>
    <s v="Wednesday"/>
    <s v="Alto"/>
    <x v="0"/>
  </r>
  <r>
    <s v="a0d5b8474423ddf55228373b81a46272"/>
    <s v="3f7d26944f7f68bd2ac23b5e8b500ab0"/>
    <s v="delivered"/>
    <x v="215"/>
    <d v="2018-01-12T02:38:34"/>
    <d v="2018-01-15T17:24:13"/>
    <d v="2018-01-22T21:18:33"/>
    <d v="2018-02-07T00:00:00"/>
    <n v="1"/>
    <s v="aca2eb7d00ea1a7b8ebd4e68314663af"/>
    <s v="955fee9216a65b617aa5c0531780ce60"/>
    <d v="2018-01-19T02:38:34"/>
    <n v="69.900000000000006"/>
    <n v="19.98"/>
    <x v="5"/>
    <n v="11"/>
    <n v="-16"/>
    <n v="89.88000000000001"/>
    <d v="2018-01-01T00:00:00"/>
    <s v="Thursday"/>
    <s v="Medio"/>
    <x v="0"/>
  </r>
  <r>
    <s v="cbec453ddd874ca620b8afc6393e3218"/>
    <s v="0fc25a3451d81cfe409466e229afdbb0"/>
    <s v="delivered"/>
    <x v="216"/>
    <d v="2017-06-04T10:22:32"/>
    <d v="2017-06-05T09:12:22"/>
    <d v="2017-06-12T17:45:34"/>
    <d v="2017-06-26T00:00:00"/>
    <n v="1"/>
    <s v="283dc451ad3918badb976d56ff887289"/>
    <s v="da8622b14eb17ae2831f4ac5b9dab84a"/>
    <d v="2017-06-08T10:22:32"/>
    <n v="89.9"/>
    <n v="13.65"/>
    <x v="9"/>
    <n v="8"/>
    <n v="-14"/>
    <n v="103.55000000000001"/>
    <d v="2017-06-01T00:00:00"/>
    <s v="Sunday"/>
    <s v="Medio"/>
    <x v="0"/>
  </r>
  <r>
    <s v="61988b318aaf57d18336c629bc42cf1b"/>
    <s v="02731f7e9105dec7fc7fa715ccd821b3"/>
    <s v="delivered"/>
    <x v="217"/>
    <d v="2018-03-29T16:35:38"/>
    <d v="2018-04-04T00:08:23"/>
    <d v="2018-04-13T20:03:50"/>
    <d v="2018-04-19T00:00:00"/>
    <n v="1"/>
    <s v="1f30aacc69904c0d0bf8d05cb2abef72"/>
    <s v="4a3ca9315b744ce9f8e9374361493884"/>
    <d v="2018-04-04T16:32:26"/>
    <n v="135"/>
    <n v="25.14"/>
    <x v="9"/>
    <n v="15"/>
    <n v="-6"/>
    <n v="160.13999999999999"/>
    <d v="2018-03-01T00:00:00"/>
    <s v="Thursday"/>
    <s v="Medio"/>
    <x v="0"/>
  </r>
  <r>
    <s v="b88d7ae9bd78eac18e8b6ceb04695fb8"/>
    <s v="6dbe3c4683c66130a8e242bf4bb218d9"/>
    <s v="delivered"/>
    <x v="218"/>
    <d v="2017-07-17T22:10:20"/>
    <d v="2017-07-20T20:19:38"/>
    <d v="2017-07-27T18:41:46"/>
    <d v="2017-08-08T00:00:00"/>
    <n v="1"/>
    <s v="a35a9f46dcee0a67c8c7ad8493eb4135"/>
    <s v="85d9eb9ddc5d00ca9336a2219c97bb13"/>
    <d v="2017-07-23T22:10:20"/>
    <n v="31.9"/>
    <n v="14.1"/>
    <x v="8"/>
    <n v="9"/>
    <n v="-12"/>
    <n v="46"/>
    <d v="2017-07-01T00:00:00"/>
    <s v="Monday"/>
    <s v="Bajo"/>
    <x v="0"/>
  </r>
  <r>
    <s v="908e767e28908dc5ec61fe0ef8ef03f9"/>
    <s v="64d181ef52b1829800c598942459061b"/>
    <s v="delivered"/>
    <x v="219"/>
    <d v="2018-05-10T11:36:29"/>
    <d v="2018-05-11T10:44:00"/>
    <d v="2018-05-17T22:05:03"/>
    <d v="2018-05-28T00:00:00"/>
    <n v="1"/>
    <s v="7fbf3cba00dcf6da3f7c0fe6a162b4c1"/>
    <s v="2a5b78b41cd05baeac8df54c6606b92c"/>
    <d v="2018-05-17T11:32:04"/>
    <n v="49.99"/>
    <n v="13.47"/>
    <x v="13"/>
    <n v="8"/>
    <n v="-11"/>
    <n v="63.46"/>
    <d v="2018-05-01T00:00:00"/>
    <s v="Wednesday"/>
    <s v="Bajo"/>
    <x v="0"/>
  </r>
  <r>
    <s v="c82a457d646f77c8f151e12a3e517ed2"/>
    <s v="c178d6d544925594fafab0ba493cd645"/>
    <s v="delivered"/>
    <x v="220"/>
    <d v="2018-08-08T21:25:20"/>
    <d v="2018-08-10T17:10:00"/>
    <d v="2018-08-15T15:02:09"/>
    <d v="2018-08-15T00:00:00"/>
    <n v="1"/>
    <s v="81a3f1e46ec16acb4800a5002b014438"/>
    <s v="d9bd94811c3338dceb4181f3dbc0c73e"/>
    <d v="2018-08-12T21:25:20"/>
    <n v="136.78"/>
    <n v="8.2200000000000006"/>
    <x v="1"/>
    <n v="6"/>
    <n v="0"/>
    <n v="145"/>
    <d v="2018-08-01T00:00:00"/>
    <s v="Wednesday"/>
    <s v="Medio"/>
    <x v="1"/>
  </r>
  <r>
    <s v="edc531c3153d23614049077e7e1e6405"/>
    <s v="68b315ac209c92f15ec1f364f5d45e67"/>
    <s v="delivered"/>
    <x v="221"/>
    <d v="2018-04-19T02:51:01"/>
    <d v="2018-04-25T08:54:00"/>
    <d v="2018-05-03T21:54:44"/>
    <d v="2018-05-09T00:00:00"/>
    <n v="1"/>
    <s v="cc5447118c174dcc6456c84ccb29e6f7"/>
    <s v="ef0ace09169ac090589d85746e3e036f"/>
    <d v="2018-04-25T02:51:01"/>
    <n v="117.7"/>
    <n v="18.7"/>
    <x v="1"/>
    <n v="16"/>
    <n v="-6"/>
    <n v="136.4"/>
    <d v="2018-04-01T00:00:00"/>
    <s v="Tuesday"/>
    <s v="Medio"/>
    <x v="0"/>
  </r>
  <r>
    <s v="e22b71f6e4a481445ec4527cb4c405f7"/>
    <s v="1faf89c8f142db3fca6cf314c51a37b6"/>
    <s v="delivered"/>
    <x v="222"/>
    <d v="2017-04-22T14:01:13"/>
    <d v="2017-04-24T19:08:53"/>
    <d v="2017-05-02T15:45:27"/>
    <d v="2017-05-11T00:00:00"/>
    <n v="1"/>
    <s v="3bc5164bc7f4be77002d6651da65c98c"/>
    <s v="6cd68b3ed6d59aaa9fece558ad360c0a"/>
    <d v="2017-04-27T14:01:13"/>
    <n v="22.5"/>
    <n v="11.74"/>
    <x v="25"/>
    <n v="10"/>
    <n v="-9"/>
    <n v="34.24"/>
    <d v="2017-04-01T00:00:00"/>
    <s v="Saturday"/>
    <s v="Bajo"/>
    <x v="0"/>
  </r>
  <r>
    <s v="6efcd938092fe73904610b4bd39b2e7f"/>
    <s v="8ebe25aca53cef9a055de5c20eca76e7"/>
    <s v="delivered"/>
    <x v="223"/>
    <d v="2017-12-11T21:55:32"/>
    <d v="2017-12-13T15:12:16"/>
    <d v="2017-12-18T16:53:32"/>
    <d v="2018-01-04T00:00:00"/>
    <n v="1"/>
    <s v="d2fc2696871ca6b94af5deb0a8d5590d"/>
    <s v="527801b552d0077ffd170872eb49683b"/>
    <d v="2017-12-15T21:55:32"/>
    <n v="129.9"/>
    <n v="16.54"/>
    <x v="20"/>
    <n v="6"/>
    <n v="-17"/>
    <n v="146.44"/>
    <d v="2017-12-01T00:00:00"/>
    <s v="Monday"/>
    <s v="Medio"/>
    <x v="0"/>
  </r>
  <r>
    <s v="1e8c81805b92ff169971231458670460"/>
    <s v="33b0d5c2438d9cd6426c6568dfbb908d"/>
    <s v="delivered"/>
    <x v="224"/>
    <d v="2018-05-04T10:51:52"/>
    <d v="2018-05-07T14:14:00"/>
    <d v="2018-05-16T20:37:03"/>
    <d v="2018-05-23T00:00:00"/>
    <n v="1"/>
    <s v="04d70d184a7c12c93cecd9c0d8b5ad69"/>
    <s v="c70c1b0d8ca86052f45a432a38b73958"/>
    <d v="2018-05-10T10:51:52"/>
    <n v="110.32"/>
    <n v="18.649999999999999"/>
    <x v="13"/>
    <n v="12"/>
    <n v="-7"/>
    <n v="128.97"/>
    <d v="2018-05-01T00:00:00"/>
    <s v="Friday"/>
    <s v="Medio"/>
    <x v="0"/>
  </r>
  <r>
    <s v="1e8c81805b92ff169971231458670460"/>
    <s v="33b0d5c2438d9cd6426c6568dfbb908d"/>
    <s v="delivered"/>
    <x v="224"/>
    <d v="2018-05-04T10:51:52"/>
    <d v="2018-05-07T14:14:00"/>
    <d v="2018-05-16T20:37:03"/>
    <d v="2018-05-23T00:00:00"/>
    <n v="2"/>
    <s v="04d70d184a7c12c93cecd9c0d8b5ad69"/>
    <s v="c70c1b0d8ca86052f45a432a38b73958"/>
    <d v="2018-05-10T10:51:52"/>
    <n v="110.32"/>
    <n v="18.649999999999999"/>
    <x v="13"/>
    <n v="12"/>
    <n v="-7"/>
    <n v="128.97"/>
    <d v="2018-05-01T00:00:00"/>
    <s v="Friday"/>
    <s v="Medio"/>
    <x v="0"/>
  </r>
  <r>
    <s v="1da00355018ed3e0fdd548cf3ddada99"/>
    <s v="2c5c2fb51bbbcdcc297f3b37449627bb"/>
    <s v="delivered"/>
    <x v="225"/>
    <d v="2017-12-17T20:50:00"/>
    <d v="2017-12-18T16:36:55"/>
    <d v="2017-12-27T13:47:01"/>
    <d v="2018-01-24T00:00:00"/>
    <n v="1"/>
    <s v="59c1840441f4df065f52760bf51a8442"/>
    <s v="cab85505710c7cb9b720bceb52b01cee"/>
    <d v="2017-12-21T20:50:00"/>
    <n v="64.900000000000006"/>
    <n v="15.2"/>
    <x v="26"/>
    <n v="9"/>
    <n v="-28"/>
    <n v="80.100000000000009"/>
    <d v="2017-12-01T00:00:00"/>
    <s v="Sunday"/>
    <s v="Medio"/>
    <x v="0"/>
  </r>
  <r>
    <s v="21c71f62d2554e1ad6c8ba9dc7af2c62"/>
    <s v="aa3d8c9eec8e52e90b117efe5e97a560"/>
    <s v="delivered"/>
    <x v="226"/>
    <d v="2017-12-22T04:51:23"/>
    <d v="2017-12-23T13:12:55"/>
    <d v="2018-01-03T22:54:29"/>
    <d v="2018-01-19T00:00:00"/>
    <n v="1"/>
    <s v="43423cdffde7fda63d0414ed38c11a73"/>
    <s v="b1fc4f64df5a0e8b6913ab38803c57a9"/>
    <d v="2017-12-29T04:51:23"/>
    <n v="59.99"/>
    <n v="14.17"/>
    <x v="17"/>
    <n v="13"/>
    <n v="-16"/>
    <n v="74.16"/>
    <d v="2017-12-01T00:00:00"/>
    <s v="Thursday"/>
    <s v="Medio"/>
    <x v="0"/>
  </r>
  <r>
    <s v="93a21c10557cc1b1ecfe2c3a808c648a"/>
    <s v="45c9fcdb0cd88a5630cb4405c4d2e4a7"/>
    <s v="delivered"/>
    <x v="227"/>
    <d v="2018-02-27T10:15:33"/>
    <d v="2018-03-01T20:39:44"/>
    <d v="2018-03-05T20:53:02"/>
    <d v="2018-03-22T00:00:00"/>
    <n v="1"/>
    <s v="69594b9c8acebfbd1bbc19f782680d4c"/>
    <s v="7299e27ed73d2ad986de7f7c77d919fa"/>
    <d v="2018-03-05T10:15:33"/>
    <n v="320"/>
    <n v="18"/>
    <x v="38"/>
    <n v="6"/>
    <n v="-17"/>
    <n v="338"/>
    <d v="2018-02-01T00:00:00"/>
    <s v="Tuesday"/>
    <s v="Alto"/>
    <x v="0"/>
  </r>
  <r>
    <s v="38c4ae942b818085578157aabd4abf9e"/>
    <s v="c0cc17e4ee16598f33ce7ccc36e3b4d0"/>
    <s v="delivered"/>
    <x v="228"/>
    <d v="2018-03-18T21:10:32"/>
    <d v="2018-03-21T21:05:29"/>
    <d v="2018-03-29T13:49:10"/>
    <d v="2018-04-24T00:00:00"/>
    <n v="1"/>
    <s v="d1c427060a0f73f6b889a5c7c61f2ac4"/>
    <s v="a1043bafd471dff536d0c462352beb48"/>
    <d v="2018-03-22T21:10:32"/>
    <n v="129"/>
    <n v="54.65"/>
    <x v="8"/>
    <n v="10"/>
    <n v="-26"/>
    <n v="183.65"/>
    <d v="2018-03-01T00:00:00"/>
    <s v="Sunday"/>
    <s v="Medio"/>
    <x v="0"/>
  </r>
  <r>
    <s v="f175d67589e059cbbda956f10f0702e6"/>
    <s v="a4555d257db29ef5f838cec4101c5208"/>
    <s v="delivered"/>
    <x v="229"/>
    <d v="2017-01-07T03:45:40"/>
    <d v="2017-01-11T16:25:57"/>
    <d v="2017-01-17T15:52:28"/>
    <d v="2017-02-13T00:00:00"/>
    <n v="1"/>
    <s v="d8c365a069853295a82caf595c2c8c8d"/>
    <s v="48efc9d94a9834137efd9ea76b065a38"/>
    <d v="2017-01-09T13:34:35"/>
    <n v="9.9"/>
    <n v="8.7200000000000006"/>
    <x v="39"/>
    <n v="12"/>
    <n v="-27"/>
    <n v="18.62"/>
    <d v="2017-01-01T00:00:00"/>
    <s v="Thursday"/>
    <s v="Bajo"/>
    <x v="0"/>
  </r>
  <r>
    <s v="c263211bd219538f7c031591e87ef0d7"/>
    <s v="ed8c52327eecff596e141636d5b556d2"/>
    <s v="delivered"/>
    <x v="230"/>
    <d v="2017-11-28T03:48:24"/>
    <d v="2017-12-08T23:28:26"/>
    <d v="2017-12-18T20:24:54"/>
    <d v="2017-12-19T00:00:00"/>
    <n v="1"/>
    <s v="028b0b0277744a9eaa2c4f57c24dcb68"/>
    <s v="1025f0e2d44d7041d6cf58b6550e0bfa"/>
    <d v="2017-12-05T03:48:24"/>
    <n v="359.7"/>
    <n v="17.27"/>
    <x v="5"/>
    <n v="24"/>
    <n v="-1"/>
    <n v="376.96999999999997"/>
    <d v="2017-11-01T00:00:00"/>
    <s v="Friday"/>
    <s v="Alto"/>
    <x v="0"/>
  </r>
  <r>
    <s v="c263211bd219538f7c031591e87ef0d7"/>
    <s v="ed8c52327eecff596e141636d5b556d2"/>
    <s v="delivered"/>
    <x v="230"/>
    <d v="2017-11-28T03:48:24"/>
    <d v="2017-12-08T23:28:26"/>
    <d v="2017-12-18T20:24:54"/>
    <d v="2017-12-19T00:00:00"/>
    <n v="2"/>
    <s v="028b0b0277744a9eaa2c4f57c24dcb68"/>
    <s v="1025f0e2d44d7041d6cf58b6550e0bfa"/>
    <d v="2017-12-05T03:48:24"/>
    <n v="359.7"/>
    <n v="17.27"/>
    <x v="5"/>
    <n v="24"/>
    <n v="-1"/>
    <n v="376.96999999999997"/>
    <d v="2017-11-01T00:00:00"/>
    <s v="Friday"/>
    <s v="Alto"/>
    <x v="0"/>
  </r>
  <r>
    <s v="7835af1856de332f2f3c9204b740a3a2"/>
    <s v="d1b370c90ad7dacb840010a6e89c7e89"/>
    <s v="delivered"/>
    <x v="231"/>
    <d v="2017-12-24T17:48:13"/>
    <d v="2017-12-26T19:49:01"/>
    <d v="2018-01-03T21:12:08"/>
    <d v="2018-01-19T00:00:00"/>
    <n v="1"/>
    <s v="a1250bbcaa645885c9165eab1573b5c6"/>
    <s v="6560211a19b47992c3666cc44a7e94c0"/>
    <d v="2017-12-29T17:48:13"/>
    <n v="49.99"/>
    <n v="14.1"/>
    <x v="26"/>
    <n v="10"/>
    <n v="-16"/>
    <n v="64.09"/>
    <d v="2017-12-01T00:00:00"/>
    <s v="Sunday"/>
    <s v="Bajo"/>
    <x v="0"/>
  </r>
  <r>
    <s v="507240e305d631056d7ced5d5ab0eb9a"/>
    <s v="5cff2efe34e8e604619520cc86201235"/>
    <s v="delivered"/>
    <x v="232"/>
    <d v="2018-03-29T15:29:55"/>
    <d v="2018-04-02T23:24:37"/>
    <d v="2018-04-05T19:34:29"/>
    <d v="2018-04-11T00:00:00"/>
    <n v="1"/>
    <s v="fe83af233315b04d9093c7edbcf789dd"/>
    <s v="1127b7f2594683f2510f1c2c834a486b"/>
    <d v="2018-04-04T15:29:55"/>
    <n v="48.32"/>
    <n v="11.15"/>
    <x v="7"/>
    <n v="7"/>
    <n v="-6"/>
    <n v="59.47"/>
    <d v="2018-03-01T00:00:00"/>
    <s v="Thursday"/>
    <s v="Bajo"/>
    <x v="0"/>
  </r>
  <r>
    <s v="17c2ee64306efa76f1389315a974eeba"/>
    <s v="79c102ed4db4e20845856cd68660f8f6"/>
    <s v="delivered"/>
    <x v="233"/>
    <d v="2017-11-29T19:16:55"/>
    <d v="2017-12-02T14:24:58"/>
    <d v="2017-12-12T22:32:47"/>
    <d v="2017-12-26T00:00:00"/>
    <n v="1"/>
    <s v="704ef63ad0ac345842ea734060a83db2"/>
    <s v="da8622b14eb17ae2831f4ac5b9dab84a"/>
    <d v="2017-12-05T19:16:55"/>
    <n v="74.900000000000006"/>
    <n v="16.28"/>
    <x v="9"/>
    <n v="13"/>
    <n v="-14"/>
    <n v="91.18"/>
    <d v="2017-11-01T00:00:00"/>
    <s v="Wednesday"/>
    <s v="Medio"/>
    <x v="0"/>
  </r>
  <r>
    <s v="5ec8f4e8fe5ee3fd5460b244d0804f9e"/>
    <s v="3fd2baf81d32adb95c43e1d490a8979e"/>
    <s v="delivered"/>
    <x v="234"/>
    <d v="2018-04-05T02:27:56"/>
    <d v="2018-04-05T23:22:09"/>
    <d v="2018-04-13T23:45:22"/>
    <d v="2018-05-03T00:00:00"/>
    <n v="1"/>
    <s v="67217c43d81dea5a93bea48c23f4e156"/>
    <s v="18a349e75d307f4b4cc646a691ed4216"/>
    <d v="2018-04-16T02:27:56"/>
    <n v="65"/>
    <n v="18.329999999999998"/>
    <x v="40"/>
    <n v="10"/>
    <n v="-20"/>
    <n v="83.33"/>
    <d v="2018-04-01T00:00:00"/>
    <s v="Tuesday"/>
    <s v="Medio"/>
    <x v="0"/>
  </r>
  <r>
    <s v="7156f3e0b94405abcbad1a8c94557338"/>
    <s v="5134baea6a4f11251fc92a2f358dfb4c"/>
    <s v="delivered"/>
    <x v="235"/>
    <d v="2017-04-20T16:30:11"/>
    <d v="2017-04-24T09:53:33"/>
    <d v="2017-05-03T11:43:59"/>
    <d v="2017-05-10T00:00:00"/>
    <n v="1"/>
    <s v="6b61c9889ff5ea54a786b54fff36251f"/>
    <s v="8fdca8e349553f99bc738833a62c8802"/>
    <d v="2017-04-27T16:30:11"/>
    <n v="17.5"/>
    <n v="10.96"/>
    <x v="8"/>
    <n v="12"/>
    <n v="-7"/>
    <n v="28.46"/>
    <d v="2017-04-01T00:00:00"/>
    <s v="Thursday"/>
    <s v="Bajo"/>
    <x v="0"/>
  </r>
  <r>
    <s v="def622b4b003c4749c889dd9a0b43eca"/>
    <s v="e28087daa16ea2d4ef377fd789af20b4"/>
    <s v="delivered"/>
    <x v="236"/>
    <d v="2018-01-27T02:45:33"/>
    <d v="2018-01-29T20:37:16"/>
    <d v="2018-02-08T18:38:55"/>
    <d v="2018-02-21T00:00:00"/>
    <n v="1"/>
    <s v="4615c086d05b264e9ff7004fcb515e37"/>
    <s v="0bae85eb84b9fb3bd773911e89288d54"/>
    <d v="2018-02-01T02:45:33"/>
    <n v="38.200000000000003"/>
    <n v="15.1"/>
    <x v="19"/>
    <n v="13"/>
    <n v="-13"/>
    <n v="53.300000000000004"/>
    <d v="2018-01-01T00:00:00"/>
    <s v="Thursday"/>
    <s v="Bajo"/>
    <x v="0"/>
  </r>
  <r>
    <s v="434d3eec8dd031c322077fb2452e53a0"/>
    <s v="7a7893d13f178fdf58daeff7347e2d94"/>
    <s v="delivered"/>
    <x v="237"/>
    <d v="2018-05-08T14:55:47"/>
    <d v="2018-05-08T16:46:00"/>
    <d v="2018-05-09T15:15:10"/>
    <d v="2018-05-16T00:00:00"/>
    <n v="1"/>
    <s v="ec72556b5da399d24fe06338e816a9ac"/>
    <s v="fd386aa7bed2af3c7035c65506c9b4a3"/>
    <d v="2018-05-10T14:55:47"/>
    <n v="68"/>
    <n v="8.2899999999999991"/>
    <x v="4"/>
    <n v="1"/>
    <n v="-7"/>
    <n v="76.289999999999992"/>
    <d v="2018-05-01T00:00:00"/>
    <s v="Tuesday"/>
    <s v="Medio"/>
    <x v="0"/>
  </r>
  <r>
    <s v="3ef7c7b43ae449415675a6c34720b78e"/>
    <s v="cae507afa38570ca8b08ae0cbcadd5d5"/>
    <s v="delivered"/>
    <x v="238"/>
    <d v="2018-06-18T12:37:24"/>
    <d v="2018-06-21T14:12:00"/>
    <d v="2018-06-26T17:08:45"/>
    <d v="2018-07-12T00:00:00"/>
    <n v="1"/>
    <s v="b15b38f8a24ce6254dfa5bc5a06f18c5"/>
    <s v="8f580d36c1e9d6fbce95283403c7d447"/>
    <d v="2018-06-22T12:31:10"/>
    <n v="383.5"/>
    <n v="19.82"/>
    <x v="2"/>
    <n v="9"/>
    <n v="-16"/>
    <n v="403.32"/>
    <d v="2018-06-01T00:00:00"/>
    <s v="Saturday"/>
    <s v="Alto"/>
    <x v="0"/>
  </r>
  <r>
    <s v="7e3e92dc3eaf5389f32da97228f7dd0e"/>
    <s v="62d50e9a714ac024c196d9548594e2aa"/>
    <s v="delivered"/>
    <x v="239"/>
    <d v="2017-07-02T21:03:55"/>
    <d v="2017-07-03T11:42:08"/>
    <d v="2017-07-11T20:22:31"/>
    <d v="2017-07-25T00:00:00"/>
    <n v="1"/>
    <s v="f0bc0aed23d451f89495f7650d81e244"/>
    <s v="a3a38f4affed601eb87a97788c949667"/>
    <d v="2017-07-06T21:03:55"/>
    <n v="79.900000000000006"/>
    <n v="15.31"/>
    <x v="13"/>
    <n v="8"/>
    <n v="-14"/>
    <n v="95.210000000000008"/>
    <d v="2017-07-01T00:00:00"/>
    <s v="Sunday"/>
    <s v="Medio"/>
    <x v="0"/>
  </r>
  <r>
    <s v="4d95703047b8a80cf5796b7478900ec7"/>
    <s v="da18c242eff18510c1df2f0337a9be95"/>
    <s v="delivered"/>
    <x v="240"/>
    <d v="2018-01-24T00:16:30"/>
    <d v="2018-01-24T16:47:22"/>
    <d v="2018-01-30T14:36:52"/>
    <d v="2018-02-19T00:00:00"/>
    <n v="1"/>
    <s v="f10d3472b287e627cf92e5ff1d8b88f2"/>
    <s v="41b39e28db005d9731d9d485a83b4c38"/>
    <d v="2018-02-01T00:16:30"/>
    <n v="39.9"/>
    <n v="11.85"/>
    <x v="9"/>
    <n v="6"/>
    <n v="-20"/>
    <n v="51.75"/>
    <d v="2018-01-01T00:00:00"/>
    <s v="Tuesday"/>
    <s v="Bajo"/>
    <x v="0"/>
  </r>
  <r>
    <s v="4d95703047b8a80cf5796b7478900ec7"/>
    <s v="da18c242eff18510c1df2f0337a9be95"/>
    <s v="delivered"/>
    <x v="240"/>
    <d v="2018-01-24T00:16:30"/>
    <d v="2018-01-24T16:47:22"/>
    <d v="2018-01-30T14:36:52"/>
    <d v="2018-02-19T00:00:00"/>
    <n v="2"/>
    <s v="f10d3472b287e627cf92e5ff1d8b88f2"/>
    <s v="41b39e28db005d9731d9d485a83b4c38"/>
    <d v="2018-02-01T00:16:30"/>
    <n v="39.9"/>
    <n v="11.85"/>
    <x v="9"/>
    <n v="6"/>
    <n v="-20"/>
    <n v="51.75"/>
    <d v="2018-01-01T00:00:00"/>
    <s v="Tuesday"/>
    <s v="Bajo"/>
    <x v="0"/>
  </r>
  <r>
    <s v="955e2b622db1a1f4031ef035ce9a861f"/>
    <s v="8d0c2ae2c7b532f0e90bdd06bc9a04b7"/>
    <s v="delivered"/>
    <x v="241"/>
    <d v="2018-01-17T03:34:29"/>
    <d v="2018-01-17T17:26:14"/>
    <d v="2018-01-22T23:23:25"/>
    <d v="2018-02-06T00:00:00"/>
    <n v="1"/>
    <s v="bc74f63361c15c1a5baa5b97ac432e62"/>
    <s v="4869f7a5dfa277a7dca6462dcf3b52b2"/>
    <d v="2018-01-23T03:34:29"/>
    <n v="199"/>
    <n v="12.89"/>
    <x v="13"/>
    <n v="6"/>
    <n v="-15"/>
    <n v="211.89"/>
    <d v="2018-01-01T00:00:00"/>
    <s v="Tuesday"/>
    <s v="Alto"/>
    <x v="0"/>
  </r>
  <r>
    <s v="cf8f7b73e35cb19ff895c2f45c1ded72"/>
    <s v="2d9cd6d6d59bfd360ba595e45d097409"/>
    <s v="delivered"/>
    <x v="242"/>
    <d v="2018-02-23T07:08:17"/>
    <d v="2018-02-26T21:04:32"/>
    <d v="2018-02-28T21:09:14"/>
    <d v="2018-03-08T00:00:00"/>
    <n v="1"/>
    <s v="3d36f403ac27db5c5b8faa68836e3d1f"/>
    <s v="77530e9772f57a62c906e1c21538ab82"/>
    <d v="2018-03-01T07:08:17"/>
    <n v="99"/>
    <n v="12.4"/>
    <x v="5"/>
    <n v="6"/>
    <n v="-8"/>
    <n v="111.4"/>
    <d v="2018-02-01T00:00:00"/>
    <s v="Thursday"/>
    <s v="Medio"/>
    <x v="0"/>
  </r>
  <r>
    <s v="fd9b8ed51e5ffedf7a56bea36cc5b6f9"/>
    <s v="0385c03f2b10a0a50ee72d8e3649a4b3"/>
    <s v="delivered"/>
    <x v="243"/>
    <d v="2018-03-30T23:26:57"/>
    <d v="2018-04-04T20:04:05"/>
    <d v="2018-04-19T18:03:46"/>
    <d v="2018-04-27T00:00:00"/>
    <n v="1"/>
    <s v="0ef8c1b31d81d6b4453f70a61321f73e"/>
    <s v="fa1a9dec3a9940c072684a46728bf1fc"/>
    <d v="2018-04-04T23:26:57"/>
    <n v="119.9"/>
    <n v="23.42"/>
    <x v="3"/>
    <n v="19"/>
    <n v="-8"/>
    <n v="143.32"/>
    <d v="2018-03-01T00:00:00"/>
    <s v="Friday"/>
    <s v="Medio"/>
    <x v="0"/>
  </r>
  <r>
    <s v="bb4f0c21ae6014e40ef007ff6fbcbeb9"/>
    <s v="94f7f1cb719dd707fd437e918d282537"/>
    <s v="delivered"/>
    <x v="244"/>
    <d v="2017-02-12T19:02:52"/>
    <d v="2017-02-16T14:42:05"/>
    <d v="2017-03-01T14:09:10"/>
    <d v="2017-03-16T00:00:00"/>
    <n v="1"/>
    <s v="0768657d39e02ff11e1a30708e010588"/>
    <s v="c458e2045a8aa8964f8879af03fdcce6"/>
    <d v="2017-02-20T17:48:56"/>
    <n v="34.99"/>
    <n v="10.96"/>
    <x v="41"/>
    <n v="16"/>
    <n v="-15"/>
    <n v="45.95"/>
    <d v="2017-02-01T00:00:00"/>
    <s v="Sunday"/>
    <s v="Bajo"/>
    <x v="0"/>
  </r>
  <r>
    <s v="f31535f21d145b2345e2bf7f09d62322"/>
    <s v="ed532487db04478dfba09d112649fc13"/>
    <s v="delivered"/>
    <x v="245"/>
    <d v="2018-02-01T08:10:31"/>
    <d v="2018-02-02T00:24:34"/>
    <d v="2018-04-23T15:49:34"/>
    <d v="2018-03-05T00:00:00"/>
    <n v="1"/>
    <s v="f196248e8b5d060cca414a664ea9a76f"/>
    <s v="91f0eec23d4a61d7d7caeefa3f0ad1ca"/>
    <d v="2018-02-08T08:10:31"/>
    <n v="199"/>
    <n v="24.26"/>
    <x v="2"/>
    <n v="81"/>
    <n v="49"/>
    <n v="223.26"/>
    <d v="2018-02-01T00:00:00"/>
    <s v="Thursday"/>
    <s v="Alto"/>
    <x v="1"/>
  </r>
  <r>
    <s v="d86359a45e3f6c6d8b35f7b13e41abf5"/>
    <s v="a1acf95041edd043087a040e89449636"/>
    <s v="delivered"/>
    <x v="246"/>
    <d v="2018-06-06T14:35:26"/>
    <d v="2018-06-08T13:20:00"/>
    <d v="2018-06-15T14:28:27"/>
    <d v="2018-07-12T00:00:00"/>
    <n v="1"/>
    <s v="a62e25e09e05e6faf31d90c6ec1aa3d1"/>
    <s v="634964b17796e64304cadf1ad3050fb7"/>
    <d v="2018-06-14T14:31:56"/>
    <n v="105"/>
    <n v="19.7"/>
    <x v="17"/>
    <n v="9"/>
    <n v="-27"/>
    <n v="124.7"/>
    <d v="2018-06-01T00:00:00"/>
    <s v="Wednesday"/>
    <s v="Medio"/>
    <x v="0"/>
  </r>
  <r>
    <s v="248ff7b41bfa395f5ee828720889e664"/>
    <s v="754862f813b4662e840ff16a52db05f0"/>
    <s v="delivered"/>
    <x v="247"/>
    <d v="2017-11-17T13:35:40"/>
    <d v="2017-11-21T18:18:35"/>
    <d v="2017-11-27T20:41:48"/>
    <d v="2017-12-12T00:00:00"/>
    <n v="1"/>
    <s v="abaf51d7a67cc363c8da7ae77d15ecdb"/>
    <s v="23ff42c4bf1f8f16cddb19d8b972974a"/>
    <d v="2017-11-23T13:31:17"/>
    <n v="24.9"/>
    <n v="16.79"/>
    <x v="19"/>
    <n v="10"/>
    <n v="-15"/>
    <n v="41.69"/>
    <d v="2017-11-01T00:00:00"/>
    <s v="Friday"/>
    <s v="Bajo"/>
    <x v="0"/>
  </r>
  <r>
    <s v="2d5cdc856665603f1580e3586bde89a5"/>
    <s v="caecab08cac2be52d89f87462765b4f4"/>
    <s v="delivered"/>
    <x v="248"/>
    <d v="2018-01-30T17:57:55"/>
    <d v="2018-02-01T18:13:16"/>
    <d v="2018-02-05T19:38:56"/>
    <d v="2018-02-21T00:00:00"/>
    <n v="1"/>
    <s v="9ddd762ee8a13576a809dc66f22aa2b5"/>
    <s v="da8622b14eb17ae2831f4ac5b9dab84a"/>
    <d v="2018-02-05T17:57:55"/>
    <n v="199.9"/>
    <n v="17.03"/>
    <x v="9"/>
    <n v="6"/>
    <n v="-16"/>
    <n v="216.93"/>
    <d v="2018-01-01T00:00:00"/>
    <s v="Tuesday"/>
    <s v="Alto"/>
    <x v="0"/>
  </r>
  <r>
    <s v="b06112f703115e6d92f3baf4e2458a5a"/>
    <s v="1224a9f43655b57c469ab096e6ba5dc2"/>
    <s v="delivered"/>
    <x v="249"/>
    <d v="2018-03-07T12:29:55"/>
    <d v="2018-03-08T19:58:35"/>
    <d v="2018-03-13T18:56:39"/>
    <d v="2018-03-21T00:00:00"/>
    <n v="1"/>
    <s v="f40876e0ef3cd5f9132b1f16b04b1346"/>
    <s v="620c87c171fb2a6dd6e8bb4dec959fc6"/>
    <d v="2018-03-13T12:29:55"/>
    <n v="109.9"/>
    <n v="10.97"/>
    <x v="13"/>
    <n v="6"/>
    <n v="-8"/>
    <n v="120.87"/>
    <d v="2018-03-01T00:00:00"/>
    <s v="Wednesday"/>
    <s v="Medio"/>
    <x v="0"/>
  </r>
  <r>
    <s v="b06112f703115e6d92f3baf4e2458a5a"/>
    <s v="1224a9f43655b57c469ab096e6ba5dc2"/>
    <s v="delivered"/>
    <x v="249"/>
    <d v="2018-03-07T12:29:55"/>
    <d v="2018-03-08T19:58:35"/>
    <d v="2018-03-13T18:56:39"/>
    <d v="2018-03-21T00:00:00"/>
    <n v="2"/>
    <s v="f40876e0ef3cd5f9132b1f16b04b1346"/>
    <s v="620c87c171fb2a6dd6e8bb4dec959fc6"/>
    <d v="2018-03-13T12:29:55"/>
    <n v="109.9"/>
    <n v="10.97"/>
    <x v="13"/>
    <n v="6"/>
    <n v="-8"/>
    <n v="120.87"/>
    <d v="2018-03-01T00:00:00"/>
    <s v="Wednesday"/>
    <s v="Medio"/>
    <x v="0"/>
  </r>
  <r>
    <s v="45ac1d4b219993bf334080eac1585166"/>
    <s v="a7d1dc2de29fc011bf5f947f8a8636c7"/>
    <s v="delivered"/>
    <x v="250"/>
    <d v="2018-01-10T10:31:35"/>
    <d v="2018-01-10T22:48:10"/>
    <d v="2018-01-17T15:44:12"/>
    <d v="2018-02-08T00:00:00"/>
    <n v="1"/>
    <s v="34dc9ba20762290886d4d94d07a102e3"/>
    <s v="5b925e1d006e9476d738aa200751b73b"/>
    <d v="2018-01-16T10:09:39"/>
    <n v="119"/>
    <n v="17.37"/>
    <x v="19"/>
    <n v="7"/>
    <n v="-22"/>
    <n v="136.37"/>
    <d v="2018-01-01T00:00:00"/>
    <s v="Wednesday"/>
    <s v="Medio"/>
    <x v="0"/>
  </r>
  <r>
    <s v="51fc12a7908ea200b269a6ecfb3e7740"/>
    <s v="abbfa19a38ba17ff02883ba523a9d42f"/>
    <s v="delivered"/>
    <x v="251"/>
    <d v="2017-02-10T02:55:28"/>
    <d v="2017-02-15T12:37:51"/>
    <d v="2017-02-20T18:14:01"/>
    <d v="2017-03-17T00:00:00"/>
    <n v="1"/>
    <s v="23384f296aa1bf6461d22912093a9847"/>
    <s v="891071be6ba827b591264c90c2ae8a63"/>
    <d v="2017-02-12T18:00:36"/>
    <n v="20"/>
    <n v="10.96"/>
    <x v="9"/>
    <n v="12"/>
    <n v="-25"/>
    <n v="30.96"/>
    <d v="2017-02-01T00:00:00"/>
    <s v="Wednesday"/>
    <s v="Bajo"/>
    <x v="0"/>
  </r>
  <r>
    <s v="c228d309379c3ae545cc6ca2d5aae1b2"/>
    <s v="eca5e1383292be5fc6c5b1aa3e1215b5"/>
    <s v="delivered"/>
    <x v="252"/>
    <d v="2018-06-30T22:10:13"/>
    <d v="2018-07-02T13:39:00"/>
    <d v="2018-07-04T21:48:36"/>
    <d v="2018-07-24T00:00:00"/>
    <n v="1"/>
    <s v="157ee978f4fcdf8984b0bb33a6687fde"/>
    <s v="e9779976487b77c6d4ac45f75ec7afe9"/>
    <d v="2018-07-04T22:10:13"/>
    <n v="35"/>
    <n v="13.83"/>
    <x v="42"/>
    <n v="3"/>
    <n v="-20"/>
    <n v="48.83"/>
    <d v="2018-06-01T00:00:00"/>
    <s v="Saturday"/>
    <s v="Bajo"/>
    <x v="0"/>
  </r>
  <r>
    <s v="f419e615bbdeb34741d4bdd661ff8599"/>
    <s v="271f76c70ce217ee656713b99097eaef"/>
    <s v="delivered"/>
    <x v="253"/>
    <d v="2018-08-08T11:05:15"/>
    <d v="2018-08-10T13:40:00"/>
    <d v="2018-08-16T19:18:51"/>
    <d v="2018-08-17T00:00:00"/>
    <n v="1"/>
    <s v="18f6ea7e8cff29f8053baac6762449f9"/>
    <s v="f80edd2c5aaa505cc4b0a3b219abf4b8"/>
    <d v="2018-08-10T11:05:15"/>
    <n v="56.9"/>
    <n v="18.2"/>
    <x v="43"/>
    <n v="8"/>
    <n v="-1"/>
    <n v="75.099999999999994"/>
    <d v="2018-08-01T00:00:00"/>
    <s v="Wednesday"/>
    <s v="Medio"/>
    <x v="0"/>
  </r>
  <r>
    <s v="c10ff28c81d0b9bd2a265bb0836c8b0c"/>
    <s v="05535d34af5324aaf6988e1d890a0d6e"/>
    <s v="delivered"/>
    <x v="254"/>
    <d v="2017-10-05T06:21:20"/>
    <d v="2017-10-06T17:16:05"/>
    <d v="2017-10-09T18:32:38"/>
    <d v="2017-10-30T00:00:00"/>
    <n v="1"/>
    <s v="e070a61270050c4b1b704300f331cca6"/>
    <s v="66922902710d126a0e7d26b0e3805106"/>
    <d v="2017-10-11T06:21:20"/>
    <n v="60"/>
    <n v="16.670000000000002"/>
    <x v="3"/>
    <n v="4"/>
    <n v="-21"/>
    <n v="76.67"/>
    <d v="2017-10-01T00:00:00"/>
    <s v="Thursday"/>
    <s v="Medio"/>
    <x v="0"/>
  </r>
  <r>
    <s v="638f79643fd5681c6e6c6ef1f1ab700d"/>
    <s v="69d8d9775287ba592a957eba2211d351"/>
    <s v="delivered"/>
    <x v="255"/>
    <d v="2018-04-10T15:11:08"/>
    <d v="2018-04-17T13:16:29"/>
    <d v="2018-04-27T23:17:26"/>
    <d v="2018-05-11T00:00:00"/>
    <n v="1"/>
    <s v="ba74c6b75d2ad7503175809688d5a03c"/>
    <s v="7d13fca15225358621be4086e1eb0964"/>
    <d v="2018-04-16T15:11:08"/>
    <n v="178.99"/>
    <n v="19.13"/>
    <x v="17"/>
    <n v="17"/>
    <n v="-14"/>
    <n v="198.12"/>
    <d v="2018-04-01T00:00:00"/>
    <s v="Tuesday"/>
    <s v="Alto"/>
    <x v="0"/>
  </r>
  <r>
    <s v="a094215e786240fcfefb83d18036a1cd"/>
    <s v="86acfb656743da0c113d176832c9d535"/>
    <s v="delivered"/>
    <x v="256"/>
    <d v="2018-02-08T19:32:18"/>
    <d v="2018-02-09T21:41:54"/>
    <d v="2018-02-19T13:28:50"/>
    <d v="2018-02-22T00:00:00"/>
    <n v="1"/>
    <s v="5a848e4ab52fd5445cdc07aab1c40e48"/>
    <s v="c826c40d7b19f62a09e2d7c5e7295ee2"/>
    <d v="2018-02-14T19:10:08"/>
    <n v="122.99"/>
    <n v="9.06"/>
    <x v="25"/>
    <n v="10"/>
    <n v="-3"/>
    <n v="132.04999999999998"/>
    <d v="2018-02-01T00:00:00"/>
    <s v="Thursday"/>
    <s v="Medio"/>
    <x v="0"/>
  </r>
  <r>
    <s v="86e574a0701d15590bf31783bc7de5dc"/>
    <s v="cacade100f1ef4bb325438538d726a76"/>
    <s v="delivered"/>
    <x v="257"/>
    <d v="2018-07-12T20:35:10"/>
    <d v="2018-07-17T10:32:00"/>
    <d v="2018-07-23T18:09:27"/>
    <d v="2018-07-27T00:00:00"/>
    <n v="1"/>
    <s v="2c82351074f92b0f7225437cea2b47c6"/>
    <s v="2b3b9ce054da76a7428df143a567b156"/>
    <d v="2018-07-18T20:31:03"/>
    <n v="94"/>
    <n v="18.46"/>
    <x v="5"/>
    <n v="10"/>
    <n v="-4"/>
    <n v="112.46000000000001"/>
    <d v="2018-07-01T00:00:00"/>
    <s v="Thursday"/>
    <s v="Medio"/>
    <x v="0"/>
  </r>
  <r>
    <s v="fb9b2930f4a30f96c7cc98eaaa85e5f0"/>
    <s v="02ed2cff54eb047cdbe79dd0535945d4"/>
    <s v="delivered"/>
    <x v="258"/>
    <d v="2017-11-24T16:19:01"/>
    <d v="2017-11-30T18:18:50"/>
    <d v="2017-12-17T10:47:53"/>
    <d v="2017-12-14T00:00:00"/>
    <n v="1"/>
    <s v="6f9771652ad5ec58e58f50475d6bfe0e"/>
    <s v="cca3071e3e9bb7d12640c9fbe2301306"/>
    <d v="2017-11-30T16:19:01"/>
    <n v="70.91"/>
    <n v="13.52"/>
    <x v="5"/>
    <n v="22"/>
    <n v="3"/>
    <n v="84.429999999999993"/>
    <d v="2017-11-01T00:00:00"/>
    <s v="Friday"/>
    <s v="Medio"/>
    <x v="1"/>
  </r>
  <r>
    <s v="02aec12849744e266394182861265286"/>
    <s v="076dcea2eb6c8dbe9354f7c0d8670a00"/>
    <s v="delivered"/>
    <x v="259"/>
    <d v="2017-08-31T18:05:09"/>
    <d v="2017-09-04T19:22:51"/>
    <d v="2017-09-12T20:59:50"/>
    <d v="2017-09-27T00:00:00"/>
    <n v="1"/>
    <s v="8aa6223e400af9c97b07c75993142721"/>
    <s v="1f9ab4708f3056ede07124aad39a2554"/>
    <d v="2017-09-06T18:05:09"/>
    <n v="174.9"/>
    <n v="35.74"/>
    <x v="15"/>
    <n v="12"/>
    <n v="-15"/>
    <n v="210.64000000000001"/>
    <d v="2017-08-01T00:00:00"/>
    <s v="Thursday"/>
    <s v="Alto"/>
    <x v="0"/>
  </r>
  <r>
    <s v="f11b36b3bc7bacf06deef862ed611f02"/>
    <s v="ae8db0691449a44352e7d535ddf78c5e"/>
    <s v="delivered"/>
    <x v="260"/>
    <d v="2018-05-16T03:14:50"/>
    <d v="2018-05-16T15:47:00"/>
    <d v="2018-05-22T20:37:31"/>
    <d v="2018-05-30T00:00:00"/>
    <n v="1"/>
    <s v="9ad75bd7267e5c724cb42c71ac56ca72"/>
    <s v="8160255418d5aaa7dbdc9f4c64ebda44"/>
    <d v="2018-05-21T03:14:50"/>
    <n v="109.9"/>
    <n v="14.86"/>
    <x v="9"/>
    <n v="7"/>
    <n v="-8"/>
    <n v="124.76"/>
    <d v="2018-05-01T00:00:00"/>
    <s v="Tuesday"/>
    <s v="Medio"/>
    <x v="0"/>
  </r>
  <r>
    <s v="2c3a5e5f5bc3ae78ed5748461e62d47d"/>
    <s v="5f2bc926ec92aa65c33b70ed59e74175"/>
    <s v="delivered"/>
    <x v="261"/>
    <d v="2018-01-22T19:36:30"/>
    <d v="2018-01-24T00:34:56"/>
    <d v="2018-02-06T15:49:01"/>
    <d v="2018-02-06T00:00:00"/>
    <n v="1"/>
    <s v="d8de812ed5d981fc6a3984f4caa2aa05"/>
    <s v="54a1852d1b8f10312c55e906355666ee"/>
    <d v="2018-01-26T19:36:30"/>
    <n v="59.99"/>
    <n v="9.74"/>
    <x v="19"/>
    <n v="14"/>
    <n v="0"/>
    <n v="69.73"/>
    <d v="2018-01-01T00:00:00"/>
    <s v="Monday"/>
    <s v="Medio"/>
    <x v="1"/>
  </r>
  <r>
    <s v="4eeecb9e657525024b9b538730c5f974"/>
    <s v="b7a7e149c4a6120ec3938bd2752683c2"/>
    <s v="delivered"/>
    <x v="262"/>
    <d v="2018-06-16T00:23:09"/>
    <d v="2018-06-18T12:23:00"/>
    <d v="2018-06-28T16:41:38"/>
    <d v="2018-07-13T00:00:00"/>
    <n v="1"/>
    <s v="91b08d34d0ba4db44da2dc382867ba49"/>
    <s v="b76dba6c951ab00dc4edf0a1aa88037e"/>
    <d v="2018-06-19T00:23:09"/>
    <n v="12.99"/>
    <n v="18.23"/>
    <x v="12"/>
    <n v="12"/>
    <n v="-15"/>
    <n v="31.22"/>
    <d v="2018-06-01T00:00:00"/>
    <s v="Saturday"/>
    <s v="Bajo"/>
    <x v="0"/>
  </r>
  <r>
    <s v="6f954a919130aa1e8def4ed1b9fca432"/>
    <s v="d929280e89af72c9509d90a5912adaa4"/>
    <s v="delivered"/>
    <x v="263"/>
    <d v="2018-07-31T03:50:25"/>
    <d v="2018-07-31T11:13:00"/>
    <d v="2018-08-01T23:57:28"/>
    <d v="2018-08-02T00:00:00"/>
    <n v="1"/>
    <s v="84bfcd3c1a4f15e9bd5867a775e232d9"/>
    <s v="116ccb1a1604bc88e4d234a8c23f33de"/>
    <d v="2018-08-02T03:50:25"/>
    <n v="13.3"/>
    <n v="8.8800000000000008"/>
    <x v="2"/>
    <n v="4"/>
    <n v="-1"/>
    <n v="22.18"/>
    <d v="2018-07-01T00:00:00"/>
    <s v="Saturday"/>
    <s v="Bajo"/>
    <x v="0"/>
  </r>
  <r>
    <s v="56bd45163229b35ca0ab490c1e3d3233"/>
    <s v="f8975f0842ae1e4670a410a02b1b5053"/>
    <s v="delivered"/>
    <x v="264"/>
    <d v="2017-11-28T21:17:25"/>
    <d v="2017-12-04T21:37:41"/>
    <d v="2017-12-12T20:22:51"/>
    <d v="2017-12-18T00:00:00"/>
    <n v="1"/>
    <s v="6f5cff7499746e6f722c4dcee24f7437"/>
    <s v="dc4a0fc896dc34b0d5bfec8438291c80"/>
    <d v="2017-12-04T21:17:25"/>
    <n v="64.900000000000006"/>
    <n v="11.95"/>
    <x v="5"/>
    <n v="13"/>
    <n v="-6"/>
    <n v="76.850000000000009"/>
    <d v="2017-11-01T00:00:00"/>
    <s v="Tuesday"/>
    <s v="Medio"/>
    <x v="0"/>
  </r>
  <r>
    <s v="6bb1e842418aac0c9c820afd3bb63a2d"/>
    <s v="032f25110f17bb0d65268257b10738bc"/>
    <s v="delivered"/>
    <x v="265"/>
    <d v="2018-02-11T14:25:28"/>
    <d v="2018-02-21T18:49:53"/>
    <d v="2018-03-05T22:04:37"/>
    <d v="2018-03-23T00:00:00"/>
    <n v="1"/>
    <s v="f361fccba568fabe00db466f80626d1e"/>
    <s v="85d9eb9ddc5d00ca9336a2219c97bb13"/>
    <d v="2018-02-27T13:25:28"/>
    <n v="15.9"/>
    <n v="16.79"/>
    <x v="2"/>
    <n v="22"/>
    <n v="-18"/>
    <n v="32.69"/>
    <d v="2018-02-01T00:00:00"/>
    <s v="Sunday"/>
    <s v="Bajo"/>
    <x v="0"/>
  </r>
  <r>
    <s v="28fa410eec232354726af94904c6fa9b"/>
    <s v="229755021cdd010bc07d4f5b35c78ef6"/>
    <s v="delivered"/>
    <x v="266"/>
    <d v="2018-03-20T03:48:59"/>
    <d v="2018-04-05T00:32:57"/>
    <d v="2018-04-06T01:23:24"/>
    <d v="2018-04-16T00:00:00"/>
    <n v="1"/>
    <s v="61a53738adc5c0e8d243553320f9ba1c"/>
    <s v="7c67e1448b00f6e969d365cea6b010ab"/>
    <d v="2018-04-03T03:48:59"/>
    <n v="79.97"/>
    <n v="20.6"/>
    <x v="19"/>
    <n v="19"/>
    <n v="-10"/>
    <n v="100.57"/>
    <d v="2018-03-01T00:00:00"/>
    <s v="Saturday"/>
    <s v="Medio"/>
    <x v="0"/>
  </r>
  <r>
    <s v="f93af565de05d2427790ad8d0368a80e"/>
    <s v="abd4fba77f31f5efdc766a09851e4da3"/>
    <s v="delivered"/>
    <x v="267"/>
    <d v="2018-06-03T12:10:28"/>
    <d v="2018-06-04T15:05:00"/>
    <d v="2018-06-05T18:19:32"/>
    <d v="2018-06-28T00:00:00"/>
    <n v="1"/>
    <s v="2b4609f8948be18874494203496bc318"/>
    <s v="cc419e0650a3c5ba77189a1882b7556a"/>
    <d v="2018-06-11T12:10:28"/>
    <n v="79.989999999999995"/>
    <n v="8.32"/>
    <x v="13"/>
    <n v="2"/>
    <n v="-23"/>
    <n v="88.31"/>
    <d v="2018-06-01T00:00:00"/>
    <s v="Sunday"/>
    <s v="Medio"/>
    <x v="0"/>
  </r>
  <r>
    <s v="3f3913e8c7fd221ac82a34ffa20b93ee"/>
    <s v="a9c6cd6cf9583fa5820d55c21238f78e"/>
    <s v="delivered"/>
    <x v="268"/>
    <d v="2018-05-07T22:11:35"/>
    <d v="2018-05-11T13:49:00"/>
    <d v="2018-05-17T16:56:33"/>
    <d v="2018-05-24T00:00:00"/>
    <n v="1"/>
    <s v="880be32f4db1d9f6e2bec38fb6ac23ab"/>
    <s v="fa40cc5b934574b62717c68f3d678b6d"/>
    <d v="2018-05-13T22:11:04"/>
    <n v="44.9"/>
    <n v="10.66"/>
    <x v="10"/>
    <n v="9"/>
    <n v="-7"/>
    <n v="55.56"/>
    <d v="2018-05-01T00:00:00"/>
    <s v="Monday"/>
    <s v="Bajo"/>
    <x v="0"/>
  </r>
  <r>
    <s v="ed91235fc08276eed0470b26a6dbd4a3"/>
    <s v="977275bd3cd425aa9926a3388658f485"/>
    <s v="delivered"/>
    <x v="269"/>
    <d v="2018-03-10T14:50:28"/>
    <d v="2018-03-13T19:18:29"/>
    <d v="2018-03-29T23:31:48"/>
    <d v="2018-04-05T00:00:00"/>
    <n v="1"/>
    <s v="bb50f2e236e5eea0100680137654686c"/>
    <s v="f7ba60f8c3f99e7ee4042fdef03b70c4"/>
    <d v="2018-03-15T14:50:28"/>
    <n v="325"/>
    <n v="38.96"/>
    <x v="13"/>
    <n v="20"/>
    <n v="-7"/>
    <n v="363.96"/>
    <d v="2018-03-01T00:00:00"/>
    <s v="Friday"/>
    <s v="Alto"/>
    <x v="0"/>
  </r>
  <r>
    <s v="7107c5823a581db0314f8f0fa95f61e7"/>
    <s v="2368e38c19fd581f0953057716cad811"/>
    <s v="delivered"/>
    <x v="270"/>
    <d v="2018-02-27T16:15:38"/>
    <d v="2018-03-01T20:07:45"/>
    <d v="2018-03-22T22:12:59"/>
    <d v="2018-04-03T00:00:00"/>
    <n v="1"/>
    <s v="3b0fbb3ab5b1512278d2e1c695b07e85"/>
    <s v="d2374cbcbb3ca4ab1086534108cc3ab7"/>
    <d v="2018-03-19T16:15:38"/>
    <n v="72.900000000000006"/>
    <n v="12.01"/>
    <x v="9"/>
    <n v="23"/>
    <n v="-12"/>
    <n v="84.910000000000011"/>
    <d v="2018-02-01T00:00:00"/>
    <s v="Tuesday"/>
    <s v="Medio"/>
    <x v="0"/>
  </r>
  <r>
    <s v="3a830ecb5338f0ff69822d388b64822e"/>
    <s v="f8c3d249c98f91b25409df45d4a095e3"/>
    <s v="delivered"/>
    <x v="271"/>
    <d v="2018-01-24T15:08:06"/>
    <d v="2018-02-07T18:44:52"/>
    <d v="2018-02-15T15:08:38"/>
    <d v="2018-02-20T00:00:00"/>
    <n v="1"/>
    <s v="bb1865456593db5a35bcc2b23174a09d"/>
    <s v="04aa0a1c5ce6b222003403a3e11c3cc0"/>
    <d v="2018-01-30T15:08:06"/>
    <n v="109"/>
    <n v="98.02"/>
    <x v="19"/>
    <n v="22"/>
    <n v="-5"/>
    <n v="207.01999999999998"/>
    <d v="2018-01-01T00:00:00"/>
    <s v="Wednesday"/>
    <s v="Medio"/>
    <x v="0"/>
  </r>
  <r>
    <s v="955ea2e3177592d909296220d7fcdebd"/>
    <s v="58ffe52cbd8077e75af00321bd152ce2"/>
    <s v="delivered"/>
    <x v="272"/>
    <d v="2018-06-09T11:15:21"/>
    <d v="2018-06-11T14:05:00"/>
    <d v="2018-06-19T11:22:36"/>
    <d v="2018-07-04T00:00:00"/>
    <n v="1"/>
    <s v="079189201e6c6f0b0f70d118fff53fd5"/>
    <s v="edb1ef5e36e0c8cd84eb3c9b003e486d"/>
    <d v="2018-06-12T11:15:21"/>
    <n v="394.65"/>
    <n v="24.47"/>
    <x v="13"/>
    <n v="10"/>
    <n v="-15"/>
    <n v="419.12"/>
    <d v="2018-06-01T00:00:00"/>
    <s v="Saturday"/>
    <s v="Alto"/>
    <x v="0"/>
  </r>
  <r>
    <s v="6d231a099f98f5a590ad78db56ae82f1"/>
    <s v="6ee311afc0adb5663ad53868d46ba39d"/>
    <s v="delivered"/>
    <x v="273"/>
    <d v="2017-11-11T22:30:25"/>
    <d v="2017-11-13T21:32:01"/>
    <d v="2017-11-16T21:48:37"/>
    <d v="2017-11-27T00:00:00"/>
    <n v="1"/>
    <s v="4ac50dbde931c0a5ed8c33d3dc047351"/>
    <s v="2e1c9f22be269ef4643f826c9e650a52"/>
    <d v="2017-11-16T22:30:25"/>
    <n v="34.49"/>
    <n v="7.78"/>
    <x v="13"/>
    <n v="4"/>
    <n v="-11"/>
    <n v="42.27"/>
    <d v="2017-11-01T00:00:00"/>
    <s v="Saturday"/>
    <s v="Bajo"/>
    <x v="0"/>
  </r>
  <r>
    <s v="4bb6e6f5af26e1f5951d934386615406"/>
    <s v="f962bd6ee98fa707c3e2eb532bab37b0"/>
    <s v="delivered"/>
    <x v="274"/>
    <d v="2018-06-28T11:31:07"/>
    <d v="2018-06-28T11:57:00"/>
    <d v="2018-07-09T16:02:28"/>
    <d v="2018-07-31T00:00:00"/>
    <n v="1"/>
    <s v="3fbc0ef745950c7932d5f2a446189725"/>
    <s v="06a2c3af7b3aee5d69171b0e14f0ee87"/>
    <d v="2018-07-04T11:31:07"/>
    <n v="66.989999999999995"/>
    <n v="27.75"/>
    <x v="13"/>
    <n v="11"/>
    <n v="-22"/>
    <n v="94.74"/>
    <d v="2018-06-01T00:00:00"/>
    <s v="Thursday"/>
    <s v="Medio"/>
    <x v="0"/>
  </r>
  <r>
    <s v="c4d2f075fc3bf3a06d1e68e113c35cbd"/>
    <s v="aa6edca5d83d4c8e9a2262b9847febd6"/>
    <s v="delivered"/>
    <x v="275"/>
    <d v="2018-08-01T15:31:17"/>
    <d v="2018-08-02T16:46:00"/>
    <d v="2018-08-15T00:18:53"/>
    <d v="2018-08-27T00:00:00"/>
    <n v="1"/>
    <s v="57e089e3103f5cda6a4ce23b77399bdb"/>
    <s v="aafe36600ce604f205b86b5084d3d767"/>
    <d v="2018-08-06T15:10:14"/>
    <n v="54.9"/>
    <n v="24.73"/>
    <x v="15"/>
    <n v="13"/>
    <n v="-12"/>
    <n v="79.63"/>
    <d v="2018-08-01T00:00:00"/>
    <s v="Wednesday"/>
    <s v="Medio"/>
    <x v="0"/>
  </r>
  <r>
    <s v="52e5445828db681d83dccb33a15ecac4"/>
    <s v="d42ee2c04270ba237933c8bdd5e1c761"/>
    <s v="delivered"/>
    <x v="276"/>
    <d v="2017-11-24T20:56:27"/>
    <d v="2017-11-27T15:12:48"/>
    <d v="2017-12-19T14:19:22"/>
    <d v="2017-12-27T00:00:00"/>
    <n v="1"/>
    <s v="e0d64dcfaa3b6db5c54ca298ae101d05"/>
    <s v="4869f7a5dfa277a7dca6462dcf3b52b2"/>
    <d v="2017-11-30T20:56:27"/>
    <n v="170"/>
    <n v="24.06"/>
    <x v="17"/>
    <n v="24"/>
    <n v="-8"/>
    <n v="194.06"/>
    <d v="2017-11-01T00:00:00"/>
    <s v="Friday"/>
    <s v="Alto"/>
    <x v="0"/>
  </r>
  <r>
    <s v="879195f2460f97ab2f3bf119f2e8638b"/>
    <s v="09cdb569d94234872c468f2711ca0f91"/>
    <s v="delivered"/>
    <x v="277"/>
    <d v="2018-02-03T15:11:02"/>
    <d v="2018-02-05T15:54:50"/>
    <d v="2018-02-23T22:59:22"/>
    <d v="2018-03-01T00:00:00"/>
    <n v="1"/>
    <s v="4a6fffd5a0ca2230cf5b84dc624e9f95"/>
    <s v="527801b552d0077ffd170872eb49683b"/>
    <d v="2018-02-08T15:11:02"/>
    <n v="27.9"/>
    <n v="11.85"/>
    <x v="20"/>
    <n v="20"/>
    <n v="-6"/>
    <n v="39.75"/>
    <d v="2018-02-01T00:00:00"/>
    <s v="Saturday"/>
    <s v="Bajo"/>
    <x v="0"/>
  </r>
  <r>
    <s v="22ff7c206b68858435452298296c2fcb"/>
    <s v="5ad934ace4646e3dad70148a823eb138"/>
    <s v="delivered"/>
    <x v="278"/>
    <d v="2017-04-27T10:35:12"/>
    <d v="2017-04-28T14:07:00"/>
    <d v="2017-05-11T17:22:55"/>
    <d v="2017-05-25T00:00:00"/>
    <n v="1"/>
    <s v="da1cfaaffa7720fe28f26f18d52f5ad9"/>
    <s v="0ea22c1cfbdc755f86b9b54b39c16043"/>
    <d v="2017-05-04T10:32:12"/>
    <n v="39.9"/>
    <n v="10.96"/>
    <x v="26"/>
    <n v="14"/>
    <n v="-14"/>
    <n v="50.86"/>
    <d v="2017-04-01T00:00:00"/>
    <s v="Thursday"/>
    <s v="Bajo"/>
    <x v="0"/>
  </r>
  <r>
    <s v="ebc8d4b1397747291b758772e9d87984"/>
    <s v="4d225460f83ea2b1ac705ad1d5eef02f"/>
    <s v="delivered"/>
    <x v="279"/>
    <d v="2018-04-10T16:35:12"/>
    <d v="2018-04-11T16:58:25"/>
    <d v="2018-04-23T13:47:49"/>
    <d v="2018-05-04T00:00:00"/>
    <n v="1"/>
    <s v="3354a4e684f5e7199f9407db70ccd92b"/>
    <s v="7a67c85e85bb2ce8582c35f2203ad736"/>
    <d v="2018-04-16T16:31:50"/>
    <n v="89.99"/>
    <n v="18.21"/>
    <x v="16"/>
    <n v="12"/>
    <n v="-11"/>
    <n v="108.19999999999999"/>
    <d v="2018-04-01T00:00:00"/>
    <s v="Tuesday"/>
    <s v="Medio"/>
    <x v="0"/>
  </r>
  <r>
    <s v="9f882c1f904b7dd156572ada58d7a7ae"/>
    <s v="843ff05b30ce4f75b6170b39c78a8ee5"/>
    <s v="delivered"/>
    <x v="280"/>
    <d v="2017-11-13T10:16:29"/>
    <d v="2017-12-01T23:19:42"/>
    <d v="2017-12-11T17:38:06"/>
    <d v="2017-12-22T00:00:00"/>
    <n v="1"/>
    <s v="ca92f5c2276bfd491db575cd9de5a70d"/>
    <s v="7142540dd4c91e2237acb7e911c4eba2"/>
    <d v="2017-11-29T10:15:29"/>
    <n v="84.9"/>
    <n v="17.84"/>
    <x v="44"/>
    <n v="28"/>
    <n v="-11"/>
    <n v="102.74000000000001"/>
    <d v="2017-11-01T00:00:00"/>
    <s v="Monday"/>
    <s v="Medio"/>
    <x v="0"/>
  </r>
  <r>
    <s v="5691d72069359cd293ac9a14f1bd5e9b"/>
    <s v="a8f76d9cb0f8db57cbbfe8d67b257893"/>
    <s v="delivered"/>
    <x v="281"/>
    <d v="2018-07-25T02:55:14"/>
    <d v="2018-07-25T13:19:00"/>
    <d v="2018-08-02T00:42:53"/>
    <d v="2018-08-14T00:00:00"/>
    <n v="1"/>
    <s v="8c0fd3e89ebf51f2fcff46abbc4eca05"/>
    <s v="715bbd5ba4e6b74cb0d2f29eb45058b0"/>
    <d v="2018-07-30T02:55:14"/>
    <n v="34.9"/>
    <n v="37.15"/>
    <x v="17"/>
    <n v="9"/>
    <n v="-12"/>
    <n v="72.05"/>
    <d v="2018-07-01T00:00:00"/>
    <s v="Monday"/>
    <s v="Bajo"/>
    <x v="0"/>
  </r>
  <r>
    <s v="884cb4ce4a06390d35206de06f785d13"/>
    <s v="d19813c8754cc82d0add67df8bd8a38c"/>
    <s v="delivered"/>
    <x v="282"/>
    <d v="2018-04-04T03:29:36"/>
    <d v="2018-04-04T19:12:15"/>
    <d v="2018-04-05T20:09:27"/>
    <d v="2018-04-13T00:00:00"/>
    <n v="1"/>
    <s v="0a8f26369822d83b82d0d3e87908fbd4"/>
    <s v="f262cbc1c910c83959f849465454ddd3"/>
    <d v="2018-04-10T03:29:36"/>
    <n v="16.989999999999998"/>
    <n v="7.39"/>
    <x v="8"/>
    <n v="1"/>
    <n v="-8"/>
    <n v="24.38"/>
    <d v="2018-04-01T00:00:00"/>
    <s v="Tuesday"/>
    <s v="Bajo"/>
    <x v="0"/>
  </r>
  <r>
    <s v="8e9e2a5d159d5718b34b926a34a0498f"/>
    <s v="3e8da88b70b67f67a05f66a138bd7f14"/>
    <s v="delivered"/>
    <x v="283"/>
    <d v="2018-01-12T19:37:22"/>
    <d v="2018-01-15T23:19:13"/>
    <d v="2018-01-17T22:08:50"/>
    <d v="2018-01-31T00:00:00"/>
    <n v="1"/>
    <s v="060f0122cdc8f25db4a0d7359fdae7b0"/>
    <s v="6560211a19b47992c3666cc44a7e94c0"/>
    <d v="2018-01-18T19:37:22"/>
    <n v="49"/>
    <n v="7.78"/>
    <x v="17"/>
    <n v="5"/>
    <n v="-14"/>
    <n v="56.78"/>
    <d v="2018-01-01T00:00:00"/>
    <s v="Friday"/>
    <s v="Bajo"/>
    <x v="0"/>
  </r>
  <r>
    <s v="c0aa0e99afe6f6dac845326a854690fd"/>
    <s v="316540a76ab1fe860a9cddf7f2f6717a"/>
    <s v="delivered"/>
    <x v="284"/>
    <d v="2017-07-24T17:30:29"/>
    <d v="2017-07-26T00:58:24"/>
    <d v="2017-08-08T15:07:39"/>
    <d v="2017-08-11T00:00:00"/>
    <n v="1"/>
    <s v="4a523a9f00bf299d2496151b0e2a3238"/>
    <s v="c3867b4666c7d76867627c2f7fb22e21"/>
    <d v="2017-07-28T17:30:29"/>
    <n v="119"/>
    <n v="12.33"/>
    <x v="19"/>
    <n v="14"/>
    <n v="-3"/>
    <n v="131.33000000000001"/>
    <d v="2017-07-01T00:00:00"/>
    <s v="Monday"/>
    <s v="Medio"/>
    <x v="0"/>
  </r>
  <r>
    <s v="1d251ab94983c4adb11e4b168abb1439"/>
    <s v="230ab395e91b2421bd00ea45b60b23cb"/>
    <s v="delivered"/>
    <x v="285"/>
    <d v="2018-03-08T00:49:38"/>
    <d v="2018-03-08T20:12:34"/>
    <d v="2018-03-16T13:58:58"/>
    <d v="2018-03-28T00:00:00"/>
    <n v="1"/>
    <s v="fb92dc4602bd9224e0e267496748afc5"/>
    <s v="8ae520247981aa06bc94abddf5f46d34"/>
    <d v="2018-03-14T00:49:38"/>
    <n v="219"/>
    <n v="19.41"/>
    <x v="17"/>
    <n v="8"/>
    <n v="-12"/>
    <n v="238.41"/>
    <d v="2018-03-01T00:00:00"/>
    <s v="Wednesday"/>
    <s v="Alto"/>
    <x v="0"/>
  </r>
  <r>
    <s v="d9cfa4b0f995deb2fa9758d5534e1d13"/>
    <s v="24d47eeeee1e60eb5caf099281d0b3b8"/>
    <s v="delivered"/>
    <x v="286"/>
    <d v="2018-06-05T19:15:24"/>
    <d v="2018-06-06T14:59:00"/>
    <d v="2018-06-11T21:38:34"/>
    <d v="2018-07-16T00:00:00"/>
    <n v="1"/>
    <s v="096b00d9037146606b19d614cd67ab65"/>
    <s v="66dc1b1632bd6a3e508510c5b3492107"/>
    <d v="2018-06-13T19:15:24"/>
    <n v="129.9"/>
    <n v="18.79"/>
    <x v="13"/>
    <n v="6"/>
    <n v="-35"/>
    <n v="148.69"/>
    <d v="2018-06-01T00:00:00"/>
    <s v="Tuesday"/>
    <s v="Medio"/>
    <x v="0"/>
  </r>
  <r>
    <s v="8a49984afb76dae66f3810e1b7093ec4"/>
    <s v="3cc640f13134a74f3bc34b9b0094d412"/>
    <s v="delivered"/>
    <x v="287"/>
    <d v="2018-02-17T03:35:43"/>
    <d v="2018-02-19T23:53:13"/>
    <d v="2018-03-14T16:52:13"/>
    <d v="2018-03-20T00:00:00"/>
    <n v="1"/>
    <s v="64d0feb1bcf9c7fe7b5dad3271c10910"/>
    <s v="e5a38146df062edaf55c38afa99e42dc"/>
    <d v="2018-02-22T02:35:43"/>
    <n v="89.18"/>
    <n v="27.16"/>
    <x v="5"/>
    <n v="26"/>
    <n v="-6"/>
    <n v="116.34"/>
    <d v="2018-02-01T00:00:00"/>
    <s v="Thursday"/>
    <s v="Medio"/>
    <x v="0"/>
  </r>
  <r>
    <s v="c26b94aa87e95d1c1eb1b592f43eb223"/>
    <s v="7aed8da5ae4e0e34226c47f3bf041956"/>
    <s v="delivered"/>
    <x v="288"/>
    <d v="2017-06-29T00:23:33"/>
    <d v="2017-06-29T15:41:19"/>
    <d v="2017-07-10T17:36:56"/>
    <d v="2017-07-19T00:00:00"/>
    <n v="1"/>
    <s v="99a4788cb24856965c36a24e339b6058"/>
    <s v="4a3ca9315b744ce9f8e9374361493884"/>
    <d v="2017-07-05T00:23:33"/>
    <n v="89.9"/>
    <n v="12.13"/>
    <x v="9"/>
    <n v="11"/>
    <n v="-9"/>
    <n v="102.03"/>
    <d v="2017-06-01T00:00:00"/>
    <s v="Thursday"/>
    <s v="Medio"/>
    <x v="0"/>
  </r>
  <r>
    <s v="c26b94aa87e95d1c1eb1b592f43eb223"/>
    <s v="7aed8da5ae4e0e34226c47f3bf041956"/>
    <s v="delivered"/>
    <x v="288"/>
    <d v="2017-06-29T00:23:33"/>
    <d v="2017-06-29T15:41:19"/>
    <d v="2017-07-10T17:36:56"/>
    <d v="2017-07-19T00:00:00"/>
    <n v="2"/>
    <s v="35afc973633aaeb6b877ff57b2793310"/>
    <s v="4a3ca9315b744ce9f8e9374361493884"/>
    <d v="2017-07-05T00:23:33"/>
    <n v="89.9"/>
    <n v="12.13"/>
    <x v="35"/>
    <n v="11"/>
    <n v="-9"/>
    <n v="102.03"/>
    <d v="2017-06-01T00:00:00"/>
    <s v="Thursday"/>
    <s v="Medio"/>
    <x v="0"/>
  </r>
  <r>
    <s v="06ae7271902bbb087fc093137fee6e81"/>
    <s v="1a1b5f9e903aa3c203caf5cb63fca2b1"/>
    <s v="delivered"/>
    <x v="289"/>
    <d v="2018-01-20T09:09:35"/>
    <d v="2018-01-29T20:17:05"/>
    <d v="2018-02-20T19:27:20"/>
    <d v="2018-02-22T00:00:00"/>
    <n v="1"/>
    <s v="da0bb22eb8eb2bce31a3784570528efb"/>
    <s v="3d871de0142ce09b7081e2b9d1733cb1"/>
    <d v="2018-01-30T09:09:35"/>
    <n v="79"/>
    <n v="17.8"/>
    <x v="4"/>
    <n v="31"/>
    <n v="-2"/>
    <n v="96.8"/>
    <d v="2018-01-01T00:00:00"/>
    <s v="Friday"/>
    <s v="Medio"/>
    <x v="0"/>
  </r>
  <r>
    <s v="8373f5d7df6d9249999fd38f8513e6d7"/>
    <s v="690515766f9073c82cc07cfa11c4fc11"/>
    <s v="delivered"/>
    <x v="290"/>
    <d v="2018-03-29T12:48:47"/>
    <d v="2018-04-02T16:46:48"/>
    <d v="2018-04-09T19:26:42"/>
    <d v="2018-04-17T00:00:00"/>
    <n v="1"/>
    <s v="cac9e5692471a0700418aa3400b9b2b1"/>
    <s v="7ea5bfa6c340f58f8e71fc1f0412b0d6"/>
    <d v="2018-04-04T12:48:47"/>
    <n v="115"/>
    <n v="15.69"/>
    <x v="15"/>
    <n v="11"/>
    <n v="-8"/>
    <n v="130.69"/>
    <d v="2018-03-01T00:00:00"/>
    <s v="Thursday"/>
    <s v="Medio"/>
    <x v="0"/>
  </r>
  <r>
    <s v="4570fa83dbb31a563e06db0a554b951e"/>
    <s v="cdfe21141f5df77ba0fb20bef6621a9f"/>
    <s v="delivered"/>
    <x v="291"/>
    <d v="2018-03-16T20:31:55"/>
    <d v="2018-03-20T23:42:44"/>
    <d v="2018-03-29T19:22:10"/>
    <d v="2018-04-06T00:00:00"/>
    <n v="1"/>
    <s v="7a27d105703555063bfa42ea2bfb32c8"/>
    <s v="77530e9772f57a62c906e1c21538ab82"/>
    <d v="2018-03-22T20:31:55"/>
    <n v="299"/>
    <n v="23.17"/>
    <x v="5"/>
    <n v="13"/>
    <n v="-8"/>
    <n v="322.17"/>
    <d v="2018-03-01T00:00:00"/>
    <s v="Thursday"/>
    <s v="Alto"/>
    <x v="0"/>
  </r>
  <r>
    <s v="04040ee654b248cdc512a68ecc83e4cc"/>
    <s v="53379b14e4048e025dc5a2185f461bb7"/>
    <s v="delivered"/>
    <x v="292"/>
    <d v="2018-03-27T22:30:13"/>
    <d v="2018-03-29T01:04:03"/>
    <d v="2018-03-29T18:28:40"/>
    <d v="2018-04-09T00:00:00"/>
    <n v="1"/>
    <s v="cc7d8d232e6f5f27b70be81b68e27d6e"/>
    <s v="da8622b14eb17ae2831f4ac5b9dab84a"/>
    <d v="2018-04-02T22:30:13"/>
    <n v="259.89999999999998"/>
    <n v="15.29"/>
    <x v="9"/>
    <n v="1"/>
    <n v="-11"/>
    <n v="275.19"/>
    <d v="2018-03-01T00:00:00"/>
    <s v="Tuesday"/>
    <s v="Alto"/>
    <x v="0"/>
  </r>
  <r>
    <s v="0b584b729bdfec204ec2aa5d21d6ca56"/>
    <s v="da2fbad9b2235c67c9bc7c7a274ee389"/>
    <s v="delivered"/>
    <x v="293"/>
    <d v="2018-08-04T05:05:18"/>
    <d v="2018-08-06T13:43:00"/>
    <d v="2018-08-14T00:28:41"/>
    <d v="2018-08-23T00:00:00"/>
    <n v="1"/>
    <s v="4a0d42e046d1d4d039b4b7807ca46e83"/>
    <s v="3bb32fedaa74e4ad20f4ce067733bd31"/>
    <d v="2018-08-08T05:05:18"/>
    <n v="55.9"/>
    <n v="22.32"/>
    <x v="19"/>
    <n v="10"/>
    <n v="-9"/>
    <n v="78.22"/>
    <d v="2018-08-01T00:00:00"/>
    <s v="Friday"/>
    <s v="Medio"/>
    <x v="0"/>
  </r>
  <r>
    <s v="bd2623f3663c5daa3f89e6b527fd49da"/>
    <s v="b7b15ab12fa50616eee696a22f098e07"/>
    <s v="delivered"/>
    <x v="294"/>
    <d v="2017-01-21T17:22:49"/>
    <d v="2017-01-24T07:47:47"/>
    <d v="2017-01-27T18:12:13"/>
    <d v="2017-03-02T00:00:00"/>
    <n v="1"/>
    <s v="6d59a3fe3140425fb175cdd1e688dc2e"/>
    <s v="cca3071e3e9bb7d12640c9fbe2301306"/>
    <d v="2017-01-27T17:08:01"/>
    <n v="29.9"/>
    <n v="10.96"/>
    <x v="5"/>
    <n v="6"/>
    <n v="-34"/>
    <n v="40.86"/>
    <d v="2017-01-01T00:00:00"/>
    <s v="Saturday"/>
    <s v="Bajo"/>
    <x v="0"/>
  </r>
  <r>
    <s v="343076b69aa1f03ee4beb49cf6baee58"/>
    <s v="a4156bb8aff5d6722dc68f605d8fa241"/>
    <s v="delivered"/>
    <x v="295"/>
    <d v="2017-09-26T11:24:44"/>
    <d v="2017-09-28T19:33:54"/>
    <d v="2017-10-03T18:35:37"/>
    <d v="2017-10-23T00:00:00"/>
    <n v="1"/>
    <s v="f1d4ce8c6dd66c47bbaa8c6781c2a923"/>
    <s v="1f9ab4708f3056ede07124aad39a2554"/>
    <d v="2017-10-02T11:24:44"/>
    <n v="174.9"/>
    <n v="31.97"/>
    <x v="15"/>
    <n v="7"/>
    <n v="-20"/>
    <n v="206.87"/>
    <d v="2017-09-01T00:00:00"/>
    <s v="Tuesday"/>
    <s v="Alto"/>
    <x v="0"/>
  </r>
  <r>
    <s v="f04bfdbef5359607d39e66fccc9cc0de"/>
    <s v="ddbd5d378c4a0981ba1ef29fb8e40b8f"/>
    <s v="delivered"/>
    <x v="296"/>
    <d v="2017-09-13T15:25:15"/>
    <d v="2017-09-14T19:27:47"/>
    <d v="2017-09-22T16:48:51"/>
    <d v="2017-10-04T00:00:00"/>
    <n v="1"/>
    <s v="482c25dc8512547962854dfff5ac057b"/>
    <s v="48162d548f5b1b11b9d29d1e01f75a61"/>
    <d v="2017-09-19T15:25:15"/>
    <n v="217.85"/>
    <n v="129.84"/>
    <x v="45"/>
    <n v="9"/>
    <n v="-12"/>
    <n v="347.69"/>
    <d v="2017-09-01T00:00:00"/>
    <s v="Wednesday"/>
    <s v="Alto"/>
    <x v="0"/>
  </r>
  <r>
    <s v="f04bfdbef5359607d39e66fccc9cc0de"/>
    <s v="ddbd5d378c4a0981ba1ef29fb8e40b8f"/>
    <s v="delivered"/>
    <x v="296"/>
    <d v="2017-09-13T15:25:15"/>
    <d v="2017-09-14T19:27:47"/>
    <d v="2017-09-22T16:48:51"/>
    <d v="2017-10-04T00:00:00"/>
    <n v="2"/>
    <s v="027325f946f1b3d8f94c3496e9a59a10"/>
    <s v="4a3ccda38b2129705f3fb522db62ca31"/>
    <d v="2017-09-19T15:25:15"/>
    <n v="142.9"/>
    <n v="8.66"/>
    <x v="40"/>
    <n v="9"/>
    <n v="-12"/>
    <n v="151.56"/>
    <d v="2017-09-01T00:00:00"/>
    <s v="Wednesday"/>
    <s v="Medio"/>
    <x v="0"/>
  </r>
  <r>
    <s v="f04bfdbef5359607d39e66fccc9cc0de"/>
    <s v="ddbd5d378c4a0981ba1ef29fb8e40b8f"/>
    <s v="delivered"/>
    <x v="296"/>
    <d v="2017-09-13T15:25:15"/>
    <d v="2017-09-14T19:27:47"/>
    <d v="2017-09-22T16:48:51"/>
    <d v="2017-10-04T00:00:00"/>
    <n v="3"/>
    <s v="027325f946f1b3d8f94c3496e9a59a10"/>
    <s v="4a3ccda38b2129705f3fb522db62ca31"/>
    <d v="2017-09-19T15:25:15"/>
    <n v="142.9"/>
    <n v="8.66"/>
    <x v="40"/>
    <n v="9"/>
    <n v="-12"/>
    <n v="151.56"/>
    <d v="2017-09-01T00:00:00"/>
    <s v="Wednesday"/>
    <s v="Medio"/>
    <x v="0"/>
  </r>
  <r>
    <s v="f04bfdbef5359607d39e66fccc9cc0de"/>
    <s v="ddbd5d378c4a0981ba1ef29fb8e40b8f"/>
    <s v="delivered"/>
    <x v="296"/>
    <d v="2017-09-13T15:25:15"/>
    <d v="2017-09-14T19:27:47"/>
    <d v="2017-09-22T16:48:51"/>
    <d v="2017-10-04T00:00:00"/>
    <n v="4"/>
    <s v="482c25dc8512547962854dfff5ac057b"/>
    <s v="48162d548f5b1b11b9d29d1e01f75a61"/>
    <d v="2017-09-19T15:25:15"/>
    <n v="217.85"/>
    <n v="129.84"/>
    <x v="45"/>
    <n v="9"/>
    <n v="-12"/>
    <n v="347.69"/>
    <d v="2017-09-01T00:00:00"/>
    <s v="Wednesday"/>
    <s v="Alto"/>
    <x v="0"/>
  </r>
  <r>
    <s v="d74d2985a4c187334dc59722076a2e5f"/>
    <s v="5f49d01f1579c231565f6629a6cb3c0f"/>
    <s v="delivered"/>
    <x v="297"/>
    <d v="2018-08-09T20:50:14"/>
    <d v="2018-08-15T06:23:00"/>
    <d v="2018-08-25T00:46:26"/>
    <d v="2018-09-05T00:00:00"/>
    <n v="1"/>
    <s v="ba6060edcfb9011f13da2fcdc78a01b8"/>
    <s v="a3082f442524a1be452e3189e003b361"/>
    <d v="2018-08-15T20:50:14"/>
    <n v="95.9"/>
    <n v="32.81"/>
    <x v="2"/>
    <n v="15"/>
    <n v="-11"/>
    <n v="128.71"/>
    <d v="2018-08-01T00:00:00"/>
    <s v="Thursday"/>
    <s v="Medio"/>
    <x v="0"/>
  </r>
  <r>
    <s v="d74d2985a4c187334dc59722076a2e5f"/>
    <s v="5f49d01f1579c231565f6629a6cb3c0f"/>
    <s v="delivered"/>
    <x v="297"/>
    <d v="2018-08-09T20:50:14"/>
    <d v="2018-08-15T06:23:00"/>
    <d v="2018-08-25T00:46:26"/>
    <d v="2018-09-05T00:00:00"/>
    <n v="2"/>
    <s v="ba6060edcfb9011f13da2fcdc78a01b8"/>
    <s v="a3082f442524a1be452e3189e003b361"/>
    <d v="2018-08-15T20:50:14"/>
    <n v="95.9"/>
    <n v="32.81"/>
    <x v="2"/>
    <n v="15"/>
    <n v="-11"/>
    <n v="128.71"/>
    <d v="2018-08-01T00:00:00"/>
    <s v="Thursday"/>
    <s v="Medio"/>
    <x v="0"/>
  </r>
  <r>
    <s v="bd3e89bd89fac4760b244047d795e2fe"/>
    <s v="046911a55a7bc12ca917758e9c4cb5ee"/>
    <s v="delivered"/>
    <x v="298"/>
    <d v="2017-12-07T10:31:35"/>
    <d v="2017-12-07T20:21:06"/>
    <d v="2017-12-11T18:52:39"/>
    <d v="2018-01-02T00:00:00"/>
    <n v="1"/>
    <s v="78514b0a0cec96621010b7b6a2bfd6c6"/>
    <s v="30a2f535bb48308f991d0b9ad4a8c4bb"/>
    <d v="2017-12-13T10:31:35"/>
    <n v="49.9"/>
    <n v="11.85"/>
    <x v="5"/>
    <n v="4"/>
    <n v="-22"/>
    <n v="61.75"/>
    <d v="2017-12-01T00:00:00"/>
    <s v="Thursday"/>
    <s v="Bajo"/>
    <x v="0"/>
  </r>
  <r>
    <s v="fb6ba131bbeb30fd6db9c8900b5c5b92"/>
    <s v="af5b08db5f1a31a3b6856a8a6dc33167"/>
    <s v="delivered"/>
    <x v="299"/>
    <d v="2018-05-30T03:24:11"/>
    <d v="2018-05-30T13:39:00"/>
    <d v="2018-06-22T22:41:09"/>
    <d v="2018-07-18T00:00:00"/>
    <n v="1"/>
    <s v="99ba5fbf3ae895fe3a9289acd0a5eb91"/>
    <s v="562fc2f2c2863ab7e79a9e4388a58a14"/>
    <d v="2018-06-07T03:24:11"/>
    <n v="39.99"/>
    <n v="37.04"/>
    <x v="12"/>
    <n v="23"/>
    <n v="-26"/>
    <n v="77.03"/>
    <d v="2018-05-01T00:00:00"/>
    <s v="Wednesday"/>
    <s v="Bajo"/>
    <x v="0"/>
  </r>
  <r>
    <s v="82daed31f80350ce51f518369a8d181c"/>
    <s v="d1240cdcdb9e6f08aa9a329bf1751c0e"/>
    <s v="delivered"/>
    <x v="300"/>
    <d v="2017-06-27T11:04:48"/>
    <d v="2017-06-27T14:56:54"/>
    <d v="2017-06-29T16:45:36"/>
    <d v="2017-07-10T00:00:00"/>
    <n v="1"/>
    <s v="dca8cbb1c9d8a2db0fbc0c36b8d1a7bc"/>
    <s v="6560211a19b47992c3666cc44a7e94c0"/>
    <d v="2017-07-03T11:04:48"/>
    <n v="89"/>
    <n v="7.88"/>
    <x v="46"/>
    <n v="2"/>
    <n v="-11"/>
    <n v="96.88"/>
    <d v="2017-06-01T00:00:00"/>
    <s v="Tuesday"/>
    <s v="Medio"/>
    <x v="0"/>
  </r>
  <r>
    <s v="4906eeadde5f70b308c20c4a8f20be02"/>
    <s v="4e7656e34357b93f14b40c6400ca3f6e"/>
    <s v="delivered"/>
    <x v="301"/>
    <d v="2017-12-12T03:50:30"/>
    <d v="2017-12-12T17:43:21"/>
    <d v="2018-01-09T18:04:58"/>
    <d v="2018-01-03T00:00:00"/>
    <n v="1"/>
    <s v="ee406bf28024d97771c4b1e8b7e8e219"/>
    <s v="7a67c85e85bb2ce8582c35f2203ad736"/>
    <d v="2017-12-18T03:50:30"/>
    <n v="144.99"/>
    <n v="17.260000000000002"/>
    <x v="16"/>
    <n v="32"/>
    <n v="6"/>
    <n v="162.25"/>
    <d v="2017-12-01T00:00:00"/>
    <s v="Friday"/>
    <s v="Medio"/>
    <x v="1"/>
  </r>
  <r>
    <s v="ae17bb94dfb3eaf396cd393eace1de80"/>
    <s v="9cd169cea5076bf383e40a261d7b7142"/>
    <s v="delivered"/>
    <x v="302"/>
    <d v="2018-03-09T17:00:39"/>
    <d v="2018-03-12T18:42:16"/>
    <d v="2018-03-26T21:07:18"/>
    <d v="2018-04-03T00:00:00"/>
    <n v="1"/>
    <s v="47969dd948e918289f809be899ddfb4c"/>
    <s v="014d9a685fd57276679edd00e07089e5"/>
    <d v="2018-03-15T16:30:39"/>
    <n v="43.99"/>
    <n v="13.47"/>
    <x v="4"/>
    <n v="17"/>
    <n v="-8"/>
    <n v="57.46"/>
    <d v="2018-03-01T00:00:00"/>
    <s v="Friday"/>
    <s v="Bajo"/>
    <x v="0"/>
  </r>
  <r>
    <s v="6379750dac6a8a1e11378e34278ae8df"/>
    <s v="6729078b4efa4371e61e6ec7df327846"/>
    <s v="delivered"/>
    <x v="303"/>
    <d v="2017-09-11T12:05:28"/>
    <d v="2017-09-14T20:57:27"/>
    <d v="2017-09-19T21:47:09"/>
    <d v="2017-10-04T00:00:00"/>
    <n v="1"/>
    <s v="368c6c730842d78016ad823897a372db"/>
    <s v="1f50f920176fa81dab994f9023523100"/>
    <d v="2017-09-15T12:05:28"/>
    <n v="59.9"/>
    <n v="13.44"/>
    <x v="7"/>
    <n v="8"/>
    <n v="-15"/>
    <n v="73.34"/>
    <d v="2017-09-01T00:00:00"/>
    <s v="Monday"/>
    <s v="Medio"/>
    <x v="0"/>
  </r>
  <r>
    <s v="7ac1f3de2cdc809de6aa1e6719451f53"/>
    <s v="13a4684a5a46fcbafb42d8e30af15219"/>
    <s v="delivered"/>
    <x v="304"/>
    <d v="2018-06-12T10:21:08"/>
    <d v="2018-06-12T15:31:00"/>
    <d v="2018-06-19T17:57:35"/>
    <d v="2018-07-12T00:00:00"/>
    <n v="1"/>
    <s v="7567d226ff0be3edcfca0124da0ca3f5"/>
    <s v="dfa0c4c6229ab200a4a1336b4d7128ff"/>
    <d v="2018-06-18T10:21:08"/>
    <n v="21.5"/>
    <n v="18.25"/>
    <x v="4"/>
    <n v="7"/>
    <n v="-23"/>
    <n v="39.75"/>
    <d v="2018-06-01T00:00:00"/>
    <s v="Tuesday"/>
    <s v="Bajo"/>
    <x v="0"/>
  </r>
  <r>
    <s v="aa466a92af916f9f68e56fce7d3a21b1"/>
    <s v="2c5491a76ec0a56db58282ea7ae70617"/>
    <s v="delivered"/>
    <x v="305"/>
    <d v="2018-07-03T01:30:35"/>
    <d v="2018-07-03T13:58:00"/>
    <d v="2018-07-11T22:52:20"/>
    <d v="2018-08-08T00:00:00"/>
    <n v="1"/>
    <s v="4f84ff0aab6b53675317e34f2406ea99"/>
    <s v="52f9db5cfb423382a2fa5c9e39303202"/>
    <d v="2018-07-05T01:30:35"/>
    <n v="139.99"/>
    <n v="19.079999999999998"/>
    <x v="13"/>
    <n v="8"/>
    <n v="-28"/>
    <n v="159.07"/>
    <d v="2018-07-01T00:00:00"/>
    <s v="Tuesday"/>
    <s v="Medio"/>
    <x v="0"/>
  </r>
  <r>
    <s v="c619ac0f9cdcfcebdfb9490451166da4"/>
    <s v="e5f6020aa61432f0dcb0fcda1c5113d9"/>
    <s v="delivered"/>
    <x v="306"/>
    <d v="2017-05-24T15:35:20"/>
    <d v="2017-06-01T16:27:24"/>
    <d v="2017-06-12T16:48:13"/>
    <d v="2017-06-23T00:00:00"/>
    <n v="1"/>
    <s v="011967a30ceeaa86acb72e79664544ad"/>
    <s v="e2aee0892199b1d92530e371abd825bf"/>
    <d v="2017-05-30T15:35:20"/>
    <n v="99.9"/>
    <n v="59.14"/>
    <x v="19"/>
    <n v="20"/>
    <n v="-11"/>
    <n v="159.04000000000002"/>
    <d v="2017-05-01T00:00:00"/>
    <s v="Tuesday"/>
    <s v="Medio"/>
    <x v="0"/>
  </r>
  <r>
    <s v="31ef15cb5a3faa4df17e96b09cd8c1a1"/>
    <s v="19c6be9e0d7588d54ad848d44abeae95"/>
    <s v="delivered"/>
    <x v="307"/>
    <d v="2017-11-29T19:31:02"/>
    <d v="2017-11-30T22:32:54"/>
    <d v="2017-12-11T21:44:51"/>
    <d v="2017-12-22T00:00:00"/>
    <n v="1"/>
    <s v="da023890ca0515244ea89dc905faceba"/>
    <s v="8b321bb669392f5163d04c59e235e066"/>
    <d v="2017-12-05T19:31:02"/>
    <n v="19.899999999999999"/>
    <n v="14.1"/>
    <x v="2"/>
    <n v="12"/>
    <n v="-11"/>
    <n v="34"/>
    <d v="2017-11-01T00:00:00"/>
    <s v="Wednesday"/>
    <s v="Bajo"/>
    <x v="0"/>
  </r>
  <r>
    <s v="dc400373e624e9b0435847a79813c658"/>
    <s v="4a00f00d951c167739888a1f16c56e8e"/>
    <s v="delivered"/>
    <x v="308"/>
    <d v="2018-01-14T18:59:30"/>
    <d v="2018-01-16T20:15:54"/>
    <d v="2018-01-20T14:28:43"/>
    <d v="2018-01-30T00:00:00"/>
    <n v="1"/>
    <s v="91910bbde68f7027e850dcd82b25c5bb"/>
    <s v="2e1a7d075abe038c1b2743005fe42ff1"/>
    <d v="2018-01-18T18:59:30"/>
    <n v="39.9"/>
    <n v="9.34"/>
    <x v="1"/>
    <n v="5"/>
    <n v="-10"/>
    <n v="49.239999999999995"/>
    <d v="2018-01-01T00:00:00"/>
    <s v="Sunday"/>
    <s v="Bajo"/>
    <x v="0"/>
  </r>
  <r>
    <s v="09d3f9f1be63c067456cc619076685a1"/>
    <s v="b6f05b99667a02c3722610a7bb6b4062"/>
    <s v="delivered"/>
    <x v="309"/>
    <d v="2017-08-23T17:33:57"/>
    <d v="2017-08-24T16:25:25"/>
    <d v="2017-08-29T21:36:55"/>
    <d v="2017-09-13T00:00:00"/>
    <n v="1"/>
    <s v="2d2fbde9939c282238dc0847b04c5018"/>
    <s v="ce27a3cc3c8cc1ea79d11e561e9bebb6"/>
    <d v="2017-08-29T16:20:13"/>
    <n v="52"/>
    <n v="11.86"/>
    <x v="8"/>
    <n v="6"/>
    <n v="-15"/>
    <n v="63.86"/>
    <d v="2017-08-01T00:00:00"/>
    <s v="Wednesday"/>
    <s v="Medio"/>
    <x v="0"/>
  </r>
  <r>
    <s v="e3a83a19707a6f27e4fde8d6b13d43f4"/>
    <s v="39f944145e00598d075faec0bb1f447a"/>
    <s v="delivered"/>
    <x v="310"/>
    <d v="2017-09-12T04:50:37"/>
    <d v="2017-09-13T18:26:58"/>
    <d v="2017-09-18T18:48:54"/>
    <d v="2017-09-28T00:00:00"/>
    <n v="1"/>
    <s v="9a36241ab9d33e23d58b50eddb5097c9"/>
    <s v="1acde099eb406aa220b1169b188b42da"/>
    <d v="2017-09-18T04:50:37"/>
    <n v="159"/>
    <n v="18.36"/>
    <x v="5"/>
    <n v="7"/>
    <n v="-10"/>
    <n v="177.36"/>
    <d v="2017-09-01T00:00:00"/>
    <s v="Sunday"/>
    <s v="Alto"/>
    <x v="0"/>
  </r>
  <r>
    <s v="7d2286ec219f58023352077d938dee48"/>
    <s v="5d6e19aed6284c2fcb4b1a0eba6820de"/>
    <s v="delivered"/>
    <x v="311"/>
    <d v="2018-08-21T17:08:38"/>
    <d v="2018-08-22T15:18:00"/>
    <d v="2018-08-23T21:03:46"/>
    <d v="2018-08-27T00:00:00"/>
    <n v="1"/>
    <s v="bcd58b852a3b0152b6b384c4e4474ba2"/>
    <s v="8b321bb669392f5163d04c59e235e066"/>
    <d v="2018-08-23T17:08:38"/>
    <n v="132"/>
    <n v="11.94"/>
    <x v="16"/>
    <n v="2"/>
    <n v="-4"/>
    <n v="143.94"/>
    <d v="2018-08-01T00:00:00"/>
    <s v="Tuesday"/>
    <s v="Medio"/>
    <x v="0"/>
  </r>
  <r>
    <s v="ec1fc57b72a7bbe5b32f9c606510db76"/>
    <s v="559f9d302aa523b2dd718e956f248db5"/>
    <s v="delivered"/>
    <x v="312"/>
    <d v="2018-05-27T18:14:14"/>
    <d v="2018-06-06T16:10:00"/>
    <d v="2018-06-12T20:48:48"/>
    <d v="2018-07-03T00:00:00"/>
    <n v="1"/>
    <s v="e15746c8f73cb5e9d74ae01533fa02a5"/>
    <s v="b19f3ca2ea475913750f25a5c37c8d8f"/>
    <d v="2018-06-04T18:14:14"/>
    <n v="139.9"/>
    <n v="34.520000000000003"/>
    <x v="0"/>
    <n v="16"/>
    <n v="-21"/>
    <n v="174.42000000000002"/>
    <d v="2018-05-01T00:00:00"/>
    <s v="Sunday"/>
    <s v="Medio"/>
    <x v="0"/>
  </r>
  <r>
    <s v="16c24987724018f73b746aacfbb5f8e8"/>
    <s v="ffdc2af7160aed3bad21cbc8ec68c0c5"/>
    <s v="delivered"/>
    <x v="313"/>
    <d v="2017-05-23T03:50:25"/>
    <d v="2017-06-05T13:58:19"/>
    <d v="2017-06-16T16:52:02"/>
    <d v="2017-06-09T00:00:00"/>
    <n v="1"/>
    <s v="f3dbf072e817667fbde052aae313cce1"/>
    <s v="973f21788dfab357250f69a8dcb7ddee"/>
    <d v="2017-05-29T03:50:25"/>
    <n v="135"/>
    <n v="45.45"/>
    <x v="19"/>
    <n v="27"/>
    <n v="7"/>
    <n v="180.45"/>
    <d v="2017-05-01T00:00:00"/>
    <s v="Saturday"/>
    <s v="Medio"/>
    <x v="1"/>
  </r>
  <r>
    <s v="75f433fd5ff62807235cb08b520c3c49"/>
    <s v="c40c7807639289e3f1308ac6e5bc104f"/>
    <s v="delivered"/>
    <x v="314"/>
    <d v="2017-07-28T11:35:14"/>
    <d v="2017-07-28T19:58:39"/>
    <d v="2017-08-07T20:41:57"/>
    <d v="2017-08-17T00:00:00"/>
    <n v="1"/>
    <s v="f9be8e0e5acd947d8f49dbc390b9ab20"/>
    <s v="4a3ca9315b744ce9f8e9374361493884"/>
    <d v="2017-08-03T11:35:14"/>
    <n v="153"/>
    <n v="12.57"/>
    <x v="9"/>
    <n v="10"/>
    <n v="-10"/>
    <n v="165.57"/>
    <d v="2017-07-01T00:00:00"/>
    <s v="Friday"/>
    <s v="Alto"/>
    <x v="0"/>
  </r>
  <r>
    <s v="bca3dc20a3ec02261c5b17dc270e9e65"/>
    <s v="90065cd5c7c581bf099b1b9bd589a3fe"/>
    <s v="delivered"/>
    <x v="315"/>
    <d v="2017-12-06T02:50:38"/>
    <d v="2017-12-08T21:41:59"/>
    <d v="2018-01-04T16:57:16"/>
    <d v="2018-01-05T00:00:00"/>
    <n v="1"/>
    <s v="617186c3d97ea56c9c683a8a3974e8c1"/>
    <s v="cc419e0650a3c5ba77189a1882b7556a"/>
    <d v="2017-12-14T02:50:38"/>
    <n v="84.99"/>
    <n v="16.350000000000001"/>
    <x v="1"/>
    <n v="30"/>
    <n v="-1"/>
    <n v="101.34"/>
    <d v="2017-12-01T00:00:00"/>
    <s v="Tuesday"/>
    <s v="Medio"/>
    <x v="0"/>
  </r>
  <r>
    <s v="bbd64b019b5ea3ed83a114cc665328ff"/>
    <s v="3e87356efef361b40b30fd699f9e5638"/>
    <s v="delivered"/>
    <x v="316"/>
    <d v="2018-03-07T15:55:42"/>
    <d v="2018-03-08T23:25:25"/>
    <d v="2018-03-10T00:05:13"/>
    <d v="2018-03-20T00:00:00"/>
    <n v="1"/>
    <s v="3f13f4fabd1eafe564af941a8ee8e279"/>
    <s v="5a8e7d5003a1f221f9e1d6e411de7c23"/>
    <d v="2018-03-14T15:55:42"/>
    <n v="59.9"/>
    <n v="9.42"/>
    <x v="5"/>
    <n v="2"/>
    <n v="-10"/>
    <n v="69.319999999999993"/>
    <d v="2018-03-01T00:00:00"/>
    <s v="Wednesday"/>
    <s v="Medio"/>
    <x v="0"/>
  </r>
  <r>
    <s v="74c951ce0835b2741d3014321ae9c480"/>
    <s v="e26eb46e8146dedecc6524e5d9771047"/>
    <s v="delivered"/>
    <x v="317"/>
    <d v="2018-08-20T17:50:28"/>
    <d v="2018-08-21T13:09:00"/>
    <d v="2018-08-22T19:29:04"/>
    <d v="2018-08-24T00:00:00"/>
    <n v="1"/>
    <s v="b4bcc9155de9c60e343ecbff22b86dc8"/>
    <s v="f8db351d8c4c4c22c6835c19a46f01b0"/>
    <d v="2018-08-23T17:50:28"/>
    <n v="129.9"/>
    <n v="9.66"/>
    <x v="16"/>
    <n v="2"/>
    <n v="-2"/>
    <n v="139.56"/>
    <d v="2018-08-01T00:00:00"/>
    <s v="Monday"/>
    <s v="Medio"/>
    <x v="0"/>
  </r>
  <r>
    <s v="4e2160ff7a61b2bf4fbd2e527ea924d3"/>
    <s v="ea36ec29b56eded534644f21b9561efc"/>
    <s v="delivered"/>
    <x v="318"/>
    <d v="2018-02-09T14:15:48"/>
    <d v="2018-02-09T22:53:10"/>
    <d v="2018-02-22T17:14:00"/>
    <d v="2018-03-06T00:00:00"/>
    <n v="1"/>
    <s v="72d3bf1d3a790f8874096fcf860e3eff"/>
    <s v="0bae85eb84b9fb3bd773911e89288d54"/>
    <d v="2018-02-15T14:15:48"/>
    <n v="38.25"/>
    <n v="16.11"/>
    <x v="10"/>
    <n v="13"/>
    <n v="-12"/>
    <n v="54.36"/>
    <d v="2018-02-01T00:00:00"/>
    <s v="Friday"/>
    <s v="Bajo"/>
    <x v="0"/>
  </r>
  <r>
    <s v="b75b4f6e7c5fe3fa05707992a88d9d38"/>
    <s v="83da8aec5d2e8b2847e6ca45bea5588f"/>
    <s v="delivered"/>
    <x v="319"/>
    <d v="2018-08-03T14:35:14"/>
    <d v="2018-08-06T08:31:00"/>
    <d v="2018-08-10T22:12:19"/>
    <d v="2018-08-16T00:00:00"/>
    <n v="1"/>
    <s v="de170bfa7e0f492c75a0f270fc44f629"/>
    <s v="11742f81550ac064cc9a40f67151d9ad"/>
    <d v="2018-08-09T14:31:41"/>
    <n v="412"/>
    <n v="24.7"/>
    <x v="18"/>
    <n v="8"/>
    <n v="-6"/>
    <n v="436.7"/>
    <d v="2018-08-01T00:00:00"/>
    <s v="Thursday"/>
    <s v="Alto"/>
    <x v="0"/>
  </r>
  <r>
    <s v="6f841dde94727854eaff3f66432c80ea"/>
    <s v="a9c9532060c9d245f06526c633d2dfba"/>
    <s v="delivered"/>
    <x v="320"/>
    <d v="2018-01-02T19:32:22"/>
    <d v="2018-01-03T17:34:42"/>
    <d v="2018-01-27T14:27:59"/>
    <d v="2018-02-05T00:00:00"/>
    <n v="1"/>
    <s v="c600d7f13104e8db2ca2b9fa78581409"/>
    <s v="f18112da765e0971ca5d510dec322bdd"/>
    <d v="2018-01-08T19:32:22"/>
    <n v="168.9"/>
    <n v="24.05"/>
    <x v="25"/>
    <n v="24"/>
    <n v="-9"/>
    <n v="192.95000000000002"/>
    <d v="2018-01-01T00:00:00"/>
    <s v="Tuesday"/>
    <s v="Alto"/>
    <x v="0"/>
  </r>
  <r>
    <s v="2b72a32a2c3e93fa260ca7655073886f"/>
    <s v="5265029daa29cc08d86b9f96cd99d03f"/>
    <s v="delivered"/>
    <x v="321"/>
    <d v="2018-04-19T08:15:16"/>
    <d v="2018-04-25T13:34:00"/>
    <d v="2018-05-03T13:03:03"/>
    <d v="2018-05-18T00:00:00"/>
    <n v="1"/>
    <s v="cc3181a81384b6fc34602d49cb6068a6"/>
    <s v="e882b2a25a10b9c057cc49695f222c19"/>
    <d v="2018-04-25T08:15:16"/>
    <n v="1148"/>
    <n v="107.43"/>
    <x v="47"/>
    <n v="14"/>
    <n v="-15"/>
    <n v="1255.43"/>
    <d v="2018-04-01T00:00:00"/>
    <s v="Wednesday"/>
    <s v="Alto"/>
    <x v="0"/>
  </r>
  <r>
    <s v="3d087f98b006ae162b5e3b56e7bfdb4a"/>
    <s v="993a76ab0714792eb45d4ebdd58e9a1c"/>
    <s v="delivered"/>
    <x v="322"/>
    <d v="2018-01-05T11:15:29"/>
    <d v="2018-01-05T21:33:18"/>
    <d v="2018-01-23T17:41:57"/>
    <d v="2018-02-14T00:00:00"/>
    <n v="1"/>
    <s v="306599a052830af3cfebe42ee7a79dde"/>
    <s v="53e4c6e0f4312d4d2107a8c9cddf45cd"/>
    <d v="2018-01-11T11:15:29"/>
    <n v="55"/>
    <n v="17.64"/>
    <x v="0"/>
    <n v="18"/>
    <n v="-22"/>
    <n v="72.64"/>
    <d v="2018-01-01T00:00:00"/>
    <s v="Friday"/>
    <s v="Medio"/>
    <x v="0"/>
  </r>
  <r>
    <s v="a7076e7aba13de8b66d95a55811290ed"/>
    <s v="1ae196062dab95e434e781a5319f0ab9"/>
    <s v="delivered"/>
    <x v="323"/>
    <d v="2018-05-15T04:35:02"/>
    <d v="2018-05-15T16:22:00"/>
    <d v="2018-05-21T20:32:38"/>
    <d v="2018-06-04T00:00:00"/>
    <n v="1"/>
    <s v="10d9c039b5dcb3b2a4a4fd507fd187a0"/>
    <s v="7ad32824caee82087b3e2e5f33b1bf32"/>
    <d v="2018-05-21T04:30:42"/>
    <n v="39"/>
    <n v="12.79"/>
    <x v="9"/>
    <n v="7"/>
    <n v="-14"/>
    <n v="51.79"/>
    <d v="2018-05-01T00:00:00"/>
    <s v="Monday"/>
    <s v="Bajo"/>
    <x v="0"/>
  </r>
  <r>
    <s v="d7f4e2f755cf2f40aa7c39804cfe01c4"/>
    <s v="18ad705482141f60ad05945506ef2b9e"/>
    <s v="delivered"/>
    <x v="324"/>
    <d v="2017-11-26T13:14:18"/>
    <d v="2017-12-01T16:52:08"/>
    <d v="2017-12-08T17:02:43"/>
    <d v="2017-12-20T00:00:00"/>
    <n v="1"/>
    <s v="cec09725da5ed01471d9a505e7389d37"/>
    <s v="4d6d651bd7684af3fffabd5f08d12e5a"/>
    <d v="2017-11-30T13:14:18"/>
    <n v="69.900000000000006"/>
    <n v="20.98"/>
    <x v="19"/>
    <n v="12"/>
    <n v="-12"/>
    <n v="90.88000000000001"/>
    <d v="2017-11-01T00:00:00"/>
    <s v="Sunday"/>
    <s v="Medio"/>
    <x v="0"/>
  </r>
  <r>
    <s v="6f5a2dbe5ccce73a9d053a542baabd1c"/>
    <s v="4d6793a25de1f63ca63869c6cd4b7b1f"/>
    <s v="delivered"/>
    <x v="325"/>
    <d v="2018-06-26T11:18:28"/>
    <d v="2018-07-05T15:51:00"/>
    <d v="2018-07-07T17:37:38"/>
    <d v="2018-07-26T00:00:00"/>
    <n v="1"/>
    <s v="a630323d497e2acc89574e8b792c6936"/>
    <s v="e9bc59e7b60fc3063eb2290deda4cced"/>
    <d v="2018-07-09T11:18:28"/>
    <n v="139.5"/>
    <n v="14.32"/>
    <x v="8"/>
    <n v="11"/>
    <n v="-19"/>
    <n v="153.82"/>
    <d v="2018-06-01T00:00:00"/>
    <s v="Tuesday"/>
    <s v="Medio"/>
    <x v="0"/>
  </r>
  <r>
    <s v="6f5a2dbe5ccce73a9d053a542baabd1c"/>
    <s v="4d6793a25de1f63ca63869c6cd4b7b1f"/>
    <s v="delivered"/>
    <x v="325"/>
    <d v="2018-06-26T11:18:28"/>
    <d v="2018-07-05T15:51:00"/>
    <d v="2018-07-07T17:37:38"/>
    <d v="2018-07-26T00:00:00"/>
    <n v="2"/>
    <s v="a630323d497e2acc89574e8b792c6936"/>
    <s v="e9bc59e7b60fc3063eb2290deda4cced"/>
    <d v="2018-07-09T11:18:28"/>
    <n v="139.5"/>
    <n v="14.32"/>
    <x v="8"/>
    <n v="11"/>
    <n v="-19"/>
    <n v="153.82"/>
    <d v="2018-06-01T00:00:00"/>
    <s v="Tuesday"/>
    <s v="Medio"/>
    <x v="0"/>
  </r>
  <r>
    <s v="66f6b3a33b0339acbf55dd71977c4293"/>
    <s v="282d52f23f7c0ece9340d411c4d2cdd9"/>
    <s v="delivered"/>
    <x v="326"/>
    <d v="2017-12-01T20:50:55"/>
    <d v="2017-12-05T00:23:05"/>
    <d v="2017-12-18T22:29:05"/>
    <d v="2018-01-03T00:00:00"/>
    <n v="1"/>
    <s v="e9def91e99c8ecb7c5cef5e31506a056"/>
    <s v="850f4f8af5ea87287ac68de36e29107f"/>
    <d v="2017-12-14T20:50:55"/>
    <n v="69.989999999999995"/>
    <n v="15.25"/>
    <x v="10"/>
    <n v="17"/>
    <n v="-16"/>
    <n v="85.24"/>
    <d v="2017-12-01T00:00:00"/>
    <s v="Friday"/>
    <s v="Medio"/>
    <x v="0"/>
  </r>
  <r>
    <s v="2f246ee329fce6932458bc7a10625d2a"/>
    <s v="45f9053fc8b24a6d5afa05b6d1b330ab"/>
    <s v="delivered"/>
    <x v="327"/>
    <d v="2017-05-26T18:45:10"/>
    <d v="2017-05-29T09:37:28"/>
    <d v="2017-06-09T08:26:30"/>
    <d v="2017-06-28T00:00:00"/>
    <n v="1"/>
    <s v="060109450b2f49e4d5c4fdfd3d8ebc34"/>
    <s v="f8db351d8c4c4c22c6835c19a46f01b0"/>
    <d v="2017-06-01T18:45:10"/>
    <n v="24.9"/>
    <n v="16.79"/>
    <x v="0"/>
    <n v="13"/>
    <n v="-19"/>
    <n v="41.69"/>
    <d v="2017-05-01T00:00:00"/>
    <s v="Friday"/>
    <s v="Bajo"/>
    <x v="0"/>
  </r>
  <r>
    <s v="d65c179a817be22977e263fbc1a4fef4"/>
    <s v="e20e5dab42cf2fc3a11d1c89e087122b"/>
    <s v="delivered"/>
    <x v="328"/>
    <d v="2017-08-09T22:03:51"/>
    <d v="2017-08-10T16:18:52"/>
    <d v="2017-08-18T21:09:45"/>
    <d v="2017-09-04T00:00:00"/>
    <n v="1"/>
    <s v="aa8627a375771ab01288705307ec4ae5"/>
    <s v="e333046ce6517bd8bb510291d44f0130"/>
    <d v="2017-08-15T22:03:51"/>
    <n v="75"/>
    <n v="21.02"/>
    <x v="0"/>
    <n v="8"/>
    <n v="-17"/>
    <n v="96.02"/>
    <d v="2017-08-01T00:00:00"/>
    <s v="Wednesday"/>
    <s v="Medio"/>
    <x v="0"/>
  </r>
  <r>
    <s v="2babe10ce6bcb68b1e3bd35e24424466"/>
    <s v="debcdbb31583da1dbb6560b95ee39b18"/>
    <s v="delivered"/>
    <x v="329"/>
    <d v="2018-08-09T23:05:11"/>
    <d v="2018-08-13T19:05:00"/>
    <d v="2018-08-15T00:27:44"/>
    <d v="2018-08-20T00:00:00"/>
    <n v="1"/>
    <s v="c985e917daf44dfe2779833209017098"/>
    <s v="95ec4458365c4d11f452ccf538377619"/>
    <d v="2018-08-15T23:05:11"/>
    <n v="18.899999999999999"/>
    <n v="7.39"/>
    <x v="0"/>
    <n v="5"/>
    <n v="-5"/>
    <n v="26.29"/>
    <d v="2018-08-01T00:00:00"/>
    <s v="Thursday"/>
    <s v="Bajo"/>
    <x v="0"/>
  </r>
  <r>
    <s v="ac64f79a33bfa575fc5a17e7926df3d5"/>
    <s v="51a8d592336a414fea21f12534b0f797"/>
    <s v="delivered"/>
    <x v="330"/>
    <d v="2018-04-02T17:55:24"/>
    <d v="2018-04-03T18:25:51"/>
    <d v="2018-04-04T19:47:44"/>
    <d v="2018-04-12T00:00:00"/>
    <n v="1"/>
    <s v="bd9fca6bf4bdcbf4094d7bc11415dfe5"/>
    <s v="ba90964cff9b9e0e6f32b23b82465f7b"/>
    <d v="2018-04-06T17:55:24"/>
    <n v="1099"/>
    <n v="20.6"/>
    <x v="21"/>
    <n v="3"/>
    <n v="-8"/>
    <n v="1119.5999999999999"/>
    <d v="2018-04-01T00:00:00"/>
    <s v="Sunday"/>
    <s v="Alto"/>
    <x v="0"/>
  </r>
  <r>
    <s v="727412faf7aef5ef3c7e0f03350d80c7"/>
    <s v="df01594ad086f53bdbbf927198981446"/>
    <s v="delivered"/>
    <x v="331"/>
    <d v="2017-04-21T05:22:15"/>
    <d v="2017-04-27T05:53:19"/>
    <d v="2017-05-09T09:03:57"/>
    <d v="2017-05-25T00:00:00"/>
    <n v="1"/>
    <s v="eebe0f0f8b8d4e13e07a558b90e1a6dd"/>
    <s v="d2374cbcbb3ca4ab1086534108cc3ab7"/>
    <d v="2017-05-12T05:22:15"/>
    <n v="65.900000000000006"/>
    <n v="17.2"/>
    <x v="9"/>
    <n v="19"/>
    <n v="-16"/>
    <n v="83.100000000000009"/>
    <d v="2017-04-01T00:00:00"/>
    <s v="Wednesday"/>
    <s v="Medio"/>
    <x v="0"/>
  </r>
  <r>
    <s v="cedd898e1a953e9a8f3d763a364f6717"/>
    <s v="d44c356f894fa28cffe33c455abb72ba"/>
    <s v="delivered"/>
    <x v="332"/>
    <d v="2017-08-17T18:05:30"/>
    <d v="2017-08-18T19:57:56"/>
    <d v="2017-08-25T17:45:17"/>
    <d v="2017-09-13T00:00:00"/>
    <n v="1"/>
    <s v="eb719445ec882a7b60518fd8b55c1b0f"/>
    <s v="7e3f87d16fb353f408d467e74fbd8014"/>
    <d v="2017-08-23T18:05:30"/>
    <n v="28.9"/>
    <n v="15.1"/>
    <x v="8"/>
    <n v="8"/>
    <n v="-19"/>
    <n v="44"/>
    <d v="2017-08-01T00:00:00"/>
    <s v="Thursday"/>
    <s v="Bajo"/>
    <x v="0"/>
  </r>
  <r>
    <s v="858505c5992f35429d07aae37bad60a8"/>
    <s v="0fa5382628eea6bbb19fde8b076dfdfb"/>
    <s v="delivered"/>
    <x v="333"/>
    <d v="2018-08-16T10:50:16"/>
    <d v="2018-08-22T13:47:00"/>
    <d v="2018-08-27T22:53:39"/>
    <d v="2018-09-21T00:00:00"/>
    <n v="1"/>
    <s v="18b0e642cbae7251e60a64aa07dd9eb9"/>
    <s v="85d9eb9ddc5d00ca9336a2219c97bb13"/>
    <d v="2018-08-29T10:50:16"/>
    <n v="22.32"/>
    <n v="22.09"/>
    <x v="8"/>
    <n v="11"/>
    <n v="-25"/>
    <n v="44.41"/>
    <d v="2018-08-01T00:00:00"/>
    <s v="Thursday"/>
    <s v="Bajo"/>
    <x v="0"/>
  </r>
  <r>
    <s v="6cb134bb285a64b0425d1fdaa00d4214"/>
    <s v="d854800a320bbb07b484f76894e4638f"/>
    <s v="delivered"/>
    <x v="334"/>
    <d v="2018-07-02T20:50:21"/>
    <d v="2018-07-03T10:48:00"/>
    <d v="2018-07-10T22:12:13"/>
    <d v="2018-07-26T00:00:00"/>
    <n v="1"/>
    <s v="463cdd8acfe23847f35e29076df0bbbd"/>
    <s v="c3acdfac4e3e97ff87529454fbc03642"/>
    <d v="2018-07-06T20:50:21"/>
    <n v="1999"/>
    <n v="32.090000000000003"/>
    <x v="17"/>
    <n v="9"/>
    <n v="-16"/>
    <n v="2031.09"/>
    <d v="2018-07-01T00:00:00"/>
    <s v="Sunday"/>
    <s v="Alto"/>
    <x v="0"/>
  </r>
  <r>
    <s v="f11e9516ca2b6091b64f2e2ea0ebebb3"/>
    <s v="7d527c98f408420a9d5c953e5b89215e"/>
    <s v="delivered"/>
    <x v="335"/>
    <d v="2018-02-22T21:28:02"/>
    <d v="2018-02-23T23:19:09"/>
    <d v="2018-03-28T22:04:44"/>
    <d v="2018-03-19T00:00:00"/>
    <n v="1"/>
    <s v="7a10781637204d8d10485c71a6108a2e"/>
    <s v="4869f7a5dfa277a7dca6462dcf3b52b2"/>
    <d v="2018-02-28T21:28:02"/>
    <n v="204"/>
    <n v="18.68"/>
    <x v="17"/>
    <n v="34"/>
    <n v="9"/>
    <n v="222.68"/>
    <d v="2018-02-01T00:00:00"/>
    <s v="Thursday"/>
    <s v="Alto"/>
    <x v="1"/>
  </r>
  <r>
    <s v="4d4ef6cd8147028ffd8c18dc0f6e3050"/>
    <s v="9afa8a81202f94d96ffed6977f09ea63"/>
    <s v="delivered"/>
    <x v="336"/>
    <d v="2018-08-24T19:15:11"/>
    <d v="2018-08-25T09:02:00"/>
    <d v="2018-08-31T01:13:33"/>
    <d v="2018-09-12T00:00:00"/>
    <n v="1"/>
    <s v="027cdd14a677a5834bc67a9789db5021"/>
    <s v="81f89e42267213cb94da7ddc301651da"/>
    <d v="2018-08-29T19:15:11"/>
    <n v="69"/>
    <n v="18.579999999999998"/>
    <x v="1"/>
    <n v="6"/>
    <n v="-12"/>
    <n v="87.58"/>
    <d v="2018-08-01T00:00:00"/>
    <s v="Friday"/>
    <s v="Medio"/>
    <x v="0"/>
  </r>
  <r>
    <s v="0438fc3e115633e11a93c878a1591016"/>
    <s v="369ec69ef76c47e51980b88a5740dc1b"/>
    <s v="delivered"/>
    <x v="337"/>
    <d v="2018-08-13T10:10:18"/>
    <d v="2018-08-15T13:54:00"/>
    <d v="2018-08-20T22:57:43"/>
    <d v="2018-08-28T00:00:00"/>
    <n v="1"/>
    <s v="afeeea6271148ee1bb15173b8187c431"/>
    <s v="53243585a1d6dc2643021fd1853d8905"/>
    <d v="2018-08-17T10:10:18"/>
    <n v="249"/>
    <n v="15.22"/>
    <x v="12"/>
    <n v="9"/>
    <n v="-8"/>
    <n v="264.22000000000003"/>
    <d v="2018-08-01T00:00:00"/>
    <s v="Saturday"/>
    <s v="Alto"/>
    <x v="0"/>
  </r>
  <r>
    <s v="3faf126d8a3b0684272791cd3c6cf3fe"/>
    <s v="824841f5112b77c04e832f5a46c2d733"/>
    <s v="delivered"/>
    <x v="338"/>
    <d v="2018-02-25T14:28:09"/>
    <d v="2018-02-28T19:59:33"/>
    <d v="2018-03-07T18:31:53"/>
    <d v="2018-03-28T00:00:00"/>
    <n v="1"/>
    <s v="e4d325bd1eea550509bdbbc5c3301fc1"/>
    <s v="7178f9f4dd81dcef02f62acdf8151e01"/>
    <d v="2018-03-06T14:28:09"/>
    <n v="349.9"/>
    <n v="18.21"/>
    <x v="1"/>
    <n v="10"/>
    <n v="-21"/>
    <n v="368.10999999999996"/>
    <d v="2018-02-01T00:00:00"/>
    <s v="Sunday"/>
    <s v="Alto"/>
    <x v="0"/>
  </r>
  <r>
    <s v="0b0f3c7a9bcb6ad1fccab28f9240da6f"/>
    <s v="7bb3b0d45b4e1a13cd914e4a135e6bd9"/>
    <s v="delivered"/>
    <x v="339"/>
    <d v="2018-07-11T17:35:21"/>
    <d v="2018-07-12T16:19:00"/>
    <d v="2018-07-13T20:56:37"/>
    <d v="2018-07-23T00:00:00"/>
    <n v="1"/>
    <s v="d929915b6b69f9c91192c898b6fc21fc"/>
    <s v="97512d3fc193b2d1dfcdba0f9d1f0f8a"/>
    <d v="2018-07-17T17:35:21"/>
    <n v="64.989999999999995"/>
    <n v="31.48"/>
    <x v="8"/>
    <n v="2"/>
    <n v="-10"/>
    <n v="96.47"/>
    <d v="2018-07-01T00:00:00"/>
    <s v="Wednesday"/>
    <s v="Medio"/>
    <x v="0"/>
  </r>
  <r>
    <s v="65f78a0e1f8b80c4f6d8d5c6073b8601"/>
    <s v="1910935b7377a45bca463c844d7a071e"/>
    <s v="delivered"/>
    <x v="340"/>
    <d v="2018-07-31T17:30:58"/>
    <d v="2018-08-02T12:35:00"/>
    <d v="2018-08-06T17:36:34"/>
    <d v="2018-08-14T00:00:00"/>
    <n v="1"/>
    <s v="242e1933d9cb1c789d3c6a3f2d083ba0"/>
    <s v="e48b04bf1aa1ef711caebeb7aede6180"/>
    <d v="2018-08-06T17:04:21"/>
    <n v="185.9"/>
    <n v="35.380000000000003"/>
    <x v="10"/>
    <n v="6"/>
    <n v="-8"/>
    <n v="221.28"/>
    <d v="2018-07-01T00:00:00"/>
    <s v="Tuesday"/>
    <s v="Alto"/>
    <x v="0"/>
  </r>
  <r>
    <s v="b7e4aca3e798d20643faacb681272a9c"/>
    <s v="be64f74b2773efd8d765f8417b65d276"/>
    <s v="delivered"/>
    <x v="341"/>
    <d v="2017-10-11T17:46:20"/>
    <d v="2017-10-16T22:14:11"/>
    <d v="2017-10-25T20:21:43"/>
    <d v="2017-11-08T00:00:00"/>
    <n v="1"/>
    <s v="7d935f57cbfeccf7e6952dd286c3eba6"/>
    <s v="fa1c13f2614d7b5c4749cbc52fecda94"/>
    <d v="2017-10-18T18:46:20"/>
    <n v="154.9"/>
    <n v="17.52"/>
    <x v="17"/>
    <n v="14"/>
    <n v="-14"/>
    <n v="172.42000000000002"/>
    <d v="2017-10-01T00:00:00"/>
    <s v="Wednesday"/>
    <s v="Alto"/>
    <x v="0"/>
  </r>
  <r>
    <s v="b52d29abb97a3978df1d8922bfe36fbe"/>
    <s v="ed034127e0801850ca9162dd9de7a106"/>
    <s v="delivered"/>
    <x v="342"/>
    <d v="2018-05-09T17:36:11"/>
    <d v="2018-05-10T14:28:00"/>
    <d v="2018-05-21T15:38:36"/>
    <d v="2018-05-29T00:00:00"/>
    <n v="1"/>
    <s v="5f42d57952b7815098979a5c4fa6f82a"/>
    <s v="c70c1b0d8ca86052f45a432a38b73958"/>
    <d v="2018-05-11T17:30:50"/>
    <n v="110.32"/>
    <n v="17.16"/>
    <x v="13"/>
    <n v="11"/>
    <n v="-8"/>
    <n v="127.47999999999999"/>
    <d v="2018-05-01T00:00:00"/>
    <s v="Wednesday"/>
    <s v="Medio"/>
    <x v="0"/>
  </r>
  <r>
    <s v="b52d29abb97a3978df1d8922bfe36fbe"/>
    <s v="ed034127e0801850ca9162dd9de7a106"/>
    <s v="delivered"/>
    <x v="342"/>
    <d v="2018-05-09T17:36:11"/>
    <d v="2018-05-10T14:28:00"/>
    <d v="2018-05-21T15:38:36"/>
    <d v="2018-05-29T00:00:00"/>
    <n v="2"/>
    <s v="6463e442310f2f4f321c83a32d8c662b"/>
    <s v="4be6b962d83299498bae2190f95d6566"/>
    <d v="2018-05-14T17:30:50"/>
    <n v="138.9"/>
    <n v="17.16"/>
    <x v="13"/>
    <n v="11"/>
    <n v="-8"/>
    <n v="156.06"/>
    <d v="2018-05-01T00:00:00"/>
    <s v="Wednesday"/>
    <s v="Medio"/>
    <x v="0"/>
  </r>
  <r>
    <s v="3f596c69e8e78788530d898331118c7c"/>
    <s v="6230e4c4b38009c58b83aa90c2603ed9"/>
    <s v="delivered"/>
    <x v="343"/>
    <d v="2017-11-25T16:34:24"/>
    <d v="2017-12-01T00:16:56"/>
    <d v="2017-12-12T00:35:02"/>
    <d v="2017-12-21T00:00:00"/>
    <n v="1"/>
    <s v="2eb384017334e47db9ccf364216799df"/>
    <s v="98dac6635aee4995d501a3972e047414"/>
    <d v="2017-11-30T16:34:24"/>
    <n v="21.15"/>
    <n v="23.22"/>
    <x v="0"/>
    <n v="16"/>
    <n v="-9"/>
    <n v="44.37"/>
    <d v="2017-11-01T00:00:00"/>
    <s v="Saturday"/>
    <s v="Bajo"/>
    <x v="0"/>
  </r>
  <r>
    <s v="0c228d925a49aa5e3b35febb948f4f72"/>
    <s v="ee4a4b5842e03fbaff366b9459e08b95"/>
    <s v="delivered"/>
    <x v="344"/>
    <d v="2018-07-24T13:24:34"/>
    <d v="2018-07-25T07:24:00"/>
    <d v="2018-07-30T16:56:35"/>
    <d v="2018-08-08T00:00:00"/>
    <n v="1"/>
    <s v="a526c4bc0a48c0e4345f97af496d87cd"/>
    <s v="7b07b3c7487f0ea825fc6df75abd658b"/>
    <d v="2018-07-26T13:24:34"/>
    <n v="144.9"/>
    <n v="16.11"/>
    <x v="19"/>
    <n v="6"/>
    <n v="-9"/>
    <n v="161.01"/>
    <d v="2018-07-01T00:00:00"/>
    <s v="Tuesday"/>
    <s v="Medio"/>
    <x v="0"/>
  </r>
  <r>
    <s v="6cc4eb51469dec50a6130fe1cd07b7f9"/>
    <s v="a207382f0f563c1f430ef732ade9d9ff"/>
    <s v="delivered"/>
    <x v="345"/>
    <d v="2017-05-08T13:05:31"/>
    <d v="2017-05-09T08:22:23"/>
    <d v="2017-05-19T15:55:47"/>
    <d v="2017-05-19T00:00:00"/>
    <n v="1"/>
    <s v="d458378a178cd7cae60052319cebf235"/>
    <s v="aba1721a889e04decc910aa13b768ef4"/>
    <d v="2017-05-12T13:05:31"/>
    <n v="131"/>
    <n v="8.17"/>
    <x v="4"/>
    <n v="11"/>
    <n v="0"/>
    <n v="139.16999999999999"/>
    <d v="2017-05-01T00:00:00"/>
    <s v="Monday"/>
    <s v="Medio"/>
    <x v="1"/>
  </r>
  <r>
    <s v="4709741e829775567b92abc42437b461"/>
    <s v="bd13582471af02ce718568d9cf8bbd93"/>
    <s v="delivered"/>
    <x v="346"/>
    <d v="2018-03-29T22:55:21"/>
    <d v="2018-04-03T14:58:57"/>
    <d v="2018-04-09T23:52:06"/>
    <d v="2018-04-25T00:00:00"/>
    <n v="1"/>
    <s v="b4b817e5f2c4efc8253b4b679c653847"/>
    <s v="972d0f9cf61b499a4812cf0bfa3ad3c4"/>
    <d v="2018-04-04T22:55:21"/>
    <n v="94.5"/>
    <n v="23.24"/>
    <x v="9"/>
    <n v="11"/>
    <n v="-16"/>
    <n v="117.74"/>
    <d v="2018-03-01T00:00:00"/>
    <s v="Thursday"/>
    <s v="Medio"/>
    <x v="0"/>
  </r>
  <r>
    <s v="0341b60065c49221a27293793f11b117"/>
    <s v="cf4604a56d4e374de013f1ec35280d00"/>
    <s v="delivered"/>
    <x v="347"/>
    <d v="2018-04-24T17:34:43"/>
    <d v="2018-04-25T00:52:03"/>
    <d v="2018-05-20T18:19:35"/>
    <d v="2018-05-24T00:00:00"/>
    <n v="1"/>
    <s v="41c24b8ce92d1a2cac62db5edfd088b2"/>
    <s v="4869f7a5dfa277a7dca6462dcf3b52b2"/>
    <d v="2018-04-26T15:31:39"/>
    <n v="102.9"/>
    <n v="22.43"/>
    <x v="17"/>
    <n v="28"/>
    <n v="-4"/>
    <n v="125.33000000000001"/>
    <d v="2018-04-01T00:00:00"/>
    <s v="Sunday"/>
    <s v="Medio"/>
    <x v="0"/>
  </r>
  <r>
    <s v="25ebb07a1069a75d3cb9baf0a94f22d0"/>
    <s v="d76dc2ed3d9f58905f39deea067fd40f"/>
    <s v="delivered"/>
    <x v="348"/>
    <d v="2018-07-23T11:32:12"/>
    <d v="2018-07-25T06:36:00"/>
    <d v="2018-07-30T18:05:46"/>
    <d v="2018-08-14T00:00:00"/>
    <n v="1"/>
    <s v="feeed1b9f26cce6eb3cb81af65eddd9e"/>
    <s v="381c83fdca332ea6afd896da20bf6e4a"/>
    <d v="2018-07-26T09:19:18"/>
    <n v="182"/>
    <n v="19.420000000000002"/>
    <x v="17"/>
    <n v="8"/>
    <n v="-15"/>
    <n v="201.42000000000002"/>
    <d v="2018-07-01T00:00:00"/>
    <s v="Sunday"/>
    <s v="Alto"/>
    <x v="0"/>
  </r>
  <r>
    <s v="c2d07d9078b700b9198a126183867c16"/>
    <s v="20c5718e5f50e1e3800046039376e216"/>
    <s v="delivered"/>
    <x v="349"/>
    <d v="2018-08-14T18:23:55"/>
    <d v="2018-08-16T09:02:00"/>
    <d v="2018-08-21T14:06:44"/>
    <d v="2018-08-30T00:00:00"/>
    <n v="1"/>
    <s v="48b68cf8eebb10e4dbf1b1ba6cf00107"/>
    <s v="0951a6e282947e09cd47969f4ed0b47f"/>
    <d v="2018-08-17T18:23:55"/>
    <n v="18"/>
    <n v="12.79"/>
    <x v="13"/>
    <n v="6"/>
    <n v="-9"/>
    <n v="30.79"/>
    <d v="2018-08-01T00:00:00"/>
    <s v="Tuesday"/>
    <s v="Bajo"/>
    <x v="0"/>
  </r>
  <r>
    <s v="25d47ee9a060a0359e8a10a858fc39a1"/>
    <s v="3271f9dc34c1d718be03cff03dec7acd"/>
    <s v="delivered"/>
    <x v="350"/>
    <d v="2017-12-21T02:11:17"/>
    <d v="2017-12-21T16:59:06"/>
    <d v="2018-01-12T10:46:56"/>
    <d v="2018-01-17T00:00:00"/>
    <n v="1"/>
    <s v="165f86fe8b799a708a20ee4ba125c289"/>
    <s v="7ddcbb64b5bc1ef36ca8c151f6ec77df"/>
    <d v="2017-12-28T02:11:17"/>
    <n v="166.99"/>
    <n v="23.49"/>
    <x v="16"/>
    <n v="23"/>
    <n v="-5"/>
    <n v="190.48000000000002"/>
    <d v="2017-12-01T00:00:00"/>
    <s v="Tuesday"/>
    <s v="Alto"/>
    <x v="0"/>
  </r>
  <r>
    <s v="cf0ac4e12ad66c28302fc103670222fa"/>
    <s v="70ab5e994ea383619a19687837eedbbc"/>
    <s v="delivered"/>
    <x v="351"/>
    <d v="2017-10-26T03:09:00"/>
    <d v="2017-10-26T20:42:31"/>
    <d v="2017-10-28T13:03:21"/>
    <d v="2017-11-07T00:00:00"/>
    <n v="1"/>
    <s v="c3fff1789c3ee48e562e3ce051a4fa3f"/>
    <s v="ef506c96320abeedfb894c34db06f478"/>
    <d v="2017-11-01T03:08:30"/>
    <n v="25.99"/>
    <n v="7.78"/>
    <x v="12"/>
    <n v="2"/>
    <n v="-10"/>
    <n v="33.769999999999996"/>
    <d v="2017-10-01T00:00:00"/>
    <s v="Wednesday"/>
    <s v="Bajo"/>
    <x v="0"/>
  </r>
  <r>
    <s v="43488f856ed3fa3e7d3f8228755d383b"/>
    <s v="5a58afc695ee03b9baca01d4afa52cec"/>
    <s v="delivered"/>
    <x v="352"/>
    <d v="2017-08-01T15:15:19"/>
    <d v="2017-08-04T17:29:54"/>
    <d v="2017-08-14T15:07:37"/>
    <d v="2017-09-01T00:00:00"/>
    <n v="1"/>
    <s v="674d9e3c3964c35239687c920b19a307"/>
    <s v="2138ccb85b11a4ec1e37afbd1c8eda1f"/>
    <d v="2017-08-07T15:15:19"/>
    <n v="29.99"/>
    <n v="25.63"/>
    <x v="12"/>
    <n v="13"/>
    <n v="-18"/>
    <n v="55.62"/>
    <d v="2017-07-01T00:00:00"/>
    <s v="Monday"/>
    <s v="Bajo"/>
    <x v="0"/>
  </r>
  <r>
    <s v="32bda40452bf0485c310bca24eb53886"/>
    <s v="ebfb3f2e532c37d5a959ded000c9f603"/>
    <s v="delivered"/>
    <x v="353"/>
    <d v="2018-07-10T08:45:18"/>
    <d v="2018-07-11T11:51:00"/>
    <d v="2018-07-16T13:11:06"/>
    <d v="2018-07-27T00:00:00"/>
    <n v="1"/>
    <s v="8899e549604c83a99da5fd3ec51d955d"/>
    <s v="ce27a3cc3c8cc1ea79d11e561e9bebb6"/>
    <d v="2018-07-16T08:45:18"/>
    <n v="31.99"/>
    <n v="12.88"/>
    <x v="16"/>
    <n v="9"/>
    <n v="-11"/>
    <n v="44.87"/>
    <d v="2018-07-01T00:00:00"/>
    <s v="Friday"/>
    <s v="Bajo"/>
    <x v="0"/>
  </r>
  <r>
    <s v="2728209b1b0553533bce4afc52716b60"/>
    <s v="8e2e23cac1496c337274b16fb7d57886"/>
    <s v="delivered"/>
    <x v="354"/>
    <d v="2017-10-26T02:56:19"/>
    <d v="2017-10-26T19:23:36"/>
    <d v="2017-11-01T19:18:41"/>
    <d v="2017-11-14T00:00:00"/>
    <n v="1"/>
    <s v="b573e2860f2732edf610345956e81bb9"/>
    <s v="165fc07beebdcb6190fba8a06db2a449"/>
    <d v="2017-11-01T02:56:19"/>
    <n v="175"/>
    <n v="16.989999999999998"/>
    <x v="8"/>
    <n v="8"/>
    <n v="-13"/>
    <n v="191.99"/>
    <d v="2017-10-01T00:00:00"/>
    <s v="Tuesday"/>
    <s v="Alto"/>
    <x v="0"/>
  </r>
  <r>
    <s v="2728209b1b0553533bce4afc52716b60"/>
    <s v="8e2e23cac1496c337274b16fb7d57886"/>
    <s v="delivered"/>
    <x v="354"/>
    <d v="2017-10-26T02:56:19"/>
    <d v="2017-10-26T19:23:36"/>
    <d v="2017-11-01T19:18:41"/>
    <d v="2017-11-14T00:00:00"/>
    <n v="2"/>
    <s v="b573e2860f2732edf610345956e81bb9"/>
    <s v="165fc07beebdcb6190fba8a06db2a449"/>
    <d v="2017-11-01T02:56:19"/>
    <n v="175"/>
    <n v="16.989999999999998"/>
    <x v="8"/>
    <n v="8"/>
    <n v="-13"/>
    <n v="191.99"/>
    <d v="2017-10-01T00:00:00"/>
    <s v="Tuesday"/>
    <s v="Alto"/>
    <x v="0"/>
  </r>
  <r>
    <s v="b335cf4d393acc627b82e83b3b3711fe"/>
    <s v="47c42b50ab59928b531c450e672ce223"/>
    <s v="delivered"/>
    <x v="355"/>
    <d v="2018-06-13T02:36:32"/>
    <d v="2018-06-15T13:13:00"/>
    <d v="2018-06-22T15:48:47"/>
    <d v="2018-07-05T00:00:00"/>
    <n v="1"/>
    <s v="f8d86453c62a01cc2920531c0bdf194d"/>
    <s v="7ad41305e96a6cab8294cd65891e9a86"/>
    <d v="2018-06-19T02:32:22"/>
    <n v="60"/>
    <n v="23.22"/>
    <x v="19"/>
    <n v="9"/>
    <n v="-13"/>
    <n v="83.22"/>
    <d v="2018-06-01T00:00:00"/>
    <s v="Tuesday"/>
    <s v="Medio"/>
    <x v="0"/>
  </r>
  <r>
    <s v="59d34e1064930d037d30041b73683aa7"/>
    <s v="8397274a8680c08c3208912c33d63809"/>
    <s v="delivered"/>
    <x v="356"/>
    <d v="2017-11-09T21:31:38"/>
    <d v="2017-11-10T21:58:38"/>
    <d v="2017-11-16T16:52:00"/>
    <d v="2017-11-29T00:00:00"/>
    <n v="1"/>
    <s v="62224b433a431310bf27129938ad9f64"/>
    <s v="7b07b3c7487f0ea825fc6df75abd658b"/>
    <d v="2017-11-16T21:30:28"/>
    <n v="84.94"/>
    <n v="12.93"/>
    <x v="19"/>
    <n v="6"/>
    <n v="-13"/>
    <n v="97.87"/>
    <d v="2017-11-01T00:00:00"/>
    <s v="Thursday"/>
    <s v="Medio"/>
    <x v="0"/>
  </r>
  <r>
    <s v="6f6665c1d76e55561978ccb45bdcafc6"/>
    <s v="12ae89712aa5a178c22147486d3cd310"/>
    <s v="delivered"/>
    <x v="357"/>
    <d v="2017-02-23T08:15:17"/>
    <d v="2017-02-23T09:10:22"/>
    <d v="2017-03-02T09:23:07"/>
    <d v="2017-04-03T00:00:00"/>
    <n v="1"/>
    <s v="d86db9a9e478ff057c0541537639a10e"/>
    <s v="cca3071e3e9bb7d12640c9fbe2301306"/>
    <d v="2017-03-05T08:03:00"/>
    <n v="21.9"/>
    <n v="14.52"/>
    <x v="5"/>
    <n v="7"/>
    <n v="-32"/>
    <n v="36.42"/>
    <d v="2017-02-01T00:00:00"/>
    <s v="Thursday"/>
    <s v="Bajo"/>
    <x v="0"/>
  </r>
  <r>
    <s v="6f6665c1d76e55561978ccb45bdcafc6"/>
    <s v="12ae89712aa5a178c22147486d3cd310"/>
    <s v="delivered"/>
    <x v="357"/>
    <d v="2017-02-23T08:15:17"/>
    <d v="2017-02-23T09:10:22"/>
    <d v="2017-03-02T09:23:07"/>
    <d v="2017-04-03T00:00:00"/>
    <n v="2"/>
    <s v="d86db9a9e478ff057c0541537639a10e"/>
    <s v="cca3071e3e9bb7d12640c9fbe2301306"/>
    <d v="2017-03-05T08:03:00"/>
    <n v="21.9"/>
    <n v="14.52"/>
    <x v="5"/>
    <n v="7"/>
    <n v="-32"/>
    <n v="36.42"/>
    <d v="2017-02-01T00:00:00"/>
    <s v="Thursday"/>
    <s v="Bajo"/>
    <x v="0"/>
  </r>
  <r>
    <s v="6f6665c1d76e55561978ccb45bdcafc6"/>
    <s v="12ae89712aa5a178c22147486d3cd310"/>
    <s v="delivered"/>
    <x v="357"/>
    <d v="2017-02-23T08:15:17"/>
    <d v="2017-02-23T09:10:22"/>
    <d v="2017-03-02T09:23:07"/>
    <d v="2017-04-03T00:00:00"/>
    <n v="3"/>
    <s v="d86db9a9e478ff057c0541537639a10e"/>
    <s v="cca3071e3e9bb7d12640c9fbe2301306"/>
    <d v="2017-03-05T08:03:00"/>
    <n v="21.9"/>
    <n v="14.52"/>
    <x v="5"/>
    <n v="7"/>
    <n v="-32"/>
    <n v="36.42"/>
    <d v="2017-02-01T00:00:00"/>
    <s v="Thursday"/>
    <s v="Bajo"/>
    <x v="0"/>
  </r>
  <r>
    <s v="db5fdbee9ab29d55f24c329246e6fe51"/>
    <s v="3487bedbddf4797d7308d0aa43dcf30b"/>
    <s v="delivered"/>
    <x v="358"/>
    <d v="2017-06-17T13:25:13"/>
    <d v="2017-06-19T12:49:33"/>
    <d v="2017-06-26T15:58:13"/>
    <d v="2017-07-11T00:00:00"/>
    <n v="1"/>
    <s v="55945cf4a4e6def88dcc8996a581608a"/>
    <s v="e9779976487b77c6d4ac45f75ec7afe9"/>
    <d v="2017-06-22T13:25:13"/>
    <n v="89"/>
    <n v="15.37"/>
    <x v="13"/>
    <n v="9"/>
    <n v="-15"/>
    <n v="104.37"/>
    <d v="2017-06-01T00:00:00"/>
    <s v="Saturday"/>
    <s v="Medio"/>
    <x v="0"/>
  </r>
  <r>
    <s v="9cf566da5a3277749dbd61fa060e8110"/>
    <s v="a4c79e8a9d9fcb82de5dddf33918fb47"/>
    <s v="delivered"/>
    <x v="359"/>
    <d v="2017-05-29T13:05:34"/>
    <d v="2017-06-05T15:52:05"/>
    <d v="2017-06-12T13:28:32"/>
    <d v="2017-06-29T00:00:00"/>
    <n v="1"/>
    <s v="331e79a28ee5afbb321a3146653085f2"/>
    <s v="7c67e1448b00f6e969d365cea6b010ab"/>
    <d v="2017-06-08T13:05:34"/>
    <n v="159.99"/>
    <n v="45.58"/>
    <x v="6"/>
    <n v="14"/>
    <n v="-17"/>
    <n v="205.57"/>
    <d v="2017-05-01T00:00:00"/>
    <s v="Monday"/>
    <s v="Alto"/>
    <x v="0"/>
  </r>
  <r>
    <s v="15fb9c745e91eff5482a9af2a5fad0e6"/>
    <s v="3c14bd3e2287a1b895bc9af622d3f79a"/>
    <s v="delivered"/>
    <x v="360"/>
    <d v="2018-05-25T08:14:40"/>
    <d v="2018-05-29T10:09:00"/>
    <d v="2018-06-04T17:16:36"/>
    <d v="2018-07-05T00:00:00"/>
    <n v="1"/>
    <s v="5650f9e1f73d0a1c0176988cf2e950d5"/>
    <s v="2d518637f53161b973e01f56ea4bb88e"/>
    <d v="2018-06-01T08:14:40"/>
    <n v="99.99"/>
    <n v="37.39"/>
    <x v="19"/>
    <n v="11"/>
    <n v="-31"/>
    <n v="137.38"/>
    <d v="2018-05-01T00:00:00"/>
    <s v="Thursday"/>
    <s v="Medio"/>
    <x v="0"/>
  </r>
  <r>
    <s v="141ad0192cfa16174e4fd0a1a7e7ba4a"/>
    <s v="00eb2bf26ade27447b6532561c6a402d"/>
    <s v="delivered"/>
    <x v="361"/>
    <d v="2018-06-03T21:30:06"/>
    <d v="2018-06-04T14:56:00"/>
    <d v="2018-06-05T20:32:10"/>
    <d v="2018-06-28T00:00:00"/>
    <n v="1"/>
    <s v="290bd89e961af9ea5a733bc477c50355"/>
    <s v="8648b1e89e9b349e32d3741b30ec737e"/>
    <d v="2018-06-11T21:30:06"/>
    <n v="94.5"/>
    <n v="9.58"/>
    <x v="11"/>
    <n v="1"/>
    <n v="-23"/>
    <n v="104.08"/>
    <d v="2018-06-01T00:00:00"/>
    <s v="Sunday"/>
    <s v="Medio"/>
    <x v="0"/>
  </r>
  <r>
    <s v="e5d931ebd7214cd492fff71fb6a2aeff"/>
    <s v="f19622365d4c40c686c8ca3bec559e48"/>
    <s v="delivered"/>
    <x v="362"/>
    <d v="2018-05-16T03:15:21"/>
    <d v="2018-05-16T13:25:00"/>
    <d v="2018-05-23T20:31:55"/>
    <d v="2018-06-14T00:00:00"/>
    <n v="1"/>
    <s v="1b947042ada4bafeaeb8714e1584d5b1"/>
    <s v="31344c16881c08a8a72c6d2eb29918c1"/>
    <d v="2018-05-22T03:15:21"/>
    <n v="189.9"/>
    <n v="32.799999999999997"/>
    <x v="5"/>
    <n v="9"/>
    <n v="-22"/>
    <n v="222.7"/>
    <d v="2018-05-01T00:00:00"/>
    <s v="Monday"/>
    <s v="Alto"/>
    <x v="0"/>
  </r>
  <r>
    <s v="7842147864c0425541edd55923f3c0f1"/>
    <s v="218874412ede29f4f2cf826409ad90aa"/>
    <s v="delivered"/>
    <x v="363"/>
    <d v="2018-01-29T13:57:11"/>
    <d v="2018-01-30T21:18:31"/>
    <d v="2018-02-17T09:32:39"/>
    <d v="2018-02-22T00:00:00"/>
    <n v="1"/>
    <s v="363218ba55c610b750224f90bdd34be1"/>
    <s v="33a6f4b1e7cdc205511e76ba1b6e0186"/>
    <d v="2018-02-06T13:57:11"/>
    <n v="79.989999999999995"/>
    <n v="14.31"/>
    <x v="9"/>
    <n v="18"/>
    <n v="-5"/>
    <n v="94.3"/>
    <d v="2018-01-01T00:00:00"/>
    <s v="Monday"/>
    <s v="Medio"/>
    <x v="0"/>
  </r>
  <r>
    <s v="6b7c5703bdc03335b37020877a06625e"/>
    <s v="9ce1401cf82bd5420fe255e02d6292ba"/>
    <s v="delivered"/>
    <x v="364"/>
    <d v="2017-11-24T01:49:32"/>
    <d v="2017-11-30T23:38:27"/>
    <d v="2017-12-03T15:36:44"/>
    <d v="2017-12-15T00:00:00"/>
    <n v="1"/>
    <s v="0688d52e92d927814617e26d7702df10"/>
    <s v="681fce914360217db47784ae28905a96"/>
    <d v="2017-11-30T01:49:32"/>
    <n v="65"/>
    <n v="14.2"/>
    <x v="1"/>
    <n v="9"/>
    <n v="-12"/>
    <n v="79.2"/>
    <d v="2017-11-01T00:00:00"/>
    <s v="Friday"/>
    <s v="Medio"/>
    <x v="0"/>
  </r>
  <r>
    <s v="cbbb524a0e1646aa6cf7a3c0bbe517ad"/>
    <s v="dacb079d55ffb1d3955c5d923df3ebb7"/>
    <s v="delivered"/>
    <x v="365"/>
    <d v="2016-10-06T02:46:24"/>
    <d v="2016-10-10T02:46:24"/>
    <d v="2016-10-16T14:36:00"/>
    <d v="2016-12-07T00:00:00"/>
    <n v="1"/>
    <s v="bab7ff9abbcc13690a62d015f2ca8e44"/>
    <s v="229c3efbfb0ea2058de4ccdfbc3d784a"/>
    <d v="2016-10-10T02:46:24"/>
    <n v="75"/>
    <n v="20.58"/>
    <x v="8"/>
    <n v="11"/>
    <n v="-52"/>
    <n v="95.58"/>
    <d v="2016-10-01T00:00:00"/>
    <s v="Wednesday"/>
    <s v="Medio"/>
    <x v="0"/>
  </r>
  <r>
    <s v="77af7c6e42549e58f42977d5be538d0d"/>
    <s v="fbf8e675c5adcf8c482b04c517814924"/>
    <s v="delivered"/>
    <x v="366"/>
    <d v="2018-03-08T17:40:32"/>
    <d v="2018-03-09T17:01:11"/>
    <d v="2018-03-18T16:21:49"/>
    <d v="2018-03-28T00:00:00"/>
    <n v="1"/>
    <s v="97afd188bb555122d11925deb0052174"/>
    <s v="fdaaf5bfda82b7b80535610c831b8d09"/>
    <d v="2018-03-14T17:10:55"/>
    <n v="109.9"/>
    <n v="18.649999999999999"/>
    <x v="19"/>
    <n v="10"/>
    <n v="-10"/>
    <n v="128.55000000000001"/>
    <d v="2018-03-01T00:00:00"/>
    <s v="Wednesday"/>
    <s v="Medio"/>
    <x v="0"/>
  </r>
  <r>
    <s v="7e05645577366863a93350aac5cc7de5"/>
    <s v="21809d6b8acb4ca628358610aea9435c"/>
    <s v="delivered"/>
    <x v="367"/>
    <d v="2017-03-22T17:25:28"/>
    <d v="2017-03-24T15:42:43"/>
    <d v="2017-04-06T10:35:15"/>
    <d v="2017-04-25T00:00:00"/>
    <n v="1"/>
    <s v="fd55ab8af788f6bba621cd37a8701889"/>
    <s v="062ce95fa2ad4dfaedfc79260130565f"/>
    <d v="2017-03-29T17:25:28"/>
    <n v="68.900000000000006"/>
    <n v="79.86"/>
    <x v="19"/>
    <n v="14"/>
    <n v="-19"/>
    <n v="148.76"/>
    <d v="2017-03-01T00:00:00"/>
    <s v="Wednesday"/>
    <s v="Medio"/>
    <x v="0"/>
  </r>
  <r>
    <s v="ed01ce003df13cab401ba2ff57ea2542"/>
    <s v="fd24f53c8ce3ad467b44627306e0db30"/>
    <s v="delivered"/>
    <x v="368"/>
    <d v="2017-11-07T03:31:21"/>
    <d v="2017-11-10T14:06:42"/>
    <d v="2017-11-14T18:05:15"/>
    <d v="2017-11-17T00:00:00"/>
    <n v="1"/>
    <s v="1cf0c9095608952cb1c65c4789946375"/>
    <s v="b2ba3715d723d245138f291a6fe42594"/>
    <d v="2017-11-10T18:31:22"/>
    <n v="59.9"/>
    <n v="9.34"/>
    <x v="14"/>
    <n v="7"/>
    <n v="-3"/>
    <n v="69.239999999999995"/>
    <d v="2017-11-01T00:00:00"/>
    <s v="Monday"/>
    <s v="Medio"/>
    <x v="0"/>
  </r>
  <r>
    <s v="ed01ce003df13cab401ba2ff57ea2542"/>
    <s v="fd24f53c8ce3ad467b44627306e0db30"/>
    <s v="delivered"/>
    <x v="368"/>
    <d v="2017-11-07T03:31:21"/>
    <d v="2017-11-10T14:06:42"/>
    <d v="2017-11-14T18:05:15"/>
    <d v="2017-11-17T00:00:00"/>
    <n v="2"/>
    <s v="1cf0c9095608952cb1c65c4789946375"/>
    <s v="b2ba3715d723d245138f291a6fe42594"/>
    <d v="2017-11-10T18:31:22"/>
    <n v="59.9"/>
    <n v="9.34"/>
    <x v="14"/>
    <n v="7"/>
    <n v="-3"/>
    <n v="69.239999999999995"/>
    <d v="2017-11-01T00:00:00"/>
    <s v="Monday"/>
    <s v="Medio"/>
    <x v="0"/>
  </r>
  <r>
    <s v="b7a4a9ecb1cd3ef6a3e36a48e200e3be"/>
    <s v="c3d8fc500d86b1c961ee144395c13a57"/>
    <s v="delivered"/>
    <x v="369"/>
    <d v="2017-05-20T11:35:41"/>
    <d v="2017-05-30T12:43:50"/>
    <d v="2017-06-08T07:53:42"/>
    <d v="2017-06-16T00:00:00"/>
    <n v="1"/>
    <s v="41171e11f920c47deb1809edda2bf09d"/>
    <s v="c42fd8e4d47dfb18ce5222f2dd7752f9"/>
    <d v="2017-05-30T11:35:41"/>
    <n v="26"/>
    <n v="15.1"/>
    <x v="5"/>
    <n v="19"/>
    <n v="-8"/>
    <n v="41.1"/>
    <d v="2017-05-01T00:00:00"/>
    <s v="Friday"/>
    <s v="Bajo"/>
    <x v="0"/>
  </r>
  <r>
    <s v="f09942b1e1419e69f7509158f2a9c1d6"/>
    <s v="b40a130a36dc28cdbdabe856f1eee283"/>
    <s v="delivered"/>
    <x v="370"/>
    <d v="2017-12-16T13:58:23"/>
    <d v="2017-12-19T21:04:31"/>
    <d v="2017-12-23T16:21:44"/>
    <d v="2018-01-05T00:00:00"/>
    <n v="1"/>
    <s v="14dffa241a078aeaebaef48a49e807ca"/>
    <s v="fa40cc5b934574b62717c68f3d678b6d"/>
    <d v="2017-12-21T13:58:23"/>
    <n v="64.900000000000006"/>
    <n v="7.78"/>
    <x v="15"/>
    <n v="7"/>
    <n v="-13"/>
    <n v="72.680000000000007"/>
    <d v="2017-12-01T00:00:00"/>
    <s v="Saturday"/>
    <s v="Medio"/>
    <x v="0"/>
  </r>
  <r>
    <s v="d10090be5f75fb89b6817469f0ce1a30"/>
    <s v="321d2bc7c3bcd8475d52d2cf4a179c37"/>
    <s v="delivered"/>
    <x v="371"/>
    <d v="2018-04-18T13:31:41"/>
    <d v="2018-04-19T00:51:53"/>
    <d v="2018-04-23T14:44:35"/>
    <d v="2018-06-04T00:00:00"/>
    <n v="1"/>
    <s v="de15917c5525c593f2a9747a5c943ee7"/>
    <s v="3092c0b297aacfb4bb6e056ebe13b9b8"/>
    <d v="2018-05-10T13:31:35"/>
    <n v="16.899999999999999"/>
    <n v="15.23"/>
    <x v="3"/>
    <n v="5"/>
    <n v="-42"/>
    <n v="32.129999999999995"/>
    <d v="2018-04-01T00:00:00"/>
    <s v="Wednesday"/>
    <s v="Bajo"/>
    <x v="0"/>
  </r>
  <r>
    <s v="5342acb7b183acec77f59e4d78f7c804"/>
    <s v="4d493a5e3a53373d3bc26a01575a71dc"/>
    <s v="delivered"/>
    <x v="372"/>
    <d v="2018-03-31T10:07:45"/>
    <d v="2018-04-04T17:44:32"/>
    <d v="2018-04-24T16:10:44"/>
    <d v="2018-04-24T00:00:00"/>
    <n v="1"/>
    <s v="0da9ffd92214425d880de3f94e74ce39"/>
    <s v="001cca7ae9ae17fb1caed9dfb1094831"/>
    <d v="2018-04-05T10:07:45"/>
    <n v="112"/>
    <n v="38.21"/>
    <x v="11"/>
    <n v="25"/>
    <n v="0"/>
    <n v="150.21"/>
    <d v="2018-03-01T00:00:00"/>
    <s v="Thursday"/>
    <s v="Medio"/>
    <x v="1"/>
  </r>
  <r>
    <s v="72ee4a26e767e55282ac10e63c7b1227"/>
    <s v="ab4e4f11610404b4184fb812e47bb0ed"/>
    <s v="delivered"/>
    <x v="373"/>
    <d v="2018-06-23T19:39:10"/>
    <d v="2018-06-25T13:48:00"/>
    <d v="2018-07-09T18:21:32"/>
    <d v="2018-07-24T00:00:00"/>
    <n v="1"/>
    <s v="9ccf11289147e5277b022439b4ea1f20"/>
    <s v="955fee9216a65b617aa5c0531780ce60"/>
    <d v="2018-06-26T19:31:39"/>
    <n v="60"/>
    <n v="52.77"/>
    <x v="2"/>
    <n v="15"/>
    <n v="-15"/>
    <n v="112.77000000000001"/>
    <d v="2018-06-01T00:00:00"/>
    <s v="Saturday"/>
    <s v="Medio"/>
    <x v="0"/>
  </r>
  <r>
    <s v="6cd474b81add3c3d62536cab3e34aa23"/>
    <s v="796e0c6b3690401bd5592b7ce89be9f2"/>
    <s v="delivered"/>
    <x v="374"/>
    <d v="2018-08-06T09:44:23"/>
    <d v="2018-08-13T15:33:00"/>
    <d v="2018-08-14T18:11:36"/>
    <d v="2018-08-22T00:00:00"/>
    <n v="1"/>
    <s v="f4d2144023a238288d36db2840a37ea0"/>
    <s v="612170e34b97004b3ba37eae81836b4c"/>
    <d v="2018-08-15T09:24:32"/>
    <n v="170"/>
    <n v="10.32"/>
    <x v="8"/>
    <n v="8"/>
    <n v="-8"/>
    <n v="180.32"/>
    <d v="2018-08-01T00:00:00"/>
    <s v="Monday"/>
    <s v="Alto"/>
    <x v="0"/>
  </r>
  <r>
    <s v="4f7e398a1ddb1c349465b42b6865c60b"/>
    <s v="364fbe9334877bc7ca3da92913b2cdbf"/>
    <s v="delivered"/>
    <x v="375"/>
    <d v="2017-06-02T14:42:50"/>
    <d v="2017-06-07T12:37:32"/>
    <d v="2017-06-12T17:38:13"/>
    <d v="2017-07-05T00:00:00"/>
    <n v="1"/>
    <s v="63d117fa87d2dff89156e2c9d885dba7"/>
    <s v="75d34ebb1bd0bd7dde40dd507b8169c3"/>
    <d v="2017-06-08T14:42:50"/>
    <n v="149.99"/>
    <n v="21.85"/>
    <x v="12"/>
    <n v="10"/>
    <n v="-23"/>
    <n v="171.84"/>
    <d v="2017-06-01T00:00:00"/>
    <s v="Friday"/>
    <s v="Medio"/>
    <x v="0"/>
  </r>
  <r>
    <s v="05387d537bd2e5027aadbfb6a5123e4b"/>
    <s v="1fc77bb785f297743a18fac02b30de62"/>
    <s v="delivered"/>
    <x v="376"/>
    <d v="2017-11-06T23:31:52"/>
    <d v="2017-11-08T17:55:40"/>
    <d v="2017-11-20T18:36:52"/>
    <d v="2017-11-29T00:00:00"/>
    <n v="1"/>
    <s v="386703f26f328414fe118e10a5d92675"/>
    <s v="ea8482cd71df3c1969d7b9473ff13abc"/>
    <d v="2017-11-10T16:47:31"/>
    <n v="27.99"/>
    <n v="15.79"/>
    <x v="12"/>
    <n v="14"/>
    <n v="-9"/>
    <n v="43.78"/>
    <d v="2017-11-01T00:00:00"/>
    <s v="Monday"/>
    <s v="Bajo"/>
    <x v="0"/>
  </r>
  <r>
    <s v="59b32faedc12322c672e95ec3716d614"/>
    <s v="5baa82a2c45fa3220cb57d9881db3211"/>
    <s v="delivered"/>
    <x v="377"/>
    <d v="2018-06-28T02:15:51"/>
    <d v="2018-06-28T14:57:00"/>
    <d v="2018-07-06T16:37:36"/>
    <d v="2018-07-26T00:00:00"/>
    <n v="1"/>
    <s v="040f34fe061b6024771f641fe922e782"/>
    <s v="850f4f8af5ea87287ac68de36e29107f"/>
    <d v="2018-07-02T02:15:51"/>
    <n v="69"/>
    <n v="18.579999999999998"/>
    <x v="17"/>
    <n v="9"/>
    <n v="-20"/>
    <n v="87.58"/>
    <d v="2018-06-01T00:00:00"/>
    <s v="Wednesday"/>
    <s v="Medio"/>
    <x v="0"/>
  </r>
  <r>
    <s v="c158e9806f85a33877bdfd4f607b72e7"/>
    <s v="25456ee3b0cf84658015e46686025224"/>
    <s v="delivered"/>
    <x v="378"/>
    <d v="2017-04-14T22:15:13"/>
    <d v="2017-04-17T14:52:32"/>
    <d v="2017-05-08T11:10:26"/>
    <d v="2017-05-18T00:00:00"/>
    <n v="1"/>
    <s v="c388aa3cdd554588ebcc869156381ba3"/>
    <s v="9bcdfa7b615b3abb9461d9e3ad9886ae"/>
    <d v="2017-04-19T22:15:13"/>
    <n v="79.900000000000006"/>
    <n v="21.01"/>
    <x v="19"/>
    <n v="23"/>
    <n v="-10"/>
    <n v="100.91000000000001"/>
    <d v="2017-04-01T00:00:00"/>
    <s v="Friday"/>
    <s v="Medio"/>
    <x v="0"/>
  </r>
  <r>
    <s v="19721d59a9764437477eff0730b48665"/>
    <s v="b1757da2a461d581e1a3b280ca181b7c"/>
    <s v="delivered"/>
    <x v="379"/>
    <d v="2018-03-26T11:15:38"/>
    <d v="2018-03-26T22:58:37"/>
    <d v="2018-04-09T21:53:23"/>
    <d v="2018-04-27T00:00:00"/>
    <n v="1"/>
    <s v="fd25ab760bfbba13c198fa3b4f1a0cd3"/>
    <s v="6d803cb79cc31c41c4c789a75933b3c7"/>
    <d v="2018-04-02T11:15:38"/>
    <n v="185"/>
    <n v="20.260000000000002"/>
    <x v="19"/>
    <n v="14"/>
    <n v="-18"/>
    <n v="205.26"/>
    <d v="2018-03-01T00:00:00"/>
    <s v="Monday"/>
    <s v="Alto"/>
    <x v="0"/>
  </r>
  <r>
    <s v="08652363092b158440e2422e7c3ccaf4"/>
    <s v="03b3813a78be4cf5205e70977ad78d29"/>
    <s v="delivered"/>
    <x v="380"/>
    <d v="2017-12-04T19:04:48"/>
    <d v="2017-12-11T19:48:52"/>
    <d v="2017-12-19T01:15:07"/>
    <d v="2018-01-04T00:00:00"/>
    <n v="1"/>
    <s v="251876e7ba013b87b7262fb2524e2d60"/>
    <s v="7aa4334be125fcdd2ba64b3180029f14"/>
    <d v="2017-12-08T19:04:48"/>
    <n v="64.89"/>
    <n v="17.7"/>
    <x v="15"/>
    <n v="14"/>
    <n v="-16"/>
    <n v="82.59"/>
    <d v="2017-12-01T00:00:00"/>
    <s v="Monday"/>
    <s v="Medio"/>
    <x v="0"/>
  </r>
  <r>
    <s v="e92f3505810692cd4a0350b19e2d9045"/>
    <s v="24c63a7108d652ad0ed85589c4575297"/>
    <s v="delivered"/>
    <x v="381"/>
    <d v="2018-06-13T23:18:38"/>
    <d v="2018-06-14T13:47:00"/>
    <d v="2018-06-22T17:46:42"/>
    <d v="2018-07-11T00:00:00"/>
    <n v="1"/>
    <s v="65fd9b358b7ee029fba34839e9c35fdf"/>
    <s v="9f505651f4a6abe901a56cdc21508025"/>
    <d v="2018-06-17T23:18:38"/>
    <n v="29.99"/>
    <n v="22.93"/>
    <x v="8"/>
    <n v="8"/>
    <n v="-19"/>
    <n v="52.92"/>
    <d v="2018-06-01T00:00:00"/>
    <s v="Wednesday"/>
    <s v="Bajo"/>
    <x v="0"/>
  </r>
  <r>
    <s v="38c1e3d4ed6a13cd0cf612d4c09766e9"/>
    <s v="18c934f4cdc994cd04eb13bce3f47a18"/>
    <s v="delivered"/>
    <x v="382"/>
    <d v="2018-02-02T16:00:16"/>
    <d v="2018-02-03T01:18:26"/>
    <d v="2018-02-03T15:05:56"/>
    <d v="2018-02-20T00:00:00"/>
    <n v="1"/>
    <s v="73c92dd0decac87c55334f6ae653ad36"/>
    <s v="080199a181c46c657dc5aa235411be3b"/>
    <d v="2018-02-08T16:00:16"/>
    <n v="179.49"/>
    <n v="9.4499999999999993"/>
    <x v="2"/>
    <n v="0"/>
    <n v="-17"/>
    <n v="188.94"/>
    <d v="2018-02-01T00:00:00"/>
    <s v="Friday"/>
    <s v="Alto"/>
    <x v="0"/>
  </r>
  <r>
    <s v="5a63a60ea2852393994270157cd61e0a"/>
    <s v="e615ca09613c8f72bf3a0bd5e2d349fb"/>
    <s v="delivered"/>
    <x v="383"/>
    <d v="2017-08-12T02:45:50"/>
    <d v="2017-08-14T20:53:50"/>
    <d v="2017-08-21T21:00:03"/>
    <d v="2017-09-01T00:00:00"/>
    <n v="1"/>
    <s v="d7d5562fce331ad958ca6f57057b3526"/>
    <s v="7a67c85e85bb2ce8582c35f2203ad736"/>
    <d v="2017-08-17T02:45:50"/>
    <n v="59.99"/>
    <n v="17.670000000000002"/>
    <x v="16"/>
    <n v="11"/>
    <n v="-11"/>
    <n v="77.66"/>
    <d v="2017-08-01T00:00:00"/>
    <s v="Thursday"/>
    <s v="Medio"/>
    <x v="0"/>
  </r>
  <r>
    <s v="409e4a6eadbdc33f16ccf0bda01eec1f"/>
    <s v="0e8ada3654b94e0d569b44233db3c9dc"/>
    <s v="delivered"/>
    <x v="384"/>
    <d v="2017-09-07T02:44:03"/>
    <d v="2017-09-11T22:07:42"/>
    <d v="2017-09-17T15:31:51"/>
    <d v="2017-09-25T00:00:00"/>
    <n v="1"/>
    <s v="17704da54fb7512da5a72cc3b227185e"/>
    <s v="a416b6a846a11724393025641d4edd5e"/>
    <d v="2017-09-13T02:44:03"/>
    <n v="179.9"/>
    <n v="16.02"/>
    <x v="13"/>
    <n v="11"/>
    <n v="-8"/>
    <n v="195.92000000000002"/>
    <d v="2017-09-01T00:00:00"/>
    <s v="Tuesday"/>
    <s v="Alto"/>
    <x v="0"/>
  </r>
  <r>
    <s v="4fc42727f0b542099a7568206da01fa6"/>
    <s v="fc6788a31c7a99fec01c62063032bc12"/>
    <s v="delivered"/>
    <x v="385"/>
    <d v="2017-12-07T20:51:19"/>
    <d v="2017-12-11T18:15:09"/>
    <d v="2017-12-14T19:42:26"/>
    <d v="2018-01-05T00:00:00"/>
    <n v="1"/>
    <s v="4c2394abfbac7ff59ec7a420918562fa"/>
    <s v="cc419e0650a3c5ba77189a1882b7556a"/>
    <d v="2017-12-14T20:51:19"/>
    <n v="84.99"/>
    <n v="15.35"/>
    <x v="13"/>
    <n v="6"/>
    <n v="-22"/>
    <n v="100.33999999999999"/>
    <d v="2017-12-01T00:00:00"/>
    <s v="Thursday"/>
    <s v="Medio"/>
    <x v="0"/>
  </r>
  <r>
    <s v="b0ff8ff92f8d916fa2e8005cd8e1a135"/>
    <s v="610a4163b8ab832daf93b4fbb48e9119"/>
    <s v="delivered"/>
    <x v="386"/>
    <d v="2017-11-22T02:58:38"/>
    <d v="2017-11-22T14:47:28"/>
    <d v="2017-11-24T20:32:37"/>
    <d v="2017-12-07T00:00:00"/>
    <n v="1"/>
    <s v="b6e352d888ba31d8999af279cd63aa24"/>
    <s v="f61c63d13f7cd800549d5acdd390ae72"/>
    <d v="2017-11-28T02:58:38"/>
    <n v="59.9"/>
    <n v="13.44"/>
    <x v="0"/>
    <n v="5"/>
    <n v="-13"/>
    <n v="73.34"/>
    <d v="2017-11-01T00:00:00"/>
    <s v="Sunday"/>
    <s v="Medio"/>
    <x v="0"/>
  </r>
  <r>
    <s v="bb27f9e70d5cdc66d0c616aee3dbb387"/>
    <s v="225743267e630cdf226d130d80c4aa5e"/>
    <s v="delivered"/>
    <x v="387"/>
    <d v="2017-12-09T01:30:50"/>
    <d v="2017-12-19T14:14:30"/>
    <d v="2017-12-26T23:15:01"/>
    <d v="2018-01-12T00:00:00"/>
    <n v="1"/>
    <s v="e090b9bd2ef7d60d3b0ee3399c79ee3d"/>
    <s v="1c68394e931a64f90ea236c5ea590300"/>
    <d v="2017-12-21T00:52:19"/>
    <n v="235.92"/>
    <n v="13.78"/>
    <x v="8"/>
    <n v="17"/>
    <n v="-17"/>
    <n v="249.7"/>
    <d v="2017-12-01T00:00:00"/>
    <s v="Friday"/>
    <s v="Alto"/>
    <x v="0"/>
  </r>
  <r>
    <s v="bb27f9e70d5cdc66d0c616aee3dbb387"/>
    <s v="225743267e630cdf226d130d80c4aa5e"/>
    <s v="delivered"/>
    <x v="387"/>
    <d v="2017-12-09T01:30:50"/>
    <d v="2017-12-19T14:14:30"/>
    <d v="2017-12-26T23:15:01"/>
    <d v="2018-01-12T00:00:00"/>
    <n v="2"/>
    <s v="e090b9bd2ef7d60d3b0ee3399c79ee3d"/>
    <s v="1c68394e931a64f90ea236c5ea590300"/>
    <d v="2017-12-21T00:52:19"/>
    <n v="235.92"/>
    <n v="13.78"/>
    <x v="8"/>
    <n v="17"/>
    <n v="-17"/>
    <n v="249.7"/>
    <d v="2017-12-01T00:00:00"/>
    <s v="Friday"/>
    <s v="Alto"/>
    <x v="0"/>
  </r>
  <r>
    <s v="b60b53ad0bb7dacacf2989fe27ad567a"/>
    <s v="2f9902d85fcd930227f711cf47012bdf"/>
    <s v="delivered"/>
    <x v="388"/>
    <d v="2017-05-10T14:15:14"/>
    <d v="2017-05-11T16:25:53"/>
    <d v="2017-05-23T13:12:27"/>
    <d v="2017-05-18T00:00:00"/>
    <n v="1"/>
    <s v="2b80e83f77008f81ae402882631eba97"/>
    <s v="aba1721a889e04decc910aa13b768ef4"/>
    <d v="2017-05-16T14:15:14"/>
    <n v="292"/>
    <n v="9.3000000000000007"/>
    <x v="4"/>
    <n v="12"/>
    <n v="5"/>
    <n v="301.3"/>
    <d v="2017-05-01T00:00:00"/>
    <s v="Wednesday"/>
    <s v="Alto"/>
    <x v="1"/>
  </r>
  <r>
    <s v="db0d194c127a36909de3bda3edad30bc"/>
    <s v="33bfc91146c9eea42397a0430585ee59"/>
    <s v="delivered"/>
    <x v="389"/>
    <d v="2017-11-30T13:56:28"/>
    <d v="2017-12-01T21:09:12"/>
    <d v="2017-12-10T17:53:31"/>
    <d v="2017-12-22T00:00:00"/>
    <n v="1"/>
    <s v="2b0ee2d07306f7c9ac55a43166e9bb4b"/>
    <s v="1900267e848ceeba8fa32d80c1a5f5a8"/>
    <d v="2017-12-06T13:56:28"/>
    <n v="59.99"/>
    <n v="12.76"/>
    <x v="9"/>
    <n v="10"/>
    <n v="-12"/>
    <n v="72.75"/>
    <d v="2017-11-01T00:00:00"/>
    <s v="Thursday"/>
    <s v="Medio"/>
    <x v="0"/>
  </r>
  <r>
    <s v="db0d194c127a36909de3bda3edad30bc"/>
    <s v="33bfc91146c9eea42397a0430585ee59"/>
    <s v="delivered"/>
    <x v="389"/>
    <d v="2017-11-30T13:56:28"/>
    <d v="2017-12-01T21:09:12"/>
    <d v="2017-12-10T17:53:31"/>
    <d v="2017-12-22T00:00:00"/>
    <n v="2"/>
    <s v="2b0ee2d07306f7c9ac55a43166e9bb4b"/>
    <s v="1900267e848ceeba8fa32d80c1a5f5a8"/>
    <d v="2017-12-06T13:56:28"/>
    <n v="59.99"/>
    <n v="12.76"/>
    <x v="9"/>
    <n v="10"/>
    <n v="-12"/>
    <n v="72.75"/>
    <d v="2017-11-01T00:00:00"/>
    <s v="Thursday"/>
    <s v="Medio"/>
    <x v="0"/>
  </r>
  <r>
    <s v="884b1394fc8888e6a877df86eb19e74c"/>
    <s v="7ee968b8ed74301e0cbd3e44416cad9d"/>
    <s v="delivered"/>
    <x v="390"/>
    <d v="2018-03-19T22:08:28"/>
    <d v="2018-03-27T14:04:29"/>
    <d v="2018-03-29T17:32:05"/>
    <d v="2018-03-29T00:00:00"/>
    <n v="1"/>
    <s v="437c05a395e9e47f9762e677a7068ce7"/>
    <s v="f84fa566034f5e8e880a07ec624c56af"/>
    <d v="2018-03-25T22:08:28"/>
    <n v="47.65"/>
    <n v="7.39"/>
    <x v="13"/>
    <n v="9"/>
    <n v="0"/>
    <n v="55.04"/>
    <d v="2018-03-01T00:00:00"/>
    <s v="Monday"/>
    <s v="Bajo"/>
    <x v="1"/>
  </r>
  <r>
    <s v="ac7a92560a9e99f0a0ab4988102f491b"/>
    <s v="6abf781c5304890987047e9aa239caa8"/>
    <s v="delivered"/>
    <x v="391"/>
    <d v="2018-03-04T16:10:35"/>
    <d v="2018-03-06T17:14:59"/>
    <d v="2018-03-22T23:44:33"/>
    <d v="2018-03-23T00:00:00"/>
    <n v="1"/>
    <s v="4ab7490d3e55de79cae5fc88e1657276"/>
    <s v="b2479f944e1b90cf8a5de1bbfde284d6"/>
    <d v="2018-03-08T16:10:35"/>
    <n v="89.99"/>
    <n v="17.88"/>
    <x v="9"/>
    <n v="18"/>
    <n v="-1"/>
    <n v="107.86999999999999"/>
    <d v="2018-03-01T00:00:00"/>
    <s v="Sunday"/>
    <s v="Medio"/>
    <x v="0"/>
  </r>
  <r>
    <s v="197edbaa61a8a349f382553fd2180ee1"/>
    <s v="42bb82a17b70bebcc6090d38d894ea3f"/>
    <s v="delivered"/>
    <x v="392"/>
    <d v="2018-07-02T14:10:56"/>
    <d v="2018-07-09T13:22:00"/>
    <d v="2018-07-11T14:18:51"/>
    <d v="2018-07-23T00:00:00"/>
    <n v="1"/>
    <s v="22a8168cf1f1c6347da8d29863b7f75e"/>
    <s v="612170e34b97004b3ba37eae81836b4c"/>
    <d v="2018-07-11T14:10:56"/>
    <n v="296.5"/>
    <n v="9.66"/>
    <x v="38"/>
    <n v="9"/>
    <n v="-12"/>
    <n v="306.16000000000003"/>
    <d v="2018-07-01T00:00:00"/>
    <s v="Monday"/>
    <s v="Alto"/>
    <x v="0"/>
  </r>
  <r>
    <s v="da8be3bb62e9bf01e2e1a3bfd74ebd1a"/>
    <s v="3f083b9f62e687be8d84684c7d54c8db"/>
    <s v="delivered"/>
    <x v="393"/>
    <d v="2017-04-06T13:55:17"/>
    <d v="2017-04-08T01:37:04"/>
    <d v="2017-05-08T10:52:06"/>
    <d v="2017-05-04T00:00:00"/>
    <n v="1"/>
    <s v="cea7edf64d9e93fbf6b89cc3ba537cd9"/>
    <s v="a4b6b9b992b46e9ef863637af96e04bc"/>
    <d v="2017-04-12T13:55:17"/>
    <n v="2690"/>
    <n v="61.24"/>
    <x v="7"/>
    <n v="31"/>
    <n v="4"/>
    <n v="2751.24"/>
    <d v="2017-04-01T00:00:00"/>
    <s v="Thursday"/>
    <s v="Alto"/>
    <x v="1"/>
  </r>
  <r>
    <s v="dcbd516c0f39081a5e542ef76bbc3fe4"/>
    <s v="75932cfd72b87bd6079cf17786726807"/>
    <s v="delivered"/>
    <x v="394"/>
    <d v="2018-08-12T12:24:22"/>
    <d v="2018-08-14T15:54:00"/>
    <d v="2018-08-22T17:09:01"/>
    <d v="2018-08-30T00:00:00"/>
    <n v="1"/>
    <s v="53759a2ecddad2bb87a079a1f1519f73"/>
    <s v="1f50f920176fa81dab994f9023523100"/>
    <d v="2018-08-14T12:24:22"/>
    <n v="49.9"/>
    <n v="41.33"/>
    <x v="7"/>
    <n v="10"/>
    <n v="-8"/>
    <n v="91.22999999999999"/>
    <d v="2018-08-01T00:00:00"/>
    <s v="Sunday"/>
    <s v="Bajo"/>
    <x v="0"/>
  </r>
  <r>
    <s v="c2215076050fa358934105b15c34cf3b"/>
    <s v="19e7a88b34ef70d108e660c6eb33e82a"/>
    <s v="delivered"/>
    <x v="395"/>
    <d v="2017-07-16T10:15:15"/>
    <d v="2017-07-20T17:42:22"/>
    <d v="2017-07-26T20:32:17"/>
    <d v="2017-08-04T00:00:00"/>
    <n v="1"/>
    <s v="99a4788cb24856965c36a24e339b6058"/>
    <s v="4a3ca9315b744ce9f8e9374361493884"/>
    <d v="2017-07-20T10:15:15"/>
    <n v="89.9"/>
    <n v="12.13"/>
    <x v="9"/>
    <n v="10"/>
    <n v="-9"/>
    <n v="102.03"/>
    <d v="2017-07-01T00:00:00"/>
    <s v="Sunday"/>
    <s v="Medio"/>
    <x v="0"/>
  </r>
  <r>
    <s v="8bbbef97d763f4dcf2e12cc5b5e0cee6"/>
    <s v="61ce7eba15a872699599957e5d18f0e8"/>
    <s v="delivered"/>
    <x v="396"/>
    <d v="2018-07-30T18:31:17"/>
    <d v="2018-07-31T14:51:00"/>
    <d v="2018-08-07T14:17:49"/>
    <d v="2018-08-16T00:00:00"/>
    <n v="1"/>
    <s v="e671b914e8cc916b75cecb4034143e31"/>
    <s v="acce39e832338debb07b02385cde5967"/>
    <d v="2018-08-03T16:15:22"/>
    <n v="106.9"/>
    <n v="47.8"/>
    <x v="23"/>
    <n v="9"/>
    <n v="-9"/>
    <n v="154.69999999999999"/>
    <d v="2018-07-01T00:00:00"/>
    <s v="Saturday"/>
    <s v="Medio"/>
    <x v="0"/>
  </r>
  <r>
    <s v="6de3383be650cfe96aed26171ad65c47"/>
    <s v="cae5d18352d2eb7396bd594c706f3624"/>
    <s v="delivered"/>
    <x v="397"/>
    <d v="2017-10-18T16:56:50"/>
    <d v="2017-10-19T22:14:05"/>
    <d v="2017-10-27T20:48:58"/>
    <d v="2017-11-06T00:00:00"/>
    <n v="1"/>
    <s v="9d8a0e115e802d845b4ce1eb794d1260"/>
    <s v="d05ae8f7a5bd1d2a690a44cd079e4e27"/>
    <d v="2017-10-24T16:56:50"/>
    <n v="120"/>
    <n v="7.94"/>
    <x v="19"/>
    <n v="9"/>
    <n v="-10"/>
    <n v="127.94"/>
    <d v="2017-10-01T00:00:00"/>
    <s v="Wednesday"/>
    <s v="Medio"/>
    <x v="0"/>
  </r>
  <r>
    <s v="6de3383be650cfe96aed26171ad65c47"/>
    <s v="cae5d18352d2eb7396bd594c706f3624"/>
    <s v="delivered"/>
    <x v="397"/>
    <d v="2017-10-18T16:56:50"/>
    <d v="2017-10-19T22:14:05"/>
    <d v="2017-10-27T20:48:58"/>
    <d v="2017-11-06T00:00:00"/>
    <n v="2"/>
    <s v="7666acd3cb60e97bf02449e36be0c02a"/>
    <s v="d05ae8f7a5bd1d2a690a44cd079e4e27"/>
    <d v="2017-10-24T16:56:50"/>
    <n v="204"/>
    <n v="23.83"/>
    <x v="19"/>
    <n v="9"/>
    <n v="-10"/>
    <n v="227.82999999999998"/>
    <d v="2017-10-01T00:00:00"/>
    <s v="Wednesday"/>
    <s v="Alto"/>
    <x v="0"/>
  </r>
  <r>
    <s v="b8c38cf37cd17fd645f2e84101c8a679"/>
    <s v="940526d0df4938d234d0a900268106c4"/>
    <s v="delivered"/>
    <x v="398"/>
    <d v="2017-08-28T22:55:20"/>
    <d v="2017-09-01T19:58:00"/>
    <d v="2017-09-06T20:56:55"/>
    <d v="2017-09-18T00:00:00"/>
    <n v="1"/>
    <s v="3487b8d662448326a09da14416640170"/>
    <s v="d20b021d3efdf267a402c402a48ea64b"/>
    <d v="2017-09-03T22:55:20"/>
    <n v="29.9"/>
    <n v="16.11"/>
    <x v="5"/>
    <n v="8"/>
    <n v="-12"/>
    <n v="46.01"/>
    <d v="2017-08-01T00:00:00"/>
    <s v="Monday"/>
    <s v="Bajo"/>
    <x v="0"/>
  </r>
  <r>
    <s v="b8c38cf37cd17fd645f2e84101c8a679"/>
    <s v="940526d0df4938d234d0a900268106c4"/>
    <s v="delivered"/>
    <x v="398"/>
    <d v="2017-08-28T22:55:20"/>
    <d v="2017-09-01T19:58:00"/>
    <d v="2017-09-06T20:56:55"/>
    <d v="2017-09-18T00:00:00"/>
    <n v="2"/>
    <s v="ba37ce1b5e0638cf45fd59f63ada0093"/>
    <s v="d20b021d3efdf267a402c402a48ea64b"/>
    <d v="2017-09-03T22:55:20"/>
    <n v="29.9"/>
    <n v="16.11"/>
    <x v="5"/>
    <n v="8"/>
    <n v="-12"/>
    <n v="46.01"/>
    <d v="2017-08-01T00:00:00"/>
    <s v="Monday"/>
    <s v="Bajo"/>
    <x v="0"/>
  </r>
  <r>
    <s v="b8c38cf37cd17fd645f2e84101c8a679"/>
    <s v="940526d0df4938d234d0a900268106c4"/>
    <s v="delivered"/>
    <x v="398"/>
    <d v="2017-08-28T22:55:20"/>
    <d v="2017-09-01T19:58:00"/>
    <d v="2017-09-06T20:56:55"/>
    <d v="2017-09-18T00:00:00"/>
    <n v="3"/>
    <s v="c22dc992a198753e51e4a25f83957b9b"/>
    <s v="d20b021d3efdf267a402c402a48ea64b"/>
    <d v="2017-09-03T22:55:20"/>
    <n v="29.9"/>
    <n v="16.11"/>
    <x v="5"/>
    <n v="8"/>
    <n v="-12"/>
    <n v="46.01"/>
    <d v="2017-08-01T00:00:00"/>
    <s v="Monday"/>
    <s v="Bajo"/>
    <x v="0"/>
  </r>
  <r>
    <s v="21f4a37ec131158f1615d0f186f190af"/>
    <s v="84b100e334843870e95ff29421ab66bd"/>
    <s v="delivered"/>
    <x v="399"/>
    <d v="2017-12-21T20:30:28"/>
    <d v="2017-12-26T21:09:19"/>
    <d v="2018-01-10T14:26:57"/>
    <d v="2018-01-17T00:00:00"/>
    <n v="1"/>
    <s v="78119fbfa709d07b86f5ccf15043c6d6"/>
    <s v="b33e7c55446eabf8fe1a42d037ac7d6d"/>
    <d v="2017-12-28T20:30:28"/>
    <n v="199.98"/>
    <n v="12.9"/>
    <x v="16"/>
    <n v="19"/>
    <n v="-7"/>
    <n v="212.88"/>
    <d v="2017-12-01T00:00:00"/>
    <s v="Thursday"/>
    <s v="Alto"/>
    <x v="0"/>
  </r>
  <r>
    <s v="c186ebe3937470a2f562a2dc0bc74dd7"/>
    <s v="20b5aae6a3e31111009f9a7ecc31a232"/>
    <s v="delivered"/>
    <x v="400"/>
    <d v="2017-11-29T13:37:08"/>
    <d v="2017-12-01T19:32:51"/>
    <d v="2017-12-04T20:33:19"/>
    <d v="2017-12-14T00:00:00"/>
    <n v="1"/>
    <s v="2028bf1b01cafb2d2b1901fca4083222"/>
    <s v="cc419e0650a3c5ba77189a1882b7556a"/>
    <d v="2017-12-08T13:30:45"/>
    <n v="56.99"/>
    <n v="8.7200000000000006"/>
    <x v="1"/>
    <n v="7"/>
    <n v="-10"/>
    <n v="65.710000000000008"/>
    <d v="2017-11-01T00:00:00"/>
    <s v="Monday"/>
    <s v="Medio"/>
    <x v="0"/>
  </r>
  <r>
    <s v="56a4ac10a4a8f2ba7693523bb439eede"/>
    <s v="78438ba6ace7d2cb023dbbc81b083562"/>
    <s v="delivered"/>
    <x v="401"/>
    <d v="2018-07-27T23:31:09"/>
    <d v="2018-07-24T14:03:00"/>
    <d v="2018-07-28T00:05:39"/>
    <d v="2018-08-06T00:00:00"/>
    <n v="1"/>
    <s v="ab1f9387c0627dd24000bfbc54fdeee0"/>
    <s v="8b321bb669392f5163d04c59e235e066"/>
    <d v="2018-07-26T04:10:15"/>
    <n v="19.899999999999999"/>
    <n v="12.8"/>
    <x v="14"/>
    <n v="5"/>
    <n v="-9"/>
    <n v="32.700000000000003"/>
    <d v="2018-07-01T00:00:00"/>
    <s v="Sunday"/>
    <s v="Bajo"/>
    <x v="0"/>
  </r>
  <r>
    <s v="d62387acb3914789e712406e9882e549"/>
    <s v="ad4da04c9e20699c6ad1843af39846d2"/>
    <s v="delivered"/>
    <x v="402"/>
    <d v="2018-05-08T20:32:08"/>
    <d v="2018-05-10T18:29:00"/>
    <d v="2018-05-14T19:05:08"/>
    <d v="2018-06-12T00:00:00"/>
    <n v="1"/>
    <s v="53b36df67ebb7c41585e8d54d6772e08"/>
    <s v="7d13fca15225358621be4086e1eb0964"/>
    <d v="2018-05-14T20:30:21"/>
    <n v="99.9"/>
    <n v="0"/>
    <x v="17"/>
    <n v="5"/>
    <n v="-29"/>
    <n v="99.9"/>
    <d v="2018-05-01T00:00:00"/>
    <s v="Tuesday"/>
    <s v="Medio"/>
    <x v="0"/>
  </r>
  <r>
    <s v="e659b8223be6f632acb24fb80cf50ca9"/>
    <s v="9ac71dee8847ffe35fb2c087da733cc4"/>
    <s v="delivered"/>
    <x v="403"/>
    <d v="2017-11-18T11:47:19"/>
    <d v="2017-11-20T14:59:10"/>
    <d v="2017-12-08T17:29:17"/>
    <d v="2017-12-18T00:00:00"/>
    <n v="1"/>
    <s v="d899e614656fe7bddd577dcfe583d19c"/>
    <s v="6a8b085f816a1f75f92dbac6eb545f8f"/>
    <d v="2017-11-23T11:47:19"/>
    <n v="61.5"/>
    <n v="25.71"/>
    <x v="2"/>
    <n v="20"/>
    <n v="-10"/>
    <n v="87.210000000000008"/>
    <d v="2017-11-01T00:00:00"/>
    <s v="Saturday"/>
    <s v="Medio"/>
    <x v="0"/>
  </r>
  <r>
    <s v="b693d6c35867fa1937455e04f2547df2"/>
    <s v="eec909ab0da04f0d3e92f898c6994d37"/>
    <s v="delivered"/>
    <x v="404"/>
    <d v="2017-05-11T09:25:21"/>
    <d v="2017-05-11T10:09:25"/>
    <d v="2017-05-16T09:42:08"/>
    <d v="2017-05-31T00:00:00"/>
    <n v="1"/>
    <s v="d3a45de279a0bde9b598a181bd2a9815"/>
    <s v="0432ead42b6c8a0bdf68154add917fdf"/>
    <d v="2017-05-17T09:25:21"/>
    <n v="94.9"/>
    <n v="14.41"/>
    <x v="10"/>
    <n v="5"/>
    <n v="-15"/>
    <n v="109.31"/>
    <d v="2017-05-01T00:00:00"/>
    <s v="Thursday"/>
    <s v="Medio"/>
    <x v="0"/>
  </r>
  <r>
    <s v="0f9dc92df0635605588c51ec2e4c58a0"/>
    <s v="4f31c34bf33334525417bab91b4794da"/>
    <s v="delivered"/>
    <x v="405"/>
    <d v="2017-12-27T19:29:30"/>
    <d v="2018-01-03T20:10:20"/>
    <d v="2018-01-10T18:10:04"/>
    <d v="2018-01-26T00:00:00"/>
    <n v="1"/>
    <s v="e1e932dfb67414e80b87ad97688cf2a3"/>
    <s v="fde0cc9ea29c8ccfc0a2c22256a58c71"/>
    <d v="2018-01-03T19:29:30"/>
    <n v="99"/>
    <n v="34.35"/>
    <x v="10"/>
    <n v="13"/>
    <n v="-16"/>
    <n v="133.35"/>
    <d v="2017-12-01T00:00:00"/>
    <s v="Wednesday"/>
    <s v="Medio"/>
    <x v="0"/>
  </r>
  <r>
    <s v="8efc076145638bcd5298053ddde6ff0c"/>
    <s v="faa299ecd22a2998858efc7cb87011bc"/>
    <s v="delivered"/>
    <x v="406"/>
    <d v="2018-01-09T11:29:43"/>
    <d v="2018-01-10T18:19:02"/>
    <d v="2018-01-11T13:51:51"/>
    <d v="2018-01-23T00:00:00"/>
    <n v="1"/>
    <s v="178c8458c4907a2680456130f76e10e0"/>
    <s v="e5a3438891c0bfdb9394643f95273d8e"/>
    <d v="2018-01-15T11:29:43"/>
    <n v="41.3"/>
    <n v="8.11"/>
    <x v="26"/>
    <n v="2"/>
    <n v="-12"/>
    <n v="49.41"/>
    <d v="2018-01-01T00:00:00"/>
    <s v="Tuesday"/>
    <s v="Bajo"/>
    <x v="0"/>
  </r>
  <r>
    <s v="35b7d83c8629ba8d0f718d9d293cf436"/>
    <s v="61544bf6d5b15f5dcec75603b22fcda8"/>
    <s v="delivered"/>
    <x v="407"/>
    <d v="2018-06-23T18:35:22"/>
    <d v="2018-06-25T11:40:00"/>
    <d v="2018-06-28T18:22:32"/>
    <d v="2018-07-25T00:00:00"/>
    <n v="1"/>
    <s v="a60613d36f37a7b27d3344f40f6a7945"/>
    <s v="ad420dd0c4f92f8af951ac24b86d0cf5"/>
    <d v="2018-06-27T18:30:32"/>
    <n v="160"/>
    <n v="19.22"/>
    <x v="13"/>
    <n v="5"/>
    <n v="-27"/>
    <n v="179.22"/>
    <d v="2018-06-01T00:00:00"/>
    <s v="Saturday"/>
    <s v="Alto"/>
    <x v="0"/>
  </r>
  <r>
    <s v="418764469a9e73f76f56783c1863bd05"/>
    <s v="b3c3c1b58dad3d55671825fe3715321c"/>
    <s v="delivered"/>
    <x v="408"/>
    <d v="2018-07-05T16:40:52"/>
    <d v="2018-07-06T10:18:00"/>
    <d v="2018-07-11T15:08:35"/>
    <d v="2018-07-30T00:00:00"/>
    <n v="1"/>
    <s v="f7c98cd8b2d4d3b9a2d1322721e60a5a"/>
    <s v="e94b64dc6979b302a5a5be1662c83bb6"/>
    <d v="2018-07-09T20:32:05"/>
    <n v="124.17"/>
    <n v="17.8"/>
    <x v="28"/>
    <n v="7"/>
    <n v="-19"/>
    <n v="141.97"/>
    <d v="2018-07-01T00:00:00"/>
    <s v="Tuesday"/>
    <s v="Medio"/>
    <x v="0"/>
  </r>
  <r>
    <s v="45ed6e85398a87c253db47c2d9f48216"/>
    <s v="8eab8f9b3c744b76b65f7a2c0c8f2d6c"/>
    <s v="delivered"/>
    <x v="409"/>
    <d v="2017-06-08T21:30:18"/>
    <d v="2017-06-09T08:35:18"/>
    <d v="2017-06-22T17:44:53"/>
    <d v="2017-07-10T00:00:00"/>
    <n v="1"/>
    <s v="75d6b6963340c6063f7f4cfcccfe6a30"/>
    <s v="cc419e0650a3c5ba77189a1882b7556a"/>
    <d v="2017-06-15T21:30:18"/>
    <n v="56.99"/>
    <n v="14.15"/>
    <x v="1"/>
    <n v="13"/>
    <n v="-18"/>
    <n v="71.14"/>
    <d v="2017-06-01T00:00:00"/>
    <s v="Thursday"/>
    <s v="Medio"/>
    <x v="0"/>
  </r>
  <r>
    <s v="0bc4a984d79279c843421830f595273c"/>
    <s v="e93fa47188d998ecd355fdb87a5e62e3"/>
    <s v="delivered"/>
    <x v="410"/>
    <d v="2017-10-17T18:35:10"/>
    <d v="2017-10-18T21:12:08"/>
    <d v="2017-10-25T17:07:07"/>
    <d v="2017-11-03T00:00:00"/>
    <n v="1"/>
    <s v="21a53da27d4b830f32f475a09f0bd54a"/>
    <s v="4a3ca9315b744ce9f8e9374361493884"/>
    <d v="2017-10-23T18:35:10"/>
    <n v="72"/>
    <n v="13.52"/>
    <x v="9"/>
    <n v="7"/>
    <n v="-9"/>
    <n v="85.52"/>
    <d v="2017-10-01T00:00:00"/>
    <s v="Tuesday"/>
    <s v="Medio"/>
    <x v="0"/>
  </r>
  <r>
    <s v="bb3b61a129aba9eeb10bb81a4770f3b1"/>
    <s v="e986427e3d822269e0b7e998d86cf267"/>
    <s v="delivered"/>
    <x v="411"/>
    <d v="2017-09-08T13:50:16"/>
    <d v="2017-09-08T19:52:05"/>
    <d v="2017-09-15T22:36:27"/>
    <d v="2017-10-02T00:00:00"/>
    <n v="1"/>
    <s v="7814c273ab16783d73a9863ebfa8b141"/>
    <s v="1025f0e2d44d7041d6cf58b6550e0bfa"/>
    <d v="2017-09-19T13:50:16"/>
    <n v="229"/>
    <n v="43.8"/>
    <x v="5"/>
    <n v="7"/>
    <n v="-17"/>
    <n v="272.8"/>
    <d v="2017-09-01T00:00:00"/>
    <s v="Friday"/>
    <s v="Alto"/>
    <x v="0"/>
  </r>
  <r>
    <s v="7876404b81dcee26d47be1c7131b16ec"/>
    <s v="e20b5cad78dd8fc3006244b5397d5a0f"/>
    <s v="delivered"/>
    <x v="412"/>
    <d v="2017-07-17T09:43:06"/>
    <d v="2017-07-17T20:17:43"/>
    <d v="2017-07-21T17:15:29"/>
    <d v="2017-08-14T00:00:00"/>
    <n v="1"/>
    <s v="ea44caac707f7f1325182a538007f838"/>
    <s v="855668e0971d4dfd7bef1b6a4133b41b"/>
    <d v="2017-07-27T09:43:06"/>
    <n v="50"/>
    <n v="17.600000000000001"/>
    <x v="15"/>
    <n v="4"/>
    <n v="-24"/>
    <n v="67.599999999999994"/>
    <d v="2017-07-01T00:00:00"/>
    <s v="Monday"/>
    <s v="Medio"/>
    <x v="0"/>
  </r>
  <r>
    <s v="0ac645ddb846d1373321decb39c9956f"/>
    <s v="46d8521966b3f64cce626dfc6b655d1a"/>
    <s v="delivered"/>
    <x v="413"/>
    <d v="2018-05-07T21:14:16"/>
    <d v="2018-05-08T14:12:00"/>
    <d v="2018-05-11T22:08:57"/>
    <d v="2018-05-29T00:00:00"/>
    <n v="1"/>
    <s v="1501b0033c68a37fa9560033a440e529"/>
    <s v="82cb9f452fe8334df74b22d37824b431"/>
    <d v="2018-05-13T21:14:16"/>
    <n v="49.1"/>
    <n v="18.23"/>
    <x v="21"/>
    <n v="4"/>
    <n v="-18"/>
    <n v="67.33"/>
    <d v="2018-05-01T00:00:00"/>
    <s v="Monday"/>
    <s v="Bajo"/>
    <x v="0"/>
  </r>
  <r>
    <s v="0ac645ddb846d1373321decb39c9956f"/>
    <s v="46d8521966b3f64cce626dfc6b655d1a"/>
    <s v="delivered"/>
    <x v="413"/>
    <d v="2018-05-07T21:14:16"/>
    <d v="2018-05-08T14:12:00"/>
    <d v="2018-05-11T22:08:57"/>
    <d v="2018-05-29T00:00:00"/>
    <n v="2"/>
    <s v="1501b0033c68a37fa9560033a440e529"/>
    <s v="82cb9f452fe8334df74b22d37824b431"/>
    <d v="2018-05-13T21:14:16"/>
    <n v="49.1"/>
    <n v="18.23"/>
    <x v="21"/>
    <n v="4"/>
    <n v="-18"/>
    <n v="67.33"/>
    <d v="2018-05-01T00:00:00"/>
    <s v="Monday"/>
    <s v="Bajo"/>
    <x v="0"/>
  </r>
  <r>
    <s v="711f6009f8bf028b3fa426696b581432"/>
    <s v="5613454932b2c4229250680708f8c0b8"/>
    <s v="delivered"/>
    <x v="414"/>
    <d v="2018-08-01T17:24:06"/>
    <d v="2018-08-06T08:27:00"/>
    <d v="2018-08-10T16:57:43"/>
    <d v="2018-08-23T00:00:00"/>
    <n v="1"/>
    <s v="c7fd13b5e515bffdab855d0812842edb"/>
    <s v="1025f0e2d44d7041d6cf58b6550e0bfa"/>
    <d v="2018-08-07T17:24:06"/>
    <n v="40"/>
    <n v="23.08"/>
    <x v="5"/>
    <n v="9"/>
    <n v="-13"/>
    <n v="63.08"/>
    <d v="2018-08-01T00:00:00"/>
    <s v="Wednesday"/>
    <s v="Bajo"/>
    <x v="0"/>
  </r>
  <r>
    <s v="cf18c0b77059499a99818871229ab994"/>
    <s v="d21eee9c29efbbd504b464caab82b5f1"/>
    <s v="delivered"/>
    <x v="415"/>
    <d v="2018-08-21T10:51:49"/>
    <d v="2018-08-22T13:30:00"/>
    <d v="2018-08-28T15:58:50"/>
    <d v="2018-09-18T00:00:00"/>
    <n v="1"/>
    <s v="79b45f6fe16c752af64c050de4566693"/>
    <s v="ae45df84722b1d15c5f32b23a095746c"/>
    <d v="2018-08-23T10:51:19"/>
    <n v="132"/>
    <n v="17.850000000000001"/>
    <x v="13"/>
    <n v="7"/>
    <n v="-21"/>
    <n v="149.85"/>
    <d v="2018-08-01T00:00:00"/>
    <s v="Tuesday"/>
    <s v="Medio"/>
    <x v="0"/>
  </r>
  <r>
    <s v="d977821da81b766c90bcd3351f0dbf19"/>
    <s v="5295c0f1f2053aa636bc034c2a85ab44"/>
    <s v="delivered"/>
    <x v="416"/>
    <d v="2018-05-05T21:35:18"/>
    <d v="2018-05-08T15:15:00"/>
    <d v="2018-05-16T19:08:52"/>
    <d v="2018-05-24T00:00:00"/>
    <n v="1"/>
    <s v="1613b819ab5dae53aead2dbb4ebdb378"/>
    <s v="16090f2ca825584b5a147ab24aa30c86"/>
    <d v="2018-05-09T21:35:18"/>
    <n v="27.9"/>
    <n v="18.23"/>
    <x v="2"/>
    <n v="11"/>
    <n v="-8"/>
    <n v="46.129999999999995"/>
    <d v="2018-05-01T00:00:00"/>
    <s v="Friday"/>
    <s v="Bajo"/>
    <x v="0"/>
  </r>
  <r>
    <s v="5c1f2bd7eff419c165428371164d750c"/>
    <s v="ac4e328e156057d602bb4d7b146d5468"/>
    <s v="delivered"/>
    <x v="417"/>
    <d v="2018-03-08T16:31:43"/>
    <d v="2018-03-13T01:21:57"/>
    <d v="2018-03-18T18:26:36"/>
    <d v="2018-03-20T00:00:00"/>
    <n v="1"/>
    <s v="3c3b94d8e966e0a258d6baaa41549199"/>
    <s v="b499c00f28f4b7069ff6550af8c1348a"/>
    <d v="2018-03-14T16:30:13"/>
    <n v="309.99"/>
    <n v="16.37"/>
    <x v="0"/>
    <n v="10"/>
    <n v="-2"/>
    <n v="326.36"/>
    <d v="2018-03-01T00:00:00"/>
    <s v="Thursday"/>
    <s v="Alto"/>
    <x v="0"/>
  </r>
  <r>
    <s v="5a00ef28abf9645038a7d37c1639d2c2"/>
    <s v="60134a69479bd4d54c03fd5076bbe984"/>
    <s v="delivered"/>
    <x v="418"/>
    <d v="2018-06-11T13:33:26"/>
    <d v="2018-06-15T16:40:00"/>
    <d v="2018-06-25T15:26:32"/>
    <d v="2018-07-13T00:00:00"/>
    <n v="1"/>
    <s v="69455f41626a745aea9ee9164cb9eafd"/>
    <s v="7d13fca15225358621be4086e1eb0964"/>
    <d v="2018-06-18T13:20:05"/>
    <n v="180"/>
    <n v="20.23"/>
    <x v="17"/>
    <n v="14"/>
    <n v="-18"/>
    <n v="200.23"/>
    <d v="2018-06-01T00:00:00"/>
    <s v="Monday"/>
    <s v="Alto"/>
    <x v="0"/>
  </r>
  <r>
    <s v="5a0e5ad33542c79b10be87a344ee0086"/>
    <s v="917149651e472bef5b609eb58e742eb4"/>
    <s v="delivered"/>
    <x v="419"/>
    <d v="2017-06-15T03:03:40"/>
    <d v="2017-06-16T15:37:52"/>
    <d v="2017-06-19T18:06:01"/>
    <d v="2017-07-04T00:00:00"/>
    <n v="1"/>
    <s v="622bad99b4296aade0783ebecdd3fa15"/>
    <s v="376a891762bbdecbc02b4b6adec3fdda"/>
    <d v="2017-06-21T03:03:40"/>
    <n v="73.900000000000006"/>
    <n v="12.77"/>
    <x v="19"/>
    <n v="6"/>
    <n v="-15"/>
    <n v="86.67"/>
    <d v="2017-06-01T00:00:00"/>
    <s v="Tuesday"/>
    <s v="Medio"/>
    <x v="0"/>
  </r>
  <r>
    <s v="0d25f1b15acb59ceff22667265743132"/>
    <s v="52dee0d644b6d10016569eae238ebc67"/>
    <s v="delivered"/>
    <x v="420"/>
    <d v="2017-08-04T22:04:53"/>
    <d v="2017-08-07T22:23:42"/>
    <d v="2017-08-17T18:23:07"/>
    <d v="2017-09-01T00:00:00"/>
    <n v="1"/>
    <s v="1b3c5b1455f3e42d831fb778055c9e45"/>
    <s v="17e34d8224d27a541263c4c64b11a56b"/>
    <d v="2017-08-09T22:04:53"/>
    <n v="355.9"/>
    <n v="18.25"/>
    <x v="38"/>
    <n v="12"/>
    <n v="-15"/>
    <n v="374.15"/>
    <d v="2017-08-01T00:00:00"/>
    <s v="Friday"/>
    <s v="Alto"/>
    <x v="0"/>
  </r>
  <r>
    <s v="f0a82a328fd64b2796242bbfddb7e1d4"/>
    <s v="500f22fc596ab5a23d2e5ce64ee64859"/>
    <s v="delivered"/>
    <x v="421"/>
    <d v="2017-10-06T18:35:26"/>
    <d v="2017-10-10T20:05:41"/>
    <d v="2017-10-30T20:54:05"/>
    <d v="2017-11-06T00:00:00"/>
    <n v="1"/>
    <s v="3b3c3503539e7f917eb57a8d4bfa69f0"/>
    <s v="bfd27a966d91cfaafdb25d076585f0da"/>
    <d v="2017-10-13T18:35:26"/>
    <n v="359"/>
    <n v="19.829999999999998"/>
    <x v="16"/>
    <n v="24"/>
    <n v="-7"/>
    <n v="378.83"/>
    <d v="2017-10-01T00:00:00"/>
    <s v="Friday"/>
    <s v="Alto"/>
    <x v="0"/>
  </r>
  <r>
    <s v="bba5aa837be7e597e91c6ddedf604cd8"/>
    <s v="94e56a6d6f8b3e26ad64c605e67b48d2"/>
    <s v="delivered"/>
    <x v="422"/>
    <d v="2018-05-19T12:31:36"/>
    <d v="2018-05-21T12:10:00"/>
    <d v="2018-06-01T19:41:03"/>
    <d v="2018-06-12T00:00:00"/>
    <n v="1"/>
    <s v="12e479f1c2c0417147a3e36302485e30"/>
    <s v="744dac408745240a2c2528fb1b6028f3"/>
    <d v="2018-05-22T12:30:53"/>
    <n v="119"/>
    <n v="15.71"/>
    <x v="17"/>
    <n v="13"/>
    <n v="-11"/>
    <n v="134.71"/>
    <d v="2018-05-01T00:00:00"/>
    <s v="Saturday"/>
    <s v="Medio"/>
    <x v="0"/>
  </r>
  <r>
    <s v="72144791fc7fd8048eafc90d7f82ba54"/>
    <s v="229c98245e2b6995b67be1e1921e62d1"/>
    <s v="delivered"/>
    <x v="423"/>
    <d v="2017-08-05T20:05:53"/>
    <d v="2017-08-08T22:27:46"/>
    <d v="2017-08-16T17:04:55"/>
    <d v="2017-08-29T00:00:00"/>
    <n v="1"/>
    <s v="d2f5484cbffe4ca766301b21ab9246dd"/>
    <s v="36a968b544695394e4e9d7572688598f"/>
    <d v="2017-08-10T20:05:53"/>
    <n v="12.88"/>
    <n v="15.1"/>
    <x v="8"/>
    <n v="10"/>
    <n v="-13"/>
    <n v="27.98"/>
    <d v="2017-08-01T00:00:00"/>
    <s v="Saturday"/>
    <s v="Bajo"/>
    <x v="0"/>
  </r>
  <r>
    <s v="664c5e57eb8479a79caeb79fc79699ca"/>
    <s v="d1460df3c5915f60fcc35d265ac392ea"/>
    <s v="delivered"/>
    <x v="424"/>
    <d v="2017-10-31T10:10:24"/>
    <d v="2017-11-03T18:07:40"/>
    <d v="2017-11-13T17:38:40"/>
    <d v="2017-11-14T00:00:00"/>
    <n v="1"/>
    <s v="6bd8c7dc9695bdc48adc5960f4fee0ff"/>
    <s v="b92e3c8f9738272ff7c59e111e108d7c"/>
    <d v="2017-11-07T10:10:24"/>
    <n v="49.9"/>
    <n v="14.08"/>
    <x v="5"/>
    <n v="13"/>
    <n v="-1"/>
    <n v="63.98"/>
    <d v="2017-10-01T00:00:00"/>
    <s v="Tuesday"/>
    <s v="Bajo"/>
    <x v="0"/>
  </r>
  <r>
    <s v="f97a6e53615dfc1488e4bcf3dfe1cb2f"/>
    <s v="f3223fd3b2517fa73ebb06dd5f1b0e99"/>
    <s v="delivered"/>
    <x v="425"/>
    <d v="2017-09-12T04:30:15"/>
    <d v="2017-09-12T19:21:32"/>
    <d v="2017-09-19T19:54:09"/>
    <d v="2017-10-09T00:00:00"/>
    <n v="1"/>
    <s v="0900e9b18da6627157a7e47a8ac8fc08"/>
    <s v="6560211a19b47992c3666cc44a7e94c0"/>
    <d v="2017-09-18T04:30:15"/>
    <n v="29"/>
    <n v="15.1"/>
    <x v="17"/>
    <n v="8"/>
    <n v="-20"/>
    <n v="44.1"/>
    <d v="2017-09-01T00:00:00"/>
    <s v="Monday"/>
    <s v="Bajo"/>
    <x v="0"/>
  </r>
  <r>
    <s v="faa911f9ff46e53aedc9408c5d6a24ad"/>
    <s v="77dccd21b005b20fc1f1418c979ca354"/>
    <s v="delivered"/>
    <x v="426"/>
    <d v="2018-03-07T17:20:24"/>
    <d v="2018-03-12T23:22:04"/>
    <d v="2018-03-18T17:17:03"/>
    <d v="2018-04-04T00:00:00"/>
    <n v="1"/>
    <s v="902a8b8bb0768e8562edc2d903337812"/>
    <s v="9bade61a92bed55a25d2b67b9f4ed739"/>
    <d v="2018-03-15T17:20:24"/>
    <n v="37.39"/>
    <n v="19.04"/>
    <x v="15"/>
    <n v="11"/>
    <n v="-17"/>
    <n v="56.43"/>
    <d v="2018-03-01T00:00:00"/>
    <s v="Wednesday"/>
    <s v="Bajo"/>
    <x v="0"/>
  </r>
  <r>
    <s v="faa911f9ff46e53aedc9408c5d6a24ad"/>
    <s v="77dccd21b005b20fc1f1418c979ca354"/>
    <s v="delivered"/>
    <x v="426"/>
    <d v="2018-03-07T17:20:24"/>
    <d v="2018-03-12T23:22:04"/>
    <d v="2018-03-18T17:17:03"/>
    <d v="2018-04-04T00:00:00"/>
    <n v="2"/>
    <s v="902a8b8bb0768e8562edc2d903337812"/>
    <s v="9bade61a92bed55a25d2b67b9f4ed739"/>
    <d v="2018-03-15T17:20:24"/>
    <n v="37.39"/>
    <n v="19.04"/>
    <x v="15"/>
    <n v="11"/>
    <n v="-17"/>
    <n v="56.43"/>
    <d v="2018-03-01T00:00:00"/>
    <s v="Wednesday"/>
    <s v="Bajo"/>
    <x v="0"/>
  </r>
  <r>
    <s v="72344ea1113e3227494c465a64ae58aa"/>
    <s v="99907dc980230daa7bc0c7e6fb0b08fc"/>
    <s v="delivered"/>
    <x v="427"/>
    <d v="2018-01-13T15:51:33"/>
    <d v="2018-01-15T23:04:22"/>
    <d v="2018-01-23T16:32:29"/>
    <d v="2018-02-08T00:00:00"/>
    <n v="1"/>
    <s v="4011494d902f1075a502ffe9432186b3"/>
    <s v="f5a590cf36251cf1162ea35bef76fe84"/>
    <d v="2018-01-18T15:51:33"/>
    <n v="49"/>
    <n v="15.79"/>
    <x v="27"/>
    <n v="10"/>
    <n v="-16"/>
    <n v="64.789999999999992"/>
    <d v="2018-01-01T00:00:00"/>
    <s v="Saturday"/>
    <s v="Bajo"/>
    <x v="0"/>
  </r>
  <r>
    <s v="b3fb87dd5ffb58351fd40c4f9fe03cdf"/>
    <s v="156a795ddee88514dace920fe888c46e"/>
    <s v="delivered"/>
    <x v="428"/>
    <d v="2018-06-19T00:54:46"/>
    <d v="2018-06-19T16:16:00"/>
    <d v="2018-06-24T17:41:36"/>
    <d v="2018-07-11T00:00:00"/>
    <n v="1"/>
    <s v="d3e1006ba3735c0d44160026b6e0ced3"/>
    <s v="c003204e1ab016dfa150abc119207b24"/>
    <d v="2018-06-25T00:54:46"/>
    <n v="108.9"/>
    <n v="11.78"/>
    <x v="2"/>
    <n v="5"/>
    <n v="-17"/>
    <n v="120.68"/>
    <d v="2018-06-01T00:00:00"/>
    <s v="Tuesday"/>
    <s v="Medio"/>
    <x v="0"/>
  </r>
  <r>
    <s v="690199d6a2c51ff57c6b392d7680cbfd"/>
    <s v="19bacb562bd43bd4eaf05b6c0a59dad0"/>
    <s v="delivered"/>
    <x v="429"/>
    <d v="2018-03-16T11:49:14"/>
    <d v="2018-03-19T19:56:23"/>
    <d v="2018-05-14T12:28:56"/>
    <d v="2018-04-11T00:00:00"/>
    <n v="1"/>
    <s v="75d6b6963340c6063f7f4cfcccfe6a30"/>
    <s v="cc419e0650a3c5ba77189a1882b7556a"/>
    <d v="2018-03-23T11:49:14"/>
    <n v="54.99"/>
    <n v="18.260000000000002"/>
    <x v="1"/>
    <n v="59"/>
    <n v="33"/>
    <n v="73.25"/>
    <d v="2018-03-01T00:00:00"/>
    <s v="Friday"/>
    <s v="Medio"/>
    <x v="1"/>
  </r>
  <r>
    <s v="56ecd129e9283080044e40f77065b350"/>
    <s v="a57a381a12573edc7711887551fc961c"/>
    <s v="delivered"/>
    <x v="430"/>
    <d v="2017-10-14T03:46:18"/>
    <d v="2017-10-16T21:07:52"/>
    <d v="2017-10-26T19:09:48"/>
    <d v="2017-11-01T00:00:00"/>
    <n v="1"/>
    <s v="c7f8c040002615c99a0aa2ddec4c41e6"/>
    <s v="4371b634e0efc0e22b09b52907d9d469"/>
    <d v="2017-10-19T04:46:18"/>
    <n v="72"/>
    <n v="14.25"/>
    <x v="19"/>
    <n v="13"/>
    <n v="-6"/>
    <n v="86.25"/>
    <d v="2017-10-01T00:00:00"/>
    <s v="Thursday"/>
    <s v="Medio"/>
    <x v="0"/>
  </r>
  <r>
    <s v="3b881091c6fc2687191b01c705287c13"/>
    <s v="f31eb05ebdef1ede72cebeba759e7c92"/>
    <s v="delivered"/>
    <x v="431"/>
    <d v="2018-08-06T22:45:09"/>
    <d v="2018-08-08T15:01:00"/>
    <d v="2018-08-15T20:38:36"/>
    <d v="2018-08-27T00:00:00"/>
    <n v="1"/>
    <s v="e7cc48a9daff5436f63d3aad9426f28b"/>
    <s v="53243585a1d6dc2643021fd1853d8905"/>
    <d v="2018-08-12T22:45:09"/>
    <n v="170"/>
    <n v="19.34"/>
    <x v="12"/>
    <n v="8"/>
    <n v="-12"/>
    <n v="189.34"/>
    <d v="2018-08-01T00:00:00"/>
    <s v="Monday"/>
    <s v="Alto"/>
    <x v="0"/>
  </r>
  <r>
    <s v="86f408a9212aebbcddb41c1e8c65ebe0"/>
    <s v="a81e8424b6bfd433cfef8d7bcb36b26d"/>
    <s v="delivered"/>
    <x v="432"/>
    <d v="2018-06-16T18:57:30"/>
    <d v="2018-06-19T15:10:00"/>
    <d v="2018-06-21T17:48:49"/>
    <d v="2018-06-29T00:00:00"/>
    <n v="1"/>
    <s v="e9e7c986c179d190220afed62bbfd79b"/>
    <s v="ea8482cd71df3c1969d7b9473ff13abc"/>
    <d v="2018-06-20T18:57:30"/>
    <n v="27.99"/>
    <n v="7.46"/>
    <x v="12"/>
    <n v="4"/>
    <n v="-8"/>
    <n v="35.449999999999996"/>
    <d v="2018-06-01T00:00:00"/>
    <s v="Saturday"/>
    <s v="Bajo"/>
    <x v="0"/>
  </r>
  <r>
    <s v="1cb6cfd9e6306cfe607017391834999a"/>
    <s v="05aa1cdcd7c5f9e297b3b5d89ae5e1df"/>
    <s v="delivered"/>
    <x v="433"/>
    <d v="2017-04-29T20:22:41"/>
    <d v="2017-05-11T14:57:53"/>
    <d v="2017-05-24T12:59:33"/>
    <d v="2017-06-27T00:00:00"/>
    <n v="1"/>
    <s v="1c99a6128a79a5fb5a34c1c6b3be9067"/>
    <s v="7142540dd4c91e2237acb7e911c4eba2"/>
    <d v="2017-05-16T20:22:41"/>
    <n v="74.900000000000006"/>
    <n v="30.47"/>
    <x v="44"/>
    <n v="24"/>
    <n v="-34"/>
    <n v="105.37"/>
    <d v="2017-04-01T00:00:00"/>
    <s v="Saturday"/>
    <s v="Medio"/>
    <x v="0"/>
  </r>
  <r>
    <s v="1cb6cfd9e6306cfe607017391834999a"/>
    <s v="05aa1cdcd7c5f9e297b3b5d89ae5e1df"/>
    <s v="delivered"/>
    <x v="433"/>
    <d v="2017-04-29T20:22:41"/>
    <d v="2017-05-11T14:57:53"/>
    <d v="2017-05-24T12:59:33"/>
    <d v="2017-06-27T00:00:00"/>
    <n v="2"/>
    <s v="6f2c108731ef77738da45855e737c1bd"/>
    <s v="7142540dd4c91e2237acb7e911c4eba2"/>
    <d v="2017-05-16T20:22:41"/>
    <n v="74.900000000000006"/>
    <n v="28.43"/>
    <x v="44"/>
    <n v="24"/>
    <n v="-34"/>
    <n v="103.33000000000001"/>
    <d v="2017-04-01T00:00:00"/>
    <s v="Saturday"/>
    <s v="Medio"/>
    <x v="0"/>
  </r>
  <r>
    <s v="6c2953724cd30669e1b904e179a2346f"/>
    <s v="f5b92e56a780e1573737b5ad7d15ab19"/>
    <s v="delivered"/>
    <x v="434"/>
    <d v="2018-02-17T10:49:50"/>
    <d v="2018-02-20T00:09:19"/>
    <d v="2018-03-12T12:53:26"/>
    <d v="2018-03-22T00:00:00"/>
    <n v="1"/>
    <s v="2f5e485bacfeb554bec55cd497c9bc51"/>
    <s v="4830e40640734fc1c52cd21127c341d4"/>
    <d v="2018-02-22T09:49:50"/>
    <n v="49.99"/>
    <n v="16.79"/>
    <x v="0"/>
    <n v="23"/>
    <n v="-10"/>
    <n v="66.78"/>
    <d v="2018-02-01T00:00:00"/>
    <s v="Saturday"/>
    <s v="Bajo"/>
    <x v="0"/>
  </r>
  <r>
    <s v="567653c46861b54519b6f4cdee500f0a"/>
    <s v="5471b1f70a167766bc7eb4ed0f4d1b8d"/>
    <s v="delivered"/>
    <x v="435"/>
    <d v="2018-08-01T18:31:26"/>
    <d v="2018-08-06T15:02:00"/>
    <d v="2018-08-10T20:34:56"/>
    <d v="2018-08-24T00:00:00"/>
    <n v="1"/>
    <s v="87d6047f661dc87643c40612a6eff3b3"/>
    <s v="4a1f694197d05fe70026b016a7316b41"/>
    <d v="2018-08-06T18:10:20"/>
    <n v="42.99"/>
    <n v="27.07"/>
    <x v="5"/>
    <n v="9"/>
    <n v="-14"/>
    <n v="70.06"/>
    <d v="2018-08-01T00:00:00"/>
    <s v="Wednesday"/>
    <s v="Bajo"/>
    <x v="0"/>
  </r>
  <r>
    <s v="7b58fca3faf09217a36d5febee5739a5"/>
    <s v="0966fbba1c0e8c5e26e31166c2fd3ce8"/>
    <s v="delivered"/>
    <x v="436"/>
    <d v="2018-03-04T23:15:32"/>
    <d v="2018-03-06T16:49:08"/>
    <d v="2018-04-12T21:04:01"/>
    <d v="2018-03-28T00:00:00"/>
    <n v="1"/>
    <s v="b8a0d73b2a06e7910d9864dccdb0cda2"/>
    <s v="620c87c171fb2a6dd6e8bb4dec959fc6"/>
    <d v="2018-03-08T23:15:32"/>
    <n v="59.9"/>
    <n v="16.86"/>
    <x v="13"/>
    <n v="38"/>
    <n v="15"/>
    <n v="76.759999999999991"/>
    <d v="2018-03-01T00:00:00"/>
    <s v="Sunday"/>
    <s v="Medio"/>
    <x v="1"/>
  </r>
  <r>
    <s v="f30607daae66843552e00843c6de88ef"/>
    <s v="8e1769459d9b9a9989799f6c79a4a663"/>
    <s v="delivered"/>
    <x v="437"/>
    <d v="2018-02-23T02:31:22"/>
    <d v="2018-03-05T23:44:55"/>
    <d v="2018-04-12T11:36:51"/>
    <d v="2018-03-27T00:00:00"/>
    <n v="1"/>
    <s v="aed75ad669fbebd5a385ac7cc2ae7573"/>
    <s v="17f51e7198701186712e53a39c564617"/>
    <d v="2018-03-12T02:31:06"/>
    <n v="550"/>
    <n v="145.99"/>
    <x v="13"/>
    <n v="49"/>
    <n v="16"/>
    <n v="695.99"/>
    <d v="2018-02-01T00:00:00"/>
    <s v="Wednesday"/>
    <s v="Alto"/>
    <x v="1"/>
  </r>
  <r>
    <s v="4207ad8e0e4e4070f271c930d25f72d7"/>
    <s v="2d2b1b42705b2f080c47fb2c46db46f6"/>
    <s v="delivered"/>
    <x v="438"/>
    <d v="2017-10-10T23:09:18"/>
    <d v="2017-10-13T13:59:11"/>
    <d v="2017-10-23T19:23:48"/>
    <d v="2017-10-31T00:00:00"/>
    <n v="1"/>
    <s v="368c6c730842d78016ad823897a372db"/>
    <s v="1f50f920176fa81dab994f9023523100"/>
    <d v="2017-10-18T00:09:13"/>
    <n v="59.9"/>
    <n v="17.670000000000002"/>
    <x v="7"/>
    <n v="13"/>
    <n v="-8"/>
    <n v="77.569999999999993"/>
    <d v="2017-10-01T00:00:00"/>
    <s v="Monday"/>
    <s v="Medio"/>
    <x v="0"/>
  </r>
  <r>
    <s v="4207ad8e0e4e4070f271c930d25f72d7"/>
    <s v="2d2b1b42705b2f080c47fb2c46db46f6"/>
    <s v="delivered"/>
    <x v="438"/>
    <d v="2017-10-10T23:09:18"/>
    <d v="2017-10-13T13:59:11"/>
    <d v="2017-10-23T19:23:48"/>
    <d v="2017-10-31T00:00:00"/>
    <n v="2"/>
    <s v="368c6c730842d78016ad823897a372db"/>
    <s v="1f50f920176fa81dab994f9023523100"/>
    <d v="2017-10-18T00:09:13"/>
    <n v="59.9"/>
    <n v="17.670000000000002"/>
    <x v="7"/>
    <n v="13"/>
    <n v="-8"/>
    <n v="77.569999999999993"/>
    <d v="2017-10-01T00:00:00"/>
    <s v="Monday"/>
    <s v="Medio"/>
    <x v="0"/>
  </r>
  <r>
    <s v="4f7ce3efe568a5e57290a9fa3e45b1f5"/>
    <s v="2569d6c5ed547bf0feaf37e32677fdaa"/>
    <s v="delivered"/>
    <x v="439"/>
    <d v="2018-01-26T13:52:07"/>
    <d v="2018-01-29T23:16:01"/>
    <d v="2018-03-08T11:15:57"/>
    <d v="2018-02-21T00:00:00"/>
    <n v="1"/>
    <s v="cb460986a447ed00da792526bf6189e4"/>
    <s v="ea566164622c6b439516ab18062c42cd"/>
    <d v="2018-02-01T13:52:07"/>
    <n v="1695"/>
    <n v="32.67"/>
    <x v="19"/>
    <n v="40"/>
    <n v="15"/>
    <n v="1727.67"/>
    <d v="2018-01-01T00:00:00"/>
    <s v="Friday"/>
    <s v="Alto"/>
    <x v="1"/>
  </r>
  <r>
    <s v="3440f090efa1949bc4e9ebd0b89b2b6c"/>
    <s v="2acac3dfe4fa0e75b07461873a67e7e6"/>
    <s v="delivered"/>
    <x v="440"/>
    <d v="2017-01-28T04:34:44"/>
    <d v="2017-01-30T09:57:31"/>
    <d v="2017-02-10T18:43:38"/>
    <d v="2017-03-09T00:00:00"/>
    <n v="1"/>
    <s v="0c3256090b6cc52703b152c874827cd7"/>
    <s v="3985a3c45be355a4c57fde108bfabd1c"/>
    <d v="2017-01-31T00:34:10"/>
    <n v="39.9"/>
    <n v="29.55"/>
    <x v="38"/>
    <n v="14"/>
    <n v="-27"/>
    <n v="69.45"/>
    <d v="2017-01-01T00:00:00"/>
    <s v="Friday"/>
    <s v="Bajo"/>
    <x v="0"/>
  </r>
  <r>
    <s v="b34523b3a1e3a1ad856985080738c879"/>
    <s v="62d788fe5abe032aad2a3e5ce86b37c6"/>
    <s v="delivered"/>
    <x v="441"/>
    <d v="2017-09-18T01:15:10"/>
    <d v="2017-09-27T19:08:03"/>
    <d v="2017-10-03T18:24:04"/>
    <d v="2017-10-04T00:00:00"/>
    <n v="1"/>
    <s v="c8fade3c4ba064e104828c4ad4461178"/>
    <s v="da8622b14eb17ae2831f4ac5b9dab84a"/>
    <d v="2017-09-22T01:15:10"/>
    <n v="279.89999999999998"/>
    <n v="19.850000000000001"/>
    <x v="9"/>
    <n v="15"/>
    <n v="-1"/>
    <n v="299.75"/>
    <d v="2017-09-01T00:00:00"/>
    <s v="Monday"/>
    <s v="Alto"/>
    <x v="0"/>
  </r>
  <r>
    <s v="550a019d25590b5b3b6d31c0fd3edbbb"/>
    <s v="1f7945736d0f303827055ca99168ad20"/>
    <s v="delivered"/>
    <x v="442"/>
    <d v="2017-04-03T23:22:45"/>
    <d v="2017-04-04T14:37:51"/>
    <d v="2017-04-11T16:18:08"/>
    <d v="2017-05-05T00:00:00"/>
    <n v="1"/>
    <s v="7d78cbee891d98c76028e3008a230712"/>
    <s v="f00e21b1e91a79653163b7fd8f293ff1"/>
    <d v="2017-04-12T23:22:45"/>
    <n v="30.9"/>
    <n v="10.96"/>
    <x v="10"/>
    <n v="7"/>
    <n v="-24"/>
    <n v="41.86"/>
    <d v="2017-04-01T00:00:00"/>
    <s v="Monday"/>
    <s v="Bajo"/>
    <x v="0"/>
  </r>
  <r>
    <s v="0d09617395364c88c4ad7c457b439314"/>
    <s v="016c5c3fb572754f302fdac24aa9cfa4"/>
    <s v="delivered"/>
    <x v="443"/>
    <d v="2018-06-04T09:11:43"/>
    <d v="2018-06-05T10:15:00"/>
    <d v="2018-06-20T18:52:50"/>
    <d v="2018-07-11T00:00:00"/>
    <n v="1"/>
    <s v="19c91ef95d509ea33eda93495c4d3481"/>
    <s v="06a2c3af7b3aee5d69171b0e14f0ee87"/>
    <d v="2018-06-12T09:11:43"/>
    <n v="122.99"/>
    <n v="20.91"/>
    <x v="13"/>
    <n v="16"/>
    <n v="-21"/>
    <n v="143.9"/>
    <d v="2018-06-01T00:00:00"/>
    <s v="Monday"/>
    <s v="Medio"/>
    <x v="0"/>
  </r>
  <r>
    <s v="e5a7c745f93cb381d78042cdef65b05b"/>
    <s v="9438adb7579bb0133f0173f39f85ae01"/>
    <s v="delivered"/>
    <x v="444"/>
    <d v="2017-09-15T02:25:56"/>
    <d v="2017-09-15T20:59:50"/>
    <d v="2017-09-19T14:42:16"/>
    <d v="2017-10-02T00:00:00"/>
    <n v="1"/>
    <s v="63de2743d05ab59d85caa49e49459ac1"/>
    <s v="cbd996ad3c1b7dc71fd0e5f5df9087e2"/>
    <d v="2017-09-21T02:25:56"/>
    <n v="19.899999999999999"/>
    <n v="11.85"/>
    <x v="13"/>
    <n v="4"/>
    <n v="-13"/>
    <n v="31.75"/>
    <d v="2017-09-01T00:00:00"/>
    <s v="Thursday"/>
    <s v="Bajo"/>
    <x v="0"/>
  </r>
  <r>
    <s v="f112b9fc8967a675670bedf5a2bc6b2b"/>
    <s v="4913f37a6cb9e2ba061770efb2ea4e58"/>
    <s v="delivered"/>
    <x v="445"/>
    <d v="2017-02-17T17:50:12"/>
    <d v="2017-02-20T10:27:58"/>
    <d v="2017-03-10T13:06:28"/>
    <d v="2017-03-24T00:00:00"/>
    <n v="1"/>
    <s v="88a1223b29fac4c3abef8d1369dbbaea"/>
    <s v="5abb8ea023c77787f2c15da891c8d384"/>
    <d v="2017-02-21T16:37:52"/>
    <n v="59"/>
    <n v="36.24"/>
    <x v="48"/>
    <n v="20"/>
    <n v="-14"/>
    <n v="95.240000000000009"/>
    <d v="2017-02-01T00:00:00"/>
    <s v="Friday"/>
    <s v="Medio"/>
    <x v="0"/>
  </r>
  <r>
    <s v="580c882a5805c78546ea65ec6d3690e4"/>
    <s v="a4f6fc82eefc6a54376eea73b27df682"/>
    <s v="delivered"/>
    <x v="446"/>
    <d v="2018-02-05T17:50:41"/>
    <d v="2018-02-07T22:38:31"/>
    <d v="2018-03-06T16:59:05"/>
    <d v="2018-03-02T00:00:00"/>
    <n v="1"/>
    <s v="48f866f20b5b6015a324210988e73387"/>
    <s v="4a3ca9315b744ce9f8e9374361493884"/>
    <d v="2018-02-09T17:50:41"/>
    <n v="153"/>
    <n v="18.32"/>
    <x v="9"/>
    <n v="28"/>
    <n v="4"/>
    <n v="171.32"/>
    <d v="2018-02-01T00:00:00"/>
    <s v="Monday"/>
    <s v="Alto"/>
    <x v="1"/>
  </r>
  <r>
    <s v="8adafb3466daa5395694d3a906ff9d40"/>
    <s v="b7919647bde69acc948baa47823d6c75"/>
    <s v="delivered"/>
    <x v="447"/>
    <d v="2017-01-25T16:02:29"/>
    <d v="2017-02-07T08:09:23"/>
    <d v="2017-02-14T14:03:35"/>
    <d v="2017-03-23T00:00:00"/>
    <n v="1"/>
    <s v="5554c5718f820a868853dbc5ca859b3b"/>
    <s v="973f21788dfab357250f69a8dcb7ddee"/>
    <d v="2017-01-29T15:47:27"/>
    <n v="21"/>
    <n v="6.25"/>
    <x v="19"/>
    <n v="19"/>
    <n v="-37"/>
    <n v="27.25"/>
    <d v="2017-01-01T00:00:00"/>
    <s v="Wednesday"/>
    <s v="Bajo"/>
    <x v="0"/>
  </r>
  <r>
    <s v="8adafb3466daa5395694d3a906ff9d40"/>
    <s v="b7919647bde69acc948baa47823d6c75"/>
    <s v="delivered"/>
    <x v="447"/>
    <d v="2017-01-25T16:02:29"/>
    <d v="2017-02-07T08:09:23"/>
    <d v="2017-02-14T14:03:35"/>
    <d v="2017-03-23T00:00:00"/>
    <n v="2"/>
    <s v="181b31b11ea16a87d5acab5a78320b93"/>
    <s v="973f21788dfab357250f69a8dcb7ddee"/>
    <d v="2017-01-29T15:47:27"/>
    <n v="35"/>
    <n v="10.42"/>
    <x v="19"/>
    <n v="19"/>
    <n v="-37"/>
    <n v="45.42"/>
    <d v="2017-01-01T00:00:00"/>
    <s v="Wednesday"/>
    <s v="Bajo"/>
    <x v="0"/>
  </r>
  <r>
    <s v="8adafb3466daa5395694d3a906ff9d40"/>
    <s v="b7919647bde69acc948baa47823d6c75"/>
    <s v="delivered"/>
    <x v="447"/>
    <d v="2017-01-25T16:02:29"/>
    <d v="2017-02-07T08:09:23"/>
    <d v="2017-02-14T14:03:35"/>
    <d v="2017-03-23T00:00:00"/>
    <n v="3"/>
    <s v="5554c5718f820a868853dbc5ca859b3b"/>
    <s v="973f21788dfab357250f69a8dcb7ddee"/>
    <d v="2017-01-29T15:47:27"/>
    <n v="21"/>
    <n v="6.25"/>
    <x v="19"/>
    <n v="19"/>
    <n v="-37"/>
    <n v="27.25"/>
    <d v="2017-01-01T00:00:00"/>
    <s v="Wednesday"/>
    <s v="Bajo"/>
    <x v="0"/>
  </r>
  <r>
    <s v="8adafb3466daa5395694d3a906ff9d40"/>
    <s v="b7919647bde69acc948baa47823d6c75"/>
    <s v="delivered"/>
    <x v="447"/>
    <d v="2017-01-25T16:02:29"/>
    <d v="2017-02-07T08:09:23"/>
    <d v="2017-02-14T14:03:35"/>
    <d v="2017-03-23T00:00:00"/>
    <n v="4"/>
    <s v="181b31b11ea16a87d5acab5a78320b93"/>
    <s v="973f21788dfab357250f69a8dcb7ddee"/>
    <d v="2017-01-29T15:47:27"/>
    <n v="35"/>
    <n v="10.42"/>
    <x v="19"/>
    <n v="19"/>
    <n v="-37"/>
    <n v="45.42"/>
    <d v="2017-01-01T00:00:00"/>
    <s v="Wednesday"/>
    <s v="Bajo"/>
    <x v="0"/>
  </r>
  <r>
    <s v="8adafb3466daa5395694d3a906ff9d40"/>
    <s v="b7919647bde69acc948baa47823d6c75"/>
    <s v="delivered"/>
    <x v="447"/>
    <d v="2017-01-25T16:02:29"/>
    <d v="2017-02-07T08:09:23"/>
    <d v="2017-02-14T14:03:35"/>
    <d v="2017-03-23T00:00:00"/>
    <n v="5"/>
    <s v="871cfa7d587b8305a5a0e376866323ef"/>
    <s v="973f21788dfab357250f69a8dcb7ddee"/>
    <d v="2017-01-29T15:47:27"/>
    <n v="28"/>
    <n v="8.34"/>
    <x v="19"/>
    <n v="19"/>
    <n v="-37"/>
    <n v="36.340000000000003"/>
    <d v="2017-01-01T00:00:00"/>
    <s v="Wednesday"/>
    <s v="Bajo"/>
    <x v="0"/>
  </r>
  <r>
    <s v="8adafb3466daa5395694d3a906ff9d40"/>
    <s v="b7919647bde69acc948baa47823d6c75"/>
    <s v="delivered"/>
    <x v="447"/>
    <d v="2017-01-25T16:02:29"/>
    <d v="2017-02-07T08:09:23"/>
    <d v="2017-02-14T14:03:35"/>
    <d v="2017-03-23T00:00:00"/>
    <n v="6"/>
    <s v="871cfa7d587b8305a5a0e376866323ef"/>
    <s v="973f21788dfab357250f69a8dcb7ddee"/>
    <d v="2017-01-29T15:47:27"/>
    <n v="28"/>
    <n v="8.34"/>
    <x v="19"/>
    <n v="19"/>
    <n v="-37"/>
    <n v="36.340000000000003"/>
    <d v="2017-01-01T00:00:00"/>
    <s v="Wednesday"/>
    <s v="Bajo"/>
    <x v="0"/>
  </r>
  <r>
    <s v="66cf92fc3ec94fbafc4edd77e0814818"/>
    <s v="5072cf2f4cbec30b8ba917d5d7b6b125"/>
    <s v="delivered"/>
    <x v="448"/>
    <d v="2017-04-27T14:30:17"/>
    <d v="2017-04-28T14:06:45"/>
    <d v="2017-05-09T11:17:09"/>
    <d v="2017-06-08T00:00:00"/>
    <n v="1"/>
    <s v="de6702c748c719cbd13bb814f006ba22"/>
    <s v="0ea22c1cfbdc755f86b9b54b39c16043"/>
    <d v="2017-05-08T14:30:17"/>
    <n v="29.9"/>
    <n v="14.52"/>
    <x v="25"/>
    <n v="11"/>
    <n v="-30"/>
    <n v="44.42"/>
    <d v="2017-04-01T00:00:00"/>
    <s v="Thursday"/>
    <s v="Bajo"/>
    <x v="0"/>
  </r>
  <r>
    <s v="e54613f3313c396f77d8280b9121ea2e"/>
    <s v="fdb50c069d85c482f1ecfde317595741"/>
    <s v="delivered"/>
    <x v="449"/>
    <d v="2018-06-15T22:20:30"/>
    <d v="2018-06-19T14:46:00"/>
    <d v="2018-07-02T17:19:07"/>
    <d v="2018-07-17T00:00:00"/>
    <n v="1"/>
    <s v="1c5cd477820c6046039178150f6f8916"/>
    <s v="dbec9a0a7efeff029d4d9dce7dc4cc95"/>
    <d v="2018-06-20T22:20:30"/>
    <n v="380"/>
    <n v="33.53"/>
    <x v="5"/>
    <n v="16"/>
    <n v="-15"/>
    <n v="413.53"/>
    <d v="2018-06-01T00:00:00"/>
    <s v="Friday"/>
    <s v="Alto"/>
    <x v="0"/>
  </r>
  <r>
    <s v="eb270c4cbf3671961f3883e8b888571b"/>
    <s v="64e006a132d86c9189f9656a1cb41939"/>
    <s v="delivered"/>
    <x v="450"/>
    <d v="2017-12-07T03:12:20"/>
    <d v="2017-12-07T17:21:31"/>
    <d v="2017-12-22T17:37:06"/>
    <d v="2018-01-08T00:00:00"/>
    <n v="1"/>
    <s v="e25f22a38cdc5a14a51ade281eebd0e9"/>
    <s v="128639473a139ac0f3e5f5ade55873a5"/>
    <d v="2017-12-13T03:12:20"/>
    <n v="89.9"/>
    <n v="17.07"/>
    <x v="14"/>
    <n v="16"/>
    <n v="-17"/>
    <n v="106.97"/>
    <d v="2017-12-01T00:00:00"/>
    <s v="Wednesday"/>
    <s v="Medio"/>
    <x v="0"/>
  </r>
  <r>
    <s v="a87f63f16c37c383775f476c6f22b635"/>
    <s v="fd673a07896aec385c5287234605f166"/>
    <s v="delivered"/>
    <x v="451"/>
    <d v="2017-01-14T15:50:20"/>
    <d v="2017-01-16T09:38:03"/>
    <d v="2017-01-30T11:21:56"/>
    <d v="2017-02-20T00:00:00"/>
    <n v="1"/>
    <s v="5538ed283fd2d0e2a1151507e1cbd59c"/>
    <s v="4da0e408c99d2fdc2126dc9fce518060"/>
    <d v="2017-01-18T15:42:20"/>
    <n v="28"/>
    <n v="17.78"/>
    <x v="19"/>
    <n v="15"/>
    <n v="-21"/>
    <n v="45.78"/>
    <d v="2017-01-01T00:00:00"/>
    <s v="Saturday"/>
    <s v="Bajo"/>
    <x v="0"/>
  </r>
  <r>
    <s v="dc05a07c0cc70e26e10e274313034ad3"/>
    <s v="d9abf57c9a7f1cd9865625d2cba96053"/>
    <s v="delivered"/>
    <x v="452"/>
    <d v="2018-08-01T16:50:14"/>
    <d v="2018-08-03T12:01:00"/>
    <d v="2018-08-11T15:54:34"/>
    <d v="2018-08-20T00:00:00"/>
    <n v="1"/>
    <s v="5145cef9f9e1293cf8cba2c924eb94e9"/>
    <s v="17a053fcb14bd219540cbde0df490be0"/>
    <d v="2018-08-07T16:50:14"/>
    <n v="299.89999999999998"/>
    <n v="129.74"/>
    <x v="6"/>
    <n v="9"/>
    <n v="-9"/>
    <n v="429.64"/>
    <d v="2018-08-01T00:00:00"/>
    <s v="Wednesday"/>
    <s v="Alto"/>
    <x v="0"/>
  </r>
  <r>
    <s v="ec3d63b91b19bedcbe453ea0df14dd50"/>
    <s v="379792aa619482a6545bd1db3905ab2b"/>
    <s v="delivered"/>
    <x v="453"/>
    <d v="2018-05-20T10:58:35"/>
    <d v="2018-05-22T06:21:00"/>
    <d v="2018-05-24T00:35:33"/>
    <d v="2018-06-04T00:00:00"/>
    <n v="1"/>
    <s v="214f3ddd6bf0b37fcc394a822e319a30"/>
    <s v="c70c1b0d8ca86052f45a432a38b73958"/>
    <d v="2018-05-24T10:58:35"/>
    <n v="110.32"/>
    <n v="7.64"/>
    <x v="13"/>
    <n v="3"/>
    <n v="-11"/>
    <n v="117.96"/>
    <d v="2018-05-01T00:00:00"/>
    <s v="Sunday"/>
    <s v="Medio"/>
    <x v="0"/>
  </r>
  <r>
    <s v="d4922affdd87d3e42657243354c7acd1"/>
    <s v="3a6586139c630a9648d74d1da4a11cd8"/>
    <s v="delivered"/>
    <x v="454"/>
    <d v="2018-07-01T21:29:50"/>
    <d v="2018-07-03T10:15:00"/>
    <d v="2018-07-06T16:50:48"/>
    <d v="2018-07-30T00:00:00"/>
    <n v="1"/>
    <s v="f999580a69ce2d199677c5b6a5472aee"/>
    <s v="634964b17796e64304cadf1ad3050fb7"/>
    <d v="2018-07-05T21:29:50"/>
    <n v="35.9"/>
    <n v="23.05"/>
    <x v="2"/>
    <n v="4"/>
    <n v="-24"/>
    <n v="58.95"/>
    <d v="2018-07-01T00:00:00"/>
    <s v="Sunday"/>
    <s v="Bajo"/>
    <x v="0"/>
  </r>
  <r>
    <s v="6e09e14cbfbf46215f17805edfb79aae"/>
    <s v="90d2e6f72916e728253129378a36fdcc"/>
    <s v="delivered"/>
    <x v="455"/>
    <d v="2017-05-23T04:05:23"/>
    <d v="2017-05-24T14:29:37"/>
    <d v="2017-06-02T18:03:04"/>
    <d v="2017-06-14T00:00:00"/>
    <n v="1"/>
    <s v="72a137b85d5a1d82cde242493f118f43"/>
    <s v="ce27a3cc3c8cc1ea79d11e561e9bebb6"/>
    <d v="2017-05-30T04:05:23"/>
    <n v="29.99"/>
    <n v="14.1"/>
    <x v="38"/>
    <n v="11"/>
    <n v="-12"/>
    <n v="44.089999999999996"/>
    <d v="2017-05-01T00:00:00"/>
    <s v="Sunday"/>
    <s v="Bajo"/>
    <x v="0"/>
  </r>
  <r>
    <s v="f847298c3beb552989d31c5f673da6fc"/>
    <s v="c2ea1149b67ac4b480ff15b3b31110ee"/>
    <s v="delivered"/>
    <x v="456"/>
    <d v="2018-03-14T12:00:25"/>
    <d v="2018-03-14T23:42:30"/>
    <d v="2018-04-02T22:17:31"/>
    <d v="2018-04-03T00:00:00"/>
    <n v="1"/>
    <s v="ed2067a9c1f79553088a3c67b99a9f97"/>
    <s v="cbd996ad3c1b7dc71fd0e5f5df9087e2"/>
    <d v="2018-03-20T12:00:25"/>
    <n v="56.97"/>
    <n v="19.37"/>
    <x v="22"/>
    <n v="19"/>
    <n v="-1"/>
    <n v="76.34"/>
    <d v="2018-03-01T00:00:00"/>
    <s v="Wednesday"/>
    <s v="Medio"/>
    <x v="0"/>
  </r>
  <r>
    <s v="b1b5b604a5e207c764779ffb50527018"/>
    <s v="40eb5b16b04bc62c59d4905857958e82"/>
    <s v="delivered"/>
    <x v="457"/>
    <d v="2017-11-02T02:16:10"/>
    <d v="2017-11-08T19:35:35"/>
    <d v="2017-11-14T01:32:39"/>
    <d v="2017-12-01T00:00:00"/>
    <n v="1"/>
    <s v="a9008450835cd38eabdf07eb6dd04bdd"/>
    <s v="f4a04f7be452aa3bb31760bf00055dd0"/>
    <d v="2017-11-22T02:15:40"/>
    <n v="104.9"/>
    <n v="13.07"/>
    <x v="1"/>
    <n v="13"/>
    <n v="-17"/>
    <n v="117.97"/>
    <d v="2017-10-01T00:00:00"/>
    <s v="Tuesday"/>
    <s v="Medio"/>
    <x v="0"/>
  </r>
  <r>
    <s v="c3fd670b03599718895218d479f660b6"/>
    <s v="8f437c018d57b705d06574998fc4f348"/>
    <s v="delivered"/>
    <x v="458"/>
    <d v="2017-10-04T18:28:17"/>
    <d v="2017-10-05T20:24:51"/>
    <d v="2017-10-18T20:27:31"/>
    <d v="2017-11-01T00:00:00"/>
    <n v="1"/>
    <s v="1eb5b06a73df439c29be30c762965ce3"/>
    <s v="7e93a43ef30c4f03f38b393420bc753a"/>
    <d v="2017-10-10T18:28:17"/>
    <n v="899.99"/>
    <n v="21.05"/>
    <x v="17"/>
    <n v="14"/>
    <n v="-14"/>
    <n v="921.04"/>
    <d v="2017-10-01T00:00:00"/>
    <s v="Wednesday"/>
    <s v="Alto"/>
    <x v="0"/>
  </r>
  <r>
    <s v="a57a5bbb57b15b49050bc6a58a2f240e"/>
    <s v="d5ef6eb2e7cb3280ee294b63ecc10fbb"/>
    <s v="delivered"/>
    <x v="459"/>
    <d v="2018-01-17T10:10:03"/>
    <d v="2018-01-18T22:17:37"/>
    <d v="2018-01-23T21:45:13"/>
    <d v="2018-02-01T00:00:00"/>
    <n v="1"/>
    <s v="3e086c8507756d8b53e4b0f676e7f42d"/>
    <s v="1838dd9b8977065acf51d95e0053ea7a"/>
    <d v="2018-01-23T10:10:03"/>
    <n v="39.9"/>
    <n v="9.09"/>
    <x v="8"/>
    <n v="6"/>
    <n v="-9"/>
    <n v="48.989999999999995"/>
    <d v="2018-01-01T00:00:00"/>
    <s v="Wednesday"/>
    <s v="Bajo"/>
    <x v="0"/>
  </r>
  <r>
    <s v="267e5fff0e80197e6553c5596ed81dbd"/>
    <s v="e8f72a39e55da80935caccd9abb4d831"/>
    <s v="delivered"/>
    <x v="460"/>
    <d v="2018-07-20T12:03:54"/>
    <d v="2018-07-23T08:58:00"/>
    <d v="2018-07-26T00:26:49"/>
    <d v="2018-07-30T00:00:00"/>
    <n v="1"/>
    <s v="634256dbcd184b3757ffd7632c9fe52a"/>
    <s v="42b729f859728f5079499127a9c2ef37"/>
    <d v="2018-07-24T12:03:54"/>
    <n v="27.9"/>
    <n v="7.46"/>
    <x v="13"/>
    <n v="5"/>
    <n v="-4"/>
    <n v="35.36"/>
    <d v="2018-07-01T00:00:00"/>
    <s v="Friday"/>
    <s v="Bajo"/>
    <x v="0"/>
  </r>
  <r>
    <s v="5a630e3d4aeb6fca86404481eb19cfe7"/>
    <s v="6928be51d9496f1aab5da8f15a21aba6"/>
    <s v="delivered"/>
    <x v="461"/>
    <d v="2017-12-14T10:14:22"/>
    <d v="2017-12-18T22:29:20"/>
    <d v="2017-12-27T17:42:05"/>
    <d v="2018-01-09T00:00:00"/>
    <n v="1"/>
    <s v="f50df9b142a624bf4c4d8495489a207e"/>
    <s v="de23c3b98a88888289c6f5cc1209054a"/>
    <d v="2017-12-20T10:14:22"/>
    <n v="149.99"/>
    <n v="14.07"/>
    <x v="10"/>
    <n v="13"/>
    <n v="-13"/>
    <n v="164.06"/>
    <d v="2017-12-01T00:00:00"/>
    <s v="Thursday"/>
    <s v="Medio"/>
    <x v="0"/>
  </r>
  <r>
    <s v="dcb4a1d21593a108db61f12a4b3d61db"/>
    <s v="2ed973ea37080a94b7beaef7458b2e15"/>
    <s v="delivered"/>
    <x v="462"/>
    <d v="2018-06-19T13:57:28"/>
    <d v="2018-06-20T14:15:00"/>
    <d v="2018-06-25T13:11:20"/>
    <d v="2018-07-19T00:00:00"/>
    <n v="1"/>
    <s v="1d8ff272f4ff5248bde1358ef928713f"/>
    <s v="082e0bf4cb865a6533b1e8e498cc0255"/>
    <d v="2018-06-25T13:57:28"/>
    <n v="89"/>
    <n v="23.42"/>
    <x v="7"/>
    <n v="5"/>
    <n v="-24"/>
    <n v="112.42"/>
    <d v="2018-06-01T00:00:00"/>
    <s v="Tuesday"/>
    <s v="Medio"/>
    <x v="0"/>
  </r>
  <r>
    <s v="dcb4a1d21593a108db61f12a4b3d61db"/>
    <s v="2ed973ea37080a94b7beaef7458b2e15"/>
    <s v="delivered"/>
    <x v="462"/>
    <d v="2018-06-19T13:57:28"/>
    <d v="2018-06-20T14:15:00"/>
    <d v="2018-06-25T13:11:20"/>
    <d v="2018-07-19T00:00:00"/>
    <n v="2"/>
    <s v="1d8ff272f4ff5248bde1358ef928713f"/>
    <s v="082e0bf4cb865a6533b1e8e498cc0255"/>
    <d v="2018-06-25T13:57:28"/>
    <n v="89"/>
    <n v="23.42"/>
    <x v="7"/>
    <n v="5"/>
    <n v="-24"/>
    <n v="112.42"/>
    <d v="2018-06-01T00:00:00"/>
    <s v="Tuesday"/>
    <s v="Medio"/>
    <x v="0"/>
  </r>
  <r>
    <s v="3b14820d642ea72e95df3289b6539c1c"/>
    <s v="4248fddd68e3375c24e743290ce2d9fa"/>
    <s v="delivered"/>
    <x v="463"/>
    <d v="2018-04-02T13:10:21"/>
    <d v="2018-04-04T23:42:34"/>
    <d v="2018-04-12T17:12:13"/>
    <d v="2018-04-23T00:00:00"/>
    <n v="1"/>
    <s v="6b82bdfc88a9241c396addd75f5c8baa"/>
    <s v="213b25e6f54661939f11710a6fddb871"/>
    <d v="2018-04-06T13:10:21"/>
    <n v="75.900000000000006"/>
    <n v="19.5"/>
    <x v="45"/>
    <n v="10"/>
    <n v="-11"/>
    <n v="95.4"/>
    <d v="2018-04-01T00:00:00"/>
    <s v="Monday"/>
    <s v="Medio"/>
    <x v="0"/>
  </r>
  <r>
    <s v="32e4fa9bb468884309b58b9348de70c3"/>
    <s v="e54367d4b00c5cb76d2dfe71b9bdb89c"/>
    <s v="delivered"/>
    <x v="464"/>
    <d v="2018-07-05T16:33:06"/>
    <d v="2018-07-05T14:50:00"/>
    <d v="2018-07-07T14:41:18"/>
    <d v="2018-07-23T00:00:00"/>
    <n v="1"/>
    <s v="6d0d7c2d9a4b8b79dbc12c47c74349dd"/>
    <s v="709e16e2b25c7474d980076c6bfc4806"/>
    <d v="2018-07-06T17:31:30"/>
    <n v="59"/>
    <n v="13.07"/>
    <x v="13"/>
    <n v="2"/>
    <n v="-16"/>
    <n v="72.069999999999993"/>
    <d v="2018-07-01T00:00:00"/>
    <s v="Wednesday"/>
    <s v="Medio"/>
    <x v="0"/>
  </r>
  <r>
    <s v="32e4fa9bb468884309b58b9348de70c3"/>
    <s v="e54367d4b00c5cb76d2dfe71b9bdb89c"/>
    <s v="delivered"/>
    <x v="464"/>
    <d v="2018-07-05T16:33:06"/>
    <d v="2018-07-05T14:50:00"/>
    <d v="2018-07-07T14:41:18"/>
    <d v="2018-07-23T00:00:00"/>
    <n v="2"/>
    <s v="6d0d7c2d9a4b8b79dbc12c47c74349dd"/>
    <s v="709e16e2b25c7474d980076c6bfc4806"/>
    <d v="2018-07-06T17:31:30"/>
    <n v="59"/>
    <n v="13.07"/>
    <x v="13"/>
    <n v="2"/>
    <n v="-16"/>
    <n v="72.069999999999993"/>
    <d v="2018-07-01T00:00:00"/>
    <s v="Wednesday"/>
    <s v="Medio"/>
    <x v="0"/>
  </r>
  <r>
    <s v="813f8916cd12b887b0fa271f3263a4d3"/>
    <s v="bf22881f1f23a79916784ac5b4319c56"/>
    <s v="delivered"/>
    <x v="465"/>
    <d v="2017-04-13T17:42:10"/>
    <d v="2017-04-18T14:51:38"/>
    <d v="2017-05-09T12:49:59"/>
    <d v="2017-05-10T00:00:00"/>
    <n v="1"/>
    <s v="a35a9f46dcee0a67c8c7ad8493eb4135"/>
    <s v="85d9eb9ddc5d00ca9336a2219c97bb13"/>
    <d v="2017-04-20T17:42:10"/>
    <n v="27.9"/>
    <n v="14.52"/>
    <x v="8"/>
    <n v="25"/>
    <n v="-1"/>
    <n v="42.42"/>
    <d v="2017-04-01T00:00:00"/>
    <s v="Thursday"/>
    <s v="Bajo"/>
    <x v="0"/>
  </r>
  <r>
    <s v="4df92d82d79c3b52c7138679fa9b07fc"/>
    <s v="ba0660bf3fffe505ee892e153a2fbd49"/>
    <s v="delivered"/>
    <x v="466"/>
    <d v="2018-07-29T23:30:52"/>
    <d v="2018-07-26T14:46:00"/>
    <d v="2018-07-27T18:55:57"/>
    <d v="2018-08-06T00:00:00"/>
    <n v="1"/>
    <s v="de533fe5b9448ea9792195806938dbf5"/>
    <s v="1025f0e2d44d7041d6cf58b6550e0bfa"/>
    <d v="2018-07-31T12:55:27"/>
    <n v="196.8"/>
    <n v="12.4"/>
    <x v="5"/>
    <n v="3"/>
    <n v="-10"/>
    <n v="209.20000000000002"/>
    <d v="2018-07-01T00:00:00"/>
    <s v="Tuesday"/>
    <s v="Alto"/>
    <x v="0"/>
  </r>
  <r>
    <s v="27f9fff9f14236589804b62bce39f526"/>
    <s v="f3318c51c9a6779c89f2567475b4a6b9"/>
    <s v="delivered"/>
    <x v="467"/>
    <d v="2017-07-05T17:42:57"/>
    <d v="2017-07-06T13:55:38"/>
    <d v="2017-07-17T19:02:35"/>
    <d v="2017-07-31T00:00:00"/>
    <n v="1"/>
    <s v="ed6d2fe9a24cfdfd0f4c40094db5145b"/>
    <s v="83e197e95a1bbabc8c75e883ed016c47"/>
    <d v="2017-07-11T17:36:57"/>
    <n v="122.5"/>
    <n v="18.11"/>
    <x v="20"/>
    <n v="12"/>
    <n v="-14"/>
    <n v="140.61000000000001"/>
    <d v="2017-07-01T00:00:00"/>
    <s v="Wednesday"/>
    <s v="Medio"/>
    <x v="0"/>
  </r>
  <r>
    <s v="142ac5357e541e5881d26fc5eb5f3754"/>
    <s v="660c817af06c2d842014a12d5871c1f9"/>
    <s v="delivered"/>
    <x v="468"/>
    <d v="2018-05-01T03:15:02"/>
    <d v="2018-05-03T12:27:00"/>
    <d v="2018-05-09T19:50:37"/>
    <d v="2018-05-15T00:00:00"/>
    <n v="1"/>
    <s v="99e28f7c171b6945dc991d1178ffedfe"/>
    <s v="7daca0837f033a41a6f3428c18657533"/>
    <d v="2018-05-07T03:15:02"/>
    <n v="279.99"/>
    <n v="31.82"/>
    <x v="0"/>
    <n v="8"/>
    <n v="-6"/>
    <n v="311.81"/>
    <d v="2018-04-01T00:00:00"/>
    <s v="Monday"/>
    <s v="Alto"/>
    <x v="0"/>
  </r>
  <r>
    <s v="f833a0260cb98fa615a517d4e4a8cdf3"/>
    <s v="6b74fa3521fe75edbeff9948022f13d1"/>
    <s v="delivered"/>
    <x v="469"/>
    <d v="2017-05-03T14:42:38"/>
    <d v="2017-05-04T13:08:12"/>
    <d v="2017-05-10T11:34:12"/>
    <d v="2017-06-05T00:00:00"/>
    <n v="1"/>
    <s v="f7e0fa615b386bc9a8b9eb52bc1fff76"/>
    <s v="87142160b41353c4e5fca2360caf6f92"/>
    <d v="2017-05-09T14:42:38"/>
    <n v="89.9"/>
    <n v="21.08"/>
    <x v="8"/>
    <n v="6"/>
    <n v="-26"/>
    <n v="110.98"/>
    <d v="2017-05-01T00:00:00"/>
    <s v="Wednesday"/>
    <s v="Medio"/>
    <x v="0"/>
  </r>
  <r>
    <s v="9d48a2dfef2e0cb6155f816b9bf8489c"/>
    <s v="c4e12dfa6412f54cb99c38787dca987f"/>
    <s v="delivered"/>
    <x v="470"/>
    <d v="2018-05-25T22:32:39"/>
    <d v="2018-05-28T15:02:00"/>
    <d v="2018-06-01T14:46:48"/>
    <d v="2018-06-19T00:00:00"/>
    <n v="1"/>
    <s v="ac85747ff00cf2a5cb1ef0901c7b21af"/>
    <s v="8b321bb669392f5163d04c59e235e066"/>
    <d v="2018-06-03T22:30:49"/>
    <n v="12.65"/>
    <n v="7.39"/>
    <x v="14"/>
    <n v="6"/>
    <n v="-18"/>
    <n v="20.04"/>
    <d v="2018-05-01T00:00:00"/>
    <s v="Friday"/>
    <s v="Bajo"/>
    <x v="0"/>
  </r>
  <r>
    <s v="9dc8d1a6f16f1b89874c29c9d8d30447"/>
    <s v="d9442164acf4b03109425633efaa0cfc"/>
    <s v="delivered"/>
    <x v="471"/>
    <d v="2017-10-12T13:49:22"/>
    <d v="2017-10-17T15:42:42"/>
    <d v="2017-10-24T20:17:44"/>
    <d v="2017-11-06T00:00:00"/>
    <n v="1"/>
    <s v="a2ff5a97bf95719e38ea2e3b4105bce8"/>
    <s v="0015a82c2db000af6aaaf3ae2ecb0532"/>
    <d v="2017-10-18T14:49:22"/>
    <n v="895"/>
    <n v="21.02"/>
    <x v="21"/>
    <n v="12"/>
    <n v="-13"/>
    <n v="916.02"/>
    <d v="2017-10-01T00:00:00"/>
    <s v="Thursday"/>
    <s v="Alto"/>
    <x v="0"/>
  </r>
  <r>
    <s v="d83706c29baf36eedf5e8adfb0da304e"/>
    <s v="26545a1a15e77138e98380c49a76053a"/>
    <s v="delivered"/>
    <x v="472"/>
    <d v="2017-03-13T11:36:11"/>
    <d v="2017-03-17T15:12:16"/>
    <d v="2017-03-27T14:12:27"/>
    <d v="2017-04-12T00:00:00"/>
    <n v="1"/>
    <s v="0bed2811f66d80c67e51d3d9a5127233"/>
    <s v="818d28f936e791926d33bcb6ee94ef79"/>
    <d v="2017-03-24T11:36:11"/>
    <n v="27.9"/>
    <n v="16.05"/>
    <x v="12"/>
    <n v="14"/>
    <n v="-16"/>
    <n v="43.95"/>
    <d v="2017-03-01T00:00:00"/>
    <s v="Monday"/>
    <s v="Bajo"/>
    <x v="0"/>
  </r>
  <r>
    <s v="9472d3c8a0ad463cbfc89897334431da"/>
    <s v="7e016f9ea275279784f42e0642214284"/>
    <s v="delivered"/>
    <x v="473"/>
    <d v="2017-11-21T09:50:30"/>
    <d v="2017-11-22T19:48:47"/>
    <d v="2017-12-21T14:22:54"/>
    <d v="2017-12-12T00:00:00"/>
    <n v="1"/>
    <s v="9036be77e0a74cca6eeef0740649b97b"/>
    <s v="de23c3b98a88888289c6f5cc1209054a"/>
    <d v="2017-11-27T09:50:30"/>
    <n v="69.989999999999995"/>
    <n v="19.03"/>
    <x v="10"/>
    <n v="30"/>
    <n v="9"/>
    <n v="89.02"/>
    <d v="2017-11-01T00:00:00"/>
    <s v="Monday"/>
    <s v="Medio"/>
    <x v="1"/>
  </r>
  <r>
    <s v="e811880120e802367a37c73fdbc0a7a2"/>
    <s v="6441d665c5a1058502eb8ad0a2e2282b"/>
    <s v="delivered"/>
    <x v="474"/>
    <d v="2017-11-26T15:56:24"/>
    <d v="2017-11-28T21:09:47"/>
    <d v="2017-12-14T00:37:09"/>
    <d v="2018-01-02T00:00:00"/>
    <n v="1"/>
    <s v="1dec4c88c685d5a07bf01dcb0f8bf9f8"/>
    <s v="712e6ed8aa4aa1fa65dab41fed5737e4"/>
    <d v="2017-12-05T15:56:24"/>
    <n v="559"/>
    <n v="37.270000000000003"/>
    <x v="2"/>
    <n v="17"/>
    <n v="-19"/>
    <n v="596.27"/>
    <d v="2017-11-01T00:00:00"/>
    <s v="Sunday"/>
    <s v="Alto"/>
    <x v="0"/>
  </r>
  <r>
    <s v="d4ab8a264235be36f72a07621046d082"/>
    <s v="7a5846ef7b6f7d58630bb4b0aafe2858"/>
    <s v="delivered"/>
    <x v="475"/>
    <d v="2018-06-01T15:52:33"/>
    <d v="2018-06-05T05:40:00"/>
    <d v="2018-06-12T16:32:33"/>
    <d v="2018-07-12T00:00:00"/>
    <n v="1"/>
    <s v="2e810f124ff7668bc1ea0d1953aaacd2"/>
    <s v="fa1c13f2614d7b5c4749cbc52fecda94"/>
    <d v="2018-06-11T15:52:33"/>
    <n v="195.9"/>
    <n v="19.25"/>
    <x v="17"/>
    <n v="11"/>
    <n v="-30"/>
    <n v="215.15"/>
    <d v="2018-06-01T00:00:00"/>
    <s v="Friday"/>
    <s v="Alto"/>
    <x v="0"/>
  </r>
  <r>
    <s v="b417d44c131fe6470b3226c7b59f6a8f"/>
    <s v="82f6d48ad3a75669934efe3988ce9b25"/>
    <s v="delivered"/>
    <x v="476"/>
    <d v="2017-12-23T15:58:25"/>
    <d v="2017-12-26T13:33:39"/>
    <d v="2017-12-30T01:39:04"/>
    <d v="2018-01-23T00:00:00"/>
    <n v="1"/>
    <s v="59a6f4180469806670de7814d503202e"/>
    <s v="aafe36600ce604f205b86b5084d3d767"/>
    <d v="2017-12-29T15:58:25"/>
    <n v="59.9"/>
    <n v="15.18"/>
    <x v="15"/>
    <n v="6"/>
    <n v="-24"/>
    <n v="75.08"/>
    <d v="2017-12-01T00:00:00"/>
    <s v="Saturday"/>
    <s v="Medio"/>
    <x v="0"/>
  </r>
  <r>
    <s v="f049e19134a95d09c806851a5ea1872e"/>
    <s v="cb1b31ec399f6183dee790a4c349e712"/>
    <s v="delivered"/>
    <x v="477"/>
    <d v="2017-12-01T11:32:19"/>
    <d v="2017-12-06T23:17:44"/>
    <d v="2017-12-14T15:08:57"/>
    <d v="2017-12-26T00:00:00"/>
    <n v="1"/>
    <s v="6d3dc397c315b4afa15c2cedda354740"/>
    <s v="4a3ca9315b744ce9f8e9374361493884"/>
    <d v="2017-12-07T07:30:12"/>
    <n v="19.899999999999999"/>
    <n v="11.85"/>
    <x v="9"/>
    <n v="13"/>
    <n v="-12"/>
    <n v="31.75"/>
    <d v="2017-12-01T00:00:00"/>
    <s v="Friday"/>
    <s v="Bajo"/>
    <x v="0"/>
  </r>
  <r>
    <s v="e5d48f5d3719ee190629a850e362dc57"/>
    <s v="1670832aa0263adfa1337adf89530561"/>
    <s v="delivered"/>
    <x v="478"/>
    <d v="2017-12-03T20:31:44"/>
    <d v="2017-12-04T21:43:16"/>
    <d v="2017-12-11T22:47:16"/>
    <d v="2017-12-20T00:00:00"/>
    <n v="1"/>
    <s v="94475071013412139f862c0bd7e3bb37"/>
    <s v="955fee9216a65b617aa5c0531780ce60"/>
    <d v="2017-12-07T20:30:47"/>
    <n v="39.99"/>
    <n v="8.7200000000000006"/>
    <x v="4"/>
    <n v="8"/>
    <n v="-9"/>
    <n v="48.71"/>
    <d v="2017-12-01T00:00:00"/>
    <s v="Sunday"/>
    <s v="Bajo"/>
    <x v="0"/>
  </r>
  <r>
    <s v="407408433ee2a9ed77984aa5a06e2b2e"/>
    <s v="9f4c898706bf2b467ace0539e0319fcc"/>
    <s v="delivered"/>
    <x v="479"/>
    <d v="2017-10-04T11:49:17"/>
    <d v="2017-10-04T17:48:24"/>
    <d v="2017-10-09T23:02:53"/>
    <d v="2017-10-31T00:00:00"/>
    <n v="1"/>
    <s v="126789406f4159e6f8ceb1910c164fe9"/>
    <s v="1da3aeb70d7989d1e6d9b0e887f97c23"/>
    <d v="2017-10-10T11:49:17"/>
    <n v="59.99"/>
    <n v="16.18"/>
    <x v="19"/>
    <n v="5"/>
    <n v="-22"/>
    <n v="76.17"/>
    <d v="2017-10-01T00:00:00"/>
    <s v="Wednesday"/>
    <s v="Medio"/>
    <x v="0"/>
  </r>
  <r>
    <s v="a0411a1811cf1c3c1312372cb0495c6f"/>
    <s v="d156b6d121b154d0eae17d8993d4dd40"/>
    <s v="delivered"/>
    <x v="480"/>
    <d v="2018-08-21T20:50:15"/>
    <d v="2018-08-23T11:39:00"/>
    <d v="2018-08-27T23:05:55"/>
    <d v="2018-08-31T00:00:00"/>
    <n v="1"/>
    <s v="addc4d1f7d82e1b6c5ba37d6559ac127"/>
    <s v="7202e2ba20579a9bd1acb29e61fe71f6"/>
    <d v="2018-08-23T20:50:15"/>
    <n v="179.9"/>
    <n v="13.92"/>
    <x v="2"/>
    <n v="6"/>
    <n v="-4"/>
    <n v="193.82"/>
    <d v="2018-08-01T00:00:00"/>
    <s v="Tuesday"/>
    <s v="Alto"/>
    <x v="0"/>
  </r>
  <r>
    <s v="0fc34e566d3273325c404c113f4a8b2a"/>
    <s v="ae9cc596d22235c547acce001f90fc33"/>
    <s v="delivered"/>
    <x v="481"/>
    <d v="2017-11-02T15:10:35"/>
    <d v="2017-11-06T20:28:43"/>
    <d v="2017-12-01T18:06:48"/>
    <d v="2017-11-27T00:00:00"/>
    <n v="1"/>
    <s v="8896b8c893a3dc9e5a6d10e00bada716"/>
    <s v="cd68562d3f44870c08922d380acae552"/>
    <d v="2017-11-08T15:10:35"/>
    <n v="189"/>
    <n v="16.07"/>
    <x v="19"/>
    <n v="29"/>
    <n v="4"/>
    <n v="205.07"/>
    <d v="2017-11-01T00:00:00"/>
    <s v="Thursday"/>
    <s v="Alto"/>
    <x v="1"/>
  </r>
  <r>
    <s v="50c71607b83f5edc9a65e7c7d9910b1a"/>
    <s v="d3a7f01174c7a3d2905734b89cacedad"/>
    <s v="delivered"/>
    <x v="482"/>
    <d v="2017-06-23T11:35:14"/>
    <d v="2017-06-26T08:03:03"/>
    <d v="2017-06-30T15:27:34"/>
    <d v="2017-07-17T00:00:00"/>
    <n v="1"/>
    <s v="99a4788cb24856965c36a24e339b6058"/>
    <s v="4a3ca9315b744ce9f8e9374361493884"/>
    <d v="2017-06-29T11:35:14"/>
    <n v="89.9"/>
    <n v="15.38"/>
    <x v="9"/>
    <n v="7"/>
    <n v="-17"/>
    <n v="105.28"/>
    <d v="2017-06-01T00:00:00"/>
    <s v="Friday"/>
    <s v="Medio"/>
    <x v="0"/>
  </r>
  <r>
    <s v="3c3fa8869e142a240f57aef59c095f6c"/>
    <s v="d1c40bfb050a09047a4c4426fe9a2893"/>
    <s v="delivered"/>
    <x v="483"/>
    <d v="2018-05-11T03:50:29"/>
    <d v="2018-05-17T14:56:00"/>
    <d v="2018-05-21T23:56:39"/>
    <d v="2018-05-29T00:00:00"/>
    <n v="1"/>
    <s v="d06466afa11453b6450b70992c90ece7"/>
    <s v="db2956745b3a8e9f3785c99f34b5d25e"/>
    <d v="2018-05-17T03:50:29"/>
    <n v="208"/>
    <n v="20.43"/>
    <x v="13"/>
    <n v="11"/>
    <n v="-8"/>
    <n v="228.43"/>
    <d v="2018-05-01T00:00:00"/>
    <s v="Thursday"/>
    <s v="Alto"/>
    <x v="0"/>
  </r>
  <r>
    <s v="5b96fa278c2b3c1e29c190ef1b651d08"/>
    <s v="207ac9416941d5b76d64875a33fe3659"/>
    <s v="delivered"/>
    <x v="484"/>
    <d v="2017-02-14T04:03:44"/>
    <d v="2017-02-16T12:48:03"/>
    <d v="2017-03-01T11:37:25"/>
    <d v="2017-03-14T00:00:00"/>
    <n v="1"/>
    <s v="6d2fde7d12bb6ff367dbda120ba8828e"/>
    <s v="897060da8b9a21f655304d50fd935913"/>
    <d v="2017-02-17T09:35:10"/>
    <n v="22"/>
    <n v="14.52"/>
    <x v="8"/>
    <n v="16"/>
    <n v="-13"/>
    <n v="36.519999999999996"/>
    <d v="2017-02-01T00:00:00"/>
    <s v="Monday"/>
    <s v="Bajo"/>
    <x v="0"/>
  </r>
  <r>
    <s v="b3206cf64b7cd1480a6c6f9912b20666"/>
    <s v="da757be0eb9978feb09365ed3bdfc679"/>
    <s v="delivered"/>
    <x v="485"/>
    <d v="2017-09-13T20:44:14"/>
    <d v="2017-09-14T19:52:15"/>
    <d v="2017-09-19T20:12:37"/>
    <d v="2017-09-29T00:00:00"/>
    <n v="1"/>
    <s v="7bbe91ccbf899dc40a38d012a4dc411f"/>
    <s v="23d7c96d4a1160db1c726b248601b25a"/>
    <d v="2017-09-19T20:44:14"/>
    <n v="179.9"/>
    <n v="17.97"/>
    <x v="21"/>
    <n v="5"/>
    <n v="-10"/>
    <n v="197.87"/>
    <d v="2017-09-01T00:00:00"/>
    <s v="Wednesday"/>
    <s v="Alto"/>
    <x v="0"/>
  </r>
  <r>
    <s v="33209e0f87b2ed543a0876812c9c5c40"/>
    <s v="bab0c43a2325bbc9ea398b00f8db0717"/>
    <s v="delivered"/>
    <x v="486"/>
    <d v="2018-04-11T15:12:22"/>
    <d v="2018-04-12T18:49:47"/>
    <d v="2018-04-13T19:04:19"/>
    <d v="2018-04-27T00:00:00"/>
    <n v="1"/>
    <s v="e605538d760f85a1652bc128c724ab31"/>
    <s v="41b39e28db005d9731d9d485a83b4c38"/>
    <d v="2018-04-17T15:12:22"/>
    <n v="159.9"/>
    <n v="37.049999999999997"/>
    <x v="5"/>
    <n v="2"/>
    <n v="-14"/>
    <n v="196.95"/>
    <d v="2018-04-01T00:00:00"/>
    <s v="Wednesday"/>
    <s v="Alto"/>
    <x v="0"/>
  </r>
  <r>
    <s v="ea337f88a8c5cab4e99da87460f1b99e"/>
    <s v="9aed6fa0db5da18a5433bbff4ef320b8"/>
    <s v="delivered"/>
    <x v="487"/>
    <d v="2017-03-19T23:15:51"/>
    <d v="2017-03-21T09:17:46"/>
    <d v="2017-03-30T14:43:16"/>
    <d v="2017-04-10T00:00:00"/>
    <n v="1"/>
    <s v="eba7488e1c67729f045ab43fac426f2e"/>
    <s v="620c87c171fb2a6dd6e8bb4dec959fc6"/>
    <d v="2017-03-23T23:15:51"/>
    <n v="198"/>
    <n v="15.56"/>
    <x v="1"/>
    <n v="10"/>
    <n v="-11"/>
    <n v="213.56"/>
    <d v="2017-03-01T00:00:00"/>
    <s v="Sunday"/>
    <s v="Alto"/>
    <x v="0"/>
  </r>
  <r>
    <s v="c82430e4a84f03b67cc2a82fecd873f0"/>
    <s v="a625f7cf467b00ae83700201dce9a6d0"/>
    <s v="delivered"/>
    <x v="488"/>
    <d v="2017-11-07T07:30:43"/>
    <d v="2017-11-07T19:33:45"/>
    <d v="2017-11-21T18:23:02"/>
    <d v="2017-11-29T00:00:00"/>
    <n v="1"/>
    <s v="35d6a7880150d5dacc9ad0c9a9cfb233"/>
    <s v="7b0df942f46435babab05d49b744b2c4"/>
    <d v="2017-11-13T04:06:20"/>
    <n v="283.02"/>
    <n v="17.739999999999998"/>
    <x v="27"/>
    <n v="18"/>
    <n v="-8"/>
    <n v="300.76"/>
    <d v="2017-11-01T00:00:00"/>
    <s v="Friday"/>
    <s v="Alto"/>
    <x v="0"/>
  </r>
  <r>
    <s v="c3664571c21d82f7d8ada5770af419f9"/>
    <s v="3c6de6b65568723360510737edb81465"/>
    <s v="delivered"/>
    <x v="489"/>
    <d v="2017-11-27T19:58:22"/>
    <d v="2017-12-05T20:26:46"/>
    <d v="2017-12-11T15:28:55"/>
    <d v="2017-12-15T00:00:00"/>
    <n v="1"/>
    <s v="0aabfb375647d9738ad0f7b4ea3653b1"/>
    <s v="37515688008a7a40ac93e3b2e4ab203f"/>
    <d v="2017-12-01T19:58:22"/>
    <n v="24.5"/>
    <n v="11.85"/>
    <x v="38"/>
    <n v="13"/>
    <n v="-4"/>
    <n v="36.35"/>
    <d v="2017-11-01T00:00:00"/>
    <s v="Monday"/>
    <s v="Bajo"/>
    <x v="0"/>
  </r>
  <r>
    <s v="ad7ddb009f1bcd6c40cb1106471c292c"/>
    <s v="26495cdb066f046945177209f10b67fb"/>
    <s v="delivered"/>
    <x v="490"/>
    <d v="2018-07-18T16:30:32"/>
    <d v="2018-07-19T13:34:00"/>
    <d v="2018-07-24T15:08:39"/>
    <d v="2018-08-06T00:00:00"/>
    <n v="1"/>
    <s v="06c950c36d589b39b34f5dc1d4a75e29"/>
    <s v="edb1ef5e36e0c8cd84eb3c9b003e486d"/>
    <d v="2018-07-20T16:30:22"/>
    <n v="480.65"/>
    <n v="21.47"/>
    <x v="13"/>
    <n v="5"/>
    <n v="-13"/>
    <n v="502.12"/>
    <d v="2018-07-01T00:00:00"/>
    <s v="Wednesday"/>
    <s v="Alto"/>
    <x v="0"/>
  </r>
  <r>
    <s v="a865adb8bec2475e30e835eaf1b9e7d6"/>
    <s v="047d2000bf864a26eb2559021ec958e2"/>
    <s v="delivered"/>
    <x v="491"/>
    <d v="2018-05-06T10:53:01"/>
    <d v="2018-05-07T15:00:00"/>
    <d v="2018-05-14T20:31:36"/>
    <d v="2018-06-04T00:00:00"/>
    <n v="1"/>
    <s v="16078eb07519685083510f372565ddc7"/>
    <s v="eb4df17aed01d918c65f0f8d650900c0"/>
    <d v="2018-05-11T10:53:01"/>
    <n v="318.98"/>
    <n v="20.11"/>
    <x v="2"/>
    <n v="8"/>
    <n v="-21"/>
    <n v="339.09000000000003"/>
    <d v="2018-05-01T00:00:00"/>
    <s v="Sunday"/>
    <s v="Alto"/>
    <x v="0"/>
  </r>
  <r>
    <s v="ac85808794ef111b4689bbdb5ea7f2c9"/>
    <s v="62082173db63a1a735d81f64754914e4"/>
    <s v="delivered"/>
    <x v="492"/>
    <d v="2017-11-11T12:26:49"/>
    <d v="2017-11-16T20:12:13"/>
    <d v="2017-11-25T13:51:57"/>
    <d v="2017-12-11T00:00:00"/>
    <n v="1"/>
    <s v="5d66715cc928aadd0074f61332698593"/>
    <s v="128639473a139ac0f3e5f5ade55873a5"/>
    <d v="2017-11-17T12:26:49"/>
    <n v="19.899999999999999"/>
    <n v="16.79"/>
    <x v="14"/>
    <n v="14"/>
    <n v="-16"/>
    <n v="36.69"/>
    <d v="2017-11-01T00:00:00"/>
    <s v="Saturday"/>
    <s v="Bajo"/>
    <x v="0"/>
  </r>
  <r>
    <s v="9d513821c0477231fc7c1bfd684d13d8"/>
    <s v="00a6e2753fc2652cb87386ffbf5792b2"/>
    <s v="delivered"/>
    <x v="493"/>
    <d v="2017-02-22T06:50:09"/>
    <d v="2017-02-23T07:23:34"/>
    <d v="2017-03-21T10:35:41"/>
    <d v="2017-03-17T00:00:00"/>
    <n v="1"/>
    <s v="fd424396761d9e1609c5516b7d8ce17b"/>
    <s v="8581055ce74af1daba164fdbd55a40de"/>
    <d v="2017-02-24T21:31:59"/>
    <n v="80.400000000000006"/>
    <n v="15.67"/>
    <x v="2"/>
    <n v="28"/>
    <n v="4"/>
    <n v="96.070000000000007"/>
    <d v="2017-02-01T00:00:00"/>
    <s v="Monday"/>
    <s v="Medio"/>
    <x v="1"/>
  </r>
  <r>
    <s v="9d513821c0477231fc7c1bfd684d13d8"/>
    <s v="00a6e2753fc2652cb87386ffbf5792b2"/>
    <s v="delivered"/>
    <x v="493"/>
    <d v="2017-02-22T06:50:09"/>
    <d v="2017-02-23T07:23:34"/>
    <d v="2017-03-21T10:35:41"/>
    <d v="2017-03-17T00:00:00"/>
    <n v="2"/>
    <s v="fd424396761d9e1609c5516b7d8ce17b"/>
    <s v="8581055ce74af1daba164fdbd55a40de"/>
    <d v="2017-02-24T21:31:59"/>
    <n v="80.400000000000006"/>
    <n v="15.67"/>
    <x v="2"/>
    <n v="28"/>
    <n v="4"/>
    <n v="96.070000000000007"/>
    <d v="2017-02-01T00:00:00"/>
    <s v="Monday"/>
    <s v="Medio"/>
    <x v="1"/>
  </r>
  <r>
    <s v="39a0eaa2a980c810beaf68d76e52fa96"/>
    <s v="d1c6e90ab127d42b75ef2e548b4461ac"/>
    <s v="delivered"/>
    <x v="494"/>
    <d v="2018-03-07T18:10:15"/>
    <d v="2018-03-08T18:33:32"/>
    <d v="2018-03-14T18:48:51"/>
    <d v="2018-03-23T00:00:00"/>
    <n v="1"/>
    <s v="ef0e165d773ec293c5aeb5470a08b183"/>
    <s v="7ddcbb64b5bc1ef36ca8c151f6ec77df"/>
    <d v="2018-03-13T18:10:15"/>
    <n v="179.99"/>
    <n v="18.170000000000002"/>
    <x v="16"/>
    <n v="7"/>
    <n v="-9"/>
    <n v="198.16000000000003"/>
    <d v="2018-03-01T00:00:00"/>
    <s v="Wednesday"/>
    <s v="Alto"/>
    <x v="0"/>
  </r>
  <r>
    <s v="cf3d593f97ce4a58adbd6b488579fa36"/>
    <s v="4156c48bdc8d1ecbfbcfabfefee2d0c7"/>
    <s v="delivered"/>
    <x v="495"/>
    <d v="2018-06-26T05:37:09"/>
    <d v="2018-06-26T13:54:00"/>
    <d v="2018-06-27T12:58:33"/>
    <d v="2018-07-05T00:00:00"/>
    <n v="1"/>
    <s v="3b402e910ac3b3271958456b36a7c7ac"/>
    <s v="d9a84e1403de8da0c3aa531d6d108ba6"/>
    <d v="2018-06-28T05:31:11"/>
    <n v="12.9"/>
    <n v="7.39"/>
    <x v="15"/>
    <n v="3"/>
    <n v="-8"/>
    <n v="20.29"/>
    <d v="2018-06-01T00:00:00"/>
    <s v="Sunday"/>
    <s v="Bajo"/>
    <x v="0"/>
  </r>
  <r>
    <s v="8ca57f2b32c00588cab243b2115441f5"/>
    <s v="284e326e8a71e55bdb0b210ddfabaa27"/>
    <s v="delivered"/>
    <x v="496"/>
    <d v="2018-08-07T06:45:09"/>
    <d v="2018-08-08T16:18:00"/>
    <d v="2018-08-18T11:48:58"/>
    <d v="2018-08-30T00:00:00"/>
    <n v="1"/>
    <s v="5cc37c2c2b8ea0c98010d1ee6028e45b"/>
    <s v="b32be1695eb7ec5f10f72d9610a12527"/>
    <d v="2018-08-09T06:45:09"/>
    <n v="1349"/>
    <n v="131.72999999999999"/>
    <x v="21"/>
    <n v="11"/>
    <n v="-12"/>
    <n v="1480.73"/>
    <d v="2018-08-01T00:00:00"/>
    <s v="Monday"/>
    <s v="Alto"/>
    <x v="0"/>
  </r>
  <r>
    <s v="65d7e9625cc211f641191203e231ac24"/>
    <s v="08999a20d9741d9513c368676f5531c1"/>
    <s v="delivered"/>
    <x v="497"/>
    <d v="2017-08-04T11:03:38"/>
    <d v="2017-08-04T19:42:52"/>
    <d v="2017-08-15T14:43:59"/>
    <d v="2017-08-28T00:00:00"/>
    <n v="1"/>
    <s v="99a4788cb24856965c36a24e339b6058"/>
    <s v="4a3ca9315b744ce9f8e9374361493884"/>
    <d v="2017-08-10T11:03:38"/>
    <n v="89.9"/>
    <n v="15.38"/>
    <x v="9"/>
    <n v="11"/>
    <n v="-13"/>
    <n v="105.28"/>
    <d v="2017-08-01T00:00:00"/>
    <s v="Friday"/>
    <s v="Medio"/>
    <x v="0"/>
  </r>
  <r>
    <s v="65d7e9625cc211f641191203e231ac24"/>
    <s v="08999a20d9741d9513c368676f5531c1"/>
    <s v="delivered"/>
    <x v="497"/>
    <d v="2017-08-04T11:03:38"/>
    <d v="2017-08-04T19:42:52"/>
    <d v="2017-08-15T14:43:59"/>
    <d v="2017-08-28T00:00:00"/>
    <n v="2"/>
    <s v="35afc973633aaeb6b877ff57b2793310"/>
    <s v="4a3ca9315b744ce9f8e9374361493884"/>
    <d v="2017-08-10T11:03:38"/>
    <n v="89.9"/>
    <n v="15.38"/>
    <x v="35"/>
    <n v="11"/>
    <n v="-13"/>
    <n v="105.28"/>
    <d v="2017-08-01T00:00:00"/>
    <s v="Friday"/>
    <s v="Medio"/>
    <x v="0"/>
  </r>
  <r>
    <s v="ad2b0f4fd912cd3c834e5976c46b75b7"/>
    <s v="a942d13c8e40155ee446ae0909993bfc"/>
    <s v="delivered"/>
    <x v="498"/>
    <d v="2018-05-04T11:35:10"/>
    <d v="2018-05-07T15:23:00"/>
    <d v="2018-05-09T17:08:50"/>
    <d v="2018-05-22T00:00:00"/>
    <n v="1"/>
    <s v="f5c0c21094c05855d475bc3890adb6dd"/>
    <s v="1fdc574883ef3b33ad41562d93f3a74a"/>
    <d v="2018-05-10T11:31:20"/>
    <n v="335"/>
    <n v="10.46"/>
    <x v="2"/>
    <n v="6"/>
    <n v="-13"/>
    <n v="345.46"/>
    <d v="2018-05-01T00:00:00"/>
    <s v="Thursday"/>
    <s v="Alto"/>
    <x v="0"/>
  </r>
  <r>
    <s v="c432ba5b3bb83966c1b66696c395a2fb"/>
    <s v="973e21d9b220229aedc9ac566294568f"/>
    <s v="delivered"/>
    <x v="499"/>
    <d v="2017-12-02T08:59:42"/>
    <d v="2017-12-04T22:09:21"/>
    <d v="2017-12-06T19:04:52"/>
    <d v="2017-12-27T00:00:00"/>
    <n v="1"/>
    <s v="08401f48b67a852d06105725c3013eff"/>
    <s v="95e03ca3d4146e4011985981aeb959b9"/>
    <d v="2017-12-13T08:30:35"/>
    <n v="25"/>
    <n v="7.94"/>
    <x v="10"/>
    <n v="4"/>
    <n v="-21"/>
    <n v="32.94"/>
    <d v="2017-12-01T00:00:00"/>
    <s v="Saturday"/>
    <s v="Bajo"/>
    <x v="0"/>
  </r>
  <r>
    <s v="62fe29a53926ef67e73c4b5f3e1ba6f3"/>
    <s v="fda187c74a59672dfd4c786231565791"/>
    <s v="delivered"/>
    <x v="500"/>
    <d v="2018-01-01T23:26:49"/>
    <d v="2018-01-05T18:32:26"/>
    <d v="2018-01-09T17:09:16"/>
    <d v="2018-01-24T00:00:00"/>
    <n v="1"/>
    <s v="a47295965bd091207681b541b26e40a5"/>
    <s v="ea8482cd71df3c1969d7b9473ff13abc"/>
    <d v="2018-01-07T23:26:49"/>
    <n v="27.99"/>
    <n v="14.1"/>
    <x v="12"/>
    <n v="7"/>
    <n v="-15"/>
    <n v="42.089999999999996"/>
    <d v="2018-01-01T00:00:00"/>
    <s v="Monday"/>
    <s v="Bajo"/>
    <x v="0"/>
  </r>
  <r>
    <s v="769cad60df1d40dccfd5ec163be24654"/>
    <s v="ce0518f0279ef8b73d94633720e70b9f"/>
    <s v="delivered"/>
    <x v="501"/>
    <d v="2017-09-03T15:30:14"/>
    <d v="2017-09-19T23:57:50"/>
    <d v="2017-09-25T20:56:56"/>
    <d v="2017-10-10T00:00:00"/>
    <n v="1"/>
    <s v="26a4f62a409a78816adb31e0d729a163"/>
    <s v="b45d7ebfb7378630f1bcd74b6ff86ff7"/>
    <d v="2017-09-26T15:30:14"/>
    <n v="299.89999999999998"/>
    <n v="24.42"/>
    <x v="25"/>
    <n v="22"/>
    <n v="-15"/>
    <n v="324.32"/>
    <d v="2017-09-01T00:00:00"/>
    <s v="Sunday"/>
    <s v="Alto"/>
    <x v="0"/>
  </r>
  <r>
    <s v="48a928c553c276852b35ce90fedfeee2"/>
    <s v="9ea999ddb251e229b1c8b4925884743e"/>
    <s v="delivered"/>
    <x v="502"/>
    <d v="2018-02-03T00:32:52"/>
    <d v="2018-02-06T00:42:45"/>
    <d v="2018-02-24T17:38:49"/>
    <d v="2018-03-07T00:00:00"/>
    <n v="1"/>
    <s v="6a8631b72a2f8729b91514db87e771c0"/>
    <s v="128639473a139ac0f3e5f5ade55873a5"/>
    <d v="2018-02-08T00:31:44"/>
    <n v="25.9"/>
    <n v="16.79"/>
    <x v="14"/>
    <n v="21"/>
    <n v="-11"/>
    <n v="42.69"/>
    <d v="2018-02-01T00:00:00"/>
    <s v="Saturday"/>
    <s v="Bajo"/>
    <x v="0"/>
  </r>
  <r>
    <s v="40ef667b4259d5f521a0fd1a093d0415"/>
    <s v="bb8bd97c39739129411746c4ca7c754f"/>
    <s v="delivered"/>
    <x v="503"/>
    <d v="2018-07-12T04:06:09"/>
    <d v="2018-07-12T15:04:00"/>
    <d v="2018-07-13T17:45:33"/>
    <d v="2018-07-20T00:00:00"/>
    <n v="1"/>
    <s v="4535b0e1091c278dfd193e5a1d63b39f"/>
    <s v="ba143b05f0110f0dc71ad71b4466ce92"/>
    <d v="2018-07-17T04:06:09"/>
    <n v="53.99"/>
    <n v="9.1300000000000008"/>
    <x v="29"/>
    <n v="1"/>
    <n v="-7"/>
    <n v="63.120000000000005"/>
    <d v="2018-07-01T00:00:00"/>
    <s v="Wednesday"/>
    <s v="Medio"/>
    <x v="0"/>
  </r>
  <r>
    <s v="7f97f025c45cac922275120fdee4e062"/>
    <s v="695449e690b9ed39a1afa2dc5f3e900f"/>
    <s v="delivered"/>
    <x v="504"/>
    <d v="2017-02-09T02:43:09"/>
    <d v="2017-02-10T14:04:07"/>
    <d v="2017-02-17T17:06:01"/>
    <d v="2017-03-02T00:00:00"/>
    <n v="1"/>
    <s v="a703f5ade6e4fae527357132230ea778"/>
    <s v="f4aba7c0bca51484c30ab7bdc34bcdd1"/>
    <d v="2017-02-11T12:01:07"/>
    <n v="23.9"/>
    <n v="10.96"/>
    <x v="13"/>
    <n v="10"/>
    <n v="-13"/>
    <n v="34.86"/>
    <d v="2017-02-01T00:00:00"/>
    <s v="Tuesday"/>
    <s v="Bajo"/>
    <x v="0"/>
  </r>
  <r>
    <s v="00125cb692d04887809806618a2a145f"/>
    <s v="8afb90a97ee661103014329b1bcea1a2"/>
    <s v="delivered"/>
    <x v="505"/>
    <d v="2017-03-23T13:05:42"/>
    <d v="2017-03-27T08:58:04"/>
    <d v="2017-04-07T15:32:47"/>
    <d v="2017-04-20T00:00:00"/>
    <n v="1"/>
    <s v="1c0c0093a48f13ba70d0c6b0a9157cb7"/>
    <s v="41b39e28db005d9731d9d485a83b4c38"/>
    <d v="2017-03-29T13:05:42"/>
    <n v="109.9"/>
    <n v="25.51"/>
    <x v="5"/>
    <n v="15"/>
    <n v="-13"/>
    <n v="135.41"/>
    <d v="2017-03-01T00:00:00"/>
    <s v="Thursday"/>
    <s v="Medio"/>
    <x v="0"/>
  </r>
  <r>
    <s v="eba75422c6a2414d3cd8289123e64200"/>
    <s v="d7c4d8b45b0a33ff6df7a3950800d4e8"/>
    <s v="delivered"/>
    <x v="506"/>
    <d v="2018-07-31T03:55:21"/>
    <d v="2018-07-31T13:55:00"/>
    <d v="2018-08-07T14:21:45"/>
    <d v="2018-08-24T00:00:00"/>
    <n v="1"/>
    <s v="472a376420891aa45cee5d0b46c17d4c"/>
    <s v="3d871de0142ce09b7081e2b9d1733cb1"/>
    <d v="2018-08-06T03:55:21"/>
    <n v="99"/>
    <n v="41.67"/>
    <x v="4"/>
    <n v="7"/>
    <n v="-17"/>
    <n v="140.67000000000002"/>
    <d v="2018-07-01T00:00:00"/>
    <s v="Monday"/>
    <s v="Medio"/>
    <x v="0"/>
  </r>
  <r>
    <s v="626e4ba4ac663dadb68a6fe4b0d7b8d4"/>
    <s v="6b9aa554bd8240e377eb1aca688e6e39"/>
    <s v="delivered"/>
    <x v="507"/>
    <d v="2018-02-09T15:54:33"/>
    <d v="2018-02-14T16:39:01"/>
    <d v="2018-02-28T20:07:13"/>
    <d v="2018-03-09T00:00:00"/>
    <n v="1"/>
    <s v="99f5b2240b82bf9387e5cf2fc0335b08"/>
    <s v="1c68394e931a64f90ea236c5ea590300"/>
    <d v="2018-02-19T14:54:33"/>
    <n v="115.52"/>
    <n v="16.57"/>
    <x v="8"/>
    <n v="19"/>
    <n v="-9"/>
    <n v="132.09"/>
    <d v="2018-02-01T00:00:00"/>
    <s v="Friday"/>
    <s v="Medio"/>
    <x v="0"/>
  </r>
  <r>
    <s v="3ec2c982a9497e2aa32da12b18ce7266"/>
    <s v="8181e01938f34902ad6d883bf57f803d"/>
    <s v="delivered"/>
    <x v="508"/>
    <d v="2018-05-04T20:30:24"/>
    <d v="2018-05-07T14:32:00"/>
    <d v="2018-05-18T16:03:07"/>
    <d v="2018-05-25T00:00:00"/>
    <n v="1"/>
    <s v="a48a82499de633cdd782856d69789b62"/>
    <s v="3a3c180dd702a725bd0ba4117689239e"/>
    <d v="2018-05-10T20:30:24"/>
    <n v="41.9"/>
    <n v="35.479999999999997"/>
    <x v="3"/>
    <n v="13"/>
    <n v="-7"/>
    <n v="77.38"/>
    <d v="2018-05-01T00:00:00"/>
    <s v="Friday"/>
    <s v="Bajo"/>
    <x v="0"/>
  </r>
  <r>
    <s v="98e54ac24cb241c366307ed88ae84902"/>
    <s v="3d2b9ce5685b7810c56c6b8babb0432e"/>
    <s v="delivered"/>
    <x v="509"/>
    <d v="2017-11-26T12:34:38"/>
    <d v="2017-12-11T22:27:23"/>
    <d v="2017-12-21T21:17:03"/>
    <d v="2017-12-27T00:00:00"/>
    <n v="1"/>
    <s v="00d2add85b1f5aba6bb3d5d977314e25"/>
    <s v="37dd29b36c458d82f74a953c40c43645"/>
    <d v="2017-11-30T12:31:45"/>
    <n v="355.79"/>
    <n v="44.86"/>
    <x v="45"/>
    <n v="25"/>
    <n v="-6"/>
    <n v="400.65000000000003"/>
    <d v="2017-11-01T00:00:00"/>
    <s v="Sunday"/>
    <s v="Alto"/>
    <x v="0"/>
  </r>
  <r>
    <s v="18d686f1bb1270182c646fe337459d79"/>
    <s v="bbf7be5b7db9baf4509ae4573c8570b4"/>
    <s v="delivered"/>
    <x v="510"/>
    <d v="2018-02-15T15:27:08"/>
    <d v="2018-02-17T00:14:57"/>
    <d v="2018-03-11T19:28:52"/>
    <d v="2018-03-07T00:00:00"/>
    <n v="1"/>
    <s v="7945bb528c42095fccdf46321742afce"/>
    <s v="0adac9fbd9a2b63cccaac4f8756c1ca8"/>
    <d v="2018-02-21T14:27:08"/>
    <n v="44.9"/>
    <n v="12.69"/>
    <x v="0"/>
    <n v="24"/>
    <n v="4"/>
    <n v="57.589999999999996"/>
    <d v="2018-02-01T00:00:00"/>
    <s v="Thursday"/>
    <s v="Bajo"/>
    <x v="1"/>
  </r>
  <r>
    <s v="93b82c635931ca55e5d20e0d095507ce"/>
    <s v="7e22aa38ee8f6869c7efd3348b63be3d"/>
    <s v="delivered"/>
    <x v="511"/>
    <d v="2017-08-31T05:44:41"/>
    <d v="2017-09-11T17:26:41"/>
    <d v="2017-09-12T19:43:56"/>
    <d v="2017-09-13T00:00:00"/>
    <n v="1"/>
    <s v="b659034bc6cfc3d9baeda101c0c281fe"/>
    <s v="834f8533b2ecb6598dd004ff3de7203a"/>
    <d v="2017-09-06T05:44:41"/>
    <n v="88.6"/>
    <n v="13.18"/>
    <x v="3"/>
    <n v="12"/>
    <n v="-1"/>
    <n v="101.78"/>
    <d v="2017-08-01T00:00:00"/>
    <s v="Thursday"/>
    <s v="Medio"/>
    <x v="0"/>
  </r>
  <r>
    <s v="c5e754f77f6f127371e929ccb707fce3"/>
    <s v="19ce60e416e5f9342e80d5ddcc814b03"/>
    <s v="delivered"/>
    <x v="512"/>
    <d v="2017-02-11T11:05:19"/>
    <d v="2017-02-20T03:54:56"/>
    <d v="2017-02-24T10:37:39"/>
    <d v="2017-03-17T00:00:00"/>
    <n v="1"/>
    <s v="aba86c093ccdbac75b09111d57e50004"/>
    <s v="7c67e1448b00f6e969d365cea6b010ab"/>
    <d v="2017-02-20T09:53:48"/>
    <n v="119.6"/>
    <n v="11.45"/>
    <x v="6"/>
    <n v="12"/>
    <n v="-21"/>
    <n v="131.04999999999998"/>
    <d v="2017-02-01T00:00:00"/>
    <s v="Saturday"/>
    <s v="Medio"/>
    <x v="0"/>
  </r>
  <r>
    <s v="0f8532e6a9c1e86b215fda5c13f37fad"/>
    <s v="48c83ab1910a8d95f8702dde180d658b"/>
    <s v="delivered"/>
    <x v="513"/>
    <d v="2017-05-10T02:42:28"/>
    <d v="2017-05-19T17:52:05"/>
    <d v="2017-05-24T13:25:09"/>
    <d v="2017-05-29T00:00:00"/>
    <n v="1"/>
    <s v="22594ba8fd9a72ad95d352929c821560"/>
    <s v="7c67e1448b00f6e969d365cea6b010ab"/>
    <d v="2017-05-24T02:42:28"/>
    <n v="112.99"/>
    <n v="17.53"/>
    <x v="6"/>
    <n v="15"/>
    <n v="-5"/>
    <n v="130.51999999999998"/>
    <d v="2017-05-01T00:00:00"/>
    <s v="Monday"/>
    <s v="Medio"/>
    <x v="0"/>
  </r>
  <r>
    <s v="0f8532e6a9c1e86b215fda5c13f37fad"/>
    <s v="48c83ab1910a8d95f8702dde180d658b"/>
    <s v="delivered"/>
    <x v="513"/>
    <d v="2017-05-10T02:42:28"/>
    <d v="2017-05-19T17:52:05"/>
    <d v="2017-05-24T13:25:09"/>
    <d v="2017-05-29T00:00:00"/>
    <n v="2"/>
    <s v="22594ba8fd9a72ad95d352929c821560"/>
    <s v="7c67e1448b00f6e969d365cea6b010ab"/>
    <d v="2017-05-24T02:42:28"/>
    <n v="112.99"/>
    <n v="17.53"/>
    <x v="6"/>
    <n v="15"/>
    <n v="-5"/>
    <n v="130.51999999999998"/>
    <d v="2017-05-01T00:00:00"/>
    <s v="Monday"/>
    <s v="Medio"/>
    <x v="0"/>
  </r>
  <r>
    <s v="0f8532e6a9c1e86b215fda5c13f37fad"/>
    <s v="48c83ab1910a8d95f8702dde180d658b"/>
    <s v="delivered"/>
    <x v="513"/>
    <d v="2017-05-10T02:42:28"/>
    <d v="2017-05-19T17:52:05"/>
    <d v="2017-05-24T13:25:09"/>
    <d v="2017-05-29T00:00:00"/>
    <n v="3"/>
    <s v="22594ba8fd9a72ad95d352929c821560"/>
    <s v="7c67e1448b00f6e969d365cea6b010ab"/>
    <d v="2017-05-24T02:42:28"/>
    <n v="112.99"/>
    <n v="17.53"/>
    <x v="6"/>
    <n v="15"/>
    <n v="-5"/>
    <n v="130.51999999999998"/>
    <d v="2017-05-01T00:00:00"/>
    <s v="Monday"/>
    <s v="Medio"/>
    <x v="0"/>
  </r>
  <r>
    <s v="0f8532e6a9c1e86b215fda5c13f37fad"/>
    <s v="48c83ab1910a8d95f8702dde180d658b"/>
    <s v="delivered"/>
    <x v="513"/>
    <d v="2017-05-10T02:42:28"/>
    <d v="2017-05-19T17:52:05"/>
    <d v="2017-05-24T13:25:09"/>
    <d v="2017-05-29T00:00:00"/>
    <n v="4"/>
    <s v="22594ba8fd9a72ad95d352929c821560"/>
    <s v="7c67e1448b00f6e969d365cea6b010ab"/>
    <d v="2017-05-24T02:42:28"/>
    <n v="112.99"/>
    <n v="17.53"/>
    <x v="6"/>
    <n v="15"/>
    <n v="-5"/>
    <n v="130.51999999999998"/>
    <d v="2017-05-01T00:00:00"/>
    <s v="Monday"/>
    <s v="Medio"/>
    <x v="0"/>
  </r>
  <r>
    <s v="0f8532e6a9c1e86b215fda5c13f37fad"/>
    <s v="48c83ab1910a8d95f8702dde180d658b"/>
    <s v="delivered"/>
    <x v="513"/>
    <d v="2017-05-10T02:42:28"/>
    <d v="2017-05-19T17:52:05"/>
    <d v="2017-05-24T13:25:09"/>
    <d v="2017-05-29T00:00:00"/>
    <n v="5"/>
    <s v="22594ba8fd9a72ad95d352929c821560"/>
    <s v="7c67e1448b00f6e969d365cea6b010ab"/>
    <d v="2017-05-24T02:42:28"/>
    <n v="112.99"/>
    <n v="17.53"/>
    <x v="6"/>
    <n v="15"/>
    <n v="-5"/>
    <n v="130.51999999999998"/>
    <d v="2017-05-01T00:00:00"/>
    <s v="Monday"/>
    <s v="Medio"/>
    <x v="0"/>
  </r>
  <r>
    <s v="0f8532e6a9c1e86b215fda5c13f37fad"/>
    <s v="48c83ab1910a8d95f8702dde180d658b"/>
    <s v="delivered"/>
    <x v="513"/>
    <d v="2017-05-10T02:42:28"/>
    <d v="2017-05-19T17:52:05"/>
    <d v="2017-05-24T13:25:09"/>
    <d v="2017-05-29T00:00:00"/>
    <n v="6"/>
    <s v="22594ba8fd9a72ad95d352929c821560"/>
    <s v="7c67e1448b00f6e969d365cea6b010ab"/>
    <d v="2017-05-24T02:42:28"/>
    <n v="112.99"/>
    <n v="17.53"/>
    <x v="6"/>
    <n v="15"/>
    <n v="-5"/>
    <n v="130.51999999999998"/>
    <d v="2017-05-01T00:00:00"/>
    <s v="Monday"/>
    <s v="Medio"/>
    <x v="0"/>
  </r>
  <r>
    <s v="4fe2fd5509bca02cbd39aa5b3eeb2a8f"/>
    <s v="c5064807abdc55acd37860160154ed1a"/>
    <s v="delivered"/>
    <x v="514"/>
    <d v="2018-08-28T04:04:08"/>
    <d v="2018-08-28T10:34:00"/>
    <d v="2018-08-30T00:36:25"/>
    <d v="2018-08-31T00:00:00"/>
    <n v="1"/>
    <s v="71d22271ee986bf5a46a2c199da0265b"/>
    <s v="259f7b5e6e482c230e5bfaa670b6bb8f"/>
    <d v="2018-08-30T04:04:08"/>
    <n v="39.9"/>
    <n v="11.3"/>
    <x v="9"/>
    <n v="2"/>
    <n v="-1"/>
    <n v="51.2"/>
    <d v="2018-08-01T00:00:00"/>
    <s v="Monday"/>
    <s v="Bajo"/>
    <x v="0"/>
  </r>
  <r>
    <s v="46c22ce0488991c798933effd2b57574"/>
    <s v="d022cc2c5b40e84f1c19866f337c7a68"/>
    <s v="delivered"/>
    <x v="515"/>
    <d v="2017-02-06T15:55:38"/>
    <d v="2017-02-08T15:48:44"/>
    <d v="2017-02-20T17:08:04"/>
    <d v="2017-03-03T00:00:00"/>
    <n v="1"/>
    <s v="a50acd33ba7a8da8e9db65094fa990a4"/>
    <s v="8581055ce74af1daba164fdbd55a40de"/>
    <d v="2017-02-10T15:43:18"/>
    <n v="117.3"/>
    <n v="22.29"/>
    <x v="2"/>
    <n v="14"/>
    <n v="-11"/>
    <n v="139.59"/>
    <d v="2017-02-01T00:00:00"/>
    <s v="Monday"/>
    <s v="Medio"/>
    <x v="0"/>
  </r>
  <r>
    <s v="cd864dfff08db3d739750d749ec053b3"/>
    <s v="e5b70244ffbbac9f5ebde9ecdfc049f9"/>
    <s v="delivered"/>
    <x v="516"/>
    <d v="2018-01-16T10:12:20"/>
    <d v="2018-01-17T18:51:50"/>
    <d v="2018-01-23T21:25:49"/>
    <d v="2018-02-14T00:00:00"/>
    <n v="1"/>
    <s v="1d7db62a21ffb4f220d3e8a05fa77e02"/>
    <s v="643214e62b870443ccbe55ab29a4dccf"/>
    <d v="2018-01-22T10:12:20"/>
    <n v="32"/>
    <n v="15.1"/>
    <x v="26"/>
    <n v="7"/>
    <n v="-22"/>
    <n v="47.1"/>
    <d v="2018-01-01T00:00:00"/>
    <s v="Tuesday"/>
    <s v="Bajo"/>
    <x v="0"/>
  </r>
  <r>
    <s v="b65067f5a1e9e4aea30dae0dc505119b"/>
    <s v="cb1d99010eebd5ee5b64dc9e37caa9d4"/>
    <s v="delivered"/>
    <x v="517"/>
    <d v="2018-05-18T13:06:52"/>
    <d v="2018-05-18T13:31:00"/>
    <d v="2018-05-21T18:08:30"/>
    <d v="2018-05-28T00:00:00"/>
    <n v="1"/>
    <s v="426844dd9ed9ae105a5d4b3f1e18becc"/>
    <s v="2ea0861cc19e94cad86438c984c52da4"/>
    <d v="2018-05-24T13:06:52"/>
    <n v="24.6"/>
    <n v="7.39"/>
    <x v="7"/>
    <n v="3"/>
    <n v="-7"/>
    <n v="31.990000000000002"/>
    <d v="2018-05-01T00:00:00"/>
    <s v="Friday"/>
    <s v="Bajo"/>
    <x v="0"/>
  </r>
  <r>
    <s v="31426d292a5d34315a18ac11d6eef7eb"/>
    <s v="bf4fe999a2d7bc0465cbd817fac3bbee"/>
    <s v="delivered"/>
    <x v="518"/>
    <d v="2018-01-22T19:36:36"/>
    <d v="2018-01-24T16:28:58"/>
    <d v="2018-01-26T18:59:01"/>
    <d v="2018-02-14T00:00:00"/>
    <n v="1"/>
    <s v="ef703385b2707af7f9af3e185679811c"/>
    <s v="a3e9a2c700480d9bb01fba070ba80a0e"/>
    <d v="2018-01-26T19:36:36"/>
    <n v="79"/>
    <n v="13.57"/>
    <x v="9"/>
    <n v="3"/>
    <n v="-19"/>
    <n v="92.57"/>
    <d v="2018-01-01T00:00:00"/>
    <s v="Monday"/>
    <s v="Medio"/>
    <x v="0"/>
  </r>
  <r>
    <s v="eafef0e6c44f121531569a69a318c3b3"/>
    <s v="084dab2db2bf5d42677b135e633a15ba"/>
    <s v="delivered"/>
    <x v="519"/>
    <d v="2017-11-29T13:12:28"/>
    <d v="2017-12-04T19:18:09"/>
    <d v="2018-01-09T16:32:21"/>
    <d v="2017-12-27T00:00:00"/>
    <n v="1"/>
    <s v="e1901d5d99ca951543717ea5d1940a36"/>
    <s v="855668e0971d4dfd7bef1b6a4133b41b"/>
    <d v="2017-12-05T13:12:28"/>
    <n v="65.989999999999995"/>
    <n v="15.22"/>
    <x v="16"/>
    <n v="41"/>
    <n v="13"/>
    <n v="81.209999999999994"/>
    <d v="2017-11-01T00:00:00"/>
    <s v="Wednesday"/>
    <s v="Medio"/>
    <x v="1"/>
  </r>
  <r>
    <s v="1f6405caa14a2debb88594b0471ed340"/>
    <s v="5ca6f3218e411dcbb9c27ad61bdc3d1d"/>
    <s v="delivered"/>
    <x v="520"/>
    <d v="2017-12-27T04:08:40"/>
    <d v="2017-12-28T12:29:07"/>
    <d v="2018-01-05T20:32:44"/>
    <d v="2018-02-05T00:00:00"/>
    <n v="1"/>
    <s v="c81ae6207142d6d844dfe928e7e51b04"/>
    <s v="c87abc38c8ed3240861729e1aeadf221"/>
    <d v="2018-01-09T04:08:40"/>
    <n v="133"/>
    <n v="15.68"/>
    <x v="26"/>
    <n v="10"/>
    <n v="-31"/>
    <n v="148.68"/>
    <d v="2017-12-01T00:00:00"/>
    <s v="Tuesday"/>
    <s v="Medio"/>
    <x v="0"/>
  </r>
  <r>
    <s v="2ed75ffbf396fcdc6341f17d1a16ef5d"/>
    <s v="7c5f8c2e42af586aa1b1cc8d6bc40732"/>
    <s v="delivered"/>
    <x v="521"/>
    <d v="2017-12-12T21:11:32"/>
    <d v="2017-12-13T17:19:04"/>
    <d v="2017-12-14T22:57:41"/>
    <d v="2017-12-29T00:00:00"/>
    <n v="1"/>
    <s v="fcf41b0fb1a95c8f66330d698d55a532"/>
    <s v="850f4f8af5ea87287ac68de36e29107f"/>
    <d v="2017-12-18T21:11:32"/>
    <n v="79"/>
    <n v="9.3699999999999992"/>
    <x v="17"/>
    <n v="2"/>
    <n v="-15"/>
    <n v="88.37"/>
    <d v="2017-12-01T00:00:00"/>
    <s v="Tuesday"/>
    <s v="Medio"/>
    <x v="0"/>
  </r>
  <r>
    <s v="c0e59bb74c6b71dbd39b3073120e957d"/>
    <s v="387752a856ae611e11987f531cf59966"/>
    <s v="delivered"/>
    <x v="522"/>
    <d v="2018-08-04T09:45:18"/>
    <d v="2018-08-06T14:28:00"/>
    <d v="2018-08-09T21:05:48"/>
    <d v="2018-08-16T00:00:00"/>
    <n v="1"/>
    <s v="73326828aa5efe1ba096223de496f596"/>
    <s v="d13e50eaa47b4cbe9eb81465865d8cfc"/>
    <d v="2018-08-09T09:45:18"/>
    <n v="79.900000000000006"/>
    <n v="13.22"/>
    <x v="22"/>
    <n v="5"/>
    <n v="-7"/>
    <n v="93.12"/>
    <d v="2018-08-01T00:00:00"/>
    <s v="Saturday"/>
    <s v="Medio"/>
    <x v="0"/>
  </r>
  <r>
    <s v="64a9f2b487f66506d463ca18152280e8"/>
    <s v="90714b0e62fe1fbd304fb45fd644ebdd"/>
    <s v="delivered"/>
    <x v="523"/>
    <d v="2018-02-24T09:47:40"/>
    <d v="2018-03-01T21:38:37"/>
    <d v="2018-03-02T21:51:59"/>
    <d v="2018-03-27T00:00:00"/>
    <n v="1"/>
    <s v="a9516a079e37a9c9c36b9b78b10169e8"/>
    <s v="7c67e1448b00f6e969d365cea6b010ab"/>
    <d v="2018-03-09T09:47:40"/>
    <n v="116.99"/>
    <n v="18.53"/>
    <x v="6"/>
    <n v="6"/>
    <n v="-25"/>
    <n v="135.51999999999998"/>
    <d v="2018-02-01T00:00:00"/>
    <s v="Saturday"/>
    <s v="Medio"/>
    <x v="0"/>
  </r>
  <r>
    <s v="e5e6a20a4c3fbe6ee280c01f8fe279cc"/>
    <s v="e1cb13d47d802da7d23d6253ed8d7959"/>
    <s v="delivered"/>
    <x v="524"/>
    <d v="2018-08-05T11:15:13"/>
    <d v="2018-08-07T14:21:00"/>
    <d v="2018-08-14T18:06:37"/>
    <d v="2018-08-15T00:00:00"/>
    <n v="1"/>
    <s v="1b981d76f4ec023c49b13412f503f1c2"/>
    <s v="77530e9772f57a62c906e1c21538ab82"/>
    <d v="2018-08-07T11:15:13"/>
    <n v="49"/>
    <n v="22.27"/>
    <x v="15"/>
    <n v="9"/>
    <n v="-1"/>
    <n v="71.27"/>
    <d v="2018-08-01T00:00:00"/>
    <s v="Sunday"/>
    <s v="Bajo"/>
    <x v="0"/>
  </r>
  <r>
    <s v="6d46f8b7f485ad93146f9880682d4eb2"/>
    <s v="ed91cd9ea6e333288382a4adbefaffcf"/>
    <s v="delivered"/>
    <x v="525"/>
    <d v="2017-11-26T11:54:51"/>
    <d v="2017-11-27T20:12:00"/>
    <d v="2017-12-05T19:23:37"/>
    <d v="2017-12-15T00:00:00"/>
    <n v="1"/>
    <s v="5522d9e4b6d59f452aff650b213369d8"/>
    <s v="bccf933e006e9b94a6184af782963e77"/>
    <d v="2017-11-30T11:54:51"/>
    <n v="49.39"/>
    <n v="12.69"/>
    <x v="13"/>
    <n v="9"/>
    <n v="-10"/>
    <n v="62.08"/>
    <d v="2017-11-01T00:00:00"/>
    <s v="Sunday"/>
    <s v="Bajo"/>
    <x v="0"/>
  </r>
  <r>
    <s v="011b142c9e082a5c1d10e0a88cd9c8e8"/>
    <s v="0c7a95280b3f80eadd81c829e093dbec"/>
    <s v="delivered"/>
    <x v="526"/>
    <d v="2018-03-23T11:55:34"/>
    <d v="2018-03-27T03:14:53"/>
    <d v="2018-04-14T19:18:26"/>
    <d v="2018-04-16T00:00:00"/>
    <n v="1"/>
    <s v="4cb33e9787e8a38b82bd68e70f5f4700"/>
    <s v="17e34d8224d27a541263c4c64b11a56b"/>
    <d v="2018-03-29T11:55:34"/>
    <n v="243.37"/>
    <n v="53.83"/>
    <x v="1"/>
    <n v="22"/>
    <n v="-2"/>
    <n v="297.2"/>
    <d v="2018-03-01T00:00:00"/>
    <s v="Friday"/>
    <s v="Alto"/>
    <x v="0"/>
  </r>
  <r>
    <s v="cd0019d8419b82109ff269d8b4e18791"/>
    <s v="17ebae22126d3df35f5e1fa1efedab94"/>
    <s v="delivered"/>
    <x v="527"/>
    <d v="2018-05-19T02:58:58"/>
    <d v="2018-05-22T17:15:00"/>
    <d v="2018-06-03T13:06:33"/>
    <d v="2018-06-07T00:00:00"/>
    <n v="1"/>
    <s v="698b3ddae2f0b80c2a48fb40624ca4e4"/>
    <s v="0241d4d5d36f10f80c644447315af0bd"/>
    <d v="2018-05-22T02:58:58"/>
    <n v="249"/>
    <n v="58"/>
    <x v="5"/>
    <n v="17"/>
    <n v="-4"/>
    <n v="307"/>
    <d v="2018-05-01T00:00:00"/>
    <s v="Thursday"/>
    <s v="Alto"/>
    <x v="0"/>
  </r>
  <r>
    <s v="fa859e78da068661b096bfb4466ded18"/>
    <s v="065415930d45ace4ad39039b5d0d9341"/>
    <s v="delivered"/>
    <x v="528"/>
    <d v="2017-12-11T17:11:20"/>
    <d v="2017-12-13T20:16:26"/>
    <d v="2017-12-19T11:59:06"/>
    <d v="2018-01-18T00:00:00"/>
    <n v="1"/>
    <s v="3a05a947f28cf46d789adedc107d7595"/>
    <s v="87142160b41353c4e5fca2360caf6f92"/>
    <d v="2017-12-19T17:11:20"/>
    <n v="119.9"/>
    <n v="25.68"/>
    <x v="19"/>
    <n v="9"/>
    <n v="-30"/>
    <n v="145.58000000000001"/>
    <d v="2017-12-01T00:00:00"/>
    <s v="Saturday"/>
    <s v="Medio"/>
    <x v="0"/>
  </r>
  <r>
    <s v="7753606fb1d0067848f8a1a7ae5abefa"/>
    <s v="5c4a6f6b98ec2d780b10f1cc88ef208f"/>
    <s v="delivered"/>
    <x v="529"/>
    <d v="2018-05-02T15:58:53"/>
    <d v="2018-05-04T15:20:00"/>
    <d v="2018-05-23T17:51:15"/>
    <d v="2018-05-16T00:00:00"/>
    <n v="1"/>
    <s v="d63c1011f49d98b976c352955b1c4bea"/>
    <s v="cc419e0650a3c5ba77189a1882b7556a"/>
    <d v="2018-05-08T15:58:53"/>
    <n v="59.99"/>
    <n v="8.8800000000000008"/>
    <x v="13"/>
    <n v="21"/>
    <n v="7"/>
    <n v="68.87"/>
    <d v="2018-05-01T00:00:00"/>
    <s v="Wednesday"/>
    <s v="Medio"/>
    <x v="1"/>
  </r>
  <r>
    <s v="7753606fb1d0067848f8a1a7ae5abefa"/>
    <s v="5c4a6f6b98ec2d780b10f1cc88ef208f"/>
    <s v="delivered"/>
    <x v="529"/>
    <d v="2018-05-02T15:58:53"/>
    <d v="2018-05-04T15:20:00"/>
    <d v="2018-05-23T17:51:15"/>
    <d v="2018-05-16T00:00:00"/>
    <n v="2"/>
    <s v="d63c1011f49d98b976c352955b1c4bea"/>
    <s v="cc419e0650a3c5ba77189a1882b7556a"/>
    <d v="2018-05-08T15:58:53"/>
    <n v="59.99"/>
    <n v="8.8800000000000008"/>
    <x v="13"/>
    <n v="21"/>
    <n v="7"/>
    <n v="68.87"/>
    <d v="2018-05-01T00:00:00"/>
    <s v="Wednesday"/>
    <s v="Medio"/>
    <x v="1"/>
  </r>
  <r>
    <s v="3606d0126c19d4197f835572f5162c20"/>
    <s v="366e99a4996b3f8f781b60d7549f9e38"/>
    <s v="delivered"/>
    <x v="530"/>
    <d v="2018-01-25T19:53:22"/>
    <d v="2018-01-26T18:52:05"/>
    <d v="2018-02-22T23:49:20"/>
    <d v="2018-02-20T00:00:00"/>
    <n v="1"/>
    <s v="4aa6014eceb682077f9dc4bffebc05b0"/>
    <s v="b8bc237ba3788b23da09c0f1f3a3288c"/>
    <d v="2018-01-31T19:53:22"/>
    <n v="289"/>
    <n v="46.48"/>
    <x v="0"/>
    <n v="28"/>
    <n v="2"/>
    <n v="335.48"/>
    <d v="2018-01-01T00:00:00"/>
    <s v="Thursday"/>
    <s v="Alto"/>
    <x v="1"/>
  </r>
  <r>
    <s v="4d2d8a4224215f680cc5221011347401"/>
    <s v="5957d9ae822bcbe88c00fb8286362339"/>
    <s v="delivered"/>
    <x v="531"/>
    <d v="2018-03-02T02:10:25"/>
    <d v="2018-03-02T19:08:11"/>
    <d v="2018-04-05T17:12:42"/>
    <d v="2018-04-02T00:00:00"/>
    <n v="1"/>
    <s v="382d3a69f930988d7ad77f78f31c0944"/>
    <s v="218d46b86c1881d022bce9c68a7d4b15"/>
    <d v="2018-03-09T02:10:25"/>
    <n v="117"/>
    <n v="15.57"/>
    <x v="19"/>
    <n v="35"/>
    <n v="3"/>
    <n v="132.57"/>
    <d v="2018-03-01T00:00:00"/>
    <s v="Thursday"/>
    <s v="Medio"/>
    <x v="1"/>
  </r>
  <r>
    <s v="87386e2485df1ab61a6d060a092e4d6f"/>
    <s v="0728f6d108255cb411a50fb646c3c7dc"/>
    <s v="delivered"/>
    <x v="532"/>
    <d v="2017-11-16T23:50:57"/>
    <d v="2017-11-17T22:32:24"/>
    <d v="2017-11-29T10:41:33"/>
    <d v="2017-12-13T00:00:00"/>
    <n v="1"/>
    <s v="3df02779fb868fabf6f42649c50b6046"/>
    <s v="dbc22125167c298ef99da25668e1011f"/>
    <d v="2017-11-22T23:50:57"/>
    <n v="35.9"/>
    <n v="17.920000000000002"/>
    <x v="23"/>
    <n v="12"/>
    <n v="-14"/>
    <n v="53.82"/>
    <d v="2017-11-01T00:00:00"/>
    <s v="Thursday"/>
    <s v="Bajo"/>
    <x v="0"/>
  </r>
  <r>
    <s v="91bcade2288597459e1dbce52d6d0ef9"/>
    <s v="449057269c318304d8a753f64c181b07"/>
    <s v="delivered"/>
    <x v="533"/>
    <d v="2018-01-04T13:29:16"/>
    <d v="2018-01-10T20:24:19"/>
    <d v="2018-02-09T00:44:50"/>
    <d v="2018-02-02T00:00:00"/>
    <n v="1"/>
    <s v="c063e7cfa2a5277de17cde1837399dc5"/>
    <s v="79ebd9a61bac3eaf882805ed4ecfa12a"/>
    <d v="2018-01-10T13:29:16"/>
    <n v="124.9"/>
    <n v="38.42"/>
    <x v="5"/>
    <n v="35"/>
    <n v="7"/>
    <n v="163.32"/>
    <d v="2018-01-01T00:00:00"/>
    <s v="Thursday"/>
    <s v="Medio"/>
    <x v="1"/>
  </r>
  <r>
    <s v="df8e5e994bcc820fcf403f9a875201e6"/>
    <s v="05f1c2a8e913a4084727ac728bbdbec2"/>
    <s v="delivered"/>
    <x v="534"/>
    <d v="2018-08-01T13:44:25"/>
    <d v="2018-08-02T14:20:00"/>
    <d v="2018-08-06T22:28:21"/>
    <d v="2018-08-17T00:00:00"/>
    <n v="1"/>
    <s v="962a6951154f98f2c8e9a5b8b2bcf4a9"/>
    <s v="1025f0e2d44d7041d6cf58b6550e0bfa"/>
    <d v="2018-08-07T13:44:25"/>
    <n v="75"/>
    <n v="21.17"/>
    <x v="5"/>
    <n v="5"/>
    <n v="-11"/>
    <n v="96.17"/>
    <d v="2018-08-01T00:00:00"/>
    <s v="Wednesday"/>
    <s v="Medio"/>
    <x v="0"/>
  </r>
  <r>
    <s v="3480c6733692db0895d7f240dc18d9d6"/>
    <s v="511565b2987c19e165331306886f10f8"/>
    <s v="delivered"/>
    <x v="535"/>
    <d v="2017-10-17T17:14:35"/>
    <d v="2017-10-18T18:47:53"/>
    <d v="2017-10-21T15:01:19"/>
    <d v="2017-10-27T00:00:00"/>
    <n v="1"/>
    <s v="d017a2151d543a9885604dc62a3d9dcc"/>
    <s v="6560211a19b47992c3666cc44a7e94c0"/>
    <d v="2017-10-23T17:14:35"/>
    <n v="49"/>
    <n v="7.78"/>
    <x v="26"/>
    <n v="3"/>
    <n v="-6"/>
    <n v="56.78"/>
    <d v="2017-10-01T00:00:00"/>
    <s v="Tuesday"/>
    <s v="Bajo"/>
    <x v="0"/>
  </r>
  <r>
    <s v="b028c30dc8af213ae4c26a64446211db"/>
    <s v="55521b1f0b80672b3c61939a06211691"/>
    <s v="delivered"/>
    <x v="536"/>
    <d v="2017-11-16T16:35:33"/>
    <d v="2017-11-21T17:45:24"/>
    <d v="2017-11-23T22:58:27"/>
    <d v="2017-11-29T00:00:00"/>
    <n v="1"/>
    <s v="dfb97c88e066dc22165f31648efe1312"/>
    <s v="8581055ce74af1daba164fdbd55a40de"/>
    <d v="2017-11-22T16:35:33"/>
    <n v="139"/>
    <n v="15.73"/>
    <x v="2"/>
    <n v="7"/>
    <n v="-6"/>
    <n v="154.72999999999999"/>
    <d v="2017-11-01T00:00:00"/>
    <s v="Thursday"/>
    <s v="Medio"/>
    <x v="0"/>
  </r>
  <r>
    <s v="7845a2492ab1b4f2cf3d56c7b8da1446"/>
    <s v="386e96046ce0e77e5c9a9a4e818da93c"/>
    <s v="delivered"/>
    <x v="537"/>
    <d v="2018-01-18T12:56:40"/>
    <d v="2018-01-18T23:42:44"/>
    <d v="2018-01-23T21:51:48"/>
    <d v="2018-02-09T00:00:00"/>
    <n v="1"/>
    <s v="16241e79b047426033194065d8b321b2"/>
    <s v="4830e40640734fc1c52cd21127c341d4"/>
    <d v="2018-01-24T12:56:40"/>
    <n v="29.99"/>
    <n v="14.1"/>
    <x v="5"/>
    <n v="5"/>
    <n v="-17"/>
    <n v="44.089999999999996"/>
    <d v="2018-01-01T00:00:00"/>
    <s v="Thursday"/>
    <s v="Bajo"/>
    <x v="0"/>
  </r>
  <r>
    <s v="b3ceb7d2c66651bd0f6531ffba8745fb"/>
    <s v="0473034ec8cbbdc1db543b6c3615c625"/>
    <s v="delivered"/>
    <x v="538"/>
    <d v="2017-09-09T05:04:40"/>
    <d v="2017-09-12T00:51:21"/>
    <d v="2017-09-20T19:27:41"/>
    <d v="2017-10-03T00:00:00"/>
    <n v="1"/>
    <s v="25f86162fee18735fffdb762dcb10d7c"/>
    <s v="1a3df491d1c4f1589fc2b934ada68bf2"/>
    <d v="2017-09-15T05:04:40"/>
    <n v="159.9"/>
    <n v="23.99"/>
    <x v="9"/>
    <n v="12"/>
    <n v="-13"/>
    <n v="183.89000000000001"/>
    <d v="2017-09-01T00:00:00"/>
    <s v="Friday"/>
    <s v="Alto"/>
    <x v="0"/>
  </r>
  <r>
    <s v="c4cffa375b754170e9823a1fe9ac75bb"/>
    <s v="47e47955af2683fa8896688e8aaa279f"/>
    <s v="delivered"/>
    <x v="539"/>
    <d v="2018-07-30T19:31:59"/>
    <d v="2018-07-31T17:58:00"/>
    <d v="2018-08-04T18:26:54"/>
    <d v="2018-08-10T00:00:00"/>
    <n v="1"/>
    <s v="f0087499874ae6c0b14f7b42671519fc"/>
    <s v="41b14765bd56c8ad10971074380f9c0c"/>
    <d v="2018-08-01T16:45:36"/>
    <n v="85"/>
    <n v="11.62"/>
    <x v="8"/>
    <n v="6"/>
    <n v="-6"/>
    <n v="96.62"/>
    <d v="2018-07-01T00:00:00"/>
    <s v="Sunday"/>
    <s v="Medio"/>
    <x v="0"/>
  </r>
  <r>
    <s v="d44b754260def6c94daa9e661e530044"/>
    <s v="50c065ad9fbbc477d28bbb56dcb61600"/>
    <s v="delivered"/>
    <x v="540"/>
    <d v="2017-04-27T13:15:50"/>
    <d v="2017-04-28T17:52:55"/>
    <d v="2017-05-09T16:43:57"/>
    <d v="2017-05-16T00:00:00"/>
    <n v="1"/>
    <s v="601a360bd2a916ecef0e88de72a6531a"/>
    <s v="7a67c85e85bb2ce8582c35f2203ad736"/>
    <d v="2017-05-04T12:34:26"/>
    <n v="129.99"/>
    <n v="17.649999999999999"/>
    <x v="16"/>
    <n v="13"/>
    <n v="-7"/>
    <n v="147.64000000000001"/>
    <d v="2017-04-01T00:00:00"/>
    <s v="Tuesday"/>
    <s v="Medio"/>
    <x v="0"/>
  </r>
  <r>
    <s v="f9fe35b6ddb4b18faa9a9a683e20eaea"/>
    <s v="3888989235e31a1848cb782a04a14334"/>
    <s v="delivered"/>
    <x v="541"/>
    <d v="2018-04-26T10:35:18"/>
    <d v="2018-04-26T14:16:00"/>
    <d v="2018-05-03T22:41:04"/>
    <d v="2018-06-06T00:00:00"/>
    <n v="1"/>
    <s v="f889fb87b505b73de10c18b93352469f"/>
    <s v="c70c1b0d8ca86052f45a432a38b73958"/>
    <d v="2018-05-03T10:35:18"/>
    <n v="110.32"/>
    <n v="19.95"/>
    <x v="13"/>
    <n v="7"/>
    <n v="-34"/>
    <n v="130.26999999999998"/>
    <d v="2018-04-01T00:00:00"/>
    <s v="Thursday"/>
    <s v="Medio"/>
    <x v="0"/>
  </r>
  <r>
    <s v="d52140bee663636aa4f6057e50bc06a3"/>
    <s v="32fa597a3b06db1949ee96c416335b6b"/>
    <s v="delivered"/>
    <x v="542"/>
    <d v="2018-03-01T20:49:07"/>
    <d v="2018-03-02T20:35:25"/>
    <d v="2018-04-16T16:24:45"/>
    <d v="2018-03-27T00:00:00"/>
    <n v="1"/>
    <s v="fe75529a267b76ac6e96f0c322a899a4"/>
    <s v="620c87c171fb2a6dd6e8bb4dec959fc6"/>
    <d v="2018-03-09T20:49:07"/>
    <n v="119.9"/>
    <n v="27.38"/>
    <x v="13"/>
    <n v="45"/>
    <n v="20"/>
    <n v="147.28"/>
    <d v="2018-03-01T00:00:00"/>
    <s v="Thursday"/>
    <s v="Medio"/>
    <x v="1"/>
  </r>
  <r>
    <s v="cfa4fa27b417971e86d8127cb688712f"/>
    <s v="7093250e1741ebbed41f0cc552025fd6"/>
    <s v="delivered"/>
    <x v="543"/>
    <d v="2018-08-17T03:10:22"/>
    <d v="2018-08-17T18:55:00"/>
    <d v="2018-08-29T01:41:41"/>
    <d v="2018-08-22T00:00:00"/>
    <n v="1"/>
    <s v="f622086c97c7060ffc84d17b9986a1b8"/>
    <s v="08633c14ef2db992c11f840f04fad4cd"/>
    <d v="2018-08-21T03:10:22"/>
    <n v="34.9"/>
    <n v="11.26"/>
    <x v="13"/>
    <n v="12"/>
    <n v="7"/>
    <n v="46.16"/>
    <d v="2018-08-01T00:00:00"/>
    <s v="Thursday"/>
    <s v="Bajo"/>
    <x v="1"/>
  </r>
  <r>
    <s v="3ad68235680db3c8a491e0362402fd96"/>
    <s v="2ae1291d11904be5f9315472cc178cbe"/>
    <s v="delivered"/>
    <x v="544"/>
    <d v="2018-01-25T08:56:56"/>
    <d v="2018-01-26T12:46:01"/>
    <d v="2018-01-31T18:51:53"/>
    <d v="2018-02-09T00:00:00"/>
    <n v="1"/>
    <s v="97b3b8e8ed22d0ceb3b3c520e806a334"/>
    <s v="8b321bb669392f5163d04c59e235e066"/>
    <d v="2018-01-31T08:56:56"/>
    <n v="14.6"/>
    <n v="7.78"/>
    <x v="14"/>
    <n v="6"/>
    <n v="-9"/>
    <n v="22.38"/>
    <d v="2018-01-01T00:00:00"/>
    <s v="Thursday"/>
    <s v="Bajo"/>
    <x v="0"/>
  </r>
  <r>
    <s v="df6e64a3be9ccea48c3bfe8e096e8749"/>
    <s v="1f184001b4cbba29eb3ddefd7b0a195b"/>
    <s v="delivered"/>
    <x v="545"/>
    <d v="2017-08-16T08:10:14"/>
    <d v="2017-08-21T13:54:56"/>
    <d v="2017-09-01T20:41:04"/>
    <d v="2017-09-08T00:00:00"/>
    <n v="1"/>
    <s v="99a4788cb24856965c36a24e339b6058"/>
    <s v="4a3ca9315b744ce9f8e9374361493884"/>
    <d v="2017-08-22T08:10:14"/>
    <n v="89.9"/>
    <n v="17.88"/>
    <x v="9"/>
    <n v="16"/>
    <n v="-7"/>
    <n v="107.78"/>
    <d v="2017-08-01T00:00:00"/>
    <s v="Wednesday"/>
    <s v="Medio"/>
    <x v="0"/>
  </r>
  <r>
    <s v="bcdbb3b243d4e882503b919785e2343f"/>
    <s v="4146dd1b456444cd54142b5a7c4b9405"/>
    <s v="delivered"/>
    <x v="546"/>
    <d v="2018-05-22T09:36:26"/>
    <d v="2018-05-22T12:23:00"/>
    <d v="2018-05-28T16:38:45"/>
    <d v="2018-06-13T00:00:00"/>
    <n v="1"/>
    <s v="1454b29e83ab2f8bf6b4102736498ff5"/>
    <s v="18a349e75d307f4b4cc646a691ed4216"/>
    <d v="2018-05-31T09:30:45"/>
    <n v="125"/>
    <n v="14.23"/>
    <x v="41"/>
    <n v="7"/>
    <n v="-16"/>
    <n v="139.22999999999999"/>
    <d v="2018-05-01T00:00:00"/>
    <s v="Monday"/>
    <s v="Medio"/>
    <x v="0"/>
  </r>
  <r>
    <s v="bcdbb3b243d4e882503b919785e2343f"/>
    <s v="4146dd1b456444cd54142b5a7c4b9405"/>
    <s v="delivered"/>
    <x v="546"/>
    <d v="2018-05-22T09:36:26"/>
    <d v="2018-05-22T12:23:00"/>
    <d v="2018-05-28T16:38:45"/>
    <d v="2018-06-13T00:00:00"/>
    <n v="2"/>
    <s v="1454b29e83ab2f8bf6b4102736498ff5"/>
    <s v="18a349e75d307f4b4cc646a691ed4216"/>
    <d v="2018-05-31T09:30:45"/>
    <n v="125"/>
    <n v="14.23"/>
    <x v="41"/>
    <n v="7"/>
    <n v="-16"/>
    <n v="139.22999999999999"/>
    <d v="2018-05-01T00:00:00"/>
    <s v="Monday"/>
    <s v="Medio"/>
    <x v="0"/>
  </r>
  <r>
    <s v="bcdbb3b243d4e882503b919785e2343f"/>
    <s v="4146dd1b456444cd54142b5a7c4b9405"/>
    <s v="delivered"/>
    <x v="546"/>
    <d v="2018-05-22T09:36:26"/>
    <d v="2018-05-22T12:23:00"/>
    <d v="2018-05-28T16:38:45"/>
    <d v="2018-06-13T00:00:00"/>
    <n v="3"/>
    <s v="1454b29e83ab2f8bf6b4102736498ff5"/>
    <s v="18a349e75d307f4b4cc646a691ed4216"/>
    <d v="2018-05-31T09:30:45"/>
    <n v="125"/>
    <n v="14.23"/>
    <x v="41"/>
    <n v="7"/>
    <n v="-16"/>
    <n v="139.22999999999999"/>
    <d v="2018-05-01T00:00:00"/>
    <s v="Monday"/>
    <s v="Medio"/>
    <x v="0"/>
  </r>
  <r>
    <s v="bcdbb3b243d4e882503b919785e2343f"/>
    <s v="4146dd1b456444cd54142b5a7c4b9405"/>
    <s v="delivered"/>
    <x v="546"/>
    <d v="2018-05-22T09:36:26"/>
    <d v="2018-05-22T12:23:00"/>
    <d v="2018-05-28T16:38:45"/>
    <d v="2018-06-13T00:00:00"/>
    <n v="4"/>
    <s v="1454b29e83ab2f8bf6b4102736498ff5"/>
    <s v="18a349e75d307f4b4cc646a691ed4216"/>
    <d v="2018-05-31T09:30:45"/>
    <n v="125"/>
    <n v="14.23"/>
    <x v="41"/>
    <n v="7"/>
    <n v="-16"/>
    <n v="139.22999999999999"/>
    <d v="2018-05-01T00:00:00"/>
    <s v="Monday"/>
    <s v="Medio"/>
    <x v="0"/>
  </r>
  <r>
    <s v="bcdbb3b243d4e882503b919785e2343f"/>
    <s v="4146dd1b456444cd54142b5a7c4b9405"/>
    <s v="delivered"/>
    <x v="546"/>
    <d v="2018-05-22T09:36:26"/>
    <d v="2018-05-22T12:23:00"/>
    <d v="2018-05-28T16:38:45"/>
    <d v="2018-06-13T00:00:00"/>
    <n v="5"/>
    <s v="1454b29e83ab2f8bf6b4102736498ff5"/>
    <s v="18a349e75d307f4b4cc646a691ed4216"/>
    <d v="2018-05-31T09:30:45"/>
    <n v="125"/>
    <n v="14.23"/>
    <x v="41"/>
    <n v="7"/>
    <n v="-16"/>
    <n v="139.22999999999999"/>
    <d v="2018-05-01T00:00:00"/>
    <s v="Monday"/>
    <s v="Medio"/>
    <x v="0"/>
  </r>
  <r>
    <s v="3acf8c12de0c5a31ce57671e97cb48a1"/>
    <s v="3c74489596d98affbe4a9388a39bf482"/>
    <s v="delivered"/>
    <x v="547"/>
    <d v="2018-05-12T00:31:55"/>
    <d v="2018-05-14T14:54:00"/>
    <d v="2018-05-17T21:52:12"/>
    <d v="2018-06-04T00:00:00"/>
    <n v="1"/>
    <s v="664fa109c2fdc2f1c8f1ec2b6863fe5c"/>
    <s v="46dc3b2cc0980fb8ec44634e21d2718e"/>
    <d v="2018-05-17T00:30:32"/>
    <n v="219.99"/>
    <n v="16.420000000000002"/>
    <x v="10"/>
    <n v="5"/>
    <n v="-18"/>
    <n v="236.41000000000003"/>
    <d v="2018-05-01T00:00:00"/>
    <s v="Saturday"/>
    <s v="Alto"/>
    <x v="0"/>
  </r>
  <r>
    <s v="112f6cd3047e7f158607233e26206398"/>
    <s v="f9ed63010ec897e6fb2c5ce868195a18"/>
    <s v="delivered"/>
    <x v="548"/>
    <d v="2018-01-04T05:16:06"/>
    <d v="2018-01-05T19:36:18"/>
    <d v="2018-01-12T23:18:59"/>
    <d v="2018-01-26T00:00:00"/>
    <n v="1"/>
    <s v="84e1b9c6ba2ed178bd217097b41f1251"/>
    <s v="1b938a7ec6ac5061a66a3766e0e75f90"/>
    <d v="2018-01-10T03:31:53"/>
    <n v="74.900000000000006"/>
    <n v="44.99"/>
    <x v="43"/>
    <n v="9"/>
    <n v="-14"/>
    <n v="119.89000000000001"/>
    <d v="2018-01-01T00:00:00"/>
    <s v="Wednesday"/>
    <s v="Medio"/>
    <x v="0"/>
  </r>
  <r>
    <s v="598cd40a798aa27cded050fe918ffbe7"/>
    <s v="f36d397e361b66b7220f849320541fd8"/>
    <s v="delivered"/>
    <x v="549"/>
    <d v="2017-09-02T02:45:40"/>
    <d v="2017-09-05T21:35:05"/>
    <d v="2017-09-06T14:43:50"/>
    <d v="2017-09-13T00:00:00"/>
    <n v="1"/>
    <s v="5145cef9f9e1293cf8cba2c924eb94e9"/>
    <s v="17a053fcb14bd219540cbde0df490be0"/>
    <d v="2017-09-08T02:45:40"/>
    <n v="259.89999999999998"/>
    <n v="34.07"/>
    <x v="6"/>
    <n v="6"/>
    <n v="-7"/>
    <n v="293.96999999999997"/>
    <d v="2017-08-01T00:00:00"/>
    <s v="Thursday"/>
    <s v="Alto"/>
    <x v="0"/>
  </r>
  <r>
    <s v="598cd40a798aa27cded050fe918ffbe7"/>
    <s v="f36d397e361b66b7220f849320541fd8"/>
    <s v="delivered"/>
    <x v="549"/>
    <d v="2017-09-02T02:45:40"/>
    <d v="2017-09-05T21:35:05"/>
    <d v="2017-09-06T14:43:50"/>
    <d v="2017-09-13T00:00:00"/>
    <n v="2"/>
    <s v="5145cef9f9e1293cf8cba2c924eb94e9"/>
    <s v="17a053fcb14bd219540cbde0df490be0"/>
    <d v="2017-09-08T02:45:40"/>
    <n v="259.89999999999998"/>
    <n v="34.07"/>
    <x v="6"/>
    <n v="6"/>
    <n v="-7"/>
    <n v="293.96999999999997"/>
    <d v="2017-08-01T00:00:00"/>
    <s v="Thursday"/>
    <s v="Alto"/>
    <x v="0"/>
  </r>
  <r>
    <s v="ac244956f757aeeb76242334254bf9a5"/>
    <s v="80f70f0ca0bcd19bf71e848e51206d68"/>
    <s v="delivered"/>
    <x v="550"/>
    <d v="2017-07-12T19:03:33"/>
    <d v="2017-07-14T20:43:44"/>
    <d v="2017-07-25T21:54:23"/>
    <d v="2017-08-14T00:00:00"/>
    <n v="1"/>
    <s v="4eeb3431ff29b8867d4f7b817c298a81"/>
    <s v="4e922959ae960d389249c378d1c939f5"/>
    <d v="2017-07-21T19:03:33"/>
    <n v="75"/>
    <n v="15.28"/>
    <x v="12"/>
    <n v="13"/>
    <n v="-20"/>
    <n v="90.28"/>
    <d v="2017-07-01T00:00:00"/>
    <s v="Wednesday"/>
    <s v="Medio"/>
    <x v="0"/>
  </r>
  <r>
    <s v="4c460fdf49b517270b6258ba2d3c1ef9"/>
    <s v="ffe82abbde8061e75c4c0b72f3b2accf"/>
    <s v="delivered"/>
    <x v="551"/>
    <d v="2018-06-14T18:58:12"/>
    <d v="2018-06-15T14:17:00"/>
    <d v="2018-06-16T10:12:15"/>
    <d v="2018-06-29T00:00:00"/>
    <n v="1"/>
    <s v="9a7c6041fa9592d9d9ef6cfe62a71f8c"/>
    <s v="439a47cc365d6e3bd526812ea9de3c29"/>
    <d v="2018-06-20T18:58:12"/>
    <n v="127.5"/>
    <n v="11.91"/>
    <x v="9"/>
    <n v="1"/>
    <n v="-13"/>
    <n v="139.41"/>
    <d v="2018-06-01T00:00:00"/>
    <s v="Thursday"/>
    <s v="Medio"/>
    <x v="0"/>
  </r>
  <r>
    <s v="118045506e1c1dda060171af43fe11b4"/>
    <s v="638c6674418fc58283a73c078bcb076f"/>
    <s v="delivered"/>
    <x v="552"/>
    <d v="2018-03-09T19:08:26"/>
    <d v="2018-03-13T21:24:28"/>
    <d v="2018-04-11T12:53:50"/>
    <d v="2018-04-04T00:00:00"/>
    <n v="1"/>
    <s v="2c4930c4b284c7b99db2a4c52071a45e"/>
    <s v="2a261b5b644fa05f4f2700eb93544f2c"/>
    <d v="2018-03-15T19:08:26"/>
    <n v="45"/>
    <n v="27.08"/>
    <x v="5"/>
    <n v="33"/>
    <n v="7"/>
    <n v="72.08"/>
    <d v="2018-03-01T00:00:00"/>
    <s v="Thursday"/>
    <s v="Bajo"/>
    <x v="1"/>
  </r>
  <r>
    <s v="118045506e1c1dda060171af43fe11b4"/>
    <s v="638c6674418fc58283a73c078bcb076f"/>
    <s v="delivered"/>
    <x v="552"/>
    <d v="2018-03-09T19:08:26"/>
    <d v="2018-03-13T21:24:28"/>
    <d v="2018-04-11T12:53:50"/>
    <d v="2018-04-04T00:00:00"/>
    <n v="2"/>
    <s v="2c4930c4b284c7b99db2a4c52071a45e"/>
    <s v="2a261b5b644fa05f4f2700eb93544f2c"/>
    <d v="2018-03-15T19:08:26"/>
    <n v="45"/>
    <n v="27.08"/>
    <x v="5"/>
    <n v="33"/>
    <n v="7"/>
    <n v="72.08"/>
    <d v="2018-03-01T00:00:00"/>
    <s v="Thursday"/>
    <s v="Bajo"/>
    <x v="1"/>
  </r>
  <r>
    <s v="118045506e1c1dda060171af43fe11b4"/>
    <s v="638c6674418fc58283a73c078bcb076f"/>
    <s v="delivered"/>
    <x v="552"/>
    <d v="2018-03-09T19:08:26"/>
    <d v="2018-03-13T21:24:28"/>
    <d v="2018-04-11T12:53:50"/>
    <d v="2018-04-04T00:00:00"/>
    <n v="3"/>
    <s v="2c4930c4b284c7b99db2a4c52071a45e"/>
    <s v="2a261b5b644fa05f4f2700eb93544f2c"/>
    <d v="2018-03-15T19:08:26"/>
    <n v="45"/>
    <n v="27.08"/>
    <x v="5"/>
    <n v="33"/>
    <n v="7"/>
    <n v="72.08"/>
    <d v="2018-03-01T00:00:00"/>
    <s v="Thursday"/>
    <s v="Bajo"/>
    <x v="1"/>
  </r>
  <r>
    <s v="118045506e1c1dda060171af43fe11b4"/>
    <s v="638c6674418fc58283a73c078bcb076f"/>
    <s v="delivered"/>
    <x v="552"/>
    <d v="2018-03-09T19:08:26"/>
    <d v="2018-03-13T21:24:28"/>
    <d v="2018-04-11T12:53:50"/>
    <d v="2018-04-04T00:00:00"/>
    <n v="4"/>
    <s v="2c4930c4b284c7b99db2a4c52071a45e"/>
    <s v="2a261b5b644fa05f4f2700eb93544f2c"/>
    <d v="2018-03-15T19:08:26"/>
    <n v="45"/>
    <n v="27.08"/>
    <x v="5"/>
    <n v="33"/>
    <n v="7"/>
    <n v="72.08"/>
    <d v="2018-03-01T00:00:00"/>
    <s v="Thursday"/>
    <s v="Bajo"/>
    <x v="1"/>
  </r>
  <r>
    <s v="118045506e1c1dda060171af43fe11b4"/>
    <s v="638c6674418fc58283a73c078bcb076f"/>
    <s v="delivered"/>
    <x v="552"/>
    <d v="2018-03-09T19:08:26"/>
    <d v="2018-03-13T21:24:28"/>
    <d v="2018-04-11T12:53:50"/>
    <d v="2018-04-04T00:00:00"/>
    <n v="5"/>
    <s v="2c4930c4b284c7b99db2a4c52071a45e"/>
    <s v="2a261b5b644fa05f4f2700eb93544f2c"/>
    <d v="2018-03-15T19:08:26"/>
    <n v="45"/>
    <n v="27.08"/>
    <x v="5"/>
    <n v="33"/>
    <n v="7"/>
    <n v="72.08"/>
    <d v="2018-03-01T00:00:00"/>
    <s v="Thursday"/>
    <s v="Bajo"/>
    <x v="1"/>
  </r>
  <r>
    <s v="18bf036204cea32b152a8e2a2f2bab40"/>
    <s v="75c1cc8ffdfa39cfba5b62056e1c0f56"/>
    <s v="delivered"/>
    <x v="553"/>
    <d v="2017-05-09T16:35:23"/>
    <d v="2017-05-11T13:44:39"/>
    <d v="2017-05-15T19:27:34"/>
    <d v="2017-06-12T00:00:00"/>
    <n v="1"/>
    <s v="7239a6e2e573d13f4a62f90868e40264"/>
    <s v="7c4402417d51474d4d0cda9557340e40"/>
    <d v="2017-05-15T16:35:23"/>
    <n v="119.9"/>
    <n v="27.69"/>
    <x v="0"/>
    <n v="7"/>
    <n v="-28"/>
    <n v="147.59"/>
    <d v="2017-05-01T00:00:00"/>
    <s v="Monday"/>
    <s v="Medio"/>
    <x v="0"/>
  </r>
  <r>
    <s v="ec07555943e04d757937a8bea3a75ed7"/>
    <s v="cf3c35f463f6a234d0dc10d33dacb41e"/>
    <s v="delivered"/>
    <x v="554"/>
    <d v="2017-11-17T04:06:21"/>
    <d v="2017-11-17T19:12:26"/>
    <d v="2017-11-27T21:59:13"/>
    <d v="2017-12-08T00:00:00"/>
    <n v="1"/>
    <s v="0b7142355a981ed9a8ba988a0b613dce"/>
    <s v="34056b8b55c1775a22af2331670a799c"/>
    <d v="2017-11-23T04:06:21"/>
    <n v="109.8"/>
    <n v="16.53"/>
    <x v="2"/>
    <n v="11"/>
    <n v="-11"/>
    <n v="126.33"/>
    <d v="2017-11-01T00:00:00"/>
    <s v="Thursday"/>
    <s v="Medio"/>
    <x v="0"/>
  </r>
  <r>
    <s v="825c221a4e981f278e9c5ec6ead83a3f"/>
    <s v="933bf00ad9a4f8bfd36bd85e09bd6cba"/>
    <s v="delivered"/>
    <x v="555"/>
    <d v="2017-06-29T23:23:28"/>
    <d v="2017-07-06T14:05:35"/>
    <d v="2017-07-10T13:48:36"/>
    <d v="2017-07-19T00:00:00"/>
    <n v="1"/>
    <s v="f8b09faf273ab8c2cb4209378253f56a"/>
    <s v="431af27f296bc6519d890aa5a05fdb11"/>
    <d v="2017-07-05T23:23:28"/>
    <n v="73.900000000000006"/>
    <n v="13.54"/>
    <x v="13"/>
    <n v="10"/>
    <n v="-9"/>
    <n v="87.44"/>
    <d v="2017-06-01T00:00:00"/>
    <s v="Thursday"/>
    <s v="Medio"/>
    <x v="0"/>
  </r>
  <r>
    <s v="371f13dd168ce30a881e0db8cf3929fb"/>
    <s v="f411a040a2fa31babc72e93f3a947e07"/>
    <s v="delivered"/>
    <x v="556"/>
    <d v="2017-08-26T10:35:17"/>
    <d v="2017-08-31T19:42:41"/>
    <d v="2017-09-12T20:52:38"/>
    <d v="2017-09-27T00:00:00"/>
    <n v="1"/>
    <s v="15ae68f4be12b1e7037da33a1ef9753a"/>
    <s v="2528513dd95219a6013d4d05176e391a"/>
    <d v="2017-08-31T10:35:17"/>
    <n v="599"/>
    <n v="66.87"/>
    <x v="35"/>
    <n v="17"/>
    <n v="-15"/>
    <n v="665.87"/>
    <d v="2017-08-01T00:00:00"/>
    <s v="Saturday"/>
    <s v="Alto"/>
    <x v="0"/>
  </r>
  <r>
    <s v="6699d7eb202a80ad0dd024134fe5ed60"/>
    <s v="18715b86f15b55cc06dcaef3708656c7"/>
    <s v="delivered"/>
    <x v="557"/>
    <d v="2018-01-15T00:29:16"/>
    <d v="2018-01-15T21:33:17"/>
    <d v="2018-01-24T20:18:57"/>
    <d v="2018-02-19T00:00:00"/>
    <n v="1"/>
    <s v="651fe753ea1d6ad3d5744c1bffd3d6e1"/>
    <s v="7178f9f4dd81dcef02f62acdf8151e01"/>
    <d v="2018-01-24T00:29:16"/>
    <n v="19.899999999999999"/>
    <n v="16.79"/>
    <x v="13"/>
    <n v="9"/>
    <n v="-26"/>
    <n v="36.69"/>
    <d v="2018-01-01T00:00:00"/>
    <s v="Monday"/>
    <s v="Bajo"/>
    <x v="0"/>
  </r>
  <r>
    <s v="c046779e1ef14c11e325b9b9a46d610d"/>
    <s v="c3de914e671cb1e98797f42b2f797274"/>
    <s v="delivered"/>
    <x v="558"/>
    <d v="2018-06-06T02:53:58"/>
    <d v="2018-06-07T13:02:00"/>
    <d v="2018-06-09T20:03:11"/>
    <d v="2018-06-21T00:00:00"/>
    <n v="1"/>
    <s v="c3d27ee9725d9bb6e585039665b36443"/>
    <s v="e9e446d01bd10a97a8ffcfc4a3a20cb2"/>
    <d v="2018-06-12T02:53:58"/>
    <n v="19.899999999999999"/>
    <n v="7.39"/>
    <x v="1"/>
    <n v="4"/>
    <n v="-12"/>
    <n v="27.29"/>
    <d v="2018-06-01T00:00:00"/>
    <s v="Tuesday"/>
    <s v="Bajo"/>
    <x v="0"/>
  </r>
  <r>
    <s v="4b81496f1e0fd587a7394ba1e1b8aebb"/>
    <s v="ea0b7ca96e72354232c17d72b8bdf66d"/>
    <s v="delivered"/>
    <x v="559"/>
    <d v="2017-03-07T04:05:14"/>
    <d v="2017-03-08T17:24:42"/>
    <d v="2017-03-14T07:24:12"/>
    <d v="2017-03-23T00:00:00"/>
    <n v="1"/>
    <s v="5ac3db3f4250d6add6afca7518ea7ed9"/>
    <s v="5c853bb56f70f4d14218944bae111d7a"/>
    <d v="2017-03-13T04:05:14"/>
    <n v="7.8"/>
    <n v="10.96"/>
    <x v="5"/>
    <n v="9"/>
    <n v="-9"/>
    <n v="18.760000000000002"/>
    <d v="2017-03-01T00:00:00"/>
    <s v="Saturday"/>
    <s v="Bajo"/>
    <x v="0"/>
  </r>
  <r>
    <s v="b3e2b81932a8bc32dfffd128937c3c5e"/>
    <s v="cb633030180d869d7bb76aa783a78b6d"/>
    <s v="delivered"/>
    <x v="560"/>
    <d v="2017-07-05T17:36:19"/>
    <d v="2017-07-07T13:11:21"/>
    <d v="2017-07-10T19:07:41"/>
    <d v="2017-07-18T00:00:00"/>
    <n v="1"/>
    <s v="952670bc019a73f0933157ec82ff6e4f"/>
    <s v="37be5a7c751166fbc5f8ccba4119e043"/>
    <d v="2017-07-12T17:20:14"/>
    <n v="205"/>
    <n v="15.04"/>
    <x v="9"/>
    <n v="5"/>
    <n v="-8"/>
    <n v="220.04"/>
    <d v="2017-07-01T00:00:00"/>
    <s v="Tuesday"/>
    <s v="Alto"/>
    <x v="0"/>
  </r>
  <r>
    <s v="62fcfe5da58296dface200da2e196fcd"/>
    <s v="02860b05257510a255778043ce042794"/>
    <s v="delivered"/>
    <x v="561"/>
    <d v="2017-05-19T14:25:24"/>
    <d v="2017-05-22T12:47:36"/>
    <d v="2017-06-01T16:15:31"/>
    <d v="2017-06-12T00:00:00"/>
    <n v="1"/>
    <s v="ca9b2caa4f7ec65aeda5825e09dcf99c"/>
    <s v="5a8e7d5003a1f221f9e1d6e411de7c23"/>
    <d v="2017-05-25T14:25:24"/>
    <n v="59.9"/>
    <n v="16.18"/>
    <x v="5"/>
    <n v="13"/>
    <n v="-11"/>
    <n v="76.08"/>
    <d v="2017-05-01T00:00:00"/>
    <s v="Friday"/>
    <s v="Medio"/>
    <x v="0"/>
  </r>
  <r>
    <s v="ac71263052acddd3b2031b5937f8fc30"/>
    <s v="ffdaff86e5834cb843ada60a745d4222"/>
    <s v="delivered"/>
    <x v="562"/>
    <d v="2018-04-25T22:10:25"/>
    <d v="2018-05-02T15:20:00"/>
    <d v="2018-05-04T21:18:36"/>
    <d v="2018-05-15T00:00:00"/>
    <n v="1"/>
    <s v="349ce46a0e2e20054aa9d80c48af8816"/>
    <s v="d6b1ce66b035a475f00c017792ff9769"/>
    <d v="2018-05-02T22:10:25"/>
    <n v="120"/>
    <n v="13.28"/>
    <x v="28"/>
    <n v="9"/>
    <n v="-11"/>
    <n v="133.28"/>
    <d v="2018-04-01T00:00:00"/>
    <s v="Tuesday"/>
    <s v="Medio"/>
    <x v="0"/>
  </r>
  <r>
    <s v="9db49839ad325c2bf4303df727694be2"/>
    <s v="3be5a877ceebea2954404c6ef8e70be2"/>
    <s v="delivered"/>
    <x v="563"/>
    <d v="2017-09-15T02:24:49"/>
    <d v="2017-09-20T13:35:16"/>
    <d v="2017-10-03T21:13:43"/>
    <d v="2017-10-16T00:00:00"/>
    <n v="1"/>
    <s v="39aa98469aa7460a9764311b3f8efb12"/>
    <s v="391fc6631aebcf3004804e51b40bcf1e"/>
    <d v="2017-09-26T02:24:49"/>
    <n v="45.95"/>
    <n v="16.79"/>
    <x v="9"/>
    <n v="20"/>
    <n v="-13"/>
    <n v="62.74"/>
    <d v="2017-09-01T00:00:00"/>
    <s v="Wednesday"/>
    <s v="Bajo"/>
    <x v="0"/>
  </r>
  <r>
    <s v="390d4039e108e33c6a93031f5f3f9e0d"/>
    <s v="f33b3d6c9af33c35f9a32f66285a6b7a"/>
    <s v="delivered"/>
    <x v="564"/>
    <d v="2017-11-20T11:56:31"/>
    <d v="2017-11-21T15:47:41"/>
    <d v="2017-11-30T22:04:00"/>
    <d v="2017-12-08T00:00:00"/>
    <n v="1"/>
    <s v="3becff10d1deb92b02f2a1ee62a04524"/>
    <s v="5b8154610ebb21fb90eb587365e673df"/>
    <d v="2017-11-24T11:56:31"/>
    <n v="419"/>
    <n v="36.29"/>
    <x v="8"/>
    <n v="10"/>
    <n v="-8"/>
    <n v="455.29"/>
    <d v="2017-11-01T00:00:00"/>
    <s v="Monday"/>
    <s v="Alto"/>
    <x v="0"/>
  </r>
  <r>
    <s v="b8bfafcbe46deea4900feeffb2d6afaf"/>
    <s v="73f826bc89f03a161feac9beef6ed964"/>
    <s v="delivered"/>
    <x v="565"/>
    <d v="2018-01-19T18:20:43"/>
    <d v="2018-01-23T17:21:22"/>
    <d v="2018-02-01T00:08:55"/>
    <d v="2018-02-14T00:00:00"/>
    <n v="1"/>
    <s v="79f6572780845bf4fa186acf04e4f67a"/>
    <s v="04e38a233f726ef161074ab1c9b0399a"/>
    <d v="2018-01-25T18:20:43"/>
    <n v="27.9"/>
    <n v="15.11"/>
    <x v="0"/>
    <n v="12"/>
    <n v="-13"/>
    <n v="43.01"/>
    <d v="2018-01-01T00:00:00"/>
    <s v="Friday"/>
    <s v="Bajo"/>
    <x v="0"/>
  </r>
  <r>
    <s v="b8bfafcbe46deea4900feeffb2d6afaf"/>
    <s v="73f826bc89f03a161feac9beef6ed964"/>
    <s v="delivered"/>
    <x v="565"/>
    <d v="2018-01-19T18:20:43"/>
    <d v="2018-01-23T17:21:22"/>
    <d v="2018-02-01T00:08:55"/>
    <d v="2018-02-14T00:00:00"/>
    <n v="2"/>
    <s v="79f6572780845bf4fa186acf04e4f67a"/>
    <s v="04e38a233f726ef161074ab1c9b0399a"/>
    <d v="2018-01-25T18:20:43"/>
    <n v="27.9"/>
    <n v="15.11"/>
    <x v="0"/>
    <n v="12"/>
    <n v="-13"/>
    <n v="43.01"/>
    <d v="2018-01-01T00:00:00"/>
    <s v="Friday"/>
    <s v="Bajo"/>
    <x v="0"/>
  </r>
  <r>
    <s v="16e38caa92e342c7780f68832f832d4d"/>
    <s v="d29935fdaf4a76f34653da3def4f2a24"/>
    <s v="delivered"/>
    <x v="566"/>
    <d v="2018-05-07T16:52:39"/>
    <d v="2018-05-07T15:09:00"/>
    <d v="2018-05-24T00:31:18"/>
    <d v="2018-06-07T00:00:00"/>
    <n v="1"/>
    <s v="4a1ccd2d546bbea7809a0cf98863eb50"/>
    <s v="b1a81260566c1bac3114a6d124413f27"/>
    <d v="2018-05-11T16:52:39"/>
    <n v="189.9"/>
    <n v="53.46"/>
    <x v="23"/>
    <n v="16"/>
    <n v="-14"/>
    <n v="243.36"/>
    <d v="2018-05-01T00:00:00"/>
    <s v="Monday"/>
    <s v="Alto"/>
    <x v="0"/>
  </r>
  <r>
    <s v="6d710101fb9f067dd5385ea1b6021946"/>
    <s v="6e001b127d62e0c00c0dfb63778ae9c0"/>
    <s v="delivered"/>
    <x v="567"/>
    <d v="2018-05-31T10:30:46"/>
    <d v="2018-06-12T14:23:00"/>
    <d v="2018-06-13T18:22:44"/>
    <d v="2018-07-11T00:00:00"/>
    <n v="1"/>
    <s v="db624f08f4e059241d3842eb750ecd7b"/>
    <s v="7fc87cc3e89b3d1d5cabdca32f8485aa"/>
    <d v="2018-06-20T10:30:46"/>
    <n v="13.9"/>
    <n v="8.8800000000000008"/>
    <x v="49"/>
    <n v="13"/>
    <n v="-28"/>
    <n v="22.78"/>
    <d v="2018-05-01T00:00:00"/>
    <s v="Thursday"/>
    <s v="Bajo"/>
    <x v="0"/>
  </r>
  <r>
    <s v="d5af7f6e2db2c527fe19decfc2d37a83"/>
    <s v="bf59771b1ab3559105d03691c8c99794"/>
    <s v="delivered"/>
    <x v="568"/>
    <d v="2017-07-31T21:15:09"/>
    <d v="2017-08-02T20:52:09"/>
    <d v="2017-08-04T21:04:49"/>
    <d v="2017-08-25T00:00:00"/>
    <n v="1"/>
    <s v="389d119b48cf3043d311335e499d9c6b"/>
    <s v="1f50f920176fa81dab994f9023523100"/>
    <d v="2017-08-06T21:15:09"/>
    <n v="59.9"/>
    <n v="13.44"/>
    <x v="7"/>
    <n v="4"/>
    <n v="-21"/>
    <n v="73.34"/>
    <d v="2017-07-01T00:00:00"/>
    <s v="Monday"/>
    <s v="Medio"/>
    <x v="0"/>
  </r>
  <r>
    <s v="d5af7f6e2db2c527fe19decfc2d37a83"/>
    <s v="bf59771b1ab3559105d03691c8c99794"/>
    <s v="delivered"/>
    <x v="568"/>
    <d v="2017-07-31T21:15:09"/>
    <d v="2017-08-02T20:52:09"/>
    <d v="2017-08-04T21:04:49"/>
    <d v="2017-08-25T00:00:00"/>
    <n v="2"/>
    <s v="389d119b48cf3043d311335e499d9c6b"/>
    <s v="1f50f920176fa81dab994f9023523100"/>
    <d v="2017-08-06T21:15:09"/>
    <n v="59.9"/>
    <n v="13.44"/>
    <x v="7"/>
    <n v="4"/>
    <n v="-21"/>
    <n v="73.34"/>
    <d v="2017-07-01T00:00:00"/>
    <s v="Monday"/>
    <s v="Medio"/>
    <x v="0"/>
  </r>
  <r>
    <s v="d5af7f6e2db2c527fe19decfc2d37a83"/>
    <s v="bf59771b1ab3559105d03691c8c99794"/>
    <s v="delivered"/>
    <x v="568"/>
    <d v="2017-07-31T21:15:09"/>
    <d v="2017-08-02T20:52:09"/>
    <d v="2017-08-04T21:04:49"/>
    <d v="2017-08-25T00:00:00"/>
    <n v="3"/>
    <s v="389d119b48cf3043d311335e499d9c6b"/>
    <s v="1f50f920176fa81dab994f9023523100"/>
    <d v="2017-08-06T21:15:09"/>
    <n v="59.9"/>
    <n v="13.44"/>
    <x v="7"/>
    <n v="4"/>
    <n v="-21"/>
    <n v="73.34"/>
    <d v="2017-07-01T00:00:00"/>
    <s v="Monday"/>
    <s v="Medio"/>
    <x v="0"/>
  </r>
  <r>
    <s v="49e19ca07e42bde08630a08e50ad980e"/>
    <s v="cb67357747667b594aa6d47770e7334c"/>
    <s v="delivered"/>
    <x v="569"/>
    <d v="2018-06-01T17:53:11"/>
    <d v="2018-06-08T11:18:00"/>
    <d v="2018-06-15T19:14:38"/>
    <d v="2018-07-05T00:00:00"/>
    <n v="1"/>
    <s v="b1cd1b18e50f570382f52a55898e8987"/>
    <s v="b2ba3715d723d245138f291a6fe42594"/>
    <d v="2018-06-11T17:53:11"/>
    <n v="109.9"/>
    <n v="23.35"/>
    <x v="10"/>
    <n v="15"/>
    <n v="-20"/>
    <n v="133.25"/>
    <d v="2018-05-01T00:00:00"/>
    <s v="Thursday"/>
    <s v="Medio"/>
    <x v="0"/>
  </r>
  <r>
    <s v="ed3b269b4badaf0126050c9d4f7b854c"/>
    <s v="8df348aaafe2a0df5f1ad620b64095f9"/>
    <s v="delivered"/>
    <x v="570"/>
    <d v="2018-07-12T22:25:13"/>
    <d v="2018-07-18T07:50:00"/>
    <d v="2018-07-23T17:48:39"/>
    <d v="2018-07-27T00:00:00"/>
    <n v="1"/>
    <s v="054515fd15bc1a2029f10de97ffa9120"/>
    <s v="e9779976487b77c6d4ac45f75ec7afe9"/>
    <d v="2018-07-17T22:25:13"/>
    <n v="43"/>
    <n v="12.96"/>
    <x v="19"/>
    <n v="10"/>
    <n v="-4"/>
    <n v="55.96"/>
    <d v="2018-07-01T00:00:00"/>
    <s v="Thursday"/>
    <s v="Bajo"/>
    <x v="0"/>
  </r>
  <r>
    <s v="6ac882284d5fcde113962e178ba0edbb"/>
    <s v="1bd00f336a9c3b3c35a720f715e7fe58"/>
    <s v="delivered"/>
    <x v="571"/>
    <d v="2017-12-12T03:49:32"/>
    <d v="2017-12-13T22:07:57"/>
    <d v="2017-12-20T19:05:03"/>
    <d v="2018-01-09T00:00:00"/>
    <n v="1"/>
    <s v="88bcd4cc43e257bf69ac62b2540f1c14"/>
    <s v="86ccac0b835037332a596a33b6949ee1"/>
    <d v="2017-12-18T03:49:32"/>
    <n v="33.5"/>
    <n v="15.1"/>
    <x v="17"/>
    <n v="13"/>
    <n v="-20"/>
    <n v="48.6"/>
    <d v="2017-12-01T00:00:00"/>
    <s v="Thursday"/>
    <s v="Bajo"/>
    <x v="0"/>
  </r>
  <r>
    <s v="5e0311cb517d342851ca3b346cd4c5ab"/>
    <s v="3ac33dfea62e0b085b5cfeb64bee5f21"/>
    <s v="delivered"/>
    <x v="572"/>
    <d v="2017-12-10T23:49:19"/>
    <d v="2017-12-13T17:13:08"/>
    <d v="2017-12-27T20:41:46"/>
    <d v="2018-01-16T00:00:00"/>
    <n v="1"/>
    <s v="d6bbda35f0b8505c2f824f1d90295855"/>
    <s v="fa40cc5b934574b62717c68f3d678b6d"/>
    <d v="2017-12-14T23:49:19"/>
    <n v="54.99"/>
    <n v="15.13"/>
    <x v="10"/>
    <n v="16"/>
    <n v="-20"/>
    <n v="70.12"/>
    <d v="2017-12-01T00:00:00"/>
    <s v="Sunday"/>
    <s v="Medio"/>
    <x v="0"/>
  </r>
  <r>
    <s v="4efb9f3d8ba57d35f9f884744e757265"/>
    <s v="b1daab0190e21f1b1702791e68fcd940"/>
    <s v="delivered"/>
    <x v="573"/>
    <d v="2017-07-24T16:25:13"/>
    <d v="2017-07-26T10:32:31"/>
    <d v="2017-07-28T18:15:51"/>
    <d v="2017-08-15T00:00:00"/>
    <n v="1"/>
    <s v="9c422a519119dcad7575db5af1ba540e"/>
    <s v="2b3e4a2a3ea8e01938cabda2a3e5cc79"/>
    <d v="2017-07-28T16:25:13"/>
    <n v="49.99"/>
    <n v="14.1"/>
    <x v="8"/>
    <n v="4"/>
    <n v="-18"/>
    <n v="64.09"/>
    <d v="2017-07-01T00:00:00"/>
    <s v="Monday"/>
    <s v="Bajo"/>
    <x v="0"/>
  </r>
  <r>
    <s v="f4b76dbfe0f911217da5adaa458f5b5b"/>
    <s v="c2d9ace6123e42fa913bd6fad131bf09"/>
    <s v="delivered"/>
    <x v="574"/>
    <d v="2017-07-27T23:45:05"/>
    <d v="2017-07-31T17:27:38"/>
    <d v="2017-08-07T20:32:51"/>
    <d v="2017-08-22T00:00:00"/>
    <n v="1"/>
    <s v="c00627ba53d46c497a4d302caa6d43bf"/>
    <s v="25e6ffe976bd75618accfe16cefcbd0d"/>
    <d v="2017-08-02T23:45:05"/>
    <n v="149.9"/>
    <n v="15.81"/>
    <x v="10"/>
    <n v="10"/>
    <n v="-15"/>
    <n v="165.71"/>
    <d v="2017-07-01T00:00:00"/>
    <s v="Thursday"/>
    <s v="Medio"/>
    <x v="0"/>
  </r>
  <r>
    <s v="3783e0b4f1ef0985e0d9aca4629f756b"/>
    <s v="264d02bf55980e2934f42a50c221e97c"/>
    <s v="delivered"/>
    <x v="575"/>
    <d v="2018-04-19T20:51:20"/>
    <d v="2018-04-20T18:32:52"/>
    <d v="2018-04-23T15:32:11"/>
    <d v="2018-05-08T00:00:00"/>
    <n v="1"/>
    <s v="fc1d8637c0268af3db482c14b7ef8e75"/>
    <s v="da8622b14eb17ae2831f4ac5b9dab84a"/>
    <d v="2018-04-25T20:51:20"/>
    <n v="149.9"/>
    <n v="12.14"/>
    <x v="9"/>
    <n v="3"/>
    <n v="-15"/>
    <n v="162.04000000000002"/>
    <d v="2018-04-01T00:00:00"/>
    <s v="Thursday"/>
    <s v="Medio"/>
    <x v="0"/>
  </r>
  <r>
    <s v="1b5bd1070a7857f30e0856e204f30f25"/>
    <s v="e30b71f331d7484590d41e75507583fd"/>
    <s v="delivered"/>
    <x v="576"/>
    <d v="2017-11-29T02:18:46"/>
    <d v="2017-12-04T22:53:02"/>
    <d v="2017-12-22T17:17:53"/>
    <d v="2017-12-26T00:00:00"/>
    <n v="1"/>
    <s v="8551bb37c32cf4ff78125402b9c1942f"/>
    <s v="e21a1e8be4715b0fcfd5385643bc49c4"/>
    <d v="2017-12-05T02:18:46"/>
    <n v="29.9"/>
    <n v="16.79"/>
    <x v="2"/>
    <n v="24"/>
    <n v="-4"/>
    <n v="46.69"/>
    <d v="2017-11-01T00:00:00"/>
    <s v="Tuesday"/>
    <s v="Bajo"/>
    <x v="0"/>
  </r>
  <r>
    <s v="4d315c56f2d8d8d27bf1a1365d41c923"/>
    <s v="1a064684f3096efdbfb11a78ea4f97c9"/>
    <s v="delivered"/>
    <x v="577"/>
    <d v="2018-06-28T10:50:22"/>
    <d v="2018-07-12T06:46:00"/>
    <d v="2018-07-23T17:54:34"/>
    <d v="2018-08-03T00:00:00"/>
    <n v="1"/>
    <s v="a1b5a3e2a2233424b6c4ce31f31aa8db"/>
    <s v="7c67e1448b00f6e969d365cea6b010ab"/>
    <d v="2018-07-12T10:50:22"/>
    <n v="112.94"/>
    <n v="34.869999999999997"/>
    <x v="6"/>
    <n v="25"/>
    <n v="-11"/>
    <n v="147.81"/>
    <d v="2018-06-01T00:00:00"/>
    <s v="Thursday"/>
    <s v="Medio"/>
    <x v="0"/>
  </r>
  <r>
    <s v="68a001baa8dbd45ba5096b470f57a498"/>
    <s v="355971cbe54e13e55beb25fab74f6988"/>
    <s v="delivered"/>
    <x v="578"/>
    <d v="2017-10-16T18:45:47"/>
    <d v="2017-10-26T20:41:31"/>
    <d v="2017-10-27T21:44:26"/>
    <d v="2017-11-10T00:00:00"/>
    <n v="1"/>
    <s v="3e96989101b99f1189a9f03bdd29464e"/>
    <s v="41ab63a91b8b264e8c8780368bf1dd5b"/>
    <d v="2017-10-30T18:45:47"/>
    <n v="45"/>
    <n v="14.1"/>
    <x v="12"/>
    <n v="11"/>
    <n v="-14"/>
    <n v="59.1"/>
    <d v="2017-10-01T00:00:00"/>
    <s v="Monday"/>
    <s v="Bajo"/>
    <x v="0"/>
  </r>
  <r>
    <s v="bb90b02637daa6d6ea968529eed50699"/>
    <s v="cb85fd1337a9b227e49fbcb893babd71"/>
    <s v="delivered"/>
    <x v="579"/>
    <d v="2018-01-23T10:29:22"/>
    <d v="2018-01-25T22:16:03"/>
    <d v="2018-02-05T19:53:12"/>
    <d v="2018-03-01T00:00:00"/>
    <n v="1"/>
    <s v="d4a3ae5a2378f3e732a6d3ba73cc22e4"/>
    <s v="0b90b6df587eb83608a64ea8b390cf07"/>
    <d v="2018-02-02T10:29:22"/>
    <n v="293.5"/>
    <n v="14.18"/>
    <x v="8"/>
    <n v="13"/>
    <n v="-24"/>
    <n v="307.68"/>
    <d v="2018-01-01T00:00:00"/>
    <s v="Tuesday"/>
    <s v="Alto"/>
    <x v="0"/>
  </r>
  <r>
    <s v="186d50e82bb60fc547f3dbf7aa6f6f8a"/>
    <s v="ff0a44202beb5310644a0ea439973f4d"/>
    <s v="delivered"/>
    <x v="580"/>
    <d v="2018-08-20T16:50:16"/>
    <d v="2018-08-21T19:01:00"/>
    <d v="2018-08-27T14:11:55"/>
    <d v="2018-08-28T00:00:00"/>
    <n v="1"/>
    <s v="bb42f37fc3d9130e4a4339d24a47dd7c"/>
    <s v="da8622b14eb17ae2831f4ac5b9dab84a"/>
    <d v="2018-08-24T16:50:16"/>
    <n v="44.9"/>
    <n v="8.4700000000000006"/>
    <x v="9"/>
    <n v="8"/>
    <n v="-1"/>
    <n v="53.37"/>
    <d v="2018-08-01T00:00:00"/>
    <s v="Sunday"/>
    <s v="Bajo"/>
    <x v="0"/>
  </r>
  <r>
    <s v="2042abeefae68e63a8aa30edd4b0eb48"/>
    <s v="a37a37235d7b3be3e2f95747ca589bda"/>
    <s v="delivered"/>
    <x v="581"/>
    <d v="2018-05-27T23:49:24"/>
    <d v="2018-05-28T14:09:00"/>
    <d v="2018-05-30T15:48:56"/>
    <d v="2018-06-20T00:00:00"/>
    <n v="1"/>
    <s v="fc1d8637c0268af3db482c14b7ef8e75"/>
    <s v="da8622b14eb17ae2831f4ac5b9dab84a"/>
    <d v="2018-06-04T23:49:24"/>
    <n v="149.9"/>
    <n v="12.14"/>
    <x v="9"/>
    <n v="3"/>
    <n v="-21"/>
    <n v="162.04000000000002"/>
    <d v="2018-05-01T00:00:00"/>
    <s v="Saturday"/>
    <s v="Medio"/>
    <x v="0"/>
  </r>
  <r>
    <s v="f9c8a2771f663e15460ae6ba93205354"/>
    <s v="de6878ac6d0e66c06927865e86f28f60"/>
    <s v="delivered"/>
    <x v="582"/>
    <d v="2017-09-21T22:50:07"/>
    <d v="2017-09-22T20:12:59"/>
    <d v="2017-09-27T16:32:39"/>
    <d v="2017-10-17T00:00:00"/>
    <n v="1"/>
    <s v="1528d0673079ce2d79d29753b800d76e"/>
    <s v="01fdefa7697d26ad920e9e0346d4bd1b"/>
    <d v="2017-09-27T22:50:07"/>
    <n v="59.9"/>
    <n v="13.44"/>
    <x v="13"/>
    <n v="5"/>
    <n v="-20"/>
    <n v="73.34"/>
    <d v="2017-09-01T00:00:00"/>
    <s v="Thursday"/>
    <s v="Medio"/>
    <x v="0"/>
  </r>
  <r>
    <s v="b2ce866408709e3ba155f339e97b8405"/>
    <s v="8dd1c4e88c1db62830ab1f7c56b6ee42"/>
    <s v="delivered"/>
    <x v="583"/>
    <d v="2018-05-05T00:13:52"/>
    <d v="2018-05-07T13:37:00"/>
    <d v="2018-05-16T17:19:18"/>
    <d v="2018-06-12T00:00:00"/>
    <n v="1"/>
    <s v="286bcf62e47dfc1e51cf0d525bd4d1bf"/>
    <s v="9e6229250fedbe05838fef417b74e7fb"/>
    <d v="2018-05-10T00:13:52"/>
    <n v="199.9"/>
    <n v="27.48"/>
    <x v="9"/>
    <n v="12"/>
    <n v="-27"/>
    <n v="227.38"/>
    <d v="2018-05-01T00:00:00"/>
    <s v="Friday"/>
    <s v="Alto"/>
    <x v="0"/>
  </r>
  <r>
    <s v="2e1b28b55908e9904e59370fa0ecbb8e"/>
    <s v="e0c153dd9802d047fc86fbbc9da1a59b"/>
    <s v="delivered"/>
    <x v="584"/>
    <d v="2017-12-20T14:31:37"/>
    <d v="2017-12-20T23:28:11"/>
    <d v="2018-01-09T00:45:19"/>
    <d v="2018-01-24T00:00:00"/>
    <n v="1"/>
    <s v="781afe929e3016a667f5f439afd55fce"/>
    <s v="08633c14ef2db992c11f840f04fad4cd"/>
    <d v="2017-12-27T14:13:23"/>
    <n v="107.9"/>
    <n v="21.56"/>
    <x v="19"/>
    <n v="19"/>
    <n v="-15"/>
    <n v="129.46"/>
    <d v="2017-12-01T00:00:00"/>
    <s v="Wednesday"/>
    <s v="Medio"/>
    <x v="0"/>
  </r>
  <r>
    <s v="a98012aa8c697f2bcff9f8c2183e0f2b"/>
    <s v="3e337c99e0f5ff7ba9a4b98fbf7412fd"/>
    <s v="delivered"/>
    <x v="585"/>
    <d v="2018-05-13T23:11:49"/>
    <d v="2018-05-14T11:49:00"/>
    <d v="2018-05-18T22:46:45"/>
    <d v="2018-06-01T00:00:00"/>
    <n v="1"/>
    <s v="c5cb254d666e4420d56b5dc67ff59d29"/>
    <s v="52f0fe436a347ddad7ed5f9aa4e27eaa"/>
    <d v="2018-05-17T23:11:49"/>
    <n v="8.99"/>
    <n v="23.51"/>
    <x v="8"/>
    <n v="4"/>
    <n v="-14"/>
    <n v="32.5"/>
    <d v="2018-05-01T00:00:00"/>
    <s v="Sunday"/>
    <s v="Bajo"/>
    <x v="0"/>
  </r>
  <r>
    <s v="a98012aa8c697f2bcff9f8c2183e0f2b"/>
    <s v="3e337c99e0f5ff7ba9a4b98fbf7412fd"/>
    <s v="delivered"/>
    <x v="585"/>
    <d v="2018-05-13T23:11:49"/>
    <d v="2018-05-14T11:49:00"/>
    <d v="2018-05-18T22:46:45"/>
    <d v="2018-06-01T00:00:00"/>
    <n v="2"/>
    <s v="c5cb254d666e4420d56b5dc67ff59d29"/>
    <s v="52f0fe436a347ddad7ed5f9aa4e27eaa"/>
    <d v="2018-05-17T23:11:49"/>
    <n v="8.99"/>
    <n v="23.51"/>
    <x v="8"/>
    <n v="4"/>
    <n v="-14"/>
    <n v="32.5"/>
    <d v="2018-05-01T00:00:00"/>
    <s v="Sunday"/>
    <s v="Bajo"/>
    <x v="0"/>
  </r>
  <r>
    <s v="a98012aa8c697f2bcff9f8c2183e0f2b"/>
    <s v="3e337c99e0f5ff7ba9a4b98fbf7412fd"/>
    <s v="delivered"/>
    <x v="585"/>
    <d v="2018-05-13T23:11:49"/>
    <d v="2018-05-14T11:49:00"/>
    <d v="2018-05-18T22:46:45"/>
    <d v="2018-06-01T00:00:00"/>
    <n v="3"/>
    <s v="c6e513054b982283c1cbbb2a45d02d83"/>
    <s v="f8db351d8c4c4c22c6835c19a46f01b0"/>
    <d v="2018-05-15T23:11:49"/>
    <n v="22.9"/>
    <n v="0.78"/>
    <x v="16"/>
    <n v="4"/>
    <n v="-14"/>
    <n v="23.68"/>
    <d v="2018-05-01T00:00:00"/>
    <s v="Sunday"/>
    <s v="Bajo"/>
    <x v="0"/>
  </r>
  <r>
    <s v="a98012aa8c697f2bcff9f8c2183e0f2b"/>
    <s v="3e337c99e0f5ff7ba9a4b98fbf7412fd"/>
    <s v="delivered"/>
    <x v="585"/>
    <d v="2018-05-13T23:11:49"/>
    <d v="2018-05-14T11:49:00"/>
    <d v="2018-05-18T22:46:45"/>
    <d v="2018-06-01T00:00:00"/>
    <n v="4"/>
    <s v="c5cb254d666e4420d56b5dc67ff59d29"/>
    <s v="52f0fe436a347ddad7ed5f9aa4e27eaa"/>
    <d v="2018-05-17T23:11:49"/>
    <n v="8.99"/>
    <n v="23.51"/>
    <x v="8"/>
    <n v="4"/>
    <n v="-14"/>
    <n v="32.5"/>
    <d v="2018-05-01T00:00:00"/>
    <s v="Sunday"/>
    <s v="Bajo"/>
    <x v="0"/>
  </r>
  <r>
    <s v="a98012aa8c697f2bcff9f8c2183e0f2b"/>
    <s v="3e337c99e0f5ff7ba9a4b98fbf7412fd"/>
    <s v="delivered"/>
    <x v="585"/>
    <d v="2018-05-13T23:11:49"/>
    <d v="2018-05-14T11:49:00"/>
    <d v="2018-05-18T22:46:45"/>
    <d v="2018-06-01T00:00:00"/>
    <n v="5"/>
    <s v="643a66b1dc5dad3de6cb5a41549e72f1"/>
    <s v="cb6c9f5888a7a090c75beaf615925792"/>
    <d v="2018-05-17T23:11:49"/>
    <n v="29.95"/>
    <n v="7.84"/>
    <x v="45"/>
    <n v="4"/>
    <n v="-14"/>
    <n v="37.79"/>
    <d v="2018-05-01T00:00:00"/>
    <s v="Sunday"/>
    <s v="Bajo"/>
    <x v="0"/>
  </r>
  <r>
    <s v="302e27012670f8e2db4418e6c619f54c"/>
    <s v="4221d4ffdad18996eb11c8a829d6a073"/>
    <s v="delivered"/>
    <x v="586"/>
    <d v="2018-02-16T09:35:28"/>
    <d v="2018-02-19T23:31:19"/>
    <d v="2018-02-27T18:28:43"/>
    <d v="2018-03-15T00:00:00"/>
    <n v="1"/>
    <s v="a77453f011b20e66aec0d64f59106fbf"/>
    <s v="7178f9f4dd81dcef02f62acdf8151e01"/>
    <d v="2018-02-27T08:35:28"/>
    <n v="79.900000000000006"/>
    <n v="17"/>
    <x v="8"/>
    <n v="11"/>
    <n v="-16"/>
    <n v="96.9"/>
    <d v="2018-02-01T00:00:00"/>
    <s v="Friday"/>
    <s v="Medio"/>
    <x v="0"/>
  </r>
  <r>
    <s v="f3d418a0887dbfd5bd41c788c87ac28b"/>
    <s v="1fabee44ed07815c74f684fe4826c686"/>
    <s v="delivered"/>
    <x v="587"/>
    <d v="2017-12-12T03:36:30"/>
    <d v="2017-12-13T20:41:52"/>
    <d v="2018-01-02T19:43:30"/>
    <d v="2018-01-12T00:00:00"/>
    <n v="1"/>
    <s v="389d119b48cf3043d311335e499d9c6b"/>
    <s v="1f50f920176fa81dab994f9023523100"/>
    <d v="2017-12-18T03:36:30"/>
    <n v="59"/>
    <n v="33.72"/>
    <x v="7"/>
    <n v="23"/>
    <n v="-10"/>
    <n v="92.72"/>
    <d v="2017-12-01T00:00:00"/>
    <s v="Sunday"/>
    <s v="Medio"/>
    <x v="0"/>
  </r>
  <r>
    <s v="f3d418a0887dbfd5bd41c788c87ac28b"/>
    <s v="1fabee44ed07815c74f684fe4826c686"/>
    <s v="delivered"/>
    <x v="587"/>
    <d v="2017-12-12T03:36:30"/>
    <d v="2017-12-13T20:41:52"/>
    <d v="2018-01-02T19:43:30"/>
    <d v="2018-01-12T00:00:00"/>
    <n v="2"/>
    <s v="97759b2e2035fcd87986a43119b56c7d"/>
    <s v="213b25e6f54661939f11710a6fddb871"/>
    <d v="2017-12-18T03:36:30"/>
    <n v="37.950000000000003"/>
    <n v="42.14"/>
    <x v="45"/>
    <n v="23"/>
    <n v="-10"/>
    <n v="80.09"/>
    <d v="2017-12-01T00:00:00"/>
    <s v="Sunday"/>
    <s v="Bajo"/>
    <x v="0"/>
  </r>
  <r>
    <s v="31b157fa9491800710e3feeb482ccee9"/>
    <s v="55490de47a9c2abff0a27a5296ae9c2c"/>
    <s v="delivered"/>
    <x v="588"/>
    <d v="2017-12-12T00:05:01"/>
    <d v="2017-12-12T22:37:03"/>
    <d v="2017-12-13T12:57:23"/>
    <d v="2017-12-28T00:00:00"/>
    <n v="1"/>
    <s v="5113c9a5037013b0a750444df6dec60f"/>
    <s v="54a1852d1b8f10312c55e906355666ee"/>
    <d v="2017-12-18T00:05:01"/>
    <n v="109.9"/>
    <n v="12.47"/>
    <x v="19"/>
    <n v="1"/>
    <n v="-15"/>
    <n v="122.37"/>
    <d v="2017-12-01T00:00:00"/>
    <s v="Monday"/>
    <s v="Medio"/>
    <x v="0"/>
  </r>
  <r>
    <s v="315ab79b5d15b5e9304d729579d36a42"/>
    <s v="04c70b7e1a619d16dbd79757e543cc59"/>
    <s v="delivered"/>
    <x v="589"/>
    <d v="2017-03-10T11:45:28"/>
    <d v="2017-03-10T13:44:54"/>
    <d v="2017-03-15T16:15:42"/>
    <d v="2017-03-29T00:00:00"/>
    <n v="1"/>
    <s v="e3e8e08714c40e0101bd225f06bf4fef"/>
    <s v="f8db351d8c4c4c22c6835c19a46f01b0"/>
    <d v="2017-03-16T11:45:28"/>
    <n v="23.9"/>
    <n v="10.96"/>
    <x v="0"/>
    <n v="5"/>
    <n v="-14"/>
    <n v="34.86"/>
    <d v="2017-03-01T00:00:00"/>
    <s v="Friday"/>
    <s v="Bajo"/>
    <x v="0"/>
  </r>
  <r>
    <s v="9f2da077d2d1eb6e8abcacef8776e941"/>
    <s v="2386792ff4818fe030a3b1364994f51e"/>
    <s v="delivered"/>
    <x v="590"/>
    <d v="2017-10-28T21:46:29"/>
    <d v="2017-11-06T11:08:52"/>
    <d v="2017-11-13T22:33:12"/>
    <d v="2017-11-22T00:00:00"/>
    <n v="1"/>
    <s v="5e3555ed62835dd67704d40a72678cfd"/>
    <s v="bbad7e518d7af88a0897397ffdca1979"/>
    <d v="2017-11-03T21:46:29"/>
    <n v="39.9"/>
    <n v="14.1"/>
    <x v="15"/>
    <n v="16"/>
    <n v="-9"/>
    <n v="54"/>
    <d v="2017-10-01T00:00:00"/>
    <s v="Saturday"/>
    <s v="Bajo"/>
    <x v="0"/>
  </r>
  <r>
    <s v="b92fa055c4f004d4ae52eccce4efbe5f"/>
    <s v="36d3a1fdfe49d86395c631a7ea4dea63"/>
    <s v="delivered"/>
    <x v="591"/>
    <d v="2018-02-22T15:27:34"/>
    <d v="2018-02-23T20:23:26"/>
    <d v="2018-03-05T20:29:54"/>
    <d v="2018-03-14T00:00:00"/>
    <n v="1"/>
    <s v="74939659dbb10592e383bebf2f78272c"/>
    <s v="1835b56ce799e6a4dc4eddc053f04066"/>
    <d v="2018-02-28T15:08:42"/>
    <n v="29.99"/>
    <n v="12.69"/>
    <x v="9"/>
    <n v="11"/>
    <n v="-9"/>
    <n v="42.68"/>
    <d v="2018-02-01T00:00:00"/>
    <s v="Thursday"/>
    <s v="Bajo"/>
    <x v="0"/>
  </r>
  <r>
    <s v="d396adb7e51ca1bcb4a84cb786fee813"/>
    <s v="33a366be73843c5da3d68f3d3427afd6"/>
    <s v="delivered"/>
    <x v="592"/>
    <d v="2017-07-05T06:44:25"/>
    <d v="2017-07-12T20:47:52"/>
    <d v="2017-08-01T21:10:36"/>
    <d v="2017-08-04T00:00:00"/>
    <n v="1"/>
    <s v="9069c427ca36847bc3907c09712f6cf8"/>
    <s v="7b1222c3624aa89b9558b50a2594188c"/>
    <d v="2017-07-19T06:44:25"/>
    <n v="699.9"/>
    <n v="22.15"/>
    <x v="10"/>
    <n v="29"/>
    <n v="-3"/>
    <n v="722.05"/>
    <d v="2017-07-01T00:00:00"/>
    <s v="Monday"/>
    <s v="Alto"/>
    <x v="0"/>
  </r>
  <r>
    <s v="f3381b1e6c37c70f2b3c9d211b166412"/>
    <s v="77eca4439004e4aad223924d6f254f3f"/>
    <s v="delivered"/>
    <x v="593"/>
    <d v="2018-04-25T04:11:10"/>
    <d v="2018-04-26T07:49:00"/>
    <d v="2018-05-04T22:19:10"/>
    <d v="2018-05-17T00:00:00"/>
    <n v="1"/>
    <s v="16ed6a6e3fce23b741650437fe58d65b"/>
    <s v="e5a38146df062edaf55c38afa99e42dc"/>
    <d v="2018-05-02T04:11:10"/>
    <n v="89.18"/>
    <n v="19.59"/>
    <x v="0"/>
    <n v="10"/>
    <n v="-13"/>
    <n v="108.77000000000001"/>
    <d v="2018-04-01T00:00:00"/>
    <s v="Tuesday"/>
    <s v="Medio"/>
    <x v="0"/>
  </r>
  <r>
    <s v="b9afddbdcfadc9a87b41a83271c3e888"/>
    <s v="85c6af75161b8b2b1af98e82b5a6a5a5"/>
    <s v="delivered"/>
    <x v="594"/>
    <d v="2018-08-16T14:05:13"/>
    <d v="2018-08-16T13:27:00"/>
    <d v="2018-08-24T14:58:37"/>
    <d v="2018-09-04T00:00:00"/>
    <n v="1"/>
    <s v="703d742887bb9267f89b675608ba7aa0"/>
    <s v="640e21a7d01df7614a3b4923e990d40c"/>
    <d v="2018-08-20T14:05:13"/>
    <n v="56.1"/>
    <n v="19.579999999999998"/>
    <x v="9"/>
    <n v="8"/>
    <n v="-11"/>
    <n v="75.680000000000007"/>
    <d v="2018-08-01T00:00:00"/>
    <s v="Thursday"/>
    <s v="Medio"/>
    <x v="0"/>
  </r>
  <r>
    <s v="bc024a50e4e6ff5212d0febb0f4b4a37"/>
    <s v="b037df006f291d0cdbc837d78c48ff5f"/>
    <s v="delivered"/>
    <x v="595"/>
    <d v="2017-08-28T20:44:52"/>
    <d v="2017-08-29T16:09:26"/>
    <d v="2017-09-19T16:58:58"/>
    <d v="2017-09-28T00:00:00"/>
    <n v="1"/>
    <s v="7a9cf133da2a6494259ffeeab11b6276"/>
    <s v="db4350fd57ae30082dec7acbaacc17f9"/>
    <d v="2017-09-01T20:44:52"/>
    <n v="21.99"/>
    <n v="14.1"/>
    <x v="12"/>
    <n v="21"/>
    <n v="-9"/>
    <n v="36.089999999999996"/>
    <d v="2017-08-01T00:00:00"/>
    <s v="Monday"/>
    <s v="Bajo"/>
    <x v="0"/>
  </r>
  <r>
    <s v="4630b9ea86d473a936d6dd589cee8b22"/>
    <s v="5b6e97fea8528cf0060d86dbd82f9c4a"/>
    <s v="delivered"/>
    <x v="596"/>
    <d v="2018-06-27T16:29:31"/>
    <d v="2018-06-28T14:37:00"/>
    <d v="2018-07-03T04:42:39"/>
    <d v="2018-07-19T00:00:00"/>
    <n v="1"/>
    <s v="b61ca163d698bd09698b6876a3e945e6"/>
    <s v="e45edf75f568ed2f93f78d060e246e25"/>
    <d v="2018-07-03T16:29:31"/>
    <n v="22.9"/>
    <n v="15.26"/>
    <x v="0"/>
    <n v="5"/>
    <n v="-16"/>
    <n v="38.159999999999997"/>
    <d v="2018-06-01T00:00:00"/>
    <s v="Wednesday"/>
    <s v="Bajo"/>
    <x v="0"/>
  </r>
  <r>
    <s v="0e31f844aae10fe7dc2369bc0340bf21"/>
    <s v="b8733d346bac6859519abd26e409fd6a"/>
    <s v="delivered"/>
    <x v="597"/>
    <d v="2017-10-17T17:46:49"/>
    <d v="2017-10-18T19:44:58"/>
    <d v="2017-10-23T20:54:05"/>
    <d v="2017-11-06T00:00:00"/>
    <n v="1"/>
    <s v="15fdd6032f35d4add5066fb90be28630"/>
    <s v="6560211a19b47992c3666cc44a7e94c0"/>
    <d v="2017-10-23T17:46:49"/>
    <n v="89"/>
    <n v="15.37"/>
    <x v="17"/>
    <n v="6"/>
    <n v="-14"/>
    <n v="104.37"/>
    <d v="2017-10-01T00:00:00"/>
    <s v="Tuesday"/>
    <s v="Medio"/>
    <x v="0"/>
  </r>
  <r>
    <s v="98cc17e56c367cbbe628aca0bbf9f08e"/>
    <s v="242b387a8eebcaf8ea3c588cdc79eb5b"/>
    <s v="delivered"/>
    <x v="598"/>
    <d v="2018-01-06T21:49:26"/>
    <d v="2018-01-08T23:27:21"/>
    <d v="2018-01-22T15:25:33"/>
    <d v="2018-02-07T00:00:00"/>
    <n v="1"/>
    <s v="11566035935b80d02a0c8a261546610b"/>
    <s v="bccf933e006e9b94a6184af782963e77"/>
    <d v="2018-01-11T21:49:26"/>
    <n v="38.99"/>
    <n v="15.1"/>
    <x v="13"/>
    <n v="15"/>
    <n v="-16"/>
    <n v="54.09"/>
    <d v="2018-01-01T00:00:00"/>
    <s v="Saturday"/>
    <s v="Bajo"/>
    <x v="0"/>
  </r>
  <r>
    <s v="21fc1ff2a7ed8b2ec6ff62ac18d7a1b7"/>
    <s v="08fe63b02e7e846c85b8a49b9fd540d9"/>
    <s v="delivered"/>
    <x v="599"/>
    <d v="2018-02-15T12:15:32"/>
    <d v="2018-02-20T21:27:02"/>
    <d v="2018-03-05T19:08:17"/>
    <d v="2018-03-09T00:00:00"/>
    <n v="1"/>
    <s v="9c3225fb1d3bb4943cf7be6afa4b4246"/>
    <s v="0dd184061fb0eaa7ca37932c68ab91c5"/>
    <d v="2018-02-21T11:15:32"/>
    <n v="55"/>
    <n v="16.64"/>
    <x v="37"/>
    <n v="18"/>
    <n v="-4"/>
    <n v="71.64"/>
    <d v="2018-02-01T00:00:00"/>
    <s v="Thursday"/>
    <s v="Medio"/>
    <x v="0"/>
  </r>
  <r>
    <s v="ea12bd9ee4b9a167ce287004482769e1"/>
    <s v="787b46588e96b01ea8bb3a4bfbccd352"/>
    <s v="delivered"/>
    <x v="600"/>
    <d v="2017-10-26T20:46:38"/>
    <d v="2017-10-27T19:05:34"/>
    <d v="2017-10-31T20:22:51"/>
    <d v="2017-11-14T00:00:00"/>
    <n v="1"/>
    <s v="2ccd049c8e7ea210e079a1aa8ad92477"/>
    <s v="3d871de0142ce09b7081e2b9d1733cb1"/>
    <d v="2017-11-01T20:46:38"/>
    <n v="79"/>
    <n v="13.57"/>
    <x v="4"/>
    <n v="4"/>
    <n v="-14"/>
    <n v="92.57"/>
    <d v="2017-10-01T00:00:00"/>
    <s v="Thursday"/>
    <s v="Medio"/>
    <x v="0"/>
  </r>
  <r>
    <s v="7958d9e7f3083099780539e0054d0c54"/>
    <s v="ab23dc90e86086221732547085a7f9e3"/>
    <s v="delivered"/>
    <x v="601"/>
    <d v="2018-03-06T03:55:59"/>
    <d v="2018-03-07T00:32:30"/>
    <d v="2018-03-09T20:13:22"/>
    <d v="2018-03-15T00:00:00"/>
    <n v="1"/>
    <s v="54d9ac713e253fa1fae9c8003b011c2a"/>
    <s v="955fee9216a65b617aa5c0531780ce60"/>
    <d v="2018-03-12T03:55:59"/>
    <n v="35"/>
    <n v="13.08"/>
    <x v="16"/>
    <n v="6"/>
    <n v="-6"/>
    <n v="48.08"/>
    <d v="2018-03-01T00:00:00"/>
    <s v="Saturday"/>
    <s v="Bajo"/>
    <x v="0"/>
  </r>
  <r>
    <s v="4cd9478b63edacb631dcf780b036b157"/>
    <s v="f1b66f0324a631de414bc2bf62b5e915"/>
    <s v="delivered"/>
    <x v="602"/>
    <d v="2018-06-26T05:12:58"/>
    <d v="2018-06-27T09:06:00"/>
    <d v="2018-06-30T13:50:47"/>
    <d v="2018-07-23T00:00:00"/>
    <n v="1"/>
    <s v="500870614ddcf5bd84f7d26861026c8a"/>
    <s v="ef506c96320abeedfb894c34db06f478"/>
    <d v="2018-07-02T05:12:58"/>
    <n v="14"/>
    <n v="12.79"/>
    <x v="12"/>
    <n v="6"/>
    <n v="-23"/>
    <n v="26.79"/>
    <d v="2018-06-01T00:00:00"/>
    <s v="Saturday"/>
    <s v="Bajo"/>
    <x v="0"/>
  </r>
  <r>
    <s v="ba863950726dd067d21b2262ab48df78"/>
    <s v="74bd614c81cbbb1e75aad1b2dd120304"/>
    <s v="delivered"/>
    <x v="603"/>
    <d v="2017-10-22T14:49:15"/>
    <d v="2017-10-23T18:50:12"/>
    <d v="2017-10-27T21:23:49"/>
    <d v="2017-11-10T00:00:00"/>
    <n v="1"/>
    <s v="d65b6607952f9e0d705b1cbdc92ac027"/>
    <s v="48436dade18ac8b2bce089ec2a041202"/>
    <d v="2017-10-26T14:49:15"/>
    <n v="46.9"/>
    <n v="13.23"/>
    <x v="16"/>
    <n v="5"/>
    <n v="-14"/>
    <n v="60.129999999999995"/>
    <d v="2017-10-01T00:00:00"/>
    <s v="Sunday"/>
    <s v="Bajo"/>
    <x v="0"/>
  </r>
  <r>
    <s v="9f035a4126d6f9cf43447e9b8eb6abae"/>
    <s v="ac7e3d34240c0ebfc003455c2e04d10a"/>
    <s v="delivered"/>
    <x v="604"/>
    <d v="2017-09-20T11:50:10"/>
    <d v="2017-09-27T21:16:18"/>
    <d v="2017-10-18T19:32:17"/>
    <d v="2017-10-19T00:00:00"/>
    <n v="1"/>
    <s v="362e37b5c8826ef516a607cb5f99b8f1"/>
    <s v="6d66611d7c44cc30ce351abc49a68421"/>
    <d v="2017-09-26T11:50:10"/>
    <n v="229.9"/>
    <n v="65.099999999999994"/>
    <x v="19"/>
    <n v="28"/>
    <n v="-1"/>
    <n v="295"/>
    <d v="2017-09-01T00:00:00"/>
    <s v="Wednesday"/>
    <s v="Alto"/>
    <x v="0"/>
  </r>
  <r>
    <s v="c514dba8d0ed614c6a397d2f0f3fe202"/>
    <s v="2fdffca8dcdf01547529d45f7f4e8e8f"/>
    <s v="delivered"/>
    <x v="605"/>
    <d v="2018-07-31T20:55:33"/>
    <d v="2018-08-01T16:07:00"/>
    <d v="2018-08-07T19:32:24"/>
    <d v="2018-08-20T00:00:00"/>
    <n v="1"/>
    <s v="c9fe02894880831f6f28d5ac212d036f"/>
    <s v="71592660bbcb6a4664e97b6f8b68babc"/>
    <d v="2018-08-06T20:55:33"/>
    <n v="109"/>
    <n v="13.42"/>
    <x v="40"/>
    <n v="6"/>
    <n v="-13"/>
    <n v="122.42"/>
    <d v="2018-07-01T00:00:00"/>
    <s v="Tuesday"/>
    <s v="Medio"/>
    <x v="0"/>
  </r>
  <r>
    <s v="b7ed5b357d48b6c8f588c5cf0d7ddf5d"/>
    <s v="92148a85c89c0da621cdc0e1810a23f7"/>
    <s v="delivered"/>
    <x v="606"/>
    <d v="2018-03-11T00:00:30"/>
    <d v="2018-03-12T17:08:26"/>
    <d v="2018-04-17T17:37:54"/>
    <d v="2018-04-02T00:00:00"/>
    <n v="1"/>
    <s v="9565229244e9341fb8c8069879cf73cd"/>
    <s v="da8622b14eb17ae2831f4ac5b9dab84a"/>
    <d v="2018-03-15T00:00:30"/>
    <n v="149.9"/>
    <n v="23.63"/>
    <x v="9"/>
    <n v="37"/>
    <n v="15"/>
    <n v="173.53"/>
    <d v="2018-03-01T00:00:00"/>
    <s v="Saturday"/>
    <s v="Medio"/>
    <x v="1"/>
  </r>
  <r>
    <s v="05ae7d6bd78e2a61f4c0076a9d690aa8"/>
    <s v="2e21846cd2112929ca821e9716281192"/>
    <s v="delivered"/>
    <x v="607"/>
    <d v="2018-07-20T12:43:35"/>
    <d v="2018-07-23T14:41:00"/>
    <d v="2018-07-25T14:08:33"/>
    <d v="2018-08-01T00:00:00"/>
    <n v="1"/>
    <s v="c80124276571cd4bef53cf35d9b36c5c"/>
    <s v="2528513dd95219a6013d4d05176e391a"/>
    <d v="2018-07-26T12:43:35"/>
    <n v="219"/>
    <n v="16.829999999999998"/>
    <x v="35"/>
    <n v="5"/>
    <n v="-7"/>
    <n v="235.82999999999998"/>
    <d v="2018-07-01T00:00:00"/>
    <s v="Friday"/>
    <s v="Alto"/>
    <x v="0"/>
  </r>
  <r>
    <s v="d9a79759e192eeea9d5227b706bb6155"/>
    <s v="9ade348c95b66ce157cad614dc61fe1e"/>
    <s v="delivered"/>
    <x v="608"/>
    <d v="2017-10-04T23:35:24"/>
    <d v="2017-10-05T20:47:31"/>
    <d v="2017-10-10T21:27:50"/>
    <d v="2017-10-30T00:00:00"/>
    <n v="1"/>
    <s v="fb8d7cbaede34c7601b2d5a283287d49"/>
    <s v="6edacfd9f9074789dad6d62ba7950b9c"/>
    <d v="2017-10-10T23:35:24"/>
    <n v="37.9"/>
    <n v="15.1"/>
    <x v="2"/>
    <n v="5"/>
    <n v="-20"/>
    <n v="53"/>
    <d v="2017-10-01T00:00:00"/>
    <s v="Wednesday"/>
    <s v="Bajo"/>
    <x v="0"/>
  </r>
  <r>
    <s v="1a08b06cb8b9b557453b70b83fdc69cb"/>
    <s v="5b0403fc813ee1da7cd9a0816d205016"/>
    <s v="delivered"/>
    <x v="609"/>
    <d v="2018-01-22T13:53:51"/>
    <d v="2018-01-24T23:56:52"/>
    <d v="2018-02-02T19:24:24"/>
    <d v="2018-02-14T00:00:00"/>
    <n v="1"/>
    <s v="db6796aa712a2626572bb3d0b9a039cf"/>
    <s v="4a3ca9315b744ce9f8e9374361493884"/>
    <d v="2018-01-26T13:53:51"/>
    <n v="69.900000000000006"/>
    <n v="13.51"/>
    <x v="9"/>
    <n v="12"/>
    <n v="-12"/>
    <n v="83.410000000000011"/>
    <d v="2018-01-01T00:00:00"/>
    <s v="Sunday"/>
    <s v="Medio"/>
    <x v="0"/>
  </r>
  <r>
    <s v="c3716204ec5bc2bc5593bee858279148"/>
    <s v="99ae056139c928155fbb6789440c8824"/>
    <s v="delivered"/>
    <x v="610"/>
    <d v="2018-08-01T21:45:18"/>
    <d v="2018-08-02T10:38:00"/>
    <d v="2018-08-06T16:12:24"/>
    <d v="2018-08-20T00:00:00"/>
    <n v="1"/>
    <s v="cd935d283d47f1050c505e1c39c48b67"/>
    <s v="a3a38f4affed601eb87a97788c949667"/>
    <d v="2018-08-06T21:45:18"/>
    <n v="69.900000000000006"/>
    <n v="18.59"/>
    <x v="19"/>
    <n v="5"/>
    <n v="-14"/>
    <n v="88.490000000000009"/>
    <d v="2018-07-01T00:00:00"/>
    <s v="Tuesday"/>
    <s v="Medio"/>
    <x v="0"/>
  </r>
  <r>
    <s v="f86b24a45dc34d1b7fcdeb817bf503da"/>
    <s v="f6cc975f9ed5f7d6d78d5f8ac711a7ac"/>
    <s v="delivered"/>
    <x v="611"/>
    <d v="2017-03-06T21:25:18"/>
    <d v="2017-03-16T12:42:03"/>
    <d v="2017-03-28T13:20:16"/>
    <d v="2017-03-30T00:00:00"/>
    <n v="1"/>
    <s v="1bfb290d7273a442c874dbe74b4abae6"/>
    <s v="a7f13822ceb966b076af67121f87b063"/>
    <d v="2017-03-15T21:25:18"/>
    <n v="86.96"/>
    <n v="26.11"/>
    <x v="6"/>
    <n v="21"/>
    <n v="-2"/>
    <n v="113.07"/>
    <d v="2017-03-01T00:00:00"/>
    <s v="Monday"/>
    <s v="Medio"/>
    <x v="0"/>
  </r>
  <r>
    <s v="f86b24a45dc34d1b7fcdeb817bf503da"/>
    <s v="f6cc975f9ed5f7d6d78d5f8ac711a7ac"/>
    <s v="delivered"/>
    <x v="611"/>
    <d v="2017-03-06T21:25:18"/>
    <d v="2017-03-16T12:42:03"/>
    <d v="2017-03-28T13:20:16"/>
    <d v="2017-03-30T00:00:00"/>
    <n v="2"/>
    <s v="1bfb290d7273a442c874dbe74b4abae6"/>
    <s v="a7f13822ceb966b076af67121f87b063"/>
    <d v="2017-03-15T21:25:18"/>
    <n v="86.96"/>
    <n v="26.11"/>
    <x v="6"/>
    <n v="21"/>
    <n v="-2"/>
    <n v="113.07"/>
    <d v="2017-03-01T00:00:00"/>
    <s v="Monday"/>
    <s v="Medio"/>
    <x v="0"/>
  </r>
  <r>
    <s v="bac5dc94cc5dbf0810f1919c2aac13cd"/>
    <s v="85fe96297110ae68dd33043dc65a5221"/>
    <s v="delivered"/>
    <x v="612"/>
    <d v="2017-07-08T17:45:18"/>
    <d v="2017-07-10T19:11:54"/>
    <d v="2017-07-13T20:27:55"/>
    <d v="2017-07-28T00:00:00"/>
    <n v="1"/>
    <s v="8cc8c4d7141c82262576156f95ff3907"/>
    <s v="850f4f8af5ea87287ac68de36e29107f"/>
    <d v="2017-07-13T17:45:18"/>
    <n v="69.900000000000006"/>
    <n v="9.34"/>
    <x v="10"/>
    <n v="5"/>
    <n v="-15"/>
    <n v="79.240000000000009"/>
    <d v="2017-07-01T00:00:00"/>
    <s v="Saturday"/>
    <s v="Medio"/>
    <x v="0"/>
  </r>
  <r>
    <s v="01835ef41c5ac66dd9ec6084fa1d0533"/>
    <s v="6a4ea2081853cd8dd8d7c69cdf86925a"/>
    <s v="delivered"/>
    <x v="613"/>
    <d v="2017-05-11T21:45:17"/>
    <d v="2017-05-16T08:54:10"/>
    <d v="2017-05-23T22:13:35"/>
    <d v="2017-06-01T00:00:00"/>
    <n v="1"/>
    <s v="bbaef2eadf31fe3ea6702077398be06c"/>
    <s v="cc419e0650a3c5ba77189a1882b7556a"/>
    <d v="2017-05-18T21:45:17"/>
    <n v="56.99"/>
    <n v="15.15"/>
    <x v="1"/>
    <n v="12"/>
    <n v="-9"/>
    <n v="72.14"/>
    <d v="2017-05-01T00:00:00"/>
    <s v="Thursday"/>
    <s v="Medio"/>
    <x v="0"/>
  </r>
  <r>
    <s v="26e7beff0239dc6ed3a8f2bb5972911c"/>
    <s v="6c5aeca0152670c75e44c9c67eb7c1f3"/>
    <s v="delivered"/>
    <x v="614"/>
    <d v="2018-01-22T15:38:22"/>
    <d v="2018-01-23T17:30:14"/>
    <d v="2018-01-29T21:49:43"/>
    <d v="2018-02-14T00:00:00"/>
    <n v="1"/>
    <s v="03e931f387c2dd5b006aecdb12515b2e"/>
    <s v="1900267e848ceeba8fa32d80c1a5f5a8"/>
    <d v="2018-01-26T15:38:22"/>
    <n v="53"/>
    <n v="12.71"/>
    <x v="9"/>
    <n v="7"/>
    <n v="-16"/>
    <n v="65.710000000000008"/>
    <d v="2018-01-01T00:00:00"/>
    <s v="Monday"/>
    <s v="Medio"/>
    <x v="0"/>
  </r>
  <r>
    <s v="e995d128a5a5bd59d704a736c4a75fd5"/>
    <s v="2137fd565c784123ceb5a62528749c89"/>
    <s v="delivered"/>
    <x v="615"/>
    <d v="2018-03-10T21:40:32"/>
    <d v="2018-03-14T18:28:34"/>
    <d v="2018-03-21T20:32:39"/>
    <d v="2018-03-28T00:00:00"/>
    <n v="1"/>
    <s v="c785fffd281ac9afffc38c8015455fd8"/>
    <s v="4a3ca9315b744ce9f8e9374361493884"/>
    <d v="2018-03-14T21:20:35"/>
    <n v="59.9"/>
    <n v="13.78"/>
    <x v="9"/>
    <n v="10"/>
    <n v="-7"/>
    <n v="73.679999999999993"/>
    <d v="2018-03-01T00:00:00"/>
    <s v="Saturday"/>
    <s v="Medio"/>
    <x v="0"/>
  </r>
  <r>
    <s v="d92d62eadcca8fd6509c4d0afad5b2c2"/>
    <s v="a00009bf8489ae779a18179b4716f195"/>
    <s v="delivered"/>
    <x v="616"/>
    <d v="2018-08-09T03:45:13"/>
    <d v="2018-08-09T14:27:00"/>
    <d v="2018-08-10T19:12:18"/>
    <d v="2018-08-15T00:00:00"/>
    <n v="1"/>
    <s v="4ce9ab528124f89e091b17d11aa2e97c"/>
    <s v="7e3f87d16fb353f408d467e74fbd8014"/>
    <d v="2018-08-16T03:45:13"/>
    <n v="89.9"/>
    <n v="8.7899999999999991"/>
    <x v="8"/>
    <n v="3"/>
    <n v="-5"/>
    <n v="98.69"/>
    <d v="2018-08-01T00:00:00"/>
    <s v="Tuesday"/>
    <s v="Medio"/>
    <x v="0"/>
  </r>
  <r>
    <s v="22bd668810988f93e2c335459e72a312"/>
    <s v="314675b44a38443e4ba09ab0f462c8c7"/>
    <s v="delivered"/>
    <x v="617"/>
    <d v="2017-12-27T20:35:30"/>
    <d v="2017-12-28T18:28:16"/>
    <d v="2017-12-29T13:17:54"/>
    <d v="2018-01-16T00:00:00"/>
    <n v="1"/>
    <s v="2629c2e1e3a0b360912763741f1bb7ef"/>
    <s v="0bf0150d5b9d60d9cd2906003332f085"/>
    <d v="2018-01-03T20:35:30"/>
    <n v="64.900000000000006"/>
    <n v="11.73"/>
    <x v="5"/>
    <n v="1"/>
    <n v="-18"/>
    <n v="76.63000000000001"/>
    <d v="2017-12-01T00:00:00"/>
    <s v="Wednesday"/>
    <s v="Medio"/>
    <x v="0"/>
  </r>
  <r>
    <s v="9a886ac42ca6eb5571fbdd1bdd8be02e"/>
    <s v="c7f920a7b4aed73af416b5fa6f5c5584"/>
    <s v="delivered"/>
    <x v="618"/>
    <d v="2017-04-16T01:05:16"/>
    <d v="2017-04-18T07:27:45"/>
    <d v="2017-04-20T17:38:07"/>
    <d v="2017-05-08T00:00:00"/>
    <n v="1"/>
    <s v="89f055104adb9365d7f7b5c475f77742"/>
    <s v="6b15924333bd1a741595fe981ea04822"/>
    <d v="2017-04-20T00:34:00"/>
    <n v="26.9"/>
    <n v="10.96"/>
    <x v="13"/>
    <n v="4"/>
    <n v="-18"/>
    <n v="37.86"/>
    <d v="2017-04-01T00:00:00"/>
    <s v="Saturday"/>
    <s v="Bajo"/>
    <x v="0"/>
  </r>
  <r>
    <s v="0ab63e307694f40a88a0ecd358c0939d"/>
    <s v="f239edc4401c9043a2c8f37fe164b273"/>
    <s v="delivered"/>
    <x v="619"/>
    <d v="2018-04-17T05:50:27"/>
    <d v="2018-04-19T02:22:27"/>
    <d v="2018-04-25T18:11:42"/>
    <d v="2018-05-09T00:00:00"/>
    <n v="1"/>
    <s v="a322cb898d31adbe4a4de692f4bc0276"/>
    <s v="218d46b86c1881d022bce9c68a7d4b15"/>
    <d v="2018-04-23T05:50:27"/>
    <n v="148"/>
    <n v="15.13"/>
    <x v="19"/>
    <n v="9"/>
    <n v="-14"/>
    <n v="163.13"/>
    <d v="2018-04-01T00:00:00"/>
    <s v="Sunday"/>
    <s v="Medio"/>
    <x v="0"/>
  </r>
  <r>
    <s v="f8ebe0a43498e8d689afbbfec4b3eaba"/>
    <s v="b59948a7b140d0a16d1683138820eed9"/>
    <s v="delivered"/>
    <x v="620"/>
    <d v="2017-09-11T15:50:47"/>
    <d v="2017-09-12T20:52:55"/>
    <d v="2017-09-24T11:29:16"/>
    <d v="2017-10-09T00:00:00"/>
    <n v="1"/>
    <s v="af0a917aec9cea3b353ece61a8825326"/>
    <s v="da8622b14eb17ae2831f4ac5b9dab84a"/>
    <d v="2017-09-15T15:50:47"/>
    <n v="89.9"/>
    <n v="17.88"/>
    <x v="9"/>
    <n v="12"/>
    <n v="-15"/>
    <n v="107.78"/>
    <d v="2017-09-01T00:00:00"/>
    <s v="Monday"/>
    <s v="Medio"/>
    <x v="0"/>
  </r>
  <r>
    <s v="d2741de337666d1bb01913f415e6643f"/>
    <s v="cb1e2bf26acb98ef66bb11447a218cc2"/>
    <s v="delivered"/>
    <x v="621"/>
    <d v="2017-02-25T14:50:18"/>
    <d v="2017-03-02T20:34:25"/>
    <d v="2017-03-11T08:32:59"/>
    <d v="2017-03-28T00:00:00"/>
    <n v="1"/>
    <s v="5739177f0e1a8c060da43932f5a447a8"/>
    <s v="5bffbafbb22daf6d3bfc216a46db8708"/>
    <d v="2017-03-02T14:50:18"/>
    <n v="18.989999999999998"/>
    <n v="17.78"/>
    <x v="22"/>
    <n v="13"/>
    <n v="-17"/>
    <n v="36.769999999999996"/>
    <d v="2017-02-01T00:00:00"/>
    <s v="Saturday"/>
    <s v="Bajo"/>
    <x v="0"/>
  </r>
  <r>
    <s v="f29d0fd6d4e6d5ce550e0b2f9335116c"/>
    <s v="55216cd56c9eaadec16f03d5aaf11d86"/>
    <s v="delivered"/>
    <x v="622"/>
    <d v="2018-05-19T02:59:02"/>
    <d v="2018-05-21T13:45:00"/>
    <d v="2018-06-09T00:14:23"/>
    <d v="2018-06-13T00:00:00"/>
    <n v="1"/>
    <s v="aca2eb7d00ea1a7b8ebd4e68314663af"/>
    <s v="955fee9216a65b617aa5c0531780ce60"/>
    <d v="2018-05-22T02:59:02"/>
    <n v="69.900000000000006"/>
    <n v="0"/>
    <x v="5"/>
    <n v="22"/>
    <n v="-4"/>
    <n v="69.900000000000006"/>
    <d v="2018-05-01T00:00:00"/>
    <s v="Thursday"/>
    <s v="Medio"/>
    <x v="0"/>
  </r>
  <r>
    <s v="d30680568af2e9f0aeba3420292df26d"/>
    <s v="8eb5e45df7b0f27cc1a3b7ba46219180"/>
    <s v="delivered"/>
    <x v="623"/>
    <d v="2017-09-16T09:35:12"/>
    <d v="2017-09-22T20:45:53"/>
    <d v="2017-10-22T14:16:51"/>
    <d v="2017-10-09T00:00:00"/>
    <n v="1"/>
    <s v="5ac9d9e379c606e36a8094a6046f75dc"/>
    <s v="633ecdf879b94b5337cca303328e4a25"/>
    <d v="2017-09-21T09:35:12"/>
    <n v="109.9"/>
    <n v="16.21"/>
    <x v="13"/>
    <n v="36"/>
    <n v="13"/>
    <n v="126.11000000000001"/>
    <d v="2017-09-01T00:00:00"/>
    <s v="Saturday"/>
    <s v="Medio"/>
    <x v="1"/>
  </r>
  <r>
    <s v="2d8f8f85abccae68275f423d878f2b7e"/>
    <s v="8ca53db6e60cffad03828535d1fcc1a2"/>
    <s v="delivered"/>
    <x v="624"/>
    <d v="2018-02-28T09:56:35"/>
    <d v="2018-03-06T22:33:27"/>
    <d v="2018-03-23T14:34:43"/>
    <d v="2018-04-04T00:00:00"/>
    <n v="1"/>
    <s v="e5ae72c62ebfa708624f5029d609b160"/>
    <s v="9c0e69c7bf2619675bbadf47b43f655a"/>
    <d v="2018-03-06T09:56:35"/>
    <n v="61.9"/>
    <n v="16.190000000000001"/>
    <x v="8"/>
    <n v="24"/>
    <n v="-12"/>
    <n v="78.09"/>
    <d v="2018-02-01T00:00:00"/>
    <s v="Tuesday"/>
    <s v="Medio"/>
    <x v="0"/>
  </r>
  <r>
    <s v="cfd355e6233b9854f7decc72472f9c3e"/>
    <s v="dfd239feb53ae84d8c50baab69d38133"/>
    <s v="delivered"/>
    <x v="625"/>
    <d v="2017-03-25T02:32:36"/>
    <d v="2017-03-27T15:40:01"/>
    <d v="2017-04-04T17:18:03"/>
    <d v="2017-04-24T00:00:00"/>
    <n v="1"/>
    <s v="d952c09021388fd5b1e5f914f559fb10"/>
    <s v="2138ccb85b11a4ec1e37afbd1c8eda1f"/>
    <d v="2017-03-30T02:16:17"/>
    <n v="18.989999999999998"/>
    <n v="17.78"/>
    <x v="12"/>
    <n v="11"/>
    <n v="-20"/>
    <n v="36.769999999999996"/>
    <d v="2017-03-01T00:00:00"/>
    <s v="Friday"/>
    <s v="Bajo"/>
    <x v="0"/>
  </r>
  <r>
    <s v="fc66798245e4d173bcc7eb36eb72a278"/>
    <s v="43831164a0be75b0bd8fd92cc8c6b232"/>
    <s v="delivered"/>
    <x v="626"/>
    <d v="2018-06-15T20:41:15"/>
    <d v="2018-06-18T12:04:00"/>
    <d v="2018-06-26T19:14:58"/>
    <d v="2018-07-17T00:00:00"/>
    <n v="1"/>
    <s v="a067f34727f55a883d84f5b3a5c72255"/>
    <s v="ad420dd0c4f92f8af951ac24b86d0cf5"/>
    <d v="2018-06-21T20:30:43"/>
    <n v="160"/>
    <n v="19.22"/>
    <x v="13"/>
    <n v="10"/>
    <n v="-21"/>
    <n v="179.22"/>
    <d v="2018-06-01T00:00:00"/>
    <s v="Friday"/>
    <s v="Alto"/>
    <x v="0"/>
  </r>
  <r>
    <s v="1a7ee01992a69255a005e9db8a96d898"/>
    <s v="6ba47b28c84367f0c27769d78f1c3adb"/>
    <s v="delivered"/>
    <x v="627"/>
    <d v="2017-06-02T20:05:12"/>
    <d v="2017-06-08T14:03:15"/>
    <d v="2017-06-19T20:13:30"/>
    <d v="2017-06-23T00:00:00"/>
    <n v="1"/>
    <s v="15f50a93f26d97e9c940e45271e8c177"/>
    <s v="edf96ef93ed595084bbcbd9224bd2894"/>
    <d v="2017-06-08T20:05:12"/>
    <n v="243"/>
    <n v="35.06"/>
    <x v="14"/>
    <n v="18"/>
    <n v="-4"/>
    <n v="278.06"/>
    <d v="2017-05-01T00:00:00"/>
    <s v="Wednesday"/>
    <s v="Alto"/>
    <x v="0"/>
  </r>
  <r>
    <s v="6ffdb56df83717770ba1d34001f4686a"/>
    <s v="147f69d3f50f2d2bc3797f20fe452ab2"/>
    <s v="delivered"/>
    <x v="628"/>
    <d v="2018-07-13T19:45:10"/>
    <d v="2018-07-18T14:09:00"/>
    <d v="2018-07-27T16:18:46"/>
    <d v="2018-07-30T00:00:00"/>
    <n v="1"/>
    <s v="9f81413382c6e7b2b2eaff6930f1fd98"/>
    <s v="9d69ba0a7a626a64dc5db08e529559cf"/>
    <d v="2018-07-19T19:45:10"/>
    <n v="19.3"/>
    <n v="18.239999999999998"/>
    <x v="22"/>
    <n v="13"/>
    <n v="-3"/>
    <n v="37.54"/>
    <d v="2018-07-01T00:00:00"/>
    <s v="Friday"/>
    <s v="Bajo"/>
    <x v="0"/>
  </r>
  <r>
    <s v="d0d828105d7a6106d4b6cfd55607c278"/>
    <s v="e7fb8d2c8a581e31b93defd84ee988fe"/>
    <s v="delivered"/>
    <x v="629"/>
    <d v="2018-04-30T11:35:38"/>
    <d v="2018-04-30T19:02:00"/>
    <d v="2018-05-02T20:24:30"/>
    <d v="2018-05-09T00:00:00"/>
    <n v="1"/>
    <s v="35c4a5bb0f191b77c8900661f047250b"/>
    <s v="730937bf88cb151eb2eb849f642fc213"/>
    <d v="2018-05-07T11:30:36"/>
    <n v="72.5"/>
    <n v="9.26"/>
    <x v="19"/>
    <n v="2"/>
    <n v="-7"/>
    <n v="81.760000000000005"/>
    <d v="2018-04-01T00:00:00"/>
    <s v="Monday"/>
    <s v="Medio"/>
    <x v="0"/>
  </r>
  <r>
    <s v="d0d828105d7a6106d4b6cfd55607c278"/>
    <s v="e7fb8d2c8a581e31b93defd84ee988fe"/>
    <s v="delivered"/>
    <x v="629"/>
    <d v="2018-04-30T11:35:38"/>
    <d v="2018-04-30T19:02:00"/>
    <d v="2018-05-02T20:24:30"/>
    <d v="2018-05-09T00:00:00"/>
    <n v="2"/>
    <s v="35c4a5bb0f191b77c8900661f047250b"/>
    <s v="730937bf88cb151eb2eb849f642fc213"/>
    <d v="2018-05-07T11:30:36"/>
    <n v="72.5"/>
    <n v="9.26"/>
    <x v="19"/>
    <n v="2"/>
    <n v="-7"/>
    <n v="81.760000000000005"/>
    <d v="2018-04-01T00:00:00"/>
    <s v="Monday"/>
    <s v="Medio"/>
    <x v="0"/>
  </r>
  <r>
    <s v="d0d85933667e8a90939ca37947942b62"/>
    <s v="e74208f5cce1258bbbb9a55463f0d37a"/>
    <s v="delivered"/>
    <x v="630"/>
    <d v="2017-03-08T19:55:23"/>
    <d v="2017-03-13T09:42:13"/>
    <d v="2017-03-16T13:35:37"/>
    <d v="2017-03-27T00:00:00"/>
    <n v="1"/>
    <s v="4bb4fb9c85785b75ab4f6559900c7ca1"/>
    <s v="ef506c96320abeedfb894c34db06f478"/>
    <d v="2017-03-14T19:55:23"/>
    <n v="37.99"/>
    <n v="10.96"/>
    <x v="12"/>
    <n v="7"/>
    <n v="-11"/>
    <n v="48.95"/>
    <d v="2017-03-01T00:00:00"/>
    <s v="Wednesday"/>
    <s v="Bajo"/>
    <x v="0"/>
  </r>
  <r>
    <s v="41de3b8bbb80e2cc80c8d446a752d2fb"/>
    <s v="0df487c45aada9cfdf07f6876f970af6"/>
    <s v="delivered"/>
    <x v="631"/>
    <d v="2018-05-08T04:54:49"/>
    <d v="2018-05-10T19:16:00"/>
    <d v="2018-05-14T16:39:50"/>
    <d v="2018-05-22T00:00:00"/>
    <n v="1"/>
    <s v="232906919fb046e3d050f8dd336b2634"/>
    <s v="7f7b8245c336066a1f9933c359f11d77"/>
    <d v="2018-05-16T04:54:49"/>
    <n v="8.9"/>
    <n v="7.71"/>
    <x v="20"/>
    <n v="7"/>
    <n v="-8"/>
    <n v="16.61"/>
    <d v="2018-05-01T00:00:00"/>
    <s v="Sunday"/>
    <s v="Bajo"/>
    <x v="0"/>
  </r>
  <r>
    <s v="41de3b8bbb80e2cc80c8d446a752d2fb"/>
    <s v="0df487c45aada9cfdf07f6876f970af6"/>
    <s v="delivered"/>
    <x v="631"/>
    <d v="2018-05-08T04:54:49"/>
    <d v="2018-05-10T19:16:00"/>
    <d v="2018-05-14T16:39:50"/>
    <d v="2018-05-22T00:00:00"/>
    <n v="2"/>
    <s v="232906919fb046e3d050f8dd336b2634"/>
    <s v="7f7b8245c336066a1f9933c359f11d77"/>
    <d v="2018-05-16T04:54:49"/>
    <n v="8.9"/>
    <n v="7.71"/>
    <x v="20"/>
    <n v="7"/>
    <n v="-8"/>
    <n v="16.61"/>
    <d v="2018-05-01T00:00:00"/>
    <s v="Sunday"/>
    <s v="Bajo"/>
    <x v="0"/>
  </r>
  <r>
    <s v="be82da060fda4b85c7fe6ea6512f67e8"/>
    <s v="4a2d2e5f1e7d78c701d998b92fe72bd7"/>
    <s v="delivered"/>
    <x v="632"/>
    <d v="2017-05-03T14:45:23"/>
    <d v="2017-05-05T15:08:33"/>
    <d v="2017-05-15T12:47:31"/>
    <d v="2017-05-25T00:00:00"/>
    <n v="1"/>
    <s v="68821aa251c8715f0c4199f413511411"/>
    <s v="50c9975695009e5e6473912e83a6d1da"/>
    <d v="2017-05-09T14:45:23"/>
    <n v="45"/>
    <n v="36.75"/>
    <x v="19"/>
    <n v="12"/>
    <n v="-10"/>
    <n v="81.75"/>
    <d v="2017-05-01T00:00:00"/>
    <s v="Tuesday"/>
    <s v="Bajo"/>
    <x v="0"/>
  </r>
  <r>
    <s v="be82da060fda4b85c7fe6ea6512f67e8"/>
    <s v="4a2d2e5f1e7d78c701d998b92fe72bd7"/>
    <s v="delivered"/>
    <x v="632"/>
    <d v="2017-05-03T14:45:23"/>
    <d v="2017-05-05T15:08:33"/>
    <d v="2017-05-15T12:47:31"/>
    <d v="2017-05-25T00:00:00"/>
    <n v="2"/>
    <s v="68821aa251c8715f0c4199f413511411"/>
    <s v="50c9975695009e5e6473912e83a6d1da"/>
    <d v="2017-05-09T14:45:23"/>
    <n v="45"/>
    <n v="36.75"/>
    <x v="19"/>
    <n v="12"/>
    <n v="-10"/>
    <n v="81.75"/>
    <d v="2017-05-01T00:00:00"/>
    <s v="Tuesday"/>
    <s v="Bajo"/>
    <x v="0"/>
  </r>
  <r>
    <s v="14676aebeb151a1fa4f20e8fc3544621"/>
    <s v="e8515276707fdd0900308f2cbde32131"/>
    <s v="delivered"/>
    <x v="633"/>
    <d v="2018-02-17T16:50:36"/>
    <d v="2018-02-19T23:41:53"/>
    <d v="2018-03-10T00:12:46"/>
    <d v="2018-03-13T00:00:00"/>
    <n v="1"/>
    <s v="898fa82b63404937c7a3c2cc77d6e5b5"/>
    <s v="4d9fea3499bdc22aa4da4e339365f215"/>
    <d v="2018-02-22T15:50:36"/>
    <n v="96"/>
    <n v="14.42"/>
    <x v="1"/>
    <n v="20"/>
    <n v="-3"/>
    <n v="110.42"/>
    <d v="2018-02-01T00:00:00"/>
    <s v="Saturday"/>
    <s v="Medio"/>
    <x v="0"/>
  </r>
  <r>
    <s v="2f4545bda1b1c794a9a35a3fbe4257ba"/>
    <s v="d436bce514752338004b26a232f21008"/>
    <s v="delivered"/>
    <x v="634"/>
    <d v="2018-05-16T14:55:29"/>
    <d v="2018-05-17T11:11:00"/>
    <d v="2018-06-05T15:38:50"/>
    <d v="2018-06-05T00:00:00"/>
    <n v="1"/>
    <s v="7b31b39ebebeb8282009c48e5587b1d0"/>
    <s v="7a67c85e85bb2ce8582c35f2203ad736"/>
    <d v="2018-05-18T14:55:29"/>
    <n v="94.99"/>
    <n v="23.24"/>
    <x v="15"/>
    <n v="20"/>
    <n v="0"/>
    <n v="118.22999999999999"/>
    <d v="2018-05-01T00:00:00"/>
    <s v="Wednesday"/>
    <s v="Medio"/>
    <x v="1"/>
  </r>
  <r>
    <s v="e6c3435aca88a50c893f06b6b13e9242"/>
    <s v="0dae7978fb6595f295dd3fd9ede02cda"/>
    <s v="delivered"/>
    <x v="635"/>
    <d v="2017-06-19T18:10:19"/>
    <d v="2017-06-20T15:47:27"/>
    <d v="2017-06-26T16:21:57"/>
    <d v="2017-07-10T00:00:00"/>
    <n v="1"/>
    <s v="6cfe89ec0814c1a570172b0916b102a8"/>
    <s v="0afccdb8a34ee5c79f7c06faf2b4d56e"/>
    <d v="2017-06-26T18:10:19"/>
    <n v="51.9"/>
    <n v="12.49"/>
    <x v="12"/>
    <n v="6"/>
    <n v="-14"/>
    <n v="64.39"/>
    <d v="2017-06-01T00:00:00"/>
    <s v="Monday"/>
    <s v="Medio"/>
    <x v="0"/>
  </r>
  <r>
    <s v="5f69f6bf68dce110479aa0bb515b47c8"/>
    <s v="4cd274ce8ba240b1cff6480fa9911df1"/>
    <s v="delivered"/>
    <x v="636"/>
    <d v="2017-11-26T11:31:40"/>
    <d v="2017-11-27T16:36:45"/>
    <d v="2017-11-30T13:08:44"/>
    <d v="2017-12-12T00:00:00"/>
    <n v="1"/>
    <s v="8e5e831d742acedb1758e90e18974231"/>
    <s v="25cf099de44674fde97473224f9d59ab"/>
    <d v="2017-12-01T11:31:10"/>
    <n v="30"/>
    <n v="8.7200000000000006"/>
    <x v="2"/>
    <n v="4"/>
    <n v="-12"/>
    <n v="38.72"/>
    <d v="2017-11-01T00:00:00"/>
    <s v="Sunday"/>
    <s v="Bajo"/>
    <x v="0"/>
  </r>
  <r>
    <s v="cafc9b2f7d35ec42bdb74347cc6e8a70"/>
    <s v="c9573cc1e246dadca50b2a74f795def3"/>
    <s v="delivered"/>
    <x v="637"/>
    <d v="2018-01-19T01:21:52"/>
    <d v="2018-01-19T22:41:38"/>
    <d v="2018-04-04T17:12:36"/>
    <d v="2018-02-16T00:00:00"/>
    <n v="1"/>
    <s v="c5841303f830680eb1cdda8be0ff35bf"/>
    <s v="b561927807645834b59ef0d16ba55a24"/>
    <d v="2018-01-25T01:21:52"/>
    <n v="38"/>
    <n v="17.63"/>
    <x v="4"/>
    <n v="75"/>
    <n v="47"/>
    <n v="55.629999999999995"/>
    <d v="2018-01-01T00:00:00"/>
    <s v="Friday"/>
    <s v="Bajo"/>
    <x v="1"/>
  </r>
  <r>
    <s v="2978901accabf6eef42711d8133a62f1"/>
    <s v="6248396b64eb57dc8522ecd345312daa"/>
    <s v="delivered"/>
    <x v="638"/>
    <d v="2017-11-23T14:49:06"/>
    <d v="2017-11-23T22:32:01"/>
    <d v="2017-11-28T22:18:26"/>
    <d v="2017-12-07T00:00:00"/>
    <n v="1"/>
    <s v="22c051b01971f34702857840a0e03fab"/>
    <s v="f5a590cf36251cf1162ea35bef76fe84"/>
    <d v="2017-11-29T14:49:06"/>
    <n v="199.99"/>
    <n v="23.98"/>
    <x v="27"/>
    <n v="5"/>
    <n v="-9"/>
    <n v="223.97"/>
    <d v="2017-11-01T00:00:00"/>
    <s v="Thursday"/>
    <s v="Alto"/>
    <x v="0"/>
  </r>
  <r>
    <s v="fb4c699559386e0b6b970181177d99bd"/>
    <s v="e7ba6d56b812cb7e8c4a285d95f4e476"/>
    <s v="delivered"/>
    <x v="639"/>
    <d v="2018-04-16T14:35:18"/>
    <d v="2018-04-17T23:46:48"/>
    <d v="2018-04-24T14:31:22"/>
    <d v="2018-05-09T00:00:00"/>
    <n v="1"/>
    <s v="10717ff440b2320081989126e858b220"/>
    <s v="fdb9095204a334cd8872252ffec6f2db"/>
    <d v="2018-04-20T14:31:13"/>
    <n v="138"/>
    <n v="21.9"/>
    <x v="9"/>
    <n v="8"/>
    <n v="-15"/>
    <n v="159.9"/>
    <d v="2018-04-01T00:00:00"/>
    <s v="Monday"/>
    <s v="Medio"/>
    <x v="0"/>
  </r>
  <r>
    <s v="fb4c699559386e0b6b970181177d99bd"/>
    <s v="e7ba6d56b812cb7e8c4a285d95f4e476"/>
    <s v="delivered"/>
    <x v="639"/>
    <d v="2018-04-16T14:35:18"/>
    <d v="2018-04-17T23:46:48"/>
    <d v="2018-04-24T14:31:22"/>
    <d v="2018-05-09T00:00:00"/>
    <n v="2"/>
    <s v="10717ff440b2320081989126e858b220"/>
    <s v="fdb9095204a334cd8872252ffec6f2db"/>
    <d v="2018-04-20T14:31:13"/>
    <n v="138"/>
    <n v="21.9"/>
    <x v="9"/>
    <n v="8"/>
    <n v="-15"/>
    <n v="159.9"/>
    <d v="2018-04-01T00:00:00"/>
    <s v="Monday"/>
    <s v="Medio"/>
    <x v="0"/>
  </r>
  <r>
    <s v="fb4c699559386e0b6b970181177d99bd"/>
    <s v="e7ba6d56b812cb7e8c4a285d95f4e476"/>
    <s v="delivered"/>
    <x v="639"/>
    <d v="2018-04-16T14:35:18"/>
    <d v="2018-04-17T23:46:48"/>
    <d v="2018-04-24T14:31:22"/>
    <d v="2018-05-09T00:00:00"/>
    <n v="3"/>
    <s v="10717ff440b2320081989126e858b220"/>
    <s v="fdb9095204a334cd8872252ffec6f2db"/>
    <d v="2018-04-20T14:31:13"/>
    <n v="138"/>
    <n v="21.9"/>
    <x v="9"/>
    <n v="8"/>
    <n v="-15"/>
    <n v="159.9"/>
    <d v="2018-04-01T00:00:00"/>
    <s v="Monday"/>
    <s v="Medio"/>
    <x v="0"/>
  </r>
  <r>
    <s v="a2ea081c06c12c25c068089e4985745a"/>
    <s v="fdabedbba76cf0308dedcd99afc66626"/>
    <s v="delivered"/>
    <x v="640"/>
    <d v="2018-05-05T09:39:09"/>
    <d v="2018-05-09T15:48:00"/>
    <d v="2018-05-26T00:08:34"/>
    <d v="2018-06-08T00:00:00"/>
    <n v="1"/>
    <s v="53b36df67ebb7c41585e8d54d6772e08"/>
    <s v="7d13fca15225358621be4086e1eb0964"/>
    <d v="2018-05-10T09:39:09"/>
    <n v="110"/>
    <n v="0"/>
    <x v="17"/>
    <n v="20"/>
    <n v="-13"/>
    <n v="110"/>
    <d v="2018-05-01T00:00:00"/>
    <s v="Saturday"/>
    <s v="Medio"/>
    <x v="0"/>
  </r>
  <r>
    <s v="7fd4d653725c9338a9c3eae892dbf616"/>
    <s v="7ac9814735089053e51d2756d3cdedd9"/>
    <s v="delivered"/>
    <x v="641"/>
    <d v="2018-03-06T15:00:24"/>
    <d v="2018-03-07T19:42:25"/>
    <d v="2018-03-15T22:05:41"/>
    <d v="2018-03-26T00:00:00"/>
    <n v="1"/>
    <s v="fc8379cce9f27ea602b3c16f7eb121b3"/>
    <s v="883dd81e82754ac2c65e9790a7db8c9a"/>
    <d v="2018-03-13T15:00:24"/>
    <n v="49.9"/>
    <n v="13.47"/>
    <x v="9"/>
    <n v="9"/>
    <n v="-11"/>
    <n v="63.37"/>
    <d v="2018-03-01T00:00:00"/>
    <s v="Tuesday"/>
    <s v="Bajo"/>
    <x v="0"/>
  </r>
  <r>
    <s v="0bb0dd89956cc5f44ff556c2189e7160"/>
    <s v="db925a533d94cee42707026949892c7e"/>
    <s v="delivered"/>
    <x v="642"/>
    <d v="2017-06-21T02:26:00"/>
    <d v="2017-06-21T08:11:54"/>
    <d v="2017-07-03T16:05:05"/>
    <d v="2017-07-12T00:00:00"/>
    <n v="1"/>
    <s v="85337022853da10b8f5fd7d1ef180421"/>
    <s v="fc906263ca5083d09dce42fe02247800"/>
    <d v="2017-06-27T02:26:00"/>
    <n v="39.9"/>
    <n v="14.1"/>
    <x v="38"/>
    <n v="13"/>
    <n v="-9"/>
    <n v="54"/>
    <d v="2017-06-01T00:00:00"/>
    <s v="Tuesday"/>
    <s v="Bajo"/>
    <x v="0"/>
  </r>
  <r>
    <s v="e2676f5f513bf595fcbd506999db7c26"/>
    <s v="99f297c1c95e0dda633b7e584ec2a4f3"/>
    <s v="delivered"/>
    <x v="643"/>
    <d v="2017-08-03T03:06:30"/>
    <d v="2017-08-07T19:39:55"/>
    <d v="2017-08-14T14:25:40"/>
    <d v="2017-08-15T00:00:00"/>
    <n v="1"/>
    <s v="11bbef4e2a44601d9dd471aa1fb433e6"/>
    <s v="5c243662ce92d84573bfaff24c3e3700"/>
    <d v="2017-08-09T03:06:30"/>
    <n v="329.99"/>
    <n v="13.51"/>
    <x v="13"/>
    <n v="11"/>
    <n v="-1"/>
    <n v="343.5"/>
    <d v="2017-08-01T00:00:00"/>
    <s v="Wednesday"/>
    <s v="Alto"/>
    <x v="0"/>
  </r>
  <r>
    <s v="3c9a3ff1e41cb58bb8a24ae6f6eea080"/>
    <s v="e413b51d04fdbe619c2cb28cda3046d6"/>
    <s v="delivered"/>
    <x v="644"/>
    <d v="2018-04-28T22:15:14"/>
    <d v="2018-04-30T13:41:00"/>
    <d v="2018-05-03T19:58:28"/>
    <d v="2018-05-15T00:00:00"/>
    <n v="1"/>
    <s v="0bbdc963004d9b2fd3427ee3c5ae3608"/>
    <s v="06df0c10d34e459d9672bc77388742eb"/>
    <d v="2018-05-03T22:15:14"/>
    <n v="299"/>
    <n v="15.21"/>
    <x v="19"/>
    <n v="4"/>
    <n v="-12"/>
    <n v="314.20999999999998"/>
    <d v="2018-04-01T00:00:00"/>
    <s v="Saturday"/>
    <s v="Alto"/>
    <x v="0"/>
  </r>
  <r>
    <s v="a4b79dbc2ad1b141dcc00a17f2450a11"/>
    <s v="6a3dbc73fd55e0c6ecbee56656482225"/>
    <s v="delivered"/>
    <x v="645"/>
    <d v="2017-10-12T20:36:27"/>
    <d v="2017-10-16T22:06:43"/>
    <d v="2017-10-27T21:12:51"/>
    <d v="2017-11-09T00:00:00"/>
    <n v="1"/>
    <s v="bae07c7efc89a25b04daff4b11b7d853"/>
    <s v="2d50d6282f8aa2257819a77bfaa0efe0"/>
    <d v="2017-10-18T21:36:27"/>
    <n v="85"/>
    <n v="15.34"/>
    <x v="9"/>
    <n v="15"/>
    <n v="-13"/>
    <n v="100.34"/>
    <d v="2017-10-01T00:00:00"/>
    <s v="Thursday"/>
    <s v="Medio"/>
    <x v="0"/>
  </r>
  <r>
    <s v="376a342d70faa7a733b871acc701def8"/>
    <s v="8563b07a84656ff32968702daa37c468"/>
    <s v="delivered"/>
    <x v="646"/>
    <d v="2017-12-11T11:58:24"/>
    <d v="2017-12-12T13:09:44"/>
    <d v="2018-01-20T01:36:58"/>
    <d v="2018-01-05T00:00:00"/>
    <n v="1"/>
    <s v="cae79e3b5c787c231543fa415a20b5cc"/>
    <s v="56642bcb79900e777d68e91915cb4267"/>
    <d v="2017-12-15T11:58:24"/>
    <n v="28"/>
    <n v="14.1"/>
    <x v="7"/>
    <n v="39"/>
    <n v="15"/>
    <n v="42.1"/>
    <d v="2017-12-01T00:00:00"/>
    <s v="Monday"/>
    <s v="Bajo"/>
    <x v="1"/>
  </r>
  <r>
    <s v="acbe07f22f29ad7e5a78f30008cc6ec7"/>
    <s v="b4afeb58ac51bc903c5362286c6a5cfe"/>
    <s v="delivered"/>
    <x v="647"/>
    <d v="2017-11-18T19:06:16"/>
    <d v="2017-11-27T18:34:31"/>
    <d v="2017-11-29T17:58:43"/>
    <d v="2017-12-05T00:00:00"/>
    <n v="1"/>
    <s v="c0e452663c284f3f8e578f390dc3ab21"/>
    <s v="65a7c0788e4d632ccb5e1b594b87f0bb"/>
    <d v="2017-11-27T19:06:16"/>
    <n v="19.3"/>
    <n v="11.73"/>
    <x v="42"/>
    <n v="11"/>
    <n v="-6"/>
    <n v="31.03"/>
    <d v="2017-11-01T00:00:00"/>
    <s v="Saturday"/>
    <s v="Bajo"/>
    <x v="0"/>
  </r>
  <r>
    <s v="acbe07f22f29ad7e5a78f30008cc6ec7"/>
    <s v="b4afeb58ac51bc903c5362286c6a5cfe"/>
    <s v="delivered"/>
    <x v="647"/>
    <d v="2017-11-18T19:06:16"/>
    <d v="2017-11-27T18:34:31"/>
    <d v="2017-11-29T17:58:43"/>
    <d v="2017-12-05T00:00:00"/>
    <n v="2"/>
    <s v="c0a0b5aa4507363e601eb90082c9c008"/>
    <s v="65a7c0788e4d632ccb5e1b594b87f0bb"/>
    <d v="2017-11-27T19:06:16"/>
    <n v="19.3"/>
    <n v="11.73"/>
    <x v="42"/>
    <n v="11"/>
    <n v="-6"/>
    <n v="31.03"/>
    <d v="2017-11-01T00:00:00"/>
    <s v="Saturday"/>
    <s v="Bajo"/>
    <x v="0"/>
  </r>
  <r>
    <s v="acbe07f22f29ad7e5a78f30008cc6ec7"/>
    <s v="b4afeb58ac51bc903c5362286c6a5cfe"/>
    <s v="delivered"/>
    <x v="647"/>
    <d v="2017-11-18T19:06:16"/>
    <d v="2017-11-27T18:34:31"/>
    <d v="2017-11-29T17:58:43"/>
    <d v="2017-12-05T00:00:00"/>
    <n v="3"/>
    <s v="262855d4dd5b0d39f786a3c86c285c6a"/>
    <s v="65a7c0788e4d632ccb5e1b594b87f0bb"/>
    <d v="2017-11-27T19:06:16"/>
    <n v="19.3"/>
    <n v="11.73"/>
    <x v="42"/>
    <n v="11"/>
    <n v="-6"/>
    <n v="31.03"/>
    <d v="2017-11-01T00:00:00"/>
    <s v="Saturday"/>
    <s v="Bajo"/>
    <x v="0"/>
  </r>
  <r>
    <s v="acbe07f22f29ad7e5a78f30008cc6ec7"/>
    <s v="b4afeb58ac51bc903c5362286c6a5cfe"/>
    <s v="delivered"/>
    <x v="647"/>
    <d v="2017-11-18T19:06:16"/>
    <d v="2017-11-27T18:34:31"/>
    <d v="2017-11-29T17:58:43"/>
    <d v="2017-12-05T00:00:00"/>
    <n v="4"/>
    <s v="7d873ae7ba4e637167c1a8d544bd6af8"/>
    <s v="65a7c0788e4d632ccb5e1b594b87f0bb"/>
    <d v="2017-11-27T19:06:16"/>
    <n v="19.3"/>
    <n v="11.73"/>
    <x v="42"/>
    <n v="11"/>
    <n v="-6"/>
    <n v="31.03"/>
    <d v="2017-11-01T00:00:00"/>
    <s v="Saturday"/>
    <s v="Bajo"/>
    <x v="0"/>
  </r>
  <r>
    <s v="07fbc4f433fc8754c492bc6dfb0b1c52"/>
    <s v="6a562d22d4e2ce223ae7ad8bfd834ab0"/>
    <s v="delivered"/>
    <x v="648"/>
    <d v="2017-07-05T17:41:46"/>
    <d v="2017-07-06T16:48:47"/>
    <d v="2017-07-25T19:42:50"/>
    <d v="2017-07-27T00:00:00"/>
    <n v="1"/>
    <s v="0521fe3eb04940304b489d0fb49a37dd"/>
    <s v="e99e927c81e3f51739c94fcdfca9f10f"/>
    <d v="2017-07-11T17:28:30"/>
    <n v="94.98"/>
    <n v="21.15"/>
    <x v="7"/>
    <n v="20"/>
    <n v="-2"/>
    <n v="116.13"/>
    <d v="2017-07-01T00:00:00"/>
    <s v="Wednesday"/>
    <s v="Medio"/>
    <x v="0"/>
  </r>
  <r>
    <s v="16cb3a72f04e248a1244b076ce0d9bb7"/>
    <s v="ff9c535af2f9325df8f3c81f30f60b8b"/>
    <s v="delivered"/>
    <x v="649"/>
    <d v="2018-05-23T14:37:15"/>
    <d v="2018-06-11T09:07:00"/>
    <d v="2018-06-19T18:50:58"/>
    <d v="2018-07-05T00:00:00"/>
    <n v="1"/>
    <s v="39774ab6b55af4ca99782e23935a97a4"/>
    <s v="7c67e1448b00f6e969d365cea6b010ab"/>
    <d v="2018-06-08T14:37:15"/>
    <n v="149.99"/>
    <n v="74.78"/>
    <x v="6"/>
    <n v="27"/>
    <n v="-16"/>
    <n v="224.77"/>
    <d v="2018-05-01T00:00:00"/>
    <s v="Wednesday"/>
    <s v="Medio"/>
    <x v="0"/>
  </r>
  <r>
    <s v="6f36c999f8ef8d1a3a999079a5b637aa"/>
    <s v="ac055528f5a69cba5e02d73ad1ee9a74"/>
    <s v="delivered"/>
    <x v="650"/>
    <d v="2017-12-16T15:49:52"/>
    <d v="2017-12-18T17:16:58"/>
    <d v="2018-01-12T22:04:29"/>
    <d v="2018-01-11T00:00:00"/>
    <n v="1"/>
    <s v="f9be8e0e5acd947d8f49dbc390b9ab20"/>
    <s v="4a3ca9315b744ce9f8e9374361493884"/>
    <d v="2017-12-21T15:49:52"/>
    <n v="153"/>
    <n v="18.57"/>
    <x v="9"/>
    <n v="27"/>
    <n v="1"/>
    <n v="171.57"/>
    <d v="2017-12-01T00:00:00"/>
    <s v="Saturday"/>
    <s v="Alto"/>
    <x v="1"/>
  </r>
  <r>
    <s v="6f36c999f8ef8d1a3a999079a5b637aa"/>
    <s v="ac055528f5a69cba5e02d73ad1ee9a74"/>
    <s v="delivered"/>
    <x v="650"/>
    <d v="2017-12-16T15:49:52"/>
    <d v="2017-12-18T17:16:58"/>
    <d v="2018-01-12T22:04:29"/>
    <d v="2018-01-11T00:00:00"/>
    <n v="2"/>
    <s v="b935c4a30d29406e3633e74b9b887307"/>
    <s v="a3e9a2c700480d9bb01fba070ba80a0e"/>
    <d v="2017-12-21T15:49:52"/>
    <n v="77"/>
    <n v="14.29"/>
    <x v="9"/>
    <n v="27"/>
    <n v="1"/>
    <n v="91.289999999999992"/>
    <d v="2017-12-01T00:00:00"/>
    <s v="Saturday"/>
    <s v="Medio"/>
    <x v="1"/>
  </r>
  <r>
    <s v="cc66dee6fbc18bb79903c3a2cc14ff52"/>
    <s v="19d3b3a2d4756af17603e2c35c7c2815"/>
    <s v="delivered"/>
    <x v="651"/>
    <d v="2018-04-12T15:15:27"/>
    <d v="2018-04-16T16:23:53"/>
    <d v="2018-04-20T17:28:56"/>
    <d v="2018-05-07T00:00:00"/>
    <n v="1"/>
    <s v="cc5447118c174dcc6456c84ccb29e6f7"/>
    <s v="ef0ace09169ac090589d85746e3e036f"/>
    <d v="2018-04-18T15:15:27"/>
    <n v="117.7"/>
    <n v="18.7"/>
    <x v="1"/>
    <n v="8"/>
    <n v="-17"/>
    <n v="136.4"/>
    <d v="2018-04-01T00:00:00"/>
    <s v="Thursday"/>
    <s v="Medio"/>
    <x v="0"/>
  </r>
  <r>
    <s v="f15ee2f37da0500e278ec213c201edf3"/>
    <s v="1bb26cb73f617c0b4eed520cc297ea8d"/>
    <s v="delivered"/>
    <x v="652"/>
    <d v="2018-07-28T18:35:13"/>
    <d v="2018-07-30T14:08:00"/>
    <d v="2018-08-03T20:38:29"/>
    <d v="2018-08-16T00:00:00"/>
    <n v="1"/>
    <s v="6d8096ca93caea3416a6b24bf411bc86"/>
    <s v="fa1c13f2614d7b5c4749cbc52fecda94"/>
    <d v="2018-08-01T18:35:13"/>
    <n v="329.9"/>
    <n v="17.41"/>
    <x v="17"/>
    <n v="7"/>
    <n v="-13"/>
    <n v="347.31"/>
    <d v="2018-07-01T00:00:00"/>
    <s v="Friday"/>
    <s v="Alto"/>
    <x v="0"/>
  </r>
  <r>
    <s v="14d68c5b215a31950340dc9cb3f73efe"/>
    <s v="f6f80187601754d61deb547e6d5b5a06"/>
    <s v="delivered"/>
    <x v="653"/>
    <d v="2018-01-28T12:00:34"/>
    <d v="2018-01-29T21:52:38"/>
    <d v="2018-02-05T19:17:15"/>
    <d v="2018-02-21T00:00:00"/>
    <n v="1"/>
    <s v="5a848e4ab52fd5445cdc07aab1c40e48"/>
    <s v="c826c40d7b19f62a09e2d7c5e7295ee2"/>
    <d v="2018-02-01T12:00:34"/>
    <n v="122.99"/>
    <n v="14.61"/>
    <x v="25"/>
    <n v="8"/>
    <n v="-16"/>
    <n v="137.6"/>
    <d v="2018-01-01T00:00:00"/>
    <s v="Sunday"/>
    <s v="Medio"/>
    <x v="0"/>
  </r>
  <r>
    <s v="b6a50dc1cfeb4ad7219d3577ab9a2454"/>
    <s v="81ae5da9106d9b5af38c42eb81cce399"/>
    <s v="delivered"/>
    <x v="654"/>
    <d v="2017-09-01T02:15:13"/>
    <d v="2017-09-01T15:37:07"/>
    <d v="2017-09-14T15:43:52"/>
    <d v="2017-09-25T00:00:00"/>
    <n v="1"/>
    <s v="0f0c4960b05d6145bbb4b348423503ef"/>
    <s v="edf96ef93ed595084bbcbd9224bd2894"/>
    <d v="2017-09-08T02:15:13"/>
    <n v="51"/>
    <n v="19.600000000000001"/>
    <x v="14"/>
    <n v="14"/>
    <n v="-11"/>
    <n v="70.599999999999994"/>
    <d v="2017-08-01T00:00:00"/>
    <s v="Thursday"/>
    <s v="Medio"/>
    <x v="0"/>
  </r>
  <r>
    <s v="446e20f85f1b9cf552376d6f31c983b2"/>
    <s v="db6505328f042b7f4fae7d80f3b0515f"/>
    <s v="delivered"/>
    <x v="655"/>
    <d v="2018-02-27T05:31:00"/>
    <d v="2018-02-27T20:13:18"/>
    <d v="2018-03-06T23:49:06"/>
    <d v="2018-03-15T00:00:00"/>
    <n v="1"/>
    <s v="9e28a904bf99a4b3d1548580a906b3e7"/>
    <s v="7142540dd4c91e2237acb7e911c4eba2"/>
    <d v="2018-03-05T04:11:27"/>
    <n v="59.9"/>
    <n v="29.21"/>
    <x v="2"/>
    <n v="11"/>
    <n v="-9"/>
    <n v="89.11"/>
    <d v="2018-02-01T00:00:00"/>
    <s v="Friday"/>
    <s v="Medio"/>
    <x v="0"/>
  </r>
  <r>
    <s v="6ccac061be472c84db514aca9acd26e0"/>
    <s v="ae2164e850f39dce431cb74974daa355"/>
    <s v="delivered"/>
    <x v="656"/>
    <d v="2017-12-11T07:58:24"/>
    <d v="2017-12-12T13:14:28"/>
    <d v="2017-12-14T16:32:01"/>
    <d v="2017-12-28T00:00:00"/>
    <n v="1"/>
    <s v="f62cbf4416c9ef8e1b4e8d5279891f24"/>
    <s v="8b321bb669392f5163d04c59e235e066"/>
    <d v="2017-12-15T07:58:24"/>
    <n v="13.65"/>
    <n v="7.78"/>
    <x v="14"/>
    <n v="3"/>
    <n v="-14"/>
    <n v="21.43"/>
    <d v="2017-12-01T00:00:00"/>
    <s v="Monday"/>
    <s v="Bajo"/>
    <x v="0"/>
  </r>
  <r>
    <s v="4a5cc9b4e332e03d76bf553a7f2fa5d3"/>
    <s v="a4a00c41b5e3ed88bf0e0bb96576c2b2"/>
    <s v="delivered"/>
    <x v="657"/>
    <d v="2017-12-18T00:33:04"/>
    <d v="2017-12-19T01:35:09"/>
    <d v="2018-01-03T23:13:15"/>
    <d v="2018-01-16T00:00:00"/>
    <n v="1"/>
    <s v="c2ccc78b5a924096d5274ca6a3118e47"/>
    <s v="709e16e2b25c7474d980076c6bfc4806"/>
    <d v="2017-12-22T00:31:46"/>
    <n v="159.9"/>
    <n v="16.88"/>
    <x v="13"/>
    <n v="18"/>
    <n v="-13"/>
    <n v="176.78"/>
    <d v="2017-12-01T00:00:00"/>
    <s v="Friday"/>
    <s v="Alto"/>
    <x v="0"/>
  </r>
  <r>
    <s v="555e4d40fb6beea866d46eb6a5a01b41"/>
    <s v="d77e4c0bfd0085b029605683a846abca"/>
    <s v="delivered"/>
    <x v="658"/>
    <d v="2017-09-17T19:05:22"/>
    <d v="2017-09-18T22:19:46"/>
    <d v="2017-09-19T18:57:33"/>
    <d v="2017-10-04T00:00:00"/>
    <n v="1"/>
    <s v="83d199d296c44101c8c3b5c9c0cce9ea"/>
    <s v="850f4f8af5ea87287ac68de36e29107f"/>
    <d v="2017-09-21T19:05:22"/>
    <n v="69.989999999999995"/>
    <n v="12.62"/>
    <x v="10"/>
    <n v="2"/>
    <n v="-15"/>
    <n v="82.61"/>
    <d v="2017-09-01T00:00:00"/>
    <s v="Sunday"/>
    <s v="Medio"/>
    <x v="0"/>
  </r>
  <r>
    <s v="555e4d40fb6beea866d46eb6a5a01b41"/>
    <s v="d77e4c0bfd0085b029605683a846abca"/>
    <s v="delivered"/>
    <x v="658"/>
    <d v="2017-09-17T19:05:22"/>
    <d v="2017-09-18T22:19:46"/>
    <d v="2017-09-19T18:57:33"/>
    <d v="2017-10-04T00:00:00"/>
    <n v="2"/>
    <s v="a140e83c184347be1aa71694fe525537"/>
    <s v="3d871de0142ce09b7081e2b9d1733cb1"/>
    <d v="2017-09-21T19:05:22"/>
    <n v="19.899999999999999"/>
    <n v="9.41"/>
    <x v="17"/>
    <n v="2"/>
    <n v="-15"/>
    <n v="29.31"/>
    <d v="2017-09-01T00:00:00"/>
    <s v="Sunday"/>
    <s v="Bajo"/>
    <x v="0"/>
  </r>
  <r>
    <s v="191a0013ee3ec32e27da5f85cf028081"/>
    <s v="8fd044742f99625dc8f08f7d3e731fb5"/>
    <s v="delivered"/>
    <x v="659"/>
    <d v="2018-03-31T12:35:11"/>
    <d v="2018-04-03T12:57:22"/>
    <d v="2018-04-07T00:21:58"/>
    <d v="2018-04-20T00:00:00"/>
    <n v="1"/>
    <s v="30ac6df06dc59ad72cf2f158fc2d904c"/>
    <s v="0dd184061fb0eaa7ca37932c68ab91c5"/>
    <d v="2018-04-05T12:31:41"/>
    <n v="120"/>
    <n v="34.380000000000003"/>
    <x v="0"/>
    <n v="6"/>
    <n v="-13"/>
    <n v="154.38"/>
    <d v="2018-03-01T00:00:00"/>
    <s v="Saturday"/>
    <s v="Medio"/>
    <x v="0"/>
  </r>
  <r>
    <s v="1b00c4d80c81cdbc36487c96c6e92f07"/>
    <s v="6f392cfb40b84e0857b16c23c773aa31"/>
    <s v="delivered"/>
    <x v="660"/>
    <d v="2017-05-16T03:22:50"/>
    <d v="2017-05-16T12:05:28"/>
    <d v="2017-05-23T07:52:33"/>
    <d v="2017-06-02T00:00:00"/>
    <n v="1"/>
    <s v="b6c3ac7e88727311d75dc5695fb9f18e"/>
    <s v="2f09f7d37a97956d11cc1a7cadd5262b"/>
    <d v="2017-05-22T03:22:50"/>
    <n v="95"/>
    <n v="17.920000000000002"/>
    <x v="19"/>
    <n v="8"/>
    <n v="-10"/>
    <n v="112.92"/>
    <d v="2017-05-01T00:00:00"/>
    <s v="Sunday"/>
    <s v="Medio"/>
    <x v="0"/>
  </r>
  <r>
    <s v="eb1873ec4d6a2af1c0626a7d08bd9c09"/>
    <s v="1531106e1c467cea04c233e54a383098"/>
    <s v="delivered"/>
    <x v="661"/>
    <d v="2018-05-10T18:17:57"/>
    <d v="2018-05-11T07:23:00"/>
    <d v="2018-05-18T15:56:43"/>
    <d v="2018-06-01T00:00:00"/>
    <n v="1"/>
    <s v="d2239567438e335a463191a43f2f02ff"/>
    <s v="b94cc9f10ddc85e4ba73a6f7974e7101"/>
    <d v="2018-05-18T18:17:57"/>
    <n v="799.9"/>
    <n v="28.18"/>
    <x v="10"/>
    <n v="7"/>
    <n v="-14"/>
    <n v="828.07999999999993"/>
    <d v="2018-05-01T00:00:00"/>
    <s v="Thursday"/>
    <s v="Alto"/>
    <x v="0"/>
  </r>
  <r>
    <s v="38971812f1db9e4a30885e5574dcbe53"/>
    <s v="735774ca9e99d1d85ae5f53b4958e6cc"/>
    <s v="delivered"/>
    <x v="662"/>
    <d v="2018-06-24T17:18:18"/>
    <d v="2018-06-25T13:59:00"/>
    <d v="2018-06-28T21:46:43"/>
    <d v="2018-07-24T00:00:00"/>
    <n v="1"/>
    <s v="cbf5cf4e5d906cda4c6d91d5b7b15e8b"/>
    <s v="edb1ef5e36e0c8cd84eb3c9b003e486d"/>
    <d v="2018-06-26T17:18:18"/>
    <n v="149.65"/>
    <n v="3.14"/>
    <x v="13"/>
    <n v="4"/>
    <n v="-26"/>
    <n v="152.79"/>
    <d v="2018-06-01T00:00:00"/>
    <s v="Sunday"/>
    <s v="Medio"/>
    <x v="0"/>
  </r>
  <r>
    <s v="38971812f1db9e4a30885e5574dcbe53"/>
    <s v="735774ca9e99d1d85ae5f53b4958e6cc"/>
    <s v="delivered"/>
    <x v="662"/>
    <d v="2018-06-24T17:18:18"/>
    <d v="2018-06-25T13:59:00"/>
    <d v="2018-06-28T21:46:43"/>
    <d v="2018-07-24T00:00:00"/>
    <n v="2"/>
    <s v="c5cd81e7dcab1a6baed9cedff7c531ef"/>
    <s v="d566c37fa119d5e66c4e9052e83ee4ea"/>
    <d v="2018-06-28T17:18:18"/>
    <n v="67.900000000000006"/>
    <n v="39.29"/>
    <x v="19"/>
    <n v="4"/>
    <n v="-26"/>
    <n v="107.19"/>
    <d v="2018-06-01T00:00:00"/>
    <s v="Sunday"/>
    <s v="Medio"/>
    <x v="0"/>
  </r>
  <r>
    <s v="ee3fad68d0f56d60e91a2363ec879e44"/>
    <s v="aaaa6531d040b9cef69bf13af9be2fd6"/>
    <s v="delivered"/>
    <x v="663"/>
    <d v="2018-07-25T07:50:10"/>
    <d v="2018-07-25T13:35:00"/>
    <d v="2018-07-31T17:08:30"/>
    <d v="2018-08-08T00:00:00"/>
    <n v="1"/>
    <s v="b7a89537c40b1f5a18b5ba75dbb91cbe"/>
    <s v="a13aaf2d2886ab9fb30fb9a920160b8f"/>
    <d v="2018-07-31T07:50:10"/>
    <n v="247.88"/>
    <n v="16.190000000000001"/>
    <x v="27"/>
    <n v="6"/>
    <n v="-8"/>
    <n v="264.07"/>
    <d v="2018-07-01T00:00:00"/>
    <s v="Wednesday"/>
    <s v="Alto"/>
    <x v="0"/>
  </r>
  <r>
    <s v="cf771efcb04c578f9d3619f2632d8333"/>
    <s v="fe55fedfef0683a529b51a9444214ea7"/>
    <s v="delivered"/>
    <x v="664"/>
    <d v="2018-02-12T17:47:58"/>
    <d v="2018-02-21T10:07:44"/>
    <d v="2018-02-24T15:28:49"/>
    <d v="2018-03-15T00:00:00"/>
    <n v="1"/>
    <s v="e53e557d5a159f5aa2c5e995dfdf244b"/>
    <s v="88460e8ebdecbfecb5f9601833981930"/>
    <d v="2018-02-16T17:47:58"/>
    <n v="74.900000000000006"/>
    <n v="12.65"/>
    <x v="8"/>
    <n v="11"/>
    <n v="-19"/>
    <n v="87.550000000000011"/>
    <d v="2018-02-01T00:00:00"/>
    <s v="Monday"/>
    <s v="Medio"/>
    <x v="0"/>
  </r>
  <r>
    <s v="d3c64cf55752f7821e85e7ea9b9b3f30"/>
    <s v="a14b17e55f117e4bf24cdd9d0e586c35"/>
    <s v="delivered"/>
    <x v="665"/>
    <d v="2017-05-06T11:30:19"/>
    <d v="2017-05-08T15:29:18"/>
    <d v="2017-05-19T16:59:52"/>
    <d v="2017-05-30T00:00:00"/>
    <n v="1"/>
    <s v="44414d55ce2808a7b8f3568a92d1484f"/>
    <s v="d36b07fd3c5088e477a72d1fccfe29d4"/>
    <d v="2017-05-12T11:30:19"/>
    <n v="328.9"/>
    <n v="10.96"/>
    <x v="7"/>
    <n v="13"/>
    <n v="-11"/>
    <n v="339.85999999999996"/>
    <d v="2017-05-01T00:00:00"/>
    <s v="Saturday"/>
    <s v="Alto"/>
    <x v="0"/>
  </r>
  <r>
    <s v="3d34d8e3ea34d73617a75deea86ced48"/>
    <s v="b89010d4a6acaa06d4ef89043869838e"/>
    <s v="delivered"/>
    <x v="666"/>
    <d v="2017-11-30T11:13:21"/>
    <d v="2017-12-07T19:37:27"/>
    <d v="2017-12-19T14:36:15"/>
    <d v="2017-12-22T00:00:00"/>
    <n v="1"/>
    <s v="99a4788cb24856965c36a24e339b6058"/>
    <s v="4a3ca9315b744ce9f8e9374361493884"/>
    <d v="2017-12-06T11:13:21"/>
    <n v="89.9"/>
    <n v="16.260000000000002"/>
    <x v="9"/>
    <n v="19"/>
    <n v="-3"/>
    <n v="106.16000000000001"/>
    <d v="2017-11-01T00:00:00"/>
    <s v="Thursday"/>
    <s v="Medio"/>
    <x v="0"/>
  </r>
  <r>
    <s v="de81104d0d1d1a5d4dd09e89a7ea4cd1"/>
    <s v="b9f21de0cf737e46054822f6082eaf31"/>
    <s v="delivered"/>
    <x v="667"/>
    <d v="2017-02-10T16:50:17"/>
    <d v="2017-02-14T10:21:06"/>
    <d v="2017-02-21T15:36:07"/>
    <d v="2017-03-13T00:00:00"/>
    <n v="1"/>
    <s v="66a0a6e02b7f543e5b021ce361f267d4"/>
    <s v="7a67c85e85bb2ce8582c35f2203ad736"/>
    <d v="2017-02-14T16:37:55"/>
    <n v="119.99"/>
    <n v="16.05"/>
    <x v="16"/>
    <n v="10"/>
    <n v="-20"/>
    <n v="136.04"/>
    <d v="2017-02-01T00:00:00"/>
    <s v="Friday"/>
    <s v="Medio"/>
    <x v="0"/>
  </r>
  <r>
    <s v="2d9ea2efa410b1efd6bbd47d126819b6"/>
    <s v="3a3fc10a053a684ea7b581c82916e794"/>
    <s v="delivered"/>
    <x v="668"/>
    <d v="2018-02-19T01:47:38"/>
    <d v="2018-02-19T20:09:33"/>
    <d v="2018-02-28T23:53:38"/>
    <d v="2018-03-12T00:00:00"/>
    <n v="1"/>
    <s v="9df634af5c467f3b07f3d92f7765aa64"/>
    <s v="8bd0f31cf0a614c658f6763bd02dea69"/>
    <d v="2018-02-23T01:47:38"/>
    <n v="82"/>
    <n v="16.82"/>
    <x v="10"/>
    <n v="9"/>
    <n v="-12"/>
    <n v="98.82"/>
    <d v="2018-02-01T00:00:00"/>
    <s v="Monday"/>
    <s v="Medio"/>
    <x v="0"/>
  </r>
  <r>
    <s v="9f2ff91a3b8c4c34b7847c9c68971cfd"/>
    <s v="623438e09482cf7300ffdf9b95ffd9dd"/>
    <s v="delivered"/>
    <x v="669"/>
    <d v="2018-08-24T10:10:20"/>
    <d v="2018-08-27T17:58:00"/>
    <d v="2018-08-28T16:12:10"/>
    <d v="2018-08-30T00:00:00"/>
    <n v="1"/>
    <s v="d2c7a1e57b8f3e74095798f867334b36"/>
    <s v="6560211a19b47992c3666cc44a7e94c0"/>
    <d v="2018-08-28T10:10:20"/>
    <n v="49"/>
    <n v="1.39"/>
    <x v="17"/>
    <n v="4"/>
    <n v="-2"/>
    <n v="50.39"/>
    <d v="2018-08-01T00:00:00"/>
    <s v="Friday"/>
    <s v="Bajo"/>
    <x v="0"/>
  </r>
  <r>
    <s v="9f2ff91a3b8c4c34b7847c9c68971cfd"/>
    <s v="623438e09482cf7300ffdf9b95ffd9dd"/>
    <s v="delivered"/>
    <x v="669"/>
    <d v="2018-08-24T10:10:20"/>
    <d v="2018-08-27T17:58:00"/>
    <d v="2018-08-28T16:12:10"/>
    <d v="2018-08-30T00:00:00"/>
    <n v="2"/>
    <s v="24820a1196d38b337b214cbe699410ed"/>
    <s v="6560211a19b47992c3666cc44a7e94c0"/>
    <d v="2018-08-28T10:10:20"/>
    <n v="55"/>
    <n v="13.85"/>
    <x v="17"/>
    <n v="4"/>
    <n v="-2"/>
    <n v="68.849999999999994"/>
    <d v="2018-08-01T00:00:00"/>
    <s v="Friday"/>
    <s v="Medio"/>
    <x v="0"/>
  </r>
  <r>
    <s v="498a0b00b1c51a95e61baebf6379d76b"/>
    <s v="e60e08d06effbf35575193d851fd8007"/>
    <s v="delivered"/>
    <x v="670"/>
    <d v="2018-07-20T11:46:15"/>
    <d v="2018-07-23T10:04:00"/>
    <d v="2018-08-07T20:28:32"/>
    <d v="2018-08-20T00:00:00"/>
    <n v="1"/>
    <s v="5d6bea33648f018dbb563f3a2fab09f3"/>
    <s v="1025f0e2d44d7041d6cf58b6550e0bfa"/>
    <d v="2018-07-27T11:46:15"/>
    <n v="150"/>
    <n v="42.03"/>
    <x v="5"/>
    <n v="18"/>
    <n v="-13"/>
    <n v="192.03"/>
    <d v="2018-07-01T00:00:00"/>
    <s v="Friday"/>
    <s v="Alto"/>
    <x v="0"/>
  </r>
  <r>
    <s v="db115077a7bd949a515922eb40aea6c3"/>
    <s v="46ec8bcd9649f0f7bbb179bb59d6702e"/>
    <s v="delivered"/>
    <x v="671"/>
    <d v="2018-07-23T14:31:04"/>
    <d v="2018-07-24T14:39:00"/>
    <d v="2018-07-31T11:02:27"/>
    <d v="2018-08-14T00:00:00"/>
    <n v="1"/>
    <s v="a02d0123079f4ae96001ba2010d1a2df"/>
    <s v="1025f0e2d44d7041d6cf58b6550e0bfa"/>
    <d v="2018-07-30T13:31:07"/>
    <n v="228"/>
    <n v="62.26"/>
    <x v="28"/>
    <n v="7"/>
    <n v="-14"/>
    <n v="290.26"/>
    <d v="2018-07-01T00:00:00"/>
    <s v="Monday"/>
    <s v="Alto"/>
    <x v="0"/>
  </r>
  <r>
    <s v="db115077a7bd949a515922eb40aea6c3"/>
    <s v="46ec8bcd9649f0f7bbb179bb59d6702e"/>
    <s v="delivered"/>
    <x v="671"/>
    <d v="2018-07-23T14:31:04"/>
    <d v="2018-07-24T14:39:00"/>
    <d v="2018-07-31T11:02:27"/>
    <d v="2018-08-14T00:00:00"/>
    <n v="2"/>
    <s v="71f0bc096460c175e49cb3826bc8761a"/>
    <s v="2a261b5b644fa05f4f2700eb93544f2c"/>
    <d v="2018-07-30T13:31:07"/>
    <n v="90"/>
    <n v="62.26"/>
    <x v="5"/>
    <n v="7"/>
    <n v="-14"/>
    <n v="152.26"/>
    <d v="2018-07-01T00:00:00"/>
    <s v="Monday"/>
    <s v="Medio"/>
    <x v="0"/>
  </r>
  <r>
    <s v="794f771a39b24c7c47aa9eb198f066ed"/>
    <s v="661652a4ba9255d6a913c339ee78d5bc"/>
    <s v="delivered"/>
    <x v="672"/>
    <d v="2017-11-26T13:35:21"/>
    <d v="2017-11-30T12:25:45"/>
    <d v="2017-12-05T01:27:40"/>
    <d v="2017-12-15T00:00:00"/>
    <n v="1"/>
    <s v="1891f20b2a27a8b700d7a7ff5a7a0039"/>
    <s v="d2374cbcbb3ca4ab1086534108cc3ab7"/>
    <d v="2017-11-30T13:35:21"/>
    <n v="24.9"/>
    <n v="11.85"/>
    <x v="9"/>
    <n v="8"/>
    <n v="-10"/>
    <n v="36.75"/>
    <d v="2017-11-01T00:00:00"/>
    <s v="Sunday"/>
    <s v="Bajo"/>
    <x v="0"/>
  </r>
  <r>
    <s v="75d4b0b71e66d09b6070bd54c61e20fd"/>
    <s v="88196bd808ae8abe1b944efe1807b508"/>
    <s v="delivered"/>
    <x v="673"/>
    <d v="2017-11-19T20:15:27"/>
    <d v="2017-11-22T17:08:54"/>
    <d v="2017-11-23T16:39:05"/>
    <d v="2017-12-01T00:00:00"/>
    <n v="1"/>
    <s v="188c2b55dbae7df073f4f4a24e232ce9"/>
    <s v="04e38a233f726ef161074ab1c9b0399a"/>
    <d v="2017-11-23T20:15:27"/>
    <n v="19.899999999999999"/>
    <n v="9.34"/>
    <x v="0"/>
    <n v="3"/>
    <n v="-8"/>
    <n v="29.24"/>
    <d v="2017-11-01T00:00:00"/>
    <s v="Sunday"/>
    <s v="Bajo"/>
    <x v="0"/>
  </r>
  <r>
    <s v="2cb414479754a8e1ed07eed0ccfc0778"/>
    <s v="a00cedaaa02a3875ce936ecf15c567b9"/>
    <s v="delivered"/>
    <x v="674"/>
    <d v="2018-06-03T10:49:57"/>
    <d v="2018-06-04T10:11:00"/>
    <d v="2018-06-18T18:24:40"/>
    <d v="2018-07-16T00:00:00"/>
    <n v="1"/>
    <s v="98600823ba81f3ba76386dac7c31ee06"/>
    <s v="abe42c5d03695b4257b5c6cbf4e6784e"/>
    <d v="2018-06-11T10:49:57"/>
    <n v="399"/>
    <n v="39.479999999999997"/>
    <x v="13"/>
    <n v="15"/>
    <n v="-28"/>
    <n v="438.48"/>
    <d v="2018-06-01T00:00:00"/>
    <s v="Sunday"/>
    <s v="Alto"/>
    <x v="0"/>
  </r>
  <r>
    <s v="b5e23127e5bc161906c1d23be69f7e16"/>
    <s v="6e916919988c15d61b259bc9494db0f8"/>
    <s v="delivered"/>
    <x v="675"/>
    <d v="2017-11-13T16:56:00"/>
    <d v="2017-11-16T18:41:59"/>
    <d v="2017-11-24T18:03:13"/>
    <d v="2017-12-04T00:00:00"/>
    <n v="1"/>
    <s v="2dc2efef0bbccb4ea53e2a21cdd52dc7"/>
    <s v="adbc26658d6c7b4b6219f9d934598091"/>
    <d v="2017-11-20T16:56:00"/>
    <n v="130"/>
    <n v="17.16"/>
    <x v="15"/>
    <n v="11"/>
    <n v="-10"/>
    <n v="147.16"/>
    <d v="2017-11-01T00:00:00"/>
    <s v="Monday"/>
    <s v="Medio"/>
    <x v="0"/>
  </r>
  <r>
    <s v="afe207b8795179c5b29bc4c2f0052178"/>
    <s v="712230fb56aeb8d9084bb813e3249a84"/>
    <s v="delivered"/>
    <x v="676"/>
    <d v="2017-12-01T11:31:09"/>
    <d v="2017-12-04T22:10:28"/>
    <d v="2017-12-08T00:52:11"/>
    <d v="2017-12-29T00:00:00"/>
    <n v="1"/>
    <s v="cfe6e9c01d0bbb5df9a75f0e3286baa9"/>
    <s v="1d8dbc4f32378d715c717c1c1fc57bae"/>
    <d v="2017-12-07T04:38:45"/>
    <n v="110"/>
    <n v="14.5"/>
    <x v="15"/>
    <n v="7"/>
    <n v="-21"/>
    <n v="124.5"/>
    <d v="2017-11-01T00:00:00"/>
    <s v="Thursday"/>
    <s v="Medio"/>
    <x v="0"/>
  </r>
  <r>
    <s v="ac2b7c522d811acba0aa270ed3e112e4"/>
    <s v="ef21aebbb093a6db29ccc6aa0b89c347"/>
    <s v="delivered"/>
    <x v="677"/>
    <d v="2016-10-06T15:44:26"/>
    <d v="2016-10-10T15:44:27"/>
    <d v="2016-10-13T15:44:27"/>
    <d v="2016-11-29T00:00:00"/>
    <n v="1"/>
    <s v="4632bc49b300378ed4f1d48f424d414e"/>
    <s v="ed859002ad59dbf8cf3602696a6c3000"/>
    <d v="2016-10-10T15:44:27"/>
    <n v="294.89999999999998"/>
    <n v="20.34"/>
    <x v="2"/>
    <n v="8"/>
    <n v="-47"/>
    <n v="315.23999999999995"/>
    <d v="2016-10-01T00:00:00"/>
    <s v="Wednesday"/>
    <s v="Alto"/>
    <x v="0"/>
  </r>
  <r>
    <s v="1b99333d39cf95f48be3864b2e1e88b3"/>
    <s v="01b2ab1c903b4ecd0442a3ce48d89caa"/>
    <s v="delivered"/>
    <x v="678"/>
    <d v="2017-05-23T20:35:07"/>
    <d v="2017-05-24T17:26:49"/>
    <d v="2017-05-28T12:22:32"/>
    <d v="2017-06-05T00:00:00"/>
    <n v="1"/>
    <s v="0ae10ca52e6cb8745e17c11e7c43907c"/>
    <s v="520b493b57809f446cb0a233bb3e25c7"/>
    <d v="2017-05-29T20:35:07"/>
    <n v="39.9"/>
    <n v="9.94"/>
    <x v="25"/>
    <n v="4"/>
    <n v="-8"/>
    <n v="49.839999999999996"/>
    <d v="2017-05-01T00:00:00"/>
    <s v="Tuesday"/>
    <s v="Bajo"/>
    <x v="0"/>
  </r>
  <r>
    <s v="633dfa0c56ae5c0c7f2e90620ad55b2f"/>
    <s v="22e62a7227eb91f93cb55ef14a20cbd4"/>
    <s v="delivered"/>
    <x v="679"/>
    <d v="2018-06-22T13:58:17"/>
    <d v="2018-06-26T09:18:00"/>
    <d v="2018-07-06T14:23:14"/>
    <d v="2018-07-31T00:00:00"/>
    <n v="1"/>
    <s v="0eb8e03d4ef83152c4642b606b5bbdec"/>
    <s v="cac4c8e7b1ca6252d8f20b2fc1a2e4af"/>
    <d v="2018-07-02T13:58:17"/>
    <n v="29.99"/>
    <n v="26.51"/>
    <x v="5"/>
    <n v="14"/>
    <n v="-25"/>
    <n v="56.5"/>
    <d v="2018-06-01T00:00:00"/>
    <s v="Friday"/>
    <s v="Bajo"/>
    <x v="0"/>
  </r>
  <r>
    <s v="8a0b2bc5c7a1c524635f4de8bae9dffe"/>
    <s v="764fb80689629a0092fa11ada23a0c4e"/>
    <s v="delivered"/>
    <x v="680"/>
    <d v="2017-11-23T22:37:27"/>
    <d v="2017-11-27T20:23:03"/>
    <d v="2018-01-20T15:26:28"/>
    <d v="2017-12-22T00:00:00"/>
    <n v="1"/>
    <s v="52690beab08122aee391378fbf246a58"/>
    <s v="cd68562d3f44870c08922d380acae552"/>
    <d v="2017-11-29T22:37:27"/>
    <n v="485"/>
    <n v="19.149999999999999"/>
    <x v="16"/>
    <n v="57"/>
    <n v="29"/>
    <n v="504.15"/>
    <d v="2017-11-01T00:00:00"/>
    <s v="Thursday"/>
    <s v="Alto"/>
    <x v="1"/>
  </r>
  <r>
    <s v="8a0b2bc5c7a1c524635f4de8bae9dffe"/>
    <s v="764fb80689629a0092fa11ada23a0c4e"/>
    <s v="delivered"/>
    <x v="680"/>
    <d v="2017-11-23T22:37:27"/>
    <d v="2017-11-27T20:23:03"/>
    <d v="2018-01-20T15:26:28"/>
    <d v="2017-12-22T00:00:00"/>
    <n v="2"/>
    <s v="52690beab08122aee391378fbf246a58"/>
    <s v="cd68562d3f44870c08922d380acae552"/>
    <d v="2017-11-29T22:37:27"/>
    <n v="485"/>
    <n v="19.149999999999999"/>
    <x v="16"/>
    <n v="57"/>
    <n v="29"/>
    <n v="504.15"/>
    <d v="2017-11-01T00:00:00"/>
    <s v="Thursday"/>
    <s v="Alto"/>
    <x v="1"/>
  </r>
  <r>
    <s v="fa4c0ad484374bf0485f99f6a57255a5"/>
    <s v="aaafc20a8e58530ecb72c7ec1f497fd8"/>
    <s v="delivered"/>
    <x v="681"/>
    <d v="2018-01-26T18:52:02"/>
    <d v="2018-01-29T15:27:34"/>
    <d v="2018-02-01T19:18:05"/>
    <d v="2018-02-22T00:00:00"/>
    <n v="1"/>
    <s v="8c24ef6ef31f7c7b9e989cb1e0a66c9f"/>
    <s v="1835b56ce799e6a4dc4eddc053f04066"/>
    <d v="2018-02-01T18:52:02"/>
    <n v="110"/>
    <n v="15.52"/>
    <x v="9"/>
    <n v="6"/>
    <n v="-21"/>
    <n v="125.52"/>
    <d v="2018-01-01T00:00:00"/>
    <s v="Friday"/>
    <s v="Medio"/>
    <x v="0"/>
  </r>
  <r>
    <s v="54bc2449fbe0368b74470e4280fe494e"/>
    <s v="bd2215daa338b34c697773ceff4e013b"/>
    <s v="delivered"/>
    <x v="682"/>
    <d v="2018-04-24T17:43:45"/>
    <d v="2018-04-25T15:08:00"/>
    <d v="2018-05-06T16:42:23"/>
    <d v="2018-05-18T00:00:00"/>
    <n v="1"/>
    <s v="78efe838c04bbc568be034082200ac20"/>
    <s v="0241d4d5d36f10f80c644447315af0bd"/>
    <d v="2018-04-30T14:30:42"/>
    <n v="99.9"/>
    <n v="32.5"/>
    <x v="5"/>
    <n v="12"/>
    <n v="-12"/>
    <n v="132.4"/>
    <d v="2018-04-01T00:00:00"/>
    <s v="Tuesday"/>
    <s v="Medio"/>
    <x v="0"/>
  </r>
  <r>
    <s v="1f7ef4e37ca10d4ed60f43c7cf81e181"/>
    <s v="cfeec5b515f027e2d4374a9ed829307d"/>
    <s v="delivered"/>
    <x v="683"/>
    <d v="2017-12-19T09:58:26"/>
    <d v="2017-12-19T21:27:44"/>
    <d v="2018-01-09T13:53:45"/>
    <d v="2018-01-17T00:00:00"/>
    <n v="1"/>
    <s v="c211ff3068fcd2f8898192976d8b3a32"/>
    <s v="da8622b14eb17ae2831f4ac5b9dab84a"/>
    <d v="2017-12-26T09:58:26"/>
    <n v="24.9"/>
    <n v="15.1"/>
    <x v="9"/>
    <n v="24"/>
    <n v="-8"/>
    <n v="40"/>
    <d v="2017-12-01T00:00:00"/>
    <s v="Friday"/>
    <s v="Bajo"/>
    <x v="0"/>
  </r>
  <r>
    <s v="d5211af24819d319c02a285e7bb51750"/>
    <s v="a6d8c2fa92836346256c28d885d9eea0"/>
    <s v="delivered"/>
    <x v="684"/>
    <d v="2018-08-03T16:45:15"/>
    <d v="2018-08-06T13:27:00"/>
    <d v="2018-08-09T15:09:10"/>
    <d v="2018-09-05T00:00:00"/>
    <n v="1"/>
    <s v="7f9e40aa498f8f6edf4cc51215ecce9e"/>
    <s v="c9aafcd0621b2207c10e32c649cada4d"/>
    <d v="2018-08-09T16:45:15"/>
    <n v="31.19"/>
    <n v="3.37"/>
    <x v="13"/>
    <n v="5"/>
    <n v="-27"/>
    <n v="34.56"/>
    <d v="2018-08-01T00:00:00"/>
    <s v="Friday"/>
    <s v="Bajo"/>
    <x v="0"/>
  </r>
  <r>
    <s v="d5211af24819d319c02a285e7bb51750"/>
    <s v="a6d8c2fa92836346256c28d885d9eea0"/>
    <s v="delivered"/>
    <x v="684"/>
    <d v="2018-08-03T16:45:15"/>
    <d v="2018-08-06T13:27:00"/>
    <d v="2018-08-09T15:09:10"/>
    <d v="2018-09-05T00:00:00"/>
    <n v="2"/>
    <s v="8d28eb3a7309368ca0de19e016266251"/>
    <s v="c9aafcd0621b2207c10e32c649cada4d"/>
    <d v="2018-08-09T16:45:15"/>
    <n v="35.99"/>
    <n v="3.38"/>
    <x v="13"/>
    <n v="5"/>
    <n v="-27"/>
    <n v="39.370000000000005"/>
    <d v="2018-08-01T00:00:00"/>
    <s v="Friday"/>
    <s v="Bajo"/>
    <x v="0"/>
  </r>
  <r>
    <s v="d5211af24819d319c02a285e7bb51750"/>
    <s v="a6d8c2fa92836346256c28d885d9eea0"/>
    <s v="delivered"/>
    <x v="684"/>
    <d v="2018-08-03T16:45:15"/>
    <d v="2018-08-06T13:27:00"/>
    <d v="2018-08-09T15:09:10"/>
    <d v="2018-09-05T00:00:00"/>
    <n v="3"/>
    <s v="7698c2e9ec5dc2b70af8c1c8ac245cae"/>
    <s v="c9aafcd0621b2207c10e32c649cada4d"/>
    <d v="2018-08-09T16:45:15"/>
    <n v="14.9"/>
    <n v="3.37"/>
    <x v="13"/>
    <n v="5"/>
    <n v="-27"/>
    <n v="18.27"/>
    <d v="2018-08-01T00:00:00"/>
    <s v="Friday"/>
    <s v="Bajo"/>
    <x v="0"/>
  </r>
  <r>
    <s v="d5211af24819d319c02a285e7bb51750"/>
    <s v="a6d8c2fa92836346256c28d885d9eea0"/>
    <s v="delivered"/>
    <x v="684"/>
    <d v="2018-08-03T16:45:15"/>
    <d v="2018-08-06T13:27:00"/>
    <d v="2018-08-09T15:09:10"/>
    <d v="2018-09-05T00:00:00"/>
    <n v="4"/>
    <s v="6f46359e56f51d5deded13adcd1c255c"/>
    <s v="516e7738bd8f735ac19a010ee5450d8d"/>
    <d v="2018-08-08T16:45:15"/>
    <n v="31.9"/>
    <n v="3.37"/>
    <x v="13"/>
    <n v="5"/>
    <n v="-27"/>
    <n v="35.269999999999996"/>
    <d v="2018-08-01T00:00:00"/>
    <s v="Friday"/>
    <s v="Bajo"/>
    <x v="0"/>
  </r>
  <r>
    <s v="d5211af24819d319c02a285e7bb51750"/>
    <s v="a6d8c2fa92836346256c28d885d9eea0"/>
    <s v="delivered"/>
    <x v="684"/>
    <d v="2018-08-03T16:45:15"/>
    <d v="2018-08-06T13:27:00"/>
    <d v="2018-08-09T15:09:10"/>
    <d v="2018-09-05T00:00:00"/>
    <n v="5"/>
    <s v="7486542600afc050d20740e976ff87f8"/>
    <s v="c9aafcd0621b2207c10e32c649cada4d"/>
    <d v="2018-08-09T16:45:15"/>
    <n v="22.9"/>
    <n v="6.74"/>
    <x v="13"/>
    <n v="5"/>
    <n v="-27"/>
    <n v="29.64"/>
    <d v="2018-08-01T00:00:00"/>
    <s v="Friday"/>
    <s v="Bajo"/>
    <x v="0"/>
  </r>
  <r>
    <s v="d5211af24819d319c02a285e7bb51750"/>
    <s v="a6d8c2fa92836346256c28d885d9eea0"/>
    <s v="delivered"/>
    <x v="684"/>
    <d v="2018-08-03T16:45:15"/>
    <d v="2018-08-06T13:27:00"/>
    <d v="2018-08-09T15:09:10"/>
    <d v="2018-09-05T00:00:00"/>
    <n v="6"/>
    <s v="7486542600afc050d20740e976ff87f8"/>
    <s v="c9aafcd0621b2207c10e32c649cada4d"/>
    <d v="2018-08-09T16:45:15"/>
    <n v="22.9"/>
    <n v="6.74"/>
    <x v="13"/>
    <n v="5"/>
    <n v="-27"/>
    <n v="29.64"/>
    <d v="2018-08-01T00:00:00"/>
    <s v="Friday"/>
    <s v="Bajo"/>
    <x v="0"/>
  </r>
  <r>
    <s v="db6a3a98e587a2b75215bf8f467d43ec"/>
    <s v="bff45358be29fb889f469bf4c74a1825"/>
    <s v="delivered"/>
    <x v="685"/>
    <d v="2017-12-01T21:55:18"/>
    <d v="2017-12-04T18:32:49"/>
    <d v="2017-12-28T21:58:42"/>
    <d v="2018-01-02T00:00:00"/>
    <n v="1"/>
    <s v="f699b297070aa38aaf3de9639302506a"/>
    <s v="c3867b4666c7d76867627c2f7fb22e21"/>
    <d v="2017-12-07T21:55:18"/>
    <n v="115"/>
    <n v="18.059999999999999"/>
    <x v="19"/>
    <n v="27"/>
    <n v="-5"/>
    <n v="133.06"/>
    <d v="2017-12-01T00:00:00"/>
    <s v="Friday"/>
    <s v="Medio"/>
    <x v="0"/>
  </r>
  <r>
    <s v="477ee3f21cb7374ecfa12433c30f53f5"/>
    <s v="384a027682b0ddc9d88f4aab723d9730"/>
    <s v="delivered"/>
    <x v="686"/>
    <d v="2018-06-21T11:01:15"/>
    <d v="2018-06-22T12:25:00"/>
    <d v="2018-06-26T17:07:43"/>
    <d v="2018-07-18T00:00:00"/>
    <n v="1"/>
    <s v="a9ccb9dca11ae8ca804b47417d0411f2"/>
    <s v="3ab971ce71839580d2ae5b4e40fe8044"/>
    <d v="2018-06-27T11:01:15"/>
    <n v="169.9"/>
    <n v="25.27"/>
    <x v="0"/>
    <n v="5"/>
    <n v="-22"/>
    <n v="195.17000000000002"/>
    <d v="2018-06-01T00:00:00"/>
    <s v="Thursday"/>
    <s v="Alto"/>
    <x v="0"/>
  </r>
  <r>
    <s v="15d086bbbae9b9e4b50c916c919479ed"/>
    <s v="fa07ada3f850284255c79f6c93490991"/>
    <s v="delivered"/>
    <x v="687"/>
    <d v="2018-07-24T11:32:16"/>
    <d v="2018-08-01T17:45:00"/>
    <d v="2018-08-04T10:31:38"/>
    <d v="2018-08-16T00:00:00"/>
    <n v="1"/>
    <s v="c706d50b57c9e83293c2586d01f32445"/>
    <s v="7ecd59e5e20407131822c1a68ac59c1f"/>
    <d v="2018-08-03T06:15:12"/>
    <n v="49.99"/>
    <n v="23.5"/>
    <x v="4"/>
    <n v="12"/>
    <n v="-12"/>
    <n v="73.490000000000009"/>
    <d v="2018-07-01T00:00:00"/>
    <s v="Sunday"/>
    <s v="Bajo"/>
    <x v="0"/>
  </r>
  <r>
    <s v="0daf1f0e67b534ad873ba61c5d6ad7d3"/>
    <s v="1681471e9172d7e12ba08e9ac9e8628b"/>
    <s v="delivered"/>
    <x v="688"/>
    <d v="2017-09-06T11:03:50"/>
    <d v="2017-09-09T13:23:11"/>
    <d v="2017-09-19T15:35:03"/>
    <d v="2017-09-25T00:00:00"/>
    <n v="1"/>
    <s v="1f30aacc69904c0d0bf8d05cb2abef72"/>
    <s v="4a3ca9315b744ce9f8e9374361493884"/>
    <d v="2017-09-13T11:03:50"/>
    <n v="135"/>
    <n v="18.2"/>
    <x v="9"/>
    <n v="14"/>
    <n v="-6"/>
    <n v="153.19999999999999"/>
    <d v="2017-09-01T00:00:00"/>
    <s v="Tuesday"/>
    <s v="Medio"/>
    <x v="0"/>
  </r>
  <r>
    <s v="234c056c50619f48da64f731c48242b4"/>
    <s v="44e460a655f7154ccd9faa4dbbbaf68a"/>
    <s v="delivered"/>
    <x v="689"/>
    <d v="2018-08-15T03:15:15"/>
    <d v="2018-08-31T15:25:00"/>
    <d v="2018-09-01T18:14:42"/>
    <d v="2018-08-23T00:00:00"/>
    <n v="1"/>
    <s v="0bbb557651f08b3c732d9836de4d0bc3"/>
    <s v="cac4c8e7b1ca6252d8f20b2fc1a2e4af"/>
    <d v="2018-08-23T03:15:15"/>
    <n v="59.99"/>
    <n v="15.72"/>
    <x v="32"/>
    <n v="18"/>
    <n v="9"/>
    <n v="75.710000000000008"/>
    <d v="2018-08-01T00:00:00"/>
    <s v="Tuesday"/>
    <s v="Medio"/>
    <x v="1"/>
  </r>
  <r>
    <s v="62a56f9bfe98de42bcdbe6cc57284dfb"/>
    <s v="aa0a85e355a784775696142c2f29aa48"/>
    <s v="delivered"/>
    <x v="690"/>
    <d v="2018-08-08T01:35:09"/>
    <d v="2018-08-08T14:46:00"/>
    <d v="2018-08-18T12:08:54"/>
    <d v="2018-08-24T00:00:00"/>
    <n v="1"/>
    <s v="b5e6d813290cd06e3015f41d246512e7"/>
    <s v="fd386aa7bed2af3c7035c65506c9b4a3"/>
    <d v="2018-08-10T01:35:09"/>
    <n v="25.89"/>
    <n v="22.9"/>
    <x v="4"/>
    <n v="10"/>
    <n v="-6"/>
    <n v="48.79"/>
    <d v="2018-08-01T00:00:00"/>
    <s v="Wednesday"/>
    <s v="Bajo"/>
    <x v="0"/>
  </r>
  <r>
    <s v="a11ebb9e9f1a018eea99fe7105f2d897"/>
    <s v="10ee14e89676c9f43e64a67cae62823b"/>
    <s v="delivered"/>
    <x v="691"/>
    <d v="2018-07-18T18:55:28"/>
    <d v="2018-07-19T14:03:00"/>
    <d v="2018-08-03T14:43:03"/>
    <d v="2018-08-13T00:00:00"/>
    <n v="1"/>
    <s v="9cb2acda8c8e56e0519fa6c974c1dc4b"/>
    <s v="4b9750c8ad28220fe6702d4ecb7c898f"/>
    <d v="2018-07-20T18:55:28"/>
    <n v="94.95"/>
    <n v="38.94"/>
    <x v="15"/>
    <n v="15"/>
    <n v="-10"/>
    <n v="133.88999999999999"/>
    <d v="2018-07-01T00:00:00"/>
    <s v="Wednesday"/>
    <s v="Medio"/>
    <x v="0"/>
  </r>
  <r>
    <s v="bb2dfe6031f35f7abc9a3c7dad5e4467"/>
    <s v="01e0d4fb731e6ee47df3f3f179cc0a0b"/>
    <s v="delivered"/>
    <x v="692"/>
    <d v="2017-01-22T14:30:43"/>
    <d v="2017-01-23T11:21:46"/>
    <d v="2017-01-30T12:37:55"/>
    <d v="2017-02-16T00:00:00"/>
    <n v="1"/>
    <s v="b68cf84ede4fd1e14b1740de5b727d55"/>
    <s v="e24fc9fcd865784fb25705606fe3dfe7"/>
    <d v="2017-01-26T14:09:03"/>
    <n v="636"/>
    <n v="15.84"/>
    <x v="13"/>
    <n v="7"/>
    <n v="-17"/>
    <n v="651.84"/>
    <d v="2017-01-01T00:00:00"/>
    <s v="Sunday"/>
    <s v="Alto"/>
    <x v="0"/>
  </r>
  <r>
    <s v="4dcc01481b7ab4f5f37c8eb4c4c67841"/>
    <s v="b2859fd419788314d84da3852630e56a"/>
    <s v="delivered"/>
    <x v="693"/>
    <d v="2018-04-08T13:30:24"/>
    <d v="2018-04-09T20:03:09"/>
    <d v="2018-04-17T19:38:22"/>
    <d v="2018-05-07T00:00:00"/>
    <n v="1"/>
    <s v="ee0c1cf2fbeae95205b4aa506f1469f0"/>
    <s v="cc419e0650a3c5ba77189a1882b7556a"/>
    <d v="2018-04-12T13:30:24"/>
    <n v="53.99"/>
    <n v="18.260000000000002"/>
    <x v="1"/>
    <n v="9"/>
    <n v="-20"/>
    <n v="72.25"/>
    <d v="2018-04-01T00:00:00"/>
    <s v="Sunday"/>
    <s v="Medio"/>
    <x v="0"/>
  </r>
  <r>
    <s v="4380bb6c7d8375926bbea2c8b514dc8c"/>
    <s v="11617a4c5fc72fccb4c2a53ea21c5a3c"/>
    <s v="delivered"/>
    <x v="694"/>
    <d v="2018-01-29T21:32:17"/>
    <d v="2018-01-31T13:12:45"/>
    <d v="2018-02-14T21:43:34"/>
    <d v="2018-02-21T00:00:00"/>
    <n v="1"/>
    <s v="b9023d686fca0dca3ac844814e92e92b"/>
    <s v="8b321bb669392f5163d04c59e235e066"/>
    <d v="2018-02-02T21:31:38"/>
    <n v="21.9"/>
    <n v="14.1"/>
    <x v="14"/>
    <n v="16"/>
    <n v="-7"/>
    <n v="36"/>
    <d v="2018-01-01T00:00:00"/>
    <s v="Monday"/>
    <s v="Bajo"/>
    <x v="0"/>
  </r>
  <r>
    <s v="169f6274660e528484fd239aa7d27097"/>
    <s v="4cd756c714ca569c2450c24782004147"/>
    <s v="delivered"/>
    <x v="695"/>
    <d v="2017-06-28T02:45:12"/>
    <d v="2017-06-29T13:41:57"/>
    <d v="2017-07-04T13:59:41"/>
    <d v="2017-07-10T00:00:00"/>
    <n v="1"/>
    <s v="f71973c922ccaab05514a36a8bc741b8"/>
    <s v="5dceca129747e92ff8ef7a997dc4f8ca"/>
    <d v="2017-07-04T02:45:12"/>
    <n v="89.9"/>
    <n v="34.79"/>
    <x v="23"/>
    <n v="6"/>
    <n v="-6"/>
    <n v="124.69"/>
    <d v="2017-06-01T00:00:00"/>
    <s v="Tuesday"/>
    <s v="Medio"/>
    <x v="0"/>
  </r>
  <r>
    <s v="bfafa269a969ef03e5db5dc7d7a72471"/>
    <s v="062328becf66582e5849b4f2b364b143"/>
    <s v="delivered"/>
    <x v="696"/>
    <d v="2018-05-03T22:13:10"/>
    <d v="2018-05-04T14:02:00"/>
    <d v="2018-05-07T14:57:45"/>
    <d v="2018-05-21T00:00:00"/>
    <n v="1"/>
    <s v="e71ce72b19b83080d97cf4f06c90d096"/>
    <s v="376a891762bbdecbc02b4b6adec3fdda"/>
    <d v="2018-05-09T22:13:10"/>
    <n v="72"/>
    <n v="19.190000000000001"/>
    <x v="19"/>
    <n v="4"/>
    <n v="-14"/>
    <n v="91.19"/>
    <d v="2018-05-01T00:00:00"/>
    <s v="Wednesday"/>
    <s v="Medio"/>
    <x v="0"/>
  </r>
  <r>
    <s v="a4163ebff79ff34a631c57d5350215ae"/>
    <s v="0b70134d7e2d9773897833e933c6ec5b"/>
    <s v="delivered"/>
    <x v="697"/>
    <d v="2018-03-30T21:27:23"/>
    <d v="2018-04-02T21:28:36"/>
    <d v="2018-04-11T01:19:34"/>
    <d v="2018-04-27T00:00:00"/>
    <n v="1"/>
    <s v="b61a33788606a4ce2fda0452722283d1"/>
    <s v="d2e753bb80b7d4faa77483ed00edc8ca"/>
    <d v="2018-04-04T21:27:23"/>
    <n v="97"/>
    <n v="51.18"/>
    <x v="26"/>
    <n v="11"/>
    <n v="-16"/>
    <n v="148.18"/>
    <d v="2018-03-01T00:00:00"/>
    <s v="Friday"/>
    <s v="Medio"/>
    <x v="0"/>
  </r>
  <r>
    <s v="7b2f3756c235e93b2ad6330c54805401"/>
    <s v="d79764082a836f215312d98c964ce478"/>
    <s v="delivered"/>
    <x v="698"/>
    <d v="2018-03-12T18:00:56"/>
    <d v="2018-03-13T23:02:56"/>
    <d v="2018-04-09T22:08:51"/>
    <d v="2018-04-03T00:00:00"/>
    <n v="1"/>
    <s v="e2c843e2762213223f21e0206e3b9d9d"/>
    <s v="c013e57c075a06e5b5c48ee03c525719"/>
    <d v="2018-03-16T17:31:42"/>
    <n v="63.99"/>
    <n v="18.329999999999998"/>
    <x v="3"/>
    <n v="28"/>
    <n v="6"/>
    <n v="82.32"/>
    <d v="2018-03-01T00:00:00"/>
    <s v="Monday"/>
    <s v="Medio"/>
    <x v="1"/>
  </r>
  <r>
    <s v="a890088df39d4c062a07081527034784"/>
    <s v="42532fb94eca7866bb4915e5cd46300b"/>
    <s v="delivered"/>
    <x v="699"/>
    <d v="2018-02-21T18:55:31"/>
    <d v="2018-02-24T00:24:55"/>
    <d v="2018-02-26T21:28:51"/>
    <d v="2018-03-07T00:00:00"/>
    <n v="1"/>
    <s v="4fe644d766c7566dbc46fb851363cb3b"/>
    <s v="c31eff8334d6b3047ed34bebd4d62c36"/>
    <d v="2018-02-27T18:55:31"/>
    <n v="110.99"/>
    <n v="14.17"/>
    <x v="50"/>
    <n v="5"/>
    <n v="-9"/>
    <n v="125.16"/>
    <d v="2018-02-01T00:00:00"/>
    <s v="Wednesday"/>
    <s v="Medio"/>
    <x v="0"/>
  </r>
  <r>
    <s v="476984a30a6929077bedabbefc98ce38"/>
    <s v="98647ebe3068d5566c1c2cf026d72239"/>
    <s v="delivered"/>
    <x v="700"/>
    <d v="2018-06-20T17:01:07"/>
    <d v="2018-06-21T09:14:00"/>
    <d v="2018-06-26T18:58:22"/>
    <d v="2018-07-19T00:00:00"/>
    <n v="1"/>
    <s v="2ff995aead9c63a1f37a07b3664ead37"/>
    <s v="8b9d6eec4a7eb7d0f9d579ce0b38324d"/>
    <d v="2018-06-26T17:01:07"/>
    <n v="68"/>
    <n v="30.28"/>
    <x v="49"/>
    <n v="6"/>
    <n v="-23"/>
    <n v="98.28"/>
    <d v="2018-06-01T00:00:00"/>
    <s v="Wednesday"/>
    <s v="Medio"/>
    <x v="0"/>
  </r>
  <r>
    <s v="48b7d84507eb52608a007fde9d641daa"/>
    <s v="cad2dc8d82cd9ccca487589a7fe62e6c"/>
    <s v="delivered"/>
    <x v="701"/>
    <d v="2018-05-07T18:09:48"/>
    <d v="2018-05-09T14:18:00"/>
    <d v="2018-05-11T01:48:54"/>
    <d v="2018-05-17T00:00:00"/>
    <n v="1"/>
    <s v="88ffcf27478318ba55b1f9d22d65ce97"/>
    <s v="f3da5b2ff499efb8d4a6d371d175d7dd"/>
    <d v="2018-05-11T18:09:48"/>
    <n v="40.799999999999997"/>
    <n v="8.2899999999999991"/>
    <x v="40"/>
    <n v="3"/>
    <n v="-6"/>
    <n v="49.089999999999996"/>
    <d v="2018-05-01T00:00:00"/>
    <s v="Monday"/>
    <s v="Bajo"/>
    <x v="0"/>
  </r>
  <r>
    <s v="d0e9849de800fdb4cb3b5e6d42c6b367"/>
    <s v="b634dded0d0e31b899f16cb02e0ed1d0"/>
    <s v="delivered"/>
    <x v="702"/>
    <d v="2017-09-01T02:30:13"/>
    <d v="2017-09-01T21:22:28"/>
    <d v="2017-09-26T16:48:01"/>
    <d v="2017-10-05T00:00:00"/>
    <n v="1"/>
    <s v="01ef0716b68c8493434ad32430c24e18"/>
    <s v="1900267e848ceeba8fa32d80c1a5f5a8"/>
    <d v="2017-09-08T02:30:13"/>
    <n v="56.99"/>
    <n v="28.8"/>
    <x v="9"/>
    <n v="26"/>
    <n v="-9"/>
    <n v="85.79"/>
    <d v="2017-08-01T00:00:00"/>
    <s v="Thursday"/>
    <s v="Medio"/>
    <x v="0"/>
  </r>
  <r>
    <s v="7d1ac7d65c6b5d59a9ac241fa41da57d"/>
    <s v="dcc13a2d32ff7ec6e1920580280f704c"/>
    <s v="delivered"/>
    <x v="703"/>
    <d v="2017-06-16T23:30:10"/>
    <d v="2017-06-19T11:15:51"/>
    <d v="2017-06-29T11:06:37"/>
    <d v="2017-08-02T00:00:00"/>
    <n v="1"/>
    <s v="4633dfeb3a2588bdb52af32d504b44eb"/>
    <s v="b76dba6c951ab00dc4edf0a1aa88037e"/>
    <d v="2017-07-05T23:30:10"/>
    <n v="19.989999999999998"/>
    <n v="15.1"/>
    <x v="41"/>
    <n v="12"/>
    <n v="-34"/>
    <n v="35.089999999999996"/>
    <d v="2017-06-01T00:00:00"/>
    <s v="Friday"/>
    <s v="Bajo"/>
    <x v="0"/>
  </r>
  <r>
    <s v="4dadcd5f9e682c17fdc6dded70c048e0"/>
    <s v="e40265c6ceebf38ea830b695d9340bda"/>
    <s v="delivered"/>
    <x v="704"/>
    <d v="2017-05-07T14:05:12"/>
    <d v="2017-05-08T11:44:57"/>
    <d v="2017-05-19T12:57:35"/>
    <d v="2017-05-31T00:00:00"/>
    <n v="1"/>
    <s v="337c81a0f9e751b6cbdf56680a33c365"/>
    <s v="a17f621c590ea0fab3d5d883e1630ec6"/>
    <d v="2017-05-11T14:05:12"/>
    <n v="26.33"/>
    <n v="15.1"/>
    <x v="19"/>
    <n v="11"/>
    <n v="-12"/>
    <n v="41.43"/>
    <d v="2017-05-01T00:00:00"/>
    <s v="Sunday"/>
    <s v="Bajo"/>
    <x v="0"/>
  </r>
  <r>
    <s v="8ad3f1d0f96992e43566c4c82c9f6c58"/>
    <s v="948b29e24216a05fea13a18d8db45ea5"/>
    <s v="delivered"/>
    <x v="705"/>
    <d v="2018-07-17T21:35:17"/>
    <d v="2018-07-18T13:08:00"/>
    <d v="2018-08-14T04:04:40"/>
    <d v="2018-08-03T00:00:00"/>
    <n v="1"/>
    <s v="64c8bc3ebf6cc99d1a734c908961c8c8"/>
    <s v="0417b067eeab773d2f7061a726dc477f"/>
    <d v="2018-07-19T21:35:17"/>
    <n v="67.989999999999995"/>
    <n v="25.6"/>
    <x v="2"/>
    <n v="27"/>
    <n v="11"/>
    <n v="93.59"/>
    <d v="2018-07-01T00:00:00"/>
    <s v="Tuesday"/>
    <s v="Medio"/>
    <x v="1"/>
  </r>
  <r>
    <s v="cdbe906438125d1d5bf88bb289f8ed61"/>
    <s v="af684ccf558442d5fa8d9daa7456ac76"/>
    <s v="delivered"/>
    <x v="706"/>
    <d v="2018-08-02T13:15:22"/>
    <d v="2018-08-03T11:51:00"/>
    <d v="2018-08-06T13:28:35"/>
    <d v="2018-08-09T00:00:00"/>
    <n v="1"/>
    <s v="bf0fb54ca0888fce3109ad83c00617c4"/>
    <s v="ca4b77513ac2040591b0d8fae6958380"/>
    <d v="2018-08-08T13:15:22"/>
    <n v="123.47"/>
    <n v="9.02"/>
    <x v="13"/>
    <n v="4"/>
    <n v="-3"/>
    <n v="132.49"/>
    <d v="2018-08-01T00:00:00"/>
    <s v="Thursday"/>
    <s v="Medio"/>
    <x v="0"/>
  </r>
  <r>
    <s v="1107e64e1795b6cf551a7044612e8bd8"/>
    <s v="698e55af1f6f37f7f304a74eb93b85b0"/>
    <s v="delivered"/>
    <x v="707"/>
    <d v="2017-02-26T17:45:14"/>
    <d v="2017-03-02T16:34:26"/>
    <d v="2017-03-21T11:43:57"/>
    <d v="2017-03-24T00:00:00"/>
    <n v="1"/>
    <s v="fb2631932085fc37d651d3408aa65a8c"/>
    <s v="218d46b86c1881d022bce9c68a7d4b15"/>
    <d v="2017-03-02T17:45:14"/>
    <n v="143.99"/>
    <n v="17.850000000000001"/>
    <x v="19"/>
    <n v="22"/>
    <n v="-3"/>
    <n v="161.84"/>
    <d v="2017-02-01T00:00:00"/>
    <s v="Sunday"/>
    <s v="Medio"/>
    <x v="0"/>
  </r>
  <r>
    <s v="e9280658289b5c5215dcc3b7183c0541"/>
    <s v="74bbe1a0e4f06bd62ede6b5f239bfb0c"/>
    <s v="delivered"/>
    <x v="708"/>
    <d v="2017-10-24T09:28:10"/>
    <d v="2017-10-25T17:07:36"/>
    <d v="2017-11-03T20:23:02"/>
    <d v="2017-11-16T00:00:00"/>
    <n v="1"/>
    <s v="9b0ad21bbd4384f9ebc28a688e1e81cd"/>
    <s v="128639473a139ac0f3e5f5ade55873a5"/>
    <d v="2017-10-30T09:28:10"/>
    <n v="18.899999999999999"/>
    <n v="16.79"/>
    <x v="14"/>
    <n v="10"/>
    <n v="-13"/>
    <n v="35.69"/>
    <d v="2017-10-01T00:00:00"/>
    <s v="Tuesday"/>
    <s v="Bajo"/>
    <x v="0"/>
  </r>
  <r>
    <s v="ca290a06ee0945b956f79c93b5191633"/>
    <s v="acd575d7382968889f41a5a3f37510dd"/>
    <s v="delivered"/>
    <x v="709"/>
    <d v="2018-04-09T23:10:27"/>
    <d v="2018-04-10T22:41:36"/>
    <d v="2018-04-25T13:33:24"/>
    <d v="2018-05-10T00:00:00"/>
    <n v="1"/>
    <s v="2948658cb6abc82847412be7201bfc4c"/>
    <s v="955fee9216a65b617aa5c0531780ce60"/>
    <d v="2018-04-15T23:10:27"/>
    <n v="120"/>
    <n v="55.1"/>
    <x v="13"/>
    <n v="15"/>
    <n v="-15"/>
    <n v="175.1"/>
    <d v="2018-04-01T00:00:00"/>
    <s v="Monday"/>
    <s v="Medio"/>
    <x v="0"/>
  </r>
  <r>
    <s v="50fe82ce977520094518dd8618d7331a"/>
    <s v="80f93f1fabe7772d559a7c349667af0e"/>
    <s v="delivered"/>
    <x v="710"/>
    <d v="2018-05-24T18:54:28"/>
    <d v="2018-05-25T14:53:00"/>
    <d v="2018-05-28T17:24:48"/>
    <d v="2018-06-11T00:00:00"/>
    <n v="1"/>
    <s v="d245838e3d0b2b51d751ccdc98885a8e"/>
    <s v="cc419e0650a3c5ba77189a1882b7556a"/>
    <d v="2018-05-28T18:54:28"/>
    <n v="6"/>
    <n v="7.39"/>
    <x v="13"/>
    <n v="3"/>
    <n v="-14"/>
    <n v="13.39"/>
    <d v="2018-05-01T00:00:00"/>
    <s v="Thursday"/>
    <s v="Bajo"/>
    <x v="0"/>
  </r>
  <r>
    <s v="443a73a22cd4e0078a47c275b358b786"/>
    <s v="317072fd23410f845f2d3beba3747e62"/>
    <s v="delivered"/>
    <x v="711"/>
    <d v="2018-05-16T12:39:38"/>
    <d v="2018-05-17T13:07:00"/>
    <d v="2018-06-07T15:58:37"/>
    <d v="2018-06-08T00:00:00"/>
    <n v="1"/>
    <s v="90c3564fa89e67d5e1b4898dd43cebc9"/>
    <s v="2c9e548be18521d1c43cde1c582c6de8"/>
    <d v="2018-05-18T12:31:08"/>
    <n v="25.9"/>
    <n v="18.23"/>
    <x v="2"/>
    <n v="22"/>
    <n v="-1"/>
    <n v="44.129999999999995"/>
    <d v="2018-05-01T00:00:00"/>
    <s v="Wednesday"/>
    <s v="Bajo"/>
    <x v="0"/>
  </r>
  <r>
    <s v="443a73a22cd4e0078a47c275b358b786"/>
    <s v="317072fd23410f845f2d3beba3747e62"/>
    <s v="delivered"/>
    <x v="711"/>
    <d v="2018-05-16T12:39:38"/>
    <d v="2018-05-17T13:07:00"/>
    <d v="2018-06-07T15:58:37"/>
    <d v="2018-06-08T00:00:00"/>
    <n v="2"/>
    <s v="90c3564fa89e67d5e1b4898dd43cebc9"/>
    <s v="2c9e548be18521d1c43cde1c582c6de8"/>
    <d v="2018-05-18T12:31:08"/>
    <n v="25.9"/>
    <n v="18.23"/>
    <x v="2"/>
    <n v="22"/>
    <n v="-1"/>
    <n v="44.129999999999995"/>
    <d v="2018-05-01T00:00:00"/>
    <s v="Wednesday"/>
    <s v="Bajo"/>
    <x v="0"/>
  </r>
  <r>
    <s v="d3ca7b82c922817b06e5ca21165c5ea2"/>
    <s v="d23df2c6c3e51d875f458d123b2b3c90"/>
    <s v="delivered"/>
    <x v="712"/>
    <d v="2017-11-16T14:08:23"/>
    <d v="2017-11-16T20:56:53"/>
    <d v="2017-11-17T13:49:40"/>
    <d v="2017-11-29T00:00:00"/>
    <n v="1"/>
    <s v="8983a3b149303c013fceabef902e835a"/>
    <s v="9f505651f4a6abe901a56cdc21508025"/>
    <d v="2017-11-22T14:08:23"/>
    <n v="99"/>
    <n v="9.51"/>
    <x v="8"/>
    <n v="0"/>
    <n v="-12"/>
    <n v="108.51"/>
    <d v="2017-11-01T00:00:00"/>
    <s v="Thursday"/>
    <s v="Medio"/>
    <x v="0"/>
  </r>
  <r>
    <s v="962debbd5f682617761de8b0f7789bc5"/>
    <s v="5ed8d20445c356efaf39b27949caa8c3"/>
    <s v="delivered"/>
    <x v="713"/>
    <d v="2017-06-05T08:55:16"/>
    <d v="2017-06-05T14:45:29"/>
    <d v="2017-06-13T16:48:22"/>
    <d v="2017-06-30T00:00:00"/>
    <n v="1"/>
    <s v="45cfee87da128a8f939226bedd92a72d"/>
    <s v="718539d38d07dd351c76db862760e2e2"/>
    <d v="2017-06-13T08:55:16"/>
    <n v="32.64"/>
    <n v="15.1"/>
    <x v="3"/>
    <n v="8"/>
    <n v="-17"/>
    <n v="47.74"/>
    <d v="2017-06-01T00:00:00"/>
    <s v="Monday"/>
    <s v="Bajo"/>
    <x v="0"/>
  </r>
  <r>
    <s v="d8e2d2a26010eb732a91d8b6952e2c9e"/>
    <s v="9a516f56e5f6f198350066cc99339bb0"/>
    <s v="delivered"/>
    <x v="714"/>
    <d v="2018-01-12T02:35:45"/>
    <d v="2018-01-15T16:58:55"/>
    <d v="2018-02-06T22:33:04"/>
    <d v="2018-02-07T00:00:00"/>
    <n v="1"/>
    <s v="aca2eb7d00ea1a7b8ebd4e68314663af"/>
    <s v="955fee9216a65b617aa5c0531780ce60"/>
    <d v="2018-01-19T02:35:45"/>
    <n v="69.900000000000006"/>
    <n v="29.9"/>
    <x v="5"/>
    <n v="26"/>
    <n v="-1"/>
    <n v="99.800000000000011"/>
    <d v="2018-01-01T00:00:00"/>
    <s v="Thursday"/>
    <s v="Medio"/>
    <x v="0"/>
  </r>
  <r>
    <s v="f6f6a68d78c7dd4b319f6df3c846094b"/>
    <s v="aa012a8928021b41ea6de61e855880bc"/>
    <s v="delivered"/>
    <x v="715"/>
    <d v="2018-04-13T13:15:45"/>
    <d v="2018-04-17T18:48:53"/>
    <d v="2018-04-27T11:58:45"/>
    <d v="2018-05-22T00:00:00"/>
    <n v="1"/>
    <s v="7fab1a1472fdd934397068931f63f3ca"/>
    <s v="3d871de0142ce09b7081e2b9d1733cb1"/>
    <d v="2018-04-19T13:15:45"/>
    <n v="69.900000000000006"/>
    <n v="19.46"/>
    <x v="10"/>
    <n v="13"/>
    <n v="-25"/>
    <n v="89.360000000000014"/>
    <d v="2018-04-01T00:00:00"/>
    <s v="Friday"/>
    <s v="Medio"/>
    <x v="0"/>
  </r>
  <r>
    <s v="9d047c83463a30fcc3f2b361d9a33d2f"/>
    <s v="21f1477f3d02e7fd1ba28dc6c596dc17"/>
    <s v="delivered"/>
    <x v="716"/>
    <d v="2018-04-06T19:30:14"/>
    <d v="2018-04-10T22:48:53"/>
    <d v="2018-04-26T15:03:49"/>
    <d v="2018-05-04T00:00:00"/>
    <n v="1"/>
    <s v="aea8161ed6bc3b11628cd393fd03486a"/>
    <s v="e5a3438891c0bfdb9394643f95273d8e"/>
    <d v="2018-04-12T19:30:14"/>
    <n v="28.7"/>
    <n v="18.23"/>
    <x v="26"/>
    <n v="19"/>
    <n v="-8"/>
    <n v="46.93"/>
    <d v="2018-04-01T00:00:00"/>
    <s v="Friday"/>
    <s v="Bajo"/>
    <x v="0"/>
  </r>
  <r>
    <s v="0d5cbb8e4c1c7a7fc26899126197a6b9"/>
    <s v="6ca4c791dfb84fbc05cbe68d7d7a95be"/>
    <s v="delivered"/>
    <x v="717"/>
    <d v="2018-06-27T12:08:25"/>
    <d v="2018-06-28T14:08:00"/>
    <d v="2018-07-05T15:18:47"/>
    <d v="2018-07-18T00:00:00"/>
    <n v="1"/>
    <s v="a8b3b0af05abaf1bc4d318debe51f3e1"/>
    <s v="02f623a8eb246f3c5f7c2f96462654e6"/>
    <d v="2018-07-03T12:08:25"/>
    <n v="140"/>
    <n v="15.29"/>
    <x v="13"/>
    <n v="8"/>
    <n v="-13"/>
    <n v="155.29"/>
    <d v="2018-06-01T00:00:00"/>
    <s v="Wednesday"/>
    <s v="Medio"/>
    <x v="0"/>
  </r>
  <r>
    <s v="c1f0e475378c6500b5907a2134bda1da"/>
    <s v="5da0ca7784ca3dee567abe4c07800952"/>
    <s v="delivered"/>
    <x v="718"/>
    <d v="2017-10-18T16:07:43"/>
    <d v="2017-10-19T19:25:50"/>
    <d v="2017-10-26T18:30:45"/>
    <d v="2017-11-10T00:00:00"/>
    <n v="1"/>
    <s v="5a76b277c6c31033b89362512fb80274"/>
    <s v="d1c281d3ae149232351cd8c8cc885f0d"/>
    <d v="2017-10-25T16:07:43"/>
    <n v="37.99"/>
    <n v="16.11"/>
    <x v="9"/>
    <n v="8"/>
    <n v="-15"/>
    <n v="54.1"/>
    <d v="2017-10-01T00:00:00"/>
    <s v="Wednesday"/>
    <s v="Bajo"/>
    <x v="0"/>
  </r>
  <r>
    <s v="80d36d94a5ac668fd0479b5e848207c9"/>
    <s v="3fb8a3a262c0e12894b068f551c9f006"/>
    <s v="delivered"/>
    <x v="719"/>
    <d v="2017-11-16T17:16:09"/>
    <d v="2017-11-17T19:06:55"/>
    <d v="2017-11-29T22:48:59"/>
    <d v="2017-12-21T00:00:00"/>
    <n v="1"/>
    <s v="dc404a1496a08f9f5540c8b5d4b92925"/>
    <s v="46dc3b2cc0980fb8ec44634e21d2718e"/>
    <d v="2017-11-22T17:16:09"/>
    <n v="299.99"/>
    <n v="20"/>
    <x v="10"/>
    <n v="13"/>
    <n v="-22"/>
    <n v="319.99"/>
    <d v="2017-11-01T00:00:00"/>
    <s v="Thursday"/>
    <s v="Alto"/>
    <x v="0"/>
  </r>
  <r>
    <s v="e91398c99556f8519e116e6ca4f774e1"/>
    <s v="e71b7daec09cf1f42e8764868665e5b0"/>
    <s v="delivered"/>
    <x v="720"/>
    <d v="2018-03-21T15:48:35"/>
    <d v="2018-03-22T20:02:51"/>
    <d v="2018-04-06T02:02:43"/>
    <d v="2018-04-10T00:00:00"/>
    <n v="1"/>
    <s v="b88bec07c15c233600f4ce48b7bb44e0"/>
    <s v="dbb9b48c841a0e39e21f98e1a6b2ec3e"/>
    <d v="2018-03-27T15:48:35"/>
    <n v="44.99"/>
    <n v="15.23"/>
    <x v="5"/>
    <n v="15"/>
    <n v="-4"/>
    <n v="60.22"/>
    <d v="2018-03-01T00:00:00"/>
    <s v="Wednesday"/>
    <s v="Bajo"/>
    <x v="0"/>
  </r>
  <r>
    <s v="7d219bd2feeb13ad311a00db33c06a3c"/>
    <s v="3740f4d0edef80f567eca55830ec9e8f"/>
    <s v="delivered"/>
    <x v="721"/>
    <d v="2017-05-25T14:02:20"/>
    <d v="2017-05-26T13:04:02"/>
    <d v="2017-05-29T16:52:10"/>
    <d v="2017-06-07T00:00:00"/>
    <n v="1"/>
    <s v="2d063994ae4667cff3d6841e9d441d1d"/>
    <s v="13d058e4eeac2ce8217660b2f8a05812"/>
    <d v="2017-05-31T14:02:20"/>
    <n v="89.99"/>
    <n v="15.38"/>
    <x v="47"/>
    <n v="4"/>
    <n v="-9"/>
    <n v="105.36999999999999"/>
    <d v="2017-05-01T00:00:00"/>
    <s v="Thursday"/>
    <s v="Medio"/>
    <x v="0"/>
  </r>
  <r>
    <s v="c9c52a849ead8fc8b85d828ae740ec78"/>
    <s v="411744ebdffbea1216c657a60472edce"/>
    <s v="delivered"/>
    <x v="722"/>
    <d v="2017-11-28T01:31:28"/>
    <d v="2017-12-01T19:27:09"/>
    <d v="2017-12-09T17:42:09"/>
    <d v="2017-12-22T00:00:00"/>
    <n v="1"/>
    <s v="7c1bd920dbdf22470b68bde975dd3ccf"/>
    <s v="cc419e0650a3c5ba77189a1882b7556a"/>
    <d v="2017-12-05T01:25:20"/>
    <n v="58.99"/>
    <n v="17.66"/>
    <x v="13"/>
    <n v="11"/>
    <n v="-13"/>
    <n v="76.650000000000006"/>
    <d v="2017-11-01T00:00:00"/>
    <s v="Tuesday"/>
    <s v="Medio"/>
    <x v="0"/>
  </r>
  <r>
    <s v="76a1ee4ee17ea3b77f3c483c0a73e9c1"/>
    <s v="e54533a3ffc29ddafdcfa45434b9b218"/>
    <s v="delivered"/>
    <x v="723"/>
    <d v="2017-08-05T14:55:13"/>
    <d v="2017-08-07T19:12:28"/>
    <d v="2017-08-23T16:24:07"/>
    <d v="2017-09-06T00:00:00"/>
    <n v="1"/>
    <s v="f03859e4cc21018569f5ae7a03897ff4"/>
    <s v="7299e27ed73d2ad986de7f7c77d919fa"/>
    <d v="2017-08-10T14:55:13"/>
    <n v="45"/>
    <n v="34.15"/>
    <x v="38"/>
    <n v="18"/>
    <n v="-14"/>
    <n v="79.150000000000006"/>
    <d v="2017-08-01T00:00:00"/>
    <s v="Saturday"/>
    <s v="Bajo"/>
    <x v="0"/>
  </r>
  <r>
    <s v="3ec275bc012162de739c7ab6dcf11677"/>
    <s v="62b45594e877bd203ce2e49134b8ad03"/>
    <s v="delivered"/>
    <x v="724"/>
    <d v="2017-08-20T11:25:05"/>
    <d v="2017-08-22T13:40:08"/>
    <d v="2017-08-25T21:12:14"/>
    <d v="2017-09-01T00:00:00"/>
    <n v="1"/>
    <s v="a412a4cce5810a2d4fc9ce36664a929b"/>
    <s v="8581055ce74af1daba164fdbd55a40de"/>
    <d v="2017-08-24T11:25:05"/>
    <n v="75"/>
    <n v="13.08"/>
    <x v="2"/>
    <n v="5"/>
    <n v="-7"/>
    <n v="88.08"/>
    <d v="2017-08-01T00:00:00"/>
    <s v="Sunday"/>
    <s v="Medio"/>
    <x v="0"/>
  </r>
  <r>
    <s v="3c333445207b077f35c9e81a7e7c7273"/>
    <s v="346b61007a25104a5a1b25e1e68b16b0"/>
    <s v="delivered"/>
    <x v="725"/>
    <d v="2018-07-13T14:50:13"/>
    <d v="2018-07-16T13:45:00"/>
    <d v="2018-07-25T14:02:27"/>
    <d v="2018-07-31T00:00:00"/>
    <n v="1"/>
    <s v="e84e2fd4fd9f8789bd8cb6deaca58d30"/>
    <s v="ba89796db68db180bd389de96b2ff3b6"/>
    <d v="2018-07-19T14:50:13"/>
    <n v="59.9"/>
    <n v="14.73"/>
    <x v="48"/>
    <n v="12"/>
    <n v="-6"/>
    <n v="74.63"/>
    <d v="2018-07-01T00:00:00"/>
    <s v="Friday"/>
    <s v="Medio"/>
    <x v="0"/>
  </r>
  <r>
    <s v="682fba8f9ac0c164d162ff702d6bcc23"/>
    <s v="2c07e5f16a6a9c98a3837783b7e6fc4a"/>
    <s v="delivered"/>
    <x v="726"/>
    <d v="2017-12-06T02:35:35"/>
    <d v="2017-12-07T12:34:07"/>
    <d v="2017-12-28T22:19:10"/>
    <d v="2018-01-05T00:00:00"/>
    <n v="1"/>
    <s v="99f265229d46f700208ad7cb1ff48aae"/>
    <s v="ea8482cd71df3c1969d7b9473ff13abc"/>
    <d v="2017-12-12T02:35:35"/>
    <n v="29.99"/>
    <n v="16.79"/>
    <x v="12"/>
    <n v="23"/>
    <n v="-8"/>
    <n v="46.78"/>
    <d v="2017-12-01T00:00:00"/>
    <s v="Tuesday"/>
    <s v="Bajo"/>
    <x v="0"/>
  </r>
  <r>
    <s v="e897d96adf4da16805cd6faf2913ce48"/>
    <s v="ede6d420b95b2d4145c3e0de07483597"/>
    <s v="delivered"/>
    <x v="727"/>
    <d v="2017-05-06T13:02:28"/>
    <d v="2017-05-16T17:24:45"/>
    <d v="2017-05-19T16:36:08"/>
    <d v="2017-06-02T00:00:00"/>
    <n v="1"/>
    <s v="24619f43ab25b60db576926fd78edd39"/>
    <s v="f25e239052084705e17a982bc600ab2a"/>
    <d v="2017-05-11T13:02:28"/>
    <n v="798"/>
    <n v="56.89"/>
    <x v="3"/>
    <n v="13"/>
    <n v="-14"/>
    <n v="854.89"/>
    <d v="2017-05-01T00:00:00"/>
    <s v="Saturday"/>
    <s v="Alto"/>
    <x v="0"/>
  </r>
  <r>
    <s v="1a4cc55b483d875e3b8bbd64a1b31bba"/>
    <s v="1a3fcb72ec1f37b5385e08237a40409e"/>
    <s v="delivered"/>
    <x v="728"/>
    <d v="2018-04-13T12:55:48"/>
    <d v="2018-04-13T23:12:37"/>
    <d v="2018-05-09T15:08:44"/>
    <d v="2018-05-09T00:00:00"/>
    <n v="1"/>
    <s v="6f2d7833b8f0a094571ebddebdc6623a"/>
    <s v="ea8482cd71df3c1969d7b9473ff13abc"/>
    <d v="2018-04-19T12:55:48"/>
    <n v="49.99"/>
    <n v="17.059999999999999"/>
    <x v="12"/>
    <n v="27"/>
    <n v="0"/>
    <n v="67.05"/>
    <d v="2018-04-01T00:00:00"/>
    <s v="Thursday"/>
    <s v="Bajo"/>
    <x v="1"/>
  </r>
  <r>
    <s v="58b198357d2b68044f885a370a585ff3"/>
    <s v="8d7cf6fc4668c48859673a8e0fc8fa6a"/>
    <s v="delivered"/>
    <x v="729"/>
    <d v="2017-04-15T22:15:10"/>
    <d v="2017-04-18T14:51:36"/>
    <d v="2017-05-10T12:48:08"/>
    <d v="2017-05-08T00:00:00"/>
    <n v="1"/>
    <s v="c6dd917a0be2a704582055949915ab32"/>
    <s v="7a67c85e85bb2ce8582c35f2203ad736"/>
    <d v="2017-04-19T22:15:10"/>
    <n v="99.99"/>
    <n v="12.09"/>
    <x v="16"/>
    <n v="24"/>
    <n v="2"/>
    <n v="112.08"/>
    <d v="2017-04-01T00:00:00"/>
    <s v="Saturday"/>
    <s v="Medio"/>
    <x v="1"/>
  </r>
  <r>
    <s v="4190ab61a7fced69f3ee84d1da1120cc"/>
    <s v="3df7ff0b86935d5249e4d6cd56b89131"/>
    <s v="delivered"/>
    <x v="730"/>
    <d v="2017-12-09T02:36:21"/>
    <d v="2018-01-12T00:35:33"/>
    <d v="2018-01-31T19:08:40"/>
    <d v="2018-01-11T00:00:00"/>
    <n v="1"/>
    <s v="7053ea870121d9f77c255101139dd0e9"/>
    <s v="4b5f66b7adcf57f1ecc0d3c07dd6b177"/>
    <d v="2017-12-14T02:36:21"/>
    <n v="172.5"/>
    <n v="38.76"/>
    <x v="8"/>
    <n v="54"/>
    <n v="20"/>
    <n v="211.26"/>
    <d v="2017-12-01T00:00:00"/>
    <s v="Friday"/>
    <s v="Alto"/>
    <x v="1"/>
  </r>
  <r>
    <s v="0d13e311818a800d01cd46fb35dd3c27"/>
    <s v="7d61bddcc4435ac5dd586d751ebca204"/>
    <s v="delivered"/>
    <x v="731"/>
    <d v="2017-03-29T23:25:13"/>
    <d v="2017-04-10T15:57:03"/>
    <d v="2017-04-18T14:29:48"/>
    <d v="2017-05-11T00:00:00"/>
    <n v="1"/>
    <s v="33e77eecc23c25a65d10f627e5053617"/>
    <s v="a7f13822ceb966b076af67121f87b063"/>
    <d v="2017-04-09T23:25:13"/>
    <n v="129.96"/>
    <n v="36.74"/>
    <x v="6"/>
    <n v="19"/>
    <n v="-23"/>
    <n v="166.70000000000002"/>
    <d v="2017-03-01T00:00:00"/>
    <s v="Wednesday"/>
    <s v="Medio"/>
    <x v="0"/>
  </r>
  <r>
    <s v="a06c43ed81f5c604287461f4d21949ce"/>
    <s v="da82d24c21654f951fedc813df8a5dc6"/>
    <s v="delivered"/>
    <x v="732"/>
    <d v="2017-10-24T17:56:20"/>
    <d v="2017-11-20T21:15:00"/>
    <d v="2017-11-23T21:48:41"/>
    <d v="2017-11-17T00:00:00"/>
    <n v="1"/>
    <s v="6994675fdff4377e6e1b738094977cf4"/>
    <s v="b19f3ca2ea475913750f25a5c37c8d8f"/>
    <d v="2017-10-30T17:56:20"/>
    <n v="108.9"/>
    <n v="28.14"/>
    <x v="0"/>
    <n v="30"/>
    <n v="6"/>
    <n v="137.04000000000002"/>
    <d v="2017-10-01T00:00:00"/>
    <s v="Tuesday"/>
    <s v="Medio"/>
    <x v="1"/>
  </r>
  <r>
    <s v="f3c916d220c67cd493a09b5bb17bfc23"/>
    <s v="25175de148ab2040aa6fe34ca5eb0d15"/>
    <s v="delivered"/>
    <x v="733"/>
    <d v="2018-03-23T16:50:56"/>
    <d v="2018-03-26T23:22:37"/>
    <d v="2018-03-28T18:21:15"/>
    <d v="2018-04-11T00:00:00"/>
    <n v="1"/>
    <s v="8d219c7aa1a8032569bbd8c4ad515daa"/>
    <s v="4d6d651bd7684af3fffabd5f08d12e5a"/>
    <d v="2018-03-29T16:50:56"/>
    <n v="119.9"/>
    <n v="20.18"/>
    <x v="19"/>
    <n v="5"/>
    <n v="-14"/>
    <n v="140.08000000000001"/>
    <d v="2018-03-01T00:00:00"/>
    <s v="Friday"/>
    <s v="Medio"/>
    <x v="0"/>
  </r>
  <r>
    <s v="ccd7d6d23c5d29de6367dd5332aab16d"/>
    <s v="0ff9dc143472cb3ff41b9ae4a058b421"/>
    <s v="delivered"/>
    <x v="734"/>
    <d v="2017-06-05T11:55:15"/>
    <d v="2017-06-06T10:34:33"/>
    <d v="2017-06-07T17:40:04"/>
    <d v="2017-06-19T00:00:00"/>
    <n v="1"/>
    <s v="9343856b202bd10630a59b79d8f61cbc"/>
    <s v="1da3aeb70d7989d1e6d9b0e887f97c23"/>
    <d v="2017-06-09T11:55:15"/>
    <n v="14.99"/>
    <n v="7.78"/>
    <x v="19"/>
    <n v="2"/>
    <n v="-12"/>
    <n v="22.77"/>
    <d v="2017-06-01T00:00:00"/>
    <s v="Monday"/>
    <s v="Bajo"/>
    <x v="0"/>
  </r>
  <r>
    <s v="919a615149354b4e074eff65adaeae81"/>
    <s v="ba8a4209b5b60ac17ac458fdf1d34ddb"/>
    <s v="delivered"/>
    <x v="735"/>
    <d v="2017-12-28T20:08:04"/>
    <d v="2018-01-05T00:56:39"/>
    <d v="2018-01-16T18:43:16"/>
    <d v="2018-01-31T00:00:00"/>
    <n v="1"/>
    <s v="78c3942245093508f8e17ffc06a0dfcf"/>
    <s v="4830e40640734fc1c52cd21127c341d4"/>
    <d v="2018-01-04T20:08:04"/>
    <n v="45.99"/>
    <n v="14.1"/>
    <x v="5"/>
    <n v="19"/>
    <n v="-15"/>
    <n v="60.09"/>
    <d v="2017-12-01T00:00:00"/>
    <s v="Thursday"/>
    <s v="Bajo"/>
    <x v="0"/>
  </r>
  <r>
    <s v="49e76d6a1b1f9ff4d04f85b2304ad378"/>
    <s v="c1055f5a8a55684492575d082da04127"/>
    <s v="delivered"/>
    <x v="736"/>
    <d v="2018-01-26T16:19:16"/>
    <d v="2018-01-29T19:08:49"/>
    <d v="2018-01-31T22:57:06"/>
    <d v="2018-02-19T00:00:00"/>
    <n v="1"/>
    <s v="c53ca80f7d74aa37ac1512e8d9a8cb6b"/>
    <s v="822166ed1e47908f7cfb49946d03c726"/>
    <d v="2018-02-01T16:19:16"/>
    <n v="149.99"/>
    <n v="14.64"/>
    <x v="9"/>
    <n v="5"/>
    <n v="-19"/>
    <n v="164.63"/>
    <d v="2018-01-01T00:00:00"/>
    <s v="Friday"/>
    <s v="Medio"/>
    <x v="0"/>
  </r>
  <r>
    <s v="ed24759a0ae96582e88fdca0c0997d22"/>
    <s v="869c947685e4deaedb87bb36764949be"/>
    <s v="delivered"/>
    <x v="737"/>
    <d v="2018-03-24T12:08:19"/>
    <d v="2018-04-09T23:33:03"/>
    <d v="2018-04-23T14:57:48"/>
    <d v="2018-04-23T00:00:00"/>
    <n v="1"/>
    <s v="914c9e9af640dd56f48764a225b00f89"/>
    <s v="7c67e1448b00f6e969d365cea6b010ab"/>
    <d v="2018-04-06T12:08:19"/>
    <n v="79.98"/>
    <n v="22.87"/>
    <x v="6"/>
    <n v="30"/>
    <n v="0"/>
    <n v="102.85000000000001"/>
    <d v="2018-03-01T00:00:00"/>
    <s v="Saturday"/>
    <s v="Medio"/>
    <x v="1"/>
  </r>
  <r>
    <s v="27a78fdbe7b915a0596af3a5803a41cb"/>
    <s v="107d449d8a73c9dfd9673df8ea684348"/>
    <s v="delivered"/>
    <x v="738"/>
    <d v="2018-05-14T16:36:58"/>
    <d v="2018-05-15T13:45:00"/>
    <d v="2018-05-17T22:54:50"/>
    <d v="2018-05-28T00:00:00"/>
    <n v="1"/>
    <s v="ed5122a6a757a4fea8f32a6fb95a5135"/>
    <s v="fdb9095204a334cd8872252ffec6f2db"/>
    <d v="2018-05-16T16:30:56"/>
    <n v="110"/>
    <n v="13.21"/>
    <x v="9"/>
    <n v="3"/>
    <n v="-11"/>
    <n v="123.21000000000001"/>
    <d v="2018-05-01T00:00:00"/>
    <s v="Monday"/>
    <s v="Medio"/>
    <x v="0"/>
  </r>
  <r>
    <s v="27a78fdbe7b915a0596af3a5803a41cb"/>
    <s v="107d449d8a73c9dfd9673df8ea684348"/>
    <s v="delivered"/>
    <x v="738"/>
    <d v="2018-05-14T16:36:58"/>
    <d v="2018-05-15T13:45:00"/>
    <d v="2018-05-17T22:54:50"/>
    <d v="2018-05-28T00:00:00"/>
    <n v="2"/>
    <s v="ed5122a6a757a4fea8f32a6fb95a5135"/>
    <s v="fdb9095204a334cd8872252ffec6f2db"/>
    <d v="2018-05-16T16:30:56"/>
    <n v="110"/>
    <n v="13.21"/>
    <x v="9"/>
    <n v="3"/>
    <n v="-11"/>
    <n v="123.21000000000001"/>
    <d v="2018-05-01T00:00:00"/>
    <s v="Monday"/>
    <s v="Medio"/>
    <x v="0"/>
  </r>
  <r>
    <s v="d118d545516947d2d82fda28e9d631af"/>
    <s v="8918dedf08a051aff27479246e74a5bd"/>
    <s v="delivered"/>
    <x v="739"/>
    <d v="2017-08-02T13:30:13"/>
    <d v="2017-08-09T14:00:41"/>
    <d v="2017-08-11T14:40:06"/>
    <d v="2017-08-22T00:00:00"/>
    <n v="1"/>
    <s v="11059273f4bc1a293777e98c89807c62"/>
    <s v="431af27f296bc6519d890aa5a05fdb11"/>
    <d v="2017-08-08T13:30:13"/>
    <n v="99.9"/>
    <n v="12.2"/>
    <x v="13"/>
    <n v="9"/>
    <n v="-11"/>
    <n v="112.10000000000001"/>
    <d v="2017-08-01T00:00:00"/>
    <s v="Wednesday"/>
    <s v="Medio"/>
    <x v="0"/>
  </r>
  <r>
    <s v="f343624eab419250ad81f1ce6be22c93"/>
    <s v="3fc0d940852ab274e532e80b1c1d5c2f"/>
    <s v="delivered"/>
    <x v="740"/>
    <d v="2017-03-07T11:55:18"/>
    <d v="2017-03-09T15:38:15"/>
    <d v="2017-03-17T12:42:09"/>
    <d v="2017-03-28T00:00:00"/>
    <n v="1"/>
    <s v="777d2e438a1b645f3aec9bd57e92672c"/>
    <s v="4a3ca9315b744ce9f8e9374361493884"/>
    <d v="2017-03-13T11:55:18"/>
    <n v="69.900000000000006"/>
    <n v="15.7"/>
    <x v="9"/>
    <n v="10"/>
    <n v="-11"/>
    <n v="85.600000000000009"/>
    <d v="2017-03-01T00:00:00"/>
    <s v="Tuesday"/>
    <s v="Medio"/>
    <x v="0"/>
  </r>
  <r>
    <s v="1d5b194c01e762aa59a47ae8dca7199f"/>
    <s v="e5b2dea74bc86ced6b86f103ca99bcd9"/>
    <s v="delivered"/>
    <x v="741"/>
    <d v="2017-06-11T18:02:36"/>
    <d v="2017-06-13T14:38:41"/>
    <d v="2017-06-19T18:33:40"/>
    <d v="2017-06-28T00:00:00"/>
    <n v="1"/>
    <s v="c6ea63369936552872ae890c82175b4b"/>
    <s v="37be5a7c751166fbc5f8ccba4119e043"/>
    <d v="2017-06-19T18:02:36"/>
    <n v="219.99"/>
    <n v="15.14"/>
    <x v="9"/>
    <n v="9"/>
    <n v="-9"/>
    <n v="235.13"/>
    <d v="2017-06-01T00:00:00"/>
    <s v="Saturday"/>
    <s v="Alto"/>
    <x v="0"/>
  </r>
  <r>
    <s v="f98ae4bbfd1a32ea2104c8cf1f64dabf"/>
    <s v="427ebd67be61503c00a75d8915080a71"/>
    <s v="delivered"/>
    <x v="742"/>
    <d v="2018-02-25T19:07:29"/>
    <d v="2018-02-27T22:51:38"/>
    <d v="2018-03-27T22:06:48"/>
    <d v="2018-03-27T00:00:00"/>
    <n v="1"/>
    <s v="f2d649f157cebee085ed738f23d5d6b7"/>
    <s v="d673a59aac7a70d8b01e6902bf090a11"/>
    <d v="2018-03-01T19:07:29"/>
    <n v="27.9"/>
    <n v="15.1"/>
    <x v="15"/>
    <n v="30"/>
    <n v="0"/>
    <n v="43"/>
    <d v="2018-02-01T00:00:00"/>
    <s v="Sunday"/>
    <s v="Bajo"/>
    <x v="1"/>
  </r>
  <r>
    <s v="7209ce21354cff1e1957b42ea0a76cd1"/>
    <s v="d2000bb65d12d7c93b7e27e6c961757d"/>
    <s v="delivered"/>
    <x v="743"/>
    <d v="2018-01-11T23:10:26"/>
    <d v="2018-01-13T15:33:47"/>
    <d v="2018-01-18T21:42:54"/>
    <d v="2018-01-26T00:00:00"/>
    <n v="1"/>
    <s v="ddb9028236525b8ab493fc24f99e8d1a"/>
    <s v="da8622b14eb17ae2831f4ac5b9dab84a"/>
    <d v="2018-01-17T23:10:26"/>
    <n v="149.9"/>
    <n v="12.75"/>
    <x v="9"/>
    <n v="6"/>
    <n v="-8"/>
    <n v="162.65"/>
    <d v="2018-01-01T00:00:00"/>
    <s v="Thursday"/>
    <s v="Medio"/>
    <x v="0"/>
  </r>
  <r>
    <s v="0132451f29a10b66a5cf1bacc85f9afe"/>
    <s v="1c5b37d20011c637ad1a5b6d423c7483"/>
    <s v="delivered"/>
    <x v="744"/>
    <d v="2017-11-09T17:08:27"/>
    <d v="2017-11-10T18:48:59"/>
    <d v="2017-11-17T18:58:42"/>
    <d v="2017-12-07T00:00:00"/>
    <n v="1"/>
    <s v="42a2bd596fda1baef5719cb74f73030c"/>
    <s v="da8622b14eb17ae2831f4ac5b9dab84a"/>
    <d v="2017-11-21T17:08:27"/>
    <n v="89.9"/>
    <n v="17.88"/>
    <x v="9"/>
    <n v="9"/>
    <n v="-20"/>
    <n v="107.78"/>
    <d v="2017-11-01T00:00:00"/>
    <s v="Wednesday"/>
    <s v="Medio"/>
    <x v="0"/>
  </r>
  <r>
    <s v="0132451f29a10b66a5cf1bacc85f9afe"/>
    <s v="1c5b37d20011c637ad1a5b6d423c7483"/>
    <s v="delivered"/>
    <x v="744"/>
    <d v="2017-11-09T17:08:27"/>
    <d v="2017-11-10T18:48:59"/>
    <d v="2017-11-17T18:58:42"/>
    <d v="2017-12-07T00:00:00"/>
    <n v="2"/>
    <s v="283dc451ad3918badb976d56ff887289"/>
    <s v="da8622b14eb17ae2831f4ac5b9dab84a"/>
    <d v="2017-11-21T17:08:27"/>
    <n v="89.9"/>
    <n v="17.88"/>
    <x v="9"/>
    <n v="9"/>
    <n v="-20"/>
    <n v="107.78"/>
    <d v="2017-11-01T00:00:00"/>
    <s v="Wednesday"/>
    <s v="Medio"/>
    <x v="0"/>
  </r>
  <r>
    <s v="f9f15e02ed74cf8a21b8266a55498942"/>
    <s v="e1f67a370030c2c5695ee3f95c44cd90"/>
    <s v="delivered"/>
    <x v="745"/>
    <d v="2017-10-12T21:56:20"/>
    <d v="2017-10-17T17:07:58"/>
    <d v="2017-11-17T23:59:11"/>
    <d v="2017-11-13T00:00:00"/>
    <n v="1"/>
    <s v="2b4609f8948be18874494203496bc318"/>
    <s v="cc419e0650a3c5ba77189a1882b7556a"/>
    <d v="2017-10-22T22:56:20"/>
    <n v="89.99"/>
    <n v="22.95"/>
    <x v="13"/>
    <n v="36"/>
    <n v="4"/>
    <n v="112.94"/>
    <d v="2017-10-01T00:00:00"/>
    <s v="Thursday"/>
    <s v="Medio"/>
    <x v="1"/>
  </r>
  <r>
    <s v="d445a6e277eaa62900bc18d453d96d76"/>
    <s v="c2cd065252fa7ad04274d9d69dd9c09e"/>
    <s v="delivered"/>
    <x v="746"/>
    <d v="2017-08-03T10:50:24"/>
    <d v="2017-08-07T14:57:56"/>
    <d v="2017-08-14T20:37:25"/>
    <d v="2017-09-06T00:00:00"/>
    <n v="1"/>
    <s v="9afaad66aca8b0c79e4f084a89c9c92b"/>
    <s v="42bde9fef835393bb8a8849cb6b7f245"/>
    <d v="2017-08-09T10:50:24"/>
    <n v="199"/>
    <n v="26.42"/>
    <x v="12"/>
    <n v="11"/>
    <n v="-23"/>
    <n v="225.42000000000002"/>
    <d v="2017-08-01T00:00:00"/>
    <s v="Thursday"/>
    <s v="Alto"/>
    <x v="0"/>
  </r>
  <r>
    <s v="e55e8c9f6f33a8562db1430444f22092"/>
    <s v="b16cd1296147fe2153a24ae9be382d68"/>
    <s v="delivered"/>
    <x v="747"/>
    <d v="2018-06-14T02:17:48"/>
    <d v="2018-06-19T09:19:00"/>
    <d v="2018-06-25T16:34:43"/>
    <d v="2018-07-11T00:00:00"/>
    <n v="1"/>
    <s v="f100f4ee5e2b55d163a3f7c300c24d26"/>
    <s v="a69aa24cec11168e7e39a3fbc727e925"/>
    <d v="2018-06-21T02:17:48"/>
    <n v="39.99"/>
    <n v="18.440000000000001"/>
    <x v="13"/>
    <n v="12"/>
    <n v="-16"/>
    <n v="58.430000000000007"/>
    <d v="2018-06-01T00:00:00"/>
    <s v="Wednesday"/>
    <s v="Bajo"/>
    <x v="0"/>
  </r>
  <r>
    <s v="bd5c9d506fee7419ee3c669d0123a067"/>
    <s v="2f005421793ec9f86d5d654b8af675e1"/>
    <s v="delivered"/>
    <x v="748"/>
    <d v="2017-03-26T01:05:12"/>
    <d v="2017-03-27T15:39:59"/>
    <d v="2017-03-29T11:45:41"/>
    <d v="2017-04-13T00:00:00"/>
    <n v="1"/>
    <s v="951cb45d30e716a846d8cf5874034e56"/>
    <s v="2138ccb85b11a4ec1e37afbd1c8eda1f"/>
    <d v="2017-03-30T01:05:12"/>
    <n v="18.989999999999998"/>
    <n v="8.7200000000000006"/>
    <x v="12"/>
    <n v="3"/>
    <n v="-15"/>
    <n v="27.71"/>
    <d v="2017-03-01T00:00:00"/>
    <s v="Saturday"/>
    <s v="Bajo"/>
    <x v="0"/>
  </r>
  <r>
    <s v="1f69e4870ffb8313df2fef3df0af2718"/>
    <s v="ff20530ce012df37828978c25f3dacac"/>
    <s v="delivered"/>
    <x v="749"/>
    <d v="2018-03-07T10:29:08"/>
    <d v="2018-03-12T23:14:47"/>
    <d v="2018-03-14T16:04:34"/>
    <d v="2018-03-22T00:00:00"/>
    <n v="1"/>
    <s v="b5f0fcccccb9b8be8914e92fd322804f"/>
    <s v="ceaec5548eefc6e23e6607c5435102e7"/>
    <d v="2018-03-19T10:29:08"/>
    <n v="380"/>
    <n v="35.83"/>
    <x v="47"/>
    <n v="7"/>
    <n v="-8"/>
    <n v="415.83"/>
    <d v="2018-03-01T00:00:00"/>
    <s v="Tuesday"/>
    <s v="Alto"/>
    <x v="0"/>
  </r>
  <r>
    <s v="a236ae70310b60403c3adac81f96d5e6"/>
    <s v="972e7c5340efc85efad5a12e49eff86a"/>
    <s v="delivered"/>
    <x v="750"/>
    <d v="2018-07-17T00:35:16"/>
    <d v="2018-07-27T11:54:00"/>
    <d v="2018-08-06T17:40:28"/>
    <d v="2018-08-06T00:00:00"/>
    <n v="1"/>
    <s v="19c91ef95d509ea33eda93495c4d3481"/>
    <s v="06a2c3af7b3aee5d69171b0e14f0ee87"/>
    <d v="2018-07-23T00:35:16"/>
    <n v="122.99"/>
    <n v="63.11"/>
    <x v="13"/>
    <n v="20"/>
    <n v="0"/>
    <n v="186.1"/>
    <d v="2018-07-01T00:00:00"/>
    <s v="Monday"/>
    <s v="Medio"/>
    <x v="1"/>
  </r>
  <r>
    <s v="673426deedf113369fd0f139e97ed084"/>
    <s v="133cb7dc019947e49b9541c6c2795ac8"/>
    <s v="delivered"/>
    <x v="751"/>
    <d v="2017-07-12T02:10:49"/>
    <d v="2017-07-17T10:27:56"/>
    <d v="2017-07-28T19:03:09"/>
    <d v="2017-08-14T00:00:00"/>
    <n v="1"/>
    <s v="b205c1d9481d550412cbac291356e234"/>
    <s v="9fe7c6641c79970ab48185498f547c09"/>
    <d v="2017-07-18T02:10:49"/>
    <n v="130"/>
    <n v="34.71"/>
    <x v="23"/>
    <n v="17"/>
    <n v="-17"/>
    <n v="164.71"/>
    <d v="2017-07-01T00:00:00"/>
    <s v="Monday"/>
    <s v="Medio"/>
    <x v="0"/>
  </r>
  <r>
    <s v="64ea4c51ad1203229ba011693f35da54"/>
    <s v="f384d3d46a938ede0333121a810b4d7d"/>
    <s v="delivered"/>
    <x v="752"/>
    <d v="2018-01-29T13:30:16"/>
    <d v="2018-02-01T00:38:54"/>
    <d v="2018-03-02T22:15:36"/>
    <d v="2018-02-22T00:00:00"/>
    <n v="1"/>
    <s v="36f60d45225e60c7da4558b070ce4b60"/>
    <s v="6973a06f484aacf400ece213dbf3d946"/>
    <d v="2018-02-05T13:30:16"/>
    <n v="89.49"/>
    <n v="15.38"/>
    <x v="8"/>
    <n v="32"/>
    <n v="8"/>
    <n v="104.86999999999999"/>
    <d v="2018-01-01T00:00:00"/>
    <s v="Monday"/>
    <s v="Medio"/>
    <x v="1"/>
  </r>
  <r>
    <s v="fbbd2907c49e21c3c105257b12772380"/>
    <s v="d177bd6051d525711221cfe59b43aa3b"/>
    <s v="delivered"/>
    <x v="753"/>
    <d v="2017-10-22T16:21:22"/>
    <d v="2017-10-24T19:16:53"/>
    <d v="2017-10-30T20:54:30"/>
    <d v="2017-11-09T00:00:00"/>
    <n v="1"/>
    <s v="b73e7ccdd22c0bb891a93ec7d80b717f"/>
    <s v="cd68562d3f44870c08922d380acae552"/>
    <d v="2017-10-26T16:21:22"/>
    <n v="99"/>
    <n v="12.19"/>
    <x v="19"/>
    <n v="8"/>
    <n v="-10"/>
    <n v="111.19"/>
    <d v="2017-10-01T00:00:00"/>
    <s v="Sunday"/>
    <s v="Medio"/>
    <x v="0"/>
  </r>
  <r>
    <s v="fbbd2907c49e21c3c105257b12772380"/>
    <s v="d177bd6051d525711221cfe59b43aa3b"/>
    <s v="delivered"/>
    <x v="753"/>
    <d v="2017-10-22T16:21:22"/>
    <d v="2017-10-24T19:16:53"/>
    <d v="2017-10-30T20:54:30"/>
    <d v="2017-11-09T00:00:00"/>
    <n v="2"/>
    <s v="b73e7ccdd22c0bb891a93ec7d80b717f"/>
    <s v="cd68562d3f44870c08922d380acae552"/>
    <d v="2017-10-26T16:21:22"/>
    <n v="99"/>
    <n v="12.19"/>
    <x v="19"/>
    <n v="8"/>
    <n v="-10"/>
    <n v="111.19"/>
    <d v="2017-10-01T00:00:00"/>
    <s v="Sunday"/>
    <s v="Medio"/>
    <x v="0"/>
  </r>
  <r>
    <s v="47cdb12caf2067098633bc9a0d3679f7"/>
    <s v="4d833833ec5cc5bb9e6c230820e4bc54"/>
    <s v="delivered"/>
    <x v="754"/>
    <d v="2018-06-24T11:58:02"/>
    <d v="2018-06-25T12:09:00"/>
    <d v="2018-06-28T22:03:55"/>
    <d v="2018-07-16T00:00:00"/>
    <n v="1"/>
    <s v="d1c427060a0f73f6b889a5c7c61f2ac4"/>
    <s v="a1043bafd471dff536d0c462352beb48"/>
    <d v="2018-06-26T11:58:02"/>
    <n v="119.99"/>
    <n v="25"/>
    <x v="8"/>
    <n v="4"/>
    <n v="-18"/>
    <n v="144.99"/>
    <d v="2018-06-01T00:00:00"/>
    <s v="Sunday"/>
    <s v="Medio"/>
    <x v="0"/>
  </r>
  <r>
    <s v="aa2e81559d88cca16ac122e7627078c8"/>
    <s v="0d49e6cf6c6049404ab247c5d1ea4aa3"/>
    <s v="delivered"/>
    <x v="755"/>
    <d v="2017-03-27T14:15:21"/>
    <d v="2017-03-30T16:08:45"/>
    <d v="2017-05-05T14:56:03"/>
    <d v="2017-05-02T00:00:00"/>
    <n v="1"/>
    <s v="035a4019c8009b57768aa3c1e1ad63a3"/>
    <s v="82e0a475a88cc9595229d8029273f045"/>
    <d v="2017-03-31T14:15:21"/>
    <n v="99"/>
    <n v="26.43"/>
    <x v="5"/>
    <n v="39"/>
    <n v="3"/>
    <n v="125.43"/>
    <d v="2017-03-01T00:00:00"/>
    <s v="Monday"/>
    <s v="Medio"/>
    <x v="1"/>
  </r>
  <r>
    <s v="c0e6116a3c6c2d732ec1b43bb7b5f307"/>
    <s v="b073fa2486ffea654bcd31968d03d8a1"/>
    <s v="delivered"/>
    <x v="756"/>
    <d v="2017-10-27T19:15:19"/>
    <d v="2017-10-30T18:45:26"/>
    <d v="2017-11-01T19:32:24"/>
    <d v="2017-11-09T00:00:00"/>
    <n v="1"/>
    <s v="1c9b5793de6c3d9117b6218552c87a8f"/>
    <s v="3c7c4a49ec3c6550809089c6a2ca9370"/>
    <d v="2017-11-03T19:15:19"/>
    <n v="13.99"/>
    <n v="7.78"/>
    <x v="1"/>
    <n v="5"/>
    <n v="-8"/>
    <n v="21.77"/>
    <d v="2017-10-01T00:00:00"/>
    <s v="Friday"/>
    <s v="Bajo"/>
    <x v="0"/>
  </r>
  <r>
    <s v="c0e6116a3c6c2d732ec1b43bb7b5f307"/>
    <s v="b073fa2486ffea654bcd31968d03d8a1"/>
    <s v="delivered"/>
    <x v="756"/>
    <d v="2017-10-27T19:15:19"/>
    <d v="2017-10-30T18:45:26"/>
    <d v="2017-11-01T19:32:24"/>
    <d v="2017-11-09T00:00:00"/>
    <n v="2"/>
    <s v="f2ecbb02b6da187a9f14b8ac5781faec"/>
    <s v="3c7c4a49ec3c6550809089c6a2ca9370"/>
    <d v="2017-11-03T19:15:19"/>
    <n v="13.99"/>
    <n v="7.78"/>
    <x v="1"/>
    <n v="5"/>
    <n v="-8"/>
    <n v="21.77"/>
    <d v="2017-10-01T00:00:00"/>
    <s v="Friday"/>
    <s v="Bajo"/>
    <x v="0"/>
  </r>
  <r>
    <s v="fe91d55ea129eb6d5a2d5fc82bcacbd0"/>
    <s v="a5d6b2f5be2eca026d50b24773ef1113"/>
    <s v="delivered"/>
    <x v="757"/>
    <d v="2018-07-16T09:04:17"/>
    <d v="2018-07-17T13:07:00"/>
    <d v="2018-07-24T20:15:34"/>
    <d v="2018-08-07T00:00:00"/>
    <n v="1"/>
    <s v="6afab9e71cf3c11c8baa174027ef4312"/>
    <s v="651fe66032c9520ee5587f694908040d"/>
    <d v="2018-07-20T09:04:17"/>
    <n v="29"/>
    <n v="18.3"/>
    <x v="26"/>
    <n v="8"/>
    <n v="-14"/>
    <n v="47.3"/>
    <d v="2018-07-01T00:00:00"/>
    <s v="Monday"/>
    <s v="Bajo"/>
    <x v="0"/>
  </r>
  <r>
    <s v="a33e52fbf9a20b226a588f30d9aab612"/>
    <s v="8d8b4e6ab11b7c08be542cfa4ff6913b"/>
    <s v="delivered"/>
    <x v="758"/>
    <d v="2018-01-11T18:49:22"/>
    <d v="2018-01-15T16:44:54"/>
    <d v="2018-01-31T18:58:36"/>
    <d v="2018-02-09T00:00:00"/>
    <n v="1"/>
    <s v="4a25d757ff72fad7534f478c90be77e6"/>
    <s v="92eb0f42c21942b6552362b9b114707d"/>
    <d v="2018-01-17T18:49:22"/>
    <n v="12.98"/>
    <n v="15.1"/>
    <x v="12"/>
    <n v="20"/>
    <n v="-9"/>
    <n v="28.08"/>
    <d v="2018-01-01T00:00:00"/>
    <s v="Thursday"/>
    <s v="Bajo"/>
    <x v="0"/>
  </r>
  <r>
    <s v="fdbd371c335ecb94ccb8a65c37d8ebba"/>
    <s v="021ccba47cb1118dfba3213180ffb44d"/>
    <s v="delivered"/>
    <x v="759"/>
    <d v="2017-12-25T20:28:19"/>
    <d v="2017-12-26T17:47:00"/>
    <d v="2018-01-10T20:46:45"/>
    <d v="2018-01-15T00:00:00"/>
    <n v="1"/>
    <s v="a1efabfd513c691eeb2650e5f04e5cb6"/>
    <s v="7ddcbb64b5bc1ef36ca8c151f6ec77df"/>
    <d v="2017-12-29T20:28:19"/>
    <n v="37.99"/>
    <n v="13.08"/>
    <x v="19"/>
    <n v="16"/>
    <n v="-5"/>
    <n v="51.07"/>
    <d v="2017-12-01T00:00:00"/>
    <s v="Monday"/>
    <s v="Bajo"/>
    <x v="0"/>
  </r>
  <r>
    <s v="c788aeedf593229d4ee84e790c2e5483"/>
    <s v="838aa327b0491d3cb3e9c1c6d9bb382c"/>
    <s v="delivered"/>
    <x v="760"/>
    <d v="2017-03-05T22:55:40"/>
    <d v="2017-03-06T08:48:21"/>
    <d v="2017-03-20T07:23:36"/>
    <d v="2017-04-04T00:00:00"/>
    <n v="1"/>
    <s v="162e010af9fe224d35fd8496a273fb02"/>
    <s v="3c3017960b2dbd72711a61f0400aab8f"/>
    <d v="2017-03-09T22:55:40"/>
    <n v="89.9"/>
    <n v="27.1"/>
    <x v="5"/>
    <n v="14"/>
    <n v="-15"/>
    <n v="117"/>
    <d v="2017-03-01T00:00:00"/>
    <s v="Sunday"/>
    <s v="Medio"/>
    <x v="0"/>
  </r>
  <r>
    <s v="c4d5588c1ee36814fc302422334e67f5"/>
    <s v="4338285648648cd4a82f4498801ea736"/>
    <s v="delivered"/>
    <x v="761"/>
    <d v="2017-12-17T11:32:26"/>
    <d v="2017-12-19T19:26:10"/>
    <d v="2017-12-27T10:19:26"/>
    <d v="2018-01-11T00:00:00"/>
    <n v="1"/>
    <s v="29b18b99ca3c94cea05efa9e11465440"/>
    <s v="aced59e9b31ef866a94f9e7f29d8d418"/>
    <d v="2017-12-21T11:32:01"/>
    <n v="295"/>
    <n v="18.78"/>
    <x v="0"/>
    <n v="9"/>
    <n v="-15"/>
    <n v="313.77999999999997"/>
    <d v="2017-12-01T00:00:00"/>
    <s v="Sunday"/>
    <s v="Alto"/>
    <x v="0"/>
  </r>
  <r>
    <s v="dd6d0f11a9c3d2abdc91e95b9598b332"/>
    <s v="e6c386cfd321a1708aa60ff6b8f46449"/>
    <s v="delivered"/>
    <x v="762"/>
    <d v="2018-01-13T19:30:09"/>
    <d v="2018-02-08T21:16:40"/>
    <d v="2018-02-21T21:26:15"/>
    <d v="2018-03-01T00:00:00"/>
    <n v="1"/>
    <s v="b4436da747c3a53ab07ac0e71de17dcd"/>
    <s v="cf8ab1616079e2793aa29d524df01bb1"/>
    <d v="2018-02-01T19:29:39"/>
    <n v="1599"/>
    <n v="93.05"/>
    <x v="19"/>
    <n v="40"/>
    <n v="-8"/>
    <n v="1692.05"/>
    <d v="2018-01-01T00:00:00"/>
    <s v="Thursday"/>
    <s v="Alto"/>
    <x v="0"/>
  </r>
  <r>
    <s v="61e7365ad2e2ce5a3dbf650586623b7f"/>
    <s v="884e5773f9ec5902aec38d330c7daa7f"/>
    <s v="delivered"/>
    <x v="763"/>
    <d v="2018-08-14T16:30:18"/>
    <d v="2018-08-15T14:45:00"/>
    <d v="2018-08-20T21:05:18"/>
    <d v="2018-08-29T00:00:00"/>
    <n v="1"/>
    <s v="0a1ca683d91a7cb9b806f3710873bf47"/>
    <s v="777a0c55737f34ffeb78010f7542ab41"/>
    <d v="2018-08-16T16:30:18"/>
    <n v="81.349999999999994"/>
    <n v="16.760000000000002"/>
    <x v="1"/>
    <n v="6"/>
    <n v="-9"/>
    <n v="98.11"/>
    <d v="2018-08-01T00:00:00"/>
    <s v="Tuesday"/>
    <s v="Medio"/>
    <x v="0"/>
  </r>
  <r>
    <s v="18905a8655f8255bf50d2eeadce2641e"/>
    <s v="1aed7bcb3469dbda3ebc61b12938a4ba"/>
    <s v="delivered"/>
    <x v="764"/>
    <d v="2018-01-27T02:52:27"/>
    <d v="2018-01-30T14:17:11"/>
    <d v="2018-02-07T17:27:46"/>
    <d v="2018-02-26T00:00:00"/>
    <n v="1"/>
    <s v="87a71ae93900ab55fcf685c8040769b3"/>
    <s v="8b321bb669392f5163d04c59e235e066"/>
    <d v="2018-02-01T02:52:27"/>
    <n v="12.9"/>
    <n v="17.63"/>
    <x v="14"/>
    <n v="12"/>
    <n v="-19"/>
    <n v="30.53"/>
    <d v="2018-01-01T00:00:00"/>
    <s v="Thursday"/>
    <s v="Bajo"/>
    <x v="0"/>
  </r>
  <r>
    <s v="4ef04edb491b8cc23eabe782ced6715c"/>
    <s v="5db7793e5ba9211bf9e8176cb8bb3ecf"/>
    <s v="delivered"/>
    <x v="765"/>
    <d v="2018-01-20T12:51:00"/>
    <d v="2018-01-22T21:25:00"/>
    <d v="2018-01-31T18:33:28"/>
    <d v="2018-02-14T00:00:00"/>
    <n v="1"/>
    <s v="980f472a1354c8366960f7c4528c470e"/>
    <s v="06a2c3af7b3aee5d69171b0e14f0ee87"/>
    <d v="2018-01-25T12:51:00"/>
    <n v="56.99"/>
    <n v="27.25"/>
    <x v="13"/>
    <n v="12"/>
    <n v="-14"/>
    <n v="84.240000000000009"/>
    <d v="2018-01-01T00:00:00"/>
    <s v="Friday"/>
    <s v="Medio"/>
    <x v="0"/>
  </r>
  <r>
    <s v="af500adf58ab55b8bdd27be8cf81aeba"/>
    <s v="6fafe51f43d9aff93174e020cd452f66"/>
    <s v="delivered"/>
    <x v="766"/>
    <d v="2018-05-22T09:36:22"/>
    <d v="2018-05-29T07:15:00"/>
    <d v="2018-06-07T20:06:04"/>
    <d v="2018-06-28T00:00:00"/>
    <n v="1"/>
    <s v="89b121bee266dcd25688a1ba72eefb61"/>
    <s v="2eb70248d66e0e3ef83659f71b244378"/>
    <d v="2018-06-01T09:30:58"/>
    <n v="79.900000000000006"/>
    <n v="15.44"/>
    <x v="8"/>
    <n v="17"/>
    <n v="-21"/>
    <n v="95.34"/>
    <d v="2018-05-01T00:00:00"/>
    <s v="Monday"/>
    <s v="Medio"/>
    <x v="0"/>
  </r>
  <r>
    <s v="ca0400dec2c292340c373e63b1c2c597"/>
    <s v="2c8be64d4c648b0bbf8412c53761ae27"/>
    <s v="delivered"/>
    <x v="767"/>
    <d v="2017-11-28T10:40:55"/>
    <d v="2017-11-29T21:11:41"/>
    <d v="2017-12-20T17:22:29"/>
    <d v="2017-12-22T00:00:00"/>
    <n v="1"/>
    <s v="42bf9ee410b1247f0223626107834b87"/>
    <s v="751bdc4d83a466c7206cd42e8f426b03"/>
    <d v="2017-12-04T10:40:55"/>
    <n v="169.99"/>
    <n v="19.43"/>
    <x v="19"/>
    <n v="22"/>
    <n v="-2"/>
    <n v="189.42000000000002"/>
    <d v="2017-11-01T00:00:00"/>
    <s v="Tuesday"/>
    <s v="Alto"/>
    <x v="0"/>
  </r>
  <r>
    <s v="ca0400dec2c292340c373e63b1c2c597"/>
    <s v="2c8be64d4c648b0bbf8412c53761ae27"/>
    <s v="delivered"/>
    <x v="767"/>
    <d v="2017-11-28T10:40:55"/>
    <d v="2017-11-29T21:11:41"/>
    <d v="2017-12-20T17:22:29"/>
    <d v="2017-12-22T00:00:00"/>
    <n v="2"/>
    <s v="42bf9ee410b1247f0223626107834b87"/>
    <s v="751bdc4d83a466c7206cd42e8f426b03"/>
    <d v="2017-12-04T10:40:55"/>
    <n v="169.99"/>
    <n v="19.43"/>
    <x v="19"/>
    <n v="22"/>
    <n v="-2"/>
    <n v="189.42000000000002"/>
    <d v="2017-11-01T00:00:00"/>
    <s v="Tuesday"/>
    <s v="Alto"/>
    <x v="0"/>
  </r>
  <r>
    <s v="ca0400dec2c292340c373e63b1c2c597"/>
    <s v="2c8be64d4c648b0bbf8412c53761ae27"/>
    <s v="delivered"/>
    <x v="767"/>
    <d v="2017-11-28T10:40:55"/>
    <d v="2017-11-29T21:11:41"/>
    <d v="2017-12-20T17:22:29"/>
    <d v="2017-12-22T00:00:00"/>
    <n v="3"/>
    <s v="42bf9ee410b1247f0223626107834b87"/>
    <s v="751bdc4d83a466c7206cd42e8f426b03"/>
    <d v="2017-12-04T10:40:55"/>
    <n v="169.99"/>
    <n v="19.43"/>
    <x v="19"/>
    <n v="22"/>
    <n v="-2"/>
    <n v="189.42000000000002"/>
    <d v="2017-11-01T00:00:00"/>
    <s v="Tuesday"/>
    <s v="Alto"/>
    <x v="0"/>
  </r>
  <r>
    <s v="ca0400dec2c292340c373e63b1c2c597"/>
    <s v="2c8be64d4c648b0bbf8412c53761ae27"/>
    <s v="delivered"/>
    <x v="767"/>
    <d v="2017-11-28T10:40:55"/>
    <d v="2017-11-29T21:11:41"/>
    <d v="2017-12-20T17:22:29"/>
    <d v="2017-12-22T00:00:00"/>
    <n v="4"/>
    <s v="42bf9ee410b1247f0223626107834b87"/>
    <s v="751bdc4d83a466c7206cd42e8f426b03"/>
    <d v="2017-12-04T10:40:55"/>
    <n v="169.99"/>
    <n v="19.43"/>
    <x v="19"/>
    <n v="22"/>
    <n v="-2"/>
    <n v="189.42000000000002"/>
    <d v="2017-11-01T00:00:00"/>
    <s v="Tuesday"/>
    <s v="Alto"/>
    <x v="0"/>
  </r>
  <r>
    <s v="965c963c874eedc47cd261cbe057121b"/>
    <s v="cf801016b25bee7696b5f84e5c944b34"/>
    <s v="delivered"/>
    <x v="768"/>
    <d v="2018-06-16T20:18:50"/>
    <d v="2018-06-18T13:22:00"/>
    <d v="2018-06-27T18:28:25"/>
    <d v="2018-07-16T00:00:00"/>
    <n v="1"/>
    <s v="83aae8023b8feda53259f63e0ec06390"/>
    <s v="715bbd5ba4e6b74cb0d2f29eb45058b0"/>
    <d v="2018-06-19T20:18:50"/>
    <n v="89.9"/>
    <n v="34.39"/>
    <x v="5"/>
    <n v="10"/>
    <n v="-19"/>
    <n v="124.29"/>
    <d v="2018-06-01T00:00:00"/>
    <s v="Saturday"/>
    <s v="Medio"/>
    <x v="0"/>
  </r>
  <r>
    <s v="305b0101ce8f8fd2d7b32f7480340018"/>
    <s v="06872c61a13a4d027504dd0c15d43b72"/>
    <s v="delivered"/>
    <x v="769"/>
    <d v="2017-04-30T18:45:15"/>
    <d v="2017-05-05T12:07:58"/>
    <d v="2017-05-16T08:57:50"/>
    <d v="2017-05-25T00:00:00"/>
    <n v="1"/>
    <s v="de607575b49bac3e75ff4e11bd3d3c11"/>
    <s v="827f8f69dfa529c561901c4f2e0f332f"/>
    <d v="2017-05-05T18:45:15"/>
    <n v="29.9"/>
    <n v="14.52"/>
    <x v="44"/>
    <n v="15"/>
    <n v="-9"/>
    <n v="44.42"/>
    <d v="2017-04-01T00:00:00"/>
    <s v="Sunday"/>
    <s v="Bajo"/>
    <x v="0"/>
  </r>
  <r>
    <s v="c5d58ec8e7e7184d9a9d42b75ffa002d"/>
    <s v="18e42e6a3b2022561588b6d32c036b52"/>
    <s v="delivered"/>
    <x v="770"/>
    <d v="2017-02-12T13:02:08"/>
    <d v="2017-02-13T14:00:21"/>
    <d v="2017-02-20T12:29:30"/>
    <d v="2017-03-16T00:00:00"/>
    <n v="1"/>
    <s v="4abef02c9dfc89006cb3d501d1f291c1"/>
    <s v="d98eec89afa3380e14463da2aabaea72"/>
    <d v="2017-02-16T12:30:04"/>
    <n v="50"/>
    <n v="16.05"/>
    <x v="15"/>
    <n v="7"/>
    <n v="-24"/>
    <n v="66.05"/>
    <d v="2017-02-01T00:00:00"/>
    <s v="Sunday"/>
    <s v="Medio"/>
    <x v="0"/>
  </r>
  <r>
    <s v="911fba382ab724c847ae5577e47949d4"/>
    <s v="838bc2ff67963202eb29e748923c15fa"/>
    <s v="delivered"/>
    <x v="771"/>
    <d v="2018-02-28T10:50:10"/>
    <d v="2018-02-28T22:08:33"/>
    <d v="2018-03-23T18:42:48"/>
    <d v="2018-04-09T00:00:00"/>
    <n v="1"/>
    <s v="835d8502d265ddeb4bdd39591d55fa2b"/>
    <s v="59fb871bf6f4522a87ba567b42dafecf"/>
    <d v="2018-03-06T10:31:24"/>
    <n v="149.99"/>
    <n v="27.59"/>
    <x v="13"/>
    <n v="24"/>
    <n v="-17"/>
    <n v="177.58"/>
    <d v="2018-02-01T00:00:00"/>
    <s v="Tuesday"/>
    <s v="Medio"/>
    <x v="0"/>
  </r>
  <r>
    <s v="ee43d4bf4491386fa4837c502b9c3f4e"/>
    <s v="0324667bb97f2048e83f77d282a75fb4"/>
    <s v="delivered"/>
    <x v="772"/>
    <d v="2017-03-07T06:45:09"/>
    <d v="2017-03-10T13:52:01"/>
    <d v="2017-03-20T15:04:03"/>
    <d v="2017-04-07T00:00:00"/>
    <n v="1"/>
    <s v="81288df52439985f610be64465e53f57"/>
    <s v="54a1852d1b8f10312c55e906355666ee"/>
    <d v="2017-03-13T06:45:09"/>
    <n v="109.99"/>
    <n v="29.7"/>
    <x v="19"/>
    <n v="13"/>
    <n v="-18"/>
    <n v="139.69"/>
    <d v="2017-03-01T00:00:00"/>
    <s v="Tuesday"/>
    <s v="Medio"/>
    <x v="0"/>
  </r>
  <r>
    <s v="06bafdd8b6d0b5befb44337a7674a1ec"/>
    <s v="2b655432dbb2d5e62b02aee3eafada73"/>
    <s v="delivered"/>
    <x v="773"/>
    <d v="2018-02-10T12:07:44"/>
    <d v="2018-02-15T18:33:21"/>
    <d v="2018-02-21T13:39:15"/>
    <d v="2018-03-06T00:00:00"/>
    <n v="1"/>
    <s v="78cff417987f620d4277395265379d6a"/>
    <s v="4d6d651bd7684af3fffabd5f08d12e5a"/>
    <d v="2018-02-15T12:07:44"/>
    <n v="79"/>
    <n v="12.05"/>
    <x v="19"/>
    <n v="11"/>
    <n v="-13"/>
    <n v="91.05"/>
    <d v="2018-02-01T00:00:00"/>
    <s v="Saturday"/>
    <s v="Medio"/>
    <x v="0"/>
  </r>
  <r>
    <s v="492bed007520827cbed51959e4ce4385"/>
    <s v="ba5166acad480f24f1633e1b8ce21741"/>
    <s v="delivered"/>
    <x v="774"/>
    <d v="2018-05-28T13:14:03"/>
    <d v="2018-06-05T15:02:00"/>
    <d v="2018-06-14T14:51:45"/>
    <d v="2018-07-11T00:00:00"/>
    <n v="1"/>
    <s v="64fc6010136aa59736e148c404e77a54"/>
    <s v="213b25e6f54661939f11710a6fddb871"/>
    <d v="2018-06-05T13:14:03"/>
    <n v="75.900000000000006"/>
    <n v="18.41"/>
    <x v="45"/>
    <n v="17"/>
    <n v="-27"/>
    <n v="94.31"/>
    <d v="2018-05-01T00:00:00"/>
    <s v="Monday"/>
    <s v="Medio"/>
    <x v="0"/>
  </r>
  <r>
    <s v="df82ea7ca7f0f799161e0fd92c3ab96a"/>
    <s v="8f121fde1f03b4865ac871202143016b"/>
    <s v="delivered"/>
    <x v="775"/>
    <d v="2018-05-14T11:58:12"/>
    <d v="2018-05-14T12:02:00"/>
    <d v="2018-05-19T11:18:41"/>
    <d v="2018-06-18T00:00:00"/>
    <n v="1"/>
    <s v="d1c427060a0f73f6b889a5c7c61f2ac4"/>
    <s v="a1043bafd471dff536d0c462352beb48"/>
    <d v="2018-05-16T11:58:12"/>
    <n v="119"/>
    <n v="58.69"/>
    <x v="8"/>
    <n v="4"/>
    <n v="-30"/>
    <n v="177.69"/>
    <d v="2018-05-01T00:00:00"/>
    <s v="Monday"/>
    <s v="Medio"/>
    <x v="0"/>
  </r>
  <r>
    <s v="df82ea7ca7f0f799161e0fd92c3ab96a"/>
    <s v="8f121fde1f03b4865ac871202143016b"/>
    <s v="delivered"/>
    <x v="775"/>
    <d v="2018-05-14T11:58:12"/>
    <d v="2018-05-14T12:02:00"/>
    <d v="2018-05-19T11:18:41"/>
    <d v="2018-06-18T00:00:00"/>
    <n v="2"/>
    <s v="d1c427060a0f73f6b889a5c7c61f2ac4"/>
    <s v="a1043bafd471dff536d0c462352beb48"/>
    <d v="2018-05-16T11:58:12"/>
    <n v="119"/>
    <n v="58.69"/>
    <x v="8"/>
    <n v="4"/>
    <n v="-30"/>
    <n v="177.69"/>
    <d v="2018-05-01T00:00:00"/>
    <s v="Monday"/>
    <s v="Medio"/>
    <x v="0"/>
  </r>
  <r>
    <s v="bd3f8b3f4ff1469c0709218f7fde9fe8"/>
    <s v="bcc8d940cce330c07102f7857ae2da79"/>
    <s v="delivered"/>
    <x v="776"/>
    <d v="2017-11-14T04:06:46"/>
    <d v="2017-11-27T19:48:51"/>
    <d v="2017-11-29T19:11:53"/>
    <d v="2017-11-27T00:00:00"/>
    <n v="1"/>
    <s v="1bbb8e929009e827868035f4fa7a5884"/>
    <s v="44f091b5abab8018f682fce8124b85e5"/>
    <d v="2017-11-21T04:06:46"/>
    <n v="34.5"/>
    <n v="8.7200000000000006"/>
    <x v="19"/>
    <n v="16"/>
    <n v="2"/>
    <n v="43.22"/>
    <d v="2017-11-01T00:00:00"/>
    <s v="Monday"/>
    <s v="Bajo"/>
    <x v="1"/>
  </r>
  <r>
    <s v="b23b43e19386862a7c0aaa27c80e782f"/>
    <s v="86de6692e6fdfad3c3221414dc73d4a9"/>
    <s v="delivered"/>
    <x v="777"/>
    <d v="2018-04-13T12:55:32"/>
    <d v="2018-04-16T19:48:43"/>
    <d v="2018-04-17T19:24:33"/>
    <d v="2018-04-26T00:00:00"/>
    <n v="1"/>
    <s v="926d11f0e2a1171fed968faf5caa8f92"/>
    <s v="0bb738e4d789e63e2267697c42d35a2d"/>
    <d v="2018-04-20T12:55:32"/>
    <n v="44.9"/>
    <n v="11.86"/>
    <x v="7"/>
    <n v="5"/>
    <n v="-9"/>
    <n v="56.76"/>
    <d v="2018-04-01T00:00:00"/>
    <s v="Thursday"/>
    <s v="Bajo"/>
    <x v="0"/>
  </r>
  <r>
    <s v="5f674c43ef69fe052df34f1519f7bc12"/>
    <s v="62c4b72afa074a0214ebbca36c89cbcf"/>
    <s v="delivered"/>
    <x v="778"/>
    <d v="2017-10-25T19:07:39"/>
    <d v="2017-11-06T21:25:31"/>
    <d v="2017-11-08T21:33:01"/>
    <d v="2017-11-13T00:00:00"/>
    <n v="1"/>
    <s v="6a23c2eb9acc78f8ec403be9c6210dd4"/>
    <s v="7c67e1448b00f6e969d365cea6b010ab"/>
    <d v="2017-11-07T19:07:39"/>
    <n v="114.94"/>
    <n v="18.52"/>
    <x v="6"/>
    <n v="14"/>
    <n v="-5"/>
    <n v="133.46"/>
    <d v="2017-10-01T00:00:00"/>
    <s v="Wednesday"/>
    <s v="Medio"/>
    <x v="0"/>
  </r>
  <r>
    <s v="d965c84427fa1d6daad237adfbf75554"/>
    <s v="f481cadc657dd238cf73200b92292644"/>
    <s v="delivered"/>
    <x v="779"/>
    <d v="2017-11-22T02:40:02"/>
    <d v="2017-11-22T17:02:16"/>
    <d v="2017-12-01T21:38:57"/>
    <d v="2017-12-15T00:00:00"/>
    <n v="1"/>
    <s v="0ab20af8197d84bc8831765be67b4cc6"/>
    <s v="5dceca129747e92ff8ef7a997dc4f8ca"/>
    <d v="2017-11-28T02:39:32"/>
    <n v="388"/>
    <n v="25.59"/>
    <x v="15"/>
    <n v="14"/>
    <n v="-14"/>
    <n v="413.59"/>
    <d v="2017-11-01T00:00:00"/>
    <s v="Friday"/>
    <s v="Alto"/>
    <x v="0"/>
  </r>
  <r>
    <s v="7d7b903bbd7d3b762ad60115c30185f2"/>
    <s v="bf5f428a6f809242d47242a4159db97d"/>
    <s v="delivered"/>
    <x v="780"/>
    <d v="2017-08-14T22:05:27"/>
    <d v="2017-08-15T15:32:51"/>
    <d v="2017-08-21T17:58:06"/>
    <d v="2017-09-01T00:00:00"/>
    <n v="1"/>
    <s v="ac8e7cf3a658f63dc68dd7f3b8b5f97b"/>
    <s v="218d46b86c1881d022bce9c68a7d4b15"/>
    <d v="2017-08-20T22:05:27"/>
    <n v="107"/>
    <n v="16.38"/>
    <x v="19"/>
    <n v="6"/>
    <n v="-11"/>
    <n v="123.38"/>
    <d v="2017-08-01T00:00:00"/>
    <s v="Monday"/>
    <s v="Medio"/>
    <x v="0"/>
  </r>
  <r>
    <s v="0197cb265e2c84b9f89dfd784095d2f6"/>
    <s v="3971ac136496b4368c1431bb5bce0929"/>
    <s v="delivered"/>
    <x v="781"/>
    <d v="2017-12-23T02:12:41"/>
    <d v="2017-12-26T19:08:59"/>
    <d v="2017-12-28T16:37:08"/>
    <d v="2018-01-30T00:00:00"/>
    <n v="1"/>
    <s v="b8fb835549196ef18695839a1a749584"/>
    <s v="51702dc2a3e106c76dbff722b5bf0726"/>
    <d v="2018-01-05T02:12:41"/>
    <n v="320"/>
    <n v="58.91"/>
    <x v="5"/>
    <n v="6"/>
    <n v="-33"/>
    <n v="378.90999999999997"/>
    <d v="2017-12-01T00:00:00"/>
    <s v="Thursday"/>
    <s v="Alto"/>
    <x v="0"/>
  </r>
  <r>
    <s v="103355b1bc5b63508c20e2b7eeb58961"/>
    <s v="f3d40ccfde2d918c886b7f2633a33d74"/>
    <s v="delivered"/>
    <x v="782"/>
    <d v="2017-03-01T18:41:59"/>
    <d v="2017-03-02T12:58:42"/>
    <d v="2017-03-09T09:26:09"/>
    <d v="2017-04-03T00:00:00"/>
    <n v="1"/>
    <s v="3a05a947f28cf46d789adedc107d7595"/>
    <s v="87142160b41353c4e5fca2360caf6f92"/>
    <d v="2017-03-09T18:41:59"/>
    <n v="110"/>
    <n v="29.81"/>
    <x v="19"/>
    <n v="7"/>
    <n v="-25"/>
    <n v="139.81"/>
    <d v="2017-03-01T00:00:00"/>
    <s v="Wednesday"/>
    <s v="Medio"/>
    <x v="0"/>
  </r>
  <r>
    <s v="6be749c0e984143242faa174d084889f"/>
    <s v="6c347ef65dd574fb9c2d654c3650fc43"/>
    <s v="delivered"/>
    <x v="783"/>
    <d v="2018-08-10T08:50:10"/>
    <d v="2018-08-14T18:00:00"/>
    <d v="2018-08-20T22:03:36"/>
    <d v="2018-08-27T00:00:00"/>
    <n v="1"/>
    <s v="e7cc48a9daff5436f63d3aad9426f28b"/>
    <s v="53243585a1d6dc2643021fd1853d8905"/>
    <d v="2018-08-16T08:50:10"/>
    <n v="199"/>
    <n v="24.54"/>
    <x v="12"/>
    <n v="10"/>
    <n v="-7"/>
    <n v="223.54"/>
    <d v="2018-08-01T00:00:00"/>
    <s v="Friday"/>
    <s v="Alto"/>
    <x v="0"/>
  </r>
  <r>
    <s v="d2b9580c38485b5aa4eb815c689c3164"/>
    <s v="6133c673d6332117825558e7fbffba34"/>
    <s v="delivered"/>
    <x v="784"/>
    <d v="2017-07-21T02:50:48"/>
    <d v="2017-07-21T15:03:23"/>
    <d v="2017-07-27T19:04:48"/>
    <d v="2017-08-10T00:00:00"/>
    <n v="1"/>
    <s v="0554df77f3ed2e36e06c60eb65dc357a"/>
    <s v="57e632711dec9ec14ca7546769483e7e"/>
    <d v="2017-07-27T02:50:48"/>
    <n v="132.9"/>
    <n v="15.68"/>
    <x v="13"/>
    <n v="8"/>
    <n v="-14"/>
    <n v="148.58000000000001"/>
    <d v="2017-07-01T00:00:00"/>
    <s v="Wednesday"/>
    <s v="Medio"/>
    <x v="0"/>
  </r>
  <r>
    <s v="90855e99e15fa22aff68cdb4323b27c9"/>
    <s v="b8f2034a26d0832f43daa3a588a9131e"/>
    <s v="delivered"/>
    <x v="785"/>
    <d v="2018-07-18T21:50:23"/>
    <d v="2018-07-24T19:00:00"/>
    <d v="2018-07-26T20:44:34"/>
    <d v="2018-08-08T00:00:00"/>
    <n v="1"/>
    <s v="6f73b16abce275c50c172a2690ad4b12"/>
    <s v="2e3be8a987a30d7544dbbda6861cc14e"/>
    <d v="2018-07-26T21:50:23"/>
    <n v="99.99"/>
    <n v="15.8"/>
    <x v="8"/>
    <n v="7"/>
    <n v="-13"/>
    <n v="115.78999999999999"/>
    <d v="2018-07-01T00:00:00"/>
    <s v="Wednesday"/>
    <s v="Medio"/>
    <x v="0"/>
  </r>
  <r>
    <s v="f3c95cc4d7074e5b709ac1a9c10dea1c"/>
    <s v="e05df6dee2d1b0a7782f771120b9e826"/>
    <s v="delivered"/>
    <x v="786"/>
    <d v="2017-01-23T20:55:19"/>
    <d v="2017-01-26T05:47:32"/>
    <d v="2017-01-30T15:06:11"/>
    <d v="2017-02-16T00:00:00"/>
    <n v="1"/>
    <s v="2794308672e65bc5a970a627ddb9b0f1"/>
    <s v="dbb9b48c841a0e39e21f98e1a6b2ec3e"/>
    <d v="2017-01-26T16:10:09"/>
    <n v="14.5"/>
    <n v="10.96"/>
    <x v="0"/>
    <n v="7"/>
    <n v="-17"/>
    <n v="25.46"/>
    <d v="2017-01-01T00:00:00"/>
    <s v="Sunday"/>
    <s v="Bajo"/>
    <x v="0"/>
  </r>
  <r>
    <s v="802ee584365ed44c00f4207fb17ae67b"/>
    <s v="e66e06fdb34d8289533411b7061d19b0"/>
    <s v="delivered"/>
    <x v="787"/>
    <d v="2018-07-23T13:20:17"/>
    <d v="2018-07-24T14:15:00"/>
    <d v="2018-07-28T00:40:52"/>
    <d v="2018-08-09T00:00:00"/>
    <n v="1"/>
    <s v="c862d801c5bf9b08e1bde0e3801199ed"/>
    <s v="6d66611d7c44cc30ce351abc49a68421"/>
    <d v="2018-07-27T13:20:17"/>
    <n v="39.9"/>
    <n v="18.079999999999998"/>
    <x v="2"/>
    <n v="4"/>
    <n v="-12"/>
    <n v="57.98"/>
    <d v="2018-07-01T00:00:00"/>
    <s v="Monday"/>
    <s v="Bajo"/>
    <x v="0"/>
  </r>
  <r>
    <s v="75d1b089800a77f3c4b653e297632423"/>
    <s v="5a5bee06f22d5f03e2d648c82571b4ba"/>
    <s v="delivered"/>
    <x v="788"/>
    <d v="2018-08-14T11:44:06"/>
    <d v="2018-08-17T13:35:00"/>
    <d v="2018-08-21T11:48:48"/>
    <d v="2018-09-05T00:00:00"/>
    <n v="1"/>
    <s v="a35a9f46dcee0a67c8c7ad8493eb4135"/>
    <s v="85d9eb9ddc5d00ca9336a2219c97bb13"/>
    <d v="2018-08-27T11:44:06"/>
    <n v="24.9"/>
    <n v="16.36"/>
    <x v="8"/>
    <n v="7"/>
    <n v="-15"/>
    <n v="41.26"/>
    <d v="2018-08-01T00:00:00"/>
    <s v="Tuesday"/>
    <s v="Bajo"/>
    <x v="0"/>
  </r>
  <r>
    <s v="c761a8b74f1e876bc5efc4186f720e27"/>
    <s v="a8ed087e25b26fb64cbb99033eb243a7"/>
    <s v="delivered"/>
    <x v="789"/>
    <d v="2017-04-03T19:22:45"/>
    <d v="2017-04-05T12:42:51"/>
    <d v="2017-04-11T14:25:21"/>
    <d v="2017-05-15T00:00:00"/>
    <n v="1"/>
    <s v="c403e106353e1aa40efe783ecb39ed7a"/>
    <s v="d2374cbcbb3ca4ab1086534108cc3ab7"/>
    <d v="2017-04-24T19:22:45"/>
    <n v="34.9"/>
    <n v="16.05"/>
    <x v="9"/>
    <n v="7"/>
    <n v="-34"/>
    <n v="50.95"/>
    <d v="2017-04-01T00:00:00"/>
    <s v="Monday"/>
    <s v="Bajo"/>
    <x v="0"/>
  </r>
  <r>
    <s v="c761a8b74f1e876bc5efc4186f720e27"/>
    <s v="a8ed087e25b26fb64cbb99033eb243a7"/>
    <s v="delivered"/>
    <x v="789"/>
    <d v="2017-04-03T19:22:45"/>
    <d v="2017-04-05T12:42:51"/>
    <d v="2017-04-11T14:25:21"/>
    <d v="2017-05-15T00:00:00"/>
    <n v="2"/>
    <s v="c403e106353e1aa40efe783ecb39ed7a"/>
    <s v="d2374cbcbb3ca4ab1086534108cc3ab7"/>
    <d v="2017-04-24T19:22:45"/>
    <n v="34.9"/>
    <n v="16.05"/>
    <x v="9"/>
    <n v="7"/>
    <n v="-34"/>
    <n v="50.95"/>
    <d v="2017-04-01T00:00:00"/>
    <s v="Monday"/>
    <s v="Bajo"/>
    <x v="0"/>
  </r>
  <r>
    <s v="6d60cc495dfb5a5851f56f188c4e4059"/>
    <s v="2f49811c845d9978f54ea3f61741516d"/>
    <s v="delivered"/>
    <x v="790"/>
    <d v="2017-04-20T21:15:11"/>
    <d v="2017-05-10T09:12:20"/>
    <d v="2017-05-12T12:22:06"/>
    <d v="2017-05-17T00:00:00"/>
    <n v="1"/>
    <s v="015f06d7b83e5a6f7d1765fb5d8bdfa6"/>
    <s v="dc8798cbf453b7e0f98745e396cc5616"/>
    <d v="2017-05-04T21:15:11"/>
    <n v="24.9"/>
    <n v="10.96"/>
    <x v="51"/>
    <n v="21"/>
    <n v="-5"/>
    <n v="35.86"/>
    <d v="2017-04-01T00:00:00"/>
    <s v="Thursday"/>
    <s v="Bajo"/>
    <x v="0"/>
  </r>
  <r>
    <s v="746347ecc5cc9cb88a346545608fb635"/>
    <s v="16110c3e157d455044ea08de22990cac"/>
    <s v="delivered"/>
    <x v="791"/>
    <d v="2017-07-26T14:03:01"/>
    <d v="2017-07-27T18:12:34"/>
    <d v="2017-08-03T17:37:44"/>
    <d v="2017-08-15T00:00:00"/>
    <n v="1"/>
    <s v="84c79830527ae823029ee6b904cf948c"/>
    <s v="11d4c477d09821164bca4f70a2eae031"/>
    <d v="2017-08-09T14:03:01"/>
    <n v="32.700000000000003"/>
    <n v="17.059999999999999"/>
    <x v="30"/>
    <n v="8"/>
    <n v="-12"/>
    <n v="49.760000000000005"/>
    <d v="2017-07-01T00:00:00"/>
    <s v="Wednesday"/>
    <s v="Bajo"/>
    <x v="0"/>
  </r>
  <r>
    <s v="6051e6d3da9a50b7325cbe9c81025062"/>
    <s v="c25122206bfcb3ffa950706e1cb10f2b"/>
    <s v="delivered"/>
    <x v="792"/>
    <d v="2018-07-05T16:31:26"/>
    <d v="2018-07-04T12:14:00"/>
    <d v="2018-07-05T22:52:28"/>
    <d v="2018-07-19T00:00:00"/>
    <n v="1"/>
    <s v="4c77d14c542fcd857dddc3df2e82329c"/>
    <s v="4c498c7345e89aebad651544829beca0"/>
    <d v="2018-07-10T00:30:39"/>
    <n v="249.49"/>
    <n v="9.01"/>
    <x v="1"/>
    <n v="1"/>
    <n v="-14"/>
    <n v="258.5"/>
    <d v="2018-07-01T00:00:00"/>
    <s v="Tuesday"/>
    <s v="Alto"/>
    <x v="0"/>
  </r>
  <r>
    <s v="f9ca536e1ef897f153c183d72ba141bb"/>
    <s v="a9f353609242c268174ec433f45f8440"/>
    <s v="delivered"/>
    <x v="793"/>
    <d v="2018-04-05T18:50:14"/>
    <d v="2018-04-07T00:58:32"/>
    <d v="2018-04-19T15:38:45"/>
    <d v="2018-04-26T00:00:00"/>
    <n v="1"/>
    <s v="47cad419b0ad5dc9d2305bf795c3c16f"/>
    <s v="05d2173d43ea568aa0540eba70d2ca76"/>
    <d v="2018-04-11T18:50:14"/>
    <n v="104.71"/>
    <n v="18.61"/>
    <x v="2"/>
    <n v="13"/>
    <n v="-7"/>
    <n v="123.32"/>
    <d v="2018-04-01T00:00:00"/>
    <s v="Thursday"/>
    <s v="Medio"/>
    <x v="0"/>
  </r>
  <r>
    <s v="f9ca536e1ef897f153c183d72ba141bb"/>
    <s v="a9f353609242c268174ec433f45f8440"/>
    <s v="delivered"/>
    <x v="793"/>
    <d v="2018-04-05T18:50:14"/>
    <d v="2018-04-07T00:58:32"/>
    <d v="2018-04-19T15:38:45"/>
    <d v="2018-04-26T00:00:00"/>
    <n v="2"/>
    <s v="ea1d9847778160f2d0c74950812fd8d0"/>
    <s v="05d2173d43ea568aa0540eba70d2ca76"/>
    <d v="2018-04-11T18:50:14"/>
    <n v="104.71"/>
    <n v="18.61"/>
    <x v="2"/>
    <n v="13"/>
    <n v="-7"/>
    <n v="123.32"/>
    <d v="2018-04-01T00:00:00"/>
    <s v="Thursday"/>
    <s v="Medio"/>
    <x v="0"/>
  </r>
  <r>
    <s v="99fe1f54d97630a40c549779ea00e8c9"/>
    <s v="fa124303523931c3e5f132f33e9110fe"/>
    <s v="delivered"/>
    <x v="794"/>
    <d v="2017-05-16T21:45:16"/>
    <d v="2017-05-22T13:25:37"/>
    <d v="2017-05-31T08:18:34"/>
    <d v="2017-06-08T00:00:00"/>
    <n v="1"/>
    <s v="f1d3e7a4605f6cd5f2a3cf9bde5c7845"/>
    <s v="062ce95fa2ad4dfaedfc79260130565f"/>
    <d v="2017-05-23T21:45:16"/>
    <n v="189.9"/>
    <n v="17.09"/>
    <x v="32"/>
    <n v="14"/>
    <n v="-8"/>
    <n v="206.99"/>
    <d v="2017-05-01T00:00:00"/>
    <s v="Tuesday"/>
    <s v="Alto"/>
    <x v="0"/>
  </r>
  <r>
    <s v="03f83b59e7c7355647462745b18119f1"/>
    <s v="c1865c11ead00a1bcd19971382032e8a"/>
    <s v="delivered"/>
    <x v="795"/>
    <d v="2017-07-18T06:03:49"/>
    <d v="2017-07-24T13:58:07"/>
    <d v="2017-08-07T17:43:07"/>
    <d v="2017-08-09T00:00:00"/>
    <n v="1"/>
    <s v="23365beed316535b4105bd800c46670e"/>
    <s v="92eb0f42c21942b6552362b9b114707d"/>
    <d v="2017-07-24T06:03:49"/>
    <n v="12.5"/>
    <n v="15.1"/>
    <x v="12"/>
    <n v="24"/>
    <n v="-2"/>
    <n v="27.6"/>
    <d v="2017-07-01T00:00:00"/>
    <s v="Friday"/>
    <s v="Bajo"/>
    <x v="0"/>
  </r>
  <r>
    <s v="88c588c116fd06fb8e48dd83af88ec4a"/>
    <s v="8787c72a20002592238d7b80721ab729"/>
    <s v="delivered"/>
    <x v="796"/>
    <d v="2017-11-19T13:35:26"/>
    <d v="2017-11-24T22:06:56"/>
    <d v="2017-12-22T17:44:27"/>
    <d v="2017-12-12T00:00:00"/>
    <n v="1"/>
    <s v="5322d72e04acadda01cd9c274b4af288"/>
    <s v="4e85b538b0dad58852641540686d0e14"/>
    <d v="2017-11-23T13:35:26"/>
    <n v="14.39"/>
    <n v="15.1"/>
    <x v="7"/>
    <n v="33"/>
    <n v="10"/>
    <n v="29.490000000000002"/>
    <d v="2017-11-01T00:00:00"/>
    <s v="Sunday"/>
    <s v="Bajo"/>
    <x v="1"/>
  </r>
  <r>
    <s v="cf1bc456a0d5c63bb6c94d3b8b2c56e7"/>
    <s v="3957cd0afb5bb497ebba4cc825703737"/>
    <s v="delivered"/>
    <x v="797"/>
    <d v="2017-09-09T06:34:59"/>
    <d v="2017-09-12T14:32:56"/>
    <d v="2017-09-19T17:54:20"/>
    <d v="2017-09-26T00:00:00"/>
    <n v="1"/>
    <s v="347a1dbb9334cebdd3f2c43bc1b34455"/>
    <s v="152ee17e4c8aaf53dac99f3462e4999b"/>
    <d v="2017-09-14T06:34:59"/>
    <n v="57"/>
    <n v="14.27"/>
    <x v="52"/>
    <n v="13"/>
    <n v="-7"/>
    <n v="71.27"/>
    <d v="2017-09-01T00:00:00"/>
    <s v="Wednesday"/>
    <s v="Medio"/>
    <x v="0"/>
  </r>
  <r>
    <s v="4f38a875c972c4803a792f62b999b4cd"/>
    <s v="00f73459a4d3be97ff307dc869da0aa9"/>
    <s v="delivered"/>
    <x v="798"/>
    <d v="2018-05-28T10:53:35"/>
    <d v="2018-05-29T15:41:00"/>
    <d v="2018-06-07T12:21:51"/>
    <d v="2018-06-28T00:00:00"/>
    <n v="1"/>
    <s v="2eb3c639a21ca3eeabf2ec13bf7bc46d"/>
    <s v="ea67327e24487bdfac5fbfa37ea124df"/>
    <d v="2018-06-05T10:53:35"/>
    <n v="228"/>
    <n v="19.68"/>
    <x v="9"/>
    <n v="10"/>
    <n v="-21"/>
    <n v="247.68"/>
    <d v="2018-05-01T00:00:00"/>
    <s v="Monday"/>
    <s v="Alto"/>
    <x v="0"/>
  </r>
  <r>
    <s v="3bbbeac55063ea854a8b5d32a2cbf8b0"/>
    <s v="d0e3351321cbbc1e4928cac9201c4729"/>
    <s v="delivered"/>
    <x v="799"/>
    <d v="2018-06-09T19:11:01"/>
    <d v="2018-06-11T15:43:00"/>
    <d v="2018-06-16T18:32:49"/>
    <d v="2018-07-03T00:00:00"/>
    <n v="1"/>
    <s v="ba90d9569ff1f3add3d6bc10532688f9"/>
    <s v="d558ebe531605a1285ab2b1bc3256dfb"/>
    <d v="2018-06-12T19:11:01"/>
    <n v="139"/>
    <n v="19.940000000000001"/>
    <x v="27"/>
    <n v="6"/>
    <n v="-17"/>
    <n v="158.94"/>
    <d v="2018-06-01T00:00:00"/>
    <s v="Saturday"/>
    <s v="Medio"/>
    <x v="0"/>
  </r>
  <r>
    <s v="1d767ef13195f2cb3337b6b077e1f752"/>
    <s v="9deaacc2a9d6b105c1e27790708843b4"/>
    <s v="delivered"/>
    <x v="800"/>
    <d v="2018-07-23T16:05:15"/>
    <d v="2018-07-25T06:00:00"/>
    <d v="2018-07-30T19:44:49"/>
    <d v="2018-08-20T00:00:00"/>
    <n v="1"/>
    <s v="995132c3d9a4d244fdc9fb4b3d5c8e82"/>
    <s v="725c32fa80c2faacc4fc88450d27314e"/>
    <d v="2018-07-25T15:59:57"/>
    <n v="139.99"/>
    <n v="17.170000000000002"/>
    <x v="10"/>
    <n v="7"/>
    <n v="-21"/>
    <n v="157.16000000000003"/>
    <d v="2018-07-01T00:00:00"/>
    <s v="Monday"/>
    <s v="Medio"/>
    <x v="0"/>
  </r>
  <r>
    <s v="46f3c70ec2c3e58a0c126aeb5d10d9b9"/>
    <s v="627b92adad5c3e29a2c4518bfcf13fec"/>
    <s v="delivered"/>
    <x v="801"/>
    <d v="2017-09-11T19:50:23"/>
    <d v="2017-09-14T21:14:49"/>
    <d v="2017-09-25T18:46:24"/>
    <d v="2017-10-11T00:00:00"/>
    <n v="1"/>
    <s v="8e630a6101b33d99671d79b67b87052d"/>
    <s v="2528513dd95219a6013d4d05176e391a"/>
    <d v="2017-09-15T19:50:23"/>
    <n v="599"/>
    <n v="96.61"/>
    <x v="35"/>
    <n v="13"/>
    <n v="-16"/>
    <n v="695.61"/>
    <d v="2017-09-01T00:00:00"/>
    <s v="Monday"/>
    <s v="Alto"/>
    <x v="0"/>
  </r>
  <r>
    <s v="7ab9c55c59eaeea579d047e2d8aaed81"/>
    <s v="feca0f935fcce79dd42d409d96af9645"/>
    <s v="delivered"/>
    <x v="802"/>
    <d v="2017-01-25T02:55:21"/>
    <d v="2017-01-26T16:41:28"/>
    <d v="2017-02-01T00:52:30"/>
    <d v="2017-03-16T00:00:00"/>
    <n v="1"/>
    <s v="c4b925e40f11289063a854c47aaef129"/>
    <s v="ffff564a4f9085cd26170f4732393726"/>
    <d v="2017-02-01T13:04:20"/>
    <n v="11.5"/>
    <n v="10.96"/>
    <x v="14"/>
    <n v="9"/>
    <n v="-43"/>
    <n v="22.46"/>
    <d v="2017-01-01T00:00:00"/>
    <s v="Sunday"/>
    <s v="Bajo"/>
    <x v="0"/>
  </r>
  <r>
    <s v="20a6605d8265ca357d15eaf4f6710f63"/>
    <s v="f3b9b8b6d11fc7c446254660648ca292"/>
    <s v="delivered"/>
    <x v="803"/>
    <d v="2017-05-14T15:10:13"/>
    <d v="2017-05-17T09:23:09"/>
    <d v="2017-05-23T13:19:32"/>
    <d v="2017-06-06T00:00:00"/>
    <n v="1"/>
    <s v="e6b6e13cf71449a457269f425b89dc74"/>
    <s v="b2ba3715d723d245138f291a6fe42594"/>
    <d v="2017-05-18T15:10:13"/>
    <n v="89.9"/>
    <n v="15.38"/>
    <x v="46"/>
    <n v="8"/>
    <n v="-14"/>
    <n v="105.28"/>
    <d v="2017-05-01T00:00:00"/>
    <s v="Sunday"/>
    <s v="Medio"/>
    <x v="0"/>
  </r>
  <r>
    <s v="8e96f3e6633f7601ec50f3a904c3a3a2"/>
    <s v="c5827b73d67d474d76a268f0dda54396"/>
    <s v="delivered"/>
    <x v="804"/>
    <d v="2017-08-28T18:55:17"/>
    <d v="2017-08-29T15:18:24"/>
    <d v="2017-09-06T19:46:59"/>
    <d v="2017-09-08T00:00:00"/>
    <n v="1"/>
    <s v="0a41699cb57f40c605d3cfdddd61673b"/>
    <s v="1da3aeb70d7989d1e6d9b0e887f97c23"/>
    <d v="2017-09-01T18:55:17"/>
    <n v="44.99"/>
    <n v="9.34"/>
    <x v="19"/>
    <n v="9"/>
    <n v="-2"/>
    <n v="54.33"/>
    <d v="2017-08-01T00:00:00"/>
    <s v="Monday"/>
    <s v="Bajo"/>
    <x v="0"/>
  </r>
  <r>
    <s v="d8917c684fbf577ca5d76423b29f29da"/>
    <s v="24e773830688359e8fbf7f89b2a303da"/>
    <s v="delivered"/>
    <x v="805"/>
    <d v="2018-06-30T19:55:10"/>
    <d v="2018-07-03T07:33:00"/>
    <d v="2018-07-05T21:48:42"/>
    <d v="2018-07-24T00:00:00"/>
    <n v="1"/>
    <s v="9174e9c6706591455d3422ce4f91a685"/>
    <s v="49cdc90518a4f82676b38b3c1aa43ff6"/>
    <d v="2018-07-05T19:55:10"/>
    <n v="109.9"/>
    <n v="13.43"/>
    <x v="2"/>
    <n v="5"/>
    <n v="-19"/>
    <n v="123.33000000000001"/>
    <d v="2018-06-01T00:00:00"/>
    <s v="Saturday"/>
    <s v="Medio"/>
    <x v="0"/>
  </r>
  <r>
    <s v="6a3cdd7762dfe7bfa407496303097855"/>
    <s v="d4af21206f409c5ba8408216b06b00b6"/>
    <s v="delivered"/>
    <x v="806"/>
    <d v="2018-03-17T12:50:30"/>
    <d v="2018-03-21T18:56:50"/>
    <d v="2018-04-09T13:32:46"/>
    <d v="2018-04-13T00:00:00"/>
    <n v="1"/>
    <s v="3ffc8b6c3ae2afbf307cbd802bfb5e4c"/>
    <s v="977f9f63dd360c2a32ece2f93ad6d306"/>
    <d v="2018-03-22T12:50:30"/>
    <n v="90.9"/>
    <n v="67.010000000000005"/>
    <x v="15"/>
    <n v="23"/>
    <n v="-4"/>
    <n v="157.91000000000003"/>
    <d v="2018-03-01T00:00:00"/>
    <s v="Saturday"/>
    <s v="Medio"/>
    <x v="0"/>
  </r>
  <r>
    <s v="f312113915f8f85b447cbbb41a3bda73"/>
    <s v="228fa0775b9f2dd5df796a94425f18d2"/>
    <s v="delivered"/>
    <x v="807"/>
    <d v="2017-08-11T06:45:09"/>
    <d v="2017-08-11T19:39:38"/>
    <d v="2017-08-16T20:34:51"/>
    <d v="2017-08-30T00:00:00"/>
    <n v="1"/>
    <s v="2b1253c7c4fc2b039a4a91b0a5f1cc68"/>
    <s v="d20b021d3efdf267a402c402a48ea64b"/>
    <d v="2017-08-17T06:45:09"/>
    <n v="46.99"/>
    <n v="12.69"/>
    <x v="5"/>
    <n v="6"/>
    <n v="-14"/>
    <n v="59.68"/>
    <d v="2017-08-01T00:00:00"/>
    <s v="Thursday"/>
    <s v="Bajo"/>
    <x v="0"/>
  </r>
  <r>
    <s v="95d9d2979d40161be87292ff88563cba"/>
    <s v="e4721b61e8d2b4b85d606809f6baa292"/>
    <s v="delivered"/>
    <x v="808"/>
    <d v="2018-06-07T23:53:58"/>
    <d v="2018-06-08T14:15:00"/>
    <d v="2018-06-16T16:44:34"/>
    <d v="2018-06-26T00:00:00"/>
    <n v="1"/>
    <s v="634256dbcd184b3757ffd7632c9fe52a"/>
    <s v="42b729f859728f5079499127a9c2ef37"/>
    <d v="2018-06-17T23:53:58"/>
    <n v="24.9"/>
    <n v="7.39"/>
    <x v="13"/>
    <n v="8"/>
    <n v="-10"/>
    <n v="32.29"/>
    <d v="2018-06-01T00:00:00"/>
    <s v="Thursday"/>
    <s v="Bajo"/>
    <x v="0"/>
  </r>
  <r>
    <s v="95d9d2979d40161be87292ff88563cba"/>
    <s v="e4721b61e8d2b4b85d606809f6baa292"/>
    <s v="delivered"/>
    <x v="808"/>
    <d v="2018-06-07T23:53:58"/>
    <d v="2018-06-08T14:15:00"/>
    <d v="2018-06-16T16:44:34"/>
    <d v="2018-06-26T00:00:00"/>
    <n v="2"/>
    <s v="634256dbcd184b3757ffd7632c9fe52a"/>
    <s v="42b729f859728f5079499127a9c2ef37"/>
    <d v="2018-06-17T23:53:58"/>
    <n v="24.9"/>
    <n v="7.39"/>
    <x v="13"/>
    <n v="8"/>
    <n v="-10"/>
    <n v="32.29"/>
    <d v="2018-06-01T00:00:00"/>
    <s v="Thursday"/>
    <s v="Bajo"/>
    <x v="0"/>
  </r>
  <r>
    <s v="263ba12390d0fbce329dd16da8cd20f8"/>
    <s v="0005aefbb696d34b3424dccd0a0e9fd0"/>
    <s v="delivered"/>
    <x v="809"/>
    <d v="2018-06-20T10:21:32"/>
    <d v="2018-06-21T15:17:00"/>
    <d v="2018-06-22T17:58:39"/>
    <d v="2018-07-03T00:00:00"/>
    <n v="1"/>
    <s v="c5fff00bf5f821911d676badbb286675"/>
    <s v="da8622b14eb17ae2831f4ac5b9dab84a"/>
    <d v="2018-06-22T10:21:32"/>
    <n v="134.9"/>
    <n v="12.43"/>
    <x v="9"/>
    <n v="2"/>
    <n v="-11"/>
    <n v="147.33000000000001"/>
    <d v="2018-06-01T00:00:00"/>
    <s v="Wednesday"/>
    <s v="Medio"/>
    <x v="0"/>
  </r>
  <r>
    <s v="a9b151f0c0471d9b2534fa73c9c0e123"/>
    <s v="2238c417bc745d8fa7d7389d8b22154b"/>
    <s v="delivered"/>
    <x v="810"/>
    <d v="2017-03-09T16:18:47"/>
    <d v="2017-03-10T10:35:25"/>
    <d v="2017-03-16T12:45:39"/>
    <d v="2017-04-06T00:00:00"/>
    <n v="1"/>
    <s v="fc5043902812d122c4e80113ff924c1b"/>
    <s v="3d871de0142ce09b7081e2b9d1733cb1"/>
    <d v="2017-03-15T16:18:47"/>
    <n v="159.9"/>
    <n v="46.61"/>
    <x v="4"/>
    <n v="6"/>
    <n v="-21"/>
    <n v="206.51"/>
    <d v="2017-03-01T00:00:00"/>
    <s v="Thursday"/>
    <s v="Alto"/>
    <x v="0"/>
  </r>
  <r>
    <s v="ddb0d201c7d2c8ce0e966d98128d16e9"/>
    <s v="254e327149dc394a4edc7ff695098547"/>
    <s v="delivered"/>
    <x v="811"/>
    <d v="2017-10-01T10:24:04"/>
    <d v="2017-10-04T16:50:10"/>
    <d v="2017-10-05T21:56:00"/>
    <d v="2017-10-18T00:00:00"/>
    <n v="1"/>
    <s v="d5852e1fab9be489b5371a70adad7494"/>
    <s v="5d9dc90a686a8fddacffab6bab5653a3"/>
    <d v="2017-10-05T10:24:04"/>
    <n v="33"/>
    <n v="8.7200000000000006"/>
    <x v="19"/>
    <n v="4"/>
    <n v="-13"/>
    <n v="41.72"/>
    <d v="2017-10-01T00:00:00"/>
    <s v="Sunday"/>
    <s v="Bajo"/>
    <x v="0"/>
  </r>
  <r>
    <s v="1446390485bfa8ea593dbd273d725218"/>
    <s v="60ed0bdf61ebb2ee39c9b7fa7dbb9ee6"/>
    <s v="delivered"/>
    <x v="812"/>
    <d v="2018-01-10T14:09:26"/>
    <d v="2018-01-15T20:29:48"/>
    <d v="2018-01-17T18:47:03"/>
    <d v="2018-02-01T00:00:00"/>
    <n v="1"/>
    <s v="3c0f50234e2cac5b619f358d4325be0d"/>
    <s v="3d871de0142ce09b7081e2b9d1733cb1"/>
    <d v="2018-01-16T14:09:26"/>
    <n v="89"/>
    <n v="13.64"/>
    <x v="4"/>
    <n v="7"/>
    <n v="-15"/>
    <n v="102.64"/>
    <d v="2018-01-01T00:00:00"/>
    <s v="Wednesday"/>
    <s v="Medio"/>
    <x v="0"/>
  </r>
  <r>
    <s v="eea0eb694d4eb8ffa2ed9279f4c348e5"/>
    <s v="8a1218a76be2cca9f86e2a9618f61af4"/>
    <s v="delivered"/>
    <x v="813"/>
    <d v="2018-03-08T17:00:37"/>
    <d v="2018-03-09T17:48:49"/>
    <d v="2018-03-14T16:27:39"/>
    <d v="2018-04-04T00:00:00"/>
    <n v="1"/>
    <s v="49c934af2be4194ac63262d60745fcb0"/>
    <s v="4da0e408c99d2fdc2126dc9fce518060"/>
    <d v="2018-03-19T16:29:55"/>
    <n v="67"/>
    <n v="14.55"/>
    <x v="19"/>
    <n v="6"/>
    <n v="-21"/>
    <n v="81.55"/>
    <d v="2018-03-01T00:00:00"/>
    <s v="Thursday"/>
    <s v="Medio"/>
    <x v="0"/>
  </r>
  <r>
    <s v="b323a1bf3949211f3d9fbc43772534e6"/>
    <s v="4ad5a269a2d59d2c83ac551b5c948c0a"/>
    <s v="delivered"/>
    <x v="814"/>
    <d v="2018-05-07T17:56:21"/>
    <d v="2018-05-16T11:00:00"/>
    <d v="2018-06-09T19:36:43"/>
    <d v="2018-05-30T00:00:00"/>
    <n v="1"/>
    <s v="3fbc0ef745950c7932d5f2a446189725"/>
    <s v="06a2c3af7b3aee5d69171b0e14f0ee87"/>
    <d v="2018-05-11T17:56:21"/>
    <n v="64.989999999999995"/>
    <n v="37.14"/>
    <x v="13"/>
    <n v="33"/>
    <n v="10"/>
    <n v="102.13"/>
    <d v="2018-05-01T00:00:00"/>
    <s v="Monday"/>
    <s v="Medio"/>
    <x v="1"/>
  </r>
  <r>
    <s v="93483f560d46ab6fb3fbf571c59d78dd"/>
    <s v="6ce9b26c054b6e299e017f732a862b87"/>
    <s v="delivered"/>
    <x v="815"/>
    <d v="2017-12-17T23:53:53"/>
    <d v="2017-12-20T19:42:19"/>
    <d v="2018-01-11T15:23:50"/>
    <d v="2018-01-19T00:00:00"/>
    <n v="1"/>
    <s v="5411e9269501a870cabf632f05655131"/>
    <s v="3d871de0142ce09b7081e2b9d1733cb1"/>
    <d v="2017-12-21T23:53:53"/>
    <n v="129"/>
    <n v="20.14"/>
    <x v="4"/>
    <n v="24"/>
    <n v="-8"/>
    <n v="149.13999999999999"/>
    <d v="2017-12-01T00:00:00"/>
    <s v="Sunday"/>
    <s v="Medio"/>
    <x v="0"/>
  </r>
  <r>
    <s v="f644267f332fbcb9fe143fbb7478441c"/>
    <s v="03c27921f605f0385f319ba1bbee389b"/>
    <s v="delivered"/>
    <x v="816"/>
    <d v="2017-11-28T03:44:52"/>
    <d v="2017-12-05T00:46:43"/>
    <d v="2018-01-04T20:26:46"/>
    <d v="2017-12-19T00:00:00"/>
    <n v="1"/>
    <s v="6640d299f2649e432fa5416fb9672c64"/>
    <s v="9dda5bbacd45e18d6485fee649205d09"/>
    <d v="2017-12-04T03:34:18"/>
    <n v="84.9"/>
    <n v="38.14"/>
    <x v="5"/>
    <n v="40"/>
    <n v="16"/>
    <n v="123.04"/>
    <d v="2017-11-01T00:00:00"/>
    <s v="Friday"/>
    <s v="Medio"/>
    <x v="1"/>
  </r>
  <r>
    <s v="351126ee473c51592cb591efea295181"/>
    <s v="73e06cdd33db85da3e3df5c0c8404718"/>
    <s v="delivered"/>
    <x v="817"/>
    <d v="2018-06-29T08:35:16"/>
    <d v="2018-06-29T14:21:00"/>
    <d v="2018-07-05T16:08:33"/>
    <d v="2018-08-13T00:00:00"/>
    <n v="1"/>
    <s v="d950221a89e7555306dc5daef996e134"/>
    <s v="612170e34b97004b3ba37eae81836b4c"/>
    <d v="2018-07-13T08:35:16"/>
    <n v="91.99"/>
    <n v="18.989999999999998"/>
    <x v="16"/>
    <n v="6"/>
    <n v="-39"/>
    <n v="110.97999999999999"/>
    <d v="2018-06-01T00:00:00"/>
    <s v="Thursday"/>
    <s v="Medio"/>
    <x v="0"/>
  </r>
  <r>
    <s v="3d4359c9a8031f632995e7923608dd4d"/>
    <s v="a7b54e5d33e657bd68a2d411fbace435"/>
    <s v="delivered"/>
    <x v="818"/>
    <d v="2018-07-27T15:35:19"/>
    <d v="2018-07-30T14:22:00"/>
    <d v="2018-07-31T19:18:49"/>
    <d v="2018-08-06T00:00:00"/>
    <n v="1"/>
    <s v="9c1f132d460c48b30f756f3585d4a894"/>
    <s v="921323538c9f1c4e816f2720eac02bea"/>
    <d v="2018-08-02T15:35:19"/>
    <n v="119.9"/>
    <n v="9.59"/>
    <x v="19"/>
    <n v="4"/>
    <n v="-6"/>
    <n v="129.49"/>
    <d v="2018-07-01T00:00:00"/>
    <s v="Friday"/>
    <s v="Medio"/>
    <x v="0"/>
  </r>
  <r>
    <s v="6c12feac9a308e1382d9b19cca7f20b2"/>
    <s v="5371894984937a27cf40c7d20699a786"/>
    <s v="delivered"/>
    <x v="819"/>
    <d v="2017-05-05T14:02:30"/>
    <d v="2017-05-09T14:43:49"/>
    <d v="2017-05-10T09:03:40"/>
    <d v="2017-05-26T00:00:00"/>
    <n v="1"/>
    <s v="d47821b10559fffaefcf3e57d2b5ff76"/>
    <s v="0df3984f9dfb3d49ac6366acbd3bbb85"/>
    <d v="2017-05-11T14:02:30"/>
    <n v="208.9"/>
    <n v="12.07"/>
    <x v="13"/>
    <n v="4"/>
    <n v="-16"/>
    <n v="220.97"/>
    <d v="2017-05-01T00:00:00"/>
    <s v="Friday"/>
    <s v="Alto"/>
    <x v="0"/>
  </r>
  <r>
    <s v="cc06813c8d9909633f390ed9b5df999f"/>
    <s v="640246e27e1df1ffe19d062550d0d5ab"/>
    <s v="delivered"/>
    <x v="820"/>
    <d v="2018-04-14T18:52:37"/>
    <d v="2018-04-17T16:52:47"/>
    <d v="2018-05-17T21:43:34"/>
    <d v="2018-05-09T00:00:00"/>
    <n v="1"/>
    <s v="d1c427060a0f73f6b889a5c7c61f2ac4"/>
    <s v="a1043bafd471dff536d0c462352beb48"/>
    <d v="2018-04-19T18:52:37"/>
    <n v="119"/>
    <n v="54.59"/>
    <x v="8"/>
    <n v="33"/>
    <n v="8"/>
    <n v="173.59"/>
    <d v="2018-04-01T00:00:00"/>
    <s v="Saturday"/>
    <s v="Medio"/>
    <x v="1"/>
  </r>
  <r>
    <s v="9a40a61b2f04271f655c7423a3fb82a7"/>
    <s v="9a28e3a685c60162824386a74a34771f"/>
    <s v="delivered"/>
    <x v="821"/>
    <d v="2018-03-29T08:27:08"/>
    <d v="2018-04-02T16:46:43"/>
    <d v="2018-04-09T19:16:42"/>
    <d v="2018-04-16T00:00:00"/>
    <n v="1"/>
    <s v="cac9e5692471a0700418aa3400b9b2b1"/>
    <s v="7ea5bfa6c340f58f8e71fc1f0412b0d6"/>
    <d v="2018-04-04T08:27:08"/>
    <n v="115"/>
    <n v="15.69"/>
    <x v="15"/>
    <n v="13"/>
    <n v="-7"/>
    <n v="130.69"/>
    <d v="2018-03-01T00:00:00"/>
    <s v="Tuesday"/>
    <s v="Medio"/>
    <x v="0"/>
  </r>
  <r>
    <s v="14986dd5b5dc6b4203bda6666311e4d0"/>
    <s v="93f0c8eaf1b7a1c951d234d56b232e35"/>
    <s v="delivered"/>
    <x v="822"/>
    <d v="2018-08-25T22:30:10"/>
    <d v="2018-08-27T10:46:00"/>
    <d v="2018-08-28T15:11:50"/>
    <d v="2018-09-20T00:00:00"/>
    <n v="1"/>
    <s v="15bef25125df6626665f702257bd1e79"/>
    <s v="55dedd83e501d8248880557d9073cbfd"/>
    <d v="2018-08-27T22:30:10"/>
    <n v="155"/>
    <n v="14.3"/>
    <x v="13"/>
    <n v="2"/>
    <n v="-23"/>
    <n v="169.3"/>
    <d v="2018-08-01T00:00:00"/>
    <s v="Saturday"/>
    <s v="Alto"/>
    <x v="0"/>
  </r>
  <r>
    <s v="338d39656f66d84fdf7b2d9b578121bf"/>
    <s v="66a1ad480e947477de23aa06e861feb9"/>
    <s v="delivered"/>
    <x v="823"/>
    <d v="2017-06-17T17:10:17"/>
    <d v="2017-06-20T10:42:07"/>
    <d v="2017-07-09T13:43:40"/>
    <d v="2017-07-13T00:00:00"/>
    <n v="1"/>
    <s v="8640f0c0e2d0af93274cad7452f80034"/>
    <s v="01fdefa7697d26ad920e9e0346d4bd1b"/>
    <d v="2017-06-26T17:10:17"/>
    <n v="64.900000000000006"/>
    <n v="16.21"/>
    <x v="13"/>
    <n v="21"/>
    <n v="-4"/>
    <n v="81.110000000000014"/>
    <d v="2017-06-01T00:00:00"/>
    <s v="Saturday"/>
    <s v="Medio"/>
    <x v="0"/>
  </r>
  <r>
    <s v="a027919471097ed720c04340e1495e1c"/>
    <s v="6df6c2eeaad604627aa688ae063741b2"/>
    <s v="delivered"/>
    <x v="824"/>
    <d v="2017-11-25T01:31:23"/>
    <d v="2017-11-27T17:54:47"/>
    <d v="2017-12-18T18:42:42"/>
    <d v="2017-12-26T00:00:00"/>
    <n v="1"/>
    <s v="50627d7c3dd43902d64134574befe12f"/>
    <s v="70a12e78e608ac31179aea7f8422044b"/>
    <d v="2017-12-01T00:39:37"/>
    <n v="299"/>
    <n v="16.84"/>
    <x v="8"/>
    <n v="23"/>
    <n v="-8"/>
    <n v="315.83999999999997"/>
    <d v="2017-11-01T00:00:00"/>
    <s v="Friday"/>
    <s v="Alto"/>
    <x v="0"/>
  </r>
  <r>
    <s v="db2351cb5d7dbd5c45ac607d32f2cb9b"/>
    <s v="eb3203704b8613482fed4eb17ea5d66a"/>
    <s v="delivered"/>
    <x v="825"/>
    <d v="2018-01-26T03:16:31"/>
    <d v="2018-01-26T19:52:44"/>
    <d v="2018-01-29T15:48:31"/>
    <d v="2018-02-19T00:00:00"/>
    <n v="1"/>
    <s v="289dfe89bc0d1eb6bea5a0a3bde85552"/>
    <s v="259f7b5e6e482c230e5bfaa670b6bb8f"/>
    <d v="2018-02-01T03:16:31"/>
    <n v="54.9"/>
    <n v="13.4"/>
    <x v="9"/>
    <n v="4"/>
    <n v="-21"/>
    <n v="68.3"/>
    <d v="2018-01-01T00:00:00"/>
    <s v="Thursday"/>
    <s v="Medio"/>
    <x v="0"/>
  </r>
  <r>
    <s v="a678d97aa95d0393384c211a82455e50"/>
    <s v="cc64309188751727fe403d8570630495"/>
    <s v="delivered"/>
    <x v="826"/>
    <d v="2017-06-07T02:30:13"/>
    <d v="2017-06-13T14:00:06"/>
    <d v="2017-06-16T21:37:34"/>
    <d v="2017-06-20T00:00:00"/>
    <n v="1"/>
    <s v="23365beed316535b4105bd800c46670e"/>
    <s v="92eb0f42c21942b6552362b9b114707d"/>
    <d v="2017-06-13T02:30:13"/>
    <n v="16.5"/>
    <n v="7.78"/>
    <x v="12"/>
    <n v="10"/>
    <n v="-4"/>
    <n v="24.28"/>
    <d v="2017-06-01T00:00:00"/>
    <s v="Tuesday"/>
    <s v="Bajo"/>
    <x v="0"/>
  </r>
  <r>
    <s v="7ce20b22753ccc86fdb3b6f7efefcc75"/>
    <s v="738612606cc6f7e646b915359c71ee4c"/>
    <s v="delivered"/>
    <x v="827"/>
    <d v="2018-07-25T13:35:14"/>
    <d v="2018-07-26T14:47:00"/>
    <d v="2018-07-31T19:22:12"/>
    <d v="2018-08-15T00:00:00"/>
    <n v="1"/>
    <s v="a54244559e62c8ef2939e52189d65d4c"/>
    <s v="282f23a9769b2690c5dda22e316f9941"/>
    <d v="2018-07-31T13:35:14"/>
    <n v="58.32"/>
    <n v="20.36"/>
    <x v="53"/>
    <n v="6"/>
    <n v="-15"/>
    <n v="78.680000000000007"/>
    <d v="2018-07-01T00:00:00"/>
    <s v="Wednesday"/>
    <s v="Medio"/>
    <x v="0"/>
  </r>
  <r>
    <s v="f083654dfd0f9ad9ae0356bf7c68f246"/>
    <s v="2b4c285c63cde3581cb7d06b70db65c4"/>
    <s v="delivered"/>
    <x v="828"/>
    <d v="2017-07-23T18:05:25"/>
    <d v="2017-07-27T21:37:58"/>
    <d v="2017-08-05T13:23:52"/>
    <d v="2017-08-17T00:00:00"/>
    <n v="1"/>
    <s v="ed71a85647afea9562cd2a14b1ac8622"/>
    <s v="6c177e38df6d3f34182b1f1d427231bf"/>
    <d v="2017-07-27T18:05:25"/>
    <n v="299"/>
    <n v="18.53"/>
    <x v="12"/>
    <n v="12"/>
    <n v="-12"/>
    <n v="317.52999999999997"/>
    <d v="2017-07-01T00:00:00"/>
    <s v="Sunday"/>
    <s v="Alto"/>
    <x v="0"/>
  </r>
  <r>
    <s v="53239db74c7835641f106ef90b3d0100"/>
    <s v="54f60df7bf8415b9714bd26eec037b2c"/>
    <s v="delivered"/>
    <x v="829"/>
    <d v="2017-07-11T17:55:20"/>
    <d v="2017-07-14T16:29:39"/>
    <d v="2017-07-18T19:53:36"/>
    <d v="2017-07-24T00:00:00"/>
    <n v="1"/>
    <s v="a01df785213c3ea6d2a918f9095af482"/>
    <s v="41b39e28db005d9731d9d485a83b4c38"/>
    <d v="2017-07-17T17:55:20"/>
    <n v="119.9"/>
    <n v="35"/>
    <x v="5"/>
    <n v="7"/>
    <n v="-6"/>
    <n v="154.9"/>
    <d v="2017-07-01T00:00:00"/>
    <s v="Tuesday"/>
    <s v="Medio"/>
    <x v="0"/>
  </r>
  <r>
    <s v="7297f6bfea2a33ef176cff30f467aa41"/>
    <s v="b19a370495e4d833f7351b777ef67b4b"/>
    <s v="delivered"/>
    <x v="830"/>
    <d v="2018-04-16T14:33:17"/>
    <d v="2018-04-18T00:41:17"/>
    <d v="2018-05-17T22:28:30"/>
    <d v="2018-05-10T00:00:00"/>
    <n v="1"/>
    <s v="5d66715cc928aadd0074f61332698593"/>
    <s v="128639473a139ac0f3e5f5ade55873a5"/>
    <d v="2018-04-20T14:31:15"/>
    <n v="19.899999999999999"/>
    <n v="18.23"/>
    <x v="14"/>
    <n v="31"/>
    <n v="7"/>
    <n v="38.129999999999995"/>
    <d v="2018-04-01T00:00:00"/>
    <s v="Monday"/>
    <s v="Bajo"/>
    <x v="1"/>
  </r>
  <r>
    <s v="9855054362f487c4f25172bd0b8a44cf"/>
    <s v="3ad37c1be46629ea6935f7eb2362b380"/>
    <s v="delivered"/>
    <x v="831"/>
    <d v="2018-08-15T17:04:00"/>
    <d v="2018-08-16T15:47:00"/>
    <d v="2018-08-22T17:32:28"/>
    <d v="2018-08-27T00:00:00"/>
    <n v="1"/>
    <s v="5c134d92a99c77b568ae488b28a04c45"/>
    <s v="06e5eefc71ec47ae763c5c6f8db7064f"/>
    <d v="2018-08-17T17:04:00"/>
    <n v="112.01"/>
    <n v="15.88"/>
    <x v="40"/>
    <n v="7"/>
    <n v="-5"/>
    <n v="127.89"/>
    <d v="2018-08-01T00:00:00"/>
    <s v="Wednesday"/>
    <s v="Medio"/>
    <x v="0"/>
  </r>
  <r>
    <s v="95bf775f5db872acb7ac9cf5cdbbc292"/>
    <s v="ffc25a124da207c0b90a002ebfaa7184"/>
    <s v="delivered"/>
    <x v="832"/>
    <d v="2018-07-16T12:10:11"/>
    <d v="2018-07-19T11:15:00"/>
    <d v="2018-07-23T14:42:45"/>
    <d v="2018-08-02T00:00:00"/>
    <n v="1"/>
    <s v="fd939dd54384f5681c327919e8f6a1b8"/>
    <s v="3d8fa2f5b647373c8620330c4e077a9f"/>
    <d v="2018-07-23T12:10:11"/>
    <n v="36"/>
    <n v="12.91"/>
    <x v="7"/>
    <n v="7"/>
    <n v="-10"/>
    <n v="48.91"/>
    <d v="2018-07-01T00:00:00"/>
    <s v="Monday"/>
    <s v="Bajo"/>
    <x v="0"/>
  </r>
  <r>
    <s v="563404de47cdc6763e7eced487016b66"/>
    <s v="41a0f53af758a122ca3c491b62ee4949"/>
    <s v="delivered"/>
    <x v="833"/>
    <d v="2018-01-02T17:56:43"/>
    <d v="2018-01-03T18:17:51"/>
    <d v="2018-01-10T15:57:20"/>
    <d v="2018-01-24T00:00:00"/>
    <n v="1"/>
    <s v="490b7f74cbef35be4b6b69bb5f177386"/>
    <s v="9b00ed88b7fdb95d6ff76e27c1b52d16"/>
    <d v="2018-01-08T17:56:43"/>
    <n v="12.5"/>
    <n v="11.85"/>
    <x v="19"/>
    <n v="7"/>
    <n v="-14"/>
    <n v="24.35"/>
    <d v="2018-01-01T00:00:00"/>
    <s v="Tuesday"/>
    <s v="Bajo"/>
    <x v="0"/>
  </r>
  <r>
    <s v="bcdbca456c84595f3dadfbef9eeeaf51"/>
    <s v="59cf1a479d104e38587b9fe9d60febe3"/>
    <s v="delivered"/>
    <x v="834"/>
    <d v="2017-04-03T22:30:18"/>
    <d v="2017-04-07T14:42:20"/>
    <d v="2017-04-19T13:53:15"/>
    <d v="2017-05-04T00:00:00"/>
    <n v="1"/>
    <s v="7e0dc102074f8285580c9777f79c90cf"/>
    <s v="e26901d5ab434ce92fd9b5c256820a4e"/>
    <d v="2017-04-12T22:30:18"/>
    <n v="34.9"/>
    <n v="16.05"/>
    <x v="7"/>
    <n v="15"/>
    <n v="-15"/>
    <n v="50.95"/>
    <d v="2017-04-01T00:00:00"/>
    <s v="Monday"/>
    <s v="Bajo"/>
    <x v="0"/>
  </r>
  <r>
    <s v="2ba4074f243f2ec78961779a7c89b1c3"/>
    <s v="3e5d28a6beee2449a50a07da9866d2ba"/>
    <s v="delivered"/>
    <x v="835"/>
    <d v="2017-06-27T03:45:23"/>
    <d v="2017-06-27T14:18:02"/>
    <d v="2017-07-03T13:39:31"/>
    <d v="2017-07-18T00:00:00"/>
    <n v="1"/>
    <s v="29427de7f8a9ee983d9dbc51cec569b4"/>
    <s v="7a67c85e85bb2ce8582c35f2203ad736"/>
    <d v="2017-07-03T03:45:23"/>
    <n v="99.99"/>
    <n v="17.95"/>
    <x v="16"/>
    <n v="8"/>
    <n v="-15"/>
    <n v="117.94"/>
    <d v="2017-06-01T00:00:00"/>
    <s v="Saturday"/>
    <s v="Medio"/>
    <x v="0"/>
  </r>
  <r>
    <s v="b2908d9328eb32bdb9b7ac1e197c05fe"/>
    <s v="65c295c5ac6110fc4214f32ab7df512e"/>
    <s v="delivered"/>
    <x v="836"/>
    <d v="2017-10-27T12:28:41"/>
    <d v="2017-10-30T13:21:46"/>
    <d v="2017-11-14T17:47:07"/>
    <d v="2017-11-21T00:00:00"/>
    <n v="1"/>
    <s v="06edb72f1e0c64b14c5b79353f7abea3"/>
    <s v="391fc6631aebcf3004804e51b40bcf1e"/>
    <d v="2017-11-08T12:28:41"/>
    <n v="45.95"/>
    <n v="15.1"/>
    <x v="9"/>
    <n v="18"/>
    <n v="-7"/>
    <n v="61.050000000000004"/>
    <d v="2017-10-01T00:00:00"/>
    <s v="Friday"/>
    <s v="Bajo"/>
    <x v="0"/>
  </r>
  <r>
    <s v="a69bb719ee2c8b4a25bf1a1a5f3ae686"/>
    <s v="561812638ef3a092f78f0c4a5f0c58c8"/>
    <s v="delivered"/>
    <x v="837"/>
    <d v="2018-06-13T09:57:08"/>
    <d v="2018-06-13T14:47:00"/>
    <d v="2018-06-14T22:28:26"/>
    <d v="2018-06-28T00:00:00"/>
    <n v="1"/>
    <s v="5e1fd83e9a7c4730ccc806c248ca0720"/>
    <s v="03a2a6dcbe45d639c4dc2a0d24769c40"/>
    <d v="2018-06-19T09:57:08"/>
    <n v="99.9"/>
    <n v="9.4499999999999993"/>
    <x v="7"/>
    <n v="1"/>
    <n v="-14"/>
    <n v="109.35000000000001"/>
    <d v="2018-06-01T00:00:00"/>
    <s v="Wednesday"/>
    <s v="Medio"/>
    <x v="0"/>
  </r>
  <r>
    <s v="02610d88ac343ed64988d2706ce3ebfd"/>
    <s v="e7214f2cd8744c2d6d53e74e226ad9de"/>
    <s v="delivered"/>
    <x v="838"/>
    <d v="2018-02-06T04:33:11"/>
    <d v="2018-02-06T22:42:45"/>
    <d v="2018-02-22T13:27:53"/>
    <d v="2018-03-06T00:00:00"/>
    <n v="1"/>
    <s v="ce169d5f9421a6f21e41a7bf54d0b98e"/>
    <s v="8b321bb669392f5163d04c59e235e066"/>
    <d v="2018-02-12T04:31:55"/>
    <n v="28"/>
    <n v="15.11"/>
    <x v="27"/>
    <n v="17"/>
    <n v="-12"/>
    <n v="43.11"/>
    <d v="2018-02-01T00:00:00"/>
    <s v="Sunday"/>
    <s v="Bajo"/>
    <x v="0"/>
  </r>
  <r>
    <s v="00bdcdda88e6b02977fc6ce3d412c600"/>
    <s v="45ba03e2c6bbb5dc48131ba32ec3ae5e"/>
    <s v="delivered"/>
    <x v="839"/>
    <d v="2018-06-12T10:21:14"/>
    <d v="2018-06-12T14:10:00"/>
    <d v="2018-06-18T18:20:48"/>
    <d v="2018-07-24T00:00:00"/>
    <n v="1"/>
    <s v="20566af10fda4783935b8cef249fa4c3"/>
    <s v="d921b68bf747894be13a97ae52b0f386"/>
    <d v="2018-06-14T10:21:14"/>
    <n v="118.9"/>
    <n v="18.93"/>
    <x v="17"/>
    <n v="6"/>
    <n v="-36"/>
    <n v="137.83000000000001"/>
    <d v="2018-06-01T00:00:00"/>
    <s v="Tuesday"/>
    <s v="Medio"/>
    <x v="0"/>
  </r>
  <r>
    <s v="b5ae10bf67afb6e14718789096f22787"/>
    <s v="f69cf4381400f65b36639b8e1c11092a"/>
    <s v="delivered"/>
    <x v="840"/>
    <d v="2018-08-12T19:45:23"/>
    <d v="2018-08-13T12:17:00"/>
    <d v="2018-08-16T23:21:14"/>
    <d v="2018-08-22T00:00:00"/>
    <n v="1"/>
    <s v="0546131238f7e9d6b5c24dbb5d8e3133"/>
    <s v="f7ba60f8c3f99e7ee4042fdef03b70c4"/>
    <d v="2018-08-14T19:45:23"/>
    <n v="1045"/>
    <n v="30.12"/>
    <x v="13"/>
    <n v="4"/>
    <n v="-6"/>
    <n v="1075.1199999999999"/>
    <d v="2018-08-01T00:00:00"/>
    <s v="Sunday"/>
    <s v="Alto"/>
    <x v="0"/>
  </r>
  <r>
    <s v="f7fd9088963ee4f442fd642219d80fb5"/>
    <s v="ee339bc1fd51a275cd44985a84e2515d"/>
    <s v="delivered"/>
    <x v="841"/>
    <d v="2018-04-24T19:23:22"/>
    <d v="2018-04-24T22:08:41"/>
    <d v="2018-05-01T01:15:45"/>
    <d v="2018-05-17T00:00:00"/>
    <n v="1"/>
    <s v="aca2eb7d00ea1a7b8ebd4e68314663af"/>
    <s v="955fee9216a65b617aa5c0531780ce60"/>
    <d v="2018-04-27T11:31:13"/>
    <n v="69.900000000000006"/>
    <n v="0"/>
    <x v="5"/>
    <n v="7"/>
    <n v="-16"/>
    <n v="69.900000000000006"/>
    <d v="2018-04-01T00:00:00"/>
    <s v="Monday"/>
    <s v="Medio"/>
    <x v="0"/>
  </r>
  <r>
    <s v="bb2e64c3040ceb9b7ca2bfc602adca08"/>
    <s v="753bd08248a5fa2c21da47c01cfd83a3"/>
    <s v="delivered"/>
    <x v="842"/>
    <d v="2017-11-04T11:25:22"/>
    <d v="2017-11-06T19:22:34"/>
    <d v="2017-11-08T02:42:06"/>
    <d v="2017-11-16T00:00:00"/>
    <n v="1"/>
    <s v="96d1c06692244e2fed6e1f9aa9552770"/>
    <s v="00ee68308b45bc5e2660cd833c3f81cc"/>
    <d v="2017-11-09T11:25:22"/>
    <n v="62"/>
    <n v="2.34"/>
    <x v="9"/>
    <n v="4"/>
    <n v="-8"/>
    <n v="64.34"/>
    <d v="2017-11-01T00:00:00"/>
    <s v="Friday"/>
    <s v="Medio"/>
    <x v="0"/>
  </r>
  <r>
    <s v="bb2e64c3040ceb9b7ca2bfc602adca08"/>
    <s v="753bd08248a5fa2c21da47c01cfd83a3"/>
    <s v="delivered"/>
    <x v="842"/>
    <d v="2017-11-04T11:25:22"/>
    <d v="2017-11-06T19:22:34"/>
    <d v="2017-11-08T02:42:06"/>
    <d v="2017-11-16T00:00:00"/>
    <n v="2"/>
    <s v="96d1c06692244e2fed6e1f9aa9552770"/>
    <s v="00ee68308b45bc5e2660cd833c3f81cc"/>
    <d v="2017-11-09T11:25:22"/>
    <n v="62"/>
    <n v="2.34"/>
    <x v="9"/>
    <n v="4"/>
    <n v="-8"/>
    <n v="64.34"/>
    <d v="2017-11-01T00:00:00"/>
    <s v="Friday"/>
    <s v="Medio"/>
    <x v="0"/>
  </r>
  <r>
    <s v="bb2e64c3040ceb9b7ca2bfc602adca08"/>
    <s v="753bd08248a5fa2c21da47c01cfd83a3"/>
    <s v="delivered"/>
    <x v="842"/>
    <d v="2017-11-04T11:25:22"/>
    <d v="2017-11-06T19:22:34"/>
    <d v="2017-11-08T02:42:06"/>
    <d v="2017-11-16T00:00:00"/>
    <n v="3"/>
    <s v="96d1c06692244e2fed6e1f9aa9552770"/>
    <s v="00ee68308b45bc5e2660cd833c3f81cc"/>
    <d v="2017-11-09T11:25:22"/>
    <n v="62"/>
    <n v="2.34"/>
    <x v="9"/>
    <n v="4"/>
    <n v="-8"/>
    <n v="64.34"/>
    <d v="2017-11-01T00:00:00"/>
    <s v="Friday"/>
    <s v="Medio"/>
    <x v="0"/>
  </r>
  <r>
    <s v="bb2e64c3040ceb9b7ca2bfc602adca08"/>
    <s v="753bd08248a5fa2c21da47c01cfd83a3"/>
    <s v="delivered"/>
    <x v="842"/>
    <d v="2017-11-04T11:25:22"/>
    <d v="2017-11-06T19:22:34"/>
    <d v="2017-11-08T02:42:06"/>
    <d v="2017-11-16T00:00:00"/>
    <n v="4"/>
    <s v="96d1c06692244e2fed6e1f9aa9552770"/>
    <s v="00ee68308b45bc5e2660cd833c3f81cc"/>
    <d v="2017-11-09T11:25:22"/>
    <n v="62"/>
    <n v="2.34"/>
    <x v="9"/>
    <n v="4"/>
    <n v="-8"/>
    <n v="64.34"/>
    <d v="2017-11-01T00:00:00"/>
    <s v="Friday"/>
    <s v="Medio"/>
    <x v="0"/>
  </r>
  <r>
    <s v="39e9813f11fbc948f71cfaf189976662"/>
    <s v="355474d121f6ea4623bbf34bbe80739b"/>
    <s v="delivered"/>
    <x v="843"/>
    <d v="2017-04-26T09:37:59"/>
    <d v="2017-04-28T09:14:05"/>
    <d v="2017-05-11T20:16:48"/>
    <d v="2017-05-16T00:00:00"/>
    <n v="1"/>
    <s v="0bb7cb61f1957f79dac582ab66ccdc1f"/>
    <s v="e26901d5ab434ce92fd9b5c256820a4e"/>
    <d v="2017-05-04T02:15:22"/>
    <n v="23.9"/>
    <n v="14.52"/>
    <x v="0"/>
    <n v="17"/>
    <n v="-5"/>
    <n v="38.42"/>
    <d v="2017-04-01T00:00:00"/>
    <s v="Monday"/>
    <s v="Bajo"/>
    <x v="0"/>
  </r>
  <r>
    <s v="895e066de0072faddf0044db8e490353"/>
    <s v="82e5f3c993ab34fe01c61b83e0bd7efc"/>
    <s v="delivered"/>
    <x v="844"/>
    <d v="2018-04-04T09:48:58"/>
    <d v="2018-04-04T22:42:55"/>
    <d v="2018-04-16T20:08:25"/>
    <d v="2018-04-20T00:00:00"/>
    <n v="1"/>
    <s v="b2e22c958b453a43a650a579dcac2e43"/>
    <s v="d650b663c3b5f6fb392b6326366efa9a"/>
    <d v="2018-04-10T09:48:58"/>
    <n v="359"/>
    <n v="17.39"/>
    <x v="17"/>
    <n v="13"/>
    <n v="-4"/>
    <n v="376.39"/>
    <d v="2018-04-01T00:00:00"/>
    <s v="Tuesday"/>
    <s v="Alto"/>
    <x v="0"/>
  </r>
  <r>
    <s v="3dddd02cc38fbaa0a544a1e928aee40e"/>
    <s v="d2157e41ca09bbe3a232a528d658195c"/>
    <s v="delivered"/>
    <x v="845"/>
    <d v="2018-05-18T16:58:18"/>
    <d v="2018-05-24T15:22:00"/>
    <d v="2018-06-01T16:12:31"/>
    <d v="2018-06-11T00:00:00"/>
    <n v="1"/>
    <s v="a70d74f54feefedd8108c45553766340"/>
    <s v="a6fe7de3d16f6149ffe280349a8535a0"/>
    <d v="2018-05-30T16:58:18"/>
    <n v="49.9"/>
    <n v="12.79"/>
    <x v="24"/>
    <n v="14"/>
    <n v="-10"/>
    <n v="62.69"/>
    <d v="2018-05-01T00:00:00"/>
    <s v="Thursday"/>
    <s v="Bajo"/>
    <x v="0"/>
  </r>
  <r>
    <s v="96f182413ae321e91ee91f3e422c6416"/>
    <s v="fe4a4b61b1485be6c8e635377ea8f0ec"/>
    <s v="delivered"/>
    <x v="846"/>
    <d v="2017-03-15T15:54:53"/>
    <d v="2017-03-21T15:17:00"/>
    <d v="2017-03-28T13:48:15"/>
    <d v="2017-04-05T00:00:00"/>
    <n v="1"/>
    <s v="4e0d01d5e5e4bd454e71e7cd1491c052"/>
    <s v="a416b6a846a11724393025641d4edd5e"/>
    <d v="2017-03-21T15:54:53"/>
    <n v="76.489999999999995"/>
    <n v="15.3"/>
    <x v="13"/>
    <n v="12"/>
    <n v="-8"/>
    <n v="91.789999999999992"/>
    <d v="2017-03-01T00:00:00"/>
    <s v="Wednesday"/>
    <s v="Medio"/>
    <x v="0"/>
  </r>
  <r>
    <s v="eba18dfa91e31cf748f9f52b779f9ae8"/>
    <s v="7ffae0a2b02796d8e66fdbf0fa6e08b5"/>
    <s v="delivered"/>
    <x v="847"/>
    <d v="2017-11-14T08:26:37"/>
    <d v="2017-11-17T21:38:30"/>
    <d v="2017-11-20T22:42:38"/>
    <d v="2017-12-01T00:00:00"/>
    <n v="1"/>
    <s v="154e7e31ebfa092203795c972e5804a6"/>
    <s v="cc419e0650a3c5ba77189a1882b7556a"/>
    <d v="2017-11-24T08:26:37"/>
    <n v="23.99"/>
    <n v="7.78"/>
    <x v="13"/>
    <n v="6"/>
    <n v="-11"/>
    <n v="31.77"/>
    <d v="2017-11-01T00:00:00"/>
    <s v="Tuesday"/>
    <s v="Bajo"/>
    <x v="0"/>
  </r>
  <r>
    <s v="5f071a8534fb6805fa6ec902f04219e4"/>
    <s v="a13d2d3b615e7782205484d9c603cbe7"/>
    <s v="delivered"/>
    <x v="848"/>
    <d v="2018-08-20T20:50:06"/>
    <d v="2018-08-21T12:03:00"/>
    <d v="2018-08-25T19:04:45"/>
    <d v="2018-09-17T00:00:00"/>
    <n v="1"/>
    <s v="a92930c327948861c015c919a0bcb4a8"/>
    <s v="6560211a19b47992c3666cc44a7e94c0"/>
    <d v="2018-08-22T20:50:06"/>
    <n v="77"/>
    <n v="15.64"/>
    <x v="17"/>
    <n v="4"/>
    <n v="-23"/>
    <n v="92.64"/>
    <d v="2018-08-01T00:00:00"/>
    <s v="Monday"/>
    <s v="Medio"/>
    <x v="0"/>
  </r>
  <r>
    <s v="a41753c6a1d8accb89732e36243432d7"/>
    <s v="9c2f403519bcb363683a7179f0f94bd4"/>
    <s v="delivered"/>
    <x v="849"/>
    <d v="2017-05-12T11:05:13"/>
    <d v="2017-05-16T09:14:33"/>
    <d v="2017-05-19T14:13:02"/>
    <d v="2017-06-05T00:00:00"/>
    <n v="1"/>
    <s v="e3e020af31d4d89d2602272b315c3f6e"/>
    <s v="94144541854e298c2d976cb893b81343"/>
    <d v="2017-05-18T11:05:13"/>
    <n v="29.9"/>
    <n v="15.79"/>
    <x v="13"/>
    <n v="7"/>
    <n v="-17"/>
    <n v="45.69"/>
    <d v="2017-05-01T00:00:00"/>
    <s v="Friday"/>
    <s v="Bajo"/>
    <x v="0"/>
  </r>
  <r>
    <s v="d0a72f8bcc1f2045167eaa548647e77c"/>
    <s v="4f444b3b5cd86e70e2c49210020c5ba9"/>
    <s v="delivered"/>
    <x v="850"/>
    <d v="2018-07-05T16:16:24"/>
    <d v="2018-07-06T09:03:00"/>
    <d v="2018-07-13T16:28:52"/>
    <d v="2018-08-02T00:00:00"/>
    <n v="1"/>
    <s v="84aa780b4f8692cf7a28b30cd0ff671d"/>
    <s v="a938325a4b357fd23a6a4d5bb126408e"/>
    <d v="2018-07-10T10:31:05"/>
    <n v="159"/>
    <n v="63.13"/>
    <x v="2"/>
    <n v="10"/>
    <n v="-20"/>
    <n v="222.13"/>
    <d v="2018-07-01T00:00:00"/>
    <s v="Tuesday"/>
    <s v="Alto"/>
    <x v="0"/>
  </r>
  <r>
    <s v="1ac605c3c8e2ee53279c7b0bd52c6aec"/>
    <s v="4f86e2b6bb393847cfaca4bf4b1b82f6"/>
    <s v="delivered"/>
    <x v="851"/>
    <d v="2018-03-08T10:08:48"/>
    <d v="2018-03-13T18:28:45"/>
    <d v="2018-04-06T17:45:29"/>
    <d v="2018-03-28T00:00:00"/>
    <n v="1"/>
    <s v="1697727d6c82c23c7149c6c773683d2c"/>
    <s v="e89c4adbe7b1d0819dbb636e16461cf1"/>
    <d v="2018-03-16T09:48:39"/>
    <n v="159"/>
    <n v="18.02"/>
    <x v="19"/>
    <n v="29"/>
    <n v="9"/>
    <n v="177.02"/>
    <d v="2018-03-01T00:00:00"/>
    <s v="Thursday"/>
    <s v="Alto"/>
    <x v="1"/>
  </r>
  <r>
    <s v="a17fec30c4ce5a766edee3f4c7701c0f"/>
    <s v="6b5ab683c44fe7723cc4dd9ad28ce19e"/>
    <s v="delivered"/>
    <x v="852"/>
    <d v="2017-03-25T19:25:18"/>
    <d v="2017-03-31T14:42:20"/>
    <d v="2017-04-06T12:38:15"/>
    <d v="2017-04-20T00:00:00"/>
    <n v="1"/>
    <s v="8d29622ad4b816113fa721f21af4f667"/>
    <s v="392e0502231ae2f8b29994ef6398cd77"/>
    <d v="2017-04-03T19:25:18"/>
    <n v="49.9"/>
    <n v="14.52"/>
    <x v="13"/>
    <n v="11"/>
    <n v="-14"/>
    <n v="64.42"/>
    <d v="2017-03-01T00:00:00"/>
    <s v="Saturday"/>
    <s v="Bajo"/>
    <x v="0"/>
  </r>
  <r>
    <s v="0917636d789ce3b3eac37895935af5c2"/>
    <s v="fcba45767e1f02cc6c09f78e21e4e643"/>
    <s v="delivered"/>
    <x v="853"/>
    <d v="2017-11-25T01:31:35"/>
    <d v="2017-11-27T18:39:20"/>
    <d v="2017-12-06T17:37:11"/>
    <d v="2017-12-15T00:00:00"/>
    <n v="1"/>
    <s v="6bbe55cf8f85c87b6eebb775a53402f4"/>
    <s v="0db783cfcd3b73998abc6e10e59a102f"/>
    <d v="2017-11-30T00:58:27"/>
    <n v="69.900000000000006"/>
    <n v="15.24"/>
    <x v="54"/>
    <n v="11"/>
    <n v="-9"/>
    <n v="85.14"/>
    <d v="2017-11-01T00:00:00"/>
    <s v="Friday"/>
    <s v="Medio"/>
    <x v="0"/>
  </r>
  <r>
    <s v="9c1becadc6a0c6445eb02167b8d1bbff"/>
    <s v="fc788d5e3648d52793588cb90a77b5a1"/>
    <s v="delivered"/>
    <x v="854"/>
    <d v="2017-09-08T11:05:18"/>
    <d v="2017-09-11T19:25:51"/>
    <d v="2017-09-18T19:47:50"/>
    <d v="2017-10-04T00:00:00"/>
    <n v="1"/>
    <s v="5038cd913f549498c7e7251739050b0e"/>
    <s v="537eb890efff034a88679788b647c564"/>
    <d v="2017-09-14T11:05:18"/>
    <n v="19.899999999999999"/>
    <n v="16.79"/>
    <x v="16"/>
    <n v="10"/>
    <n v="-16"/>
    <n v="36.69"/>
    <d v="2017-09-01T00:00:00"/>
    <s v="Friday"/>
    <s v="Bajo"/>
    <x v="0"/>
  </r>
  <r>
    <s v="675bc8cd15e6b9225582b9161288670f"/>
    <s v="8a2d6290feaba2aea18c2b8a5a60cc32"/>
    <s v="delivered"/>
    <x v="855"/>
    <d v="2018-08-25T23:45:14"/>
    <d v="2018-08-27T17:58:00"/>
    <d v="2018-08-28T17:36:21"/>
    <d v="2018-09-04T00:00:00"/>
    <n v="1"/>
    <s v="936a034fe3b07b7ae7c87fc8ceb0749d"/>
    <s v="6560211a19b47992c3666cc44a7e94c0"/>
    <d v="2018-08-27T23:45:14"/>
    <n v="249"/>
    <n v="9.9"/>
    <x v="17"/>
    <n v="2"/>
    <n v="-7"/>
    <n v="258.89999999999998"/>
    <d v="2018-08-01T00:00:00"/>
    <s v="Saturday"/>
    <s v="Alto"/>
    <x v="0"/>
  </r>
  <r>
    <s v="9dc9f2ae74e006656a3312dd31e76b5f"/>
    <s v="37d017dda9c2b37e56166ddeebc44140"/>
    <s v="delivered"/>
    <x v="856"/>
    <d v="2018-02-18T00:26:32"/>
    <d v="2018-02-20T23:25:12"/>
    <d v="2018-02-27T17:28:30"/>
    <d v="2018-03-12T00:00:00"/>
    <n v="1"/>
    <s v="fb6782985a98aa8a59238f58239f6f1e"/>
    <s v="955fee9216a65b617aa5c0531780ce60"/>
    <d v="2018-02-22T00:26:32"/>
    <n v="79.989999999999995"/>
    <n v="20.05"/>
    <x v="8"/>
    <n v="9"/>
    <n v="-13"/>
    <n v="100.03999999999999"/>
    <d v="2018-02-01T00:00:00"/>
    <s v="Sunday"/>
    <s v="Medio"/>
    <x v="0"/>
  </r>
  <r>
    <s v="cfb361b2049fa0ddeb6ca3959fa0767d"/>
    <s v="6ab90ea7ad807500313f796a2b704335"/>
    <s v="delivered"/>
    <x v="857"/>
    <d v="2018-08-20T23:15:15"/>
    <d v="2018-08-21T14:58:00"/>
    <d v="2018-08-22T22:34:34"/>
    <d v="2018-08-28T00:00:00"/>
    <n v="1"/>
    <s v="b75a056d7d03227c3a3b60e9ccf518c9"/>
    <s v="3f995f07c49d0d55a99d5c54957f7d81"/>
    <d v="2018-08-26T23:15:15"/>
    <n v="59"/>
    <n v="8.57"/>
    <x v="2"/>
    <n v="1"/>
    <n v="-6"/>
    <n v="67.569999999999993"/>
    <d v="2018-08-01T00:00:00"/>
    <s v="Monday"/>
    <s v="Medio"/>
    <x v="0"/>
  </r>
  <r>
    <s v="9370fc845feb5045400765a17c075cae"/>
    <s v="d020628b224f6a7738f735fa3f648cfa"/>
    <s v="delivered"/>
    <x v="858"/>
    <d v="2018-02-08T07:35:58"/>
    <d v="2018-02-08T17:44:10"/>
    <d v="2018-02-16T14:53:06"/>
    <d v="2018-03-07T00:00:00"/>
    <n v="1"/>
    <s v="d7d5562fce331ad958ca6f57057b3526"/>
    <s v="7a67c85e85bb2ce8582c35f2203ad736"/>
    <d v="2018-02-14T07:35:58"/>
    <n v="65.989999999999995"/>
    <n v="16.71"/>
    <x v="16"/>
    <n v="9"/>
    <n v="-19"/>
    <n v="82.699999999999989"/>
    <d v="2018-02-01T00:00:00"/>
    <s v="Wednesday"/>
    <s v="Medio"/>
    <x v="0"/>
  </r>
  <r>
    <s v="b26eb89dfb4e2d970274ef0c668fd43a"/>
    <s v="2ca8b7b3830f1551de4a0e4ea27a5e39"/>
    <s v="delivered"/>
    <x v="859"/>
    <d v="2018-03-17T20:16:07"/>
    <d v="2018-03-19T19:41:34"/>
    <d v="2018-03-23T18:45:50"/>
    <d v="2018-04-11T00:00:00"/>
    <n v="1"/>
    <s v="79d2c1de4aaac73cf031b5e1f03a68aa"/>
    <s v="670c26e0f1bf8d0576271d5cfaec6d2b"/>
    <d v="2018-03-22T20:15:37"/>
    <n v="55.9"/>
    <n v="13.51"/>
    <x v="19"/>
    <n v="5"/>
    <n v="-19"/>
    <n v="69.41"/>
    <d v="2018-03-01T00:00:00"/>
    <s v="Saturday"/>
    <s v="Medio"/>
    <x v="0"/>
  </r>
  <r>
    <s v="61898b3ad4d51459e014bc6d4c2e7166"/>
    <s v="a9b67ff10261665661f54c364e82d9b2"/>
    <s v="delivered"/>
    <x v="860"/>
    <d v="2018-06-11T16:42:16"/>
    <d v="2018-06-12T08:16:00"/>
    <d v="2018-06-15T17:27:44"/>
    <d v="2018-06-28T00:00:00"/>
    <n v="1"/>
    <s v="2948658cb6abc82847412be7201bfc4c"/>
    <s v="955fee9216a65b617aa5c0531780ce60"/>
    <d v="2018-06-13T16:31:40"/>
    <n v="110"/>
    <n v="18.850000000000001"/>
    <x v="13"/>
    <n v="5"/>
    <n v="-13"/>
    <n v="128.85"/>
    <d v="2018-06-01T00:00:00"/>
    <s v="Sunday"/>
    <s v="Medio"/>
    <x v="0"/>
  </r>
  <r>
    <s v="f76b895a9902ad634abed7eec3211a10"/>
    <s v="7ea778a6a19290dee846148b45c64f6b"/>
    <s v="delivered"/>
    <x v="861"/>
    <d v="2018-05-10T11:36:17"/>
    <d v="2018-05-11T14:03:00"/>
    <d v="2018-05-28T16:08:59"/>
    <d v="2018-06-21T00:00:00"/>
    <n v="1"/>
    <s v="bbe8590c1225fbb6a477018283da0677"/>
    <s v="a6bd7d1ccdac48c6b33b28596b7eb122"/>
    <d v="2018-05-16T11:31:37"/>
    <n v="649.51"/>
    <n v="56.68"/>
    <x v="17"/>
    <n v="18"/>
    <n v="-24"/>
    <n v="706.18999999999994"/>
    <d v="2018-05-01T00:00:00"/>
    <s v="Thursday"/>
    <s v="Alto"/>
    <x v="0"/>
  </r>
  <r>
    <s v="b9f23a5c0cbae81d8a326804b0c7513d"/>
    <s v="02a7a75320e787aa980907d0f647e508"/>
    <s v="delivered"/>
    <x v="862"/>
    <d v="2018-02-20T07:27:16"/>
    <d v="2018-02-20T19:39:00"/>
    <d v="2018-02-24T15:27:31"/>
    <d v="2018-03-15T00:00:00"/>
    <n v="1"/>
    <s v="033c52084417b98d716d863d8bd11fba"/>
    <s v="25cf099de44674fde97473224f9d59ab"/>
    <d v="2018-02-27T07:27:16"/>
    <n v="50"/>
    <n v="15.1"/>
    <x v="2"/>
    <n v="4"/>
    <n v="-19"/>
    <n v="65.099999999999994"/>
    <d v="2018-02-01T00:00:00"/>
    <s v="Monday"/>
    <s v="Medio"/>
    <x v="0"/>
  </r>
  <r>
    <s v="0ae7144116fa718b3bb90cd8d855713a"/>
    <s v="bb02acc51461fe7e45f7fdf63d18072c"/>
    <s v="delivered"/>
    <x v="863"/>
    <d v="2017-04-20T02:55:33"/>
    <d v="2017-04-20T14:04:00"/>
    <d v="2017-05-10T07:47:41"/>
    <d v="2017-05-23T00:00:00"/>
    <n v="1"/>
    <s v="ca9bcd697674a4d0eeb84be9c533b9d2"/>
    <s v="232a6014e7b10cba61c6c2b2ea6bb4b0"/>
    <d v="2017-04-27T02:55:33"/>
    <n v="39.9"/>
    <n v="26.61"/>
    <x v="3"/>
    <n v="21"/>
    <n v="-13"/>
    <n v="66.509999999999991"/>
    <d v="2017-04-01T00:00:00"/>
    <s v="Tuesday"/>
    <s v="Bajo"/>
    <x v="0"/>
  </r>
  <r>
    <s v="0ae7144116fa718b3bb90cd8d855713a"/>
    <s v="bb02acc51461fe7e45f7fdf63d18072c"/>
    <s v="delivered"/>
    <x v="863"/>
    <d v="2017-04-20T02:55:33"/>
    <d v="2017-04-20T14:04:00"/>
    <d v="2017-05-10T07:47:41"/>
    <d v="2017-05-23T00:00:00"/>
    <n v="2"/>
    <s v="ca9bcd697674a4d0eeb84be9c533b9d2"/>
    <s v="232a6014e7b10cba61c6c2b2ea6bb4b0"/>
    <d v="2017-04-27T02:55:33"/>
    <n v="39.9"/>
    <n v="26.61"/>
    <x v="3"/>
    <n v="21"/>
    <n v="-13"/>
    <n v="66.509999999999991"/>
    <d v="2017-04-01T00:00:00"/>
    <s v="Tuesday"/>
    <s v="Bajo"/>
    <x v="0"/>
  </r>
  <r>
    <s v="84398110dbaecfbc9ef3dc592c6b189b"/>
    <s v="add72faa5e3cf873054bb6ecd9472e4e"/>
    <s v="delivered"/>
    <x v="864"/>
    <d v="2017-04-12T02:25:12"/>
    <d v="2017-04-12T14:01:12"/>
    <d v="2017-04-15T06:52:47"/>
    <d v="2017-05-04T00:00:00"/>
    <n v="1"/>
    <s v="e475b26e5db4c91fa1cd25927908eac2"/>
    <s v="d12c926d74ceff0a90a21184466ce161"/>
    <d v="2017-04-18T02:25:12"/>
    <n v="49.9"/>
    <n v="8.7200000000000006"/>
    <x v="55"/>
    <n v="3"/>
    <n v="-19"/>
    <n v="58.62"/>
    <d v="2017-04-01T00:00:00"/>
    <s v="Wednesday"/>
    <s v="Bajo"/>
    <x v="0"/>
  </r>
  <r>
    <s v="c09652e16426e2ecbb85f2617192904a"/>
    <s v="d265ebaf9a745999a30e6a9eb778fe3f"/>
    <s v="delivered"/>
    <x v="865"/>
    <d v="2017-10-31T04:15:17"/>
    <d v="2017-10-31T16:43:41"/>
    <d v="2017-11-07T21:28:49"/>
    <d v="2017-11-28T00:00:00"/>
    <n v="1"/>
    <s v="fe6a9515d655fa7936b8a7c841039f34"/>
    <s v="dc317f341ab0e22f39acbd9dbf9b4a1f"/>
    <d v="2017-11-07T04:15:17"/>
    <n v="249.9"/>
    <n v="60.57"/>
    <x v="16"/>
    <n v="8"/>
    <n v="-21"/>
    <n v="310.47000000000003"/>
    <d v="2017-10-01T00:00:00"/>
    <s v="Sunday"/>
    <s v="Alto"/>
    <x v="0"/>
  </r>
  <r>
    <s v="c09652e16426e2ecbb85f2617192904a"/>
    <s v="d265ebaf9a745999a30e6a9eb778fe3f"/>
    <s v="delivered"/>
    <x v="865"/>
    <d v="2017-10-31T04:15:17"/>
    <d v="2017-10-31T16:43:41"/>
    <d v="2017-11-07T21:28:49"/>
    <d v="2017-11-28T00:00:00"/>
    <n v="2"/>
    <s v="42a2c92a0979a949ca4ea89ec5c7b934"/>
    <s v="813348c996469b40f2e028d5429d3495"/>
    <d v="2017-11-07T04:15:17"/>
    <n v="58.9"/>
    <n v="29.88"/>
    <x v="0"/>
    <n v="8"/>
    <n v="-21"/>
    <n v="88.78"/>
    <d v="2017-10-01T00:00:00"/>
    <s v="Sunday"/>
    <s v="Medio"/>
    <x v="0"/>
  </r>
  <r>
    <s v="6f209510f34ce1a8c89d11273039981d"/>
    <s v="3523a3beae4b3f9d398b0cf0b2bcb630"/>
    <s v="delivered"/>
    <x v="866"/>
    <d v="2018-05-12T10:12:15"/>
    <d v="2018-05-15T09:02:00"/>
    <d v="2018-05-21T13:44:46"/>
    <d v="2018-06-07T00:00:00"/>
    <n v="1"/>
    <s v="c7fd13b5e515bffdab855d0812842edb"/>
    <s v="1025f0e2d44d7041d6cf58b6550e0bfa"/>
    <d v="2018-05-17T10:12:15"/>
    <n v="40"/>
    <n v="11.42"/>
    <x v="5"/>
    <n v="9"/>
    <n v="-17"/>
    <n v="51.42"/>
    <d v="2018-05-01T00:00:00"/>
    <s v="Saturday"/>
    <s v="Bajo"/>
    <x v="0"/>
  </r>
  <r>
    <s v="16e62e9da7d33d61b6f26ccf68bc962c"/>
    <s v="becd44b937217776c659d9465b22808d"/>
    <s v="delivered"/>
    <x v="867"/>
    <d v="2018-02-23T02:08:59"/>
    <d v="2018-02-23T22:22:02"/>
    <d v="2018-03-12T23:36:07"/>
    <d v="2018-03-13T00:00:00"/>
    <n v="1"/>
    <s v="aa2c2dd775bbdbfd93d8b8c36c6f55a4"/>
    <s v="ff1fb4c404b2efe68b03350a8dc24122"/>
    <d v="2018-03-01T02:08:59"/>
    <n v="380"/>
    <n v="35.93"/>
    <x v="16"/>
    <n v="19"/>
    <n v="-1"/>
    <n v="415.93"/>
    <d v="2018-02-01T00:00:00"/>
    <s v="Wednesday"/>
    <s v="Alto"/>
    <x v="0"/>
  </r>
  <r>
    <s v="80b0f4fc350532f6e0ce9aa81ccde91c"/>
    <s v="d06f910929d7ece5e8090c5b4ef80b08"/>
    <s v="delivered"/>
    <x v="868"/>
    <d v="2018-03-01T17:09:42"/>
    <d v="2018-03-02T23:57:29"/>
    <d v="2018-04-05T21:37:26"/>
    <d v="2018-03-19T00:00:00"/>
    <n v="1"/>
    <s v="7a10781637204d8d10485c71a6108a2e"/>
    <s v="4869f7a5dfa277a7dca6462dcf3b52b2"/>
    <d v="2018-03-07T17:09:42"/>
    <n v="204"/>
    <n v="14.45"/>
    <x v="17"/>
    <n v="35"/>
    <n v="17"/>
    <n v="218.45"/>
    <d v="2018-03-01T00:00:00"/>
    <s v="Thursday"/>
    <s v="Alto"/>
    <x v="1"/>
  </r>
  <r>
    <s v="0b50bea7ba1e8ba7a21b01b7c9d1350b"/>
    <s v="8c976a55940af1dcecf9aac47249aca9"/>
    <s v="delivered"/>
    <x v="869"/>
    <d v="2017-10-25T10:14:27"/>
    <d v="2017-10-30T19:30:02"/>
    <d v="2017-11-08T10:55:38"/>
    <d v="2017-12-06T00:00:00"/>
    <n v="1"/>
    <s v="3db75f31b76375c502f64d550dcd1166"/>
    <s v="85d9eb9ddc5d00ca9336a2219c97bb13"/>
    <d v="2017-11-13T10:14:27"/>
    <n v="31.9"/>
    <n v="42.38"/>
    <x v="8"/>
    <n v="14"/>
    <n v="-28"/>
    <n v="74.28"/>
    <d v="2017-10-01T00:00:00"/>
    <s v="Wednesday"/>
    <s v="Bajo"/>
    <x v="0"/>
  </r>
  <r>
    <s v="8ac7bcd85522aa82e2d89d27ea9cb818"/>
    <s v="0482519d5e3d179e7a3b00d6722bed50"/>
    <s v="delivered"/>
    <x v="870"/>
    <d v="2018-03-23T21:08:15"/>
    <d v="2018-03-27T19:54:45"/>
    <d v="2018-04-04T00:21:27"/>
    <d v="2018-04-12T00:00:00"/>
    <n v="1"/>
    <s v="964093075b6885bfcc6520dd216e4d8f"/>
    <s v="4830e40640734fc1c52cd21127c341d4"/>
    <d v="2018-03-28T21:08:15"/>
    <n v="25"/>
    <n v="15.23"/>
    <x v="0"/>
    <n v="11"/>
    <n v="-8"/>
    <n v="40.230000000000004"/>
    <d v="2018-03-01T00:00:00"/>
    <s v="Friday"/>
    <s v="Bajo"/>
    <x v="0"/>
  </r>
  <r>
    <s v="6a4b06a2b62d1f2c69cf1f7a4eae074a"/>
    <s v="a0d430c59b700550f20303fa1d6b2ba4"/>
    <s v="delivered"/>
    <x v="871"/>
    <d v="2018-04-13T21:50:57"/>
    <d v="2018-04-16T23:30:42"/>
    <d v="2018-04-19T00:34:37"/>
    <d v="2018-05-23T00:00:00"/>
    <n v="1"/>
    <s v="e0cf79767c5b016251fe139915c59a26"/>
    <s v="da8622b14eb17ae2831f4ac5b9dab84a"/>
    <d v="2018-04-18T21:50:57"/>
    <n v="29.9"/>
    <n v="16.95"/>
    <x v="13"/>
    <n v="5"/>
    <n v="-34"/>
    <n v="46.849999999999994"/>
    <d v="2018-04-01T00:00:00"/>
    <s v="Friday"/>
    <s v="Bajo"/>
    <x v="0"/>
  </r>
  <r>
    <s v="6abaa1126b7b6ae01eb168ec3da96dac"/>
    <s v="6c2a5ea4fbd1854c3827a5e3b8eaf8cd"/>
    <s v="delivered"/>
    <x v="872"/>
    <d v="2018-06-16T19:58:28"/>
    <d v="2018-06-18T10:05:00"/>
    <d v="2018-06-25T20:21:34"/>
    <d v="2018-07-16T00:00:00"/>
    <n v="1"/>
    <s v="d017a2151d543a9885604dc62a3d9dcc"/>
    <s v="6560211a19b47992c3666cc44a7e94c0"/>
    <d v="2018-06-19T19:58:28"/>
    <n v="49"/>
    <n v="18.440000000000001"/>
    <x v="26"/>
    <n v="9"/>
    <n v="-21"/>
    <n v="67.44"/>
    <d v="2018-06-01T00:00:00"/>
    <s v="Saturday"/>
    <s v="Bajo"/>
    <x v="0"/>
  </r>
  <r>
    <s v="f2e97c3464ad5fb53d6be7afcd0e3eaa"/>
    <s v="23a892e7d6549061e95045636c1c338e"/>
    <s v="delivered"/>
    <x v="873"/>
    <d v="2017-07-29T12:35:14"/>
    <d v="2017-08-02T19:46:14"/>
    <d v="2017-08-07T20:45:46"/>
    <d v="2017-08-18T00:00:00"/>
    <n v="1"/>
    <s v="90b86c830114ddc888f6380a223ee285"/>
    <s v="d2374cbcbb3ca4ab1086534108cc3ab7"/>
    <d v="2017-08-03T12:35:14"/>
    <n v="21.9"/>
    <n v="11.85"/>
    <x v="9"/>
    <n v="9"/>
    <n v="-11"/>
    <n v="33.75"/>
    <d v="2017-07-01T00:00:00"/>
    <s v="Saturday"/>
    <s v="Bajo"/>
    <x v="0"/>
  </r>
  <r>
    <s v="045c9852284420b9c02d156436e1481c"/>
    <s v="16c0be52bf7bf9069c6fa0d850c660ac"/>
    <s v="delivered"/>
    <x v="874"/>
    <d v="2018-05-16T16:57:04"/>
    <d v="2018-05-17T14:46:00"/>
    <d v="2018-05-22T18:12:23"/>
    <d v="2018-05-30T00:00:00"/>
    <n v="1"/>
    <s v="115e606ac8059e4cfa1c6c3310fb365c"/>
    <s v="1838dd9b8977065acf51d95e0053ea7a"/>
    <d v="2018-05-18T16:57:04"/>
    <n v="39.9"/>
    <n v="15.23"/>
    <x v="8"/>
    <n v="6"/>
    <n v="-8"/>
    <n v="55.129999999999995"/>
    <d v="2018-05-01T00:00:00"/>
    <s v="Wednesday"/>
    <s v="Bajo"/>
    <x v="0"/>
  </r>
  <r>
    <s v="3bb580c88504df63102b61f70164fb75"/>
    <s v="636f42c08bfabc00ce49edb5af4d4423"/>
    <s v="delivered"/>
    <x v="875"/>
    <d v="2017-09-14T19:25:18"/>
    <d v="2017-09-19T11:54:10"/>
    <d v="2017-09-27T17:32:26"/>
    <d v="2017-10-10T00:00:00"/>
    <n v="1"/>
    <s v="fe6a9515d655fa7936b8a7c841039f34"/>
    <s v="dc317f341ab0e22f39acbd9dbf9b4a1f"/>
    <d v="2017-09-20T19:25:18"/>
    <n v="249.9"/>
    <n v="69.209999999999994"/>
    <x v="16"/>
    <n v="12"/>
    <n v="-13"/>
    <n v="319.11"/>
    <d v="2017-09-01T00:00:00"/>
    <s v="Thursday"/>
    <s v="Alto"/>
    <x v="0"/>
  </r>
  <r>
    <s v="1c5998a66da200447c5cbb528969a95a"/>
    <s v="42791e4b0de64923954b7905a4d523c6"/>
    <s v="delivered"/>
    <x v="876"/>
    <d v="2018-01-17T07:29:51"/>
    <d v="2018-01-17T15:42:18"/>
    <d v="2018-02-06T17:13:15"/>
    <d v="2018-02-16T00:00:00"/>
    <n v="1"/>
    <s v="44a6e4ecf7b48f87481c243383b1c4cf"/>
    <s v="4c498c7345e89aebad651544829beca0"/>
    <d v="2018-01-23T07:29:51"/>
    <n v="42.9"/>
    <n v="14.1"/>
    <x v="13"/>
    <n v="20"/>
    <n v="-10"/>
    <n v="57"/>
    <d v="2018-01-01T00:00:00"/>
    <s v="Wednesday"/>
    <s v="Bajo"/>
    <x v="0"/>
  </r>
  <r>
    <s v="4edca0186e467f58fe99ab648f604ce8"/>
    <s v="1d06482d82c32c8752f4decbbffe7623"/>
    <s v="delivered"/>
    <x v="877"/>
    <d v="2018-03-14T16:10:39"/>
    <d v="2018-03-20T00:02:52"/>
    <d v="2018-04-23T10:41:24"/>
    <d v="2018-04-16T00:00:00"/>
    <n v="1"/>
    <s v="d04bbac48960ecb7ea311b00ca6e1cb7"/>
    <s v="0dd184061fb0eaa7ca37932c68ab91c5"/>
    <d v="2018-03-20T16:10:39"/>
    <n v="104"/>
    <n v="24.86"/>
    <x v="37"/>
    <n v="39"/>
    <n v="7"/>
    <n v="128.86000000000001"/>
    <d v="2018-03-01T00:00:00"/>
    <s v="Wednesday"/>
    <s v="Medio"/>
    <x v="1"/>
  </r>
  <r>
    <s v="714e2644ab665027234ed7a6b3e82274"/>
    <s v="a2ae1a05b2058776ab0138c75da742f8"/>
    <s v="delivered"/>
    <x v="878"/>
    <d v="2017-08-11T08:55:06"/>
    <d v="2017-08-14T20:33:44"/>
    <d v="2017-08-29T08:15:48"/>
    <d v="2017-09-18T00:00:00"/>
    <n v="1"/>
    <s v="9d32095f76b97762307e86cfc18dd7a0"/>
    <s v="391fc6631aebcf3004804e51b40bcf1e"/>
    <d v="2017-08-22T08:55:06"/>
    <n v="49.95"/>
    <n v="16.79"/>
    <x v="9"/>
    <n v="17"/>
    <n v="-20"/>
    <n v="66.740000000000009"/>
    <d v="2017-08-01T00:00:00"/>
    <s v="Friday"/>
    <s v="Bajo"/>
    <x v="0"/>
  </r>
  <r>
    <s v="d16d35b47ec2d842e3846a4c7f4586d0"/>
    <s v="7b05d440176a2b2e195cc8957cbdfc8c"/>
    <s v="delivered"/>
    <x v="879"/>
    <d v="2017-04-04T13:25:20"/>
    <d v="2017-04-05T10:00:47"/>
    <d v="2017-04-10T20:48:13"/>
    <d v="2017-05-04T00:00:00"/>
    <n v="1"/>
    <s v="fdd84aefb08c8f8225e0b8c97429d53b"/>
    <s v="94144541854e298c2d976cb893b81343"/>
    <d v="2017-04-10T13:25:20"/>
    <n v="59.9"/>
    <n v="17.850000000000001"/>
    <x v="13"/>
    <n v="6"/>
    <n v="-24"/>
    <n v="77.75"/>
    <d v="2017-04-01T00:00:00"/>
    <s v="Tuesday"/>
    <s v="Medio"/>
    <x v="0"/>
  </r>
  <r>
    <s v="54912035e047f9834df97cdfef0d2768"/>
    <s v="a28774056a751c7e8affbaff81fcd933"/>
    <s v="delivered"/>
    <x v="880"/>
    <d v="2018-05-15T04:52:38"/>
    <d v="2018-05-16T15:08:00"/>
    <d v="2018-05-17T14:48:44"/>
    <d v="2018-05-25T00:00:00"/>
    <n v="1"/>
    <s v="0e40b1ed4cfd3da1962ec91913e54ba8"/>
    <s v="8b321bb669392f5163d04c59e235e066"/>
    <d v="2018-05-21T04:52:38"/>
    <n v="13.65"/>
    <n v="7.39"/>
    <x v="14"/>
    <n v="3"/>
    <n v="-8"/>
    <n v="21.04"/>
    <d v="2018-05-01T00:00:00"/>
    <s v="Sunday"/>
    <s v="Bajo"/>
    <x v="0"/>
  </r>
  <r>
    <s v="9e5e54c4be8f6625005c76b7f8801ee8"/>
    <s v="6bfd1870443dc5b9f1297214b35e865b"/>
    <s v="delivered"/>
    <x v="881"/>
    <d v="2017-03-31T11:42:29"/>
    <d v="2017-03-31T20:21:27"/>
    <d v="2017-04-05T12:42:54"/>
    <d v="2017-05-03T00:00:00"/>
    <n v="1"/>
    <s v="2ea92fab7565c4fe9f91a5e4e1756258"/>
    <s v="3d871de0142ce09b7081e2b9d1733cb1"/>
    <d v="2017-04-06T11:42:29"/>
    <n v="69.900000000000006"/>
    <n v="17.23"/>
    <x v="4"/>
    <n v="5"/>
    <n v="-28"/>
    <n v="87.13000000000001"/>
    <d v="2017-03-01T00:00:00"/>
    <s v="Friday"/>
    <s v="Medio"/>
    <x v="0"/>
  </r>
  <r>
    <s v="c7172e1a6b8de65fbc6e9e77afda672d"/>
    <s v="b1aa70fb1fe24bb15603aba207510343"/>
    <s v="delivered"/>
    <x v="882"/>
    <d v="2018-02-01T17:33:10"/>
    <d v="2018-02-06T18:38:52"/>
    <d v="2018-02-16T12:33:48"/>
    <d v="2018-03-02T00:00:00"/>
    <n v="1"/>
    <s v="7d0e0214a0852cf0c90032c7992cf27f"/>
    <s v="2a6fbeaa7ab9e5d59a35841a8da71ce4"/>
    <d v="2018-02-07T17:31:27"/>
    <n v="65"/>
    <n v="15.2"/>
    <x v="32"/>
    <n v="14"/>
    <n v="-14"/>
    <n v="80.2"/>
    <d v="2018-02-01T00:00:00"/>
    <s v="Thursday"/>
    <s v="Medio"/>
    <x v="0"/>
  </r>
  <r>
    <s v="56472b840118d1bfb244c6cb42581ae6"/>
    <s v="98748c370ddce9072c32164a357de627"/>
    <s v="delivered"/>
    <x v="883"/>
    <d v="2018-04-24T19:00:05"/>
    <d v="2018-04-26T14:48:00"/>
    <d v="2018-05-02T19:20:53"/>
    <d v="2018-05-29T00:00:00"/>
    <n v="1"/>
    <s v="b044bbed524dc39f8465f2d1b5b620f8"/>
    <s v="e9779976487b77c6d4ac45f75ec7afe9"/>
    <d v="2018-04-26T13:31:40"/>
    <n v="299.89999999999998"/>
    <n v="19.98"/>
    <x v="19"/>
    <n v="12"/>
    <n v="-27"/>
    <n v="319.88"/>
    <d v="2018-04-01T00:00:00"/>
    <s v="Friday"/>
    <s v="Alto"/>
    <x v="0"/>
  </r>
  <r>
    <s v="fd180ff2363b236f823a4fa8a2a729f1"/>
    <s v="c8d8df677303b51ceb3ebd595969502b"/>
    <s v="delivered"/>
    <x v="884"/>
    <d v="2017-05-18T09:45:14"/>
    <d v="2017-05-18T15:44:55"/>
    <d v="2017-05-26T14:45:57"/>
    <d v="2017-06-08T00:00:00"/>
    <n v="1"/>
    <s v="63de2743d05ab59d85caa49e49459ac1"/>
    <s v="cbd996ad3c1b7dc71fd0e5f5df9087e2"/>
    <d v="2017-05-25T09:45:14"/>
    <n v="19.899999999999999"/>
    <n v="11.85"/>
    <x v="13"/>
    <n v="8"/>
    <n v="-13"/>
    <n v="31.75"/>
    <d v="2017-05-01T00:00:00"/>
    <s v="Thursday"/>
    <s v="Bajo"/>
    <x v="0"/>
  </r>
  <r>
    <s v="7c3e6d9d783f5fb5927a500abf1cfbaf"/>
    <s v="b1e99a86b163f1f25e7e0fa3360ad93d"/>
    <s v="delivered"/>
    <x v="885"/>
    <d v="2018-08-23T01:30:12"/>
    <d v="2018-08-23T15:30:00"/>
    <d v="2018-08-28T16:46:41"/>
    <d v="2018-08-28T00:00:00"/>
    <n v="1"/>
    <s v="91d48f051858be85a524d623648cdf0d"/>
    <s v="a673821011d0cec28146ea42f5ab767f"/>
    <d v="2018-08-28T01:30:12"/>
    <n v="49.9"/>
    <n v="11.37"/>
    <x v="0"/>
    <n v="6"/>
    <n v="0"/>
    <n v="61.269999999999996"/>
    <d v="2018-08-01T00:00:00"/>
    <s v="Wednesday"/>
    <s v="Bajo"/>
    <x v="1"/>
  </r>
  <r>
    <s v="44fdca9e41cfd8248c3ac1e369447eff"/>
    <s v="21e121469a31f5b4e2eb5b6574359c4c"/>
    <s v="delivered"/>
    <x v="886"/>
    <d v="2018-07-02T14:30:40"/>
    <d v="2018-07-03T14:54:00"/>
    <d v="2018-07-06T18:48:35"/>
    <d v="2018-07-20T00:00:00"/>
    <n v="1"/>
    <s v="0e2d365a247d105fefc31b17ab8706d9"/>
    <s v="289cdb325fb7e7f891c38608bf9e0962"/>
    <d v="2018-07-04T14:30:40"/>
    <n v="132.19999999999999"/>
    <n v="16.03"/>
    <x v="1"/>
    <n v="4"/>
    <n v="-14"/>
    <n v="148.22999999999999"/>
    <d v="2018-07-01T00:00:00"/>
    <s v="Monday"/>
    <s v="Medio"/>
    <x v="0"/>
  </r>
  <r>
    <s v="90e4c72e836cb3e0bea6a31fd981a346"/>
    <s v="3ce8f9a70471f7eb4e9f4de10402dbec"/>
    <s v="delivered"/>
    <x v="887"/>
    <d v="2017-08-26T11:50:13"/>
    <d v="2017-08-28T20:59:37"/>
    <d v="2017-09-01T20:13:10"/>
    <d v="2017-09-14T00:00:00"/>
    <n v="1"/>
    <s v="7172a7870fee91850dcbcb1f4de40cfc"/>
    <s v="4a3ca9315b744ce9f8e9374361493884"/>
    <d v="2017-08-31T11:50:13"/>
    <n v="89.9"/>
    <n v="12.13"/>
    <x v="9"/>
    <n v="8"/>
    <n v="-13"/>
    <n v="102.03"/>
    <d v="2017-08-01T00:00:00"/>
    <s v="Thursday"/>
    <s v="Medio"/>
    <x v="0"/>
  </r>
  <r>
    <s v="c6174e20db037528301ee8eaf325a469"/>
    <s v="a06d5e88e559441070e2c1e9d4be49b0"/>
    <s v="delivered"/>
    <x v="888"/>
    <d v="2017-11-07T09:35:32"/>
    <d v="2017-11-08T19:18:33"/>
    <d v="2017-11-16T21:31:55"/>
    <d v="2017-11-30T00:00:00"/>
    <n v="1"/>
    <s v="6cc44821f36f3156c782da72dd634e47"/>
    <s v="da8622b14eb17ae2831f4ac5b9dab84a"/>
    <d v="2017-11-13T09:35:32"/>
    <n v="99.9"/>
    <n v="17.95"/>
    <x v="9"/>
    <n v="9"/>
    <n v="-14"/>
    <n v="117.85000000000001"/>
    <d v="2017-11-01T00:00:00"/>
    <s v="Tuesday"/>
    <s v="Medio"/>
    <x v="0"/>
  </r>
  <r>
    <s v="c6174e20db037528301ee8eaf325a469"/>
    <s v="a06d5e88e559441070e2c1e9d4be49b0"/>
    <s v="delivered"/>
    <x v="888"/>
    <d v="2017-11-07T09:35:32"/>
    <d v="2017-11-08T19:18:33"/>
    <d v="2017-11-16T21:31:55"/>
    <d v="2017-11-30T00:00:00"/>
    <n v="2"/>
    <s v="6cc44821f36f3156c782da72dd634e47"/>
    <s v="da8622b14eb17ae2831f4ac5b9dab84a"/>
    <d v="2017-11-13T09:35:32"/>
    <n v="99.9"/>
    <n v="17.95"/>
    <x v="9"/>
    <n v="9"/>
    <n v="-14"/>
    <n v="117.85000000000001"/>
    <d v="2017-11-01T00:00:00"/>
    <s v="Tuesday"/>
    <s v="Medio"/>
    <x v="0"/>
  </r>
  <r>
    <s v="eb366fe32c33e3b4037e9c3290b3ecec"/>
    <s v="998dd72620169c5d4946a893f4f8152b"/>
    <s v="delivered"/>
    <x v="889"/>
    <d v="2017-11-20T16:47:01"/>
    <d v="2017-11-22T18:26:47"/>
    <d v="2017-12-02T21:08:47"/>
    <d v="2017-12-11T00:00:00"/>
    <n v="1"/>
    <s v="cac9e5692471a0700418aa3400b9b2b1"/>
    <s v="7ea5bfa6c340f58f8e71fc1f0412b0d6"/>
    <d v="2017-11-24T16:47:01"/>
    <n v="129.99"/>
    <n v="15.67"/>
    <x v="15"/>
    <n v="12"/>
    <n v="-9"/>
    <n v="145.66"/>
    <d v="2017-11-01T00:00:00"/>
    <s v="Monday"/>
    <s v="Medio"/>
    <x v="0"/>
  </r>
  <r>
    <s v="8dbdb81783a3c754dc9441826510a36a"/>
    <s v="2d0c34b4b379c290f079d39df12304e2"/>
    <s v="delivered"/>
    <x v="890"/>
    <d v="2018-08-10T15:10:27"/>
    <d v="2018-08-13T14:00:00"/>
    <d v="2018-08-17T20:51:49"/>
    <d v="2018-08-30T00:00:00"/>
    <n v="1"/>
    <s v="1954739d84629e7323a4295812a3e0ec"/>
    <s v="7aa538dd6e114e503a2e6154ea352253"/>
    <d v="2018-08-16T15:10:27"/>
    <n v="102.9"/>
    <n v="14.3"/>
    <x v="56"/>
    <n v="7"/>
    <n v="-13"/>
    <n v="117.2"/>
    <d v="2018-08-01T00:00:00"/>
    <s v="Friday"/>
    <s v="Medio"/>
    <x v="0"/>
  </r>
  <r>
    <s v="8b37f436aea079bd73bbcbe103d14a0b"/>
    <s v="63d3bc89cf22616c68960d0d11258a5a"/>
    <s v="delivered"/>
    <x v="891"/>
    <d v="2018-01-24T20:19:22"/>
    <d v="2018-01-25T18:46:57"/>
    <d v="2018-02-17T19:19:00"/>
    <d v="2018-02-16T00:00:00"/>
    <n v="1"/>
    <s v="7b35be468d9795a7529f65c50ec87668"/>
    <s v="4869f7a5dfa277a7dca6462dcf3b52b2"/>
    <d v="2018-01-30T20:19:22"/>
    <n v="579"/>
    <n v="15.55"/>
    <x v="17"/>
    <n v="23"/>
    <n v="1"/>
    <n v="594.54999999999995"/>
    <d v="2018-01-01T00:00:00"/>
    <s v="Wednesday"/>
    <s v="Alto"/>
    <x v="1"/>
  </r>
  <r>
    <s v="5713bef560364e39ec1630ff62449492"/>
    <s v="793864114259d54262b38703f165acd2"/>
    <s v="delivered"/>
    <x v="892"/>
    <d v="2018-02-20T07:15:29"/>
    <d v="2018-02-21T16:58:42"/>
    <d v="2018-03-12T23:56:17"/>
    <d v="2018-03-13T00:00:00"/>
    <n v="1"/>
    <s v="f67ad6b3366ae186b8d29087e6d5ebd0"/>
    <s v="16090f2ca825584b5a147ab24aa30c86"/>
    <d v="2018-02-26T07:15:29"/>
    <n v="28"/>
    <n v="11.85"/>
    <x v="2"/>
    <n v="24"/>
    <n v="-1"/>
    <n v="39.85"/>
    <d v="2018-02-01T00:00:00"/>
    <s v="Friday"/>
    <s v="Bajo"/>
    <x v="0"/>
  </r>
  <r>
    <s v="5a88502f6bbc1f8c972aa98c64830616"/>
    <s v="2fdfe901849d16dcfd92d3d8f4c5def3"/>
    <s v="delivered"/>
    <x v="893"/>
    <d v="2018-01-31T21:15:26"/>
    <d v="2018-02-01T18:48:34"/>
    <d v="2018-02-07T22:58:39"/>
    <d v="2018-02-22T00:00:00"/>
    <n v="1"/>
    <s v="99a4788cb24856965c36a24e339b6058"/>
    <s v="4a3ca9315b744ce9f8e9374361493884"/>
    <d v="2018-02-06T21:15:26"/>
    <n v="86.9"/>
    <n v="16.239999999999998"/>
    <x v="9"/>
    <n v="7"/>
    <n v="-15"/>
    <n v="103.14"/>
    <d v="2018-01-01T00:00:00"/>
    <s v="Wednesday"/>
    <s v="Medio"/>
    <x v="0"/>
  </r>
  <r>
    <s v="5d7f0dc1e401127edfe8b79e174a52c8"/>
    <s v="35014cd0cb1b0f81a7abee599b4d051d"/>
    <s v="delivered"/>
    <x v="894"/>
    <d v="2017-10-13T10:28:15"/>
    <d v="2017-10-13T17:37:56"/>
    <d v="2017-10-18T19:32:50"/>
    <d v="2017-11-06T00:00:00"/>
    <n v="1"/>
    <s v="2f4a64fe9c6430a9626b4745227cd0e8"/>
    <s v="0bae85eb84b9fb3bd773911e89288d54"/>
    <d v="2017-10-19T11:28:15"/>
    <n v="51.8"/>
    <n v="16.12"/>
    <x v="17"/>
    <n v="5"/>
    <n v="-19"/>
    <n v="67.92"/>
    <d v="2017-10-01T00:00:00"/>
    <s v="Friday"/>
    <s v="Medio"/>
    <x v="0"/>
  </r>
  <r>
    <s v="97d3d89c5b932c10e6d3d4d8c2ba7dd3"/>
    <s v="4fea6b3a96c9c399aef5540b38c7025b"/>
    <s v="delivered"/>
    <x v="895"/>
    <d v="2017-11-24T19:33:08"/>
    <d v="2017-11-30T22:37:03"/>
    <d v="2017-12-05T18:19:02"/>
    <d v="2017-12-08T00:00:00"/>
    <n v="1"/>
    <s v="077599a82ee54960bc4f4c941b0d1359"/>
    <s v="900ba814c251a692506d7834c1218441"/>
    <d v="2017-11-30T19:31:49"/>
    <n v="125.02"/>
    <n v="12.83"/>
    <x v="13"/>
    <n v="11"/>
    <n v="-3"/>
    <n v="137.85"/>
    <d v="2017-11-01T00:00:00"/>
    <s v="Friday"/>
    <s v="Medio"/>
    <x v="0"/>
  </r>
  <r>
    <s v="06ad94997dd34a7c2186b82d8e9be6a5"/>
    <s v="edc2830530b7d989c82121b21e1c229d"/>
    <s v="delivered"/>
    <x v="896"/>
    <d v="2017-06-17T03:48:11"/>
    <d v="2017-06-19T18:28:42"/>
    <d v="2017-07-12T19:59:22"/>
    <d v="2017-07-20T00:00:00"/>
    <n v="1"/>
    <s v="40cb7bb3d30559b9b6c4fb62bc837962"/>
    <s v="cca3071e3e9bb7d12640c9fbe2301306"/>
    <d v="2017-06-26T03:33:33"/>
    <n v="59.9"/>
    <n v="16.86"/>
    <x v="9"/>
    <n v="27"/>
    <n v="-8"/>
    <n v="76.759999999999991"/>
    <d v="2017-06-01T00:00:00"/>
    <s v="Thursday"/>
    <s v="Medio"/>
    <x v="0"/>
  </r>
  <r>
    <s v="99fa6518deac14b2890b49d1645d64be"/>
    <s v="c495ae8dfa83b158b111fc7b8304f032"/>
    <s v="delivered"/>
    <x v="897"/>
    <d v="2017-12-01T11:31:59"/>
    <d v="2017-12-04T20:52:18"/>
    <d v="2017-12-13T17:35:03"/>
    <d v="2017-12-26T00:00:00"/>
    <n v="1"/>
    <s v="33cf505f7d94c2283766b8b1b13ef3cd"/>
    <s v="d1c281d3ae149232351cd8c8cc885f0d"/>
    <d v="2017-12-07T09:34:25"/>
    <n v="81.99"/>
    <n v="13.59"/>
    <x v="9"/>
    <n v="12"/>
    <n v="-13"/>
    <n v="95.58"/>
    <d v="2017-12-01T00:00:00"/>
    <s v="Friday"/>
    <s v="Medio"/>
    <x v="0"/>
  </r>
  <r>
    <s v="efe9bd98be3cb5cb5c87e7ca27abe613"/>
    <s v="37751e1671512ad89943d1615b563b1d"/>
    <s v="delivered"/>
    <x v="898"/>
    <d v="2018-01-23T03:52:57"/>
    <d v="2018-01-23T22:57:46"/>
    <d v="2018-02-24T13:12:53"/>
    <d v="2018-02-15T00:00:00"/>
    <n v="1"/>
    <s v="583f158587cdecda3e8bdea694021e39"/>
    <s v="955fee9216a65b617aa5c0531780ce60"/>
    <d v="2018-01-29T03:52:57"/>
    <n v="45"/>
    <n v="16.11"/>
    <x v="19"/>
    <n v="33"/>
    <n v="9"/>
    <n v="61.11"/>
    <d v="2018-01-01T00:00:00"/>
    <s v="Sunday"/>
    <s v="Bajo"/>
    <x v="1"/>
  </r>
  <r>
    <s v="83d47a55a238c75386e31ef70f5d8b45"/>
    <s v="99de3252658ad6466297273b6047f3cf"/>
    <s v="delivered"/>
    <x v="899"/>
    <d v="2018-02-01T14:55:28"/>
    <d v="2018-02-05T17:15:00"/>
    <d v="2018-02-06T21:56:52"/>
    <d v="2018-02-26T00:00:00"/>
    <n v="1"/>
    <s v="c32788bc915b1ce4316822a1b7c4ec91"/>
    <s v="53e4c6e0f4312d4d2107a8c9cddf45cd"/>
    <d v="2018-02-07T14:55:28"/>
    <n v="52"/>
    <n v="11.73"/>
    <x v="0"/>
    <n v="5"/>
    <n v="-20"/>
    <n v="63.730000000000004"/>
    <d v="2018-02-01T00:00:00"/>
    <s v="Thursday"/>
    <s v="Medio"/>
    <x v="0"/>
  </r>
  <r>
    <s v="cd81fccdeffb11e33de701e2c53c85c6"/>
    <s v="e07792fb0958a7d0faff87fb1aa58f8e"/>
    <s v="delivered"/>
    <x v="900"/>
    <d v="2018-04-26T22:55:14"/>
    <d v="2018-04-27T13:23:00"/>
    <d v="2018-05-15T14:15:31"/>
    <d v="2018-06-01T00:00:00"/>
    <n v="1"/>
    <s v="368c6c730842d78016ad823897a372db"/>
    <s v="1f50f920176fa81dab994f9023523100"/>
    <d v="2018-05-03T22:55:14"/>
    <n v="53.9"/>
    <n v="29.71"/>
    <x v="7"/>
    <n v="18"/>
    <n v="-17"/>
    <n v="83.61"/>
    <d v="2018-04-01T00:00:00"/>
    <s v="Thursday"/>
    <s v="Medio"/>
    <x v="0"/>
  </r>
  <r>
    <s v="7ebe19943d85e81a7b0eb108681276b7"/>
    <s v="fa3a8736d5ae8f7df9b0a4154d0b14dc"/>
    <s v="delivered"/>
    <x v="901"/>
    <d v="2018-07-23T11:31:43"/>
    <d v="2018-07-23T10:09:00"/>
    <d v="2018-07-26T16:42:42"/>
    <d v="2018-08-15T00:00:00"/>
    <n v="1"/>
    <s v="9d32095f76b97762307e86cfc18dd7a0"/>
    <s v="391fc6631aebcf3004804e51b40bcf1e"/>
    <d v="2018-08-01T09:03:37"/>
    <n v="49.95"/>
    <n v="19.13"/>
    <x v="9"/>
    <n v="4"/>
    <n v="-20"/>
    <n v="69.08"/>
    <d v="2018-07-01T00:00:00"/>
    <s v="Sunday"/>
    <s v="Bajo"/>
    <x v="0"/>
  </r>
  <r>
    <s v="7ebe19943d85e81a7b0eb108681276b7"/>
    <s v="fa3a8736d5ae8f7df9b0a4154d0b14dc"/>
    <s v="delivered"/>
    <x v="901"/>
    <d v="2018-07-23T11:31:43"/>
    <d v="2018-07-23T10:09:00"/>
    <d v="2018-07-26T16:42:42"/>
    <d v="2018-08-15T00:00:00"/>
    <n v="2"/>
    <s v="87d780fa7d2cf3710aa02dc4ca8db985"/>
    <s v="da8622b14eb17ae2831f4ac5b9dab84a"/>
    <d v="2018-07-26T09:03:37"/>
    <n v="119.9"/>
    <n v="22.96"/>
    <x v="9"/>
    <n v="4"/>
    <n v="-20"/>
    <n v="142.86000000000001"/>
    <d v="2018-07-01T00:00:00"/>
    <s v="Sunday"/>
    <s v="Medio"/>
    <x v="0"/>
  </r>
  <r>
    <s v="2b0ff3c2ec4265091bba2e1e5d9aa762"/>
    <s v="ac9fafb8efe7023c1126fc949eaabdc9"/>
    <s v="delivered"/>
    <x v="902"/>
    <d v="2017-05-14T19:10:18"/>
    <d v="2017-05-17T15:49:59"/>
    <d v="2017-05-18T14:44:11"/>
    <d v="2017-05-24T00:00:00"/>
    <n v="1"/>
    <s v="674d9e3c3964c35239687c920b19a307"/>
    <s v="2138ccb85b11a4ec1e37afbd1c8eda1f"/>
    <d v="2017-05-18T19:10:18"/>
    <n v="29.99"/>
    <n v="7.78"/>
    <x v="12"/>
    <n v="3"/>
    <n v="-6"/>
    <n v="37.769999999999996"/>
    <d v="2017-05-01T00:00:00"/>
    <s v="Sunday"/>
    <s v="Bajo"/>
    <x v="0"/>
  </r>
  <r>
    <s v="2b0ff3c2ec4265091bba2e1e5d9aa762"/>
    <s v="ac9fafb8efe7023c1126fc949eaabdc9"/>
    <s v="delivered"/>
    <x v="902"/>
    <d v="2017-05-14T19:10:18"/>
    <d v="2017-05-17T15:49:59"/>
    <d v="2017-05-18T14:44:11"/>
    <d v="2017-05-24T00:00:00"/>
    <n v="2"/>
    <s v="674d9e3c3964c35239687c920b19a307"/>
    <s v="2138ccb85b11a4ec1e37afbd1c8eda1f"/>
    <d v="2017-05-18T19:10:18"/>
    <n v="29.99"/>
    <n v="7.78"/>
    <x v="12"/>
    <n v="3"/>
    <n v="-6"/>
    <n v="37.769999999999996"/>
    <d v="2017-05-01T00:00:00"/>
    <s v="Sunday"/>
    <s v="Bajo"/>
    <x v="0"/>
  </r>
  <r>
    <s v="2b0ff3c2ec4265091bba2e1e5d9aa762"/>
    <s v="ac9fafb8efe7023c1126fc949eaabdc9"/>
    <s v="delivered"/>
    <x v="902"/>
    <d v="2017-05-14T19:10:18"/>
    <d v="2017-05-17T15:49:59"/>
    <d v="2017-05-18T14:44:11"/>
    <d v="2017-05-24T00:00:00"/>
    <n v="3"/>
    <s v="674d9e3c3964c35239687c920b19a307"/>
    <s v="2138ccb85b11a4ec1e37afbd1c8eda1f"/>
    <d v="2017-05-18T19:10:18"/>
    <n v="29.99"/>
    <n v="7.78"/>
    <x v="12"/>
    <n v="3"/>
    <n v="-6"/>
    <n v="37.769999999999996"/>
    <d v="2017-05-01T00:00:00"/>
    <s v="Sunday"/>
    <s v="Bajo"/>
    <x v="0"/>
  </r>
  <r>
    <s v="114e12eca60507f3e3153182f258684d"/>
    <s v="a7b3bd7ba727dae2bc4a68b78b7a7c64"/>
    <s v="delivered"/>
    <x v="903"/>
    <d v="2017-08-16T03:26:11"/>
    <d v="2017-08-18T19:22:18"/>
    <d v="2017-08-29T19:41:49"/>
    <d v="2017-09-13T00:00:00"/>
    <n v="1"/>
    <s v="e27c4dd075a521097a085bced0631ce7"/>
    <s v="701938c450705b8ae65fc923b70f35c7"/>
    <d v="2017-08-22T03:26:11"/>
    <n v="115.97"/>
    <n v="45.27"/>
    <x v="49"/>
    <n v="14"/>
    <n v="-15"/>
    <n v="161.24"/>
    <d v="2017-08-01T00:00:00"/>
    <s v="Tuesday"/>
    <s v="Medio"/>
    <x v="0"/>
  </r>
  <r>
    <s v="db0b67b642c6fdc947608f6b2108f802"/>
    <s v="4229505b5f66e1c3cc7cacd14af16a8f"/>
    <s v="delivered"/>
    <x v="904"/>
    <d v="2018-01-30T04:31:29"/>
    <d v="2018-01-30T18:54:38"/>
    <d v="2018-01-31T17:08:35"/>
    <d v="2018-02-16T00:00:00"/>
    <n v="1"/>
    <s v="575889c312f07612d39648ea61253cd5"/>
    <s v="9d39404483343dd55c7ae254494d8388"/>
    <d v="2018-02-07T03:55:37"/>
    <n v="29.9"/>
    <n v="7.78"/>
    <x v="12"/>
    <n v="3"/>
    <n v="-16"/>
    <n v="37.68"/>
    <d v="2018-01-01T00:00:00"/>
    <s v="Sunday"/>
    <s v="Bajo"/>
    <x v="0"/>
  </r>
  <r>
    <s v="1133f2dfc033ba92bf6c470b20f6f332"/>
    <s v="e583c743a5c26e0870b08e4e6efeac7f"/>
    <s v="delivered"/>
    <x v="905"/>
    <d v="2018-05-22T07:55:10"/>
    <d v="2018-05-22T13:15:00"/>
    <d v="2018-06-08T18:48:24"/>
    <d v="2018-06-14T00:00:00"/>
    <n v="1"/>
    <s v="80ac250f5bffe3fff8097929c3c4a938"/>
    <s v="891071be6ba827b591264c90c2ae8a63"/>
    <d v="2018-05-28T07:55:10"/>
    <n v="34.99"/>
    <n v="18.23"/>
    <x v="26"/>
    <n v="18"/>
    <n v="-6"/>
    <n v="53.22"/>
    <d v="2018-05-01T00:00:00"/>
    <s v="Monday"/>
    <s v="Bajo"/>
    <x v="0"/>
  </r>
  <r>
    <s v="275950acf4956dfc3d23514eb61f1d9b"/>
    <s v="b8c5e65ce798bc0c841638ea0960093b"/>
    <s v="delivered"/>
    <x v="906"/>
    <d v="2018-02-14T16:50:37"/>
    <d v="2018-02-20T19:54:53"/>
    <d v="2018-02-27T13:39:14"/>
    <d v="2018-03-07T00:00:00"/>
    <n v="1"/>
    <s v="36f60d45225e60c7da4558b070ce4b60"/>
    <s v="88460e8ebdecbfecb5f9601833981930"/>
    <d v="2018-02-20T15:50:37"/>
    <n v="67.900000000000006"/>
    <n v="12.61"/>
    <x v="8"/>
    <n v="12"/>
    <n v="-8"/>
    <n v="80.510000000000005"/>
    <d v="2018-02-01T00:00:00"/>
    <s v="Wednesday"/>
    <s v="Medio"/>
    <x v="0"/>
  </r>
  <r>
    <s v="f5218a2401f92542f87b1de5bc3f92ff"/>
    <s v="997070d4812561b1a8ededcbb6c2429e"/>
    <s v="delivered"/>
    <x v="907"/>
    <d v="2018-03-02T11:15:45"/>
    <d v="2018-03-05T20:55:04"/>
    <d v="2018-03-06T13:38:58"/>
    <d v="2018-03-14T00:00:00"/>
    <n v="1"/>
    <s v="727a46f0b58a9ef165af9f7ebcfebfa9"/>
    <s v="e9779976487b77c6d4ac45f75ec7afe9"/>
    <d v="2018-03-08T11:15:45"/>
    <n v="19.489999999999998"/>
    <n v="8.27"/>
    <x v="19"/>
    <n v="4"/>
    <n v="-8"/>
    <n v="27.759999999999998"/>
    <d v="2018-03-01T00:00:00"/>
    <s v="Friday"/>
    <s v="Bajo"/>
    <x v="0"/>
  </r>
  <r>
    <s v="f5218a2401f92542f87b1de5bc3f92ff"/>
    <s v="997070d4812561b1a8ededcbb6c2429e"/>
    <s v="delivered"/>
    <x v="907"/>
    <d v="2018-03-02T11:15:45"/>
    <d v="2018-03-05T20:55:04"/>
    <d v="2018-03-06T13:38:58"/>
    <d v="2018-03-14T00:00:00"/>
    <n v="2"/>
    <s v="727a46f0b58a9ef165af9f7ebcfebfa9"/>
    <s v="e9779976487b77c6d4ac45f75ec7afe9"/>
    <d v="2018-03-08T11:15:45"/>
    <n v="19.489999999999998"/>
    <n v="8.27"/>
    <x v="19"/>
    <n v="4"/>
    <n v="-8"/>
    <n v="27.759999999999998"/>
    <d v="2018-03-01T00:00:00"/>
    <s v="Friday"/>
    <s v="Bajo"/>
    <x v="0"/>
  </r>
  <r>
    <s v="e311f8fc30348d6213964a43f70f87fb"/>
    <s v="6ca7c0e971c24ce0931f148588ef23ce"/>
    <s v="delivered"/>
    <x v="908"/>
    <d v="2018-04-17T17:10:42"/>
    <d v="2018-04-19T21:28:38"/>
    <d v="2018-04-24T19:28:56"/>
    <d v="2018-05-07T00:00:00"/>
    <n v="1"/>
    <s v="52c80cedd4e90108bf4fa6a206ef6b03"/>
    <s v="a1043bafd471dff536d0c462352beb48"/>
    <d v="2018-04-23T17:10:42"/>
    <n v="179"/>
    <n v="8.8699999999999992"/>
    <x v="7"/>
    <n v="7"/>
    <n v="-13"/>
    <n v="187.87"/>
    <d v="2018-04-01T00:00:00"/>
    <s v="Tuesday"/>
    <s v="Alto"/>
    <x v="0"/>
  </r>
  <r>
    <s v="747996a66f5aa711deb8ae58f5ae46a0"/>
    <s v="ed1793d2d1e4175d5846ce7ebb4a01f5"/>
    <s v="delivered"/>
    <x v="909"/>
    <d v="2017-01-07T03:44:28"/>
    <d v="2017-01-11T15:59:08"/>
    <d v="2017-01-16T15:18:08"/>
    <d v="2017-02-13T00:00:00"/>
    <n v="1"/>
    <s v="2797d3826d386bfda4f347a378b89f4d"/>
    <s v="48efc9d94a9834137efd9ea76b065a38"/>
    <d v="2017-01-09T15:25:10"/>
    <n v="9.9"/>
    <n v="8.7200000000000006"/>
    <x v="3"/>
    <n v="10"/>
    <n v="-28"/>
    <n v="18.62"/>
    <d v="2017-01-01T00:00:00"/>
    <s v="Thursday"/>
    <s v="Bajo"/>
    <x v="0"/>
  </r>
  <r>
    <s v="f396e1280028fa9c8c83111abee5f2e9"/>
    <s v="20f5a1cf347e797ab4f304906b1557b3"/>
    <s v="delivered"/>
    <x v="910"/>
    <d v="2018-07-17T04:31:53"/>
    <d v="2018-07-18T12:06:00"/>
    <d v="2018-07-23T15:51:06"/>
    <d v="2018-08-07T00:00:00"/>
    <n v="1"/>
    <s v="6cdd53843498f92890544667809f1595"/>
    <s v="ccc4bbb5f32a6ab2b7066a4130f114e3"/>
    <d v="2018-07-19T04:31:53"/>
    <n v="364"/>
    <n v="36.9"/>
    <x v="13"/>
    <n v="9"/>
    <n v="-15"/>
    <n v="400.9"/>
    <d v="2018-07-01T00:00:00"/>
    <s v="Friday"/>
    <s v="Alto"/>
    <x v="0"/>
  </r>
  <r>
    <s v="f396e1280028fa9c8c83111abee5f2e9"/>
    <s v="20f5a1cf347e797ab4f304906b1557b3"/>
    <s v="delivered"/>
    <x v="910"/>
    <d v="2018-07-17T04:31:53"/>
    <d v="2018-07-18T12:06:00"/>
    <d v="2018-07-23T15:51:06"/>
    <d v="2018-08-07T00:00:00"/>
    <n v="2"/>
    <s v="9b1954fdd0f9b4ef4ee2d267ac9de4bd"/>
    <s v="f7ba60f8c3f99e7ee4042fdef03b70c4"/>
    <d v="2018-07-20T04:31:53"/>
    <n v="53"/>
    <n v="1.48"/>
    <x v="13"/>
    <n v="9"/>
    <n v="-15"/>
    <n v="54.48"/>
    <d v="2018-07-01T00:00:00"/>
    <s v="Friday"/>
    <s v="Medio"/>
    <x v="0"/>
  </r>
  <r>
    <s v="08763574782690116475ea62ffdecadb"/>
    <s v="a2f475be29f915fa902863f62308df8f"/>
    <s v="delivered"/>
    <x v="911"/>
    <d v="2017-11-28T07:59:26"/>
    <d v="2017-11-28T17:24:39"/>
    <d v="2018-01-03T19:24:57"/>
    <d v="2017-12-26T00:00:00"/>
    <n v="1"/>
    <s v="e9def91e99c8ecb7c5cef5e31506a056"/>
    <s v="850f4f8af5ea87287ac68de36e29107f"/>
    <d v="2017-12-11T07:59:26"/>
    <n v="69.989999999999995"/>
    <n v="15.25"/>
    <x v="10"/>
    <n v="36"/>
    <n v="8"/>
    <n v="85.24"/>
    <d v="2017-11-01T00:00:00"/>
    <s v="Tuesday"/>
    <s v="Medio"/>
    <x v="1"/>
  </r>
  <r>
    <s v="87afd3fd1ec1b984a228c772b5dd2a4c"/>
    <s v="7f47f37aa5317f1a00d397962a0dc7b7"/>
    <s v="delivered"/>
    <x v="912"/>
    <d v="2018-06-06T22:12:13"/>
    <d v="2018-06-07T09:03:00"/>
    <d v="2018-06-13T20:41:21"/>
    <d v="2018-07-18T00:00:00"/>
    <n v="1"/>
    <s v="a92930c327948861c015c919a0bcb4a8"/>
    <s v="6560211a19b47992c3666cc44a7e94c0"/>
    <d v="2018-06-14T22:12:13"/>
    <n v="78"/>
    <n v="18.43"/>
    <x v="17"/>
    <n v="6"/>
    <n v="-35"/>
    <n v="96.43"/>
    <d v="2018-06-01T00:00:00"/>
    <s v="Wednesday"/>
    <s v="Medio"/>
    <x v="0"/>
  </r>
  <r>
    <s v="2d816b6a11ddd3843f307d1333321091"/>
    <s v="95303e4c9c23d67877e4b20afb04bfa8"/>
    <s v="delivered"/>
    <x v="913"/>
    <d v="2017-08-22T19:06:03"/>
    <d v="2017-08-24T16:13:41"/>
    <d v="2017-08-25T20:12:31"/>
    <d v="2017-09-06T00:00:00"/>
    <n v="1"/>
    <s v="4c82c8d31845d751d797debc3d03697f"/>
    <s v="ce27a3cc3c8cc1ea79d11e561e9bebb6"/>
    <d v="2017-08-28T19:06:03"/>
    <n v="18.899999999999999"/>
    <n v="7.78"/>
    <x v="8"/>
    <n v="3"/>
    <n v="-12"/>
    <n v="26.68"/>
    <d v="2017-08-01T00:00:00"/>
    <s v="Tuesday"/>
    <s v="Bajo"/>
    <x v="0"/>
  </r>
  <r>
    <s v="0f02ea56e4c9e7d30adb19a0c3e07b02"/>
    <s v="010099752e4ca60e61c8a4a669ea9fe5"/>
    <s v="delivered"/>
    <x v="914"/>
    <d v="2018-03-02T02:15:27"/>
    <d v="2018-03-06T21:45:35"/>
    <d v="2018-03-14T00:58:46"/>
    <d v="2018-03-19T00:00:00"/>
    <n v="1"/>
    <s v="cec09725da5ed01471d9a505e7389d37"/>
    <s v="4d6d651bd7684af3fffabd5f08d12e5a"/>
    <d v="2018-03-08T02:15:27"/>
    <n v="69.900000000000006"/>
    <n v="16.12"/>
    <x v="19"/>
    <n v="13"/>
    <n v="-5"/>
    <n v="86.02000000000001"/>
    <d v="2018-02-01T00:00:00"/>
    <s v="Wednesday"/>
    <s v="Medio"/>
    <x v="0"/>
  </r>
  <r>
    <s v="97fdf3115437c18e71138bdaa80ec60b"/>
    <s v="e3c94f7080293bcec3facb041c6d0f7b"/>
    <s v="delivered"/>
    <x v="915"/>
    <d v="2017-07-27T11:25:23"/>
    <d v="2017-07-27T19:26:31"/>
    <d v="2017-07-28T21:10:50"/>
    <d v="2017-08-15T00:00:00"/>
    <n v="1"/>
    <s v="34d6306314a47fe15c1efdbc23302020"/>
    <s v="229c3efbfb0ea2058de4ccdfbc3d784a"/>
    <d v="2017-08-02T11:25:23"/>
    <n v="69"/>
    <n v="12.61"/>
    <x v="8"/>
    <n v="2"/>
    <n v="-18"/>
    <n v="81.61"/>
    <d v="2017-07-01T00:00:00"/>
    <s v="Wednesday"/>
    <s v="Medio"/>
    <x v="0"/>
  </r>
  <r>
    <s v="bceafe41324f7de517b199a7b4e2a074"/>
    <s v="86f9e3637836ff95e8e339223d2a136b"/>
    <s v="delivered"/>
    <x v="916"/>
    <d v="2017-08-06T23:55:16"/>
    <d v="2017-08-07T20:48:54"/>
    <d v="2017-08-10T15:08:35"/>
    <d v="2017-09-06T00:00:00"/>
    <n v="1"/>
    <s v="be5353e2c543ba4f67831f95d3775420"/>
    <s v="8b28d096634035667e8263d57ba3368c"/>
    <d v="2017-08-10T23:55:16"/>
    <n v="18.989999999999998"/>
    <n v="16.79"/>
    <x v="13"/>
    <n v="3"/>
    <n v="-27"/>
    <n v="35.78"/>
    <d v="2017-08-01T00:00:00"/>
    <s v="Sunday"/>
    <s v="Bajo"/>
    <x v="0"/>
  </r>
  <r>
    <s v="86e6162676905a8c6ad0bcbd7df8debe"/>
    <s v="9846fec8bc074e976b741b9d766afded"/>
    <s v="delivered"/>
    <x v="917"/>
    <d v="2017-07-16T09:25:08"/>
    <d v="2017-07-18T16:10:50"/>
    <d v="2017-07-31T13:35:52"/>
    <d v="2017-08-11T00:00:00"/>
    <n v="1"/>
    <s v="8347d3b517ab185dea43991aebb46737"/>
    <s v="cfb1a033743668a192316f3c6d1d2671"/>
    <d v="2017-07-21T09:25:08"/>
    <n v="25.5"/>
    <n v="15.1"/>
    <x v="9"/>
    <n v="15"/>
    <n v="-11"/>
    <n v="40.6"/>
    <d v="2017-07-01T00:00:00"/>
    <s v="Sunday"/>
    <s v="Bajo"/>
    <x v="0"/>
  </r>
  <r>
    <s v="91d7491c6b0eada151a7e307697841bc"/>
    <s v="baa9fd7c59cbbfb067439f4ecd72e848"/>
    <s v="delivered"/>
    <x v="918"/>
    <d v="2018-08-18T07:55:16"/>
    <d v="2018-08-21T19:21:00"/>
    <d v="2018-08-23T18:40:41"/>
    <d v="2018-09-04T00:00:00"/>
    <n v="1"/>
    <s v="13a7ea24fee9ef57c3b7b5b69d3b4cda"/>
    <s v="b561927807645834b59ef0d16ba55a24"/>
    <d v="2018-08-30T07:55:16"/>
    <n v="66"/>
    <n v="7.72"/>
    <x v="4"/>
    <n v="6"/>
    <n v="-12"/>
    <n v="73.72"/>
    <d v="2018-08-01T00:00:00"/>
    <s v="Friday"/>
    <s v="Medio"/>
    <x v="0"/>
  </r>
  <r>
    <s v="dd480c63548e3c0b7219520e3784ebd2"/>
    <s v="a83a89abd16a03e6376fb659ca7b6612"/>
    <s v="delivered"/>
    <x v="919"/>
    <d v="2017-01-26T16:35:22"/>
    <d v="2017-01-27T12:47:43"/>
    <d v="2017-02-08T14:47:25"/>
    <d v="2017-02-22T00:00:00"/>
    <n v="1"/>
    <s v="56fd30e18420cb9a5a50c718168fa660"/>
    <s v="9535a841eecebed61a9fb1ac1cbb5597"/>
    <d v="2017-01-30T16:25:36"/>
    <n v="186"/>
    <n v="15.47"/>
    <x v="7"/>
    <n v="12"/>
    <n v="-14"/>
    <n v="201.47"/>
    <d v="2017-01-01T00:00:00"/>
    <s v="Thursday"/>
    <s v="Alto"/>
    <x v="0"/>
  </r>
  <r>
    <s v="8cd615f11b504c1ea4ea2d07e7ac2930"/>
    <s v="ce022d7f2e8d5b3ea5884c8bdea62226"/>
    <s v="delivered"/>
    <x v="920"/>
    <d v="2018-03-16T14:10:57"/>
    <d v="2018-03-20T23:17:42"/>
    <d v="2018-04-03T20:42:52"/>
    <d v="2018-04-11T00:00:00"/>
    <n v="1"/>
    <s v="04c4a4b9c924494fcf82e0fba966f955"/>
    <s v="86ccac0b835037332a596a33b6949ee1"/>
    <d v="2018-03-22T14:10:57"/>
    <n v="26.74"/>
    <n v="18.23"/>
    <x v="17"/>
    <n v="18"/>
    <n v="-8"/>
    <n v="44.97"/>
    <d v="2018-03-01T00:00:00"/>
    <s v="Friday"/>
    <s v="Bajo"/>
    <x v="0"/>
  </r>
  <r>
    <s v="a2fc0d6559cd85b95e1a02c8d97d55ec"/>
    <s v="2bdb2502a9b89d8f94ccf1ef7a9f0292"/>
    <s v="delivered"/>
    <x v="921"/>
    <d v="2018-04-18T10:11:00"/>
    <d v="2018-04-18T23:28:44"/>
    <d v="2018-04-19T23:31:32"/>
    <d v="2018-05-04T00:00:00"/>
    <n v="1"/>
    <s v="52d9fae94c2e139cde2318ee1e3a9d1f"/>
    <s v="f262cbc1c910c83959f849465454ddd3"/>
    <d v="2018-04-24T10:11:00"/>
    <n v="19.989999999999998"/>
    <n v="7.39"/>
    <x v="8"/>
    <n v="1"/>
    <n v="-15"/>
    <n v="27.38"/>
    <d v="2018-04-01T00:00:00"/>
    <s v="Wednesday"/>
    <s v="Bajo"/>
    <x v="0"/>
  </r>
  <r>
    <s v="a1ba9164e568e28f6977c343fb78e9b1"/>
    <s v="72600f002ba1550d6432cb91464f6969"/>
    <s v="delivered"/>
    <x v="922"/>
    <d v="2018-03-11T22:28:09"/>
    <d v="2018-03-12T17:24:59"/>
    <d v="2018-03-31T14:18:36"/>
    <d v="2018-04-03T00:00:00"/>
    <n v="1"/>
    <s v="6109d0cae3bcb57d579bc0fab6e61814"/>
    <s v="dbc22125167c298ef99da25668e1011f"/>
    <d v="2018-03-15T22:28:09"/>
    <n v="72.400000000000006"/>
    <n v="15.36"/>
    <x v="23"/>
    <n v="19"/>
    <n v="-3"/>
    <n v="87.76"/>
    <d v="2018-03-01T00:00:00"/>
    <s v="Sunday"/>
    <s v="Medio"/>
    <x v="0"/>
  </r>
  <r>
    <s v="09bb35a3939c3181b4a5619cb3918976"/>
    <s v="b84438b09aa33a6e08673fe173f9796f"/>
    <s v="delivered"/>
    <x v="923"/>
    <d v="2017-11-26T03:51:10"/>
    <d v="2017-11-29T19:56:49"/>
    <d v="2017-12-11T23:13:13"/>
    <d v="2017-12-28T00:00:00"/>
    <n v="1"/>
    <s v="e24f73b7631ee3fbb2ab700a9acaa258"/>
    <s v="0cbcee27c791afa0cdcb08587a2013a8"/>
    <d v="2017-11-30T03:51:10"/>
    <n v="99"/>
    <n v="17.940000000000001"/>
    <x v="26"/>
    <n v="15"/>
    <n v="-17"/>
    <n v="116.94"/>
    <d v="2017-11-01T00:00:00"/>
    <s v="Sunday"/>
    <s v="Medio"/>
    <x v="0"/>
  </r>
  <r>
    <s v="760312f5735ee281f01e56d5ddee05e3"/>
    <s v="4b003ee1eabaffe8ff8e6d75394a9b42"/>
    <s v="delivered"/>
    <x v="924"/>
    <d v="2018-06-11T16:00:43"/>
    <d v="2018-06-12T11:04:00"/>
    <d v="2018-06-20T23:08:27"/>
    <d v="2018-07-17T00:00:00"/>
    <n v="1"/>
    <s v="0609678aec06f28cd8e177550d26e73b"/>
    <s v="a673821011d0cec28146ea42f5ab767f"/>
    <d v="2018-06-15T16:00:43"/>
    <n v="74.989999999999995"/>
    <n v="25.58"/>
    <x v="9"/>
    <n v="9"/>
    <n v="-27"/>
    <n v="100.57"/>
    <d v="2018-06-01T00:00:00"/>
    <s v="Monday"/>
    <s v="Medio"/>
    <x v="0"/>
  </r>
  <r>
    <s v="760312f5735ee281f01e56d5ddee05e3"/>
    <s v="4b003ee1eabaffe8ff8e6d75394a9b42"/>
    <s v="delivered"/>
    <x v="924"/>
    <d v="2018-06-11T16:00:43"/>
    <d v="2018-06-12T11:04:00"/>
    <d v="2018-06-20T23:08:27"/>
    <d v="2018-07-17T00:00:00"/>
    <n v="2"/>
    <s v="2f48e99df2052ce8a7d14855ea40e838"/>
    <s v="a673821011d0cec28146ea42f5ab767f"/>
    <d v="2018-06-15T16:00:43"/>
    <n v="74.989999999999995"/>
    <n v="25.58"/>
    <x v="9"/>
    <n v="9"/>
    <n v="-27"/>
    <n v="100.57"/>
    <d v="2018-06-01T00:00:00"/>
    <s v="Monday"/>
    <s v="Medio"/>
    <x v="0"/>
  </r>
  <r>
    <s v="eb7aac057d7c17adb860b770451ae250"/>
    <s v="74df30b888082a6cfaeb6bbee623e6a2"/>
    <s v="delivered"/>
    <x v="925"/>
    <d v="2017-02-02T23:35:17"/>
    <d v="2017-02-03T15:32:17"/>
    <d v="2017-02-15T18:51:40"/>
    <d v="2017-03-21T00:00:00"/>
    <n v="1"/>
    <s v="c94d19d021d4a8fbae5a45f904aeea90"/>
    <s v="701938c450705b8ae65fc923b70f35c7"/>
    <d v="2017-02-06T23:24:24"/>
    <n v="103.99"/>
    <n v="60.42"/>
    <x v="49"/>
    <n v="12"/>
    <n v="-34"/>
    <n v="164.41"/>
    <d v="2017-02-01T00:00:00"/>
    <s v="Thursday"/>
    <s v="Medio"/>
    <x v="0"/>
  </r>
  <r>
    <s v="eb7aac057d7c17adb860b770451ae250"/>
    <s v="74df30b888082a6cfaeb6bbee623e6a2"/>
    <s v="delivered"/>
    <x v="925"/>
    <d v="2017-02-02T23:35:17"/>
    <d v="2017-02-03T15:32:17"/>
    <d v="2017-02-15T18:51:40"/>
    <d v="2017-03-21T00:00:00"/>
    <n v="2"/>
    <s v="c94d19d021d4a8fbae5a45f904aeea90"/>
    <s v="701938c450705b8ae65fc923b70f35c7"/>
    <d v="2017-02-06T23:24:24"/>
    <n v="103.99"/>
    <n v="60.42"/>
    <x v="49"/>
    <n v="12"/>
    <n v="-34"/>
    <n v="164.41"/>
    <d v="2017-02-01T00:00:00"/>
    <s v="Thursday"/>
    <s v="Medio"/>
    <x v="0"/>
  </r>
  <r>
    <s v="b9383cd99539eb0ccb11ab1a62bd0621"/>
    <s v="bd0c57b418e8b1cd0f10d87da71a403f"/>
    <s v="delivered"/>
    <x v="926"/>
    <d v="2018-08-02T20:50:19"/>
    <d v="2018-08-03T14:57:00"/>
    <d v="2018-08-08T13:48:22"/>
    <d v="2018-08-17T00:00:00"/>
    <n v="1"/>
    <s v="5f63102603ddd84556a92387a9821ea7"/>
    <s v="31561f325664a8a7aba4c8d0c3a9b3db"/>
    <d v="2018-08-06T20:50:19"/>
    <n v="59.9"/>
    <n v="18.52"/>
    <x v="2"/>
    <n v="5"/>
    <n v="-9"/>
    <n v="78.42"/>
    <d v="2018-08-01T00:00:00"/>
    <s v="Thursday"/>
    <s v="Medio"/>
    <x v="0"/>
  </r>
  <r>
    <s v="92a9ef7f0a0d392c9ad0d5f44e86b4ba"/>
    <s v="4d8c75952e09254a602a3a059d0ac367"/>
    <s v="delivered"/>
    <x v="927"/>
    <d v="2018-03-25T16:55:50"/>
    <d v="2018-03-27T14:09:36"/>
    <d v="2018-03-29T16:19:02"/>
    <d v="2018-04-06T00:00:00"/>
    <n v="1"/>
    <s v="9f1c3e71d56894398a42b050b07f1baa"/>
    <s v="92eb0f42c21942b6552362b9b114707d"/>
    <d v="2018-03-29T16:55:50"/>
    <n v="11.87"/>
    <n v="7.39"/>
    <x v="16"/>
    <n v="3"/>
    <n v="-8"/>
    <n v="19.259999999999998"/>
    <d v="2018-03-01T00:00:00"/>
    <s v="Sunday"/>
    <s v="Bajo"/>
    <x v="0"/>
  </r>
  <r>
    <s v="92a9ef7f0a0d392c9ad0d5f44e86b4ba"/>
    <s v="4d8c75952e09254a602a3a059d0ac367"/>
    <s v="delivered"/>
    <x v="927"/>
    <d v="2018-03-25T16:55:50"/>
    <d v="2018-03-27T14:09:36"/>
    <d v="2018-03-29T16:19:02"/>
    <d v="2018-04-06T00:00:00"/>
    <n v="2"/>
    <s v="9f1c3e71d56894398a42b050b07f1baa"/>
    <s v="92eb0f42c21942b6552362b9b114707d"/>
    <d v="2018-03-29T16:55:50"/>
    <n v="11.87"/>
    <n v="7.39"/>
    <x v="16"/>
    <n v="3"/>
    <n v="-8"/>
    <n v="19.259999999999998"/>
    <d v="2018-03-01T00:00:00"/>
    <s v="Sunday"/>
    <s v="Bajo"/>
    <x v="0"/>
  </r>
  <r>
    <s v="92a9ef7f0a0d392c9ad0d5f44e86b4ba"/>
    <s v="4d8c75952e09254a602a3a059d0ac367"/>
    <s v="delivered"/>
    <x v="927"/>
    <d v="2018-03-25T16:55:50"/>
    <d v="2018-03-27T14:09:36"/>
    <d v="2018-03-29T16:19:02"/>
    <d v="2018-04-06T00:00:00"/>
    <n v="3"/>
    <s v="9f1c3e71d56894398a42b050b07f1baa"/>
    <s v="92eb0f42c21942b6552362b9b114707d"/>
    <d v="2018-03-29T16:55:50"/>
    <n v="11.87"/>
    <n v="7.39"/>
    <x v="16"/>
    <n v="3"/>
    <n v="-8"/>
    <n v="19.259999999999998"/>
    <d v="2018-03-01T00:00:00"/>
    <s v="Sunday"/>
    <s v="Bajo"/>
    <x v="0"/>
  </r>
  <r>
    <s v="dcc3610bd6745b8ec0d84354631fbd3d"/>
    <s v="060a46f3e1097e08371f2c8c7064156c"/>
    <s v="delivered"/>
    <x v="928"/>
    <d v="2018-07-24T11:31:40"/>
    <d v="2018-07-24T15:45:00"/>
    <d v="2018-07-27T21:41:38"/>
    <d v="2018-08-08T00:00:00"/>
    <n v="1"/>
    <s v="c765fb286266d05deb16689631d841e1"/>
    <s v="77a515caa36327151d1cc6c32a9f00e1"/>
    <d v="2018-07-26T06:10:17"/>
    <n v="120"/>
    <n v="20.03"/>
    <x v="4"/>
    <n v="5"/>
    <n v="-12"/>
    <n v="140.03"/>
    <d v="2018-07-01T00:00:00"/>
    <s v="Sunday"/>
    <s v="Medio"/>
    <x v="0"/>
  </r>
  <r>
    <s v="939e85580cc5404abd2ba9df25330fb8"/>
    <s v="df059d8e5672ffde042a480870e4fbea"/>
    <s v="delivered"/>
    <x v="929"/>
    <d v="2017-07-10T18:25:20"/>
    <d v="2017-07-13T10:56:32"/>
    <d v="2017-07-18T17:03:18"/>
    <d v="2017-08-10T00:00:00"/>
    <n v="1"/>
    <s v="95ddb6784d69952b116fd5bb2408b788"/>
    <s v="8e6cc767478edae941d9bd9eb778d77a"/>
    <d v="2017-07-18T18:25:20"/>
    <n v="39.6"/>
    <n v="17.600000000000001"/>
    <x v="0"/>
    <n v="7"/>
    <n v="-23"/>
    <n v="57.2"/>
    <d v="2017-07-01T00:00:00"/>
    <s v="Monday"/>
    <s v="Bajo"/>
    <x v="0"/>
  </r>
  <r>
    <s v="d8a7be3bdd16ebaf4601bc8252f54a08"/>
    <s v="0308cb020fb67d56a42bf1296f77dfce"/>
    <s v="delivered"/>
    <x v="930"/>
    <d v="2018-08-14T01:25:13"/>
    <d v="2018-08-14T15:01:00"/>
    <d v="2018-08-16T19:58:31"/>
    <d v="2018-08-20T00:00:00"/>
    <n v="1"/>
    <s v="489885ef5a88dcef73d4c22e2f500ae3"/>
    <s v="c8b0e2b0a7095e5d8219575d5e7e1181"/>
    <d v="2018-08-16T01:25:13"/>
    <n v="119.99"/>
    <n v="8.1"/>
    <x v="2"/>
    <n v="2"/>
    <n v="-4"/>
    <n v="128.09"/>
    <d v="2018-08-01T00:00:00"/>
    <s v="Tuesday"/>
    <s v="Medio"/>
    <x v="0"/>
  </r>
  <r>
    <s v="a062c240bb299fa3f0ce55cf05ec8390"/>
    <s v="c305a666dd035c61be69f500d3a2ea36"/>
    <s v="delivered"/>
    <x v="931"/>
    <d v="2018-07-13T19:10:22"/>
    <d v="2018-07-16T08:47:00"/>
    <d v="2018-07-27T16:58:54"/>
    <d v="2018-08-02T00:00:00"/>
    <n v="1"/>
    <s v="b75a056d7d03227c3a3b60e9ccf518c9"/>
    <s v="3f995f07c49d0d55a99d5c54957f7d81"/>
    <d v="2018-07-17T19:10:22"/>
    <n v="59"/>
    <n v="18.510000000000002"/>
    <x v="2"/>
    <n v="13"/>
    <n v="-6"/>
    <n v="77.510000000000005"/>
    <d v="2018-07-01T00:00:00"/>
    <s v="Friday"/>
    <s v="Medio"/>
    <x v="0"/>
  </r>
  <r>
    <s v="59a0b1e1b934789d033dfb98797d9d34"/>
    <s v="2fa6eb7ad02d5495e29bebb6d4774257"/>
    <s v="delivered"/>
    <x v="932"/>
    <d v="2017-07-22T02:15:47"/>
    <d v="2017-07-24T19:05:02"/>
    <d v="2017-08-02T17:37:22"/>
    <d v="2017-08-21T00:00:00"/>
    <n v="1"/>
    <s v="2b939dc9b176d7fa21594d588815d4a4"/>
    <s v="dbc22125167c298ef99da25668e1011f"/>
    <d v="2017-07-27T02:15:47"/>
    <n v="121.9"/>
    <n v="38.4"/>
    <x v="23"/>
    <n v="12"/>
    <n v="-19"/>
    <n v="160.30000000000001"/>
    <d v="2017-07-01T00:00:00"/>
    <s v="Thursday"/>
    <s v="Medio"/>
    <x v="0"/>
  </r>
  <r>
    <s v="af42887f85d980291a066176c4d13709"/>
    <s v="8f0b436a1be5cd29776f9ddb3bef133a"/>
    <s v="delivered"/>
    <x v="933"/>
    <d v="2017-06-20T10:35:28"/>
    <d v="2017-06-27T16:37:54"/>
    <d v="2017-07-04T14:41:48"/>
    <d v="2017-07-11T00:00:00"/>
    <n v="1"/>
    <s v="e1bf73a530f7e6ea9df12e1238ab7600"/>
    <s v="827f8f69dfa529c561901c4f2e0f332f"/>
    <d v="2017-06-26T10:35:28"/>
    <n v="35.9"/>
    <n v="14.1"/>
    <x v="15"/>
    <n v="15"/>
    <n v="-7"/>
    <n v="50"/>
    <d v="2017-06-01T00:00:00"/>
    <s v="Sunday"/>
    <s v="Bajo"/>
    <x v="0"/>
  </r>
  <r>
    <s v="af42887f85d980291a066176c4d13709"/>
    <s v="8f0b436a1be5cd29776f9ddb3bef133a"/>
    <s v="delivered"/>
    <x v="933"/>
    <d v="2017-06-20T10:35:28"/>
    <d v="2017-06-27T16:37:54"/>
    <d v="2017-07-04T14:41:48"/>
    <d v="2017-07-11T00:00:00"/>
    <n v="2"/>
    <s v="f39288f58793ce5e6985b3f7832af88c"/>
    <s v="827f8f69dfa529c561901c4f2e0f332f"/>
    <d v="2017-06-26T10:35:28"/>
    <n v="35.9"/>
    <n v="14.1"/>
    <x v="44"/>
    <n v="15"/>
    <n v="-7"/>
    <n v="50"/>
    <d v="2017-06-01T00:00:00"/>
    <s v="Sunday"/>
    <s v="Bajo"/>
    <x v="0"/>
  </r>
  <r>
    <s v="0adf4c5c9a1399ceefdb7ba880df1ca7"/>
    <s v="eab22d3171e51fc2a3b380f5da7c7310"/>
    <s v="delivered"/>
    <x v="934"/>
    <d v="2017-02-22T13:30:16"/>
    <d v="2017-02-22T14:25:33"/>
    <d v="2017-03-28T16:23:53"/>
    <d v="2017-04-06T00:00:00"/>
    <n v="1"/>
    <s v="f35927953ed82e19d06ad3aac2f06353"/>
    <s v="669ae81880e08f269a64487cfb287169"/>
    <d v="2017-02-26T13:22:13"/>
    <n v="115"/>
    <n v="30.01"/>
    <x v="20"/>
    <n v="34"/>
    <n v="-9"/>
    <n v="145.01"/>
    <d v="2017-02-01T00:00:00"/>
    <s v="Wednesday"/>
    <s v="Medio"/>
    <x v="0"/>
  </r>
  <r>
    <s v="7e3f9f89f31e57c84fe4ef9a5bb9bc1e"/>
    <s v="87b5d2464401b73336fefb8b1e3b91c7"/>
    <s v="delivered"/>
    <x v="935"/>
    <d v="2017-08-26T12:55:19"/>
    <d v="2017-08-30T20:26:55"/>
    <d v="2017-09-05T16:00:03"/>
    <d v="2017-09-29T00:00:00"/>
    <n v="1"/>
    <s v="8108bd323f83c37e82b2f8ff9263da19"/>
    <s v="12b9676b00f60f3b700e83af21824c0e"/>
    <d v="2017-09-08T12:55:19"/>
    <n v="199"/>
    <n v="25.94"/>
    <x v="16"/>
    <n v="10"/>
    <n v="-24"/>
    <n v="224.94"/>
    <d v="2017-08-01T00:00:00"/>
    <s v="Saturday"/>
    <s v="Alto"/>
    <x v="0"/>
  </r>
  <r>
    <s v="32931b358e8eb9042cf278a4e233321f"/>
    <s v="a791256150a6975326b329cad239f6f7"/>
    <s v="delivered"/>
    <x v="936"/>
    <d v="2017-07-04T04:45:13"/>
    <d v="2017-07-04T16:08:52"/>
    <d v="2017-07-14T14:57:56"/>
    <d v="2017-07-25T00:00:00"/>
    <n v="1"/>
    <s v="21fd3b391a97c2fedab9d0efdd183a93"/>
    <s v="9de4643a8dbde634fe55621059d92273"/>
    <d v="2017-07-10T04:45:13"/>
    <n v="488.99"/>
    <n v="23.91"/>
    <x v="0"/>
    <n v="11"/>
    <n v="-11"/>
    <n v="512.9"/>
    <d v="2017-07-01T00:00:00"/>
    <s v="Sunday"/>
    <s v="Alto"/>
    <x v="0"/>
  </r>
  <r>
    <s v="83ea47ad24b5fce57aa5ade0fd069c94"/>
    <s v="6e8a9c87724e18b7e567193cdd3e4b45"/>
    <s v="delivered"/>
    <x v="937"/>
    <d v="2017-09-27T12:49:12"/>
    <d v="2017-09-29T17:04:21"/>
    <d v="2017-10-13T18:32:35"/>
    <d v="2017-11-30T00:00:00"/>
    <n v="1"/>
    <s v="154e7e31ebfa092203795c972e5804a6"/>
    <s v="cc419e0650a3c5ba77189a1882b7556a"/>
    <d v="2017-10-06T12:49:12"/>
    <n v="23.99"/>
    <n v="34.15"/>
    <x v="13"/>
    <n v="17"/>
    <n v="-48"/>
    <n v="58.14"/>
    <d v="2017-09-01T00:00:00"/>
    <s v="Tuesday"/>
    <s v="Bajo"/>
    <x v="0"/>
  </r>
  <r>
    <s v="1f3fcd02b6ab99b6b499dcd412076175"/>
    <s v="4f0986f70a792beba9dcbf15c32ecd87"/>
    <s v="delivered"/>
    <x v="938"/>
    <d v="2017-07-18T06:35:12"/>
    <d v="2017-07-21T21:12:07"/>
    <d v="2017-07-26T00:59:25"/>
    <d v="2017-08-01T00:00:00"/>
    <n v="1"/>
    <s v="85095e161b46d68305c1293b02c27d23"/>
    <s v="70a12e78e608ac31179aea7f8422044b"/>
    <d v="2017-07-26T06:35:12"/>
    <n v="145"/>
    <n v="9.76"/>
    <x v="8"/>
    <n v="8"/>
    <n v="-6"/>
    <n v="154.76"/>
    <d v="2017-07-01T00:00:00"/>
    <s v="Monday"/>
    <s v="Medio"/>
    <x v="0"/>
  </r>
  <r>
    <s v="1cbcc355e275e5143ab1dbf260ca14f1"/>
    <s v="1110eb4465d18a9b7c632cfc80fb53ab"/>
    <s v="delivered"/>
    <x v="939"/>
    <d v="2017-03-12T19:04:41"/>
    <d v="2017-03-14T14:14:03"/>
    <d v="2017-03-22T09:08:52"/>
    <d v="2017-03-30T00:00:00"/>
    <n v="1"/>
    <s v="222efa72a47277d611b8b38d71149afd"/>
    <s v="cd06602b43d8800bd0afad514919d35c"/>
    <d v="2017-03-16T19:04:41"/>
    <n v="6"/>
    <n v="8.7200000000000006"/>
    <x v="0"/>
    <n v="9"/>
    <n v="-8"/>
    <n v="14.72"/>
    <d v="2017-03-01T00:00:00"/>
    <s v="Sunday"/>
    <s v="Bajo"/>
    <x v="0"/>
  </r>
  <r>
    <s v="28b2d19e3d604381f30089a68a4e0831"/>
    <s v="3d8cfa48830149a95028f6dc880e13eb"/>
    <s v="delivered"/>
    <x v="940"/>
    <d v="2018-04-29T14:53:31"/>
    <d v="2018-04-30T15:09:00"/>
    <d v="2018-05-09T23:12:02"/>
    <d v="2018-05-17T00:00:00"/>
    <n v="1"/>
    <s v="48bc0b16a79dc0d94adfb679e1f6e965"/>
    <s v="b83cedfb587e7911540e3f576d6917ce"/>
    <d v="2018-05-04T14:53:31"/>
    <n v="66.989999999999995"/>
    <n v="11.15"/>
    <x v="13"/>
    <n v="10"/>
    <n v="-8"/>
    <n v="78.14"/>
    <d v="2018-04-01T00:00:00"/>
    <s v="Sunday"/>
    <s v="Medio"/>
    <x v="0"/>
  </r>
  <r>
    <s v="568b0f8bb1f7efe803f006abfd707e5e"/>
    <s v="05f92287b410b4a1b426167861698d3e"/>
    <s v="delivered"/>
    <x v="941"/>
    <d v="2018-02-26T11:15:34"/>
    <d v="2018-02-27T18:09:22"/>
    <d v="2018-03-09T20:03:55"/>
    <d v="2018-03-22T00:00:00"/>
    <n v="1"/>
    <s v="1a758361b1c10b3ffe3d3373332de319"/>
    <s v="8d956fec2e4337affcb520f56fd8cbfd"/>
    <d v="2018-03-02T11:15:34"/>
    <n v="46.99"/>
    <n v="17.63"/>
    <x v="19"/>
    <n v="11"/>
    <n v="-13"/>
    <n v="64.62"/>
    <d v="2018-02-01T00:00:00"/>
    <s v="Monday"/>
    <s v="Bajo"/>
    <x v="0"/>
  </r>
  <r>
    <s v="ee038389c9f437f7c0e2d1b105a26038"/>
    <s v="5ad5c913900581e3ebd6c20ba68c5760"/>
    <s v="delivered"/>
    <x v="942"/>
    <d v="2017-07-02T12:15:19"/>
    <d v="2017-07-05T13:44:46"/>
    <d v="2017-07-11T22:03:39"/>
    <d v="2017-07-25T00:00:00"/>
    <n v="1"/>
    <s v="40c6502218c2b8ae624cd1576aac13c1"/>
    <s v="aced59e9b31ef866a94f9e7f29d8d418"/>
    <d v="2017-07-06T12:15:19"/>
    <n v="59"/>
    <n v="6.19"/>
    <x v="0"/>
    <n v="9"/>
    <n v="-14"/>
    <n v="65.19"/>
    <d v="2017-07-01T00:00:00"/>
    <s v="Sunday"/>
    <s v="Medio"/>
    <x v="0"/>
  </r>
  <r>
    <s v="ee038389c9f437f7c0e2d1b105a26038"/>
    <s v="5ad5c913900581e3ebd6c20ba68c5760"/>
    <s v="delivered"/>
    <x v="942"/>
    <d v="2017-07-02T12:15:19"/>
    <d v="2017-07-05T13:44:46"/>
    <d v="2017-07-11T22:03:39"/>
    <d v="2017-07-25T00:00:00"/>
    <n v="2"/>
    <s v="a3b68fbd8f68d8fdff1dd36cf1336b6b"/>
    <s v="aced59e9b31ef866a94f9e7f29d8d418"/>
    <d v="2017-07-06T12:15:19"/>
    <n v="210"/>
    <n v="30.92"/>
    <x v="0"/>
    <n v="9"/>
    <n v="-14"/>
    <n v="240.92000000000002"/>
    <d v="2017-07-01T00:00:00"/>
    <s v="Sunday"/>
    <s v="Alto"/>
    <x v="0"/>
  </r>
  <r>
    <s v="5711d8a02451fd508dc8911ee1fb4ac9"/>
    <s v="1181d20ba074543832905275fd087e73"/>
    <s v="delivered"/>
    <x v="943"/>
    <d v="2017-10-27T16:55:24"/>
    <d v="2017-10-30T20:22:33"/>
    <d v="2017-11-03T19:48:27"/>
    <d v="2017-11-22T00:00:00"/>
    <n v="1"/>
    <s v="59bcfc096cb9fa35b5c5294582c78486"/>
    <s v="5ab05b6d86d417796c69ffd6774ec832"/>
    <d v="2017-11-08T16:55:24"/>
    <n v="199"/>
    <n v="18.100000000000001"/>
    <x v="13"/>
    <n v="7"/>
    <n v="-19"/>
    <n v="217.1"/>
    <d v="2017-10-01T00:00:00"/>
    <s v="Friday"/>
    <s v="Alto"/>
    <x v="0"/>
  </r>
  <r>
    <s v="9b2fa9acfe395734a133a58bcbfb9776"/>
    <s v="aeb0c5aea1d62b3e494a86bad308f85e"/>
    <s v="delivered"/>
    <x v="944"/>
    <d v="2018-04-25T01:15:08"/>
    <d v="2018-04-25T13:41:00"/>
    <d v="2018-04-30T16:03:32"/>
    <d v="2018-05-23T00:00:00"/>
    <n v="1"/>
    <s v="2873da054c3a30189c5aac7b87d3b6e9"/>
    <s v="42fa4ee7240e9b8eb4576358ec142ba7"/>
    <d v="2018-05-02T01:15:08"/>
    <n v="185"/>
    <n v="19.760000000000002"/>
    <x v="25"/>
    <n v="5"/>
    <n v="-23"/>
    <n v="204.76"/>
    <d v="2018-04-01T00:00:00"/>
    <s v="Wednesday"/>
    <s v="Alto"/>
    <x v="0"/>
  </r>
  <r>
    <s v="9b2fa9acfe395734a133a58bcbfb9776"/>
    <s v="aeb0c5aea1d62b3e494a86bad308f85e"/>
    <s v="delivered"/>
    <x v="944"/>
    <d v="2018-04-25T01:15:08"/>
    <d v="2018-04-25T13:41:00"/>
    <d v="2018-04-30T16:03:32"/>
    <d v="2018-05-23T00:00:00"/>
    <n v="2"/>
    <s v="00ae7076313576f94d9107599d79a978"/>
    <s v="2745f798279e0ed033addcc1474776d7"/>
    <d v="2018-05-02T01:15:08"/>
    <n v="89.9"/>
    <n v="23.71"/>
    <x v="19"/>
    <n v="5"/>
    <n v="-23"/>
    <n v="113.61000000000001"/>
    <d v="2018-04-01T00:00:00"/>
    <s v="Wednesday"/>
    <s v="Medio"/>
    <x v="0"/>
  </r>
  <r>
    <s v="7535955a5fee70328e9fe079653e03f1"/>
    <s v="68de9ab6df869e6c10cac725487ff831"/>
    <s v="delivered"/>
    <x v="945"/>
    <d v="2017-04-30T15:02:33"/>
    <d v="2017-05-03T14:12:58"/>
    <d v="2017-05-09T08:03:01"/>
    <d v="2017-05-30T00:00:00"/>
    <n v="1"/>
    <s v="fed7ed9a2c9239558d696bfb40fc96a9"/>
    <s v="ed4acab38528488b65a9a9c603ff024a"/>
    <d v="2017-05-05T15:02:33"/>
    <n v="199.9"/>
    <n v="9.77"/>
    <x v="12"/>
    <n v="8"/>
    <n v="-21"/>
    <n v="209.67000000000002"/>
    <d v="2017-04-01T00:00:00"/>
    <s v="Sunday"/>
    <s v="Alto"/>
    <x v="0"/>
  </r>
  <r>
    <s v="54d591a90dbfa19ae578252a9b5a2720"/>
    <s v="17b02ec522ef587a82a5b69450648f1b"/>
    <s v="delivered"/>
    <x v="946"/>
    <d v="2018-05-30T17:58:05"/>
    <d v="2018-06-06T15:01:00"/>
    <d v="2018-06-11T18:03:59"/>
    <d v="2018-07-12T00:00:00"/>
    <n v="1"/>
    <s v="aa0756c28665669298ad1d32c064619e"/>
    <s v="213b25e6f54661939f11710a6fddb871"/>
    <d v="2018-06-07T17:58:05"/>
    <n v="113.85"/>
    <n v="23.38"/>
    <x v="45"/>
    <n v="12"/>
    <n v="-31"/>
    <n v="137.22999999999999"/>
    <d v="2018-05-01T00:00:00"/>
    <s v="Wednesday"/>
    <s v="Medio"/>
    <x v="0"/>
  </r>
  <r>
    <s v="06875ab72c5b9bb2eb303a70031bfeb0"/>
    <s v="686ca7499141a82f95123c370af061b0"/>
    <s v="delivered"/>
    <x v="947"/>
    <d v="2018-01-11T20:15:47"/>
    <d v="2018-01-12T23:10:32"/>
    <d v="2018-01-15T21:06:54"/>
    <d v="2018-01-30T00:00:00"/>
    <n v="1"/>
    <s v="f4c9a2926d5a2fe099ebbe7d0967bd37"/>
    <s v="643214e62b870443ccbe55ab29a4dccf"/>
    <d v="2018-01-17T20:15:47"/>
    <n v="39.9"/>
    <n v="7.78"/>
    <x v="26"/>
    <n v="4"/>
    <n v="-15"/>
    <n v="47.68"/>
    <d v="2018-01-01T00:00:00"/>
    <s v="Thursday"/>
    <s v="Bajo"/>
    <x v="0"/>
  </r>
  <r>
    <s v="4f32c93f66aadbd682294f5cedde7c18"/>
    <s v="3ca18278aa462567e7bb52302cff31c4"/>
    <s v="delivered"/>
    <x v="948"/>
    <d v="2018-03-10T17:07:54"/>
    <d v="2018-03-12T21:50:55"/>
    <d v="2018-04-03T19:52:40"/>
    <d v="2018-04-10T00:00:00"/>
    <n v="1"/>
    <s v="78119fbfa709d07b86f5ccf15043c6d6"/>
    <s v="4869f7a5dfa277a7dca6462dcf3b52b2"/>
    <d v="2018-03-15T17:07:54"/>
    <n v="199"/>
    <n v="38.08"/>
    <x v="16"/>
    <n v="24"/>
    <n v="-7"/>
    <n v="237.07999999999998"/>
    <d v="2018-03-01T00:00:00"/>
    <s v="Saturday"/>
    <s v="Alto"/>
    <x v="0"/>
  </r>
  <r>
    <s v="8736140c61ea584cb4250074756d8f3b"/>
    <s v="ab8844663ae049fda8baf15fc928f47f"/>
    <s v="delivered"/>
    <x v="949"/>
    <d v="2017-08-10T13:50:09"/>
    <d v="2017-08-11T13:52:35"/>
    <d v="2017-08-16T19:03:36"/>
    <d v="2017-08-23T00:00:00"/>
    <n v="1"/>
    <s v="b00a32a0b42fd65efb58a5822009f629"/>
    <s v="3504c0cb71d7fa48d967e0e4c94d59d9"/>
    <d v="2017-08-16T13:50:09"/>
    <n v="75.900000000000006"/>
    <n v="7.79"/>
    <x v="15"/>
    <n v="6"/>
    <n v="-7"/>
    <n v="83.690000000000012"/>
    <d v="2017-08-01T00:00:00"/>
    <s v="Thursday"/>
    <s v="Medio"/>
    <x v="0"/>
  </r>
  <r>
    <s v="39ca4fbb87367cf7440fc32125b86202"/>
    <s v="d43f72374abc7601531c7c806e7af444"/>
    <s v="delivered"/>
    <x v="950"/>
    <d v="2017-04-24T20:45:16"/>
    <d v="2017-04-25T11:45:19"/>
    <d v="2017-05-02T13:11:43"/>
    <d v="2017-05-11T00:00:00"/>
    <n v="1"/>
    <s v="72172e982e8b92155069e4201c92c0bb"/>
    <s v="e9779976487b77c6d4ac45f75ec7afe9"/>
    <d v="2017-04-28T20:45:16"/>
    <n v="28"/>
    <n v="10.96"/>
    <x v="19"/>
    <n v="7"/>
    <n v="-9"/>
    <n v="38.96"/>
    <d v="2017-04-01T00:00:00"/>
    <s v="Monday"/>
    <s v="Bajo"/>
    <x v="0"/>
  </r>
  <r>
    <s v="c9205528d5e1b823f414b4f15314c03f"/>
    <s v="525bd2d51afa1e21386ca55e0d0e2824"/>
    <s v="delivered"/>
    <x v="951"/>
    <d v="2017-08-23T02:47:28"/>
    <d v="2017-08-23T20:38:10"/>
    <d v="2017-09-01T19:11:46"/>
    <d v="2017-09-13T00:00:00"/>
    <n v="1"/>
    <s v="ace1e48f1eaabcd539235e93e361133b"/>
    <s v="6edacfd9f9074789dad6d62ba7950b9c"/>
    <d v="2017-08-29T02:47:28"/>
    <n v="44.9"/>
    <n v="15.1"/>
    <x v="5"/>
    <n v="10"/>
    <n v="-12"/>
    <n v="60"/>
    <d v="2017-08-01T00:00:00"/>
    <s v="Monday"/>
    <s v="Bajo"/>
    <x v="0"/>
  </r>
  <r>
    <s v="25b6b32773813a83fe535d412fa6e805"/>
    <s v="71cc75a603db03ef612d52f9f223e68f"/>
    <s v="delivered"/>
    <x v="952"/>
    <d v="2017-11-26T17:55:23"/>
    <d v="2017-11-29T23:06:22"/>
    <d v="2017-12-13T22:57:29"/>
    <d v="2018-01-03T00:00:00"/>
    <n v="1"/>
    <s v="9a2e821cfc513051382e27606ab3325c"/>
    <s v="3d871de0142ce09b7081e2b9d1733cb1"/>
    <d v="2017-11-30T17:55:23"/>
    <n v="79"/>
    <n v="28.95"/>
    <x v="4"/>
    <n v="17"/>
    <n v="-21"/>
    <n v="107.95"/>
    <d v="2017-11-01T00:00:00"/>
    <s v="Sunday"/>
    <s v="Medio"/>
    <x v="0"/>
  </r>
  <r>
    <s v="d262943abbea3ae2db6528a4261ba247"/>
    <s v="6eae55140163e2af86907a15a478f2d2"/>
    <s v="delivered"/>
    <x v="953"/>
    <d v="2018-04-03T17:10:29"/>
    <d v="2018-04-04T23:27:38"/>
    <d v="2018-04-08T21:19:30"/>
    <d v="2018-04-12T00:00:00"/>
    <n v="1"/>
    <s v="5cd950f6f9b4f8c82e805a136e3df79f"/>
    <s v="f3975e8a41157005d4bcbb358678cd9b"/>
    <d v="2018-04-09T17:10:29"/>
    <n v="123.9"/>
    <n v="64.41"/>
    <x v="10"/>
    <n v="6"/>
    <n v="-4"/>
    <n v="188.31"/>
    <d v="2018-04-01T00:00:00"/>
    <s v="Monday"/>
    <s v="Medio"/>
    <x v="0"/>
  </r>
  <r>
    <s v="50c67fc0ce3ee7959b7dfeeabfbe6b78"/>
    <s v="4d69348be3bb86e3326bc320185c5438"/>
    <s v="delivered"/>
    <x v="954"/>
    <d v="2017-11-29T18:10:32"/>
    <d v="2017-11-30T20:27:41"/>
    <d v="2017-12-04T17:54:51"/>
    <d v="2017-12-11T00:00:00"/>
    <n v="1"/>
    <s v="5cc23f2c72b47d7b95f4df9855848a46"/>
    <s v="1e8b33f18b4f7598d87f5cbee2282cc2"/>
    <d v="2017-12-05T18:10:32"/>
    <n v="159.9"/>
    <n v="13.67"/>
    <x v="9"/>
    <n v="7"/>
    <n v="-7"/>
    <n v="173.57"/>
    <d v="2017-11-01T00:00:00"/>
    <s v="Monday"/>
    <s v="Alto"/>
    <x v="0"/>
  </r>
  <r>
    <s v="e5e7f892785fbe21a339bcd77efdae86"/>
    <s v="eb14560bdf0397941f4146f43f653496"/>
    <s v="delivered"/>
    <x v="955"/>
    <d v="2017-12-01T21:24:08"/>
    <d v="2017-12-04T20:07:13"/>
    <d v="2017-12-07T22:29:32"/>
    <d v="2017-12-19T00:00:00"/>
    <n v="1"/>
    <s v="62744bf012b60074e5fa0fcd657cbd34"/>
    <s v="30a2f535bb48308f991d0b9ad4a8c4bb"/>
    <d v="2017-12-07T21:24:08"/>
    <n v="74.900000000000006"/>
    <n v="8.7200000000000006"/>
    <x v="5"/>
    <n v="6"/>
    <n v="-12"/>
    <n v="83.62"/>
    <d v="2017-12-01T00:00:00"/>
    <s v="Friday"/>
    <s v="Medio"/>
    <x v="0"/>
  </r>
  <r>
    <s v="54c48a1401020a79d5d52ff20cb07aa7"/>
    <s v="64a321dafa36e657f430cd3c2d0c64a0"/>
    <s v="delivered"/>
    <x v="956"/>
    <d v="2017-04-06T14:03:14"/>
    <d v="2017-04-06T14:43:20"/>
    <d v="2017-04-17T15:47:02"/>
    <d v="2017-05-10T00:00:00"/>
    <n v="1"/>
    <s v="e1901d5d99ca951543717ea5d1940a36"/>
    <s v="f00e21b1e91a79653163b7fd8f293ff1"/>
    <d v="2017-04-17T14:03:14"/>
    <n v="99.9"/>
    <n v="11.31"/>
    <x v="16"/>
    <n v="11"/>
    <n v="-23"/>
    <n v="111.21000000000001"/>
    <d v="2017-04-01T00:00:00"/>
    <s v="Thursday"/>
    <s v="Medio"/>
    <x v="0"/>
  </r>
  <r>
    <s v="4652332a6a0d39960cdec082ef7b52b8"/>
    <s v="877b18b6aaa2faadfbf88c43a9bd5c42"/>
    <s v="delivered"/>
    <x v="957"/>
    <d v="2018-05-25T13:53:54"/>
    <d v="2018-05-28T15:04:00"/>
    <d v="2018-05-29T20:10:51"/>
    <d v="2018-06-12T00:00:00"/>
    <n v="1"/>
    <s v="aca2eb7d00ea1a7b8ebd4e68314663af"/>
    <s v="955fee9216a65b617aa5c0531780ce60"/>
    <d v="2018-05-29T13:53:54"/>
    <n v="69.900000000000006"/>
    <n v="12.43"/>
    <x v="5"/>
    <n v="4"/>
    <n v="-14"/>
    <n v="82.330000000000013"/>
    <d v="2018-05-01T00:00:00"/>
    <s v="Friday"/>
    <s v="Medio"/>
    <x v="0"/>
  </r>
  <r>
    <s v="4652332a6a0d39960cdec082ef7b52b8"/>
    <s v="877b18b6aaa2faadfbf88c43a9bd5c42"/>
    <s v="delivered"/>
    <x v="957"/>
    <d v="2018-05-25T13:53:54"/>
    <d v="2018-05-28T15:04:00"/>
    <d v="2018-05-29T20:10:51"/>
    <d v="2018-06-12T00:00:00"/>
    <n v="2"/>
    <s v="aca2eb7d00ea1a7b8ebd4e68314663af"/>
    <s v="955fee9216a65b617aa5c0531780ce60"/>
    <d v="2018-05-29T13:53:54"/>
    <n v="69.900000000000006"/>
    <n v="12.43"/>
    <x v="5"/>
    <n v="4"/>
    <n v="-14"/>
    <n v="82.330000000000013"/>
    <d v="2018-05-01T00:00:00"/>
    <s v="Friday"/>
    <s v="Medio"/>
    <x v="0"/>
  </r>
  <r>
    <s v="0f93b20928bc59f8571a39b03ed0c1bb"/>
    <s v="027efc2251512b9150aceb9a5e5b7f53"/>
    <s v="delivered"/>
    <x v="958"/>
    <d v="2017-09-25T10:04:02"/>
    <d v="2017-09-27T16:33:24"/>
    <d v="2017-10-10T22:58:36"/>
    <d v="2017-10-19T00:00:00"/>
    <n v="1"/>
    <s v="368c6c730842d78016ad823897a372db"/>
    <s v="1f50f920176fa81dab994f9023523100"/>
    <d v="2017-09-29T10:04:02"/>
    <n v="59.9"/>
    <n v="17.670000000000002"/>
    <x v="7"/>
    <n v="15"/>
    <n v="-9"/>
    <n v="77.569999999999993"/>
    <d v="2017-09-01T00:00:00"/>
    <s v="Monday"/>
    <s v="Medio"/>
    <x v="0"/>
  </r>
  <r>
    <s v="eb79e3366c1e8ef5a331f96b5c73995f"/>
    <s v="901f6c008611d3f7cd4a4a094c475408"/>
    <s v="delivered"/>
    <x v="959"/>
    <d v="2017-09-06T02:55:33"/>
    <d v="2017-09-12T21:48:54"/>
    <d v="2017-09-18T16:09:57"/>
    <d v="2017-09-29T00:00:00"/>
    <n v="1"/>
    <s v="53759a2ecddad2bb87a079a1f1519f73"/>
    <s v="1f50f920176fa81dab994f9023523100"/>
    <d v="2017-09-13T02:55:33"/>
    <n v="59.9"/>
    <n v="17.670000000000002"/>
    <x v="7"/>
    <n v="14"/>
    <n v="-11"/>
    <n v="77.569999999999993"/>
    <d v="2017-09-01T00:00:00"/>
    <s v="Monday"/>
    <s v="Medio"/>
    <x v="0"/>
  </r>
  <r>
    <s v="eb79e3366c1e8ef5a331f96b5c73995f"/>
    <s v="901f6c008611d3f7cd4a4a094c475408"/>
    <s v="delivered"/>
    <x v="959"/>
    <d v="2017-09-06T02:55:33"/>
    <d v="2017-09-12T21:48:54"/>
    <d v="2017-09-18T16:09:57"/>
    <d v="2017-09-29T00:00:00"/>
    <n v="2"/>
    <s v="53759a2ecddad2bb87a079a1f1519f73"/>
    <s v="1f50f920176fa81dab994f9023523100"/>
    <d v="2017-09-13T02:55:33"/>
    <n v="59.9"/>
    <n v="17.670000000000002"/>
    <x v="7"/>
    <n v="14"/>
    <n v="-11"/>
    <n v="77.569999999999993"/>
    <d v="2017-09-01T00:00:00"/>
    <s v="Monday"/>
    <s v="Medio"/>
    <x v="0"/>
  </r>
  <r>
    <s v="444ebbf5602b5acdad22e0b4a9951bda"/>
    <s v="a94259e3111386ff1ae6f1c3712fe6fb"/>
    <s v="delivered"/>
    <x v="960"/>
    <d v="2017-11-29T11:37:34"/>
    <d v="2017-12-02T00:28:58"/>
    <d v="2017-12-09T15:36:43"/>
    <d v="2017-12-20T00:00:00"/>
    <n v="1"/>
    <s v="0454c95c31d75e5f86c354896a3d9814"/>
    <s v="2528513dd95219a6013d4d05176e391a"/>
    <d v="2017-12-05T11:37:34"/>
    <n v="299"/>
    <n v="73.72"/>
    <x v="43"/>
    <n v="10"/>
    <n v="-11"/>
    <n v="372.72"/>
    <d v="2017-11-01T00:00:00"/>
    <s v="Wednesday"/>
    <s v="Alto"/>
    <x v="0"/>
  </r>
  <r>
    <s v="0acdae809654a2de1235d18a12cf73f3"/>
    <s v="3180b241917d07e27bd46aac80ded579"/>
    <s v="delivered"/>
    <x v="961"/>
    <d v="2018-06-14T12:19:40"/>
    <d v="2018-06-15T14:22:00"/>
    <d v="2018-06-19T21:46:19"/>
    <d v="2018-07-05T00:00:00"/>
    <n v="1"/>
    <s v="7564c1759c04fc0a38f2aa84f7a370ee"/>
    <s v="6860153b69cc696d5dcfe1cdaaafcf62"/>
    <d v="2018-06-18T12:19:40"/>
    <n v="42.97"/>
    <n v="23.1"/>
    <x v="11"/>
    <n v="5"/>
    <n v="-16"/>
    <n v="66.069999999999993"/>
    <d v="2018-06-01T00:00:00"/>
    <s v="Thursday"/>
    <s v="Bajo"/>
    <x v="0"/>
  </r>
  <r>
    <s v="38097aba0f729783af8bf48eabf5e496"/>
    <s v="5a07aa8c5c8860866b5557e83d75a4e2"/>
    <s v="delivered"/>
    <x v="962"/>
    <d v="2018-05-01T14:16:59"/>
    <d v="2018-05-02T11:22:00"/>
    <d v="2018-05-14T14:08:54"/>
    <d v="2018-05-28T00:00:00"/>
    <n v="1"/>
    <s v="306dcbc0bb646b50b3d86c6803558347"/>
    <s v="b6d44737c043328708f6749c2dbe50bd"/>
    <d v="2018-05-07T14:16:59"/>
    <n v="39.9"/>
    <n v="17.93"/>
    <x v="0"/>
    <n v="13"/>
    <n v="-14"/>
    <n v="57.83"/>
    <d v="2018-05-01T00:00:00"/>
    <s v="Tuesday"/>
    <s v="Bajo"/>
    <x v="0"/>
  </r>
  <r>
    <s v="38097aba0f729783af8bf48eabf5e496"/>
    <s v="5a07aa8c5c8860866b5557e83d75a4e2"/>
    <s v="delivered"/>
    <x v="962"/>
    <d v="2018-05-01T14:16:59"/>
    <d v="2018-05-02T11:22:00"/>
    <d v="2018-05-14T14:08:54"/>
    <d v="2018-05-28T00:00:00"/>
    <n v="2"/>
    <s v="306dcbc0bb646b50b3d86c6803558347"/>
    <s v="b6d44737c043328708f6749c2dbe50bd"/>
    <d v="2018-05-07T14:16:59"/>
    <n v="39.9"/>
    <n v="17.93"/>
    <x v="0"/>
    <n v="13"/>
    <n v="-14"/>
    <n v="57.83"/>
    <d v="2018-05-01T00:00:00"/>
    <s v="Tuesday"/>
    <s v="Bajo"/>
    <x v="0"/>
  </r>
  <r>
    <s v="38097aba0f729783af8bf48eabf5e496"/>
    <s v="5a07aa8c5c8860866b5557e83d75a4e2"/>
    <s v="delivered"/>
    <x v="962"/>
    <d v="2018-05-01T14:16:59"/>
    <d v="2018-05-02T11:22:00"/>
    <d v="2018-05-14T14:08:54"/>
    <d v="2018-05-28T00:00:00"/>
    <n v="3"/>
    <s v="306dcbc0bb646b50b3d86c6803558347"/>
    <s v="b6d44737c043328708f6749c2dbe50bd"/>
    <d v="2018-05-07T14:16:59"/>
    <n v="39.9"/>
    <n v="17.93"/>
    <x v="0"/>
    <n v="13"/>
    <n v="-14"/>
    <n v="57.83"/>
    <d v="2018-05-01T00:00:00"/>
    <s v="Tuesday"/>
    <s v="Bajo"/>
    <x v="0"/>
  </r>
  <r>
    <s v="a3a3b0aaa23eddcb93f63fad71f13391"/>
    <s v="1bc91f030639254f22bf57fba7c51376"/>
    <s v="delivered"/>
    <x v="963"/>
    <d v="2017-09-12T08:30:25"/>
    <d v="2017-09-15T18:30:17"/>
    <d v="2017-09-28T21:47:45"/>
    <d v="2017-10-05T00:00:00"/>
    <n v="1"/>
    <s v="9ac56c8e557ff9cf308163daeda7b26b"/>
    <s v="6d22a1fcebb6dd08c9cd90b92a93e8d0"/>
    <d v="2017-09-18T08:30:25"/>
    <n v="46.9"/>
    <n v="26.89"/>
    <x v="13"/>
    <n v="16"/>
    <n v="-7"/>
    <n v="73.789999999999992"/>
    <d v="2017-09-01T00:00:00"/>
    <s v="Tuesday"/>
    <s v="Bajo"/>
    <x v="0"/>
  </r>
  <r>
    <s v="a82922658c32130591989ddab7111ed6"/>
    <s v="841cf7b045782b0ef207f4d8305ea6fc"/>
    <s v="delivered"/>
    <x v="964"/>
    <d v="2017-11-02T09:45:18"/>
    <d v="2017-11-04T11:02:24"/>
    <d v="2017-11-09T20:09:34"/>
    <d v="2017-11-23T00:00:00"/>
    <n v="1"/>
    <s v="6a162a899a815ed15db1689e8efc976c"/>
    <s v="b94cc9f10ddc85e4ba73a6f7974e7101"/>
    <d v="2017-11-08T09:45:18"/>
    <n v="599.9"/>
    <n v="17.79"/>
    <x v="16"/>
    <n v="7"/>
    <n v="-14"/>
    <n v="617.68999999999994"/>
    <d v="2017-11-01T00:00:00"/>
    <s v="Thursday"/>
    <s v="Alto"/>
    <x v="0"/>
  </r>
  <r>
    <s v="b436fd24a04e7267307e1d900faa8eb1"/>
    <s v="20217ca968adf8f08c5916bf09c33d7f"/>
    <s v="delivered"/>
    <x v="965"/>
    <d v="2018-05-30T13:09:18"/>
    <d v="2018-05-30T14:52:00"/>
    <d v="2018-06-04T22:46:39"/>
    <d v="2018-07-20T00:00:00"/>
    <n v="1"/>
    <s v="03078714f1e3f3758555f67ff35b4b01"/>
    <s v="594f9aaa48e5bf431f011ddc5669b0d5"/>
    <d v="2018-06-07T13:09:18"/>
    <n v="39.9"/>
    <n v="22.85"/>
    <x v="0"/>
    <n v="5"/>
    <n v="-46"/>
    <n v="62.75"/>
    <d v="2018-05-01T00:00:00"/>
    <s v="Wednesday"/>
    <s v="Bajo"/>
    <x v="0"/>
  </r>
  <r>
    <s v="91c75b7ba1ec17918b96773bc0f8f443"/>
    <s v="41280f8f9f6be62c061b8af89ba9ef54"/>
    <s v="delivered"/>
    <x v="966"/>
    <d v="2017-05-05T13:50:15"/>
    <d v="2017-05-09T11:14:03"/>
    <d v="2017-05-24T14:39:39"/>
    <d v="2017-06-01T00:00:00"/>
    <n v="1"/>
    <s v="672cd55beec76a54b88a865280fd9e5a"/>
    <s v="45c20d94d9171b0bcfab3c955e47d67b"/>
    <d v="2017-05-11T13:50:15"/>
    <n v="5.99"/>
    <n v="16.05"/>
    <x v="0"/>
    <n v="19"/>
    <n v="-8"/>
    <n v="22.04"/>
    <d v="2017-05-01T00:00:00"/>
    <s v="Friday"/>
    <s v="Bajo"/>
    <x v="0"/>
  </r>
  <r>
    <s v="ef5b03340b5839974405018a62e03f29"/>
    <s v="7c1e106bfe425aafa689ac08293ee6b8"/>
    <s v="delivered"/>
    <x v="967"/>
    <d v="2018-05-08T04:55:20"/>
    <d v="2018-05-08T10:47:00"/>
    <d v="2018-05-09T17:57:27"/>
    <d v="2018-05-17T00:00:00"/>
    <n v="1"/>
    <s v="a6690024de846637eee71e11fdbd95fa"/>
    <s v="76d5af76d0271110f9af36c92573f765"/>
    <d v="2018-05-14T04:55:20"/>
    <n v="51.45"/>
    <n v="7.39"/>
    <x v="19"/>
    <n v="5"/>
    <n v="-8"/>
    <n v="58.84"/>
    <d v="2018-05-01T00:00:00"/>
    <s v="Friday"/>
    <s v="Medio"/>
    <x v="0"/>
  </r>
  <r>
    <s v="ef5b03340b5839974405018a62e03f29"/>
    <s v="7c1e106bfe425aafa689ac08293ee6b8"/>
    <s v="delivered"/>
    <x v="967"/>
    <d v="2018-05-08T04:55:20"/>
    <d v="2018-05-08T10:47:00"/>
    <d v="2018-05-09T17:57:27"/>
    <d v="2018-05-17T00:00:00"/>
    <n v="2"/>
    <s v="a6690024de846637eee71e11fdbd95fa"/>
    <s v="76d5af76d0271110f9af36c92573f765"/>
    <d v="2018-05-14T04:55:20"/>
    <n v="51.45"/>
    <n v="7.39"/>
    <x v="19"/>
    <n v="5"/>
    <n v="-8"/>
    <n v="58.84"/>
    <d v="2018-05-01T00:00:00"/>
    <s v="Friday"/>
    <s v="Medio"/>
    <x v="0"/>
  </r>
  <r>
    <s v="674b530698f9bd8a9167b30ed86bd51d"/>
    <s v="aa5dfb0872b3828aa250acb54d387266"/>
    <s v="delivered"/>
    <x v="968"/>
    <d v="2017-06-02T10:30:19"/>
    <d v="2017-06-02T15:55:25"/>
    <d v="2017-06-03T10:57:54"/>
    <d v="2017-06-19T00:00:00"/>
    <n v="1"/>
    <s v="0c3305267c17b542aecbc2385f5f0794"/>
    <s v="fe2032dab1a61af8794248c8196565c9"/>
    <d v="2017-06-09T10:30:19"/>
    <n v="219.9"/>
    <n v="9.73"/>
    <x v="1"/>
    <n v="1"/>
    <n v="-16"/>
    <n v="229.63"/>
    <d v="2017-06-01T00:00:00"/>
    <s v="Friday"/>
    <s v="Alto"/>
    <x v="0"/>
  </r>
  <r>
    <s v="97c6f98cd025659444b815df5050d8d7"/>
    <s v="db5374a5a0de70b9b226cc07f00c7de3"/>
    <s v="delivered"/>
    <x v="969"/>
    <d v="2017-09-13T17:55:29"/>
    <d v="2017-09-14T21:36:00"/>
    <d v="2017-09-18T21:44:59"/>
    <d v="2017-09-28T00:00:00"/>
    <n v="1"/>
    <s v="477dae843da64019d49703a91abfbd33"/>
    <s v="b05b432bf68945d4d9783f9e3ca29ee8"/>
    <d v="2017-09-19T17:55:29"/>
    <n v="149.9"/>
    <n v="14.07"/>
    <x v="13"/>
    <n v="6"/>
    <n v="-10"/>
    <n v="163.97"/>
    <d v="2017-09-01T00:00:00"/>
    <s v="Tuesday"/>
    <s v="Medio"/>
    <x v="0"/>
  </r>
  <r>
    <s v="e2493d49c7ac426207fb7575814ebbd4"/>
    <s v="660e0dca520294ab5ff435d0298627f9"/>
    <s v="delivered"/>
    <x v="970"/>
    <d v="2017-12-04T18:30:31"/>
    <d v="2017-12-05T21:37:09"/>
    <d v="2017-12-21T21:17:08"/>
    <d v="2018-01-09T00:00:00"/>
    <n v="1"/>
    <s v="97017430754804328eb9597b7f85da03"/>
    <s v="ea8482cd71df3c1969d7b9473ff13abc"/>
    <d v="2017-12-08T18:28:41"/>
    <n v="27.99"/>
    <n v="17.63"/>
    <x v="12"/>
    <n v="17"/>
    <n v="-19"/>
    <n v="45.62"/>
    <d v="2017-12-01T00:00:00"/>
    <s v="Monday"/>
    <s v="Bajo"/>
    <x v="0"/>
  </r>
  <r>
    <s v="be6e034d294e425c514e215bf0b7120a"/>
    <s v="ba7c84cd4d0db9d73b66a79e4d3e130c"/>
    <s v="delivered"/>
    <x v="971"/>
    <d v="2017-05-22T16:05:19"/>
    <d v="2017-05-24T08:17:48"/>
    <d v="2017-05-30T12:13:30"/>
    <d v="2017-06-09T00:00:00"/>
    <n v="1"/>
    <s v="0eb5e2c967974b4a88f060ae6610788e"/>
    <s v="834f8533b2ecb6598dd004ff3de7203a"/>
    <d v="2017-05-26T16:05:19"/>
    <n v="78.87"/>
    <n v="12.89"/>
    <x v="3"/>
    <n v="7"/>
    <n v="-10"/>
    <n v="91.76"/>
    <d v="2017-05-01T00:00:00"/>
    <s v="Monday"/>
    <s v="Medio"/>
    <x v="0"/>
  </r>
  <r>
    <s v="777ee9a9950b655601a65012d4e45584"/>
    <s v="14e5f1e56b5d74d9fe35c39e8ba04699"/>
    <s v="delivered"/>
    <x v="972"/>
    <d v="2017-10-08T15:07:11"/>
    <d v="2017-10-09T20:17:55"/>
    <d v="2017-10-13T21:36:49"/>
    <d v="2017-11-01T00:00:00"/>
    <n v="1"/>
    <s v="601a360bd2a916ecef0e88de72a6531a"/>
    <s v="7a67c85e85bb2ce8582c35f2203ad736"/>
    <d v="2017-10-13T15:07:11"/>
    <n v="119.99"/>
    <n v="36.96"/>
    <x v="16"/>
    <n v="5"/>
    <n v="-19"/>
    <n v="156.94999999999999"/>
    <d v="2017-10-01T00:00:00"/>
    <s v="Sunday"/>
    <s v="Medio"/>
    <x v="0"/>
  </r>
  <r>
    <s v="777ee9a9950b655601a65012d4e45584"/>
    <s v="14e5f1e56b5d74d9fe35c39e8ba04699"/>
    <s v="delivered"/>
    <x v="972"/>
    <d v="2017-10-08T15:07:11"/>
    <d v="2017-10-09T20:17:55"/>
    <d v="2017-10-13T21:36:49"/>
    <d v="2017-11-01T00:00:00"/>
    <n v="2"/>
    <s v="90c6d279023ee6c3b1f494883e90b6a8"/>
    <s v="977f9f63dd360c2a32ece2f93ad6d306"/>
    <d v="2017-10-13T15:07:11"/>
    <n v="90.9"/>
    <n v="1.85"/>
    <x v="15"/>
    <n v="5"/>
    <n v="-19"/>
    <n v="92.75"/>
    <d v="2017-10-01T00:00:00"/>
    <s v="Sunday"/>
    <s v="Medio"/>
    <x v="0"/>
  </r>
  <r>
    <s v="f056d4857c146c38ff02566b3e152bca"/>
    <s v="fc6408fa8083f3c01b1f287709714321"/>
    <s v="delivered"/>
    <x v="973"/>
    <d v="2018-05-18T02:54:16"/>
    <d v="2018-05-18T14:35:00"/>
    <d v="2018-05-22T02:40:39"/>
    <d v="2018-06-07T00:00:00"/>
    <n v="1"/>
    <s v="9c60e93e03989cf6e4a7da214723920d"/>
    <s v="58f1a6197ed863543e0136bdedb3fce2"/>
    <d v="2018-05-24T02:54:16"/>
    <n v="169"/>
    <n v="14.13"/>
    <x v="10"/>
    <n v="4"/>
    <n v="-16"/>
    <n v="183.13"/>
    <d v="2018-05-01T00:00:00"/>
    <s v="Thursday"/>
    <s v="Alto"/>
    <x v="0"/>
  </r>
  <r>
    <s v="8e3f8be6e1ce8ec5b39dae59e0aabcff"/>
    <s v="6520161e793f944073a132d97e9af083"/>
    <s v="delivered"/>
    <x v="974"/>
    <d v="2018-03-27T03:56:17"/>
    <d v="2018-03-29T21:33:24"/>
    <d v="2018-04-11T23:41:16"/>
    <d v="2018-04-16T00:00:00"/>
    <n v="1"/>
    <s v="9d838a7fbaba7fca5f1fad259984063a"/>
    <s v="897060da8b9a21f655304d50fd935913"/>
    <d v="2018-04-02T03:56:17"/>
    <n v="59"/>
    <n v="18.29"/>
    <x v="8"/>
    <n v="19"/>
    <n v="-5"/>
    <n v="77.289999999999992"/>
    <d v="2018-03-01T00:00:00"/>
    <s v="Friday"/>
    <s v="Medio"/>
    <x v="0"/>
  </r>
  <r>
    <s v="8e3f8be6e1ce8ec5b39dae59e0aabcff"/>
    <s v="6520161e793f944073a132d97e9af083"/>
    <s v="delivered"/>
    <x v="974"/>
    <d v="2018-03-27T03:56:17"/>
    <d v="2018-03-29T21:33:24"/>
    <d v="2018-04-11T23:41:16"/>
    <d v="2018-04-16T00:00:00"/>
    <n v="2"/>
    <s v="9d838a7fbaba7fca5f1fad259984063a"/>
    <s v="897060da8b9a21f655304d50fd935913"/>
    <d v="2018-04-02T03:56:17"/>
    <n v="59"/>
    <n v="18.29"/>
    <x v="8"/>
    <n v="19"/>
    <n v="-5"/>
    <n v="77.289999999999992"/>
    <d v="2018-03-01T00:00:00"/>
    <s v="Friday"/>
    <s v="Medio"/>
    <x v="0"/>
  </r>
  <r>
    <s v="12764e11143d316ea2257118daa2e3bc"/>
    <s v="3b06aeea8f6124ae0e66e6fd1fc97ade"/>
    <s v="delivered"/>
    <x v="975"/>
    <d v="2018-05-23T16:36:26"/>
    <d v="2018-05-24T08:38:00"/>
    <d v="2018-05-25T20:49:46"/>
    <d v="2018-06-13T00:00:00"/>
    <n v="1"/>
    <s v="337f10f83d8ba37edab89b7a0e9f32b0"/>
    <s v="42b729f859728f5079499127a9c2ef37"/>
    <d v="2018-05-29T16:31:23"/>
    <n v="19.899999999999999"/>
    <n v="7.39"/>
    <x v="13"/>
    <n v="2"/>
    <n v="-19"/>
    <n v="27.29"/>
    <d v="2018-05-01T00:00:00"/>
    <s v="Wednesday"/>
    <s v="Bajo"/>
    <x v="0"/>
  </r>
  <r>
    <s v="41f5e1d98c342beaa1234b59c89d9f6b"/>
    <s v="ea23ab6bcf9413b8841a1a69b9af0686"/>
    <s v="delivered"/>
    <x v="976"/>
    <d v="2017-08-11T11:04:33"/>
    <d v="2017-08-14T21:06:02"/>
    <d v="2017-08-18T19:12:36"/>
    <d v="2017-08-31T00:00:00"/>
    <n v="1"/>
    <s v="a71d0bc0c279b81bda788ecaca585ca5"/>
    <s v="4a3ca9315b744ce9f8e9374361493884"/>
    <d v="2017-08-17T11:04:33"/>
    <n v="299"/>
    <n v="13.59"/>
    <x v="9"/>
    <n v="7"/>
    <n v="-13"/>
    <n v="312.58999999999997"/>
    <d v="2017-08-01T00:00:00"/>
    <s v="Friday"/>
    <s v="Alto"/>
    <x v="0"/>
  </r>
  <r>
    <s v="ec3b583694db9a04ad2928a8f0546207"/>
    <s v="660673ec54a8b7fe75dcaea60f3f3e0d"/>
    <s v="delivered"/>
    <x v="977"/>
    <d v="2018-08-12T20:30:18"/>
    <d v="2018-08-13T16:02:00"/>
    <d v="2018-08-16T19:31:58"/>
    <d v="2018-08-24T00:00:00"/>
    <n v="1"/>
    <s v="de0f5a42f807e66ec0e2803eb10a5a4b"/>
    <s v="4b0fdb526525f9890eb145bf1534640e"/>
    <d v="2018-08-14T20:30:18"/>
    <n v="99.9"/>
    <n v="19"/>
    <x v="9"/>
    <n v="3"/>
    <n v="-8"/>
    <n v="118.9"/>
    <d v="2018-08-01T00:00:00"/>
    <s v="Sunday"/>
    <s v="Medio"/>
    <x v="0"/>
  </r>
  <r>
    <s v="cc86a65e920aceb9fe3bbe49bab2bd52"/>
    <s v="23fa7a1513fdc2b37c2b1ebd9e1db2da"/>
    <s v="delivered"/>
    <x v="978"/>
    <d v="2017-11-25T04:17:35"/>
    <d v="2017-11-27T19:09:01"/>
    <d v="2017-12-02T18:56:40"/>
    <d v="2017-12-19T00:00:00"/>
    <n v="1"/>
    <s v="d37c7b44350fea9327f32f3e603f682b"/>
    <s v="0241d4d5d36f10f80c644447315af0bd"/>
    <d v="2017-11-30T04:17:35"/>
    <n v="29.9"/>
    <n v="16.11"/>
    <x v="5"/>
    <n v="8"/>
    <n v="-17"/>
    <n v="46.01"/>
    <d v="2017-11-01T00:00:00"/>
    <s v="Friday"/>
    <s v="Bajo"/>
    <x v="0"/>
  </r>
  <r>
    <s v="1b462189eca41fdd61ad58561176b49c"/>
    <s v="65e5225058cf3dbaca1cdffb7c575dc1"/>
    <s v="delivered"/>
    <x v="979"/>
    <d v="2018-01-12T02:35:45"/>
    <d v="2018-01-13T03:03:18"/>
    <d v="2018-01-17T18:14:24"/>
    <d v="2018-02-06T00:00:00"/>
    <n v="1"/>
    <s v="8ccda06566781fb3616d798bfe2fa783"/>
    <s v="6d22a1fcebb6dd08c9cd90b92a93e8d0"/>
    <d v="2018-01-18T02:35:45"/>
    <n v="34.9"/>
    <n v="11.61"/>
    <x v="13"/>
    <n v="6"/>
    <n v="-20"/>
    <n v="46.51"/>
    <d v="2018-01-01T00:00:00"/>
    <s v="Thursday"/>
    <s v="Bajo"/>
    <x v="0"/>
  </r>
  <r>
    <s v="1b462189eca41fdd61ad58561176b49c"/>
    <s v="65e5225058cf3dbaca1cdffb7c575dc1"/>
    <s v="delivered"/>
    <x v="979"/>
    <d v="2018-01-12T02:35:45"/>
    <d v="2018-01-13T03:03:18"/>
    <d v="2018-01-17T18:14:24"/>
    <d v="2018-02-06T00:00:00"/>
    <n v="2"/>
    <s v="aadff88486740e0b0ebe2be6c09476ae"/>
    <s v="da8622b14eb17ae2831f4ac5b9dab84a"/>
    <d v="2018-01-18T02:35:45"/>
    <n v="29.9"/>
    <n v="11.6"/>
    <x v="13"/>
    <n v="6"/>
    <n v="-20"/>
    <n v="41.5"/>
    <d v="2018-01-01T00:00:00"/>
    <s v="Thursday"/>
    <s v="Bajo"/>
    <x v="0"/>
  </r>
  <r>
    <s v="8944f7ffacbf68290782beb6f6d21ece"/>
    <s v="3b1cbf321a120453df51216a651815af"/>
    <s v="delivered"/>
    <x v="980"/>
    <d v="2018-04-06T18:29:25"/>
    <d v="2018-04-09T21:06:12"/>
    <d v="2018-04-11T22:45:31"/>
    <d v="2018-04-30T00:00:00"/>
    <n v="1"/>
    <s v="20415eb4f2c37838abe474b4d601da86"/>
    <s v="59b22a78efb79a4797979612b885db36"/>
    <d v="2018-04-12T18:29:25"/>
    <n v="99"/>
    <n v="23.46"/>
    <x v="0"/>
    <n v="5"/>
    <n v="-19"/>
    <n v="122.46000000000001"/>
    <d v="2018-04-01T00:00:00"/>
    <s v="Friday"/>
    <s v="Medio"/>
    <x v="0"/>
  </r>
  <r>
    <s v="175455df986fe6b05091b1c9506897dd"/>
    <s v="c2a29d0111d9af12100ef59be89f5a2c"/>
    <s v="delivered"/>
    <x v="981"/>
    <d v="2018-02-06T04:32:49"/>
    <d v="2018-02-06T19:16:55"/>
    <d v="2018-02-16T11:27:07"/>
    <d v="2018-03-08T00:00:00"/>
    <n v="1"/>
    <s v="02cd69fa0c8bfb37ca444168927c1e85"/>
    <s v="39d54ff918774174706fb065d7f9dc07"/>
    <d v="2018-02-12T03:55:27"/>
    <n v="22"/>
    <n v="15.11"/>
    <x v="2"/>
    <n v="12"/>
    <n v="-20"/>
    <n v="37.11"/>
    <d v="2018-02-01T00:00:00"/>
    <s v="Saturday"/>
    <s v="Bajo"/>
    <x v="0"/>
  </r>
  <r>
    <s v="f25bdf0565e54301739c402947f7644e"/>
    <s v="3b8927e91517d7827a76105d1fdd0e3f"/>
    <s v="delivered"/>
    <x v="982"/>
    <d v="2017-07-15T06:50:10"/>
    <d v="2017-07-18T11:37:39"/>
    <d v="2017-08-10T20:27:28"/>
    <d v="2017-08-22T00:00:00"/>
    <n v="1"/>
    <s v="386486367c1f9d4f587a8864ccb6902b"/>
    <s v="cca3071e3e9bb7d12640c9fbe2301306"/>
    <d v="2017-07-20T06:50:10"/>
    <n v="105.9"/>
    <n v="29.14"/>
    <x v="9"/>
    <n v="26"/>
    <n v="-12"/>
    <n v="135.04000000000002"/>
    <d v="2017-07-01T00:00:00"/>
    <s v="Saturday"/>
    <s v="Medio"/>
    <x v="0"/>
  </r>
  <r>
    <s v="96c3a40e38272781dd5b3dfc4797e8f7"/>
    <s v="76ba803a22ca2f0892036acaead6a065"/>
    <s v="delivered"/>
    <x v="983"/>
    <d v="2018-06-20T13:21:30"/>
    <d v="2018-06-22T12:26:00"/>
    <d v="2018-06-29T19:12:52"/>
    <d v="2018-07-20T00:00:00"/>
    <n v="1"/>
    <s v="d04e48982547095af81c231c3d581cb6"/>
    <s v="4869f7a5dfa277a7dca6462dcf3b52b2"/>
    <d v="2018-06-25T13:21:30"/>
    <n v="246"/>
    <n v="19.84"/>
    <x v="17"/>
    <n v="10"/>
    <n v="-21"/>
    <n v="265.83999999999997"/>
    <d v="2018-06-01T00:00:00"/>
    <s v="Tuesday"/>
    <s v="Alto"/>
    <x v="0"/>
  </r>
  <r>
    <s v="a14f7f38d99c7aba5db1566db11660a2"/>
    <s v="ca08ac90cf5b8ff42d87a9d754c2374b"/>
    <s v="delivered"/>
    <x v="984"/>
    <d v="2017-10-15T02:14:19"/>
    <d v="2017-10-16T20:26:00"/>
    <d v="2017-10-23T21:10:09"/>
    <d v="2017-11-07T00:00:00"/>
    <n v="1"/>
    <s v="7fb04722aba7a2b632bac8f9819796f3"/>
    <s v="f3b80352b986ab4d1057a4b724be19d0"/>
    <d v="2017-10-19T02:14:19"/>
    <n v="79.900000000000006"/>
    <n v="19.8"/>
    <x v="13"/>
    <n v="8"/>
    <n v="-15"/>
    <n v="99.7"/>
    <d v="2017-10-01T00:00:00"/>
    <s v="Sunday"/>
    <s v="Medio"/>
    <x v="0"/>
  </r>
  <r>
    <s v="51c68b0aedaa22a0b426f5635ac439b1"/>
    <s v="80f5dbd6c402fa67462768a508de4168"/>
    <s v="delivered"/>
    <x v="985"/>
    <d v="2017-05-24T03:05:23"/>
    <d v="2017-05-24T15:09:40"/>
    <d v="2017-06-03T09:39:37"/>
    <d v="2017-06-29T00:00:00"/>
    <n v="1"/>
    <s v="9fc063fd34fed29ccc57b7f8e8d03388"/>
    <s v="ccc4bbb5f32a6ab2b7066a4130f114e3"/>
    <d v="2017-06-02T03:05:23"/>
    <n v="370"/>
    <n v="29.44"/>
    <x v="13"/>
    <n v="11"/>
    <n v="-26"/>
    <n v="399.44"/>
    <d v="2017-05-01T00:00:00"/>
    <s v="Monday"/>
    <s v="Alto"/>
    <x v="0"/>
  </r>
  <r>
    <s v="da3c95552f6afd61ddc95ce17dc71606"/>
    <s v="9625c9b960cb2a2645738ad08d8fd709"/>
    <s v="delivered"/>
    <x v="986"/>
    <d v="2018-03-20T14:49:27"/>
    <d v="2018-03-27T04:28:46"/>
    <d v="2018-03-27T13:21:08"/>
    <d v="2018-04-02T00:00:00"/>
    <n v="1"/>
    <s v="437c05a395e9e47f9762e677a7068ce7"/>
    <s v="f84fa566034f5e8e880a07ec624c56af"/>
    <d v="2018-03-26T14:49:27"/>
    <n v="47.65"/>
    <n v="7.39"/>
    <x v="13"/>
    <n v="6"/>
    <n v="-6"/>
    <n v="55.04"/>
    <d v="2018-03-01T00:00:00"/>
    <s v="Tuesday"/>
    <s v="Bajo"/>
    <x v="0"/>
  </r>
  <r>
    <s v="044d94a4ac73b24fe28ff5293ac35bd8"/>
    <s v="482d1baa7d2f9c4d4b54ae09215d39c8"/>
    <s v="delivered"/>
    <x v="987"/>
    <d v="2017-06-20T14:50:17"/>
    <d v="2017-06-21T08:11:54"/>
    <d v="2017-06-26T08:23:37"/>
    <d v="2017-07-19T00:00:00"/>
    <n v="1"/>
    <s v="06c6e01186af8b98ee1fc9e01f9471e9"/>
    <s v="fc906263ca5083d09dce42fe02247800"/>
    <d v="2017-06-26T14:50:17"/>
    <n v="39.9"/>
    <n v="25.63"/>
    <x v="8"/>
    <n v="6"/>
    <n v="-23"/>
    <n v="65.53"/>
    <d v="2017-06-01T00:00:00"/>
    <s v="Monday"/>
    <s v="Bajo"/>
    <x v="0"/>
  </r>
  <r>
    <s v="6c1d10d32b895709c06d162678e6bac6"/>
    <s v="c5cc9a7ee25b3dde1ed09c7568ff9f9f"/>
    <s v="delivered"/>
    <x v="988"/>
    <d v="2018-05-13T11:12:43"/>
    <d v="2018-05-14T15:15:00"/>
    <d v="2018-06-02T18:12:20"/>
    <d v="2018-06-01T00:00:00"/>
    <n v="1"/>
    <s v="3f84f961fb9323a568f07488788a4e6e"/>
    <s v="ececbfcff9804a2d6b40f589df8eef2b"/>
    <d v="2018-05-15T11:12:43"/>
    <n v="58.5"/>
    <n v="18.29"/>
    <x v="13"/>
    <n v="20"/>
    <n v="1"/>
    <n v="76.789999999999992"/>
    <d v="2018-05-01T00:00:00"/>
    <s v="Sunday"/>
    <s v="Medio"/>
    <x v="1"/>
  </r>
  <r>
    <s v="00946f674d880be1f188abc10ad7cf46"/>
    <s v="9583b047c90d4aa1c5c68b4065ba7f4e"/>
    <s v="delivered"/>
    <x v="989"/>
    <d v="2017-12-09T19:30:37"/>
    <d v="2017-12-11T18:47:04"/>
    <d v="2017-12-17T10:19:09"/>
    <d v="2018-01-05T00:00:00"/>
    <n v="1"/>
    <s v="4dcb49b9ca7e48d2f108d40caa77caa2"/>
    <s v="5cf13accae3222c70a9cac40818ae839"/>
    <d v="2017-12-14T19:30:37"/>
    <n v="99.9"/>
    <n v="18.57"/>
    <x v="3"/>
    <n v="7"/>
    <n v="-19"/>
    <n v="118.47"/>
    <d v="2017-12-01T00:00:00"/>
    <s v="Saturday"/>
    <s v="Medio"/>
    <x v="0"/>
  </r>
  <r>
    <s v="00946f674d880be1f188abc10ad7cf46"/>
    <s v="9583b047c90d4aa1c5c68b4065ba7f4e"/>
    <s v="delivered"/>
    <x v="989"/>
    <d v="2017-12-09T19:30:37"/>
    <d v="2017-12-11T18:47:04"/>
    <d v="2017-12-17T10:19:09"/>
    <d v="2018-01-05T00:00:00"/>
    <n v="2"/>
    <s v="9bb2d066e4b33b624cbdfec7d50b3dcb"/>
    <s v="5cf13accae3222c70a9cac40818ae839"/>
    <d v="2017-12-14T19:30:37"/>
    <n v="99.9"/>
    <n v="14.35"/>
    <x v="3"/>
    <n v="7"/>
    <n v="-19"/>
    <n v="114.25"/>
    <d v="2017-12-01T00:00:00"/>
    <s v="Saturday"/>
    <s v="Medio"/>
    <x v="0"/>
  </r>
  <r>
    <s v="45bfddf12e8fd3de8dbda7b7208ec90e"/>
    <s v="a1882adbacee1e44d96f0635e70d7b2a"/>
    <s v="delivered"/>
    <x v="990"/>
    <d v="2018-08-03T04:35:22"/>
    <d v="2018-08-03T14:33:00"/>
    <d v="2018-08-09T13:58:52"/>
    <d v="2018-08-16T00:00:00"/>
    <n v="1"/>
    <s v="89e4362d74afa10ac57f8d67210132a6"/>
    <s v="dbc22125167c298ef99da25668e1011f"/>
    <d v="2018-08-07T04:35:22"/>
    <n v="96.8"/>
    <n v="14.98"/>
    <x v="26"/>
    <n v="7"/>
    <n v="-7"/>
    <n v="111.78"/>
    <d v="2018-08-01T00:00:00"/>
    <s v="Wednesday"/>
    <s v="Medio"/>
    <x v="0"/>
  </r>
  <r>
    <s v="c830f223aae08493ebecb52f29aa48ca"/>
    <s v="af626bcc9c27c08077b02e6d3aa00c36"/>
    <s v="delivered"/>
    <x v="991"/>
    <d v="2017-04-22T16:05:17"/>
    <d v="2017-04-25T08:23:19"/>
    <d v="2017-05-05T13:27:50"/>
    <d v="2017-05-18T00:00:00"/>
    <n v="1"/>
    <s v="99a4788cb24856965c36a24e339b6058"/>
    <s v="4a3ca9315b744ce9f8e9374361493884"/>
    <d v="2017-04-28T16:05:17"/>
    <n v="89.9"/>
    <n v="16.329999999999998"/>
    <x v="9"/>
    <n v="12"/>
    <n v="-13"/>
    <n v="106.23"/>
    <d v="2017-04-01T00:00:00"/>
    <s v="Saturday"/>
    <s v="Medio"/>
    <x v="0"/>
  </r>
  <r>
    <s v="a72c97c2e824d70b13a34ed812529337"/>
    <s v="e32d47c3c13f1fcb93a32ce60f59e0d8"/>
    <s v="delivered"/>
    <x v="992"/>
    <d v="2017-12-09T12:36:31"/>
    <d v="2017-12-12T14:44:57"/>
    <d v="2017-12-28T20:37:13"/>
    <d v="2018-01-04T00:00:00"/>
    <n v="1"/>
    <s v="d72542d54fc3e2e41ba701982a67b1e6"/>
    <s v="db4350fd57ae30082dec7acbaacc17f9"/>
    <d v="2017-12-14T12:36:31"/>
    <n v="21.99"/>
    <n v="14.1"/>
    <x v="12"/>
    <n v="19"/>
    <n v="-7"/>
    <n v="36.089999999999996"/>
    <d v="2017-12-01T00:00:00"/>
    <s v="Saturday"/>
    <s v="Bajo"/>
    <x v="0"/>
  </r>
  <r>
    <s v="911ac4b6a3d83be295853192aa63fbaa"/>
    <s v="4a9a0fbfec7f28adc3a7ab9ef3bdef08"/>
    <s v="delivered"/>
    <x v="993"/>
    <d v="2017-10-07T20:49:32"/>
    <d v="2017-10-10T13:03:58"/>
    <d v="2017-10-11T19:28:53"/>
    <d v="2017-10-25T00:00:00"/>
    <n v="1"/>
    <s v="036734b5a58d5d4f46b0616ddc047ced"/>
    <s v="ea8482cd71df3c1969d7b9473ff13abc"/>
    <d v="2017-10-13T20:49:32"/>
    <n v="27.99"/>
    <n v="7.78"/>
    <x v="12"/>
    <n v="3"/>
    <n v="-14"/>
    <n v="35.769999999999996"/>
    <d v="2017-10-01T00:00:00"/>
    <s v="Saturday"/>
    <s v="Bajo"/>
    <x v="0"/>
  </r>
  <r>
    <s v="d873fac825acde118d8302108e56afff"/>
    <s v="8fc86d31af29c9a6ef80c6c950666adc"/>
    <s v="delivered"/>
    <x v="994"/>
    <d v="2017-07-14T09:05:14"/>
    <d v="2017-07-14T17:47:40"/>
    <d v="2017-07-26T19:13:42"/>
    <d v="2017-08-16T00:00:00"/>
    <n v="1"/>
    <s v="785c2986ce8232a718aaad761ac2a321"/>
    <s v="e333046ce6517bd8bb510291d44f0130"/>
    <d v="2017-07-20T09:05:14"/>
    <n v="199"/>
    <n v="29.79"/>
    <x v="0"/>
    <n v="13"/>
    <n v="-21"/>
    <n v="228.79"/>
    <d v="2017-07-01T00:00:00"/>
    <s v="Thursday"/>
    <s v="Alto"/>
    <x v="0"/>
  </r>
  <r>
    <s v="4bf27cd715a4b7ccb0ea582b5b5fd639"/>
    <s v="56df3acf6826046c875a51d0db805524"/>
    <s v="delivered"/>
    <x v="995"/>
    <d v="2017-04-22T18:41:21"/>
    <d v="2017-04-27T05:37:04"/>
    <d v="2017-04-29T11:04:15"/>
    <d v="2017-05-17T00:00:00"/>
    <n v="1"/>
    <s v="14dffa241a078aeaebaef48a49e807ca"/>
    <s v="fa40cc5b934574b62717c68f3d678b6d"/>
    <d v="2017-04-27T18:41:21"/>
    <n v="64.900000000000006"/>
    <n v="15.75"/>
    <x v="15"/>
    <n v="6"/>
    <n v="-18"/>
    <n v="80.650000000000006"/>
    <d v="2017-04-01T00:00:00"/>
    <s v="Saturday"/>
    <s v="Medio"/>
    <x v="0"/>
  </r>
  <r>
    <s v="5246f33ed41cfa5f5b8f64e7bc8cf0c2"/>
    <s v="299f7b5125c8fbe1761a1b320c34fc7d"/>
    <s v="delivered"/>
    <x v="996"/>
    <d v="2017-05-05T08:55:17"/>
    <d v="2017-05-10T14:43:14"/>
    <d v="2017-05-17T15:00:14"/>
    <d v="2017-06-08T00:00:00"/>
    <n v="1"/>
    <s v="0581c05e8e3c0d17ea0ef8904419ec00"/>
    <s v="53e4c6e0f4312d4d2107a8c9cddf45cd"/>
    <d v="2017-05-11T08:55:17"/>
    <n v="52"/>
    <n v="17.2"/>
    <x v="0"/>
    <n v="12"/>
    <n v="-22"/>
    <n v="69.2"/>
    <d v="2017-05-01T00:00:00"/>
    <s v="Friday"/>
    <s v="Medio"/>
    <x v="0"/>
  </r>
  <r>
    <s v="250fc7597b92f3bb967c2c0a6bd70e1b"/>
    <s v="dfadcb615c5579faa9613dde872fa694"/>
    <s v="delivered"/>
    <x v="997"/>
    <d v="2017-09-09T19:50:12"/>
    <d v="2017-09-12T18:46:40"/>
    <d v="2017-09-13T21:57:52"/>
    <d v="2017-09-21T00:00:00"/>
    <n v="1"/>
    <s v="995e25d9b46dee183004994645768d95"/>
    <s v="955fee9216a65b617aa5c0531780ce60"/>
    <d v="2017-09-14T19:50:12"/>
    <n v="60"/>
    <n v="8.7200000000000006"/>
    <x v="19"/>
    <n v="4"/>
    <n v="-8"/>
    <n v="68.72"/>
    <d v="2017-09-01T00:00:00"/>
    <s v="Saturday"/>
    <s v="Medio"/>
    <x v="0"/>
  </r>
  <r>
    <s v="5739eb8dc1389c46e5ff8fc605a6ba44"/>
    <s v="ef6ea276070642bfc9f21c5cd9cbdb43"/>
    <s v="delivered"/>
    <x v="998"/>
    <d v="2018-05-21T21:15:40"/>
    <d v="2018-05-22T14:16:00"/>
    <d v="2018-05-23T16:33:19"/>
    <d v="2018-06-13T00:00:00"/>
    <n v="1"/>
    <s v="5bf681c3d83a332fbb49765e3e572145"/>
    <s v="537eb890efff034a88679788b647c564"/>
    <d v="2018-05-23T21:15:40"/>
    <n v="20.9"/>
    <n v="7.55"/>
    <x v="0"/>
    <n v="1"/>
    <n v="-21"/>
    <n v="28.45"/>
    <d v="2018-05-01T00:00:00"/>
    <s v="Monday"/>
    <s v="Bajo"/>
    <x v="0"/>
  </r>
  <r>
    <s v="9e3239dcd0d89b2b4e9315e93f265c84"/>
    <s v="94fa5fb873b594639bd9eb8ebb2bbe8a"/>
    <s v="delivered"/>
    <x v="999"/>
    <d v="2018-04-16T10:32:41"/>
    <d v="2018-04-18T18:56:45"/>
    <d v="2018-05-03T09:46:56"/>
    <d v="2018-05-15T00:00:00"/>
    <n v="1"/>
    <s v="9ffe607c48a0473e200e4035bf97de49"/>
    <s v="1d503743d2526f03f0c2c89540ee008c"/>
    <d v="2018-04-20T10:30:44"/>
    <n v="59.99"/>
    <n v="22.13"/>
    <x v="17"/>
    <n v="16"/>
    <n v="-12"/>
    <n v="82.12"/>
    <d v="2018-04-01T00:00:00"/>
    <s v="Monday"/>
    <s v="Medio"/>
    <x v="0"/>
  </r>
  <r>
    <s v="a3de74fbe2db7081a1c0262272cd4283"/>
    <s v="bf565aadf676f4dd804dd19aa89aba19"/>
    <s v="delivered"/>
    <x v="1000"/>
    <d v="2017-05-03T14:22:24"/>
    <d v="2017-05-15T07:52:04"/>
    <d v="2017-05-24T11:28:58"/>
    <d v="2017-06-06T00:00:00"/>
    <n v="1"/>
    <s v="601a360bd2a916ecef0e88de72a6531a"/>
    <s v="7a67c85e85bb2ce8582c35f2203ad736"/>
    <d v="2017-05-09T14:22:24"/>
    <n v="129.99"/>
    <n v="29.26"/>
    <x v="16"/>
    <n v="21"/>
    <n v="-13"/>
    <n v="159.25"/>
    <d v="2017-05-01T00:00:00"/>
    <s v="Tuesday"/>
    <s v="Medio"/>
    <x v="0"/>
  </r>
  <r>
    <s v="d2f2458326a050b121e7acd0e3506d8d"/>
    <s v="b807407e782f3147f465c29dbf75d286"/>
    <s v="delivered"/>
    <x v="1001"/>
    <d v="2017-05-31T11:15:10"/>
    <d v="2017-06-02T14:42:43"/>
    <d v="2017-06-19T21:29:44"/>
    <d v="2017-06-27T00:00:00"/>
    <n v="1"/>
    <s v="fd1976772549ed5b4aed965293122ac8"/>
    <s v="620c87c171fb2a6dd6e8bb4dec959fc6"/>
    <d v="2017-06-06T11:15:10"/>
    <n v="279.89999999999998"/>
    <n v="16.71"/>
    <x v="1"/>
    <n v="19"/>
    <n v="-8"/>
    <n v="296.60999999999996"/>
    <d v="2017-05-01T00:00:00"/>
    <s v="Wednesday"/>
    <s v="Alto"/>
    <x v="0"/>
  </r>
  <r>
    <s v="b3eb2b2fa446ec1d83a9ccb2dead8871"/>
    <s v="69fc759c2dd1b4ca51e0ffc8fa632455"/>
    <s v="delivered"/>
    <x v="1002"/>
    <d v="2018-05-07T22:34:27"/>
    <d v="2018-05-08T13:17:00"/>
    <d v="2018-05-10T16:15:54"/>
    <d v="2018-05-24T00:00:00"/>
    <n v="1"/>
    <s v="0b3de7b77f38988388362460d76d884f"/>
    <s v="659e8466eb3ff1b0e8740d74fb7bbedd"/>
    <d v="2018-05-13T22:31:50"/>
    <n v="92"/>
    <n v="13.9"/>
    <x v="13"/>
    <n v="3"/>
    <n v="-14"/>
    <n v="105.9"/>
    <d v="2018-05-01T00:00:00"/>
    <s v="Sunday"/>
    <s v="Medio"/>
    <x v="0"/>
  </r>
  <r>
    <s v="49b1ad01e0a81bc85a617086103e415d"/>
    <s v="476a4abbe9551a54f5a9d06bccd2fca5"/>
    <s v="delivered"/>
    <x v="1003"/>
    <d v="2017-05-26T02:45:18"/>
    <d v="2017-05-26T16:09:26"/>
    <d v="2017-06-12T10:29:38"/>
    <d v="2017-07-03T00:00:00"/>
    <n v="1"/>
    <s v="a7d756e8f7c4b7e5b679e248a57d91ec"/>
    <s v="0ebd97a106433a45a4aebe57c1799778"/>
    <d v="2017-06-01T02:45:18"/>
    <n v="109.9"/>
    <n v="34.57"/>
    <x v="26"/>
    <n v="19"/>
    <n v="-21"/>
    <n v="144.47"/>
    <d v="2017-05-01T00:00:00"/>
    <s v="Wednesday"/>
    <s v="Medio"/>
    <x v="0"/>
  </r>
  <r>
    <s v="ad982819d59bc6c0fc50e08c0ee19e05"/>
    <s v="6aee223ad482dc78a0d4fe2f893c203c"/>
    <s v="delivered"/>
    <x v="1004"/>
    <d v="2017-12-08T22:36:29"/>
    <d v="2017-12-12T15:09:42"/>
    <d v="2018-01-11T20:18:26"/>
    <d v="2018-01-17T00:00:00"/>
    <n v="1"/>
    <s v="b3da35152fd4ba6d1e3a536235e7a494"/>
    <s v="f45122a9ab94eb4f3f8953578bc0c560"/>
    <d v="2017-12-13T22:36:29"/>
    <n v="26.99"/>
    <n v="28.75"/>
    <x v="3"/>
    <n v="33"/>
    <n v="-6"/>
    <n v="55.739999999999995"/>
    <d v="2017-12-01T00:00:00"/>
    <s v="Friday"/>
    <s v="Bajo"/>
    <x v="0"/>
  </r>
  <r>
    <s v="95fa26b6ea476ed040e592e0a825d6f0"/>
    <s v="9aad6db5643769b3d802a87328ec31e2"/>
    <s v="delivered"/>
    <x v="1005"/>
    <d v="2018-06-06T14:13:02"/>
    <d v="2018-06-06T14:02:00"/>
    <d v="2018-06-11T16:55:40"/>
    <d v="2018-07-12T00:00:00"/>
    <n v="1"/>
    <s v="da8b72e46537fe5af3ade4bc6120f05c"/>
    <s v="edb1ef5e36e0c8cd84eb3c9b003e486d"/>
    <d v="2018-06-14T14:13:02"/>
    <n v="149.65"/>
    <n v="14.04"/>
    <x v="13"/>
    <n v="5"/>
    <n v="-31"/>
    <n v="163.69"/>
    <d v="2018-06-01T00:00:00"/>
    <s v="Wednesday"/>
    <s v="Medio"/>
    <x v="0"/>
  </r>
  <r>
    <s v="8f08b9fbb16d480bcb3c53db1eaf49da"/>
    <s v="c0cec5fc3063db1248cadc8347e223ab"/>
    <s v="delivered"/>
    <x v="1006"/>
    <d v="2017-12-28T11:08:03"/>
    <d v="2017-12-28T22:49:10"/>
    <d v="2017-12-29T17:27:25"/>
    <d v="2018-01-17T00:00:00"/>
    <n v="1"/>
    <s v="0cb9f521598f339ad6e6b41e34a1b169"/>
    <s v="ea8482cd71df3c1969d7b9473ff13abc"/>
    <d v="2018-01-04T11:08:03"/>
    <n v="109.99"/>
    <n v="8.02"/>
    <x v="12"/>
    <n v="1"/>
    <n v="-19"/>
    <n v="118.00999999999999"/>
    <d v="2017-12-01T00:00:00"/>
    <s v="Thursday"/>
    <s v="Medio"/>
    <x v="0"/>
  </r>
  <r>
    <s v="88a01a140aa9a9b29927d71752e9b7cd"/>
    <s v="d420ffd55c04ab7659d5e02b1ea6e298"/>
    <s v="delivered"/>
    <x v="1007"/>
    <d v="2018-02-27T07:47:54"/>
    <d v="2018-03-01T15:36:59"/>
    <d v="2018-03-02T17:12:21"/>
    <d v="2018-03-13T00:00:00"/>
    <n v="1"/>
    <s v="f4d450a6163f21cf9db8bcdf8c7e50f8"/>
    <s v="67bf6941ba2f1fa1d02c375766bc3e53"/>
    <d v="2018-03-05T07:47:54"/>
    <n v="274"/>
    <n v="31.51"/>
    <x v="6"/>
    <n v="3"/>
    <n v="-11"/>
    <n v="305.51"/>
    <d v="2018-02-01T00:00:00"/>
    <s v="Tuesday"/>
    <s v="Alto"/>
    <x v="0"/>
  </r>
  <r>
    <s v="b2bee079651c0bf6a1a92b39c2dbe5cf"/>
    <s v="abd052c275218899a215aa3dc9e1494a"/>
    <s v="delivered"/>
    <x v="1008"/>
    <d v="2018-08-27T10:44:26"/>
    <d v="2018-08-27T14:24:00"/>
    <d v="2018-08-28T14:21:00"/>
    <d v="2018-09-03T00:00:00"/>
    <n v="1"/>
    <s v="c1c4271977e10331523b010496ab2f9b"/>
    <s v="b76f4d90e85657a240495c876313adc5"/>
    <d v="2018-08-31T10:44:26"/>
    <n v="299"/>
    <n v="19.3"/>
    <x v="10"/>
    <n v="2"/>
    <n v="-6"/>
    <n v="318.3"/>
    <d v="2018-08-01T00:00:00"/>
    <s v="Saturday"/>
    <s v="Alto"/>
    <x v="0"/>
  </r>
  <r>
    <s v="1913cee0f26c9b117da013a2efd6374f"/>
    <s v="7089a41f6a02e9b5784c67fbec78e82a"/>
    <s v="delivered"/>
    <x v="1009"/>
    <d v="2018-04-05T02:15:28"/>
    <d v="2018-04-05T23:31:19"/>
    <d v="2018-04-11T14:51:26"/>
    <d v="2018-04-20T00:00:00"/>
    <n v="1"/>
    <s v="4660b448a9e1499945013a9fb3f11ec4"/>
    <s v="7ad32824caee82087b3e2e5f33b1bf32"/>
    <d v="2018-04-11T02:15:28"/>
    <n v="37"/>
    <n v="12.79"/>
    <x v="9"/>
    <n v="7"/>
    <n v="-9"/>
    <n v="49.79"/>
    <d v="2018-04-01T00:00:00"/>
    <s v="Wednesday"/>
    <s v="Bajo"/>
    <x v="0"/>
  </r>
  <r>
    <s v="6a1dff28da32815c94da401e19d2a7f8"/>
    <s v="29251d6a551cedc7040b152221744460"/>
    <s v="delivered"/>
    <x v="1010"/>
    <d v="2017-03-21T11:33:31"/>
    <d v="2017-03-27T14:13:02"/>
    <d v="2017-03-31T15:34:11"/>
    <d v="2017-04-13T00:00:00"/>
    <n v="1"/>
    <s v="cb2047bfd317b05f62cf761708397641"/>
    <s v="ad87df7699e83b8a91822a4a0b765c3a"/>
    <d v="2017-03-31T11:33:31"/>
    <n v="30"/>
    <n v="10.96"/>
    <x v="14"/>
    <n v="10"/>
    <n v="-13"/>
    <n v="40.96"/>
    <d v="2017-03-01T00:00:00"/>
    <s v="Tuesday"/>
    <s v="Bajo"/>
    <x v="0"/>
  </r>
  <r>
    <s v="f3edc8c0a39fd1b01507928af2a47448"/>
    <s v="0b859d5b44d9d4882ace2e2dc93cc213"/>
    <s v="delivered"/>
    <x v="1011"/>
    <d v="2017-05-17T23:50:16"/>
    <d v="2017-05-18T14:23:39"/>
    <d v="2017-05-26T11:56:47"/>
    <d v="2017-06-12T00:00:00"/>
    <n v="1"/>
    <s v="11fd9d7ba552e1d28872e008acf1e050"/>
    <s v="cb8bcce248bb1fb274ba762d8b971456"/>
    <d v="2017-05-23T23:50:16"/>
    <n v="139.9"/>
    <n v="17.420000000000002"/>
    <x v="16"/>
    <n v="8"/>
    <n v="-17"/>
    <n v="157.32"/>
    <d v="2017-05-01T00:00:00"/>
    <s v="Wednesday"/>
    <s v="Medio"/>
    <x v="0"/>
  </r>
  <r>
    <s v="1c07c0999a3f88b8c1b95e9a07cf5564"/>
    <s v="b83d1e4c6e630ab8dd058360d47b4c17"/>
    <s v="delivered"/>
    <x v="1012"/>
    <d v="2018-07-16T15:40:17"/>
    <d v="2018-07-17T14:28:00"/>
    <d v="2018-07-27T17:56:37"/>
    <d v="2018-08-01T00:00:00"/>
    <n v="1"/>
    <s v="1b363f393faf61f11af873b840645eb9"/>
    <s v="da8622b14eb17ae2831f4ac5b9dab84a"/>
    <d v="2018-07-19T15:40:17"/>
    <n v="99.9"/>
    <n v="15.01"/>
    <x v="9"/>
    <n v="11"/>
    <n v="-5"/>
    <n v="114.91000000000001"/>
    <d v="2018-07-01T00:00:00"/>
    <s v="Monday"/>
    <s v="Medio"/>
    <x v="0"/>
  </r>
  <r>
    <s v="297a7adc75a9a48c518c7048426b9675"/>
    <s v="152d5eeccb9cbfd05ed8ab2395a14b66"/>
    <s v="delivered"/>
    <x v="1013"/>
    <d v="2018-04-15T20:30:47"/>
    <d v="2018-04-17T22:18:37"/>
    <d v="2018-04-24T13:13:03"/>
    <d v="2018-05-10T00:00:00"/>
    <n v="1"/>
    <s v="ba3a1ee42fbee80933b0d24a275827f0"/>
    <s v="32b8764b4ef628b53608fc34011fcc13"/>
    <d v="2018-04-19T20:30:38"/>
    <n v="339"/>
    <n v="105.54"/>
    <x v="0"/>
    <n v="8"/>
    <n v="-16"/>
    <n v="444.54"/>
    <d v="2018-04-01T00:00:00"/>
    <s v="Sunday"/>
    <s v="Alto"/>
    <x v="0"/>
  </r>
  <r>
    <s v="8368e1a19aceeac973a9eff4ac3245cc"/>
    <s v="271b5cf8d44f5321d8a512c459472fbf"/>
    <s v="delivered"/>
    <x v="1014"/>
    <d v="2017-08-21T01:33:01"/>
    <d v="2017-08-24T21:12:49"/>
    <d v="2017-08-30T17:27:46"/>
    <d v="2017-09-22T00:00:00"/>
    <n v="1"/>
    <s v="389d119b48cf3043d311335e499d9c6b"/>
    <s v="1f50f920176fa81dab994f9023523100"/>
    <d v="2017-08-25T01:10:14"/>
    <n v="59.9"/>
    <n v="17.670000000000002"/>
    <x v="7"/>
    <n v="9"/>
    <n v="-23"/>
    <n v="77.569999999999993"/>
    <d v="2017-08-01T00:00:00"/>
    <s v="Monday"/>
    <s v="Medio"/>
    <x v="0"/>
  </r>
  <r>
    <s v="afffe744c625af23449137b8f832e630"/>
    <s v="b48ad91d707041578581aefae1f7c385"/>
    <s v="delivered"/>
    <x v="1015"/>
    <d v="2018-02-25T19:27:55"/>
    <d v="2018-03-05T18:05:14"/>
    <d v="2018-03-28T17:23:42"/>
    <d v="2018-03-23T00:00:00"/>
    <n v="1"/>
    <s v="256711bf66dcd14111581476d6cca1aa"/>
    <s v="6d66611d7c44cc30ce351abc49a68421"/>
    <d v="2018-03-05T19:27:55"/>
    <n v="59.9"/>
    <n v="17.670000000000002"/>
    <x v="3"/>
    <n v="30"/>
    <n v="5"/>
    <n v="77.569999999999993"/>
    <d v="2018-02-01T00:00:00"/>
    <s v="Sunday"/>
    <s v="Medio"/>
    <x v="1"/>
  </r>
  <r>
    <s v="afffe744c625af23449137b8f832e630"/>
    <s v="b48ad91d707041578581aefae1f7c385"/>
    <s v="delivered"/>
    <x v="1015"/>
    <d v="2018-02-25T19:27:55"/>
    <d v="2018-03-05T18:05:14"/>
    <d v="2018-03-28T17:23:42"/>
    <d v="2018-03-23T00:00:00"/>
    <n v="2"/>
    <s v="256711bf66dcd14111581476d6cca1aa"/>
    <s v="6d66611d7c44cc30ce351abc49a68421"/>
    <d v="2018-03-05T19:27:55"/>
    <n v="59.9"/>
    <n v="17.670000000000002"/>
    <x v="3"/>
    <n v="30"/>
    <n v="5"/>
    <n v="77.569999999999993"/>
    <d v="2018-02-01T00:00:00"/>
    <s v="Sunday"/>
    <s v="Medio"/>
    <x v="1"/>
  </r>
  <r>
    <s v="afffe744c625af23449137b8f832e630"/>
    <s v="b48ad91d707041578581aefae1f7c385"/>
    <s v="delivered"/>
    <x v="1015"/>
    <d v="2018-02-25T19:27:55"/>
    <d v="2018-03-05T18:05:14"/>
    <d v="2018-03-28T17:23:42"/>
    <d v="2018-03-23T00:00:00"/>
    <n v="3"/>
    <s v="256711bf66dcd14111581476d6cca1aa"/>
    <s v="6d66611d7c44cc30ce351abc49a68421"/>
    <d v="2018-03-05T19:27:55"/>
    <n v="59.9"/>
    <n v="17.670000000000002"/>
    <x v="3"/>
    <n v="30"/>
    <n v="5"/>
    <n v="77.569999999999993"/>
    <d v="2018-02-01T00:00:00"/>
    <s v="Sunday"/>
    <s v="Medio"/>
    <x v="1"/>
  </r>
  <r>
    <s v="5e8d0f2f1e06e715aee3eefe4c175e52"/>
    <s v="743dd95aefb65359afe92a764748251a"/>
    <s v="delivered"/>
    <x v="1016"/>
    <d v="2017-11-28T23:10:56"/>
    <d v="2017-11-30T21:12:37"/>
    <d v="2017-12-26T17:38:50"/>
    <d v="2017-12-19T00:00:00"/>
    <n v="1"/>
    <s v="5cd07c84a1c25575ac2fc3fa73f1d952"/>
    <s v="86bb7c4b535e49a541baf3266b1c95b1"/>
    <d v="2017-12-04T23:10:56"/>
    <n v="597.9"/>
    <n v="21.44"/>
    <x v="10"/>
    <n v="27"/>
    <n v="7"/>
    <n v="619.34"/>
    <d v="2017-11-01T00:00:00"/>
    <s v="Tuesday"/>
    <s v="Alto"/>
    <x v="1"/>
  </r>
  <r>
    <s v="947ee6ab639791b5711558a7e55cf98e"/>
    <s v="92a24fa199710ba33bab157e838a86e7"/>
    <s v="delivered"/>
    <x v="1017"/>
    <d v="2018-06-12T09:01:12"/>
    <d v="2018-07-18T14:02:00"/>
    <d v="2018-07-28T16:32:17"/>
    <d v="2018-08-10T00:00:00"/>
    <n v="1"/>
    <s v="12803e6c48756086227e39a8a2d2026b"/>
    <s v="f9244d45189d3a3605499abddeade7d5"/>
    <d v="2018-07-16T09:01:12"/>
    <n v="2139.9899999999998"/>
    <n v="83.13"/>
    <x v="16"/>
    <n v="46"/>
    <n v="-13"/>
    <n v="2223.12"/>
    <d v="2018-06-01T00:00:00"/>
    <s v="Monday"/>
    <s v="Alto"/>
    <x v="0"/>
  </r>
  <r>
    <s v="d85553b6a0d18ab73d361def4c79d08f"/>
    <s v="7181fcde3f0ce4dc47a9d1c64ed15b3b"/>
    <s v="delivered"/>
    <x v="1018"/>
    <d v="2018-06-09T12:58:46"/>
    <d v="2018-06-11T15:36:00"/>
    <d v="2018-06-20T18:52:08"/>
    <d v="2018-07-11T00:00:00"/>
    <n v="1"/>
    <s v="008cff0e5792219fae03e570f980b330"/>
    <s v="530ec6109d11eaaf87999465c6afee01"/>
    <d v="2018-06-12T12:58:46"/>
    <n v="134.99"/>
    <n v="23.52"/>
    <x v="19"/>
    <n v="11"/>
    <n v="-21"/>
    <n v="158.51000000000002"/>
    <d v="2018-06-01T00:00:00"/>
    <s v="Saturday"/>
    <s v="Medio"/>
    <x v="0"/>
  </r>
  <r>
    <s v="bd74c36a843f8560d4b4b2a902dfb22e"/>
    <s v="5c49d0bcb0f397a3a5dec5512755f848"/>
    <s v="delivered"/>
    <x v="1019"/>
    <d v="2018-02-24T19:27:14"/>
    <d v="2018-02-27T14:22:46"/>
    <d v="2018-04-03T19:28:37"/>
    <d v="2018-03-26T00:00:00"/>
    <n v="1"/>
    <s v="7a10781637204d8d10485c71a6108a2e"/>
    <s v="4869f7a5dfa277a7dca6462dcf3b52b2"/>
    <d v="2018-03-01T19:27:14"/>
    <n v="204"/>
    <n v="18.68"/>
    <x v="17"/>
    <n v="39"/>
    <n v="8"/>
    <n v="222.68"/>
    <d v="2018-02-01T00:00:00"/>
    <s v="Friday"/>
    <s v="Alto"/>
    <x v="1"/>
  </r>
  <r>
    <s v="fa2cc48dfd7ce0f97490bb4ab4c98eb2"/>
    <s v="599eb3fb43b36d43156a5157c94000ee"/>
    <s v="delivered"/>
    <x v="1020"/>
    <d v="2017-08-23T00:32:28"/>
    <d v="2017-08-24T13:38:13"/>
    <d v="2017-08-25T18:06:57"/>
    <d v="2017-09-05T00:00:00"/>
    <n v="1"/>
    <s v="75d6b6963340c6063f7f4cfcccfe6a30"/>
    <s v="cc419e0650a3c5ba77189a1882b7556a"/>
    <d v="2017-08-30T00:08:42"/>
    <n v="56.99"/>
    <n v="8.7200000000000006"/>
    <x v="1"/>
    <n v="2"/>
    <n v="-11"/>
    <n v="65.710000000000008"/>
    <d v="2017-08-01T00:00:00"/>
    <s v="Tuesday"/>
    <s v="Medio"/>
    <x v="0"/>
  </r>
  <r>
    <s v="e8ba75632d34b2349d68fd8e37bcf6a4"/>
    <s v="aff6c1cbd702e9650fba803f5d7dc83c"/>
    <s v="delivered"/>
    <x v="1021"/>
    <d v="2017-11-11T19:50:32"/>
    <d v="2017-11-14T16:24:12"/>
    <d v="2017-11-21T01:54:25"/>
    <d v="2017-12-06T00:00:00"/>
    <n v="1"/>
    <s v="d60c281a9b31d5342030a89846998c5a"/>
    <s v="8160255418d5aaa7dbdc9f4c64ebda44"/>
    <d v="2017-11-17T19:50:32"/>
    <n v="284.89999999999998"/>
    <n v="19.239999999999998"/>
    <x v="9"/>
    <n v="9"/>
    <n v="-15"/>
    <n v="304.14"/>
    <d v="2017-11-01T00:00:00"/>
    <s v="Saturday"/>
    <s v="Alto"/>
    <x v="0"/>
  </r>
  <r>
    <s v="5881ef8fbe92b12cbfbe1a210afd221a"/>
    <s v="a95304becd09a127c1f2d609e2d6d34f"/>
    <s v="delivered"/>
    <x v="1022"/>
    <d v="2018-06-14T02:39:25"/>
    <d v="2018-06-14T13:39:00"/>
    <d v="2018-06-18T13:07:51"/>
    <d v="2018-06-29T00:00:00"/>
    <n v="1"/>
    <s v="389d119b48cf3043d311335e499d9c6b"/>
    <s v="1f50f920176fa81dab994f9023523100"/>
    <d v="2018-06-18T02:31:24"/>
    <n v="49.9"/>
    <n v="20.99"/>
    <x v="7"/>
    <n v="6"/>
    <n v="-11"/>
    <n v="70.89"/>
    <d v="2018-06-01T00:00:00"/>
    <s v="Tuesday"/>
    <s v="Bajo"/>
    <x v="0"/>
  </r>
  <r>
    <s v="38171cba31c7211ce21559574998ffdd"/>
    <s v="3b0f5b493b8a54c1298ae4edaa002fb0"/>
    <s v="delivered"/>
    <x v="1023"/>
    <d v="2017-11-24T16:33:32"/>
    <d v="2017-11-30T19:14:56"/>
    <d v="2017-12-22T21:09:18"/>
    <d v="2017-12-19T00:00:00"/>
    <n v="1"/>
    <s v="55af6f61ee17f7290ce7bb14b6e38a60"/>
    <s v="79ebd9a61bac3eaf882805ed4ecfa12a"/>
    <d v="2017-11-30T16:31:05"/>
    <n v="119.9"/>
    <n v="20.079999999999998"/>
    <x v="5"/>
    <n v="28"/>
    <n v="3"/>
    <n v="139.98000000000002"/>
    <d v="2017-11-01T00:00:00"/>
    <s v="Friday"/>
    <s v="Medio"/>
    <x v="1"/>
  </r>
  <r>
    <s v="511c9c59155679bf85e46829de6bf067"/>
    <s v="8ad4ecbaa69e3b0119cadae300bd88f9"/>
    <s v="delivered"/>
    <x v="1024"/>
    <d v="2017-02-08T11:15:13"/>
    <d v="2017-02-10T09:18:40"/>
    <d v="2017-02-24T13:18:43"/>
    <d v="2017-03-13T00:00:00"/>
    <n v="1"/>
    <s v="32ab984210a9cc604931ba8408ec6994"/>
    <s v="7a2d2949aea47fab95fd98d6c9f618b1"/>
    <d v="2017-02-12T11:04:56"/>
    <n v="242"/>
    <n v="19.82"/>
    <x v="19"/>
    <n v="16"/>
    <n v="-17"/>
    <n v="261.82"/>
    <d v="2017-02-01T00:00:00"/>
    <s v="Wednesday"/>
    <s v="Alto"/>
    <x v="0"/>
  </r>
  <r>
    <s v="a10231eb95955f12c2bbc1e34e25c950"/>
    <s v="ebc886e9e3226e7da3ccb10bba7c5c4e"/>
    <s v="delivered"/>
    <x v="1025"/>
    <d v="2017-01-31T17:25:17"/>
    <d v="2017-02-06T10:16:07"/>
    <d v="2017-02-14T18:09:22"/>
    <d v="2017-03-07T00:00:00"/>
    <n v="1"/>
    <s v="473795a355d29305c3ea6b156833adf5"/>
    <s v="620c87c171fb2a6dd6e8bb4dec959fc6"/>
    <d v="2017-02-04T17:14:07"/>
    <n v="59.9"/>
    <n v="14.59"/>
    <x v="1"/>
    <n v="14"/>
    <n v="-21"/>
    <n v="74.489999999999995"/>
    <d v="2017-01-01T00:00:00"/>
    <s v="Tuesday"/>
    <s v="Medio"/>
    <x v="0"/>
  </r>
  <r>
    <s v="31ebb964e83b9262b17cf1583a3eb45f"/>
    <s v="2698695709c21e561e5aedcd0f297a69"/>
    <s v="delivered"/>
    <x v="1026"/>
    <d v="2018-03-06T20:10:49"/>
    <d v="2018-03-20T01:19:40"/>
    <d v="2018-03-22T21:14:52"/>
    <d v="2018-04-03T00:00:00"/>
    <n v="1"/>
    <s v="e40dacc1c350d93c25ee648abbdd9236"/>
    <s v="7c67e1448b00f6e969d365cea6b010ab"/>
    <d v="2018-03-20T20:10:49"/>
    <n v="139.94"/>
    <n v="23.38"/>
    <x v="6"/>
    <n v="16"/>
    <n v="-12"/>
    <n v="163.32"/>
    <d v="2018-03-01T00:00:00"/>
    <s v="Tuesday"/>
    <s v="Medio"/>
    <x v="0"/>
  </r>
  <r>
    <s v="31ebb964e83b9262b17cf1583a3eb45f"/>
    <s v="2698695709c21e561e5aedcd0f297a69"/>
    <s v="delivered"/>
    <x v="1026"/>
    <d v="2018-03-06T20:10:49"/>
    <d v="2018-03-20T01:19:40"/>
    <d v="2018-03-22T21:14:52"/>
    <d v="2018-04-03T00:00:00"/>
    <n v="2"/>
    <s v="68a058d125ba1544e726898f0b8c0523"/>
    <s v="7c67e1448b00f6e969d365cea6b010ab"/>
    <d v="2018-03-20T20:10:49"/>
    <n v="119.99"/>
    <n v="20.45"/>
    <x v="6"/>
    <n v="16"/>
    <n v="-12"/>
    <n v="140.44"/>
    <d v="2018-03-01T00:00:00"/>
    <s v="Tuesday"/>
    <s v="Medio"/>
    <x v="0"/>
  </r>
  <r>
    <s v="16dda44df2095f93a8e1390b77c2c048"/>
    <s v="21b4986e79d2c4215a20b1d560b9c51a"/>
    <s v="delivered"/>
    <x v="1027"/>
    <d v="2018-04-11T11:10:50"/>
    <d v="2018-04-16T19:36:41"/>
    <d v="2018-04-17T19:32:10"/>
    <d v="2018-04-27T00:00:00"/>
    <n v="1"/>
    <s v="376450070f391460f4b67e13166cae60"/>
    <s v="92eb0f42c21942b6552362b9b114707d"/>
    <d v="2018-04-17T11:10:50"/>
    <n v="25.77"/>
    <n v="7.39"/>
    <x v="12"/>
    <n v="6"/>
    <n v="-10"/>
    <n v="33.159999999999997"/>
    <d v="2018-04-01T00:00:00"/>
    <s v="Wednesday"/>
    <s v="Bajo"/>
    <x v="0"/>
  </r>
  <r>
    <s v="c57d8a1fea15380a18f9f81e1096ac9b"/>
    <s v="2ef4b4c4630ad3c0f379af495307470a"/>
    <s v="delivered"/>
    <x v="1028"/>
    <d v="2018-06-01T23:51:07"/>
    <d v="2018-06-04T14:00:00"/>
    <d v="2018-06-11T19:08:48"/>
    <d v="2018-07-05T00:00:00"/>
    <n v="1"/>
    <s v="5e3b4b17383b90a3129e552bd71bf2b8"/>
    <s v="516e7738bd8f735ac19a010ee5450d8d"/>
    <d v="2018-06-06T23:51:07"/>
    <n v="84.9"/>
    <n v="16.559999999999999"/>
    <x v="13"/>
    <n v="9"/>
    <n v="-24"/>
    <n v="101.46000000000001"/>
    <d v="2018-06-01T00:00:00"/>
    <s v="Friday"/>
    <s v="Medio"/>
    <x v="0"/>
  </r>
  <r>
    <s v="652c3ffc10b11f6bb6567b4976d901c6"/>
    <s v="bf766ad0f00b31ea37a0cd27a0e2b64e"/>
    <s v="delivered"/>
    <x v="1029"/>
    <d v="2018-08-28T10:55:08"/>
    <d v="2018-08-28T13:54:00"/>
    <d v="2018-08-29T20:48:39"/>
    <d v="2018-08-31T00:00:00"/>
    <n v="1"/>
    <s v="d68be217281ba1c20f23f94781f29ba4"/>
    <s v="e63e8bfa530fb16910dd6956e592bb81"/>
    <d v="2018-08-30T10:55:08"/>
    <n v="28.9"/>
    <n v="8.36"/>
    <x v="0"/>
    <n v="1"/>
    <n v="-2"/>
    <n v="37.26"/>
    <d v="2018-08-01T00:00:00"/>
    <s v="Tuesday"/>
    <s v="Bajo"/>
    <x v="0"/>
  </r>
  <r>
    <s v="a611321b36103c43fd31f578c7c6e459"/>
    <s v="edfe8350920188f5738ab4ef3af21d62"/>
    <s v="delivered"/>
    <x v="1030"/>
    <d v="2018-08-11T23:44:33"/>
    <d v="2018-08-13T15:29:00"/>
    <d v="2018-08-18T00:22:36"/>
    <d v="2018-08-28T00:00:00"/>
    <n v="1"/>
    <s v="11ea7ef0494533fd1015c7140874cf0e"/>
    <s v="556a6409838156ea299c9d1f9e2dde43"/>
    <d v="2018-08-15T23:44:33"/>
    <n v="114"/>
    <n v="19.149999999999999"/>
    <x v="0"/>
    <n v="6"/>
    <n v="-10"/>
    <n v="133.15"/>
    <d v="2018-08-01T00:00:00"/>
    <s v="Saturday"/>
    <s v="Medio"/>
    <x v="0"/>
  </r>
  <r>
    <s v="241a57ba96decfbe134f5c84f585f57f"/>
    <s v="b8426f2cfe27d43ae8077d218a3622ad"/>
    <s v="delivered"/>
    <x v="1031"/>
    <d v="2017-11-10T17:35:33"/>
    <d v="2017-11-14T16:47:09"/>
    <d v="2017-11-22T00:22:48"/>
    <d v="2017-12-01T00:00:00"/>
    <n v="1"/>
    <s v="2944c269bc95271a46f4c63f07149b0a"/>
    <s v="432c37c9dfba871172ec162e20118b8c"/>
    <d v="2017-11-17T17:35:33"/>
    <n v="31"/>
    <n v="15.79"/>
    <x v="16"/>
    <n v="11"/>
    <n v="-9"/>
    <n v="46.79"/>
    <d v="2017-11-01T00:00:00"/>
    <s v="Friday"/>
    <s v="Bajo"/>
    <x v="0"/>
  </r>
  <r>
    <s v="67ba689f4426cad886c40eaf487258b1"/>
    <s v="70adc37c97e196449a2b5dd84465c4b3"/>
    <s v="delivered"/>
    <x v="1032"/>
    <d v="2017-12-11T08:32:31"/>
    <d v="2017-12-11T20:12:26"/>
    <d v="2017-12-20T20:29:02"/>
    <d v="2018-01-09T00:00:00"/>
    <n v="1"/>
    <s v="ed836edc15625c202f6ba85dbbe95c3a"/>
    <s v="6560211a19b47992c3666cc44a7e94c0"/>
    <d v="2017-12-15T08:31:24"/>
    <n v="29"/>
    <n v="17.63"/>
    <x v="17"/>
    <n v="9"/>
    <n v="-20"/>
    <n v="46.629999999999995"/>
    <d v="2017-12-01T00:00:00"/>
    <s v="Monday"/>
    <s v="Bajo"/>
    <x v="0"/>
  </r>
  <r>
    <s v="67ba689f4426cad886c40eaf487258b1"/>
    <s v="70adc37c97e196449a2b5dd84465c4b3"/>
    <s v="delivered"/>
    <x v="1032"/>
    <d v="2017-12-11T08:32:31"/>
    <d v="2017-12-11T20:12:26"/>
    <d v="2017-12-20T20:29:02"/>
    <d v="2018-01-09T00:00:00"/>
    <n v="2"/>
    <s v="2136c70bbe723d338fab53da3c03e6dc"/>
    <s v="6560211a19b47992c3666cc44a7e94c0"/>
    <d v="2017-12-15T08:31:24"/>
    <n v="29"/>
    <n v="17.63"/>
    <x v="17"/>
    <n v="9"/>
    <n v="-20"/>
    <n v="46.629999999999995"/>
    <d v="2017-12-01T00:00:00"/>
    <s v="Monday"/>
    <s v="Bajo"/>
    <x v="0"/>
  </r>
  <r>
    <s v="9a7c4a07a4b1d502cdba82f5b60123ab"/>
    <s v="8df60f4b5c7991242bdbde7c034f2057"/>
    <s v="delivered"/>
    <x v="1033"/>
    <d v="2018-01-25T00:38:25"/>
    <d v="2018-01-25T23:52:14"/>
    <d v="2018-02-14T16:48:46"/>
    <d v="2018-03-02T00:00:00"/>
    <n v="1"/>
    <s v="906b11f3bc3c98f883afa0eb67b0fac7"/>
    <s v="440dd6ab244315c632130ecfb63827b1"/>
    <d v="2018-01-31T00:38:25"/>
    <n v="139.9"/>
    <n v="43.39"/>
    <x v="19"/>
    <n v="20"/>
    <n v="-16"/>
    <n v="183.29000000000002"/>
    <d v="2018-01-01T00:00:00"/>
    <s v="Thursday"/>
    <s v="Medio"/>
    <x v="0"/>
  </r>
  <r>
    <s v="7d3d0586319a920f50ceec0a5a9eaf55"/>
    <s v="e46ace8865b4cacb79e81b14663ebeb3"/>
    <s v="delivered"/>
    <x v="1034"/>
    <d v="2017-03-01T16:15:23"/>
    <d v="2017-03-02T14:18:45"/>
    <d v="2017-03-14T09:53:43"/>
    <d v="2017-03-24T00:00:00"/>
    <n v="1"/>
    <s v="94fb2ab4419d523ecce8e5d56676788d"/>
    <s v="522620dcb18a6b31cd7bdf73665113a9"/>
    <d v="2017-03-07T16:15:23"/>
    <n v="194.5"/>
    <n v="17.059999999999999"/>
    <x v="38"/>
    <n v="12"/>
    <n v="-10"/>
    <n v="211.56"/>
    <d v="2017-03-01T00:00:00"/>
    <s v="Wednesday"/>
    <s v="Alto"/>
    <x v="0"/>
  </r>
  <r>
    <s v="0417dce62cd5791d3d0005ca971b2ba7"/>
    <s v="b0962d2b8c090ec26077939595a5b00a"/>
    <s v="delivered"/>
    <x v="1035"/>
    <d v="2018-03-20T03:28:33"/>
    <d v="2018-03-22T19:29:44"/>
    <d v="2018-04-06T00:29:32"/>
    <d v="2018-04-12T00:00:00"/>
    <n v="1"/>
    <s v="664085fcb2616db929da15dc9ac204b4"/>
    <s v="ea8482cd71df3c1969d7b9473ff13abc"/>
    <d v="2018-03-26T03:28:33"/>
    <n v="27.99"/>
    <n v="19.04"/>
    <x v="12"/>
    <n v="17"/>
    <n v="-6"/>
    <n v="47.03"/>
    <d v="2018-03-01T00:00:00"/>
    <s v="Monday"/>
    <s v="Bajo"/>
    <x v="0"/>
  </r>
  <r>
    <s v="45b0a671da62d1c868294b22b4837dca"/>
    <s v="790cbac97e71291719b52249d721519f"/>
    <s v="delivered"/>
    <x v="1036"/>
    <d v="2018-01-23T15:37:23"/>
    <d v="2018-01-25T12:22:38"/>
    <d v="2018-03-18T13:58:24"/>
    <d v="2018-02-19T00:00:00"/>
    <n v="1"/>
    <s v="d1c427060a0f73f6b889a5c7c61f2ac4"/>
    <s v="a1043bafd471dff536d0c462352beb48"/>
    <d v="2018-01-29T15:37:23"/>
    <n v="149"/>
    <n v="40.369999999999997"/>
    <x v="8"/>
    <n v="54"/>
    <n v="27"/>
    <n v="189.37"/>
    <d v="2018-01-01T00:00:00"/>
    <s v="Monday"/>
    <s v="Medio"/>
    <x v="1"/>
  </r>
  <r>
    <s v="c79a29817509b8122a3b3c3a24414866"/>
    <s v="d08fb3f54daea61a14946491f8cd4ad2"/>
    <s v="delivered"/>
    <x v="1037"/>
    <d v="2017-10-11T14:14:20"/>
    <d v="2017-10-11T20:29:03"/>
    <d v="2017-10-17T21:47:40"/>
    <d v="2017-11-06T00:00:00"/>
    <n v="1"/>
    <s v="14555ba663de8689feacf1d0819cc3b3"/>
    <s v="dbc22125167c298ef99da25668e1011f"/>
    <d v="2017-10-18T15:14:20"/>
    <n v="92.9"/>
    <n v="14.38"/>
    <x v="19"/>
    <n v="6"/>
    <n v="-20"/>
    <n v="107.28"/>
    <d v="2017-10-01T00:00:00"/>
    <s v="Wednesday"/>
    <s v="Medio"/>
    <x v="0"/>
  </r>
  <r>
    <s v="779c166cb7fc9e9827102ea44e43b6c7"/>
    <s v="b9ba7233b3513f870b7ac3a5e0130234"/>
    <s v="delivered"/>
    <x v="1038"/>
    <d v="2018-03-13T03:50:41"/>
    <d v="2018-03-14T18:45:24"/>
    <d v="2018-03-27T20:47:25"/>
    <d v="2018-04-02T00:00:00"/>
    <n v="1"/>
    <s v="bfe7e7ae5f1ec626a4a85d98712bbbb9"/>
    <s v="15aac934c58d886785ac1b17953ea898"/>
    <d v="2018-03-19T03:50:41"/>
    <n v="45"/>
    <n v="17.989999999999998"/>
    <x v="27"/>
    <n v="16"/>
    <n v="-6"/>
    <n v="62.989999999999995"/>
    <d v="2018-03-01T00:00:00"/>
    <s v="Saturday"/>
    <s v="Bajo"/>
    <x v="0"/>
  </r>
  <r>
    <s v="914e96369a010ec52a412b9d6a499e57"/>
    <s v="4eaea066b56bb518dd5180bfc10c6630"/>
    <s v="delivered"/>
    <x v="1039"/>
    <d v="2017-09-22T04:32:51"/>
    <d v="2017-09-22T19:53:24"/>
    <d v="2017-10-02T19:03:45"/>
    <d v="2017-10-17T00:00:00"/>
    <n v="1"/>
    <s v="a35a59bff183b90417bbc511e1d82115"/>
    <s v="dbb9b48c841a0e39e21f98e1a6b2ec3e"/>
    <d v="2017-09-28T04:32:51"/>
    <n v="69.989999999999995"/>
    <n v="15.24"/>
    <x v="4"/>
    <n v="11"/>
    <n v="-15"/>
    <n v="85.22999999999999"/>
    <d v="2017-09-01T00:00:00"/>
    <s v="Thursday"/>
    <s v="Medio"/>
    <x v="0"/>
  </r>
  <r>
    <s v="a9de753e089dd4dadf7d3efa954e26c5"/>
    <s v="33d8e7921924c3b75975500363ac32ed"/>
    <s v="delivered"/>
    <x v="1040"/>
    <d v="2017-05-27T03:30:07"/>
    <d v="2017-05-30T14:31:45"/>
    <d v="2017-06-07T13:51:06"/>
    <d v="2017-06-27T00:00:00"/>
    <n v="1"/>
    <s v="557313563f418e18cc4a19159774cecd"/>
    <s v="dc4a0fc896dc34b0d5bfec8438291c80"/>
    <d v="2017-06-05T03:30:07"/>
    <n v="83.36"/>
    <n v="16.34"/>
    <x v="9"/>
    <n v="11"/>
    <n v="-20"/>
    <n v="99.7"/>
    <d v="2017-05-01T00:00:00"/>
    <s v="Saturday"/>
    <s v="Medio"/>
    <x v="0"/>
  </r>
  <r>
    <s v="8d52f577ba7567489fd16d17e594616d"/>
    <s v="e773252cc3222d0c3ae7694b271e2e32"/>
    <s v="delivered"/>
    <x v="1041"/>
    <d v="2018-03-14T21:28:38"/>
    <d v="2018-03-15T16:07:47"/>
    <d v="2018-03-19T23:27:23"/>
    <d v="2018-04-02T00:00:00"/>
    <n v="1"/>
    <s v="100e8441d08795468a34832962d2eaf6"/>
    <s v="b499c00f28f4b7069ff6550af8c1348a"/>
    <d v="2018-03-20T21:28:38"/>
    <n v="109.99"/>
    <n v="14.86"/>
    <x v="5"/>
    <n v="5"/>
    <n v="-14"/>
    <n v="124.85"/>
    <d v="2018-03-01T00:00:00"/>
    <s v="Wednesday"/>
    <s v="Medio"/>
    <x v="0"/>
  </r>
  <r>
    <s v="966d505c98ea667c11343331a5d67722"/>
    <s v="26b32bdec947c658c37dcfca2859bdf0"/>
    <s v="delivered"/>
    <x v="1042"/>
    <d v="2017-08-05T03:03:11"/>
    <d v="2017-08-16T19:05:25"/>
    <d v="2017-08-25T20:05:10"/>
    <d v="2017-09-01T00:00:00"/>
    <n v="1"/>
    <s v="9ac3471b9357338ea8054108a00389e3"/>
    <s v="0afccdb8a34ee5c79f7c06faf2b4d56e"/>
    <d v="2017-08-11T03:03:11"/>
    <n v="39.9"/>
    <n v="16.79"/>
    <x v="12"/>
    <n v="22"/>
    <n v="-7"/>
    <n v="56.69"/>
    <d v="2017-08-01T00:00:00"/>
    <s v="Thursday"/>
    <s v="Bajo"/>
    <x v="0"/>
  </r>
  <r>
    <s v="96baca12064c33aaee05b2a4be3f3f2c"/>
    <s v="8b9918302ae3090aa6f372883638268f"/>
    <s v="delivered"/>
    <x v="1043"/>
    <d v="2018-08-13T15:24:38"/>
    <d v="2018-08-15T14:53:00"/>
    <d v="2018-08-17T20:58:47"/>
    <d v="2018-08-22T00:00:00"/>
    <n v="1"/>
    <s v="2772d1e494d431a05b7bcc95b02163b6"/>
    <s v="d4910f1cdcfdabd48d6b316e395d4a23"/>
    <d v="2018-08-17T15:24:38"/>
    <n v="95.28"/>
    <n v="12.13"/>
    <x v="3"/>
    <n v="4"/>
    <n v="-5"/>
    <n v="107.41"/>
    <d v="2018-08-01T00:00:00"/>
    <s v="Monday"/>
    <s v="Medio"/>
    <x v="0"/>
  </r>
  <r>
    <s v="e2366f83c01269762e71b77254a6859c"/>
    <s v="faf620ef3ae77d18586f3d921d677e18"/>
    <s v="delivered"/>
    <x v="1044"/>
    <d v="2017-05-23T04:05:14"/>
    <d v="2017-05-23T14:22:37"/>
    <d v="2017-06-02T14:27:04"/>
    <d v="2017-06-21T00:00:00"/>
    <n v="1"/>
    <s v="462b89aad33e9b762cff8fd20db1fdcb"/>
    <s v="e9bc59e7b60fc3063eb2290deda4cced"/>
    <d v="2017-05-29T04:05:14"/>
    <n v="199.9"/>
    <n v="17.16"/>
    <x v="8"/>
    <n v="13"/>
    <n v="-19"/>
    <n v="217.06"/>
    <d v="2017-05-01T00:00:00"/>
    <s v="Saturday"/>
    <s v="Alto"/>
    <x v="0"/>
  </r>
  <r>
    <s v="741219cefb77a5c6acbbecafb6d0e6f5"/>
    <s v="5c7d83fc8f4fb37ef3efb3e08b693137"/>
    <s v="delivered"/>
    <x v="1045"/>
    <d v="2018-06-30T13:50:18"/>
    <d v="2018-07-03T15:16:00"/>
    <d v="2018-07-20T21:13:49"/>
    <d v="2018-07-27T00:00:00"/>
    <n v="1"/>
    <s v="0d85c435fd60b277ffb9e9b0f88f927a"/>
    <s v="f457c46070d02cadd8a68551231220dd"/>
    <d v="2018-07-04T13:50:18"/>
    <n v="67.900000000000006"/>
    <n v="18.579999999999998"/>
    <x v="8"/>
    <n v="20"/>
    <n v="-7"/>
    <n v="86.48"/>
    <d v="2018-06-01T00:00:00"/>
    <s v="Saturday"/>
    <s v="Medio"/>
    <x v="0"/>
  </r>
  <r>
    <s v="8647ff7e5f9536a33f5e6fd7f2c08d2a"/>
    <s v="f277efbc37718499302b3e189bde8e35"/>
    <s v="delivered"/>
    <x v="1046"/>
    <d v="2017-07-04T04:05:27"/>
    <d v="2017-07-05T12:00:33"/>
    <d v="2017-07-12T16:12:36"/>
    <d v="2017-07-31T00:00:00"/>
    <n v="1"/>
    <s v="d65b6607952f9e0d705b1cbdc92ac027"/>
    <s v="48436dade18ac8b2bce089ec2a041202"/>
    <d v="2017-07-10T04:05:27"/>
    <n v="44.9"/>
    <n v="23.52"/>
    <x v="16"/>
    <n v="10"/>
    <n v="-19"/>
    <n v="68.42"/>
    <d v="2017-07-01T00:00:00"/>
    <s v="Sunday"/>
    <s v="Bajo"/>
    <x v="0"/>
  </r>
  <r>
    <s v="8647ff7e5f9536a33f5e6fd7f2c08d2a"/>
    <s v="f277efbc37718499302b3e189bde8e35"/>
    <s v="delivered"/>
    <x v="1046"/>
    <d v="2017-07-04T04:05:27"/>
    <d v="2017-07-05T12:00:33"/>
    <d v="2017-07-12T16:12:36"/>
    <d v="2017-07-31T00:00:00"/>
    <n v="2"/>
    <s v="c43ab4269cbf91b373263db4c2973cad"/>
    <s v="48436dade18ac8b2bce089ec2a041202"/>
    <d v="2017-07-10T04:05:27"/>
    <n v="46.9"/>
    <n v="30.25"/>
    <x v="16"/>
    <n v="10"/>
    <n v="-19"/>
    <n v="77.150000000000006"/>
    <d v="2017-07-01T00:00:00"/>
    <s v="Sunday"/>
    <s v="Bajo"/>
    <x v="0"/>
  </r>
  <r>
    <s v="f18f5dcedf8a6caf530bf0cad9937b4f"/>
    <s v="d48b4e169e5bbf1d2a8a8e74bf4c1f87"/>
    <s v="delivered"/>
    <x v="1047"/>
    <d v="2018-02-27T15:15:43"/>
    <d v="2018-02-28T22:22:07"/>
    <d v="2018-03-19T20:46:42"/>
    <d v="2018-04-05T00:00:00"/>
    <n v="1"/>
    <s v="7c1bd920dbdf22470b68bde975dd3ccf"/>
    <s v="cc419e0650a3c5ba77189a1882b7556a"/>
    <d v="2018-03-06T15:15:43"/>
    <n v="58.99"/>
    <n v="20.81"/>
    <x v="13"/>
    <n v="21"/>
    <n v="-17"/>
    <n v="79.8"/>
    <d v="2018-02-01T00:00:00"/>
    <s v="Monday"/>
    <s v="Medio"/>
    <x v="0"/>
  </r>
  <r>
    <s v="d8721b9f395286c3b43ff47a250ad40a"/>
    <s v="00b2b9682f5c2a1f7cf1312ce6a0ea9d"/>
    <s v="delivered"/>
    <x v="1048"/>
    <d v="2018-08-02T22:24:21"/>
    <d v="2018-08-03T10:29:00"/>
    <d v="2018-08-04T13:38:51"/>
    <d v="2018-08-08T00:00:00"/>
    <n v="1"/>
    <s v="5d7c23067ed3fc8c6e699b9373d5890b"/>
    <s v="6560211a19b47992c3666cc44a7e94c0"/>
    <d v="2018-08-06T22:24:21"/>
    <n v="59"/>
    <n v="7.7"/>
    <x v="26"/>
    <n v="1"/>
    <n v="-4"/>
    <n v="66.7"/>
    <d v="2018-08-01T00:00:00"/>
    <s v="Thursday"/>
    <s v="Medio"/>
    <x v="0"/>
  </r>
  <r>
    <s v="d8721b9f395286c3b43ff47a250ad40a"/>
    <s v="00b2b9682f5c2a1f7cf1312ce6a0ea9d"/>
    <s v="delivered"/>
    <x v="1048"/>
    <d v="2018-08-02T22:24:21"/>
    <d v="2018-08-03T10:29:00"/>
    <d v="2018-08-04T13:38:51"/>
    <d v="2018-08-08T00:00:00"/>
    <n v="2"/>
    <s v="44d097d59e8430f88a67517cd0c4f865"/>
    <s v="6560211a19b47992c3666cc44a7e94c0"/>
    <d v="2018-08-06T22:24:21"/>
    <n v="69"/>
    <n v="7.71"/>
    <x v="26"/>
    <n v="1"/>
    <n v="-4"/>
    <n v="76.709999999999994"/>
    <d v="2018-08-01T00:00:00"/>
    <s v="Thursday"/>
    <s v="Medio"/>
    <x v="0"/>
  </r>
  <r>
    <s v="4fa1b6d5d3ca98e8def932544cc51b90"/>
    <s v="c66b45c4e7a46b471b18da7f3f7a2e3b"/>
    <s v="delivered"/>
    <x v="1049"/>
    <d v="2018-03-11T19:08:09"/>
    <d v="2018-03-13T00:12:33"/>
    <d v="2018-03-14T17:26:39"/>
    <d v="2018-03-22T00:00:00"/>
    <n v="1"/>
    <s v="c0abb5707b6d57b4e7d9797222a77fc8"/>
    <s v="2e1c9f22be269ef4643f826c9e650a52"/>
    <d v="2018-03-15T19:08:09"/>
    <n v="80.489999999999995"/>
    <n v="8.92"/>
    <x v="13"/>
    <n v="2"/>
    <n v="-8"/>
    <n v="89.41"/>
    <d v="2018-03-01T00:00:00"/>
    <s v="Sunday"/>
    <s v="Medio"/>
    <x v="0"/>
  </r>
  <r>
    <s v="4d81d50f72f166b704ba664c8a1ddbd6"/>
    <s v="2d143929faefe132157fe22c40f72978"/>
    <s v="delivered"/>
    <x v="1050"/>
    <d v="2018-04-06T03:28:27"/>
    <d v="2018-04-09T22:51:52"/>
    <d v="2018-04-16T22:52:41"/>
    <d v="2018-05-02T00:00:00"/>
    <n v="1"/>
    <s v="419a18f1940972e64957006dbfbf318e"/>
    <s v="1354d51653f645349064725ed204e85e"/>
    <d v="2018-04-12T03:28:27"/>
    <n v="150"/>
    <n v="18.93"/>
    <x v="5"/>
    <n v="12"/>
    <n v="-16"/>
    <n v="168.93"/>
    <d v="2018-04-01T00:00:00"/>
    <s v="Wednesday"/>
    <s v="Alto"/>
    <x v="0"/>
  </r>
  <r>
    <s v="3a6be3906d26bffb0ee2c640eb2ac480"/>
    <s v="f6fae9d4a652ea92e78dbc6956e0c0b8"/>
    <s v="delivered"/>
    <x v="1051"/>
    <d v="2018-04-24T18:34:54"/>
    <d v="2018-04-24T19:22:41"/>
    <d v="2018-04-27T21:44:40"/>
    <d v="2018-05-16T00:00:00"/>
    <n v="1"/>
    <s v="d2f1cd931c7b76fefa93547cc1b4881b"/>
    <s v="f7720c4fa8e3aba4546301ab80ea1f1b"/>
    <d v="2018-04-27T18:31:41"/>
    <n v="18.75"/>
    <n v="16.399999999999999"/>
    <x v="5"/>
    <n v="4"/>
    <n v="-19"/>
    <n v="35.15"/>
    <d v="2018-04-01T00:00:00"/>
    <s v="Monday"/>
    <s v="Bajo"/>
    <x v="0"/>
  </r>
  <r>
    <s v="3a6be3906d26bffb0ee2c640eb2ac480"/>
    <s v="f6fae9d4a652ea92e78dbc6956e0c0b8"/>
    <s v="delivered"/>
    <x v="1051"/>
    <d v="2018-04-24T18:34:54"/>
    <d v="2018-04-24T19:22:41"/>
    <d v="2018-04-27T21:44:40"/>
    <d v="2018-05-16T00:00:00"/>
    <n v="2"/>
    <s v="76426979761800347e9ea486ece96976"/>
    <s v="f7720c4fa8e3aba4546301ab80ea1f1b"/>
    <d v="2018-04-27T18:31:41"/>
    <n v="16.75"/>
    <n v="16.41"/>
    <x v="5"/>
    <n v="4"/>
    <n v="-19"/>
    <n v="33.159999999999997"/>
    <d v="2018-04-01T00:00:00"/>
    <s v="Monday"/>
    <s v="Bajo"/>
    <x v="0"/>
  </r>
  <r>
    <s v="f64dd636875aef9058782fc05a867ec1"/>
    <s v="68420570763989d8da614b8da4c5c102"/>
    <s v="delivered"/>
    <x v="1052"/>
    <d v="2017-10-25T20:14:16"/>
    <d v="2017-10-26T18:25:54"/>
    <d v="2017-11-06T20:38:46"/>
    <d v="2017-11-22T00:00:00"/>
    <n v="1"/>
    <s v="fa39c60599eb6573020f07a1b4dd38cf"/>
    <s v="0bae85eb84b9fb3bd773911e89288d54"/>
    <d v="2017-10-31T20:14:16"/>
    <n v="86.36"/>
    <n v="29"/>
    <x v="0"/>
    <n v="12"/>
    <n v="-16"/>
    <n v="115.36"/>
    <d v="2017-10-01T00:00:00"/>
    <s v="Wednesday"/>
    <s v="Medio"/>
    <x v="0"/>
  </r>
  <r>
    <s v="84d6d9710c8af32b5e88f2d1c14ab871"/>
    <s v="1099d033c74a027a78c1d26e1de9c8ad"/>
    <s v="delivered"/>
    <x v="1053"/>
    <d v="2018-01-27T22:35:25"/>
    <d v="2018-02-02T14:44:52"/>
    <d v="2018-02-06T19:35:01"/>
    <d v="2018-02-14T00:00:00"/>
    <n v="1"/>
    <s v="61e2cc02b96d5d61c27e21754260dccd"/>
    <s v="b2ba3715d723d245138f291a6fe42594"/>
    <d v="2018-01-31T22:35:25"/>
    <n v="49.9"/>
    <n v="7.78"/>
    <x v="4"/>
    <n v="9"/>
    <n v="-8"/>
    <n v="57.68"/>
    <d v="2018-01-01T00:00:00"/>
    <s v="Saturday"/>
    <s v="Bajo"/>
    <x v="0"/>
  </r>
  <r>
    <s v="08bdbdeaf1626720051193300f93806e"/>
    <s v="7a3bd3b37285f0ab25983420cbd01f4e"/>
    <s v="delivered"/>
    <x v="1054"/>
    <d v="2017-03-09T16:43:40"/>
    <d v="2017-03-10T13:06:01"/>
    <d v="2017-03-17T07:07:44"/>
    <d v="2017-04-03T00:00:00"/>
    <n v="1"/>
    <s v="ecbe1ef7e2903ff8b1d704ba78fa264d"/>
    <s v="c3cfdc648177fdbbbb35635a37472c53"/>
    <d v="2017-03-15T16:43:40"/>
    <n v="99"/>
    <n v="19.28"/>
    <x v="19"/>
    <n v="7"/>
    <n v="-17"/>
    <n v="118.28"/>
    <d v="2017-03-01T00:00:00"/>
    <s v="Thursday"/>
    <s v="Medio"/>
    <x v="0"/>
  </r>
  <r>
    <s v="08bdbdeaf1626720051193300f93806e"/>
    <s v="7a3bd3b37285f0ab25983420cbd01f4e"/>
    <s v="delivered"/>
    <x v="1054"/>
    <d v="2017-03-09T16:43:40"/>
    <d v="2017-03-10T13:06:01"/>
    <d v="2017-03-17T07:07:44"/>
    <d v="2017-04-03T00:00:00"/>
    <n v="2"/>
    <s v="ecbe1ef7e2903ff8b1d704ba78fa264d"/>
    <s v="c3cfdc648177fdbbbb35635a37472c53"/>
    <d v="2017-03-15T16:43:40"/>
    <n v="99"/>
    <n v="19.28"/>
    <x v="19"/>
    <n v="7"/>
    <n v="-17"/>
    <n v="118.28"/>
    <d v="2017-03-01T00:00:00"/>
    <s v="Thursday"/>
    <s v="Medio"/>
    <x v="0"/>
  </r>
  <r>
    <s v="08bdbdeaf1626720051193300f93806e"/>
    <s v="7a3bd3b37285f0ab25983420cbd01f4e"/>
    <s v="delivered"/>
    <x v="1054"/>
    <d v="2017-03-09T16:43:40"/>
    <d v="2017-03-10T13:06:01"/>
    <d v="2017-03-17T07:07:44"/>
    <d v="2017-04-03T00:00:00"/>
    <n v="3"/>
    <s v="ecbe1ef7e2903ff8b1d704ba78fa264d"/>
    <s v="c3cfdc648177fdbbbb35635a37472c53"/>
    <d v="2017-03-15T16:43:40"/>
    <n v="99"/>
    <n v="19.28"/>
    <x v="19"/>
    <n v="7"/>
    <n v="-17"/>
    <n v="118.28"/>
    <d v="2017-03-01T00:00:00"/>
    <s v="Thursday"/>
    <s v="Medio"/>
    <x v="0"/>
  </r>
  <r>
    <s v="08bdbdeaf1626720051193300f93806e"/>
    <s v="7a3bd3b37285f0ab25983420cbd01f4e"/>
    <s v="delivered"/>
    <x v="1054"/>
    <d v="2017-03-09T16:43:40"/>
    <d v="2017-03-10T13:06:01"/>
    <d v="2017-03-17T07:07:44"/>
    <d v="2017-04-03T00:00:00"/>
    <n v="4"/>
    <s v="ecbe1ef7e2903ff8b1d704ba78fa264d"/>
    <s v="c3cfdc648177fdbbbb35635a37472c53"/>
    <d v="2017-03-15T16:43:40"/>
    <n v="99"/>
    <n v="19.28"/>
    <x v="19"/>
    <n v="7"/>
    <n v="-17"/>
    <n v="118.28"/>
    <d v="2017-03-01T00:00:00"/>
    <s v="Thursday"/>
    <s v="Medio"/>
    <x v="0"/>
  </r>
  <r>
    <s v="86674ccaee19790309333210917b2c7d"/>
    <s v="1b338293f35549b5e480b9a3d7bbf3cd"/>
    <s v="delivered"/>
    <x v="1055"/>
    <d v="2018-08-09T14:35:19"/>
    <d v="2018-08-10T14:34:00"/>
    <d v="2018-08-14T18:51:47"/>
    <d v="2018-08-22T00:00:00"/>
    <n v="1"/>
    <s v="595fac2a385ac33a80bd5114aec74eb8"/>
    <s v="289cdb325fb7e7f891c38608bf9e0962"/>
    <d v="2018-08-13T14:31:29"/>
    <n v="116.9"/>
    <n v="18.920000000000002"/>
    <x v="1"/>
    <n v="5"/>
    <n v="-8"/>
    <n v="135.82"/>
    <d v="2018-08-01T00:00:00"/>
    <s v="Thursday"/>
    <s v="Medio"/>
    <x v="0"/>
  </r>
  <r>
    <s v="c6512da3ccb5263223de71b8888d4db1"/>
    <s v="d6e565ef81b0c1256bf8276040252672"/>
    <s v="delivered"/>
    <x v="1056"/>
    <d v="2018-07-05T16:40:14"/>
    <d v="2018-07-04T14:29:00"/>
    <d v="2018-07-06T17:18:32"/>
    <d v="2018-07-17T00:00:00"/>
    <n v="1"/>
    <s v="209d347513cb03998c962964dc046f93"/>
    <s v="725c32fa80c2faacc4fc88450d27314e"/>
    <d v="2018-07-06T12:31:08"/>
    <n v="199"/>
    <n v="12.41"/>
    <x v="10"/>
    <n v="2"/>
    <n v="-11"/>
    <n v="211.41"/>
    <d v="2018-07-01T00:00:00"/>
    <s v="Wednesday"/>
    <s v="Alto"/>
    <x v="0"/>
  </r>
  <r>
    <s v="ceff6079b4931d865da8fad5286b30a6"/>
    <s v="e19cb9865a8f3c724df27b3397c68bd2"/>
    <s v="delivered"/>
    <x v="1057"/>
    <d v="2018-01-18T20:19:27"/>
    <d v="2018-01-19T15:29:25"/>
    <d v="2018-01-25T19:03:42"/>
    <d v="2018-02-08T00:00:00"/>
    <n v="1"/>
    <s v="657247f6f60543b93e3cc708a8e6329c"/>
    <s v="7ddcbb64b5bc1ef36ca8c151f6ec77df"/>
    <d v="2018-01-24T20:19:27"/>
    <n v="248.99"/>
    <n v="60.29"/>
    <x v="23"/>
    <n v="6"/>
    <n v="-14"/>
    <n v="309.28000000000003"/>
    <d v="2018-01-01T00:00:00"/>
    <s v="Thursday"/>
    <s v="Alto"/>
    <x v="0"/>
  </r>
  <r>
    <s v="27dc63ff0d925a8edb761ba595e543ef"/>
    <s v="85e3bad84251738643dbfdc9baa3e535"/>
    <s v="delivered"/>
    <x v="1058"/>
    <d v="2017-09-26T15:28:16"/>
    <d v="2017-09-28T17:23:06"/>
    <d v="2017-09-29T12:21:49"/>
    <d v="2017-10-11T00:00:00"/>
    <n v="1"/>
    <s v="c384e8f1f1c380ef1dbafaf080ba25fc"/>
    <s v="33ac3e28642ab8bda860a2f693000e78"/>
    <d v="2017-10-02T15:28:16"/>
    <n v="89.99"/>
    <n v="8.82"/>
    <x v="19"/>
    <n v="2"/>
    <n v="-12"/>
    <n v="98.81"/>
    <d v="2017-09-01T00:00:00"/>
    <s v="Tuesday"/>
    <s v="Medio"/>
    <x v="0"/>
  </r>
  <r>
    <s v="2b8cfbbc8cc119621295c6a6028fa7da"/>
    <s v="f11a663853dc243e55733d1fb954a8e3"/>
    <s v="delivered"/>
    <x v="1059"/>
    <d v="2017-04-30T11:35:18"/>
    <d v="2017-05-03T15:15:52"/>
    <d v="2017-05-10T13:35:09"/>
    <d v="2017-05-23T00:00:00"/>
    <n v="1"/>
    <s v="d99a9035db5875b38e59f9f55b9548f1"/>
    <s v="31344c16881c08a8a72c6d2eb29918c1"/>
    <d v="2017-05-05T11:35:18"/>
    <n v="229.9"/>
    <n v="21.92"/>
    <x v="5"/>
    <n v="10"/>
    <n v="-13"/>
    <n v="251.82"/>
    <d v="2017-04-01T00:00:00"/>
    <s v="Sunday"/>
    <s v="Alto"/>
    <x v="0"/>
  </r>
  <r>
    <s v="b9b690e003beef9acdde2502dfc565e2"/>
    <s v="c465c80b3a11995fd2890c759421a7df"/>
    <s v="delivered"/>
    <x v="1060"/>
    <d v="2017-07-30T18:05:06"/>
    <d v="2017-07-31T19:30:01"/>
    <d v="2017-08-03T21:35:43"/>
    <d v="2017-08-18T00:00:00"/>
    <n v="1"/>
    <s v="23bcd6822a33df5534f9b290216eec1f"/>
    <s v="ac3508719a1d8f5b7614b798f70af136"/>
    <d v="2017-08-03T18:05:06"/>
    <n v="109.9"/>
    <n v="14.5"/>
    <x v="10"/>
    <n v="4"/>
    <n v="-15"/>
    <n v="124.4"/>
    <d v="2017-07-01T00:00:00"/>
    <s v="Sunday"/>
    <s v="Medio"/>
    <x v="0"/>
  </r>
  <r>
    <s v="7ca4e50d72a12009d398a335125b4871"/>
    <s v="0f9863eaf7169595f5a7699580ea5695"/>
    <s v="delivered"/>
    <x v="1061"/>
    <d v="2017-02-07T11:55:23"/>
    <d v="2017-02-08T11:29:50"/>
    <d v="2017-02-14T11:47:50"/>
    <d v="2017-03-16T00:00:00"/>
    <n v="1"/>
    <s v="ad53b56bfd80cb8adc160a3deaa239b9"/>
    <s v="75d34ebb1bd0bd7dde40dd507b8169c3"/>
    <d v="2017-02-15T11:44:41"/>
    <n v="142.99"/>
    <n v="18.09"/>
    <x v="12"/>
    <n v="7"/>
    <n v="-30"/>
    <n v="161.08000000000001"/>
    <d v="2017-02-01T00:00:00"/>
    <s v="Tuesday"/>
    <s v="Medio"/>
    <x v="0"/>
  </r>
  <r>
    <s v="5e4c365dd3cf7769a88981f408d069d3"/>
    <s v="15f7712bb12fe27068e5353d14503653"/>
    <s v="delivered"/>
    <x v="1062"/>
    <d v="2017-11-23T02:47:29"/>
    <d v="2017-11-28T23:33:04"/>
    <d v="2017-12-23T16:13:34"/>
    <d v="2017-12-12T00:00:00"/>
    <n v="1"/>
    <s v="0d86ff0b639e969a11a7b3dce67e181c"/>
    <s v="3b15288545f8928d3e65a8f949a28291"/>
    <d v="2017-12-01T02:47:29"/>
    <n v="89.99"/>
    <n v="17.88"/>
    <x v="9"/>
    <n v="31"/>
    <n v="11"/>
    <n v="107.86999999999999"/>
    <d v="2017-11-01T00:00:00"/>
    <s v="Tuesday"/>
    <s v="Medio"/>
    <x v="1"/>
  </r>
  <r>
    <s v="3bc5517fcadd466c8f345fef8e529e95"/>
    <s v="11ce99b70d1025e5fc5e7a9237c529ab"/>
    <s v="delivered"/>
    <x v="1063"/>
    <d v="2017-10-26T03:08:28"/>
    <d v="2017-10-27T22:58:49"/>
    <d v="2017-11-13T19:37:51"/>
    <d v="2017-11-21T00:00:00"/>
    <n v="1"/>
    <s v="389d119b48cf3043d311335e499d9c6b"/>
    <s v="1f50f920176fa81dab994f9023523100"/>
    <d v="2017-11-01T03:08:28"/>
    <n v="59.9"/>
    <n v="17.670000000000002"/>
    <x v="7"/>
    <n v="19"/>
    <n v="-8"/>
    <n v="77.569999999999993"/>
    <d v="2017-10-01T00:00:00"/>
    <s v="Wednesday"/>
    <s v="Medio"/>
    <x v="0"/>
  </r>
  <r>
    <s v="3bc5517fcadd466c8f345fef8e529e95"/>
    <s v="11ce99b70d1025e5fc5e7a9237c529ab"/>
    <s v="delivered"/>
    <x v="1063"/>
    <d v="2017-10-26T03:08:28"/>
    <d v="2017-10-27T22:58:49"/>
    <d v="2017-11-13T19:37:51"/>
    <d v="2017-11-21T00:00:00"/>
    <n v="2"/>
    <s v="389d119b48cf3043d311335e499d9c6b"/>
    <s v="1f50f920176fa81dab994f9023523100"/>
    <d v="2017-11-01T03:08:28"/>
    <n v="59.9"/>
    <n v="17.670000000000002"/>
    <x v="7"/>
    <n v="19"/>
    <n v="-8"/>
    <n v="77.569999999999993"/>
    <d v="2017-10-01T00:00:00"/>
    <s v="Wednesday"/>
    <s v="Medio"/>
    <x v="0"/>
  </r>
  <r>
    <s v="d0bec96aad189992b278688279ba1511"/>
    <s v="f4302056f0c58570522590f8181de2c7"/>
    <s v="delivered"/>
    <x v="1064"/>
    <d v="2018-05-08T21:15:28"/>
    <d v="2018-05-10T18:29:00"/>
    <d v="2018-05-21T13:06:35"/>
    <d v="2018-06-05T00:00:00"/>
    <n v="1"/>
    <s v="53b36df67ebb7c41585e8d54d6772e08"/>
    <s v="7d13fca15225358621be4086e1eb0964"/>
    <d v="2018-05-14T21:15:28"/>
    <n v="99.9"/>
    <n v="0"/>
    <x v="17"/>
    <n v="12"/>
    <n v="-15"/>
    <n v="99.9"/>
    <d v="2018-05-01T00:00:00"/>
    <s v="Tuesday"/>
    <s v="Medio"/>
    <x v="0"/>
  </r>
  <r>
    <s v="906aae501a08de5072a4db9471da01a9"/>
    <s v="b8db3ed2d28a258de61b1db21e042868"/>
    <s v="delivered"/>
    <x v="1065"/>
    <d v="2018-02-19T23:47:21"/>
    <d v="2018-02-21T21:45:39"/>
    <d v="2018-03-01T14:49:12"/>
    <d v="2018-03-14T00:00:00"/>
    <n v="1"/>
    <s v="154e7e31ebfa092203795c972e5804a6"/>
    <s v="cc419e0650a3c5ba77189a1882b7556a"/>
    <d v="2018-02-28T23:47:21"/>
    <n v="23.99"/>
    <n v="14.1"/>
    <x v="13"/>
    <n v="9"/>
    <n v="-13"/>
    <n v="38.089999999999996"/>
    <d v="2018-02-01T00:00:00"/>
    <s v="Monday"/>
    <s v="Bajo"/>
    <x v="0"/>
  </r>
  <r>
    <s v="ee89958a185022844bd25342c31208bc"/>
    <s v="59e64c4606d914bfa86bcf280f16bfeb"/>
    <s v="delivered"/>
    <x v="1066"/>
    <d v="2017-07-10T08:50:14"/>
    <d v="2017-07-11T22:04:16"/>
    <d v="2017-07-17T20:07:46"/>
    <d v="2017-08-08T00:00:00"/>
    <n v="1"/>
    <s v="bb90206fa281c20f0b4c42a2393b54dd"/>
    <s v="e9bc59e7b60fc3063eb2290deda4cced"/>
    <d v="2017-07-14T08:50:14"/>
    <n v="195.9"/>
    <n v="14.39"/>
    <x v="8"/>
    <n v="7"/>
    <n v="-22"/>
    <n v="210.29000000000002"/>
    <d v="2017-07-01T00:00:00"/>
    <s v="Monday"/>
    <s v="Alto"/>
    <x v="0"/>
  </r>
  <r>
    <s v="4cf225bc6f9bf421b97987161b23cc57"/>
    <s v="aff70ffc7417c17ae1c223c119d2a4d7"/>
    <s v="delivered"/>
    <x v="1067"/>
    <d v="2018-08-09T22:50:14"/>
    <d v="2018-08-22T14:12:00"/>
    <d v="2018-08-27T16:41:46"/>
    <d v="2018-09-04T00:00:00"/>
    <n v="1"/>
    <s v="249360ba4e41990fed4dd4398fd1893a"/>
    <s v="855668e0971d4dfd7bef1b6a4133b41b"/>
    <d v="2018-08-21T22:50:14"/>
    <n v="45"/>
    <n v="18.420000000000002"/>
    <x v="15"/>
    <n v="17"/>
    <n v="-8"/>
    <n v="63.42"/>
    <d v="2018-08-01T00:00:00"/>
    <s v="Thursday"/>
    <s v="Bajo"/>
    <x v="0"/>
  </r>
  <r>
    <s v="4ad1105e12f275c3475462d6811caf8b"/>
    <s v="45706797a925907d4ba536fb8c1e909a"/>
    <s v="delivered"/>
    <x v="1068"/>
    <d v="2017-10-06T09:39:35"/>
    <d v="2017-10-09T20:20:18"/>
    <d v="2017-10-30T20:21:07"/>
    <d v="2017-10-31T00:00:00"/>
    <n v="1"/>
    <s v="cc971e0365873137b8bef2ebad633e6f"/>
    <s v="7a67c85e85bb2ce8582c35f2203ad736"/>
    <d v="2017-10-13T09:35:11"/>
    <n v="239.99"/>
    <n v="31.09"/>
    <x v="16"/>
    <n v="26"/>
    <n v="-1"/>
    <n v="271.08"/>
    <d v="2017-10-01T00:00:00"/>
    <s v="Wednesday"/>
    <s v="Alto"/>
    <x v="0"/>
  </r>
  <r>
    <s v="4091d93f24146cb228adc17dad467e8f"/>
    <s v="388305bba4b367ce3be7023f6edaeade"/>
    <s v="delivered"/>
    <x v="1069"/>
    <d v="2018-07-17T20:15:08"/>
    <d v="2018-07-19T12:40:00"/>
    <d v="2018-07-24T21:51:36"/>
    <d v="2018-08-03T00:00:00"/>
    <n v="1"/>
    <s v="919b08607e72077425654ac5fc0b5528"/>
    <s v="2a261b5b644fa05f4f2700eb93544f2c"/>
    <d v="2018-07-24T20:15:08"/>
    <n v="70"/>
    <n v="54.57"/>
    <x v="5"/>
    <n v="7"/>
    <n v="-10"/>
    <n v="124.57"/>
    <d v="2018-07-01T00:00:00"/>
    <s v="Tuesday"/>
    <s v="Medio"/>
    <x v="0"/>
  </r>
  <r>
    <s v="efb6d19e3c56fa371d59421e45e53a49"/>
    <s v="e674bf9e1fd5863bbb4c72f95fdba39f"/>
    <s v="delivered"/>
    <x v="1070"/>
    <d v="2017-03-22T09:02:29"/>
    <d v="2017-03-22T11:29:34"/>
    <d v="2017-03-27T14:10:43"/>
    <d v="2017-04-12T00:00:00"/>
    <n v="1"/>
    <s v="eaa26a34984cbfedc19b1e45f09f3c9a"/>
    <s v="9646c3513289980f17226a2fc4720dbd"/>
    <d v="2017-03-30T09:02:29"/>
    <n v="98"/>
    <n v="12.08"/>
    <x v="16"/>
    <n v="5"/>
    <n v="-16"/>
    <n v="110.08"/>
    <d v="2017-03-01T00:00:00"/>
    <s v="Wednesday"/>
    <s v="Medio"/>
    <x v="0"/>
  </r>
  <r>
    <s v="105c228ee2f7c9c2a32d22cd2f8c8e69"/>
    <s v="e62a5e94613727832702b23913c1d649"/>
    <s v="delivered"/>
    <x v="1071"/>
    <d v="2018-04-24T18:27:56"/>
    <d v="2018-04-24T21:12:25"/>
    <d v="2018-04-25T22:14:29"/>
    <d v="2018-05-10T00:00:00"/>
    <n v="1"/>
    <s v="bd66403f5f11696c897a825d5235697f"/>
    <s v="fa1c13f2614d7b5c4749cbc52fecda94"/>
    <d v="2018-04-26T13:31:33"/>
    <n v="284.89999999999998"/>
    <n v="9.76"/>
    <x v="19"/>
    <n v="3"/>
    <n v="-15"/>
    <n v="294.65999999999997"/>
    <d v="2018-04-01T00:00:00"/>
    <s v="Sunday"/>
    <s v="Alto"/>
    <x v="0"/>
  </r>
  <r>
    <s v="9a45c6dbf2fc4848e0a8883d4efe827c"/>
    <s v="a455f91b7ce36ac2eee4d8c54a05946c"/>
    <s v="delivered"/>
    <x v="1072"/>
    <d v="2018-05-22T07:55:07"/>
    <d v="2018-05-22T15:48:00"/>
    <d v="2018-06-04T18:06:32"/>
    <d v="2018-06-14T00:00:00"/>
    <n v="1"/>
    <s v="d636661ff9dbdf576019c25999974ef9"/>
    <s v="9add47bf45ce8e8c7db6b9cf670b1e09"/>
    <d v="2018-05-28T07:55:07"/>
    <n v="277.8"/>
    <n v="55.8"/>
    <x v="5"/>
    <n v="14"/>
    <n v="-10"/>
    <n v="333.6"/>
    <d v="2018-05-01T00:00:00"/>
    <s v="Monday"/>
    <s v="Alto"/>
    <x v="0"/>
  </r>
  <r>
    <s v="f72c493e7f65e42101baca23c7c2fd90"/>
    <s v="015bbed5b941c909ebf091ead5eb2a05"/>
    <s v="delivered"/>
    <x v="1073"/>
    <d v="2017-07-27T18:23:46"/>
    <d v="2017-07-28T17:10:09"/>
    <d v="2017-08-03T19:32:57"/>
    <d v="2017-08-18T00:00:00"/>
    <n v="1"/>
    <s v="21c7ae0df2196c656289e946024f9224"/>
    <s v="ac3508719a1d8f5b7614b798f70af136"/>
    <d v="2017-08-02T18:23:46"/>
    <n v="189.95"/>
    <n v="21.82"/>
    <x v="4"/>
    <n v="7"/>
    <n v="-15"/>
    <n v="211.76999999999998"/>
    <d v="2017-07-01T00:00:00"/>
    <s v="Thursday"/>
    <s v="Alto"/>
    <x v="0"/>
  </r>
  <r>
    <s v="d51b2f84d150215cc2dedd0b60308876"/>
    <s v="ef1de028f62249d1a7127ff7287a6f54"/>
    <s v="delivered"/>
    <x v="1074"/>
    <d v="2018-02-19T15:00:20"/>
    <d v="2018-02-20T19:22:39"/>
    <d v="2018-03-02T17:31:31"/>
    <d v="2018-03-14T00:00:00"/>
    <n v="1"/>
    <s v="8e3eb37785e42b6b3721e459f1bfaaef"/>
    <s v="e9bc59e7b60fc3063eb2290deda4cced"/>
    <d v="2018-02-23T14:30:52"/>
    <n v="120"/>
    <n v="16.600000000000001"/>
    <x v="8"/>
    <n v="11"/>
    <n v="-12"/>
    <n v="136.6"/>
    <d v="2018-02-01T00:00:00"/>
    <s v="Monday"/>
    <s v="Medio"/>
    <x v="0"/>
  </r>
  <r>
    <s v="cee9f1845c95efd83885a0b2f7a22b83"/>
    <s v="4d47b7a61cf3d32d4ec12b531a57539b"/>
    <s v="delivered"/>
    <x v="1075"/>
    <d v="2018-08-01T16:31:40"/>
    <d v="2018-07-31T15:00:00"/>
    <d v="2018-08-03T18:20:55"/>
    <d v="2018-08-10T00:00:00"/>
    <n v="1"/>
    <s v="fad534edb8f35664713c4b766fa473d4"/>
    <s v="da8622b14eb17ae2831f4ac5b9dab84a"/>
    <d v="2018-08-02T16:15:23"/>
    <n v="44.9"/>
    <n v="19.5"/>
    <x v="9"/>
    <n v="5"/>
    <n v="-7"/>
    <n v="64.400000000000006"/>
    <d v="2018-07-01T00:00:00"/>
    <s v="Sunday"/>
    <s v="Bajo"/>
    <x v="0"/>
  </r>
  <r>
    <s v="4b80b55b32a3549ec05578e46a0f4021"/>
    <s v="c4184e264c25f060e2022b22c098ab18"/>
    <s v="delivered"/>
    <x v="1076"/>
    <d v="2018-08-13T15:50:17"/>
    <d v="2018-08-14T15:25:00"/>
    <d v="2018-08-22T22:04:10"/>
    <d v="2018-08-20T00:00:00"/>
    <n v="1"/>
    <s v="43cc8e4d981bc04b9d78b12e8a908d41"/>
    <s v="6061155addc1e54b4cfb51c1c2a32ad8"/>
    <d v="2018-08-15T15:50:17"/>
    <n v="1240"/>
    <n v="51.39"/>
    <x v="13"/>
    <n v="10"/>
    <n v="2"/>
    <n v="1291.3900000000001"/>
    <d v="2018-08-01T00:00:00"/>
    <s v="Sunday"/>
    <s v="Alto"/>
    <x v="1"/>
  </r>
  <r>
    <s v="27b47ff9a743a8a7404a2f8c1037dec6"/>
    <s v="826c02f105be443173bcffb209476da7"/>
    <s v="delivered"/>
    <x v="1077"/>
    <d v="2017-02-18T19:55:11"/>
    <d v="2017-02-20T06:43:35"/>
    <d v="2017-03-08T12:14:36"/>
    <d v="2017-03-30T00:00:00"/>
    <n v="1"/>
    <s v="4bb4fb9c85785b75ab4f6559900c7ca1"/>
    <s v="ef506c96320abeedfb894c34db06f478"/>
    <d v="2017-02-21T18:52:15"/>
    <n v="37.99"/>
    <n v="24.84"/>
    <x v="12"/>
    <n v="18"/>
    <n v="-22"/>
    <n v="62.83"/>
    <d v="2017-02-01T00:00:00"/>
    <s v="Friday"/>
    <s v="Bajo"/>
    <x v="0"/>
  </r>
  <r>
    <s v="a7737f6d9208dd56ea498a322ed3c37f"/>
    <s v="3c18db09bbaf1ef66e568bc610fc3e9f"/>
    <s v="delivered"/>
    <x v="1078"/>
    <d v="2017-10-23T23:49:29"/>
    <d v="2017-10-26T18:34:07"/>
    <d v="2017-11-06T18:33:17"/>
    <d v="2017-11-16T00:00:00"/>
    <n v="1"/>
    <s v="9cb42a0117f7a4098d69936a6e772481"/>
    <s v="2138ccb85b11a4ec1e37afbd1c8eda1f"/>
    <d v="2017-10-29T23:49:29"/>
    <n v="18.899999999999999"/>
    <n v="15.1"/>
    <x v="12"/>
    <n v="13"/>
    <n v="-10"/>
    <n v="34"/>
    <d v="2017-10-01T00:00:00"/>
    <s v="Monday"/>
    <s v="Bajo"/>
    <x v="0"/>
  </r>
  <r>
    <s v="a7737f6d9208dd56ea498a322ed3c37f"/>
    <s v="3c18db09bbaf1ef66e568bc610fc3e9f"/>
    <s v="delivered"/>
    <x v="1078"/>
    <d v="2017-10-23T23:49:29"/>
    <d v="2017-10-26T18:34:07"/>
    <d v="2017-11-06T18:33:17"/>
    <d v="2017-11-16T00:00:00"/>
    <n v="2"/>
    <s v="57fcacc3434a1f2f2b039c1b4e61f5e1"/>
    <s v="2138ccb85b11a4ec1e37afbd1c8eda1f"/>
    <d v="2017-10-29T23:49:29"/>
    <n v="18.899999999999999"/>
    <n v="15.1"/>
    <x v="12"/>
    <n v="13"/>
    <n v="-10"/>
    <n v="34"/>
    <d v="2017-10-01T00:00:00"/>
    <s v="Monday"/>
    <s v="Bajo"/>
    <x v="0"/>
  </r>
  <r>
    <s v="62299c8f38bd519b17ca538c3232004b"/>
    <s v="12097fd2d4e0e9dd4fe1dff039f63b70"/>
    <s v="delivered"/>
    <x v="1079"/>
    <d v="2017-07-09T23:43:14"/>
    <d v="2017-07-12T18:27:45"/>
    <d v="2017-07-14T17:47:39"/>
    <d v="2017-07-31T00:00:00"/>
    <n v="1"/>
    <s v="e2e426d1332240070b0a836a854d057b"/>
    <s v="cce6ab8d1682639fe45ab70234f1665f"/>
    <d v="2017-07-19T23:43:14"/>
    <n v="34.9"/>
    <n v="12.23"/>
    <x v="9"/>
    <n v="4"/>
    <n v="-17"/>
    <n v="47.129999999999995"/>
    <d v="2017-07-01T00:00:00"/>
    <s v="Sunday"/>
    <s v="Bajo"/>
    <x v="0"/>
  </r>
  <r>
    <s v="0d17a5f9272e9cf9e9883f404fc61edf"/>
    <s v="3702c8f6ec51b4c67a7c73594f30fafe"/>
    <s v="delivered"/>
    <x v="1080"/>
    <d v="2018-04-06T09:15:13"/>
    <d v="2018-04-07T01:16:48"/>
    <d v="2018-04-09T15:38:50"/>
    <d v="2018-04-23T00:00:00"/>
    <n v="1"/>
    <s v="8200643735a2f7985f5545b3163b3442"/>
    <s v="7722b1df1b0e383e000397b2c11e3e19"/>
    <d v="2018-04-12T09:15:13"/>
    <n v="39.99"/>
    <n v="8.8800000000000008"/>
    <x v="0"/>
    <n v="3"/>
    <n v="-14"/>
    <n v="48.870000000000005"/>
    <d v="2018-04-01T00:00:00"/>
    <s v="Friday"/>
    <s v="Bajo"/>
    <x v="0"/>
  </r>
  <r>
    <s v="6dab6db52d5bc33fff997ca478ef2f5c"/>
    <s v="b83ce55fac1144714d63a72e62ed51e7"/>
    <s v="delivered"/>
    <x v="1081"/>
    <d v="2017-04-13T02:45:33"/>
    <d v="2017-04-13T16:49:05"/>
    <d v="2017-05-09T06:35:53"/>
    <d v="2017-05-16T00:00:00"/>
    <n v="1"/>
    <s v="ce9b5e2f3503d1142f9c9866db452633"/>
    <s v="d94ba08b99bedd6a5f6c875ecc4a6fac"/>
    <d v="2017-04-19T02:45:33"/>
    <n v="59.9"/>
    <n v="26.89"/>
    <x v="0"/>
    <n v="26"/>
    <n v="-7"/>
    <n v="86.789999999999992"/>
    <d v="2017-04-01T00:00:00"/>
    <s v="Wednesday"/>
    <s v="Medio"/>
    <x v="0"/>
  </r>
  <r>
    <s v="e5858127da61f07285827883e605254b"/>
    <s v="bcd15e6f5399f2899de4482cf6783dae"/>
    <s v="delivered"/>
    <x v="1082"/>
    <d v="2018-06-21T16:00:04"/>
    <d v="2018-06-22T15:23:00"/>
    <d v="2018-06-25T14:28:27"/>
    <d v="2018-07-13T00:00:00"/>
    <n v="1"/>
    <s v="9bb2d066e4b33b624cbdfec7d50b3dcb"/>
    <s v="2c43fb513632d29b3b58df74816f1b06"/>
    <d v="2018-06-27T16:00:04"/>
    <n v="99.8"/>
    <n v="15"/>
    <x v="3"/>
    <n v="3"/>
    <n v="-18"/>
    <n v="114.8"/>
    <d v="2018-06-01T00:00:00"/>
    <s v="Thursday"/>
    <s v="Medio"/>
    <x v="0"/>
  </r>
  <r>
    <s v="31570df15e703d337b7b8a1d1ddcab6b"/>
    <s v="f94b42a1fbdacb6be65b3f64cd68ce5f"/>
    <s v="delivered"/>
    <x v="1083"/>
    <d v="2017-10-21T09:49:15"/>
    <d v="2017-10-24T21:04:18"/>
    <d v="2017-11-06T18:22:35"/>
    <d v="2017-11-16T00:00:00"/>
    <n v="1"/>
    <s v="98a8c2fa16d7239c606640f5555768e4"/>
    <s v="001cca7ae9ae17fb1caed9dfb1094831"/>
    <d v="2017-10-26T09:49:15"/>
    <n v="110"/>
    <n v="36.85"/>
    <x v="7"/>
    <n v="17"/>
    <n v="-10"/>
    <n v="146.85"/>
    <d v="2017-10-01T00:00:00"/>
    <s v="Friday"/>
    <s v="Medio"/>
    <x v="0"/>
  </r>
  <r>
    <s v="ad133696906f6a78826daa0911b7daec"/>
    <s v="e6f5b234bb0d847f10eebd70130c5d49"/>
    <s v="delivered"/>
    <x v="1084"/>
    <d v="2018-06-15T16:19:23"/>
    <d v="2018-06-15T14:52:00"/>
    <d v="2018-06-22T18:09:37"/>
    <d v="2018-07-18T00:00:00"/>
    <n v="1"/>
    <s v="bff381f7e26b290f53b9f5669eb7dfd5"/>
    <s v="5b85809efd0d0e4dea1a9544e1280ed9"/>
    <d v="2018-06-21T16:19:23"/>
    <n v="199.9"/>
    <n v="19.5"/>
    <x v="13"/>
    <n v="7"/>
    <n v="-26"/>
    <n v="219.4"/>
    <d v="2018-06-01T00:00:00"/>
    <s v="Friday"/>
    <s v="Alto"/>
    <x v="0"/>
  </r>
  <r>
    <s v="1342ab50383d7471a3bfd75ca93d38d6"/>
    <s v="a31f3b93bfe2d5bd18745603e3e537c5"/>
    <s v="delivered"/>
    <x v="1085"/>
    <d v="2018-08-23T15:45:06"/>
    <d v="2018-08-24T11:59:00"/>
    <d v="2018-08-30T15:06:32"/>
    <d v="2018-08-31T00:00:00"/>
    <n v="1"/>
    <s v="10b930e4c15b5f8e6b7c8c7e17ac776b"/>
    <s v="5656537e588803a555b8eb41f07a944b"/>
    <d v="2018-08-27T15:31:23"/>
    <n v="49.89"/>
    <n v="17.28"/>
    <x v="38"/>
    <n v="7"/>
    <n v="-1"/>
    <n v="67.17"/>
    <d v="2018-08-01T00:00:00"/>
    <s v="Thursday"/>
    <s v="Bajo"/>
    <x v="0"/>
  </r>
  <r>
    <s v="1cd4fb5e05e05b44a8a827fd5187095c"/>
    <s v="40b2c0070ab6f34ad350cbfb37d7a64b"/>
    <s v="delivered"/>
    <x v="1086"/>
    <d v="2018-01-13T18:09:23"/>
    <d v="2018-01-15T21:12:29"/>
    <d v="2018-02-02T23:33:20"/>
    <d v="2018-02-14T00:00:00"/>
    <n v="1"/>
    <s v="24c66f106f642621e524291a895c9032"/>
    <s v="620c87c171fb2a6dd6e8bb4dec959fc6"/>
    <d v="2018-01-22T18:09:23"/>
    <n v="189.9"/>
    <n v="18.579999999999998"/>
    <x v="13"/>
    <n v="20"/>
    <n v="-12"/>
    <n v="208.48000000000002"/>
    <d v="2018-01-01T00:00:00"/>
    <s v="Saturday"/>
    <s v="Alto"/>
    <x v="0"/>
  </r>
  <r>
    <s v="b760d6b613bc2bca107e3c852501e649"/>
    <s v="7cab83679b4b4b94a7783cddb27224f2"/>
    <s v="delivered"/>
    <x v="1087"/>
    <d v="2018-01-31T21:09:44"/>
    <d v="2018-02-16T19:28:59"/>
    <d v="2018-02-25T15:33:14"/>
    <d v="2018-03-05T00:00:00"/>
    <n v="1"/>
    <s v="98c0c93d863d3da23549a04d45033e06"/>
    <s v="49e7217cfe4e427191c378ec626d8737"/>
    <d v="2018-02-06T21:09:44"/>
    <n v="880"/>
    <n v="66.900000000000006"/>
    <x v="0"/>
    <n v="24"/>
    <n v="-8"/>
    <n v="946.9"/>
    <d v="2018-01-01T00:00:00"/>
    <s v="Wednesday"/>
    <s v="Alto"/>
    <x v="0"/>
  </r>
  <r>
    <s v="56a9371475e5344f96ca0933a17215ea"/>
    <s v="a31d81182a35974e456ae872e2fd62bb"/>
    <s v="delivered"/>
    <x v="1088"/>
    <d v="2018-04-29T15:34:47"/>
    <d v="2018-04-30T12:10:00"/>
    <d v="2018-05-07T18:51:54"/>
    <d v="2018-05-24T00:00:00"/>
    <n v="1"/>
    <s v="16cc7a098d176187b6d8e9519fa81585"/>
    <s v="5656537e588803a555b8eb41f07a944b"/>
    <d v="2018-05-04T15:31:22"/>
    <n v="64.89"/>
    <n v="22.16"/>
    <x v="8"/>
    <n v="8"/>
    <n v="-17"/>
    <n v="87.05"/>
    <d v="2018-04-01T00:00:00"/>
    <s v="Sunday"/>
    <s v="Medio"/>
    <x v="0"/>
  </r>
  <r>
    <s v="564a38ee15a841a89a3e5c64fc8c0ce6"/>
    <s v="e200b9823371b1da02a7ac74702a1f3a"/>
    <s v="delivered"/>
    <x v="1089"/>
    <d v="2017-08-30T18:07:38"/>
    <d v="2017-08-31T14:26:42"/>
    <d v="2017-09-06T22:42:22"/>
    <d v="2017-09-21T00:00:00"/>
    <n v="1"/>
    <s v="4a0938478787f49dc07af734b86be96c"/>
    <s v="6560211a19b47992c3666cc44a7e94c0"/>
    <d v="2017-09-05T18:07:38"/>
    <n v="149"/>
    <n v="15.79"/>
    <x v="17"/>
    <n v="7"/>
    <n v="-15"/>
    <n v="164.79"/>
    <d v="2017-08-01T00:00:00"/>
    <s v="Wednesday"/>
    <s v="Medio"/>
    <x v="0"/>
  </r>
  <r>
    <s v="19e234aee52e37132b0b4fcfb8465f88"/>
    <s v="9801a1119c91032c99a15a846d4f5aa0"/>
    <s v="delivered"/>
    <x v="1090"/>
    <d v="2018-06-04T23:10:31"/>
    <d v="2018-06-06T13:12:00"/>
    <d v="2018-06-12T19:03:21"/>
    <d v="2018-07-05T00:00:00"/>
    <n v="1"/>
    <s v="53759a2ecddad2bb87a079a1f1519f73"/>
    <s v="1f50f920176fa81dab994f9023523100"/>
    <d v="2018-06-12T23:10:31"/>
    <n v="49.9"/>
    <n v="17.260000000000002"/>
    <x v="7"/>
    <n v="7"/>
    <n v="-23"/>
    <n v="67.16"/>
    <d v="2018-06-01T00:00:00"/>
    <s v="Monday"/>
    <s v="Bajo"/>
    <x v="0"/>
  </r>
  <r>
    <s v="19e234aee52e37132b0b4fcfb8465f88"/>
    <s v="9801a1119c91032c99a15a846d4f5aa0"/>
    <s v="delivered"/>
    <x v="1090"/>
    <d v="2018-06-04T23:10:31"/>
    <d v="2018-06-06T13:12:00"/>
    <d v="2018-06-12T19:03:21"/>
    <d v="2018-07-05T00:00:00"/>
    <n v="2"/>
    <s v="368c6c730842d78016ad823897a372db"/>
    <s v="1f50f920176fa81dab994f9023523100"/>
    <d v="2018-06-12T23:10:31"/>
    <n v="49.9"/>
    <n v="17.260000000000002"/>
    <x v="7"/>
    <n v="7"/>
    <n v="-23"/>
    <n v="67.16"/>
    <d v="2018-06-01T00:00:00"/>
    <s v="Monday"/>
    <s v="Bajo"/>
    <x v="0"/>
  </r>
  <r>
    <s v="798b9fc552a89606eb4d38b1f8a4760e"/>
    <s v="3c2317ef8102b203b9857304ca808858"/>
    <s v="delivered"/>
    <x v="1091"/>
    <d v="2017-06-06T11:50:23"/>
    <d v="2017-06-09T11:56:02"/>
    <d v="2017-06-26T13:29:54"/>
    <d v="2017-07-13T00:00:00"/>
    <n v="1"/>
    <s v="f35927953ed82e19d06ad3aac2f06353"/>
    <s v="669ae81880e08f269a64487cfb287169"/>
    <d v="2017-06-12T11:50:23"/>
    <n v="115"/>
    <n v="54.48"/>
    <x v="20"/>
    <n v="20"/>
    <n v="-17"/>
    <n v="169.48"/>
    <d v="2017-06-01T00:00:00"/>
    <s v="Tuesday"/>
    <s v="Medio"/>
    <x v="0"/>
  </r>
  <r>
    <s v="a58d74cd27d1a011ef6d4876466cee70"/>
    <s v="5b79686b44ff3de0d593d16b9e98484e"/>
    <s v="delivered"/>
    <x v="1092"/>
    <d v="2018-04-01T14:07:45"/>
    <d v="2018-04-03T19:44:26"/>
    <d v="2018-04-12T21:12:11"/>
    <d v="2018-04-23T00:00:00"/>
    <n v="1"/>
    <s v="2e830c73f28d3b8542af03cf2637dfc4"/>
    <s v="8b321bb669392f5163d04c59e235e066"/>
    <d v="2018-04-05T14:07:45"/>
    <n v="11.6"/>
    <n v="18.23"/>
    <x v="14"/>
    <n v="11"/>
    <n v="-11"/>
    <n v="29.83"/>
    <d v="2018-04-01T00:00:00"/>
    <s v="Sunday"/>
    <s v="Bajo"/>
    <x v="0"/>
  </r>
  <r>
    <s v="511da260161b881c22b3608bed0044e5"/>
    <s v="976413d083d598716701e20d0cd9d56b"/>
    <s v="delivered"/>
    <x v="1093"/>
    <d v="2017-08-29T04:50:11"/>
    <d v="2017-08-29T18:26:57"/>
    <d v="2017-09-14T23:00:42"/>
    <d v="2017-10-03T00:00:00"/>
    <n v="1"/>
    <s v="72172e982e8b92155069e4201c92c0bb"/>
    <s v="e9779976487b77c6d4ac45f75ec7afe9"/>
    <d v="2017-09-04T04:50:11"/>
    <n v="37.49"/>
    <n v="25.63"/>
    <x v="19"/>
    <n v="18"/>
    <n v="-19"/>
    <n v="63.120000000000005"/>
    <d v="2017-08-01T00:00:00"/>
    <s v="Sunday"/>
    <s v="Bajo"/>
    <x v="0"/>
  </r>
  <r>
    <s v="34c194055d9ef88a32906284191174df"/>
    <s v="af86c43027ee9c1f73233d9d55783c00"/>
    <s v="delivered"/>
    <x v="1094"/>
    <d v="2017-04-08T14:05:10"/>
    <d v="2017-04-10T10:41:28"/>
    <d v="2017-04-12T10:26:31"/>
    <d v="2017-05-04T00:00:00"/>
    <n v="1"/>
    <s v="1176fc831c22bd69f919a091f888fd65"/>
    <s v="0c7f30ae9b147eca07affbef92832a6a"/>
    <d v="2017-04-13T14:05:10"/>
    <n v="39.9"/>
    <n v="20.43"/>
    <x v="6"/>
    <n v="3"/>
    <n v="-22"/>
    <n v="60.33"/>
    <d v="2017-04-01T00:00:00"/>
    <s v="Saturday"/>
    <s v="Bajo"/>
    <x v="0"/>
  </r>
  <r>
    <s v="c46deef64dc8913af348b596ff4fc40d"/>
    <s v="485e5344b94b80fc5ed918cc14a7414e"/>
    <s v="delivered"/>
    <x v="1095"/>
    <d v="2017-12-11T12:58:25"/>
    <d v="2017-12-18T19:18:19"/>
    <d v="2018-01-04T11:25:01"/>
    <d v="2017-12-28T00:00:00"/>
    <n v="1"/>
    <s v="19421075ae0b585f2dc13ff149e2119d"/>
    <s v="4c2b230173bb36f9b240f2b8ac11786e"/>
    <d v="2017-12-15T12:58:25"/>
    <n v="45.9"/>
    <n v="7.78"/>
    <x v="19"/>
    <n v="23"/>
    <n v="7"/>
    <n v="53.68"/>
    <d v="2017-12-01T00:00:00"/>
    <s v="Monday"/>
    <s v="Bajo"/>
    <x v="1"/>
  </r>
  <r>
    <s v="72bd19ef4fa285334b95bda01a3718c7"/>
    <s v="df0aa5b8586495e0ddf6b601122e43a1"/>
    <s v="delivered"/>
    <x v="1096"/>
    <d v="2018-05-09T13:11:21"/>
    <d v="2018-05-11T14:03:00"/>
    <d v="2018-05-16T16:58:37"/>
    <d v="2018-05-25T00:00:00"/>
    <n v="1"/>
    <s v="a8e69cb7ca2c04d5ba7f73b2385f2a76"/>
    <s v="e8a85b5f3df47be0984c55fd4064dbb4"/>
    <d v="2018-05-15T13:11:21"/>
    <n v="45"/>
    <n v="17.059999999999999"/>
    <x v="19"/>
    <n v="7"/>
    <n v="-9"/>
    <n v="62.06"/>
    <d v="2018-05-01T00:00:00"/>
    <s v="Wednesday"/>
    <s v="Bajo"/>
    <x v="0"/>
  </r>
  <r>
    <s v="db65bf4cccb652a88bf890bd8a69cdc8"/>
    <s v="a3fd85d47dab4959cc2103f846c3de65"/>
    <s v="delivered"/>
    <x v="1097"/>
    <d v="2018-02-24T14:50:23"/>
    <d v="2018-02-26T19:08:12"/>
    <d v="2018-04-02T19:38:31"/>
    <d v="2018-04-03T00:00:00"/>
    <n v="1"/>
    <s v="0e173417855ce91518a2e79d760f93a9"/>
    <s v="fec6275253471ace26d209bbaa64cd0f"/>
    <d v="2018-03-01T14:50:23"/>
    <n v="284"/>
    <n v="39.54"/>
    <x v="13"/>
    <n v="37"/>
    <n v="-1"/>
    <n v="323.54000000000002"/>
    <d v="2018-02-01T00:00:00"/>
    <s v="Friday"/>
    <s v="Alto"/>
    <x v="0"/>
  </r>
  <r>
    <s v="9b4d44f88d31a9b5149bba90b6fb7b7d"/>
    <s v="36ab33aeafca98cf78d91fecb98faf0d"/>
    <s v="delivered"/>
    <x v="1098"/>
    <d v="2017-11-27T11:19:22"/>
    <d v="2017-11-29T00:07:10"/>
    <d v="2017-12-05T20:40:03"/>
    <d v="2017-12-29T00:00:00"/>
    <n v="1"/>
    <s v="1ec486885049bbb9b79351d150ed18c4"/>
    <s v="cab85505710c7cb9b720bceb52b01cee"/>
    <d v="2017-12-01T11:19:22"/>
    <n v="49.9"/>
    <n v="14.1"/>
    <x v="26"/>
    <n v="8"/>
    <n v="-24"/>
    <n v="64"/>
    <d v="2017-11-01T00:00:00"/>
    <s v="Monday"/>
    <s v="Bajo"/>
    <x v="0"/>
  </r>
  <r>
    <s v="74016effecaa79d592487f6a4ee47d4b"/>
    <s v="6cf4840b6dfe102270032fca98880fc2"/>
    <s v="delivered"/>
    <x v="1099"/>
    <d v="2017-02-18T10:50:16"/>
    <d v="2017-03-07T15:19:06"/>
    <d v="2017-03-21T08:37:58"/>
    <d v="2017-03-21T00:00:00"/>
    <n v="1"/>
    <s v="91025258cde9e3ab5c55b59dbc77cde2"/>
    <s v="45d33f715e24d15a6ccf5c17b3a23e3c"/>
    <d v="2017-02-22T09:39:14"/>
    <n v="36.99"/>
    <n v="14.52"/>
    <x v="11"/>
    <n v="30"/>
    <n v="0"/>
    <n v="51.510000000000005"/>
    <d v="2017-02-01T00:00:00"/>
    <s v="Saturday"/>
    <s v="Bajo"/>
    <x v="1"/>
  </r>
  <r>
    <s v="7f63d30a32c2ef0e63febfbc91b9a132"/>
    <s v="9f258623281e8e6c74463a67f640c4c5"/>
    <s v="delivered"/>
    <x v="1100"/>
    <d v="2018-01-11T23:10:23"/>
    <d v="2018-01-12T21:41:46"/>
    <d v="2018-01-30T17:28:51"/>
    <d v="2018-02-01T00:00:00"/>
    <n v="1"/>
    <s v="be1c4cf8a2d2aade623eb7a646d2a0bc"/>
    <s v="1900267e848ceeba8fa32d80c1a5f5a8"/>
    <d v="2018-01-17T23:10:23"/>
    <n v="70"/>
    <n v="12.83"/>
    <x v="9"/>
    <n v="18"/>
    <n v="-2"/>
    <n v="82.83"/>
    <d v="2018-01-01T00:00:00"/>
    <s v="Thursday"/>
    <s v="Medio"/>
    <x v="0"/>
  </r>
  <r>
    <s v="8187896518689722d7c05bfbaeed0933"/>
    <s v="c499f24d5aca03c90fa6ee05d32d0988"/>
    <s v="delivered"/>
    <x v="1101"/>
    <d v="2017-12-01T11:31:32"/>
    <d v="2017-12-01T18:11:50"/>
    <d v="2017-12-26T19:22:50"/>
    <d v="2017-12-22T00:00:00"/>
    <n v="1"/>
    <s v="c702ae743958a81cd230189d4e72674c"/>
    <s v="897060da8b9a21f655304d50fd935913"/>
    <d v="2017-12-07T04:39:05"/>
    <n v="28.9"/>
    <n v="15.1"/>
    <x v="8"/>
    <n v="27"/>
    <n v="4"/>
    <n v="44"/>
    <d v="2017-11-01T00:00:00"/>
    <s v="Wednesday"/>
    <s v="Bajo"/>
    <x v="1"/>
  </r>
  <r>
    <s v="d74283a9b897322afe09916280aca43f"/>
    <s v="ab03bccde4f2b55784632db691ee3fab"/>
    <s v="delivered"/>
    <x v="1102"/>
    <d v="2018-05-18T00:55:43"/>
    <d v="2018-05-18T15:09:00"/>
    <d v="2018-05-23T14:25:13"/>
    <d v="2018-06-01T00:00:00"/>
    <n v="1"/>
    <s v="4f3ebc5a8926a6b87d0dec6a564225f9"/>
    <s v="c013e57c075a06e5b5c48ee03c525719"/>
    <d v="2018-05-22T00:55:43"/>
    <n v="39.99"/>
    <n v="14.44"/>
    <x v="3"/>
    <n v="5"/>
    <n v="-9"/>
    <n v="54.43"/>
    <d v="2018-05-01T00:00:00"/>
    <s v="Thursday"/>
    <s v="Bajo"/>
    <x v="0"/>
  </r>
  <r>
    <s v="845f40ca6f1b315562f20fd125f93330"/>
    <s v="a8d44d89ce95add58cf1e8a2f41304a0"/>
    <s v="delivered"/>
    <x v="1103"/>
    <d v="2018-07-01T22:49:58"/>
    <d v="2018-07-02T14:24:00"/>
    <d v="2018-07-06T17:57:55"/>
    <d v="2018-07-31T00:00:00"/>
    <n v="1"/>
    <s v="b00cdd91a0fed77d5dd5437da9763ed5"/>
    <s v="77e4abfd739aed9c46480f90f81c0eb4"/>
    <d v="2018-07-05T22:49:58"/>
    <n v="299"/>
    <n v="33.14"/>
    <x v="4"/>
    <n v="4"/>
    <n v="-25"/>
    <n v="332.14"/>
    <d v="2018-07-01T00:00:00"/>
    <s v="Sunday"/>
    <s v="Alto"/>
    <x v="0"/>
  </r>
  <r>
    <s v="7032fb16c3a9d982c9aa86f47cefdd3e"/>
    <s v="d946aedc7ae05f2259b2c2f9342e6272"/>
    <s v="delivered"/>
    <x v="1104"/>
    <d v="2018-04-03T05:08:28"/>
    <d v="2018-04-04T17:13:30"/>
    <d v="2018-04-05T18:20:58"/>
    <d v="2018-04-12T00:00:00"/>
    <n v="1"/>
    <s v="af2f3030914ae3eaf70ebc74ecdb8c1c"/>
    <s v="955fee9216a65b617aa5c0531780ce60"/>
    <d v="2018-04-09T05:08:28"/>
    <n v="39"/>
    <n v="8.8800000000000008"/>
    <x v="19"/>
    <n v="3"/>
    <n v="-7"/>
    <n v="47.88"/>
    <d v="2018-04-01T00:00:00"/>
    <s v="Monday"/>
    <s v="Bajo"/>
    <x v="0"/>
  </r>
  <r>
    <s v="b98a5e1f2c386eb67df00a633c98848e"/>
    <s v="56fa5b86733fcb9203489a4b36c6c73f"/>
    <s v="delivered"/>
    <x v="1105"/>
    <d v="2017-10-09T16:14:19"/>
    <d v="2017-10-10T15:50:19"/>
    <d v="2017-10-11T16:52:58"/>
    <d v="2017-10-23T00:00:00"/>
    <n v="1"/>
    <s v="6daadc7e6029cf01762f941e488caa1b"/>
    <s v="46dc3b2cc0980fb8ec44634e21d2718e"/>
    <d v="2017-10-16T17:14:19"/>
    <n v="294.99"/>
    <n v="14.9"/>
    <x v="10"/>
    <n v="2"/>
    <n v="-12"/>
    <n v="309.89"/>
    <d v="2017-10-01T00:00:00"/>
    <s v="Monday"/>
    <s v="Alto"/>
    <x v="0"/>
  </r>
  <r>
    <s v="9e6bc602a2466daa94736f31d1319c5d"/>
    <s v="8338cddb98bbda6167cbec66540a8942"/>
    <s v="delivered"/>
    <x v="1106"/>
    <d v="2018-05-26T18:17:59"/>
    <d v="2018-05-30T13:12:00"/>
    <d v="2018-06-04T22:35:48"/>
    <d v="2018-06-29T00:00:00"/>
    <n v="1"/>
    <s v="f4387cd405b21509803344d044ac2c3c"/>
    <s v="fa1c13f2614d7b5c4749cbc52fecda94"/>
    <d v="2018-06-04T18:17:59"/>
    <n v="254.9"/>
    <n v="6.88"/>
    <x v="17"/>
    <n v="9"/>
    <n v="-25"/>
    <n v="261.78000000000003"/>
    <d v="2018-05-01T00:00:00"/>
    <s v="Saturday"/>
    <s v="Alto"/>
    <x v="0"/>
  </r>
  <r>
    <s v="9e6bc602a2466daa94736f31d1319c5d"/>
    <s v="8338cddb98bbda6167cbec66540a8942"/>
    <s v="delivered"/>
    <x v="1106"/>
    <d v="2018-05-26T18:17:59"/>
    <d v="2018-05-30T13:12:00"/>
    <d v="2018-06-04T22:35:48"/>
    <d v="2018-06-29T00:00:00"/>
    <n v="2"/>
    <s v="43423cdffde7fda63d0414ed38c11a73"/>
    <s v="b1fc4f64df5a0e8b6913ab38803c57a9"/>
    <d v="2018-06-04T18:17:59"/>
    <n v="77.67"/>
    <n v="17.190000000000001"/>
    <x v="17"/>
    <n v="9"/>
    <n v="-25"/>
    <n v="94.86"/>
    <d v="2018-05-01T00:00:00"/>
    <s v="Saturday"/>
    <s v="Medio"/>
    <x v="0"/>
  </r>
  <r>
    <s v="511629b91fcfb73e2e7ee747102a9ffd"/>
    <s v="9ccdd15c9060a6ea0d5f0abbb7324022"/>
    <s v="delivered"/>
    <x v="1107"/>
    <d v="2018-01-19T12:16:05"/>
    <d v="2018-01-19T21:06:51"/>
    <d v="2018-01-24T12:08:05"/>
    <d v="2018-02-09T00:00:00"/>
    <n v="1"/>
    <s v="16ec3cff48acf77c13de21217bcc8af0"/>
    <s v="dbb9b48c841a0e39e21f98e1a6b2ec3e"/>
    <d v="2018-01-25T12:16:05"/>
    <n v="155.9"/>
    <n v="14.11"/>
    <x v="16"/>
    <n v="5"/>
    <n v="-16"/>
    <n v="170.01"/>
    <d v="2018-01-01T00:00:00"/>
    <s v="Friday"/>
    <s v="Alto"/>
    <x v="0"/>
  </r>
  <r>
    <s v="689624d719c9fffa2c4ff8f71da712e4"/>
    <s v="62bb7754e891d448d845fec3cfaf1483"/>
    <s v="delivered"/>
    <x v="1108"/>
    <d v="2018-03-28T19:48:27"/>
    <d v="2018-04-02T17:13:46"/>
    <d v="2018-04-09T19:11:31"/>
    <d v="2018-04-27T00:00:00"/>
    <n v="1"/>
    <s v="f9a508234fed38c95437c5a16b847774"/>
    <s v="522620dcb18a6b31cd7bdf73665113a9"/>
    <d v="2018-04-04T19:48:27"/>
    <n v="69"/>
    <n v="22.19"/>
    <x v="38"/>
    <n v="11"/>
    <n v="-18"/>
    <n v="91.19"/>
    <d v="2018-03-01T00:00:00"/>
    <s v="Wednesday"/>
    <s v="Medio"/>
    <x v="0"/>
  </r>
  <r>
    <s v="e2e8773d11f4499f15349b8f613350a0"/>
    <s v="b12b0e2d548eb838e2ff04eb9358c293"/>
    <s v="delivered"/>
    <x v="1109"/>
    <d v="2017-02-24T15:22:14"/>
    <d v="2017-03-03T08:15:50"/>
    <d v="2017-03-07T10:27:52"/>
    <d v="2017-03-17T00:00:00"/>
    <n v="1"/>
    <s v="7273e94a33eb07341d5d86a7b815f901"/>
    <s v="2a1348e9addc1af5aaa619b1a3679d6b"/>
    <d v="2017-03-02T15:22:14"/>
    <n v="139.9"/>
    <n v="11.59"/>
    <x v="38"/>
    <n v="10"/>
    <n v="-10"/>
    <n v="151.49"/>
    <d v="2017-02-01T00:00:00"/>
    <s v="Friday"/>
    <s v="Medio"/>
    <x v="0"/>
  </r>
  <r>
    <s v="ec9b762e44b1848fb62eab0de58e8abf"/>
    <s v="41712835c53897cb2647acd1022588dd"/>
    <s v="delivered"/>
    <x v="1110"/>
    <d v="2018-08-04T04:11:08"/>
    <d v="2018-08-07T10:34:00"/>
    <d v="2018-08-11T20:24:28"/>
    <d v="2018-08-13T00:00:00"/>
    <n v="1"/>
    <s v="cfb79bfbdaf59cfe2e9ae0a071451f32"/>
    <s v="f7ccf836d21b2fb1de37564105216cc1"/>
    <d v="2018-08-07T04:10:38"/>
    <n v="39"/>
    <n v="13.85"/>
    <x v="9"/>
    <n v="9"/>
    <n v="-2"/>
    <n v="52.85"/>
    <d v="2018-08-01T00:00:00"/>
    <s v="Thursday"/>
    <s v="Bajo"/>
    <x v="0"/>
  </r>
  <r>
    <s v="0cce1e1470bc8d35d6a2bebb6991bc1b"/>
    <s v="6561ef6306e6369b42177e51ddcc35ef"/>
    <s v="delivered"/>
    <x v="1111"/>
    <d v="2018-08-03T13:50:20"/>
    <d v="2018-08-07T13:37:00"/>
    <d v="2018-08-16T21:03:23"/>
    <d v="2018-08-31T00:00:00"/>
    <n v="1"/>
    <s v="6b5170a2d3ae93a38e63f17b356da239"/>
    <s v="3be634553519fb6536a03e1358e9fdc7"/>
    <d v="2018-08-08T13:50:20"/>
    <n v="33.99"/>
    <n v="20.190000000000001"/>
    <x v="0"/>
    <n v="13"/>
    <n v="-15"/>
    <n v="54.180000000000007"/>
    <d v="2018-08-01T00:00:00"/>
    <s v="Friday"/>
    <s v="Bajo"/>
    <x v="0"/>
  </r>
  <r>
    <s v="4c342c53eed805e5712a130cccf665ee"/>
    <s v="fa3b701e87d5470f0caa38474274f11f"/>
    <s v="delivered"/>
    <x v="1112"/>
    <d v="2017-10-06T02:25:13"/>
    <d v="2017-10-06T19:28:49"/>
    <d v="2017-10-17T20:47:50"/>
    <d v="2017-11-06T00:00:00"/>
    <n v="1"/>
    <s v="601a360bd2a916ecef0e88de72a6531a"/>
    <s v="7a67c85e85bb2ce8582c35f2203ad736"/>
    <d v="2017-10-13T02:25:13"/>
    <n v="119.99"/>
    <n v="38.39"/>
    <x v="16"/>
    <n v="12"/>
    <n v="-20"/>
    <n v="158.38"/>
    <d v="2017-10-01T00:00:00"/>
    <s v="Wednesday"/>
    <s v="Medio"/>
    <x v="0"/>
  </r>
  <r>
    <s v="fdd770b5f85e6ce0b1b549e331d424f5"/>
    <s v="cee874c9e449571c0663ade1be67d070"/>
    <s v="delivered"/>
    <x v="1113"/>
    <d v="2018-06-21T01:17:21"/>
    <d v="2018-06-22T13:57:00"/>
    <d v="2018-07-03T22:08:11"/>
    <d v="2018-07-20T00:00:00"/>
    <n v="1"/>
    <s v="2ff17002562478fb03cd44f09e7ca51a"/>
    <s v="fa1c13f2614d7b5c4749cbc52fecda94"/>
    <d v="2018-06-25T01:17:21"/>
    <n v="228.8"/>
    <n v="20.51"/>
    <x v="17"/>
    <n v="12"/>
    <n v="-17"/>
    <n v="249.31"/>
    <d v="2018-06-01T00:00:00"/>
    <s v="Wednesday"/>
    <s v="Alto"/>
    <x v="0"/>
  </r>
  <r>
    <s v="43439c4b45b39d5a7d27a31d6cebe43c"/>
    <s v="8bac5a019b1653cad759a1e8b64e580b"/>
    <s v="delivered"/>
    <x v="1114"/>
    <d v="2018-01-09T07:16:45"/>
    <d v="2018-01-10T15:24:51"/>
    <d v="2018-01-26T21:55:07"/>
    <d v="2018-02-08T00:00:00"/>
    <n v="1"/>
    <s v="eb4e1e1c54ecc1c4ff689edf7dd7753d"/>
    <s v="a3a38f4affed601eb87a97788c949667"/>
    <d v="2018-01-15T07:16:45"/>
    <n v="64.900000000000006"/>
    <n v="16.89"/>
    <x v="10"/>
    <n v="20"/>
    <n v="-13"/>
    <n v="81.790000000000006"/>
    <d v="2018-01-01T00:00:00"/>
    <s v="Saturday"/>
    <s v="Medio"/>
    <x v="0"/>
  </r>
  <r>
    <s v="936a3fe5b1a1e04018a9c33a62c73ad7"/>
    <s v="438843431aab8910d758e33a5b972f8e"/>
    <s v="delivered"/>
    <x v="1115"/>
    <d v="2018-03-25T01:10:45"/>
    <d v="2018-03-28T16:07:44"/>
    <d v="2018-04-03T17:42:35"/>
    <d v="2018-04-16T00:00:00"/>
    <n v="1"/>
    <s v="a701c0cf4ef20a945be9246c4c728c42"/>
    <s v="b2ba3715d723d245138f291a6fe42594"/>
    <d v="2018-03-29T01:10:45"/>
    <n v="19.899999999999999"/>
    <n v="18.23"/>
    <x v="10"/>
    <n v="9"/>
    <n v="-13"/>
    <n v="38.129999999999995"/>
    <d v="2018-03-01T00:00:00"/>
    <s v="Sunday"/>
    <s v="Bajo"/>
    <x v="0"/>
  </r>
  <r>
    <s v="f62e6208120b502c087a5bbd9b2567e4"/>
    <s v="48430ed054d8d4f37f6ee4f17bb2d920"/>
    <s v="delivered"/>
    <x v="1116"/>
    <d v="2017-08-16T17:50:11"/>
    <d v="2017-08-18T13:24:31"/>
    <d v="2017-08-24T20:52:30"/>
    <d v="2017-09-13T00:00:00"/>
    <n v="1"/>
    <s v="4c2394abfbac7ff59ec7a420918562fa"/>
    <s v="cc419e0650a3c5ba77189a1882b7556a"/>
    <d v="2017-08-23T17:50:11"/>
    <n v="84.99"/>
    <n v="14.34"/>
    <x v="13"/>
    <n v="8"/>
    <n v="-20"/>
    <n v="99.33"/>
    <d v="2017-08-01T00:00:00"/>
    <s v="Wednesday"/>
    <s v="Medio"/>
    <x v="0"/>
  </r>
  <r>
    <s v="3ff220e93d03aad9bb6767d90ac0e846"/>
    <s v="ba827769097443c480330d84fad09494"/>
    <s v="delivered"/>
    <x v="1117"/>
    <d v="2018-01-14T22:59:24"/>
    <d v="2018-01-15T16:03:34"/>
    <d v="2018-01-23T18:13:06"/>
    <d v="2018-02-07T00:00:00"/>
    <n v="1"/>
    <s v="6ed0ed10d62b45f3de46933b0b2989a6"/>
    <s v="c6bda72e4dbf5c5866b13cb1810c6d03"/>
    <d v="2018-01-18T22:59:24"/>
    <n v="109.9"/>
    <n v="17.02"/>
    <x v="15"/>
    <n v="8"/>
    <n v="-15"/>
    <n v="126.92"/>
    <d v="2018-01-01T00:00:00"/>
    <s v="Sunday"/>
    <s v="Medio"/>
    <x v="0"/>
  </r>
  <r>
    <s v="7b6a7a66fce3298e019fa8bd99a7d4ff"/>
    <s v="ce8bb2a8b394a2e1ff263be5e3a44d65"/>
    <s v="delivered"/>
    <x v="1118"/>
    <d v="2017-11-19T13:35:31"/>
    <d v="2017-11-21T16:51:42"/>
    <d v="2017-11-24T17:46:49"/>
    <d v="2017-12-01T00:00:00"/>
    <n v="1"/>
    <s v="c0b677cf65712618cd0d86b9303aa61c"/>
    <s v="09883d9ab71c8fe8a9bfc7fc3075b07e"/>
    <d v="2017-11-23T13:35:31"/>
    <n v="79.900000000000006"/>
    <n v="11.76"/>
    <x v="13"/>
    <n v="5"/>
    <n v="-7"/>
    <n v="91.660000000000011"/>
    <d v="2017-11-01T00:00:00"/>
    <s v="Sunday"/>
    <s v="Medio"/>
    <x v="0"/>
  </r>
  <r>
    <s v="d288e92a6be123f2e77f34fafd902464"/>
    <s v="2be831e199cd5308b6e3ab6f36718526"/>
    <s v="delivered"/>
    <x v="1119"/>
    <d v="2017-11-25T03:11:59"/>
    <d v="2017-11-27T23:08:35"/>
    <d v="2017-11-30T20:55:54"/>
    <d v="2017-12-11T00:00:00"/>
    <n v="1"/>
    <s v="24bee9ba7cb361684671c74aedc9ae2d"/>
    <s v="c003204e1ab016dfa150abc119207b24"/>
    <d v="2017-11-30T03:11:59"/>
    <n v="127.9"/>
    <n v="13.45"/>
    <x v="14"/>
    <n v="5"/>
    <n v="-11"/>
    <n v="141.35"/>
    <d v="2017-11-01T00:00:00"/>
    <s v="Saturday"/>
    <s v="Medio"/>
    <x v="0"/>
  </r>
  <r>
    <s v="61460b6c5d52b8e307108f5412907a1c"/>
    <s v="b4211f38ade936b62d702e56ec4068da"/>
    <s v="delivered"/>
    <x v="1120"/>
    <d v="2017-11-21T15:36:21"/>
    <d v="2017-11-23T16:11:31"/>
    <d v="2017-11-24T22:33:58"/>
    <d v="2017-12-04T00:00:00"/>
    <n v="1"/>
    <s v="aca2eb7d00ea1a7b8ebd4e68314663af"/>
    <s v="955fee9216a65b617aa5c0531780ce60"/>
    <d v="2017-11-28T15:36:21"/>
    <n v="75"/>
    <n v="13.08"/>
    <x v="5"/>
    <n v="3"/>
    <n v="-10"/>
    <n v="88.08"/>
    <d v="2017-11-01T00:00:00"/>
    <s v="Tuesday"/>
    <s v="Medio"/>
    <x v="0"/>
  </r>
  <r>
    <s v="61460b6c5d52b8e307108f5412907a1c"/>
    <s v="b4211f38ade936b62d702e56ec4068da"/>
    <s v="delivered"/>
    <x v="1120"/>
    <d v="2017-11-21T15:36:21"/>
    <d v="2017-11-23T16:11:31"/>
    <d v="2017-11-24T22:33:58"/>
    <d v="2017-12-04T00:00:00"/>
    <n v="2"/>
    <s v="aca2eb7d00ea1a7b8ebd4e68314663af"/>
    <s v="955fee9216a65b617aa5c0531780ce60"/>
    <d v="2017-11-28T15:36:21"/>
    <n v="75"/>
    <n v="13.08"/>
    <x v="5"/>
    <n v="3"/>
    <n v="-10"/>
    <n v="88.08"/>
    <d v="2017-11-01T00:00:00"/>
    <s v="Tuesday"/>
    <s v="Medio"/>
    <x v="0"/>
  </r>
  <r>
    <s v="103555765443ee9231d96d107b9f19ae"/>
    <s v="c9d5ad5e1bac861b42f3fe9af8c1448b"/>
    <s v="delivered"/>
    <x v="1121"/>
    <d v="2018-01-26T16:34:04"/>
    <d v="2018-01-30T14:06:09"/>
    <d v="2018-01-31T21:12:47"/>
    <d v="2018-02-09T00:00:00"/>
    <n v="1"/>
    <s v="16cb37c8d7713ae295b4c1a92a3f338c"/>
    <s v="2f4b0d3b9634b647d4edee577d7ebb7e"/>
    <d v="2018-02-01T16:31:40"/>
    <n v="34.9"/>
    <n v="7.78"/>
    <x v="1"/>
    <n v="5"/>
    <n v="-9"/>
    <n v="42.68"/>
    <d v="2018-01-01T00:00:00"/>
    <s v="Friday"/>
    <s v="Bajo"/>
    <x v="0"/>
  </r>
  <r>
    <s v="f7c061a1028ca02063801272ba6297f2"/>
    <s v="5fda6f4e454fb946126e9aaffe44739a"/>
    <s v="delivered"/>
    <x v="1122"/>
    <d v="2018-06-10T20:57:50"/>
    <d v="2018-06-11T13:24:00"/>
    <d v="2018-06-16T17:02:32"/>
    <d v="2018-06-28T00:00:00"/>
    <n v="1"/>
    <s v="7167da6310e9d767a909d5fc6490daa9"/>
    <s v="af3ef48d0e13835e529c29ac573c63e5"/>
    <d v="2018-06-14T20:57:50"/>
    <n v="53"/>
    <n v="23.09"/>
    <x v="3"/>
    <n v="5"/>
    <n v="-12"/>
    <n v="76.09"/>
    <d v="2018-06-01T00:00:00"/>
    <s v="Sunday"/>
    <s v="Medio"/>
    <x v="0"/>
  </r>
  <r>
    <s v="3a25cded45c3f7fe9dee01dceed4a97a"/>
    <s v="277920f3429fff255e648c241b5447b1"/>
    <s v="delivered"/>
    <x v="1123"/>
    <d v="2017-11-26T21:33:24"/>
    <d v="2017-11-28T12:44:33"/>
    <d v="2017-12-12T18:32:39"/>
    <d v="2017-12-26T00:00:00"/>
    <n v="1"/>
    <s v="83cf2637b3c035693ee58369b791d966"/>
    <s v="05d2173d43ea568aa0540eba70d2ca76"/>
    <d v="2017-12-05T21:31:30"/>
    <n v="58"/>
    <n v="25.25"/>
    <x v="11"/>
    <n v="15"/>
    <n v="-14"/>
    <n v="83.25"/>
    <d v="2017-11-01T00:00:00"/>
    <s v="Sunday"/>
    <s v="Medio"/>
    <x v="0"/>
  </r>
  <r>
    <s v="3faea9ccc65ef88c63119314772b5598"/>
    <s v="0f2ce860d58a0af36c83ac27a7b127fb"/>
    <s v="delivered"/>
    <x v="1124"/>
    <d v="2017-06-17T09:05:20"/>
    <d v="2017-06-20T15:30:48"/>
    <d v="2017-06-26T13:06:43"/>
    <d v="2017-07-03T00:00:00"/>
    <n v="1"/>
    <s v="7c1bd920dbdf22470b68bde975dd3ccf"/>
    <s v="cc419e0650a3c5ba77189a1882b7556a"/>
    <d v="2017-06-23T09:05:20"/>
    <n v="59.99"/>
    <n v="7.78"/>
    <x v="13"/>
    <n v="9"/>
    <n v="-7"/>
    <n v="67.77"/>
    <d v="2017-06-01T00:00:00"/>
    <s v="Saturday"/>
    <s v="Medio"/>
    <x v="0"/>
  </r>
  <r>
    <s v="8bb0e358b3866146681505153a180c4f"/>
    <s v="15595427948a23e4ac9abeaae54f9f31"/>
    <s v="delivered"/>
    <x v="1125"/>
    <d v="2017-06-11T16:40:06"/>
    <d v="2017-06-12T09:45:03"/>
    <d v="2017-06-26T16:22:00"/>
    <d v="2017-07-19T00:00:00"/>
    <n v="1"/>
    <s v="38327e062df5eb11f9ff87b586df0fd4"/>
    <s v="d12c926d74ceff0a90a21184466ce161"/>
    <d v="2017-06-19T16:31:40"/>
    <n v="54.9"/>
    <n v="25.66"/>
    <x v="19"/>
    <n v="15"/>
    <n v="-23"/>
    <n v="80.56"/>
    <d v="2017-06-01T00:00:00"/>
    <s v="Sunday"/>
    <s v="Medio"/>
    <x v="0"/>
  </r>
  <r>
    <s v="a64f82f41fc81e3678647332227ab689"/>
    <s v="0f51776dbb5a1682a394339eb85decf7"/>
    <s v="delivered"/>
    <x v="1126"/>
    <d v="2017-07-14T11:44:01"/>
    <d v="2017-07-17T17:19:56"/>
    <d v="2017-07-21T17:04:51"/>
    <d v="2017-08-08T00:00:00"/>
    <n v="1"/>
    <s v="ff5d7f21d255435967dfbe72b5dcdb57"/>
    <s v="70a12e78e608ac31179aea7f8422044b"/>
    <d v="2017-07-21T11:44:01"/>
    <n v="39"/>
    <n v="15.1"/>
    <x v="12"/>
    <n v="7"/>
    <n v="-18"/>
    <n v="54.1"/>
    <d v="2017-07-01T00:00:00"/>
    <s v="Friday"/>
    <s v="Bajo"/>
    <x v="0"/>
  </r>
  <r>
    <s v="64834bc188a370357ed08e9eabe5f92e"/>
    <s v="7f34b35a198ead098d27d13705f084e2"/>
    <s v="delivered"/>
    <x v="1127"/>
    <d v="2018-08-16T22:10:18"/>
    <d v="2018-08-22T09:08:00"/>
    <d v="2018-08-28T22:48:52"/>
    <d v="2018-09-14T00:00:00"/>
    <n v="1"/>
    <s v="e4d325bd1eea550509bdbbc5c3301fc1"/>
    <s v="7178f9f4dd81dcef02f62acdf8151e01"/>
    <d v="2018-08-30T22:10:18"/>
    <n v="455.88"/>
    <n v="55.54"/>
    <x v="1"/>
    <n v="13"/>
    <n v="-17"/>
    <n v="511.42"/>
    <d v="2018-08-01T00:00:00"/>
    <s v="Wednesday"/>
    <s v="Alto"/>
    <x v="0"/>
  </r>
  <r>
    <s v="f645bae2cdb36f1fd4b912724fd610a4"/>
    <s v="8c0e35584a0e33e799e4c9113a8d80cc"/>
    <s v="delivered"/>
    <x v="1128"/>
    <d v="2018-07-25T10:25:20"/>
    <d v="2018-07-26T09:16:00"/>
    <d v="2018-08-03T20:32:23"/>
    <d v="2018-08-08T00:00:00"/>
    <n v="1"/>
    <s v="1162c818d0d0f9f4887164cd636bd760"/>
    <s v="382229d1e840115ffe3dbf5ff460e417"/>
    <d v="2018-07-27T10:25:20"/>
    <n v="199.99"/>
    <n v="19.2"/>
    <x v="0"/>
    <n v="9"/>
    <n v="-5"/>
    <n v="219.19"/>
    <d v="2018-07-01T00:00:00"/>
    <s v="Wednesday"/>
    <s v="Alto"/>
    <x v="0"/>
  </r>
  <r>
    <s v="b48b62e1c4a6ba9d0590ea31dc623235"/>
    <s v="63e940c343435c829ce63950da558d7d"/>
    <s v="delivered"/>
    <x v="1129"/>
    <d v="2018-06-12T14:05:12"/>
    <d v="2018-06-13T12:07:00"/>
    <d v="2018-06-21T16:44:46"/>
    <d v="2018-07-04T00:00:00"/>
    <n v="1"/>
    <s v="81e28350cb23946c126a86d92667c48b"/>
    <s v="a2b5b6105ea5942300631d2e76f4ffe0"/>
    <d v="2018-06-18T14:05:12"/>
    <n v="49.99"/>
    <n v="16.54"/>
    <x v="10"/>
    <n v="9"/>
    <n v="-13"/>
    <n v="66.53"/>
    <d v="2018-06-01T00:00:00"/>
    <s v="Tuesday"/>
    <s v="Bajo"/>
    <x v="0"/>
  </r>
  <r>
    <s v="08d55c0e173bdfa5770a50a253b1810f"/>
    <s v="ae5c099e4280d1e1623790fc42494309"/>
    <s v="delivered"/>
    <x v="1130"/>
    <d v="2017-06-27T11:04:37"/>
    <d v="2017-06-30T06:07:30"/>
    <d v="2017-07-06T14:53:23"/>
    <d v="2017-07-19T00:00:00"/>
    <n v="1"/>
    <s v="98a8c2fa16d7239c606640f5555768e4"/>
    <s v="001cca7ae9ae17fb1caed9dfb1094831"/>
    <d v="2017-07-03T11:04:37"/>
    <n v="99"/>
    <n v="32.020000000000003"/>
    <x v="7"/>
    <n v="9"/>
    <n v="-13"/>
    <n v="131.02000000000001"/>
    <d v="2017-06-01T00:00:00"/>
    <s v="Tuesday"/>
    <s v="Medio"/>
    <x v="0"/>
  </r>
  <r>
    <s v="c774090f7e672d0718f1ea7e9a3a8590"/>
    <s v="6b3d95268023f35b096811b8834a3d03"/>
    <s v="delivered"/>
    <x v="1131"/>
    <d v="2017-07-06T20:43:20"/>
    <d v="2017-07-07T07:23:07"/>
    <d v="2017-07-14T16:42:12"/>
    <d v="2017-08-02T00:00:00"/>
    <n v="1"/>
    <s v="9afaad66aca8b0c79e4f084a89c9c92b"/>
    <s v="42bde9fef835393bb8a8849cb6b7f245"/>
    <d v="2017-07-13T20:43:20"/>
    <n v="199"/>
    <n v="17.829999999999998"/>
    <x v="12"/>
    <n v="7"/>
    <n v="-19"/>
    <n v="216.82999999999998"/>
    <d v="2017-07-01T00:00:00"/>
    <s v="Thursday"/>
    <s v="Alto"/>
    <x v="0"/>
  </r>
  <r>
    <s v="e2eb25bad1122ea7060e7e1b97feea74"/>
    <s v="ef115244104b1f97ef5710a0441cab4d"/>
    <s v="delivered"/>
    <x v="1132"/>
    <d v="2018-01-15T14:30:41"/>
    <d v="2018-01-19T12:38:54"/>
    <d v="2018-01-30T15:33:22"/>
    <d v="2018-02-14T00:00:00"/>
    <n v="1"/>
    <s v="afce90df29b9a0c1bfe5e1033f1197b1"/>
    <s v="92eb0f42c21942b6552362b9b114707d"/>
    <d v="2018-01-19T14:30:41"/>
    <n v="14.67"/>
    <n v="17.63"/>
    <x v="12"/>
    <n v="15"/>
    <n v="-15"/>
    <n v="32.299999999999997"/>
    <d v="2018-01-01T00:00:00"/>
    <s v="Monday"/>
    <s v="Bajo"/>
    <x v="0"/>
  </r>
  <r>
    <s v="154f3e62bb635300cf9a1d6c4940636d"/>
    <s v="231033b8c1945ce24e11e3db60faf48e"/>
    <s v="delivered"/>
    <x v="1133"/>
    <d v="2018-06-02T00:52:25"/>
    <d v="2018-06-04T15:21:00"/>
    <d v="2018-06-08T18:15:56"/>
    <d v="2018-07-05T00:00:00"/>
    <n v="1"/>
    <s v="d6c69817b519edddbf1b289631b7160e"/>
    <s v="5670f4db5b62c43d542e1b2d56b0cf7c"/>
    <d v="2018-06-11T00:52:25"/>
    <n v="349.97"/>
    <n v="16.54"/>
    <x v="1"/>
    <n v="6"/>
    <n v="-27"/>
    <n v="366.51000000000005"/>
    <d v="2018-06-01T00:00:00"/>
    <s v="Saturday"/>
    <s v="Alto"/>
    <x v="0"/>
  </r>
  <r>
    <s v="1d6a2a632c284f1c4fd53baf9e705693"/>
    <s v="a06cdf060608a4a80705bf5860bc8f58"/>
    <s v="delivered"/>
    <x v="1134"/>
    <d v="2018-03-31T09:15:08"/>
    <d v="2018-04-05T00:04:16"/>
    <d v="2018-04-09T22:42:41"/>
    <d v="2018-05-03T00:00:00"/>
    <n v="1"/>
    <s v="7a2f315c0441e5d437270cdfcb089c43"/>
    <s v="23613d49c3ac2bd302259e55c06c050c"/>
    <d v="2018-04-05T09:15:08"/>
    <n v="99.9"/>
    <n v="155.38999999999999"/>
    <x v="5"/>
    <n v="11"/>
    <n v="-24"/>
    <n v="255.29"/>
    <d v="2018-03-01T00:00:00"/>
    <s v="Thursday"/>
    <s v="Medio"/>
    <x v="0"/>
  </r>
  <r>
    <s v="4aae1a10a22651fe5b76379eb4b34d12"/>
    <s v="55be46c8eddc7c5709f497060094f66d"/>
    <s v="delivered"/>
    <x v="1135"/>
    <d v="2018-05-13T00:15:23"/>
    <d v="2018-05-15T13:57:00"/>
    <d v="2018-06-05T17:08:30"/>
    <d v="2018-06-04T00:00:00"/>
    <n v="1"/>
    <s v="cbc4a99acf6db47e07c3f743d1a4045e"/>
    <s v="3935fe5fe0f82787a9dcb8deb62be09d"/>
    <d v="2018-05-17T00:15:23"/>
    <n v="112.99"/>
    <n v="23.33"/>
    <x v="8"/>
    <n v="23"/>
    <n v="1"/>
    <n v="136.32"/>
    <d v="2018-05-01T00:00:00"/>
    <s v="Sunday"/>
    <s v="Medio"/>
    <x v="1"/>
  </r>
  <r>
    <s v="e849e2829de302019ae8bd9924055171"/>
    <s v="de4c2b462c44197b26b6e596865da44c"/>
    <s v="delivered"/>
    <x v="1136"/>
    <d v="2018-05-17T03:16:20"/>
    <d v="2018-05-17T13:55:00"/>
    <d v="2018-06-06T22:33:07"/>
    <d v="2018-06-12T00:00:00"/>
    <n v="1"/>
    <s v="bba0d9c4f470ff541dba7f02d791a4f3"/>
    <s v="fa1c13f2614d7b5c4749cbc52fecda94"/>
    <d v="2018-05-22T03:16:20"/>
    <n v="579.9"/>
    <n v="26.56"/>
    <x v="17"/>
    <n v="21"/>
    <n v="-6"/>
    <n v="606.45999999999992"/>
    <d v="2018-05-01T00:00:00"/>
    <s v="Wednesday"/>
    <s v="Alto"/>
    <x v="0"/>
  </r>
  <r>
    <s v="bf9ff7bda0e211e564cf059ef5649e4e"/>
    <s v="25bd150ede65776445aa57a87edeb980"/>
    <s v="delivered"/>
    <x v="1137"/>
    <d v="2018-06-12T16:32:02"/>
    <d v="2018-06-22T20:15:00"/>
    <d v="2018-06-28T13:17:47"/>
    <d v="2018-07-19T00:00:00"/>
    <n v="1"/>
    <s v="04f92f94955d380b722ed941f2e6e51c"/>
    <s v="41ab63a91b8b264e8c8780368bf1dd5b"/>
    <d v="2018-06-18T16:30:57"/>
    <n v="399.79"/>
    <n v="57.28"/>
    <x v="21"/>
    <n v="15"/>
    <n v="-21"/>
    <n v="457.07000000000005"/>
    <d v="2018-06-01T00:00:00"/>
    <s v="Tuesday"/>
    <s v="Alto"/>
    <x v="0"/>
  </r>
  <r>
    <s v="c0fcc74d37e499bd4f73ddca4ffb9a64"/>
    <s v="adba3dd15f1dde0300416deaf8370c4a"/>
    <s v="delivered"/>
    <x v="1138"/>
    <d v="2018-05-11T14:16:30"/>
    <d v="2018-05-16T06:34:00"/>
    <d v="2018-05-21T20:33:55"/>
    <d v="2018-06-04T00:00:00"/>
    <n v="1"/>
    <s v="fb55982be901439613a95940feefd9ee"/>
    <s v="3d871de0142ce09b7081e2b9d1733cb1"/>
    <d v="2018-05-22T14:16:30"/>
    <n v="79"/>
    <n v="14.64"/>
    <x v="4"/>
    <n v="10"/>
    <n v="-14"/>
    <n v="93.64"/>
    <d v="2018-05-01T00:00:00"/>
    <s v="Friday"/>
    <s v="Medio"/>
    <x v="0"/>
  </r>
  <r>
    <s v="8692f02bfa6e672dc1feec8381f8127e"/>
    <s v="0c5c8c5d9a4416010c6174ee6d8c59cb"/>
    <s v="delivered"/>
    <x v="1139"/>
    <d v="2018-08-17T14:47:07"/>
    <d v="2018-08-20T13:48:00"/>
    <d v="2018-08-27T17:27:52"/>
    <d v="2018-08-28T00:00:00"/>
    <n v="1"/>
    <s v="ac374e17faa1d8981d2c2329449d1519"/>
    <s v="f7ccf836d21b2fb1de37564105216cc1"/>
    <d v="2018-08-21T14:47:07"/>
    <n v="39"/>
    <n v="13.85"/>
    <x v="9"/>
    <n v="10"/>
    <n v="-1"/>
    <n v="52.85"/>
    <d v="2018-08-01T00:00:00"/>
    <s v="Friday"/>
    <s v="Bajo"/>
    <x v="0"/>
  </r>
  <r>
    <s v="ad1ffca90f5325d0f320f2b0f54eb114"/>
    <s v="535ad20edf8f32252bb8c7786f18df1e"/>
    <s v="delivered"/>
    <x v="1140"/>
    <d v="2017-11-26T17:16:11"/>
    <d v="2017-12-13T19:35:11"/>
    <d v="2017-12-29T14:38:34"/>
    <d v="2018-01-04T00:00:00"/>
    <n v="1"/>
    <s v="f71f42e2381752836563b70beb542f80"/>
    <s v="85d9eb9ddc5d00ca9336a2219c97bb13"/>
    <d v="2017-12-12T17:16:11"/>
    <n v="31.9"/>
    <n v="16.79"/>
    <x v="8"/>
    <n v="34"/>
    <n v="-6"/>
    <n v="48.69"/>
    <d v="2017-11-01T00:00:00"/>
    <s v="Friday"/>
    <s v="Bajo"/>
    <x v="0"/>
  </r>
  <r>
    <s v="d47849b6270308431459122a2750535b"/>
    <s v="8541c0582891ea72a5d4ebf29ff85794"/>
    <s v="delivered"/>
    <x v="1141"/>
    <d v="2017-09-25T19:10:15"/>
    <d v="2017-09-27T15:38:16"/>
    <d v="2017-10-03T18:32:40"/>
    <d v="2017-10-23T00:00:00"/>
    <n v="1"/>
    <s v="b1631003bdbc3b1e876f83a7d851d74a"/>
    <s v="cc419e0650a3c5ba77189a1882b7556a"/>
    <d v="2017-10-04T19:10:15"/>
    <n v="56.99"/>
    <n v="15.15"/>
    <x v="1"/>
    <n v="7"/>
    <n v="-20"/>
    <n v="72.14"/>
    <d v="2017-09-01T00:00:00"/>
    <s v="Monday"/>
    <s v="Medio"/>
    <x v="0"/>
  </r>
  <r>
    <s v="49afa8bc01b5b6aa01e875a0785cc7bf"/>
    <s v="02502a29041f75b4982896ed8ca6e736"/>
    <s v="delivered"/>
    <x v="1142"/>
    <d v="2018-06-11T09:12:56"/>
    <d v="2018-06-11T13:45:00"/>
    <d v="2018-06-22T14:22:44"/>
    <d v="2018-07-12T00:00:00"/>
    <n v="1"/>
    <s v="25a2985f8f3f93ddf1c1d26847658dad"/>
    <s v="8d956fec2e4337affcb520f56fd8cbfd"/>
    <d v="2018-06-13T09:12:56"/>
    <n v="22.49"/>
    <n v="19.04"/>
    <x v="8"/>
    <n v="11"/>
    <n v="-20"/>
    <n v="41.53"/>
    <d v="2018-06-01T00:00:00"/>
    <s v="Sunday"/>
    <s v="Bajo"/>
    <x v="0"/>
  </r>
  <r>
    <s v="1d0acbd3a21cb00b1cede4db748fa0b1"/>
    <s v="42e6dab95c5c9ff9067a6d954ccdcfbe"/>
    <s v="delivered"/>
    <x v="1143"/>
    <d v="2017-09-01T23:10:10"/>
    <d v="2017-09-06T19:06:35"/>
    <d v="2017-09-15T15:43:38"/>
    <d v="2017-09-26T00:00:00"/>
    <n v="1"/>
    <s v="6ae3f85f46a37844372252496c77b4d8"/>
    <s v="53243585a1d6dc2643021fd1853d8905"/>
    <d v="2017-09-07T23:10:10"/>
    <n v="180"/>
    <n v="35.06"/>
    <x v="12"/>
    <n v="13"/>
    <n v="-11"/>
    <n v="215.06"/>
    <d v="2017-09-01T00:00:00"/>
    <s v="Friday"/>
    <s v="Alto"/>
    <x v="0"/>
  </r>
  <r>
    <s v="81b3ad9d86770e51048835a0f288b162"/>
    <s v="393337d78fbbb29b0418db20ac54bae8"/>
    <s v="delivered"/>
    <x v="1144"/>
    <d v="2018-06-12T07:57:46"/>
    <d v="2018-06-12T13:25:00"/>
    <d v="2018-06-26T00:27:51"/>
    <d v="2018-07-03T00:00:00"/>
    <n v="1"/>
    <s v="0e0be1b2859d8645f40d55e1dd855781"/>
    <s v="d9a84e1403de8da0c3aa531d6d108ba6"/>
    <d v="2018-06-14T07:57:46"/>
    <n v="37.9"/>
    <n v="18.23"/>
    <x v="15"/>
    <n v="16"/>
    <n v="-7"/>
    <n v="56.129999999999995"/>
    <d v="2018-06-01T00:00:00"/>
    <s v="Saturday"/>
    <s v="Bajo"/>
    <x v="0"/>
  </r>
  <r>
    <s v="5e479fe6d021c55b96aa4799e9046634"/>
    <s v="690d9e177e7d2a54b8d4ad4c08d2b6a4"/>
    <s v="delivered"/>
    <x v="1145"/>
    <d v="2018-03-21T10:30:22"/>
    <d v="2018-03-22T00:52:29"/>
    <d v="2018-03-23T21:52:32"/>
    <d v="2018-04-04T00:00:00"/>
    <n v="1"/>
    <s v="ff26009ac6b838dc6cffa2d589cdbefb"/>
    <s v="157c3e4b42f81ac4a44e8b1ca2fe9876"/>
    <d v="2018-03-27T10:30:22"/>
    <n v="90"/>
    <n v="8.98"/>
    <x v="5"/>
    <n v="2"/>
    <n v="-12"/>
    <n v="98.98"/>
    <d v="2018-03-01T00:00:00"/>
    <s v="Wednesday"/>
    <s v="Medio"/>
    <x v="0"/>
  </r>
  <r>
    <s v="3860898db238028285b1e05b5ab31238"/>
    <s v="2fb25213583070dd575f4d64ceb760d4"/>
    <s v="delivered"/>
    <x v="1146"/>
    <d v="2018-07-19T08:55:29"/>
    <d v="2018-07-19T14:45:00"/>
    <d v="2018-07-24T23:08:38"/>
    <d v="2018-08-08T00:00:00"/>
    <n v="1"/>
    <s v="c04b8195870068ff5c495f269a0bc993"/>
    <s v="ba143b05f0110f0dc71ad71b4466ce92"/>
    <d v="2018-07-24T08:55:29"/>
    <n v="48.99"/>
    <n v="19.53"/>
    <x v="29"/>
    <n v="5"/>
    <n v="-15"/>
    <n v="68.52000000000001"/>
    <d v="2018-07-01T00:00:00"/>
    <s v="Thursday"/>
    <s v="Bajo"/>
    <x v="0"/>
  </r>
  <r>
    <s v="4254f084673c8b5d85ad824fae3aa522"/>
    <s v="dc0617ac29c280d79e4e2930274342ed"/>
    <s v="delivered"/>
    <x v="1147"/>
    <d v="2017-08-12T20:55:11"/>
    <d v="2017-08-16T19:09:23"/>
    <d v="2017-08-17T17:51:59"/>
    <d v="2017-08-25T00:00:00"/>
    <n v="1"/>
    <s v="fa4e8255202fd921350a6fc716710dae"/>
    <s v="2b3e4a2a3ea8e01938cabda2a3e5cc79"/>
    <d v="2017-08-18T20:55:11"/>
    <n v="265.99"/>
    <n v="9.1199999999999992"/>
    <x v="8"/>
    <n v="5"/>
    <n v="-8"/>
    <n v="275.11"/>
    <d v="2017-08-01T00:00:00"/>
    <s v="Friday"/>
    <s v="Alto"/>
    <x v="0"/>
  </r>
  <r>
    <s v="99c0817d6ecd5fe55d21540917f1f5f9"/>
    <s v="9ec73448134f871bc7bdfdfd444813eb"/>
    <s v="delivered"/>
    <x v="1148"/>
    <d v="2017-01-26T12:02:09"/>
    <d v="2017-01-26T12:33:59"/>
    <d v="2017-02-01T12:14:10"/>
    <d v="2017-03-06T00:00:00"/>
    <n v="1"/>
    <s v="d9471e8bbb843a2afe92def2edfb8638"/>
    <s v="8a32e327fe2c1b3511609d81aaf9f042"/>
    <d v="2017-01-30T11:51:38"/>
    <n v="49.99"/>
    <n v="14.11"/>
    <x v="5"/>
    <n v="6"/>
    <n v="-33"/>
    <n v="64.099999999999994"/>
    <d v="2017-01-01T00:00:00"/>
    <s v="Thursday"/>
    <s v="Bajo"/>
    <x v="0"/>
  </r>
  <r>
    <s v="67d8f4eb477222d7b5b81daa8e007bdd"/>
    <s v="fb591f7ec5d9419e5a7de2353a87f06b"/>
    <s v="delivered"/>
    <x v="1149"/>
    <d v="2018-05-10T11:51:32"/>
    <d v="2018-05-11T09:41:00"/>
    <d v="2018-05-16T16:36:44"/>
    <d v="2018-05-24T00:00:00"/>
    <n v="1"/>
    <s v="aca2eb7d00ea1a7b8ebd4e68314663af"/>
    <s v="955fee9216a65b617aa5c0531780ce60"/>
    <d v="2018-05-14T11:51:32"/>
    <n v="69.900000000000006"/>
    <n v="0"/>
    <x v="5"/>
    <n v="6"/>
    <n v="-8"/>
    <n v="69.900000000000006"/>
    <d v="2018-05-01T00:00:00"/>
    <s v="Thursday"/>
    <s v="Medio"/>
    <x v="0"/>
  </r>
  <r>
    <s v="67d8f4eb477222d7b5b81daa8e007bdd"/>
    <s v="fb591f7ec5d9419e5a7de2353a87f06b"/>
    <s v="delivered"/>
    <x v="1149"/>
    <d v="2018-05-10T11:51:32"/>
    <d v="2018-05-11T09:41:00"/>
    <d v="2018-05-16T16:36:44"/>
    <d v="2018-05-24T00:00:00"/>
    <n v="2"/>
    <s v="aca2eb7d00ea1a7b8ebd4e68314663af"/>
    <s v="955fee9216a65b617aa5c0531780ce60"/>
    <d v="2018-05-14T11:51:32"/>
    <n v="69.900000000000006"/>
    <n v="0"/>
    <x v="5"/>
    <n v="6"/>
    <n v="-8"/>
    <n v="69.900000000000006"/>
    <d v="2018-05-01T00:00:00"/>
    <s v="Thursday"/>
    <s v="Medio"/>
    <x v="0"/>
  </r>
  <r>
    <s v="6082358a7c7ac731b66ba978a6bb4442"/>
    <s v="74cba9ad182f87192847d942abdd259d"/>
    <s v="delivered"/>
    <x v="1150"/>
    <d v="2018-06-28T12:35:09"/>
    <d v="2018-07-03T13:25:00"/>
    <d v="2018-07-11T13:48:21"/>
    <d v="2018-07-26T00:00:00"/>
    <n v="1"/>
    <s v="82a61259a621866c4ba63743da29a342"/>
    <s v="4d6d651bd7684af3fffabd5f08d12e5a"/>
    <d v="2018-07-04T12:31:13"/>
    <n v="129.9"/>
    <n v="36.26"/>
    <x v="19"/>
    <n v="13"/>
    <n v="-15"/>
    <n v="166.16"/>
    <d v="2018-06-01T00:00:00"/>
    <s v="Thursday"/>
    <s v="Medio"/>
    <x v="0"/>
  </r>
  <r>
    <s v="61f4d740ca1d5469d7aeb49f65719f3f"/>
    <s v="61bb85d582b5ccd1865eda014f0825c7"/>
    <s v="delivered"/>
    <x v="1151"/>
    <d v="2018-08-03T19:15:17"/>
    <d v="2018-08-06T14:51:00"/>
    <d v="2018-08-07T14:57:28"/>
    <d v="2018-08-08T00:00:00"/>
    <n v="1"/>
    <s v="18f6ea7e8cff29f8053baac6762449f9"/>
    <s v="f80edd2c5aaa505cc4b0a3b219abf4b8"/>
    <d v="2018-08-07T19:15:17"/>
    <n v="56.9"/>
    <n v="11.42"/>
    <x v="43"/>
    <n v="3"/>
    <n v="-1"/>
    <n v="68.319999999999993"/>
    <d v="2018-08-01T00:00:00"/>
    <s v="Friday"/>
    <s v="Medio"/>
    <x v="0"/>
  </r>
  <r>
    <s v="9115302ab0ba4c1f3499709b47bd00a1"/>
    <s v="123d6a7316b4ab48074d72948fd412da"/>
    <s v="delivered"/>
    <x v="1152"/>
    <d v="2017-11-03T11:10:56"/>
    <d v="2017-11-06T21:15:34"/>
    <d v="2017-11-16T13:58:45"/>
    <d v="2017-11-24T00:00:00"/>
    <n v="1"/>
    <s v="2136c70bbe723d338fab53da3c03e6dc"/>
    <s v="6560211a19b47992c3666cc44a7e94c0"/>
    <d v="2017-11-09T11:10:26"/>
    <n v="29"/>
    <n v="7.05"/>
    <x v="17"/>
    <n v="13"/>
    <n v="-8"/>
    <n v="36.049999999999997"/>
    <d v="2017-11-01T00:00:00"/>
    <s v="Friday"/>
    <s v="Bajo"/>
    <x v="0"/>
  </r>
  <r>
    <s v="9115302ab0ba4c1f3499709b47bd00a1"/>
    <s v="123d6a7316b4ab48074d72948fd412da"/>
    <s v="delivered"/>
    <x v="1152"/>
    <d v="2017-11-03T11:10:56"/>
    <d v="2017-11-06T21:15:34"/>
    <d v="2017-11-16T13:58:45"/>
    <d v="2017-11-24T00:00:00"/>
    <n v="2"/>
    <s v="2136c70bbe723d338fab53da3c03e6dc"/>
    <s v="6560211a19b47992c3666cc44a7e94c0"/>
    <d v="2017-11-09T11:10:26"/>
    <n v="29"/>
    <n v="7.05"/>
    <x v="17"/>
    <n v="13"/>
    <n v="-8"/>
    <n v="36.049999999999997"/>
    <d v="2017-11-01T00:00:00"/>
    <s v="Friday"/>
    <s v="Bajo"/>
    <x v="0"/>
  </r>
  <r>
    <s v="114b8cdf01e21ff5631995283f233d67"/>
    <s v="cb19b8f038fca823ee236d2b4cb2c4c1"/>
    <s v="delivered"/>
    <x v="1153"/>
    <d v="2017-10-22T18:28:16"/>
    <d v="2017-10-25T18:57:34"/>
    <d v="2017-11-07T19:57:34"/>
    <d v="2017-11-21T00:00:00"/>
    <n v="1"/>
    <s v="afce90df29b9a0c1bfe5e1033f1197b1"/>
    <s v="2138ccb85b11a4ec1e37afbd1c8eda1f"/>
    <d v="2017-10-26T18:28:16"/>
    <n v="19.989999999999998"/>
    <n v="16.79"/>
    <x v="12"/>
    <n v="16"/>
    <n v="-14"/>
    <n v="36.78"/>
    <d v="2017-10-01T00:00:00"/>
    <s v="Sunday"/>
    <s v="Bajo"/>
    <x v="0"/>
  </r>
  <r>
    <s v="1d554a2374156f36bdb7e0e6dbcad2d0"/>
    <s v="7c5e43a858e70710d676a6f70d4f02aa"/>
    <s v="delivered"/>
    <x v="1154"/>
    <d v="2018-07-19T17:43:42"/>
    <d v="2018-07-27T14:04:00"/>
    <d v="2018-08-02T00:17:47"/>
    <d v="2018-08-06T00:00:00"/>
    <n v="1"/>
    <s v="37c0cfb5f2381b6130c1ddaa5df146ae"/>
    <s v="7299e27ed73d2ad986de7f7c77d919fa"/>
    <d v="2018-07-23T17:43:42"/>
    <n v="250"/>
    <n v="24.55"/>
    <x v="10"/>
    <n v="13"/>
    <n v="-4"/>
    <n v="274.55"/>
    <d v="2018-07-01T00:00:00"/>
    <s v="Thursday"/>
    <s v="Alto"/>
    <x v="0"/>
  </r>
  <r>
    <s v="8afe6304c5643864e2b19153a205ae5e"/>
    <s v="074d070b1ed0835cb29a609475f41fcb"/>
    <s v="delivered"/>
    <x v="1155"/>
    <d v="2018-02-01T02:52:22"/>
    <d v="2018-02-07T23:55:28"/>
    <d v="2018-02-14T19:48:48"/>
    <d v="2018-02-16T00:00:00"/>
    <n v="1"/>
    <s v="a2105c8c0d5d99dbc5a2a9ad94321e5c"/>
    <s v="0dd184061fb0eaa7ca37932c68ab91c5"/>
    <d v="2018-02-07T02:52:22"/>
    <n v="105"/>
    <n v="14.34"/>
    <x v="19"/>
    <n v="14"/>
    <n v="-2"/>
    <n v="119.34"/>
    <d v="2018-01-01T00:00:00"/>
    <s v="Wednesday"/>
    <s v="Medio"/>
    <x v="0"/>
  </r>
  <r>
    <s v="33cfd07a622a67d9cd660aa9177b909f"/>
    <s v="bab96d089beddb1b1823284d30825a56"/>
    <s v="delivered"/>
    <x v="1156"/>
    <d v="2018-04-13T12:50:49"/>
    <d v="2018-04-16T20:12:46"/>
    <d v="2018-04-18T20:22:50"/>
    <d v="2018-04-30T00:00:00"/>
    <n v="1"/>
    <s v="962a6951154f98f2c8e9a5b8b2bcf4a9"/>
    <s v="1025f0e2d44d7041d6cf58b6550e0bfa"/>
    <d v="2018-04-19T12:50:49"/>
    <n v="75"/>
    <n v="12.43"/>
    <x v="5"/>
    <n v="6"/>
    <n v="-12"/>
    <n v="87.43"/>
    <d v="2018-04-01T00:00:00"/>
    <s v="Thursday"/>
    <s v="Medio"/>
    <x v="0"/>
  </r>
  <r>
    <s v="1ac4c8f4bb93ff8b5f87ff821298a59b"/>
    <s v="2680dc46f78c878b1276273e01432bac"/>
    <s v="delivered"/>
    <x v="1157"/>
    <d v="2018-07-31T04:10:12"/>
    <d v="2018-08-01T10:38:00"/>
    <d v="2018-08-06T22:49:46"/>
    <d v="2018-08-10T00:00:00"/>
    <n v="1"/>
    <s v="422879e10f46682990de24d770e7f83d"/>
    <s v="1f50f920176fa81dab994f9023523100"/>
    <d v="2018-08-02T04:10:12"/>
    <n v="49.91"/>
    <n v="20.99"/>
    <x v="7"/>
    <n v="10"/>
    <n v="-4"/>
    <n v="70.899999999999991"/>
    <d v="2018-07-01T00:00:00"/>
    <s v="Friday"/>
    <s v="Bajo"/>
    <x v="0"/>
  </r>
  <r>
    <s v="5039c86e0392fa512d40a377555e64c3"/>
    <s v="48b660b079942ad4f15f884ef1a16871"/>
    <s v="delivered"/>
    <x v="1158"/>
    <d v="2017-03-07T04:15:31"/>
    <d v="2017-03-07T09:51:26"/>
    <d v="2017-03-20T09:48:49"/>
    <d v="2017-03-22T00:00:00"/>
    <n v="1"/>
    <s v="be5f0f785e9495b018017045cc207457"/>
    <s v="6edacfd9f9074789dad6d62ba7950b9c"/>
    <d v="2017-03-13T04:15:31"/>
    <n v="38.9"/>
    <n v="10.96"/>
    <x v="32"/>
    <n v="17"/>
    <n v="-2"/>
    <n v="49.86"/>
    <d v="2017-03-01T00:00:00"/>
    <s v="Friday"/>
    <s v="Bajo"/>
    <x v="0"/>
  </r>
  <r>
    <s v="062d3e3b803bd3e569cf8c165602f8f4"/>
    <s v="84d818ae645c84264965bc603b1d173f"/>
    <s v="delivered"/>
    <x v="1159"/>
    <d v="2018-06-25T17:57:45"/>
    <d v="2018-06-26T11:28:00"/>
    <d v="2018-07-05T17:28:53"/>
    <d v="2018-07-26T00:00:00"/>
    <n v="1"/>
    <s v="19c91ef95d509ea33eda93495c4d3481"/>
    <s v="06a2c3af7b3aee5d69171b0e14f0ee87"/>
    <d v="2018-06-29T17:57:45"/>
    <n v="122.99"/>
    <n v="63.11"/>
    <x v="13"/>
    <n v="10"/>
    <n v="-21"/>
    <n v="186.1"/>
    <d v="2018-06-01T00:00:00"/>
    <s v="Monday"/>
    <s v="Medio"/>
    <x v="0"/>
  </r>
  <r>
    <s v="8c62c4d7adc71858b6b2751c0e3b96e8"/>
    <s v="8183bc209961160c9462b9007e7ae910"/>
    <s v="delivered"/>
    <x v="1160"/>
    <d v="2018-05-07T22:52:39"/>
    <d v="2018-05-09T11:21:00"/>
    <d v="2018-05-16T15:58:49"/>
    <d v="2018-05-28T00:00:00"/>
    <n v="1"/>
    <s v="9739d07ec835e1c66eedb9a6df402bd5"/>
    <s v="ce69a8021d18961dd2a40269b7c2c293"/>
    <d v="2018-05-13T22:52:39"/>
    <n v="84.9"/>
    <n v="19.559999999999999"/>
    <x v="16"/>
    <n v="8"/>
    <n v="-12"/>
    <n v="104.46000000000001"/>
    <d v="2018-05-01T00:00:00"/>
    <s v="Monday"/>
    <s v="Medio"/>
    <x v="0"/>
  </r>
  <r>
    <s v="89b5845c9341e01e139bfc80ad813feb"/>
    <s v="294f9b2dd014db206f3af9ecdc0dee53"/>
    <s v="delivered"/>
    <x v="1161"/>
    <d v="2017-10-01T22:56:13"/>
    <d v="2017-10-02T12:29:05"/>
    <d v="2017-10-09T19:00:05"/>
    <d v="2017-11-10T00:00:00"/>
    <n v="1"/>
    <s v="985c412b0ac92ed9d8a76bbeab6d44eb"/>
    <s v="1554a68530182680ad5c8b042c3ab563"/>
    <d v="2017-10-05T22:56:13"/>
    <n v="68.900000000000006"/>
    <n v="19.72"/>
    <x v="5"/>
    <n v="7"/>
    <n v="-32"/>
    <n v="88.62"/>
    <d v="2017-10-01T00:00:00"/>
    <s v="Sunday"/>
    <s v="Medio"/>
    <x v="0"/>
  </r>
  <r>
    <s v="5108acfe22756c07a696f4ff210790a8"/>
    <s v="b8245bf3278e6f2d8144c2b23a0b424c"/>
    <s v="delivered"/>
    <x v="1162"/>
    <d v="2018-05-20T22:18:26"/>
    <d v="2018-05-21T14:24:00"/>
    <d v="2018-05-22T15:13:21"/>
    <d v="2018-06-05T00:00:00"/>
    <n v="1"/>
    <s v="0b0c04563408d8d1187cdbd6292a89fa"/>
    <s v="891071be6ba827b591264c90c2ae8a63"/>
    <d v="2018-05-24T22:18:26"/>
    <n v="29.99"/>
    <n v="7.39"/>
    <x v="26"/>
    <n v="1"/>
    <n v="-14"/>
    <n v="37.379999999999995"/>
    <d v="2018-05-01T00:00:00"/>
    <s v="Sunday"/>
    <s v="Bajo"/>
    <x v="0"/>
  </r>
  <r>
    <s v="0e7ad202878ea453373e3ef15835ea33"/>
    <s v="8422c35d03577f94c15a4eed5504e09b"/>
    <s v="delivered"/>
    <x v="1163"/>
    <d v="2018-03-05T09:10:26"/>
    <d v="2018-03-06T20:14:01"/>
    <d v="2018-03-16T16:18:43"/>
    <d v="2018-03-28T00:00:00"/>
    <n v="1"/>
    <s v="ab330e1b64fde92d3b4d4d6980a38576"/>
    <s v="e0878efa0e0b7e5313ac0b43bc04c081"/>
    <d v="2018-03-12T09:10:26"/>
    <n v="39.9"/>
    <n v="15.79"/>
    <x v="4"/>
    <n v="11"/>
    <n v="-12"/>
    <n v="55.69"/>
    <d v="2018-03-01T00:00:00"/>
    <s v="Monday"/>
    <s v="Bajo"/>
    <x v="0"/>
  </r>
  <r>
    <s v="fc6b29ae668f5c526464fcd19d62efba"/>
    <s v="9dc4634838a5ef569c6f8869c55f6dcc"/>
    <s v="delivered"/>
    <x v="1164"/>
    <d v="2017-10-13T12:14:32"/>
    <d v="2017-10-17T16:23:14"/>
    <d v="2017-10-25T17:47:12"/>
    <d v="2017-11-06T00:00:00"/>
    <n v="1"/>
    <s v="fc1449f3ffc59fd2eb9640505aea0581"/>
    <s v="25c5c91f63607446a97b143d2d535d31"/>
    <d v="2017-10-19T13:14:32"/>
    <n v="149.88"/>
    <n v="20.29"/>
    <x v="8"/>
    <n v="12"/>
    <n v="-12"/>
    <n v="170.17"/>
    <d v="2017-10-01T00:00:00"/>
    <s v="Friday"/>
    <s v="Medio"/>
    <x v="0"/>
  </r>
  <r>
    <s v="11921adcbd013757ba6f287c03929bb4"/>
    <s v="2ac7740a46d83856d2c51372f27c1d03"/>
    <s v="delivered"/>
    <x v="1165"/>
    <d v="2018-04-27T01:55:18"/>
    <d v="2018-04-28T07:58:00"/>
    <d v="2018-05-10T20:22:25"/>
    <d v="2018-05-25T00:00:00"/>
    <n v="1"/>
    <s v="24e8c79f39c68fbdbd57a5813ae72b94"/>
    <s v="4869f7a5dfa277a7dca6462dcf3b52b2"/>
    <d v="2018-05-04T01:55:18"/>
    <n v="63.9"/>
    <n v="18.329999999999998"/>
    <x v="17"/>
    <n v="13"/>
    <n v="-15"/>
    <n v="82.22999999999999"/>
    <d v="2018-04-01T00:00:00"/>
    <s v="Friday"/>
    <s v="Medio"/>
    <x v="0"/>
  </r>
  <r>
    <s v="42c99d4e378b852657e71d810ef1858c"/>
    <s v="13ab4c98a7678b10d69118bb719e57c9"/>
    <s v="delivered"/>
    <x v="1166"/>
    <d v="2017-11-28T15:18:52"/>
    <d v="2017-11-30T19:51:29"/>
    <d v="2017-12-22T00:14:21"/>
    <d v="2017-12-21T00:00:00"/>
    <n v="1"/>
    <s v="c4d92c32b2e02363d3f087c7156a523c"/>
    <s v="d5c530f4884a75ae0dba9c148718d278"/>
    <d v="2017-12-04T15:18:52"/>
    <n v="13.45"/>
    <n v="16.11"/>
    <x v="25"/>
    <n v="23"/>
    <n v="1"/>
    <n v="29.56"/>
    <d v="2017-11-01T00:00:00"/>
    <s v="Tuesday"/>
    <s v="Bajo"/>
    <x v="1"/>
  </r>
  <r>
    <s v="38dcebae9b5bd88cd2acd6f8f787336d"/>
    <s v="66a54b482c7228155b832e63722b6f86"/>
    <s v="delivered"/>
    <x v="1167"/>
    <d v="2017-10-09T22:26:34"/>
    <d v="2017-10-13T13:58:48"/>
    <d v="2017-10-24T19:53:13"/>
    <d v="2017-11-10T00:00:00"/>
    <n v="1"/>
    <s v="389d119b48cf3043d311335e499d9c6b"/>
    <s v="1f50f920176fa81dab994f9023523100"/>
    <d v="2017-10-16T23:26:34"/>
    <n v="59.9"/>
    <n v="17.670000000000002"/>
    <x v="7"/>
    <n v="15"/>
    <n v="-17"/>
    <n v="77.569999999999993"/>
    <d v="2017-10-01T00:00:00"/>
    <s v="Monday"/>
    <s v="Medio"/>
    <x v="0"/>
  </r>
  <r>
    <s v="4ceb9336411700f9568db2ef11bda594"/>
    <s v="60582a6628af83a283474d8c94e3ff7a"/>
    <s v="delivered"/>
    <x v="1168"/>
    <d v="2017-01-19T22:55:17"/>
    <d v="2017-01-20T16:27:58"/>
    <d v="2017-01-26T13:57:59"/>
    <d v="2017-02-17T00:00:00"/>
    <n v="1"/>
    <s v="9abb00920aae319ef9eba674b7d2e6ff"/>
    <s v="1771297ac436903d1dd6b0e9279aa505"/>
    <d v="2017-01-23T22:41:52"/>
    <n v="40"/>
    <n v="14.52"/>
    <x v="15"/>
    <n v="6"/>
    <n v="-22"/>
    <n v="54.519999999999996"/>
    <d v="2017-01-01T00:00:00"/>
    <s v="Thursday"/>
    <s v="Bajo"/>
    <x v="0"/>
  </r>
  <r>
    <s v="4ceb9336411700f9568db2ef11bda594"/>
    <s v="60582a6628af83a283474d8c94e3ff7a"/>
    <s v="delivered"/>
    <x v="1168"/>
    <d v="2017-01-19T22:55:17"/>
    <d v="2017-01-20T16:27:58"/>
    <d v="2017-01-26T13:57:59"/>
    <d v="2017-02-17T00:00:00"/>
    <n v="2"/>
    <s v="9abb00920aae319ef9eba674b7d2e6ff"/>
    <s v="1771297ac436903d1dd6b0e9279aa505"/>
    <d v="2017-01-23T22:41:52"/>
    <n v="40"/>
    <n v="14.52"/>
    <x v="15"/>
    <n v="6"/>
    <n v="-22"/>
    <n v="54.519999999999996"/>
    <d v="2017-01-01T00:00:00"/>
    <s v="Thursday"/>
    <s v="Bajo"/>
    <x v="0"/>
  </r>
  <r>
    <s v="4ceb9336411700f9568db2ef11bda594"/>
    <s v="60582a6628af83a283474d8c94e3ff7a"/>
    <s v="delivered"/>
    <x v="1168"/>
    <d v="2017-01-19T22:55:17"/>
    <d v="2017-01-20T16:27:58"/>
    <d v="2017-01-26T13:57:59"/>
    <d v="2017-02-17T00:00:00"/>
    <n v="3"/>
    <s v="9abb00920aae319ef9eba674b7d2e6ff"/>
    <s v="1771297ac436903d1dd6b0e9279aa505"/>
    <d v="2017-01-23T22:41:52"/>
    <n v="40"/>
    <n v="14.52"/>
    <x v="15"/>
    <n v="6"/>
    <n v="-22"/>
    <n v="54.519999999999996"/>
    <d v="2017-01-01T00:00:00"/>
    <s v="Thursday"/>
    <s v="Bajo"/>
    <x v="0"/>
  </r>
  <r>
    <s v="4ceb9336411700f9568db2ef11bda594"/>
    <s v="60582a6628af83a283474d8c94e3ff7a"/>
    <s v="delivered"/>
    <x v="1168"/>
    <d v="2017-01-19T22:55:17"/>
    <d v="2017-01-20T16:27:58"/>
    <d v="2017-01-26T13:57:59"/>
    <d v="2017-02-17T00:00:00"/>
    <n v="4"/>
    <s v="9abb00920aae319ef9eba674b7d2e6ff"/>
    <s v="1771297ac436903d1dd6b0e9279aa505"/>
    <d v="2017-01-23T22:41:52"/>
    <n v="40"/>
    <n v="14.52"/>
    <x v="15"/>
    <n v="6"/>
    <n v="-22"/>
    <n v="54.519999999999996"/>
    <d v="2017-01-01T00:00:00"/>
    <s v="Thursday"/>
    <s v="Bajo"/>
    <x v="0"/>
  </r>
  <r>
    <s v="f4f88d0fded20ff7a60fb80ccdd533d2"/>
    <s v="b891f5d42cbbd6d0d2e82eda1b48658c"/>
    <s v="delivered"/>
    <x v="1169"/>
    <d v="2018-08-06T08:44:39"/>
    <d v="2018-08-15T09:16:00"/>
    <d v="2018-08-20T23:25:22"/>
    <d v="2018-08-20T00:00:00"/>
    <n v="1"/>
    <s v="501ae028cdc334d0292eb35591ccb5d6"/>
    <s v="99a54764c341d5dc80b4a8fac4eba3fb"/>
    <d v="2018-08-08T08:44:39"/>
    <n v="15.9"/>
    <n v="17.93"/>
    <x v="0"/>
    <n v="16"/>
    <n v="0"/>
    <n v="33.83"/>
    <d v="2018-08-01T00:00:00"/>
    <s v="Saturday"/>
    <s v="Bajo"/>
    <x v="1"/>
  </r>
  <r>
    <s v="ee64f23a1a4a4ec65bf0295652f91d5a"/>
    <s v="03c55d79b75dda6cb2a2f1568708a446"/>
    <s v="delivered"/>
    <x v="1170"/>
    <d v="2017-06-27T22:31:31"/>
    <d v="2017-06-28T14:57:58"/>
    <d v="2017-07-03T15:52:10"/>
    <d v="2017-07-21T00:00:00"/>
    <n v="1"/>
    <s v="77440e31527d8fa95aaf43bef08068fe"/>
    <s v="4371b634e0efc0e22b09b52907d9d469"/>
    <d v="2017-07-03T22:30:22"/>
    <n v="100"/>
    <n v="14.45"/>
    <x v="13"/>
    <n v="5"/>
    <n v="-18"/>
    <n v="114.45"/>
    <d v="2017-06-01T00:00:00"/>
    <s v="Tuesday"/>
    <s v="Medio"/>
    <x v="0"/>
  </r>
  <r>
    <s v="695e141b92a0f2bc8a7bff7d621692ed"/>
    <s v="0e9c3be1592c050d343700ba21b7f806"/>
    <s v="delivered"/>
    <x v="1171"/>
    <d v="2018-05-15T03:55:47"/>
    <d v="2018-05-15T13:50:00"/>
    <d v="2018-05-21T17:08:50"/>
    <d v="2018-05-29T00:00:00"/>
    <n v="1"/>
    <s v="0ff3339eba4028a9dc569a61229c465a"/>
    <s v="9f505651f4a6abe901a56cdc21508025"/>
    <d v="2018-05-17T03:55:47"/>
    <n v="18.989999999999998"/>
    <n v="15.23"/>
    <x v="8"/>
    <n v="9"/>
    <n v="-8"/>
    <n v="34.22"/>
    <d v="2018-05-01T00:00:00"/>
    <s v="Saturday"/>
    <s v="Bajo"/>
    <x v="0"/>
  </r>
  <r>
    <s v="e2b405a4cccf1e66eb8d2b73a4bba700"/>
    <s v="6af12e8e6fdd92d3e49abf9eac301d63"/>
    <s v="delivered"/>
    <x v="1172"/>
    <d v="2018-06-02T09:35:22"/>
    <d v="2018-07-04T06:38:00"/>
    <d v="2018-07-09T18:51:08"/>
    <d v="2018-07-26T00:00:00"/>
    <n v="1"/>
    <s v="e0d64dcfaa3b6db5c54ca298ae101d05"/>
    <s v="2eb70248d66e0e3ef83659f71b244378"/>
    <d v="2018-06-27T09:35:22"/>
    <n v="124.9"/>
    <n v="16.84"/>
    <x v="17"/>
    <n v="37"/>
    <n v="-17"/>
    <n v="141.74"/>
    <d v="2018-06-01T00:00:00"/>
    <s v="Saturday"/>
    <s v="Medio"/>
    <x v="0"/>
  </r>
  <r>
    <s v="6b82527b954e1c022661d8827cd5ff2f"/>
    <s v="0893dbf96f705f3a68f0212b3d2cdec4"/>
    <s v="delivered"/>
    <x v="1173"/>
    <d v="2018-01-06T10:51:23"/>
    <d v="2018-01-08T22:19:36"/>
    <d v="2018-01-11T15:39:20"/>
    <d v="2018-02-14T00:00:00"/>
    <n v="1"/>
    <s v="83fcbcb7aee7d8032262103f5e441ffd"/>
    <s v="86ccac0b835037332a596a33b6949ee1"/>
    <d v="2018-01-11T10:51:23"/>
    <n v="29.99"/>
    <n v="17.920000000000002"/>
    <x v="17"/>
    <n v="5"/>
    <n v="-34"/>
    <n v="47.91"/>
    <d v="2018-01-01T00:00:00"/>
    <s v="Saturday"/>
    <s v="Bajo"/>
    <x v="0"/>
  </r>
  <r>
    <s v="c94206a6d6698d5852b7e9e14bdc2e79"/>
    <s v="0881e1574aa6b621c551a421297af5b8"/>
    <s v="delivered"/>
    <x v="1174"/>
    <d v="2018-06-25T12:15:25"/>
    <d v="2018-06-28T13:57:00"/>
    <d v="2018-06-29T19:24:41"/>
    <d v="2018-07-05T00:00:00"/>
    <n v="1"/>
    <s v="b12f82804a690dfabd840ce47db63c40"/>
    <s v="a7d0f8dd44f57ef6de7f7f02e3d82630"/>
    <d v="2018-06-29T12:15:25"/>
    <n v="29.89"/>
    <n v="7.47"/>
    <x v="13"/>
    <n v="4"/>
    <n v="-6"/>
    <n v="37.36"/>
    <d v="2018-06-01T00:00:00"/>
    <s v="Monday"/>
    <s v="Bajo"/>
    <x v="0"/>
  </r>
  <r>
    <s v="2640506a4584f571430195e2fa215406"/>
    <s v="38f63d5e41d4edd85614e2297502aec8"/>
    <s v="delivered"/>
    <x v="1175"/>
    <d v="2017-09-01T15:45:34"/>
    <d v="2017-09-06T19:49:37"/>
    <d v="2017-09-27T18:25:49"/>
    <d v="2017-09-27T00:00:00"/>
    <n v="1"/>
    <s v="e0c47a145f4748e4d7a418502d65aa35"/>
    <s v="b2ba3715d723d245138f291a6fe42594"/>
    <d v="2017-09-08T15:45:34"/>
    <n v="449.9"/>
    <n v="140.18"/>
    <x v="16"/>
    <n v="26"/>
    <n v="0"/>
    <n v="590.07999999999993"/>
    <d v="2017-09-01T00:00:00"/>
    <s v="Friday"/>
    <s v="Alto"/>
    <x v="1"/>
  </r>
  <r>
    <s v="e1ccac2f83d9ae0c22cd16e9573c3f5c"/>
    <s v="d3d7dd13a66c2d1362de5251fdbebef2"/>
    <s v="delivered"/>
    <x v="1176"/>
    <d v="2018-01-16T18:12:06"/>
    <d v="2018-01-19T01:22:59"/>
    <d v="2018-01-25T12:44:53"/>
    <d v="2018-02-08T00:00:00"/>
    <n v="1"/>
    <s v="b1d207586fca400a2370d50a9ba1da98"/>
    <s v="1ca7077d890b907f89be8c954a02686a"/>
    <d v="2018-01-22T18:11:36"/>
    <n v="149"/>
    <n v="15.79"/>
    <x v="25"/>
    <n v="8"/>
    <n v="-14"/>
    <n v="164.79"/>
    <d v="2018-01-01T00:00:00"/>
    <s v="Tuesday"/>
    <s v="Medio"/>
    <x v="0"/>
  </r>
  <r>
    <s v="e16a85342c3b94f91ab4233c71168786"/>
    <s v="0b0e95b0351bae7addd465ea17e4e4d9"/>
    <s v="delivered"/>
    <x v="1177"/>
    <d v="2018-06-19T20:16:17"/>
    <d v="2018-06-20T08:10:00"/>
    <d v="2018-06-26T22:06:56"/>
    <d v="2018-07-17T00:00:00"/>
    <n v="1"/>
    <s v="71a5f1c2a5fd9889ef26b5ac22aec9c6"/>
    <s v="537eb890efff034a88679788b647c564"/>
    <d v="2018-06-21T20:16:17"/>
    <n v="24.9"/>
    <n v="18.27"/>
    <x v="5"/>
    <n v="7"/>
    <n v="-21"/>
    <n v="43.17"/>
    <d v="2018-06-01T00:00:00"/>
    <s v="Tuesday"/>
    <s v="Bajo"/>
    <x v="0"/>
  </r>
  <r>
    <s v="5e5c29987bbb83ed38c9b25a753f978f"/>
    <s v="65060b85a336b487c0fe7d42d64b3b99"/>
    <s v="delivered"/>
    <x v="1178"/>
    <d v="2017-05-29T10:10:18"/>
    <d v="2017-05-29T14:47:28"/>
    <d v="2017-05-31T13:35:46"/>
    <d v="2017-06-21T00:00:00"/>
    <n v="1"/>
    <s v="2fec8bf6ad4d8e40874fbc3808f419cb"/>
    <s v="e5a38146df062edaf55c38afa99e42dc"/>
    <d v="2017-06-02T10:10:18"/>
    <n v="89.81"/>
    <n v="16.88"/>
    <x v="0"/>
    <n v="2"/>
    <n v="-21"/>
    <n v="106.69"/>
    <d v="2017-05-01T00:00:00"/>
    <s v="Monday"/>
    <s v="Medio"/>
    <x v="0"/>
  </r>
  <r>
    <s v="0d7839b143597f84b086c444ef9ebbe4"/>
    <s v="6ad62864f75d24638cab4e7bcdd9972a"/>
    <s v="delivered"/>
    <x v="1179"/>
    <d v="2018-06-15T02:17:31"/>
    <d v="2018-06-15T11:03:00"/>
    <d v="2018-06-20T18:48:35"/>
    <d v="2018-07-04T00:00:00"/>
    <n v="1"/>
    <s v="3354a4e684f5e7199f9407db70ccd92b"/>
    <s v="7a67c85e85bb2ce8582c35f2203ad736"/>
    <d v="2018-06-19T02:17:31"/>
    <n v="89.99"/>
    <n v="18.43"/>
    <x v="16"/>
    <n v="6"/>
    <n v="-14"/>
    <n v="108.41999999999999"/>
    <d v="2018-06-01T00:00:00"/>
    <s v="Wednesday"/>
    <s v="Medio"/>
    <x v="0"/>
  </r>
  <r>
    <s v="2ba9fa7ab61d7528fd77a35c436e7bff"/>
    <s v="42ebb2540882b272d9e0e452e2464e7e"/>
    <s v="delivered"/>
    <x v="1180"/>
    <d v="2018-02-18T22:46:46"/>
    <d v="2018-02-20T01:36:51"/>
    <d v="2018-03-08T18:48:57"/>
    <d v="2018-03-12T00:00:00"/>
    <n v="1"/>
    <s v="c69da983317ecee971f64fc8202c959a"/>
    <s v="9f505651f4a6abe901a56cdc21508025"/>
    <d v="2018-02-22T22:46:46"/>
    <n v="14.99"/>
    <n v="11.85"/>
    <x v="8"/>
    <n v="17"/>
    <n v="-4"/>
    <n v="26.84"/>
    <d v="2018-02-01T00:00:00"/>
    <s v="Sunday"/>
    <s v="Bajo"/>
    <x v="0"/>
  </r>
  <r>
    <s v="fc302964719b32d2f8512770e87ff7fd"/>
    <s v="ed0031841a4c57502d36d9460a7e23e2"/>
    <s v="delivered"/>
    <x v="1181"/>
    <d v="2018-01-13T02:08:59"/>
    <d v="2018-01-20T01:07:27"/>
    <d v="2018-01-24T16:02:38"/>
    <d v="2018-02-09T00:00:00"/>
    <n v="1"/>
    <s v="7935ddc510afb7d08989660b382b7f26"/>
    <s v="3d871de0142ce09b7081e2b9d1733cb1"/>
    <d v="2018-01-23T02:08:59"/>
    <n v="89"/>
    <n v="17.87"/>
    <x v="4"/>
    <n v="12"/>
    <n v="-16"/>
    <n v="106.87"/>
    <d v="2018-01-01T00:00:00"/>
    <s v="Thursday"/>
    <s v="Medio"/>
    <x v="0"/>
  </r>
  <r>
    <s v="5d3459c901e4e1e7b9dd18e09e498131"/>
    <s v="1fb576ee9524811fa8c09e5c9b6c39ce"/>
    <s v="delivered"/>
    <x v="1182"/>
    <d v="2018-08-22T01:05:14"/>
    <d v="2018-08-22T14:01:00"/>
    <d v="2018-08-29T23:12:06"/>
    <d v="2018-09-03T00:00:00"/>
    <n v="1"/>
    <s v="688ad0169550f8e2eb0307b61df3ba12"/>
    <s v="640e21a7d01df7614a3b4923e990d40c"/>
    <d v="2018-08-24T01:05:14"/>
    <n v="66.55"/>
    <n v="14.78"/>
    <x v="9"/>
    <n v="7"/>
    <n v="-5"/>
    <n v="81.33"/>
    <d v="2018-08-01T00:00:00"/>
    <s v="Wednesday"/>
    <s v="Medio"/>
    <x v="0"/>
  </r>
  <r>
    <s v="0fe8aad910ff05e73b0ddb0a89e61b21"/>
    <s v="100a8d4dd80b65dc63ffb17fdd39ba28"/>
    <s v="delivered"/>
    <x v="1183"/>
    <d v="2018-07-05T16:02:47"/>
    <d v="2018-07-03T10:21:00"/>
    <d v="2018-07-06T18:41:54"/>
    <d v="2018-07-26T00:00:00"/>
    <n v="1"/>
    <s v="0496f30fa502d5454825087842d7a497"/>
    <s v="768a86e36ad6aae3d03ee3c6433d61df"/>
    <d v="2018-07-09T05:31:28"/>
    <n v="39"/>
    <n v="18.37"/>
    <x v="10"/>
    <n v="4"/>
    <n v="-20"/>
    <n v="57.370000000000005"/>
    <d v="2018-07-01T00:00:00"/>
    <s v="Sunday"/>
    <s v="Bajo"/>
    <x v="0"/>
  </r>
  <r>
    <s v="eca3005a4f60ceb77b67a30b74095ddf"/>
    <s v="faacaffc169c559921845134ab5c59cd"/>
    <s v="delivered"/>
    <x v="1184"/>
    <d v="2017-07-26T09:22:51"/>
    <d v="2017-07-31T13:12:01"/>
    <d v="2017-08-01T15:07:08"/>
    <d v="2017-08-08T00:00:00"/>
    <n v="1"/>
    <s v="23365beed316535b4105bd800c46670e"/>
    <s v="92eb0f42c21942b6552362b9b114707d"/>
    <d v="2017-08-01T09:22:51"/>
    <n v="12.5"/>
    <n v="8.7200000000000006"/>
    <x v="12"/>
    <n v="6"/>
    <n v="-7"/>
    <n v="21.22"/>
    <d v="2017-07-01T00:00:00"/>
    <s v="Wednesday"/>
    <s v="Bajo"/>
    <x v="0"/>
  </r>
  <r>
    <s v="18bb4acb90913593d37049c601660009"/>
    <s v="591cb16ea1a6d8f7eebd0a349593bea2"/>
    <s v="delivered"/>
    <x v="1185"/>
    <d v="2018-05-01T09:56:57"/>
    <d v="2018-05-07T15:12:00"/>
    <d v="2018-05-18T21:34:38"/>
    <d v="2018-06-07T00:00:00"/>
    <n v="1"/>
    <s v="1dfb36d969d347f56f43590ec42c7b8c"/>
    <s v="7f152321c60a266edc53af1925ef96c1"/>
    <d v="2018-05-07T09:56:57"/>
    <n v="159.99"/>
    <n v="37.28"/>
    <x v="19"/>
    <n v="17"/>
    <n v="-20"/>
    <n v="197.27"/>
    <d v="2018-05-01T00:00:00"/>
    <s v="Tuesday"/>
    <s v="Alto"/>
    <x v="0"/>
  </r>
  <r>
    <s v="07a0bc58f3b841724c5b8c649da441d5"/>
    <s v="b70e717fe0599c3bf2f69725b26fdf8e"/>
    <s v="delivered"/>
    <x v="1186"/>
    <d v="2018-01-17T16:52:19"/>
    <d v="2018-01-25T15:39:01"/>
    <d v="2018-02-06T19:16:30"/>
    <d v="2018-02-19T00:00:00"/>
    <n v="1"/>
    <s v="7185389e32acf9c5c5f61e6a23c0ab3a"/>
    <s v="972d0f9cf61b499a4812cf0bfa3ad3c4"/>
    <d v="2018-01-23T16:52:19"/>
    <n v="138"/>
    <n v="28.35"/>
    <x v="9"/>
    <n v="20"/>
    <n v="-13"/>
    <n v="166.35"/>
    <d v="2018-01-01T00:00:00"/>
    <s v="Wednesday"/>
    <s v="Medio"/>
    <x v="0"/>
  </r>
  <r>
    <s v="1431ee47e31c27528b8ae56b66689afc"/>
    <s v="5e43c982ccb91984104e2aaaa062e652"/>
    <s v="delivered"/>
    <x v="1187"/>
    <d v="2017-08-11T16:15:13"/>
    <d v="2017-08-14T14:35:01"/>
    <d v="2017-08-15T22:29:56"/>
    <d v="2017-08-24T00:00:00"/>
    <n v="1"/>
    <s v="def59eb2e17b32b980b5341984f6b500"/>
    <s v="f8db351d8c4c4c22c6835c19a46f01b0"/>
    <d v="2017-08-17T16:15:13"/>
    <n v="22.9"/>
    <n v="8.27"/>
    <x v="3"/>
    <n v="6"/>
    <n v="-9"/>
    <n v="31.169999999999998"/>
    <d v="2017-08-01T00:00:00"/>
    <s v="Wednesday"/>
    <s v="Bajo"/>
    <x v="0"/>
  </r>
  <r>
    <s v="b41c4ee949f1983669e38db1f364b73b"/>
    <s v="e67100bdd7919f11bbaa485e741c48e8"/>
    <s v="delivered"/>
    <x v="1188"/>
    <d v="2018-01-16T21:38:31"/>
    <d v="2018-01-19T19:09:23"/>
    <d v="2018-01-26T20:21:23"/>
    <d v="2018-02-14T00:00:00"/>
    <n v="1"/>
    <s v="425db55cb3b0f5b18a2d9964da31c3c0"/>
    <s v="2a84855fd20af891be03bc5924d2b453"/>
    <d v="2018-01-22T21:38:31"/>
    <n v="49.9"/>
    <n v="16.79"/>
    <x v="4"/>
    <n v="9"/>
    <n v="-19"/>
    <n v="66.69"/>
    <d v="2018-01-01T00:00:00"/>
    <s v="Tuesday"/>
    <s v="Bajo"/>
    <x v="0"/>
  </r>
  <r>
    <s v="e0c8a0e62ecd027577c1cfdb38c8f1ee"/>
    <s v="c77d0b043f408944f858efe328a82738"/>
    <s v="delivered"/>
    <x v="1189"/>
    <d v="2017-07-14T10:50:25"/>
    <d v="2017-07-17T14:49:53"/>
    <d v="2017-07-26T13:33:10"/>
    <d v="2017-08-09T00:00:00"/>
    <n v="1"/>
    <s v="3bbacbe586e957acbf26c63b3ed532a3"/>
    <s v="729f06993dac8e860d4f02d7088ca48a"/>
    <d v="2017-07-20T10:50:25"/>
    <n v="144.9"/>
    <n v="21.5"/>
    <x v="3"/>
    <n v="12"/>
    <n v="-14"/>
    <n v="166.4"/>
    <d v="2017-07-01T00:00:00"/>
    <s v="Friday"/>
    <s v="Medio"/>
    <x v="0"/>
  </r>
  <r>
    <s v="be9544c2dfb58675d21a0a735fa1d32a"/>
    <s v="b0e4880c9456f938411b2aa2bc09aa57"/>
    <s v="delivered"/>
    <x v="1190"/>
    <d v="2017-07-21T07:42:28"/>
    <d v="2017-07-25T22:11:34"/>
    <d v="2017-08-21T22:09:42"/>
    <d v="2017-08-29T00:00:00"/>
    <n v="1"/>
    <s v="f731f8587d4088c174397e010cf892a9"/>
    <s v="cc419e0650a3c5ba77189a1882b7556a"/>
    <d v="2017-08-01T07:42:28"/>
    <n v="56.99"/>
    <n v="25.68"/>
    <x v="1"/>
    <n v="31"/>
    <n v="-8"/>
    <n v="82.67"/>
    <d v="2017-07-01T00:00:00"/>
    <s v="Friday"/>
    <s v="Medio"/>
    <x v="0"/>
  </r>
  <r>
    <s v="731397db58924330b01248c031dc6281"/>
    <s v="02f0bc4b5ee293031637b7e8d75a5484"/>
    <s v="delivered"/>
    <x v="1191"/>
    <d v="2018-06-03T18:31:06"/>
    <d v="2018-06-04T18:11:00"/>
    <d v="2018-06-10T16:28:43"/>
    <d v="2018-07-05T00:00:00"/>
    <n v="1"/>
    <s v="39184c850194aa002371b2d16c373f3e"/>
    <s v="7ad32824caee82087b3e2e5f33b1bf32"/>
    <d v="2018-06-11T18:31:02"/>
    <n v="299"/>
    <n v="22.51"/>
    <x v="9"/>
    <n v="6"/>
    <n v="-25"/>
    <n v="321.51"/>
    <d v="2018-06-01T00:00:00"/>
    <s v="Sunday"/>
    <s v="Alto"/>
    <x v="0"/>
  </r>
  <r>
    <s v="59dba471cbd7e791c3bb0d83aa705c49"/>
    <s v="c6de1ceaec9afb41c51b618211d9f118"/>
    <s v="delivered"/>
    <x v="1192"/>
    <d v="2018-07-05T16:33:22"/>
    <d v="2018-07-05T12:46:00"/>
    <d v="2018-07-07T12:52:32"/>
    <d v="2018-07-17T00:00:00"/>
    <n v="1"/>
    <s v="6adab229374835b551f6402e0dc53267"/>
    <s v="f8db351d8c4c4c22c6835c19a46f01b0"/>
    <d v="2018-07-06T17:31:43"/>
    <n v="49.9"/>
    <n v="12.08"/>
    <x v="3"/>
    <n v="2"/>
    <n v="-10"/>
    <n v="61.98"/>
    <d v="2018-07-01T00:00:00"/>
    <s v="Wednesday"/>
    <s v="Bajo"/>
    <x v="0"/>
  </r>
  <r>
    <s v="797b565b282c371004d602d05ae7d3b2"/>
    <s v="fb6f154449a5398e2ff6ad8d8c6df862"/>
    <s v="delivered"/>
    <x v="1193"/>
    <d v="2017-10-29T23:25:37"/>
    <d v="2017-10-31T15:03:46"/>
    <d v="2017-11-16T17:58:03"/>
    <d v="2017-11-30T00:00:00"/>
    <n v="1"/>
    <s v="4413a608a42bd21bbf9d5abbd58c249a"/>
    <s v="7ddcbb64b5bc1ef36ca8c151f6ec77df"/>
    <d v="2017-11-05T23:25:37"/>
    <n v="146.99"/>
    <n v="43.44"/>
    <x v="16"/>
    <n v="17"/>
    <n v="-14"/>
    <n v="190.43"/>
    <d v="2017-10-01T00:00:00"/>
    <s v="Sunday"/>
    <s v="Medio"/>
    <x v="0"/>
  </r>
  <r>
    <s v="1e90a410c4be85320d64e5a0cbed9291"/>
    <s v="7861afc49adafbe05db500f9d1ab534a"/>
    <s v="delivered"/>
    <x v="1194"/>
    <d v="2017-06-14T20:05:40"/>
    <d v="2017-06-19T20:14:51"/>
    <d v="2017-06-23T09:12:28"/>
    <d v="2017-07-07T00:00:00"/>
    <n v="1"/>
    <s v="c781fcf450227132b560b10bbd2ed26b"/>
    <s v="827f8f69dfa529c561901c4f2e0f332f"/>
    <d v="2017-06-20T20:05:10"/>
    <n v="29.9"/>
    <n v="14.1"/>
    <x v="15"/>
    <n v="8"/>
    <n v="-14"/>
    <n v="44"/>
    <d v="2017-06-01T00:00:00"/>
    <s v="Wednesday"/>
    <s v="Bajo"/>
    <x v="0"/>
  </r>
  <r>
    <s v="6f54535f38d19e0833f980e4604081a3"/>
    <s v="c6227a9291e7e9a4fe69b48356d4b38d"/>
    <s v="delivered"/>
    <x v="1195"/>
    <d v="2017-08-05T07:45:12"/>
    <d v="2017-08-07T18:27:45"/>
    <d v="2017-08-18T16:53:53"/>
    <d v="2017-09-11T00:00:00"/>
    <n v="1"/>
    <s v="67aff847e5cccbb062dde92b68122879"/>
    <s v="fa1c13f2614d7b5c4749cbc52fecda94"/>
    <d v="2017-08-10T07:45:12"/>
    <n v="579.9"/>
    <n v="29.34"/>
    <x v="17"/>
    <n v="13"/>
    <n v="-24"/>
    <n v="609.24"/>
    <d v="2017-08-01T00:00:00"/>
    <s v="Saturday"/>
    <s v="Alto"/>
    <x v="0"/>
  </r>
  <r>
    <s v="92ba7c89244ceee45a169b86da9fcada"/>
    <s v="92ac000d2f928f22b64ae50dc34f652f"/>
    <s v="delivered"/>
    <x v="1196"/>
    <d v="2018-06-06T15:34:15"/>
    <d v="2018-06-07T11:19:00"/>
    <d v="2018-06-11T20:33:22"/>
    <d v="2018-07-12T00:00:00"/>
    <n v="1"/>
    <s v="b369e02eda28d74a9bd658415b08d7fb"/>
    <s v="77a515caa36327151d1cc6c32a9f00e1"/>
    <d v="2018-06-14T15:30:52"/>
    <n v="79.900000000000006"/>
    <n v="16.53"/>
    <x v="4"/>
    <n v="5"/>
    <n v="-31"/>
    <n v="96.43"/>
    <d v="2018-06-01T00:00:00"/>
    <s v="Wednesday"/>
    <s v="Medio"/>
    <x v="0"/>
  </r>
  <r>
    <s v="0ef89e47a5078a9e54a080d5fa8c9109"/>
    <s v="4b4be2256ef77aecee551a7a665a7108"/>
    <s v="delivered"/>
    <x v="1197"/>
    <d v="2018-03-09T12:48:51"/>
    <d v="2018-03-10T00:21:42"/>
    <d v="2018-04-09T22:22:43"/>
    <d v="2018-03-28T00:00:00"/>
    <n v="1"/>
    <s v="2bf7ce28472c7ae94ee15e26991bc9b6"/>
    <s v="eba88037e1dca898cd02881f67ced679"/>
    <d v="2018-03-15T12:48:51"/>
    <n v="83.7"/>
    <n v="18.47"/>
    <x v="4"/>
    <n v="32"/>
    <n v="12"/>
    <n v="102.17"/>
    <d v="2018-03-01T00:00:00"/>
    <s v="Thursday"/>
    <s v="Medio"/>
    <x v="1"/>
  </r>
  <r>
    <s v="9a65fd6f0966e358fbae4d1b54f73ccd"/>
    <s v="63610193234eccd8f1c33dfc050a1b4b"/>
    <s v="delivered"/>
    <x v="1198"/>
    <d v="2017-05-06T02:22:17"/>
    <d v="2017-05-09T08:08:47"/>
    <d v="2017-05-15T17:12:38"/>
    <d v="2017-06-05T00:00:00"/>
    <n v="1"/>
    <s v="f83c9874b5b5044ea58fef1be68c1ea8"/>
    <s v="2e90cb1677d35cfe24eef47d441b7c87"/>
    <d v="2017-05-11T02:22:17"/>
    <n v="132.69999999999999"/>
    <n v="32.39"/>
    <x v="16"/>
    <n v="9"/>
    <n v="-21"/>
    <n v="165.08999999999997"/>
    <d v="2017-05-01T00:00:00"/>
    <s v="Friday"/>
    <s v="Medio"/>
    <x v="0"/>
  </r>
  <r>
    <s v="0cb25b24a27e27dd18273360995e99f4"/>
    <s v="b03b8bf457533ef245fd5fa2681732d0"/>
    <s v="delivered"/>
    <x v="1199"/>
    <d v="2018-07-23T16:00:30"/>
    <d v="2018-07-24T13:28:00"/>
    <d v="2018-07-25T23:36:35"/>
    <d v="2018-08-02T00:00:00"/>
    <n v="1"/>
    <s v="727a46f0b58a9ef165af9f7ebcfebfa9"/>
    <s v="9b013e03b2ab786505a1d3b5c0756754"/>
    <d v="2018-07-27T16:00:12"/>
    <n v="19.899999999999999"/>
    <n v="7.4"/>
    <x v="19"/>
    <n v="2"/>
    <n v="-8"/>
    <n v="27.299999999999997"/>
    <d v="2018-07-01T00:00:00"/>
    <s v="Monday"/>
    <s v="Bajo"/>
    <x v="0"/>
  </r>
  <r>
    <s v="92d1d8203d3deb0f8b536250763d8bca"/>
    <s v="b74f0b9f1edb86da06a9c032d80fd1e8"/>
    <s v="delivered"/>
    <x v="1200"/>
    <d v="2018-08-12T16:35:16"/>
    <d v="2018-08-13T09:08:00"/>
    <d v="2018-08-14T18:28:32"/>
    <d v="2018-08-20T00:00:00"/>
    <n v="1"/>
    <s v="23cb417be12fb9557a815962aedefff5"/>
    <s v="bb135baca94c82fcb731335ad5b04a03"/>
    <d v="2018-08-16T16:35:16"/>
    <n v="45"/>
    <n v="7.58"/>
    <x v="0"/>
    <n v="3"/>
    <n v="-6"/>
    <n v="52.58"/>
    <d v="2018-08-01T00:00:00"/>
    <s v="Saturday"/>
    <s v="Bajo"/>
    <x v="0"/>
  </r>
  <r>
    <s v="595f598849d89203c28d05d0fbf3f92e"/>
    <s v="cefab390926b6fc3de3ca94c82ebb1ba"/>
    <s v="delivered"/>
    <x v="1201"/>
    <d v="2017-09-25T17:10:25"/>
    <d v="2017-09-27T17:09:40"/>
    <d v="2017-10-02T20:55:55"/>
    <d v="2017-10-19T00:00:00"/>
    <n v="1"/>
    <s v="c4913f978f6af6755a1dcc8d16e76774"/>
    <s v="575df70bde3f9f2b30bf8d2e9910d725"/>
    <d v="2017-10-09T17:10:25"/>
    <n v="14.85"/>
    <n v="11.73"/>
    <x v="5"/>
    <n v="7"/>
    <n v="-17"/>
    <n v="26.58"/>
    <d v="2017-09-01T00:00:00"/>
    <s v="Monday"/>
    <s v="Bajo"/>
    <x v="0"/>
  </r>
  <r>
    <s v="f45cb38ce99572f3f71de38bebeee589"/>
    <s v="7b4205ad0699f380983dfbd2f26f67e0"/>
    <s v="delivered"/>
    <x v="1202"/>
    <d v="2018-02-21T15:09:51"/>
    <d v="2018-02-27T16:19:12"/>
    <d v="2018-03-08T14:10:53"/>
    <d v="2018-03-16T00:00:00"/>
    <n v="1"/>
    <s v="4fcb3d9a5f4871e8362dfedbdb02b064"/>
    <s v="8581055ce74af1daba164fdbd55a40de"/>
    <d v="2018-02-27T15:09:51"/>
    <n v="143.80000000000001"/>
    <n v="31.76"/>
    <x v="2"/>
    <n v="14"/>
    <n v="-8"/>
    <n v="175.56"/>
    <d v="2018-02-01T00:00:00"/>
    <s v="Wednesday"/>
    <s v="Medio"/>
    <x v="0"/>
  </r>
  <r>
    <s v="23b0f3febe2a61dfb83ff0ede848d53e"/>
    <s v="dca34bd8bd2a65a5344e000b1c730937"/>
    <s v="delivered"/>
    <x v="1203"/>
    <d v="2018-03-11T14:50:22"/>
    <d v="2018-03-12T22:56:39"/>
    <d v="2018-03-29T19:58:29"/>
    <d v="2018-04-12T00:00:00"/>
    <n v="1"/>
    <s v="fb6782985a98aa8a59238f58239f6f1e"/>
    <s v="955fee9216a65b617aa5c0531780ce60"/>
    <d v="2018-03-15T14:50:22"/>
    <n v="79.989999999999995"/>
    <n v="21.64"/>
    <x v="8"/>
    <n v="18"/>
    <n v="-14"/>
    <n v="101.63"/>
    <d v="2018-03-01T00:00:00"/>
    <s v="Sunday"/>
    <s v="Medio"/>
    <x v="0"/>
  </r>
  <r>
    <s v="3ecb666eda6d2ebb9348dfc65c32252c"/>
    <s v="272abefcdb7e7438a251e6c92f1d5873"/>
    <s v="delivered"/>
    <x v="1204"/>
    <d v="2018-01-07T20:09:29"/>
    <d v="2018-01-09T17:23:48"/>
    <d v="2018-02-03T14:14:13"/>
    <d v="2018-02-05T00:00:00"/>
    <n v="1"/>
    <s v="dfb97c88e066dc22165f31648efe1312"/>
    <s v="8581055ce74af1daba164fdbd55a40de"/>
    <d v="2018-01-11T20:09:29"/>
    <n v="139"/>
    <n v="27.29"/>
    <x v="2"/>
    <n v="26"/>
    <n v="-2"/>
    <n v="166.29"/>
    <d v="2018-01-01T00:00:00"/>
    <s v="Sunday"/>
    <s v="Medio"/>
    <x v="0"/>
  </r>
  <r>
    <s v="6a5f34bb72296c7b4f4a68b6d742d390"/>
    <s v="2293c004fae6dedf12d1ab452f89f4b9"/>
    <s v="delivered"/>
    <x v="1205"/>
    <d v="2018-07-17T10:45:17"/>
    <d v="2018-07-17T14:36:00"/>
    <d v="2018-07-23T14:28:41"/>
    <d v="2018-08-03T00:00:00"/>
    <n v="1"/>
    <s v="72cc36db9008f414bea55e8d38d38049"/>
    <s v="33cbbec1e7e1044aaf11d152172c776f"/>
    <d v="2018-07-19T10:45:17"/>
    <n v="41.52"/>
    <n v="23.44"/>
    <x v="21"/>
    <n v="6"/>
    <n v="-11"/>
    <n v="64.960000000000008"/>
    <d v="2018-07-01T00:00:00"/>
    <s v="Tuesday"/>
    <s v="Bajo"/>
    <x v="0"/>
  </r>
  <r>
    <s v="e8b79ed0b3aa49f3a28b6939a3db249f"/>
    <s v="1bb3950ed1e67c9b3dbd7d7cd32cbff5"/>
    <s v="delivered"/>
    <x v="1206"/>
    <d v="2018-01-19T17:57:21"/>
    <d v="2018-01-22T23:18:46"/>
    <d v="2018-02-02T20:13:16"/>
    <d v="2018-02-14T00:00:00"/>
    <n v="1"/>
    <s v="ee0c1cf2fbeae95205b4aa506f1469f0"/>
    <s v="cc419e0650a3c5ba77189a1882b7556a"/>
    <d v="2018-01-26T17:57:21"/>
    <n v="53.99"/>
    <n v="11.88"/>
    <x v="1"/>
    <n v="14"/>
    <n v="-12"/>
    <n v="65.87"/>
    <d v="2018-01-01T00:00:00"/>
    <s v="Friday"/>
    <s v="Medio"/>
    <x v="0"/>
  </r>
  <r>
    <s v="af9ce0d4f36308fcf461b3f497c24bcb"/>
    <s v="690834a6694434cfb474ee30305154f4"/>
    <s v="delivered"/>
    <x v="1207"/>
    <d v="2018-03-15T09:50:48"/>
    <d v="2018-03-21T19:26:57"/>
    <d v="2018-03-28T21:12:29"/>
    <d v="2018-03-27T00:00:00"/>
    <n v="1"/>
    <s v="6a057a401eab3b3cb8083d9e42972233"/>
    <s v="e64d65bc8dbec2accda90c58de5d1246"/>
    <d v="2018-03-21T09:50:48"/>
    <n v="149.9"/>
    <n v="12.14"/>
    <x v="13"/>
    <n v="13"/>
    <n v="1"/>
    <n v="162.04000000000002"/>
    <d v="2018-03-01T00:00:00"/>
    <s v="Thursday"/>
    <s v="Medio"/>
    <x v="1"/>
  </r>
  <r>
    <s v="639b603f09b7050c96e56cd03703437b"/>
    <s v="e4e7850c6c310f0ae9d0abbe26b075e3"/>
    <s v="delivered"/>
    <x v="1208"/>
    <d v="2017-05-01T15:15:16"/>
    <d v="2017-05-04T12:02:43"/>
    <d v="2017-05-16T05:37:50"/>
    <d v="2017-05-23T00:00:00"/>
    <n v="1"/>
    <s v="5aad359a63cbb4fc35ead44346a3eeb4"/>
    <s v="d20b021d3efdf267a402c402a48ea64b"/>
    <d v="2017-05-05T15:15:16"/>
    <n v="10.99"/>
    <n v="10.96"/>
    <x v="5"/>
    <n v="14"/>
    <n v="-7"/>
    <n v="21.950000000000003"/>
    <d v="2017-05-01T00:00:00"/>
    <s v="Monday"/>
    <s v="Bajo"/>
    <x v="0"/>
  </r>
  <r>
    <s v="e82a48563b753b7df504aba7e01f9faf"/>
    <s v="bb2c348088e3c1e8d0a922796243a460"/>
    <s v="delivered"/>
    <x v="1209"/>
    <d v="2018-02-09T21:15:24"/>
    <d v="2018-02-16T00:22:33"/>
    <d v="2018-03-05T22:37:41"/>
    <d v="2018-03-02T00:00:00"/>
    <n v="1"/>
    <s v="9749139e09929de55d37e68e64b89706"/>
    <s v="cbd996ad3c1b7dc71fd0e5f5df9087e2"/>
    <d v="2018-02-19T20:15:24"/>
    <n v="59.7"/>
    <n v="15.17"/>
    <x v="13"/>
    <n v="24"/>
    <n v="3"/>
    <n v="74.87"/>
    <d v="2018-02-01T00:00:00"/>
    <s v="Friday"/>
    <s v="Medio"/>
    <x v="1"/>
  </r>
  <r>
    <s v="81f2ee7669eee05b13906d24d43ebc69"/>
    <s v="7b0fc6ecc532642ffce9a191715e3faf"/>
    <s v="delivered"/>
    <x v="1210"/>
    <d v="2018-04-03T10:28:44"/>
    <d v="2018-04-05T22:31:11"/>
    <d v="2018-06-01T19:56:25"/>
    <d v="2018-04-13T00:00:00"/>
    <n v="1"/>
    <s v="30ac6df06dc59ad72cf2f158fc2d904c"/>
    <s v="0dd184061fb0eaa7ca37932c68ab91c5"/>
    <d v="2018-04-09T10:28:44"/>
    <n v="120"/>
    <n v="13.75"/>
    <x v="0"/>
    <n v="59"/>
    <n v="49"/>
    <n v="133.75"/>
    <d v="2018-04-01T00:00:00"/>
    <s v="Tuesday"/>
    <s v="Medio"/>
    <x v="1"/>
  </r>
  <r>
    <s v="0a0e7f9881dffec612b28e2682242574"/>
    <s v="2df6fa407bea6af2e165b3dc8355d382"/>
    <s v="delivered"/>
    <x v="1211"/>
    <d v="2018-02-23T02:15:48"/>
    <d v="2018-02-27T13:13:46"/>
    <d v="2018-03-18T18:46:48"/>
    <d v="2018-03-22T00:00:00"/>
    <n v="1"/>
    <s v="3dd2a17168ec895c781a9191c1e95ad7"/>
    <s v="de722cd6dad950a92b7d4f82673f8833"/>
    <d v="2018-03-01T02:15:48"/>
    <n v="149.9"/>
    <n v="19.59"/>
    <x v="8"/>
    <n v="24"/>
    <n v="-4"/>
    <n v="169.49"/>
    <d v="2018-02-01T00:00:00"/>
    <s v="Thursday"/>
    <s v="Medio"/>
    <x v="0"/>
  </r>
  <r>
    <s v="f7851f9eb3d5ff0bee53bae976c77c8c"/>
    <s v="e1ab4ef68ece8b47262868ad281707ea"/>
    <s v="delivered"/>
    <x v="1212"/>
    <d v="2017-03-30T02:16:08"/>
    <d v="2017-03-31T07:56:46"/>
    <d v="2017-04-06T12:42:38"/>
    <d v="2017-04-17T00:00:00"/>
    <n v="1"/>
    <s v="247fa5b4e2f524a22b21ef256ffc23e4"/>
    <s v="3bdff180c7e1f6551a643b99c265a120"/>
    <d v="2017-04-05T02:16:08"/>
    <n v="26.9"/>
    <n v="11.74"/>
    <x v="8"/>
    <n v="9"/>
    <n v="-11"/>
    <n v="38.64"/>
    <d v="2017-03-01T00:00:00"/>
    <s v="Tuesday"/>
    <s v="Bajo"/>
    <x v="0"/>
  </r>
  <r>
    <s v="bef901b8ca3d5b75c2031cbd303e88cc"/>
    <s v="97f0b42943a89b0d5af2e2924481a1b4"/>
    <s v="delivered"/>
    <x v="1213"/>
    <d v="2017-12-08T02:54:14"/>
    <d v="2017-12-11T11:32:49"/>
    <d v="2017-12-17T18:23:39"/>
    <d v="2018-01-04T00:00:00"/>
    <n v="1"/>
    <s v="5ef700515181623872771a16d1371cd4"/>
    <s v="a369d693961cb93b61ca2cc518872a85"/>
    <d v="2017-12-14T02:54:14"/>
    <n v="67"/>
    <n v="20.87"/>
    <x v="45"/>
    <n v="10"/>
    <n v="-18"/>
    <n v="87.87"/>
    <d v="2017-12-01T00:00:00"/>
    <s v="Wednesday"/>
    <s v="Medio"/>
    <x v="0"/>
  </r>
  <r>
    <s v="bef901b8ca3d5b75c2031cbd303e88cc"/>
    <s v="97f0b42943a89b0d5af2e2924481a1b4"/>
    <s v="delivered"/>
    <x v="1213"/>
    <d v="2017-12-08T02:54:14"/>
    <d v="2017-12-11T11:32:49"/>
    <d v="2017-12-17T18:23:39"/>
    <d v="2018-01-04T00:00:00"/>
    <n v="2"/>
    <s v="5ef700515181623872771a16d1371cd4"/>
    <s v="a369d693961cb93b61ca2cc518872a85"/>
    <d v="2017-12-14T02:54:14"/>
    <n v="67"/>
    <n v="20.87"/>
    <x v="45"/>
    <n v="10"/>
    <n v="-18"/>
    <n v="87.87"/>
    <d v="2017-12-01T00:00:00"/>
    <s v="Wednesday"/>
    <s v="Medio"/>
    <x v="0"/>
  </r>
  <r>
    <s v="bef901b8ca3d5b75c2031cbd303e88cc"/>
    <s v="97f0b42943a89b0d5af2e2924481a1b4"/>
    <s v="delivered"/>
    <x v="1213"/>
    <d v="2017-12-08T02:54:14"/>
    <d v="2017-12-11T11:32:49"/>
    <d v="2017-12-17T18:23:39"/>
    <d v="2018-01-04T00:00:00"/>
    <n v="3"/>
    <s v="5ef700515181623872771a16d1371cd4"/>
    <s v="a369d693961cb93b61ca2cc518872a85"/>
    <d v="2017-12-14T02:54:14"/>
    <n v="67"/>
    <n v="20.87"/>
    <x v="45"/>
    <n v="10"/>
    <n v="-18"/>
    <n v="87.87"/>
    <d v="2017-12-01T00:00:00"/>
    <s v="Wednesday"/>
    <s v="Medio"/>
    <x v="0"/>
  </r>
  <r>
    <s v="15ade2c7daaa01c998220a2035dd43dd"/>
    <s v="9d9e0a32046baab34af9079307a57062"/>
    <s v="delivered"/>
    <x v="1214"/>
    <d v="2018-07-20T21:30:48"/>
    <d v="2018-07-23T15:31:00"/>
    <d v="2018-07-26T21:38:48"/>
    <d v="2018-08-13T00:00:00"/>
    <n v="1"/>
    <s v="82a61259a621866c4ba63743da29a342"/>
    <s v="4d6d651bd7684af3fffabd5f08d12e5a"/>
    <d v="2018-07-31T21:30:18"/>
    <n v="129.9"/>
    <n v="20.47"/>
    <x v="19"/>
    <n v="6"/>
    <n v="-18"/>
    <n v="150.37"/>
    <d v="2018-07-01T00:00:00"/>
    <s v="Friday"/>
    <s v="Medio"/>
    <x v="0"/>
  </r>
  <r>
    <s v="7dbad9087d339419eb06d86950842742"/>
    <s v="aa738cdb72af39e38482fa25b992c67c"/>
    <s v="delivered"/>
    <x v="1215"/>
    <d v="2018-03-13T04:30:37"/>
    <d v="2018-03-16T20:42:33"/>
    <d v="2018-04-19T00:44:44"/>
    <d v="2018-04-12T00:00:00"/>
    <n v="1"/>
    <s v="368c6c730842d78016ad823897a372db"/>
    <s v="1f50f920176fa81dab994f9023523100"/>
    <d v="2018-03-19T04:30:37"/>
    <n v="53.9"/>
    <n v="22.96"/>
    <x v="7"/>
    <n v="40"/>
    <n v="7"/>
    <n v="76.86"/>
    <d v="2018-03-01T00:00:00"/>
    <s v="Friday"/>
    <s v="Medio"/>
    <x v="1"/>
  </r>
  <r>
    <s v="164f61f77f7f2a8c90a1e382606d53ba"/>
    <s v="7b97118bf4df712989568f4b46c0fe88"/>
    <s v="delivered"/>
    <x v="1216"/>
    <d v="2017-11-28T00:31:53"/>
    <d v="2017-11-28T21:31:49"/>
    <d v="2017-12-06T18:03:08"/>
    <d v="2017-12-18T00:00:00"/>
    <n v="1"/>
    <s v="b3b0bce74668bf355cbd94db1e4d17b9"/>
    <s v="8c16d1f32a54d92897cc437244442e1b"/>
    <d v="2017-12-04T00:31:31"/>
    <n v="21.49"/>
    <n v="13.5"/>
    <x v="8"/>
    <n v="8"/>
    <n v="-12"/>
    <n v="34.989999999999995"/>
    <d v="2017-11-01T00:00:00"/>
    <s v="Tuesday"/>
    <s v="Bajo"/>
    <x v="0"/>
  </r>
  <r>
    <s v="7a10cbd9fd10b327d327b5efa5b57ad0"/>
    <s v="5acf0280b9d077d2f2e0e994a64f72ce"/>
    <s v="delivered"/>
    <x v="1217"/>
    <d v="2018-03-12T10:16:18"/>
    <d v="2018-03-13T21:18:47"/>
    <d v="2018-03-22T00:11:53"/>
    <d v="2018-03-29T00:00:00"/>
    <n v="1"/>
    <s v="65266b2da20d04dbe00c5c2d3bb7859e"/>
    <s v="2c9e548be18521d1c43cde1c582c6de8"/>
    <d v="2018-03-16T10:16:18"/>
    <n v="19.899999999999999"/>
    <n v="15.23"/>
    <x v="4"/>
    <n v="9"/>
    <n v="-7"/>
    <n v="35.129999999999995"/>
    <d v="2018-03-01T00:00:00"/>
    <s v="Monday"/>
    <s v="Bajo"/>
    <x v="0"/>
  </r>
  <r>
    <s v="c8edbac1d727757b8d8a2fc13303d040"/>
    <s v="44e70d6accb4fa0246075d5b92350113"/>
    <s v="delivered"/>
    <x v="1218"/>
    <d v="2018-02-27T05:30:59"/>
    <d v="2018-02-27T20:22:04"/>
    <d v="2018-03-07T18:26:40"/>
    <d v="2018-03-16T00:00:00"/>
    <n v="1"/>
    <s v="341d85d688ecc3353cf2a968e7ad0dbf"/>
    <s v="620c87c171fb2a6dd6e8bb4dec959fc6"/>
    <d v="2018-03-05T04:11:33"/>
    <n v="129.9"/>
    <n v="15.66"/>
    <x v="13"/>
    <n v="12"/>
    <n v="-9"/>
    <n v="145.56"/>
    <d v="2018-02-01T00:00:00"/>
    <s v="Friday"/>
    <s v="Medio"/>
    <x v="0"/>
  </r>
  <r>
    <s v="43f312594026fc6c67ccf619afe600d1"/>
    <s v="5cf1b1745fff59660522b4ff7b475374"/>
    <s v="delivered"/>
    <x v="1219"/>
    <d v="2018-02-20T18:10:28"/>
    <d v="2018-02-22T00:52:41"/>
    <d v="2018-04-10T11:35:49"/>
    <d v="2018-03-21T00:00:00"/>
    <n v="1"/>
    <s v="2ffdf10e724b958c0f7ea69e97d32f64"/>
    <s v="4869f7a5dfa277a7dca6462dcf3b52b2"/>
    <d v="2018-02-26T18:10:28"/>
    <n v="224.9"/>
    <n v="16.32"/>
    <x v="17"/>
    <n v="48"/>
    <n v="20"/>
    <n v="241.22"/>
    <d v="2018-02-01T00:00:00"/>
    <s v="Tuesday"/>
    <s v="Alto"/>
    <x v="1"/>
  </r>
  <r>
    <s v="bc9bd5e4ac265b0e6cac08b3019798eb"/>
    <s v="b97527f774f4348a051175eefe8e7047"/>
    <s v="delivered"/>
    <x v="1220"/>
    <d v="2018-06-24T19:20:23"/>
    <d v="2018-06-25T11:42:00"/>
    <d v="2018-06-28T15:18:51"/>
    <d v="2018-07-17T00:00:00"/>
    <n v="1"/>
    <s v="e89d4c89630fcc709f93fece786bb06d"/>
    <s v="5b85809efd0d0e4dea1a9544e1280ed9"/>
    <d v="2018-06-26T19:20:23"/>
    <n v="74.900000000000006"/>
    <n v="13.18"/>
    <x v="13"/>
    <n v="3"/>
    <n v="-19"/>
    <n v="88.080000000000013"/>
    <d v="2018-06-01T00:00:00"/>
    <s v="Sunday"/>
    <s v="Medio"/>
    <x v="0"/>
  </r>
  <r>
    <s v="bc9bd5e4ac265b0e6cac08b3019798eb"/>
    <s v="b97527f774f4348a051175eefe8e7047"/>
    <s v="delivered"/>
    <x v="1220"/>
    <d v="2018-06-24T19:20:23"/>
    <d v="2018-06-25T11:42:00"/>
    <d v="2018-06-28T15:18:51"/>
    <d v="2018-07-17T00:00:00"/>
    <n v="2"/>
    <s v="e89d4c89630fcc709f93fece786bb06d"/>
    <s v="5b85809efd0d0e4dea1a9544e1280ed9"/>
    <d v="2018-06-26T19:20:23"/>
    <n v="74.900000000000006"/>
    <n v="13.18"/>
    <x v="13"/>
    <n v="3"/>
    <n v="-19"/>
    <n v="88.080000000000013"/>
    <d v="2018-06-01T00:00:00"/>
    <s v="Sunday"/>
    <s v="Medio"/>
    <x v="0"/>
  </r>
  <r>
    <s v="bc9bd5e4ac265b0e6cac08b3019798eb"/>
    <s v="b97527f774f4348a051175eefe8e7047"/>
    <s v="delivered"/>
    <x v="1220"/>
    <d v="2018-06-24T19:20:23"/>
    <d v="2018-06-25T11:42:00"/>
    <d v="2018-06-28T15:18:51"/>
    <d v="2018-07-17T00:00:00"/>
    <n v="3"/>
    <s v="e89d4c89630fcc709f93fece786bb06d"/>
    <s v="5b85809efd0d0e4dea1a9544e1280ed9"/>
    <d v="2018-06-26T19:20:23"/>
    <n v="74.900000000000006"/>
    <n v="13.18"/>
    <x v="13"/>
    <n v="3"/>
    <n v="-19"/>
    <n v="88.080000000000013"/>
    <d v="2018-06-01T00:00:00"/>
    <s v="Sunday"/>
    <s v="Medio"/>
    <x v="0"/>
  </r>
  <r>
    <s v="a9016dde97a6a447890dd748aa844b85"/>
    <s v="75ff064e942910b72e1ab6ddfabdda46"/>
    <s v="delivered"/>
    <x v="1221"/>
    <d v="2018-04-25T16:53:42"/>
    <d v="2018-04-26T12:51:00"/>
    <d v="2018-04-30T13:27:36"/>
    <d v="2018-05-16T00:00:00"/>
    <n v="1"/>
    <s v="1e4aad71e70ec3236b054032c42d3494"/>
    <s v="e7d5b006eb624f13074497221eb37807"/>
    <d v="2018-05-02T16:53:42"/>
    <n v="29.99"/>
    <n v="12.79"/>
    <x v="12"/>
    <n v="4"/>
    <n v="-16"/>
    <n v="42.78"/>
    <d v="2018-04-01T00:00:00"/>
    <s v="Wednesday"/>
    <s v="Bajo"/>
    <x v="0"/>
  </r>
  <r>
    <s v="1887b26eba419ce20f6fe34a6f88e80a"/>
    <s v="23fe51c9d4d1b1cef50c57b3c0babf5e"/>
    <s v="delivered"/>
    <x v="1222"/>
    <d v="2017-04-28T14:35:15"/>
    <d v="2017-05-02T13:39:21"/>
    <d v="2017-05-09T14:27:05"/>
    <d v="2017-06-01T00:00:00"/>
    <n v="1"/>
    <s v="765c417cdc38443aaa558a0159a98591"/>
    <s v="d1b65fc7debc3361ea86b5f14c68d2e2"/>
    <d v="2017-05-08T14:35:15"/>
    <n v="209.9"/>
    <n v="21.55"/>
    <x v="23"/>
    <n v="11"/>
    <n v="-23"/>
    <n v="231.45000000000002"/>
    <d v="2017-04-01T00:00:00"/>
    <s v="Friday"/>
    <s v="Alto"/>
    <x v="0"/>
  </r>
  <r>
    <s v="a9240539eed71e70690ea5a026f9f419"/>
    <s v="93f44a625d614fc2af27b2bd4ce2874f"/>
    <s v="delivered"/>
    <x v="1223"/>
    <d v="2018-05-05T09:55:20"/>
    <d v="2018-05-07T13:55:00"/>
    <d v="2018-05-11T17:56:56"/>
    <d v="2018-05-29T00:00:00"/>
    <n v="1"/>
    <s v="dcfe33bfae82bed3b1d9a7d15197f5be"/>
    <s v="ede0c03645598cdfc63ca8237acbe73d"/>
    <d v="2018-05-10T09:55:20"/>
    <n v="23"/>
    <n v="12.79"/>
    <x v="2"/>
    <n v="6"/>
    <n v="-18"/>
    <n v="35.79"/>
    <d v="2018-05-01T00:00:00"/>
    <s v="Saturday"/>
    <s v="Bajo"/>
    <x v="0"/>
  </r>
  <r>
    <s v="70265e39902a914077a038864209d3c6"/>
    <s v="170724a3dd2c3b4b4e82955564e85f1d"/>
    <s v="delivered"/>
    <x v="1224"/>
    <d v="2017-07-28T09:50:15"/>
    <d v="2017-08-10T23:04:42"/>
    <d v="2017-08-16T19:46:54"/>
    <d v="2017-08-25T00:00:00"/>
    <n v="1"/>
    <s v="d6fe3b4ddecd4a8393c6a1385de3bfb6"/>
    <s v="7c67e1448b00f6e969d365cea6b010ab"/>
    <d v="2017-08-09T09:50:15"/>
    <n v="199.97"/>
    <n v="53.41"/>
    <x v="6"/>
    <n v="19"/>
    <n v="-9"/>
    <n v="253.38"/>
    <d v="2017-07-01T00:00:00"/>
    <s v="Friday"/>
    <s v="Alto"/>
    <x v="0"/>
  </r>
  <r>
    <s v="b7a6a74494a5f76ac5f74bc9c1327e5d"/>
    <s v="10c26a978ab664c211c871097f285a93"/>
    <s v="delivered"/>
    <x v="1225"/>
    <d v="2017-05-25T03:15:17"/>
    <d v="2017-05-25T11:46:49"/>
    <d v="2017-06-01T13:52:43"/>
    <d v="2017-06-22T00:00:00"/>
    <n v="1"/>
    <s v="ea44caac707f7f1325182a538007f838"/>
    <s v="855668e0971d4dfd7bef1b6a4133b41b"/>
    <d v="2017-06-06T03:15:17"/>
    <n v="50"/>
    <n v="13.37"/>
    <x v="15"/>
    <n v="8"/>
    <n v="-21"/>
    <n v="63.37"/>
    <d v="2017-05-01T00:00:00"/>
    <s v="Wednesday"/>
    <s v="Medio"/>
    <x v="0"/>
  </r>
  <r>
    <s v="00a0116ff15ff973ea16bee881208ae7"/>
    <s v="89a187407adfc8a32a4d6233a6a237d8"/>
    <s v="delivered"/>
    <x v="1226"/>
    <d v="2018-02-18T17:27:05"/>
    <d v="2018-02-19T18:22:53"/>
    <d v="2018-03-03T00:38:50"/>
    <d v="2018-03-15T00:00:00"/>
    <n v="1"/>
    <s v="d1c427060a0f73f6b889a5c7c61f2ac4"/>
    <s v="a1043bafd471dff536d0c462352beb48"/>
    <d v="2018-02-22T17:27:05"/>
    <n v="149"/>
    <n v="45.12"/>
    <x v="8"/>
    <n v="12"/>
    <n v="-12"/>
    <n v="194.12"/>
    <d v="2018-02-01T00:00:00"/>
    <s v="Sunday"/>
    <s v="Medio"/>
    <x v="0"/>
  </r>
  <r>
    <s v="f55ebd23aed37969b6b05ae64bb1f034"/>
    <s v="f5d89a35cb6ce8c1e7ec7ac20c45f9bd"/>
    <s v="delivered"/>
    <x v="1227"/>
    <d v="2018-06-06T14:35:08"/>
    <d v="2018-06-07T14:17:00"/>
    <d v="2018-06-13T17:41:42"/>
    <d v="2018-07-16T00:00:00"/>
    <n v="1"/>
    <s v="b8a0d73b2a06e7910d9864dccdb0cda2"/>
    <s v="620c87c171fb2a6dd6e8bb4dec959fc6"/>
    <d v="2018-06-14T14:32:08"/>
    <n v="69.900000000000006"/>
    <n v="18.37"/>
    <x v="13"/>
    <n v="7"/>
    <n v="-33"/>
    <n v="88.27000000000001"/>
    <d v="2018-06-01T00:00:00"/>
    <s v="Wednesday"/>
    <s v="Medio"/>
    <x v="0"/>
  </r>
  <r>
    <s v="326247b4caae19ff40a5b56cb9534c6f"/>
    <s v="9fe7ac7180ac1ee5482b89b07f7b7737"/>
    <s v="delivered"/>
    <x v="1228"/>
    <d v="2017-09-23T10:44:20"/>
    <d v="2017-09-29T17:42:56"/>
    <d v="2017-10-04T16:53:02"/>
    <d v="2017-10-10T00:00:00"/>
    <n v="1"/>
    <s v="3abefa3ab32440bb6f5937c65c6652f8"/>
    <s v="b2ba3715d723d245138f291a6fe42594"/>
    <d v="2017-09-29T10:44:20"/>
    <n v="49.9"/>
    <n v="8.7200000000000006"/>
    <x v="1"/>
    <n v="11"/>
    <n v="-6"/>
    <n v="58.62"/>
    <d v="2017-09-01T00:00:00"/>
    <s v="Friday"/>
    <s v="Bajo"/>
    <x v="0"/>
  </r>
  <r>
    <s v="326247b4caae19ff40a5b56cb9534c6f"/>
    <s v="9fe7ac7180ac1ee5482b89b07f7b7737"/>
    <s v="delivered"/>
    <x v="1228"/>
    <d v="2017-09-23T10:44:20"/>
    <d v="2017-09-29T17:42:56"/>
    <d v="2017-10-04T16:53:02"/>
    <d v="2017-10-10T00:00:00"/>
    <n v="2"/>
    <s v="3abefa3ab32440bb6f5937c65c6652f8"/>
    <s v="b2ba3715d723d245138f291a6fe42594"/>
    <d v="2017-09-29T10:44:20"/>
    <n v="49.9"/>
    <n v="8.7200000000000006"/>
    <x v="1"/>
    <n v="11"/>
    <n v="-6"/>
    <n v="58.62"/>
    <d v="2017-09-01T00:00:00"/>
    <s v="Friday"/>
    <s v="Bajo"/>
    <x v="0"/>
  </r>
  <r>
    <s v="326247b4caae19ff40a5b56cb9534c6f"/>
    <s v="9fe7ac7180ac1ee5482b89b07f7b7737"/>
    <s v="delivered"/>
    <x v="1228"/>
    <d v="2017-09-23T10:44:20"/>
    <d v="2017-09-29T17:42:56"/>
    <d v="2017-10-04T16:53:02"/>
    <d v="2017-10-10T00:00:00"/>
    <n v="3"/>
    <s v="3abefa3ab32440bb6f5937c65c6652f8"/>
    <s v="b2ba3715d723d245138f291a6fe42594"/>
    <d v="2017-09-29T10:44:20"/>
    <n v="49.9"/>
    <n v="8.7200000000000006"/>
    <x v="1"/>
    <n v="11"/>
    <n v="-6"/>
    <n v="58.62"/>
    <d v="2017-09-01T00:00:00"/>
    <s v="Friday"/>
    <s v="Bajo"/>
    <x v="0"/>
  </r>
  <r>
    <s v="30f0086bfe1b046a524f8acf1d3eaa11"/>
    <s v="0b9a25915090ecc0db112277977fc2cb"/>
    <s v="delivered"/>
    <x v="1229"/>
    <d v="2018-03-28T02:48:01"/>
    <d v="2018-03-28T18:48:45"/>
    <d v="2018-04-10T16:12:40"/>
    <d v="2018-04-23T00:00:00"/>
    <n v="1"/>
    <s v="a076986c6dbcb66fb479167aa5a1b68e"/>
    <s v="670c26e0f1bf8d0576271d5cfaec6d2b"/>
    <d v="2018-04-03T02:48:01"/>
    <n v="98.9"/>
    <n v="14.77"/>
    <x v="19"/>
    <n v="14"/>
    <n v="-13"/>
    <n v="113.67"/>
    <d v="2018-03-01T00:00:00"/>
    <s v="Tuesday"/>
    <s v="Medio"/>
    <x v="0"/>
  </r>
  <r>
    <s v="b9499283a775ccfa9da92e6e75e9b4b9"/>
    <s v="d66a67d5008715c5d0fc4c106d596974"/>
    <s v="delivered"/>
    <x v="1230"/>
    <d v="2018-05-26T22:17:28"/>
    <d v="2018-06-06T12:57:00"/>
    <d v="2018-06-21T14:28:17"/>
    <d v="2018-07-16T00:00:00"/>
    <n v="1"/>
    <s v="70bf4f61950297cf24e18a9b84c3208a"/>
    <s v="6d988d6174a2c27441597174f8905515"/>
    <d v="2018-06-06T22:17:28"/>
    <n v="18.95"/>
    <n v="18.23"/>
    <x v="0"/>
    <n v="25"/>
    <n v="-25"/>
    <n v="37.18"/>
    <d v="2018-05-01T00:00:00"/>
    <s v="Saturday"/>
    <s v="Bajo"/>
    <x v="0"/>
  </r>
  <r>
    <s v="651bd7286b2e17e1e3ea7b644870e429"/>
    <s v="f4f2d12420b95f9239bcda119491f2d4"/>
    <s v="delivered"/>
    <x v="1231"/>
    <d v="2017-05-14T06:35:20"/>
    <d v="2017-05-17T09:32:15"/>
    <d v="2017-05-23T00:30:05"/>
    <d v="2017-06-07T00:00:00"/>
    <n v="1"/>
    <s v="7ab21257ee876b3897bd55046d3d81d3"/>
    <s v="bfd27a966d91cfaafdb25d076585f0da"/>
    <d v="2017-05-25T06:35:20"/>
    <n v="239"/>
    <n v="14.01"/>
    <x v="10"/>
    <n v="9"/>
    <n v="-15"/>
    <n v="253.01"/>
    <d v="2017-05-01T00:00:00"/>
    <s v="Saturday"/>
    <s v="Alto"/>
    <x v="0"/>
  </r>
  <r>
    <s v="ca621c614abfc6d64f4a093ade1249b9"/>
    <s v="c4333f782a96190eece0b2e3321f4f7a"/>
    <s v="delivered"/>
    <x v="1232"/>
    <d v="2017-08-15T03:30:43"/>
    <d v="2017-08-16T12:26:54"/>
    <d v="2017-09-19T17:53:50"/>
    <d v="2017-09-12T00:00:00"/>
    <n v="1"/>
    <s v="df44d84f970884476b76a32ddf1ace55"/>
    <s v="dc4a0fc896dc34b0d5bfec8438291c80"/>
    <d v="2017-08-23T03:30:43"/>
    <n v="69.900000000000006"/>
    <n v="15.24"/>
    <x v="9"/>
    <n v="36"/>
    <n v="7"/>
    <n v="85.14"/>
    <d v="2017-08-01T00:00:00"/>
    <s v="Monday"/>
    <s v="Medio"/>
    <x v="1"/>
  </r>
  <r>
    <s v="3821dc9ac1b25bed42324d0885b0a930"/>
    <s v="dd3926dff45a3459c4bdac0b58a2a0bf"/>
    <s v="delivered"/>
    <x v="1233"/>
    <d v="2018-04-17T21:15:10"/>
    <d v="2018-04-18T18:52:45"/>
    <d v="2018-04-23T18:01:57"/>
    <d v="2018-05-09T00:00:00"/>
    <n v="1"/>
    <s v="33900d427fa4bd3f509cdacda72e84a3"/>
    <s v="c731d18cea9bf687ffee82a241c25b11"/>
    <d v="2018-04-23T21:15:10"/>
    <n v="140"/>
    <n v="27.06"/>
    <x v="57"/>
    <n v="5"/>
    <n v="-16"/>
    <n v="167.06"/>
    <d v="2018-04-01T00:00:00"/>
    <s v="Tuesday"/>
    <s v="Medio"/>
    <x v="0"/>
  </r>
  <r>
    <s v="3821dc9ac1b25bed42324d0885b0a930"/>
    <s v="dd3926dff45a3459c4bdac0b58a2a0bf"/>
    <s v="delivered"/>
    <x v="1233"/>
    <d v="2018-04-17T21:15:10"/>
    <d v="2018-04-18T18:52:45"/>
    <d v="2018-04-23T18:01:57"/>
    <d v="2018-05-09T00:00:00"/>
    <n v="2"/>
    <s v="33900d427fa4bd3f509cdacda72e84a3"/>
    <s v="c731d18cea9bf687ffee82a241c25b11"/>
    <d v="2018-04-23T21:15:10"/>
    <n v="140"/>
    <n v="27.06"/>
    <x v="57"/>
    <n v="5"/>
    <n v="-16"/>
    <n v="167.06"/>
    <d v="2018-04-01T00:00:00"/>
    <s v="Tuesday"/>
    <s v="Medio"/>
    <x v="0"/>
  </r>
  <r>
    <s v="a6fe431baa19e8ce94388a492ac80d35"/>
    <s v="52fe8f0d46227cecc08e692dbe3c16fa"/>
    <s v="delivered"/>
    <x v="1234"/>
    <d v="2017-11-21T18:47:28"/>
    <d v="2017-11-22T19:04:47"/>
    <d v="2017-11-24T19:21:10"/>
    <d v="2017-12-01T00:00:00"/>
    <n v="1"/>
    <s v="9653bfe8d97baee3031ad3d15b73584b"/>
    <s v="c8b0e2b0a7095e5d8219575d5e7e1181"/>
    <d v="2017-11-27T18:47:28"/>
    <n v="174.99"/>
    <n v="10.039999999999999"/>
    <x v="2"/>
    <n v="3"/>
    <n v="-7"/>
    <n v="185.03"/>
    <d v="2017-11-01T00:00:00"/>
    <s v="Tuesday"/>
    <s v="Alto"/>
    <x v="0"/>
  </r>
  <r>
    <s v="17ab3523ccdc39226b04bbdd9bbceaad"/>
    <s v="5c16ae152bd6d026801d16d806b3eaf7"/>
    <s v="delivered"/>
    <x v="1235"/>
    <d v="2018-02-17T19:10:25"/>
    <d v="2018-02-22T20:38:08"/>
    <d v="2018-03-09T19:58:52"/>
    <d v="2018-03-19T00:00:00"/>
    <n v="1"/>
    <s v="3f0376e782caf27ef19342d8e5c7e6f5"/>
    <s v="8b321bb669392f5163d04c59e235e066"/>
    <d v="2018-02-22T18:10:25"/>
    <n v="15"/>
    <n v="15.1"/>
    <x v="14"/>
    <n v="20"/>
    <n v="-10"/>
    <n v="30.1"/>
    <d v="2018-02-01T00:00:00"/>
    <s v="Saturday"/>
    <s v="Bajo"/>
    <x v="0"/>
  </r>
  <r>
    <s v="91db217544d0eac98354b11f2f35abcb"/>
    <s v="c421c11493ae12b2aa0d0e455f015299"/>
    <s v="delivered"/>
    <x v="1236"/>
    <d v="2018-05-01T05:43:49"/>
    <d v="2018-05-04T13:17:00"/>
    <d v="2018-05-14T22:35:00"/>
    <d v="2018-05-22T00:00:00"/>
    <n v="1"/>
    <s v="6eb70dfb283dc3f645ed7b03c990dc72"/>
    <s v="7d13fca15225358621be4086e1eb0964"/>
    <d v="2018-05-07T05:13:47"/>
    <n v="55"/>
    <n v="12.83"/>
    <x v="46"/>
    <n v="15"/>
    <n v="-8"/>
    <n v="67.83"/>
    <d v="2018-04-01T00:00:00"/>
    <s v="Sunday"/>
    <s v="Medio"/>
    <x v="0"/>
  </r>
  <r>
    <s v="97a00daa2a648f9c4b0493e937928b72"/>
    <s v="e86cb194c0a0517d578d5c412e2aaca6"/>
    <s v="delivered"/>
    <x v="1237"/>
    <d v="2017-10-20T10:14:20"/>
    <d v="2017-10-27T16:17:29"/>
    <d v="2017-10-30T18:45:58"/>
    <d v="2017-11-01T00:00:00"/>
    <n v="1"/>
    <s v="e4f77c9e32d6ed0e4902b08955d77b23"/>
    <s v="ef506c96320abeedfb894c34db06f478"/>
    <d v="2017-10-26T10:14:20"/>
    <n v="38.99"/>
    <n v="7.78"/>
    <x v="12"/>
    <n v="10"/>
    <n v="-2"/>
    <n v="46.77"/>
    <d v="2017-10-01T00:00:00"/>
    <s v="Friday"/>
    <s v="Bajo"/>
    <x v="0"/>
  </r>
  <r>
    <s v="73eb70779d3a8a4647f8ccf9c43d2623"/>
    <s v="7bf43e2d079beb839eaff3937bb6fe81"/>
    <s v="delivered"/>
    <x v="1238"/>
    <d v="2017-05-03T14:15:23"/>
    <d v="2017-05-05T11:32:48"/>
    <d v="2017-05-16T12:43:05"/>
    <d v="2017-06-13T00:00:00"/>
    <n v="1"/>
    <s v="01cf8c7364048b4b6ed0fe400667054d"/>
    <s v="b2ba3715d723d245138f291a6fe42594"/>
    <d v="2017-05-16T14:15:23"/>
    <n v="229.9"/>
    <n v="27.87"/>
    <x v="10"/>
    <n v="13"/>
    <n v="-28"/>
    <n v="257.77"/>
    <d v="2017-05-01T00:00:00"/>
    <s v="Tuesday"/>
    <s v="Alto"/>
    <x v="0"/>
  </r>
  <r>
    <s v="a222e8f1ab02211d0f1b3e374c5e689e"/>
    <s v="7348a806fb57deff7842f83e1a890931"/>
    <s v="delivered"/>
    <x v="1239"/>
    <d v="2018-03-05T11:29:40"/>
    <d v="2018-03-06T00:22:30"/>
    <d v="2018-03-12T18:56:23"/>
    <d v="2018-03-28T00:00:00"/>
    <n v="1"/>
    <s v="198ed1dd26d075dc1e52e1909fc07938"/>
    <s v="276677b5d08786d5dce7c2149dcce48b"/>
    <d v="2018-03-09T11:29:40"/>
    <n v="82.9"/>
    <n v="19.82"/>
    <x v="0"/>
    <n v="7"/>
    <n v="-16"/>
    <n v="102.72"/>
    <d v="2018-03-01T00:00:00"/>
    <s v="Monday"/>
    <s v="Medio"/>
    <x v="0"/>
  </r>
  <r>
    <s v="d010facca14d57e997bf54e52f0ea03b"/>
    <s v="fa8c1b0cc3867a62150b15d907f94382"/>
    <s v="delivered"/>
    <x v="1240"/>
    <d v="2018-03-19T19:55:33"/>
    <d v="2018-03-20T20:41:26"/>
    <d v="2018-04-04T19:16:39"/>
    <d v="2018-03-29T00:00:00"/>
    <n v="1"/>
    <s v="f2c9d536b8a34c1b35f443f31290c2ce"/>
    <s v="8d956fec2e4337affcb520f56fd8cbfd"/>
    <d v="2018-03-23T19:55:33"/>
    <n v="46.99"/>
    <n v="7.39"/>
    <x v="12"/>
    <n v="15"/>
    <n v="6"/>
    <n v="54.38"/>
    <d v="2018-03-01T00:00:00"/>
    <s v="Monday"/>
    <s v="Bajo"/>
    <x v="1"/>
  </r>
  <r>
    <s v="b545ba7b0bd67a3128185c7214704319"/>
    <s v="7e2ca73af071679902a9ba14d7c3cee8"/>
    <s v="delivered"/>
    <x v="1241"/>
    <d v="2018-06-11T16:31:42"/>
    <d v="2018-06-12T14:15:00"/>
    <d v="2018-06-18T16:41:04"/>
    <d v="2018-07-04T00:00:00"/>
    <n v="1"/>
    <s v="2233b59e8cf2817f9659e52cce3093de"/>
    <s v="e3d3b3efac954a60d61be70b7e05b49b"/>
    <d v="2018-06-15T15:20:20"/>
    <n v="316.05"/>
    <n v="24.03"/>
    <x v="45"/>
    <n v="7"/>
    <n v="-16"/>
    <n v="340.08000000000004"/>
    <d v="2018-06-01T00:00:00"/>
    <s v="Monday"/>
    <s v="Alto"/>
    <x v="0"/>
  </r>
  <r>
    <s v="876309add96f9d84db9b2379de836323"/>
    <s v="a12dfb063d9ba1e0e2f7485b9a7d8987"/>
    <s v="delivered"/>
    <x v="1242"/>
    <d v="2018-03-28T23:07:34"/>
    <d v="2018-03-29T16:07:09"/>
    <d v="2018-04-20T20:06:45"/>
    <d v="2018-04-26T00:00:00"/>
    <n v="1"/>
    <s v="af35be35db4ad0dc288b571453337376"/>
    <s v="d20b021d3efdf267a402c402a48ea64b"/>
    <d v="2018-04-03T23:07:34"/>
    <n v="10.99"/>
    <n v="18.23"/>
    <x v="5"/>
    <n v="22"/>
    <n v="-6"/>
    <n v="29.22"/>
    <d v="2018-03-01T00:00:00"/>
    <s v="Wednesday"/>
    <s v="Bajo"/>
    <x v="0"/>
  </r>
  <r>
    <s v="4b7836c7fde2f69b09ca54addb676d28"/>
    <s v="5009c471461106bdc79fe8333e03a7a5"/>
    <s v="delivered"/>
    <x v="1243"/>
    <d v="2017-04-09T18:05:15"/>
    <d v="2017-04-11T10:35:23"/>
    <d v="2017-04-18T12:51:41"/>
    <d v="2017-05-15T00:00:00"/>
    <n v="1"/>
    <s v="aa385fbb4c463036286d169216104912"/>
    <s v="7a9c12e235c36247c3c81f50d6ea9cea"/>
    <d v="2017-04-17T18:05:15"/>
    <n v="54.98"/>
    <n v="14.55"/>
    <x v="10"/>
    <n v="8"/>
    <n v="-27"/>
    <n v="69.53"/>
    <d v="2017-04-01T00:00:00"/>
    <s v="Sunday"/>
    <s v="Medio"/>
    <x v="0"/>
  </r>
  <r>
    <s v="f3edc53c0e5bd4a11ddd437dabb01c6b"/>
    <s v="94fc05ffa6e43f8e072734e06e50e568"/>
    <s v="delivered"/>
    <x v="1244"/>
    <d v="2018-06-30T13:10:23"/>
    <d v="2018-07-02T14:40:00"/>
    <d v="2018-07-05T17:33:04"/>
    <d v="2018-07-31T00:00:00"/>
    <n v="1"/>
    <s v="c10a7001e8b49dfc03817444b5f2ed81"/>
    <s v="056b4ada5bbc2c50cc7842547dda6b51"/>
    <d v="2018-07-05T13:10:23"/>
    <n v="129.99"/>
    <n v="14.12"/>
    <x v="17"/>
    <n v="5"/>
    <n v="-26"/>
    <n v="144.11000000000001"/>
    <d v="2018-06-01T00:00:00"/>
    <s v="Saturday"/>
    <s v="Medio"/>
    <x v="0"/>
  </r>
  <r>
    <s v="c382d84d35f4d874b1f1c372f4bde27c"/>
    <s v="59168d27c5da6a50e3d1f03d482e80b2"/>
    <s v="delivered"/>
    <x v="1245"/>
    <d v="2018-07-20T15:05:22"/>
    <d v="2018-07-23T11:53:00"/>
    <d v="2018-07-27T11:54:15"/>
    <d v="2018-08-14T00:00:00"/>
    <n v="1"/>
    <s v="731cf6fbf44cc64a9583fabe2c00750e"/>
    <s v="398cb257329ef7af7f1943a8974a3cbc"/>
    <d v="2018-08-01T15:05:22"/>
    <n v="145.9"/>
    <n v="15.47"/>
    <x v="42"/>
    <n v="7"/>
    <n v="-18"/>
    <n v="161.37"/>
    <d v="2018-07-01T00:00:00"/>
    <s v="Friday"/>
    <s v="Medio"/>
    <x v="0"/>
  </r>
  <r>
    <s v="14d5fd67132f83c0c8a9e241e4a7d4dd"/>
    <s v="f59c3b73fe7833bf53a1be19a6f17c81"/>
    <s v="delivered"/>
    <x v="1246"/>
    <d v="2018-08-04T13:50:20"/>
    <d v="2018-08-06T15:05:00"/>
    <d v="2018-08-07T20:08:51"/>
    <d v="2018-08-09T00:00:00"/>
    <n v="1"/>
    <s v="060c17562f97e5bb60bc0dfa4dd5b3f2"/>
    <s v="9f505651f4a6abe901a56cdc21508025"/>
    <d v="2018-08-07T13:50:20"/>
    <n v="24.99"/>
    <n v="7.44"/>
    <x v="8"/>
    <n v="3"/>
    <n v="-2"/>
    <n v="32.43"/>
    <d v="2018-08-01T00:00:00"/>
    <s v="Saturday"/>
    <s v="Bajo"/>
    <x v="0"/>
  </r>
  <r>
    <s v="66305a754211cca47c3a2a59addf19ba"/>
    <s v="a629686911e06a8876b4b570375c1710"/>
    <s v="delivered"/>
    <x v="1247"/>
    <d v="2018-07-27T02:10:13"/>
    <d v="2018-07-30T13:48:00"/>
    <d v="2018-08-17T12:41:34"/>
    <d v="2018-08-21T00:00:00"/>
    <n v="1"/>
    <s v="1f8fc2e117826028a2f1ad01a8638d62"/>
    <s v="2156f2671501a81034d7d07f217609d0"/>
    <d v="2018-08-02T02:10:13"/>
    <n v="499.9"/>
    <n v="37.26"/>
    <x v="0"/>
    <n v="21"/>
    <n v="-4"/>
    <n v="537.16"/>
    <d v="2018-07-01T00:00:00"/>
    <s v="Thursday"/>
    <s v="Alto"/>
    <x v="0"/>
  </r>
  <r>
    <s v="4bc02ff9a093f3cc4119a960969f5f74"/>
    <s v="81e002e37c83087d148d2062bb1ba395"/>
    <s v="delivered"/>
    <x v="1248"/>
    <d v="2017-09-06T21:10:11"/>
    <d v="2017-09-08T18:47:38"/>
    <d v="2017-09-18T22:51:39"/>
    <d v="2017-09-27T00:00:00"/>
    <n v="1"/>
    <s v="68fcd6e074680a12b9fa38a42bbfec1c"/>
    <s v="fa1c13f2614d7b5c4749cbc52fecda94"/>
    <d v="2017-09-12T21:10:11"/>
    <n v="174.9"/>
    <n v="15.97"/>
    <x v="17"/>
    <n v="12"/>
    <n v="-9"/>
    <n v="190.87"/>
    <d v="2017-09-01T00:00:00"/>
    <s v="Wednesday"/>
    <s v="Alto"/>
    <x v="0"/>
  </r>
  <r>
    <s v="ba403fc6762185ac676fa515ce2b1afa"/>
    <s v="c9444a4e408930bdf5341d081def10d0"/>
    <s v="delivered"/>
    <x v="1249"/>
    <d v="2018-05-17T08:36:21"/>
    <d v="2018-05-17T10:30:00"/>
    <d v="2018-06-05T13:48:32"/>
    <d v="2018-06-13T00:00:00"/>
    <n v="1"/>
    <s v="aa8d88eb4b9cb38894e33fa624c4287f"/>
    <s v="6560211a19b47992c3666cc44a7e94c0"/>
    <d v="2018-05-21T08:31:00"/>
    <n v="55"/>
    <n v="19.079999999999998"/>
    <x v="17"/>
    <n v="19"/>
    <n v="-8"/>
    <n v="74.08"/>
    <d v="2018-05-01T00:00:00"/>
    <s v="Thursday"/>
    <s v="Medio"/>
    <x v="0"/>
  </r>
  <r>
    <s v="c301f64860cec992f8d9c532fb00f867"/>
    <s v="7cd7d781203890be0d18accf75bd90d5"/>
    <s v="delivered"/>
    <x v="1250"/>
    <d v="2017-10-06T04:05:54"/>
    <d v="2017-10-06T17:55:21"/>
    <d v="2017-10-13T23:35:45"/>
    <d v="2017-10-24T00:00:00"/>
    <n v="1"/>
    <s v="2136c70bbe723d338fab53da3c03e6dc"/>
    <s v="6560211a19b47992c3666cc44a7e94c0"/>
    <d v="2017-10-13T04:05:54"/>
    <n v="29"/>
    <n v="7.78"/>
    <x v="17"/>
    <n v="8"/>
    <n v="-11"/>
    <n v="36.78"/>
    <d v="2017-10-01T00:00:00"/>
    <s v="Thursday"/>
    <s v="Bajo"/>
    <x v="0"/>
  </r>
  <r>
    <s v="c301f64860cec992f8d9c532fb00f867"/>
    <s v="7cd7d781203890be0d18accf75bd90d5"/>
    <s v="delivered"/>
    <x v="1250"/>
    <d v="2017-10-06T04:05:54"/>
    <d v="2017-10-06T17:55:21"/>
    <d v="2017-10-13T23:35:45"/>
    <d v="2017-10-24T00:00:00"/>
    <n v="2"/>
    <s v="14a0471af2a7bc596532fc8a6f29b1f8"/>
    <s v="6560211a19b47992c3666cc44a7e94c0"/>
    <d v="2017-10-13T04:05:54"/>
    <n v="29"/>
    <n v="7.78"/>
    <x v="17"/>
    <n v="8"/>
    <n v="-11"/>
    <n v="36.78"/>
    <d v="2017-10-01T00:00:00"/>
    <s v="Thursday"/>
    <s v="Bajo"/>
    <x v="0"/>
  </r>
  <r>
    <s v="78ab727370e07aaf73b362897c8c6e3d"/>
    <s v="e8fff6456a357707eba84dae9ef01dd5"/>
    <s v="delivered"/>
    <x v="1251"/>
    <d v="2018-05-16T15:19:21"/>
    <d v="2018-05-17T14:36:00"/>
    <d v="2018-05-23T18:31:41"/>
    <d v="2018-06-04T00:00:00"/>
    <n v="1"/>
    <s v="695c34c5771cca25ecdc04d24a9b49f6"/>
    <s v="1025f0e2d44d7041d6cf58b6550e0bfa"/>
    <d v="2018-05-21T15:19:21"/>
    <n v="139.19999999999999"/>
    <n v="18.55"/>
    <x v="5"/>
    <n v="7"/>
    <n v="-12"/>
    <n v="157.75"/>
    <d v="2018-05-01T00:00:00"/>
    <s v="Wednesday"/>
    <s v="Medio"/>
    <x v="0"/>
  </r>
  <r>
    <s v="edddb585a5c894ef488568334c567e2e"/>
    <s v="80b86a02fc5a84c2fe32d9884a5f02f1"/>
    <s v="delivered"/>
    <x v="1252"/>
    <d v="2018-08-13T14:50:16"/>
    <d v="2018-08-14T13:31:00"/>
    <d v="2018-08-21T14:32:45"/>
    <d v="2018-08-27T00:00:00"/>
    <n v="1"/>
    <s v="99a4788cb24856965c36a24e339b6058"/>
    <s v="4a3ca9315b744ce9f8e9374361493884"/>
    <d v="2018-08-15T14:50:16"/>
    <n v="74"/>
    <n v="23.32"/>
    <x v="9"/>
    <n v="7"/>
    <n v="-6"/>
    <n v="97.32"/>
    <d v="2018-08-01T00:00:00"/>
    <s v="Monday"/>
    <s v="Medio"/>
    <x v="0"/>
  </r>
  <r>
    <s v="d0935e6fe51f0d5724f4759cfaa8caf3"/>
    <s v="03dcea146dfc2ccacbc079ee9a669db5"/>
    <s v="delivered"/>
    <x v="1253"/>
    <d v="2018-03-09T16:55:34"/>
    <d v="2018-03-12T23:23:24"/>
    <d v="2018-03-21T17:38:35"/>
    <d v="2018-04-06T00:00:00"/>
    <n v="1"/>
    <s v="a9b36aaa68ebd315701524c822800f29"/>
    <s v="1ce3ae5a399804d1a87e706f8a813c3e"/>
    <d v="2018-03-15T16:55:34"/>
    <n v="79.900000000000006"/>
    <n v="19.53"/>
    <x v="5"/>
    <n v="12"/>
    <n v="-16"/>
    <n v="99.43"/>
    <d v="2018-03-01T00:00:00"/>
    <s v="Friday"/>
    <s v="Medio"/>
    <x v="0"/>
  </r>
  <r>
    <s v="193f92153e2d2dc57d0052176ef585c0"/>
    <s v="8a19afec74d4f1f9cb69fe402d98c3b6"/>
    <s v="delivered"/>
    <x v="1254"/>
    <d v="2018-01-20T12:50:57"/>
    <d v="2018-01-24T16:14:59"/>
    <d v="2018-02-10T01:13:16"/>
    <d v="2018-02-16T00:00:00"/>
    <n v="1"/>
    <s v="35afc973633aaeb6b877ff57b2793310"/>
    <s v="4a3ca9315b744ce9f8e9374361493884"/>
    <d v="2018-01-25T12:50:57"/>
    <n v="86.9"/>
    <n v="17.86"/>
    <x v="35"/>
    <n v="20"/>
    <n v="-6"/>
    <n v="104.76"/>
    <d v="2018-01-01T00:00:00"/>
    <s v="Saturday"/>
    <s v="Medio"/>
    <x v="0"/>
  </r>
  <r>
    <s v="a8c3124b7f912401d702018ae0c02b05"/>
    <s v="3ccb27f9c7ee205656acef98c19fc061"/>
    <s v="delivered"/>
    <x v="1255"/>
    <d v="2018-04-16T23:12:05"/>
    <d v="2018-05-08T14:04:00"/>
    <d v="2018-05-16T00:22:05"/>
    <d v="2018-05-22T00:00:00"/>
    <n v="1"/>
    <s v="e0d64dcfaa3b6db5c54ca298ae101d05"/>
    <s v="2eb70248d66e0e3ef83659f71b244378"/>
    <d v="2018-04-29T23:12:05"/>
    <n v="149.9"/>
    <n v="15.93"/>
    <x v="17"/>
    <n v="29"/>
    <n v="-6"/>
    <n v="165.83"/>
    <d v="2018-04-01T00:00:00"/>
    <s v="Monday"/>
    <s v="Medio"/>
    <x v="0"/>
  </r>
  <r>
    <s v="62b2adbcbcf4e28df4b998bfb094f3f9"/>
    <s v="16474d0d0fb3c08f805bc4de00cea8c1"/>
    <s v="delivered"/>
    <x v="1256"/>
    <d v="2018-07-14T16:50:19"/>
    <d v="2018-07-16T13:48:00"/>
    <d v="2018-07-23T19:01:30"/>
    <d v="2018-08-15T00:00:00"/>
    <n v="1"/>
    <s v="b30d7b0adcdc4a117f455472548155ec"/>
    <s v="d91fb3b7d041e83b64a00a3edfb37e4f"/>
    <d v="2018-07-19T16:50:19"/>
    <n v="120"/>
    <n v="18.940000000000001"/>
    <x v="31"/>
    <n v="9"/>
    <n v="-23"/>
    <n v="138.94"/>
    <d v="2018-07-01T00:00:00"/>
    <s v="Saturday"/>
    <s v="Medio"/>
    <x v="0"/>
  </r>
  <r>
    <s v="70c63ecc0f8619ac9ebb83fd52466e64"/>
    <s v="2e9a3c93d2ff06bffa5cfa7201ab1ec7"/>
    <s v="delivered"/>
    <x v="1257"/>
    <d v="2018-06-29T18:50:24"/>
    <d v="2018-07-04T15:18:00"/>
    <d v="2018-07-09T15:49:46"/>
    <d v="2018-07-27T00:00:00"/>
    <n v="1"/>
    <s v="e0d64dcfaa3b6db5c54ca298ae101d05"/>
    <s v="7d13fca15225358621be4086e1eb0964"/>
    <d v="2018-07-05T18:50:24"/>
    <n v="155"/>
    <n v="19.190000000000001"/>
    <x v="17"/>
    <n v="9"/>
    <n v="-18"/>
    <n v="174.19"/>
    <d v="2018-06-01T00:00:00"/>
    <s v="Friday"/>
    <s v="Alto"/>
    <x v="0"/>
  </r>
  <r>
    <s v="c0d0691580b4aefa924ed59260eb09d0"/>
    <s v="46e2d6b50f8e37ab99e7f2aabcab7b3a"/>
    <s v="delivered"/>
    <x v="1258"/>
    <d v="2018-07-24T15:55:18"/>
    <d v="2018-07-25T11:59:00"/>
    <d v="2018-08-03T17:22:29"/>
    <d v="2018-08-13T00:00:00"/>
    <n v="1"/>
    <s v="b4bbe69ef82d98f932d5c94987c42938"/>
    <s v="5656537e588803a555b8eb41f07a944b"/>
    <d v="2018-07-26T15:55:18"/>
    <n v="34.89"/>
    <n v="18.34"/>
    <x v="15"/>
    <n v="10"/>
    <n v="-10"/>
    <n v="53.230000000000004"/>
    <d v="2018-07-01T00:00:00"/>
    <s v="Tuesday"/>
    <s v="Bajo"/>
    <x v="0"/>
  </r>
  <r>
    <s v="c17b377c10026e36286772008451d021"/>
    <s v="5a62330b90ef93e8730dbb18880b08af"/>
    <s v="delivered"/>
    <x v="1259"/>
    <d v="2018-02-02T02:53:45"/>
    <d v="2018-02-03T10:33:38"/>
    <d v="2018-02-14T18:08:23"/>
    <d v="2018-02-23T00:00:00"/>
    <n v="1"/>
    <s v="52198ab6a720304fd80cac19c691a049"/>
    <s v="e9779976487b77c6d4ac45f75ec7afe9"/>
    <d v="2018-02-08T02:53:45"/>
    <n v="135.49"/>
    <n v="12.45"/>
    <x v="13"/>
    <n v="13"/>
    <n v="-9"/>
    <n v="147.94"/>
    <d v="2018-02-01T00:00:00"/>
    <s v="Thursday"/>
    <s v="Medio"/>
    <x v="0"/>
  </r>
  <r>
    <s v="49e809b11c0445fb0229f28378d3d30d"/>
    <s v="a5fb3b16bcb08fb9f1290f225390b829"/>
    <s v="delivered"/>
    <x v="1260"/>
    <d v="2017-07-19T13:50:21"/>
    <d v="2017-07-26T15:37:45"/>
    <d v="2017-07-31T18:29:56"/>
    <d v="2017-08-14T00:00:00"/>
    <n v="1"/>
    <s v="47920da896bbd89e851429c78a7a7a8b"/>
    <s v="7c67e1448b00f6e969d365cea6b010ab"/>
    <d v="2017-07-31T13:50:21"/>
    <n v="179.99"/>
    <n v="45.73"/>
    <x v="6"/>
    <n v="12"/>
    <n v="-14"/>
    <n v="225.72"/>
    <d v="2017-07-01T00:00:00"/>
    <s v="Wednesday"/>
    <s v="Alto"/>
    <x v="0"/>
  </r>
  <r>
    <s v="97012c3a032fb57d51f04669419f5a49"/>
    <s v="a3462eb52c92ce66a03f2eb65b58de6b"/>
    <s v="delivered"/>
    <x v="1261"/>
    <d v="2018-03-20T09:30:42"/>
    <d v="2018-03-21T18:43:42"/>
    <d v="2018-04-02T20:38:32"/>
    <d v="2018-04-24T00:00:00"/>
    <n v="1"/>
    <s v="e0d64dcfaa3b6db5c54ca298ae101d05"/>
    <s v="4869f7a5dfa277a7dca6462dcf3b52b2"/>
    <d v="2018-03-26T09:30:42"/>
    <n v="151.9"/>
    <n v="27.14"/>
    <x v="17"/>
    <n v="14"/>
    <n v="-22"/>
    <n v="179.04000000000002"/>
    <d v="2018-03-01T00:00:00"/>
    <s v="Sunday"/>
    <s v="Alto"/>
    <x v="0"/>
  </r>
  <r>
    <s v="7afbe6ef708d0ae150028f52512230ad"/>
    <s v="f80a9faaf4e610c5a191d4c5d19412ce"/>
    <s v="delivered"/>
    <x v="1262"/>
    <d v="2017-10-01T22:07:25"/>
    <d v="2017-10-02T13:58:04"/>
    <d v="2017-10-19T22:14:05"/>
    <d v="2017-10-31T00:00:00"/>
    <n v="1"/>
    <s v="4cd6ba4ea3112de8fc238307c4dc6307"/>
    <s v="259f7b5e6e482c230e5bfaa670b6bb8f"/>
    <d v="2017-10-05T22:07:25"/>
    <n v="39"/>
    <n v="16.600000000000001"/>
    <x v="9"/>
    <n v="18"/>
    <n v="-12"/>
    <n v="55.6"/>
    <d v="2017-10-01T00:00:00"/>
    <s v="Sunday"/>
    <s v="Bajo"/>
    <x v="0"/>
  </r>
  <r>
    <s v="b2ec82a4b2d9bf24fc1f5ba0e4883bdc"/>
    <s v="9fc24442b2e31121b7c8907d33253b97"/>
    <s v="delivered"/>
    <x v="1263"/>
    <d v="2018-06-13T09:00:46"/>
    <d v="2018-06-26T12:52:00"/>
    <d v="2018-07-04T20:32:36"/>
    <d v="2018-07-19T00:00:00"/>
    <n v="1"/>
    <s v="bdb0b11a36aed4d0d862a7037c838560"/>
    <s v="87e24fc7052259b1f7f607d61c10d8be"/>
    <d v="2018-06-19T09:00:46"/>
    <n v="1099"/>
    <n v="58.41"/>
    <x v="12"/>
    <n v="22"/>
    <n v="-15"/>
    <n v="1157.4100000000001"/>
    <d v="2018-06-01T00:00:00"/>
    <s v="Tuesday"/>
    <s v="Alto"/>
    <x v="0"/>
  </r>
  <r>
    <s v="9d033f810cbd1a45838c0d451bbae981"/>
    <s v="5366b0fd8d98481e724d2c25b0f6be0a"/>
    <s v="delivered"/>
    <x v="1264"/>
    <d v="2018-04-24T19:04:06"/>
    <d v="2018-04-25T04:12:51"/>
    <d v="2018-04-25T21:12:10"/>
    <d v="2018-05-09T00:00:00"/>
    <n v="1"/>
    <s v="2b849e71ada03a262ef4338a7abd8b79"/>
    <s v="f8db351d8c4c4c22c6835c19a46f01b0"/>
    <d v="2018-04-26T13:31:37"/>
    <n v="104.9"/>
    <n v="12.07"/>
    <x v="0"/>
    <n v="5"/>
    <n v="-14"/>
    <n v="116.97"/>
    <d v="2018-04-01T00:00:00"/>
    <s v="Friday"/>
    <s v="Medio"/>
    <x v="0"/>
  </r>
  <r>
    <s v="c6094f6ab0c25eda761622ab09aa423d"/>
    <s v="69ee62ecc8d2937fca0e1a3d4de5a2ce"/>
    <s v="delivered"/>
    <x v="1265"/>
    <d v="2018-07-25T10:30:20"/>
    <d v="2018-07-26T14:31:00"/>
    <d v="2018-07-30T17:29:34"/>
    <d v="2018-08-22T00:00:00"/>
    <n v="1"/>
    <s v="fbc1488c1a1e72ba175f53ab29a248e8"/>
    <s v="289cdb325fb7e7f891c38608bf9e0962"/>
    <d v="2018-07-27T10:30:20"/>
    <n v="118.8"/>
    <n v="15.94"/>
    <x v="1"/>
    <n v="5"/>
    <n v="-23"/>
    <n v="134.74"/>
    <d v="2018-07-01T00:00:00"/>
    <s v="Wednesday"/>
    <s v="Medio"/>
    <x v="0"/>
  </r>
  <r>
    <s v="c6094f6ab0c25eda761622ab09aa423d"/>
    <s v="69ee62ecc8d2937fca0e1a3d4de5a2ce"/>
    <s v="delivered"/>
    <x v="1265"/>
    <d v="2018-07-25T10:30:20"/>
    <d v="2018-07-26T14:31:00"/>
    <d v="2018-07-30T17:29:34"/>
    <d v="2018-08-22T00:00:00"/>
    <n v="2"/>
    <s v="0f91b6a95a57a43203a9b17de98960d9"/>
    <s v="289cdb325fb7e7f891c38608bf9e0962"/>
    <d v="2018-07-27T10:30:20"/>
    <n v="119.3"/>
    <n v="15.93"/>
    <x v="13"/>
    <n v="5"/>
    <n v="-23"/>
    <n v="135.22999999999999"/>
    <d v="2018-07-01T00:00:00"/>
    <s v="Wednesday"/>
    <s v="Medio"/>
    <x v="0"/>
  </r>
  <r>
    <s v="6b9b73174454a8a1b0a255b448f5e5bb"/>
    <s v="84d9369e3431d2b768c1e80c9678041d"/>
    <s v="delivered"/>
    <x v="1266"/>
    <d v="2017-07-05T21:25:17"/>
    <d v="2017-07-06T13:23:24"/>
    <d v="2017-07-12T21:47:59"/>
    <d v="2017-07-27T00:00:00"/>
    <n v="1"/>
    <s v="a92930c327948861c015c919a0bcb4a8"/>
    <s v="6560211a19b47992c3666cc44a7e94c0"/>
    <d v="2017-07-11T21:25:17"/>
    <n v="78"/>
    <n v="14.3"/>
    <x v="17"/>
    <n v="7"/>
    <n v="-15"/>
    <n v="92.3"/>
    <d v="2017-07-01T00:00:00"/>
    <s v="Wednesday"/>
    <s v="Medio"/>
    <x v="0"/>
  </r>
  <r>
    <s v="0dbcaa88e213607d3795e96eda505c73"/>
    <s v="0018c09f333634ca9c80d9ff46e43e9c"/>
    <s v="delivered"/>
    <x v="1267"/>
    <d v="2018-07-01T18:30:25"/>
    <d v="2018-07-03T14:55:00"/>
    <d v="2018-07-07T15:47:40"/>
    <d v="2018-07-20T00:00:00"/>
    <n v="1"/>
    <s v="4231002e80d2a25aed31d65b4b91f479"/>
    <s v="c013e57c075a06e5b5c48ee03c525719"/>
    <d v="2018-07-03T18:30:16"/>
    <n v="42.99"/>
    <n v="13.88"/>
    <x v="3"/>
    <n v="5"/>
    <n v="-13"/>
    <n v="56.870000000000005"/>
    <d v="2018-07-01T00:00:00"/>
    <s v="Sunday"/>
    <s v="Bajo"/>
    <x v="0"/>
  </r>
  <r>
    <s v="0a0ae1b561eab534493c5588efc5169c"/>
    <s v="090ad6d0d50a83c661a31538f2642cdf"/>
    <s v="delivered"/>
    <x v="1268"/>
    <d v="2017-09-19T03:44:19"/>
    <d v="2017-09-21T13:49:53"/>
    <d v="2017-10-04T17:49:06"/>
    <d v="2017-10-05T00:00:00"/>
    <n v="1"/>
    <s v="ca0019454bd5ddca0f4022fe89f6557a"/>
    <s v="2528513dd95219a6013d4d05176e391a"/>
    <d v="2017-09-25T03:38:05"/>
    <n v="299"/>
    <n v="26.93"/>
    <x v="35"/>
    <n v="19"/>
    <n v="-1"/>
    <n v="325.93"/>
    <d v="2017-09-01T00:00:00"/>
    <s v="Friday"/>
    <s v="Alto"/>
    <x v="0"/>
  </r>
  <r>
    <s v="02c371100bf54facae80322579c7fefb"/>
    <s v="ad6f2686bc9a43070103abf4021c6e35"/>
    <s v="delivered"/>
    <x v="1269"/>
    <d v="2017-11-07T06:31:37"/>
    <d v="2017-11-10T19:48:03"/>
    <d v="2017-11-16T21:07:58"/>
    <d v="2017-11-21T00:00:00"/>
    <n v="1"/>
    <s v="3104dbf304c25fa1812a11ad924f8b57"/>
    <s v="e62b2d6ac10570a035a30bafcf01d263"/>
    <d v="2017-11-13T03:10:23"/>
    <n v="49.9"/>
    <n v="9.34"/>
    <x v="58"/>
    <n v="9"/>
    <n v="-5"/>
    <n v="59.239999999999995"/>
    <d v="2017-11-01T00:00:00"/>
    <s v="Tuesday"/>
    <s v="Bajo"/>
    <x v="0"/>
  </r>
  <r>
    <s v="413158eae01863d8624661dc2aafcfce"/>
    <s v="ae93d71344619ff965081e7e57c94788"/>
    <s v="delivered"/>
    <x v="1270"/>
    <d v="2017-07-31T17:15:21"/>
    <d v="2017-08-04T12:34:15"/>
    <d v="2017-08-15T20:18:43"/>
    <d v="2017-08-22T00:00:00"/>
    <n v="1"/>
    <s v="9a7c0784b8058269d176b3089c946ed0"/>
    <s v="1900267e848ceeba8fa32d80c1a5f5a8"/>
    <d v="2017-08-04T17:15:21"/>
    <n v="54.99"/>
    <n v="15.13"/>
    <x v="9"/>
    <n v="17"/>
    <n v="-7"/>
    <n v="70.12"/>
    <d v="2017-07-01T00:00:00"/>
    <s v="Saturday"/>
    <s v="Medio"/>
    <x v="0"/>
  </r>
  <r>
    <s v="ebb9d61c0744305e9172b4265468c17b"/>
    <s v="d8d9d264aaf6573952ccd477cbd47d87"/>
    <s v="delivered"/>
    <x v="1271"/>
    <d v="2018-08-02T18:43:49"/>
    <d v="2018-08-03T14:52:00"/>
    <d v="2018-08-08T13:39:34"/>
    <d v="2018-08-22T00:00:00"/>
    <n v="1"/>
    <s v="f109f04ad95889f2f041a91afe3d894e"/>
    <s v="2e7ea2aafec5835e781b21d6d1faf1f1"/>
    <d v="2018-08-09T18:30:45"/>
    <n v="45.9"/>
    <n v="17.45"/>
    <x v="13"/>
    <n v="5"/>
    <n v="-14"/>
    <n v="63.349999999999994"/>
    <d v="2018-08-01T00:00:00"/>
    <s v="Thursday"/>
    <s v="Bajo"/>
    <x v="0"/>
  </r>
  <r>
    <s v="85df002ba0e8668b282706e73132a0e5"/>
    <s v="0bdca8cf66b7d24237c048c8992a8b7a"/>
    <s v="delivered"/>
    <x v="1272"/>
    <d v="2017-06-09T02:23:01"/>
    <d v="2017-06-09T17:25:56"/>
    <d v="2017-06-19T14:52:00"/>
    <d v="2017-06-30T00:00:00"/>
    <n v="1"/>
    <s v="d20f41d8b70e59cb4c63d68b1dcfc0a4"/>
    <s v="6edacfd9f9074789dad6d62ba7950b9c"/>
    <d v="2017-06-15T02:23:01"/>
    <n v="42.9"/>
    <n v="15.1"/>
    <x v="0"/>
    <n v="11"/>
    <n v="-11"/>
    <n v="58"/>
    <d v="2017-06-01T00:00:00"/>
    <s v="Wednesday"/>
    <s v="Bajo"/>
    <x v="0"/>
  </r>
  <r>
    <s v="53f3f52eca823461e5ee857dd46fb101"/>
    <s v="00ee08bd4046a080a8ec38c5e0937372"/>
    <s v="delivered"/>
    <x v="1273"/>
    <d v="2017-10-15T18:08:12"/>
    <d v="2017-10-16T15:38:48"/>
    <d v="2017-11-04T16:42:17"/>
    <d v="2017-11-10T00:00:00"/>
    <n v="1"/>
    <s v="3225c54bb2785c33f49f50398fcdb88c"/>
    <s v="4869f7a5dfa277a7dca6462dcf3b52b2"/>
    <d v="2017-10-19T18:08:12"/>
    <n v="278"/>
    <n v="16.7"/>
    <x v="17"/>
    <n v="19"/>
    <n v="-6"/>
    <n v="294.7"/>
    <d v="2017-10-01T00:00:00"/>
    <s v="Sunday"/>
    <s v="Alto"/>
    <x v="0"/>
  </r>
  <r>
    <s v="1e01369b33244af82c1b44d7359da3dc"/>
    <s v="0c11fa556f26997671eaeb09e029bc73"/>
    <s v="delivered"/>
    <x v="1274"/>
    <d v="2018-05-08T19:55:36"/>
    <d v="2018-05-11T14:53:00"/>
    <d v="2018-05-14T20:02:44"/>
    <d v="2018-05-21T00:00:00"/>
    <n v="1"/>
    <s v="39af1cd37608a2db10b81fd2350ce047"/>
    <s v="340636a908b13bbe0f4fb63fbe1d0c03"/>
    <d v="2018-05-14T19:55:36"/>
    <n v="122.9"/>
    <n v="8.2100000000000009"/>
    <x v="3"/>
    <n v="8"/>
    <n v="-7"/>
    <n v="131.11000000000001"/>
    <d v="2018-05-01T00:00:00"/>
    <s v="Sunday"/>
    <s v="Medio"/>
    <x v="0"/>
  </r>
  <r>
    <s v="1ed9fe02b5d745a3397a33415ecd5577"/>
    <s v="0603e61027d99341d08fa2c64fdf5915"/>
    <s v="delivered"/>
    <x v="1275"/>
    <d v="2018-02-16T20:46:41"/>
    <d v="2018-02-19T17:54:45"/>
    <d v="2018-02-26T14:08:46"/>
    <d v="2018-03-15T00:00:00"/>
    <n v="1"/>
    <s v="afdcebff326be8196c01b6ac2758fce1"/>
    <s v="1b45169b635ef59425637e9a33eb5fb3"/>
    <d v="2018-02-26T19:46:41"/>
    <n v="16.5"/>
    <n v="12.48"/>
    <x v="2"/>
    <n v="9"/>
    <n v="-17"/>
    <n v="28.98"/>
    <d v="2018-02-01T00:00:00"/>
    <s v="Friday"/>
    <s v="Bajo"/>
    <x v="0"/>
  </r>
  <r>
    <s v="4d8a7251d3f4f82c05c207b52ccd25f3"/>
    <s v="6ee76c3941b644506c8dc73861add1d9"/>
    <s v="delivered"/>
    <x v="1276"/>
    <d v="2018-08-11T19:05:20"/>
    <d v="2018-08-13T14:22:00"/>
    <d v="2018-08-17T17:04:29"/>
    <d v="2018-08-27T00:00:00"/>
    <n v="1"/>
    <s v="f1b5bab9091189a35c60f52afb5bcfa0"/>
    <s v="6f229cc508fc6915ed5c499efd93baa4"/>
    <d v="2018-08-14T19:05:20"/>
    <n v="139.9"/>
    <n v="23.78"/>
    <x v="19"/>
    <n v="5"/>
    <n v="-10"/>
    <n v="163.68"/>
    <d v="2018-08-01T00:00:00"/>
    <s v="Saturday"/>
    <s v="Medio"/>
    <x v="0"/>
  </r>
  <r>
    <s v="9320275e627cc0d374f04e77e1ee2f0e"/>
    <s v="369a3bfbe0d193b57a6906b4f5f93d8e"/>
    <s v="delivered"/>
    <x v="1277"/>
    <d v="2017-07-24T19:35:21"/>
    <d v="2017-07-28T11:19:46"/>
    <d v="2017-08-14T15:31:47"/>
    <d v="2017-08-15T00:00:00"/>
    <n v="1"/>
    <s v="418b40c9e83b7e5ac79e4a7ef975ebbe"/>
    <s v="4917cee8d902e13428c3ec4b1ca6f315"/>
    <d v="2017-07-28T19:35:21"/>
    <n v="159"/>
    <n v="38.950000000000003"/>
    <x v="47"/>
    <n v="20"/>
    <n v="-1"/>
    <n v="197.95"/>
    <d v="2017-07-01T00:00:00"/>
    <s v="Monday"/>
    <s v="Alto"/>
    <x v="0"/>
  </r>
  <r>
    <s v="970bbf79974ba1ef73cc21ee6fe52cc6"/>
    <s v="7b7f18d5f94e3c25bd66ec35e87383f0"/>
    <s v="delivered"/>
    <x v="1278"/>
    <d v="2018-04-04T00:09:24"/>
    <d v="2018-04-13T18:05:51"/>
    <d v="2018-04-18T23:48:32"/>
    <d v="2018-05-04T00:00:00"/>
    <n v="1"/>
    <s v="3ff22524016b71a48fd1e5054632985c"/>
    <s v="610f72e407cdd7caaa2f8167b0163fd8"/>
    <d v="2018-04-10T00:09:24"/>
    <n v="1914.58"/>
    <n v="109.73"/>
    <x v="9"/>
    <n v="15"/>
    <n v="-16"/>
    <n v="2024.31"/>
    <d v="2018-04-01T00:00:00"/>
    <s v="Tuesday"/>
    <s v="Alto"/>
    <x v="0"/>
  </r>
  <r>
    <s v="a3f03305225173eb1cf3ea5eeb32e583"/>
    <s v="74e3e653fa67f92300809f4369b0f8de"/>
    <s v="delivered"/>
    <x v="1279"/>
    <d v="2017-08-31T11:04:36"/>
    <d v="2017-09-04T13:14:59"/>
    <d v="2017-09-11T18:58:50"/>
    <d v="2017-09-20T00:00:00"/>
    <n v="1"/>
    <s v="46e4940f28c9231a801873e62ca55c53"/>
    <s v="cc419e0650a3c5ba77189a1882b7556a"/>
    <d v="2017-09-08T11:04:36"/>
    <n v="39.99"/>
    <n v="11.85"/>
    <x v="1"/>
    <n v="11"/>
    <n v="-9"/>
    <n v="51.84"/>
    <d v="2017-08-01T00:00:00"/>
    <s v="Thursday"/>
    <s v="Bajo"/>
    <x v="0"/>
  </r>
  <r>
    <s v="7f6ad013a5d4f135c074e96bfa4de9a3"/>
    <s v="bb78e1ff2a9e97842dc581fc896e161c"/>
    <s v="delivered"/>
    <x v="1280"/>
    <d v="2017-12-22T22:11:22"/>
    <d v="2017-12-26T19:57:43"/>
    <d v="2018-01-09T20:54:08"/>
    <d v="2018-01-19T00:00:00"/>
    <n v="1"/>
    <s v="aa36c2127048efdcd47f4ad5b6b68810"/>
    <s v="da8622b14eb17ae2831f4ac5b9dab84a"/>
    <d v="2017-12-28T22:11:22"/>
    <n v="119.9"/>
    <n v="20.02"/>
    <x v="9"/>
    <n v="17"/>
    <n v="-10"/>
    <n v="139.92000000000002"/>
    <d v="2017-12-01T00:00:00"/>
    <s v="Friday"/>
    <s v="Medio"/>
    <x v="0"/>
  </r>
  <r>
    <s v="7f6ad013a5d4f135c074e96bfa4de9a3"/>
    <s v="bb78e1ff2a9e97842dc581fc896e161c"/>
    <s v="delivered"/>
    <x v="1280"/>
    <d v="2017-12-22T22:11:22"/>
    <d v="2017-12-26T19:57:43"/>
    <d v="2018-01-09T20:54:08"/>
    <d v="2018-01-19T00:00:00"/>
    <n v="2"/>
    <s v="8a443635fdf9759915c9be5be2e3b862"/>
    <s v="da8622b14eb17ae2831f4ac5b9dab84a"/>
    <d v="2017-12-28T22:11:22"/>
    <n v="99.9"/>
    <n v="16.02"/>
    <x v="9"/>
    <n v="17"/>
    <n v="-10"/>
    <n v="115.92"/>
    <d v="2017-12-01T00:00:00"/>
    <s v="Friday"/>
    <s v="Medio"/>
    <x v="0"/>
  </r>
  <r>
    <s v="fb797aee19d1e438385938cd482027bb"/>
    <s v="62383c983441809ec8977c644dd37a54"/>
    <s v="delivered"/>
    <x v="1281"/>
    <d v="2017-08-08T11:04:09"/>
    <d v="2017-08-08T15:59:35"/>
    <d v="2017-09-05T18:53:02"/>
    <d v="2017-09-01T00:00:00"/>
    <n v="1"/>
    <s v="52e9413ed0d3e64b796aac2bc2291d50"/>
    <s v="7f2617c58d5d06806987308b45654351"/>
    <d v="2017-08-14T11:03:39"/>
    <n v="149.9"/>
    <n v="15.8"/>
    <x v="19"/>
    <n v="28"/>
    <n v="4"/>
    <n v="165.70000000000002"/>
    <d v="2017-08-01T00:00:00"/>
    <s v="Tuesday"/>
    <s v="Medio"/>
    <x v="1"/>
  </r>
  <r>
    <s v="77fc7da5ef4df2c48276ae832072dcf1"/>
    <s v="a260ca264a1787a1842ced2735bff664"/>
    <s v="delivered"/>
    <x v="1282"/>
    <d v="2018-01-07T23:07:11"/>
    <d v="2018-01-08T21:10:13"/>
    <d v="2018-01-09T15:57:34"/>
    <d v="2018-01-24T00:00:00"/>
    <n v="1"/>
    <s v="5113c9a5037013b0a750444df6dec60f"/>
    <s v="54a1852d1b8f10312c55e906355666ee"/>
    <d v="2018-01-11T23:07:11"/>
    <n v="109.9"/>
    <n v="11.97"/>
    <x v="19"/>
    <n v="1"/>
    <n v="-15"/>
    <n v="121.87"/>
    <d v="2018-01-01T00:00:00"/>
    <s v="Sunday"/>
    <s v="Medio"/>
    <x v="0"/>
  </r>
  <r>
    <s v="49b9d47f2bb04361f15cf1537390dd60"/>
    <s v="fb2b3d5e34ae153e59fe64aa930e01d5"/>
    <s v="delivered"/>
    <x v="1283"/>
    <d v="2017-02-07T22:30:16"/>
    <d v="2017-02-08T09:10:12"/>
    <d v="2017-02-24T10:42:09"/>
    <d v="2017-03-22T00:00:00"/>
    <n v="1"/>
    <s v="b6cefe1d620b9208fe6fae76b2c72887"/>
    <s v="d98eec89afa3380e14463da2aabaea72"/>
    <d v="2017-02-11T21:32:58"/>
    <n v="65"/>
    <n v="15.75"/>
    <x v="15"/>
    <n v="16"/>
    <n v="-26"/>
    <n v="80.75"/>
    <d v="2017-02-01T00:00:00"/>
    <s v="Tuesday"/>
    <s v="Medio"/>
    <x v="0"/>
  </r>
  <r>
    <s v="f09d0203a51785e9ba9279607c38958c"/>
    <s v="90abf5b0ac7c7b7bb763da066ca7e60b"/>
    <s v="delivered"/>
    <x v="1284"/>
    <d v="2017-02-15T02:45:08"/>
    <d v="2017-02-17T16:03:20"/>
    <d v="2017-03-06T10:36:41"/>
    <d v="2017-03-16T00:00:00"/>
    <n v="1"/>
    <s v="a0fe1efb855f3e786f0650268cd77f44"/>
    <s v="ef506c96320abeedfb894c34db06f478"/>
    <d v="2017-02-17T13:00:36"/>
    <n v="21.99"/>
    <n v="16.05"/>
    <x v="33"/>
    <n v="20"/>
    <n v="-10"/>
    <n v="38.04"/>
    <d v="2017-02-01T00:00:00"/>
    <s v="Monday"/>
    <s v="Bajo"/>
    <x v="0"/>
  </r>
  <r>
    <s v="d8e44f5b26cd539b50d9be42ecbe5d92"/>
    <s v="6e58debec4d82dd7dbdc9efdaa2bc43a"/>
    <s v="delivered"/>
    <x v="1285"/>
    <d v="2017-09-11T18:10:26"/>
    <d v="2017-09-13T19:13:39"/>
    <d v="2017-09-15T19:23:25"/>
    <d v="2017-10-06T00:00:00"/>
    <n v="1"/>
    <s v="d77688ff55bbbc28706814a06538c8bc"/>
    <s v="dd2bdf855a9172734fbc3744021ae9b9"/>
    <d v="2017-09-15T18:10:26"/>
    <n v="39.9"/>
    <n v="16.600000000000001"/>
    <x v="9"/>
    <n v="4"/>
    <n v="-21"/>
    <n v="56.5"/>
    <d v="2017-09-01T00:00:00"/>
    <s v="Monday"/>
    <s v="Bajo"/>
    <x v="0"/>
  </r>
  <r>
    <s v="b6b7ebd3ab897684bb22eaf084f8f299"/>
    <s v="073b17ed858e674f538ce7dc938c8e5c"/>
    <s v="delivered"/>
    <x v="1286"/>
    <d v="2017-12-16T00:54:52"/>
    <d v="2017-12-18T20:03:12"/>
    <d v="2017-12-29T21:12:33"/>
    <d v="2018-01-11T00:00:00"/>
    <n v="1"/>
    <s v="1ec597ef2aaee9e73f32a970247f3192"/>
    <s v="31da954dc0855f2495c6310f70a2f931"/>
    <d v="2017-12-21T00:54:52"/>
    <n v="49"/>
    <n v="11.85"/>
    <x v="13"/>
    <n v="13"/>
    <n v="-13"/>
    <n v="60.85"/>
    <d v="2017-12-01T00:00:00"/>
    <s v="Saturday"/>
    <s v="Bajo"/>
    <x v="0"/>
  </r>
  <r>
    <s v="4a1340ea38a829e0ea96cd19d7a0f951"/>
    <s v="88d808f3083f22381023e9dbb5e99751"/>
    <s v="delivered"/>
    <x v="1287"/>
    <d v="2018-01-22T13:44:04"/>
    <d v="2018-01-25T15:47:44"/>
    <d v="2018-02-08T14:07:22"/>
    <d v="2018-02-14T00:00:00"/>
    <n v="1"/>
    <s v="389d119b48cf3043d311335e499d9c6b"/>
    <s v="1f50f920176fa81dab994f9023523100"/>
    <d v="2018-01-26T13:44:04"/>
    <n v="49.9"/>
    <n v="13.37"/>
    <x v="7"/>
    <n v="18"/>
    <n v="-6"/>
    <n v="63.269999999999996"/>
    <d v="2018-01-01T00:00:00"/>
    <s v="Sunday"/>
    <s v="Bajo"/>
    <x v="0"/>
  </r>
  <r>
    <s v="ad42f04485e4f6eea616c0cdac1db05c"/>
    <s v="6aa762e5f01eb065661799c936a23487"/>
    <s v="delivered"/>
    <x v="1288"/>
    <d v="2018-07-31T12:31:17"/>
    <d v="2018-08-01T14:00:00"/>
    <d v="2018-08-06T14:38:36"/>
    <d v="2018-08-10T00:00:00"/>
    <n v="1"/>
    <s v="f651a1feed5aa6608d52c05f6c435145"/>
    <s v="ba6b4a237f92479743cf0ca06b67a9ac"/>
    <d v="2018-08-03T12:04:33"/>
    <n v="79.900000000000006"/>
    <n v="15.66"/>
    <x v="12"/>
    <n v="6"/>
    <n v="-4"/>
    <n v="95.56"/>
    <d v="2018-07-01T00:00:00"/>
    <s v="Tuesday"/>
    <s v="Medio"/>
    <x v="0"/>
  </r>
  <r>
    <s v="1a9a9700a3759028691f3af38138e3d8"/>
    <s v="6707f7d56127b258c3a93068d0f9394a"/>
    <s v="delivered"/>
    <x v="1289"/>
    <d v="2018-05-21T16:14:04"/>
    <d v="2018-05-29T14:04:00"/>
    <d v="2018-06-06T19:28:57"/>
    <d v="2018-06-11T00:00:00"/>
    <n v="1"/>
    <s v="97759b2e2035fcd87986a43119b56c7d"/>
    <s v="213b25e6f54661939f11710a6fddb871"/>
    <d v="2018-05-29T16:14:04"/>
    <n v="37.950000000000003"/>
    <n v="12.79"/>
    <x v="45"/>
    <n v="17"/>
    <n v="-5"/>
    <n v="50.74"/>
    <d v="2018-05-01T00:00:00"/>
    <s v="Sunday"/>
    <s v="Bajo"/>
    <x v="0"/>
  </r>
  <r>
    <s v="1a9a9700a3759028691f3af38138e3d8"/>
    <s v="6707f7d56127b258c3a93068d0f9394a"/>
    <s v="delivered"/>
    <x v="1289"/>
    <d v="2018-05-21T16:14:04"/>
    <d v="2018-05-29T14:04:00"/>
    <d v="2018-06-06T19:28:57"/>
    <d v="2018-06-11T00:00:00"/>
    <n v="2"/>
    <s v="97759b2e2035fcd87986a43119b56c7d"/>
    <s v="213b25e6f54661939f11710a6fddb871"/>
    <d v="2018-05-29T16:14:04"/>
    <n v="37.950000000000003"/>
    <n v="12.79"/>
    <x v="45"/>
    <n v="17"/>
    <n v="-5"/>
    <n v="50.74"/>
    <d v="2018-05-01T00:00:00"/>
    <s v="Sunday"/>
    <s v="Bajo"/>
    <x v="0"/>
  </r>
  <r>
    <s v="b574f97b093ad4bc022f420344327e12"/>
    <s v="36d39e3b372efc3bbed5188c23d0d1ca"/>
    <s v="delivered"/>
    <x v="1290"/>
    <d v="2018-03-04T11:29:19"/>
    <d v="2018-03-09T00:25:34"/>
    <d v="2018-03-29T20:45:37"/>
    <d v="2018-03-23T00:00:00"/>
    <n v="1"/>
    <s v="7172a7870fee91850dcbcb1f4de40cfc"/>
    <s v="4a3ca9315b744ce9f8e9374361493884"/>
    <d v="2018-03-08T11:29:19"/>
    <n v="89.9"/>
    <n v="17.88"/>
    <x v="9"/>
    <n v="25"/>
    <n v="6"/>
    <n v="107.78"/>
    <d v="2018-03-01T00:00:00"/>
    <s v="Sunday"/>
    <s v="Medio"/>
    <x v="1"/>
  </r>
  <r>
    <s v="9be42eec91e05104d84b81e71a9e6b81"/>
    <s v="89232b00f62b63711ba3be0c01a172b0"/>
    <s v="delivered"/>
    <x v="1291"/>
    <d v="2017-10-30T20:31:37"/>
    <d v="2017-11-06T22:03:14"/>
    <d v="2017-11-08T00:14:44"/>
    <d v="2017-11-07T00:00:00"/>
    <n v="1"/>
    <s v="b4b41230d7134dd767bc903a9c773f18"/>
    <s v="624f4ece8da4aafb77699233d480f8ef"/>
    <d v="2017-11-06T19:15:25"/>
    <n v="219"/>
    <n v="29.91"/>
    <x v="5"/>
    <n v="8"/>
    <n v="1"/>
    <n v="248.91"/>
    <d v="2017-10-01T00:00:00"/>
    <s v="Monday"/>
    <s v="Alto"/>
    <x v="1"/>
  </r>
  <r>
    <s v="913ed16681197337e68e936fc28b8370"/>
    <s v="42a17b496d860f35546c295e70f516a7"/>
    <s v="delivered"/>
    <x v="1292"/>
    <d v="2018-08-03T00:10:34"/>
    <d v="2018-08-03T11:38:00"/>
    <d v="2018-08-08T00:48:42"/>
    <d v="2018-08-16T00:00:00"/>
    <n v="1"/>
    <s v="69523f67543ff9ea6b1a15858fb59b3b"/>
    <s v="6560211a19b47992c3666cc44a7e94c0"/>
    <d v="2018-08-07T00:10:34"/>
    <n v="58"/>
    <n v="13.07"/>
    <x v="17"/>
    <n v="5"/>
    <n v="-8"/>
    <n v="71.069999999999993"/>
    <d v="2018-08-01T00:00:00"/>
    <s v="Friday"/>
    <s v="Medio"/>
    <x v="0"/>
  </r>
  <r>
    <s v="e1215367814d0d82c496bf4c6b2ba6f7"/>
    <s v="fc39afc06082ea33d82e5c4b4c6e94d5"/>
    <s v="delivered"/>
    <x v="1293"/>
    <d v="2017-04-13T20:22:03"/>
    <d v="2017-04-17T10:50:46"/>
    <d v="2017-04-20T15:54:00"/>
    <d v="2017-05-09T00:00:00"/>
    <n v="1"/>
    <s v="67c3a22492bcb6677d6ee56b8516f537"/>
    <s v="6cd68b3ed6d59aaa9fece558ad360c0a"/>
    <d v="2017-04-19T20:22:03"/>
    <n v="118.9"/>
    <n v="15"/>
    <x v="23"/>
    <n v="6"/>
    <n v="-19"/>
    <n v="133.9"/>
    <d v="2017-04-01T00:00:00"/>
    <s v="Thursday"/>
    <s v="Medio"/>
    <x v="0"/>
  </r>
  <r>
    <s v="bc52f8f79c3a17b6fd6fff5c63212940"/>
    <s v="8ea2a72106ace564cfabf220f79491ca"/>
    <s v="delivered"/>
    <x v="1294"/>
    <d v="2018-01-22T13:59:32"/>
    <d v="2018-01-26T17:12:21"/>
    <d v="2018-01-29T20:32:48"/>
    <d v="2018-02-06T00:00:00"/>
    <n v="1"/>
    <s v="151259fe8ced305ca05dc771fc72d711"/>
    <s v="4c2b230173bb36f9b240f2b8ac11786e"/>
    <d v="2018-01-26T13:59:32"/>
    <n v="15.9"/>
    <n v="7.78"/>
    <x v="19"/>
    <n v="7"/>
    <n v="-8"/>
    <n v="23.68"/>
    <d v="2018-01-01T00:00:00"/>
    <s v="Sunday"/>
    <s v="Bajo"/>
    <x v="0"/>
  </r>
  <r>
    <s v="3735720b8c1cd4212fa0866a8e58a049"/>
    <s v="94af59d9cac1ae1976312584f628ef6f"/>
    <s v="delivered"/>
    <x v="1295"/>
    <d v="2018-05-16T23:55:11"/>
    <d v="2018-05-17T11:58:00"/>
    <d v="2018-05-21T20:50:54"/>
    <d v="2018-06-20T00:00:00"/>
    <n v="1"/>
    <s v="de80c37c338574091896b7fdc81dc376"/>
    <s v="5b85809efd0d0e4dea1a9544e1280ed9"/>
    <d v="2018-05-22T23:55:11"/>
    <n v="189.9"/>
    <n v="19.21"/>
    <x v="13"/>
    <n v="4"/>
    <n v="-30"/>
    <n v="209.11"/>
    <d v="2018-05-01T00:00:00"/>
    <s v="Wednesday"/>
    <s v="Alto"/>
    <x v="0"/>
  </r>
  <r>
    <s v="bb24bc48ede5999f7be893f8d0024291"/>
    <s v="9b605f1eacf9a8ba0a7902464d6c884f"/>
    <s v="delivered"/>
    <x v="1296"/>
    <d v="2017-08-13T21:03:57"/>
    <d v="2017-08-16T19:49:03"/>
    <d v="2017-08-18T21:29:57"/>
    <d v="2017-09-01T00:00:00"/>
    <n v="1"/>
    <s v="45a15b38cc3c0514717a1de673c6193c"/>
    <s v="99eaacc9e6046db1c82b163c5f84869f"/>
    <d v="2017-08-17T21:03:57"/>
    <n v="104.9"/>
    <n v="12.23"/>
    <x v="25"/>
    <n v="5"/>
    <n v="-14"/>
    <n v="117.13000000000001"/>
    <d v="2017-08-01T00:00:00"/>
    <s v="Sunday"/>
    <s v="Medio"/>
    <x v="0"/>
  </r>
  <r>
    <s v="74e033208dc13a7b8127eb8e73d09b76"/>
    <s v="72fcbb1145f2889eddcba6d6c1d6c090"/>
    <s v="delivered"/>
    <x v="1297"/>
    <d v="2018-05-02T11:13:45"/>
    <d v="2018-05-02T09:49:00"/>
    <d v="2018-05-07T23:06:36"/>
    <d v="2018-05-29T00:00:00"/>
    <n v="1"/>
    <s v="253ef56cd52d920f8066748da224c5eb"/>
    <s v="2b03ac196f5ed62ac483960fe0fa3b65"/>
    <d v="2018-05-08T11:13:45"/>
    <n v="85"/>
    <n v="15.47"/>
    <x v="13"/>
    <n v="5"/>
    <n v="-22"/>
    <n v="100.47"/>
    <d v="2018-05-01T00:00:00"/>
    <s v="Wednesday"/>
    <s v="Medio"/>
    <x v="0"/>
  </r>
  <r>
    <s v="bf4f937c279d6f44c375450523ee9383"/>
    <s v="24fc6ae10363187c6761d4f8ad137cf7"/>
    <s v="delivered"/>
    <x v="1298"/>
    <d v="2017-10-06T08:49:11"/>
    <d v="2017-10-09T10:10:05"/>
    <d v="2017-10-13T16:09:35"/>
    <d v="2017-10-30T00:00:00"/>
    <n v="1"/>
    <s v="54b755678728b84472c2b654ac4de777"/>
    <s v="a3dd39f583bc80bd8c5901c95878921e"/>
    <d v="2017-10-13T08:49:11"/>
    <n v="52"/>
    <n v="12.61"/>
    <x v="53"/>
    <n v="7"/>
    <n v="-17"/>
    <n v="64.61"/>
    <d v="2017-10-01T00:00:00"/>
    <s v="Friday"/>
    <s v="Medio"/>
    <x v="0"/>
  </r>
  <r>
    <s v="bf4f937c279d6f44c375450523ee9383"/>
    <s v="24fc6ae10363187c6761d4f8ad137cf7"/>
    <s v="delivered"/>
    <x v="1298"/>
    <d v="2017-10-06T08:49:11"/>
    <d v="2017-10-09T10:10:05"/>
    <d v="2017-10-13T16:09:35"/>
    <d v="2017-10-30T00:00:00"/>
    <n v="2"/>
    <s v="54b755678728b84472c2b654ac4de777"/>
    <s v="a3dd39f583bc80bd8c5901c95878921e"/>
    <d v="2017-10-13T08:49:11"/>
    <n v="52"/>
    <n v="12.61"/>
    <x v="53"/>
    <n v="7"/>
    <n v="-17"/>
    <n v="64.61"/>
    <d v="2017-10-01T00:00:00"/>
    <s v="Friday"/>
    <s v="Medio"/>
    <x v="0"/>
  </r>
  <r>
    <s v="2c9bc10b715272770d51948b929485f7"/>
    <s v="2ca9b081fd8cf85263e827dffd02446b"/>
    <s v="delivered"/>
    <x v="1299"/>
    <d v="2018-05-04T15:10:22"/>
    <d v="2018-05-07T14:20:00"/>
    <d v="2018-06-07T20:03:26"/>
    <d v="2018-05-29T00:00:00"/>
    <n v="1"/>
    <s v="926d11f0e2a1171fed968faf5caa8f92"/>
    <s v="0bb738e4d789e63e2267697c42d35a2d"/>
    <d v="2018-05-10T15:10:22"/>
    <n v="59.9"/>
    <n v="27.15"/>
    <x v="7"/>
    <n v="35"/>
    <n v="9"/>
    <n v="87.05"/>
    <d v="2018-05-01T00:00:00"/>
    <s v="Thursday"/>
    <s v="Medio"/>
    <x v="1"/>
  </r>
  <r>
    <s v="554ed79a85b56443912252c580b0ad02"/>
    <s v="68f20e749722e81e95a294b21b2763b5"/>
    <s v="delivered"/>
    <x v="1300"/>
    <d v="2018-02-24T17:15:32"/>
    <d v="2018-02-28T15:55:27"/>
    <d v="2018-03-17T00:08:35"/>
    <d v="2018-03-22T00:00:00"/>
    <n v="1"/>
    <s v="c7fd13b5e515bffdab855d0812842edb"/>
    <s v="1025f0e2d44d7041d6cf58b6550e0bfa"/>
    <d v="2018-03-02T17:15:32"/>
    <n v="78"/>
    <n v="16.309999999999999"/>
    <x v="5"/>
    <n v="20"/>
    <n v="-5"/>
    <n v="94.31"/>
    <d v="2018-02-01T00:00:00"/>
    <s v="Saturday"/>
    <s v="Medio"/>
    <x v="0"/>
  </r>
  <r>
    <s v="554ed79a85b56443912252c580b0ad02"/>
    <s v="68f20e749722e81e95a294b21b2763b5"/>
    <s v="delivered"/>
    <x v="1300"/>
    <d v="2018-02-24T17:15:32"/>
    <d v="2018-02-28T15:55:27"/>
    <d v="2018-03-17T00:08:35"/>
    <d v="2018-03-22T00:00:00"/>
    <n v="2"/>
    <s v="c7fd13b5e515bffdab855d0812842edb"/>
    <s v="1025f0e2d44d7041d6cf58b6550e0bfa"/>
    <d v="2018-03-02T17:15:32"/>
    <n v="78"/>
    <n v="16.309999999999999"/>
    <x v="5"/>
    <n v="20"/>
    <n v="-5"/>
    <n v="94.31"/>
    <d v="2018-02-01T00:00:00"/>
    <s v="Saturday"/>
    <s v="Medio"/>
    <x v="0"/>
  </r>
  <r>
    <s v="5596ba1b51a8d6801a60712a250471a8"/>
    <s v="c38477a5b6ae3d9b123c14c74e258210"/>
    <s v="delivered"/>
    <x v="1301"/>
    <d v="2017-06-16T15:26:39"/>
    <d v="2017-06-17T09:17:29"/>
    <d v="2017-06-19T21:18:44"/>
    <d v="2017-07-11T00:00:00"/>
    <n v="1"/>
    <s v="ecc7e6fab3b3398b08af2baf86214af6"/>
    <s v="29fe9f200d3fa0c668d2aa1ec7e08dfb"/>
    <d v="2017-06-23T15:26:39"/>
    <n v="80"/>
    <n v="15.31"/>
    <x v="12"/>
    <n v="3"/>
    <n v="-22"/>
    <n v="95.31"/>
    <d v="2017-06-01T00:00:00"/>
    <s v="Friday"/>
    <s v="Medio"/>
    <x v="0"/>
  </r>
  <r>
    <s v="a2bbb88a8a7ebfa655f9172b60fd987f"/>
    <s v="cd4caa9c8a2fd5517470fe1f3360b969"/>
    <s v="delivered"/>
    <x v="1302"/>
    <d v="2017-12-03T17:12:32"/>
    <d v="2017-12-05T19:03:52"/>
    <d v="2017-12-16T12:47:57"/>
    <d v="2017-12-28T00:00:00"/>
    <n v="1"/>
    <s v="fbc1488c1a1e72ba175f53ab29a248e8"/>
    <s v="058fd0aa2bfdb2274e05e1ae971dabb6"/>
    <d v="2017-12-07T17:12:32"/>
    <n v="118"/>
    <n v="14.58"/>
    <x v="1"/>
    <n v="12"/>
    <n v="-12"/>
    <n v="132.58000000000001"/>
    <d v="2017-12-01T00:00:00"/>
    <s v="Sunday"/>
    <s v="Medio"/>
    <x v="0"/>
  </r>
  <r>
    <s v="43f9a3d3e9d95525bfce717e31f72a56"/>
    <s v="b003d09f32a12bcc00b6ca04d46554e6"/>
    <s v="delivered"/>
    <x v="1303"/>
    <d v="2018-07-12T03:10:16"/>
    <d v="2018-07-27T16:27:00"/>
    <d v="2018-08-04T16:15:46"/>
    <d v="2018-07-30T00:00:00"/>
    <n v="1"/>
    <s v="b72a8fd99d59007948419121f2a5056e"/>
    <s v="236585a4ddb5fea9fa40233e2249ed91"/>
    <d v="2018-07-19T03:10:16"/>
    <n v="69.989999999999995"/>
    <n v="13.83"/>
    <x v="2"/>
    <n v="24"/>
    <n v="5"/>
    <n v="83.82"/>
    <d v="2018-07-01T00:00:00"/>
    <s v="Wednesday"/>
    <s v="Medio"/>
    <x v="1"/>
  </r>
  <r>
    <s v="68553e9e7b2c06807226ff348142d3ba"/>
    <s v="8d8ae08c6a8561cd5e932281b2b53855"/>
    <s v="delivered"/>
    <x v="1304"/>
    <d v="2017-08-20T15:05:14"/>
    <d v="2017-08-22T19:38:12"/>
    <d v="2017-09-01T00:23:26"/>
    <d v="2017-09-22T00:00:00"/>
    <n v="1"/>
    <s v="130482add9fd75ccb6c57ba007694a2d"/>
    <s v="87142160b41353c4e5fca2360caf6f92"/>
    <d v="2017-08-25T15:05:14"/>
    <n v="105"/>
    <n v="32.17"/>
    <x v="8"/>
    <n v="11"/>
    <n v="-21"/>
    <n v="137.17000000000002"/>
    <d v="2017-08-01T00:00:00"/>
    <s v="Sunday"/>
    <s v="Medio"/>
    <x v="0"/>
  </r>
  <r>
    <s v="f44cb69655f8e4d13e7aae7cdd3d3c25"/>
    <s v="eab62436056c6ce3853a17dd6892951a"/>
    <s v="delivered"/>
    <x v="1305"/>
    <d v="2018-07-13T22:35:20"/>
    <d v="2018-07-24T19:07:00"/>
    <d v="2018-07-25T14:03:41"/>
    <d v="2018-07-31T00:00:00"/>
    <n v="1"/>
    <s v="d285360f29ac7fd97640bf0baef03de0"/>
    <s v="2eb70248d66e0e3ef83659f71b244378"/>
    <d v="2018-07-24T22:35:20"/>
    <n v="155.97"/>
    <n v="8.35"/>
    <x v="17"/>
    <n v="11"/>
    <n v="-6"/>
    <n v="164.32"/>
    <d v="2018-07-01T00:00:00"/>
    <s v="Friday"/>
    <s v="Alto"/>
    <x v="0"/>
  </r>
  <r>
    <s v="f18eb4af9b5b05f1b47b1cb4e4abe4ba"/>
    <s v="7ba45738393d29e95932601bd28031bc"/>
    <s v="delivered"/>
    <x v="1306"/>
    <d v="2018-06-28T01:15:16"/>
    <d v="2018-07-03T14:29:00"/>
    <d v="2018-07-05T22:17:57"/>
    <d v="2018-07-17T00:00:00"/>
    <n v="1"/>
    <s v="010f24a605e8431fc68562e597f80d63"/>
    <s v="0be8ff43f22e456b4e0371b2245e4d01"/>
    <d v="2018-07-04T01:15:16"/>
    <n v="24.9"/>
    <n v="8.33"/>
    <x v="8"/>
    <n v="7"/>
    <n v="-12"/>
    <n v="33.229999999999997"/>
    <d v="2018-06-01T00:00:00"/>
    <s v="Thursday"/>
    <s v="Bajo"/>
    <x v="0"/>
  </r>
  <r>
    <s v="14bec9a20933b219426d500ca2581dc4"/>
    <s v="b6e2d2a4ace19ed16fa851d6c9677487"/>
    <s v="delivered"/>
    <x v="1307"/>
    <d v="2018-07-29T15:50:17"/>
    <d v="2018-07-30T13:44:00"/>
    <d v="2018-08-10T21:43:20"/>
    <d v="2018-08-13T00:00:00"/>
    <n v="1"/>
    <s v="688ad0169550f8e2eb0307b61df3ba12"/>
    <s v="640e21a7d01df7614a3b4923e990d40c"/>
    <d v="2018-07-31T15:50:17"/>
    <n v="66.55"/>
    <n v="23.27"/>
    <x v="9"/>
    <n v="12"/>
    <n v="-3"/>
    <n v="89.82"/>
    <d v="2018-07-01T00:00:00"/>
    <s v="Sunday"/>
    <s v="Medio"/>
    <x v="0"/>
  </r>
  <r>
    <s v="0ec76bccb5366815ac1be29b90db03c7"/>
    <s v="376085f5d0619f4cc1ea6cc1eb6663d6"/>
    <s v="delivered"/>
    <x v="1308"/>
    <d v="2018-03-02T19:48:54"/>
    <d v="2018-03-06T20:04:33"/>
    <d v="2018-03-29T21:58:54"/>
    <d v="2018-04-03T00:00:00"/>
    <n v="1"/>
    <s v="bee2e070c39f3dd2f6883a17a5f0da45"/>
    <s v="4e922959ae960d389249c378d1c939f5"/>
    <d v="2018-03-13T19:48:54"/>
    <n v="180"/>
    <n v="16.010000000000002"/>
    <x v="8"/>
    <n v="27"/>
    <n v="-5"/>
    <n v="196.01"/>
    <d v="2018-03-01T00:00:00"/>
    <s v="Friday"/>
    <s v="Alto"/>
    <x v="0"/>
  </r>
  <r>
    <s v="2380ca3ffd1097862f0f1f9b8f7c566f"/>
    <s v="731723e171b17d3d3d478ea3a1f4151d"/>
    <s v="delivered"/>
    <x v="1309"/>
    <d v="2018-05-12T13:54:45"/>
    <d v="2018-05-14T12:42:00"/>
    <d v="2018-05-23T17:32:53"/>
    <d v="2018-06-06T00:00:00"/>
    <n v="1"/>
    <s v="cd2ea14a901da3b47b33516f3ca6929e"/>
    <s v="6aa3928696eab49a19a466e665a649fd"/>
    <d v="2018-05-16T13:54:45"/>
    <n v="69"/>
    <n v="22.19"/>
    <x v="13"/>
    <n v="11"/>
    <n v="-14"/>
    <n v="91.19"/>
    <d v="2018-05-01T00:00:00"/>
    <s v="Saturday"/>
    <s v="Medio"/>
    <x v="0"/>
  </r>
  <r>
    <s v="1c57302ee71281562fa44bc88283e3d1"/>
    <s v="601b800732110a9e3695e9c454bfa828"/>
    <s v="delivered"/>
    <x v="1310"/>
    <d v="2017-11-30T08:19:23"/>
    <d v="2017-12-06T19:49:03"/>
    <d v="2017-12-18T19:57:24"/>
    <d v="2017-12-28T00:00:00"/>
    <n v="1"/>
    <s v="ee75970e2871fe4204cf7bcdda61d08a"/>
    <s v="04fdea0c111866e6cf812f1570d6b5bd"/>
    <d v="2017-12-06T08:19:23"/>
    <n v="95"/>
    <n v="17.920000000000002"/>
    <x v="8"/>
    <n v="18"/>
    <n v="-10"/>
    <n v="112.92"/>
    <d v="2017-11-01T00:00:00"/>
    <s v="Thursday"/>
    <s v="Medio"/>
    <x v="0"/>
  </r>
  <r>
    <s v="fae78da81b7ad4a5389732f61e0264ef"/>
    <s v="90b17430567733d3e005cc92466c213a"/>
    <s v="delivered"/>
    <x v="1311"/>
    <d v="2017-06-06T19:15:15"/>
    <d v="2017-06-08T07:49:57"/>
    <d v="2017-06-19T21:22:25"/>
    <d v="2017-07-17T00:00:00"/>
    <n v="1"/>
    <s v="25bf7c5e5f9d008845212122805014e5"/>
    <s v="d2374cbcbb3ca4ab1086534108cc3ab7"/>
    <d v="2017-06-26T19:15:15"/>
    <n v="18.899999999999999"/>
    <n v="15.1"/>
    <x v="9"/>
    <n v="13"/>
    <n v="-28"/>
    <n v="34"/>
    <d v="2017-06-01T00:00:00"/>
    <s v="Tuesday"/>
    <s v="Bajo"/>
    <x v="0"/>
  </r>
  <r>
    <s v="fae78da81b7ad4a5389732f61e0264ef"/>
    <s v="90b17430567733d3e005cc92466c213a"/>
    <s v="delivered"/>
    <x v="1311"/>
    <d v="2017-06-06T19:15:15"/>
    <d v="2017-06-08T07:49:57"/>
    <d v="2017-06-19T21:22:25"/>
    <d v="2017-07-17T00:00:00"/>
    <n v="2"/>
    <s v="25bf7c5e5f9d008845212122805014e5"/>
    <s v="d2374cbcbb3ca4ab1086534108cc3ab7"/>
    <d v="2017-06-26T19:15:15"/>
    <n v="18.899999999999999"/>
    <n v="15.1"/>
    <x v="9"/>
    <n v="13"/>
    <n v="-28"/>
    <n v="34"/>
    <d v="2017-06-01T00:00:00"/>
    <s v="Tuesday"/>
    <s v="Bajo"/>
    <x v="0"/>
  </r>
  <r>
    <s v="fae78da81b7ad4a5389732f61e0264ef"/>
    <s v="90b17430567733d3e005cc92466c213a"/>
    <s v="delivered"/>
    <x v="1311"/>
    <d v="2017-06-06T19:15:15"/>
    <d v="2017-06-08T07:49:57"/>
    <d v="2017-06-19T21:22:25"/>
    <d v="2017-07-17T00:00:00"/>
    <n v="3"/>
    <s v="25bf7c5e5f9d008845212122805014e5"/>
    <s v="d2374cbcbb3ca4ab1086534108cc3ab7"/>
    <d v="2017-06-26T19:15:15"/>
    <n v="18.899999999999999"/>
    <n v="15.1"/>
    <x v="9"/>
    <n v="13"/>
    <n v="-28"/>
    <n v="34"/>
    <d v="2017-06-01T00:00:00"/>
    <s v="Tuesday"/>
    <s v="Bajo"/>
    <x v="0"/>
  </r>
  <r>
    <s v="fae78da81b7ad4a5389732f61e0264ef"/>
    <s v="90b17430567733d3e005cc92466c213a"/>
    <s v="delivered"/>
    <x v="1311"/>
    <d v="2017-06-06T19:15:15"/>
    <d v="2017-06-08T07:49:57"/>
    <d v="2017-06-19T21:22:25"/>
    <d v="2017-07-17T00:00:00"/>
    <n v="4"/>
    <s v="25bf7c5e5f9d008845212122805014e5"/>
    <s v="d2374cbcbb3ca4ab1086534108cc3ab7"/>
    <d v="2017-06-26T19:15:15"/>
    <n v="18.899999999999999"/>
    <n v="15.1"/>
    <x v="9"/>
    <n v="13"/>
    <n v="-28"/>
    <n v="34"/>
    <d v="2017-06-01T00:00:00"/>
    <s v="Tuesday"/>
    <s v="Bajo"/>
    <x v="0"/>
  </r>
  <r>
    <s v="ceb992824b749348734de15eaca939ac"/>
    <s v="93516ce404b65731cecbd93db7392d33"/>
    <s v="delivered"/>
    <x v="1312"/>
    <d v="2018-04-12T04:50:07"/>
    <d v="2018-04-13T21:34:29"/>
    <d v="2018-04-16T19:46:45"/>
    <d v="2018-04-27T00:00:00"/>
    <n v="1"/>
    <s v="963bc5def5962c07b9a36fa70d08c989"/>
    <s v="9b00ed88b7fdb95d6ff76e27c1b52d16"/>
    <d v="2018-04-18T04:50:07"/>
    <n v="14.2"/>
    <n v="7.39"/>
    <x v="19"/>
    <n v="5"/>
    <n v="-11"/>
    <n v="21.59"/>
    <d v="2018-04-01T00:00:00"/>
    <s v="Wednesday"/>
    <s v="Bajo"/>
    <x v="0"/>
  </r>
  <r>
    <s v="2f8b697ad1c74526e18a07acd7d7169b"/>
    <s v="eb19d6117ee958ab1e3e3a2d8b230083"/>
    <s v="delivered"/>
    <x v="1313"/>
    <d v="2018-04-24T17:27:47"/>
    <d v="2018-04-25T06:22:00"/>
    <d v="2018-05-07T18:57:38"/>
    <d v="2018-05-28T00:00:00"/>
    <n v="1"/>
    <s v="d8aead84c0ff5356cacb9ac841ec3a5f"/>
    <s v="e256a62e0ac58c0edfba09966142d561"/>
    <d v="2018-04-26T14:30:50"/>
    <n v="79"/>
    <n v="20.28"/>
    <x v="0"/>
    <n v="16"/>
    <n v="-21"/>
    <n v="99.28"/>
    <d v="2018-04-01T00:00:00"/>
    <s v="Saturday"/>
    <s v="Medio"/>
    <x v="0"/>
  </r>
  <r>
    <s v="2f8b697ad1c74526e18a07acd7d7169b"/>
    <s v="eb19d6117ee958ab1e3e3a2d8b230083"/>
    <s v="delivered"/>
    <x v="1313"/>
    <d v="2018-04-24T17:27:47"/>
    <d v="2018-04-25T06:22:00"/>
    <d v="2018-05-07T18:57:38"/>
    <d v="2018-05-28T00:00:00"/>
    <n v="2"/>
    <s v="d8aead84c0ff5356cacb9ac841ec3a5f"/>
    <s v="e256a62e0ac58c0edfba09966142d561"/>
    <d v="2018-04-26T14:30:50"/>
    <n v="79"/>
    <n v="20.28"/>
    <x v="0"/>
    <n v="16"/>
    <n v="-21"/>
    <n v="99.28"/>
    <d v="2018-04-01T00:00:00"/>
    <s v="Saturday"/>
    <s v="Medio"/>
    <x v="0"/>
  </r>
  <r>
    <s v="fbf0dfaa84a26a3cbddf314c3362316c"/>
    <s v="cab4cad0f7657576558c907ad8e307fd"/>
    <s v="delivered"/>
    <x v="1314"/>
    <d v="2017-11-25T03:51:46"/>
    <d v="2017-11-27T16:52:07"/>
    <d v="2017-12-18T18:46:39"/>
    <d v="2017-12-15T00:00:00"/>
    <n v="1"/>
    <s v="cf8f54285cd7068ecc0f6956d1dc311b"/>
    <s v="15aac934c58d886785ac1b17953ea898"/>
    <d v="2017-11-30T03:51:46"/>
    <n v="19"/>
    <n v="14.1"/>
    <x v="16"/>
    <n v="23"/>
    <n v="3"/>
    <n v="33.1"/>
    <d v="2017-11-01T00:00:00"/>
    <s v="Saturday"/>
    <s v="Bajo"/>
    <x v="1"/>
  </r>
  <r>
    <s v="210d1686d116f7589a06e12974814bba"/>
    <s v="f9a448ce00c793bc273313654d4ac153"/>
    <s v="delivered"/>
    <x v="1315"/>
    <d v="2017-06-19T08:15:18"/>
    <d v="2017-06-19T20:57:59"/>
    <d v="2017-06-25T09:58:05"/>
    <d v="2017-06-30T00:00:00"/>
    <n v="1"/>
    <s v="a92930c327948861c015c919a0bcb4a8"/>
    <s v="6560211a19b47992c3666cc44a7e94c0"/>
    <d v="2017-06-23T08:15:18"/>
    <n v="78"/>
    <n v="7.8"/>
    <x v="17"/>
    <n v="6"/>
    <n v="-5"/>
    <n v="85.8"/>
    <d v="2017-06-01T00:00:00"/>
    <s v="Monday"/>
    <s v="Medio"/>
    <x v="0"/>
  </r>
  <r>
    <s v="4519d054994236d26b04aba27498afb9"/>
    <s v="fb713deec65d4832addaff1950dee895"/>
    <s v="delivered"/>
    <x v="1316"/>
    <d v="2017-04-12T02:45:21"/>
    <d v="2017-04-18T09:28:04"/>
    <d v="2017-04-27T13:20:06"/>
    <d v="2017-05-05T00:00:00"/>
    <n v="1"/>
    <s v="e7a7e6b2b4959a39ac5ca07aa21e09ea"/>
    <s v="2e90cb1677d35cfe24eef47d441b7c87"/>
    <d v="2017-04-18T02:45:21"/>
    <n v="18.16"/>
    <n v="14.52"/>
    <x v="14"/>
    <n v="15"/>
    <n v="-8"/>
    <n v="32.68"/>
    <d v="2017-04-01T00:00:00"/>
    <s v="Tuesday"/>
    <s v="Bajo"/>
    <x v="0"/>
  </r>
  <r>
    <s v="afa2c425be2efd14c19b4a0aa62f9b59"/>
    <s v="2a22ba1cb2f182b16cfd4b7620ea6114"/>
    <s v="delivered"/>
    <x v="1317"/>
    <d v="2018-03-05T08:15:31"/>
    <d v="2018-03-06T17:03:46"/>
    <d v="2018-04-06T19:24:59"/>
    <d v="2018-03-22T00:00:00"/>
    <n v="1"/>
    <s v="24c66f106f642621e524291a895c9032"/>
    <s v="620c87c171fb2a6dd6e8bb4dec959fc6"/>
    <d v="2018-03-09T08:15:31"/>
    <n v="229.9"/>
    <n v="18.86"/>
    <x v="13"/>
    <n v="33"/>
    <n v="15"/>
    <n v="248.76"/>
    <d v="2018-03-01T00:00:00"/>
    <s v="Sunday"/>
    <s v="Alto"/>
    <x v="1"/>
  </r>
  <r>
    <s v="9c30d1a4692fbd9418f2404ada176ccd"/>
    <s v="c6c138e91cd9b75b300f8d5181f622c5"/>
    <s v="delivered"/>
    <x v="1318"/>
    <d v="2017-11-28T01:31:28"/>
    <d v="2017-11-29T19:10:11"/>
    <d v="2017-12-06T17:57:03"/>
    <d v="2017-12-18T00:00:00"/>
    <n v="1"/>
    <s v="c94d19d021d4a8fbae5a45f904aeea90"/>
    <s v="701938c450705b8ae65fc923b70f35c7"/>
    <d v="2017-12-04T01:26:26"/>
    <n v="109.97"/>
    <n v="34.04"/>
    <x v="49"/>
    <n v="8"/>
    <n v="-12"/>
    <n v="144.01"/>
    <d v="2017-11-01T00:00:00"/>
    <s v="Tuesday"/>
    <s v="Medio"/>
    <x v="0"/>
  </r>
  <r>
    <s v="3562e5cbf3effd83e186fe72ebb92f95"/>
    <s v="69c2c14480efd86260ca133de7a15868"/>
    <s v="delivered"/>
    <x v="1319"/>
    <d v="2018-02-17T03:47:14"/>
    <d v="2018-02-21T00:29:08"/>
    <d v="2018-03-06T23:07:53"/>
    <d v="2018-03-19T00:00:00"/>
    <n v="1"/>
    <s v="b3cf0a98f31b76ed0cec13d9c77102c4"/>
    <s v="1bb2bdb95f4841f1bba2c0d2cd83d3c9"/>
    <d v="2018-02-22T02:47:14"/>
    <n v="27.93"/>
    <n v="14.1"/>
    <x v="32"/>
    <n v="18"/>
    <n v="-13"/>
    <n v="42.03"/>
    <d v="2018-02-01T00:00:00"/>
    <s v="Friday"/>
    <s v="Bajo"/>
    <x v="0"/>
  </r>
  <r>
    <s v="646e62df54f3e236eb6d5ff3b31429b8"/>
    <s v="55f35e2e63c2446e9eeea957bbe164ed"/>
    <s v="delivered"/>
    <x v="1320"/>
    <d v="2017-10-20T09:49:26"/>
    <d v="2017-10-20T16:19:00"/>
    <d v="2017-10-25T15:13:48"/>
    <d v="2017-11-09T00:00:00"/>
    <n v="1"/>
    <s v="a98657f6c266c87a5477b593aa1b7a80"/>
    <s v="218d46b86c1881d022bce9c68a7d4b15"/>
    <d v="2017-10-27T09:49:26"/>
    <n v="182"/>
    <n v="14.29"/>
    <x v="19"/>
    <n v="5"/>
    <n v="-15"/>
    <n v="196.29"/>
    <d v="2017-10-01T00:00:00"/>
    <s v="Friday"/>
    <s v="Alto"/>
    <x v="0"/>
  </r>
  <r>
    <s v="7000fce52371834b260a8b6dd57eb419"/>
    <s v="8b22c8fb9fe2cd131779d2cad4931f09"/>
    <s v="delivered"/>
    <x v="1321"/>
    <d v="2017-02-24T16:02:42"/>
    <d v="2017-03-01T13:01:10"/>
    <d v="2017-03-03T13:25:07"/>
    <d v="2017-03-17T00:00:00"/>
    <n v="1"/>
    <s v="58662fc2ddcb4853532ee42a1cfc9843"/>
    <s v="2138ccb85b11a4ec1e37afbd1c8eda1f"/>
    <d v="2017-03-02T16:02:42"/>
    <n v="39.9"/>
    <n v="8.7200000000000006"/>
    <x v="8"/>
    <n v="6"/>
    <n v="-14"/>
    <n v="48.62"/>
    <d v="2017-02-01T00:00:00"/>
    <s v="Friday"/>
    <s v="Bajo"/>
    <x v="0"/>
  </r>
  <r>
    <s v="7000fce52371834b260a8b6dd57eb419"/>
    <s v="8b22c8fb9fe2cd131779d2cad4931f09"/>
    <s v="delivered"/>
    <x v="1321"/>
    <d v="2017-02-24T16:02:42"/>
    <d v="2017-03-01T13:01:10"/>
    <d v="2017-03-03T13:25:07"/>
    <d v="2017-03-17T00:00:00"/>
    <n v="2"/>
    <s v="58662fc2ddcb4853532ee42a1cfc9843"/>
    <s v="2138ccb85b11a4ec1e37afbd1c8eda1f"/>
    <d v="2017-03-02T16:02:42"/>
    <n v="39.9"/>
    <n v="8.7200000000000006"/>
    <x v="8"/>
    <n v="6"/>
    <n v="-14"/>
    <n v="48.62"/>
    <d v="2017-02-01T00:00:00"/>
    <s v="Friday"/>
    <s v="Bajo"/>
    <x v="0"/>
  </r>
  <r>
    <s v="7000fce52371834b260a8b6dd57eb419"/>
    <s v="8b22c8fb9fe2cd131779d2cad4931f09"/>
    <s v="delivered"/>
    <x v="1321"/>
    <d v="2017-02-24T16:02:42"/>
    <d v="2017-03-01T13:01:10"/>
    <d v="2017-03-03T13:25:07"/>
    <d v="2017-03-17T00:00:00"/>
    <n v="3"/>
    <s v="58662fc2ddcb4853532ee42a1cfc9843"/>
    <s v="2138ccb85b11a4ec1e37afbd1c8eda1f"/>
    <d v="2017-03-02T16:02:42"/>
    <n v="39.9"/>
    <n v="8.7200000000000006"/>
    <x v="8"/>
    <n v="6"/>
    <n v="-14"/>
    <n v="48.62"/>
    <d v="2017-02-01T00:00:00"/>
    <s v="Friday"/>
    <s v="Bajo"/>
    <x v="0"/>
  </r>
  <r>
    <s v="7388afc4743da7d6e532b7fd086b4357"/>
    <s v="986c590aed8ad278ffc220f81b2d8e4f"/>
    <s v="delivered"/>
    <x v="1322"/>
    <d v="2017-09-29T02:14:16"/>
    <d v="2017-10-05T18:00:09"/>
    <d v="2017-10-16T19:43:41"/>
    <d v="2017-10-25T00:00:00"/>
    <n v="1"/>
    <s v="83b00325c13c44245b2c3a2befa62a0e"/>
    <s v="ad781527c93d00d89a11eecd9dcad7c1"/>
    <d v="2017-10-05T02:14:16"/>
    <n v="159.99"/>
    <n v="57.79"/>
    <x v="15"/>
    <n v="18"/>
    <n v="-9"/>
    <n v="217.78"/>
    <d v="2017-09-01T00:00:00"/>
    <s v="Thursday"/>
    <s v="Alto"/>
    <x v="0"/>
  </r>
  <r>
    <s v="cd664e197521a82f89b34d1af4af7aa0"/>
    <s v="b5f533f7de4aaed81593a76fcf108929"/>
    <s v="delivered"/>
    <x v="1323"/>
    <d v="2018-03-02T10:10:51"/>
    <d v="2018-03-06T00:29:56"/>
    <d v="2018-03-06T17:41:49"/>
    <d v="2018-03-14T00:00:00"/>
    <n v="1"/>
    <s v="437c05a395e9e47f9762e677a7068ce7"/>
    <s v="f84fa566034f5e8e880a07ec624c56af"/>
    <d v="2018-03-08T10:10:51"/>
    <n v="49.9"/>
    <n v="7.78"/>
    <x v="13"/>
    <n v="4"/>
    <n v="-8"/>
    <n v="57.68"/>
    <d v="2018-03-01T00:00:00"/>
    <s v="Friday"/>
    <s v="Bajo"/>
    <x v="0"/>
  </r>
  <r>
    <s v="774b8c52e2dda4cae042a9175258ab1b"/>
    <s v="f4089d4af6a57725128cafde4c098188"/>
    <s v="delivered"/>
    <x v="1324"/>
    <d v="2017-11-20T13:07:36"/>
    <d v="2017-11-22T17:38:41"/>
    <d v="2017-12-22T18:32:29"/>
    <d v="2017-12-21T00:00:00"/>
    <n v="1"/>
    <s v="f819f0c84a64f02d3a5606ca95edd272"/>
    <s v="4869f7a5dfa277a7dca6462dcf3b52b2"/>
    <d v="2017-11-24T13:07:36"/>
    <n v="689"/>
    <n v="42.37"/>
    <x v="17"/>
    <n v="32"/>
    <n v="1"/>
    <n v="731.37"/>
    <d v="2017-11-01T00:00:00"/>
    <s v="Monday"/>
    <s v="Alto"/>
    <x v="1"/>
  </r>
  <r>
    <s v="a184881e0110ee6bba45e5ba8287c638"/>
    <s v="485abc56a464a56ff6e9f9a752ff4308"/>
    <s v="delivered"/>
    <x v="1325"/>
    <d v="2017-10-16T20:35:29"/>
    <d v="2017-10-21T12:42:02"/>
    <d v="2017-11-14T16:04:51"/>
    <d v="2017-11-03T00:00:00"/>
    <n v="1"/>
    <s v="83b00325c13c44245b2c3a2befa62a0e"/>
    <s v="ad781527c93d00d89a11eecd9dcad7c1"/>
    <d v="2017-10-20T20:35:29"/>
    <n v="159.99"/>
    <n v="57.79"/>
    <x v="15"/>
    <n v="28"/>
    <n v="11"/>
    <n v="217.78"/>
    <d v="2017-10-01T00:00:00"/>
    <s v="Monday"/>
    <s v="Alto"/>
    <x v="1"/>
  </r>
  <r>
    <s v="a0b05780db06986cd81518fc9cc9b34d"/>
    <s v="e95ac603dd00da603acf38d05e55d781"/>
    <s v="delivered"/>
    <x v="1326"/>
    <d v="2017-11-24T23:13:19"/>
    <d v="2017-11-28T16:41:25"/>
    <d v="2017-11-29T20:37:08"/>
    <d v="2017-12-11T00:00:00"/>
    <n v="1"/>
    <s v="a19b6951c75da43aad691622dd2f6abe"/>
    <s v="1025f0e2d44d7041d6cf58b6550e0bfa"/>
    <d v="2017-11-30T23:13:19"/>
    <n v="32.99"/>
    <n v="13.08"/>
    <x v="5"/>
    <n v="5"/>
    <n v="-12"/>
    <n v="46.07"/>
    <d v="2017-11-01T00:00:00"/>
    <s v="Friday"/>
    <s v="Bajo"/>
    <x v="0"/>
  </r>
  <r>
    <s v="a0b05780db06986cd81518fc9cc9b34d"/>
    <s v="e95ac603dd00da603acf38d05e55d781"/>
    <s v="delivered"/>
    <x v="1326"/>
    <d v="2017-11-24T23:13:19"/>
    <d v="2017-11-28T16:41:25"/>
    <d v="2017-11-29T20:37:08"/>
    <d v="2017-12-11T00:00:00"/>
    <n v="2"/>
    <s v="a19b6951c75da43aad691622dd2f6abe"/>
    <s v="1025f0e2d44d7041d6cf58b6550e0bfa"/>
    <d v="2017-11-30T23:13:19"/>
    <n v="32.99"/>
    <n v="13.08"/>
    <x v="5"/>
    <n v="5"/>
    <n v="-12"/>
    <n v="46.07"/>
    <d v="2017-11-01T00:00:00"/>
    <s v="Friday"/>
    <s v="Bajo"/>
    <x v="0"/>
  </r>
  <r>
    <s v="a0b05780db06986cd81518fc9cc9b34d"/>
    <s v="e95ac603dd00da603acf38d05e55d781"/>
    <s v="delivered"/>
    <x v="1326"/>
    <d v="2017-11-24T23:13:19"/>
    <d v="2017-11-28T16:41:25"/>
    <d v="2017-11-29T20:37:08"/>
    <d v="2017-12-11T00:00:00"/>
    <n v="3"/>
    <s v="a19b6951c75da43aad691622dd2f6abe"/>
    <s v="1025f0e2d44d7041d6cf58b6550e0bfa"/>
    <d v="2017-11-30T23:13:19"/>
    <n v="32.99"/>
    <n v="13.08"/>
    <x v="5"/>
    <n v="5"/>
    <n v="-12"/>
    <n v="46.07"/>
    <d v="2017-11-01T00:00:00"/>
    <s v="Friday"/>
    <s v="Bajo"/>
    <x v="0"/>
  </r>
  <r>
    <s v="84cf671bc3869df812c782309ef46a8d"/>
    <s v="72a4d28238f6eeded6dbeba88988cd6f"/>
    <s v="delivered"/>
    <x v="1327"/>
    <d v="2018-07-18T10:55:20"/>
    <d v="2018-07-18T13:25:00"/>
    <d v="2018-07-24T14:48:40"/>
    <d v="2018-08-07T00:00:00"/>
    <n v="1"/>
    <s v="1b7ce992a80ac036dd9ab73d08289712"/>
    <s v="582d4f8675b945722eda7c0cb61ba4c7"/>
    <d v="2018-07-20T10:55:20"/>
    <n v="19.899999999999999"/>
    <n v="18.239999999999998"/>
    <x v="14"/>
    <n v="6"/>
    <n v="-14"/>
    <n v="38.14"/>
    <d v="2018-07-01T00:00:00"/>
    <s v="Wednesday"/>
    <s v="Bajo"/>
    <x v="0"/>
  </r>
  <r>
    <s v="117ce86d1ddbcdf65da3ff7fe763ed09"/>
    <s v="a6f0724c88ff8742ef397186be22c75f"/>
    <s v="delivered"/>
    <x v="1328"/>
    <d v="2017-06-14T00:55:58"/>
    <d v="2017-06-14T08:57:59"/>
    <d v="2017-06-19T20:24:32"/>
    <d v="2017-07-06T00:00:00"/>
    <n v="1"/>
    <s v="70ad1cce006c26381f72387a1cdb2bf6"/>
    <s v="e49c26c3edfa46d227d5121a6b6e4d37"/>
    <d v="2017-06-20T00:55:58"/>
    <n v="123.89"/>
    <n v="18.12"/>
    <x v="8"/>
    <n v="5"/>
    <n v="-17"/>
    <n v="142.01"/>
    <d v="2017-06-01T00:00:00"/>
    <s v="Tuesday"/>
    <s v="Medio"/>
    <x v="0"/>
  </r>
  <r>
    <s v="23f1f636dd6189253847462e5ea2e797"/>
    <s v="358fde222358cdce3408ac3fc3b1d1e0"/>
    <s v="delivered"/>
    <x v="1329"/>
    <d v="2018-01-12T18:28:57"/>
    <d v="2018-01-15T17:04:06"/>
    <d v="2018-01-16T19:56:37"/>
    <d v="2018-02-02T00:00:00"/>
    <n v="1"/>
    <s v="fc2351bcf24c714e5d21b44ad41198b7"/>
    <s v="855668e0971d4dfd7bef1b6a4133b41b"/>
    <d v="2018-01-18T18:28:57"/>
    <n v="52"/>
    <n v="13.38"/>
    <x v="15"/>
    <n v="4"/>
    <n v="-17"/>
    <n v="65.38"/>
    <d v="2018-01-01T00:00:00"/>
    <s v="Friday"/>
    <s v="Medio"/>
    <x v="0"/>
  </r>
  <r>
    <s v="6bd15a70199a7500ae1bcb5b7bcccd7c"/>
    <s v="777bf9a904c89700fef785ee2de8c0de"/>
    <s v="delivered"/>
    <x v="1330"/>
    <d v="2017-09-23T16:55:13"/>
    <d v="2017-09-26T20:52:17"/>
    <d v="2017-10-05T19:55:35"/>
    <d v="2017-10-18T00:00:00"/>
    <n v="1"/>
    <s v="5e3555ed62835dd67704d40a72678cfd"/>
    <s v="bbad7e518d7af88a0897397ffdca1979"/>
    <d v="2017-09-28T16:55:13"/>
    <n v="39.9"/>
    <n v="14.1"/>
    <x v="15"/>
    <n v="12"/>
    <n v="-13"/>
    <n v="54"/>
    <d v="2017-09-01T00:00:00"/>
    <s v="Saturday"/>
    <s v="Bajo"/>
    <x v="0"/>
  </r>
  <r>
    <s v="bf7dc4793cf928d5303528934bd9647c"/>
    <s v="11185d8d8221dfe29861c0c27dfab584"/>
    <s v="delivered"/>
    <x v="1331"/>
    <d v="2017-09-17T12:09:31"/>
    <d v="2017-09-18T15:14:14"/>
    <d v="2017-09-28T13:41:47"/>
    <d v="2017-10-09T00:00:00"/>
    <n v="1"/>
    <s v="caf9add3dcd98d688be0064d9faf65b1"/>
    <s v="870d0118f7a9d85960f29ad89d5d989a"/>
    <d v="2017-09-21T12:09:31"/>
    <n v="54.9"/>
    <n v="25.22"/>
    <x v="49"/>
    <n v="11"/>
    <n v="-11"/>
    <n v="80.12"/>
    <d v="2017-09-01T00:00:00"/>
    <s v="Sunday"/>
    <s v="Medio"/>
    <x v="0"/>
  </r>
  <r>
    <s v="c26545d07aedc265947816ff58acf2d2"/>
    <s v="55814b1c0dcf038f760c8f30b1b1d430"/>
    <s v="delivered"/>
    <x v="1332"/>
    <d v="2018-06-15T08:56:20"/>
    <d v="2018-06-15T14:00:00"/>
    <d v="2018-06-26T19:41:45"/>
    <d v="2018-07-24T00:00:00"/>
    <n v="1"/>
    <s v="d1606c4563d5481c8020de798866465e"/>
    <s v="06a2c3af7b3aee5d69171b0e14f0ee87"/>
    <d v="2018-06-26T08:56:20"/>
    <n v="112.99"/>
    <n v="37.700000000000003"/>
    <x v="13"/>
    <n v="11"/>
    <n v="-28"/>
    <n v="150.69"/>
    <d v="2018-06-01T00:00:00"/>
    <s v="Friday"/>
    <s v="Medio"/>
    <x v="0"/>
  </r>
  <r>
    <s v="5c6c22a0e96822517dd3c5ee6cd1fbcf"/>
    <s v="1188830c8320a8f9abd982d8deb49330"/>
    <s v="delivered"/>
    <x v="1333"/>
    <d v="2018-01-13T04:55:01"/>
    <d v="2018-01-17T16:14:36"/>
    <d v="2018-01-25T21:38:08"/>
    <d v="2018-02-14T00:00:00"/>
    <n v="1"/>
    <s v="177d3d5bb9d4d29222a222e3b3554f41"/>
    <s v="3d871de0142ce09b7081e2b9d1733cb1"/>
    <d v="2018-01-18T02:31:42"/>
    <n v="169"/>
    <n v="18.43"/>
    <x v="4"/>
    <n v="13"/>
    <n v="-20"/>
    <n v="187.43"/>
    <d v="2018-01-01T00:00:00"/>
    <s v="Thursday"/>
    <s v="Alto"/>
    <x v="0"/>
  </r>
  <r>
    <s v="12c35cf2a5171b0fb8e19d60abcb9353"/>
    <s v="96d3fe655ac136a3575eec6f7bd4d698"/>
    <s v="delivered"/>
    <x v="1334"/>
    <d v="2018-01-22T14:03:12"/>
    <d v="2018-01-23T13:11:53"/>
    <d v="2018-01-25T15:49:02"/>
    <d v="2018-02-06T00:00:00"/>
    <n v="1"/>
    <s v="0f398da178a64533d9576940656d23cb"/>
    <s v="41b39e28db005d9731d9d485a83b4c38"/>
    <d v="2018-01-26T14:03:12"/>
    <n v="139.9"/>
    <n v="13.6"/>
    <x v="9"/>
    <n v="3"/>
    <n v="-12"/>
    <n v="153.5"/>
    <d v="2018-01-01T00:00:00"/>
    <s v="Sunday"/>
    <s v="Medio"/>
    <x v="0"/>
  </r>
  <r>
    <s v="dda3e0dbde3a2cd09432650b3634582d"/>
    <s v="ed7abe2bf6dacb66b55c2bebf0d2adaf"/>
    <s v="delivered"/>
    <x v="1335"/>
    <d v="2018-04-24T18:37:08"/>
    <d v="2018-04-24T16:22:39"/>
    <d v="2018-05-09T19:58:31"/>
    <d v="2018-05-16T00:00:00"/>
    <n v="1"/>
    <s v="177d3d5bb9d4d29222a222e3b3554f41"/>
    <s v="3d871de0142ce09b7081e2b9d1733cb1"/>
    <d v="2018-04-26T20:31:37"/>
    <n v="109"/>
    <n v="13.81"/>
    <x v="4"/>
    <n v="16"/>
    <n v="-7"/>
    <n v="122.81"/>
    <d v="2018-04-01T00:00:00"/>
    <s v="Sunday"/>
    <s v="Medio"/>
    <x v="0"/>
  </r>
  <r>
    <s v="7249fd69ae42373a6a357567e41ecc57"/>
    <s v="c2a3ea344de262f71dfb5d9f83a02adf"/>
    <s v="delivered"/>
    <x v="1336"/>
    <d v="2017-01-26T22:25:11"/>
    <d v="2017-01-27T16:14:22"/>
    <d v="2017-02-08T09:52:05"/>
    <d v="2017-02-24T00:00:00"/>
    <n v="1"/>
    <s v="0521fe3eb04940304b489d0fb49a37dd"/>
    <s v="e99e927c81e3f51739c94fcdfca9f10f"/>
    <d v="2017-01-31T22:15:22"/>
    <n v="89.99"/>
    <n v="20.71"/>
    <x v="7"/>
    <n v="12"/>
    <n v="-16"/>
    <n v="110.69999999999999"/>
    <d v="2017-01-01T00:00:00"/>
    <s v="Thursday"/>
    <s v="Medio"/>
    <x v="0"/>
  </r>
  <r>
    <s v="4941da6e1a4eef723674c7148152c4f6"/>
    <s v="5c4fbfda89ecf784397c5a99ec36601a"/>
    <s v="delivered"/>
    <x v="1337"/>
    <d v="2018-06-12T04:57:47"/>
    <d v="2018-06-12T15:05:00"/>
    <d v="2018-06-13T18:39:37"/>
    <d v="2018-06-26T00:00:00"/>
    <n v="1"/>
    <s v="d1af7952c3c2ac8dfdc63210af2299e6"/>
    <s v="1e8b33f18b4f7598d87f5cbee2282cc2"/>
    <d v="2018-06-14T04:57:47"/>
    <n v="159.9"/>
    <n v="16.88"/>
    <x v="9"/>
    <n v="2"/>
    <n v="-13"/>
    <n v="176.78"/>
    <d v="2018-06-01T00:00:00"/>
    <s v="Monday"/>
    <s v="Alto"/>
    <x v="0"/>
  </r>
  <r>
    <s v="4941da6e1a4eef723674c7148152c4f6"/>
    <s v="5c4fbfda89ecf784397c5a99ec36601a"/>
    <s v="delivered"/>
    <x v="1337"/>
    <d v="2018-06-12T04:57:47"/>
    <d v="2018-06-12T15:05:00"/>
    <d v="2018-06-13T18:39:37"/>
    <d v="2018-06-26T00:00:00"/>
    <n v="2"/>
    <s v="2abf28861922ed5da75726c7f3eb58f4"/>
    <s v="4992e76a42cb3aad7a7047e0d3d7e729"/>
    <d v="2018-06-18T04:57:47"/>
    <n v="39.9"/>
    <n v="11.81"/>
    <x v="0"/>
    <n v="2"/>
    <n v="-13"/>
    <n v="51.71"/>
    <d v="2018-06-01T00:00:00"/>
    <s v="Monday"/>
    <s v="Bajo"/>
    <x v="0"/>
  </r>
  <r>
    <s v="fe1db39ee392d14b9d8b00c17e02023f"/>
    <s v="1a38db127bea608981938b7abf53da7b"/>
    <s v="delivered"/>
    <x v="1338"/>
    <d v="2018-06-21T13:39:37"/>
    <d v="2018-06-22T13:56:00"/>
    <d v="2018-06-27T21:06:46"/>
    <d v="2018-07-16T00:00:00"/>
    <n v="1"/>
    <s v="177d3d5bb9d4d29222a222e3b3554f41"/>
    <s v="3d871de0142ce09b7081e2b9d1733cb1"/>
    <d v="2018-06-26T13:30:50"/>
    <n v="119"/>
    <n v="21.47"/>
    <x v="4"/>
    <n v="6"/>
    <n v="-19"/>
    <n v="140.47"/>
    <d v="2018-06-01T00:00:00"/>
    <s v="Thursday"/>
    <s v="Medio"/>
    <x v="0"/>
  </r>
  <r>
    <s v="a6b58794fd2ba533359a76c08df576e3"/>
    <s v="ccd8e3459ad58ae538c9d2cf35532ba4"/>
    <s v="delivered"/>
    <x v="1339"/>
    <d v="2018-05-14T15:33:35"/>
    <d v="2018-05-14T13:46:00"/>
    <d v="2018-05-19T19:33:32"/>
    <d v="2018-06-08T00:00:00"/>
    <n v="1"/>
    <s v="47ea90e9a2976bc290c3cdf3b5e0573d"/>
    <s v="8a432f4e5b471f8da497d7dc517666e2"/>
    <d v="2018-05-16T15:30:58"/>
    <n v="69"/>
    <n v="18.36"/>
    <x v="9"/>
    <n v="5"/>
    <n v="-20"/>
    <n v="87.36"/>
    <d v="2018-05-01T00:00:00"/>
    <s v="Monday"/>
    <s v="Medio"/>
    <x v="0"/>
  </r>
  <r>
    <s v="a6b58794fd2ba533359a76c08df576e3"/>
    <s v="ccd8e3459ad58ae538c9d2cf35532ba4"/>
    <s v="delivered"/>
    <x v="1339"/>
    <d v="2018-05-14T15:33:35"/>
    <d v="2018-05-14T13:46:00"/>
    <d v="2018-05-19T19:33:32"/>
    <d v="2018-06-08T00:00:00"/>
    <n v="2"/>
    <s v="d1b1a0e78589ee89279d0be1e4a8b905"/>
    <s v="8a432f4e5b471f8da497d7dc517666e2"/>
    <d v="2018-05-16T15:30:58"/>
    <n v="69"/>
    <n v="18.36"/>
    <x v="9"/>
    <n v="5"/>
    <n v="-20"/>
    <n v="87.36"/>
    <d v="2018-05-01T00:00:00"/>
    <s v="Monday"/>
    <s v="Medio"/>
    <x v="0"/>
  </r>
  <r>
    <s v="3c8876b8e5a484c81a1aa6c8bc4e65d6"/>
    <s v="e4e69809ae1da631eaa47e73e5f4f641"/>
    <s v="delivered"/>
    <x v="1340"/>
    <d v="2017-09-15T16:44:24"/>
    <d v="2017-09-18T16:13:17"/>
    <d v="2017-10-10T19:42:11"/>
    <d v="2017-10-18T00:00:00"/>
    <n v="1"/>
    <s v="77cc62dc80ebe12a0452d1ce0565acdc"/>
    <s v="218d46b86c1881d022bce9c68a7d4b15"/>
    <d v="2017-09-21T16:44:24"/>
    <n v="113"/>
    <n v="33.24"/>
    <x v="19"/>
    <n v="26"/>
    <n v="-8"/>
    <n v="146.24"/>
    <d v="2017-09-01T00:00:00"/>
    <s v="Thursday"/>
    <s v="Medio"/>
    <x v="0"/>
  </r>
  <r>
    <s v="1767c122a3ee029a66f97b74a2538d2e"/>
    <s v="d01dc54fcf3bf7bf2fee5926f43e0516"/>
    <s v="delivered"/>
    <x v="1341"/>
    <d v="2018-01-11T14:57:19"/>
    <d v="2018-01-13T02:06:00"/>
    <d v="2018-01-22T21:42:24"/>
    <d v="2018-02-15T00:00:00"/>
    <n v="1"/>
    <s v="b8b426747049f2d3d6e00b486d47dedb"/>
    <s v="01fdefa7697d26ad920e9e0346d4bd1b"/>
    <d v="2018-01-17T14:57:19"/>
    <n v="99.9"/>
    <n v="19.940000000000001"/>
    <x v="13"/>
    <n v="11"/>
    <n v="-24"/>
    <n v="119.84"/>
    <d v="2018-01-01T00:00:00"/>
    <s v="Thursday"/>
    <s v="Medio"/>
    <x v="0"/>
  </r>
  <r>
    <s v="76754c0e642c8f99a8c3fcb8a14ac700"/>
    <s v="f6c39f83de772dd502809cee2fee4c41"/>
    <s v="delivered"/>
    <x v="1342"/>
    <d v="2017-10-26T09:49:20"/>
    <d v="2017-10-26T21:33:09"/>
    <d v="2017-11-01T21:17:43"/>
    <d v="2017-11-22T00:00:00"/>
    <n v="1"/>
    <s v="588531f8ec37e7d5ff5b7b22ea0488f8"/>
    <s v="53243585a1d6dc2643021fd1853d8905"/>
    <d v="2017-11-01T09:49:20"/>
    <n v="1437"/>
    <n v="34.51"/>
    <x v="59"/>
    <n v="6"/>
    <n v="-21"/>
    <n v="1471.51"/>
    <d v="2017-10-01T00:00:00"/>
    <s v="Thursday"/>
    <s v="Alto"/>
    <x v="0"/>
  </r>
  <r>
    <s v="75679c6961aad55f81620d8542166135"/>
    <s v="0e59972cf69e00897677dfb1445ba420"/>
    <s v="delivered"/>
    <x v="1343"/>
    <d v="2017-11-26T20:37:58"/>
    <d v="2017-11-27T17:37:25"/>
    <d v="2017-11-28T20:29:04"/>
    <d v="2017-12-12T00:00:00"/>
    <n v="1"/>
    <s v="163da86e86f0089de089399c28c3fcbb"/>
    <s v="9f505651f4a6abe901a56cdc21508025"/>
    <d v="2017-12-01T20:37:28"/>
    <n v="99"/>
    <n v="8.89"/>
    <x v="8"/>
    <n v="2"/>
    <n v="-14"/>
    <n v="107.89"/>
    <d v="2017-11-01T00:00:00"/>
    <s v="Sunday"/>
    <s v="Medio"/>
    <x v="0"/>
  </r>
  <r>
    <s v="fe317ce4a7ca2ec5a2cdb56c3e5788b2"/>
    <s v="dcc865b0a392f4d72458ec0677e1f085"/>
    <s v="delivered"/>
    <x v="1344"/>
    <d v="2018-04-05T14:09:25"/>
    <d v="2018-04-07T01:42:41"/>
    <d v="2018-04-16T19:29:00"/>
    <d v="2018-05-03T00:00:00"/>
    <n v="1"/>
    <s v="719d571299707561c34ba04ab867b32a"/>
    <s v="0ef83d7d83ed97cd2a0049ac8be5f88a"/>
    <d v="2018-04-11T14:09:25"/>
    <n v="56.89"/>
    <n v="18.329999999999998"/>
    <x v="13"/>
    <n v="11"/>
    <n v="-17"/>
    <n v="75.22"/>
    <d v="2018-04-01T00:00:00"/>
    <s v="Thursday"/>
    <s v="Medio"/>
    <x v="0"/>
  </r>
  <r>
    <s v="d8f1c1e598fd2b2e9e562c42782e0226"/>
    <s v="3e6afc2521b10ee0a075d3193467c9f5"/>
    <s v="delivered"/>
    <x v="1345"/>
    <d v="2018-05-15T18:59:09"/>
    <d v="2018-05-16T14:46:00"/>
    <d v="2018-05-17T21:18:31"/>
    <d v="2018-05-23T00:00:00"/>
    <n v="1"/>
    <s v="722a703d9aadc6e807aed5512eb447c7"/>
    <s v="6b803197e03abd5056b4313306b4f29d"/>
    <d v="2018-05-17T18:59:09"/>
    <n v="25"/>
    <n v="7.39"/>
    <x v="22"/>
    <n v="2"/>
    <n v="-6"/>
    <n v="32.39"/>
    <d v="2018-05-01T00:00:00"/>
    <s v="Tuesday"/>
    <s v="Bajo"/>
    <x v="0"/>
  </r>
  <r>
    <s v="d8f1c1e598fd2b2e9e562c42782e0226"/>
    <s v="3e6afc2521b10ee0a075d3193467c9f5"/>
    <s v="delivered"/>
    <x v="1345"/>
    <d v="2018-05-15T18:59:09"/>
    <d v="2018-05-16T14:46:00"/>
    <d v="2018-05-17T21:18:31"/>
    <d v="2018-05-23T00:00:00"/>
    <n v="2"/>
    <s v="722a703d9aadc6e807aed5512eb447c7"/>
    <s v="6b803197e03abd5056b4313306b4f29d"/>
    <d v="2018-05-17T18:59:09"/>
    <n v="25"/>
    <n v="7.39"/>
    <x v="22"/>
    <n v="2"/>
    <n v="-6"/>
    <n v="32.39"/>
    <d v="2018-05-01T00:00:00"/>
    <s v="Tuesday"/>
    <s v="Bajo"/>
    <x v="0"/>
  </r>
  <r>
    <s v="411b8901b201804f134429744b17b686"/>
    <s v="c5bbfe67cb7212c9e6390fcd598caf85"/>
    <s v="delivered"/>
    <x v="1346"/>
    <d v="2017-09-18T19:05:21"/>
    <d v="2017-09-21T20:42:28"/>
    <d v="2017-09-22T15:12:45"/>
    <d v="2017-09-29T00:00:00"/>
    <n v="1"/>
    <s v="fa4e8255202fd921350a6fc716710dae"/>
    <s v="2b3e4a2a3ea8e01938cabda2a3e5cc79"/>
    <d v="2017-09-25T19:05:21"/>
    <n v="248.99"/>
    <n v="9"/>
    <x v="8"/>
    <n v="3"/>
    <n v="-7"/>
    <n v="257.99"/>
    <d v="2017-09-01T00:00:00"/>
    <s v="Monday"/>
    <s v="Alto"/>
    <x v="0"/>
  </r>
  <r>
    <s v="f2bfe1e2b86b6e22866492f4dbd26ff0"/>
    <s v="80f96051386679183cf545a68d3314c8"/>
    <s v="delivered"/>
    <x v="1347"/>
    <d v="2017-12-02T00:14:58"/>
    <d v="2017-12-04T18:06:22"/>
    <d v="2017-12-20T20:39:26"/>
    <d v="2018-01-02T00:00:00"/>
    <n v="1"/>
    <s v="52c80cedd4e90108bf4fa6a206ef6b03"/>
    <s v="a1043bafd471dff536d0c462352beb48"/>
    <d v="2017-12-07T00:14:58"/>
    <n v="179.99"/>
    <n v="45.72"/>
    <x v="7"/>
    <n v="18"/>
    <n v="-13"/>
    <n v="225.71"/>
    <d v="2017-12-01T00:00:00"/>
    <s v="Saturday"/>
    <s v="Alto"/>
    <x v="0"/>
  </r>
  <r>
    <s v="2feb60b66471f9985b3f06df1f360f34"/>
    <s v="7e31ff5a549f128e99d5cf90f3b9a649"/>
    <s v="delivered"/>
    <x v="1348"/>
    <d v="2018-06-07T02:54:34"/>
    <d v="2018-06-07T12:30:00"/>
    <d v="2018-06-20T14:16:32"/>
    <d v="2018-07-18T00:00:00"/>
    <n v="1"/>
    <s v="3a8023f6ae79b6b7da36d630f2ee1658"/>
    <s v="e8b4225284fbb02d16f200513f1f395d"/>
    <d v="2018-06-15T02:54:34"/>
    <n v="180.4"/>
    <n v="23.84"/>
    <x v="15"/>
    <n v="14"/>
    <n v="-28"/>
    <n v="204.24"/>
    <d v="2018-06-01T00:00:00"/>
    <s v="Tuesday"/>
    <s v="Alto"/>
    <x v="0"/>
  </r>
  <r>
    <s v="ed9ddf13b205161d8ca32de15a50a5c7"/>
    <s v="0c6402878bcf4a5a361d9008210101d4"/>
    <s v="delivered"/>
    <x v="1349"/>
    <d v="2017-12-05T04:17:40"/>
    <d v="2017-12-05T14:52:37"/>
    <d v="2017-12-19T20:38:23"/>
    <d v="2017-12-27T00:00:00"/>
    <n v="1"/>
    <s v="6f33a4a09ae1180a0ee1ff4682b2d21f"/>
    <s v="725c32fa80c2faacc4fc88450d27314e"/>
    <d v="2017-12-11T04:17:40"/>
    <n v="139.99"/>
    <n v="15.74"/>
    <x v="10"/>
    <n v="16"/>
    <n v="-8"/>
    <n v="155.73000000000002"/>
    <d v="2017-12-01T00:00:00"/>
    <s v="Sunday"/>
    <s v="Medio"/>
    <x v="0"/>
  </r>
  <r>
    <s v="0c40dfe4127461031cfea37fb4c63856"/>
    <s v="812db10465ec8fed84262db66f615f87"/>
    <s v="delivered"/>
    <x v="1350"/>
    <d v="2018-05-14T09:14:07"/>
    <d v="2018-05-14T14:58:00"/>
    <d v="2018-05-21T18:32:37"/>
    <d v="2018-06-04T00:00:00"/>
    <n v="1"/>
    <s v="fc1d8637c0268af3db482c14b7ef8e75"/>
    <s v="da8622b14eb17ae2831f4ac5b9dab84a"/>
    <d v="2018-05-17T09:14:07"/>
    <n v="149.9"/>
    <n v="19.61"/>
    <x v="9"/>
    <n v="7"/>
    <n v="-14"/>
    <n v="169.51"/>
    <d v="2018-05-01T00:00:00"/>
    <s v="Monday"/>
    <s v="Medio"/>
    <x v="0"/>
  </r>
  <r>
    <s v="7033745709b7cf1bac7d2533663592de"/>
    <s v="7f0ca17bb33b230b47459437cf0682c7"/>
    <s v="delivered"/>
    <x v="1351"/>
    <d v="2016-10-04T14:46:48"/>
    <d v="2016-10-08T14:46:49"/>
    <d v="2016-10-11T14:46:49"/>
    <d v="2016-11-30T00:00:00"/>
    <n v="1"/>
    <s v="35084deab9603bbb6035bb8638b1df89"/>
    <s v="df560393f3a51e74553ab94004ba5c87"/>
    <d v="2016-10-08T14:46:49"/>
    <n v="93.9"/>
    <n v="17.61"/>
    <x v="5"/>
    <n v="7"/>
    <n v="-50"/>
    <n v="111.51"/>
    <d v="2016-10-01T00:00:00"/>
    <s v="Tuesday"/>
    <s v="Medio"/>
    <x v="0"/>
  </r>
  <r>
    <s v="e6555e78046757613e040b01b153fc1f"/>
    <s v="3da77d06455b633b2d7e79511d75f76e"/>
    <s v="delivered"/>
    <x v="1352"/>
    <d v="2018-06-02T12:51:58"/>
    <d v="2018-06-04T13:54:00"/>
    <d v="2018-06-05T17:38:48"/>
    <d v="2018-06-28T00:00:00"/>
    <n v="1"/>
    <s v="7c0ff36de8af6f43eabd036729ff64a1"/>
    <s v="6560211a19b47992c3666cc44a7e94c0"/>
    <d v="2018-06-11T12:51:58"/>
    <n v="39"/>
    <n v="7.39"/>
    <x v="17"/>
    <n v="3"/>
    <n v="-23"/>
    <n v="46.39"/>
    <d v="2018-06-01T00:00:00"/>
    <s v="Saturday"/>
    <s v="Bajo"/>
    <x v="0"/>
  </r>
  <r>
    <s v="c94ad4f97a88391955fc080a1a4e74cb"/>
    <s v="abefd2db6a344cf871cf42687fb563f4"/>
    <s v="delivered"/>
    <x v="1353"/>
    <d v="2017-07-28T14:05:22"/>
    <d v="2017-07-31T18:03:52"/>
    <d v="2017-08-09T23:45:35"/>
    <d v="2017-08-21T00:00:00"/>
    <n v="1"/>
    <s v="c2ece64199af7a53793ed9612a89a8cd"/>
    <s v="6c7d50c24b3ccd2fd83b44d8bb34e073"/>
    <d v="2017-08-03T14:05:22"/>
    <n v="75"/>
    <n v="21.02"/>
    <x v="5"/>
    <n v="12"/>
    <n v="-12"/>
    <n v="96.02"/>
    <d v="2017-07-01T00:00:00"/>
    <s v="Friday"/>
    <s v="Medio"/>
    <x v="0"/>
  </r>
  <r>
    <s v="1dab6cb14267214f76fe292d1a79014c"/>
    <s v="7e572970d84b6164550e059b22c1bca1"/>
    <s v="delivered"/>
    <x v="1354"/>
    <d v="2018-06-06T08:55:25"/>
    <d v="2018-06-08T12:45:00"/>
    <d v="2018-06-18T14:32:32"/>
    <d v="2018-07-16T00:00:00"/>
    <n v="1"/>
    <s v="b061d19bedb7cb3af1ae9d6fb52b5712"/>
    <s v="5bc24d989e71e93c33e50a7782431b0e"/>
    <d v="2018-06-12T08:55:25"/>
    <n v="249.9"/>
    <n v="41.82"/>
    <x v="2"/>
    <n v="12"/>
    <n v="-28"/>
    <n v="291.72000000000003"/>
    <d v="2018-06-01T00:00:00"/>
    <s v="Wednesday"/>
    <s v="Alto"/>
    <x v="0"/>
  </r>
  <r>
    <s v="1131444207572a61609f9be4f5308af3"/>
    <s v="1c9e4589fd7fa6552ce6e19f4e9f1746"/>
    <s v="delivered"/>
    <x v="1355"/>
    <d v="2017-10-24T15:07:29"/>
    <d v="2017-10-26T20:59:00"/>
    <d v="2017-11-03T17:41:33"/>
    <d v="2017-11-24T00:00:00"/>
    <n v="1"/>
    <s v="eb46bd8f6499638557d2daf6874d14db"/>
    <s v="0b90b6df587eb83608a64ea8b390cf07"/>
    <d v="2017-11-08T15:07:29"/>
    <n v="193.8"/>
    <n v="17.12"/>
    <x v="8"/>
    <n v="10"/>
    <n v="-21"/>
    <n v="210.92000000000002"/>
    <d v="2017-10-01T00:00:00"/>
    <s v="Tuesday"/>
    <s v="Alto"/>
    <x v="0"/>
  </r>
  <r>
    <s v="5189eca8aa65ca525e4929c6f6a758d1"/>
    <s v="cb91916ede5670fdd34d3acd31ac21b3"/>
    <s v="delivered"/>
    <x v="1356"/>
    <d v="2017-05-23T03:25:30"/>
    <d v="2017-05-25T15:43:49"/>
    <d v="2017-05-31T06:45:51"/>
    <d v="2017-06-14T00:00:00"/>
    <n v="1"/>
    <s v="9453bde60c4ee52155c963641736cfc5"/>
    <s v="5c243662ce92d84573bfaff24c3e3700"/>
    <d v="2017-05-31T03:25:30"/>
    <n v="467"/>
    <n v="19.3"/>
    <x v="13"/>
    <n v="11"/>
    <n v="-14"/>
    <n v="486.3"/>
    <d v="2017-05-01T00:00:00"/>
    <s v="Friday"/>
    <s v="Alto"/>
    <x v="0"/>
  </r>
  <r>
    <s v="2050ad559df86365b2d2a824640af4a1"/>
    <s v="d03d5c0d58cfeefd79f0b7af50bbfb87"/>
    <s v="delivered"/>
    <x v="1357"/>
    <d v="2017-02-28T19:20:26"/>
    <d v="2017-03-01T14:50:48"/>
    <d v="2017-03-06T17:28:17"/>
    <d v="2017-03-22T00:00:00"/>
    <n v="1"/>
    <s v="edf219cab1d0e435e3e499287dca9a03"/>
    <s v="c8660dcf9ba70575f45d80fe28c27713"/>
    <d v="2017-03-06T19:20:26"/>
    <n v="45"/>
    <n v="14.52"/>
    <x v="3"/>
    <n v="5"/>
    <n v="-16"/>
    <n v="59.519999999999996"/>
    <d v="2017-02-01T00:00:00"/>
    <s v="Tuesday"/>
    <s v="Bajo"/>
    <x v="0"/>
  </r>
  <r>
    <s v="2050ad559df86365b2d2a824640af4a1"/>
    <s v="d03d5c0d58cfeefd79f0b7af50bbfb87"/>
    <s v="delivered"/>
    <x v="1357"/>
    <d v="2017-02-28T19:20:26"/>
    <d v="2017-03-01T14:50:48"/>
    <d v="2017-03-06T17:28:17"/>
    <d v="2017-03-22T00:00:00"/>
    <n v="2"/>
    <s v="edf219cab1d0e435e3e499287dca9a03"/>
    <s v="c8660dcf9ba70575f45d80fe28c27713"/>
    <d v="2017-03-06T19:20:26"/>
    <n v="45"/>
    <n v="14.52"/>
    <x v="3"/>
    <n v="5"/>
    <n v="-16"/>
    <n v="59.519999999999996"/>
    <d v="2017-02-01T00:00:00"/>
    <s v="Tuesday"/>
    <s v="Bajo"/>
    <x v="0"/>
  </r>
  <r>
    <s v="2050ad559df86365b2d2a824640af4a1"/>
    <s v="d03d5c0d58cfeefd79f0b7af50bbfb87"/>
    <s v="delivered"/>
    <x v="1357"/>
    <d v="2017-02-28T19:20:26"/>
    <d v="2017-03-01T14:50:48"/>
    <d v="2017-03-06T17:28:17"/>
    <d v="2017-03-22T00:00:00"/>
    <n v="3"/>
    <s v="edf219cab1d0e435e3e499287dca9a03"/>
    <s v="c8660dcf9ba70575f45d80fe28c27713"/>
    <d v="2017-03-06T19:20:26"/>
    <n v="45"/>
    <n v="14.52"/>
    <x v="3"/>
    <n v="5"/>
    <n v="-16"/>
    <n v="59.519999999999996"/>
    <d v="2017-02-01T00:00:00"/>
    <s v="Tuesday"/>
    <s v="Bajo"/>
    <x v="0"/>
  </r>
  <r>
    <s v="2050ad559df86365b2d2a824640af4a1"/>
    <s v="d03d5c0d58cfeefd79f0b7af50bbfb87"/>
    <s v="delivered"/>
    <x v="1357"/>
    <d v="2017-02-28T19:20:26"/>
    <d v="2017-03-01T14:50:48"/>
    <d v="2017-03-06T17:28:17"/>
    <d v="2017-03-22T00:00:00"/>
    <n v="4"/>
    <s v="edf219cab1d0e435e3e499287dca9a03"/>
    <s v="c8660dcf9ba70575f45d80fe28c27713"/>
    <d v="2017-03-06T19:20:26"/>
    <n v="45"/>
    <n v="14.52"/>
    <x v="3"/>
    <n v="5"/>
    <n v="-16"/>
    <n v="59.519999999999996"/>
    <d v="2017-02-01T00:00:00"/>
    <s v="Tuesday"/>
    <s v="Bajo"/>
    <x v="0"/>
  </r>
  <r>
    <s v="59af6639bc574148a47076bb16ff485e"/>
    <s v="b83bd80a9acf980ee6ac382e5c1452ae"/>
    <s v="delivered"/>
    <x v="1358"/>
    <d v="2017-09-08T10:45:13"/>
    <d v="2017-09-11T21:03:23"/>
    <d v="2017-09-14T18:15:41"/>
    <d v="2017-09-26T00:00:00"/>
    <n v="1"/>
    <s v="11dcc970f7a5581e1bf777b6da3f7096"/>
    <s v="06579cb253ecd5a3a12a9e6eb6bf8f47"/>
    <d v="2017-09-14T10:45:13"/>
    <n v="69.900000000000006"/>
    <n v="13.51"/>
    <x v="0"/>
    <n v="6"/>
    <n v="-12"/>
    <n v="83.410000000000011"/>
    <d v="2017-09-01T00:00:00"/>
    <s v="Friday"/>
    <s v="Medio"/>
    <x v="0"/>
  </r>
  <r>
    <s v="b7707080e47946584d1280f2b8f200a5"/>
    <s v="5d8613cf1855d00dfec57ccdba74f7c0"/>
    <s v="delivered"/>
    <x v="1359"/>
    <d v="2017-08-24T16:25:21"/>
    <d v="2017-08-28T20:59:36"/>
    <d v="2017-09-01T19:22:33"/>
    <d v="2017-09-14T00:00:00"/>
    <n v="1"/>
    <s v="a565c2e7c2af3eaf353b14a2e82daa53"/>
    <s v="4a3ca9315b744ce9f8e9374361493884"/>
    <d v="2017-08-30T16:25:21"/>
    <n v="135"/>
    <n v="12.45"/>
    <x v="9"/>
    <n v="8"/>
    <n v="-13"/>
    <n v="147.44999999999999"/>
    <d v="2017-08-01T00:00:00"/>
    <s v="Thursday"/>
    <s v="Medio"/>
    <x v="0"/>
  </r>
  <r>
    <s v="0f6a5e91a0432f84b83844d7b001d765"/>
    <s v="fe659882d754bfbce85819a43c666004"/>
    <s v="delivered"/>
    <x v="1360"/>
    <d v="2017-08-01T00:45:18"/>
    <d v="2017-08-01T18:12:49"/>
    <d v="2017-08-08T20:12:54"/>
    <d v="2017-08-23T00:00:00"/>
    <n v="1"/>
    <s v="c6dd917a0be2a704582055949915ab32"/>
    <s v="7a67c85e85bb2ce8582c35f2203ad736"/>
    <d v="2017-08-07T00:45:18"/>
    <n v="99.99"/>
    <n v="17.95"/>
    <x v="16"/>
    <n v="7"/>
    <n v="-15"/>
    <n v="117.94"/>
    <d v="2017-08-01T00:00:00"/>
    <s v="Tuesday"/>
    <s v="Medio"/>
    <x v="0"/>
  </r>
  <r>
    <s v="ce3f08db12e92209931e4bff447392df"/>
    <s v="ad575c56bac677400aa8cbaca2d8446d"/>
    <s v="delivered"/>
    <x v="1361"/>
    <d v="2018-06-23T18:35:35"/>
    <d v="2018-06-25T13:47:00"/>
    <d v="2018-06-27T15:58:44"/>
    <d v="2018-07-16T00:00:00"/>
    <n v="1"/>
    <s v="e82b2802625252b6d72b3e1d36f82670"/>
    <s v="1da3aeb70d7989d1e6d9b0e887f97c23"/>
    <d v="2018-06-26T18:30:30"/>
    <n v="19.989999999999998"/>
    <n v="15.24"/>
    <x v="4"/>
    <n v="3"/>
    <n v="-19"/>
    <n v="35.229999999999997"/>
    <d v="2018-06-01T00:00:00"/>
    <s v="Saturday"/>
    <s v="Bajo"/>
    <x v="0"/>
  </r>
  <r>
    <s v="ce3f08db12e92209931e4bff447392df"/>
    <s v="ad575c56bac677400aa8cbaca2d8446d"/>
    <s v="delivered"/>
    <x v="1361"/>
    <d v="2018-06-23T18:35:35"/>
    <d v="2018-06-25T13:47:00"/>
    <d v="2018-06-27T15:58:44"/>
    <d v="2018-07-16T00:00:00"/>
    <n v="2"/>
    <s v="bbdf7b7e937d9526d3acd9854d7e939b"/>
    <s v="1da3aeb70d7989d1e6d9b0e887f97c23"/>
    <d v="2018-06-26T18:30:30"/>
    <n v="19.989999999999998"/>
    <n v="15.23"/>
    <x v="4"/>
    <n v="3"/>
    <n v="-19"/>
    <n v="35.22"/>
    <d v="2018-06-01T00:00:00"/>
    <s v="Saturday"/>
    <s v="Bajo"/>
    <x v="0"/>
  </r>
  <r>
    <s v="ce3f08db12e92209931e4bff447392df"/>
    <s v="ad575c56bac677400aa8cbaca2d8446d"/>
    <s v="delivered"/>
    <x v="1361"/>
    <d v="2018-06-23T18:35:35"/>
    <d v="2018-06-25T13:47:00"/>
    <d v="2018-06-27T15:58:44"/>
    <d v="2018-07-16T00:00:00"/>
    <n v="3"/>
    <s v="4697e1b622324d38a8989bff2bdc1c84"/>
    <s v="1da3aeb70d7989d1e6d9b0e887f97c23"/>
    <d v="2018-06-26T18:30:30"/>
    <n v="19.989999999999998"/>
    <n v="15.24"/>
    <x v="4"/>
    <n v="3"/>
    <n v="-19"/>
    <n v="35.229999999999997"/>
    <d v="2018-06-01T00:00:00"/>
    <s v="Saturday"/>
    <s v="Bajo"/>
    <x v="0"/>
  </r>
  <r>
    <s v="ce3f08db12e92209931e4bff447392df"/>
    <s v="ad575c56bac677400aa8cbaca2d8446d"/>
    <s v="delivered"/>
    <x v="1361"/>
    <d v="2018-06-23T18:35:35"/>
    <d v="2018-06-25T13:47:00"/>
    <d v="2018-06-27T15:58:44"/>
    <d v="2018-07-16T00:00:00"/>
    <n v="4"/>
    <s v="786248c98cab9ad5cccdb751909da1af"/>
    <s v="1da3aeb70d7989d1e6d9b0e887f97c23"/>
    <d v="2018-06-26T18:30:30"/>
    <n v="15.99"/>
    <n v="15.24"/>
    <x v="4"/>
    <n v="3"/>
    <n v="-19"/>
    <n v="31.23"/>
    <d v="2018-06-01T00:00:00"/>
    <s v="Saturday"/>
    <s v="Bajo"/>
    <x v="0"/>
  </r>
  <r>
    <s v="92aff898bbb77b43b3ce8c33bc2339f2"/>
    <s v="39b99beee67aed8ae9553366b6f79de5"/>
    <s v="delivered"/>
    <x v="1362"/>
    <d v="2018-04-18T01:15:12"/>
    <d v="2018-04-18T18:19:21"/>
    <d v="2018-04-24T16:38:38"/>
    <d v="2018-05-11T00:00:00"/>
    <n v="1"/>
    <s v="b521fddf2c8a7e7d1791bfb3c1b2f278"/>
    <s v="b906dd0e57f282c7089171b6ed07982e"/>
    <d v="2018-04-24T01:15:12"/>
    <n v="110"/>
    <n v="14.85"/>
    <x v="19"/>
    <n v="6"/>
    <n v="-17"/>
    <n v="124.85"/>
    <d v="2018-04-01T00:00:00"/>
    <s v="Wednesday"/>
    <s v="Medio"/>
    <x v="0"/>
  </r>
  <r>
    <s v="3c8f34ce6765b01eb78b79eec5617971"/>
    <s v="996595f66cb179af29159ee6c539dc10"/>
    <s v="delivered"/>
    <x v="1363"/>
    <d v="2017-06-17T12:50:52"/>
    <d v="2017-06-21T20:56:49"/>
    <d v="2017-07-06T17:53:52"/>
    <d v="2017-07-11T00:00:00"/>
    <n v="1"/>
    <s v="20f160a9cf2e856ee5eba259e9ae33f9"/>
    <s v="17e34d8224d27a541263c4c64b11a56b"/>
    <d v="2017-06-22T12:50:52"/>
    <n v="167.92"/>
    <n v="15.93"/>
    <x v="1"/>
    <n v="19"/>
    <n v="-5"/>
    <n v="183.85"/>
    <d v="2017-06-01T00:00:00"/>
    <s v="Saturday"/>
    <s v="Alto"/>
    <x v="0"/>
  </r>
  <r>
    <s v="70462ebcf26934be8bd0327d2e6103d3"/>
    <s v="fb8b8298c590af3ee3169596c5ec2114"/>
    <s v="delivered"/>
    <x v="1364"/>
    <d v="2018-08-20T22:29:24"/>
    <d v="2018-08-21T13:49:00"/>
    <d v="2018-08-22T22:02:31"/>
    <d v="2018-08-28T00:00:00"/>
    <n v="1"/>
    <s v="d5e17af4e0c9b0def251a1c9d2b0eaa2"/>
    <s v="751e274377499a8503fd6243ad9c56f6"/>
    <d v="2018-08-26T22:29:24"/>
    <n v="109"/>
    <n v="8.92"/>
    <x v="40"/>
    <n v="1"/>
    <n v="-6"/>
    <n v="117.92"/>
    <d v="2018-08-01T00:00:00"/>
    <s v="Monday"/>
    <s v="Medio"/>
    <x v="0"/>
  </r>
  <r>
    <s v="70462ebcf26934be8bd0327d2e6103d3"/>
    <s v="fb8b8298c590af3ee3169596c5ec2114"/>
    <s v="delivered"/>
    <x v="1364"/>
    <d v="2018-08-20T22:29:24"/>
    <d v="2018-08-21T13:49:00"/>
    <d v="2018-08-22T22:02:31"/>
    <d v="2018-08-28T00:00:00"/>
    <n v="2"/>
    <s v="d5e17af4e0c9b0def251a1c9d2b0eaa2"/>
    <s v="751e274377499a8503fd6243ad9c56f6"/>
    <d v="2018-08-26T22:29:24"/>
    <n v="109"/>
    <n v="8.92"/>
    <x v="40"/>
    <n v="1"/>
    <n v="-6"/>
    <n v="117.92"/>
    <d v="2018-08-01T00:00:00"/>
    <s v="Monday"/>
    <s v="Medio"/>
    <x v="0"/>
  </r>
  <r>
    <s v="eb314576a333adeb296496f38c4c7852"/>
    <s v="11b404d7080235f5ff52a1c38deb5a98"/>
    <s v="delivered"/>
    <x v="1365"/>
    <d v="2018-01-23T15:12:48"/>
    <d v="2018-01-26T16:43:00"/>
    <d v="2018-02-16T01:28:48"/>
    <d v="2018-02-16T00:00:00"/>
    <n v="1"/>
    <s v="0bcc3eeca39e1064258aa1e932269894"/>
    <s v="1f50f920176fa81dab994f9023523100"/>
    <d v="2018-01-29T15:12:48"/>
    <n v="49.9"/>
    <n v="17.600000000000001"/>
    <x v="7"/>
    <n v="23"/>
    <n v="0"/>
    <n v="67.5"/>
    <d v="2018-01-01T00:00:00"/>
    <s v="Tuesday"/>
    <s v="Bajo"/>
    <x v="1"/>
  </r>
  <r>
    <s v="b5585a71d72133e35079e240c76065d8"/>
    <s v="28e1fb62850ddf7aebac7ec6602dc756"/>
    <s v="delivered"/>
    <x v="1366"/>
    <d v="2017-11-22T21:36:25"/>
    <d v="2017-11-23T22:02:42"/>
    <d v="2017-12-18T13:51:24"/>
    <d v="2017-12-12T00:00:00"/>
    <n v="1"/>
    <s v="84f456958365164420cfc80fbe4c7fab"/>
    <s v="4a3ca9315b744ce9f8e9374361493884"/>
    <d v="2017-11-28T21:36:25"/>
    <n v="99"/>
    <n v="17.940000000000001"/>
    <x v="9"/>
    <n v="25"/>
    <n v="6"/>
    <n v="116.94"/>
    <d v="2017-11-01T00:00:00"/>
    <s v="Wednesday"/>
    <s v="Medio"/>
    <x v="1"/>
  </r>
  <r>
    <s v="c7911a821f0816b0c1345016668c7752"/>
    <s v="d0b0b2dd8bdaf36ebea19c232b4e986b"/>
    <s v="delivered"/>
    <x v="1367"/>
    <d v="2018-06-08T20:31:45"/>
    <d v="2018-06-11T14:20:00"/>
    <d v="2018-07-02T16:52:34"/>
    <d v="2018-07-03T00:00:00"/>
    <n v="1"/>
    <s v="3cc6750606d3429d08a50f6416b82dd2"/>
    <s v="8a432f4e5b471f8da497d7dc517666e2"/>
    <d v="2018-06-12T20:21:39"/>
    <n v="64"/>
    <n v="19.420000000000002"/>
    <x v="9"/>
    <n v="24"/>
    <n v="-1"/>
    <n v="83.42"/>
    <d v="2018-06-01T00:00:00"/>
    <s v="Friday"/>
    <s v="Medio"/>
    <x v="0"/>
  </r>
  <r>
    <s v="8b346abc34a6e64bc67fcd3b0eccdc9f"/>
    <s v="dd1506d329d9b0135855082aae3c79ac"/>
    <s v="delivered"/>
    <x v="1368"/>
    <d v="2018-07-11T20:26:13"/>
    <d v="2018-07-12T15:31:00"/>
    <d v="2018-07-26T23:32:50"/>
    <d v="2018-08-09T00:00:00"/>
    <n v="1"/>
    <s v="c75d5edf6cf5302523d622c43a072be0"/>
    <s v="17e34d8224d27a541263c4c64b11a56b"/>
    <d v="2018-07-23T20:26:13"/>
    <n v="337.18"/>
    <n v="39.270000000000003"/>
    <x v="8"/>
    <n v="15"/>
    <n v="-14"/>
    <n v="376.45"/>
    <d v="2018-07-01T00:00:00"/>
    <s v="Wednesday"/>
    <s v="Alto"/>
    <x v="0"/>
  </r>
  <r>
    <s v="7a9d100d2a88bd95c3f8acd4af29d3e8"/>
    <s v="6f203f614778c173ade2490e6684c399"/>
    <s v="delivered"/>
    <x v="1369"/>
    <d v="2018-06-01T22:51:28"/>
    <d v="2018-06-02T08:45:00"/>
    <d v="2018-06-07T21:33:59"/>
    <d v="2018-07-05T00:00:00"/>
    <n v="1"/>
    <s v="3f0b2aa04502b87638f75da7b9cae50e"/>
    <s v="7299e27ed73d2ad986de7f7c77d919fa"/>
    <d v="2018-06-10T22:51:28"/>
    <n v="24.9"/>
    <n v="13.47"/>
    <x v="15"/>
    <n v="5"/>
    <n v="-28"/>
    <n v="38.369999999999997"/>
    <d v="2018-06-01T00:00:00"/>
    <s v="Friday"/>
    <s v="Bajo"/>
    <x v="0"/>
  </r>
  <r>
    <s v="573b5d93e53ee17f6d7276929890932c"/>
    <s v="dd9fdfd1c2d9c13f398bf35eb1f18325"/>
    <s v="delivered"/>
    <x v="1370"/>
    <d v="2018-05-10T03:09:56"/>
    <d v="2018-05-10T16:12:00"/>
    <d v="2018-05-15T18:29:09"/>
    <d v="2018-05-28T00:00:00"/>
    <n v="1"/>
    <s v="8707c6feb8f1d552e3d70b590481bec4"/>
    <s v="d379f449f2a3b271bc01c0782020f705"/>
    <d v="2018-05-17T03:09:56"/>
    <n v="160.9"/>
    <n v="41.89"/>
    <x v="5"/>
    <n v="6"/>
    <n v="-13"/>
    <n v="202.79000000000002"/>
    <d v="2018-05-01T00:00:00"/>
    <s v="Tuesday"/>
    <s v="Alto"/>
    <x v="0"/>
  </r>
  <r>
    <s v="b95764ee8ef0302702f107df59c9c4a2"/>
    <s v="5fff39f1b59dc4d2fb96c9f19b9a484e"/>
    <s v="delivered"/>
    <x v="1371"/>
    <d v="2017-05-01T19:25:12"/>
    <d v="2017-05-03T13:32:34"/>
    <d v="2017-06-02T06:17:21"/>
    <d v="2017-06-02T00:00:00"/>
    <n v="1"/>
    <s v="96d6c71675adc35bcf32f970cdffe2d6"/>
    <s v="2138ccb85b11a4ec1e37afbd1c8eda1f"/>
    <d v="2017-05-05T19:25:12"/>
    <n v="18.989999999999998"/>
    <n v="20.8"/>
    <x v="12"/>
    <n v="31"/>
    <n v="0"/>
    <n v="39.79"/>
    <d v="2017-05-01T00:00:00"/>
    <s v="Monday"/>
    <s v="Bajo"/>
    <x v="1"/>
  </r>
  <r>
    <s v="b95764ee8ef0302702f107df59c9c4a2"/>
    <s v="5fff39f1b59dc4d2fb96c9f19b9a484e"/>
    <s v="delivered"/>
    <x v="1371"/>
    <d v="2017-05-01T19:25:12"/>
    <d v="2017-05-03T13:32:34"/>
    <d v="2017-06-02T06:17:21"/>
    <d v="2017-06-02T00:00:00"/>
    <n v="2"/>
    <s v="813329d52f377306fa1614ca9a962cd5"/>
    <s v="2138ccb85b11a4ec1e37afbd1c8eda1f"/>
    <d v="2017-05-05T19:25:12"/>
    <n v="29.99"/>
    <n v="20.8"/>
    <x v="12"/>
    <n v="31"/>
    <n v="0"/>
    <n v="50.79"/>
    <d v="2017-05-01T00:00:00"/>
    <s v="Monday"/>
    <s v="Bajo"/>
    <x v="1"/>
  </r>
  <r>
    <s v="f6e3e88cce05228735d1d123916961a8"/>
    <s v="40512822fff2718801d8ecdd063dfa9b"/>
    <s v="delivered"/>
    <x v="1372"/>
    <d v="2018-02-01T02:55:47"/>
    <d v="2018-02-02T00:11:31"/>
    <d v="2018-02-09T16:51:31"/>
    <d v="2018-03-02T00:00:00"/>
    <n v="1"/>
    <s v="4e46d4d7bdbc358eee60e44df825dd01"/>
    <s v="b372ee768ed69e46ca8cdbd267aa7a38"/>
    <d v="2018-02-12T02:55:47"/>
    <n v="35"/>
    <n v="15.1"/>
    <x v="26"/>
    <n v="8"/>
    <n v="-21"/>
    <n v="50.1"/>
    <d v="2018-01-01T00:00:00"/>
    <s v="Wednesday"/>
    <s v="Bajo"/>
    <x v="0"/>
  </r>
  <r>
    <s v="586b28be2b8f5afe936887ea02ab3494"/>
    <s v="ae5ebdc6de8a5f0bb49b5a3cb50c661d"/>
    <s v="delivered"/>
    <x v="1373"/>
    <d v="2018-02-12T18:28:20"/>
    <d v="2018-02-14T14:46:38"/>
    <d v="2018-02-20T15:08:53"/>
    <d v="2018-03-12T00:00:00"/>
    <n v="1"/>
    <s v="801a8823d2fb3157110897e1af035a5d"/>
    <s v="6b333a05bf188ef3e1f1662a86bd9855"/>
    <d v="2018-02-16T18:28:20"/>
    <n v="99"/>
    <n v="19.93"/>
    <x v="21"/>
    <n v="7"/>
    <n v="-20"/>
    <n v="118.93"/>
    <d v="2018-02-01T00:00:00"/>
    <s v="Monday"/>
    <s v="Medio"/>
    <x v="0"/>
  </r>
  <r>
    <s v="a933a186653455e64fd077551cfcef0b"/>
    <s v="247d21dc380c7ca4269050fe3fc1a386"/>
    <s v="delivered"/>
    <x v="1374"/>
    <d v="2017-08-23T21:05:22"/>
    <d v="2017-08-28T14:57:51"/>
    <d v="2017-09-04T18:51:41"/>
    <d v="2017-09-13T00:00:00"/>
    <n v="1"/>
    <s v="c2bd03501cf7f4f3a1201e6069155bc0"/>
    <s v="cca3071e3e9bb7d12640c9fbe2301306"/>
    <d v="2017-08-29T21:05:22"/>
    <n v="51.92"/>
    <n v="12.7"/>
    <x v="5"/>
    <n v="11"/>
    <n v="-9"/>
    <n v="64.62"/>
    <d v="2017-08-01T00:00:00"/>
    <s v="Wednesday"/>
    <s v="Medio"/>
    <x v="0"/>
  </r>
  <r>
    <s v="215235517f0e156724a0ac20bc1076a5"/>
    <s v="b4523e0afadc29b0607177c2234b3218"/>
    <s v="delivered"/>
    <x v="1375"/>
    <d v="2017-02-04T23:41:58"/>
    <d v="2017-02-07T06:17:52"/>
    <d v="2017-02-09T12:21:54"/>
    <d v="2017-03-01T00:00:00"/>
    <n v="1"/>
    <s v="9ce6c37f9df63de67692c3f7d4d209f1"/>
    <s v="391fc6631aebcf3004804e51b40bcf1e"/>
    <d v="2017-02-08T23:27:50"/>
    <n v="119.9"/>
    <n v="12.23"/>
    <x v="5"/>
    <n v="4"/>
    <n v="-20"/>
    <n v="132.13"/>
    <d v="2017-02-01T00:00:00"/>
    <s v="Saturday"/>
    <s v="Medio"/>
    <x v="0"/>
  </r>
  <r>
    <s v="d9ab691cb8d49410e7ae590b588499d4"/>
    <s v="eea6871b2a776e5f98fe73b255a0a270"/>
    <s v="delivered"/>
    <x v="1376"/>
    <d v="2018-06-19T03:36:47"/>
    <d v="2018-06-19T14:05:00"/>
    <d v="2018-06-21T15:37:51"/>
    <d v="2018-07-05T00:00:00"/>
    <n v="1"/>
    <s v="87cc2aef12eddf0b170234138b0946e0"/>
    <s v="34d1ca11b242c0fee2c834ae8d788566"/>
    <d v="2018-06-21T03:31:00"/>
    <n v="185.81"/>
    <n v="14.64"/>
    <x v="8"/>
    <n v="2"/>
    <n v="-14"/>
    <n v="200.45"/>
    <d v="2018-06-01T00:00:00"/>
    <s v="Monday"/>
    <s v="Alto"/>
    <x v="0"/>
  </r>
  <r>
    <s v="6da34f9b88619e4ba847c49363dfb425"/>
    <s v="8ce4d77283bb19ebaedee1fb91fef7ba"/>
    <s v="delivered"/>
    <x v="1377"/>
    <d v="2017-12-03T20:13:44"/>
    <d v="2017-12-05T16:04:36"/>
    <d v="2017-12-13T21:19:02"/>
    <d v="2017-12-29T00:00:00"/>
    <n v="1"/>
    <s v="9bb2d066e4b33b624cbdfec7d50b3dcb"/>
    <s v="5cf13accae3222c70a9cac40818ae839"/>
    <d v="2017-12-07T20:13:44"/>
    <n v="99.9"/>
    <n v="16.46"/>
    <x v="3"/>
    <n v="10"/>
    <n v="-16"/>
    <n v="116.36000000000001"/>
    <d v="2017-12-01T00:00:00"/>
    <s v="Sunday"/>
    <s v="Medio"/>
    <x v="0"/>
  </r>
  <r>
    <s v="1e51b2b229678b37addbfeb359d0e3ab"/>
    <s v="b2de21eac1284b5492269771d68da739"/>
    <s v="delivered"/>
    <x v="1378"/>
    <d v="2018-07-23T12:32:11"/>
    <d v="2018-07-23T17:56:00"/>
    <d v="2018-07-25T21:11:54"/>
    <d v="2018-07-31T00:00:00"/>
    <n v="1"/>
    <s v="e729528d0513c6dfec158a515a47187b"/>
    <s v="955fee9216a65b617aa5c0531780ce60"/>
    <d v="2018-07-25T10:24:02"/>
    <n v="50"/>
    <n v="35.65"/>
    <x v="19"/>
    <n v="3"/>
    <n v="-6"/>
    <n v="85.65"/>
    <d v="2018-07-01T00:00:00"/>
    <s v="Sunday"/>
    <s v="Medio"/>
    <x v="0"/>
  </r>
  <r>
    <s v="1e51b2b229678b37addbfeb359d0e3ab"/>
    <s v="b2de21eac1284b5492269771d68da739"/>
    <s v="delivered"/>
    <x v="1378"/>
    <d v="2018-07-23T12:32:11"/>
    <d v="2018-07-23T17:56:00"/>
    <d v="2018-07-25T21:11:54"/>
    <d v="2018-07-31T00:00:00"/>
    <n v="2"/>
    <s v="e729528d0513c6dfec158a515a47187b"/>
    <s v="955fee9216a65b617aa5c0531780ce60"/>
    <d v="2018-07-25T10:24:02"/>
    <n v="50"/>
    <n v="35.65"/>
    <x v="19"/>
    <n v="3"/>
    <n v="-6"/>
    <n v="85.65"/>
    <d v="2018-07-01T00:00:00"/>
    <s v="Sunday"/>
    <s v="Medio"/>
    <x v="0"/>
  </r>
  <r>
    <s v="3eb08a4c95b522bed075ec059ad858ab"/>
    <s v="8aac7e3ddd515089585bbab2b7d85aa8"/>
    <s v="delivered"/>
    <x v="1379"/>
    <d v="2018-08-07T22:15:22"/>
    <d v="2018-08-09T10:56:00"/>
    <d v="2018-08-17T11:42:52"/>
    <d v="2018-09-21T00:00:00"/>
    <n v="1"/>
    <s v="fcf6ad274391aea29f5d6e5ef9da5050"/>
    <s v="5cf13accae3222c70a9cac40818ae839"/>
    <d v="2018-08-12T22:15:22"/>
    <n v="89.7"/>
    <n v="13.34"/>
    <x v="3"/>
    <n v="9"/>
    <n v="-35"/>
    <n v="103.04"/>
    <d v="2018-08-01T00:00:00"/>
    <s v="Tuesday"/>
    <s v="Medio"/>
    <x v="0"/>
  </r>
  <r>
    <s v="3eb08a4c95b522bed075ec059ad858ab"/>
    <s v="8aac7e3ddd515089585bbab2b7d85aa8"/>
    <s v="delivered"/>
    <x v="1379"/>
    <d v="2018-08-07T22:15:22"/>
    <d v="2018-08-09T10:56:00"/>
    <d v="2018-08-17T11:42:52"/>
    <d v="2018-09-21T00:00:00"/>
    <n v="2"/>
    <s v="bcf64c2356ded745b81b4348a8a763e1"/>
    <s v="5cf13accae3222c70a9cac40818ae839"/>
    <d v="2018-08-12T22:15:22"/>
    <n v="89.7"/>
    <n v="31.77"/>
    <x v="3"/>
    <n v="9"/>
    <n v="-35"/>
    <n v="121.47"/>
    <d v="2018-08-01T00:00:00"/>
    <s v="Tuesday"/>
    <s v="Medio"/>
    <x v="0"/>
  </r>
  <r>
    <s v="1c7c35deaf3a1639e247ce03babdfded"/>
    <s v="87edd217bd6fc063e3bcaded331967a7"/>
    <s v="delivered"/>
    <x v="1380"/>
    <d v="2018-07-16T16:45:10"/>
    <d v="2018-07-17T15:00:00"/>
    <d v="2018-07-20T19:57:58"/>
    <d v="2018-07-30T00:00:00"/>
    <n v="1"/>
    <s v="b2b748240f8b4fd833d2f61ec84d8ce5"/>
    <s v="562fc2f2c2863ab7e79a9e4388a58a14"/>
    <d v="2018-07-18T16:45:10"/>
    <n v="24.99"/>
    <n v="12.84"/>
    <x v="12"/>
    <n v="4"/>
    <n v="-10"/>
    <n v="37.83"/>
    <d v="2018-07-01T00:00:00"/>
    <s v="Monday"/>
    <s v="Bajo"/>
    <x v="0"/>
  </r>
  <r>
    <s v="cb3830baa25a82fb69d5256ffca9b6a2"/>
    <s v="524fb99dd1c0c28f8b9b9d33f38c7b13"/>
    <s v="delivered"/>
    <x v="1381"/>
    <d v="2017-05-15T21:15:14"/>
    <d v="2017-05-16T16:39:57"/>
    <d v="2017-05-22T13:52:41"/>
    <d v="2017-06-08T00:00:00"/>
    <n v="1"/>
    <s v="b795524e6ddbae40e910d169242dbcd7"/>
    <s v="b56906f7fd1696e043f1bcce164c487b"/>
    <d v="2017-05-21T21:15:14"/>
    <n v="68.8"/>
    <n v="15.23"/>
    <x v="3"/>
    <n v="6"/>
    <n v="-17"/>
    <n v="84.03"/>
    <d v="2017-05-01T00:00:00"/>
    <s v="Monday"/>
    <s v="Medio"/>
    <x v="0"/>
  </r>
  <r>
    <s v="9236b5f6966275539861284a31b94efe"/>
    <s v="ccae8f97bb03a9257e3abbb5baf17a1e"/>
    <s v="delivered"/>
    <x v="1382"/>
    <d v="2018-05-20T00:25:53"/>
    <d v="2018-05-21T08:29:00"/>
    <d v="2018-05-23T18:14:45"/>
    <d v="2018-06-04T00:00:00"/>
    <n v="1"/>
    <s v="955129b53464486f9f93074c64b2bd88"/>
    <s v="499ec63c58e51296c9cf57edcfe1c8a8"/>
    <d v="2018-05-24T00:25:53"/>
    <n v="75"/>
    <n v="7.39"/>
    <x v="8"/>
    <n v="3"/>
    <n v="-12"/>
    <n v="82.39"/>
    <d v="2018-05-01T00:00:00"/>
    <s v="Saturday"/>
    <s v="Medio"/>
    <x v="0"/>
  </r>
  <r>
    <s v="dbb786f88b6d4e52fe3cb5d771b979d6"/>
    <s v="478778636c75019554439f75286a22e3"/>
    <s v="delivered"/>
    <x v="1383"/>
    <d v="2018-08-28T22:10:12"/>
    <d v="2018-08-29T19:02:00"/>
    <d v="2018-08-30T18:22:45"/>
    <d v="2018-09-05T00:00:00"/>
    <n v="1"/>
    <s v="39a1a3b9314738724fce4b2907ae6686"/>
    <s v="da8622b14eb17ae2831f4ac5b9dab84a"/>
    <d v="2018-09-04T22:10:12"/>
    <n v="149.9"/>
    <n v="12.07"/>
    <x v="9"/>
    <n v="1"/>
    <n v="-6"/>
    <n v="161.97"/>
    <d v="2018-08-01T00:00:00"/>
    <s v="Tuesday"/>
    <s v="Medio"/>
    <x v="0"/>
  </r>
  <r>
    <s v="9f39472adcdca3e6eeaf227576a1a427"/>
    <s v="8805f5004091e5a6d6732b4b57c94e3e"/>
    <s v="delivered"/>
    <x v="1384"/>
    <d v="2017-12-18T06:50:23"/>
    <d v="2017-12-21T15:05:09"/>
    <d v="2017-12-26T20:51:37"/>
    <d v="2018-01-11T00:00:00"/>
    <n v="1"/>
    <s v="0aabfb375647d9738ad0f7b4ea3653b1"/>
    <s v="37515688008a7a40ac93e3b2e4ab203f"/>
    <d v="2017-12-22T06:50:23"/>
    <n v="24.5"/>
    <n v="11.85"/>
    <x v="38"/>
    <n v="8"/>
    <n v="-16"/>
    <n v="36.35"/>
    <d v="2017-12-01T00:00:00"/>
    <s v="Monday"/>
    <s v="Bajo"/>
    <x v="0"/>
  </r>
  <r>
    <s v="fe5d946bb1d5891792a436f46f3618a3"/>
    <s v="59a7929fc18263169c90c46240902697"/>
    <s v="delivered"/>
    <x v="1385"/>
    <d v="2017-03-25T20:10:17"/>
    <d v="2017-03-27T13:54:31"/>
    <d v="2017-04-05T14:38:07"/>
    <d v="2017-04-20T00:00:00"/>
    <n v="1"/>
    <s v="336cfb12a5468070795ae4c964f4ce47"/>
    <s v="7008613ea464bad5cb9b83456e1e6a8f"/>
    <d v="2017-03-30T20:10:17"/>
    <n v="89"/>
    <n v="19.21"/>
    <x v="19"/>
    <n v="10"/>
    <n v="-15"/>
    <n v="108.21000000000001"/>
    <d v="2017-03-01T00:00:00"/>
    <s v="Saturday"/>
    <s v="Medio"/>
    <x v="0"/>
  </r>
  <r>
    <s v="eb7ad8aef38707da6cf8a476dd47198e"/>
    <s v="7e27f4fc651dbbb8ef84aa9450dae2a5"/>
    <s v="delivered"/>
    <x v="1386"/>
    <d v="2018-01-10T10:32:18"/>
    <d v="2018-01-10T21:38:55"/>
    <d v="2018-01-11T17:14:40"/>
    <d v="2018-02-07T00:00:00"/>
    <n v="1"/>
    <s v="e40fa115d27ea4a80bf2136d5f0cfcd7"/>
    <s v="d91fb3b7d041e83b64a00a3edfb37e4f"/>
    <d v="2018-01-16T10:08:11"/>
    <n v="155"/>
    <n v="8.83"/>
    <x v="31"/>
    <n v="1"/>
    <n v="-27"/>
    <n v="163.83000000000001"/>
    <d v="2018-01-01T00:00:00"/>
    <s v="Tuesday"/>
    <s v="Alto"/>
    <x v="0"/>
  </r>
  <r>
    <s v="6e9cd3f36a1e951e29d455913402c171"/>
    <s v="aa76c84a162fed7b8e5b935ce4ea7533"/>
    <s v="delivered"/>
    <x v="1387"/>
    <d v="2018-07-24T22:10:19"/>
    <d v="2018-07-25T12:15:00"/>
    <d v="2018-07-26T19:58:43"/>
    <d v="2018-08-09T00:00:00"/>
    <n v="1"/>
    <s v="765424ab0bedf806eb8cbc97be0bea93"/>
    <s v="58f1a6197ed863543e0136bdedb3fce2"/>
    <d v="2018-07-30T22:10:19"/>
    <n v="369"/>
    <n v="17.649999999999999"/>
    <x v="10"/>
    <n v="1"/>
    <n v="-14"/>
    <n v="386.65"/>
    <d v="2018-07-01T00:00:00"/>
    <s v="Tuesday"/>
    <s v="Alto"/>
    <x v="0"/>
  </r>
  <r>
    <s v="5b4bb46d2cabe7e960a2b8bf70af105a"/>
    <s v="14bf3008a25d689c6ad3ca1b5b9975ec"/>
    <s v="delivered"/>
    <x v="1388"/>
    <d v="2017-10-18T16:45:38"/>
    <d v="2017-10-20T17:38:16"/>
    <d v="2017-10-23T23:59:47"/>
    <d v="2017-11-03T00:00:00"/>
    <n v="1"/>
    <s v="154e7e31ebfa092203795c972e5804a6"/>
    <s v="cc419e0650a3c5ba77189a1882b7556a"/>
    <d v="2017-10-27T16:45:38"/>
    <n v="23.99"/>
    <n v="7.78"/>
    <x v="13"/>
    <n v="5"/>
    <n v="-11"/>
    <n v="31.77"/>
    <d v="2017-10-01T00:00:00"/>
    <s v="Wednesday"/>
    <s v="Bajo"/>
    <x v="0"/>
  </r>
  <r>
    <s v="ed63e82cc089fa6625b919b6533ff7bc"/>
    <s v="d62fe8fd4137b91ddd653cccd56811b1"/>
    <s v="delivered"/>
    <x v="1389"/>
    <d v="2017-11-22T09:24:22"/>
    <d v="2017-11-22T21:42:57"/>
    <d v="2017-11-23T21:49:43"/>
    <d v="2017-12-04T00:00:00"/>
    <n v="1"/>
    <s v="c78fe06bf8820aaf7ccbe38f2a7f5a76"/>
    <s v="080199a181c46c657dc5aa235411be3b"/>
    <d v="2017-11-28T09:24:22"/>
    <n v="179.49"/>
    <n v="9.4499999999999993"/>
    <x v="2"/>
    <n v="1"/>
    <n v="-11"/>
    <n v="188.94"/>
    <d v="2017-11-01T00:00:00"/>
    <s v="Wednesday"/>
    <s v="Alto"/>
    <x v="0"/>
  </r>
  <r>
    <s v="bf2910ffd07baa17d7d2ce5a170da758"/>
    <s v="2441a257e681c06ff2101ed765647ada"/>
    <s v="delivered"/>
    <x v="1390"/>
    <d v="2018-07-18T16:30:29"/>
    <d v="2018-07-31T14:10:00"/>
    <d v="2018-08-06T17:42:37"/>
    <d v="2018-08-06T00:00:00"/>
    <n v="1"/>
    <s v="af91083bde899b201798b52ae89babea"/>
    <s v="06a2c3af7b3aee5d69171b0e14f0ee87"/>
    <d v="2018-07-24T16:30:22"/>
    <n v="64.989999999999995"/>
    <n v="29.71"/>
    <x v="13"/>
    <n v="19"/>
    <n v="0"/>
    <n v="94.699999999999989"/>
    <d v="2018-07-01T00:00:00"/>
    <s v="Wednesday"/>
    <s v="Medio"/>
    <x v="1"/>
  </r>
  <r>
    <s v="6672ea757b340c6ebd644244a2c982ae"/>
    <s v="8070cecab3f3dbd764a549623cfa6243"/>
    <s v="delivered"/>
    <x v="1391"/>
    <d v="2018-07-05T16:31:59"/>
    <d v="2018-07-04T15:11:00"/>
    <d v="2018-07-05T17:12:44"/>
    <d v="2018-07-17T00:00:00"/>
    <n v="1"/>
    <s v="d017a2151d543a9885604dc62a3d9dcc"/>
    <s v="6560211a19b47992c3666cc44a7e94c0"/>
    <d v="2018-07-06T08:32:03"/>
    <n v="49"/>
    <n v="7.6"/>
    <x v="26"/>
    <n v="2"/>
    <n v="-12"/>
    <n v="56.6"/>
    <d v="2018-07-01T00:00:00"/>
    <s v="Tuesday"/>
    <s v="Bajo"/>
    <x v="0"/>
  </r>
  <r>
    <s v="41d1a34204ce66a59daa5590f05cc4fa"/>
    <s v="881554102719236e5c195d199d6d868a"/>
    <s v="delivered"/>
    <x v="1392"/>
    <d v="2017-11-22T13:53:31"/>
    <d v="2017-11-23T21:10:41"/>
    <d v="2017-12-07T16:22:45"/>
    <d v="2017-12-14T00:00:00"/>
    <n v="1"/>
    <s v="fd0c762860528d119344e1377b574fc5"/>
    <s v="4371b634e0efc0e22b09b52907d9d469"/>
    <d v="2017-11-28T13:53:31"/>
    <n v="50"/>
    <n v="15.1"/>
    <x v="22"/>
    <n v="15"/>
    <n v="-7"/>
    <n v="65.099999999999994"/>
    <d v="2017-11-01T00:00:00"/>
    <s v="Wednesday"/>
    <s v="Medio"/>
    <x v="0"/>
  </r>
  <r>
    <s v="d9b968b9f8c464fd7941981e0ee66845"/>
    <s v="fa9df1d2b3ed5aa06027b89a34ec272a"/>
    <s v="delivered"/>
    <x v="1393"/>
    <d v="2018-08-04T19:35:18"/>
    <d v="2018-08-06T16:47:00"/>
    <d v="2018-08-09T17:42:28"/>
    <d v="2018-08-17T00:00:00"/>
    <n v="1"/>
    <s v="31b8e7c2a22f3dba5183cc110bdd72f7"/>
    <s v="7d13fca15225358621be4086e1eb0964"/>
    <d v="2018-08-09T19:35:18"/>
    <n v="185"/>
    <n v="13.96"/>
    <x v="14"/>
    <n v="4"/>
    <n v="-8"/>
    <n v="198.96"/>
    <d v="2018-08-01T00:00:00"/>
    <s v="Saturday"/>
    <s v="Alto"/>
    <x v="0"/>
  </r>
  <r>
    <s v="ff455a4ac6c4471e4e1ddc55f6610e60"/>
    <s v="db2bae68f396fde5433217c9730d1b7e"/>
    <s v="delivered"/>
    <x v="1394"/>
    <d v="2017-09-23T10:15:14"/>
    <d v="2017-09-25T17:36:55"/>
    <d v="2017-10-02T20:09:32"/>
    <d v="2017-10-20T00:00:00"/>
    <n v="1"/>
    <s v="431d674f9a4fbd0957ecf6ba3fcb6899"/>
    <s v="53243585a1d6dc2643021fd1853d8905"/>
    <d v="2017-09-28T10:15:14"/>
    <n v="299.99"/>
    <n v="20.079999999999998"/>
    <x v="12"/>
    <n v="9"/>
    <n v="-18"/>
    <n v="320.07"/>
    <d v="2017-09-01T00:00:00"/>
    <s v="Saturday"/>
    <s v="Alto"/>
    <x v="0"/>
  </r>
  <r>
    <s v="573ef5595dd0028826051b99f5306ad3"/>
    <s v="15d268e1a1f123f6ed84dcb45b4df293"/>
    <s v="delivered"/>
    <x v="1395"/>
    <d v="2017-08-31T12:55:10"/>
    <d v="2017-09-05T22:36:07"/>
    <d v="2017-09-11T17:04:22"/>
    <d v="2017-09-26T00:00:00"/>
    <n v="1"/>
    <s v="389d119b48cf3043d311335e499d9c6b"/>
    <s v="1f50f920176fa81dab994f9023523100"/>
    <d v="2017-09-06T12:55:10"/>
    <n v="59.9"/>
    <n v="13.44"/>
    <x v="7"/>
    <n v="11"/>
    <n v="-15"/>
    <n v="73.34"/>
    <d v="2017-08-01T00:00:00"/>
    <s v="Thursday"/>
    <s v="Medio"/>
    <x v="0"/>
  </r>
  <r>
    <s v="0c91c4102d1858f4ced29970f55e54a0"/>
    <s v="ae8ed9c83d32613ae9f7e6c72443cdbb"/>
    <s v="delivered"/>
    <x v="1396"/>
    <d v="2017-03-01T11:01:46"/>
    <d v="2017-03-03T13:51:39"/>
    <d v="2017-03-07T07:57:54"/>
    <d v="2017-03-28T00:00:00"/>
    <n v="1"/>
    <s v="07c055536ebf10dfbb6c6db6dbfc36e5"/>
    <s v="cca3071e3e9bb7d12640c9fbe2301306"/>
    <d v="2017-03-15T11:01:46"/>
    <n v="45.9"/>
    <n v="10.96"/>
    <x v="5"/>
    <n v="5"/>
    <n v="-21"/>
    <n v="56.86"/>
    <d v="2017-03-01T00:00:00"/>
    <s v="Wednesday"/>
    <s v="Bajo"/>
    <x v="0"/>
  </r>
  <r>
    <s v="0300095becf10f9b2993706759522741"/>
    <s v="05428560b11124d146bc86a2c4d5bf35"/>
    <s v="delivered"/>
    <x v="1397"/>
    <d v="2018-07-01T20:35:15"/>
    <d v="2018-07-04T14:22:00"/>
    <d v="2018-07-10T20:33:05"/>
    <d v="2018-07-18T00:00:00"/>
    <n v="1"/>
    <s v="59f17be62604541797d4df87ae80cf73"/>
    <s v="4e922959ae960d389249c378d1c939f5"/>
    <d v="2018-07-05T20:35:15"/>
    <n v="89"/>
    <n v="9.93"/>
    <x v="38"/>
    <n v="9"/>
    <n v="-8"/>
    <n v="98.93"/>
    <d v="2018-07-01T00:00:00"/>
    <s v="Sunday"/>
    <s v="Medio"/>
    <x v="0"/>
  </r>
  <r>
    <s v="5342639ad4af90638a48134b744df827"/>
    <s v="10c7dc349ad0a77ea4540c0464567dcd"/>
    <s v="delivered"/>
    <x v="1398"/>
    <d v="2017-10-14T20:20:12"/>
    <d v="2017-10-17T14:55:48"/>
    <d v="2017-10-24T20:45:01"/>
    <d v="2017-11-08T00:00:00"/>
    <n v="1"/>
    <s v="d9ee0c2943c9663aef6a2bc0411cbc14"/>
    <s v="cca3071e3e9bb7d12640c9fbe2301306"/>
    <d v="2017-10-19T21:20:12"/>
    <n v="107.61"/>
    <n v="18"/>
    <x v="5"/>
    <n v="10"/>
    <n v="-15"/>
    <n v="125.61"/>
    <d v="2017-10-01T00:00:00"/>
    <s v="Saturday"/>
    <s v="Medio"/>
    <x v="0"/>
  </r>
  <r>
    <s v="37575790ea3501cfd8c51bfe42e08950"/>
    <s v="6877b5e3cdd8a9efac00e34fcaa4e02e"/>
    <s v="delivered"/>
    <x v="1399"/>
    <d v="2018-06-09T11:15:16"/>
    <d v="2018-06-11T14:21:00"/>
    <d v="2018-06-13T18:49:35"/>
    <d v="2018-06-20T00:00:00"/>
    <n v="1"/>
    <s v="777c635c0e75758c283037a6ae684c20"/>
    <s v="ce616e1913288884e7742faac9d981db"/>
    <d v="2018-06-14T11:15:16"/>
    <n v="26.9"/>
    <n v="8.8800000000000008"/>
    <x v="2"/>
    <n v="4"/>
    <n v="-7"/>
    <n v="35.78"/>
    <d v="2018-06-01T00:00:00"/>
    <s v="Saturday"/>
    <s v="Bajo"/>
    <x v="0"/>
  </r>
  <r>
    <s v="6b9ac2a31d647731d9523ae035f17dbc"/>
    <s v="b25d246218db68891876e79b3476038f"/>
    <s v="delivered"/>
    <x v="1400"/>
    <d v="2018-04-26T15:15:34"/>
    <d v="2018-04-27T10:15:00"/>
    <d v="2018-05-24T16:32:13"/>
    <d v="2018-05-28T00:00:00"/>
    <n v="1"/>
    <s v="2948658cb6abc82847412be7201bfc4c"/>
    <s v="955fee9216a65b617aa5c0531780ce60"/>
    <d v="2018-05-03T15:15:34"/>
    <n v="110"/>
    <n v="29.03"/>
    <x v="13"/>
    <n v="28"/>
    <n v="-4"/>
    <n v="139.03"/>
    <d v="2018-04-01T00:00:00"/>
    <s v="Thursday"/>
    <s v="Medio"/>
    <x v="0"/>
  </r>
  <r>
    <s v="3d4a36b2720a815f829c5e1f82bbd0d5"/>
    <s v="29c938e10e5b108f3141464ff1bab857"/>
    <s v="delivered"/>
    <x v="1401"/>
    <d v="2017-11-30T18:50:48"/>
    <d v="2017-12-08T12:05:43"/>
    <d v="2017-12-13T00:52:26"/>
    <d v="2017-12-22T00:00:00"/>
    <n v="1"/>
    <s v="318fda70a35e94c586339fe51eafbe7d"/>
    <s v="98dac6635aee4995d501a3972e047414"/>
    <d v="2017-12-06T18:50:48"/>
    <n v="22.66"/>
    <n v="14.24"/>
    <x v="0"/>
    <n v="12"/>
    <n v="-9"/>
    <n v="36.9"/>
    <d v="2017-11-01T00:00:00"/>
    <s v="Thursday"/>
    <s v="Bajo"/>
    <x v="0"/>
  </r>
  <r>
    <s v="3d4a36b2720a815f829c5e1f82bbd0d5"/>
    <s v="29c938e10e5b108f3141464ff1bab857"/>
    <s v="delivered"/>
    <x v="1401"/>
    <d v="2017-11-30T18:50:48"/>
    <d v="2017-12-08T12:05:43"/>
    <d v="2017-12-13T00:52:26"/>
    <d v="2017-12-22T00:00:00"/>
    <n v="2"/>
    <s v="318fda70a35e94c586339fe51eafbe7d"/>
    <s v="98dac6635aee4995d501a3972e047414"/>
    <d v="2017-12-06T18:50:48"/>
    <n v="22.66"/>
    <n v="14.24"/>
    <x v="0"/>
    <n v="12"/>
    <n v="-9"/>
    <n v="36.9"/>
    <d v="2017-11-01T00:00:00"/>
    <s v="Thursday"/>
    <s v="Bajo"/>
    <x v="0"/>
  </r>
  <r>
    <s v="3d4a36b2720a815f829c5e1f82bbd0d5"/>
    <s v="29c938e10e5b108f3141464ff1bab857"/>
    <s v="delivered"/>
    <x v="1401"/>
    <d v="2017-11-30T18:50:48"/>
    <d v="2017-12-08T12:05:43"/>
    <d v="2017-12-13T00:52:26"/>
    <d v="2017-12-22T00:00:00"/>
    <n v="3"/>
    <s v="318fda70a35e94c586339fe51eafbe7d"/>
    <s v="98dac6635aee4995d501a3972e047414"/>
    <d v="2017-12-06T18:50:48"/>
    <n v="22.66"/>
    <n v="14.24"/>
    <x v="0"/>
    <n v="12"/>
    <n v="-9"/>
    <n v="36.9"/>
    <d v="2017-11-01T00:00:00"/>
    <s v="Thursday"/>
    <s v="Bajo"/>
    <x v="0"/>
  </r>
  <r>
    <s v="6ff68e4d7ba469f258223a389f864f25"/>
    <s v="a182cf6abe84f63e4ee29ac3ad7ce340"/>
    <s v="delivered"/>
    <x v="1402"/>
    <d v="2018-06-18T23:57:03"/>
    <d v="2018-06-19T14:36:00"/>
    <d v="2018-06-20T18:38:54"/>
    <d v="2018-06-29T00:00:00"/>
    <n v="1"/>
    <s v="c10a7001e8b49dfc03817444b5f2ed81"/>
    <s v="056b4ada5bbc2c50cc7842547dda6b51"/>
    <d v="2018-06-20T23:57:03"/>
    <n v="129.99"/>
    <n v="9.25"/>
    <x v="17"/>
    <n v="1"/>
    <n v="-9"/>
    <n v="139.24"/>
    <d v="2018-06-01T00:00:00"/>
    <s v="Monday"/>
    <s v="Medio"/>
    <x v="0"/>
  </r>
  <r>
    <s v="d5292f531e571c16fcd72df9fc07336d"/>
    <s v="2ef9aa87865d1090e352dcc1b116ac23"/>
    <s v="delivered"/>
    <x v="1403"/>
    <d v="2017-05-01T22:34:22"/>
    <d v="2017-05-05T10:38:40"/>
    <d v="2017-05-18T12:20:09"/>
    <d v="2017-05-19T00:00:00"/>
    <n v="1"/>
    <s v="8084d3582278c047f32ce0b24a42869d"/>
    <s v="cca3071e3e9bb7d12640c9fbe2301306"/>
    <d v="2017-05-07T22:34:22"/>
    <n v="84.9"/>
    <n v="17.43"/>
    <x v="9"/>
    <n v="22"/>
    <n v="-1"/>
    <n v="102.33000000000001"/>
    <d v="2017-04-01T00:00:00"/>
    <s v="Wednesday"/>
    <s v="Medio"/>
    <x v="0"/>
  </r>
  <r>
    <s v="2fe72d522af94b1264d79a8e6e41f933"/>
    <s v="5dce0d6d2ad974afb75df4b6ae8e4ac8"/>
    <s v="delivered"/>
    <x v="1404"/>
    <d v="2018-07-18T13:35:24"/>
    <d v="2018-07-20T12:42:00"/>
    <d v="2018-07-23T23:07:25"/>
    <d v="2018-07-26T00:00:00"/>
    <n v="1"/>
    <s v="af37cff523f7bacc47bc01c5674bf4b4"/>
    <s v="1da3aeb70d7989d1e6d9b0e887f97c23"/>
    <d v="2018-07-20T13:35:24"/>
    <n v="110"/>
    <n v="8.0299999999999994"/>
    <x v="13"/>
    <n v="5"/>
    <n v="-3"/>
    <n v="118.03"/>
    <d v="2018-07-01T00:00:00"/>
    <s v="Wednesday"/>
    <s v="Medio"/>
    <x v="0"/>
  </r>
  <r>
    <s v="d64d6b004a4ffd419003fc0a128c1c50"/>
    <s v="42ec6e7b9d6b378c51d60ee3d0d65b30"/>
    <s v="delivered"/>
    <x v="1405"/>
    <d v="2018-07-25T17:25:11"/>
    <d v="2018-07-26T12:22:00"/>
    <d v="2018-07-30T10:52:29"/>
    <d v="2018-08-17T00:00:00"/>
    <n v="1"/>
    <s v="cfba4923dc05bdeee56a049ae75d078a"/>
    <s v="23d7c96d4a1160db1c726b248601b25a"/>
    <d v="2018-08-02T17:25:11"/>
    <n v="209.9"/>
    <n v="24.27"/>
    <x v="16"/>
    <n v="4"/>
    <n v="-18"/>
    <n v="234.17000000000002"/>
    <d v="2018-07-01T00:00:00"/>
    <s v="Wednesday"/>
    <s v="Alto"/>
    <x v="0"/>
  </r>
  <r>
    <s v="378aab9f026bcce6c5d6b5b6453be88a"/>
    <s v="37c19e14f0f664e83d2068be6b1f44dc"/>
    <s v="delivered"/>
    <x v="1406"/>
    <d v="2018-04-08T18:55:23"/>
    <d v="2018-04-10T22:54:38"/>
    <d v="2018-04-11T23:18:21"/>
    <d v="2018-04-25T00:00:00"/>
    <n v="1"/>
    <s v="adf8f4e4c2e176a9e7437e484066f769"/>
    <s v="e5a3438891c0bfdb9394643f95273d8e"/>
    <d v="2018-04-12T18:55:23"/>
    <n v="13.3"/>
    <n v="7.71"/>
    <x v="25"/>
    <n v="3"/>
    <n v="-14"/>
    <n v="21.01"/>
    <d v="2018-04-01T00:00:00"/>
    <s v="Sunday"/>
    <s v="Bajo"/>
    <x v="0"/>
  </r>
  <r>
    <s v="c20a9485bdb520396c83079ef63bc71f"/>
    <s v="74cbbd9942f97b98f93c63b3e0ec8edc"/>
    <s v="delivered"/>
    <x v="1407"/>
    <d v="2017-11-28T11:31:15"/>
    <d v="2017-12-01T19:27:06"/>
    <d v="2017-12-04T19:23:30"/>
    <d v="2017-12-13T00:00:00"/>
    <n v="1"/>
    <s v="7c1bd920dbdf22470b68bde975dd3ccf"/>
    <s v="cc419e0650a3c5ba77189a1882b7556a"/>
    <d v="2017-12-05T11:26:36"/>
    <n v="58.99"/>
    <n v="11.73"/>
    <x v="13"/>
    <n v="6"/>
    <n v="-9"/>
    <n v="70.72"/>
    <d v="2017-11-01T00:00:00"/>
    <s v="Tuesday"/>
    <s v="Medio"/>
    <x v="0"/>
  </r>
  <r>
    <s v="54ac5ed66a8b2c74a3878d90d805f367"/>
    <s v="e6ed40b69433d15314244f3ef50bcd29"/>
    <s v="delivered"/>
    <x v="1408"/>
    <d v="2017-04-10T14:42:13"/>
    <d v="2017-04-12T11:53:38"/>
    <d v="2017-04-19T11:37:46"/>
    <d v="2017-05-04T00:00:00"/>
    <n v="1"/>
    <s v="f97d74310019b255120e4316f4515d74"/>
    <s v="0ea22c1cfbdc755f86b9b54b39c16043"/>
    <d v="2017-04-14T14:42:13"/>
    <n v="39.9"/>
    <n v="14.52"/>
    <x v="26"/>
    <n v="8"/>
    <n v="-15"/>
    <n v="54.42"/>
    <d v="2017-04-01T00:00:00"/>
    <s v="Monday"/>
    <s v="Bajo"/>
    <x v="0"/>
  </r>
  <r>
    <s v="2dd08b72f1dfc49c74883302437e6f6d"/>
    <s v="94d64c9b674e29504cf012056f182c9f"/>
    <s v="delivered"/>
    <x v="1409"/>
    <d v="2017-09-27T20:14:18"/>
    <d v="2017-09-29T19:39:58"/>
    <d v="2017-10-05T14:45:08"/>
    <d v="2017-10-19T00:00:00"/>
    <n v="1"/>
    <s v="6d43aa08ee344527fc3e86b90cfd2379"/>
    <s v="3d871de0142ce09b7081e2b9d1733cb1"/>
    <d v="2017-10-03T20:14:18"/>
    <n v="99"/>
    <n v="13.71"/>
    <x v="10"/>
    <n v="7"/>
    <n v="-14"/>
    <n v="112.71000000000001"/>
    <d v="2017-09-01T00:00:00"/>
    <s v="Wednesday"/>
    <s v="Medio"/>
    <x v="0"/>
  </r>
  <r>
    <s v="9d43eaf1f72a6d200577517c4e4265e0"/>
    <s v="855f0b8c477c57d9c5d0210c260459a5"/>
    <s v="delivered"/>
    <x v="1410"/>
    <d v="2017-11-27T14:32:59"/>
    <d v="2017-11-28T23:05:59"/>
    <d v="2017-12-14T17:58:44"/>
    <d v="2017-12-21T00:00:00"/>
    <n v="1"/>
    <s v="bee2e070c39f3dd2f6883a17a5f0da45"/>
    <s v="4e922959ae960d389249c378d1c939f5"/>
    <d v="2017-12-06T14:32:59"/>
    <n v="140"/>
    <n v="15.73"/>
    <x v="8"/>
    <n v="17"/>
    <n v="-7"/>
    <n v="155.72999999999999"/>
    <d v="2017-11-01T00:00:00"/>
    <s v="Monday"/>
    <s v="Medio"/>
    <x v="0"/>
  </r>
  <r>
    <s v="97f6c1beeb18315f25509f009a45b111"/>
    <s v="e7ea13209423cee1f34f8e8c7c8eeb23"/>
    <s v="delivered"/>
    <x v="1411"/>
    <d v="2017-07-04T04:15:26"/>
    <d v="2017-07-05T12:39:34"/>
    <d v="2017-07-10T13:49:48"/>
    <d v="2017-07-24T00:00:00"/>
    <n v="1"/>
    <s v="a38b238734207eeb0388676235cf56ec"/>
    <s v="86ccac0b835037332a596a33b6949ee1"/>
    <d v="2017-07-10T04:15:26"/>
    <n v="129.9"/>
    <n v="18.16"/>
    <x v="17"/>
    <n v="10"/>
    <n v="-14"/>
    <n v="148.06"/>
    <d v="2017-06-01T00:00:00"/>
    <s v="Friday"/>
    <s v="Medio"/>
    <x v="0"/>
  </r>
  <r>
    <s v="5e84bf559fcc6a7a95c0d302a48c89be"/>
    <s v="faa3126cfc735934e9e43665018a21b1"/>
    <s v="delivered"/>
    <x v="1412"/>
    <d v="2018-06-14T20:02:27"/>
    <d v="2018-06-15T09:38:00"/>
    <d v="2018-06-19T15:48:47"/>
    <d v="2018-07-11T00:00:00"/>
    <n v="1"/>
    <s v="852b4b6ded0425a736da9dd818e872b6"/>
    <s v="e5475dcab1e07b63d7f6e902d8f5eda8"/>
    <d v="2018-06-20T20:02:27"/>
    <n v="35"/>
    <n v="12.91"/>
    <x v="26"/>
    <n v="4"/>
    <n v="-22"/>
    <n v="47.91"/>
    <d v="2018-06-01T00:00:00"/>
    <s v="Thursday"/>
    <s v="Bajo"/>
    <x v="0"/>
  </r>
  <r>
    <s v="9d5dfd77cf32bd319a504f77a137491b"/>
    <s v="c590bde02b403025bd56faa049638968"/>
    <s v="delivered"/>
    <x v="1413"/>
    <d v="2018-03-20T16:56:06"/>
    <d v="2018-03-26T20:32:08"/>
    <d v="2018-04-13T22:58:22"/>
    <d v="2018-04-06T00:00:00"/>
    <n v="1"/>
    <s v="e15f2eb4bd9c94996e56cc76c1394361"/>
    <s v="1d2732ef8321502ee8488e8bed1ab8cd"/>
    <d v="2018-03-26T16:56:06"/>
    <n v="185"/>
    <n v="17.260000000000002"/>
    <x v="8"/>
    <n v="24"/>
    <n v="7"/>
    <n v="202.26"/>
    <d v="2018-03-01T00:00:00"/>
    <s v="Tuesday"/>
    <s v="Alto"/>
    <x v="1"/>
  </r>
  <r>
    <s v="5cd498954e2b37d71b315166809b4bd7"/>
    <s v="ff1a56726b7ea149c7423865609cc0c8"/>
    <s v="delivered"/>
    <x v="1414"/>
    <d v="2016-10-08T03:56:15"/>
    <d v="2016-10-25T11:35:52"/>
    <d v="2016-10-27T17:32:07"/>
    <d v="2016-12-01T00:00:00"/>
    <n v="1"/>
    <s v="896a64a7f34cdfef2c60ce59fa2a148f"/>
    <s v="82bd0703a4aefd6b599e5bfdaed378fb"/>
    <d v="2016-10-12T03:56:16"/>
    <n v="44.9"/>
    <n v="15.63"/>
    <x v="1"/>
    <n v="20"/>
    <n v="-35"/>
    <n v="60.53"/>
    <d v="2016-10-01T00:00:00"/>
    <s v="Friday"/>
    <s v="Bajo"/>
    <x v="0"/>
  </r>
  <r>
    <s v="5cd498954e2b37d71b315166809b4bd7"/>
    <s v="ff1a56726b7ea149c7423865609cc0c8"/>
    <s v="delivered"/>
    <x v="1414"/>
    <d v="2016-10-08T03:56:15"/>
    <d v="2016-10-25T11:35:52"/>
    <d v="2016-10-27T17:32:07"/>
    <d v="2016-12-01T00:00:00"/>
    <n v="2"/>
    <s v="896a64a7f34cdfef2c60ce59fa2a148f"/>
    <s v="82bd0703a4aefd6b599e5bfdaed378fb"/>
    <d v="2016-10-12T03:56:16"/>
    <n v="44.9"/>
    <n v="15.63"/>
    <x v="1"/>
    <n v="20"/>
    <n v="-35"/>
    <n v="60.53"/>
    <d v="2016-10-01T00:00:00"/>
    <s v="Friday"/>
    <s v="Bajo"/>
    <x v="0"/>
  </r>
  <r>
    <s v="5cd498954e2b37d71b315166809b4bd7"/>
    <s v="ff1a56726b7ea149c7423865609cc0c8"/>
    <s v="delivered"/>
    <x v="1414"/>
    <d v="2016-10-08T03:56:15"/>
    <d v="2016-10-25T11:35:52"/>
    <d v="2016-10-27T17:32:07"/>
    <d v="2016-12-01T00:00:00"/>
    <n v="3"/>
    <s v="896a64a7f34cdfef2c60ce59fa2a148f"/>
    <s v="82bd0703a4aefd6b599e5bfdaed378fb"/>
    <d v="2016-10-12T03:56:16"/>
    <n v="44.9"/>
    <n v="15.63"/>
    <x v="1"/>
    <n v="20"/>
    <n v="-35"/>
    <n v="60.53"/>
    <d v="2016-10-01T00:00:00"/>
    <s v="Friday"/>
    <s v="Bajo"/>
    <x v="0"/>
  </r>
  <r>
    <s v="3030ecce41acdc5bf51484698b3d8fe7"/>
    <s v="c9f6f241518c8603c0c46f0817ba487e"/>
    <s v="delivered"/>
    <x v="1415"/>
    <d v="2017-11-22T19:46:31"/>
    <d v="2017-11-23T15:51:33"/>
    <d v="2017-11-27T18:34:38"/>
    <d v="2017-12-04T00:00:00"/>
    <n v="1"/>
    <s v="283ede5fd5aed76f9b6163d057098554"/>
    <s v="7a67c85e85bb2ce8582c35f2203ad736"/>
    <d v="2017-11-28T19:46:31"/>
    <n v="144.99"/>
    <n v="12.22"/>
    <x v="16"/>
    <n v="4"/>
    <n v="-7"/>
    <n v="157.21"/>
    <d v="2017-11-01T00:00:00"/>
    <s v="Wednesday"/>
    <s v="Medio"/>
    <x v="0"/>
  </r>
  <r>
    <s v="74d91d0ed661cdf6683637341c196645"/>
    <s v="73126bea0883827ebbbabe078fc513bb"/>
    <s v="delivered"/>
    <x v="1416"/>
    <d v="2018-07-16T16:10:23"/>
    <d v="2018-07-17T14:31:00"/>
    <d v="2018-08-04T13:48:24"/>
    <d v="2018-08-06T00:00:00"/>
    <n v="1"/>
    <s v="879b84c7cf2433c4fa8f416a780109a8"/>
    <s v="71039d19d4303bf9054d69e9a9236699"/>
    <d v="2018-07-18T16:10:23"/>
    <n v="19.899999999999999"/>
    <n v="22.86"/>
    <x v="10"/>
    <n v="18"/>
    <n v="-2"/>
    <n v="42.76"/>
    <d v="2018-07-01T00:00:00"/>
    <s v="Monday"/>
    <s v="Bajo"/>
    <x v="0"/>
  </r>
  <r>
    <s v="bc5cea9719955b2337f23a87db809566"/>
    <s v="d605f9f01f069c8665dba62d0d8de501"/>
    <s v="delivered"/>
    <x v="1417"/>
    <d v="2017-11-14T10:27:40"/>
    <d v="2017-11-16T18:43:46"/>
    <d v="2017-11-24T18:52:56"/>
    <d v="2017-12-04T00:00:00"/>
    <n v="1"/>
    <s v="4e04b7c4ec31cc8172cf3e5b863d34d0"/>
    <s v="6edacfd9f9074789dad6d62ba7950b9c"/>
    <d v="2017-11-21T10:27:10"/>
    <n v="26.9"/>
    <n v="14.1"/>
    <x v="19"/>
    <n v="12"/>
    <n v="-10"/>
    <n v="41"/>
    <d v="2017-11-01T00:00:00"/>
    <s v="Sunday"/>
    <s v="Bajo"/>
    <x v="0"/>
  </r>
  <r>
    <s v="e51859ab3a4df4a9dd8d6f60a060148b"/>
    <s v="1d84ab68816537ec824426841b34e696"/>
    <s v="delivered"/>
    <x v="1418"/>
    <d v="2017-10-01T14:14:17"/>
    <d v="2017-10-02T20:57:32"/>
    <d v="2017-10-04T22:08:07"/>
    <d v="2017-10-18T00:00:00"/>
    <n v="1"/>
    <s v="8e206e69d390e5a1076e0baeb446b0a0"/>
    <s v="7e93a43ef30c4f03f38b393420bc753a"/>
    <d v="2017-10-05T14:14:17"/>
    <n v="849.99"/>
    <n v="14.14"/>
    <x v="17"/>
    <n v="3"/>
    <n v="-14"/>
    <n v="864.13"/>
    <d v="2017-10-01T00:00:00"/>
    <s v="Sunday"/>
    <s v="Alto"/>
    <x v="0"/>
  </r>
  <r>
    <s v="288edb42bc749855816a5e66e39d342a"/>
    <s v="4ce13550ee2faa98b72b3c507e1144f5"/>
    <s v="delivered"/>
    <x v="1419"/>
    <d v="2017-12-28T17:50:21"/>
    <d v="2018-01-02T15:07:15"/>
    <d v="2018-01-09T17:59:23"/>
    <d v="2018-01-29T00:00:00"/>
    <n v="1"/>
    <s v="d79c712e7afe8f0fd59b749ee1e4fc97"/>
    <s v="6560211a19b47992c3666cc44a7e94c0"/>
    <d v="2018-01-04T17:50:21"/>
    <n v="99"/>
    <n v="16.13"/>
    <x v="17"/>
    <n v="12"/>
    <n v="-20"/>
    <n v="115.13"/>
    <d v="2017-12-01T00:00:00"/>
    <s v="Thursday"/>
    <s v="Medio"/>
    <x v="0"/>
  </r>
  <r>
    <s v="0aea558128f1a96bd223babc4dc79bd3"/>
    <s v="daf457df7093e56187eda2050592817b"/>
    <s v="delivered"/>
    <x v="1420"/>
    <d v="2018-01-31T21:09:48"/>
    <d v="2018-02-02T01:43:59"/>
    <d v="2018-02-07T20:17:26"/>
    <d v="2018-03-01T00:00:00"/>
    <n v="1"/>
    <s v="e8c6039a25765995ac7c1ec2cbef5765"/>
    <s v="3d871de0142ce09b7081e2b9d1733cb1"/>
    <d v="2018-02-06T21:09:48"/>
    <n v="29.9"/>
    <n v="20.84"/>
    <x v="17"/>
    <n v="6"/>
    <n v="-22"/>
    <n v="50.739999999999995"/>
    <d v="2018-01-01T00:00:00"/>
    <s v="Wednesday"/>
    <s v="Bajo"/>
    <x v="0"/>
  </r>
  <r>
    <s v="5943f6d5dc8ba01f970b8ef4d18678cb"/>
    <s v="f2c52534beb7f3e34299986eb4950d92"/>
    <s v="delivered"/>
    <x v="1421"/>
    <d v="2018-05-03T23:50:42"/>
    <d v="2018-05-07T14:19:00"/>
    <d v="2018-05-10T04:32:53"/>
    <d v="2018-05-22T00:00:00"/>
    <n v="1"/>
    <s v="d7db906531fe298de06721345a86828e"/>
    <s v="fa1c13f2614d7b5c4749cbc52fecda94"/>
    <d v="2018-05-09T23:50:42"/>
    <n v="118.9"/>
    <n v="7.7"/>
    <x v="17"/>
    <n v="6"/>
    <n v="-12"/>
    <n v="126.60000000000001"/>
    <d v="2018-05-01T00:00:00"/>
    <s v="Thursday"/>
    <s v="Medio"/>
    <x v="0"/>
  </r>
  <r>
    <s v="174fb39de9de15c80ea4076ba0cb6c83"/>
    <s v="cf6d28f68cf26d4e77f3482f0c452d70"/>
    <s v="delivered"/>
    <x v="1422"/>
    <d v="2018-05-08T04:14:40"/>
    <d v="2018-05-11T13:58:00"/>
    <d v="2018-05-26T13:32:09"/>
    <d v="2018-05-30T00:00:00"/>
    <n v="1"/>
    <s v="b06abefe5a65500e5a93851ad2fc8900"/>
    <s v="fcb5ace8bcc92f75707dc0f01a27d269"/>
    <d v="2018-05-14T04:14:40"/>
    <n v="74.7"/>
    <n v="19.21"/>
    <x v="19"/>
    <n v="21"/>
    <n v="-4"/>
    <n v="93.91"/>
    <d v="2018-05-01T00:00:00"/>
    <s v="Saturday"/>
    <s v="Medio"/>
    <x v="0"/>
  </r>
  <r>
    <s v="8b2f04328e5408c6e2f9ebd38f2af662"/>
    <s v="c7dfe8a4d98f2c191a73944ffcaa76cc"/>
    <s v="delivered"/>
    <x v="1423"/>
    <d v="2017-08-24T09:30:20"/>
    <d v="2017-08-25T18:59:56"/>
    <d v="2017-09-13T11:23:27"/>
    <d v="2017-09-18T00:00:00"/>
    <n v="1"/>
    <s v="7bf115809ab249f1bf0fa92d72e0baf8"/>
    <s v="897060da8b9a21f655304d50fd935913"/>
    <d v="2017-08-30T09:30:20"/>
    <n v="40.9"/>
    <n v="15.1"/>
    <x v="8"/>
    <n v="20"/>
    <n v="-5"/>
    <n v="56"/>
    <d v="2017-08-01T00:00:00"/>
    <s v="Thursday"/>
    <s v="Bajo"/>
    <x v="0"/>
  </r>
  <r>
    <s v="9b0efb7141956726fa720e1ab576d4ca"/>
    <s v="2ac13f95801bc09dc5624673d54d4c31"/>
    <s v="delivered"/>
    <x v="1424"/>
    <d v="2017-08-03T03:06:17"/>
    <d v="2017-08-03T19:29:32"/>
    <d v="2017-08-07T14:42:02"/>
    <d v="2017-08-22T00:00:00"/>
    <n v="1"/>
    <s v="f102842fbe436027eeeb7fc76d3063aa"/>
    <s v="87142160b41353c4e5fca2360caf6f92"/>
    <d v="2017-08-09T03:06:17"/>
    <n v="34.9"/>
    <n v="13.37"/>
    <x v="38"/>
    <n v="5"/>
    <n v="-15"/>
    <n v="48.269999999999996"/>
    <d v="2017-08-01T00:00:00"/>
    <s v="Wednesday"/>
    <s v="Bajo"/>
    <x v="0"/>
  </r>
  <r>
    <s v="b3b9c134c866906502560d298369a253"/>
    <s v="b55d0d8610fbb4935574a98c33c6a60f"/>
    <s v="delivered"/>
    <x v="1425"/>
    <d v="2017-08-16T01:05:41"/>
    <d v="2017-08-17T17:59:03"/>
    <d v="2017-08-25T20:17:32"/>
    <d v="2017-09-11T00:00:00"/>
    <n v="1"/>
    <s v="64051126507bdb875c1baf5b3b5a9a98"/>
    <s v="9646c3513289980f17226a2fc4720dbd"/>
    <d v="2017-08-24T01:05:41"/>
    <n v="48"/>
    <n v="16.11"/>
    <x v="8"/>
    <n v="9"/>
    <n v="-17"/>
    <n v="64.11"/>
    <d v="2017-08-01T00:00:00"/>
    <s v="Tuesday"/>
    <s v="Bajo"/>
    <x v="0"/>
  </r>
  <r>
    <s v="a65f65e30792ce1c3492008e544cd0da"/>
    <s v="4274d726e175b67d5a1893ea0fa4e1a9"/>
    <s v="delivered"/>
    <x v="1426"/>
    <d v="2018-04-10T23:15:21"/>
    <d v="2018-04-11T17:32:04"/>
    <d v="2018-04-24T22:36:51"/>
    <d v="2018-05-11T00:00:00"/>
    <n v="1"/>
    <s v="a41d9e51c365f6e2f5eb1f98fa4097eb"/>
    <s v="0ac4201fda2c68ebc0e47cb9423cf3c9"/>
    <d v="2018-04-16T23:15:21"/>
    <n v="39.99"/>
    <n v="37.04"/>
    <x v="13"/>
    <n v="13"/>
    <n v="-17"/>
    <n v="77.03"/>
    <d v="2018-04-01T00:00:00"/>
    <s v="Tuesday"/>
    <s v="Bajo"/>
    <x v="0"/>
  </r>
  <r>
    <s v="f8965d92f9d8e18cd5d1a0e3bc9d15fc"/>
    <s v="fb31ae52945c45377e1ba9644b7f78e5"/>
    <s v="delivered"/>
    <x v="1427"/>
    <d v="2018-03-24T16:27:48"/>
    <d v="2018-03-26T22:05:56"/>
    <d v="2018-04-09T19:22:17"/>
    <d v="2018-04-12T00:00:00"/>
    <n v="1"/>
    <s v="ec58535d820b93edc3f1cfde52290334"/>
    <s v="582d4f8675b945722eda7c0cb61ba4c7"/>
    <d v="2018-03-29T16:27:48"/>
    <n v="175"/>
    <n v="14.59"/>
    <x v="41"/>
    <n v="16"/>
    <n v="-3"/>
    <n v="189.59"/>
    <d v="2018-03-01T00:00:00"/>
    <s v="Saturday"/>
    <s v="Alto"/>
    <x v="0"/>
  </r>
  <r>
    <s v="93ee5063c90357efe9aaeabb20badbf6"/>
    <s v="9f4578f809480da7c0bc98fab02c1cc3"/>
    <s v="delivered"/>
    <x v="1428"/>
    <d v="2017-08-22T14:51:45"/>
    <d v="2017-08-24T19:24:40"/>
    <d v="2017-08-28T20:17:51"/>
    <d v="2017-09-18T00:00:00"/>
    <n v="1"/>
    <s v="f32415d23c358ef1e387a7d329d9ce9f"/>
    <s v="3586b8580d9c917874e053a1bb37b5ff"/>
    <d v="2017-09-01T14:50:32"/>
    <n v="36.9"/>
    <n v="12.69"/>
    <x v="4"/>
    <n v="6"/>
    <n v="-21"/>
    <n v="49.589999999999996"/>
    <d v="2017-08-01T00:00:00"/>
    <s v="Tuesday"/>
    <s v="Bajo"/>
    <x v="0"/>
  </r>
  <r>
    <s v="4ce4fb772277f3a13a61a93b7f19d62e"/>
    <s v="595a590ba9c0127d59855c4dba71a69e"/>
    <s v="delivered"/>
    <x v="1429"/>
    <d v="2018-06-13T16:39:29"/>
    <d v="2018-06-19T09:33:00"/>
    <d v="2018-06-22T18:28:38"/>
    <d v="2018-07-05T00:00:00"/>
    <n v="1"/>
    <s v="b96665121d5d14f5da703d30f116a56c"/>
    <s v="00fc707aaaad2d31347cf883cd2dfe10"/>
    <d v="2018-06-21T16:32:19"/>
    <n v="150.9"/>
    <n v="20.11"/>
    <x v="8"/>
    <n v="9"/>
    <n v="-13"/>
    <n v="171.01"/>
    <d v="2018-06-01T00:00:00"/>
    <s v="Wednesday"/>
    <s v="Alto"/>
    <x v="0"/>
  </r>
  <r>
    <s v="421a29f5936d35b40acaa102627113f2"/>
    <s v="691a7804c3cf06446a3f2c13cecbf251"/>
    <s v="delivered"/>
    <x v="1430"/>
    <d v="2018-03-29T10:48:07"/>
    <d v="2018-04-04T17:03:54"/>
    <d v="2018-04-19T00:03:14"/>
    <d v="2018-04-23T00:00:00"/>
    <n v="1"/>
    <s v="48f45fb4d7e27353b8abef59be38b65e"/>
    <s v="8b28d096634035667e8263d57ba3368c"/>
    <d v="2018-04-04T10:48:07"/>
    <n v="99.9"/>
    <n v="23.28"/>
    <x v="0"/>
    <n v="20"/>
    <n v="-4"/>
    <n v="123.18"/>
    <d v="2018-03-01T00:00:00"/>
    <s v="Thursday"/>
    <s v="Medio"/>
    <x v="0"/>
  </r>
  <r>
    <s v="fa77901ba32818c037de356056fd2a6d"/>
    <s v="f2c08c6a66c51cae87e9c931f97a022d"/>
    <s v="delivered"/>
    <x v="1431"/>
    <d v="2018-08-10T13:25:11"/>
    <d v="2018-08-10T15:51:00"/>
    <d v="2018-08-15T16:21:25"/>
    <d v="2018-08-24T00:00:00"/>
    <n v="1"/>
    <s v="694cbe624717957c7536ef8cd9dfbf57"/>
    <s v="562fc2f2c2863ab7e79a9e4388a58a14"/>
    <d v="2018-08-14T13:25:11"/>
    <n v="24.99"/>
    <n v="18.28"/>
    <x v="12"/>
    <n v="5"/>
    <n v="-9"/>
    <n v="43.269999999999996"/>
    <d v="2018-08-01T00:00:00"/>
    <s v="Friday"/>
    <s v="Bajo"/>
    <x v="0"/>
  </r>
  <r>
    <s v="a64331bb3f2dc9398fc61964bbf99296"/>
    <s v="96bfa6abb051b3b455959e2d0bc6aeec"/>
    <s v="delivered"/>
    <x v="1432"/>
    <d v="2017-07-20T02:25:34"/>
    <d v="2017-07-20T19:49:36"/>
    <d v="2017-07-31T18:42:10"/>
    <d v="2017-08-17T00:00:00"/>
    <n v="1"/>
    <s v="4a8c87facc0a20b726d5e1112ff3069f"/>
    <s v="bf3c6d2a28b2b5501e6c15448982dcc9"/>
    <d v="2017-07-26T02:25:34"/>
    <n v="119.9"/>
    <n v="20.079999999999998"/>
    <x v="15"/>
    <n v="13"/>
    <n v="-17"/>
    <n v="139.98000000000002"/>
    <d v="2017-07-01T00:00:00"/>
    <s v="Tuesday"/>
    <s v="Medio"/>
    <x v="0"/>
  </r>
  <r>
    <s v="1f0fb6f94c105ba0047b56143a01c3a9"/>
    <s v="a915c5f2ffdc3c2a11a35c426bc8de6e"/>
    <s v="delivered"/>
    <x v="1433"/>
    <d v="2017-09-03T18:55:13"/>
    <d v="2017-09-05T11:33:22"/>
    <d v="2017-09-11T18:24:01"/>
    <d v="2017-09-21T00:00:00"/>
    <n v="1"/>
    <s v="4cac1a12a6fe9ffba4a9556dbe582e28"/>
    <s v="7ddcbb64b5bc1ef36ca8c151f6ec77df"/>
    <d v="2017-09-08T18:55:13"/>
    <n v="25.99"/>
    <n v="11.85"/>
    <x v="2"/>
    <n v="7"/>
    <n v="-10"/>
    <n v="37.839999999999996"/>
    <d v="2017-09-01T00:00:00"/>
    <s v="Sunday"/>
    <s v="Bajo"/>
    <x v="0"/>
  </r>
  <r>
    <s v="bbdac08bddebc79ee2654423b9ad63c3"/>
    <s v="6b0135fff11f14781d72fc93315eec54"/>
    <s v="delivered"/>
    <x v="1434"/>
    <d v="2017-11-28T13:12:36"/>
    <d v="2017-11-29T20:27:04"/>
    <d v="2017-12-13T18:15:26"/>
    <d v="2017-12-21T00:00:00"/>
    <n v="1"/>
    <s v="f40876e0ef3cd5f9132b1f16b04b1346"/>
    <s v="620c87c171fb2a6dd6e8bb4dec959fc6"/>
    <d v="2017-12-08T13:12:36"/>
    <n v="99.9"/>
    <n v="16.46"/>
    <x v="13"/>
    <n v="15"/>
    <n v="-8"/>
    <n v="116.36000000000001"/>
    <d v="2017-11-01T00:00:00"/>
    <s v="Tuesday"/>
    <s v="Medio"/>
    <x v="0"/>
  </r>
  <r>
    <s v="bbdac08bddebc79ee2654423b9ad63c3"/>
    <s v="6b0135fff11f14781d72fc93315eec54"/>
    <s v="delivered"/>
    <x v="1434"/>
    <d v="2017-11-28T13:12:36"/>
    <d v="2017-11-29T20:27:04"/>
    <d v="2017-12-13T18:15:26"/>
    <d v="2017-12-21T00:00:00"/>
    <n v="2"/>
    <s v="f40876e0ef3cd5f9132b1f16b04b1346"/>
    <s v="620c87c171fb2a6dd6e8bb4dec959fc6"/>
    <d v="2017-12-08T13:12:36"/>
    <n v="99.9"/>
    <n v="16.46"/>
    <x v="13"/>
    <n v="15"/>
    <n v="-8"/>
    <n v="116.36000000000001"/>
    <d v="2017-11-01T00:00:00"/>
    <s v="Tuesday"/>
    <s v="Medio"/>
    <x v="0"/>
  </r>
  <r>
    <s v="bbdac08bddebc79ee2654423b9ad63c3"/>
    <s v="6b0135fff11f14781d72fc93315eec54"/>
    <s v="delivered"/>
    <x v="1434"/>
    <d v="2017-11-28T13:12:36"/>
    <d v="2017-11-29T20:27:04"/>
    <d v="2017-12-13T18:15:26"/>
    <d v="2017-12-21T00:00:00"/>
    <n v="3"/>
    <s v="f40876e0ef3cd5f9132b1f16b04b1346"/>
    <s v="620c87c171fb2a6dd6e8bb4dec959fc6"/>
    <d v="2017-12-08T13:12:36"/>
    <n v="99.9"/>
    <n v="16.46"/>
    <x v="13"/>
    <n v="15"/>
    <n v="-8"/>
    <n v="116.36000000000001"/>
    <d v="2017-11-01T00:00:00"/>
    <s v="Tuesday"/>
    <s v="Medio"/>
    <x v="0"/>
  </r>
  <r>
    <s v="9a3492f3f18d2b5cf77e8ce369f84d80"/>
    <s v="ee6afaf3c3be813761f25c1e66b8fedd"/>
    <s v="delivered"/>
    <x v="1435"/>
    <d v="2018-07-25T15:30:17"/>
    <d v="2018-07-26T16:45:00"/>
    <d v="2018-07-31T21:12:24"/>
    <d v="2018-08-14T00:00:00"/>
    <n v="1"/>
    <s v="d2f5484cbffe4ca766301b21ab9246dd"/>
    <s v="36a968b544695394e4e9d7572688598f"/>
    <d v="2018-07-30T15:30:17"/>
    <n v="12.88"/>
    <n v="18.23"/>
    <x v="8"/>
    <n v="6"/>
    <n v="-14"/>
    <n v="31.11"/>
    <d v="2018-07-01T00:00:00"/>
    <s v="Wednesday"/>
    <s v="Bajo"/>
    <x v="0"/>
  </r>
  <r>
    <s v="b836b696665c1f7e1d72497adf574b4f"/>
    <s v="f1def85ade6e5b754d5f84a958fd48c2"/>
    <s v="delivered"/>
    <x v="1436"/>
    <d v="2018-01-24T18:52:46"/>
    <d v="2018-01-29T19:07:45"/>
    <d v="2018-02-06T12:58:28"/>
    <d v="2018-02-20T00:00:00"/>
    <n v="1"/>
    <s v="bf5d132b4d30a18970b8ee7798725af1"/>
    <s v="955fee9216a65b617aa5c0531780ce60"/>
    <d v="2018-01-30T18:52:46"/>
    <n v="140"/>
    <n v="46.45"/>
    <x v="43"/>
    <n v="12"/>
    <n v="-14"/>
    <n v="186.45"/>
    <d v="2018-01-01T00:00:00"/>
    <s v="Wednesday"/>
    <s v="Medio"/>
    <x v="0"/>
  </r>
  <r>
    <s v="11bd7edbef6a822b220f48085472871b"/>
    <s v="95a66a1b875e06e6490b4ad49d7ef34b"/>
    <s v="delivered"/>
    <x v="1437"/>
    <d v="2017-07-10T21:50:20"/>
    <d v="2017-07-11T23:03:16"/>
    <d v="2017-07-12T18:05:47"/>
    <d v="2017-07-21T00:00:00"/>
    <n v="1"/>
    <s v="68c923fddf7f83316b53252eaf830724"/>
    <s v="7a67c85e85bb2ce8582c35f2203ad736"/>
    <d v="2017-07-16T21:50:20"/>
    <n v="69.989999999999995"/>
    <n v="11.73"/>
    <x v="16"/>
    <n v="1"/>
    <n v="-9"/>
    <n v="81.72"/>
    <d v="2017-07-01T00:00:00"/>
    <s v="Monday"/>
    <s v="Medio"/>
    <x v="0"/>
  </r>
  <r>
    <s v="f97e435076c45487417ce991028f5445"/>
    <s v="dbb099efb706ebbe3d67bf067d2442db"/>
    <s v="delivered"/>
    <x v="1438"/>
    <d v="2017-02-11T14:55:12"/>
    <d v="2017-02-13T15:28:47"/>
    <d v="2017-03-13T18:35:44"/>
    <d v="2017-03-22T00:00:00"/>
    <n v="1"/>
    <s v="1aec9dac073154a4d6350ad0e773a191"/>
    <s v="d12c926d74ceff0a90a21184466ce161"/>
    <d v="2017-02-15T14:45:06"/>
    <n v="29.9"/>
    <n v="20.8"/>
    <x v="32"/>
    <n v="30"/>
    <n v="-9"/>
    <n v="50.7"/>
    <d v="2017-02-01T00:00:00"/>
    <s v="Saturday"/>
    <s v="Bajo"/>
    <x v="0"/>
  </r>
  <r>
    <s v="712ddc2da1bdd2e1b5f6baf0171860c2"/>
    <s v="6c9de7274450f72bc4fb8d28f629ef4b"/>
    <s v="delivered"/>
    <x v="1439"/>
    <d v="2017-08-10T22:04:43"/>
    <d v="2017-08-11T19:11:18"/>
    <d v="2017-08-28T19:23:43"/>
    <d v="2017-09-08T00:00:00"/>
    <n v="1"/>
    <s v="77aadda8f3636c56d2e32ebf735426ba"/>
    <s v="dbc22125167c298ef99da25668e1011f"/>
    <d v="2017-08-16T22:04:43"/>
    <n v="117.9"/>
    <n v="38.380000000000003"/>
    <x v="23"/>
    <n v="17"/>
    <n v="-11"/>
    <n v="156.28"/>
    <d v="2017-08-01T00:00:00"/>
    <s v="Thursday"/>
    <s v="Medio"/>
    <x v="0"/>
  </r>
  <r>
    <s v="710770cfb61b2c43a091ab2c7b89a921"/>
    <s v="f3df91219ffe2fb3e399377acfd0e527"/>
    <s v="delivered"/>
    <x v="1440"/>
    <d v="2018-01-06T14:34:11"/>
    <d v="2018-01-08T21:49:48"/>
    <d v="2018-01-16T17:51:36"/>
    <d v="2018-02-02T00:00:00"/>
    <n v="1"/>
    <s v="e7bbc0d43d1f5cb09bab95b664236633"/>
    <s v="897060da8b9a21f655304d50fd935913"/>
    <d v="2018-01-15T14:34:11"/>
    <n v="49"/>
    <n v="16.11"/>
    <x v="8"/>
    <n v="10"/>
    <n v="-17"/>
    <n v="65.11"/>
    <d v="2018-01-01T00:00:00"/>
    <s v="Saturday"/>
    <s v="Bajo"/>
    <x v="0"/>
  </r>
  <r>
    <s v="de6167039d6c71c0bea5a5d3b9437082"/>
    <s v="fa59e3b76be4ec3ab0fa05000e7bf6c2"/>
    <s v="delivered"/>
    <x v="1441"/>
    <d v="2018-07-05T16:22:17"/>
    <d v="2018-07-05T14:06:00"/>
    <d v="2018-07-12T17:32:31"/>
    <d v="2018-08-09T00:00:00"/>
    <n v="1"/>
    <s v="c0aed8767e46cce56e77db0ceef83035"/>
    <s v="cda598c48d7c614bc1cad7d8ff6f0010"/>
    <d v="2018-07-10T18:31:51"/>
    <n v="79.900000000000006"/>
    <n v="19.75"/>
    <x v="2"/>
    <n v="8"/>
    <n v="-28"/>
    <n v="99.65"/>
    <d v="2018-07-01T00:00:00"/>
    <s v="Wednesday"/>
    <s v="Medio"/>
    <x v="0"/>
  </r>
  <r>
    <s v="6e341e7f154e744143c5fc3e937bfda4"/>
    <s v="aa07a30179954e45af84aa94003d2174"/>
    <s v="delivered"/>
    <x v="1442"/>
    <d v="2018-08-16T16:25:24"/>
    <d v="2018-08-17T14:46:00"/>
    <d v="2018-08-24T23:36:46"/>
    <d v="2018-09-04T00:00:00"/>
    <n v="1"/>
    <s v="3d4609bbecb3db49babe621f46b1b8fb"/>
    <s v="fd386aa7bed2af3c7035c65506c9b4a3"/>
    <d v="2018-08-21T16:25:24"/>
    <n v="16.989999999999998"/>
    <n v="22.06"/>
    <x v="0"/>
    <n v="8"/>
    <n v="-11"/>
    <n v="39.049999999999997"/>
    <d v="2018-08-01T00:00:00"/>
    <s v="Thursday"/>
    <s v="Bajo"/>
    <x v="0"/>
  </r>
  <r>
    <s v="99d49f52685bd8c00ec0c341cc75d68f"/>
    <s v="119b719f1b5c337406af6f99bb135b78"/>
    <s v="delivered"/>
    <x v="1443"/>
    <d v="2018-08-01T02:44:12"/>
    <d v="2018-08-01T18:29:00"/>
    <d v="2018-08-06T16:26:53"/>
    <d v="2018-08-13T00:00:00"/>
    <n v="1"/>
    <s v="3f1a741cf5591384428c1cbb0ef07ec0"/>
    <s v="36a968b544695394e4e9d7572688598f"/>
    <d v="2018-08-06T02:44:12"/>
    <n v="14.9"/>
    <n v="7.39"/>
    <x v="13"/>
    <n v="5"/>
    <n v="-7"/>
    <n v="22.29"/>
    <d v="2018-07-01T00:00:00"/>
    <s v="Tuesday"/>
    <s v="Bajo"/>
    <x v="0"/>
  </r>
  <r>
    <s v="ed3096861c94e38da3ac5ded1f35a0b0"/>
    <s v="99b1950e7fcf9d753b721988c2eb724e"/>
    <s v="delivered"/>
    <x v="1444"/>
    <d v="2018-03-14T15:30:31"/>
    <d v="2018-03-16T23:55:35"/>
    <d v="2018-03-19T21:48:38"/>
    <d v="2018-04-10T00:00:00"/>
    <n v="1"/>
    <s v="0134eb6b933b7ebc0f9e24ae5abefaa0"/>
    <s v="d91fb3b7d041e83b64a00a3edfb37e4f"/>
    <d v="2018-03-20T15:30:31"/>
    <n v="40.5"/>
    <n v="8.82"/>
    <x v="31"/>
    <n v="5"/>
    <n v="-22"/>
    <n v="49.32"/>
    <d v="2018-03-01T00:00:00"/>
    <s v="Wednesday"/>
    <s v="Bajo"/>
    <x v="0"/>
  </r>
  <r>
    <s v="4e21387c48145e5e07a1d552b1a69776"/>
    <s v="766a6dd9d0045e8462f001462976ff99"/>
    <s v="delivered"/>
    <x v="1445"/>
    <d v="2018-02-06T16:30:37"/>
    <d v="2018-02-07T16:28:28"/>
    <d v="2018-02-14T20:29:13"/>
    <d v="2018-03-02T00:00:00"/>
    <n v="1"/>
    <s v="00baba5b58e274d0332a0c8a0a66f877"/>
    <s v="d3f39f05462b79a4562d35893a28f159"/>
    <d v="2018-02-12T16:30:37"/>
    <n v="47.9"/>
    <n v="11.85"/>
    <x v="1"/>
    <n v="8"/>
    <n v="-16"/>
    <n v="59.75"/>
    <d v="2018-02-01T00:00:00"/>
    <s v="Tuesday"/>
    <s v="Bajo"/>
    <x v="0"/>
  </r>
  <r>
    <s v="4813c50e3548fa87684c05b730ecccee"/>
    <s v="3e4442cd2958fbd08dc760884b222ae2"/>
    <s v="delivered"/>
    <x v="1446"/>
    <d v="2018-01-18T02:11:14"/>
    <d v="2018-01-19T19:38:59"/>
    <d v="2018-02-05T21:09:14"/>
    <d v="2018-02-23T00:00:00"/>
    <n v="1"/>
    <s v="4ebab6a2135a2477b657bda38646b64b"/>
    <s v="406822777a0b9eb5c50e442dd4cd3ec5"/>
    <d v="2018-01-24T02:11:14"/>
    <n v="25.9"/>
    <n v="15.1"/>
    <x v="10"/>
    <n v="19"/>
    <n v="-18"/>
    <n v="41"/>
    <d v="2018-01-01T00:00:00"/>
    <s v="Wednesday"/>
    <s v="Bajo"/>
    <x v="0"/>
  </r>
  <r>
    <s v="006dd93155bc2abd844cc5eed3a0fe7f"/>
    <s v="1b9506de3da8fd318853195b13fb2dda"/>
    <s v="delivered"/>
    <x v="1447"/>
    <d v="2017-12-02T01:29:28"/>
    <d v="2017-12-06T00:22:42"/>
    <d v="2017-12-07T20:43:52"/>
    <d v="2018-01-03T00:00:00"/>
    <n v="1"/>
    <s v="1ec486885049bbb9b79351d150ed18c4"/>
    <s v="cab85505710c7cb9b720bceb52b01cee"/>
    <d v="2017-12-07T01:29:28"/>
    <n v="49.9"/>
    <n v="7.78"/>
    <x v="26"/>
    <n v="5"/>
    <n v="-27"/>
    <n v="57.68"/>
    <d v="2017-12-01T00:00:00"/>
    <s v="Saturday"/>
    <s v="Bajo"/>
    <x v="0"/>
  </r>
  <r>
    <s v="05d27719c66597da0628a53f6009ed67"/>
    <s v="243243e2638f6c85b2b5c38f5bf05b53"/>
    <s v="delivered"/>
    <x v="1448"/>
    <d v="2017-11-01T19:31:11"/>
    <d v="2017-11-07T15:22:33"/>
    <d v="2017-11-14T21:28:34"/>
    <d v="2017-11-24T00:00:00"/>
    <n v="1"/>
    <s v="386486367c1f9d4f587a8864ccb6902b"/>
    <s v="cca3071e3e9bb7d12640c9fbe2301306"/>
    <d v="2017-11-08T19:15:21"/>
    <n v="113.57"/>
    <n v="13.81"/>
    <x v="9"/>
    <n v="13"/>
    <n v="-10"/>
    <n v="127.38"/>
    <d v="2017-11-01T00:00:00"/>
    <s v="Wednesday"/>
    <s v="Medio"/>
    <x v="0"/>
  </r>
  <r>
    <s v="05d27719c66597da0628a53f6009ed67"/>
    <s v="243243e2638f6c85b2b5c38f5bf05b53"/>
    <s v="delivered"/>
    <x v="1448"/>
    <d v="2017-11-01T19:31:11"/>
    <d v="2017-11-07T15:22:33"/>
    <d v="2017-11-14T21:28:34"/>
    <d v="2017-11-24T00:00:00"/>
    <n v="2"/>
    <s v="386486367c1f9d4f587a8864ccb6902b"/>
    <s v="cca3071e3e9bb7d12640c9fbe2301306"/>
    <d v="2017-11-08T19:15:21"/>
    <n v="113.57"/>
    <n v="13.81"/>
    <x v="9"/>
    <n v="13"/>
    <n v="-10"/>
    <n v="127.38"/>
    <d v="2017-11-01T00:00:00"/>
    <s v="Wednesday"/>
    <s v="Medio"/>
    <x v="0"/>
  </r>
  <r>
    <s v="db7c883ba7581113260202fc55e73782"/>
    <s v="ea1783902a99cb4a06723a929e42e680"/>
    <s v="delivered"/>
    <x v="1449"/>
    <d v="2017-02-26T20:01:53"/>
    <d v="2017-03-01T11:05:58"/>
    <d v="2017-03-08T16:15:08"/>
    <d v="2017-03-23T00:00:00"/>
    <n v="1"/>
    <s v="c89bd65c6473672b9808b1d1d4df79f9"/>
    <s v="7e93a43ef30c4f03f38b393420bc753a"/>
    <d v="2017-03-07T20:01:53"/>
    <n v="229"/>
    <n v="12.21"/>
    <x v="17"/>
    <n v="9"/>
    <n v="-15"/>
    <n v="241.21"/>
    <d v="2017-02-01T00:00:00"/>
    <s v="Sunday"/>
    <s v="Alto"/>
    <x v="0"/>
  </r>
  <r>
    <s v="e08f76fed43c999d57979d1879871ce1"/>
    <s v="61aecad4ecccb2ef8e88726a68d832d5"/>
    <s v="delivered"/>
    <x v="1450"/>
    <d v="2017-01-28T04:36:02"/>
    <d v="2017-02-01T12:38:57"/>
    <d v="2017-02-08T16:54:37"/>
    <d v="2017-02-28T00:00:00"/>
    <n v="1"/>
    <s v="cea0783f5748d01abec8fd268dccba49"/>
    <s v="a416b6a846a11724393025641d4edd5e"/>
    <d v="2017-02-01T16:48:24"/>
    <n v="89.57"/>
    <n v="15.39"/>
    <x v="13"/>
    <n v="13"/>
    <n v="-20"/>
    <n v="104.96"/>
    <d v="2017-01-01T00:00:00"/>
    <s v="Thursday"/>
    <s v="Medio"/>
    <x v="0"/>
  </r>
  <r>
    <s v="dfa7d326a489fe0c01a652351a552b43"/>
    <s v="c5fb3c3494f2aa02774d5930a1f981e6"/>
    <s v="delivered"/>
    <x v="1451"/>
    <d v="2017-04-07T10:15:26"/>
    <d v="2017-04-25T11:44:57"/>
    <d v="2017-05-10T09:25:44"/>
    <d v="2017-05-03T00:00:00"/>
    <n v="1"/>
    <s v="78b7b1ff2d3f06a589354ddf2f4f9db3"/>
    <s v="620c87c171fb2a6dd6e8bb4dec959fc6"/>
    <d v="2017-04-13T10:15:26"/>
    <n v="292.89999999999998"/>
    <n v="16.22"/>
    <x v="1"/>
    <n v="32"/>
    <n v="7"/>
    <n v="309.12"/>
    <d v="2017-04-01T00:00:00"/>
    <s v="Friday"/>
    <s v="Alto"/>
    <x v="1"/>
  </r>
  <r>
    <s v="e991f50bb727c1894e1f74527af4edf8"/>
    <s v="ec8fc917ae3db1dcd518ce839aa26584"/>
    <s v="delivered"/>
    <x v="1452"/>
    <d v="2018-03-26T12:28:19"/>
    <d v="2018-03-28T17:18:27"/>
    <d v="2018-04-04T20:28:31"/>
    <d v="2018-04-16T00:00:00"/>
    <n v="1"/>
    <s v="183c95ad186f48c320bbac4643829d3f"/>
    <s v="cab85505710c7cb9b720bceb52b01cee"/>
    <d v="2018-03-30T12:28:19"/>
    <n v="49.9"/>
    <n v="15.23"/>
    <x v="26"/>
    <n v="9"/>
    <n v="-12"/>
    <n v="65.13"/>
    <d v="2018-03-01T00:00:00"/>
    <s v="Monday"/>
    <s v="Bajo"/>
    <x v="0"/>
  </r>
  <r>
    <s v="8cf0fd0e7dc9c106fa1f09ba6bce7626"/>
    <s v="3d90a8bd92497095afe20f9efeeab825"/>
    <s v="delivered"/>
    <x v="1453"/>
    <d v="2017-10-31T16:31:14"/>
    <d v="2017-11-01T16:07:38"/>
    <d v="2017-12-01T16:54:39"/>
    <d v="2017-11-22T00:00:00"/>
    <n v="1"/>
    <s v="23bcd6822a33df5534f9b290216eec1f"/>
    <s v="ac3508719a1d8f5b7614b798f70af136"/>
    <d v="2017-11-07T15:46:43"/>
    <n v="129.80000000000001"/>
    <n v="28.29"/>
    <x v="10"/>
    <n v="31"/>
    <n v="9"/>
    <n v="158.09"/>
    <d v="2017-10-01T00:00:00"/>
    <s v="Tuesday"/>
    <s v="Medio"/>
    <x v="1"/>
  </r>
  <r>
    <s v="f27ea04b349ddb1a82dbc871adcefe37"/>
    <s v="0da38d38529e170d768aa55382969f6e"/>
    <s v="delivered"/>
    <x v="1454"/>
    <d v="2018-06-17T21:15:10"/>
    <d v="2018-06-18T11:17:00"/>
    <d v="2018-06-27T17:08:50"/>
    <d v="2018-07-12T00:00:00"/>
    <n v="1"/>
    <s v="96bdf83ce8bcf48510e8a8ab8b5fb660"/>
    <s v="891071be6ba827b591264c90c2ae8a63"/>
    <d v="2018-06-19T21:15:10"/>
    <n v="24.99"/>
    <n v="18.28"/>
    <x v="26"/>
    <n v="9"/>
    <n v="-15"/>
    <n v="43.269999999999996"/>
    <d v="2018-06-01T00:00:00"/>
    <s v="Sunday"/>
    <s v="Bajo"/>
    <x v="0"/>
  </r>
  <r>
    <s v="405a30197dbb4ed83804a680c2bbae9b"/>
    <s v="15f4d0b2acbd4c1deb4d62a8111fc846"/>
    <s v="delivered"/>
    <x v="1455"/>
    <d v="2017-08-11T04:15:27"/>
    <d v="2017-08-11T17:20:03"/>
    <d v="2017-08-14T19:07:48"/>
    <d v="2017-08-22T00:00:00"/>
    <n v="1"/>
    <s v="19f0917ba5781b978298ffcd9ae225c1"/>
    <s v="43f8c9950d11ecd03a0304a49e010da6"/>
    <d v="2017-08-17T04:15:27"/>
    <n v="89.99"/>
    <n v="7.88"/>
    <x v="38"/>
    <n v="4"/>
    <n v="-8"/>
    <n v="97.86999999999999"/>
    <d v="2017-08-01T00:00:00"/>
    <s v="Wednesday"/>
    <s v="Medio"/>
    <x v="0"/>
  </r>
  <r>
    <s v="06f3401b97e4d89032cbd5ac7670247c"/>
    <s v="31d79ded8b09c0a871f049c73f2d331f"/>
    <s v="delivered"/>
    <x v="1456"/>
    <d v="2018-04-27T23:13:05"/>
    <d v="2018-04-30T15:34:00"/>
    <d v="2018-05-09T18:17:56"/>
    <d v="2018-05-25T00:00:00"/>
    <n v="1"/>
    <s v="9d395a6bc9dbad2dfe60c8c92d8df397"/>
    <s v="77530e9772f57a62c906e1c21538ab82"/>
    <d v="2018-05-03T23:13:05"/>
    <n v="148"/>
    <n v="23.62"/>
    <x v="5"/>
    <n v="12"/>
    <n v="-16"/>
    <n v="171.62"/>
    <d v="2018-04-01T00:00:00"/>
    <s v="Thursday"/>
    <s v="Medio"/>
    <x v="0"/>
  </r>
  <r>
    <s v="6a233c2059af7138039e43722cde5874"/>
    <s v="7f9cf0ed8393054038c883ea7171ea8c"/>
    <s v="delivered"/>
    <x v="1457"/>
    <d v="2018-03-10T20:15:31"/>
    <d v="2018-03-13T18:48:51"/>
    <d v="2018-03-20T20:08:30"/>
    <d v="2018-03-28T00:00:00"/>
    <n v="1"/>
    <s v="5d66715cc928aadd0074f61332698593"/>
    <s v="128639473a139ac0f3e5f5ade55873a5"/>
    <d v="2018-03-15T20:15:31"/>
    <n v="19.899999999999999"/>
    <n v="13.47"/>
    <x v="14"/>
    <n v="10"/>
    <n v="-8"/>
    <n v="33.369999999999997"/>
    <d v="2018-03-01T00:00:00"/>
    <s v="Saturday"/>
    <s v="Bajo"/>
    <x v="0"/>
  </r>
  <r>
    <s v="a03310d9287cd64790388948501066cf"/>
    <s v="737d438cd631428265f911322d7e7f9d"/>
    <s v="delivered"/>
    <x v="1458"/>
    <d v="2018-01-30T21:13:15"/>
    <d v="2018-01-31T11:26:44"/>
    <d v="2018-02-06T16:45:45"/>
    <d v="2018-02-23T00:00:00"/>
    <n v="1"/>
    <s v="317a06884480d645d7f0bc82455ec277"/>
    <s v="974cf2cb8f4b7add98709c30df02fe10"/>
    <d v="2018-02-05T21:13:15"/>
    <n v="79.989999999999995"/>
    <n v="16.32"/>
    <x v="8"/>
    <n v="6"/>
    <n v="-17"/>
    <n v="96.31"/>
    <d v="2018-01-01T00:00:00"/>
    <s v="Tuesday"/>
    <s v="Medio"/>
    <x v="0"/>
  </r>
  <r>
    <s v="ec727bb2d54db32de3e2a4845988fe0b"/>
    <s v="b9f66f0da7f1dcb542b44a18581c8aaa"/>
    <s v="delivered"/>
    <x v="1459"/>
    <d v="2018-01-14T18:49:29"/>
    <d v="2018-01-18T18:49:03"/>
    <d v="2018-01-24T15:56:48"/>
    <d v="2018-02-05T00:00:00"/>
    <n v="1"/>
    <s v="c1f5307decb89342351bec53668cffd9"/>
    <s v="ea8482cd71df3c1969d7b9473ff13abc"/>
    <d v="2018-01-18T18:49:29"/>
    <n v="29.99"/>
    <n v="11.85"/>
    <x v="12"/>
    <n v="9"/>
    <n v="-12"/>
    <n v="41.839999999999996"/>
    <d v="2018-01-01T00:00:00"/>
    <s v="Sunday"/>
    <s v="Bajo"/>
    <x v="0"/>
  </r>
  <r>
    <s v="f1d572fdda4a03235f86ebb75b8e536c"/>
    <s v="20c428d35e8e49aad5e519babee5ff48"/>
    <s v="delivered"/>
    <x v="1460"/>
    <d v="2018-02-09T18:15:28"/>
    <d v="2018-02-14T19:07:57"/>
    <d v="2018-02-20T19:25:49"/>
    <d v="2018-03-12T00:00:00"/>
    <n v="1"/>
    <s v="7ba8971d032709efa2bf76c413975d2c"/>
    <s v="dbc22125167c298ef99da25668e1011f"/>
    <d v="2018-02-15T18:15:28"/>
    <n v="69.900000000000006"/>
    <n v="16.25"/>
    <x v="23"/>
    <n v="11"/>
    <n v="-20"/>
    <n v="86.15"/>
    <d v="2018-02-01T00:00:00"/>
    <s v="Friday"/>
    <s v="Medio"/>
    <x v="0"/>
  </r>
  <r>
    <s v="9d8698c08be0d1824923f62270dd0d3f"/>
    <s v="6dadbad06dc0935c3987489ae60c4dd0"/>
    <s v="delivered"/>
    <x v="1461"/>
    <d v="2018-07-28T02:50:21"/>
    <d v="2018-07-30T19:55:00"/>
    <d v="2018-08-07T00:35:40"/>
    <d v="2018-08-09T00:00:00"/>
    <n v="1"/>
    <s v="d5ef840497eb48a751179b06d1efd063"/>
    <s v="c9aafcd0621b2207c10e32c649cada4d"/>
    <d v="2018-08-06T02:50:21"/>
    <n v="32"/>
    <n v="13.52"/>
    <x v="13"/>
    <n v="11"/>
    <n v="-2"/>
    <n v="45.519999999999996"/>
    <d v="2018-07-01T00:00:00"/>
    <s v="Thursday"/>
    <s v="Bajo"/>
    <x v="0"/>
  </r>
  <r>
    <s v="4da937ffa1e058f52a9eeb89187d65b5"/>
    <s v="60951029b7686cc004b24fcc814e00af"/>
    <s v="delivered"/>
    <x v="1462"/>
    <d v="2018-07-21T07:30:10"/>
    <d v="2018-07-23T11:27:00"/>
    <d v="2018-07-26T16:36:47"/>
    <d v="2018-08-07T00:00:00"/>
    <n v="1"/>
    <s v="2136c70bbe723d338fab53da3c03e6dc"/>
    <s v="6560211a19b47992c3666cc44a7e94c0"/>
    <d v="2018-07-24T07:30:10"/>
    <n v="29"/>
    <n v="18.3"/>
    <x v="17"/>
    <n v="5"/>
    <n v="-12"/>
    <n v="47.3"/>
    <d v="2018-07-01T00:00:00"/>
    <s v="Saturday"/>
    <s v="Bajo"/>
    <x v="0"/>
  </r>
  <r>
    <s v="f44290da5e8c6072226e24963b341e8e"/>
    <s v="ee1f9e745337f488f8ec432cdf8a19c3"/>
    <s v="delivered"/>
    <x v="1463"/>
    <d v="2017-07-18T19:55:16"/>
    <d v="2017-07-22T12:32:52"/>
    <d v="2017-07-30T13:27:51"/>
    <d v="2017-08-11T00:00:00"/>
    <n v="1"/>
    <s v="693794dd88f66112dd42d743d2e1edb5"/>
    <s v="b335c59ab742f751a85db9c411a86739"/>
    <d v="2017-07-28T19:55:16"/>
    <n v="68.900000000000006"/>
    <n v="13.5"/>
    <x v="25"/>
    <n v="11"/>
    <n v="-12"/>
    <n v="82.4"/>
    <d v="2017-07-01T00:00:00"/>
    <s v="Tuesday"/>
    <s v="Medio"/>
    <x v="0"/>
  </r>
  <r>
    <s v="22c8ac26992112755df2e1542f2d1cfd"/>
    <s v="840f60a1f70ae3558d61b38cc86e0d48"/>
    <s v="delivered"/>
    <x v="1464"/>
    <d v="2018-05-01T13:36:10"/>
    <d v="2018-05-02T13:36:00"/>
    <d v="2018-05-07T19:16:49"/>
    <d v="2018-05-23T00:00:00"/>
    <n v="1"/>
    <s v="f2d649f157cebee085ed738f23d5d6b7"/>
    <s v="d673a59aac7a70d8b01e6902bf090a11"/>
    <d v="2018-05-07T13:36:10"/>
    <n v="29.99"/>
    <n v="12.79"/>
    <x v="15"/>
    <n v="6"/>
    <n v="-16"/>
    <n v="42.78"/>
    <d v="2018-05-01T00:00:00"/>
    <s v="Tuesday"/>
    <s v="Bajo"/>
    <x v="0"/>
  </r>
  <r>
    <s v="0e3e431534069e8ac235c637dfb199d8"/>
    <s v="be5b31d927c5966440f2826da46e6449"/>
    <s v="delivered"/>
    <x v="1465"/>
    <d v="2018-04-07T02:47:59"/>
    <d v="2018-04-09T23:52:08"/>
    <d v="2018-04-30T18:41:48"/>
    <d v="2018-04-27T00:00:00"/>
    <n v="1"/>
    <s v="fa3bc8d73fe3b0ec061190651433a417"/>
    <s v="5b925e1d006e9476d738aa200751b73b"/>
    <d v="2018-04-12T02:47:59"/>
    <n v="149"/>
    <n v="27.59"/>
    <x v="19"/>
    <n v="24"/>
    <n v="3"/>
    <n v="176.59"/>
    <d v="2018-04-01T00:00:00"/>
    <s v="Thursday"/>
    <s v="Medio"/>
    <x v="1"/>
  </r>
  <r>
    <s v="cd746a0e172f3aac198180760cc21a8e"/>
    <s v="6af52967fd8b6160228c7b2237f516f0"/>
    <s v="delivered"/>
    <x v="1466"/>
    <d v="2017-05-03T15:31:32"/>
    <d v="2017-05-04T13:44:28"/>
    <d v="2017-05-17T12:27:36"/>
    <d v="2017-05-23T00:00:00"/>
    <n v="1"/>
    <s v="50805a148492a9e871186240363cd2e8"/>
    <s v="004c9cd9d87a3c30c522c48c4fc07416"/>
    <d v="2017-05-10T12:31:05"/>
    <n v="133.99"/>
    <n v="16.05"/>
    <x v="9"/>
    <n v="18"/>
    <n v="-6"/>
    <n v="150.04000000000002"/>
    <d v="2017-04-01T00:00:00"/>
    <s v="Friday"/>
    <s v="Medio"/>
    <x v="0"/>
  </r>
  <r>
    <s v="e63271442e778d83ae9868408c1028e7"/>
    <s v="fce8eb224fb44bca516d50d140e88ca0"/>
    <s v="delivered"/>
    <x v="1467"/>
    <d v="2018-05-28T17:16:11"/>
    <d v="2018-06-06T08:20:00"/>
    <d v="2018-06-27T15:18:55"/>
    <d v="2018-07-11T00:00:00"/>
    <n v="1"/>
    <s v="9bfc55df037ce3ac01bfd84781adf7e5"/>
    <s v="7d13fca15225358621be4086e1eb0964"/>
    <d v="2018-06-05T17:16:11"/>
    <n v="586"/>
    <n v="25.81"/>
    <x v="46"/>
    <n v="29"/>
    <n v="-14"/>
    <n v="611.80999999999995"/>
    <d v="2018-05-01T00:00:00"/>
    <s v="Monday"/>
    <s v="Alto"/>
    <x v="0"/>
  </r>
  <r>
    <s v="69aea24ee3243d0535ea6e03789bb5fc"/>
    <s v="cda108ca8623c898ad5cbedfe9f6fc88"/>
    <s v="delivered"/>
    <x v="1468"/>
    <d v="2018-06-15T13:26:43"/>
    <d v="2018-06-18T15:52:00"/>
    <d v="2018-07-03T07:52:06"/>
    <d v="2018-07-25T00:00:00"/>
    <n v="1"/>
    <s v="b74d57e3377dd78aace6d070fc48cc88"/>
    <s v="4a3ca9315b744ce9f8e9374361493884"/>
    <d v="2018-06-19T13:26:43"/>
    <n v="65.900000000000006"/>
    <n v="19.649999999999999"/>
    <x v="9"/>
    <n v="17"/>
    <n v="-22"/>
    <n v="85.550000000000011"/>
    <d v="2018-06-01T00:00:00"/>
    <s v="Friday"/>
    <s v="Medio"/>
    <x v="0"/>
  </r>
  <r>
    <s v="32569fba210ee051f2c62dff9d4344ed"/>
    <s v="115eb2fbfc2d8446a2a6d38a0d800c6a"/>
    <s v="delivered"/>
    <x v="1469"/>
    <d v="2017-11-23T16:30:28"/>
    <d v="2017-11-24T21:47:12"/>
    <d v="2017-12-01T19:27:06"/>
    <d v="2017-12-19T00:00:00"/>
    <n v="1"/>
    <s v="cc971e0365873137b8bef2ebad633e6f"/>
    <s v="7a67c85e85bb2ce8582c35f2203ad736"/>
    <d v="2017-11-29T16:30:28"/>
    <n v="239.99"/>
    <n v="21.17"/>
    <x v="16"/>
    <n v="8"/>
    <n v="-18"/>
    <n v="261.16000000000003"/>
    <d v="2017-11-01T00:00:00"/>
    <s v="Thursday"/>
    <s v="Alto"/>
    <x v="0"/>
  </r>
  <r>
    <s v="f2e891dfdc747b73c508d7a5689e82bf"/>
    <s v="39d5be86f1b2c886e37fde07eaffd537"/>
    <s v="delivered"/>
    <x v="1470"/>
    <d v="2018-03-07T22:30:50"/>
    <d v="2018-03-08T20:36:28"/>
    <d v="2018-03-15T12:28:29"/>
    <d v="2018-03-26T00:00:00"/>
    <n v="1"/>
    <s v="fbc1488c1a1e72ba175f53ab29a248e8"/>
    <s v="289cdb325fb7e7f891c38608bf9e0962"/>
    <d v="2018-03-13T22:30:29"/>
    <n v="119.8"/>
    <n v="18.72"/>
    <x v="1"/>
    <n v="7"/>
    <n v="-11"/>
    <n v="138.51999999999998"/>
    <d v="2018-03-01T00:00:00"/>
    <s v="Wednesday"/>
    <s v="Medio"/>
    <x v="0"/>
  </r>
  <r>
    <s v="d2e1e475eb8219af9fae283307d88860"/>
    <s v="0bfdd26f029a368b463a48a56b65f560"/>
    <s v="delivered"/>
    <x v="1471"/>
    <d v="2018-07-21T22:24:12"/>
    <d v="2018-07-23T14:24:00"/>
    <d v="2018-07-26T18:17:43"/>
    <d v="2018-08-08T00:00:00"/>
    <n v="1"/>
    <s v="fc44aa56f6950438772a08ec23552fd9"/>
    <s v="9674754b5a0cb32b638cec001178f799"/>
    <d v="2018-07-25T22:24:12"/>
    <n v="26.9"/>
    <n v="12.85"/>
    <x v="31"/>
    <n v="4"/>
    <n v="-13"/>
    <n v="39.75"/>
    <d v="2018-07-01T00:00:00"/>
    <s v="Saturday"/>
    <s v="Bajo"/>
    <x v="0"/>
  </r>
  <r>
    <s v="c1c7173565800e41c6701cfc4435f467"/>
    <s v="2f0d2cbd1ac4d6d80d7cbc6bc5f22160"/>
    <s v="delivered"/>
    <x v="1472"/>
    <d v="2017-12-05T10:30:45"/>
    <d v="2017-12-06T16:04:35"/>
    <d v="2017-12-21T10:35:24"/>
    <d v="2017-12-28T00:00:00"/>
    <n v="1"/>
    <s v="4e76a66033e3afa48e5ec8bf18e1c855"/>
    <s v="dc4a0fc896dc34b0d5bfec8438291c80"/>
    <d v="2017-12-11T09:22:02"/>
    <n v="93.24"/>
    <n v="17.29"/>
    <x v="9"/>
    <n v="16"/>
    <n v="-7"/>
    <n v="110.53"/>
    <d v="2017-12-01T00:00:00"/>
    <s v="Monday"/>
    <s v="Medio"/>
    <x v="0"/>
  </r>
  <r>
    <s v="c1c7173565800e41c6701cfc4435f467"/>
    <s v="2f0d2cbd1ac4d6d80d7cbc6bc5f22160"/>
    <s v="delivered"/>
    <x v="1472"/>
    <d v="2017-12-05T10:30:45"/>
    <d v="2017-12-06T16:04:35"/>
    <d v="2017-12-21T10:35:24"/>
    <d v="2017-12-28T00:00:00"/>
    <n v="2"/>
    <s v="e518b28b071fde92b9d68d1ad51dcdb5"/>
    <s v="cca3071e3e9bb7d12640c9fbe2301306"/>
    <d v="2017-12-11T09:22:02"/>
    <n v="96.9"/>
    <n v="18.53"/>
    <x v="5"/>
    <n v="16"/>
    <n v="-7"/>
    <n v="115.43"/>
    <d v="2017-12-01T00:00:00"/>
    <s v="Monday"/>
    <s v="Medio"/>
    <x v="0"/>
  </r>
  <r>
    <s v="3ce16e50c1842ad30631811796a31afc"/>
    <s v="53162926c6c60935bfbc4a9d9419ca99"/>
    <s v="delivered"/>
    <x v="1473"/>
    <d v="2017-03-29T16:22:59"/>
    <d v="2017-03-30T14:53:25"/>
    <d v="2017-04-13T15:52:26"/>
    <d v="2017-04-19T00:00:00"/>
    <n v="1"/>
    <s v="0fdfe56a4dfd7aab5a321fe89f7fc63d"/>
    <s v="d1c281d3ae149232351cd8c8cc885f0d"/>
    <d v="2017-04-05T16:22:59"/>
    <n v="113.99"/>
    <n v="15.91"/>
    <x v="9"/>
    <n v="14"/>
    <n v="-6"/>
    <n v="129.9"/>
    <d v="2017-03-01T00:00:00"/>
    <s v="Wednesday"/>
    <s v="Medio"/>
    <x v="0"/>
  </r>
  <r>
    <s v="f3f075558b483bc41012c816ef977100"/>
    <s v="e7679548f90781fac8359cdbe2e2c729"/>
    <s v="delivered"/>
    <x v="1474"/>
    <d v="2017-09-11T12:05:29"/>
    <d v="2017-09-14T21:37:48"/>
    <d v="2017-09-15T13:15:56"/>
    <d v="2017-09-21T00:00:00"/>
    <n v="1"/>
    <s v="74e901ea4caa0b0488e8350431c558e9"/>
    <s v="855668e0971d4dfd7bef1b6a4133b41b"/>
    <d v="2017-09-15T12:05:29"/>
    <n v="290"/>
    <n v="15.63"/>
    <x v="15"/>
    <n v="4"/>
    <n v="-6"/>
    <n v="305.63"/>
    <d v="2017-09-01T00:00:00"/>
    <s v="Monday"/>
    <s v="Alto"/>
    <x v="0"/>
  </r>
  <r>
    <s v="c53b15af645d91a057ddba9d0e1f21c7"/>
    <s v="e4257cc2f24d3cb4a68767a524dc8b76"/>
    <s v="delivered"/>
    <x v="1475"/>
    <d v="2018-02-18T21:46:42"/>
    <d v="2018-02-21T18:58:15"/>
    <d v="2018-03-31T13:44:37"/>
    <d v="2018-03-16T00:00:00"/>
    <n v="1"/>
    <s v="727a46f0b58a9ef165af9f7ebcfebfa9"/>
    <s v="e9779976487b77c6d4ac45f75ec7afe9"/>
    <d v="2018-02-22T21:46:42"/>
    <n v="19.489999999999998"/>
    <n v="16.79"/>
    <x v="19"/>
    <n v="40"/>
    <n v="15"/>
    <n v="36.28"/>
    <d v="2018-02-01T00:00:00"/>
    <s v="Sunday"/>
    <s v="Bajo"/>
    <x v="1"/>
  </r>
  <r>
    <s v="c53b15af645d91a057ddba9d0e1f21c7"/>
    <s v="e4257cc2f24d3cb4a68767a524dc8b76"/>
    <s v="delivered"/>
    <x v="1475"/>
    <d v="2018-02-18T21:46:42"/>
    <d v="2018-02-21T18:58:15"/>
    <d v="2018-03-31T13:44:37"/>
    <d v="2018-03-16T00:00:00"/>
    <n v="2"/>
    <s v="727a46f0b58a9ef165af9f7ebcfebfa9"/>
    <s v="e9779976487b77c6d4ac45f75ec7afe9"/>
    <d v="2018-02-22T21:46:42"/>
    <n v="19.489999999999998"/>
    <n v="16.79"/>
    <x v="19"/>
    <n v="40"/>
    <n v="15"/>
    <n v="36.28"/>
    <d v="2018-02-01T00:00:00"/>
    <s v="Sunday"/>
    <s v="Bajo"/>
    <x v="1"/>
  </r>
  <r>
    <s v="fa3c3fa4aaa5d4ca8cdfdd7daec909bb"/>
    <s v="ffd6afe9c06d9dd8bd646b79f23b8b82"/>
    <s v="delivered"/>
    <x v="1476"/>
    <d v="2018-05-03T04:32:56"/>
    <d v="2018-05-03T19:01:00"/>
    <d v="2018-05-04T14:17:01"/>
    <d v="2018-05-16T00:00:00"/>
    <n v="1"/>
    <s v="ce8a8e2aca6f910ff8bb3ae8bda6a041"/>
    <s v="9d4db00d65d7760644ac0c14edb5fd86"/>
    <d v="2018-05-09T04:30:37"/>
    <n v="109.8"/>
    <n v="24.06"/>
    <x v="10"/>
    <n v="2"/>
    <n v="-12"/>
    <n v="133.85999999999999"/>
    <d v="2018-05-01T00:00:00"/>
    <s v="Tuesday"/>
    <s v="Medio"/>
    <x v="0"/>
  </r>
  <r>
    <s v="784389cee609eccd4f055e1eb8544285"/>
    <s v="97ad0d51c3ad245df8f37e747bbcb423"/>
    <s v="delivered"/>
    <x v="1477"/>
    <d v="2018-07-18T11:10:17"/>
    <d v="2018-07-20T10:26:00"/>
    <d v="2018-07-26T15:37:41"/>
    <d v="2018-08-07T00:00:00"/>
    <n v="1"/>
    <s v="054515fd15bc1a2029f10de97ffa9120"/>
    <s v="e9779976487b77c6d4ac45f75ec7afe9"/>
    <d v="2018-07-23T11:10:17"/>
    <n v="43"/>
    <n v="18.399999999999999"/>
    <x v="19"/>
    <n v="8"/>
    <n v="-12"/>
    <n v="61.4"/>
    <d v="2018-07-01T00:00:00"/>
    <s v="Wednesday"/>
    <s v="Bajo"/>
    <x v="0"/>
  </r>
  <r>
    <s v="06661c686ea79767c8ab8b8ffa3e62fd"/>
    <s v="7f4b6c52e1e85f2e166d5f01ea86dec1"/>
    <s v="delivered"/>
    <x v="1478"/>
    <d v="2017-11-07T05:31:18"/>
    <d v="2017-11-08T16:21:20"/>
    <d v="2017-11-14T22:48:38"/>
    <d v="2017-11-24T00:00:00"/>
    <n v="1"/>
    <s v="9794fba8c8aa64ab4fece2d3cbe731e9"/>
    <s v="715bbd5ba4e6b74cb0d2f29eb45058b0"/>
    <d v="2017-11-12T22:36:13"/>
    <n v="39.9"/>
    <n v="13.37"/>
    <x v="5"/>
    <n v="8"/>
    <n v="-10"/>
    <n v="53.269999999999996"/>
    <d v="2017-11-01T00:00:00"/>
    <s v="Monday"/>
    <s v="Bajo"/>
    <x v="0"/>
  </r>
  <r>
    <s v="44bb5734f29017e33add235fbdf83b90"/>
    <s v="6603ae268d9d38a828d348fd2ea7ab8d"/>
    <s v="delivered"/>
    <x v="1479"/>
    <d v="2018-08-07T13:55:25"/>
    <d v="2018-08-09T14:38:00"/>
    <d v="2018-08-16T19:42:18"/>
    <d v="2018-08-17T00:00:00"/>
    <n v="1"/>
    <s v="ca7a479258a82d50745a75fc9a916475"/>
    <s v="31561f325664a8a7aba4c8d0c3a9b3db"/>
    <d v="2018-08-09T13:55:25"/>
    <n v="49.49"/>
    <n v="23.15"/>
    <x v="2"/>
    <n v="9"/>
    <n v="-1"/>
    <n v="72.64"/>
    <d v="2018-08-01T00:00:00"/>
    <s v="Tuesday"/>
    <s v="Bajo"/>
    <x v="0"/>
  </r>
  <r>
    <s v="26cf5f2fef907ebc54269ab08ba4fc3b"/>
    <s v="aa680a3db54307a03f5ec70888d99ec1"/>
    <s v="delivered"/>
    <x v="1480"/>
    <d v="2018-06-16T11:37:51"/>
    <d v="2018-06-18T19:34:00"/>
    <d v="2018-06-20T00:34:44"/>
    <d v="2018-06-28T00:00:00"/>
    <n v="1"/>
    <s v="1f75be631e988bb0ad750e60e18d043b"/>
    <s v="fd386aa7bed2af3c7035c65506c9b4a3"/>
    <d v="2018-06-19T11:30:59"/>
    <n v="13.99"/>
    <n v="8.2899999999999991"/>
    <x v="13"/>
    <n v="3"/>
    <n v="-8"/>
    <n v="22.28"/>
    <d v="2018-06-01T00:00:00"/>
    <s v="Saturday"/>
    <s v="Bajo"/>
    <x v="0"/>
  </r>
  <r>
    <s v="7f54ad19b476573fb7bf3beb2faa6c55"/>
    <s v="2e19f8c8ec1187ae5dc50e54bfba01a9"/>
    <s v="delivered"/>
    <x v="1481"/>
    <d v="2018-03-23T02:15:34"/>
    <d v="2018-03-24T02:18:59"/>
    <d v="2018-03-27T21:22:09"/>
    <d v="2018-04-03T00:00:00"/>
    <n v="1"/>
    <s v="629e019a6f298a83aeecc7877964f935"/>
    <s v="c003204e1ab016dfa150abc119207b24"/>
    <d v="2018-03-29T02:15:34"/>
    <n v="119.9"/>
    <n v="13.74"/>
    <x v="2"/>
    <n v="6"/>
    <n v="-7"/>
    <n v="133.64000000000001"/>
    <d v="2018-03-01T00:00:00"/>
    <s v="Wednesday"/>
    <s v="Medio"/>
    <x v="0"/>
  </r>
  <r>
    <s v="e14fbb884fb89b4ed687485a902caf75"/>
    <s v="93c4960d58cf80f39108c219017866c1"/>
    <s v="delivered"/>
    <x v="1482"/>
    <d v="2017-11-15T11:56:02"/>
    <d v="2017-11-16T20:51:43"/>
    <d v="2017-11-21T20:12:19"/>
    <d v="2017-12-06T00:00:00"/>
    <n v="1"/>
    <s v="0eb5d1d033dcdd7b9b11658ce84ee8e9"/>
    <s v="7a2d2949aea47fab95fd98d6c9f618b1"/>
    <d v="2017-11-21T11:55:32"/>
    <n v="110"/>
    <n v="14.52"/>
    <x v="3"/>
    <n v="6"/>
    <n v="-15"/>
    <n v="124.52"/>
    <d v="2017-11-01T00:00:00"/>
    <s v="Wednesday"/>
    <s v="Medio"/>
    <x v="0"/>
  </r>
  <r>
    <s v="0a7af36dc9b46e0920a68a9e2ee2198e"/>
    <s v="0fb85ae4e233e275790cba098c95c855"/>
    <s v="delivered"/>
    <x v="1483"/>
    <d v="2018-01-13T04:54:57"/>
    <d v="2018-01-15T17:03:48"/>
    <d v="2018-02-05T19:48:57"/>
    <d v="2018-02-16T00:00:00"/>
    <n v="1"/>
    <s v="36ea81e90d1292dcdc3ad8abb09c20fe"/>
    <s v="a420f60ff1aa9acc80d0e42959f2b313"/>
    <d v="2018-01-22T02:31:40"/>
    <n v="73.5"/>
    <n v="25.06"/>
    <x v="15"/>
    <n v="24"/>
    <n v="-11"/>
    <n v="98.56"/>
    <d v="2018-01-01T00:00:00"/>
    <s v="Thursday"/>
    <s v="Medio"/>
    <x v="0"/>
  </r>
  <r>
    <s v="2804019a383c2bf8db7dde416cf663d2"/>
    <s v="fd66171c97600151f735da73fd0aa018"/>
    <s v="delivered"/>
    <x v="1484"/>
    <d v="2018-01-22T18:57:37"/>
    <d v="2018-01-24T19:19:00"/>
    <d v="2018-01-26T14:08:51"/>
    <d v="2018-02-14T00:00:00"/>
    <n v="1"/>
    <s v="36f60d45225e60c7da4558b070ce4b60"/>
    <s v="8e6d7754bc7e0f22c96d255ebda59eba"/>
    <d v="2018-01-26T18:57:37"/>
    <n v="89.5"/>
    <n v="9.02"/>
    <x v="8"/>
    <n v="3"/>
    <n v="-19"/>
    <n v="98.52"/>
    <d v="2018-01-01T00:00:00"/>
    <s v="Monday"/>
    <s v="Medio"/>
    <x v="0"/>
  </r>
  <r>
    <s v="2804019a383c2bf8db7dde416cf663d2"/>
    <s v="fd66171c97600151f735da73fd0aa018"/>
    <s v="delivered"/>
    <x v="1484"/>
    <d v="2018-01-22T18:57:37"/>
    <d v="2018-01-24T19:19:00"/>
    <d v="2018-01-26T14:08:51"/>
    <d v="2018-02-14T00:00:00"/>
    <n v="2"/>
    <s v="e53e557d5a159f5aa2c5e995dfdf244b"/>
    <s v="8e6d7754bc7e0f22c96d255ebda59eba"/>
    <d v="2018-01-26T18:57:37"/>
    <n v="94.56"/>
    <n v="11.1"/>
    <x v="8"/>
    <n v="3"/>
    <n v="-19"/>
    <n v="105.66"/>
    <d v="2018-01-01T00:00:00"/>
    <s v="Monday"/>
    <s v="Medio"/>
    <x v="0"/>
  </r>
  <r>
    <s v="0b339dee90210409b715a9f2b6af29a7"/>
    <s v="fb7df68b487c7340f5a4e9c5d4ae3e73"/>
    <s v="delivered"/>
    <x v="1485"/>
    <d v="2017-12-01T13:58:25"/>
    <d v="2017-12-06T00:41:50"/>
    <d v="2017-12-11T20:12:32"/>
    <d v="2017-12-28T00:00:00"/>
    <n v="1"/>
    <s v="f69581741831e1dcd24e28e299ad36ff"/>
    <s v="b32be1695eb7ec5f10f72d9610a12527"/>
    <d v="2017-12-07T13:58:25"/>
    <n v="1098"/>
    <n v="68.430000000000007"/>
    <x v="21"/>
    <n v="12"/>
    <n v="-17"/>
    <n v="1166.43"/>
    <d v="2017-11-01T00:00:00"/>
    <s v="Wednesday"/>
    <s v="Alto"/>
    <x v="0"/>
  </r>
  <r>
    <s v="3fa91d0a7193cb9564de5db19fdbbd47"/>
    <s v="597b42a7a20556e77af8e237b6245b6c"/>
    <s v="delivered"/>
    <x v="1486"/>
    <d v="2018-03-23T15:30:26"/>
    <d v="2018-03-27T19:41:06"/>
    <d v="2018-03-28T12:13:25"/>
    <d v="2018-04-05T00:00:00"/>
    <n v="1"/>
    <s v="069a004edf898d16c9331bafd6ac7f46"/>
    <s v="7722b1df1b0e383e000397b2c11e3e19"/>
    <d v="2018-03-29T15:30:26"/>
    <n v="60"/>
    <n v="8.8800000000000008"/>
    <x v="5"/>
    <n v="4"/>
    <n v="-8"/>
    <n v="68.88"/>
    <d v="2018-03-01T00:00:00"/>
    <s v="Friday"/>
    <s v="Medio"/>
    <x v="0"/>
  </r>
  <r>
    <s v="4b939b269e876343e876d466afcb69d1"/>
    <s v="0f28d0a2069593ae2c5ec29fc3800a72"/>
    <s v="delivered"/>
    <x v="1487"/>
    <d v="2017-05-09T13:22:20"/>
    <d v="2017-05-16T11:25:54"/>
    <d v="2017-05-22T16:23:56"/>
    <d v="2017-05-31T00:00:00"/>
    <n v="1"/>
    <s v="d5b703c271f43f9c588a6f512a00f77e"/>
    <s v="fa40cc5b934574b62717c68f3d678b6d"/>
    <d v="2017-05-15T13:22:20"/>
    <n v="34.9"/>
    <n v="14.1"/>
    <x v="10"/>
    <n v="13"/>
    <n v="-9"/>
    <n v="49"/>
    <d v="2017-05-01T00:00:00"/>
    <s v="Tuesday"/>
    <s v="Bajo"/>
    <x v="0"/>
  </r>
  <r>
    <s v="dc96a12713fb7cbfd8feac4ab0b8f2a2"/>
    <s v="c47f0ed7fbd21fc9be2cfca83f0dd490"/>
    <s v="delivered"/>
    <x v="1488"/>
    <d v="2017-07-30T11:43:23"/>
    <d v="2017-08-01T16:53:05"/>
    <d v="2017-08-07T11:22:05"/>
    <d v="2017-08-22T00:00:00"/>
    <n v="1"/>
    <s v="1ffe365aa7583189e63f2fa4f060b269"/>
    <s v="80e6699fe29150b372a0c8a1ebf7dcc8"/>
    <d v="2017-08-03T11:43:23"/>
    <n v="547.99"/>
    <n v="17.59"/>
    <x v="19"/>
    <n v="7"/>
    <n v="-15"/>
    <n v="565.58000000000004"/>
    <d v="2017-07-01T00:00:00"/>
    <s v="Sunday"/>
    <s v="Alto"/>
    <x v="0"/>
  </r>
  <r>
    <s v="524328eaaeddfd8aa01dc3897ad69935"/>
    <s v="18abbf4ddb0d8414b4f9de1d7d865fb3"/>
    <s v="delivered"/>
    <x v="1489"/>
    <d v="2018-02-11T01:08:23"/>
    <d v="2018-02-15T18:00:20"/>
    <d v="2018-02-27T22:09:44"/>
    <d v="2018-03-19T00:00:00"/>
    <n v="1"/>
    <s v="91e2aac5302f657c8fdf3040124d8809"/>
    <s v="2a84855fd20af891be03bc5924d2b453"/>
    <d v="2018-02-15T01:08:23"/>
    <n v="99.9"/>
    <n v="36.020000000000003"/>
    <x v="4"/>
    <n v="16"/>
    <n v="-20"/>
    <n v="135.92000000000002"/>
    <d v="2018-02-01T00:00:00"/>
    <s v="Saturday"/>
    <s v="Medio"/>
    <x v="0"/>
  </r>
  <r>
    <s v="247d5afd3ec08a69d7ae743a6fcae022"/>
    <s v="f2ef4ea65c9d748b559c450074db04d4"/>
    <s v="delivered"/>
    <x v="1490"/>
    <d v="2018-03-24T11:32:32"/>
    <d v="2018-03-26T14:17:49"/>
    <d v="2018-03-28T19:48:56"/>
    <d v="2018-04-06T00:00:00"/>
    <n v="1"/>
    <s v="75d6b6963340c6063f7f4cfcccfe6a30"/>
    <s v="cc419e0650a3c5ba77189a1882b7556a"/>
    <d v="2018-03-30T10:28:24"/>
    <n v="54.99"/>
    <n v="8.2899999999999991"/>
    <x v="1"/>
    <n v="5"/>
    <n v="-9"/>
    <n v="63.28"/>
    <d v="2018-03-01T00:00:00"/>
    <s v="Friday"/>
    <s v="Medio"/>
    <x v="0"/>
  </r>
  <r>
    <s v="7d07b6c1321e0ae86b7d6205e015f0a1"/>
    <s v="2cdced5335b76d6e563bfa3a40bcf7a4"/>
    <s v="delivered"/>
    <x v="1491"/>
    <d v="2017-04-20T02:55:40"/>
    <d v="2017-04-20T12:22:11"/>
    <d v="2017-04-27T05:57:48"/>
    <d v="2017-05-10T00:00:00"/>
    <n v="1"/>
    <s v="f71973c922ccaab05514a36a8bc741b8"/>
    <s v="5dceca129747e92ff8ef7a997dc4f8ca"/>
    <d v="2017-04-27T02:55:40"/>
    <n v="109.9"/>
    <n v="37.17"/>
    <x v="23"/>
    <n v="8"/>
    <n v="-13"/>
    <n v="147.07"/>
    <d v="2017-04-01T00:00:00"/>
    <s v="Tuesday"/>
    <s v="Medio"/>
    <x v="0"/>
  </r>
  <r>
    <s v="7d07b6c1321e0ae86b7d6205e015f0a1"/>
    <s v="2cdced5335b76d6e563bfa3a40bcf7a4"/>
    <s v="delivered"/>
    <x v="1491"/>
    <d v="2017-04-20T02:55:40"/>
    <d v="2017-04-20T12:22:11"/>
    <d v="2017-04-27T05:57:48"/>
    <d v="2017-05-10T00:00:00"/>
    <n v="2"/>
    <s v="f71973c922ccaab05514a36a8bc741b8"/>
    <s v="5dceca129747e92ff8ef7a997dc4f8ca"/>
    <d v="2017-04-27T02:55:40"/>
    <n v="109.9"/>
    <n v="37.17"/>
    <x v="23"/>
    <n v="8"/>
    <n v="-13"/>
    <n v="147.07"/>
    <d v="2017-04-01T00:00:00"/>
    <s v="Tuesday"/>
    <s v="Medio"/>
    <x v="0"/>
  </r>
  <r>
    <s v="fcc92ad75bbb8728d4d4488325ffc907"/>
    <s v="0980d72e94bede8b0f7d8a4cd32511c8"/>
    <s v="delivered"/>
    <x v="1492"/>
    <d v="2018-03-24T11:41:30"/>
    <d v="2018-03-27T22:54:24"/>
    <d v="2018-03-31T15:48:36"/>
    <d v="2018-04-17T00:00:00"/>
    <n v="1"/>
    <s v="e5989cd466f0714e1439b95bf6a279da"/>
    <s v="1025f0e2d44d7041d6cf58b6550e0bfa"/>
    <d v="2018-03-30T11:32:04"/>
    <n v="54"/>
    <n v="0.12"/>
    <x v="5"/>
    <n v="7"/>
    <n v="-17"/>
    <n v="54.12"/>
    <d v="2018-03-01T00:00:00"/>
    <s v="Saturday"/>
    <s v="Medio"/>
    <x v="0"/>
  </r>
  <r>
    <s v="fcc92ad75bbb8728d4d4488325ffc907"/>
    <s v="0980d72e94bede8b0f7d8a4cd32511c8"/>
    <s v="delivered"/>
    <x v="1492"/>
    <d v="2018-03-24T11:41:30"/>
    <d v="2018-03-27T22:54:24"/>
    <d v="2018-03-31T15:48:36"/>
    <d v="2018-04-17T00:00:00"/>
    <n v="2"/>
    <s v="e5989cd466f0714e1439b95bf6a279da"/>
    <s v="1025f0e2d44d7041d6cf58b6550e0bfa"/>
    <d v="2018-03-30T11:32:04"/>
    <n v="54"/>
    <n v="0.12"/>
    <x v="5"/>
    <n v="7"/>
    <n v="-17"/>
    <n v="54.12"/>
    <d v="2018-03-01T00:00:00"/>
    <s v="Saturday"/>
    <s v="Medio"/>
    <x v="0"/>
  </r>
  <r>
    <s v="fcc92ad75bbb8728d4d4488325ffc907"/>
    <s v="0980d72e94bede8b0f7d8a4cd32511c8"/>
    <s v="delivered"/>
    <x v="1492"/>
    <d v="2018-03-24T11:41:30"/>
    <d v="2018-03-27T22:54:24"/>
    <d v="2018-03-31T15:48:36"/>
    <d v="2018-04-17T00:00:00"/>
    <n v="3"/>
    <s v="2584d5fa1ac792c8c26168eca51bb4d0"/>
    <s v="213b25e6f54661939f11710a6fddb871"/>
    <d v="2018-03-29T11:32:04"/>
    <n v="129.94999999999999"/>
    <n v="59.76"/>
    <x v="45"/>
    <n v="7"/>
    <n v="-17"/>
    <n v="189.70999999999998"/>
    <d v="2018-03-01T00:00:00"/>
    <s v="Saturday"/>
    <s v="Medio"/>
    <x v="0"/>
  </r>
  <r>
    <s v="ac14a1a3d8c2b071a150eb2990b5ecd8"/>
    <s v="0dbeefcc8215e4d6b6ee3ec0c8a2f222"/>
    <s v="delivered"/>
    <x v="1493"/>
    <d v="2018-02-03T22:50:30"/>
    <d v="2018-02-06T19:28:46"/>
    <d v="2018-02-14T22:11:34"/>
    <d v="2018-03-08T00:00:00"/>
    <n v="1"/>
    <s v="399656db7a0d49d36300b81120bffeb1"/>
    <s v="3b15288545f8928d3e65a8f949a28291"/>
    <d v="2018-02-11T22:50:30"/>
    <n v="129.99"/>
    <n v="18.16"/>
    <x v="9"/>
    <n v="10"/>
    <n v="-22"/>
    <n v="148.15"/>
    <d v="2018-02-01T00:00:00"/>
    <s v="Saturday"/>
    <s v="Medio"/>
    <x v="0"/>
  </r>
  <r>
    <s v="afa17ebff8d7e00d7c9e04860c7ddcea"/>
    <s v="a40c9c907d645ac0394aa28875d5986d"/>
    <s v="delivered"/>
    <x v="1494"/>
    <d v="2017-02-11T21:22:59"/>
    <d v="2017-02-15T09:14:41"/>
    <d v="2017-02-21T18:21:54"/>
    <d v="2017-03-16T00:00:00"/>
    <n v="1"/>
    <s v="7c1bd920dbdf22470b68bde975dd3ccf"/>
    <s v="cc419e0650a3c5ba77189a1882b7556a"/>
    <d v="2017-02-17T21:12:19"/>
    <n v="64.989999999999995"/>
    <n v="14.62"/>
    <x v="13"/>
    <n v="10"/>
    <n v="-23"/>
    <n v="79.61"/>
    <d v="2017-02-01T00:00:00"/>
    <s v="Friday"/>
    <s v="Medio"/>
    <x v="0"/>
  </r>
  <r>
    <s v="100ed138d169a3f969afa5449750db73"/>
    <s v="668e11820ada44a1b6cbf090995bee1f"/>
    <s v="delivered"/>
    <x v="1495"/>
    <d v="2018-05-05T14:13:48"/>
    <d v="2018-05-09T16:22:00"/>
    <d v="2018-05-16T14:35:57"/>
    <d v="2018-05-28T00:00:00"/>
    <n v="1"/>
    <s v="461f43be3bdf8844e65b62d9ac2c7a5a"/>
    <s v="7d13fca15225358621be4086e1eb0964"/>
    <d v="2018-05-10T14:13:48"/>
    <n v="118"/>
    <n v="13.27"/>
    <x v="17"/>
    <n v="11"/>
    <n v="-12"/>
    <n v="131.27000000000001"/>
    <d v="2018-05-01T00:00:00"/>
    <s v="Saturday"/>
    <s v="Medio"/>
    <x v="0"/>
  </r>
  <r>
    <s v="1cbc5d1981e34d5c950e9418aa02217d"/>
    <s v="f3875c080718c7e384875c4af4951afa"/>
    <s v="delivered"/>
    <x v="1496"/>
    <d v="2018-01-06T17:26:51"/>
    <d v="2018-01-09T23:47:34"/>
    <d v="2018-01-23T13:39:07"/>
    <d v="2018-02-06T00:00:00"/>
    <n v="1"/>
    <s v="aca2eb7d00ea1a7b8ebd4e68314663af"/>
    <s v="955fee9216a65b617aa5c0531780ce60"/>
    <d v="2018-01-12T17:26:51"/>
    <n v="69.900000000000006"/>
    <n v="20.98"/>
    <x v="5"/>
    <n v="16"/>
    <n v="-14"/>
    <n v="90.88000000000001"/>
    <d v="2018-01-01T00:00:00"/>
    <s v="Saturday"/>
    <s v="Medio"/>
    <x v="0"/>
  </r>
  <r>
    <s v="1cbc5d1981e34d5c950e9418aa02217d"/>
    <s v="f3875c080718c7e384875c4af4951afa"/>
    <s v="delivered"/>
    <x v="1496"/>
    <d v="2018-01-06T17:26:51"/>
    <d v="2018-01-09T23:47:34"/>
    <d v="2018-01-23T13:39:07"/>
    <d v="2018-02-06T00:00:00"/>
    <n v="2"/>
    <s v="aca2eb7d00ea1a7b8ebd4e68314663af"/>
    <s v="955fee9216a65b617aa5c0531780ce60"/>
    <d v="2018-01-12T17:26:51"/>
    <n v="69.900000000000006"/>
    <n v="20.98"/>
    <x v="5"/>
    <n v="16"/>
    <n v="-14"/>
    <n v="90.88000000000001"/>
    <d v="2018-01-01T00:00:00"/>
    <s v="Saturday"/>
    <s v="Medio"/>
    <x v="0"/>
  </r>
  <r>
    <s v="bf9a3a8d9db6be5e4dfcfe2f071ef405"/>
    <s v="26fdb52d0382ebe750a8866b5bf9e5db"/>
    <s v="delivered"/>
    <x v="1497"/>
    <d v="2017-12-02T09:09:15"/>
    <d v="2017-12-04T21:52:19"/>
    <d v="2018-01-15T20:42:42"/>
    <d v="2018-01-02T00:00:00"/>
    <n v="1"/>
    <s v="4b6b3a7072d549354c3743dedbf4170a"/>
    <s v="6560211a19b47992c3666cc44a7e94c0"/>
    <d v="2017-12-07T09:09:15"/>
    <n v="55"/>
    <n v="15.83"/>
    <x v="17"/>
    <n v="44"/>
    <n v="13"/>
    <n v="70.83"/>
    <d v="2017-12-01T00:00:00"/>
    <s v="Saturday"/>
    <s v="Medio"/>
    <x v="1"/>
  </r>
  <r>
    <s v="b5195225c11fc325d686d24fe14eedbb"/>
    <s v="7fc191973597f7e5c232ecee9d7922ff"/>
    <s v="delivered"/>
    <x v="1498"/>
    <d v="2018-03-02T10:50:47"/>
    <d v="2018-03-08T19:56:34"/>
    <d v="2018-05-07T15:59:16"/>
    <d v="2018-04-04T00:00:00"/>
    <n v="1"/>
    <s v="99b5d7eec773ceced9d287d753ca00e9"/>
    <s v="323ce52b5b81df2cd804b017b7f09aa7"/>
    <d v="2018-03-08T10:50:47"/>
    <n v="119.9"/>
    <n v="14.59"/>
    <x v="4"/>
    <n v="66"/>
    <n v="33"/>
    <n v="134.49"/>
    <d v="2018-03-01T00:00:00"/>
    <s v="Friday"/>
    <s v="Medio"/>
    <x v="1"/>
  </r>
  <r>
    <s v="8713b68a2b202b96d7de08d7e0b8f1a9"/>
    <s v="94eba5d03fc4a87e9a98c17ae4585bf7"/>
    <s v="delivered"/>
    <x v="1499"/>
    <d v="2017-08-18T00:44:22"/>
    <d v="2017-08-23T21:40:11"/>
    <d v="2017-09-04T15:43:08"/>
    <d v="2017-09-14T00:00:00"/>
    <n v="1"/>
    <s v="53e4a9df6738c52c11e3856a977404c4"/>
    <s v="827f8f69dfa529c561901c4f2e0f332f"/>
    <d v="2017-08-24T00:44:22"/>
    <n v="32.9"/>
    <n v="15.79"/>
    <x v="44"/>
    <n v="17"/>
    <n v="-10"/>
    <n v="48.69"/>
    <d v="2017-08-01T00:00:00"/>
    <s v="Friday"/>
    <s v="Bajo"/>
    <x v="0"/>
  </r>
  <r>
    <s v="86f93f534bde58b65acb4aa52a45c8eb"/>
    <s v="81c6ab437fe90b28b08c3da8d1d12694"/>
    <s v="delivered"/>
    <x v="1500"/>
    <d v="2018-03-12T00:31:01"/>
    <d v="2018-03-13T18:02:46"/>
    <d v="2018-03-21T20:12:48"/>
    <d v="2018-04-12T00:00:00"/>
    <n v="1"/>
    <s v="c9fc5ecd15b368991441c9f12d4cff43"/>
    <s v="f12ff17ad8bbf01ec5c33b17e506649b"/>
    <d v="2018-03-16T00:30:39"/>
    <n v="130"/>
    <n v="18.489999999999998"/>
    <x v="2"/>
    <n v="9"/>
    <n v="-22"/>
    <n v="148.49"/>
    <d v="2018-03-01T00:00:00"/>
    <s v="Monday"/>
    <s v="Medio"/>
    <x v="0"/>
  </r>
  <r>
    <s v="369cb139024a5e7dcc497edd71a6f244"/>
    <s v="25d92c6c06f5fbdfc66aa5d91a5b17a4"/>
    <s v="delivered"/>
    <x v="1501"/>
    <d v="2017-12-27T09:57:25"/>
    <d v="2017-12-27T21:14:15"/>
    <d v="2018-01-09T18:03:47"/>
    <d v="2018-01-24T00:00:00"/>
    <n v="1"/>
    <s v="d017a2151d543a9885604dc62a3d9dcc"/>
    <s v="6560211a19b47992c3666cc44a7e94c0"/>
    <d v="2018-01-03T09:57:25"/>
    <n v="49"/>
    <n v="14.1"/>
    <x v="26"/>
    <n v="13"/>
    <n v="-15"/>
    <n v="63.1"/>
    <d v="2017-12-01T00:00:00"/>
    <s v="Wednesday"/>
    <s v="Bajo"/>
    <x v="0"/>
  </r>
  <r>
    <s v="4338e6bc70fcf731f6d799f56c66b6cb"/>
    <s v="f8ec0585a994417a4bd53c5156689ddd"/>
    <s v="delivered"/>
    <x v="1502"/>
    <d v="2018-01-26T17:22:58"/>
    <d v="2018-01-29T18:15:13"/>
    <d v="2018-02-09T01:08:46"/>
    <d v="2018-02-21T00:00:00"/>
    <n v="1"/>
    <s v="b216627ec2c376d682722970832aa2c1"/>
    <s v="1900267e848ceeba8fa32d80c1a5f5a8"/>
    <d v="2018-02-01T17:22:58"/>
    <n v="83.99"/>
    <n v="15.34"/>
    <x v="9"/>
    <n v="13"/>
    <n v="-12"/>
    <n v="99.33"/>
    <d v="2018-01-01T00:00:00"/>
    <s v="Friday"/>
    <s v="Medio"/>
    <x v="0"/>
  </r>
  <r>
    <s v="4338e6bc70fcf731f6d799f56c66b6cb"/>
    <s v="f8ec0585a994417a4bd53c5156689ddd"/>
    <s v="delivered"/>
    <x v="1502"/>
    <d v="2018-01-26T17:22:58"/>
    <d v="2018-01-29T18:15:13"/>
    <d v="2018-02-09T01:08:46"/>
    <d v="2018-02-21T00:00:00"/>
    <n v="2"/>
    <s v="b216627ec2c376d682722970832aa2c1"/>
    <s v="1900267e848ceeba8fa32d80c1a5f5a8"/>
    <d v="2018-02-01T17:22:58"/>
    <n v="83.99"/>
    <n v="15.34"/>
    <x v="9"/>
    <n v="13"/>
    <n v="-12"/>
    <n v="99.33"/>
    <d v="2018-01-01T00:00:00"/>
    <s v="Friday"/>
    <s v="Medio"/>
    <x v="0"/>
  </r>
  <r>
    <s v="a4d7c8bca45b56444e3c59ddcca7d7c9"/>
    <s v="fcdb673d0f8d2b84d3862193f17a08f9"/>
    <s v="delivered"/>
    <x v="1503"/>
    <d v="2017-08-30T02:05:44"/>
    <d v="2017-09-04T21:21:52"/>
    <d v="2017-09-08T21:36:28"/>
    <d v="2017-09-22T00:00:00"/>
    <n v="1"/>
    <s v="389d119b48cf3043d311335e499d9c6b"/>
    <s v="1f50f920176fa81dab994f9023523100"/>
    <d v="2017-09-05T02:05:44"/>
    <n v="59.9"/>
    <n v="13.44"/>
    <x v="7"/>
    <n v="10"/>
    <n v="-14"/>
    <n v="73.34"/>
    <d v="2017-08-01T00:00:00"/>
    <s v="Tuesday"/>
    <s v="Medio"/>
    <x v="0"/>
  </r>
  <r>
    <s v="08d70627d548cd883ac394cc5da92d87"/>
    <s v="05de5898b9da9365b1823e7fd23700c1"/>
    <s v="delivered"/>
    <x v="1504"/>
    <d v="2018-02-14T17:50:25"/>
    <d v="2018-02-15T20:34:07"/>
    <d v="2018-02-23T01:09:17"/>
    <d v="2018-03-14T00:00:00"/>
    <n v="1"/>
    <s v="a9fa0428bc677ac4d0a948fe2982ad1d"/>
    <s v="2e1c9f22be269ef4643f826c9e650a52"/>
    <d v="2018-02-20T16:50:25"/>
    <n v="40.49"/>
    <n v="14.1"/>
    <x v="19"/>
    <n v="8"/>
    <n v="-19"/>
    <n v="54.59"/>
    <d v="2018-02-01T00:00:00"/>
    <s v="Wednesday"/>
    <s v="Bajo"/>
    <x v="0"/>
  </r>
  <r>
    <s v="57fac99131db488c097fd2b5a75255dd"/>
    <s v="77188a1f345ff96d99ab8fc8bdee03bc"/>
    <s v="delivered"/>
    <x v="1505"/>
    <d v="2017-08-14T21:24:14"/>
    <d v="2017-08-15T18:32:07"/>
    <d v="2017-08-22T19:21:49"/>
    <d v="2017-09-08T00:00:00"/>
    <n v="1"/>
    <s v="622bad99b4296aade0783ebecdd3fa15"/>
    <s v="376a891762bbdecbc02b4b6adec3fdda"/>
    <d v="2017-08-20T21:24:14"/>
    <n v="98.99"/>
    <n v="17.13"/>
    <x v="19"/>
    <n v="8"/>
    <n v="-17"/>
    <n v="116.11999999999999"/>
    <d v="2017-08-01T00:00:00"/>
    <s v="Sunday"/>
    <s v="Medio"/>
    <x v="0"/>
  </r>
  <r>
    <s v="13bad9a229ea7c04888ada5c6c971c28"/>
    <s v="7b889aa673094a3d02825ce67ee7b54b"/>
    <s v="delivered"/>
    <x v="1506"/>
    <d v="2018-05-07T22:11:25"/>
    <d v="2018-05-14T09:30:00"/>
    <d v="2018-06-01T17:56:46"/>
    <d v="2018-05-29T00:00:00"/>
    <n v="1"/>
    <s v="5bd6493a2d5a384987386f2696bae33d"/>
    <s v="92eb0f42c21942b6552362b9b114707d"/>
    <d v="2018-05-15T22:11:25"/>
    <n v="18.98"/>
    <n v="14.58"/>
    <x v="12"/>
    <n v="24"/>
    <n v="3"/>
    <n v="33.56"/>
    <d v="2018-05-01T00:00:00"/>
    <s v="Monday"/>
    <s v="Bajo"/>
    <x v="1"/>
  </r>
  <r>
    <s v="8da4b52fdefe7256cbe20ebf03ac47b7"/>
    <s v="550290db9e0772d476e9d9aeea14afa6"/>
    <s v="delivered"/>
    <x v="1507"/>
    <d v="2018-02-07T18:50:12"/>
    <d v="2018-02-09T19:38:28"/>
    <d v="2018-03-07T17:48:59"/>
    <d v="2018-03-08T00:00:00"/>
    <n v="1"/>
    <s v="086351823300e0339f6955b27998c186"/>
    <s v="33a6f4b1e7cdc205511e76ba1b6e0186"/>
    <d v="2018-02-15T18:50:12"/>
    <n v="115"/>
    <n v="14.56"/>
    <x v="9"/>
    <n v="27"/>
    <n v="-1"/>
    <n v="129.56"/>
    <d v="2018-02-01T00:00:00"/>
    <s v="Wednesday"/>
    <s v="Medio"/>
    <x v="0"/>
  </r>
  <r>
    <s v="fbee7d34e8344a4c1775259e98e9a2a3"/>
    <s v="79f895a52c8f46cdff6fd6e8763963cb"/>
    <s v="delivered"/>
    <x v="1508"/>
    <d v="2018-06-18T21:58:20"/>
    <d v="2018-06-19T14:59:00"/>
    <d v="2018-06-21T18:03:05"/>
    <d v="2018-07-12T00:00:00"/>
    <n v="1"/>
    <s v="450c25d98ed6923154a934554475bf13"/>
    <s v="dbdd0ec73a4817971d962698f2fea022"/>
    <d v="2018-06-24T21:58:20"/>
    <n v="399"/>
    <n v="63.07"/>
    <x v="13"/>
    <n v="2"/>
    <n v="-21"/>
    <n v="462.07"/>
    <d v="2018-06-01T00:00:00"/>
    <s v="Monday"/>
    <s v="Alto"/>
    <x v="0"/>
  </r>
  <r>
    <s v="4389819b71f1f23563fa9eadadc12a06"/>
    <s v="0d3740ed03979ba91a9cb4eb6300dd49"/>
    <s v="delivered"/>
    <x v="1509"/>
    <d v="2018-04-04T13:10:03"/>
    <d v="2018-04-05T00:33:16"/>
    <d v="2018-04-11T00:32:30"/>
    <d v="2018-05-07T00:00:00"/>
    <n v="1"/>
    <s v="6cdd53843498f92890544667809f1595"/>
    <s v="ccc4bbb5f32a6ab2b7066a4130f114e3"/>
    <d v="2018-04-13T13:10:03"/>
    <n v="349.9"/>
    <n v="23.27"/>
    <x v="13"/>
    <n v="6"/>
    <n v="-26"/>
    <n v="373.16999999999996"/>
    <d v="2018-04-01T00:00:00"/>
    <s v="Wednesday"/>
    <s v="Alto"/>
    <x v="0"/>
  </r>
  <r>
    <s v="38957bce5d0653b7a5b419556e7b9ba3"/>
    <s v="db91a791665fab255d516b921f1c826f"/>
    <s v="delivered"/>
    <x v="1510"/>
    <d v="2018-08-05T22:04:28"/>
    <d v="2018-08-13T06:34:00"/>
    <d v="2018-08-15T18:22:54"/>
    <d v="2018-08-23T00:00:00"/>
    <n v="1"/>
    <s v="cb48e30ec967ad7cf282f8b417e397e2"/>
    <s v="9e6229250fedbe05838fef417b74e7fb"/>
    <d v="2018-08-12T22:04:28"/>
    <n v="149.9"/>
    <n v="18.18"/>
    <x v="15"/>
    <n v="9"/>
    <n v="-8"/>
    <n v="168.08"/>
    <d v="2018-08-01T00:00:00"/>
    <s v="Sunday"/>
    <s v="Medio"/>
    <x v="0"/>
  </r>
  <r>
    <s v="55b2cadb9946209a0283fd636ddc6676"/>
    <s v="32f7f86eb8098b2c0bdfc1604b5da9bf"/>
    <s v="delivered"/>
    <x v="1511"/>
    <d v="2017-12-15T02:19:31"/>
    <d v="2017-12-18T20:09:18"/>
    <d v="2018-01-04T20:14:11"/>
    <d v="2018-01-22T00:00:00"/>
    <n v="1"/>
    <s v="72331bc45c5e8665ee12999363bc9186"/>
    <s v="7b1222c3624aa89b9558b50a2594188c"/>
    <d v="2017-12-28T02:19:31"/>
    <n v="209.9"/>
    <n v="16.22"/>
    <x v="10"/>
    <n v="21"/>
    <n v="-18"/>
    <n v="226.12"/>
    <d v="2017-12-01T00:00:00"/>
    <s v="Thursday"/>
    <s v="Alto"/>
    <x v="0"/>
  </r>
  <r>
    <s v="a8aa2cd070eeac7e4368cae3d8222e2b"/>
    <s v="2c5519c36277c3f69df911c68cc97e50"/>
    <s v="delivered"/>
    <x v="1512"/>
    <d v="2017-05-09T17:55:15"/>
    <d v="2017-05-10T15:30:08"/>
    <d v="2017-05-16T23:22:20"/>
    <d v="2017-05-18T00:00:00"/>
    <n v="1"/>
    <s v="0a27be3536127164b11173c57f14a2da"/>
    <s v="fe2032dab1a61af8794248c8196565c9"/>
    <d v="2017-05-16T17:55:15"/>
    <n v="219.9"/>
    <n v="9.73"/>
    <x v="1"/>
    <n v="7"/>
    <n v="-2"/>
    <n v="229.63"/>
    <d v="2017-05-01T00:00:00"/>
    <s v="Tuesday"/>
    <s v="Alto"/>
    <x v="0"/>
  </r>
  <r>
    <s v="11210d2ba14b85282d66a4c956724533"/>
    <s v="51293a462a75bbaa62b024a7da9e068a"/>
    <s v="delivered"/>
    <x v="1513"/>
    <d v="2018-02-06T04:33:00"/>
    <d v="2018-02-20T13:48:59"/>
    <d v="2018-03-06T11:29:04"/>
    <d v="2018-03-28T00:00:00"/>
    <n v="1"/>
    <s v="516ccdc0667fe7e260156d1998ef9546"/>
    <s v="7c67e1448b00f6e969d365cea6b010ab"/>
    <d v="2018-02-20T02:55:41"/>
    <n v="116.94"/>
    <n v="34.18"/>
    <x v="6"/>
    <n v="28"/>
    <n v="-22"/>
    <n v="151.12"/>
    <d v="2018-02-01T00:00:00"/>
    <s v="Monday"/>
    <s v="Medio"/>
    <x v="0"/>
  </r>
  <r>
    <s v="fe2d73eb11a3d7eeea4e897f8ce8eb59"/>
    <s v="bc8bc13c6748cdaa83178cdf94ba57a9"/>
    <s v="delivered"/>
    <x v="1514"/>
    <d v="2018-02-16T14:10:28"/>
    <d v="2018-02-16T23:36:57"/>
    <d v="2018-02-19T16:52:22"/>
    <d v="2018-03-05T00:00:00"/>
    <n v="1"/>
    <s v="c72edc98e7d77f0c4c04ec80730c05f5"/>
    <s v="5b925e1d006e9476d738aa200751b73b"/>
    <d v="2018-02-22T13:10:28"/>
    <n v="69"/>
    <n v="11.73"/>
    <x v="19"/>
    <n v="3"/>
    <n v="-14"/>
    <n v="80.73"/>
    <d v="2018-02-01T00:00:00"/>
    <s v="Friday"/>
    <s v="Medio"/>
    <x v="0"/>
  </r>
  <r>
    <s v="b62403f840bd7a9bddb5b25d19c227a6"/>
    <s v="cfa017a9574dad12aef6224074fca734"/>
    <s v="delivered"/>
    <x v="1515"/>
    <d v="2017-11-17T10:30:26"/>
    <d v="2017-11-21T12:49:36"/>
    <d v="2017-11-23T18:37:43"/>
    <d v="2017-12-04T00:00:00"/>
    <n v="1"/>
    <s v="2028bf1b01cafb2d2b1901fca4083222"/>
    <s v="cc419e0650a3c5ba77189a1882b7556a"/>
    <d v="2017-11-28T10:30:26"/>
    <n v="56.99"/>
    <n v="8.7200000000000006"/>
    <x v="1"/>
    <n v="8"/>
    <n v="-11"/>
    <n v="65.710000000000008"/>
    <d v="2017-11-01T00:00:00"/>
    <s v="Wednesday"/>
    <s v="Medio"/>
    <x v="0"/>
  </r>
  <r>
    <s v="84cb0c7a55c176d0a08ced1bfd5d0af5"/>
    <s v="6c90e1d5132397793019aad82cb7c985"/>
    <s v="delivered"/>
    <x v="1516"/>
    <d v="2018-04-19T02:51:13"/>
    <d v="2018-04-19T17:42:33"/>
    <d v="2018-04-20T18:18:31"/>
    <d v="2018-05-04T00:00:00"/>
    <n v="1"/>
    <s v="d3e1006ba3735c0d44160026b6e0ced3"/>
    <s v="c003204e1ab016dfa150abc119207b24"/>
    <d v="2018-04-25T02:51:13"/>
    <n v="109.9"/>
    <n v="12.67"/>
    <x v="2"/>
    <n v="1"/>
    <n v="-14"/>
    <n v="122.57000000000001"/>
    <d v="2018-04-01T00:00:00"/>
    <s v="Wednesday"/>
    <s v="Medio"/>
    <x v="0"/>
  </r>
  <r>
    <s v="7f94f1618e029449c3041113289cc240"/>
    <s v="2f07e48012def52891a4e56dfca6b9ff"/>
    <s v="delivered"/>
    <x v="1517"/>
    <d v="2018-03-07T02:35:32"/>
    <d v="2018-03-07T23:55:04"/>
    <d v="2018-03-24T15:08:47"/>
    <d v="2018-03-22T00:00:00"/>
    <n v="1"/>
    <s v="35afc973633aaeb6b877ff57b2793310"/>
    <s v="4a3ca9315b744ce9f8e9374361493884"/>
    <d v="2018-03-13T02:31:29"/>
    <n v="86.9"/>
    <n v="14.7"/>
    <x v="35"/>
    <n v="18"/>
    <n v="2"/>
    <n v="101.60000000000001"/>
    <d v="2018-03-01T00:00:00"/>
    <s v="Tuesday"/>
    <s v="Medio"/>
    <x v="1"/>
  </r>
  <r>
    <s v="c9c090d55d074c5b0d0effca2b928d4c"/>
    <s v="44ceede9e72823df1130be3bb7996635"/>
    <s v="delivered"/>
    <x v="1518"/>
    <d v="2018-03-02T19:35:27"/>
    <d v="2018-03-13T00:26:44"/>
    <d v="2018-03-17T10:51:48"/>
    <d v="2018-03-29T00:00:00"/>
    <n v="1"/>
    <s v="b14becd90b0c2fe7819c324c6a41168d"/>
    <s v="4e922959ae960d389249c378d1c939f5"/>
    <d v="2018-03-12T19:35:27"/>
    <n v="45"/>
    <n v="15.1"/>
    <x v="2"/>
    <n v="14"/>
    <n v="-12"/>
    <n v="60.1"/>
    <d v="2018-03-01T00:00:00"/>
    <s v="Friday"/>
    <s v="Bajo"/>
    <x v="0"/>
  </r>
  <r>
    <s v="b826c69bf943ea295e515a1078f76086"/>
    <s v="f41d2058b5f03c36e81d18a58878e876"/>
    <s v="delivered"/>
    <x v="1519"/>
    <d v="2018-07-24T10:31:51"/>
    <d v="2018-07-24T14:42:00"/>
    <d v="2018-08-09T19:22:10"/>
    <d v="2018-08-08T00:00:00"/>
    <n v="1"/>
    <s v="bd6e6fce9ada76ea2db0f1912e8e478f"/>
    <s v="1835b56ce799e6a4dc4eddc053f04066"/>
    <d v="2018-07-26T02:44:52"/>
    <n v="56.99"/>
    <n v="19.59"/>
    <x v="9"/>
    <n v="17"/>
    <n v="1"/>
    <n v="76.58"/>
    <d v="2018-07-01T00:00:00"/>
    <s v="Monday"/>
    <s v="Medio"/>
    <x v="1"/>
  </r>
  <r>
    <s v="e340657d4d28d54192270b3b99ba63f4"/>
    <s v="ad98dd84e944900f8cb73cc24e611d5a"/>
    <s v="delivered"/>
    <x v="1520"/>
    <d v="2018-01-31T13:51:37"/>
    <d v="2018-02-01T23:29:23"/>
    <d v="2018-02-08T01:47:50"/>
    <d v="2018-02-23T00:00:00"/>
    <n v="1"/>
    <s v="5581bb179770e44255d6bb9b9e1bcca9"/>
    <s v="3c03b12bab54d8b37d79d914bfdb1aa0"/>
    <d v="2018-02-06T13:31:38"/>
    <n v="18.89"/>
    <n v="14.1"/>
    <x v="19"/>
    <n v="7"/>
    <n v="-15"/>
    <n v="32.99"/>
    <d v="2018-01-01T00:00:00"/>
    <s v="Wednesday"/>
    <s v="Bajo"/>
    <x v="0"/>
  </r>
  <r>
    <s v="9edd9058babbac571631bfc8092e47c3"/>
    <s v="959e9e378242bd601d7e2dc08828f53c"/>
    <s v="delivered"/>
    <x v="1521"/>
    <d v="2017-08-30T13:04:47"/>
    <d v="2017-08-31T16:44:06"/>
    <d v="2017-09-15T18:15:14"/>
    <d v="2017-09-22T00:00:00"/>
    <n v="1"/>
    <s v="c7b3cf9de7be95b3e09e7a63315685eb"/>
    <s v="5dceca129747e92ff8ef7a997dc4f8ca"/>
    <d v="2017-09-05T13:04:47"/>
    <n v="99.9"/>
    <n v="33.15"/>
    <x v="23"/>
    <n v="16"/>
    <n v="-7"/>
    <n v="133.05000000000001"/>
    <d v="2017-08-01T00:00:00"/>
    <s v="Wednesday"/>
    <s v="Medio"/>
    <x v="0"/>
  </r>
  <r>
    <s v="2a142c0426781261c6ea8c07941a55a7"/>
    <s v="94e4969b72d31602e59dbb8d2c7c1d09"/>
    <s v="delivered"/>
    <x v="1522"/>
    <d v="2018-02-24T10:47:53"/>
    <d v="2018-02-27T04:11:48"/>
    <d v="2018-02-28T21:43:49"/>
    <d v="2018-03-14T00:00:00"/>
    <n v="1"/>
    <s v="617186c3d97ea56c9c683a8a3974e8c1"/>
    <s v="cc419e0650a3c5ba77189a1882b7556a"/>
    <d v="2018-03-05T10:47:53"/>
    <n v="79.989999999999995"/>
    <n v="9.3699999999999992"/>
    <x v="1"/>
    <n v="4"/>
    <n v="-14"/>
    <n v="89.36"/>
    <d v="2018-02-01T00:00:00"/>
    <s v="Saturday"/>
    <s v="Medio"/>
    <x v="0"/>
  </r>
  <r>
    <s v="2a142c0426781261c6ea8c07941a55a7"/>
    <s v="94e4969b72d31602e59dbb8d2c7c1d09"/>
    <s v="delivered"/>
    <x v="1522"/>
    <d v="2018-02-24T10:47:53"/>
    <d v="2018-02-27T04:11:48"/>
    <d v="2018-02-28T21:43:49"/>
    <d v="2018-03-14T00:00:00"/>
    <n v="2"/>
    <s v="617186c3d97ea56c9c683a8a3974e8c1"/>
    <s v="cc419e0650a3c5ba77189a1882b7556a"/>
    <d v="2018-03-05T10:47:53"/>
    <n v="79.989999999999995"/>
    <n v="9.3699999999999992"/>
    <x v="1"/>
    <n v="4"/>
    <n v="-14"/>
    <n v="89.36"/>
    <d v="2018-02-01T00:00:00"/>
    <s v="Saturday"/>
    <s v="Medio"/>
    <x v="0"/>
  </r>
  <r>
    <s v="d62324319b4efb72f855f123f06cb07f"/>
    <s v="7eb38a9118f8a13aed9f3587e13e33cc"/>
    <s v="delivered"/>
    <x v="1523"/>
    <d v="2017-05-21T23:05:15"/>
    <d v="2017-05-23T15:45:14"/>
    <d v="2017-06-03T08:55:26"/>
    <d v="2017-06-20T00:00:00"/>
    <n v="1"/>
    <s v="06e73ddcb54620a36bfdb2e073c4dc40"/>
    <s v="0ea22c1cfbdc755f86b9b54b39c16043"/>
    <d v="2017-05-25T23:05:15"/>
    <n v="34.9"/>
    <n v="16.79"/>
    <x v="26"/>
    <n v="12"/>
    <n v="-17"/>
    <n v="51.69"/>
    <d v="2017-05-01T00:00:00"/>
    <s v="Sunday"/>
    <s v="Bajo"/>
    <x v="0"/>
  </r>
  <r>
    <s v="f913d229653fdd809c249ed98ab6b754"/>
    <s v="e1365d7b227b247b6bc0931771885eaf"/>
    <s v="delivered"/>
    <x v="1524"/>
    <d v="2018-04-30T03:00:14"/>
    <d v="2018-04-30T13:54:00"/>
    <d v="2018-05-08T17:53:51"/>
    <d v="2018-05-24T00:00:00"/>
    <n v="1"/>
    <s v="595fac2a385ac33a80bd5114aec74eb8"/>
    <s v="ef0ace09169ac090589d85746e3e036f"/>
    <d v="2018-05-07T02:31:13"/>
    <n v="119.9"/>
    <n v="17.55"/>
    <x v="1"/>
    <n v="8"/>
    <n v="-16"/>
    <n v="137.45000000000002"/>
    <d v="2018-04-01T00:00:00"/>
    <s v="Monday"/>
    <s v="Medio"/>
    <x v="0"/>
  </r>
  <r>
    <s v="56af0400ccac703cca01cd9846d29c58"/>
    <s v="89d08063d07129349239d9584c768a9c"/>
    <s v="delivered"/>
    <x v="1525"/>
    <d v="2018-02-22T02:30:59"/>
    <d v="2018-02-27T01:48:56"/>
    <d v="2018-05-06T17:08:31"/>
    <d v="2018-03-19T00:00:00"/>
    <n v="1"/>
    <s v="54a3b009ede4097eff76990e0fa8553c"/>
    <s v="c3867b4666c7d76867627c2f7fb22e21"/>
    <d v="2018-02-28T02:30:42"/>
    <n v="159.9"/>
    <n v="18.37"/>
    <x v="19"/>
    <n v="74"/>
    <n v="48"/>
    <n v="178.27"/>
    <d v="2018-02-01T00:00:00"/>
    <s v="Tuesday"/>
    <s v="Alto"/>
    <x v="1"/>
  </r>
  <r>
    <s v="1a58f35be1cae85f27119089958d5c7a"/>
    <s v="91d77116484e151dafb5510b82c22eac"/>
    <s v="delivered"/>
    <x v="1526"/>
    <d v="2018-04-13T12:50:53"/>
    <d v="2018-04-18T17:56:23"/>
    <d v="2018-04-19T18:18:31"/>
    <d v="2018-04-30T00:00:00"/>
    <n v="1"/>
    <s v="41fbde40144efcd09db07250981d7b93"/>
    <s v="5d0363b33554b373851fc1622e4d5f3c"/>
    <d v="2018-04-19T12:50:53"/>
    <n v="60.9"/>
    <n v="14.29"/>
    <x v="2"/>
    <n v="7"/>
    <n v="-11"/>
    <n v="75.19"/>
    <d v="2018-04-01T00:00:00"/>
    <s v="Thursday"/>
    <s v="Medio"/>
    <x v="0"/>
  </r>
  <r>
    <s v="096b267153128e0d7f9e593bba803956"/>
    <s v="df9432f68e31773dc4b20fb916f2f647"/>
    <s v="delivered"/>
    <x v="1527"/>
    <d v="2017-06-24T02:31:29"/>
    <d v="2017-06-28T13:17:42"/>
    <d v="2017-06-29T13:11:40"/>
    <d v="2017-07-06T00:00:00"/>
    <n v="1"/>
    <s v="6263969289f84cd8bde876597407657d"/>
    <s v="b2ba3715d723d245138f291a6fe42594"/>
    <d v="2017-06-29T02:30:26"/>
    <n v="69.900000000000006"/>
    <n v="15.28"/>
    <x v="32"/>
    <n v="6"/>
    <n v="-7"/>
    <n v="85.18"/>
    <d v="2017-06-01T00:00:00"/>
    <s v="Friday"/>
    <s v="Medio"/>
    <x v="0"/>
  </r>
  <r>
    <s v="790512cc033ced5f8fe1f9158eb8f2fe"/>
    <s v="8752a4fb5c55922535507e67d4f431c6"/>
    <s v="delivered"/>
    <x v="1528"/>
    <d v="2018-02-28T22:47:44"/>
    <d v="2018-03-02T20:05:46"/>
    <d v="2018-04-21T20:14:29"/>
    <d v="2018-03-20T00:00:00"/>
    <n v="1"/>
    <s v="59f09deeea7c839a9212a19f3416b892"/>
    <s v="729f06993dac8e860d4f02d7088ca48a"/>
    <d v="2018-03-06T22:47:44"/>
    <n v="379.9"/>
    <n v="124.45"/>
    <x v="0"/>
    <n v="51"/>
    <n v="32"/>
    <n v="504.34999999999997"/>
    <d v="2018-02-01T00:00:00"/>
    <s v="Wednesday"/>
    <s v="Alto"/>
    <x v="1"/>
  </r>
  <r>
    <s v="2f92b812fd7c7df5b629833c484cdf1d"/>
    <s v="18f6ca10777417c932cf49e7fc9387ff"/>
    <s v="delivered"/>
    <x v="1529"/>
    <d v="2018-01-18T14:56:18"/>
    <d v="2018-01-19T18:48:40"/>
    <d v="2018-02-01T19:20:39"/>
    <d v="2018-02-15T00:00:00"/>
    <n v="1"/>
    <s v="2c0b8a973e616502de1d80482fb9c5be"/>
    <s v="5656537e588803a555b8eb41f07a944b"/>
    <d v="2018-01-24T14:56:18"/>
    <n v="14.89"/>
    <n v="15.79"/>
    <x v="14"/>
    <n v="14"/>
    <n v="-14"/>
    <n v="30.68"/>
    <d v="2018-01-01T00:00:00"/>
    <s v="Thursday"/>
    <s v="Bajo"/>
    <x v="0"/>
  </r>
  <r>
    <s v="2f92b812fd7c7df5b629833c484cdf1d"/>
    <s v="18f6ca10777417c932cf49e7fc9387ff"/>
    <s v="delivered"/>
    <x v="1529"/>
    <d v="2018-01-18T14:56:18"/>
    <d v="2018-01-19T18:48:40"/>
    <d v="2018-02-01T19:20:39"/>
    <d v="2018-02-15T00:00:00"/>
    <n v="2"/>
    <s v="2c0b8a973e616502de1d80482fb9c5be"/>
    <s v="5656537e588803a555b8eb41f07a944b"/>
    <d v="2018-01-24T14:56:18"/>
    <n v="14.89"/>
    <n v="15.79"/>
    <x v="14"/>
    <n v="14"/>
    <n v="-14"/>
    <n v="30.68"/>
    <d v="2018-01-01T00:00:00"/>
    <s v="Thursday"/>
    <s v="Bajo"/>
    <x v="0"/>
  </r>
  <r>
    <s v="2a30390f1b957c7120f80795b9f97316"/>
    <s v="e1a66c81cd7d20ecf12f40679b70eab2"/>
    <s v="delivered"/>
    <x v="1530"/>
    <d v="2018-08-26T17:44:10"/>
    <d v="2018-08-27T14:15:00"/>
    <d v="2018-08-30T23:24:44"/>
    <d v="2018-09-13T00:00:00"/>
    <n v="1"/>
    <s v="f72379337062680ca5a2b7b0275913d8"/>
    <s v="f205b1a3ca9a34e0f8a228bae6e4c7b3"/>
    <d v="2018-08-28T17:44:10"/>
    <n v="99"/>
    <n v="31.56"/>
    <x v="5"/>
    <n v="4"/>
    <n v="-14"/>
    <n v="130.56"/>
    <d v="2018-08-01T00:00:00"/>
    <s v="Sunday"/>
    <s v="Medio"/>
    <x v="0"/>
  </r>
  <r>
    <s v="b4e2eb7f4325b44130052476646043c6"/>
    <s v="cfa96f1103002b25178f822afeb4c104"/>
    <s v="delivered"/>
    <x v="1531"/>
    <d v="2017-06-12T23:10:26"/>
    <d v="2017-06-13T15:59:48"/>
    <d v="2017-06-22T18:32:46"/>
    <d v="2017-07-03T00:00:00"/>
    <n v="1"/>
    <s v="7340a3839a1de1e99d149b8cf052a2ec"/>
    <s v="4a3ca9315b744ce9f8e9374361493884"/>
    <d v="2017-06-18T23:10:26"/>
    <n v="69.900000000000006"/>
    <n v="12.83"/>
    <x v="9"/>
    <n v="9"/>
    <n v="-11"/>
    <n v="82.73"/>
    <d v="2017-06-01T00:00:00"/>
    <s v="Monday"/>
    <s v="Medio"/>
    <x v="0"/>
  </r>
  <r>
    <s v="9646b5afa783a0861b20b9b106229076"/>
    <s v="8ce7e88df97ba2a54e3b4b6f3ccf757b"/>
    <s v="delivered"/>
    <x v="1532"/>
    <d v="2018-01-01T23:07:07"/>
    <d v="2018-01-05T20:51:28"/>
    <d v="2018-01-08T17:19:26"/>
    <d v="2018-01-22T00:00:00"/>
    <n v="1"/>
    <s v="c8e98656b0bfc1efbadc25aa3fb9640e"/>
    <s v="918717417d88a9f9ae9735567e6c7682"/>
    <d v="2018-01-09T23:07:07"/>
    <n v="107.9"/>
    <n v="9.57"/>
    <x v="13"/>
    <n v="6"/>
    <n v="-14"/>
    <n v="117.47"/>
    <d v="2018-01-01T00:00:00"/>
    <s v="Monday"/>
    <s v="Medio"/>
    <x v="0"/>
  </r>
  <r>
    <s v="82b1c20e33da405ba22cded4ff91d160"/>
    <s v="05ad208d1e3ae7d49fc33c89026327d2"/>
    <s v="delivered"/>
    <x v="1533"/>
    <d v="2018-02-12T23:27:43"/>
    <d v="2018-02-15T00:32:02"/>
    <d v="2018-02-17T13:29:45"/>
    <d v="2018-02-26T00:00:00"/>
    <n v="1"/>
    <s v="ba5fb4ab9cd70d201b74b5bad9d4ca00"/>
    <s v="562fc2f2c2863ab7e79a9e4388a58a14"/>
    <d v="2018-02-18T22:27:43"/>
    <n v="24.99"/>
    <n v="7.78"/>
    <x v="12"/>
    <n v="4"/>
    <n v="-9"/>
    <n v="32.769999999999996"/>
    <d v="2018-02-01T00:00:00"/>
    <s v="Monday"/>
    <s v="Bajo"/>
    <x v="0"/>
  </r>
  <r>
    <s v="56ec7cbe6d41f3fdbbe68de8142b3123"/>
    <s v="f0b133218c83b8eb0298301a5b4c17ed"/>
    <s v="delivered"/>
    <x v="1534"/>
    <d v="2017-08-18T02:30:06"/>
    <d v="2017-08-23T13:30:21"/>
    <d v="2017-09-01T22:18:07"/>
    <d v="2017-09-04T00:00:00"/>
    <n v="1"/>
    <s v="e8316a4667e5870c85e906b1f062bde1"/>
    <s v="7c67e1448b00f6e969d365cea6b010ab"/>
    <d v="2017-08-30T02:30:06"/>
    <n v="99.99"/>
    <n v="17.43"/>
    <x v="6"/>
    <n v="16"/>
    <n v="-3"/>
    <n v="117.41999999999999"/>
    <d v="2017-08-01T00:00:00"/>
    <s v="Wednesday"/>
    <s v="Medio"/>
    <x v="0"/>
  </r>
  <r>
    <s v="593b6eefb72afdf364b30dedb1294414"/>
    <s v="361075ad44ffadb27e3440aaa0271533"/>
    <s v="delivered"/>
    <x v="1535"/>
    <d v="2017-11-25T01:31:43"/>
    <d v="2017-11-27T19:48:31"/>
    <d v="2017-12-05T20:45:03"/>
    <d v="2017-12-22T00:00:00"/>
    <n v="1"/>
    <s v="fe01b643060a6446e59f58e3021e66b3"/>
    <s v="2dee2ce60de9709b1a24083217181a1f"/>
    <d v="2017-11-30T00:56:36"/>
    <n v="129.9"/>
    <n v="20.149999999999999"/>
    <x v="1"/>
    <n v="10"/>
    <n v="-17"/>
    <n v="150.05000000000001"/>
    <d v="2017-11-01T00:00:00"/>
    <s v="Friday"/>
    <s v="Medio"/>
    <x v="0"/>
  </r>
  <r>
    <s v="85bbb7b7b20d622bb504d5e2be1ce4ca"/>
    <s v="317fb4e6f110c2dfc11b19630875cccb"/>
    <s v="delivered"/>
    <x v="1536"/>
    <d v="2017-05-15T17:15:14"/>
    <d v="2017-05-18T10:04:10"/>
    <d v="2017-05-31T11:37:46"/>
    <d v="2017-06-14T00:00:00"/>
    <n v="1"/>
    <s v="7a7be236d8368315680071df4209dd4e"/>
    <s v="b14db04aa7881970e83ffa9426897925"/>
    <d v="2017-05-19T17:15:14"/>
    <n v="49"/>
    <n v="19.59"/>
    <x v="5"/>
    <n v="15"/>
    <n v="-14"/>
    <n v="68.59"/>
    <d v="2017-05-01T00:00:00"/>
    <s v="Monday"/>
    <s v="Bajo"/>
    <x v="0"/>
  </r>
  <r>
    <s v="2d8a0bc4abbb7bbb3a420f2219f02f93"/>
    <s v="4c80c9c4f15db841f85d24b515c68ba2"/>
    <s v="delivered"/>
    <x v="1537"/>
    <d v="2018-06-22T21:58:43"/>
    <d v="2018-06-26T14:33:00"/>
    <d v="2018-06-29T17:41:09"/>
    <d v="2018-07-20T00:00:00"/>
    <n v="1"/>
    <s v="7c4a8bec217df1de0df2b5aaf8175b65"/>
    <s v="7040e82f899a04d1b434b795a43b4617"/>
    <d v="2018-06-27T21:58:43"/>
    <n v="14.9"/>
    <n v="18.23"/>
    <x v="46"/>
    <n v="6"/>
    <n v="-21"/>
    <n v="33.130000000000003"/>
    <d v="2018-06-01T00:00:00"/>
    <s v="Friday"/>
    <s v="Bajo"/>
    <x v="0"/>
  </r>
  <r>
    <s v="af312feacf16e33a9b01189ded132df4"/>
    <s v="1ab1cdf0251ee60790cac24a399bbe41"/>
    <s v="delivered"/>
    <x v="1538"/>
    <d v="2018-03-10T19:08:47"/>
    <d v="2018-03-12T18:42:14"/>
    <d v="2018-03-23T18:48:51"/>
    <d v="2018-04-02T00:00:00"/>
    <n v="1"/>
    <s v="608e8b2a725333b7f6c8cec028b90698"/>
    <s v="709e16e2b25c7474d980076c6bfc4806"/>
    <d v="2018-03-15T18:31:01"/>
    <n v="55.9"/>
    <n v="18.27"/>
    <x v="9"/>
    <n v="13"/>
    <n v="-10"/>
    <n v="74.17"/>
    <d v="2018-03-01T00:00:00"/>
    <s v="Saturday"/>
    <s v="Medio"/>
    <x v="0"/>
  </r>
  <r>
    <s v="69bfec47c3230907ad9552f2f1e0c690"/>
    <s v="fba1b16ea69f821d782b597f71ce2fc3"/>
    <s v="delivered"/>
    <x v="1539"/>
    <d v="2018-01-25T02:57:25"/>
    <d v="2018-01-30T01:11:45"/>
    <d v="2018-02-06T11:41:56"/>
    <d v="2018-02-15T00:00:00"/>
    <n v="1"/>
    <s v="5adb6a6b7b1be0e0d89a7b15d1f83251"/>
    <s v="33cbda8716511e27e556dff9d8418bf2"/>
    <d v="2018-01-31T02:57:25"/>
    <n v="28.9"/>
    <n v="12.6"/>
    <x v="35"/>
    <n v="13"/>
    <n v="-9"/>
    <n v="41.5"/>
    <d v="2018-01-01T00:00:00"/>
    <s v="Tuesday"/>
    <s v="Bajo"/>
    <x v="0"/>
  </r>
  <r>
    <s v="61a85d9f7f064313ebd87019f7a65903"/>
    <s v="9609746d9d84c1096dce6a95b3a9f7ed"/>
    <s v="delivered"/>
    <x v="1540"/>
    <d v="2017-05-15T16:43:22"/>
    <d v="2017-05-16T16:19:48"/>
    <d v="2017-05-23T16:18:13"/>
    <d v="2017-06-22T00:00:00"/>
    <n v="1"/>
    <s v="83343727db272f1b63942c26cbdfd92f"/>
    <s v="7b07b3c7487f0ea825fc6df75abd658b"/>
    <d v="2017-05-19T16:43:22"/>
    <n v="159.9"/>
    <n v="18"/>
    <x v="19"/>
    <n v="7"/>
    <n v="-30"/>
    <n v="177.9"/>
    <d v="2017-05-01T00:00:00"/>
    <s v="Monday"/>
    <s v="Alto"/>
    <x v="0"/>
  </r>
  <r>
    <s v="aadd5a22c7d1dd16b1fe905a302d70e2"/>
    <s v="f4d98068179c2289cd5f050f0ac67644"/>
    <s v="delivered"/>
    <x v="1541"/>
    <d v="2017-08-26T02:15:59"/>
    <d v="2017-09-08T19:54:17"/>
    <d v="2017-09-13T18:10:44"/>
    <d v="2017-09-27T00:00:00"/>
    <n v="1"/>
    <s v="ad0bce7600c071e450d162970917de7d"/>
    <s v="6fd52c528dcb38be2eea044946b811f8"/>
    <d v="2017-09-13T02:15:59"/>
    <n v="105.6"/>
    <n v="13.08"/>
    <x v="9"/>
    <n v="19"/>
    <n v="-14"/>
    <n v="118.67999999999999"/>
    <d v="2017-08-01T00:00:00"/>
    <s v="Friday"/>
    <s v="Medio"/>
    <x v="0"/>
  </r>
  <r>
    <s v="cb2ed75db8803d99a171c1056638ae9b"/>
    <s v="d32393bafaf1d7caa8147c19838c4090"/>
    <s v="delivered"/>
    <x v="1542"/>
    <d v="2018-04-10T04:10:35"/>
    <d v="2018-04-10T19:08:49"/>
    <d v="2018-04-23T15:39:04"/>
    <d v="2018-05-10T00:00:00"/>
    <n v="1"/>
    <s v="9c66292a0367d1a85842e4b302acca69"/>
    <s v="f8db351d8c4c4c22c6835c19a46f01b0"/>
    <d v="2018-04-16T04:10:35"/>
    <n v="36.9"/>
    <n v="19.32"/>
    <x v="0"/>
    <n v="16"/>
    <n v="-17"/>
    <n v="56.22"/>
    <d v="2018-04-01T00:00:00"/>
    <s v="Saturday"/>
    <s v="Bajo"/>
    <x v="0"/>
  </r>
  <r>
    <s v="652c4ec4ac6a529e56176feba143e388"/>
    <s v="ed5b3952b9a674f798d9cd2fbd854ed5"/>
    <s v="delivered"/>
    <x v="1543"/>
    <d v="2017-04-29T23:33:16"/>
    <d v="2017-05-04T15:51:52"/>
    <d v="2017-05-08T11:47:53"/>
    <d v="2017-05-15T00:00:00"/>
    <n v="1"/>
    <s v="c638e232871cb1e760eaa7e724bc3eb2"/>
    <s v="99eaacc9e6046db1c82b163c5f84869f"/>
    <d v="2017-05-04T23:33:16"/>
    <n v="195"/>
    <n v="15.54"/>
    <x v="25"/>
    <n v="13"/>
    <n v="-7"/>
    <n v="210.54"/>
    <d v="2017-04-01T00:00:00"/>
    <s v="Monday"/>
    <s v="Alto"/>
    <x v="0"/>
  </r>
  <r>
    <s v="f6cbd0bea76d160391128a43b629ae9f"/>
    <s v="7e513111ace41e153422909d22223677"/>
    <s v="delivered"/>
    <x v="1544"/>
    <d v="2017-02-16T09:50:25"/>
    <d v="2017-02-17T13:34:38"/>
    <d v="2017-03-02T14:09:17"/>
    <d v="2017-03-17T00:00:00"/>
    <n v="1"/>
    <s v="af827351cc8287dd464466e8793046b0"/>
    <s v="ebd2d60905fb58271facef5596b620d3"/>
    <d v="2017-02-20T08:42:48"/>
    <n v="66.900000000000006"/>
    <n v="17.21"/>
    <x v="13"/>
    <n v="14"/>
    <n v="-15"/>
    <n v="84.110000000000014"/>
    <d v="2017-02-01T00:00:00"/>
    <s v="Thursday"/>
    <s v="Medio"/>
    <x v="0"/>
  </r>
  <r>
    <s v="5d78d11ebe819b207a2c7530ca368d0e"/>
    <s v="5f5338d15473dca8643f97ed503ffe96"/>
    <s v="delivered"/>
    <x v="1545"/>
    <d v="2017-04-11T13:35:09"/>
    <d v="2017-04-12T09:18:55"/>
    <d v="2017-04-19T11:18:00"/>
    <d v="2017-05-09T00:00:00"/>
    <n v="1"/>
    <s v="3d92028223ae14160bf1938a522de2b8"/>
    <s v="7aa4334be125fcdd2ba64b3180029f14"/>
    <d v="2017-04-17T13:35:09"/>
    <n v="55.8"/>
    <n v="17.23"/>
    <x v="10"/>
    <n v="7"/>
    <n v="-20"/>
    <n v="73.03"/>
    <d v="2017-04-01T00:00:00"/>
    <s v="Tuesday"/>
    <s v="Medio"/>
    <x v="0"/>
  </r>
  <r>
    <s v="eb3b5ecbc980ff057c188ea3b3eaf722"/>
    <s v="3b9470ed68cc82d8fdaaf97d552e8fd2"/>
    <s v="delivered"/>
    <x v="1546"/>
    <d v="2018-07-05T16:09:14"/>
    <d v="2018-07-04T16:13:00"/>
    <d v="2018-07-09T12:32:50"/>
    <d v="2018-07-23T00:00:00"/>
    <n v="1"/>
    <s v="99a4788cb24856965c36a24e339b6058"/>
    <s v="4a3ca9315b744ce9f8e9374361493884"/>
    <d v="2018-07-06T15:31:07"/>
    <n v="79.900000000000006"/>
    <n v="14.87"/>
    <x v="9"/>
    <n v="4"/>
    <n v="-14"/>
    <n v="94.77000000000001"/>
    <d v="2018-07-01T00:00:00"/>
    <s v="Wednesday"/>
    <s v="Medio"/>
    <x v="0"/>
  </r>
  <r>
    <s v="36cd1ce42b6013f372ceb0a80b2a1b7c"/>
    <s v="c65121f92dcf3a7d5a7b612ea1756bdc"/>
    <s v="delivered"/>
    <x v="1547"/>
    <d v="2018-08-21T09:10:52"/>
    <d v="2018-08-22T12:43:00"/>
    <d v="2018-08-28T23:46:56"/>
    <d v="2018-09-03T00:00:00"/>
    <n v="1"/>
    <s v="58249dbd9270974a6a9d8f0222410165"/>
    <s v="0241d4d5d36f10f80c644447315af0bd"/>
    <d v="2018-08-23T09:10:52"/>
    <n v="295"/>
    <n v="34.549999999999997"/>
    <x v="5"/>
    <n v="8"/>
    <n v="-6"/>
    <n v="329.55"/>
    <d v="2018-08-01T00:00:00"/>
    <s v="Monday"/>
    <s v="Alto"/>
    <x v="0"/>
  </r>
  <r>
    <s v="4b673ab5e166be0e06ffbac98732264b"/>
    <s v="4dab6a9558a5b8884eab4e5abfa71a76"/>
    <s v="delivered"/>
    <x v="1548"/>
    <d v="2018-08-15T03:25:17"/>
    <d v="2018-08-22T14:15:00"/>
    <d v="2018-08-28T22:14:32"/>
    <d v="2018-09-11T00:00:00"/>
    <n v="1"/>
    <s v="765828bfddc553298bd28c90187d5aaa"/>
    <s v="f46490624488d3ff7ce78613913a7711"/>
    <d v="2018-08-22T03:25:17"/>
    <n v="37.9"/>
    <n v="46.93"/>
    <x v="13"/>
    <n v="15"/>
    <n v="-14"/>
    <n v="84.83"/>
    <d v="2018-08-01T00:00:00"/>
    <s v="Monday"/>
    <s v="Bajo"/>
    <x v="0"/>
  </r>
  <r>
    <s v="a34ee4377977a9fb56e0f98a503f0dda"/>
    <s v="d8f4f31d3c53ea3bcbaad5249591871b"/>
    <s v="delivered"/>
    <x v="1549"/>
    <d v="2017-03-11T00:05:55"/>
    <d v="2017-03-15T14:05:16"/>
    <d v="2017-03-27T14:19:14"/>
    <d v="2017-04-07T00:00:00"/>
    <n v="1"/>
    <s v="d938bcfd149a626da38febbe8a669a9e"/>
    <s v="b17b679f4f5ce2e03ce6968c62648246"/>
    <d v="2017-03-16T00:05:55"/>
    <n v="123.9"/>
    <n v="25.61"/>
    <x v="13"/>
    <n v="16"/>
    <n v="-11"/>
    <n v="149.51"/>
    <d v="2017-03-01T00:00:00"/>
    <s v="Saturday"/>
    <s v="Medio"/>
    <x v="0"/>
  </r>
  <r>
    <s v="0435b65bfd0a1cd1c48a82f5b405ea78"/>
    <s v="625784c6aad212dc7d249ea10e276617"/>
    <s v="delivered"/>
    <x v="1550"/>
    <d v="2017-07-18T13:45:17"/>
    <d v="2017-07-26T17:59:36"/>
    <d v="2017-08-01T20:34:47"/>
    <d v="2017-08-15T00:00:00"/>
    <n v="1"/>
    <s v="6a23c2eb9acc78f8ec403be9c6210dd4"/>
    <s v="7c67e1448b00f6e969d365cea6b010ab"/>
    <d v="2017-07-28T13:45:17"/>
    <n v="119.94"/>
    <n v="34.200000000000003"/>
    <x v="6"/>
    <n v="14"/>
    <n v="-14"/>
    <n v="154.13999999999999"/>
    <d v="2017-07-01T00:00:00"/>
    <s v="Tuesday"/>
    <s v="Medio"/>
    <x v="0"/>
  </r>
  <r>
    <s v="6e546451c98a5df5fccb147e1c68827e"/>
    <s v="8c7e8c23615d33fffa609b8702645cb6"/>
    <s v="delivered"/>
    <x v="1551"/>
    <d v="2018-04-24T18:37:45"/>
    <d v="2018-04-26T13:22:00"/>
    <d v="2018-05-02T22:42:46"/>
    <d v="2018-05-22T00:00:00"/>
    <n v="1"/>
    <s v="19421075ae0b585f2dc13ff149e2119d"/>
    <s v="4c2b230173bb36f9b240f2b8ac11786e"/>
    <d v="2018-04-26T23:30:58"/>
    <n v="49.9"/>
    <n v="14.16"/>
    <x v="19"/>
    <n v="9"/>
    <n v="-20"/>
    <n v="64.06"/>
    <d v="2018-04-01T00:00:00"/>
    <s v="Sunday"/>
    <s v="Bajo"/>
    <x v="0"/>
  </r>
  <r>
    <s v="1613193aa6cbc8820d6b5c12536722a0"/>
    <s v="61cc0e28471e6851f580dbdcb60854e3"/>
    <s v="delivered"/>
    <x v="1552"/>
    <d v="2017-03-15T16:00:40"/>
    <d v="2017-03-21T11:38:10"/>
    <d v="2017-04-18T12:12:02"/>
    <d v="2017-04-26T00:00:00"/>
    <n v="1"/>
    <s v="0db608cb372db7e5f00b9f8c572b6ff6"/>
    <s v="12b9676b00f60f3b700e83af21824c0e"/>
    <d v="2017-03-28T16:00:40"/>
    <n v="199"/>
    <n v="32.99"/>
    <x v="16"/>
    <n v="33"/>
    <n v="-8"/>
    <n v="231.99"/>
    <d v="2017-03-01T00:00:00"/>
    <s v="Wednesday"/>
    <s v="Alto"/>
    <x v="0"/>
  </r>
  <r>
    <s v="886554d6a49f10154eb12b81a6c4ef4b"/>
    <s v="42382073d3ad89dce202e766862bc851"/>
    <s v="delivered"/>
    <x v="1553"/>
    <d v="2018-03-15T13:29:59"/>
    <d v="2018-03-16T21:53:45"/>
    <d v="2018-03-24T10:33:10"/>
    <d v="2018-04-23T00:00:00"/>
    <n v="1"/>
    <s v="75d3880783e696c130527f026ee302d4"/>
    <s v="066a6914e1ebf3ea95a216c73a986b91"/>
    <d v="2018-03-26T13:29:59"/>
    <n v="40.5"/>
    <n v="18.23"/>
    <x v="19"/>
    <n v="8"/>
    <n v="-30"/>
    <n v="58.730000000000004"/>
    <d v="2018-03-01T00:00:00"/>
    <s v="Thursday"/>
    <s v="Bajo"/>
    <x v="0"/>
  </r>
  <r>
    <s v="886554d6a49f10154eb12b81a6c4ef4b"/>
    <s v="42382073d3ad89dce202e766862bc851"/>
    <s v="delivered"/>
    <x v="1553"/>
    <d v="2018-03-15T13:29:59"/>
    <d v="2018-03-16T21:53:45"/>
    <d v="2018-03-24T10:33:10"/>
    <d v="2018-04-23T00:00:00"/>
    <n v="2"/>
    <s v="75d3880783e696c130527f026ee302d4"/>
    <s v="066a6914e1ebf3ea95a216c73a986b91"/>
    <d v="2018-03-26T13:29:59"/>
    <n v="40.5"/>
    <n v="18.23"/>
    <x v="19"/>
    <n v="8"/>
    <n v="-30"/>
    <n v="58.730000000000004"/>
    <d v="2018-03-01T00:00:00"/>
    <s v="Thursday"/>
    <s v="Bajo"/>
    <x v="0"/>
  </r>
  <r>
    <s v="e5f3aa7d16fea584333063fee66666b5"/>
    <s v="2c945d100d97a528af1ad94613a8018e"/>
    <s v="delivered"/>
    <x v="1554"/>
    <d v="2017-12-02T02:38:05"/>
    <d v="2017-12-05T00:03:20"/>
    <d v="2017-12-12T14:52:16"/>
    <d v="2017-12-26T00:00:00"/>
    <n v="1"/>
    <s v="6addacff5b9a648cf0760f3d943b99b0"/>
    <s v="2156f2671501a81034d7d07f217609d0"/>
    <d v="2017-12-07T02:38:05"/>
    <n v="54.6"/>
    <n v="14.13"/>
    <x v="8"/>
    <n v="11"/>
    <n v="-14"/>
    <n v="68.73"/>
    <d v="2017-11-01T00:00:00"/>
    <s v="Thursday"/>
    <s v="Medio"/>
    <x v="0"/>
  </r>
  <r>
    <s v="b64b1539563ff515922bd124fd838863"/>
    <s v="a22203b8cd7210764aa43f442904a076"/>
    <s v="delivered"/>
    <x v="1555"/>
    <d v="2017-05-06T12:47:06"/>
    <d v="2017-05-08T11:46:42"/>
    <d v="2017-05-24T15:06:39"/>
    <d v="2017-06-21T00:00:00"/>
    <n v="1"/>
    <s v="16ba44d9231d19fc57e0a4188d0ce1cf"/>
    <s v="cca3071e3e9bb7d12640c9fbe2301306"/>
    <d v="2017-05-11T12:33:39"/>
    <n v="22.9"/>
    <n v="24.84"/>
    <x v="5"/>
    <n v="18"/>
    <n v="-28"/>
    <n v="47.739999999999995"/>
    <d v="2017-05-01T00:00:00"/>
    <s v="Saturday"/>
    <s v="Bajo"/>
    <x v="0"/>
  </r>
  <r>
    <s v="f11d42e75fda2da775eb7a258bc5c635"/>
    <s v="a7ad58f5e42ef88d447efe9d7b02f4df"/>
    <s v="delivered"/>
    <x v="1556"/>
    <d v="2017-12-14T18:52:13"/>
    <d v="2017-12-20T16:38:38"/>
    <d v="2017-12-21T14:19:14"/>
    <d v="2018-01-03T00:00:00"/>
    <n v="1"/>
    <s v="7859f528174ebd0467278f357d67833e"/>
    <s v="2745f798279e0ed033addcc1474776d7"/>
    <d v="2017-12-20T18:52:13"/>
    <n v="225.5"/>
    <n v="51.18"/>
    <x v="19"/>
    <n v="6"/>
    <n v="-13"/>
    <n v="276.68"/>
    <d v="2017-12-01T00:00:00"/>
    <s v="Thursday"/>
    <s v="Alto"/>
    <x v="0"/>
  </r>
  <r>
    <s v="06d6b5a626ba890f56dae296e1384f75"/>
    <s v="565ab5b150fec651f51db8783d2e645a"/>
    <s v="delivered"/>
    <x v="1557"/>
    <d v="2018-02-05T19:50:10"/>
    <d v="2018-02-06T19:54:43"/>
    <d v="2018-02-23T21:09:28"/>
    <d v="2018-03-13T00:00:00"/>
    <n v="1"/>
    <s v="8c292ca193d326152e335d77176746f0"/>
    <s v="7e1fb0a3ebfb01ffb3a7dae98bf3238d"/>
    <d v="2018-02-09T19:50:10"/>
    <n v="150"/>
    <n v="15.8"/>
    <x v="13"/>
    <n v="18"/>
    <n v="-18"/>
    <n v="165.8"/>
    <d v="2018-02-01T00:00:00"/>
    <s v="Monday"/>
    <s v="Alto"/>
    <x v="0"/>
  </r>
  <r>
    <s v="23af56e201b15091e86aebe6bde84b2b"/>
    <s v="2acc2e222c7d4a93c01b88d28b17a1b3"/>
    <s v="delivered"/>
    <x v="1558"/>
    <d v="2018-02-21T18:50:31"/>
    <d v="2018-02-22T23:27:14"/>
    <d v="2018-03-22T18:34:52"/>
    <d v="2018-03-19T00:00:00"/>
    <n v="1"/>
    <s v="fd15dec337d57a332d25ec667eb5e859"/>
    <s v="86ccac0b835037332a596a33b6949ee1"/>
    <d v="2018-02-27T18:50:31"/>
    <n v="127.49"/>
    <n v="20.13"/>
    <x v="17"/>
    <n v="29"/>
    <n v="3"/>
    <n v="147.62"/>
    <d v="2018-02-01T00:00:00"/>
    <s v="Tuesday"/>
    <s v="Medio"/>
    <x v="1"/>
  </r>
  <r>
    <s v="66608d7d921ffa9c6409e0a80f383861"/>
    <s v="34d4006019767b756428bebda87427e2"/>
    <s v="delivered"/>
    <x v="1559"/>
    <d v="2017-11-29T13:14:22"/>
    <d v="2017-12-02T00:18:35"/>
    <d v="2017-12-04T23:56:42"/>
    <d v="2017-12-13T00:00:00"/>
    <n v="1"/>
    <s v="9d8a0e115e802d845b4ce1eb794d1260"/>
    <s v="d05ae8f7a5bd1d2a690a44cd079e4e27"/>
    <d v="2017-12-05T13:14:22"/>
    <n v="120"/>
    <n v="8.26"/>
    <x v="19"/>
    <n v="5"/>
    <n v="-9"/>
    <n v="128.26"/>
    <d v="2017-11-01T00:00:00"/>
    <s v="Wednesday"/>
    <s v="Medio"/>
    <x v="0"/>
  </r>
  <r>
    <s v="15dbd4fa73037a8e8a6c619e4cffd46c"/>
    <s v="0f5cbabecf09e4453086b1db91138cb8"/>
    <s v="delivered"/>
    <x v="1560"/>
    <d v="2018-06-01T02:33:09"/>
    <d v="2018-06-04T15:09:00"/>
    <d v="2018-06-09T11:04:11"/>
    <d v="2018-06-29T00:00:00"/>
    <n v="1"/>
    <s v="1b37262ebd1307a6c9aab9aca8584e76"/>
    <s v="6061155addc1e54b4cfb51c1c2a32ad8"/>
    <d v="2018-06-08T02:30:43"/>
    <n v="899"/>
    <n v="20.38"/>
    <x v="3"/>
    <n v="8"/>
    <n v="-20"/>
    <n v="919.38"/>
    <d v="2018-06-01T00:00:00"/>
    <s v="Friday"/>
    <s v="Alto"/>
    <x v="0"/>
  </r>
  <r>
    <s v="d487835d01a5017cf60bdec36e5e8cff"/>
    <s v="40357acb43a9f2bac194202545bef741"/>
    <s v="delivered"/>
    <x v="1561"/>
    <d v="2017-05-28T02:15:06"/>
    <d v="2017-05-29T11:47:20"/>
    <d v="2017-06-06T15:35:25"/>
    <d v="2017-06-21T00:00:00"/>
    <n v="1"/>
    <s v="60d0556ba3ec09b00a4656eafb0a2760"/>
    <s v="1127b7f2594683f2510f1c2c834a486b"/>
    <d v="2017-06-01T02:15:06"/>
    <n v="15.86"/>
    <n v="15.1"/>
    <x v="7"/>
    <n v="9"/>
    <n v="-15"/>
    <n v="30.96"/>
    <d v="2017-05-01T00:00:00"/>
    <s v="Sunday"/>
    <s v="Bajo"/>
    <x v="0"/>
  </r>
  <r>
    <s v="a212cde404c8177ad20508a28c282082"/>
    <s v="29461056d55b904562da2d9698e6a923"/>
    <s v="delivered"/>
    <x v="1562"/>
    <d v="2017-11-16T13:50:04"/>
    <d v="2017-11-17T13:28:41"/>
    <d v="2017-11-27T22:59:24"/>
    <d v="2017-12-12T00:00:00"/>
    <n v="1"/>
    <s v="7532d12ded8aa3d108d6326a05466bc6"/>
    <s v="527801b552d0077ffd170872eb49683b"/>
    <d v="2017-11-22T13:49:32"/>
    <n v="128.9"/>
    <n v="18.149999999999999"/>
    <x v="20"/>
    <n v="11"/>
    <n v="-15"/>
    <n v="147.05000000000001"/>
    <d v="2017-11-01T00:00:00"/>
    <s v="Thursday"/>
    <s v="Medio"/>
    <x v="0"/>
  </r>
  <r>
    <s v="edcc6b79e8394346ba3ba21b00b4055e"/>
    <s v="08aea10c40f606e52597486db2b56a81"/>
    <s v="delivered"/>
    <x v="1563"/>
    <d v="2018-04-29T16:15:25"/>
    <d v="2018-05-02T08:25:00"/>
    <d v="2018-05-11T23:12:12"/>
    <d v="2018-05-25T00:00:00"/>
    <n v="1"/>
    <s v="c6e474e4e7e08a02bd7153cfe6d68dfc"/>
    <s v="5cf13accae3222c70a9cac40818ae839"/>
    <d v="2018-05-04T16:15:25"/>
    <n v="99.9"/>
    <n v="62.73"/>
    <x v="3"/>
    <n v="12"/>
    <n v="-14"/>
    <n v="162.63"/>
    <d v="2018-04-01T00:00:00"/>
    <s v="Sunday"/>
    <s v="Medio"/>
    <x v="0"/>
  </r>
  <r>
    <s v="dacbba6fa0fb5bbe678d0d3007b0be10"/>
    <s v="21fa276ecd01f54a1a15fe00a51110af"/>
    <s v="delivered"/>
    <x v="1564"/>
    <d v="2018-03-16T12:09:32"/>
    <d v="2018-03-16T21:33:29"/>
    <d v="2018-04-09T19:58:39"/>
    <d v="2018-04-05T00:00:00"/>
    <n v="1"/>
    <s v="bc14412610aee0e67600fc300c46226e"/>
    <s v="e9779976487b77c6d4ac45f75ec7afe9"/>
    <d v="2018-03-22T12:09:32"/>
    <n v="185.49"/>
    <n v="19.18"/>
    <x v="19"/>
    <n v="24"/>
    <n v="4"/>
    <n v="204.67000000000002"/>
    <d v="2018-03-01T00:00:00"/>
    <s v="Friday"/>
    <s v="Alto"/>
    <x v="1"/>
  </r>
  <r>
    <s v="e3143ad1af7d0f2878a66a1cd565e4a2"/>
    <s v="b0f994938a75bb0c6a523fee2e7c5746"/>
    <s v="delivered"/>
    <x v="1565"/>
    <d v="2018-03-07T13:48:13"/>
    <d v="2018-03-08T15:23:00"/>
    <d v="2018-03-29T19:33:01"/>
    <d v="2018-04-10T00:00:00"/>
    <n v="1"/>
    <s v="87cb507e0daa37bbf34956fd59eba832"/>
    <s v="6560211a19b47992c3666cc44a7e94c0"/>
    <d v="2018-03-13T13:48:13"/>
    <n v="29"/>
    <n v="19.04"/>
    <x v="17"/>
    <n v="22"/>
    <n v="-12"/>
    <n v="48.04"/>
    <d v="2018-03-01T00:00:00"/>
    <s v="Wednesday"/>
    <s v="Bajo"/>
    <x v="0"/>
  </r>
  <r>
    <s v="bc58b90707a6d6fe11fa9a989c5a7269"/>
    <s v="48af1e304b92d53867e5bc8892f2b052"/>
    <s v="delivered"/>
    <x v="1566"/>
    <d v="2017-11-19T20:46:32"/>
    <d v="2017-11-21T19:22:03"/>
    <d v="2017-12-07T14:38:49"/>
    <d v="2017-12-12T00:00:00"/>
    <n v="1"/>
    <s v="017692475c1c954ff597feda05131d73"/>
    <s v="3c7c4a49ec3c6550809089c6a2ca9370"/>
    <d v="2017-11-23T20:46:32"/>
    <n v="13.99"/>
    <n v="14.1"/>
    <x v="1"/>
    <n v="17"/>
    <n v="-5"/>
    <n v="28.09"/>
    <d v="2017-11-01T00:00:00"/>
    <s v="Sunday"/>
    <s v="Bajo"/>
    <x v="0"/>
  </r>
  <r>
    <s v="b7a418412fbab412e2a4da964aa235e4"/>
    <s v="a005c22f16d0a335ffdedd9173c83c53"/>
    <s v="delivered"/>
    <x v="1567"/>
    <d v="2018-02-23T08:30:33"/>
    <d v="2018-03-02T01:22:44"/>
    <d v="2018-03-15T21:51:49"/>
    <d v="2018-03-16T00:00:00"/>
    <n v="1"/>
    <s v="5b8a5a9417210b1b84b67b9a7aefb935"/>
    <s v="8e6d7754bc7e0f22c96d255ebda59eba"/>
    <d v="2018-03-01T08:30:33"/>
    <n v="74.900000000000006"/>
    <n v="15.27"/>
    <x v="8"/>
    <n v="20"/>
    <n v="-1"/>
    <n v="90.17"/>
    <d v="2018-02-01T00:00:00"/>
    <s v="Friday"/>
    <s v="Medio"/>
    <x v="0"/>
  </r>
  <r>
    <s v="972c2e78e9af23a750a48184aadfca4d"/>
    <s v="9a311a6bd1f11fe0aa7cd6b77ba8e8ad"/>
    <s v="delivered"/>
    <x v="1568"/>
    <d v="2017-07-28T08:50:17"/>
    <d v="2017-08-02T18:22:33"/>
    <d v="2017-08-16T18:29:39"/>
    <d v="2017-08-24T00:00:00"/>
    <n v="1"/>
    <s v="7775d718fa8dfebe8015e6e5ee3dc5be"/>
    <s v="c24173065483e421f9e5e7f599de101d"/>
    <d v="2017-08-03T08:50:17"/>
    <n v="35.99"/>
    <n v="15.1"/>
    <x v="25"/>
    <n v="20"/>
    <n v="-8"/>
    <n v="51.09"/>
    <d v="2017-07-01T00:00:00"/>
    <s v="Thursday"/>
    <s v="Bajo"/>
    <x v="0"/>
  </r>
  <r>
    <s v="c6bbe896f3c4d0cc5969d1e46ecab29b"/>
    <s v="31bfe03c50b9796f8b3b1360ea888364"/>
    <s v="delivered"/>
    <x v="1569"/>
    <d v="2018-04-12T21:12:58"/>
    <d v="2018-04-13T23:42:40"/>
    <d v="2018-04-19T21:58:48"/>
    <d v="2018-05-08T00:00:00"/>
    <n v="1"/>
    <s v="01a2ad2b54cd734f78cb817da7752d8b"/>
    <s v="42b6488f5b8246d9141712abd4b1b693"/>
    <d v="2018-04-18T21:12:58"/>
    <n v="58"/>
    <n v="13.53"/>
    <x v="1"/>
    <n v="7"/>
    <n v="-19"/>
    <n v="71.53"/>
    <d v="2018-04-01T00:00:00"/>
    <s v="Thursday"/>
    <s v="Medio"/>
    <x v="0"/>
  </r>
  <r>
    <s v="31209eb386cfc93a1aeacf7d2da74f86"/>
    <s v="a7822dc752d3f4130c061c077d15d5e4"/>
    <s v="delivered"/>
    <x v="1570"/>
    <d v="2018-02-19T22:55:31"/>
    <d v="2018-02-24T00:42:55"/>
    <d v="2018-03-23T14:28:41"/>
    <d v="2018-03-23T00:00:00"/>
    <n v="1"/>
    <s v="7c197490eb450e4ef0453e2ac0af9f30"/>
    <s v="9c0e69c7bf2619675bbadf47b43f655a"/>
    <d v="2018-02-25T22:55:31"/>
    <n v="221.5"/>
    <n v="17.309999999999999"/>
    <x v="8"/>
    <n v="31"/>
    <n v="0"/>
    <n v="238.81"/>
    <d v="2018-02-01T00:00:00"/>
    <s v="Monday"/>
    <s v="Alto"/>
    <x v="1"/>
  </r>
  <r>
    <s v="44029f83c215c9ede6c231dda3ab2219"/>
    <s v="3a274a842a177ac78b8c85127962aeba"/>
    <s v="delivered"/>
    <x v="1571"/>
    <d v="2017-06-01T11:05:17"/>
    <d v="2017-06-01T14:18:08"/>
    <d v="2017-06-13T11:18:27"/>
    <d v="2017-06-26T00:00:00"/>
    <n v="1"/>
    <s v="2b939dc9b176d7fa21594d588815d4a4"/>
    <s v="dbc22125167c298ef99da25668e1011f"/>
    <d v="2017-06-07T11:05:17"/>
    <n v="102.9"/>
    <n v="17.97"/>
    <x v="23"/>
    <n v="12"/>
    <n v="-13"/>
    <n v="120.87"/>
    <d v="2017-06-01T00:00:00"/>
    <s v="Thursday"/>
    <s v="Medio"/>
    <x v="0"/>
  </r>
  <r>
    <s v="33ef079ec39c1b46e6e552e038e67c5b"/>
    <s v="4a5dc0dfa0d6bb6fee6eac33a4b39d7b"/>
    <s v="delivered"/>
    <x v="1572"/>
    <d v="2017-01-15T19:10:17"/>
    <d v="2017-01-18T04:57:56"/>
    <d v="2017-01-20T16:47:51"/>
    <d v="2017-03-01T00:00:00"/>
    <n v="1"/>
    <s v="ace5d86cf1ac63cdb76f49e5cd23d2f8"/>
    <s v="cca3071e3e9bb7d12640c9fbe2301306"/>
    <d v="2017-01-25T18:57:33"/>
    <n v="50.9"/>
    <n v="11.75"/>
    <x v="5"/>
    <n v="4"/>
    <n v="-40"/>
    <n v="62.65"/>
    <d v="2017-01-01T00:00:00"/>
    <s v="Sunday"/>
    <s v="Medio"/>
    <x v="0"/>
  </r>
  <r>
    <s v="2f7201b5d9baf4deb546eefab3b7125a"/>
    <s v="215db0d9420c188518c58426fc946c9a"/>
    <s v="delivered"/>
    <x v="1573"/>
    <d v="2018-02-22T23:47:51"/>
    <d v="2018-02-26T09:18:33"/>
    <d v="2018-03-13T22:38:43"/>
    <d v="2018-03-21T00:00:00"/>
    <n v="1"/>
    <s v="1fcbdcb14ed564faddf72bbcef855036"/>
    <s v="1da3aeb70d7989d1e6d9b0e887f97c23"/>
    <d v="2018-02-28T23:47:51"/>
    <n v="49.99"/>
    <n v="14.1"/>
    <x v="28"/>
    <n v="18"/>
    <n v="-8"/>
    <n v="64.09"/>
    <d v="2018-02-01T00:00:00"/>
    <s v="Thursday"/>
    <s v="Bajo"/>
    <x v="0"/>
  </r>
  <r>
    <s v="2f7201b5d9baf4deb546eefab3b7125a"/>
    <s v="215db0d9420c188518c58426fc946c9a"/>
    <s v="delivered"/>
    <x v="1573"/>
    <d v="2018-02-22T23:47:51"/>
    <d v="2018-02-26T09:18:33"/>
    <d v="2018-03-13T22:38:43"/>
    <d v="2018-03-21T00:00:00"/>
    <n v="2"/>
    <s v="1fcbdcb14ed564faddf72bbcef855036"/>
    <s v="1da3aeb70d7989d1e6d9b0e887f97c23"/>
    <d v="2018-02-28T23:47:51"/>
    <n v="49.99"/>
    <n v="14.1"/>
    <x v="28"/>
    <n v="18"/>
    <n v="-8"/>
    <n v="64.09"/>
    <d v="2018-02-01T00:00:00"/>
    <s v="Thursday"/>
    <s v="Bajo"/>
    <x v="0"/>
  </r>
  <r>
    <s v="2f7201b5d9baf4deb546eefab3b7125a"/>
    <s v="215db0d9420c188518c58426fc946c9a"/>
    <s v="delivered"/>
    <x v="1573"/>
    <d v="2018-02-22T23:47:51"/>
    <d v="2018-02-26T09:18:33"/>
    <d v="2018-03-13T22:38:43"/>
    <d v="2018-03-21T00:00:00"/>
    <n v="3"/>
    <s v="1fcbdcb14ed564faddf72bbcef855036"/>
    <s v="1da3aeb70d7989d1e6d9b0e887f97c23"/>
    <d v="2018-02-28T23:47:51"/>
    <n v="49.99"/>
    <n v="14.1"/>
    <x v="28"/>
    <n v="18"/>
    <n v="-8"/>
    <n v="64.09"/>
    <d v="2018-02-01T00:00:00"/>
    <s v="Thursday"/>
    <s v="Bajo"/>
    <x v="0"/>
  </r>
  <r>
    <s v="2f7201b5d9baf4deb546eefab3b7125a"/>
    <s v="215db0d9420c188518c58426fc946c9a"/>
    <s v="delivered"/>
    <x v="1573"/>
    <d v="2018-02-22T23:47:51"/>
    <d v="2018-02-26T09:18:33"/>
    <d v="2018-03-13T22:38:43"/>
    <d v="2018-03-21T00:00:00"/>
    <n v="4"/>
    <s v="1fcbdcb14ed564faddf72bbcef855036"/>
    <s v="1da3aeb70d7989d1e6d9b0e887f97c23"/>
    <d v="2018-02-28T23:47:51"/>
    <n v="49.99"/>
    <n v="14.1"/>
    <x v="28"/>
    <n v="18"/>
    <n v="-8"/>
    <n v="64.09"/>
    <d v="2018-02-01T00:00:00"/>
    <s v="Thursday"/>
    <s v="Bajo"/>
    <x v="0"/>
  </r>
  <r>
    <s v="2f7201b5d9baf4deb546eefab3b7125a"/>
    <s v="215db0d9420c188518c58426fc946c9a"/>
    <s v="delivered"/>
    <x v="1573"/>
    <d v="2018-02-22T23:47:51"/>
    <d v="2018-02-26T09:18:33"/>
    <d v="2018-03-13T22:38:43"/>
    <d v="2018-03-21T00:00:00"/>
    <n v="5"/>
    <s v="1fcbdcb14ed564faddf72bbcef855036"/>
    <s v="1da3aeb70d7989d1e6d9b0e887f97c23"/>
    <d v="2018-02-28T23:47:51"/>
    <n v="49.99"/>
    <n v="14.1"/>
    <x v="28"/>
    <n v="18"/>
    <n v="-8"/>
    <n v="64.09"/>
    <d v="2018-02-01T00:00:00"/>
    <s v="Thursday"/>
    <s v="Bajo"/>
    <x v="0"/>
  </r>
  <r>
    <s v="ab042583eff2cb1ffe2110a95da95d4b"/>
    <s v="6fb4f2354f36e554ac80141e9128f528"/>
    <s v="delivered"/>
    <x v="1574"/>
    <d v="2018-01-22T14:19:01"/>
    <d v="2018-01-24T14:36:32"/>
    <d v="2018-02-07T21:22:40"/>
    <d v="2018-02-22T00:00:00"/>
    <n v="1"/>
    <s v="66a0a6e02b7f543e5b021ce361f267d4"/>
    <s v="7a67c85e85bb2ce8582c35f2203ad736"/>
    <d v="2018-01-26T14:19:01"/>
    <n v="139.99"/>
    <n v="18.23"/>
    <x v="16"/>
    <n v="16"/>
    <n v="-15"/>
    <n v="158.22"/>
    <d v="2018-01-01T00:00:00"/>
    <s v="Monday"/>
    <s v="Medio"/>
    <x v="0"/>
  </r>
  <r>
    <s v="eb9236a155ca9a3bb5059cdb8e167724"/>
    <s v="dd9e6d0e73eaac93397a66b760d9809e"/>
    <s v="delivered"/>
    <x v="1575"/>
    <d v="2018-01-07T15:27:21"/>
    <d v="2018-01-08T18:46:35"/>
    <d v="2018-01-30T19:59:10"/>
    <d v="2018-02-02T00:00:00"/>
    <n v="1"/>
    <s v="72d6074ef5c81ec3102b3f2a052c5f49"/>
    <s v="edb1ef5e36e0c8cd84eb3c9b003e486d"/>
    <d v="2018-01-11T15:27:21"/>
    <n v="139.65"/>
    <n v="17.420000000000002"/>
    <x v="13"/>
    <n v="23"/>
    <n v="-3"/>
    <n v="157.07"/>
    <d v="2018-01-01T00:00:00"/>
    <s v="Sunday"/>
    <s v="Medio"/>
    <x v="0"/>
  </r>
  <r>
    <s v="e14b9bc8bd743ef2c1075fa8c73e52a6"/>
    <s v="1ac37d50d7aa51410432a743a9c52ca9"/>
    <s v="delivered"/>
    <x v="1576"/>
    <d v="2018-06-15T15:59:52"/>
    <d v="2018-06-18T12:47:00"/>
    <d v="2018-06-28T21:32:07"/>
    <d v="2018-07-25T00:00:00"/>
    <n v="1"/>
    <s v="9361d7d8750b24496371f42a056065b5"/>
    <s v="7d294cf9a6a69dc6a0c3e540fff0e039"/>
    <d v="2018-06-21T15:59:52"/>
    <n v="51.45"/>
    <n v="64.81"/>
    <x v="15"/>
    <n v="13"/>
    <n v="-27"/>
    <n v="116.26"/>
    <d v="2018-06-01T00:00:00"/>
    <s v="Friday"/>
    <s v="Medio"/>
    <x v="0"/>
  </r>
  <r>
    <s v="65650a09e390bf885b72172fb90348cf"/>
    <s v="eca08a2a142685e81a822aff8d3df37b"/>
    <s v="delivered"/>
    <x v="1577"/>
    <d v="2017-11-14T01:06:51"/>
    <d v="2017-11-16T13:46:42"/>
    <d v="2017-11-24T19:32:25"/>
    <d v="2017-12-08T00:00:00"/>
    <n v="1"/>
    <s v="2fe0cccc00239f01484b97ba65408800"/>
    <s v="a3a38f4affed601eb87a97788c949667"/>
    <d v="2017-11-21T01:06:51"/>
    <n v="114.9"/>
    <n v="20.04"/>
    <x v="9"/>
    <n v="10"/>
    <n v="-14"/>
    <n v="134.94"/>
    <d v="2017-11-01T00:00:00"/>
    <s v="Tuesday"/>
    <s v="Medio"/>
    <x v="0"/>
  </r>
  <r>
    <s v="a4efaffc506a395c9cea7402b078c1e5"/>
    <s v="2020559b0ae9910898ef57a8159533ab"/>
    <s v="delivered"/>
    <x v="1578"/>
    <d v="2018-01-17T10:58:33"/>
    <d v="2018-01-24T12:30:54"/>
    <d v="2018-05-07T19:25:33"/>
    <d v="2018-02-23T00:00:00"/>
    <n v="1"/>
    <s v="e4ad97ce352e46bebac92018f6ed976d"/>
    <s v="3d871de0142ce09b7081e2b9d1733cb1"/>
    <d v="2018-01-23T10:58:33"/>
    <n v="89"/>
    <n v="29.02"/>
    <x v="4"/>
    <n v="110"/>
    <n v="73"/>
    <n v="118.02"/>
    <d v="2018-01-01T00:00:00"/>
    <s v="Wednesday"/>
    <s v="Medio"/>
    <x v="1"/>
  </r>
  <r>
    <s v="fcc69f39fe215a8ad61a1d1b1868d88d"/>
    <s v="4ff41b1c00bade23c1ddcdabf5fe9009"/>
    <s v="delivered"/>
    <x v="1579"/>
    <d v="2018-06-11T20:41:01"/>
    <d v="2018-06-12T14:05:00"/>
    <d v="2018-06-18T16:22:11"/>
    <d v="2018-07-04T00:00:00"/>
    <n v="1"/>
    <s v="079189201e6c6f0b0f70d118fff53fd5"/>
    <s v="edb1ef5e36e0c8cd84eb3c9b003e486d"/>
    <d v="2018-06-13T20:31:51"/>
    <n v="394.65"/>
    <n v="20.86"/>
    <x v="13"/>
    <n v="6"/>
    <n v="-16"/>
    <n v="415.51"/>
    <d v="2018-06-01T00:00:00"/>
    <s v="Monday"/>
    <s v="Alto"/>
    <x v="0"/>
  </r>
  <r>
    <s v="5f67e17e7b6a4989752e40276de7a0e7"/>
    <s v="e6c67be032549956a7f9f38854a918f7"/>
    <s v="delivered"/>
    <x v="1580"/>
    <d v="2017-12-15T23:11:40"/>
    <d v="2017-12-18T20:06:38"/>
    <d v="2018-01-05T14:14:24"/>
    <d v="2018-01-15T00:00:00"/>
    <n v="1"/>
    <s v="079189201e6c6f0b0f70d118fff53fd5"/>
    <s v="edb1ef5e36e0c8cd84eb3c9b003e486d"/>
    <d v="2017-12-20T23:11:40"/>
    <n v="394.65"/>
    <n v="17.510000000000002"/>
    <x v="13"/>
    <n v="20"/>
    <n v="-10"/>
    <n v="412.15999999999997"/>
    <d v="2017-12-01T00:00:00"/>
    <s v="Friday"/>
    <s v="Alto"/>
    <x v="0"/>
  </r>
  <r>
    <s v="632caa865e0a254b21fc0ce5e6d02006"/>
    <s v="7d03d567ff50c1fb0e43724bf5f92fe7"/>
    <s v="delivered"/>
    <x v="1581"/>
    <d v="2018-03-16T17:35:37"/>
    <d v="2018-03-19T19:28:29"/>
    <d v="2018-03-21T21:21:15"/>
    <d v="2018-03-28T00:00:00"/>
    <n v="1"/>
    <s v="16ed6a6e3fce23b741650437fe58d65b"/>
    <s v="e5a38146df062edaf55c38afa99e42dc"/>
    <d v="2018-03-22T17:35:37"/>
    <n v="89.18"/>
    <n v="8.98"/>
    <x v="0"/>
    <n v="6"/>
    <n v="-7"/>
    <n v="98.160000000000011"/>
    <d v="2018-03-01T00:00:00"/>
    <s v="Thursday"/>
    <s v="Medio"/>
    <x v="0"/>
  </r>
  <r>
    <s v="2f6c001bbacba3575b0852b17b0c3dd1"/>
    <s v="b2b863015dad63b56e3b9dae12d52f71"/>
    <s v="delivered"/>
    <x v="1582"/>
    <d v="2017-06-04T20:55:16"/>
    <d v="2017-06-06T18:38:23"/>
    <d v="2017-06-14T16:38:06"/>
    <d v="2017-06-28T00:00:00"/>
    <n v="1"/>
    <s v="1567eb3a02b49c99d7d07045e9ce94f5"/>
    <s v="d624126b9206f595fb3fbb6ba03b28a8"/>
    <d v="2017-06-08T20:55:16"/>
    <n v="359.9"/>
    <n v="19.77"/>
    <x v="2"/>
    <n v="9"/>
    <n v="-14"/>
    <n v="379.66999999999996"/>
    <d v="2017-06-01T00:00:00"/>
    <s v="Sunday"/>
    <s v="Alto"/>
    <x v="0"/>
  </r>
  <r>
    <s v="a4907d55de6b9e1bbeffd51d8ea317bf"/>
    <s v="6400a543b43290107a7e65480ac3b41b"/>
    <s v="delivered"/>
    <x v="1583"/>
    <d v="2018-06-16T12:18:35"/>
    <d v="2018-06-18T13:51:00"/>
    <d v="2018-07-03T00:51:54"/>
    <d v="2018-07-23T00:00:00"/>
    <n v="1"/>
    <s v="82e4ad16521ca131d95e198d507db370"/>
    <s v="128639473a139ac0f3e5f5ade55873a5"/>
    <d v="2018-06-19T12:18:35"/>
    <n v="18.899999999999999"/>
    <n v="60.41"/>
    <x v="14"/>
    <n v="16"/>
    <n v="-20"/>
    <n v="79.31"/>
    <d v="2018-06-01T00:00:00"/>
    <s v="Saturday"/>
    <s v="Bajo"/>
    <x v="0"/>
  </r>
  <r>
    <s v="cdf2839409d0f62e2b2e61b62b72dc16"/>
    <s v="852947b57caab58c544343592f5e06d2"/>
    <s v="delivered"/>
    <x v="1584"/>
    <d v="2018-02-15T04:07:36"/>
    <d v="2018-02-15T22:08:06"/>
    <d v="2018-02-26T15:27:06"/>
    <d v="2018-03-08T00:00:00"/>
    <n v="1"/>
    <s v="0602bc6086443c4e9b9e5ba88119ce08"/>
    <s v="681fce914360217db47784ae28905a96"/>
    <d v="2018-02-21T03:07:36"/>
    <n v="66"/>
    <n v="14.21"/>
    <x v="1"/>
    <n v="12"/>
    <n v="-10"/>
    <n v="80.210000000000008"/>
    <d v="2018-02-01T00:00:00"/>
    <s v="Wednesday"/>
    <s v="Medio"/>
    <x v="0"/>
  </r>
  <r>
    <s v="9cff15929217597cae032b555b2bed95"/>
    <s v="36b9676e6379e30a0df0cd7eddb48c2c"/>
    <s v="delivered"/>
    <x v="1585"/>
    <d v="2018-06-29T14:50:18"/>
    <d v="2018-07-03T12:12:00"/>
    <d v="2018-07-09T21:56:28"/>
    <d v="2018-07-20T00:00:00"/>
    <n v="1"/>
    <s v="52c80cedd4e90108bf4fa6a206ef6b03"/>
    <s v="a1043bafd471dff536d0c462352beb48"/>
    <d v="2018-07-03T14:50:18"/>
    <n v="139"/>
    <n v="29.5"/>
    <x v="7"/>
    <n v="10"/>
    <n v="-11"/>
    <n v="168.5"/>
    <d v="2018-06-01T00:00:00"/>
    <s v="Friday"/>
    <s v="Medio"/>
    <x v="0"/>
  </r>
  <r>
    <s v="7f2f81a366f89b37109845799fc5bbf3"/>
    <s v="844cb4ee61b1b92e94afbe24cb04edf8"/>
    <s v="delivered"/>
    <x v="1586"/>
    <d v="2017-11-17T09:06:58"/>
    <d v="2017-11-23T18:37:07"/>
    <d v="2017-11-29T22:34:41"/>
    <d v="2017-11-30T00:00:00"/>
    <n v="1"/>
    <s v="5b99f79ba0d929b0f3270ab0f0f5911f"/>
    <s v="b0b346d3a89f5eb4c2968af3f083cd43"/>
    <d v="2017-11-23T09:06:58"/>
    <n v="40"/>
    <n v="11.73"/>
    <x v="42"/>
    <n v="12"/>
    <n v="-1"/>
    <n v="51.730000000000004"/>
    <d v="2017-11-01T00:00:00"/>
    <s v="Friday"/>
    <s v="Bajo"/>
    <x v="0"/>
  </r>
  <r>
    <s v="a9cd6c2b2f5fb42940c49246ea7ce08f"/>
    <s v="3e7b2479252ab3087413e44eb3354263"/>
    <s v="delivered"/>
    <x v="1587"/>
    <d v="2018-02-02T12:15:36"/>
    <d v="2018-02-06T22:43:39"/>
    <d v="2018-02-15T17:20:50"/>
    <d v="2018-03-02T00:00:00"/>
    <n v="1"/>
    <s v="9749139e09929de55d37e68e64b89706"/>
    <s v="cbd996ad3c1b7dc71fd0e5f5df9087e2"/>
    <d v="2018-02-12T12:15:36"/>
    <n v="59.7"/>
    <n v="11.92"/>
    <x v="13"/>
    <n v="13"/>
    <n v="-15"/>
    <n v="71.62"/>
    <d v="2018-02-01T00:00:00"/>
    <s v="Friday"/>
    <s v="Medio"/>
    <x v="0"/>
  </r>
  <r>
    <s v="ea974c4643d1f84570ee374ac0b44475"/>
    <s v="5d2a6f43827078f498988bdf977913be"/>
    <s v="delivered"/>
    <x v="1588"/>
    <d v="2018-06-18T17:01:27"/>
    <d v="2018-06-20T13:03:00"/>
    <d v="2018-06-26T19:38:36"/>
    <d v="2018-07-12T00:00:00"/>
    <n v="1"/>
    <s v="781afe929e3016a667f5f439afd55fce"/>
    <s v="08633c14ef2db992c11f840f04fad4cd"/>
    <d v="2018-06-20T17:01:27"/>
    <n v="107.9"/>
    <n v="15.86"/>
    <x v="19"/>
    <n v="8"/>
    <n v="-16"/>
    <n v="123.76"/>
    <d v="2018-06-01T00:00:00"/>
    <s v="Monday"/>
    <s v="Medio"/>
    <x v="0"/>
  </r>
  <r>
    <s v="ea974c4643d1f84570ee374ac0b44475"/>
    <s v="5d2a6f43827078f498988bdf977913be"/>
    <s v="delivered"/>
    <x v="1588"/>
    <d v="2018-06-18T17:01:27"/>
    <d v="2018-06-20T13:03:00"/>
    <d v="2018-06-26T19:38:36"/>
    <d v="2018-07-12T00:00:00"/>
    <n v="2"/>
    <s v="781afe929e3016a667f5f439afd55fce"/>
    <s v="08633c14ef2db992c11f840f04fad4cd"/>
    <d v="2018-06-20T17:01:27"/>
    <n v="107.9"/>
    <n v="15.86"/>
    <x v="19"/>
    <n v="8"/>
    <n v="-16"/>
    <n v="123.76"/>
    <d v="2018-06-01T00:00:00"/>
    <s v="Monday"/>
    <s v="Medio"/>
    <x v="0"/>
  </r>
  <r>
    <s v="0350e1e5b7265e23e84b1e467e0b6b82"/>
    <s v="13a546131c3ba5360cefc5abbb428a01"/>
    <s v="delivered"/>
    <x v="1589"/>
    <d v="2018-02-19T10:46:58"/>
    <d v="2018-02-21T20:08:30"/>
    <d v="2018-02-23T23:52:25"/>
    <d v="2018-03-05T00:00:00"/>
    <n v="1"/>
    <s v="3b0f7951038b105522c2d566b54421f7"/>
    <s v="ea8482cd71df3c1969d7b9473ff13abc"/>
    <d v="2018-02-23T10:46:58"/>
    <n v="29.98"/>
    <n v="7.78"/>
    <x v="12"/>
    <n v="4"/>
    <n v="-10"/>
    <n v="37.76"/>
    <d v="2018-02-01T00:00:00"/>
    <s v="Monday"/>
    <s v="Bajo"/>
    <x v="0"/>
  </r>
  <r>
    <s v="13dabdb9dbb49bde13dd90285c2640eb"/>
    <s v="bdeed2682d24050311eb6f60d75721e5"/>
    <s v="delivered"/>
    <x v="1590"/>
    <d v="2018-02-12T19:35:28"/>
    <d v="2018-02-15T15:52:28"/>
    <d v="2018-03-15T18:58:38"/>
    <d v="2018-03-13T00:00:00"/>
    <n v="1"/>
    <s v="83b92639fffd1d55c9e04c77c86d8d2c"/>
    <s v="00fc707aaaad2d31347cf883cd2dfe10"/>
    <d v="2018-02-22T18:35:28"/>
    <n v="80"/>
    <n v="15.31"/>
    <x v="8"/>
    <n v="30"/>
    <n v="2"/>
    <n v="95.31"/>
    <d v="2018-02-01T00:00:00"/>
    <s v="Monday"/>
    <s v="Medio"/>
    <x v="1"/>
  </r>
  <r>
    <s v="b28cd85f7b7464e08e64f88fc6f6123e"/>
    <s v="142971bb683b69e32bf1b691f9acc928"/>
    <s v="delivered"/>
    <x v="1591"/>
    <d v="2017-06-02T09:03:35"/>
    <d v="2017-06-02T14:49:03"/>
    <d v="2017-06-09T12:43:46"/>
    <d v="2017-06-29T00:00:00"/>
    <n v="1"/>
    <s v="aa280035c50ba62c746480a59045eec4"/>
    <s v="fa40cc5b934574b62717c68f3d678b6d"/>
    <d v="2017-06-08T09:03:35"/>
    <n v="39.9"/>
    <n v="14.1"/>
    <x v="10"/>
    <n v="7"/>
    <n v="-20"/>
    <n v="54"/>
    <d v="2017-06-01T00:00:00"/>
    <s v="Friday"/>
    <s v="Bajo"/>
    <x v="0"/>
  </r>
  <r>
    <s v="6596197a74edd396e3d34c53eff4ad6f"/>
    <s v="524d1030b6d659f0aa5e03f459a89b34"/>
    <s v="delivered"/>
    <x v="1592"/>
    <d v="2018-02-07T20:33:02"/>
    <d v="2018-02-09T16:44:31"/>
    <d v="2018-02-15T15:38:45"/>
    <d v="2018-03-05T00:00:00"/>
    <n v="1"/>
    <s v="bb50f2e236e5eea0100680137654686c"/>
    <s v="f7ba60f8c3f99e7ee4042fdef03b70c4"/>
    <d v="2018-02-13T20:32:05"/>
    <n v="325"/>
    <n v="13.77"/>
    <x v="13"/>
    <n v="7"/>
    <n v="-18"/>
    <n v="338.77"/>
    <d v="2018-02-01T00:00:00"/>
    <s v="Wednesday"/>
    <s v="Alto"/>
    <x v="0"/>
  </r>
  <r>
    <s v="2e8de999929cf628d91b5a78fb7c71de"/>
    <s v="79990624398c7f07be8365fe30da10a1"/>
    <s v="delivered"/>
    <x v="1593"/>
    <d v="2018-04-16T10:50:58"/>
    <d v="2018-04-16T23:32:38"/>
    <d v="2018-04-24T23:34:32"/>
    <d v="2018-05-11T00:00:00"/>
    <n v="1"/>
    <s v="e53e557d5a159f5aa2c5e995dfdf244b"/>
    <s v="88460e8ebdecbfecb5f9601833981930"/>
    <d v="2018-04-20T10:50:58"/>
    <n v="78.900000000000006"/>
    <n v="22.26"/>
    <x v="8"/>
    <n v="8"/>
    <n v="-17"/>
    <n v="101.16000000000001"/>
    <d v="2018-04-01T00:00:00"/>
    <s v="Monday"/>
    <s v="Medio"/>
    <x v="0"/>
  </r>
  <r>
    <s v="9eee5730bfa05aa51dea08370c871abb"/>
    <s v="34f6d97c05765ba01cc9a5d58ce3ab7e"/>
    <s v="delivered"/>
    <x v="1594"/>
    <d v="2017-09-18T22:45:49"/>
    <d v="2017-09-20T20:17:56"/>
    <d v="2017-10-03T14:00:15"/>
    <d v="2017-10-13T00:00:00"/>
    <n v="1"/>
    <s v="aa4c5e610242fdfd79969a9577dfe112"/>
    <s v="53e4c6e0f4312d4d2107a8c9cddf45cd"/>
    <d v="2017-09-24T22:45:49"/>
    <n v="69.989999999999995"/>
    <n v="17.739999999999998"/>
    <x v="0"/>
    <n v="14"/>
    <n v="-10"/>
    <n v="87.72999999999999"/>
    <d v="2017-09-01T00:00:00"/>
    <s v="Monday"/>
    <s v="Medio"/>
    <x v="0"/>
  </r>
  <r>
    <s v="66656ddf8a0954cd14d95c8d3ed6678c"/>
    <s v="839b4dc2602b8041b1593c8ad4c08682"/>
    <s v="delivered"/>
    <x v="1595"/>
    <d v="2018-01-12T08:53:28"/>
    <d v="2018-01-13T02:15:46"/>
    <d v="2018-01-23T19:02:53"/>
    <d v="2018-02-08T00:00:00"/>
    <n v="1"/>
    <s v="cad2db5e318d7283a234c517b2f28a42"/>
    <s v="8160255418d5aaa7dbdc9f4c64ebda44"/>
    <d v="2018-01-18T08:53:28"/>
    <n v="105.9"/>
    <n v="16.5"/>
    <x v="9"/>
    <n v="14"/>
    <n v="-16"/>
    <n v="122.4"/>
    <d v="2018-01-01T00:00:00"/>
    <s v="Tuesday"/>
    <s v="Medio"/>
    <x v="0"/>
  </r>
  <r>
    <s v="121bf0ddd1c3d94dd344d3f0e81de607"/>
    <s v="76151a775ac037b2e2acea0033ad43e4"/>
    <s v="delivered"/>
    <x v="1596"/>
    <d v="2017-02-11T06:50:19"/>
    <d v="2017-02-20T03:54:56"/>
    <d v="2017-02-23T11:23:29"/>
    <d v="2017-03-16T00:00:00"/>
    <n v="1"/>
    <s v="aba86c093ccdbac75b09111d57e50004"/>
    <s v="7c67e1448b00f6e969d365cea6b010ab"/>
    <d v="2017-02-19T11:01:25"/>
    <n v="119.6"/>
    <n v="11.45"/>
    <x v="6"/>
    <n v="12"/>
    <n v="-21"/>
    <n v="131.04999999999998"/>
    <d v="2017-02-01T00:00:00"/>
    <s v="Friday"/>
    <s v="Medio"/>
    <x v="0"/>
  </r>
  <r>
    <s v="121bf0ddd1c3d94dd344d3f0e81de607"/>
    <s v="76151a775ac037b2e2acea0033ad43e4"/>
    <s v="delivered"/>
    <x v="1596"/>
    <d v="2017-02-11T06:50:19"/>
    <d v="2017-02-20T03:54:56"/>
    <d v="2017-02-23T11:23:29"/>
    <d v="2017-03-16T00:00:00"/>
    <n v="2"/>
    <s v="aba86c093ccdbac75b09111d57e50004"/>
    <s v="7c67e1448b00f6e969d365cea6b010ab"/>
    <d v="2017-02-19T11:01:25"/>
    <n v="119.6"/>
    <n v="11.45"/>
    <x v="6"/>
    <n v="12"/>
    <n v="-21"/>
    <n v="131.04999999999998"/>
    <d v="2017-02-01T00:00:00"/>
    <s v="Friday"/>
    <s v="Medio"/>
    <x v="0"/>
  </r>
  <r>
    <s v="b483e46d6e6756224ac7bfebadf91e15"/>
    <s v="d3a05bd8ea655c5e7d56120b0b23669f"/>
    <s v="delivered"/>
    <x v="1597"/>
    <d v="2017-07-12T14:30:22"/>
    <d v="2017-07-13T18:32:33"/>
    <d v="2017-07-14T18:38:01"/>
    <d v="2017-07-27T00:00:00"/>
    <n v="1"/>
    <s v="57c580a8fbf3d8374b06bee7b6f4ce31"/>
    <s v="30a2f535bb48308f991d0b9ad4a8c4bb"/>
    <d v="2017-07-18T14:30:22"/>
    <n v="49.9"/>
    <n v="9.09"/>
    <x v="5"/>
    <n v="2"/>
    <n v="-13"/>
    <n v="58.989999999999995"/>
    <d v="2017-07-01T00:00:00"/>
    <s v="Wednesday"/>
    <s v="Bajo"/>
    <x v="0"/>
  </r>
  <r>
    <s v="7ff3ca8faea7dab783c1b45a736fb744"/>
    <s v="10953b2bea8e8eb31821c2d41e85c4dc"/>
    <s v="delivered"/>
    <x v="1598"/>
    <d v="2017-06-30T21:03:40"/>
    <d v="2017-07-03T12:32:22"/>
    <d v="2017-07-05T09:07:32"/>
    <d v="2017-07-13T00:00:00"/>
    <n v="1"/>
    <s v="d0c7f4863cf1497a8bc855b8b09116bf"/>
    <s v="570d4583587a5fe2d47c7be89b91ad27"/>
    <d v="2017-07-05T21:03:40"/>
    <n v="87.96"/>
    <n v="11.82"/>
    <x v="13"/>
    <n v="4"/>
    <n v="-8"/>
    <n v="99.78"/>
    <d v="2017-06-01T00:00:00"/>
    <s v="Friday"/>
    <s v="Medio"/>
    <x v="0"/>
  </r>
  <r>
    <s v="ed74f58267e72cfff04845c801ae8bf0"/>
    <s v="b5f6b4b52d86c568a9b41c6babaebb20"/>
    <s v="delivered"/>
    <x v="1599"/>
    <d v="2018-04-26T21:55:19"/>
    <d v="2018-04-27T13:12:00"/>
    <d v="2018-05-02T16:46:46"/>
    <d v="2018-05-23T00:00:00"/>
    <n v="1"/>
    <s v="91846781ef75057e134949400768e272"/>
    <s v="530ec6109d11eaaf87999465c6afee01"/>
    <d v="2018-05-03T21:55:19"/>
    <n v="129.9"/>
    <n v="27.64"/>
    <x v="19"/>
    <n v="6"/>
    <n v="-21"/>
    <n v="157.54000000000002"/>
    <d v="2018-04-01T00:00:00"/>
    <s v="Wednesday"/>
    <s v="Medio"/>
    <x v="0"/>
  </r>
  <r>
    <s v="9216e5f315f7427f8bc325d861e071ec"/>
    <s v="028d9c8cb891f2860106890cbc40834f"/>
    <s v="delivered"/>
    <x v="1600"/>
    <d v="2018-05-03T13:11:49"/>
    <d v="2018-05-04T07:49:00"/>
    <d v="2018-05-15T00:27:57"/>
    <d v="2018-05-23T00:00:00"/>
    <n v="1"/>
    <s v="b5ac08b2bc73bc36eecc6107b78247d3"/>
    <s v="d3674f271c91f824f82d24d92011f669"/>
    <d v="2018-05-09T13:11:49"/>
    <n v="189.9"/>
    <n v="23.04"/>
    <x v="1"/>
    <n v="11"/>
    <n v="-8"/>
    <n v="212.94"/>
    <d v="2018-05-01T00:00:00"/>
    <s v="Thursday"/>
    <s v="Alto"/>
    <x v="0"/>
  </r>
  <r>
    <s v="e61b3892b434215d5575d1f4c1b94da4"/>
    <s v="307329610b09cf8c45bec0d871eb1ec8"/>
    <s v="delivered"/>
    <x v="1601"/>
    <d v="2018-07-24T10:31:13"/>
    <d v="2018-07-30T13:23:00"/>
    <d v="2018-08-02T20:16:39"/>
    <d v="2018-08-15T00:00:00"/>
    <n v="1"/>
    <s v="18b0e642cbae7251e60a64aa07dd9eb9"/>
    <s v="85d9eb9ddc5d00ca9336a2219c97bb13"/>
    <d v="2018-08-03T09:31:49"/>
    <n v="22.32"/>
    <n v="18.260000000000002"/>
    <x v="8"/>
    <n v="10"/>
    <n v="-13"/>
    <n v="40.58"/>
    <d v="2018-07-01T00:00:00"/>
    <s v="Monday"/>
    <s v="Bajo"/>
    <x v="0"/>
  </r>
  <r>
    <s v="75626319165f5a98618d8916fd5c6df8"/>
    <s v="7e8b40da1dd60be07114921fe802381e"/>
    <s v="delivered"/>
    <x v="1602"/>
    <d v="2017-11-02T22:06:01"/>
    <d v="2017-11-06T19:11:54"/>
    <d v="2017-11-14T18:09:10"/>
    <d v="2017-12-08T00:00:00"/>
    <n v="1"/>
    <s v="2028bf1b01cafb2d2b1901fca4083222"/>
    <s v="cc419e0650a3c5ba77189a1882b7556a"/>
    <d v="2017-11-13T22:06:01"/>
    <n v="56.99"/>
    <n v="14.15"/>
    <x v="1"/>
    <n v="11"/>
    <n v="-24"/>
    <n v="71.14"/>
    <d v="2017-11-01T00:00:00"/>
    <s v="Thursday"/>
    <s v="Medio"/>
    <x v="0"/>
  </r>
  <r>
    <s v="b16a6ea9c85cf3f6644f1529e04982da"/>
    <s v="1b2e930fc7821a521be8b5dcffa540e0"/>
    <s v="delivered"/>
    <x v="1603"/>
    <d v="2018-02-20T14:28:47"/>
    <d v="2018-02-22T22:36:31"/>
    <d v="2018-02-26T22:22:24"/>
    <d v="2018-03-16T00:00:00"/>
    <n v="1"/>
    <s v="2e511b5741ab14e7f5294df6f1310b03"/>
    <s v="00fc707aaaad2d31347cf883cd2dfe10"/>
    <d v="2018-03-02T14:28:47"/>
    <n v="118"/>
    <n v="12.96"/>
    <x v="8"/>
    <n v="6"/>
    <n v="-18"/>
    <n v="130.96"/>
    <d v="2018-02-01T00:00:00"/>
    <s v="Tuesday"/>
    <s v="Medio"/>
    <x v="0"/>
  </r>
  <r>
    <s v="71f2cb6a79279eae67ab5e770b2c2053"/>
    <s v="896fbb79da75a6bb466de84b5dcacc41"/>
    <s v="delivered"/>
    <x v="1604"/>
    <d v="2017-08-31T14:35:25"/>
    <d v="2017-09-01T14:04:10"/>
    <d v="2017-09-06T15:13:41"/>
    <d v="2017-09-20T00:00:00"/>
    <n v="1"/>
    <s v="622bad99b4296aade0783ebecdd3fa15"/>
    <s v="376a891762bbdecbc02b4b6adec3fdda"/>
    <d v="2017-09-06T14:35:25"/>
    <n v="98.99"/>
    <n v="17.97"/>
    <x v="19"/>
    <n v="6"/>
    <n v="-14"/>
    <n v="116.96"/>
    <d v="2017-08-01T00:00:00"/>
    <s v="Thursday"/>
    <s v="Medio"/>
    <x v="0"/>
  </r>
  <r>
    <s v="aeb12b49be31428bee39c92e36968325"/>
    <s v="def2837c388d3254b44cc238dfaaa628"/>
    <s v="delivered"/>
    <x v="1605"/>
    <d v="2017-03-28T03:50:38"/>
    <d v="2017-03-28T08:24:52"/>
    <d v="2017-04-13T10:42:00"/>
    <d v="2017-04-13T00:00:00"/>
    <n v="1"/>
    <s v="89f055104adb9365d7f7b5c475f77742"/>
    <s v="6b15924333bd1a741595fe981ea04822"/>
    <d v="2017-04-03T03:50:38"/>
    <n v="26.9"/>
    <n v="10.96"/>
    <x v="13"/>
    <n v="16"/>
    <n v="0"/>
    <n v="37.86"/>
    <d v="2017-03-01T00:00:00"/>
    <s v="Monday"/>
    <s v="Bajo"/>
    <x v="1"/>
  </r>
  <r>
    <s v="fe9a6d1cc6a07629474a4ecb1ed9077a"/>
    <s v="e98e177d7d60c154a7da57096c1680f4"/>
    <s v="delivered"/>
    <x v="1606"/>
    <d v="2017-12-12T00:05:04"/>
    <d v="2017-12-22T08:39:00"/>
    <d v="2017-12-26T18:25:55"/>
    <d v="2018-01-04T00:00:00"/>
    <n v="1"/>
    <s v="b58894ae62ca975959eb3a8d4c8f4f92"/>
    <s v="7aa4334be125fcdd2ba64b3180029f14"/>
    <d v="2017-12-18T00:05:04"/>
    <n v="134.99"/>
    <n v="22.63"/>
    <x v="10"/>
    <n v="14"/>
    <n v="-9"/>
    <n v="157.62"/>
    <d v="2017-12-01T00:00:00"/>
    <s v="Monday"/>
    <s v="Medio"/>
    <x v="0"/>
  </r>
  <r>
    <s v="fe9a6d1cc6a07629474a4ecb1ed9077a"/>
    <s v="e98e177d7d60c154a7da57096c1680f4"/>
    <s v="delivered"/>
    <x v="1606"/>
    <d v="2017-12-12T00:05:04"/>
    <d v="2017-12-22T08:39:00"/>
    <d v="2017-12-26T18:25:55"/>
    <d v="2018-01-04T00:00:00"/>
    <n v="2"/>
    <s v="bed9b7934576c9ba61b6ba6f3babc698"/>
    <s v="7aa4334be125fcdd2ba64b3180029f14"/>
    <d v="2017-12-18T00:05:04"/>
    <n v="26.26"/>
    <n v="31.67"/>
    <x v="10"/>
    <n v="14"/>
    <n v="-9"/>
    <n v="57.930000000000007"/>
    <d v="2017-12-01T00:00:00"/>
    <s v="Monday"/>
    <s v="Bajo"/>
    <x v="0"/>
  </r>
  <r>
    <s v="23c4889b86a761e3cc76cecad70bff4f"/>
    <s v="7c397262827fc3b4fb1eaee0d480cbbe"/>
    <s v="delivered"/>
    <x v="1607"/>
    <d v="2018-03-09T02:50:33"/>
    <d v="2018-03-10T17:21:50"/>
    <d v="2018-03-19T15:42:33"/>
    <d v="2018-03-27T00:00:00"/>
    <n v="1"/>
    <s v="f1da618218e0af87b633532b561f5e6d"/>
    <s v="4d6d651bd7684af3fffabd5f08d12e5a"/>
    <d v="2018-03-15T02:50:33"/>
    <n v="159"/>
    <n v="13.55"/>
    <x v="19"/>
    <n v="10"/>
    <n v="-8"/>
    <n v="172.55"/>
    <d v="2018-03-01T00:00:00"/>
    <s v="Friday"/>
    <s v="Alto"/>
    <x v="0"/>
  </r>
  <r>
    <s v="2f2d19b0f7b592189062b9ba3eaecc16"/>
    <s v="ff9602a062f03021213c2ffcfd7f7e9d"/>
    <s v="delivered"/>
    <x v="1608"/>
    <d v="2018-02-27T17:28:25"/>
    <d v="2018-03-01T01:23:26"/>
    <d v="2018-03-16T01:06:26"/>
    <d v="2018-03-26T00:00:00"/>
    <n v="1"/>
    <s v="de6d0adf871d95106b89b444a2481fe9"/>
    <s v="17908cf9b444ee34047cadd5c0f4a516"/>
    <d v="2018-03-05T17:28:25"/>
    <n v="175"/>
    <n v="38.78"/>
    <x v="2"/>
    <n v="16"/>
    <n v="-10"/>
    <n v="213.78"/>
    <d v="2018-02-01T00:00:00"/>
    <s v="Tuesday"/>
    <s v="Alto"/>
    <x v="0"/>
  </r>
  <r>
    <s v="e0b23ee5e7134cc220b6bbba915ee91c"/>
    <s v="04c6e463d6568c157c2b96e5a4e34a23"/>
    <s v="delivered"/>
    <x v="1609"/>
    <d v="2017-09-19T20:04:05"/>
    <d v="2017-09-21T19:11:32"/>
    <d v="2017-09-29T20:49:52"/>
    <d v="2017-10-05T00:00:00"/>
    <n v="1"/>
    <s v="b395922ca8e9ba82b2a81822968d0cf5"/>
    <s v="391fc6631aebcf3004804e51b40bcf1e"/>
    <d v="2017-09-25T20:04:05"/>
    <n v="24.75"/>
    <n v="12.69"/>
    <x v="5"/>
    <n v="10"/>
    <n v="-6"/>
    <n v="37.44"/>
    <d v="2017-09-01T00:00:00"/>
    <s v="Tuesday"/>
    <s v="Bajo"/>
    <x v="0"/>
  </r>
  <r>
    <s v="9f98d6530155e3b3869f47e53834b562"/>
    <s v="0f1749055e31c2093f2392e8a639e1be"/>
    <s v="delivered"/>
    <x v="1610"/>
    <d v="2017-09-20T15:44:19"/>
    <d v="2017-09-22T18:46:47"/>
    <d v="2017-10-03T23:18:18"/>
    <d v="2017-10-13T00:00:00"/>
    <n v="1"/>
    <s v="7ab21257ee876b3897bd55046d3d81d3"/>
    <s v="b2ba3715d723d245138f291a6fe42594"/>
    <d v="2017-09-26T15:44:19"/>
    <n v="299.89999999999998"/>
    <n v="16.86"/>
    <x v="10"/>
    <n v="13"/>
    <n v="-10"/>
    <n v="316.76"/>
    <d v="2017-09-01T00:00:00"/>
    <s v="Wednesday"/>
    <s v="Alto"/>
    <x v="0"/>
  </r>
  <r>
    <s v="2bfb6645f99e561b82bbdd84c98da7e1"/>
    <s v="1052b949c000efee96083e5b24bd7a60"/>
    <s v="delivered"/>
    <x v="1611"/>
    <d v="2018-05-11T23:11:15"/>
    <d v="2018-05-14T11:13:00"/>
    <d v="2018-05-15T15:56:33"/>
    <d v="2018-05-24T00:00:00"/>
    <n v="1"/>
    <s v="ce5b91848b91118daffb3af53b747475"/>
    <s v="2ff97219cb8622eaf3cd89b7d9c09824"/>
    <d v="2018-05-16T23:11:15"/>
    <n v="19.899999999999999"/>
    <n v="9.44"/>
    <x v="19"/>
    <n v="3"/>
    <n v="-9"/>
    <n v="29.339999999999996"/>
    <d v="2018-05-01T00:00:00"/>
    <s v="Friday"/>
    <s v="Bajo"/>
    <x v="0"/>
  </r>
  <r>
    <s v="e0392865844b1934818565a516cf8bdb"/>
    <s v="9146a82ef0aef149115d9365555b4343"/>
    <s v="delivered"/>
    <x v="1612"/>
    <d v="2018-07-18T12:30:20"/>
    <d v="2018-07-19T13:58:00"/>
    <d v="2018-07-23T21:30:35"/>
    <d v="2018-08-09T00:00:00"/>
    <n v="1"/>
    <s v="3dd2a17168ec895c781a9191c1e95ad7"/>
    <s v="de722cd6dad950a92b7d4f82673f8833"/>
    <d v="2018-07-20T12:30:20"/>
    <n v="149.9"/>
    <n v="53.4"/>
    <x v="8"/>
    <n v="5"/>
    <n v="-17"/>
    <n v="203.3"/>
    <d v="2018-07-01T00:00:00"/>
    <s v="Wednesday"/>
    <s v="Medio"/>
    <x v="0"/>
  </r>
  <r>
    <s v="a4df4e468e42ed5687c3ee2e925239a7"/>
    <s v="e5e50b9e762526a12499a7bb4e97a862"/>
    <s v="delivered"/>
    <x v="1613"/>
    <d v="2017-12-04T17:56:23"/>
    <d v="2017-12-08T21:38:48"/>
    <d v="2017-12-15T23:42:41"/>
    <d v="2017-12-28T00:00:00"/>
    <n v="1"/>
    <s v="58b0b0b3e6b7f8ecd3874db9c141250d"/>
    <s v="a673821011d0cec28146ea42f5ab767f"/>
    <d v="2017-12-11T17:55:53"/>
    <n v="198"/>
    <n v="15.14"/>
    <x v="10"/>
    <n v="11"/>
    <n v="-13"/>
    <n v="213.14"/>
    <d v="2017-12-01T00:00:00"/>
    <s v="Monday"/>
    <s v="Alto"/>
    <x v="0"/>
  </r>
  <r>
    <s v="1cbc4deb78977f04e2e3c262a613abc0"/>
    <s v="091644e5b77192246134faa0a042a356"/>
    <s v="delivered"/>
    <x v="1614"/>
    <d v="2017-11-28T03:32:40"/>
    <d v="2017-12-01T21:59:03"/>
    <d v="2017-12-07T17:48:53"/>
    <d v="2017-12-15T00:00:00"/>
    <n v="1"/>
    <s v="53759a2ecddad2bb87a079a1f1519f73"/>
    <s v="1f50f920176fa81dab994f9023523100"/>
    <d v="2017-12-04T03:26:04"/>
    <n v="49"/>
    <n v="13.44"/>
    <x v="7"/>
    <n v="12"/>
    <n v="-8"/>
    <n v="62.44"/>
    <d v="2017-11-01T00:00:00"/>
    <s v="Saturday"/>
    <s v="Bajo"/>
    <x v="0"/>
  </r>
  <r>
    <s v="8c98f0aff69a4ac8620e15058c497092"/>
    <s v="0b706fbffec4cc332af5995e683ba779"/>
    <s v="delivered"/>
    <x v="1615"/>
    <d v="2018-06-13T22:38:47"/>
    <d v="2018-06-14T12:49:00"/>
    <d v="2018-06-25T17:13:28"/>
    <d v="2018-07-05T00:00:00"/>
    <n v="1"/>
    <s v="593236d0ff46b4299b4787fb8d43f7f0"/>
    <s v="0dd184061fb0eaa7ca37932c68ab91c5"/>
    <d v="2018-06-19T22:31:24"/>
    <n v="69"/>
    <n v="42.3"/>
    <x v="37"/>
    <n v="11"/>
    <n v="-10"/>
    <n v="111.3"/>
    <d v="2018-06-01T00:00:00"/>
    <s v="Wednesday"/>
    <s v="Medio"/>
    <x v="0"/>
  </r>
  <r>
    <s v="c7a01909a06bdf140604711177208036"/>
    <s v="ccb8fcc1f4292df715ceb9e190dd8682"/>
    <s v="delivered"/>
    <x v="1616"/>
    <d v="2018-08-08T15:04:57"/>
    <d v="2018-08-10T12:11:00"/>
    <d v="2018-08-20T16:46:33"/>
    <d v="2018-08-28T00:00:00"/>
    <n v="1"/>
    <s v="a8075470f960215ffb67624782f80fec"/>
    <s v="ff063b022a9a0aab91bad2c9088760b7"/>
    <d v="2018-08-10T15:04:57"/>
    <n v="119"/>
    <n v="27.13"/>
    <x v="7"/>
    <n v="12"/>
    <n v="-8"/>
    <n v="146.13"/>
    <d v="2018-08-01T00:00:00"/>
    <s v="Wednesday"/>
    <s v="Medio"/>
    <x v="0"/>
  </r>
  <r>
    <s v="b86ddd788f0b18de16cd6562b3a9266c"/>
    <s v="5f9d934496cdd0317bf9d307fa131859"/>
    <s v="delivered"/>
    <x v="1617"/>
    <d v="2017-10-09T09:04:54"/>
    <d v="2017-10-09T20:23:49"/>
    <d v="2017-10-10T20:32:43"/>
    <d v="2017-10-25T00:00:00"/>
    <n v="1"/>
    <s v="f74353ffeaa55836a3cf603a2dcd855e"/>
    <s v="bb7a14e229b1c95156719c3d9552eeee"/>
    <d v="2017-10-16T10:04:54"/>
    <n v="388.9"/>
    <n v="18.77"/>
    <x v="21"/>
    <n v="1"/>
    <n v="-15"/>
    <n v="407.66999999999996"/>
    <d v="2017-10-01T00:00:00"/>
    <s v="Monday"/>
    <s v="Alto"/>
    <x v="0"/>
  </r>
  <r>
    <s v="9fa33f47b8defffcb858b25dff6c55e6"/>
    <s v="b8e0b0edff2de6181d492311d927769e"/>
    <s v="delivered"/>
    <x v="1618"/>
    <d v="2018-01-22T14:15:52"/>
    <d v="2018-01-23T22:29:37"/>
    <d v="2018-02-14T22:51:54"/>
    <d v="2018-02-15T00:00:00"/>
    <n v="1"/>
    <s v="aca2eb7d00ea1a7b8ebd4e68314663af"/>
    <s v="955fee9216a65b617aa5c0531780ce60"/>
    <d v="2018-01-29T14:15:52"/>
    <n v="69.900000000000006"/>
    <n v="19.98"/>
    <x v="5"/>
    <n v="23"/>
    <n v="-1"/>
    <n v="89.88000000000001"/>
    <d v="2018-01-01T00:00:00"/>
    <s v="Monday"/>
    <s v="Medio"/>
    <x v="0"/>
  </r>
  <r>
    <s v="eabfb81cf01d772d65405ff27c793ddb"/>
    <s v="e44d9a10a0978d6c21403879bf8076d0"/>
    <s v="delivered"/>
    <x v="1619"/>
    <d v="2017-01-24T06:50:18"/>
    <d v="2017-01-25T10:56:42"/>
    <d v="2017-02-02T10:25:07"/>
    <d v="2017-03-20T00:00:00"/>
    <n v="1"/>
    <s v="6cdd53843498f92890544667809f1595"/>
    <s v="ccc4bbb5f32a6ab2b7066a4130f114e3"/>
    <d v="2017-01-30T16:57:22"/>
    <n v="349.9"/>
    <n v="24.38"/>
    <x v="13"/>
    <n v="9"/>
    <n v="-46"/>
    <n v="374.28"/>
    <d v="2017-01-01T00:00:00"/>
    <s v="Monday"/>
    <s v="Alto"/>
    <x v="0"/>
  </r>
  <r>
    <s v="a71763b37d5723556f170c6b45f540ed"/>
    <s v="750552a134fd72b2627d5dacba2d23aa"/>
    <s v="delivered"/>
    <x v="1620"/>
    <d v="2017-11-17T03:46:23"/>
    <d v="2017-11-21T20:32:53"/>
    <d v="2017-11-24T19:27:33"/>
    <d v="2017-11-29T00:00:00"/>
    <n v="1"/>
    <s v="a8e9f87b1e5eb60206b63ff80c5ecadc"/>
    <s v="a2a41aedb70551d4a85aa04dc2fced48"/>
    <d v="2017-11-23T03:46:23"/>
    <n v="23.89"/>
    <n v="9.34"/>
    <x v="31"/>
    <n v="8"/>
    <n v="-5"/>
    <n v="33.230000000000004"/>
    <d v="2017-11-01T00:00:00"/>
    <s v="Thursday"/>
    <s v="Bajo"/>
    <x v="0"/>
  </r>
  <r>
    <s v="beeec4fe9275a411277354695e721252"/>
    <s v="15a581dd2c1425a1a859d6dfe00d69bc"/>
    <s v="delivered"/>
    <x v="1621"/>
    <d v="2018-05-08T19:34:55"/>
    <d v="2018-05-09T12:35:00"/>
    <d v="2018-05-14T14:03:45"/>
    <d v="2018-06-04T00:00:00"/>
    <n v="1"/>
    <s v="2d3a6bdc41b55fc4a14a6e70621940d7"/>
    <s v="2a261b5b644fa05f4f2700eb93544f2c"/>
    <d v="2018-05-14T19:31:43"/>
    <n v="135"/>
    <n v="23.53"/>
    <x v="5"/>
    <n v="7"/>
    <n v="-21"/>
    <n v="158.53"/>
    <d v="2018-05-01T00:00:00"/>
    <s v="Sunday"/>
    <s v="Medio"/>
    <x v="0"/>
  </r>
  <r>
    <s v="07f2e5679e13d0e45de9da85bb833558"/>
    <s v="c99704d45e509477b708b7ed594fb324"/>
    <s v="delivered"/>
    <x v="1622"/>
    <d v="2018-07-11T14:06:16"/>
    <d v="2018-07-11T18:13:00"/>
    <d v="2018-07-12T21:31:48"/>
    <d v="2018-07-19T00:00:00"/>
    <n v="1"/>
    <s v="e27a738cbbcf6c8878c713af56835a19"/>
    <s v="d9a84e1403de8da0c3aa531d6d108ba6"/>
    <d v="2018-07-13T14:06:16"/>
    <n v="23.9"/>
    <n v="7.43"/>
    <x v="17"/>
    <n v="1"/>
    <n v="-7"/>
    <n v="31.33"/>
    <d v="2018-07-01T00:00:00"/>
    <s v="Wednesday"/>
    <s v="Bajo"/>
    <x v="0"/>
  </r>
  <r>
    <s v="30c26d11b6d707abbd543b6d1910106d"/>
    <s v="04e348e604e760a16a4d3160462c73f4"/>
    <s v="delivered"/>
    <x v="1623"/>
    <d v="2017-11-24T12:32:49"/>
    <d v="2017-11-27T22:14:40"/>
    <d v="2017-12-12T18:20:56"/>
    <d v="2017-12-15T00:00:00"/>
    <n v="1"/>
    <s v="19ac68e14d04f4207dda95e2fd44a960"/>
    <s v="0be8ff43f22e456b4e0371b2245e4d01"/>
    <d v="2017-11-30T12:31:32"/>
    <n v="99.9"/>
    <n v="14.45"/>
    <x v="10"/>
    <n v="18"/>
    <n v="-3"/>
    <n v="114.35000000000001"/>
    <d v="2017-11-01T00:00:00"/>
    <s v="Friday"/>
    <s v="Medio"/>
    <x v="0"/>
  </r>
  <r>
    <s v="ca28049cbd8e65a6e26834584bb3d38e"/>
    <s v="c218c0ad64ba488d6abf967e0e346fb2"/>
    <s v="delivered"/>
    <x v="1624"/>
    <d v="2018-02-08T02:35:26"/>
    <d v="2018-02-09T22:17:20"/>
    <d v="2018-02-22T16:33:53"/>
    <d v="2018-03-08T00:00:00"/>
    <n v="1"/>
    <s v="8762b647d716b99b09ee045657f9d383"/>
    <s v="0be8ff43f22e456b4e0371b2245e4d01"/>
    <d v="2018-02-14T02:35:26"/>
    <n v="99.9"/>
    <n v="23.02"/>
    <x v="23"/>
    <n v="14"/>
    <n v="-14"/>
    <n v="122.92"/>
    <d v="2018-02-01T00:00:00"/>
    <s v="Thursday"/>
    <s v="Medio"/>
    <x v="0"/>
  </r>
  <r>
    <s v="239f380355f65dcb68551f07d16fc4a8"/>
    <s v="4150cf7549e3776c9c3c6b54349b23f3"/>
    <s v="delivered"/>
    <x v="1625"/>
    <d v="2018-06-27T14:55:12"/>
    <d v="2018-06-28T14:35:00"/>
    <d v="2018-07-13T20:48:26"/>
    <d v="2018-07-26T00:00:00"/>
    <n v="1"/>
    <s v="fbce4c4cb307679d89a3bf3d3bb353b9"/>
    <s v="c33847515fa6305ce6feb1e818569f13"/>
    <d v="2018-07-03T14:55:12"/>
    <n v="149"/>
    <n v="73.63"/>
    <x v="9"/>
    <n v="17"/>
    <n v="-13"/>
    <n v="222.63"/>
    <d v="2018-06-01T00:00:00"/>
    <s v="Tuesday"/>
    <s v="Medio"/>
    <x v="0"/>
  </r>
  <r>
    <s v="dca86af3a25e55e88e77e0197f4b6c2b"/>
    <s v="cd91f11fdee723232212c46ce64b4809"/>
    <s v="delivered"/>
    <x v="1626"/>
    <d v="2017-07-20T02:11:16"/>
    <d v="2017-07-21T17:59:52"/>
    <d v="2017-07-24T15:39:45"/>
    <d v="2017-07-31T00:00:00"/>
    <n v="1"/>
    <s v="3ce7358fb633d033a700464c6a82e0bb"/>
    <s v="edf96ef93ed595084bbcbd9224bd2894"/>
    <d v="2017-07-26T02:11:16"/>
    <n v="199"/>
    <n v="18.13"/>
    <x v="14"/>
    <n v="6"/>
    <n v="-7"/>
    <n v="217.13"/>
    <d v="2017-07-01T00:00:00"/>
    <s v="Tuesday"/>
    <s v="Alto"/>
    <x v="0"/>
  </r>
  <r>
    <s v="dca86af3a25e55e88e77e0197f4b6c2b"/>
    <s v="cd91f11fdee723232212c46ce64b4809"/>
    <s v="delivered"/>
    <x v="1626"/>
    <d v="2017-07-20T02:11:16"/>
    <d v="2017-07-21T17:59:52"/>
    <d v="2017-07-24T15:39:45"/>
    <d v="2017-07-31T00:00:00"/>
    <n v="2"/>
    <s v="3ce7358fb633d033a700464c6a82e0bb"/>
    <s v="edf96ef93ed595084bbcbd9224bd2894"/>
    <d v="2017-07-26T02:11:16"/>
    <n v="199"/>
    <n v="18.13"/>
    <x v="14"/>
    <n v="6"/>
    <n v="-7"/>
    <n v="217.13"/>
    <d v="2017-07-01T00:00:00"/>
    <s v="Tuesday"/>
    <s v="Alto"/>
    <x v="0"/>
  </r>
  <r>
    <s v="98f7181cfa8722f0a06d9c025d5f71fe"/>
    <s v="0d18e5ab5d69e1bac8dd02e02c9b2230"/>
    <s v="delivered"/>
    <x v="1627"/>
    <d v="2018-02-12T14:27:27"/>
    <d v="2018-02-16T00:05:09"/>
    <d v="2018-02-22T21:08:28"/>
    <d v="2018-03-19T00:00:00"/>
    <n v="1"/>
    <s v="4d339d073c4590d9a44b8fb0e43a61ac"/>
    <s v="7178f9f4dd81dcef02f62acdf8151e01"/>
    <d v="2018-02-21T13:27:27"/>
    <n v="29.9"/>
    <n v="15.1"/>
    <x v="8"/>
    <n v="10"/>
    <n v="-25"/>
    <n v="45"/>
    <d v="2018-02-01T00:00:00"/>
    <s v="Monday"/>
    <s v="Bajo"/>
    <x v="0"/>
  </r>
  <r>
    <s v="3fa8403b65d7e40a6d9ceed8802b4d96"/>
    <s v="94d00a2a42c7af169f6f5f44f7a86b75"/>
    <s v="delivered"/>
    <x v="1628"/>
    <d v="2017-11-26T18:12:57"/>
    <d v="2017-11-27T11:34:44"/>
    <d v="2017-12-02T16:58:45"/>
    <d v="2017-12-18T00:00:00"/>
    <n v="1"/>
    <s v="cc041329dc20f1f8c48eb9861c6084dd"/>
    <s v="f5f46307a4d15880ca14fab4ad9dfc9b"/>
    <d v="2017-11-30T18:12:57"/>
    <n v="99"/>
    <n v="14.56"/>
    <x v="16"/>
    <n v="5"/>
    <n v="-16"/>
    <n v="113.56"/>
    <d v="2017-11-01T00:00:00"/>
    <s v="Sunday"/>
    <s v="Medio"/>
    <x v="0"/>
  </r>
  <r>
    <s v="0df706c2c6b700754129d98ffef2b669"/>
    <s v="ef3bbff3023c5032593c0e754f87114a"/>
    <s v="delivered"/>
    <x v="1629"/>
    <d v="2017-05-23T20:25:19"/>
    <d v="2017-05-24T15:17:54"/>
    <d v="2017-06-21T16:47:51"/>
    <d v="2017-06-28T00:00:00"/>
    <n v="1"/>
    <s v="77cc62dc80ebe12a0452d1ce0565acdc"/>
    <s v="218d46b86c1881d022bce9c68a7d4b15"/>
    <d v="2017-05-30T20:25:19"/>
    <n v="113"/>
    <n v="29.19"/>
    <x v="19"/>
    <n v="28"/>
    <n v="-7"/>
    <n v="142.19"/>
    <d v="2017-05-01T00:00:00"/>
    <s v="Tuesday"/>
    <s v="Medio"/>
    <x v="0"/>
  </r>
  <r>
    <s v="bee896dee409e283b040fd0b5cd2ae16"/>
    <s v="bf7829c59bdda3409fdb934815d53836"/>
    <s v="delivered"/>
    <x v="1630"/>
    <d v="2018-07-05T21:12:05"/>
    <d v="2018-07-10T11:12:00"/>
    <d v="2018-07-13T14:41:52"/>
    <d v="2018-08-06T00:00:00"/>
    <n v="1"/>
    <s v="fb3d9b25b111fc87a868c07e66489cae"/>
    <s v="04308b1ee57b6625f47df1d56f00eedf"/>
    <d v="2018-07-10T21:12:05"/>
    <n v="449.9"/>
    <n v="25.08"/>
    <x v="13"/>
    <n v="7"/>
    <n v="-24"/>
    <n v="474.97999999999996"/>
    <d v="2018-07-01T00:00:00"/>
    <s v="Thursday"/>
    <s v="Alto"/>
    <x v="0"/>
  </r>
  <r>
    <s v="db88396cf9aab6635eb909ed423d6662"/>
    <s v="167db18e4fbd9ba3dec2aa5a7b79969b"/>
    <s v="delivered"/>
    <x v="1631"/>
    <d v="2017-05-26T14:50:14"/>
    <d v="2017-05-31T15:47:23"/>
    <d v="2017-06-13T13:52:05"/>
    <d v="2017-06-20T00:00:00"/>
    <n v="1"/>
    <s v="8f40f0b0018b8f6fd449c4c0713e3118"/>
    <s v="9de4643a8dbde634fe55621059d92273"/>
    <d v="2017-06-01T14:50:14"/>
    <n v="538.9"/>
    <n v="24.26"/>
    <x v="0"/>
    <n v="17"/>
    <n v="-7"/>
    <n v="563.16"/>
    <d v="2017-05-01T00:00:00"/>
    <s v="Friday"/>
    <s v="Alto"/>
    <x v="0"/>
  </r>
  <r>
    <s v="26a232627994b0bdd4a4975bedde0e63"/>
    <s v="afdde8786fe503ed8704b7b091d9265b"/>
    <s v="delivered"/>
    <x v="1632"/>
    <d v="2018-07-16T14:15:14"/>
    <d v="2018-07-20T14:41:00"/>
    <d v="2018-07-23T21:35:52"/>
    <d v="2018-08-07T00:00:00"/>
    <n v="1"/>
    <s v="a8115d34a4b7b74388da609692162c37"/>
    <s v="85d9eb9ddc5d00ca9336a2219c97bb13"/>
    <d v="2018-07-26T14:15:14"/>
    <n v="35.9"/>
    <n v="16.440000000000001"/>
    <x v="8"/>
    <n v="7"/>
    <n v="-15"/>
    <n v="52.34"/>
    <d v="2018-07-01T00:00:00"/>
    <s v="Monday"/>
    <s v="Bajo"/>
    <x v="0"/>
  </r>
  <r>
    <s v="914850b13acc6b7b75bed132fcc7d0bb"/>
    <s v="caafbaf20864b4b9ce101b71a74677e7"/>
    <s v="delivered"/>
    <x v="1633"/>
    <d v="2017-12-02T12:32:29"/>
    <d v="2017-12-05T22:46:52"/>
    <d v="2017-12-14T12:22:13"/>
    <d v="2018-01-02T00:00:00"/>
    <n v="1"/>
    <s v="3d5837f86205fe83f03fb5f7e4d5b9cf"/>
    <s v="a3a38f4affed601eb87a97788c949667"/>
    <d v="2017-12-07T12:32:29"/>
    <n v="114.9"/>
    <n v="16.559999999999999"/>
    <x v="10"/>
    <n v="11"/>
    <n v="-19"/>
    <n v="131.46"/>
    <d v="2017-12-01T00:00:00"/>
    <s v="Saturday"/>
    <s v="Medio"/>
    <x v="0"/>
  </r>
  <r>
    <s v="777b4b0b8467866361a717d277ef1b1f"/>
    <s v="c21e32dc14bf1951f1cde9b3d149f35b"/>
    <s v="delivered"/>
    <x v="1634"/>
    <d v="2018-04-02T23:10:16"/>
    <d v="2018-04-03T21:08:55"/>
    <d v="2018-04-16T20:56:46"/>
    <d v="2018-04-19T00:00:00"/>
    <n v="1"/>
    <s v="da051bd767b7457572d55aba23fd846a"/>
    <s v="6b3bd31ad8fcda4b2635ec9f3ff2ecdf"/>
    <d v="2018-04-08T23:10:16"/>
    <n v="69.900000000000006"/>
    <n v="24.62"/>
    <x v="19"/>
    <n v="13"/>
    <n v="-3"/>
    <n v="94.52000000000001"/>
    <d v="2018-04-01T00:00:00"/>
    <s v="Monday"/>
    <s v="Medio"/>
    <x v="0"/>
  </r>
  <r>
    <s v="b16eb7a0c75d99f6818fc68dffa8f11d"/>
    <s v="6e340889d05dbbe467a8de3ac31ba55c"/>
    <s v="delivered"/>
    <x v="1635"/>
    <d v="2017-05-18T11:30:14"/>
    <d v="2017-05-19T10:28:22"/>
    <d v="2017-05-28T11:19:46"/>
    <d v="2017-06-09T00:00:00"/>
    <n v="1"/>
    <s v="8163c8c2e8dc7cc8c93d1b30a2e7428b"/>
    <s v="1b4c3a6f53068f0b6944d2d005c9fc89"/>
    <d v="2017-05-24T11:30:14"/>
    <n v="169.9"/>
    <n v="18.440000000000001"/>
    <x v="7"/>
    <n v="10"/>
    <n v="-12"/>
    <n v="188.34"/>
    <d v="2017-05-01T00:00:00"/>
    <s v="Thursday"/>
    <s v="Alto"/>
    <x v="0"/>
  </r>
  <r>
    <s v="be3f2215558f0027b83b3a51e6454c3e"/>
    <s v="2098460678d4ec096748c21bea80fd87"/>
    <s v="delivered"/>
    <x v="1636"/>
    <d v="2018-06-19T14:17:40"/>
    <d v="2018-07-03T08:03:00"/>
    <d v="2018-07-09T14:32:00"/>
    <d v="2018-07-19T00:00:00"/>
    <n v="1"/>
    <s v="5d9805d8578300114d104afcfd6e6b39"/>
    <s v="8a40ae794fa3f9892cee24bd5af0488b"/>
    <d v="2018-06-25T14:17:40"/>
    <n v="449.9"/>
    <n v="30.43"/>
    <x v="19"/>
    <n v="20"/>
    <n v="-10"/>
    <n v="480.33"/>
    <d v="2018-06-01T00:00:00"/>
    <s v="Tuesday"/>
    <s v="Alto"/>
    <x v="0"/>
  </r>
  <r>
    <s v="b3443b9956f438b73ca1d434c1d209d4"/>
    <s v="50a6b9bf2be166cbccc5b039176833bb"/>
    <s v="delivered"/>
    <x v="1637"/>
    <d v="2018-02-16T08:07:35"/>
    <d v="2018-02-17T01:33:25"/>
    <d v="2018-02-20T19:38:56"/>
    <d v="2018-03-02T00:00:00"/>
    <n v="1"/>
    <s v="7612afaa8218e79b3011243ed9edea9c"/>
    <s v="821fb029fc6e495ca4f08a35d51e53a5"/>
    <d v="2018-02-22T07:07:35"/>
    <n v="389"/>
    <n v="29.17"/>
    <x v="19"/>
    <n v="5"/>
    <n v="-10"/>
    <n v="418.17"/>
    <d v="2018-02-01T00:00:00"/>
    <s v="Thursday"/>
    <s v="Alto"/>
    <x v="0"/>
  </r>
  <r>
    <s v="f13e2dd2c1c2f64bad1edb05bf4f241c"/>
    <s v="6641d4bc99bd20a09ec8c66f4c7ae0e3"/>
    <s v="delivered"/>
    <x v="1638"/>
    <d v="2018-06-29T02:53:16"/>
    <d v="2018-06-29T13:39:00"/>
    <d v="2018-07-03T19:48:24"/>
    <d v="2018-07-20T00:00:00"/>
    <n v="1"/>
    <s v="a9ccb9dca11ae8ca804b47417d0411f2"/>
    <s v="3ab971ce71839580d2ae5b4e40fe8044"/>
    <d v="2018-07-05T02:53:16"/>
    <n v="169.9"/>
    <n v="25.27"/>
    <x v="0"/>
    <n v="5"/>
    <n v="-17"/>
    <n v="195.17000000000002"/>
    <d v="2018-06-01T00:00:00"/>
    <s v="Thursday"/>
    <s v="Alto"/>
    <x v="0"/>
  </r>
  <r>
    <s v="9b189f6cf2ef734a7dd0419ed3c64d99"/>
    <s v="f8508e9ec506a046a25f3a4a63d0c630"/>
    <s v="delivered"/>
    <x v="1639"/>
    <d v="2018-05-11T11:09:02"/>
    <d v="2018-05-14T14:49:00"/>
    <d v="2018-06-25T13:08:37"/>
    <d v="2018-06-13T00:00:00"/>
    <n v="1"/>
    <s v="9c60e93e03989cf6e4a7da214723920d"/>
    <s v="58f1a6197ed863543e0136bdedb3fce2"/>
    <d v="2018-05-17T11:09:02"/>
    <n v="169"/>
    <n v="31.45"/>
    <x v="10"/>
    <n v="45"/>
    <n v="12"/>
    <n v="200.45"/>
    <d v="2018-05-01T00:00:00"/>
    <s v="Friday"/>
    <s v="Alto"/>
    <x v="1"/>
  </r>
  <r>
    <s v="0e91a45e000263f1a4d58c5ecb5a52d7"/>
    <s v="4956084127edf70906aa6ffa9ce1e635"/>
    <s v="delivered"/>
    <x v="1640"/>
    <d v="2018-01-11T10:08:50"/>
    <d v="2018-01-16T22:09:29"/>
    <d v="2018-01-22T23:06:18"/>
    <d v="2018-02-02T00:00:00"/>
    <n v="1"/>
    <s v="474bb6b54fc608ca71059a6c4f7ecda3"/>
    <s v="8b321bb669392f5163d04c59e235e066"/>
    <d v="2018-01-17T10:08:50"/>
    <n v="21.9"/>
    <n v="14.1"/>
    <x v="14"/>
    <n v="13"/>
    <n v="-11"/>
    <n v="36"/>
    <d v="2018-01-01T00:00:00"/>
    <s v="Tuesday"/>
    <s v="Bajo"/>
    <x v="0"/>
  </r>
  <r>
    <s v="296b1479f16b9b8b7ac30b42d5b35c49"/>
    <s v="04509e3fc8b310f74b4ee514f0c1899d"/>
    <s v="delivered"/>
    <x v="1641"/>
    <d v="2017-10-16T13:49:42"/>
    <d v="2017-10-16T20:09:57"/>
    <d v="2017-10-18T21:02:39"/>
    <d v="2017-10-27T00:00:00"/>
    <n v="1"/>
    <s v="a5887cc02e8b2ee7e724408a38187ac9"/>
    <s v="813348c996469b40f2e028d5429d3495"/>
    <d v="2017-10-23T13:49:42"/>
    <n v="33.9"/>
    <n v="7.78"/>
    <x v="0"/>
    <n v="2"/>
    <n v="-9"/>
    <n v="41.68"/>
    <d v="2017-10-01T00:00:00"/>
    <s v="Monday"/>
    <s v="Bajo"/>
    <x v="0"/>
  </r>
  <r>
    <s v="5e6786653a325a061d408b04a91c0233"/>
    <s v="b7cb32f9af2209cd24f528f67ca51f19"/>
    <s v="delivered"/>
    <x v="1642"/>
    <d v="2018-02-09T14:15:48"/>
    <d v="2018-02-16T15:35:43"/>
    <d v="2018-03-07T18:36:45"/>
    <d v="2018-03-08T00:00:00"/>
    <n v="1"/>
    <s v="422879e10f46682990de24d770e7f83d"/>
    <s v="1f50f920176fa81dab994f9023523100"/>
    <d v="2018-02-15T14:15:48"/>
    <n v="49.9"/>
    <n v="17.600000000000001"/>
    <x v="7"/>
    <n v="26"/>
    <n v="-1"/>
    <n v="67.5"/>
    <d v="2018-02-01T00:00:00"/>
    <s v="Friday"/>
    <s v="Bajo"/>
    <x v="0"/>
  </r>
  <r>
    <s v="8ddd6fc19a466ec0847fec42d69824c6"/>
    <s v="dd43426ee4923b0a1c0dcd48cc1ee36e"/>
    <s v="delivered"/>
    <x v="1643"/>
    <d v="2018-05-19T18:58:35"/>
    <d v="2018-05-23T13:36:00"/>
    <d v="2018-05-30T19:08:23"/>
    <d v="2018-06-18T00:00:00"/>
    <n v="1"/>
    <s v="87feb07adc221a4c6cdf051ea1afd0ff"/>
    <s v="e882b2a25a10b9c057cc49695f222c19"/>
    <d v="2018-05-24T18:58:35"/>
    <n v="2110"/>
    <n v="43.35"/>
    <x v="47"/>
    <n v="11"/>
    <n v="-19"/>
    <n v="2153.35"/>
    <d v="2018-05-01T00:00:00"/>
    <s v="Saturday"/>
    <s v="Alto"/>
    <x v="0"/>
  </r>
  <r>
    <s v="4d19a84d4fe92e95e982b879faa52c20"/>
    <s v="c286d8d1ca1868b73e7e89118129fdf2"/>
    <s v="delivered"/>
    <x v="1644"/>
    <d v="2017-07-25T23:10:14"/>
    <d v="2017-07-26T20:04:25"/>
    <d v="2017-08-01T20:56:31"/>
    <d v="2017-08-16T00:00:00"/>
    <n v="1"/>
    <s v="eb1c2951b5beaa83e9a1ad096c9a2b0d"/>
    <s v="ef506c96320abeedfb894c34db06f478"/>
    <d v="2017-07-31T23:10:14"/>
    <n v="37.99"/>
    <n v="14.1"/>
    <x v="12"/>
    <n v="6"/>
    <n v="-15"/>
    <n v="52.09"/>
    <d v="2017-07-01T00:00:00"/>
    <s v="Tuesday"/>
    <s v="Bajo"/>
    <x v="0"/>
  </r>
  <r>
    <s v="b65d2760746d1872f57f872c7c881c4c"/>
    <s v="594d026e19325c3e1a570e17b0cc0543"/>
    <s v="delivered"/>
    <x v="1645"/>
    <d v="2017-03-05T23:30:17"/>
    <d v="2017-03-07T08:44:14"/>
    <d v="2017-03-20T07:06:08"/>
    <d v="2017-04-04T00:00:00"/>
    <n v="1"/>
    <s v="d4fe034cde911805af12724d73fde7e0"/>
    <s v="dd2bdf855a9172734fbc3744021ae9b9"/>
    <d v="2017-03-09T23:30:17"/>
    <n v="69.900000000000006"/>
    <n v="22.42"/>
    <x v="9"/>
    <n v="14"/>
    <n v="-15"/>
    <n v="92.320000000000007"/>
    <d v="2017-03-01T00:00:00"/>
    <s v="Sunday"/>
    <s v="Medio"/>
    <x v="0"/>
  </r>
  <r>
    <s v="b669dbb8187ebd3a27a9d710d9e53194"/>
    <s v="bcf47f22d180c8242c96c83bf11fdc51"/>
    <s v="delivered"/>
    <x v="1646"/>
    <d v="2017-05-18T01:25:18"/>
    <d v="2017-05-23T10:08:31"/>
    <d v="2017-05-31T14:59:43"/>
    <d v="2017-06-13T00:00:00"/>
    <n v="1"/>
    <s v="78d7edf3fda961dc8ac6999761ba5b05"/>
    <s v="fa1a9dec3a9940c072684a46728bf1fc"/>
    <d v="2017-05-24T01:25:18"/>
    <n v="135.9"/>
    <n v="18.52"/>
    <x v="3"/>
    <n v="13"/>
    <n v="-13"/>
    <n v="154.42000000000002"/>
    <d v="2017-05-01T00:00:00"/>
    <s v="Wednesday"/>
    <s v="Medio"/>
    <x v="0"/>
  </r>
  <r>
    <s v="c1fbc5439e7dfc2d85fef29b7353bbdf"/>
    <s v="685bdb800c0df843bb14d7a7a241c0df"/>
    <s v="delivered"/>
    <x v="1647"/>
    <d v="2017-07-19T03:45:21"/>
    <d v="2017-07-20T18:31:53"/>
    <d v="2017-07-26T01:03:32"/>
    <d v="2017-08-09T00:00:00"/>
    <n v="1"/>
    <s v="e20be15ef3888b958c8a76a2f0edfc25"/>
    <s v="91f848e9f4be368f4318775aac733370"/>
    <d v="2017-07-26T03:45:21"/>
    <n v="34.99"/>
    <n v="15.1"/>
    <x v="25"/>
    <n v="8"/>
    <n v="-14"/>
    <n v="50.09"/>
    <d v="2017-07-01T00:00:00"/>
    <s v="Monday"/>
    <s v="Bajo"/>
    <x v="0"/>
  </r>
  <r>
    <s v="469a464be162099fa2c0e8f1cfc871db"/>
    <s v="be687363317507b670445b40f548a747"/>
    <s v="delivered"/>
    <x v="1648"/>
    <d v="2018-02-22T02:08:57"/>
    <d v="2018-02-27T04:52:37"/>
    <d v="2018-03-25T14:35:04"/>
    <d v="2018-03-14T00:00:00"/>
    <n v="1"/>
    <s v="ecac132b51e1c9c36430c6f9be9903a3"/>
    <s v="391fc6631aebcf3004804e51b40bcf1e"/>
    <d v="2018-02-28T02:08:57"/>
    <n v="24.9"/>
    <n v="17.600000000000001"/>
    <x v="5"/>
    <n v="32"/>
    <n v="11"/>
    <n v="42.5"/>
    <d v="2018-02-01T00:00:00"/>
    <s v="Wednesday"/>
    <s v="Bajo"/>
    <x v="1"/>
  </r>
  <r>
    <s v="3c901df8e80c646961877910379f4c1d"/>
    <s v="745b41873a19a0a1b38807987bd21cb2"/>
    <s v="delivered"/>
    <x v="1649"/>
    <d v="2018-02-09T20:15:25"/>
    <d v="2018-02-19T18:14:21"/>
    <d v="2018-04-10T18:24:44"/>
    <d v="2018-03-06T00:00:00"/>
    <n v="1"/>
    <s v="c5841303f830680eb1cdda8be0ff35bf"/>
    <s v="b561927807645834b59ef0d16ba55a24"/>
    <d v="2018-02-15T20:15:25"/>
    <n v="38"/>
    <n v="15.1"/>
    <x v="4"/>
    <n v="59"/>
    <n v="35"/>
    <n v="53.1"/>
    <d v="2018-02-01T00:00:00"/>
    <s v="Friday"/>
    <s v="Bajo"/>
    <x v="1"/>
  </r>
  <r>
    <s v="1e648b21368a3ed91634edf2b262d33c"/>
    <s v="687a935172033fd0c5fa350e5cfe1458"/>
    <s v="delivered"/>
    <x v="1650"/>
    <d v="2018-01-11T15:09:31"/>
    <d v="2018-01-12T21:10:16"/>
    <d v="2018-01-16T22:25:06"/>
    <d v="2018-02-09T00:00:00"/>
    <n v="1"/>
    <s v="c5fb785eb88d9246c4a9b3e7d47632b5"/>
    <s v="bd0389da23d89b726abf911cccc54596"/>
    <d v="2018-01-17T15:09:31"/>
    <n v="66.900000000000006"/>
    <n v="15.22"/>
    <x v="8"/>
    <n v="5"/>
    <n v="-24"/>
    <n v="82.12"/>
    <d v="2018-01-01T00:00:00"/>
    <s v="Thursday"/>
    <s v="Medio"/>
    <x v="0"/>
  </r>
  <r>
    <s v="df66e94131ba6d4c45c7b0f75680d29b"/>
    <s v="4baaaf6362f7e72690d2c85b4f6f9eff"/>
    <s v="delivered"/>
    <x v="1651"/>
    <d v="2018-07-18T03:01:48"/>
    <d v="2018-07-18T10:10:00"/>
    <d v="2018-07-24T23:39:44"/>
    <d v="2018-08-01T00:00:00"/>
    <n v="1"/>
    <s v="423b46d7ff817b1cd19ab195c7b76546"/>
    <s v="6560211a19b47992c3666cc44a7e94c0"/>
    <d v="2018-07-20T03:01:48"/>
    <n v="55"/>
    <n v="15.49"/>
    <x v="17"/>
    <n v="7"/>
    <n v="-8"/>
    <n v="70.489999999999995"/>
    <d v="2018-07-01T00:00:00"/>
    <s v="Tuesday"/>
    <s v="Medio"/>
    <x v="0"/>
  </r>
  <r>
    <s v="e95fc2995e8119f6216b0fed9887ef3b"/>
    <s v="97144965e658e088379f20e1b464cf2c"/>
    <s v="delivered"/>
    <x v="1652"/>
    <d v="2017-11-26T20:53:30"/>
    <d v="2017-11-27T16:28:06"/>
    <d v="2017-11-29T16:03:36"/>
    <d v="2017-12-18T00:00:00"/>
    <n v="1"/>
    <s v="e9def91e99c8ecb7c5cef5e31506a056"/>
    <s v="850f4f8af5ea87287ac68de36e29107f"/>
    <d v="2017-12-07T20:53:30"/>
    <n v="69.989999999999995"/>
    <n v="9.34"/>
    <x v="10"/>
    <n v="2"/>
    <n v="-19"/>
    <n v="79.33"/>
    <d v="2017-11-01T00:00:00"/>
    <s v="Sunday"/>
    <s v="Medio"/>
    <x v="0"/>
  </r>
  <r>
    <s v="fc56d6734e3fc6fa34d7e752a49bf25b"/>
    <s v="59c20aaccd770eacb8b3dac4b3ef9358"/>
    <s v="delivered"/>
    <x v="1653"/>
    <d v="2018-05-23T12:54:55"/>
    <d v="2018-05-24T10:49:00"/>
    <d v="2018-06-07T16:49:06"/>
    <d v="2018-06-19T00:00:00"/>
    <n v="1"/>
    <s v="99d1f27bf9ea0392ab69d0203c6efdc4"/>
    <s v="094ced053e257ae8cae57205592d6712"/>
    <d v="2018-05-29T12:54:55"/>
    <n v="33.5"/>
    <n v="12.79"/>
    <x v="1"/>
    <n v="15"/>
    <n v="-12"/>
    <n v="46.29"/>
    <d v="2018-05-01T00:00:00"/>
    <s v="Wednesday"/>
    <s v="Bajo"/>
    <x v="0"/>
  </r>
  <r>
    <s v="3928ee08774d7c7850f58871b25ce3ec"/>
    <s v="7a74aa94eccd47b6c280dd22bdfaa5d2"/>
    <s v="delivered"/>
    <x v="1654"/>
    <d v="2018-08-22T21:05:13"/>
    <d v="2018-08-23T13:36:00"/>
    <d v="2018-08-27T14:06:46"/>
    <d v="2018-09-14T00:00:00"/>
    <n v="1"/>
    <s v="a671b5c0b737258c5a3262826e3dd9c5"/>
    <s v="fa1a9dec3a9940c072684a46728bf1fc"/>
    <d v="2018-08-30T21:05:13"/>
    <n v="137.9"/>
    <n v="23.77"/>
    <x v="3"/>
    <n v="4"/>
    <n v="-18"/>
    <n v="161.67000000000002"/>
    <d v="2018-08-01T00:00:00"/>
    <s v="Wednesday"/>
    <s v="Medio"/>
    <x v="0"/>
  </r>
  <r>
    <s v="9a697390de6da65c977ba337071a06a3"/>
    <s v="7d428145472db20c245cfc1d7a6af615"/>
    <s v="delivered"/>
    <x v="1655"/>
    <d v="2018-02-06T09:55:36"/>
    <d v="2018-02-06T21:33:13"/>
    <d v="2018-02-21T20:39:27"/>
    <d v="2018-03-09T00:00:00"/>
    <n v="1"/>
    <s v="5a848e4ab52fd5445cdc07aab1c40e48"/>
    <s v="c826c40d7b19f62a09e2d7c5e7295ee2"/>
    <d v="2018-02-12T09:55:36"/>
    <n v="122.99"/>
    <n v="18.14"/>
    <x v="25"/>
    <n v="15"/>
    <n v="-16"/>
    <n v="141.13"/>
    <d v="2018-02-01T00:00:00"/>
    <s v="Tuesday"/>
    <s v="Medio"/>
    <x v="0"/>
  </r>
  <r>
    <s v="ade5be9864c75127b5d9dbec4850da34"/>
    <s v="9b36e720f2f357d9bfc8a1b27706e6a8"/>
    <s v="delivered"/>
    <x v="1656"/>
    <d v="2018-03-29T07:35:08"/>
    <d v="2018-04-03T20:26:58"/>
    <d v="2018-04-10T22:54:48"/>
    <d v="2018-04-20T00:00:00"/>
    <n v="1"/>
    <s v="5cca824e6a0eebe738c8a6381d0d9349"/>
    <s v="4e922959ae960d389249c378d1c939f5"/>
    <d v="2018-04-04T07:35:08"/>
    <n v="45"/>
    <n v="18.23"/>
    <x v="8"/>
    <n v="12"/>
    <n v="-10"/>
    <n v="63.230000000000004"/>
    <d v="2018-03-01T00:00:00"/>
    <s v="Thursday"/>
    <s v="Bajo"/>
    <x v="0"/>
  </r>
  <r>
    <s v="2cbb35d23159c9f44b1e6ee4735181d2"/>
    <s v="022bdd440f8a37e8ba62d67287135a75"/>
    <s v="delivered"/>
    <x v="1657"/>
    <d v="2018-03-28T11:47:56"/>
    <d v="2018-03-28T21:50:58"/>
    <d v="2018-03-29T22:58:53"/>
    <d v="2018-04-18T00:00:00"/>
    <n v="1"/>
    <s v="cd2ea14a901da3b47b33516f3ca6929e"/>
    <s v="ebd2d60905fb58271facef5596b620d3"/>
    <d v="2018-04-03T11:47:56"/>
    <n v="59"/>
    <n v="13.46"/>
    <x v="13"/>
    <n v="1"/>
    <n v="-20"/>
    <n v="72.460000000000008"/>
    <d v="2018-03-01T00:00:00"/>
    <s v="Wednesday"/>
    <s v="Medio"/>
    <x v="0"/>
  </r>
  <r>
    <s v="2cbb35d23159c9f44b1e6ee4735181d2"/>
    <s v="022bdd440f8a37e8ba62d67287135a75"/>
    <s v="delivered"/>
    <x v="1657"/>
    <d v="2018-03-28T11:47:56"/>
    <d v="2018-03-28T21:50:58"/>
    <d v="2018-03-29T22:58:53"/>
    <d v="2018-04-18T00:00:00"/>
    <n v="2"/>
    <s v="1a4247b6eddc27c68f7995dcc68b01e2"/>
    <s v="6aa3928696eab49a19a466e665a649fd"/>
    <d v="2018-04-03T11:47:56"/>
    <n v="57"/>
    <n v="13.46"/>
    <x v="13"/>
    <n v="1"/>
    <n v="-20"/>
    <n v="70.460000000000008"/>
    <d v="2018-03-01T00:00:00"/>
    <s v="Wednesday"/>
    <s v="Medio"/>
    <x v="0"/>
  </r>
  <r>
    <s v="939b9bfbbe679418ac73646f380353ec"/>
    <s v="ada98c5815c41b1489a6b5761a36655e"/>
    <s v="delivered"/>
    <x v="1658"/>
    <d v="2018-03-25T14:27:49"/>
    <d v="2018-03-27T00:42:07"/>
    <d v="2018-03-28T19:47:26"/>
    <d v="2018-04-06T00:00:00"/>
    <n v="1"/>
    <s v="c20a3f598c16d77249da67e81caa8317"/>
    <s v="955fee9216a65b617aa5c0531780ce60"/>
    <d v="2018-03-29T14:27:49"/>
    <n v="33"/>
    <n v="8.8800000000000008"/>
    <x v="0"/>
    <n v="3"/>
    <n v="-9"/>
    <n v="41.88"/>
    <d v="2018-03-01T00:00:00"/>
    <s v="Sunday"/>
    <s v="Bajo"/>
    <x v="0"/>
  </r>
  <r>
    <s v="4c3499a7df623b40778ee01a90811a2f"/>
    <s v="7422267f46a52991b0a78f0e10e1ca65"/>
    <s v="delivered"/>
    <x v="1659"/>
    <d v="2017-06-14T02:30:19"/>
    <d v="2017-06-16T14:58:43"/>
    <d v="2017-06-19T21:33:04"/>
    <d v="2017-07-05T00:00:00"/>
    <n v="1"/>
    <s v="d5991653e037ccb7af6ed7d94246b249"/>
    <s v="25c5c91f63607446a97b143d2d535d31"/>
    <d v="2017-06-20T02:30:19"/>
    <n v="149.84"/>
    <n v="18.3"/>
    <x v="8"/>
    <n v="7"/>
    <n v="-16"/>
    <n v="168.14000000000001"/>
    <d v="2017-06-01T00:00:00"/>
    <s v="Monday"/>
    <s v="Medio"/>
    <x v="0"/>
  </r>
  <r>
    <s v="04b7738ad5fbb213eeb7a2145bea8242"/>
    <s v="46c8678b6afe29d90d3142f31ff01791"/>
    <s v="delivered"/>
    <x v="1660"/>
    <d v="2018-05-17T02:15:23"/>
    <d v="2018-05-17T11:42:00"/>
    <d v="2018-05-18T20:22:23"/>
    <d v="2018-06-08T00:00:00"/>
    <n v="1"/>
    <s v="441293f432282ea2ab9c82fe5f0fb875"/>
    <s v="624f4ece8da4aafb77699233d480f8ef"/>
    <d v="2018-05-23T02:15:23"/>
    <n v="159"/>
    <n v="16.46"/>
    <x v="5"/>
    <n v="2"/>
    <n v="-21"/>
    <n v="175.46"/>
    <d v="2018-05-01T00:00:00"/>
    <s v="Wednesday"/>
    <s v="Alto"/>
    <x v="0"/>
  </r>
  <r>
    <s v="04b7738ad5fbb213eeb7a2145bea8242"/>
    <s v="46c8678b6afe29d90d3142f31ff01791"/>
    <s v="delivered"/>
    <x v="1660"/>
    <d v="2018-05-17T02:15:23"/>
    <d v="2018-05-17T11:42:00"/>
    <d v="2018-05-18T20:22:23"/>
    <d v="2018-06-08T00:00:00"/>
    <n v="2"/>
    <s v="817e1c2d22418c36386406ccacfa53e8"/>
    <s v="624f4ece8da4aafb77699233d480f8ef"/>
    <d v="2018-05-23T02:15:23"/>
    <n v="159"/>
    <n v="16.46"/>
    <x v="5"/>
    <n v="2"/>
    <n v="-21"/>
    <n v="175.46"/>
    <d v="2018-05-01T00:00:00"/>
    <s v="Wednesday"/>
    <s v="Alto"/>
    <x v="0"/>
  </r>
  <r>
    <s v="04b7738ad5fbb213eeb7a2145bea8242"/>
    <s v="46c8678b6afe29d90d3142f31ff01791"/>
    <s v="delivered"/>
    <x v="1660"/>
    <d v="2018-05-17T02:15:23"/>
    <d v="2018-05-17T11:42:00"/>
    <d v="2018-05-18T20:22:23"/>
    <d v="2018-06-08T00:00:00"/>
    <n v="3"/>
    <s v="9163c7e81fd68452472912c4cde810aa"/>
    <s v="b499c00f28f4b7069ff6550af8c1348a"/>
    <d v="2018-05-23T02:15:23"/>
    <n v="39.99"/>
    <n v="1.98"/>
    <x v="27"/>
    <n v="2"/>
    <n v="-21"/>
    <n v="41.97"/>
    <d v="2018-05-01T00:00:00"/>
    <s v="Wednesday"/>
    <s v="Bajo"/>
    <x v="0"/>
  </r>
  <r>
    <s v="cb2ca9584ce09074196d8fa3f3ae804b"/>
    <s v="35c5d6d54387298f596d72d4a3b12721"/>
    <s v="delivered"/>
    <x v="1661"/>
    <d v="2018-04-20T11:31:15"/>
    <d v="2018-04-24T00:38:33"/>
    <d v="2018-04-24T16:32:06"/>
    <d v="2018-05-09T00:00:00"/>
    <n v="1"/>
    <s v="d99526b1e4fa5f57b8bde34a7337b5ee"/>
    <s v="9b013e03b2ab786505a1d3b5c0756754"/>
    <d v="2018-04-26T11:31:09"/>
    <n v="58"/>
    <n v="7.87"/>
    <x v="42"/>
    <n v="4"/>
    <n v="-15"/>
    <n v="65.87"/>
    <d v="2018-04-01T00:00:00"/>
    <s v="Friday"/>
    <s v="Medio"/>
    <x v="0"/>
  </r>
  <r>
    <s v="3e52730ef2fac6c1dc97b85aa5180ff0"/>
    <s v="0148f71e97a15ed3cf071ea28250eb87"/>
    <s v="delivered"/>
    <x v="1662"/>
    <d v="2018-05-18T14:34:54"/>
    <d v="2018-05-21T09:15:00"/>
    <d v="2018-06-08T11:33:30"/>
    <d v="2018-06-19T00:00:00"/>
    <n v="1"/>
    <s v="2b5000342506556984dc8d0dcdbd4921"/>
    <s v="d91fb3b7d041e83b64a00a3edfb37e4f"/>
    <d v="2018-05-24T14:31:39"/>
    <n v="80"/>
    <n v="18.440000000000001"/>
    <x v="31"/>
    <n v="20"/>
    <n v="-11"/>
    <n v="98.44"/>
    <d v="2018-05-01T00:00:00"/>
    <s v="Friday"/>
    <s v="Medio"/>
    <x v="0"/>
  </r>
  <r>
    <s v="654c6463f421d51939eae082dcc3b15e"/>
    <s v="84b3985a451fbc57255b5f65c2763cca"/>
    <s v="delivered"/>
    <x v="1663"/>
    <d v="2018-04-17T16:30:18"/>
    <d v="2018-04-19T19:36:39"/>
    <d v="2018-04-30T14:40:53"/>
    <d v="2018-05-14T00:00:00"/>
    <n v="1"/>
    <s v="422879e10f46682990de24d770e7f83d"/>
    <s v="1f50f920176fa81dab994f9023523100"/>
    <d v="2018-04-23T16:30:18"/>
    <n v="53.9"/>
    <n v="0"/>
    <x v="7"/>
    <n v="12"/>
    <n v="-14"/>
    <n v="53.9"/>
    <d v="2018-04-01T00:00:00"/>
    <s v="Tuesday"/>
    <s v="Medio"/>
    <x v="0"/>
  </r>
  <r>
    <s v="a3ba21f961c9d61f7502766974371616"/>
    <s v="82a5458c7efd1055b6ab24f6985fa233"/>
    <s v="delivered"/>
    <x v="1664"/>
    <d v="2018-03-04T09:09:52"/>
    <d v="2018-03-07T20:35:21"/>
    <d v="2018-04-17T21:34:51"/>
    <d v="2018-03-27T00:00:00"/>
    <n v="1"/>
    <s v="955e839e4a1e8af1dc811f11c4a5cdbc"/>
    <s v="b499c00f28f4b7069ff6550af8c1348a"/>
    <d v="2018-03-08T09:09:52"/>
    <n v="59.99"/>
    <n v="16.18"/>
    <x v="5"/>
    <n v="44"/>
    <n v="21"/>
    <n v="76.17"/>
    <d v="2018-03-01T00:00:00"/>
    <s v="Sunday"/>
    <s v="Medio"/>
    <x v="1"/>
  </r>
  <r>
    <s v="26dbf6db0bc6942823fa21ef58e3ce4f"/>
    <s v="30d149ba8c3793107e4829a8aaa4406f"/>
    <s v="delivered"/>
    <x v="1665"/>
    <d v="2018-05-05T14:30:13"/>
    <d v="2018-05-07T07:26:00"/>
    <d v="2018-05-09T20:21:54"/>
    <d v="2018-05-21T00:00:00"/>
    <n v="1"/>
    <s v="134a6fc4a713a799266ebd6a4f4008d4"/>
    <s v="08633c14ef2db992c11f840f04fad4cd"/>
    <d v="2018-05-10T14:30:13"/>
    <n v="39.9"/>
    <n v="7.39"/>
    <x v="19"/>
    <n v="4"/>
    <n v="-12"/>
    <n v="47.29"/>
    <d v="2018-05-01T00:00:00"/>
    <s v="Saturday"/>
    <s v="Bajo"/>
    <x v="0"/>
  </r>
  <r>
    <s v="26dbf6db0bc6942823fa21ef58e3ce4f"/>
    <s v="30d149ba8c3793107e4829a8aaa4406f"/>
    <s v="delivered"/>
    <x v="1665"/>
    <d v="2018-05-05T14:30:13"/>
    <d v="2018-05-07T07:26:00"/>
    <d v="2018-05-09T20:21:54"/>
    <d v="2018-05-21T00:00:00"/>
    <n v="2"/>
    <s v="134a6fc4a713a799266ebd6a4f4008d4"/>
    <s v="08633c14ef2db992c11f840f04fad4cd"/>
    <d v="2018-05-10T14:30:13"/>
    <n v="39.9"/>
    <n v="7.39"/>
    <x v="19"/>
    <n v="4"/>
    <n v="-12"/>
    <n v="47.29"/>
    <d v="2018-05-01T00:00:00"/>
    <s v="Saturday"/>
    <s v="Bajo"/>
    <x v="0"/>
  </r>
  <r>
    <s v="c9c727aec325e060789405c422a90c1d"/>
    <s v="24422572c50718665f5a8589e5d55d78"/>
    <s v="delivered"/>
    <x v="1666"/>
    <d v="2018-08-14T10:15:17"/>
    <d v="2018-08-16T15:18:00"/>
    <d v="2018-08-25T17:48:33"/>
    <d v="2018-09-20T00:00:00"/>
    <n v="1"/>
    <s v="912d1fc21117a94dc8a67186df6010a7"/>
    <s v="7d13fca15225358621be4086e1eb0964"/>
    <d v="2018-08-22T10:15:17"/>
    <n v="110.65"/>
    <n v="37.69"/>
    <x v="17"/>
    <n v="11"/>
    <n v="-26"/>
    <n v="148.34"/>
    <d v="2018-08-01T00:00:00"/>
    <s v="Tuesday"/>
    <s v="Medio"/>
    <x v="0"/>
  </r>
  <r>
    <s v="9634a2f4e8ae92d44d182b5acddb8955"/>
    <s v="a9eff89343d9d04ca381e8a374cdbf10"/>
    <s v="delivered"/>
    <x v="1667"/>
    <d v="2018-06-14T02:39:42"/>
    <d v="2018-06-14T14:29:00"/>
    <d v="2018-06-20T21:46:52"/>
    <d v="2018-07-05T00:00:00"/>
    <n v="1"/>
    <s v="a741ba9d329996cf515841327718913d"/>
    <s v="9d4db00d65d7760644ac0c14edb5fd86"/>
    <d v="2018-06-18T02:39:42"/>
    <n v="68.900000000000006"/>
    <n v="18.579999999999998"/>
    <x v="15"/>
    <n v="7"/>
    <n v="-15"/>
    <n v="87.48"/>
    <d v="2018-06-01T00:00:00"/>
    <s v="Wednesday"/>
    <s v="Medio"/>
    <x v="0"/>
  </r>
  <r>
    <s v="700bf35cd16de6e4d5d1e6e023b0221d"/>
    <s v="a03d07bf4aa2b1c94d11585aacbdaac2"/>
    <s v="delivered"/>
    <x v="1668"/>
    <d v="2017-06-17T03:49:57"/>
    <d v="2017-06-19T11:08:07"/>
    <d v="2017-06-27T14:32:10"/>
    <d v="2017-07-07T00:00:00"/>
    <n v="1"/>
    <s v="50d77758742285ff49f340ebdf0df5a7"/>
    <s v="d91fb3b7d041e83b64a00a3edfb37e4f"/>
    <d v="2017-06-22T03:33:39"/>
    <n v="26"/>
    <n v="16.11"/>
    <x v="31"/>
    <n v="12"/>
    <n v="-10"/>
    <n v="42.11"/>
    <d v="2017-06-01T00:00:00"/>
    <s v="Wednesday"/>
    <s v="Bajo"/>
    <x v="0"/>
  </r>
  <r>
    <s v="32c28df30cefeb8eb92d79d4adba2e1e"/>
    <s v="545bd426acb3f30a7672e7d5769431ed"/>
    <s v="delivered"/>
    <x v="1669"/>
    <d v="2018-05-24T02:35:18"/>
    <d v="2018-05-24T15:49:00"/>
    <d v="2018-06-05T17:44:51"/>
    <d v="2018-06-14T00:00:00"/>
    <n v="1"/>
    <s v="c342f482010f1ec6d94f55102e4994b9"/>
    <s v="dfa0c4c6229ab200a4a1336b4d7128ff"/>
    <d v="2018-05-30T02:35:18"/>
    <n v="44"/>
    <n v="13.61"/>
    <x v="2"/>
    <n v="13"/>
    <n v="-9"/>
    <n v="57.61"/>
    <d v="2018-05-01T00:00:00"/>
    <s v="Wednesday"/>
    <s v="Bajo"/>
    <x v="0"/>
  </r>
  <r>
    <s v="9b05f77ce0774039487118673d490f37"/>
    <s v="dbc0875589e7140d0f2fdaa85de3c1aa"/>
    <s v="delivered"/>
    <x v="1670"/>
    <d v="2018-03-07T03:08:32"/>
    <d v="2018-03-08T21:55:27"/>
    <d v="2018-03-14T20:38:48"/>
    <d v="2018-03-26T00:00:00"/>
    <n v="1"/>
    <s v="ce6f74096c84567f22728c84f3d6e7fc"/>
    <s v="8160255418d5aaa7dbdc9f4c64ebda44"/>
    <d v="2018-03-13T02:31:29"/>
    <n v="109.9"/>
    <n v="23.35"/>
    <x v="9"/>
    <n v="8"/>
    <n v="-12"/>
    <n v="133.25"/>
    <d v="2018-03-01T00:00:00"/>
    <s v="Tuesday"/>
    <s v="Medio"/>
    <x v="0"/>
  </r>
  <r>
    <s v="2b3c116f4ae22a4b4a127c73d39f5d6e"/>
    <s v="220367f3c3fb236001b6afb8d3c0e9aa"/>
    <s v="delivered"/>
    <x v="1671"/>
    <d v="2017-06-24T01:15:07"/>
    <d v="2017-06-26T14:33:16"/>
    <d v="2017-06-30T14:58:46"/>
    <d v="2017-07-18T00:00:00"/>
    <n v="1"/>
    <s v="601a360bd2a916ecef0e88de72a6531a"/>
    <s v="7a67c85e85bb2ce8582c35f2203ad736"/>
    <d v="2017-06-29T01:15:07"/>
    <n v="129.99"/>
    <n v="18.16"/>
    <x v="16"/>
    <n v="6"/>
    <n v="-18"/>
    <n v="148.15"/>
    <d v="2017-06-01T00:00:00"/>
    <s v="Saturday"/>
    <s v="Medio"/>
    <x v="0"/>
  </r>
  <r>
    <s v="69d4b792fad7f4acff2e38e426f5e3ea"/>
    <s v="7681fbcd3ede0e49dd00c993245ffb3d"/>
    <s v="delivered"/>
    <x v="1672"/>
    <d v="2018-04-04T22:28:45"/>
    <d v="2018-04-10T23:58:51"/>
    <d v="2018-05-09T17:11:28"/>
    <d v="2018-05-03T00:00:00"/>
    <n v="1"/>
    <s v="2cfd372900c7c65e4c4ed2ccf7a1cfd4"/>
    <s v="7d13fca15225358621be4086e1eb0964"/>
    <d v="2018-04-10T22:28:45"/>
    <n v="569"/>
    <n v="25.69"/>
    <x v="17"/>
    <n v="34"/>
    <n v="6"/>
    <n v="594.69000000000005"/>
    <d v="2018-04-01T00:00:00"/>
    <s v="Wednesday"/>
    <s v="Alto"/>
    <x v="1"/>
  </r>
  <r>
    <s v="4460d444aff619a6e34f6080d64a3e73"/>
    <s v="6e1f1a05297f39ca54b3949e68c9a0a6"/>
    <s v="delivered"/>
    <x v="1673"/>
    <d v="2018-03-15T16:49:07"/>
    <d v="2018-03-16T20:12:51"/>
    <d v="2018-04-06T17:39:29"/>
    <d v="2018-04-17T00:00:00"/>
    <n v="1"/>
    <s v="77922dd87928c2cf9225946dac2a27a7"/>
    <s v="5343d0649eca2a983820bfe93fc4d17e"/>
    <d v="2018-03-21T16:49:07"/>
    <n v="56"/>
    <n v="16.36"/>
    <x v="5"/>
    <n v="22"/>
    <n v="-11"/>
    <n v="72.36"/>
    <d v="2018-03-01T00:00:00"/>
    <s v="Thursday"/>
    <s v="Medio"/>
    <x v="0"/>
  </r>
  <r>
    <s v="ce8502b200546c12a54e51a65f313f34"/>
    <s v="b494a22912f25bd9fd639019c32607ca"/>
    <s v="delivered"/>
    <x v="1674"/>
    <d v="2017-03-23T14:55:08"/>
    <d v="2017-03-28T12:24:06"/>
    <d v="2017-04-07T16:52:30"/>
    <d v="2017-04-24T00:00:00"/>
    <n v="1"/>
    <s v="3c2f792f1041177a81913a977431a99e"/>
    <s v="6ee85be3693ed79a8e80718743d80655"/>
    <d v="2017-04-03T14:55:08"/>
    <n v="29.5"/>
    <n v="16.05"/>
    <x v="14"/>
    <n v="15"/>
    <n v="-17"/>
    <n v="45.55"/>
    <d v="2017-03-01T00:00:00"/>
    <s v="Thursday"/>
    <s v="Bajo"/>
    <x v="0"/>
  </r>
  <r>
    <s v="fd367f6c9ff07dedbdbf5c44b23d209a"/>
    <s v="5ddb3dc4aee7f86a48f39e2d1b836a41"/>
    <s v="delivered"/>
    <x v="1675"/>
    <d v="2018-04-20T07:31:40"/>
    <d v="2018-04-26T18:54:00"/>
    <d v="2018-04-28T00:16:56"/>
    <d v="2018-05-04T00:00:00"/>
    <n v="1"/>
    <s v="3b7d1b901fe011eddf729f636ed0f861"/>
    <s v="f1b93673502375d491780bb49d615dbc"/>
    <d v="2018-04-26T07:30:52"/>
    <n v="288.02"/>
    <n v="40.24"/>
    <x v="0"/>
    <n v="8"/>
    <n v="-6"/>
    <n v="328.26"/>
    <d v="2018-04-01T00:00:00"/>
    <s v="Thursday"/>
    <s v="Alto"/>
    <x v="0"/>
  </r>
  <r>
    <s v="3a353ddf8b0cac74d4b4376f526283cd"/>
    <s v="33f382bbe8b6dd6a3b7f4f161b05e45e"/>
    <s v="delivered"/>
    <x v="1676"/>
    <d v="2018-05-18T05:34:21"/>
    <d v="2018-05-18T14:28:00"/>
    <d v="2018-05-21T22:06:30"/>
    <d v="2018-06-05T00:00:00"/>
    <n v="1"/>
    <s v="cf600a2ef17c0e0d1ab1f65b0b6420f1"/>
    <s v="14a08204d03bb6b6bde8029f801ae0eb"/>
    <d v="2018-05-31T05:30:52"/>
    <n v="60"/>
    <n v="11.15"/>
    <x v="14"/>
    <n v="4"/>
    <n v="-15"/>
    <n v="71.150000000000006"/>
    <d v="2018-05-01T00:00:00"/>
    <s v="Wednesday"/>
    <s v="Medio"/>
    <x v="0"/>
  </r>
  <r>
    <s v="fdb6e644d463ad142d9ed03c9f6222a6"/>
    <s v="9ccf002a05faa1131c4ffb8b3cfc0b46"/>
    <s v="delivered"/>
    <x v="1677"/>
    <d v="2017-04-08T16:35:23"/>
    <d v="2017-04-11T15:44:15"/>
    <d v="2017-04-19T13:15:03"/>
    <d v="2017-05-02T00:00:00"/>
    <n v="1"/>
    <s v="2481a472d98c582b46bc2dfeae6f539f"/>
    <s v="391fc6631aebcf3004804e51b40bcf1e"/>
    <d v="2017-04-13T16:35:23"/>
    <n v="59.9"/>
    <n v="11.81"/>
    <x v="5"/>
    <n v="10"/>
    <n v="-13"/>
    <n v="71.709999999999994"/>
    <d v="2017-04-01T00:00:00"/>
    <s v="Saturday"/>
    <s v="Medio"/>
    <x v="0"/>
  </r>
  <r>
    <s v="b4568e6876016532c655618a5994591b"/>
    <s v="596a331453a4d186667190bc667aaec5"/>
    <s v="delivered"/>
    <x v="1678"/>
    <d v="2018-01-26T18:00:12"/>
    <d v="2018-01-29T23:22:34"/>
    <d v="2018-02-03T11:44:30"/>
    <d v="2018-02-21T00:00:00"/>
    <n v="1"/>
    <s v="9749139e09929de55d37e68e64b89706"/>
    <s v="cbd996ad3c1b7dc71fd0e5f5df9087e2"/>
    <d v="2018-02-05T18:00:12"/>
    <n v="59.7"/>
    <n v="11.92"/>
    <x v="13"/>
    <n v="7"/>
    <n v="-18"/>
    <n v="71.62"/>
    <d v="2018-01-01T00:00:00"/>
    <s v="Friday"/>
    <s v="Medio"/>
    <x v="0"/>
  </r>
  <r>
    <s v="26b66bcb4cb37fe553c114832d3a5e45"/>
    <s v="e75cd2b8044ef17f9fb52badd80a76d2"/>
    <s v="delivered"/>
    <x v="1679"/>
    <d v="2018-04-11T18:31:29"/>
    <d v="2018-04-13T16:04:32"/>
    <d v="2018-04-15T14:04:32"/>
    <d v="2018-04-27T00:00:00"/>
    <n v="1"/>
    <s v="5861173d9af66445f070078cfc29a597"/>
    <s v="59fb871bf6f4522a87ba567b42dafecf"/>
    <d v="2018-04-17T18:30:56"/>
    <n v="199.99"/>
    <n v="9.16"/>
    <x v="13"/>
    <n v="3"/>
    <n v="-12"/>
    <n v="209.15"/>
    <d v="2018-04-01T00:00:00"/>
    <s v="Wednesday"/>
    <s v="Alto"/>
    <x v="0"/>
  </r>
  <r>
    <s v="fa44b98d202360f1246681a3e0405db4"/>
    <s v="ef95061d7fabce59a19b991b10e9bfc5"/>
    <s v="delivered"/>
    <x v="1680"/>
    <d v="2018-02-06T04:32:07"/>
    <d v="2018-02-10T11:54:41"/>
    <d v="2018-03-17T17:57:18"/>
    <d v="2018-03-05T00:00:00"/>
    <n v="1"/>
    <s v="e940125d0a3c309f58f41cd21e39af06"/>
    <s v="6039e27294dc75811c0d8a39069f52c0"/>
    <d v="2018-02-13T03:35:45"/>
    <n v="369.9"/>
    <n v="38.25"/>
    <x v="14"/>
    <n v="39"/>
    <n v="12"/>
    <n v="408.15"/>
    <d v="2018-02-01T00:00:00"/>
    <s v="Monday"/>
    <s v="Alto"/>
    <x v="1"/>
  </r>
  <r>
    <s v="9d2a11bab82354e3c134c7212988228a"/>
    <s v="7cb29cd77ba1de0bef1bd69d0e6f185d"/>
    <s v="delivered"/>
    <x v="1681"/>
    <d v="2018-06-06T02:35:14"/>
    <d v="2018-06-06T15:46:00"/>
    <d v="2018-06-09T17:22:29"/>
    <d v="2018-07-05T00:00:00"/>
    <n v="1"/>
    <s v="9ef3514cbcbf73d8b7d294036f99737f"/>
    <s v="b33aaadd1a8891d2dfef0c4c3bdf0371"/>
    <d v="2018-06-14T02:35:14"/>
    <n v="87"/>
    <n v="34.700000000000003"/>
    <x v="0"/>
    <n v="5"/>
    <n v="-26"/>
    <n v="121.7"/>
    <d v="2018-06-01T00:00:00"/>
    <s v="Monday"/>
    <s v="Medio"/>
    <x v="0"/>
  </r>
  <r>
    <s v="41267d204131714c919730fc9cf0adee"/>
    <s v="4a2231202fbd4dfb5678c0241d7cf141"/>
    <s v="delivered"/>
    <x v="1682"/>
    <d v="2018-02-12T09:48:44"/>
    <d v="2018-02-14T17:29:43"/>
    <d v="2018-02-17T00:16:36"/>
    <d v="2018-02-26T00:00:00"/>
    <n v="1"/>
    <s v="94f49b07158ceba23362f72f24e04962"/>
    <s v="7a67c85e85bb2ce8582c35f2203ad736"/>
    <d v="2018-02-16T09:48:44"/>
    <n v="229.99"/>
    <n v="12.81"/>
    <x v="16"/>
    <n v="4"/>
    <n v="-9"/>
    <n v="242.8"/>
    <d v="2018-02-01T00:00:00"/>
    <s v="Monday"/>
    <s v="Alto"/>
    <x v="0"/>
  </r>
  <r>
    <s v="b97c941aaa3079b3eaef0786f512bf13"/>
    <s v="6b0fafb93f2ffe553ee4226de796542a"/>
    <s v="delivered"/>
    <x v="1683"/>
    <d v="2018-04-08T21:10:53"/>
    <d v="2018-04-09T19:11:54"/>
    <d v="2018-04-13T13:52:43"/>
    <d v="2018-05-03T00:00:00"/>
    <n v="1"/>
    <s v="f177b434709ecb652dbee4f4b19aef2f"/>
    <s v="d98eec89afa3380e14463da2aabaea72"/>
    <d v="2018-04-12T21:10:53"/>
    <n v="29.99"/>
    <n v="15.23"/>
    <x v="26"/>
    <n v="4"/>
    <n v="-20"/>
    <n v="45.22"/>
    <d v="2018-04-01T00:00:00"/>
    <s v="Sunday"/>
    <s v="Bajo"/>
    <x v="0"/>
  </r>
  <r>
    <s v="378035ea5017f82d47a885f52fff9be1"/>
    <s v="a5cc05472dc39567d79da21664133388"/>
    <s v="delivered"/>
    <x v="1684"/>
    <d v="2017-05-09T09:43:18"/>
    <d v="2017-05-10T03:42:16"/>
    <d v="2017-05-17T14:06:02"/>
    <d v="2017-06-05T00:00:00"/>
    <n v="1"/>
    <s v="e168af8b2f0d9319737c6a7a37904f9e"/>
    <s v="3586b8580d9c917874e053a1bb37b5ff"/>
    <d v="2017-05-19T09:43:18"/>
    <n v="18.899999999999999"/>
    <n v="14.52"/>
    <x v="4"/>
    <n v="12"/>
    <n v="-19"/>
    <n v="33.42"/>
    <d v="2017-05-01T00:00:00"/>
    <s v="Friday"/>
    <s v="Bajo"/>
    <x v="0"/>
  </r>
  <r>
    <s v="4c57f545143e8865ca2347d8cba154a7"/>
    <s v="4d4f3df77247391775a95ca8bf017d8c"/>
    <s v="delivered"/>
    <x v="1685"/>
    <d v="2018-01-27T13:33:05"/>
    <d v="2018-01-29T21:16:54"/>
    <d v="2018-02-01T17:54:56"/>
    <d v="2018-02-19T00:00:00"/>
    <n v="1"/>
    <s v="cac9e5692471a0700418aa3400b9b2b1"/>
    <s v="7ea5bfa6c340f58f8e71fc1f0412b0d6"/>
    <d v="2018-02-01T13:31:42"/>
    <n v="124.99"/>
    <n v="14.62"/>
    <x v="15"/>
    <n v="6"/>
    <n v="-18"/>
    <n v="139.60999999999999"/>
    <d v="2018-01-01T00:00:00"/>
    <s v="Friday"/>
    <s v="Medio"/>
    <x v="0"/>
  </r>
  <r>
    <s v="746894acbab13a8cb17e369fdee65152"/>
    <s v="a5c106ac83bc1dad699205d5a3cad955"/>
    <s v="delivered"/>
    <x v="1686"/>
    <d v="2018-05-05T17:33:27"/>
    <d v="2018-05-07T13:48:00"/>
    <d v="2018-05-20T16:03:17"/>
    <d v="2018-05-29T00:00:00"/>
    <n v="1"/>
    <s v="e35be783353a30d36b6facc6524b5f64"/>
    <s v="bd0389da23d89b726abf911cccc54596"/>
    <d v="2018-05-10T17:31:10"/>
    <n v="59.9"/>
    <n v="19.11"/>
    <x v="8"/>
    <n v="14"/>
    <n v="-9"/>
    <n v="79.009999999999991"/>
    <d v="2018-05-01T00:00:00"/>
    <s v="Saturday"/>
    <s v="Medio"/>
    <x v="0"/>
  </r>
  <r>
    <s v="499331448de4dfe6a702b8550821720b"/>
    <s v="098c4d55ae6761b13901be67e6f22ac1"/>
    <s v="delivered"/>
    <x v="1687"/>
    <d v="2017-02-24T15:42:19"/>
    <d v="2017-03-01T08:22:24"/>
    <d v="2017-03-06T09:54:48"/>
    <d v="2017-03-27T00:00:00"/>
    <n v="1"/>
    <s v="bfc121a2f5d97868f3a02ae6c5b5f5a2"/>
    <s v="da8622b14eb17ae2831f4ac5b9dab84a"/>
    <d v="2017-03-08T15:42:19"/>
    <n v="114.9"/>
    <n v="19.079999999999998"/>
    <x v="9"/>
    <n v="9"/>
    <n v="-21"/>
    <n v="133.98000000000002"/>
    <d v="2017-02-01T00:00:00"/>
    <s v="Friday"/>
    <s v="Medio"/>
    <x v="0"/>
  </r>
  <r>
    <s v="bd2e72e4a107f535d737c2c2a52a018d"/>
    <s v="6f47b7699f8a027611922b02d6078f91"/>
    <s v="delivered"/>
    <x v="1688"/>
    <d v="2018-08-23T02:44:20"/>
    <d v="2018-08-27T13:51:00"/>
    <d v="2018-08-30T20:23:53"/>
    <d v="2018-09-13T00:00:00"/>
    <n v="1"/>
    <s v="c4101d1b4e0fabda6c62a8074e92cbbc"/>
    <s v="9674754b5a0cb32b638cec001178f799"/>
    <d v="2018-08-29T02:44:20"/>
    <n v="34.39"/>
    <n v="12.9"/>
    <x v="21"/>
    <n v="8"/>
    <n v="-14"/>
    <n v="47.29"/>
    <d v="2018-08-01T00:00:00"/>
    <s v="Wednesday"/>
    <s v="Bajo"/>
    <x v="0"/>
  </r>
  <r>
    <s v="c6984432d9f4eefb72712f14a8103b6e"/>
    <s v="45c4444133e260eb729533fbf3b1837e"/>
    <s v="delivered"/>
    <x v="1689"/>
    <d v="2017-07-23T09:35:13"/>
    <d v="2017-07-26T16:47:46"/>
    <d v="2017-08-01T18:27:38"/>
    <d v="2017-08-15T00:00:00"/>
    <n v="1"/>
    <s v="6c40c98da8f33daca57f0e9b78eae09d"/>
    <s v="bfd27a966d91cfaafdb25d076585f0da"/>
    <d v="2017-07-27T09:35:13"/>
    <n v="159"/>
    <n v="21.6"/>
    <x v="10"/>
    <n v="9"/>
    <n v="-14"/>
    <n v="180.6"/>
    <d v="2017-07-01T00:00:00"/>
    <s v="Sunday"/>
    <s v="Alto"/>
    <x v="0"/>
  </r>
  <r>
    <s v="befae3252c7f7ffb6abdeb4d3f4eb668"/>
    <s v="873951dbadc164fa5d61eed16cf38770"/>
    <s v="delivered"/>
    <x v="1690"/>
    <d v="2017-05-16T16:55:19"/>
    <d v="2017-05-18T06:35:58"/>
    <d v="2017-05-25T15:49:42"/>
    <d v="2017-06-05T00:00:00"/>
    <n v="1"/>
    <s v="9ac3f8f66132539cb797c44296f1fa27"/>
    <s v="3d871de0142ce09b7081e2b9d1733cb1"/>
    <d v="2017-05-22T16:55:19"/>
    <n v="159"/>
    <n v="14.13"/>
    <x v="4"/>
    <n v="8"/>
    <n v="-11"/>
    <n v="173.13"/>
    <d v="2017-05-01T00:00:00"/>
    <s v="Tuesday"/>
    <s v="Alto"/>
    <x v="0"/>
  </r>
  <r>
    <s v="38aa75897750a332bf16c880772df768"/>
    <s v="2dbaa0a8ff7368884cb638b3fb17638b"/>
    <s v="delivered"/>
    <x v="1691"/>
    <d v="2018-05-04T14:15:29"/>
    <d v="2018-05-05T08:40:00"/>
    <d v="2018-05-08T18:46:37"/>
    <d v="2018-05-21T00:00:00"/>
    <n v="1"/>
    <s v="6cc44821f36f3156c782da72dd634e47"/>
    <s v="da8622b14eb17ae2831f4ac5b9dab84a"/>
    <d v="2018-05-10T14:15:29"/>
    <n v="109.9"/>
    <n v="11.86"/>
    <x v="9"/>
    <n v="4"/>
    <n v="-13"/>
    <n v="121.76"/>
    <d v="2018-05-01T00:00:00"/>
    <s v="Friday"/>
    <s v="Medio"/>
    <x v="0"/>
  </r>
  <r>
    <s v="18aff2402dfe994cc353173909a740ba"/>
    <s v="d79fb17b8cca444c9a779a23137074c6"/>
    <s v="delivered"/>
    <x v="1692"/>
    <d v="2018-02-19T23:50:29"/>
    <d v="2018-02-21T17:45:23"/>
    <d v="2018-02-26T18:29:09"/>
    <d v="2018-03-22T00:00:00"/>
    <n v="1"/>
    <s v="cd9dfd413f60d6cdb25aa4a3e1960e59"/>
    <s v="0ffa40d54288e4f3499b8780dd0f144f"/>
    <d v="2018-02-25T23:50:29"/>
    <n v="65"/>
    <n v="18"/>
    <x v="29"/>
    <n v="6"/>
    <n v="-24"/>
    <n v="83"/>
    <d v="2018-02-01T00:00:00"/>
    <s v="Monday"/>
    <s v="Medio"/>
    <x v="0"/>
  </r>
  <r>
    <s v="dcda6f9e7ef0110e7cfc192c003c8ae4"/>
    <s v="07730bcce8f619f15485de16f0793767"/>
    <s v="delivered"/>
    <x v="1693"/>
    <d v="2018-08-08T03:24:53"/>
    <d v="2018-08-08T14:04:00"/>
    <d v="2018-08-15T15:58:35"/>
    <d v="2018-08-21T00:00:00"/>
    <n v="1"/>
    <s v="cebff45f1d1558430be0e07ac0df6a68"/>
    <s v="c003204e1ab016dfa150abc119207b24"/>
    <d v="2018-08-10T03:24:53"/>
    <n v="95.9"/>
    <n v="23.47"/>
    <x v="2"/>
    <n v="8"/>
    <n v="-6"/>
    <n v="119.37"/>
    <d v="2018-08-01T00:00:00"/>
    <s v="Tuesday"/>
    <s v="Medio"/>
    <x v="0"/>
  </r>
  <r>
    <s v="c98f20eb107a235a15b60b2b5de731da"/>
    <s v="0db14e678766522f6cb08781de60626e"/>
    <s v="delivered"/>
    <x v="1694"/>
    <d v="2018-08-05T11:24:17"/>
    <d v="2018-08-08T15:34:00"/>
    <d v="2018-08-17T19:41:09"/>
    <d v="2018-08-16T00:00:00"/>
    <n v="1"/>
    <s v="cc6e31911e3db7f60e67069522872552"/>
    <s v="f0b47fbbc6dee9aafe415a6e33051b3f"/>
    <d v="2018-08-09T11:24:17"/>
    <n v="74.900000000000006"/>
    <n v="13.18"/>
    <x v="20"/>
    <n v="12"/>
    <n v="1"/>
    <n v="88.080000000000013"/>
    <d v="2018-08-01T00:00:00"/>
    <s v="Sunday"/>
    <s v="Medio"/>
    <x v="1"/>
  </r>
  <r>
    <s v="194e7b03e4469b2bcc7ba3c353077252"/>
    <s v="2e8bfe5a56818eccb5017d88820db31f"/>
    <s v="delivered"/>
    <x v="1695"/>
    <d v="2017-09-09T11:15:37"/>
    <d v="2017-09-12T20:04:01"/>
    <d v="2017-09-18T18:31:40"/>
    <d v="2017-09-27T00:00:00"/>
    <n v="1"/>
    <s v="aef3e3251c02ee19b8f193f158a49a53"/>
    <s v="282f23a9769b2690c5dda22e316f9941"/>
    <d v="2017-09-14T11:15:37"/>
    <n v="40.5"/>
    <n v="14.1"/>
    <x v="53"/>
    <n v="9"/>
    <n v="-9"/>
    <n v="54.6"/>
    <d v="2017-09-01T00:00:00"/>
    <s v="Saturday"/>
    <s v="Bajo"/>
    <x v="0"/>
  </r>
  <r>
    <s v="409e6afee2a8d16df0be7d30f6278067"/>
    <s v="b174fb91c364d103fdbe5b9ccd95a991"/>
    <s v="delivered"/>
    <x v="1696"/>
    <d v="2018-03-03T02:51:37"/>
    <d v="2018-03-08T19:52:53"/>
    <d v="2018-03-18T12:21:02"/>
    <d v="2018-03-22T00:00:00"/>
    <n v="1"/>
    <s v="675921526583e0b3096c3f811d46a7a0"/>
    <s v="52ac6f920b7280e4c6d30dd94de6259b"/>
    <d v="2018-03-12T02:51:37"/>
    <n v="499.9"/>
    <n v="101.29"/>
    <x v="6"/>
    <n v="17"/>
    <n v="-4"/>
    <n v="601.18999999999994"/>
    <d v="2018-03-01T00:00:00"/>
    <s v="Thursday"/>
    <s v="Alto"/>
    <x v="0"/>
  </r>
  <r>
    <s v="8cbb4c68b07f1ffbb2a640bcede44b4b"/>
    <s v="3c11f4f0d688fcca55850744ec691440"/>
    <s v="delivered"/>
    <x v="1697"/>
    <d v="2018-03-01T10:49:47"/>
    <d v="2018-03-12T16:29:47"/>
    <d v="2018-03-22T11:27:49"/>
    <d v="2018-04-04T00:00:00"/>
    <n v="1"/>
    <s v="0faf79119af5cb143f82d98d27d9c5e3"/>
    <s v="7c67e1448b00f6e969d365cea6b010ab"/>
    <d v="2018-03-15T10:49:47"/>
    <n v="89.98"/>
    <n v="19.510000000000002"/>
    <x v="6"/>
    <n v="21"/>
    <n v="-13"/>
    <n v="109.49000000000001"/>
    <d v="2018-03-01T00:00:00"/>
    <s v="Thursday"/>
    <s v="Medio"/>
    <x v="0"/>
  </r>
  <r>
    <s v="3d7fb1dd6ff6f0eedb9976eda81e4a95"/>
    <s v="e4d7da67c0fd69d37a1ced68726d9b25"/>
    <s v="delivered"/>
    <x v="1698"/>
    <d v="2017-11-24T14:39:31"/>
    <d v="2017-11-28T18:32:26"/>
    <d v="2017-12-05T01:16:56"/>
    <d v="2017-12-14T00:00:00"/>
    <n v="1"/>
    <s v="422879e10f46682990de24d770e7f83d"/>
    <s v="1f50f920176fa81dab994f9023523100"/>
    <d v="2017-11-30T14:39:31"/>
    <n v="49"/>
    <n v="13.41"/>
    <x v="7"/>
    <n v="10"/>
    <n v="-9"/>
    <n v="62.41"/>
    <d v="2017-11-01T00:00:00"/>
    <s v="Friday"/>
    <s v="Bajo"/>
    <x v="0"/>
  </r>
  <r>
    <s v="a867d77ca2a1f66f8ef67750c711d074"/>
    <s v="0e2a4c9eb384b1ded134d519b6baa0fe"/>
    <s v="delivered"/>
    <x v="1699"/>
    <d v="2017-07-13T19:05:41"/>
    <d v="2017-07-14T16:49:31"/>
    <d v="2017-07-20T17:17:52"/>
    <d v="2017-08-02T00:00:00"/>
    <n v="1"/>
    <s v="5db156e0070760934498ba575836d29a"/>
    <s v="3d871de0142ce09b7081e2b9d1733cb1"/>
    <d v="2017-07-19T19:05:41"/>
    <n v="48.9"/>
    <n v="13.37"/>
    <x v="4"/>
    <n v="6"/>
    <n v="-13"/>
    <n v="62.269999999999996"/>
    <d v="2017-07-01T00:00:00"/>
    <s v="Thursday"/>
    <s v="Bajo"/>
    <x v="0"/>
  </r>
  <r>
    <s v="430545209b9cc4b7ef7ae765a54816a7"/>
    <s v="2b1b46ed74054a19c6b1751c0284c1cf"/>
    <s v="delivered"/>
    <x v="1700"/>
    <d v="2017-05-23T04:10:25"/>
    <d v="2017-05-27T04:41:37"/>
    <d v="2017-06-07T08:59:41"/>
    <d v="2017-06-16T00:00:00"/>
    <n v="1"/>
    <s v="5825c8e4e13409ac13639e711804cce6"/>
    <s v="d379f449f2a3b271bc01c0782020f705"/>
    <d v="2017-05-31T04:10:25"/>
    <n v="589"/>
    <n v="37.479999999999997"/>
    <x v="7"/>
    <n v="15"/>
    <n v="-9"/>
    <n v="626.48"/>
    <d v="2017-05-01T00:00:00"/>
    <s v="Monday"/>
    <s v="Alto"/>
    <x v="0"/>
  </r>
  <r>
    <s v="1c81cddd8cd868c4f95fa77dde1810d7"/>
    <s v="86f4aa9faf5fd1c55a84b395183c8619"/>
    <s v="delivered"/>
    <x v="1701"/>
    <d v="2017-06-06T11:50:17"/>
    <d v="2017-06-08T08:54:50"/>
    <d v="2017-06-28T16:32:30"/>
    <d v="2017-07-25T00:00:00"/>
    <n v="1"/>
    <s v="13befae9b3fb34c439cf4744fd18dfa7"/>
    <s v="d2374cbcbb3ca4ab1086534108cc3ab7"/>
    <d v="2017-06-26T11:50:17"/>
    <n v="18.899999999999999"/>
    <n v="25.63"/>
    <x v="9"/>
    <n v="22"/>
    <n v="-27"/>
    <n v="44.53"/>
    <d v="2017-06-01T00:00:00"/>
    <s v="Tuesday"/>
    <s v="Bajo"/>
    <x v="0"/>
  </r>
  <r>
    <s v="5db2ef66c9c43c3ede53f72e6d10760c"/>
    <s v="8f9dd2625351d1727097357b1e240ac7"/>
    <s v="delivered"/>
    <x v="1702"/>
    <d v="2017-08-15T17:10:21"/>
    <d v="2017-08-16T18:10:17"/>
    <d v="2017-09-01T19:26:49"/>
    <d v="2017-09-11T00:00:00"/>
    <n v="1"/>
    <s v="a7c82583dc20dc8caa7b88a98b8f3cd5"/>
    <s v="b4ffb71f0cb1b1c3d63fad021ecf93e1"/>
    <d v="2017-08-23T17:10:21"/>
    <n v="61.9"/>
    <n v="15.19"/>
    <x v="2"/>
    <n v="17"/>
    <n v="-10"/>
    <n v="77.09"/>
    <d v="2017-08-01T00:00:00"/>
    <s v="Tuesday"/>
    <s v="Medio"/>
    <x v="0"/>
  </r>
  <r>
    <s v="cc0482c9c30742e1f8ce96e0e1cebe07"/>
    <s v="58993c1b0cf20b93cd56ce5ca278381e"/>
    <s v="delivered"/>
    <x v="1703"/>
    <d v="2018-07-21T17:04:01"/>
    <d v="2018-07-23T07:53:00"/>
    <d v="2018-07-25T19:46:49"/>
    <d v="2018-07-30T00:00:00"/>
    <n v="1"/>
    <s v="02475368dfb38934fe55f574024fe1d7"/>
    <s v="6560211a19b47992c3666cc44a7e94c0"/>
    <d v="2018-07-24T17:04:01"/>
    <n v="29"/>
    <n v="7.46"/>
    <x v="17"/>
    <n v="5"/>
    <n v="-5"/>
    <n v="36.46"/>
    <d v="2018-07-01T00:00:00"/>
    <s v="Friday"/>
    <s v="Bajo"/>
    <x v="0"/>
  </r>
  <r>
    <s v="76b6310b3f184c266dabec32ac0eb26a"/>
    <s v="6cf178abb6cadf4e56f9bb91c672c4e4"/>
    <s v="delivered"/>
    <x v="1704"/>
    <d v="2018-02-16T16:07:06"/>
    <d v="2018-02-17T15:05:30"/>
    <d v="2018-02-23T23:59:22"/>
    <d v="2018-03-08T00:00:00"/>
    <n v="1"/>
    <s v="99a4788cb24856965c36a24e339b6058"/>
    <s v="4a3ca9315b744ce9f8e9374361493884"/>
    <d v="2018-02-22T15:07:06"/>
    <n v="86.9"/>
    <n v="16.239999999999998"/>
    <x v="9"/>
    <n v="7"/>
    <n v="-13"/>
    <n v="103.14"/>
    <d v="2018-02-01T00:00:00"/>
    <s v="Friday"/>
    <s v="Medio"/>
    <x v="0"/>
  </r>
  <r>
    <s v="12950f3d9bc12065fc5da141faab5780"/>
    <s v="5e6916fe2fcc2d982cc64eb97f593b92"/>
    <s v="delivered"/>
    <x v="1705"/>
    <d v="2018-07-02T09:30:32"/>
    <d v="2018-07-02T14:33:00"/>
    <d v="2018-07-12T20:06:33"/>
    <d v="2018-07-26T00:00:00"/>
    <n v="1"/>
    <s v="5c2bb11cf2149bd4d9fffcc1246458c3"/>
    <s v="dbc22125167c298ef99da25668e1011f"/>
    <d v="2018-07-04T09:30:14"/>
    <n v="88.9"/>
    <n v="14.92"/>
    <x v="4"/>
    <n v="12"/>
    <n v="-14"/>
    <n v="103.82000000000001"/>
    <d v="2018-06-01T00:00:00"/>
    <s v="Friday"/>
    <s v="Medio"/>
    <x v="0"/>
  </r>
  <r>
    <s v="dc8813f7d3d197a72f015b1faf219a72"/>
    <s v="1b116df734af684a39602a867430a4ae"/>
    <s v="delivered"/>
    <x v="1706"/>
    <d v="2018-01-11T11:13:21"/>
    <d v="2018-01-15T17:48:53"/>
    <d v="2018-01-22T23:13:08"/>
    <d v="2018-02-20T00:00:00"/>
    <n v="1"/>
    <s v="0e87ff05afa3ddd73b7920ff4587e0a4"/>
    <s v="12b9676b00f60f3b700e83af21824c0e"/>
    <d v="2018-01-24T11:13:21"/>
    <n v="238"/>
    <n v="17.920000000000002"/>
    <x v="16"/>
    <n v="11"/>
    <n v="-29"/>
    <n v="255.92000000000002"/>
    <d v="2018-01-01T00:00:00"/>
    <s v="Thursday"/>
    <s v="Alto"/>
    <x v="0"/>
  </r>
  <r>
    <s v="44e5e4871a2b86afa53f08e86001bca5"/>
    <s v="5176b354a363c7c6884ea58c62884608"/>
    <s v="delivered"/>
    <x v="1707"/>
    <d v="2017-12-20T13:02:25"/>
    <d v="2017-12-20T23:09:28"/>
    <d v="2017-12-26T20:16:54"/>
    <d v="2018-01-09T00:00:00"/>
    <n v="1"/>
    <s v="9483476ac5b7549f7df5ff12fb6fb5d9"/>
    <s v="615005a3ef192c00c6f0e977cee3d2bc"/>
    <d v="2017-12-27T13:02:25"/>
    <n v="23.4"/>
    <n v="8.27"/>
    <x v="19"/>
    <n v="6"/>
    <n v="-14"/>
    <n v="31.669999999999998"/>
    <d v="2017-12-01T00:00:00"/>
    <s v="Wednesday"/>
    <s v="Bajo"/>
    <x v="0"/>
  </r>
  <r>
    <s v="2582e280d624a46c545db9c09f6cd424"/>
    <s v="2de12f428569afe73e5e6b1b4e2f8179"/>
    <s v="delivered"/>
    <x v="1708"/>
    <d v="2017-10-26T03:09:43"/>
    <d v="2017-10-27T19:51:50"/>
    <d v="2017-11-08T19:22:14"/>
    <d v="2017-11-21T00:00:00"/>
    <n v="1"/>
    <s v="550dc4417c636abc04c71404342de695"/>
    <s v="e9bc59e7b60fc3063eb2290deda4cced"/>
    <d v="2017-11-01T03:09:43"/>
    <n v="149"/>
    <n v="44.89"/>
    <x v="8"/>
    <n v="15"/>
    <n v="-13"/>
    <n v="193.89"/>
    <d v="2017-10-01T00:00:00"/>
    <s v="Tuesday"/>
    <s v="Medio"/>
    <x v="0"/>
  </r>
  <r>
    <s v="2582e280d624a46c545db9c09f6cd424"/>
    <s v="2de12f428569afe73e5e6b1b4e2f8179"/>
    <s v="delivered"/>
    <x v="1708"/>
    <d v="2017-10-26T03:09:43"/>
    <d v="2017-10-27T19:51:50"/>
    <d v="2017-11-08T19:22:14"/>
    <d v="2017-11-21T00:00:00"/>
    <n v="2"/>
    <s v="550dc4417c636abc04c71404342de695"/>
    <s v="e9bc59e7b60fc3063eb2290deda4cced"/>
    <d v="2017-11-01T03:09:43"/>
    <n v="149"/>
    <n v="44.89"/>
    <x v="8"/>
    <n v="15"/>
    <n v="-13"/>
    <n v="193.89"/>
    <d v="2017-10-01T00:00:00"/>
    <s v="Tuesday"/>
    <s v="Medio"/>
    <x v="0"/>
  </r>
  <r>
    <s v="762accd1f919295f51f3b39e314cee12"/>
    <s v="e9185b3210712b4d59df466551941825"/>
    <s v="delivered"/>
    <x v="1709"/>
    <d v="2017-05-29T20:25:16"/>
    <d v="2017-05-31T09:07:44"/>
    <d v="2017-06-06T15:58:05"/>
    <d v="2017-06-09T00:00:00"/>
    <n v="1"/>
    <s v="dfb97c88e066dc22165f31648efe1312"/>
    <s v="8581055ce74af1daba164fdbd55a40de"/>
    <d v="2017-06-02T20:25:16"/>
    <n v="139"/>
    <n v="15.73"/>
    <x v="2"/>
    <n v="7"/>
    <n v="-3"/>
    <n v="154.72999999999999"/>
    <d v="2017-05-01T00:00:00"/>
    <s v="Monday"/>
    <s v="Medio"/>
    <x v="0"/>
  </r>
  <r>
    <s v="275725b6f36bbcb5524f2f7b704cfb3a"/>
    <s v="1b36cf62ae1e4c76b0be903a75c4d52c"/>
    <s v="delivered"/>
    <x v="1710"/>
    <d v="2018-06-29T17:50:42"/>
    <d v="2018-07-04T13:30:00"/>
    <d v="2018-07-13T18:08:34"/>
    <d v="2018-07-27T00:00:00"/>
    <n v="1"/>
    <s v="0c71252f37443403376d2008034a7240"/>
    <s v="70c27847eca8195c983ed7e798c56743"/>
    <d v="2018-07-06T17:50:42"/>
    <n v="109.99"/>
    <n v="19.68"/>
    <x v="3"/>
    <n v="14"/>
    <n v="-14"/>
    <n v="129.66999999999999"/>
    <d v="2018-06-01T00:00:00"/>
    <s v="Friday"/>
    <s v="Medio"/>
    <x v="0"/>
  </r>
  <r>
    <s v="bfb11ae717892540547adae8fea72c10"/>
    <s v="4145e2cdf46220102a9838f6c37b2184"/>
    <s v="delivered"/>
    <x v="1711"/>
    <d v="2017-09-13T15:34:45"/>
    <d v="2017-09-14T16:12:27"/>
    <d v="2017-09-18T21:21:51"/>
    <d v="2017-09-29T00:00:00"/>
    <n v="1"/>
    <s v="3373d1ed7bf5f3187f110c0e9e40a02b"/>
    <s v="fc906263ca5083d09dce42fe02247800"/>
    <d v="2017-09-19T15:30:19"/>
    <n v="39.9"/>
    <n v="12.48"/>
    <x v="25"/>
    <n v="5"/>
    <n v="-11"/>
    <n v="52.379999999999995"/>
    <d v="2017-09-01T00:00:00"/>
    <s v="Wednesday"/>
    <s v="Bajo"/>
    <x v="0"/>
  </r>
  <r>
    <s v="9fc9a2d21f7cc6a9fad3431d2250ead7"/>
    <s v="e4533e66897653612225400895e0fa39"/>
    <s v="delivered"/>
    <x v="1712"/>
    <d v="2018-01-16T17:10:06"/>
    <d v="2018-01-17T18:37:17"/>
    <d v="2018-01-22T17:16:37"/>
    <d v="2018-02-07T00:00:00"/>
    <n v="1"/>
    <s v="c0603988d17e4588dfce0f7f01978557"/>
    <s v="17ca9b9e9b9ef8fdb529001b49ebb50f"/>
    <d v="2018-01-22T17:10:06"/>
    <n v="35.97"/>
    <n v="13.39"/>
    <x v="9"/>
    <n v="6"/>
    <n v="-16"/>
    <n v="49.36"/>
    <d v="2018-01-01T00:00:00"/>
    <s v="Tuesday"/>
    <s v="Bajo"/>
    <x v="0"/>
  </r>
  <r>
    <s v="9fc9a2d21f7cc6a9fad3431d2250ead7"/>
    <s v="e4533e66897653612225400895e0fa39"/>
    <s v="delivered"/>
    <x v="1712"/>
    <d v="2018-01-16T17:10:06"/>
    <d v="2018-01-17T18:37:17"/>
    <d v="2018-01-22T17:16:37"/>
    <d v="2018-02-07T00:00:00"/>
    <n v="2"/>
    <s v="e5bd04e8e3cb77f1a49404d588d3e528"/>
    <s v="f7ccf836d21b2fb1de37564105216cc1"/>
    <d v="2018-01-22T17:10:06"/>
    <n v="31.9"/>
    <n v="13.39"/>
    <x v="9"/>
    <n v="6"/>
    <n v="-16"/>
    <n v="45.29"/>
    <d v="2018-01-01T00:00:00"/>
    <s v="Tuesday"/>
    <s v="Bajo"/>
    <x v="0"/>
  </r>
  <r>
    <s v="ea8dcab0edc786ce2f0ae34a906657d1"/>
    <s v="33dde4e12f42caa841c4686f7f04eac1"/>
    <s v="delivered"/>
    <x v="1713"/>
    <d v="2018-06-04T20:15:20"/>
    <d v="2018-06-06T15:03:00"/>
    <d v="2018-06-11T18:48:46"/>
    <d v="2018-07-16T00:00:00"/>
    <n v="1"/>
    <s v="c706d50b57c9e83293c2586d01f32445"/>
    <s v="7ecd59e5e20407131822c1a68ac59c1f"/>
    <d v="2018-06-12T20:15:20"/>
    <n v="49.99"/>
    <n v="18.28"/>
    <x v="4"/>
    <n v="7"/>
    <n v="-35"/>
    <n v="68.27000000000001"/>
    <d v="2018-06-01T00:00:00"/>
    <s v="Sunday"/>
    <s v="Bajo"/>
    <x v="0"/>
  </r>
  <r>
    <s v="67d413d255c5eb97d120a90d68e2c3d9"/>
    <s v="893f9d0672c5190ed0d36e777d769a3c"/>
    <s v="delivered"/>
    <x v="1714"/>
    <d v="2017-06-13T04:05:13"/>
    <d v="2017-06-13T15:29:50"/>
    <d v="2017-06-15T10:03:35"/>
    <d v="2017-06-28T00:00:00"/>
    <n v="1"/>
    <s v="076e4ce53c8914382e7ff3732511b17e"/>
    <s v="59fb871bf6f4522a87ba567b42dafecf"/>
    <d v="2017-06-21T04:05:13"/>
    <n v="99.99"/>
    <n v="8.89"/>
    <x v="13"/>
    <n v="2"/>
    <n v="-13"/>
    <n v="108.88"/>
    <d v="2017-06-01T00:00:00"/>
    <s v="Monday"/>
    <s v="Medio"/>
    <x v="0"/>
  </r>
  <r>
    <s v="a5875ee134166b373cc08cbea838760c"/>
    <s v="c55a6a8fb09446878f0ec7d78a1471b8"/>
    <s v="delivered"/>
    <x v="1715"/>
    <d v="2018-08-24T14:44:59"/>
    <d v="2018-08-27T13:20:00"/>
    <d v="2018-08-30T14:46:57"/>
    <d v="2018-08-30T00:00:00"/>
    <n v="1"/>
    <s v="6ac9af102b44f348819e072be3bb57c2"/>
    <s v="138dbe45fc62f1e244378131a6801526"/>
    <d v="2018-08-28T14:44:59"/>
    <n v="48.9"/>
    <n v="9.09"/>
    <x v="10"/>
    <n v="6"/>
    <n v="0"/>
    <n v="57.989999999999995"/>
    <d v="2018-08-01T00:00:00"/>
    <s v="Friday"/>
    <s v="Bajo"/>
    <x v="1"/>
  </r>
  <r>
    <s v="6b6634917b74d4db4d32cf09754c061d"/>
    <s v="1ac1963cfcf8bda4b3b64300c5b11b16"/>
    <s v="delivered"/>
    <x v="1716"/>
    <d v="2018-07-18T17:10:20"/>
    <d v="2018-07-19T09:26:00"/>
    <d v="2018-07-23T20:21:28"/>
    <d v="2018-08-08T00:00:00"/>
    <n v="1"/>
    <s v="fbce4c4cb307679d89a3bf3d3bb353b9"/>
    <s v="c33847515fa6305ce6feb1e818569f13"/>
    <d v="2018-07-24T17:10:20"/>
    <n v="149"/>
    <n v="44.84"/>
    <x v="9"/>
    <n v="5"/>
    <n v="-16"/>
    <n v="193.84"/>
    <d v="2018-07-01T00:00:00"/>
    <s v="Wednesday"/>
    <s v="Medio"/>
    <x v="0"/>
  </r>
  <r>
    <s v="c000556923c9e9f96eb1121213f153b0"/>
    <s v="e630c8a8b546a3a6486ccdca9cc6eb0a"/>
    <s v="delivered"/>
    <x v="1717"/>
    <d v="2017-11-24T16:33:41"/>
    <d v="2017-11-27T21:43:07"/>
    <d v="2017-11-29T21:37:23"/>
    <d v="2017-12-12T00:00:00"/>
    <n v="1"/>
    <s v="2b4609f8948be18874494203496bc318"/>
    <s v="cc419e0650a3c5ba77189a1882b7556a"/>
    <d v="2017-12-04T16:31:00"/>
    <n v="89.99"/>
    <n v="9.44"/>
    <x v="13"/>
    <n v="5"/>
    <n v="-13"/>
    <n v="99.429999999999993"/>
    <d v="2017-11-01T00:00:00"/>
    <s v="Friday"/>
    <s v="Medio"/>
    <x v="0"/>
  </r>
  <r>
    <s v="2c8d335aabf96328d817f48bdbccc430"/>
    <s v="2686a83dc8181e558df153bea379e2de"/>
    <s v="delivered"/>
    <x v="1718"/>
    <d v="2017-10-19T06:49:06"/>
    <d v="2017-10-19T17:53:09"/>
    <d v="2017-10-23T13:32:14"/>
    <d v="2017-11-07T00:00:00"/>
    <n v="1"/>
    <s v="bd69e6d599b9a3d9c298617c14e46f9f"/>
    <s v="1900267e848ceeba8fa32d80c1a5f5a8"/>
    <d v="2017-10-25T06:49:06"/>
    <n v="80"/>
    <n v="12.9"/>
    <x v="9"/>
    <n v="4"/>
    <n v="-15"/>
    <n v="92.9"/>
    <d v="2017-10-01T00:00:00"/>
    <s v="Thursday"/>
    <s v="Medio"/>
    <x v="0"/>
  </r>
  <r>
    <s v="2e2e88c4bb691287b71a9e1ee8a193a4"/>
    <s v="439f42a3cd2931ef5f1bb20e54f2357d"/>
    <s v="delivered"/>
    <x v="1719"/>
    <d v="2017-01-17T11:35:11"/>
    <d v="2017-01-17T14:44:18"/>
    <d v="2017-01-26T13:11:27"/>
    <d v="2017-02-22T00:00:00"/>
    <n v="1"/>
    <s v="424471a68d6b1ae4a53d39723e6981d3"/>
    <s v="054694fa03fe82cec4b7551487331d74"/>
    <d v="2017-01-16T23:42:50"/>
    <n v="377"/>
    <n v="22.72"/>
    <x v="21"/>
    <n v="13"/>
    <n v="-27"/>
    <n v="399.72"/>
    <d v="2017-01-01T00:00:00"/>
    <s v="Thursday"/>
    <s v="Alto"/>
    <x v="0"/>
  </r>
  <r>
    <s v="b7bdc34249124db0a0637b568f5afdc1"/>
    <s v="59114bde7ce6b9fd6ed88bb8dc422d46"/>
    <s v="delivered"/>
    <x v="1720"/>
    <d v="2018-06-27T17:10:42"/>
    <d v="2018-06-28T14:39:00"/>
    <d v="2018-06-29T20:12:29"/>
    <d v="2018-07-23T00:00:00"/>
    <n v="1"/>
    <s v="c02e3653af29a9204c8ebcbb20f4e475"/>
    <s v="13074f016982ff2bd6c58ced8682f000"/>
    <d v="2018-07-09T17:10:42"/>
    <n v="239"/>
    <n v="72.34"/>
    <x v="43"/>
    <n v="2"/>
    <n v="-24"/>
    <n v="311.34000000000003"/>
    <d v="2018-06-01T00:00:00"/>
    <s v="Wednesday"/>
    <s v="Alto"/>
    <x v="0"/>
  </r>
  <r>
    <s v="d66cc620bf1415956e645bc1123aaa50"/>
    <s v="112a2b7ccb2d89926da59b967775b8f8"/>
    <s v="delivered"/>
    <x v="1721"/>
    <d v="2017-12-02T17:38:24"/>
    <d v="2017-12-04T19:12:05"/>
    <d v="2017-12-13T22:37:49"/>
    <d v="2018-01-03T00:00:00"/>
    <n v="1"/>
    <s v="ced87016b816472a7e668e311d127ae0"/>
    <s v="8ab42aa58097fd4668d60cc648225d5f"/>
    <d v="2017-12-07T17:38:24"/>
    <n v="170"/>
    <n v="29.59"/>
    <x v="9"/>
    <n v="11"/>
    <n v="-21"/>
    <n v="199.59"/>
    <d v="2017-12-01T00:00:00"/>
    <s v="Saturday"/>
    <s v="Alto"/>
    <x v="0"/>
  </r>
  <r>
    <s v="b0478e447df29ef9a7efd1eb63de629c"/>
    <s v="08b9cbfbf948ebc2dc43212aa3b5a2a2"/>
    <s v="delivered"/>
    <x v="1722"/>
    <d v="2018-02-02T02:54:04"/>
    <d v="2018-02-08T22:51:35"/>
    <d v="2018-02-20T11:46:01"/>
    <d v="2018-02-23T00:00:00"/>
    <n v="1"/>
    <s v="c40b4d64d9a3328382ec1fc2948c4af0"/>
    <s v="95b293867b5862941c9cd74f756a3c68"/>
    <d v="2018-02-08T02:54:04"/>
    <n v="54.9"/>
    <n v="11.88"/>
    <x v="12"/>
    <n v="19"/>
    <n v="-3"/>
    <n v="66.78"/>
    <d v="2018-02-01T00:00:00"/>
    <s v="Thursday"/>
    <s v="Medio"/>
    <x v="0"/>
  </r>
  <r>
    <s v="762a479b42165d528417d5c3220640fc"/>
    <s v="935ceb581095e6dd41a24c74f2f0ca6c"/>
    <s v="delivered"/>
    <x v="1723"/>
    <d v="2018-01-09T07:25:55"/>
    <d v="2018-01-10T18:32:47"/>
    <d v="2018-01-12T20:34:34"/>
    <d v="2018-01-24T00:00:00"/>
    <n v="1"/>
    <s v="54d9ac713e253fa1fae9c8003b011c2a"/>
    <s v="955fee9216a65b617aa5c0531780ce60"/>
    <d v="2018-01-15T07:25:55"/>
    <n v="29.5"/>
    <n v="13.08"/>
    <x v="16"/>
    <n v="4"/>
    <n v="-12"/>
    <n v="42.58"/>
    <d v="2018-01-01T00:00:00"/>
    <s v="Sunday"/>
    <s v="Bajo"/>
    <x v="0"/>
  </r>
  <r>
    <s v="526043f9d39d510f7a79547410cd3318"/>
    <s v="6ea0cb2f488c5dd5311de194008ab1a8"/>
    <s v="delivered"/>
    <x v="1724"/>
    <d v="2017-11-02T12:05:18"/>
    <d v="2017-11-06T21:22:35"/>
    <d v="2017-11-16T21:26:57"/>
    <d v="2017-11-28T00:00:00"/>
    <n v="1"/>
    <s v="dc52f0f5d3ec37a93eaf956cde4e5d2c"/>
    <s v="6560211a19b47992c3666cc44a7e94c0"/>
    <d v="2017-11-08T12:05:18"/>
    <n v="49"/>
    <n v="15.1"/>
    <x v="17"/>
    <n v="14"/>
    <n v="-12"/>
    <n v="64.099999999999994"/>
    <d v="2017-11-01T00:00:00"/>
    <s v="Thursday"/>
    <s v="Bajo"/>
    <x v="0"/>
  </r>
  <r>
    <s v="481bba01f1c9a6070e8bdcaf7965b1e0"/>
    <s v="7787f804c4ac91d4e231f532f7d70c2b"/>
    <s v="delivered"/>
    <x v="1725"/>
    <d v="2018-04-04T10:49:12"/>
    <d v="2018-04-05T23:17:33"/>
    <d v="2018-04-18T22:00:44"/>
    <d v="2018-05-04T00:00:00"/>
    <n v="1"/>
    <s v="568c923625669145cc9a644856fccd14"/>
    <s v="3c487ae8f8d7542beff5788e2e0aea83"/>
    <d v="2018-04-10T10:49:12"/>
    <n v="229.9"/>
    <n v="38.299999999999997"/>
    <x v="26"/>
    <n v="14"/>
    <n v="-16"/>
    <n v="268.2"/>
    <d v="2018-04-01T00:00:00"/>
    <s v="Wednesday"/>
    <s v="Alto"/>
    <x v="0"/>
  </r>
  <r>
    <s v="3b2cfa22d9226264ad6c05510c4a3ef3"/>
    <s v="3deaf89058a65b6c3fd21ff77a189ea0"/>
    <s v="delivered"/>
    <x v="1726"/>
    <d v="2017-07-20T10:23:23"/>
    <d v="2017-07-20T20:06:00"/>
    <d v="2017-07-26T11:04:59"/>
    <d v="2017-08-11T00:00:00"/>
    <n v="1"/>
    <s v="aa8bc5595ba5d066c744e14995402cdd"/>
    <s v="fe2032dab1a61af8794248c8196565c9"/>
    <d v="2017-07-26T10:23:23"/>
    <n v="279"/>
    <n v="15.7"/>
    <x v="1"/>
    <n v="6"/>
    <n v="-16"/>
    <n v="294.7"/>
    <d v="2017-07-01T00:00:00"/>
    <s v="Thursday"/>
    <s v="Alto"/>
    <x v="0"/>
  </r>
  <r>
    <s v="cf37324c9d35fb8f5f9d14cd6d48a3a2"/>
    <s v="fa8d8a26ce081c2669b4c79639a98e08"/>
    <s v="delivered"/>
    <x v="1727"/>
    <d v="2017-05-14T09:25:14"/>
    <d v="2017-05-15T11:36:13"/>
    <d v="2017-05-16T15:22:59"/>
    <d v="2017-05-24T00:00:00"/>
    <n v="1"/>
    <s v="e672fbe634ad07cce9d85f412becb2c0"/>
    <s v="7a67c85e85bb2ce8582c35f2203ad736"/>
    <d v="2017-05-18T09:25:14"/>
    <n v="129.99"/>
    <n v="9.1"/>
    <x v="16"/>
    <n v="2"/>
    <n v="-8"/>
    <n v="139.09"/>
    <d v="2017-05-01T00:00:00"/>
    <s v="Sunday"/>
    <s v="Medio"/>
    <x v="0"/>
  </r>
  <r>
    <s v="efff0f02714bda94c05b552d6603f6f9"/>
    <s v="8cad893a6771fcbf107ffedd147bc71d"/>
    <s v="delivered"/>
    <x v="1728"/>
    <d v="2018-02-06T07:10:24"/>
    <d v="2018-02-06T19:19:10"/>
    <d v="2018-02-09T22:39:55"/>
    <d v="2018-03-02T00:00:00"/>
    <n v="1"/>
    <s v="5a0783457f0264ade6beeac64ba145f4"/>
    <s v="52f9db5cfb423382a2fa5c9e39303202"/>
    <d v="2018-02-12T07:10:24"/>
    <n v="59.99"/>
    <n v="11.92"/>
    <x v="21"/>
    <n v="3"/>
    <n v="-21"/>
    <n v="71.91"/>
    <d v="2018-02-01T00:00:00"/>
    <s v="Tuesday"/>
    <s v="Medio"/>
    <x v="0"/>
  </r>
  <r>
    <s v="280a1ee261c5b9821daccb1fcdd0f776"/>
    <s v="0e3fea1b0f292d71f5e8750446801344"/>
    <s v="delivered"/>
    <x v="1729"/>
    <d v="2018-08-10T03:10:17"/>
    <d v="2018-08-10T13:46:00"/>
    <d v="2018-08-16T13:29:41"/>
    <d v="2018-08-20T00:00:00"/>
    <n v="1"/>
    <s v="f35927953ed82e19d06ad3aac2f06353"/>
    <s v="669ae81880e08f269a64487cfb287169"/>
    <d v="2018-08-14T03:10:17"/>
    <n v="115"/>
    <n v="18.91"/>
    <x v="20"/>
    <n v="8"/>
    <n v="-4"/>
    <n v="133.91"/>
    <d v="2018-08-01T00:00:00"/>
    <s v="Wednesday"/>
    <s v="Medio"/>
    <x v="0"/>
  </r>
  <r>
    <s v="7581c7decedb7d7f4310ef8313f935a7"/>
    <s v="c9714864eb54838221b5ae330c338590"/>
    <s v="delivered"/>
    <x v="1730"/>
    <d v="2017-03-11T17:50:16"/>
    <d v="2017-03-13T13:23:22"/>
    <d v="2017-03-20T05:52:09"/>
    <d v="2017-04-03T00:00:00"/>
    <n v="1"/>
    <s v="06e73ddcb54620a36bfdb2e073c4dc40"/>
    <s v="0ea22c1cfbdc755f86b9b54b39c16043"/>
    <d v="2017-03-16T17:50:16"/>
    <n v="34.9"/>
    <n v="14.52"/>
    <x v="26"/>
    <n v="8"/>
    <n v="-14"/>
    <n v="49.42"/>
    <d v="2017-03-01T00:00:00"/>
    <s v="Saturday"/>
    <s v="Bajo"/>
    <x v="0"/>
  </r>
  <r>
    <s v="d556bdb76163c01de4a108305dc4bd65"/>
    <s v="7a3d80bf0a5b5b564db738f5aa86c7a9"/>
    <s v="delivered"/>
    <x v="1731"/>
    <d v="2017-11-09T19:50:38"/>
    <d v="2017-11-14T19:29:12"/>
    <d v="2017-11-16T21:57:02"/>
    <d v="2017-11-23T00:00:00"/>
    <n v="1"/>
    <s v="0e11633dd5ea3089303dd9a9f226d5a8"/>
    <s v="12c2ed9cded6138cf0c75f525f565fc7"/>
    <d v="2017-11-16T19:50:38"/>
    <n v="84.99"/>
    <n v="10.01"/>
    <x v="22"/>
    <n v="7"/>
    <n v="-7"/>
    <n v="95"/>
    <d v="2017-11-01T00:00:00"/>
    <s v="Thursday"/>
    <s v="Medio"/>
    <x v="0"/>
  </r>
  <r>
    <s v="c1712e588b4d7547170f454dba1ef0c3"/>
    <s v="e516dbd004a6367d636cf7f5bfbaefcc"/>
    <s v="delivered"/>
    <x v="1732"/>
    <d v="2017-11-11T09:26:44"/>
    <d v="2017-11-14T16:51:42"/>
    <d v="2017-11-28T18:09:31"/>
    <d v="2017-11-27T00:00:00"/>
    <n v="1"/>
    <s v="6480f3f31b23d41c1b8ad051c201b244"/>
    <s v="128f9bfbe4c7d5185033914b1de3d39a"/>
    <d v="2017-11-20T09:26:44"/>
    <n v="171"/>
    <n v="15.7"/>
    <x v="13"/>
    <n v="18"/>
    <n v="1"/>
    <n v="186.7"/>
    <d v="2017-11-01T00:00:00"/>
    <s v="Friday"/>
    <s v="Alto"/>
    <x v="1"/>
  </r>
  <r>
    <s v="a06dda7f954798c0ad5a0b24e73b1ddb"/>
    <s v="5b0317e52f6059c5ae2572fc5edeb9a2"/>
    <s v="delivered"/>
    <x v="1733"/>
    <d v="2018-08-25T23:50:17"/>
    <d v="2018-08-27T14:49:00"/>
    <d v="2018-08-30T22:41:41"/>
    <d v="2018-09-12T00:00:00"/>
    <n v="1"/>
    <s v="6c09be1fc42a113b2f3e558d7df2f133"/>
    <s v="671585f5a2af58b6e276bc01003c0d2b"/>
    <d v="2018-08-27T23:50:17"/>
    <n v="45"/>
    <n v="15.42"/>
    <x v="0"/>
    <n v="4"/>
    <n v="-13"/>
    <n v="60.42"/>
    <d v="2018-08-01T00:00:00"/>
    <s v="Saturday"/>
    <s v="Bajo"/>
    <x v="0"/>
  </r>
  <r>
    <s v="6b36830dcd8e168800764cf5077796bf"/>
    <s v="187eff014e217a4f13317d72024f4a93"/>
    <s v="delivered"/>
    <x v="1734"/>
    <d v="2017-05-07T10:30:16"/>
    <d v="2017-05-09T07:34:35"/>
    <d v="2017-05-18T10:19:44"/>
    <d v="2017-06-07T00:00:00"/>
    <n v="1"/>
    <s v="cd0c6e2f80f5a0ea7e366b01bcb66154"/>
    <s v="db4350fd57ae30082dec7acbaacc17f9"/>
    <d v="2017-05-11T10:30:16"/>
    <n v="17.989999999999998"/>
    <n v="15.1"/>
    <x v="12"/>
    <n v="11"/>
    <n v="-20"/>
    <n v="33.089999999999996"/>
    <d v="2017-05-01T00:00:00"/>
    <s v="Sunday"/>
    <s v="Bajo"/>
    <x v="0"/>
  </r>
  <r>
    <s v="0b24d5a62da084e9c66959aff6328dbc"/>
    <s v="2b261c26529c69b68839968c14d22369"/>
    <s v="delivered"/>
    <x v="1735"/>
    <d v="2017-12-03T14:28:25"/>
    <d v="2017-12-04T23:29:06"/>
    <d v="2017-12-14T18:32:27"/>
    <d v="2018-01-02T00:00:00"/>
    <n v="1"/>
    <s v="b0fd7a18daa40299b5393b4280b55dad"/>
    <s v="36a968b544695394e4e9d7572688598f"/>
    <d v="2017-12-07T14:28:25"/>
    <n v="64.900000000000006"/>
    <n v="15.2"/>
    <x v="8"/>
    <n v="11"/>
    <n v="-19"/>
    <n v="80.100000000000009"/>
    <d v="2017-12-01T00:00:00"/>
    <s v="Sunday"/>
    <s v="Medio"/>
    <x v="0"/>
  </r>
  <r>
    <s v="4692a9af537563c6a43b14abe7bd951d"/>
    <s v="e9804bd21b1d9db0bf2bf5857bec27c0"/>
    <s v="delivered"/>
    <x v="1736"/>
    <d v="2017-03-09T19:38:22"/>
    <d v="2017-03-15T10:31:30"/>
    <d v="2017-03-20T09:28:59"/>
    <d v="2017-03-28T00:00:00"/>
    <n v="1"/>
    <s v="777d2e438a1b645f3aec9bd57e92672c"/>
    <s v="4a3ca9315b744ce9f8e9374361493884"/>
    <d v="2017-03-15T19:38:22"/>
    <n v="69.900000000000006"/>
    <n v="11.88"/>
    <x v="9"/>
    <n v="10"/>
    <n v="-8"/>
    <n v="81.78"/>
    <d v="2017-03-01T00:00:00"/>
    <s v="Thursday"/>
    <s v="Medio"/>
    <x v="0"/>
  </r>
  <r>
    <s v="e2a0a74ea79eebb803a7752cf3b429bf"/>
    <s v="8960ce4eea38d38519114455d943d56b"/>
    <s v="delivered"/>
    <x v="1737"/>
    <d v="2017-10-19T11:49:08"/>
    <d v="2017-11-01T22:07:16"/>
    <d v="2017-11-06T18:18:30"/>
    <d v="2017-11-17T00:00:00"/>
    <n v="1"/>
    <s v="564d0015be20622253aee5b6e875bea8"/>
    <s v="ef506c96320abeedfb894c34db06f478"/>
    <d v="2017-11-01T11:49:08"/>
    <n v="29.99"/>
    <n v="15.1"/>
    <x v="12"/>
    <n v="18"/>
    <n v="-11"/>
    <n v="45.089999999999996"/>
    <d v="2017-10-01T00:00:00"/>
    <s v="Thursday"/>
    <s v="Bajo"/>
    <x v="0"/>
  </r>
  <r>
    <s v="d6b16c30481ca56fec3cc6919a37c1c1"/>
    <s v="da2c6819715d9b77dea652c23582d8b1"/>
    <s v="delivered"/>
    <x v="1738"/>
    <d v="2017-03-21T10:21:51"/>
    <d v="2017-03-23T12:44:12"/>
    <d v="2017-04-11T13:29:30"/>
    <d v="2017-04-11T00:00:00"/>
    <n v="1"/>
    <s v="ecbe1ef7e2903ff8b1d704ba78fa264d"/>
    <s v="c3cfdc648177fdbbbb35635a37472c53"/>
    <d v="2017-03-27T10:21:51"/>
    <n v="106.9"/>
    <n v="17.489999999999998"/>
    <x v="19"/>
    <n v="21"/>
    <n v="0"/>
    <n v="124.39"/>
    <d v="2017-03-01T00:00:00"/>
    <s v="Tuesday"/>
    <s v="Medio"/>
    <x v="1"/>
  </r>
  <r>
    <s v="1f0ece120cc036379fc3b3bf6f930947"/>
    <s v="288cab403c2e768a363a897b1095f5a0"/>
    <s v="delivered"/>
    <x v="1739"/>
    <d v="2018-03-11T19:47:48"/>
    <d v="2018-03-12T20:22:39"/>
    <d v="2018-03-28T00:28:23"/>
    <d v="2018-04-12T00:00:00"/>
    <n v="1"/>
    <s v="f17919cd5c50df5ea6b11d9665a0eb2f"/>
    <s v="218d46b86c1881d022bce9c68a7d4b15"/>
    <d v="2018-03-15T19:30:57"/>
    <n v="287"/>
    <n v="24.59"/>
    <x v="19"/>
    <n v="16"/>
    <n v="-15"/>
    <n v="311.58999999999997"/>
    <d v="2018-03-01T00:00:00"/>
    <s v="Sunday"/>
    <s v="Alto"/>
    <x v="0"/>
  </r>
  <r>
    <s v="1f0ece120cc036379fc3b3bf6f930947"/>
    <s v="288cab403c2e768a363a897b1095f5a0"/>
    <s v="delivered"/>
    <x v="1739"/>
    <d v="2018-03-11T19:47:48"/>
    <d v="2018-03-12T20:22:39"/>
    <d v="2018-03-28T00:28:23"/>
    <d v="2018-04-12T00:00:00"/>
    <n v="2"/>
    <s v="f17919cd5c50df5ea6b11d9665a0eb2f"/>
    <s v="218d46b86c1881d022bce9c68a7d4b15"/>
    <d v="2018-03-15T19:30:57"/>
    <n v="287"/>
    <n v="24.59"/>
    <x v="19"/>
    <n v="16"/>
    <n v="-15"/>
    <n v="311.58999999999997"/>
    <d v="2018-03-01T00:00:00"/>
    <s v="Sunday"/>
    <s v="Alto"/>
    <x v="0"/>
  </r>
  <r>
    <s v="189622f157848ba3ed54191c7538e07e"/>
    <s v="6707fe92f6f05df40924ac311f930d8a"/>
    <s v="delivered"/>
    <x v="1740"/>
    <d v="2017-08-02T04:35:28"/>
    <d v="2017-08-03T14:05:39"/>
    <d v="2017-08-04T16:29:45"/>
    <d v="2017-08-15T00:00:00"/>
    <n v="1"/>
    <s v="4413a608a42bd21bbf9d5abbd58c249a"/>
    <s v="7ddcbb64b5bc1ef36ca8c151f6ec77df"/>
    <d v="2017-08-08T04:35:28"/>
    <n v="134.99"/>
    <n v="9.76"/>
    <x v="16"/>
    <n v="2"/>
    <n v="-11"/>
    <n v="144.75"/>
    <d v="2017-08-01T00:00:00"/>
    <s v="Wednesday"/>
    <s v="Medio"/>
    <x v="0"/>
  </r>
  <r>
    <s v="41ec8df2674e2577b8efdc3f54e2b779"/>
    <s v="4b83fd2609057103e8d7604ab567c5e6"/>
    <s v="delivered"/>
    <x v="1741"/>
    <d v="2017-12-08T22:30:24"/>
    <d v="2017-12-11T23:22:41"/>
    <d v="2018-01-04T20:29:34"/>
    <d v="2018-01-10T00:00:00"/>
    <n v="1"/>
    <s v="5f504b3a1c75b73d6151be81eb05bdc9"/>
    <s v="834f3294fba9f932f56edc879193f925"/>
    <d v="2017-12-13T22:30:24"/>
    <n v="618"/>
    <n v="90.95"/>
    <x v="16"/>
    <n v="28"/>
    <n v="-6"/>
    <n v="708.95"/>
    <d v="2017-12-01T00:00:00"/>
    <s v="Wednesday"/>
    <s v="Alto"/>
    <x v="0"/>
  </r>
  <r>
    <s v="2b5d3344cbf347b2aa5bc40c5deb3de6"/>
    <s v="d612ae3fd747409f47e50348961f5b6c"/>
    <s v="delivered"/>
    <x v="1742"/>
    <d v="2017-04-25T15:45:13"/>
    <d v="2017-05-03T12:05:48"/>
    <d v="2017-05-09T10:08:44"/>
    <d v="2017-05-12T00:00:00"/>
    <n v="1"/>
    <s v="ab9cf155f8280c3739b09fe341a185e8"/>
    <s v="92eb0f42c21942b6552362b9b114707d"/>
    <d v="2017-05-02T15:45:13"/>
    <n v="13.98"/>
    <n v="10.96"/>
    <x v="12"/>
    <n v="13"/>
    <n v="-3"/>
    <n v="24.94"/>
    <d v="2017-04-01T00:00:00"/>
    <s v="Tuesday"/>
    <s v="Bajo"/>
    <x v="0"/>
  </r>
  <r>
    <s v="0f932ea7fd11ef18c60feace8c548366"/>
    <s v="5bbf0546c8ccf4dcfe02790cd73b6297"/>
    <s v="delivered"/>
    <x v="1743"/>
    <d v="2018-04-05T07:55:11"/>
    <d v="2018-04-07T01:42:40"/>
    <d v="2018-04-12T20:14:32"/>
    <d v="2018-05-08T00:00:00"/>
    <n v="1"/>
    <s v="06edb72f1e0c64b14c5b79353f7abea3"/>
    <s v="391fc6631aebcf3004804e51b40bcf1e"/>
    <d v="2018-04-16T07:55:11"/>
    <n v="39.99"/>
    <n v="16.95"/>
    <x v="9"/>
    <n v="7"/>
    <n v="-26"/>
    <n v="56.94"/>
    <d v="2018-04-01T00:00:00"/>
    <s v="Thursday"/>
    <s v="Bajo"/>
    <x v="0"/>
  </r>
  <r>
    <s v="0efd493233dcc9266a7423754db0079c"/>
    <s v="d2f3e714cdac1771b576fa1a70ed7c8e"/>
    <s v="delivered"/>
    <x v="1744"/>
    <d v="2017-03-28T03:42:56"/>
    <d v="2017-03-29T14:46:44"/>
    <d v="2017-04-05T08:51:44"/>
    <d v="2017-04-26T00:00:00"/>
    <n v="1"/>
    <s v="207cdca64408b55cde28bfa9e62bced9"/>
    <s v="86ccac0b835037332a596a33b6949ee1"/>
    <d v="2017-04-03T03:42:56"/>
    <n v="26.69"/>
    <n v="14.52"/>
    <x v="17"/>
    <n v="9"/>
    <n v="-21"/>
    <n v="41.21"/>
    <d v="2017-03-01T00:00:00"/>
    <s v="Sunday"/>
    <s v="Bajo"/>
    <x v="0"/>
  </r>
  <r>
    <s v="09045ce363fa81cd9f206c86b989e2ba"/>
    <s v="75fa6cfb28484afc68c0ab2177d339cc"/>
    <s v="delivered"/>
    <x v="1745"/>
    <d v="2017-11-23T16:32:33"/>
    <d v="2017-11-24T18:31:54"/>
    <d v="2017-12-19T20:27:08"/>
    <d v="2017-12-27T00:00:00"/>
    <n v="1"/>
    <s v="08c63555bbee955cad9c6a9feab9e9d4"/>
    <s v="3be634553519fb6536a03e1358e9fdc7"/>
    <d v="2017-11-29T16:32:33"/>
    <n v="72.989999999999995"/>
    <n v="33.119999999999997"/>
    <x v="0"/>
    <n v="26"/>
    <n v="-8"/>
    <n v="106.10999999999999"/>
    <d v="2017-11-01T00:00:00"/>
    <s v="Thursday"/>
    <s v="Medio"/>
    <x v="0"/>
  </r>
  <r>
    <s v="48b2a7ba18f76dcb8be971239e41746f"/>
    <s v="45aa60acb5f87544e19b278e6955e451"/>
    <s v="delivered"/>
    <x v="1746"/>
    <d v="2018-06-27T13:12:24"/>
    <d v="2018-06-28T08:53:00"/>
    <d v="2018-06-30T00:23:37"/>
    <d v="2018-07-12T00:00:00"/>
    <n v="1"/>
    <s v="c0c5899d3df29722ba3f12be79dfeb10"/>
    <s v="42b729f859728f5079499127a9c2ef37"/>
    <d v="2018-06-29T13:12:24"/>
    <n v="45.9"/>
    <n v="7.58"/>
    <x v="5"/>
    <n v="2"/>
    <n v="-12"/>
    <n v="53.48"/>
    <d v="2018-06-01T00:00:00"/>
    <s v="Wednesday"/>
    <s v="Bajo"/>
    <x v="0"/>
  </r>
  <r>
    <s v="1c9f6ba93f9fde712da4fa24ecc30660"/>
    <s v="58a75ca9de60ce1a749012bfccf2c926"/>
    <s v="delivered"/>
    <x v="1747"/>
    <d v="2018-04-15T15:51:06"/>
    <d v="2018-04-16T18:17:49"/>
    <d v="2018-04-20T18:26:47"/>
    <d v="2018-05-14T00:00:00"/>
    <n v="1"/>
    <s v="5c9d7078a9ba9cfd2f39725146e15678"/>
    <s v="7a67c85e85bb2ce8582c35f2203ad736"/>
    <d v="2018-04-19T15:51:06"/>
    <n v="89.99"/>
    <n v="23.21"/>
    <x v="15"/>
    <n v="5"/>
    <n v="-24"/>
    <n v="113.19999999999999"/>
    <d v="2018-04-01T00:00:00"/>
    <s v="Sunday"/>
    <s v="Medio"/>
    <x v="0"/>
  </r>
  <r>
    <s v="3dcf2c01583e72e6d43ea642b44274b5"/>
    <s v="4aea01a91f0ccd5817dcb03ae16a5f90"/>
    <s v="delivered"/>
    <x v="1748"/>
    <d v="2017-03-25T02:10:35"/>
    <d v="2017-03-29T08:39:49"/>
    <d v="2017-04-04T13:17:23"/>
    <d v="2017-04-20T00:00:00"/>
    <n v="1"/>
    <s v="340e3e28357bb29f7612c86c13d9729a"/>
    <s v="cc419e0650a3c5ba77189a1882b7556a"/>
    <d v="2017-04-03T02:10:35"/>
    <n v="49.99"/>
    <n v="16.05"/>
    <x v="13"/>
    <n v="11"/>
    <n v="-16"/>
    <n v="66.040000000000006"/>
    <d v="2017-03-01T00:00:00"/>
    <s v="Thursday"/>
    <s v="Bajo"/>
    <x v="0"/>
  </r>
  <r>
    <s v="9959dfdd19dcc0fbcabc33723c619d74"/>
    <s v="a5a503bfb7b525f8176ea84c6a9389e4"/>
    <s v="delivered"/>
    <x v="1749"/>
    <d v="2018-07-16T11:10:19"/>
    <d v="2018-07-23T15:19:00"/>
    <d v="2018-07-27T20:29:18"/>
    <d v="2018-08-08T00:00:00"/>
    <n v="1"/>
    <s v="3e824028352cd013af85473283f832ce"/>
    <s v="db2956745b3a8e9f3785c99f34b5d25e"/>
    <d v="2018-07-25T11:10:19"/>
    <n v="209"/>
    <n v="20.65"/>
    <x v="13"/>
    <n v="11"/>
    <n v="-12"/>
    <n v="229.65"/>
    <d v="2018-07-01T00:00:00"/>
    <s v="Monday"/>
    <s v="Alto"/>
    <x v="0"/>
  </r>
  <r>
    <s v="c9cb980dd4167a515f9bcb3677706240"/>
    <s v="426759c5e8f53301e8e8c644c4e73e75"/>
    <s v="delivered"/>
    <x v="1750"/>
    <d v="2017-11-11T13:50:24"/>
    <d v="2017-11-16T13:46:48"/>
    <d v="2017-11-24T19:27:37"/>
    <d v="2017-12-05T00:00:00"/>
    <n v="1"/>
    <s v="d321d5e90b24cba895f0564fc3e15a84"/>
    <s v="aafe36600ce604f205b86b5084d3d767"/>
    <d v="2017-11-17T13:50:24"/>
    <n v="59.9"/>
    <n v="15.18"/>
    <x v="15"/>
    <n v="13"/>
    <n v="-11"/>
    <n v="75.08"/>
    <d v="2017-11-01T00:00:00"/>
    <s v="Saturday"/>
    <s v="Medio"/>
    <x v="0"/>
  </r>
  <r>
    <s v="24eaa9941af703f34c309aff1a56aa5e"/>
    <s v="150dcbebc045e4eabe1f896727a84ecf"/>
    <s v="delivered"/>
    <x v="1751"/>
    <d v="2018-02-09T02:50:12"/>
    <d v="2018-02-14T15:48:40"/>
    <d v="2018-02-15T14:26:42"/>
    <d v="2018-02-23T00:00:00"/>
    <n v="1"/>
    <s v="c6336fa91fbd87c359e44f5dca5a90ed"/>
    <s v="4c2b230173bb36f9b240f2b8ac11786e"/>
    <d v="2018-02-15T02:50:12"/>
    <n v="45.9"/>
    <n v="8.7200000000000006"/>
    <x v="19"/>
    <n v="7"/>
    <n v="-8"/>
    <n v="54.62"/>
    <d v="2018-02-01T00:00:00"/>
    <s v="Wednesday"/>
    <s v="Bajo"/>
    <x v="0"/>
  </r>
  <r>
    <s v="83832d7a696d54e9e32347d7cc7df962"/>
    <s v="079f12eb1b192642da96011b5befc023"/>
    <s v="delivered"/>
    <x v="1752"/>
    <d v="2017-10-14T03:36:34"/>
    <d v="2017-10-18T14:05:39"/>
    <d v="2017-10-24T18:00:03"/>
    <d v="2017-11-01T00:00:00"/>
    <n v="1"/>
    <s v="d1c427060a0f73f6b889a5c7c61f2ac4"/>
    <s v="a1043bafd471dff536d0c462352beb48"/>
    <d v="2017-10-19T04:36:34"/>
    <n v="149.99"/>
    <n v="23.85"/>
    <x v="8"/>
    <n v="12"/>
    <n v="-8"/>
    <n v="173.84"/>
    <d v="2017-10-01T00:00:00"/>
    <s v="Thursday"/>
    <s v="Medio"/>
    <x v="0"/>
  </r>
  <r>
    <s v="2573400a7beba401684ca3eca5e38936"/>
    <s v="45cb012906505930fa83d7f85939a7e0"/>
    <s v="delivered"/>
    <x v="1753"/>
    <d v="2017-03-15T21:25:00"/>
    <d v="2017-03-16T14:23:44"/>
    <d v="2017-04-06T10:25:53"/>
    <d v="2017-04-05T00:00:00"/>
    <n v="1"/>
    <s v="55ebae49cf4c0963d5738a39e1e79750"/>
    <s v="2be17df1c49978426251562096c3cc09"/>
    <d v="2017-03-21T21:25:00"/>
    <n v="139"/>
    <n v="15.14"/>
    <x v="26"/>
    <n v="21"/>
    <n v="1"/>
    <n v="154.13999999999999"/>
    <d v="2017-03-01T00:00:00"/>
    <s v="Wednesday"/>
    <s v="Medio"/>
    <x v="1"/>
  </r>
  <r>
    <s v="0807ef98d4c6786b58238e6dfb2d2a9c"/>
    <s v="7b1189510beea7145ec61234465745ff"/>
    <s v="delivered"/>
    <x v="1754"/>
    <d v="2018-01-25T02:58:16"/>
    <d v="2018-02-02T23:48:54"/>
    <d v="2018-02-16T14:03:36"/>
    <d v="2018-03-08T00:00:00"/>
    <n v="1"/>
    <s v="83ee94d59dffaab56d55b5766c6d1211"/>
    <s v="cee48807215b30a12ca2ca10ffb5f250"/>
    <d v="2018-02-09T02:58:16"/>
    <n v="45.9"/>
    <n v="15.1"/>
    <x v="2"/>
    <n v="22"/>
    <n v="-20"/>
    <n v="61"/>
    <d v="2018-01-01T00:00:00"/>
    <s v="Wednesday"/>
    <s v="Bajo"/>
    <x v="0"/>
  </r>
  <r>
    <s v="5f890a619c8d23b671705de61578d238"/>
    <s v="35ceb0ca31f6af7fee0c6e6d39f98e56"/>
    <s v="delivered"/>
    <x v="1755"/>
    <d v="2017-08-26T20:44:51"/>
    <d v="2017-08-29T21:21:46"/>
    <d v="2017-09-21T21:31:50"/>
    <d v="2017-09-22T00:00:00"/>
    <n v="1"/>
    <s v="9c7c72948a0e56fdaa07985b71dffe18"/>
    <s v="59b22a78efb79a4797979612b885db36"/>
    <d v="2017-08-31T20:44:51"/>
    <n v="26.9"/>
    <n v="25.63"/>
    <x v="0"/>
    <n v="26"/>
    <n v="-1"/>
    <n v="52.53"/>
    <d v="2017-08-01T00:00:00"/>
    <s v="Saturday"/>
    <s v="Bajo"/>
    <x v="0"/>
  </r>
  <r>
    <s v="55e68a38817afa16c0547a6ebeeff145"/>
    <s v="22e479a8d9de172048d1dc3e707f53b4"/>
    <s v="delivered"/>
    <x v="1756"/>
    <d v="2018-01-08T21:08:40"/>
    <d v="2018-01-11T16:46:50"/>
    <d v="2018-01-17T19:53:14"/>
    <d v="2018-02-16T00:00:00"/>
    <n v="1"/>
    <s v="7094fadc9773845c7d453e51b04289a8"/>
    <s v="d2374cbcbb3ca4ab1086534108cc3ab7"/>
    <d v="2018-01-26T21:08:40"/>
    <n v="81.5"/>
    <n v="13.59"/>
    <x v="9"/>
    <n v="8"/>
    <n v="-30"/>
    <n v="95.09"/>
    <d v="2018-01-01T00:00:00"/>
    <s v="Monday"/>
    <s v="Medio"/>
    <x v="0"/>
  </r>
  <r>
    <s v="3cdd33ec05cf28374828827789437fc3"/>
    <s v="d25c28e2e418a2f688e8e17130b29b49"/>
    <s v="delivered"/>
    <x v="1757"/>
    <d v="2018-05-27T03:15:19"/>
    <d v="2018-05-28T14:08:00"/>
    <d v="2018-06-20T17:05:16"/>
    <d v="2018-06-28T00:00:00"/>
    <n v="1"/>
    <s v="99a4788cb24856965c36a24e339b6058"/>
    <s v="4a3ca9315b744ce9f8e9374361493884"/>
    <d v="2018-06-04T03:15:19"/>
    <n v="79.900000000000006"/>
    <n v="13"/>
    <x v="9"/>
    <n v="24"/>
    <n v="-8"/>
    <n v="92.9"/>
    <d v="2018-05-01T00:00:00"/>
    <s v="Sunday"/>
    <s v="Medio"/>
    <x v="0"/>
  </r>
  <r>
    <s v="72fd9a44c510d4f0d8049e791ad3a073"/>
    <s v="de3b82f99f2cfb72c60e935cdb6e7007"/>
    <s v="delivered"/>
    <x v="1758"/>
    <d v="2018-06-20T02:55:04"/>
    <d v="2018-06-20T14:18:00"/>
    <d v="2018-07-03T15:56:45"/>
    <d v="2018-07-24T00:00:00"/>
    <n v="1"/>
    <s v="c38640ae3a92231abddd15f1fd863eb2"/>
    <s v="34056b8b55c1775a22af2331670a799c"/>
    <d v="2018-06-22T02:55:04"/>
    <n v="64.8"/>
    <n v="27.4"/>
    <x v="2"/>
    <n v="14"/>
    <n v="-21"/>
    <n v="92.199999999999989"/>
    <d v="2018-06-01T00:00:00"/>
    <s v="Tuesday"/>
    <s v="Medio"/>
    <x v="0"/>
  </r>
  <r>
    <s v="5509f25fd68fac3fe49fc1a532ba33ef"/>
    <s v="f9717b3ce18c05540645923e43f64710"/>
    <s v="delivered"/>
    <x v="1759"/>
    <d v="2017-11-29T10:18:35"/>
    <d v="2017-11-29T18:14:46"/>
    <d v="2017-12-07T16:01:42"/>
    <d v="2017-12-20T00:00:00"/>
    <n v="1"/>
    <s v="78514b0a0cec96621010b7b6a2bfd6c6"/>
    <s v="30a2f535bb48308f991d0b9ad4a8c4bb"/>
    <d v="2017-12-05T10:18:35"/>
    <n v="49.9"/>
    <n v="14.1"/>
    <x v="5"/>
    <n v="8"/>
    <n v="-13"/>
    <n v="64"/>
    <d v="2017-11-01T00:00:00"/>
    <s v="Wednesday"/>
    <s v="Bajo"/>
    <x v="0"/>
  </r>
  <r>
    <s v="5394217c78ea24ee2b377c043b6bd7d9"/>
    <s v="74bfc507b3ac32b750e60fffd04a02cc"/>
    <s v="delivered"/>
    <x v="1760"/>
    <d v="2017-07-04T10:35:09"/>
    <d v="2017-07-05T13:35:37"/>
    <d v="2017-07-06T15:43:30"/>
    <d v="2017-07-17T00:00:00"/>
    <n v="1"/>
    <s v="2d0756de18a80990e11ec355070dd85a"/>
    <s v="76d5af76d0271110f9af36c92573f765"/>
    <d v="2017-07-10T10:35:09"/>
    <n v="658.9"/>
    <n v="27.2"/>
    <x v="19"/>
    <n v="2"/>
    <n v="-11"/>
    <n v="686.1"/>
    <d v="2017-07-01T00:00:00"/>
    <s v="Tuesday"/>
    <s v="Alto"/>
    <x v="0"/>
  </r>
  <r>
    <s v="0ba2b0331265d38d1c6670ed6c749732"/>
    <s v="f15f5e1d8a0248d9b6552b4d39122bdd"/>
    <s v="delivered"/>
    <x v="1761"/>
    <d v="2017-08-17T22:45:18"/>
    <d v="2017-08-21T17:47:48"/>
    <d v="2017-08-25T14:46:06"/>
    <d v="2017-09-11T00:00:00"/>
    <n v="1"/>
    <s v="f1c7f353075ce59d8a6f3cf58f419c9c"/>
    <s v="37be5a7c751166fbc5f8ccba4119e043"/>
    <d v="2017-08-27T22:45:18"/>
    <n v="200"/>
    <n v="18.11"/>
    <x v="9"/>
    <n v="7"/>
    <n v="-17"/>
    <n v="218.11"/>
    <d v="2017-08-01T00:00:00"/>
    <s v="Thursday"/>
    <s v="Alto"/>
    <x v="0"/>
  </r>
  <r>
    <s v="0350fc2d00f48ad8a74efdf4d2fd4bdc"/>
    <s v="c7f658d05c387b0664410be68026ef0d"/>
    <s v="delivered"/>
    <x v="1762"/>
    <d v="2017-12-14T01:38:20"/>
    <d v="2017-12-19T18:48:38"/>
    <d v="2018-01-19T21:47:50"/>
    <d v="2018-01-12T00:00:00"/>
    <n v="1"/>
    <s v="f20e2a3811156fe0a12b4cd5c3638195"/>
    <s v="432c37c9dfba871172ec162e20118b8c"/>
    <d v="2017-12-20T01:38:20"/>
    <n v="29"/>
    <n v="15.79"/>
    <x v="16"/>
    <n v="36"/>
    <n v="7"/>
    <n v="44.79"/>
    <d v="2017-12-01T00:00:00"/>
    <s v="Thursday"/>
    <s v="Bajo"/>
    <x v="1"/>
  </r>
  <r>
    <s v="0350fc2d00f48ad8a74efdf4d2fd4bdc"/>
    <s v="c7f658d05c387b0664410be68026ef0d"/>
    <s v="delivered"/>
    <x v="1762"/>
    <d v="2017-12-14T01:38:20"/>
    <d v="2017-12-19T18:48:38"/>
    <d v="2018-01-19T21:47:50"/>
    <d v="2018-01-12T00:00:00"/>
    <n v="2"/>
    <s v="f20e2a3811156fe0a12b4cd5c3638195"/>
    <s v="432c37c9dfba871172ec162e20118b8c"/>
    <d v="2017-12-20T01:38:20"/>
    <n v="29"/>
    <n v="15.79"/>
    <x v="16"/>
    <n v="36"/>
    <n v="7"/>
    <n v="44.79"/>
    <d v="2017-12-01T00:00:00"/>
    <s v="Thursday"/>
    <s v="Bajo"/>
    <x v="1"/>
  </r>
  <r>
    <s v="9274443a23faa8fd9d5805fc0bd68c5e"/>
    <s v="81635d1e48d6fc1a14f8462975c96dc3"/>
    <s v="delivered"/>
    <x v="1763"/>
    <d v="2017-12-19T14:55:25"/>
    <d v="2017-12-20T20:09:35"/>
    <d v="2017-12-27T19:48:44"/>
    <d v="2018-01-15T00:00:00"/>
    <n v="1"/>
    <s v="f59871b3d9da4c64cbe41ad3dd04dc14"/>
    <s v="116ccb1a1604bc88e4d234a8c23f33de"/>
    <d v="2017-12-26T14:55:25"/>
    <n v="12.7"/>
    <n v="15.11"/>
    <x v="52"/>
    <n v="8"/>
    <n v="-19"/>
    <n v="27.81"/>
    <d v="2017-12-01T00:00:00"/>
    <s v="Tuesday"/>
    <s v="Bajo"/>
    <x v="0"/>
  </r>
  <r>
    <s v="9274443a23faa8fd9d5805fc0bd68c5e"/>
    <s v="81635d1e48d6fc1a14f8462975c96dc3"/>
    <s v="delivered"/>
    <x v="1763"/>
    <d v="2017-12-19T14:55:25"/>
    <d v="2017-12-20T20:09:35"/>
    <d v="2017-12-27T19:48:44"/>
    <d v="2018-01-15T00:00:00"/>
    <n v="2"/>
    <s v="f59871b3d9da4c64cbe41ad3dd04dc14"/>
    <s v="116ccb1a1604bc88e4d234a8c23f33de"/>
    <d v="2017-12-26T14:55:25"/>
    <n v="12.7"/>
    <n v="15.11"/>
    <x v="52"/>
    <n v="8"/>
    <n v="-19"/>
    <n v="27.81"/>
    <d v="2017-12-01T00:00:00"/>
    <s v="Tuesday"/>
    <s v="Bajo"/>
    <x v="0"/>
  </r>
  <r>
    <s v="9274443a23faa8fd9d5805fc0bd68c5e"/>
    <s v="81635d1e48d6fc1a14f8462975c96dc3"/>
    <s v="delivered"/>
    <x v="1763"/>
    <d v="2017-12-19T14:55:25"/>
    <d v="2017-12-20T20:09:35"/>
    <d v="2017-12-27T19:48:44"/>
    <d v="2018-01-15T00:00:00"/>
    <n v="3"/>
    <s v="f59871b3d9da4c64cbe41ad3dd04dc14"/>
    <s v="116ccb1a1604bc88e4d234a8c23f33de"/>
    <d v="2017-12-26T14:55:25"/>
    <n v="12.7"/>
    <n v="15.11"/>
    <x v="52"/>
    <n v="8"/>
    <n v="-19"/>
    <n v="27.81"/>
    <d v="2017-12-01T00:00:00"/>
    <s v="Tuesday"/>
    <s v="Bajo"/>
    <x v="0"/>
  </r>
  <r>
    <s v="d95236c2780d744b3bd884f327590d14"/>
    <s v="b8e481a0db2593829469c8536e52426b"/>
    <s v="delivered"/>
    <x v="1764"/>
    <d v="2017-08-08T16:55:11"/>
    <d v="2017-08-10T19:54:36"/>
    <d v="2017-08-19T12:21:33"/>
    <d v="2017-09-04T00:00:00"/>
    <n v="1"/>
    <s v="368c6c730842d78016ad823897a372db"/>
    <s v="1f50f920176fa81dab994f9023523100"/>
    <d v="2017-08-14T16:55:11"/>
    <n v="59.9"/>
    <n v="13.44"/>
    <x v="7"/>
    <n v="10"/>
    <n v="-16"/>
    <n v="73.34"/>
    <d v="2017-08-01T00:00:00"/>
    <s v="Tuesday"/>
    <s v="Medio"/>
    <x v="0"/>
  </r>
  <r>
    <s v="d95236c2780d744b3bd884f327590d14"/>
    <s v="b8e481a0db2593829469c8536e52426b"/>
    <s v="delivered"/>
    <x v="1764"/>
    <d v="2017-08-08T16:55:11"/>
    <d v="2017-08-10T19:54:36"/>
    <d v="2017-08-19T12:21:33"/>
    <d v="2017-09-04T00:00:00"/>
    <n v="2"/>
    <s v="368c6c730842d78016ad823897a372db"/>
    <s v="1f50f920176fa81dab994f9023523100"/>
    <d v="2017-08-14T16:55:11"/>
    <n v="59.9"/>
    <n v="13.44"/>
    <x v="7"/>
    <n v="10"/>
    <n v="-16"/>
    <n v="73.34"/>
    <d v="2017-08-01T00:00:00"/>
    <s v="Tuesday"/>
    <s v="Medio"/>
    <x v="0"/>
  </r>
  <r>
    <s v="18c2124c3874f480651069f1f8c9b903"/>
    <s v="3a5f82b200e600b7fc671e3a395dfe2e"/>
    <s v="delivered"/>
    <x v="1765"/>
    <d v="2017-11-24T03:12:34"/>
    <d v="2017-11-28T12:41:28"/>
    <d v="2017-12-14T21:06:24"/>
    <d v="2017-12-19T00:00:00"/>
    <n v="1"/>
    <s v="8338cef8355d238f43711dcb9c0657b2"/>
    <s v="cca3071e3e9bb7d12640c9fbe2301306"/>
    <d v="2017-11-30T03:12:34"/>
    <n v="45.9"/>
    <n v="16.14"/>
    <x v="5"/>
    <n v="22"/>
    <n v="-5"/>
    <n v="62.04"/>
    <d v="2017-11-01T00:00:00"/>
    <s v="Wednesday"/>
    <s v="Bajo"/>
    <x v="0"/>
  </r>
  <r>
    <s v="18c2124c3874f480651069f1f8c9b903"/>
    <s v="3a5f82b200e600b7fc671e3a395dfe2e"/>
    <s v="delivered"/>
    <x v="1765"/>
    <d v="2017-11-24T03:12:34"/>
    <d v="2017-11-28T12:41:28"/>
    <d v="2017-12-14T21:06:24"/>
    <d v="2017-12-19T00:00:00"/>
    <n v="2"/>
    <s v="07c055536ebf10dfbb6c6db6dbfc36e5"/>
    <s v="cca3071e3e9bb7d12640c9fbe2301306"/>
    <d v="2017-11-30T03:12:34"/>
    <n v="45.9"/>
    <n v="16.079999999999998"/>
    <x v="5"/>
    <n v="22"/>
    <n v="-5"/>
    <n v="61.98"/>
    <d v="2017-11-01T00:00:00"/>
    <s v="Wednesday"/>
    <s v="Bajo"/>
    <x v="0"/>
  </r>
  <r>
    <s v="dbd10344065568345dadbd904bb51dc1"/>
    <s v="1589f4bea320a405a122738de980c6e2"/>
    <s v="delivered"/>
    <x v="1766"/>
    <d v="2018-04-15T17:30:39"/>
    <d v="2018-04-17T23:55:49"/>
    <d v="2018-06-07T22:06:45"/>
    <d v="2018-05-17T00:00:00"/>
    <n v="1"/>
    <s v="44053ed0088d0655ed338810cd2d4d51"/>
    <s v="fdb9095204a334cd8872252ffec6f2db"/>
    <d v="2018-04-19T17:30:27"/>
    <n v="138"/>
    <n v="18.55"/>
    <x v="9"/>
    <n v="53"/>
    <n v="21"/>
    <n v="156.55000000000001"/>
    <d v="2018-04-01T00:00:00"/>
    <s v="Sunday"/>
    <s v="Medio"/>
    <x v="1"/>
  </r>
  <r>
    <s v="4197f94f8bddd171804b1360fa78d368"/>
    <s v="caa50bd83824193b0486b8f4da8dfb32"/>
    <s v="delivered"/>
    <x v="1767"/>
    <d v="2018-07-19T16:35:20"/>
    <d v="2018-07-20T14:15:00"/>
    <d v="2018-07-26T11:41:56"/>
    <d v="2018-08-10T00:00:00"/>
    <n v="1"/>
    <s v="86e929e4090ee647cecc0426ad4b928e"/>
    <s v="e9779976487b77c6d4ac45f75ec7afe9"/>
    <d v="2018-07-25T16:35:20"/>
    <n v="21.5"/>
    <n v="26.45"/>
    <x v="22"/>
    <n v="6"/>
    <n v="-15"/>
    <n v="47.95"/>
    <d v="2018-07-01T00:00:00"/>
    <s v="Thursday"/>
    <s v="Bajo"/>
    <x v="0"/>
  </r>
  <r>
    <s v="d8cac70bba1a4ab6937ceaf9c2679c20"/>
    <s v="7aa3343466ae7796dc4e7db6a7e3e726"/>
    <s v="delivered"/>
    <x v="1768"/>
    <d v="2017-10-07T00:44:38"/>
    <d v="2017-10-20T13:00:07"/>
    <d v="2017-10-27T16:43:36"/>
    <d v="2017-11-27T00:00:00"/>
    <n v="1"/>
    <s v="fecf6223a3494f35362f670e571d2a04"/>
    <s v="3db66a856d18a9cba7c9241fc5221c50"/>
    <d v="2017-10-31T01:44:38"/>
    <n v="69.900000000000006"/>
    <n v="16.25"/>
    <x v="19"/>
    <n v="20"/>
    <n v="-31"/>
    <n v="86.15"/>
    <d v="2017-10-01T00:00:00"/>
    <s v="Saturday"/>
    <s v="Medio"/>
    <x v="0"/>
  </r>
  <r>
    <s v="55ab4aefca70a7b4b0a8466be48c5bbc"/>
    <s v="3687f50a22a1c1fd70b824bc79ba4b15"/>
    <s v="delivered"/>
    <x v="1769"/>
    <d v="2018-02-17T03:35:41"/>
    <d v="2018-02-21T14:37:14"/>
    <d v="2018-02-22T23:53:56"/>
    <d v="2018-03-01T00:00:00"/>
    <n v="1"/>
    <s v="fc1d8637c0268af3db482c14b7ef8e75"/>
    <s v="da8622b14eb17ae2831f4ac5b9dab84a"/>
    <d v="2018-02-22T02:35:41"/>
    <n v="149.9"/>
    <n v="12.75"/>
    <x v="9"/>
    <n v="7"/>
    <n v="-7"/>
    <n v="162.65"/>
    <d v="2018-02-01T00:00:00"/>
    <s v="Thursday"/>
    <s v="Medio"/>
    <x v="0"/>
  </r>
  <r>
    <s v="c5cb8ff0538e13ce7112d7f51b705d54"/>
    <s v="9800729155e4255834b080a60b6bcda9"/>
    <s v="delivered"/>
    <x v="1770"/>
    <d v="2017-11-30T14:31:36"/>
    <d v="2017-12-04T12:28:39"/>
    <d v="2017-12-06T02:48:22"/>
    <d v="2017-12-18T00:00:00"/>
    <n v="1"/>
    <s v="dc404a1496a08f9f5540c8b5d4b92925"/>
    <s v="46dc3b2cc0980fb8ec44634e21d2718e"/>
    <d v="2017-12-06T13:55:26"/>
    <n v="299.99"/>
    <n v="14.93"/>
    <x v="10"/>
    <n v="5"/>
    <n v="-12"/>
    <n v="314.92"/>
    <d v="2017-11-01T00:00:00"/>
    <s v="Thursday"/>
    <s v="Alto"/>
    <x v="0"/>
  </r>
  <r>
    <s v="759ef6eef7b8279539f81a2663c2f500"/>
    <s v="dbdc5f4edc37f3f149e239e4a3880a97"/>
    <s v="delivered"/>
    <x v="1771"/>
    <d v="2018-06-23T02:20:27"/>
    <d v="2018-06-25T14:25:00"/>
    <d v="2018-07-14T16:12:19"/>
    <d v="2018-08-01T00:00:00"/>
    <n v="1"/>
    <s v="5b62b580e3f012c16682b625be5b4ae6"/>
    <s v="0be8ff43f22e456b4e0371b2245e4d01"/>
    <d v="2018-06-28T02:20:27"/>
    <n v="84.9"/>
    <n v="19.5"/>
    <x v="19"/>
    <n v="22"/>
    <n v="-18"/>
    <n v="104.4"/>
    <d v="2018-06-01T00:00:00"/>
    <s v="Friday"/>
    <s v="Medio"/>
    <x v="0"/>
  </r>
  <r>
    <s v="86aac0e27cf2e46d9c9bc5cd1c5e9348"/>
    <s v="62cb1e5de9e5558b5426d059f570ca8f"/>
    <s v="delivered"/>
    <x v="1772"/>
    <d v="2018-03-06T13:10:36"/>
    <d v="2018-03-06T22:35:14"/>
    <d v="2018-03-23T23:28:31"/>
    <d v="2018-03-28T00:00:00"/>
    <n v="1"/>
    <s v="2a4cc5a2211eb5758a2dfbe772c91999"/>
    <s v="c8b0e2b0a7095e5d8219575d5e7e1181"/>
    <d v="2018-03-12T13:10:36"/>
    <n v="124.99"/>
    <n v="19.41"/>
    <x v="2"/>
    <n v="18"/>
    <n v="-5"/>
    <n v="144.4"/>
    <d v="2018-03-01T00:00:00"/>
    <s v="Monday"/>
    <s v="Medio"/>
    <x v="0"/>
  </r>
  <r>
    <s v="d5feaf42ebb0105f527be0c6dd622b80"/>
    <s v="d399cd64e15fc776a47839d972c5bb2c"/>
    <s v="delivered"/>
    <x v="1773"/>
    <d v="2018-05-26T16:18:37"/>
    <d v="2018-05-28T14:04:00"/>
    <d v="2018-06-06T23:18:26"/>
    <d v="2018-06-29T00:00:00"/>
    <n v="1"/>
    <s v="4399b75e654e8e2bf9f92967caa66c5f"/>
    <s v="7202e2ba20579a9bd1acb29e61fe71f6"/>
    <d v="2018-06-04T16:18:37"/>
    <n v="114.9"/>
    <n v="18.68"/>
    <x v="12"/>
    <n v="11"/>
    <n v="-23"/>
    <n v="133.58000000000001"/>
    <d v="2018-05-01T00:00:00"/>
    <s v="Saturday"/>
    <s v="Medio"/>
    <x v="0"/>
  </r>
  <r>
    <s v="6760e20addcf0121e9d58f2f1ff14298"/>
    <s v="17ddf5dd5d51696bb3d7c6291687be6f"/>
    <s v="delivered"/>
    <x v="1774"/>
    <d v="2018-04-07T16:08:45"/>
    <d v="2018-04-11T02:08:36"/>
    <d v="2018-04-13T20:06:37"/>
    <d v="2018-04-25T00:00:00"/>
    <n v="1"/>
    <s v="ccb4503d9d43d245d3b295d0544f988b"/>
    <s v="527801b552d0077ffd170872eb49683b"/>
    <d v="2018-04-12T16:08:45"/>
    <n v="74.900000000000006"/>
    <n v="13.88"/>
    <x v="20"/>
    <n v="6"/>
    <n v="-12"/>
    <n v="88.78"/>
    <d v="2018-04-01T00:00:00"/>
    <s v="Saturday"/>
    <s v="Medio"/>
    <x v="0"/>
  </r>
  <r>
    <s v="4f5fa78eddf28c3f669aa1554fe38622"/>
    <s v="51437a7b80a72d28fb0dd8debbb7fc60"/>
    <s v="delivered"/>
    <x v="1775"/>
    <d v="2018-04-14T18:35:17"/>
    <d v="2018-04-16T20:14:39"/>
    <d v="2018-04-23T18:45:46"/>
    <d v="2018-05-11T00:00:00"/>
    <n v="1"/>
    <s v="9f7b48e2d4e4d7375f71a10791faa1b8"/>
    <s v="259f7b5e6e482c230e5bfaa670b6bb8f"/>
    <d v="2018-04-19T18:35:17"/>
    <n v="69.900000000000006"/>
    <n v="26.57"/>
    <x v="9"/>
    <n v="9"/>
    <n v="-18"/>
    <n v="96.47"/>
    <d v="2018-04-01T00:00:00"/>
    <s v="Saturday"/>
    <s v="Medio"/>
    <x v="0"/>
  </r>
  <r>
    <s v="5f8e8bff26bd07b73a3ecf086de33d4a"/>
    <s v="6233e1c1b76b3f0e1527afdd8db0c7a1"/>
    <s v="delivered"/>
    <x v="1776"/>
    <d v="2018-08-13T22:50:15"/>
    <d v="2018-08-14T12:56:00"/>
    <d v="2018-08-27T18:22:06"/>
    <d v="2018-09-11T00:00:00"/>
    <n v="1"/>
    <s v="cda8b52b3a3d0574a74b18bc73da024f"/>
    <s v="a0d7fbb07bb5ebc3b05980e750db56f3"/>
    <d v="2018-08-19T22:50:15"/>
    <n v="99.99"/>
    <n v="42.71"/>
    <x v="5"/>
    <n v="14"/>
    <n v="-15"/>
    <n v="142.69999999999999"/>
    <d v="2018-08-01T00:00:00"/>
    <s v="Sunday"/>
    <s v="Medio"/>
    <x v="0"/>
  </r>
  <r>
    <s v="5f8e8bff26bd07b73a3ecf086de33d4a"/>
    <s v="6233e1c1b76b3f0e1527afdd8db0c7a1"/>
    <s v="delivered"/>
    <x v="1776"/>
    <d v="2018-08-13T22:50:15"/>
    <d v="2018-08-14T12:56:00"/>
    <d v="2018-08-27T18:22:06"/>
    <d v="2018-09-11T00:00:00"/>
    <n v="2"/>
    <s v="d19284bf0893e07e80c26fe4ad33458e"/>
    <s v="79ebd9a61bac3eaf882805ed4ecfa12a"/>
    <d v="2018-08-21T22:50:15"/>
    <n v="134.9"/>
    <n v="42.71"/>
    <x v="5"/>
    <n v="14"/>
    <n v="-15"/>
    <n v="177.61"/>
    <d v="2018-08-01T00:00:00"/>
    <s v="Sunday"/>
    <s v="Medio"/>
    <x v="0"/>
  </r>
  <r>
    <s v="9ba4f1229c25da86b79e5f8af0e56461"/>
    <s v="fea04944f4e1fe567fc5151c02529203"/>
    <s v="delivered"/>
    <x v="1777"/>
    <d v="2017-04-04T10:22:48"/>
    <d v="2017-04-10T12:27:45"/>
    <d v="2017-04-17T10:28:12"/>
    <d v="2017-05-02T00:00:00"/>
    <n v="1"/>
    <s v="17c4bd4269902c84acc14c497f282ddb"/>
    <s v="75d34ebb1bd0bd7dde40dd507b8169c3"/>
    <d v="2017-04-14T10:22:48"/>
    <n v="299.99"/>
    <n v="12.71"/>
    <x v="12"/>
    <n v="13"/>
    <n v="-15"/>
    <n v="312.7"/>
    <d v="2017-04-01T00:00:00"/>
    <s v="Tuesday"/>
    <s v="Alto"/>
    <x v="0"/>
  </r>
  <r>
    <s v="9ba4f1229c25da86b79e5f8af0e56461"/>
    <s v="fea04944f4e1fe567fc5151c02529203"/>
    <s v="delivered"/>
    <x v="1777"/>
    <d v="2017-04-04T10:22:48"/>
    <d v="2017-04-10T12:27:45"/>
    <d v="2017-04-17T10:28:12"/>
    <d v="2017-05-02T00:00:00"/>
    <n v="2"/>
    <s v="17c4bd4269902c84acc14c497f282ddb"/>
    <s v="75d34ebb1bd0bd7dde40dd507b8169c3"/>
    <d v="2017-04-14T10:22:48"/>
    <n v="299.99"/>
    <n v="12.71"/>
    <x v="12"/>
    <n v="13"/>
    <n v="-15"/>
    <n v="312.7"/>
    <d v="2017-04-01T00:00:00"/>
    <s v="Tuesday"/>
    <s v="Alto"/>
    <x v="0"/>
  </r>
  <r>
    <s v="5e57ff5e1c008db89fac24b76655dbe1"/>
    <s v="4c756c39c13545719a2953df112e4e90"/>
    <s v="delivered"/>
    <x v="1778"/>
    <d v="2018-06-29T18:50:23"/>
    <d v="2018-07-02T11:57:00"/>
    <d v="2018-07-03T22:16:38"/>
    <d v="2018-07-30T00:00:00"/>
    <n v="1"/>
    <s v="2ff995aead9c63a1f37a07b3664ead37"/>
    <s v="8b9d6eec4a7eb7d0f9d579ce0b38324d"/>
    <d v="2018-07-03T18:50:23"/>
    <n v="69.989999999999995"/>
    <n v="17.12"/>
    <x v="49"/>
    <n v="4"/>
    <n v="-27"/>
    <n v="87.11"/>
    <d v="2018-06-01T00:00:00"/>
    <s v="Friday"/>
    <s v="Medio"/>
    <x v="0"/>
  </r>
  <r>
    <s v="5e57ff5e1c008db89fac24b76655dbe1"/>
    <s v="4c756c39c13545719a2953df112e4e90"/>
    <s v="delivered"/>
    <x v="1778"/>
    <d v="2018-06-29T18:50:23"/>
    <d v="2018-07-02T11:57:00"/>
    <d v="2018-07-03T22:16:38"/>
    <d v="2018-07-30T00:00:00"/>
    <n v="2"/>
    <s v="2ff995aead9c63a1f37a07b3664ead37"/>
    <s v="8b9d6eec4a7eb7d0f9d579ce0b38324d"/>
    <d v="2018-07-03T18:50:23"/>
    <n v="69.989999999999995"/>
    <n v="17.12"/>
    <x v="49"/>
    <n v="4"/>
    <n v="-27"/>
    <n v="87.11"/>
    <d v="2018-06-01T00:00:00"/>
    <s v="Friday"/>
    <s v="Medio"/>
    <x v="0"/>
  </r>
  <r>
    <s v="bf4072fdc2122c74befd6df427938cab"/>
    <s v="ba682ab005cd6617c7d3384aabf4a45b"/>
    <s v="delivered"/>
    <x v="1779"/>
    <d v="2018-01-24T15:16:16"/>
    <d v="2018-01-31T00:24:09"/>
    <d v="2018-02-05T21:18:42"/>
    <d v="2018-02-26T00:00:00"/>
    <n v="1"/>
    <s v="5384f1f55242e82373db2fb7db6047d8"/>
    <s v="fa1a9dec3a9940c072684a46728bf1fc"/>
    <d v="2018-01-30T15:16:16"/>
    <n v="119.9"/>
    <n v="20.77"/>
    <x v="3"/>
    <n v="12"/>
    <n v="-21"/>
    <n v="140.67000000000002"/>
    <d v="2018-01-01T00:00:00"/>
    <s v="Wednesday"/>
    <s v="Medio"/>
    <x v="0"/>
  </r>
  <r>
    <s v="bf4072fdc2122c74befd6df427938cab"/>
    <s v="ba682ab005cd6617c7d3384aabf4a45b"/>
    <s v="delivered"/>
    <x v="1779"/>
    <d v="2018-01-24T15:16:16"/>
    <d v="2018-01-31T00:24:09"/>
    <d v="2018-02-05T21:18:42"/>
    <d v="2018-02-26T00:00:00"/>
    <n v="2"/>
    <s v="efcef300fe9b2c558a8ea258127f6e6f"/>
    <s v="070d165398b553f3b4b851c216b8a358"/>
    <d v="2018-01-30T15:16:16"/>
    <n v="59.99"/>
    <n v="34.61"/>
    <x v="3"/>
    <n v="12"/>
    <n v="-21"/>
    <n v="94.6"/>
    <d v="2018-01-01T00:00:00"/>
    <s v="Wednesday"/>
    <s v="Medio"/>
    <x v="0"/>
  </r>
  <r>
    <s v="21b47da23dc2187f6da58dfd7698faa8"/>
    <s v="2c069e58cbc8b600e8e4078598ee2c35"/>
    <s v="delivered"/>
    <x v="1780"/>
    <d v="2017-11-15T02:55:30"/>
    <d v="2017-11-28T23:04:43"/>
    <d v="2017-12-06T19:04:19"/>
    <d v="2017-11-27T00:00:00"/>
    <n v="1"/>
    <s v="18e2f2853af64a5c039fb829e8609da1"/>
    <s v="fa1c13f2614d7b5c4749cbc52fecda94"/>
    <d v="2017-11-21T02:55:30"/>
    <n v="154.9"/>
    <n v="8.34"/>
    <x v="17"/>
    <n v="22"/>
    <n v="9"/>
    <n v="163.24"/>
    <d v="2017-11-01T00:00:00"/>
    <s v="Monday"/>
    <s v="Alto"/>
    <x v="1"/>
  </r>
  <r>
    <s v="737513abba391330e69fe0383703d447"/>
    <s v="c7a91e6580509dae3db905dbaf815876"/>
    <s v="delivered"/>
    <x v="1781"/>
    <d v="2018-07-24T16:44:06"/>
    <d v="2018-07-25T14:26:00"/>
    <d v="2018-07-30T17:43:43"/>
    <d v="2018-08-14T00:00:00"/>
    <n v="1"/>
    <s v="85df978207ed4024ea16570dbb64fd6e"/>
    <s v="10076e5788b8ee532724bcd460baf762"/>
    <d v="2018-07-30T16:31:44"/>
    <n v="24"/>
    <n v="18.27"/>
    <x v="16"/>
    <n v="6"/>
    <n v="-15"/>
    <n v="42.269999999999996"/>
    <d v="2018-07-01T00:00:00"/>
    <s v="Tuesday"/>
    <s v="Bajo"/>
    <x v="0"/>
  </r>
  <r>
    <s v="830f6ac44e90f0d692444fc8f861fd1a"/>
    <s v="a14033a8e28cf976d87b63aa00d6d34d"/>
    <s v="delivered"/>
    <x v="1782"/>
    <d v="2017-11-27T13:51:48"/>
    <d v="2017-11-28T14:09:42"/>
    <d v="2017-12-04T21:09:23"/>
    <d v="2017-12-14T00:00:00"/>
    <n v="1"/>
    <s v="5eedf4c1aa6ce63c49b7e0c547bf0ad9"/>
    <s v="244c2f1bff6afe1f2eaf9bfe9b2aed38"/>
    <d v="2017-12-06T13:51:48"/>
    <n v="99"/>
    <n v="31"/>
    <x v="5"/>
    <n v="7"/>
    <n v="-10"/>
    <n v="130"/>
    <d v="2017-11-01T00:00:00"/>
    <s v="Monday"/>
    <s v="Medio"/>
    <x v="0"/>
  </r>
  <r>
    <s v="665a012cd7368e5609ab518539d91adf"/>
    <s v="8d2502669799c13d5a67d873981ac627"/>
    <s v="delivered"/>
    <x v="1783"/>
    <d v="2018-05-10T02:35:13"/>
    <d v="2018-05-11T15:23:00"/>
    <d v="2018-05-15T18:07:55"/>
    <d v="2018-05-21T00:00:00"/>
    <n v="1"/>
    <s v="854f1672c41eaa84b3e3a79e06146f63"/>
    <s v="ea8482cd71df3c1969d7b9473ff13abc"/>
    <d v="2018-05-16T02:35:13"/>
    <n v="24.99"/>
    <n v="7.39"/>
    <x v="12"/>
    <n v="6"/>
    <n v="-6"/>
    <n v="32.379999999999995"/>
    <d v="2018-05-01T00:00:00"/>
    <s v="Wednesday"/>
    <s v="Bajo"/>
    <x v="0"/>
  </r>
  <r>
    <s v="9eda5cd4fa8caf92f0886bcc15b98577"/>
    <s v="e414cf673d7803bcddf9263feed7c535"/>
    <s v="delivered"/>
    <x v="1784"/>
    <d v="2018-08-08T11:45:23"/>
    <d v="2018-08-08T14:36:00"/>
    <d v="2018-08-13T22:41:59"/>
    <d v="2018-08-16T00:00:00"/>
    <n v="1"/>
    <s v="89e4362d74afa10ac57f8d67210132a6"/>
    <s v="dbc22125167c298ef99da25668e1011f"/>
    <d v="2018-08-10T11:45:23"/>
    <n v="96.8"/>
    <n v="14.98"/>
    <x v="26"/>
    <n v="5"/>
    <n v="-3"/>
    <n v="111.78"/>
    <d v="2018-08-01T00:00:00"/>
    <s v="Wednesday"/>
    <s v="Medio"/>
    <x v="0"/>
  </r>
  <r>
    <s v="efab4aff7807bb9194a9f4f434820161"/>
    <s v="b4b7f7c1b2a1a968c55e72c5275e0c8e"/>
    <s v="delivered"/>
    <x v="1785"/>
    <d v="2018-03-12T11:20:25"/>
    <d v="2018-03-12T22:28:29"/>
    <d v="2018-03-29T20:35:16"/>
    <d v="2018-04-03T00:00:00"/>
    <n v="1"/>
    <s v="4deb009c36a910076a023947a7929201"/>
    <s v="4c61e37f664c3c88aff092aa5ac779d7"/>
    <d v="2018-03-16T11:20:25"/>
    <n v="53.89"/>
    <n v="18.260000000000002"/>
    <x v="38"/>
    <n v="17"/>
    <n v="-5"/>
    <n v="72.150000000000006"/>
    <d v="2018-03-01T00:00:00"/>
    <s v="Monday"/>
    <s v="Medio"/>
    <x v="0"/>
  </r>
  <r>
    <s v="19a8ddfef7a411a196509d51ee14b776"/>
    <s v="78273c93ab6b793ee62a60feb6b7140d"/>
    <s v="delivered"/>
    <x v="1786"/>
    <d v="2017-12-11T18:51:03"/>
    <d v="2017-12-22T13:52:49"/>
    <d v="2018-01-16T21:18:46"/>
    <d v="2018-01-22T00:00:00"/>
    <n v="1"/>
    <s v="a060f64556f311d428c3589617d2db14"/>
    <s v="4c8b8048e33af2bf94f2eb547746a916"/>
    <d v="2018-01-02T18:51:03"/>
    <n v="23.1"/>
    <n v="15.1"/>
    <x v="16"/>
    <n v="36"/>
    <n v="-6"/>
    <n v="38.200000000000003"/>
    <d v="2017-12-01T00:00:00"/>
    <s v="Monday"/>
    <s v="Bajo"/>
    <x v="0"/>
  </r>
  <r>
    <s v="1ffe6486cbf2a0f96d34ee9945f5ed04"/>
    <s v="6ba7e8555e95549d99f21d08dadae199"/>
    <s v="delivered"/>
    <x v="1787"/>
    <d v="2017-11-11T11:46:44"/>
    <d v="2017-11-14T16:52:50"/>
    <d v="2017-12-01T12:35:39"/>
    <d v="2017-12-13T00:00:00"/>
    <n v="1"/>
    <s v="9d6580f17a0cba74324ce82874fbbe13"/>
    <s v="4e922959ae960d389249c378d1c939f5"/>
    <d v="2017-11-17T11:46:44"/>
    <n v="145"/>
    <n v="21.5"/>
    <x v="12"/>
    <n v="20"/>
    <n v="-12"/>
    <n v="166.5"/>
    <d v="2017-11-01T00:00:00"/>
    <s v="Saturday"/>
    <s v="Medio"/>
    <x v="0"/>
  </r>
  <r>
    <s v="214a42323dd7ec45504d319315a1386b"/>
    <s v="5f2cfa9c8c34ab5d785fbf253c63b930"/>
    <s v="delivered"/>
    <x v="1788"/>
    <d v="2018-06-09T11:15:22"/>
    <d v="2018-06-11T13:47:00"/>
    <d v="2018-06-14T16:46:36"/>
    <d v="2018-06-26T00:00:00"/>
    <n v="1"/>
    <s v="79b34bfd104ba0110090a32b86572944"/>
    <s v="3968920b9aa752ab98f7d5888c9252f2"/>
    <d v="2018-06-14T11:15:22"/>
    <n v="72"/>
    <n v="11.51"/>
    <x v="4"/>
    <n v="5"/>
    <n v="-12"/>
    <n v="83.51"/>
    <d v="2018-06-01T00:00:00"/>
    <s v="Friday"/>
    <s v="Medio"/>
    <x v="0"/>
  </r>
  <r>
    <s v="214a42323dd7ec45504d319315a1386b"/>
    <s v="5f2cfa9c8c34ab5d785fbf253c63b930"/>
    <s v="delivered"/>
    <x v="1788"/>
    <d v="2018-06-09T11:15:22"/>
    <d v="2018-06-11T13:47:00"/>
    <d v="2018-06-14T16:46:36"/>
    <d v="2018-06-26T00:00:00"/>
    <n v="2"/>
    <s v="fc8595227785863846b7daa2ae3f2c9b"/>
    <s v="db2956745b3a8e9f3785c99f34b5d25e"/>
    <d v="2018-06-14T11:15:22"/>
    <n v="125"/>
    <n v="11.52"/>
    <x v="13"/>
    <n v="5"/>
    <n v="-12"/>
    <n v="136.52000000000001"/>
    <d v="2018-06-01T00:00:00"/>
    <s v="Friday"/>
    <s v="Medio"/>
    <x v="0"/>
  </r>
  <r>
    <s v="1fe0c983b306f5e920e23d8a461c8451"/>
    <s v="f331460c320c55eda5519b4743e8673e"/>
    <s v="delivered"/>
    <x v="1789"/>
    <d v="2017-11-21T03:59:28"/>
    <d v="2017-11-21T23:38:51"/>
    <d v="2017-11-23T16:32:29"/>
    <d v="2017-12-19T00:00:00"/>
    <n v="1"/>
    <s v="cb6c1c21ebc9c153a7baf319c515657a"/>
    <s v="85d9eb9ddc5d00ca9336a2219c97bb13"/>
    <d v="2017-12-05T03:59:28"/>
    <n v="31.9"/>
    <n v="15.79"/>
    <x v="8"/>
    <n v="4"/>
    <n v="-26"/>
    <n v="47.69"/>
    <d v="2017-11-01T00:00:00"/>
    <s v="Saturday"/>
    <s v="Bajo"/>
    <x v="0"/>
  </r>
  <r>
    <s v="bf40c06bf172145e8d7d468e6de69de8"/>
    <s v="5364f18dbadca7f50016ad6da7a39436"/>
    <s v="delivered"/>
    <x v="1790"/>
    <d v="2018-06-27T21:10:04"/>
    <d v="2018-06-30T08:21:00"/>
    <d v="2018-07-04T17:38:30"/>
    <d v="2018-07-20T00:00:00"/>
    <n v="1"/>
    <s v="7148a8f67a1564b5a6c5944398357e18"/>
    <s v="c9c7905cffc4ef9ff9f113554423e671"/>
    <d v="2018-07-01T21:10:04"/>
    <n v="45"/>
    <n v="19.510000000000002"/>
    <x v="4"/>
    <n v="6"/>
    <n v="-16"/>
    <n v="64.510000000000005"/>
    <d v="2018-06-01T00:00:00"/>
    <s v="Wednesday"/>
    <s v="Bajo"/>
    <x v="0"/>
  </r>
  <r>
    <s v="6d02a007afc7698b7dd60ffb07514d1c"/>
    <s v="0423a0c4b6eea9435c2f40758658a2d4"/>
    <s v="delivered"/>
    <x v="1791"/>
    <d v="2017-01-30T15:34:05"/>
    <d v="2017-02-02T12:12:35"/>
    <d v="2017-02-15T12:53:45"/>
    <d v="2017-03-17T00:00:00"/>
    <n v="1"/>
    <s v="12a3dba07d03c2dedf0c40d6499b55d3"/>
    <s v="31344c16881c08a8a72c6d2eb29918c1"/>
    <d v="2017-02-03T14:51:21"/>
    <n v="189.9"/>
    <n v="18"/>
    <x v="5"/>
    <n v="15"/>
    <n v="-30"/>
    <n v="207.9"/>
    <d v="2017-01-01T00:00:00"/>
    <s v="Monday"/>
    <s v="Alto"/>
    <x v="0"/>
  </r>
  <r>
    <s v="3f4f4efff28e8872522bbba90393b7df"/>
    <s v="25674af17e538296b83b371c8c0975b1"/>
    <s v="delivered"/>
    <x v="1792"/>
    <d v="2017-11-11T07:50:43"/>
    <d v="2017-11-14T16:04:44"/>
    <d v="2017-11-22T19:18:55"/>
    <d v="2017-12-06T00:00:00"/>
    <n v="1"/>
    <s v="2052b3c5e08893e567c2fb7778476c75"/>
    <s v="be8e909810184b9b19e886129149d8e5"/>
    <d v="2017-11-17T07:50:43"/>
    <n v="44.99"/>
    <n v="16.11"/>
    <x v="8"/>
    <n v="11"/>
    <n v="-14"/>
    <n v="61.1"/>
    <d v="2017-11-01T00:00:00"/>
    <s v="Saturday"/>
    <s v="Bajo"/>
    <x v="0"/>
  </r>
  <r>
    <s v="c284eb7adf76e92a2a39d845f1333a61"/>
    <s v="7d8e5e6bf66ef639b5089ce4194a01d6"/>
    <s v="delivered"/>
    <x v="1793"/>
    <d v="2018-04-07T22:30:21"/>
    <d v="2018-04-10T16:44:45"/>
    <d v="2018-04-11T17:51:28"/>
    <d v="2018-04-25T00:00:00"/>
    <n v="1"/>
    <s v="5dce4ec7e7079a63b3086781d26c2cd8"/>
    <s v="955fee9216a65b617aa5c0531780ce60"/>
    <d v="2018-04-11T22:30:21"/>
    <n v="45"/>
    <n v="8.2899999999999991"/>
    <x v="7"/>
    <n v="3"/>
    <n v="-14"/>
    <n v="53.29"/>
    <d v="2018-04-01T00:00:00"/>
    <s v="Saturday"/>
    <s v="Bajo"/>
    <x v="0"/>
  </r>
  <r>
    <s v="7f579e203c931f3e8410103359c6d523"/>
    <s v="d665be250d1c687c58fdea61a9b55a58"/>
    <s v="delivered"/>
    <x v="1794"/>
    <d v="2018-08-02T18:43:43"/>
    <d v="2018-08-10T14:15:00"/>
    <d v="2018-08-13T20:11:47"/>
    <d v="2018-08-09T00:00:00"/>
    <n v="1"/>
    <s v="6463e442310f2f4f321c83a32d8c662b"/>
    <s v="c70c1b0d8ca86052f45a432a38b73958"/>
    <d v="2018-08-08T18:30:49"/>
    <n v="110.32"/>
    <n v="8.0299999999999994"/>
    <x v="13"/>
    <n v="11"/>
    <n v="4"/>
    <n v="118.35"/>
    <d v="2018-08-01T00:00:00"/>
    <s v="Thursday"/>
    <s v="Medio"/>
    <x v="1"/>
  </r>
  <r>
    <s v="94dccbc39bc2673b3639fc98286c99b0"/>
    <s v="4023882589774ba137fdea0400aa4857"/>
    <s v="delivered"/>
    <x v="1795"/>
    <d v="2018-01-22T20:57:56"/>
    <d v="2018-01-23T16:52:58"/>
    <d v="2018-02-02T17:17:47"/>
    <d v="2018-02-19T00:00:00"/>
    <n v="1"/>
    <s v="c83bfa25f218562a2db2cb8abce10e1e"/>
    <s v="522620dcb18a6b31cd7bdf73665113a9"/>
    <d v="2018-01-26T20:57:56"/>
    <n v="15.3"/>
    <n v="16.79"/>
    <x v="41"/>
    <n v="10"/>
    <n v="-17"/>
    <n v="32.090000000000003"/>
    <d v="2018-01-01T00:00:00"/>
    <s v="Monday"/>
    <s v="Bajo"/>
    <x v="0"/>
  </r>
  <r>
    <s v="86ebe0e8621ac6e5bb8ee0bfad457b5e"/>
    <s v="67991d4b892a4fd507c46e42e256a041"/>
    <s v="delivered"/>
    <x v="1796"/>
    <d v="2018-03-12T23:48:34"/>
    <d v="2018-03-19T23:18:45"/>
    <d v="2018-03-20T15:36:39"/>
    <d v="2018-04-06T00:00:00"/>
    <n v="1"/>
    <s v="c9341fe3a3cf071d813a92b6b012efde"/>
    <s v="634964b17796e64304cadf1ad3050fb7"/>
    <d v="2018-03-18T23:48:34"/>
    <n v="37.9"/>
    <n v="7.55"/>
    <x v="0"/>
    <n v="7"/>
    <n v="-17"/>
    <n v="45.449999999999996"/>
    <d v="2018-03-01T00:00:00"/>
    <s v="Monday"/>
    <s v="Bajo"/>
    <x v="0"/>
  </r>
  <r>
    <s v="68723accfe0d19555872abfbf08ed7d4"/>
    <s v="ccb92189b22e174f8813cce161768b3a"/>
    <s v="delivered"/>
    <x v="1797"/>
    <d v="2017-09-18T21:55:12"/>
    <d v="2017-09-20T19:02:40"/>
    <d v="2017-09-26T13:53:45"/>
    <d v="2017-10-02T00:00:00"/>
    <n v="1"/>
    <s v="7e93d6b6ef018d488da72952ce48fb9a"/>
    <s v="46dc3b2cc0980fb8ec44634e21d2718e"/>
    <d v="2017-09-24T21:55:12"/>
    <n v="269.99"/>
    <n v="13.34"/>
    <x v="19"/>
    <n v="7"/>
    <n v="-6"/>
    <n v="283.33"/>
    <d v="2017-09-01T00:00:00"/>
    <s v="Monday"/>
    <s v="Alto"/>
    <x v="0"/>
  </r>
  <r>
    <s v="7652086d66b18b3e2f19c1a28d6cc670"/>
    <s v="b59240e14630c3dad40626dcdaf69b18"/>
    <s v="delivered"/>
    <x v="1798"/>
    <d v="2017-07-18T12:50:48"/>
    <d v="2017-07-18T21:15:47"/>
    <d v="2017-07-31T21:04:27"/>
    <d v="2017-08-09T00:00:00"/>
    <n v="1"/>
    <s v="b83727c2bb0942488a69e3683cc8682a"/>
    <s v="6b243f80ed07b10f0e8aa0f21a205f3c"/>
    <d v="2017-07-24T12:50:18"/>
    <n v="84.9"/>
    <n v="16.350000000000001"/>
    <x v="19"/>
    <n v="13"/>
    <n v="-9"/>
    <n v="101.25"/>
    <d v="2017-07-01T00:00:00"/>
    <s v="Tuesday"/>
    <s v="Medio"/>
    <x v="0"/>
  </r>
  <r>
    <s v="6b57b46391a662adacf6841b5da8d084"/>
    <s v="7508680e17b526665363d2bd205b44a3"/>
    <s v="delivered"/>
    <x v="1799"/>
    <d v="2018-05-29T23:34:10"/>
    <d v="2018-05-30T14:48:00"/>
    <d v="2018-06-04T10:44:51"/>
    <d v="2018-06-21T00:00:00"/>
    <n v="1"/>
    <s v="2722b86640ddc24e1374c2df1ac2a230"/>
    <s v="72c5da29406b4234927b81855e7b64f6"/>
    <d v="2018-06-06T23:30:44"/>
    <n v="299.99"/>
    <n v="14"/>
    <x v="11"/>
    <n v="5"/>
    <n v="-17"/>
    <n v="313.99"/>
    <d v="2018-05-01T00:00:00"/>
    <s v="Tuesday"/>
    <s v="Alto"/>
    <x v="0"/>
  </r>
  <r>
    <s v="b35514909dd1ba45599c5f535621238a"/>
    <s v="9d82abb78c84c72c1802757c2c3733b8"/>
    <s v="delivered"/>
    <x v="1800"/>
    <d v="2018-01-19T15:13:22"/>
    <d v="2018-01-29T19:12:55"/>
    <d v="2018-02-08T15:19:07"/>
    <d v="2018-02-19T00:00:00"/>
    <n v="1"/>
    <s v="3a85491e291016cb452b9b8e78c30ddb"/>
    <s v="d51e0a403fe2e689ece6c73359d96e12"/>
    <d v="2018-01-30T15:13:22"/>
    <n v="410"/>
    <n v="20.12"/>
    <x v="30"/>
    <n v="20"/>
    <n v="-11"/>
    <n v="430.12"/>
    <d v="2018-01-01T00:00:00"/>
    <s v="Friday"/>
    <s v="Alto"/>
    <x v="0"/>
  </r>
  <r>
    <s v="a3b5d696f2dc3df83942f644beb879da"/>
    <s v="f936ee0917d5d6e40833918f8672ced0"/>
    <s v="delivered"/>
    <x v="1801"/>
    <d v="2018-01-05T02:38:00"/>
    <d v="2018-01-08T19:19:07"/>
    <d v="2018-01-09T14:59:33"/>
    <d v="2018-01-23T00:00:00"/>
    <n v="1"/>
    <s v="aca2eb7d00ea1a7b8ebd4e68314663af"/>
    <s v="955fee9216a65b617aa5c0531780ce60"/>
    <d v="2018-01-12T02:38:00"/>
    <n v="69.900000000000006"/>
    <n v="13.08"/>
    <x v="5"/>
    <n v="5"/>
    <n v="-14"/>
    <n v="82.98"/>
    <d v="2018-01-01T00:00:00"/>
    <s v="Thursday"/>
    <s v="Medio"/>
    <x v="0"/>
  </r>
  <r>
    <s v="c1e0736c3e624397f906c5371b2b381a"/>
    <s v="682095c6672eb2edf4b60e6a7c6e96f4"/>
    <s v="delivered"/>
    <x v="1802"/>
    <d v="2017-11-17T08:47:00"/>
    <d v="2017-11-20T22:33:51"/>
    <d v="2017-11-28T21:41:30"/>
    <d v="2017-12-05T00:00:00"/>
    <n v="1"/>
    <s v="99444c1e11fc38755dae86f5c67d3d1a"/>
    <s v="d2374cbcbb3ca4ab1086534108cc3ab7"/>
    <d v="2017-11-23T08:47:00"/>
    <n v="49.99"/>
    <n v="12.69"/>
    <x v="9"/>
    <n v="13"/>
    <n v="-7"/>
    <n v="62.68"/>
    <d v="2017-11-01T00:00:00"/>
    <s v="Wednesday"/>
    <s v="Bajo"/>
    <x v="0"/>
  </r>
  <r>
    <s v="5cbc29442f8eaafa46489e988fafa403"/>
    <s v="00ba72dac5dae2776b5bfcf799a956b2"/>
    <s v="delivered"/>
    <x v="1803"/>
    <d v="2018-08-14T04:30:21"/>
    <d v="2018-08-14T15:58:00"/>
    <d v="2018-08-16T21:38:54"/>
    <d v="2018-08-16T00:00:00"/>
    <n v="1"/>
    <s v="d7a023eecac412d29d49735e9e9b629f"/>
    <s v="2953ce3a88f5e3c3b696d77fc9e4c8eb"/>
    <d v="2018-08-16T04:30:21"/>
    <n v="25"/>
    <n v="8.34"/>
    <x v="29"/>
    <n v="4"/>
    <n v="0"/>
    <n v="33.340000000000003"/>
    <d v="2018-08-01T00:00:00"/>
    <s v="Saturday"/>
    <s v="Bajo"/>
    <x v="1"/>
  </r>
  <r>
    <s v="a93cc6a86a64ca1f201b78f981adbc25"/>
    <s v="e86f553170b06db9ee781701ad6091ee"/>
    <s v="delivered"/>
    <x v="1804"/>
    <d v="2018-07-16T19:15:17"/>
    <d v="2018-07-19T14:56:00"/>
    <d v="2018-07-24T12:39:31"/>
    <d v="2018-07-31T00:00:00"/>
    <n v="1"/>
    <s v="c10a7001e8b49dfc03817444b5f2ed81"/>
    <s v="056b4ada5bbc2c50cc7842547dda6b51"/>
    <d v="2018-07-18T19:15:17"/>
    <n v="129.99"/>
    <n v="19.010000000000002"/>
    <x v="17"/>
    <n v="7"/>
    <n v="-7"/>
    <n v="149"/>
    <d v="2018-07-01T00:00:00"/>
    <s v="Monday"/>
    <s v="Medio"/>
    <x v="0"/>
  </r>
  <r>
    <s v="ce1d43d723c88bee2b9c749198eb023e"/>
    <s v="3833a2cc43f6ee57cc7cccf7d7d53d18"/>
    <s v="delivered"/>
    <x v="1805"/>
    <d v="2017-11-12T00:35:36"/>
    <d v="2017-11-14T16:27:53"/>
    <d v="2017-11-29T14:33:21"/>
    <d v="2017-12-04T00:00:00"/>
    <n v="1"/>
    <s v="4c68fa8fa43e3ffddf31ef176866f762"/>
    <s v="de23c3b98a88888289c6f5cc1209054a"/>
    <d v="2017-11-17T00:30:33"/>
    <n v="125"/>
    <n v="15.63"/>
    <x v="4"/>
    <n v="17"/>
    <n v="-5"/>
    <n v="140.63"/>
    <d v="2017-11-01T00:00:00"/>
    <s v="Sunday"/>
    <s v="Medio"/>
    <x v="0"/>
  </r>
  <r>
    <s v="92ea21bbb9c9b6f286602dc4c563d087"/>
    <s v="e0b36a2b88ead76489b6a2d913c997c3"/>
    <s v="delivered"/>
    <x v="1806"/>
    <d v="2017-07-21T18:22:58"/>
    <d v="2017-07-24T17:11:50"/>
    <d v="2017-08-03T21:56:30"/>
    <d v="2017-08-21T00:00:00"/>
    <n v="1"/>
    <s v="e9c1abcc7126360336d8f56d49041a8c"/>
    <s v="679769a98cfcc6da877c8486ff1c13f3"/>
    <d v="2017-07-27T18:22:58"/>
    <n v="349"/>
    <n v="37.76"/>
    <x v="13"/>
    <n v="14"/>
    <n v="-18"/>
    <n v="386.76"/>
    <d v="2017-07-01T00:00:00"/>
    <s v="Thursday"/>
    <s v="Alto"/>
    <x v="0"/>
  </r>
  <r>
    <s v="07ad2a87dfce684f0b6a23886db925c9"/>
    <s v="fe196aba95e52d084e7bb60dbd8a23f1"/>
    <s v="delivered"/>
    <x v="1807"/>
    <d v="2017-04-28T11:41:28"/>
    <d v="2017-04-28T10:05:52"/>
    <d v="2017-05-15T10:09:22"/>
    <d v="2017-05-29T00:00:00"/>
    <n v="1"/>
    <s v="6d2fde7d12bb6ff367dbda120ba8828e"/>
    <s v="897060da8b9a21f655304d50fd935913"/>
    <d v="2017-05-05T05:32:05"/>
    <n v="22"/>
    <n v="14.52"/>
    <x v="8"/>
    <n v="18"/>
    <n v="-14"/>
    <n v="36.519999999999996"/>
    <d v="2017-04-01T00:00:00"/>
    <s v="Thursday"/>
    <s v="Bajo"/>
    <x v="0"/>
  </r>
  <r>
    <s v="07ad2a87dfce684f0b6a23886db925c9"/>
    <s v="fe196aba95e52d084e7bb60dbd8a23f1"/>
    <s v="delivered"/>
    <x v="1807"/>
    <d v="2017-04-28T11:41:28"/>
    <d v="2017-04-28T10:05:52"/>
    <d v="2017-05-15T10:09:22"/>
    <d v="2017-05-29T00:00:00"/>
    <n v="2"/>
    <s v="6d2fde7d12bb6ff367dbda120ba8828e"/>
    <s v="897060da8b9a21f655304d50fd935913"/>
    <d v="2017-05-05T05:32:05"/>
    <n v="22"/>
    <n v="14.52"/>
    <x v="8"/>
    <n v="18"/>
    <n v="-14"/>
    <n v="36.519999999999996"/>
    <d v="2017-04-01T00:00:00"/>
    <s v="Thursday"/>
    <s v="Bajo"/>
    <x v="0"/>
  </r>
  <r>
    <s v="8b8164ec47a3d04ec76e8ce5389033d4"/>
    <s v="edd33f337f01e490cf1e95da2957fcea"/>
    <s v="delivered"/>
    <x v="1808"/>
    <d v="2018-03-09T19:28:52"/>
    <d v="2018-03-12T15:17:42"/>
    <d v="2018-03-16T18:47:28"/>
    <d v="2018-03-26T00:00:00"/>
    <n v="1"/>
    <s v="a869ec6209c361ca46dad85a5530e119"/>
    <s v="54c04bdb5ec46762f8f08c7e8f86ed4a"/>
    <d v="2018-03-15T19:28:52"/>
    <n v="152.80000000000001"/>
    <n v="16.079999999999998"/>
    <x v="19"/>
    <n v="7"/>
    <n v="-10"/>
    <n v="168.88"/>
    <d v="2018-03-01T00:00:00"/>
    <s v="Thursday"/>
    <s v="Alto"/>
    <x v="0"/>
  </r>
  <r>
    <s v="21fdf6a269bd4c5befb28302d4d00803"/>
    <s v="9849acf233e29a676126fe8d91c4cbff"/>
    <s v="delivered"/>
    <x v="1809"/>
    <d v="2017-05-10T14:50:13"/>
    <d v="2017-05-10T16:02:29"/>
    <d v="2017-05-23T18:29:05"/>
    <d v="2017-06-01T00:00:00"/>
    <n v="1"/>
    <s v="e7c8819338fc9a87e81ea2d90898f612"/>
    <s v="eeb6de78f79159600292e314a77cbd18"/>
    <d v="2017-05-16T14:50:13"/>
    <n v="449"/>
    <n v="26.01"/>
    <x v="7"/>
    <n v="13"/>
    <n v="-9"/>
    <n v="475.01"/>
    <d v="2017-05-01T00:00:00"/>
    <s v="Wednesday"/>
    <s v="Alto"/>
    <x v="0"/>
  </r>
  <r>
    <s v="d2e15d8894685652160e7545fd304610"/>
    <s v="d241d89dc876ac8450f20fa9824eb416"/>
    <s v="delivered"/>
    <x v="1810"/>
    <d v="2017-12-07T21:32:16"/>
    <d v="2017-12-11T18:54:41"/>
    <d v="2017-12-19T15:22:13"/>
    <d v="2018-01-03T00:00:00"/>
    <n v="1"/>
    <s v="c46c87888b081cf424913fd74b9b6e87"/>
    <s v="e4ebd3f87bf70440014f07ddda7fbe03"/>
    <d v="2017-12-13T21:31:18"/>
    <n v="98"/>
    <n v="12.19"/>
    <x v="13"/>
    <n v="11"/>
    <n v="-15"/>
    <n v="110.19"/>
    <d v="2017-12-01T00:00:00"/>
    <s v="Thursday"/>
    <s v="Medio"/>
    <x v="0"/>
  </r>
  <r>
    <s v="d44cb52677c0960afb3e43a96d79a25b"/>
    <s v="f47f3a8480b7a19fad8c129983945370"/>
    <s v="delivered"/>
    <x v="1811"/>
    <d v="2017-10-29T20:45:41"/>
    <d v="2017-10-30T16:51:54"/>
    <d v="2017-11-03T20:53:37"/>
    <d v="2017-11-17T00:00:00"/>
    <n v="1"/>
    <s v="afdcd7fb20b2bb98322d2b1400c074cf"/>
    <s v="582d4f8675b945722eda7c0cb61ba4c7"/>
    <d v="2017-11-03T20:45:11"/>
    <n v="27.99"/>
    <n v="11.85"/>
    <x v="14"/>
    <n v="5"/>
    <n v="-14"/>
    <n v="39.839999999999996"/>
    <d v="2017-10-01T00:00:00"/>
    <s v="Sunday"/>
    <s v="Bajo"/>
    <x v="0"/>
  </r>
  <r>
    <s v="fd86c80924b4be8fb7f58c4ecc680dae"/>
    <s v="db76ebd0d51c2b3cc44d84cd6df46336"/>
    <s v="delivered"/>
    <x v="1812"/>
    <d v="2018-03-08T20:28:42"/>
    <d v="2018-03-09T18:04:46"/>
    <d v="2018-03-16T01:30:56"/>
    <d v="2018-03-27T00:00:00"/>
    <n v="1"/>
    <s v="d22bbc02259111e107ee7916637d4791"/>
    <s v="8d956fec2e4337affcb520f56fd8cbfd"/>
    <d v="2018-03-14T20:28:42"/>
    <n v="69.989999999999995"/>
    <n v="12.93"/>
    <x v="19"/>
    <n v="7"/>
    <n v="-11"/>
    <n v="82.919999999999987"/>
    <d v="2018-03-01T00:00:00"/>
    <s v="Thursday"/>
    <s v="Medio"/>
    <x v="0"/>
  </r>
  <r>
    <s v="fd86c80924b4be8fb7f58c4ecc680dae"/>
    <s v="db76ebd0d51c2b3cc44d84cd6df46336"/>
    <s v="delivered"/>
    <x v="1812"/>
    <d v="2018-03-08T20:28:42"/>
    <d v="2018-03-09T18:04:46"/>
    <d v="2018-03-16T01:30:56"/>
    <d v="2018-03-27T00:00:00"/>
    <n v="2"/>
    <s v="d22bbc02259111e107ee7916637d4791"/>
    <s v="8d956fec2e4337affcb520f56fd8cbfd"/>
    <d v="2018-03-14T20:28:42"/>
    <n v="69.989999999999995"/>
    <n v="12.93"/>
    <x v="19"/>
    <n v="7"/>
    <n v="-11"/>
    <n v="82.919999999999987"/>
    <d v="2018-03-01T00:00:00"/>
    <s v="Thursday"/>
    <s v="Medio"/>
    <x v="0"/>
  </r>
  <r>
    <s v="a50d20f183503ea2b8aa1b506eee3d33"/>
    <s v="4e4db632921de78e11340349b66f5c99"/>
    <s v="delivered"/>
    <x v="1813"/>
    <d v="2017-08-22T03:50:47"/>
    <d v="2017-08-23T17:48:54"/>
    <d v="2017-09-06T20:10:14"/>
    <d v="2017-09-13T00:00:00"/>
    <n v="1"/>
    <s v="50b9ed3a22932b28d452c73046083f5d"/>
    <s v="55a5b51f93f2b70ea513f5a047b0262a"/>
    <d v="2017-08-28T03:50:47"/>
    <n v="34.6"/>
    <n v="15.1"/>
    <x v="19"/>
    <n v="17"/>
    <n v="-7"/>
    <n v="49.7"/>
    <d v="2017-08-01T00:00:00"/>
    <s v="Sunday"/>
    <s v="Bajo"/>
    <x v="0"/>
  </r>
  <r>
    <s v="5792e0b1c8c8a2bf53af468c9a422c88"/>
    <s v="5c427f06e7fcf902e309743516e2c580"/>
    <s v="delivered"/>
    <x v="1814"/>
    <d v="2018-07-26T13:35:14"/>
    <d v="2018-07-26T12:42:00"/>
    <d v="2018-07-30T14:45:02"/>
    <d v="2018-08-09T00:00:00"/>
    <n v="1"/>
    <s v="6d8f2ccbced01ba3165048d784a5cf0c"/>
    <s v="ececbfcff9804a2d6b40f589df8eef2b"/>
    <d v="2018-07-30T13:35:14"/>
    <n v="69.5"/>
    <n v="13.15"/>
    <x v="17"/>
    <n v="4"/>
    <n v="-10"/>
    <n v="82.65"/>
    <d v="2018-07-01T00:00:00"/>
    <s v="Thursday"/>
    <s v="Medio"/>
    <x v="0"/>
  </r>
  <r>
    <s v="5baf114f7f5f649d16ec1bf3cf78279b"/>
    <s v="a7de7057db988489dbb13ca9e0c80456"/>
    <s v="delivered"/>
    <x v="1815"/>
    <d v="2018-05-02T14:59:33"/>
    <d v="2018-05-04T14:04:00"/>
    <d v="2018-05-12T00:16:46"/>
    <d v="2018-05-29T00:00:00"/>
    <n v="1"/>
    <s v="99e365fea0b15ee63272ff391fdde785"/>
    <s v="1900267e848ceeba8fa32d80c1a5f5a8"/>
    <d v="2018-05-08T14:59:33"/>
    <n v="38.99"/>
    <n v="19.32"/>
    <x v="9"/>
    <n v="9"/>
    <n v="-17"/>
    <n v="58.31"/>
    <d v="2018-05-01T00:00:00"/>
    <s v="Wednesday"/>
    <s v="Bajo"/>
    <x v="0"/>
  </r>
  <r>
    <s v="a81adc3e4219d4699da549a75107de87"/>
    <s v="27c4c0e841788a80932b2500f7c0fd36"/>
    <s v="delivered"/>
    <x v="1816"/>
    <d v="2018-05-20T22:30:15"/>
    <d v="2018-05-22T13:41:00"/>
    <d v="2018-06-03T12:32:23"/>
    <d v="2018-06-05T00:00:00"/>
    <n v="1"/>
    <s v="5ccdfc35d9cff8db4fa46b83d5712899"/>
    <s v="238fac594e170b59c6d228f5a4f4f1d9"/>
    <d v="2018-05-22T22:30:15"/>
    <n v="119"/>
    <n v="65.69"/>
    <x v="3"/>
    <n v="13"/>
    <n v="-2"/>
    <n v="184.69"/>
    <d v="2018-05-01T00:00:00"/>
    <s v="Sunday"/>
    <s v="Medio"/>
    <x v="0"/>
  </r>
  <r>
    <s v="f9161376e0d004c0b545db4e4bfb4e57"/>
    <s v="e79f3050c5e88a95a083b36f0ddb3f49"/>
    <s v="delivered"/>
    <x v="1817"/>
    <d v="2018-04-26T21:35:10"/>
    <d v="2018-04-27T15:26:00"/>
    <d v="2018-04-30T23:03:11"/>
    <d v="2018-05-11T00:00:00"/>
    <n v="1"/>
    <s v="7c1bd920dbdf22470b68bde975dd3ccf"/>
    <s v="cc419e0650a3c5ba77189a1882b7556a"/>
    <d v="2018-05-03T21:35:10"/>
    <n v="58.99"/>
    <n v="11.15"/>
    <x v="13"/>
    <n v="4"/>
    <n v="-11"/>
    <n v="70.14"/>
    <d v="2018-04-01T00:00:00"/>
    <s v="Thursday"/>
    <s v="Medio"/>
    <x v="0"/>
  </r>
  <r>
    <s v="f3e7fae1e0a6001047deeefa288f96a9"/>
    <s v="c5c79cc42b407bb10fcf30e765c0ac2a"/>
    <s v="delivered"/>
    <x v="1818"/>
    <d v="2018-03-25T11:47:42"/>
    <d v="2018-03-26T23:46:59"/>
    <d v="2018-04-05T16:04:24"/>
    <d v="2018-04-18T00:00:00"/>
    <n v="1"/>
    <s v="ecbe1ef7e2903ff8b1d704ba78fa264d"/>
    <s v="6b3bd31ad8fcda4b2635ec9f3ff2ecdf"/>
    <d v="2018-03-29T11:47:42"/>
    <n v="89.1"/>
    <n v="19.59"/>
    <x v="19"/>
    <n v="11"/>
    <n v="-13"/>
    <n v="108.69"/>
    <d v="2018-03-01T00:00:00"/>
    <s v="Sunday"/>
    <s v="Medio"/>
    <x v="0"/>
  </r>
  <r>
    <s v="c2e9150ecca583eb68c1e2e2b650caac"/>
    <s v="fe2f3701874bc7c2a8e1509621366717"/>
    <s v="delivered"/>
    <x v="1819"/>
    <d v="2018-05-07T16:12:36"/>
    <d v="2018-05-15T15:46:00"/>
    <d v="2018-06-04T21:16:49"/>
    <d v="2018-06-07T00:00:00"/>
    <n v="1"/>
    <s v="4deb009c36a910076a023947a7929201"/>
    <s v="8629c241b3622ac12cd4118afdc8d394"/>
    <d v="2018-05-11T16:12:36"/>
    <n v="51.81"/>
    <n v="37.049999999999997"/>
    <x v="38"/>
    <n v="28"/>
    <n v="-3"/>
    <n v="88.86"/>
    <d v="2018-05-01T00:00:00"/>
    <s v="Monday"/>
    <s v="Medio"/>
    <x v="0"/>
  </r>
  <r>
    <s v="73fc7af87114b39712e6da79b0a377eb"/>
    <s v="41dcb106f807e993532d446263290104"/>
    <s v="delivered"/>
    <x v="1820"/>
    <d v="2018-01-11T15:47:59"/>
    <d v="2018-01-12T21:57:22"/>
    <d v="2018-01-17T18:42:41"/>
    <d v="2018-02-02T00:00:00"/>
    <n v="1"/>
    <s v="fd25ab760bfbba13c198fa3b4f1a0cd3"/>
    <s v="6d803cb79cc31c41c4c789a75933b3c7"/>
    <d v="2018-01-18T15:47:59"/>
    <n v="185"/>
    <n v="13.63"/>
    <x v="19"/>
    <n v="6"/>
    <n v="-16"/>
    <n v="198.63"/>
    <d v="2018-01-01T00:00:00"/>
    <s v="Thursday"/>
    <s v="Alto"/>
    <x v="0"/>
  </r>
  <r>
    <s v="73fc7af87114b39712e6da79b0a377eb"/>
    <s v="41dcb106f807e993532d446263290104"/>
    <s v="delivered"/>
    <x v="1820"/>
    <d v="2018-01-11T15:47:59"/>
    <d v="2018-01-12T21:57:22"/>
    <d v="2018-01-17T18:42:41"/>
    <d v="2018-02-02T00:00:00"/>
    <n v="2"/>
    <s v="fd25ab760bfbba13c198fa3b4f1a0cd3"/>
    <s v="6d803cb79cc31c41c4c789a75933b3c7"/>
    <d v="2018-01-18T15:47:59"/>
    <n v="185"/>
    <n v="13.63"/>
    <x v="19"/>
    <n v="6"/>
    <n v="-16"/>
    <n v="198.63"/>
    <d v="2018-01-01T00:00:00"/>
    <s v="Thursday"/>
    <s v="Alto"/>
    <x v="0"/>
  </r>
  <r>
    <s v="7ddd225286ba5817d36116c8d2300407"/>
    <s v="cef005896655dc4492849ce91f7363f1"/>
    <s v="delivered"/>
    <x v="1821"/>
    <d v="2017-07-28T14:35:16"/>
    <d v="2017-08-01T16:22:42"/>
    <d v="2017-08-07T20:23:53"/>
    <d v="2017-08-22T00:00:00"/>
    <n v="1"/>
    <s v="aca2eb7d00ea1a7b8ebd4e68314663af"/>
    <s v="955fee9216a65b617aa5c0531780ce60"/>
    <d v="2017-08-04T14:33:04"/>
    <n v="75"/>
    <n v="20.02"/>
    <x v="5"/>
    <n v="10"/>
    <n v="-15"/>
    <n v="95.02"/>
    <d v="2017-07-01T00:00:00"/>
    <s v="Friday"/>
    <s v="Medio"/>
    <x v="0"/>
  </r>
  <r>
    <s v="8fd96c034d11d9719cbc57f6acb93855"/>
    <s v="5a5e41c2d8c585d430c98e1a1d772a4c"/>
    <s v="delivered"/>
    <x v="1822"/>
    <d v="2017-10-03T03:56:25"/>
    <d v="2017-10-04T16:45:04"/>
    <d v="2017-10-19T12:07:59"/>
    <d v="2017-10-30T00:00:00"/>
    <n v="1"/>
    <s v="f2610c932aaabc3eb24c3512b498a838"/>
    <s v="f680f85bee2d253556ac91be391d2c82"/>
    <d v="2017-10-09T03:56:25"/>
    <n v="49.99"/>
    <n v="17.600000000000001"/>
    <x v="7"/>
    <n v="18"/>
    <n v="-11"/>
    <n v="67.59"/>
    <d v="2017-09-01T00:00:00"/>
    <s v="Saturday"/>
    <s v="Bajo"/>
    <x v="0"/>
  </r>
  <r>
    <s v="6ba4f2aae2d3d15f3281258017b4552b"/>
    <s v="9d57e17547e118b158dc652dc640714e"/>
    <s v="delivered"/>
    <x v="1823"/>
    <d v="2017-08-25T03:05:44"/>
    <d v="2017-08-25T17:52:21"/>
    <d v="2017-09-12T21:47:34"/>
    <d v="2017-09-28T00:00:00"/>
    <n v="1"/>
    <s v="011be89e68e286ac07f51c22ecbb04aa"/>
    <s v="a3a38f4affed601eb87a97788c949667"/>
    <d v="2017-08-31T03:05:44"/>
    <n v="69.900000000000006"/>
    <n v="42.52"/>
    <x v="19"/>
    <n v="19"/>
    <n v="-16"/>
    <n v="112.42000000000002"/>
    <d v="2017-08-01T00:00:00"/>
    <s v="Thursday"/>
    <s v="Medio"/>
    <x v="0"/>
  </r>
  <r>
    <s v="9e7298f5bfed83404b628b69f965c94d"/>
    <s v="839a0aca2e489a773724ca101f3f5c70"/>
    <s v="delivered"/>
    <x v="1824"/>
    <d v="2017-10-17T19:46:12"/>
    <d v="2017-10-18T15:14:56"/>
    <d v="2017-10-30T23:16:11"/>
    <d v="2017-11-08T00:00:00"/>
    <n v="1"/>
    <s v="ec5b3c8bb77ad22278f6e9d719a83de3"/>
    <s v="4a3ca9315b744ce9f8e9374361493884"/>
    <d v="2017-10-23T19:46:12"/>
    <n v="12.9"/>
    <n v="15.1"/>
    <x v="60"/>
    <n v="13"/>
    <n v="-9"/>
    <n v="28"/>
    <d v="2017-10-01T00:00:00"/>
    <s v="Tuesday"/>
    <s v="Bajo"/>
    <x v="0"/>
  </r>
  <r>
    <s v="3b7a0831b87f721284d340cd1b55fb91"/>
    <s v="970d2db627e9a4b280c51701f45d51c5"/>
    <s v="delivered"/>
    <x v="1825"/>
    <d v="2018-02-21T06:10:34"/>
    <d v="2018-02-21T21:35:46"/>
    <d v="2018-03-06T16:18:36"/>
    <d v="2018-03-15T00:00:00"/>
    <n v="1"/>
    <s v="a92e80a616f43e92e581a60fa5b30dfb"/>
    <s v="6b243f80ed07b10f0e8aa0f21a205f3c"/>
    <d v="2018-02-27T03:31:43"/>
    <n v="44.9"/>
    <n v="15.1"/>
    <x v="19"/>
    <n v="14"/>
    <n v="-9"/>
    <n v="60"/>
    <d v="2018-02-01T00:00:00"/>
    <s v="Monday"/>
    <s v="Bajo"/>
    <x v="0"/>
  </r>
  <r>
    <s v="e063aafe4ec760123fe14ed5925631a2"/>
    <s v="ccc4d86eb7f5d275d4f297e251817d6e"/>
    <s v="delivered"/>
    <x v="1826"/>
    <d v="2018-02-26T09:55:43"/>
    <d v="2018-02-27T14:19:13"/>
    <d v="2018-02-28T22:52:10"/>
    <d v="2018-03-13T00:00:00"/>
    <n v="1"/>
    <s v="662eb743b41155e398e7fdd5d4cf5a3a"/>
    <s v="620c87c171fb2a6dd6e8bb4dec959fc6"/>
    <d v="2018-03-02T09:55:43"/>
    <n v="39.9"/>
    <n v="8.27"/>
    <x v="13"/>
    <n v="2"/>
    <n v="-13"/>
    <n v="48.17"/>
    <d v="2018-02-01T00:00:00"/>
    <s v="Monday"/>
    <s v="Bajo"/>
    <x v="0"/>
  </r>
  <r>
    <s v="6c601e45c13b22fa58a1e290b4b14d8f"/>
    <s v="b18a495aae75db67b4f99a58d5e2f272"/>
    <s v="delivered"/>
    <x v="1827"/>
    <d v="2017-11-27T20:39:41"/>
    <d v="2017-11-28T18:37:06"/>
    <d v="2017-12-05T15:34:14"/>
    <d v="2017-12-20T00:00:00"/>
    <n v="1"/>
    <s v="2b4280ae2d10eefdff9b5e1b1a9ebf53"/>
    <s v="6560211a19b47992c3666cc44a7e94c0"/>
    <d v="2017-12-01T20:39:41"/>
    <n v="29"/>
    <n v="15.1"/>
    <x v="17"/>
    <n v="7"/>
    <n v="-15"/>
    <n v="44.1"/>
    <d v="2017-11-01T00:00:00"/>
    <s v="Monday"/>
    <s v="Bajo"/>
    <x v="0"/>
  </r>
  <r>
    <s v="b0f093c9a7e135bb44a1e1bd7406ba30"/>
    <s v="f57351f8f87213bbb758f2f902f600c2"/>
    <s v="delivered"/>
    <x v="1828"/>
    <d v="2018-05-18T13:05:59"/>
    <d v="2018-05-21T12:52:00"/>
    <d v="2018-06-06T20:41:34"/>
    <d v="2018-06-07T00:00:00"/>
    <n v="1"/>
    <s v="982d42e9ce06f5054407db7d1268029f"/>
    <s v="0176f73cc1195f367f7b32db1e5b3aa8"/>
    <d v="2018-05-24T13:05:59"/>
    <n v="125.9"/>
    <n v="39.74"/>
    <x v="9"/>
    <n v="19"/>
    <n v="-1"/>
    <n v="165.64000000000001"/>
    <d v="2018-05-01T00:00:00"/>
    <s v="Friday"/>
    <s v="Medio"/>
    <x v="0"/>
  </r>
  <r>
    <s v="dd3d73f70b77e2a07f64360620621ca4"/>
    <s v="38f1fb4bd44289ca591479b76905cdbf"/>
    <s v="delivered"/>
    <x v="1829"/>
    <d v="2018-01-02T09:54:22"/>
    <d v="2018-01-02T17:19:20"/>
    <d v="2018-01-04T12:41:45"/>
    <d v="2018-01-18T00:00:00"/>
    <n v="1"/>
    <s v="adf24c4c9e90e7054d07309a04c419d0"/>
    <s v="270297ead4c65a6cd2593960d2af6b21"/>
    <d v="2018-01-08T09:54:22"/>
    <n v="249.99"/>
    <n v="12.95"/>
    <x v="5"/>
    <n v="2"/>
    <n v="-14"/>
    <n v="262.94"/>
    <d v="2018-01-01T00:00:00"/>
    <s v="Tuesday"/>
    <s v="Alto"/>
    <x v="0"/>
  </r>
  <r>
    <s v="20246bd1767d916d618e27b8e4fcb8fd"/>
    <s v="d6d3a9d936ef9f148ccb6631997b13c5"/>
    <s v="delivered"/>
    <x v="1830"/>
    <d v="2017-10-10T03:35:24"/>
    <d v="2017-10-10T21:24:02"/>
    <d v="2017-10-13T18:14:00"/>
    <d v="2017-10-27T00:00:00"/>
    <n v="1"/>
    <s v="cb6d69daafeddab34122e1de88e1274c"/>
    <s v="8e6cc767478edae941d9bd9eb778d77a"/>
    <d v="2017-10-17T04:35:24"/>
    <n v="26.9"/>
    <n v="13.37"/>
    <x v="0"/>
    <n v="4"/>
    <n v="-14"/>
    <n v="40.269999999999996"/>
    <d v="2017-10-01T00:00:00"/>
    <s v="Monday"/>
    <s v="Bajo"/>
    <x v="0"/>
  </r>
  <r>
    <s v="469c8cf0bafa84bcc6a10629bc4016b3"/>
    <s v="5f8fe568347c41b2b42b72d72ebe0d67"/>
    <s v="delivered"/>
    <x v="1831"/>
    <d v="2018-06-24T20:16:33"/>
    <d v="2018-06-25T13:39:00"/>
    <d v="2018-06-28T19:32:06"/>
    <d v="2018-07-31T00:00:00"/>
    <n v="1"/>
    <s v="aa5889064ca9c81e3a9dc65dd018187c"/>
    <s v="2e13c71026e1a39ba5cc1b86dcb679aa"/>
    <d v="2018-06-27T20:16:33"/>
    <n v="152"/>
    <n v="18.86"/>
    <x v="19"/>
    <n v="4"/>
    <n v="-33"/>
    <n v="170.86"/>
    <d v="2018-06-01T00:00:00"/>
    <s v="Saturday"/>
    <s v="Alto"/>
    <x v="0"/>
  </r>
  <r>
    <s v="b2fdce90b6f515d645e1e98430176ce2"/>
    <s v="8ce5a8335c77debad7537ff999efeb8e"/>
    <s v="delivered"/>
    <x v="1832"/>
    <d v="2017-11-11T17:30:44"/>
    <d v="2017-11-14T20:07:39"/>
    <d v="2017-11-22T21:48:32"/>
    <d v="2017-12-01T00:00:00"/>
    <n v="1"/>
    <s v="74d392f9be63b94cd5e4917571242898"/>
    <s v="3d871de0142ce09b7081e2b9d1733cb1"/>
    <d v="2017-11-17T17:30:34"/>
    <n v="29.5"/>
    <n v="15.22"/>
    <x v="10"/>
    <n v="11"/>
    <n v="-9"/>
    <n v="44.72"/>
    <d v="2017-11-01T00:00:00"/>
    <s v="Saturday"/>
    <s v="Bajo"/>
    <x v="0"/>
  </r>
  <r>
    <s v="b2fdce90b6f515d645e1e98430176ce2"/>
    <s v="8ce5a8335c77debad7537ff999efeb8e"/>
    <s v="delivered"/>
    <x v="1832"/>
    <d v="2017-11-11T17:30:44"/>
    <d v="2017-11-14T20:07:39"/>
    <d v="2017-11-22T21:48:32"/>
    <d v="2017-12-01T00:00:00"/>
    <n v="2"/>
    <s v="aeb37360d7dbf2f5136bb2ae449ac16b"/>
    <s v="3d871de0142ce09b7081e2b9d1733cb1"/>
    <d v="2017-11-17T17:30:34"/>
    <n v="29.9"/>
    <n v="10.15"/>
    <x v="10"/>
    <n v="11"/>
    <n v="-9"/>
    <n v="40.049999999999997"/>
    <d v="2017-11-01T00:00:00"/>
    <s v="Saturday"/>
    <s v="Bajo"/>
    <x v="0"/>
  </r>
  <r>
    <s v="1f7ff21f05c5258ab082ee51e8b2872e"/>
    <s v="0258af3a8301a7331edc8ba02da35b7c"/>
    <s v="delivered"/>
    <x v="1833"/>
    <d v="2018-01-19T02:37:58"/>
    <d v="2018-01-20T00:13:07"/>
    <d v="2018-01-29T20:46:08"/>
    <d v="2018-02-15T00:00:00"/>
    <n v="1"/>
    <s v="2a46d3a8cb337e4c4b5db2d6df599cea"/>
    <s v="c003204e1ab016dfa150abc119207b24"/>
    <d v="2018-01-25T02:37:58"/>
    <n v="109.9"/>
    <n v="42"/>
    <x v="14"/>
    <n v="12"/>
    <n v="-17"/>
    <n v="151.9"/>
    <d v="2018-01-01T00:00:00"/>
    <s v="Wednesday"/>
    <s v="Medio"/>
    <x v="0"/>
  </r>
  <r>
    <s v="064e219a982901ccffc2d33432b77a2c"/>
    <s v="17e1a5591eec6af6ab825d5687790ee7"/>
    <s v="delivered"/>
    <x v="1834"/>
    <d v="2018-04-10T19:35:13"/>
    <d v="2018-04-11T20:24:37"/>
    <d v="2018-04-20T19:38:51"/>
    <d v="2018-05-03T00:00:00"/>
    <n v="1"/>
    <s v="f032eaa3a45e2f8093255251a93efa70"/>
    <s v="218d46b86c1881d022bce9c68a7d4b15"/>
    <d v="2018-04-16T19:31:37"/>
    <n v="134"/>
    <n v="15.03"/>
    <x v="19"/>
    <n v="10"/>
    <n v="-13"/>
    <n v="149.03"/>
    <d v="2018-04-01T00:00:00"/>
    <s v="Tuesday"/>
    <s v="Medio"/>
    <x v="0"/>
  </r>
  <r>
    <s v="c2f4ff5a710ff7ff87f90b026028bf18"/>
    <s v="9ba926ad01e17e9a308791ae9cb69699"/>
    <s v="delivered"/>
    <x v="1835"/>
    <d v="2018-03-01T02:35:44"/>
    <d v="2018-03-01T21:39:27"/>
    <d v="2018-03-09T02:24:20"/>
    <d v="2018-03-19T00:00:00"/>
    <n v="1"/>
    <s v="3663ccbce96bbbea6b1b38558b5356a0"/>
    <s v="fa3a0b5aabb344b9a92e3524b0202123"/>
    <d v="2018-03-07T02:35:44"/>
    <n v="298"/>
    <n v="18.57"/>
    <x v="27"/>
    <n v="8"/>
    <n v="-10"/>
    <n v="316.57"/>
    <d v="2018-02-01T00:00:00"/>
    <s v="Wednesday"/>
    <s v="Alto"/>
    <x v="0"/>
  </r>
  <r>
    <s v="75c3993b743335fa57b1645f056b59d2"/>
    <s v="be842c57a8c5a62e9585dd72f22b6338"/>
    <s v="delivered"/>
    <x v="1836"/>
    <d v="2018-06-06T02:55:19"/>
    <d v="2018-06-07T12:39:00"/>
    <d v="2018-06-13T16:56:28"/>
    <d v="2018-07-23T00:00:00"/>
    <n v="1"/>
    <s v="c65f71634a9d0de5b4a1d7dbb6d3ae01"/>
    <s v="4c18691b6037662be2df78a765d98ab5"/>
    <d v="2018-06-14T02:55:19"/>
    <n v="45.5"/>
    <n v="18.23"/>
    <x v="0"/>
    <n v="8"/>
    <n v="-40"/>
    <n v="63.730000000000004"/>
    <d v="2018-06-01T00:00:00"/>
    <s v="Tuesday"/>
    <s v="Bajo"/>
    <x v="0"/>
  </r>
  <r>
    <s v="7201c562f7a8bcd02e8f1a35dad540f4"/>
    <s v="77e188b1127d58981db82ce19e0b601d"/>
    <s v="delivered"/>
    <x v="1837"/>
    <d v="2017-08-27T00:44:08"/>
    <d v="2017-08-28T20:33:55"/>
    <d v="2017-08-31T16:55:13"/>
    <d v="2017-09-22T00:00:00"/>
    <n v="1"/>
    <s v="828c579b949972bdea5cf2203faf4563"/>
    <s v="520b493b57809f446cb0a233bb3e25c7"/>
    <d v="2017-08-31T00:44:08"/>
    <n v="29"/>
    <n v="17.920000000000002"/>
    <x v="35"/>
    <n v="4"/>
    <n v="-22"/>
    <n v="46.92"/>
    <d v="2017-08-01T00:00:00"/>
    <s v="Sunday"/>
    <s v="Bajo"/>
    <x v="0"/>
  </r>
  <r>
    <s v="7201c562f7a8bcd02e8f1a35dad540f4"/>
    <s v="77e188b1127d58981db82ce19e0b601d"/>
    <s v="delivered"/>
    <x v="1837"/>
    <d v="2017-08-27T00:44:08"/>
    <d v="2017-08-28T20:33:55"/>
    <d v="2017-08-31T16:55:13"/>
    <d v="2017-09-22T00:00:00"/>
    <n v="2"/>
    <s v="f4cd1164757f2f82e7f949e9ba129664"/>
    <s v="520b493b57809f446cb0a233bb3e25c7"/>
    <d v="2017-08-31T00:44:08"/>
    <n v="29"/>
    <n v="17.920000000000002"/>
    <x v="35"/>
    <n v="4"/>
    <n v="-22"/>
    <n v="46.92"/>
    <d v="2017-08-01T00:00:00"/>
    <s v="Sunday"/>
    <s v="Bajo"/>
    <x v="0"/>
  </r>
  <r>
    <s v="e303201d86cda5183986a56d5ae1b084"/>
    <s v="f844756b662228b3f52bf081ffb76e96"/>
    <s v="delivered"/>
    <x v="1838"/>
    <d v="2017-03-31T02:15:32"/>
    <d v="2017-04-05T12:57:07"/>
    <d v="2017-04-11T13:47:42"/>
    <d v="2017-05-04T00:00:00"/>
    <n v="1"/>
    <s v="0152f69b6cf919bcdaf117aa8c43e5a2"/>
    <s v="d2374cbcbb3ca4ab1086534108cc3ab7"/>
    <d v="2017-04-20T02:15:32"/>
    <n v="13.9"/>
    <n v="10.96"/>
    <x v="9"/>
    <n v="13"/>
    <n v="-23"/>
    <n v="24.86"/>
    <d v="2017-03-01T00:00:00"/>
    <s v="Wednesday"/>
    <s v="Bajo"/>
    <x v="0"/>
  </r>
  <r>
    <s v="378d03578566e65bc195cc5296a31526"/>
    <s v="06757bb75493151d0e73ce8e3bc32987"/>
    <s v="delivered"/>
    <x v="1839"/>
    <d v="2017-09-09T21:30:20"/>
    <d v="2017-09-11T18:16:37"/>
    <d v="2017-09-13T18:02:57"/>
    <d v="2017-09-27T00:00:00"/>
    <n v="1"/>
    <s v="2604055d4992311bc72b115b6d5adda9"/>
    <s v="440dd6ab244315c632130ecfb63827b1"/>
    <d v="2017-09-13T21:30:20"/>
    <n v="234"/>
    <n v="14.66"/>
    <x v="19"/>
    <n v="3"/>
    <n v="-14"/>
    <n v="248.66"/>
    <d v="2017-09-01T00:00:00"/>
    <s v="Saturday"/>
    <s v="Alto"/>
    <x v="0"/>
  </r>
  <r>
    <s v="cdc0800fdbf7580a26201f0a1529ee1f"/>
    <s v="a86780ec4509f4c3191af88c40de649d"/>
    <s v="delivered"/>
    <x v="1840"/>
    <d v="2017-12-27T19:48:16"/>
    <d v="2018-01-02T23:32:32"/>
    <d v="2018-01-13T00:24:52"/>
    <d v="2018-02-02T00:00:00"/>
    <n v="1"/>
    <s v="53759a2ecddad2bb87a079a1f1519f73"/>
    <s v="1f50f920176fa81dab994f9023523100"/>
    <d v="2018-01-03T19:48:16"/>
    <n v="49.9"/>
    <n v="28.81"/>
    <x v="7"/>
    <n v="16"/>
    <n v="-20"/>
    <n v="78.709999999999994"/>
    <d v="2017-12-01T00:00:00"/>
    <s v="Wednesday"/>
    <s v="Bajo"/>
    <x v="0"/>
  </r>
  <r>
    <s v="82b0f8f974cc6e92e6bae6cd7714b712"/>
    <s v="4ff25b11b74df70d77dee5fac4dc0039"/>
    <s v="delivered"/>
    <x v="1841"/>
    <d v="2018-07-31T04:31:36"/>
    <d v="2018-08-01T10:38:00"/>
    <d v="2018-08-06T15:21:34"/>
    <d v="2018-08-10T00:00:00"/>
    <n v="1"/>
    <s v="53759a2ecddad2bb87a079a1f1519f73"/>
    <s v="1f50f920176fa81dab994f9023523100"/>
    <d v="2018-08-02T03:44:38"/>
    <n v="49.9"/>
    <n v="20.99"/>
    <x v="7"/>
    <n v="9"/>
    <n v="-4"/>
    <n v="70.89"/>
    <d v="2018-07-01T00:00:00"/>
    <s v="Friday"/>
    <s v="Bajo"/>
    <x v="0"/>
  </r>
  <r>
    <s v="2478ddd1d1395639b71cf0d498d8dbf6"/>
    <s v="7fa774bf2be90197a2586c899c7e774d"/>
    <s v="delivered"/>
    <x v="1842"/>
    <d v="2017-08-14T09:25:15"/>
    <d v="2017-08-14T18:55:01"/>
    <d v="2017-08-21T18:47:38"/>
    <d v="2017-09-01T00:00:00"/>
    <n v="1"/>
    <s v="6bd755fb81238df1567677fb15b2daaf"/>
    <s v="4e17c65a516f69d023a2ae78b84f28d6"/>
    <d v="2017-08-18T09:25:15"/>
    <n v="30"/>
    <n v="11.85"/>
    <x v="13"/>
    <n v="7"/>
    <n v="-11"/>
    <n v="41.85"/>
    <d v="2017-08-01T00:00:00"/>
    <s v="Monday"/>
    <s v="Bajo"/>
    <x v="0"/>
  </r>
  <r>
    <s v="b9374fefc8bd25caac04f6223e7649ab"/>
    <s v="a2c0d0dea2025e9edfddd1952a437985"/>
    <s v="delivered"/>
    <x v="1843"/>
    <d v="2017-07-28T16:15:19"/>
    <d v="2017-08-09T19:13:27"/>
    <d v="2017-08-11T15:04:57"/>
    <d v="2017-08-29T00:00:00"/>
    <n v="1"/>
    <s v="8d070077591cb06503a4933e5050bc69"/>
    <s v="7c67e1448b00f6e969d365cea6b010ab"/>
    <d v="2017-08-09T16:15:19"/>
    <n v="119.99"/>
    <n v="29.42"/>
    <x v="6"/>
    <n v="13"/>
    <n v="-18"/>
    <n v="149.41"/>
    <d v="2017-07-01T00:00:00"/>
    <s v="Friday"/>
    <s v="Medio"/>
    <x v="0"/>
  </r>
  <r>
    <s v="b9374fefc8bd25caac04f6223e7649ab"/>
    <s v="a2c0d0dea2025e9edfddd1952a437985"/>
    <s v="delivered"/>
    <x v="1843"/>
    <d v="2017-07-28T16:15:19"/>
    <d v="2017-08-09T19:13:27"/>
    <d v="2017-08-11T15:04:57"/>
    <d v="2017-08-29T00:00:00"/>
    <n v="2"/>
    <s v="b73f6899a58fe7a37e55149e9a11c717"/>
    <s v="7c67e1448b00f6e969d365cea6b010ab"/>
    <d v="2017-08-09T16:15:19"/>
    <n v="69.98"/>
    <n v="36.78"/>
    <x v="6"/>
    <n v="13"/>
    <n v="-18"/>
    <n v="106.76"/>
    <d v="2017-07-01T00:00:00"/>
    <s v="Friday"/>
    <s v="Medio"/>
    <x v="0"/>
  </r>
  <r>
    <s v="b9374fefc8bd25caac04f6223e7649ab"/>
    <s v="a2c0d0dea2025e9edfddd1952a437985"/>
    <s v="delivered"/>
    <x v="1843"/>
    <d v="2017-07-28T16:15:19"/>
    <d v="2017-08-09T19:13:27"/>
    <d v="2017-08-11T15:04:57"/>
    <d v="2017-08-29T00:00:00"/>
    <n v="3"/>
    <s v="b73f6899a58fe7a37e55149e9a11c717"/>
    <s v="7c67e1448b00f6e969d365cea6b010ab"/>
    <d v="2017-08-09T16:15:19"/>
    <n v="69.98"/>
    <n v="36.78"/>
    <x v="6"/>
    <n v="13"/>
    <n v="-18"/>
    <n v="106.76"/>
    <d v="2017-07-01T00:00:00"/>
    <s v="Friday"/>
    <s v="Medio"/>
    <x v="0"/>
  </r>
  <r>
    <s v="f5248851770f05fc31f3915accb0bcff"/>
    <s v="2dbb87e382aba3b28963aaa6fcaf7132"/>
    <s v="delivered"/>
    <x v="1844"/>
    <d v="2018-03-07T22:15:39"/>
    <d v="2018-03-08T21:57:21"/>
    <d v="2018-03-14T20:58:21"/>
    <d v="2018-03-26T00:00:00"/>
    <n v="1"/>
    <s v="d63c1011f49d98b976c352955b1c4bea"/>
    <s v="cc419e0650a3c5ba77189a1882b7556a"/>
    <d v="2018-03-14T22:15:39"/>
    <n v="59.99"/>
    <n v="13.78"/>
    <x v="13"/>
    <n v="6"/>
    <n v="-12"/>
    <n v="73.77"/>
    <d v="2018-03-01T00:00:00"/>
    <s v="Wednesday"/>
    <s v="Medio"/>
    <x v="0"/>
  </r>
  <r>
    <s v="cc03f6907e3230fc27f728ed4e977534"/>
    <s v="26b37aea51f367cc0cfcf19c80944e58"/>
    <s v="delivered"/>
    <x v="1845"/>
    <d v="2018-07-25T10:05:19"/>
    <d v="2018-07-27T13:59:00"/>
    <d v="2018-08-07T19:26:32"/>
    <d v="2018-08-23T00:00:00"/>
    <n v="1"/>
    <s v="cc82434eb4afd2f81d3c2525e54cbfce"/>
    <s v="83deb69e889cf80f82be1dc6d5f2d486"/>
    <d v="2018-08-03T10:05:19"/>
    <n v="198.9"/>
    <n v="20.3"/>
    <x v="27"/>
    <n v="13"/>
    <n v="-16"/>
    <n v="219.20000000000002"/>
    <d v="2018-07-01T00:00:00"/>
    <s v="Tuesday"/>
    <s v="Alto"/>
    <x v="0"/>
  </r>
  <r>
    <s v="c6bf92017bd40729c135b58b643f64c2"/>
    <s v="3d3c463710ea6e8dd9a63c1110eeb06b"/>
    <s v="delivered"/>
    <x v="1846"/>
    <d v="2018-08-09T07:44:53"/>
    <d v="2018-08-10T14:43:00"/>
    <d v="2018-08-15T00:18:43"/>
    <d v="2018-08-16T00:00:00"/>
    <n v="1"/>
    <s v="3f1a741cf5591384428c1cbb0ef07ec0"/>
    <s v="36a968b544695394e4e9d7572688598f"/>
    <d v="2018-08-13T07:44:53"/>
    <n v="14.9"/>
    <n v="7.39"/>
    <x v="13"/>
    <n v="6"/>
    <n v="-1"/>
    <n v="22.29"/>
    <d v="2018-08-01T00:00:00"/>
    <s v="Wednesday"/>
    <s v="Bajo"/>
    <x v="0"/>
  </r>
  <r>
    <s v="c4bb1fcbb98d9733607ea0c7ab067e11"/>
    <s v="74246ec587472230b93065911e420ed8"/>
    <s v="delivered"/>
    <x v="1847"/>
    <d v="2017-07-13T18:44:05"/>
    <d v="2017-07-14T16:29:57"/>
    <d v="2017-07-25T19:39:26"/>
    <d v="2017-08-15T00:00:00"/>
    <n v="1"/>
    <s v="77cc62dc80ebe12a0452d1ce0565acdc"/>
    <s v="218d46b86c1881d022bce9c68a7d4b15"/>
    <d v="2017-07-20T18:44:05"/>
    <n v="113"/>
    <n v="23.66"/>
    <x v="19"/>
    <n v="12"/>
    <n v="-21"/>
    <n v="136.66"/>
    <d v="2017-07-01T00:00:00"/>
    <s v="Thursday"/>
    <s v="Medio"/>
    <x v="0"/>
  </r>
  <r>
    <s v="5cfb9fad9f8d6f2ef8a17144088bb622"/>
    <s v="745797df7e1f604c7d608c43b43f62e7"/>
    <s v="delivered"/>
    <x v="1848"/>
    <d v="2017-07-27T12:30:08"/>
    <d v="2017-07-28T15:18:05"/>
    <d v="2017-07-30T14:24:51"/>
    <d v="2017-08-09T00:00:00"/>
    <n v="1"/>
    <s v="ca38c039b717207dec906f4fa9a21db7"/>
    <s v="59fb871bf6f4522a87ba567b42dafecf"/>
    <d v="2017-08-02T12:30:08"/>
    <n v="189.99"/>
    <n v="9.52"/>
    <x v="13"/>
    <n v="3"/>
    <n v="-10"/>
    <n v="199.51000000000002"/>
    <d v="2017-07-01T00:00:00"/>
    <s v="Thursday"/>
    <s v="Alto"/>
    <x v="0"/>
  </r>
  <r>
    <s v="9457f83b9faf36f40019d656cb5679f1"/>
    <s v="a6981c9a8bc899ed4f22b9e5b70796a1"/>
    <s v="delivered"/>
    <x v="1849"/>
    <d v="2018-05-30T23:35:23"/>
    <d v="2018-06-05T19:03:00"/>
    <d v="2018-06-06T13:58:53"/>
    <d v="2018-06-25T00:00:00"/>
    <n v="1"/>
    <s v="8a443635fdf9759915c9be5be2e3b862"/>
    <s v="da8622b14eb17ae2831f4ac5b9dab84a"/>
    <d v="2018-06-07T23:31:57"/>
    <n v="109.9"/>
    <n v="11.86"/>
    <x v="9"/>
    <n v="6"/>
    <n v="-19"/>
    <n v="121.76"/>
    <d v="2018-05-01T00:00:00"/>
    <s v="Wednesday"/>
    <s v="Medio"/>
    <x v="0"/>
  </r>
  <r>
    <s v="544b98cbee1fc6152e5ede26e1ef2986"/>
    <s v="1d7079eccf3132bfcc76f65aa79c789e"/>
    <s v="delivered"/>
    <x v="1850"/>
    <d v="2018-01-07T12:35:23"/>
    <d v="2018-01-09T02:10:49"/>
    <d v="2018-02-21T23:46:57"/>
    <d v="2018-02-06T00:00:00"/>
    <n v="1"/>
    <s v="d934d5a5c12e50df26c0669f578e2621"/>
    <s v="080102cd0a76b09e0dcf55fcacc60e05"/>
    <d v="2018-01-11T12:35:23"/>
    <n v="53.99"/>
    <n v="14.13"/>
    <x v="8"/>
    <n v="45"/>
    <n v="15"/>
    <n v="68.12"/>
    <d v="2018-01-01T00:00:00"/>
    <s v="Sunday"/>
    <s v="Medio"/>
    <x v="1"/>
  </r>
  <r>
    <s v="4ff907acfe03d4b4eccece88f700eb43"/>
    <s v="09a90a21ae1d1a693fbc83851edafead"/>
    <s v="delivered"/>
    <x v="1851"/>
    <d v="2018-02-20T23:40:19"/>
    <d v="2018-02-21T22:58:51"/>
    <d v="2018-02-24T02:22:54"/>
    <d v="2018-03-12T00:00:00"/>
    <n v="1"/>
    <s v="3e45fc327c9740f1ae03383a8e201968"/>
    <s v="e9779976487b77c6d4ac45f75ec7afe9"/>
    <d v="2018-02-26T23:31:12"/>
    <n v="22.89"/>
    <n v="13.12"/>
    <x v="1"/>
    <n v="3"/>
    <n v="-16"/>
    <n v="36.01"/>
    <d v="2018-02-01T00:00:00"/>
    <s v="Tuesday"/>
    <s v="Bajo"/>
    <x v="0"/>
  </r>
  <r>
    <s v="4ff907acfe03d4b4eccece88f700eb43"/>
    <s v="09a90a21ae1d1a693fbc83851edafead"/>
    <s v="delivered"/>
    <x v="1851"/>
    <d v="2018-02-20T23:40:19"/>
    <d v="2018-02-21T22:58:51"/>
    <d v="2018-02-24T02:22:54"/>
    <d v="2018-03-12T00:00:00"/>
    <n v="2"/>
    <s v="0042f1a9a7e0edd1400c6cd0fda065f8"/>
    <s v="a5a1bfcf728ab0e19182959cf0771ee4"/>
    <d v="2018-02-26T23:31:12"/>
    <n v="39.9"/>
    <n v="7"/>
    <x v="13"/>
    <n v="3"/>
    <n v="-16"/>
    <n v="46.9"/>
    <d v="2018-02-01T00:00:00"/>
    <s v="Tuesday"/>
    <s v="Bajo"/>
    <x v="0"/>
  </r>
  <r>
    <s v="a0151737f2f0c6c0a5fd69d45f66ceea"/>
    <s v="fc2697314ab7fbeda62bb6f1afa4efcd"/>
    <s v="delivered"/>
    <x v="1852"/>
    <d v="2017-07-12T14:30:18"/>
    <d v="2017-07-13T12:47:05"/>
    <d v="2017-07-18T16:24:42"/>
    <d v="2017-07-25T00:00:00"/>
    <n v="1"/>
    <s v="725cbfcaff95a4d43742fdf13cf43c75"/>
    <s v="3504c0cb71d7fa48d967e0e4c94d59d9"/>
    <d v="2017-07-18T14:30:18"/>
    <n v="44.99"/>
    <n v="7.78"/>
    <x v="16"/>
    <n v="6"/>
    <n v="-7"/>
    <n v="52.77"/>
    <d v="2017-07-01T00:00:00"/>
    <s v="Wednesday"/>
    <s v="Bajo"/>
    <x v="0"/>
  </r>
  <r>
    <s v="5c6f08e3231f7cff6e6853e225cb7eef"/>
    <s v="f1e77cf0c4452e2cf36f4d481a48024e"/>
    <s v="delivered"/>
    <x v="1853"/>
    <d v="2017-10-16T12:37:17"/>
    <d v="2017-10-17T12:12:58"/>
    <d v="2017-10-18T22:19:55"/>
    <d v="2017-11-03T00:00:00"/>
    <n v="1"/>
    <s v="bea6df30df5a4d9e7edb50d44857dd54"/>
    <s v="850f4f8af5ea87287ac68de36e29107f"/>
    <d v="2017-10-20T12:35:01"/>
    <n v="789"/>
    <n v="22.77"/>
    <x v="16"/>
    <n v="2"/>
    <n v="-16"/>
    <n v="811.77"/>
    <d v="2017-10-01T00:00:00"/>
    <s v="Monday"/>
    <s v="Alto"/>
    <x v="0"/>
  </r>
  <r>
    <s v="f384f4edb05c390598d9010ea97f7f4e"/>
    <s v="db8d12f33acf6a08a434eda169d25106"/>
    <s v="delivered"/>
    <x v="1854"/>
    <d v="2018-04-24T18:39:10"/>
    <d v="2018-04-21T01:32:06"/>
    <d v="2018-04-30T13:12:39"/>
    <d v="2018-05-16T00:00:00"/>
    <n v="1"/>
    <s v="5d0a7cb413c5b59233c57177fe2f20b0"/>
    <s v="fa40cc5b934574b62717c68f3d678b6d"/>
    <d v="2018-04-26T15:31:28"/>
    <n v="49.9"/>
    <n v="10.08"/>
    <x v="10"/>
    <n v="9"/>
    <n v="-16"/>
    <n v="59.98"/>
    <d v="2018-04-01T00:00:00"/>
    <s v="Friday"/>
    <s v="Bajo"/>
    <x v="0"/>
  </r>
  <r>
    <s v="f384f4edb05c390598d9010ea97f7f4e"/>
    <s v="db8d12f33acf6a08a434eda169d25106"/>
    <s v="delivered"/>
    <x v="1854"/>
    <d v="2018-04-24T18:39:10"/>
    <d v="2018-04-21T01:32:06"/>
    <d v="2018-04-30T13:12:39"/>
    <d v="2018-05-16T00:00:00"/>
    <n v="2"/>
    <s v="9a4b403e612ff2c3b4867b318bb65d56"/>
    <s v="95e03ca3d4146e4011985981aeb959b9"/>
    <d v="2018-04-26T15:31:28"/>
    <n v="28.99"/>
    <n v="22.02"/>
    <x v="19"/>
    <n v="9"/>
    <n v="-16"/>
    <n v="51.01"/>
    <d v="2018-04-01T00:00:00"/>
    <s v="Friday"/>
    <s v="Bajo"/>
    <x v="0"/>
  </r>
  <r>
    <s v="e5733d96d53e3a8a13f59a0fe4c38d74"/>
    <s v="d0d213ed2d6d390dc1cc1e6f45706c8b"/>
    <s v="delivered"/>
    <x v="1855"/>
    <d v="2018-04-06T15:50:07"/>
    <d v="2018-04-07T18:24:36"/>
    <d v="2018-04-18T17:56:19"/>
    <d v="2018-05-09T00:00:00"/>
    <n v="1"/>
    <s v="09b069a1846b0e666a398952c8ba1605"/>
    <s v="7e1fb0a3ebfb01ffb3a7dae98bf3238d"/>
    <d v="2018-04-12T15:50:07"/>
    <n v="168"/>
    <n v="22.89"/>
    <x v="19"/>
    <n v="12"/>
    <n v="-21"/>
    <n v="190.89"/>
    <d v="2018-04-01T00:00:00"/>
    <s v="Friday"/>
    <s v="Alto"/>
    <x v="0"/>
  </r>
  <r>
    <s v="ef1470cc5437e2d2d5e2ad587712a406"/>
    <s v="6d67d2bbd339e5ce434c5bcf85bd654b"/>
    <s v="delivered"/>
    <x v="1856"/>
    <d v="2018-06-23T01:40:40"/>
    <d v="2018-06-26T09:48:00"/>
    <d v="2018-06-30T01:16:29"/>
    <d v="2018-07-23T00:00:00"/>
    <n v="1"/>
    <s v="341d85d688ecc3353cf2a968e7ad0dbf"/>
    <s v="620c87c171fb2a6dd6e8bb4dec959fc6"/>
    <d v="2018-06-28T01:40:40"/>
    <n v="119.9"/>
    <n v="18.940000000000001"/>
    <x v="13"/>
    <n v="8"/>
    <n v="-23"/>
    <n v="138.84"/>
    <d v="2018-06-01T00:00:00"/>
    <s v="Thursday"/>
    <s v="Medio"/>
    <x v="0"/>
  </r>
  <r>
    <s v="d3364a29f093a5f36e7eca9f148235c2"/>
    <s v="520dfb976e8d7e64c6c9275de698053f"/>
    <s v="delivered"/>
    <x v="1857"/>
    <d v="2018-02-17T10:49:48"/>
    <d v="2018-02-20T20:19:27"/>
    <d v="2018-02-27T20:46:39"/>
    <d v="2018-03-12T00:00:00"/>
    <n v="1"/>
    <s v="b6475dae3a2796ed87cabc7b8e8debcf"/>
    <s v="eb5b6204dde3a6e03b5f1bb8479f055b"/>
    <d v="2018-02-22T09:49:48"/>
    <n v="19.899999999999999"/>
    <n v="11.85"/>
    <x v="0"/>
    <n v="10"/>
    <n v="-13"/>
    <n v="31.75"/>
    <d v="2018-02-01T00:00:00"/>
    <s v="Saturday"/>
    <s v="Bajo"/>
    <x v="0"/>
  </r>
  <r>
    <s v="9165d656c399c6eac7a6a00dd6e02e7f"/>
    <s v="ab308900612e0f192d73e0051653af5a"/>
    <s v="delivered"/>
    <x v="1858"/>
    <d v="2018-04-03T18:15:24"/>
    <d v="2018-04-04T18:17:34"/>
    <d v="2018-04-11T12:38:30"/>
    <d v="2018-04-30T00:00:00"/>
    <n v="1"/>
    <s v="6c712952b8ef62f8d06a0314917400c8"/>
    <s v="620c87c171fb2a6dd6e8bb4dec959fc6"/>
    <d v="2018-04-09T18:15:24"/>
    <n v="69.900000000000006"/>
    <n v="15.19"/>
    <x v="13"/>
    <n v="7"/>
    <n v="-19"/>
    <n v="85.09"/>
    <d v="2018-04-01T00:00:00"/>
    <s v="Tuesday"/>
    <s v="Medio"/>
    <x v="0"/>
  </r>
  <r>
    <s v="9165d656c399c6eac7a6a00dd6e02e7f"/>
    <s v="ab308900612e0f192d73e0051653af5a"/>
    <s v="delivered"/>
    <x v="1858"/>
    <d v="2018-04-03T18:15:24"/>
    <d v="2018-04-04T18:17:34"/>
    <d v="2018-04-11T12:38:30"/>
    <d v="2018-04-30T00:00:00"/>
    <n v="2"/>
    <s v="6c712952b8ef62f8d06a0314917400c8"/>
    <s v="620c87c171fb2a6dd6e8bb4dec959fc6"/>
    <d v="2018-04-09T18:15:24"/>
    <n v="69.900000000000006"/>
    <n v="15.19"/>
    <x v="13"/>
    <n v="7"/>
    <n v="-19"/>
    <n v="85.09"/>
    <d v="2018-04-01T00:00:00"/>
    <s v="Tuesday"/>
    <s v="Medio"/>
    <x v="0"/>
  </r>
  <r>
    <s v="35b5262480e3a45052ad1b8070395e36"/>
    <s v="cfb5d52b65936738f2dc936f15369010"/>
    <s v="delivered"/>
    <x v="1859"/>
    <d v="2018-05-14T12:52:28"/>
    <d v="2018-05-15T13:59:00"/>
    <d v="2018-05-18T14:08:28"/>
    <d v="2018-05-30T00:00:00"/>
    <n v="1"/>
    <s v="c6bc6e6265a9e3e202b0e843c983e77f"/>
    <s v="1835b56ce799e6a4dc4eddc053f04066"/>
    <d v="2018-05-18T12:52:28"/>
    <n v="55.99"/>
    <n v="12.83"/>
    <x v="9"/>
    <n v="4"/>
    <n v="-12"/>
    <n v="68.820000000000007"/>
    <d v="2018-05-01T00:00:00"/>
    <s v="Monday"/>
    <s v="Medio"/>
    <x v="0"/>
  </r>
  <r>
    <s v="25e5f6a88a4525f820943240376c45c5"/>
    <s v="5425974ca1091055b0c05604f43f711e"/>
    <s v="delivered"/>
    <x v="1860"/>
    <d v="2017-11-27T14:20:20"/>
    <d v="2017-11-28T17:26:56"/>
    <d v="2018-01-06T17:09:50"/>
    <d v="2017-12-18T00:00:00"/>
    <n v="1"/>
    <s v="cf5fb18f3ac3f373759295cc8ba3e2c3"/>
    <s v="1eade46fba20122dc4aefb379f8c636b"/>
    <d v="2017-12-01T14:19:31"/>
    <n v="80.989999999999995"/>
    <n v="17.82"/>
    <x v="13"/>
    <n v="41"/>
    <n v="19"/>
    <n v="98.81"/>
    <d v="2017-11-01T00:00:00"/>
    <s v="Sunday"/>
    <s v="Medio"/>
    <x v="1"/>
  </r>
  <r>
    <s v="5ddbd5a10844f5d88892b9a051ef648d"/>
    <s v="14e237fe96e5b5c7c4cf9ac6c2f5d60e"/>
    <s v="delivered"/>
    <x v="1861"/>
    <d v="2017-12-17T11:30:25"/>
    <d v="2017-12-18T21:28:37"/>
    <d v="2017-12-26T16:37:11"/>
    <d v="2018-01-12T00:00:00"/>
    <n v="1"/>
    <s v="616968e81dfe76aade96cd6f673b6d24"/>
    <s v="0ef83d7d83ed97cd2a0049ac8be5f88a"/>
    <d v="2017-12-21T11:30:25"/>
    <n v="92.65"/>
    <n v="15.41"/>
    <x v="19"/>
    <n v="9"/>
    <n v="-17"/>
    <n v="108.06"/>
    <d v="2017-12-01T00:00:00"/>
    <s v="Sunday"/>
    <s v="Medio"/>
    <x v="0"/>
  </r>
  <r>
    <s v="3f6a06dd65ecc8c3c8bf73dd9f5ade29"/>
    <s v="88ca1a52550c2c65c9b75121cc26b060"/>
    <s v="delivered"/>
    <x v="1862"/>
    <d v="2018-07-05T16:04:10"/>
    <d v="2018-07-04T13:55:00"/>
    <d v="2018-07-13T13:24:41"/>
    <d v="2018-07-27T00:00:00"/>
    <n v="1"/>
    <s v="dc9a06452ff10a147f0f14cd4b8f5580"/>
    <s v="1eade46fba20122dc4aefb379f8c636b"/>
    <d v="2018-07-06T08:32:54"/>
    <n v="104.99"/>
    <n v="57.51"/>
    <x v="13"/>
    <n v="14"/>
    <n v="-14"/>
    <n v="162.5"/>
    <d v="2018-06-01T00:00:00"/>
    <s v="Friday"/>
    <s v="Medio"/>
    <x v="0"/>
  </r>
  <r>
    <s v="0957ed870116e596b800540427c61497"/>
    <s v="0f0603d577f299ca129f39109268c546"/>
    <s v="delivered"/>
    <x v="1863"/>
    <d v="2017-01-29T22:33:34"/>
    <d v="2017-01-30T08:27:47"/>
    <d v="2017-02-08T17:14:55"/>
    <d v="2017-03-20T00:00:00"/>
    <n v="1"/>
    <s v="5b8423dc7f23089c9c59c5d140eb5a1c"/>
    <s v="a3a38f4affed601eb87a97788c949667"/>
    <d v="2017-02-02T22:14:49"/>
    <n v="129.99"/>
    <n v="28"/>
    <x v="10"/>
    <n v="9"/>
    <n v="-40"/>
    <n v="157.99"/>
    <d v="2017-01-01T00:00:00"/>
    <s v="Sunday"/>
    <s v="Medio"/>
    <x v="0"/>
  </r>
  <r>
    <s v="cbe9eae36605cf2bd005c6bc1ae5f864"/>
    <s v="e8ab70fc0d2c473d43b64647d1d73414"/>
    <s v="delivered"/>
    <x v="1864"/>
    <d v="2017-09-07T20:05:30"/>
    <d v="2017-09-12T13:57:36"/>
    <d v="2017-10-03T18:44:54"/>
    <d v="2017-09-26T00:00:00"/>
    <n v="1"/>
    <s v="0e95d6eef2bedaf4ecf3c33f78199059"/>
    <s v="dc4a0fc896dc34b0d5bfec8438291c80"/>
    <d v="2017-09-13T20:05:30"/>
    <n v="98.63"/>
    <n v="21.18"/>
    <x v="9"/>
    <n v="26"/>
    <n v="7"/>
    <n v="119.81"/>
    <d v="2017-09-01T00:00:00"/>
    <s v="Wednesday"/>
    <s v="Medio"/>
    <x v="1"/>
  </r>
  <r>
    <s v="0c0200c8b683dcbc6138639044bb781d"/>
    <s v="e6369fd23db5134714b0ce70202cf74a"/>
    <s v="delivered"/>
    <x v="1865"/>
    <d v="2017-11-17T03:46:16"/>
    <d v="2017-11-21T14:03:04"/>
    <d v="2017-11-22T14:33:10"/>
    <d v="2017-11-29T00:00:00"/>
    <n v="1"/>
    <s v="657247f6f60543b93e3cc708a8e6329c"/>
    <s v="7ddcbb64b5bc1ef36ca8c151f6ec77df"/>
    <d v="2017-11-23T03:46:16"/>
    <n v="248.99"/>
    <n v="35.909999999999997"/>
    <x v="23"/>
    <n v="6"/>
    <n v="-7"/>
    <n v="284.89999999999998"/>
    <d v="2017-11-01T00:00:00"/>
    <s v="Thursday"/>
    <s v="Alto"/>
    <x v="0"/>
  </r>
  <r>
    <s v="2b71ffffcf089d2287505f5b4441204b"/>
    <s v="e68de27b72357e93a5edbf9068812f9c"/>
    <s v="delivered"/>
    <x v="1866"/>
    <d v="2017-02-27T20:05:11"/>
    <d v="2017-03-02T08:54:05"/>
    <d v="2017-03-16T11:35:11"/>
    <d v="2017-03-23T00:00:00"/>
    <n v="1"/>
    <s v="06731ce59716357095ed1a25850320b8"/>
    <s v="a673821011d0cec28146ea42f5ab767f"/>
    <d v="2017-03-06T20:05:11"/>
    <n v="29.9"/>
    <n v="17.09"/>
    <x v="43"/>
    <n v="16"/>
    <n v="-7"/>
    <n v="46.989999999999995"/>
    <d v="2017-02-01T00:00:00"/>
    <s v="Monday"/>
    <s v="Bajo"/>
    <x v="0"/>
  </r>
  <r>
    <s v="68c3f2fc647e6d809af24b6ccbe84388"/>
    <s v="426354919a964cd30206bdcdaa53bdd3"/>
    <s v="delivered"/>
    <x v="1867"/>
    <d v="2017-05-18T21:02:53"/>
    <d v="2017-05-25T15:38:40"/>
    <d v="2017-06-02T11:26:06"/>
    <d v="2017-06-09T00:00:00"/>
    <n v="1"/>
    <s v="ca4a58d8a97a4e1c5822292d4cfcb4b6"/>
    <s v="efcd8d2104f1a05d028af7bad20d974b"/>
    <d v="2017-05-24T21:02:53"/>
    <n v="49.99"/>
    <n v="8.27"/>
    <x v="26"/>
    <n v="14"/>
    <n v="-7"/>
    <n v="58.260000000000005"/>
    <d v="2017-05-01T00:00:00"/>
    <s v="Thursday"/>
    <s v="Bajo"/>
    <x v="0"/>
  </r>
  <r>
    <s v="68c3f2fc647e6d809af24b6ccbe84388"/>
    <s v="426354919a964cd30206bdcdaa53bdd3"/>
    <s v="delivered"/>
    <x v="1867"/>
    <d v="2017-05-18T21:02:53"/>
    <d v="2017-05-25T15:38:40"/>
    <d v="2017-06-02T11:26:06"/>
    <d v="2017-06-09T00:00:00"/>
    <n v="2"/>
    <s v="4ee0872b98a6a08ce8c8b65e2502842d"/>
    <s v="efcd8d2104f1a05d028af7bad20d974b"/>
    <d v="2017-05-24T21:02:53"/>
    <n v="69.989999999999995"/>
    <n v="22.07"/>
    <x v="26"/>
    <n v="14"/>
    <n v="-7"/>
    <n v="92.06"/>
    <d v="2017-05-01T00:00:00"/>
    <s v="Thursday"/>
    <s v="Medio"/>
    <x v="0"/>
  </r>
  <r>
    <s v="9c6fa2375d04ebce9627208eff6aa01b"/>
    <s v="b6c2a592baed4e617db2e58189eeb671"/>
    <s v="delivered"/>
    <x v="1868"/>
    <d v="2018-07-25T11:05:43"/>
    <d v="2018-07-25T15:52:00"/>
    <d v="2018-07-30T20:11:30"/>
    <d v="2018-08-08T00:00:00"/>
    <n v="1"/>
    <s v="7ac5f520abfc0589418bc7c76cea7a7c"/>
    <s v="8160255418d5aaa7dbdc9f4c64ebda44"/>
    <d v="2018-07-27T11:05:14"/>
    <n v="122.9"/>
    <n v="15.17"/>
    <x v="9"/>
    <n v="5"/>
    <n v="-9"/>
    <n v="138.07"/>
    <d v="2018-07-01T00:00:00"/>
    <s v="Wednesday"/>
    <s v="Medio"/>
    <x v="0"/>
  </r>
  <r>
    <s v="fb8c84f49d464b75f05a3de37923fc87"/>
    <s v="1e12754604af85397680cb28482f73a6"/>
    <s v="delivered"/>
    <x v="1869"/>
    <d v="2018-05-24T01:14:36"/>
    <d v="2018-05-24T12:08:00"/>
    <d v="2018-05-25T19:28:26"/>
    <d v="2018-06-11T00:00:00"/>
    <n v="1"/>
    <s v="0433830caca22b01a0f477d31307b043"/>
    <s v="ba90964cff9b9e0e6f32b23b82465f7b"/>
    <d v="2018-05-28T01:14:36"/>
    <n v="1799"/>
    <n v="29.41"/>
    <x v="61"/>
    <n v="1"/>
    <n v="-17"/>
    <n v="1828.41"/>
    <d v="2018-05-01T00:00:00"/>
    <s v="Thursday"/>
    <s v="Alto"/>
    <x v="0"/>
  </r>
  <r>
    <s v="5aa89bb7eb1a8dca4d70fcd37878c8a4"/>
    <s v="fe86c2c022a8d1665da64dabf0ceeaea"/>
    <s v="delivered"/>
    <x v="1870"/>
    <d v="2018-07-25T11:05:10"/>
    <d v="2018-07-25T11:58:00"/>
    <d v="2018-07-31T20:06:21"/>
    <d v="2018-08-20T00:00:00"/>
    <n v="1"/>
    <s v="e06f99e79036d681effa3de75989bf22"/>
    <s v="6560211a19b47992c3666cc44a7e94c0"/>
    <d v="2018-07-27T11:05:10"/>
    <n v="59"/>
    <n v="20.149999999999999"/>
    <x v="17"/>
    <n v="6"/>
    <n v="-20"/>
    <n v="79.150000000000006"/>
    <d v="2018-07-01T00:00:00"/>
    <s v="Wednesday"/>
    <s v="Medio"/>
    <x v="0"/>
  </r>
  <r>
    <s v="5aa89bb7eb1a8dca4d70fcd37878c8a4"/>
    <s v="fe86c2c022a8d1665da64dabf0ceeaea"/>
    <s v="delivered"/>
    <x v="1870"/>
    <d v="2018-07-25T11:05:10"/>
    <d v="2018-07-25T11:58:00"/>
    <d v="2018-07-31T20:06:21"/>
    <d v="2018-08-20T00:00:00"/>
    <n v="2"/>
    <s v="e84997d75938765ef99930f908ceedf4"/>
    <s v="cd6efc47efaabf134f8bdb654e10b4f1"/>
    <d v="2018-07-27T11:05:10"/>
    <n v="127"/>
    <n v="26.2"/>
    <x v="4"/>
    <n v="6"/>
    <n v="-20"/>
    <n v="153.19999999999999"/>
    <d v="2018-07-01T00:00:00"/>
    <s v="Wednesday"/>
    <s v="Medio"/>
    <x v="0"/>
  </r>
  <r>
    <s v="b7a098563d93a0a1f918772c24ca3831"/>
    <s v="7974eb74e94d3f3e1031f74d1b97ea5e"/>
    <s v="delivered"/>
    <x v="1871"/>
    <d v="2018-02-17T16:55:55"/>
    <d v="2018-02-21T18:32:40"/>
    <d v="2018-02-27T18:22:43"/>
    <d v="2018-03-05T00:00:00"/>
    <n v="1"/>
    <s v="cd48f265a63e13b762601f5f794c5fca"/>
    <s v="e9779976487b77c6d4ac45f75ec7afe9"/>
    <d v="2018-02-22T15:55:55"/>
    <n v="47.49"/>
    <n v="9.94"/>
    <x v="42"/>
    <n v="10"/>
    <n v="-6"/>
    <n v="57.43"/>
    <d v="2018-02-01T00:00:00"/>
    <s v="Saturday"/>
    <s v="Bajo"/>
    <x v="0"/>
  </r>
  <r>
    <s v="b7a098563d93a0a1f918772c24ca3831"/>
    <s v="7974eb74e94d3f3e1031f74d1b97ea5e"/>
    <s v="delivered"/>
    <x v="1871"/>
    <d v="2018-02-17T16:55:55"/>
    <d v="2018-02-21T18:32:40"/>
    <d v="2018-02-27T18:22:43"/>
    <d v="2018-03-05T00:00:00"/>
    <n v="2"/>
    <s v="cd48f265a63e13b762601f5f794c5fca"/>
    <s v="e9779976487b77c6d4ac45f75ec7afe9"/>
    <d v="2018-02-22T15:55:55"/>
    <n v="47.49"/>
    <n v="9.94"/>
    <x v="42"/>
    <n v="10"/>
    <n v="-6"/>
    <n v="57.43"/>
    <d v="2018-02-01T00:00:00"/>
    <s v="Saturday"/>
    <s v="Bajo"/>
    <x v="0"/>
  </r>
  <r>
    <s v="b7a098563d93a0a1f918772c24ca3831"/>
    <s v="7974eb74e94d3f3e1031f74d1b97ea5e"/>
    <s v="delivered"/>
    <x v="1871"/>
    <d v="2018-02-17T16:55:55"/>
    <d v="2018-02-21T18:32:40"/>
    <d v="2018-02-27T18:22:43"/>
    <d v="2018-03-05T00:00:00"/>
    <n v="3"/>
    <s v="cd48f265a63e13b762601f5f794c5fca"/>
    <s v="e9779976487b77c6d4ac45f75ec7afe9"/>
    <d v="2018-02-22T15:55:55"/>
    <n v="47.49"/>
    <n v="9.94"/>
    <x v="42"/>
    <n v="10"/>
    <n v="-6"/>
    <n v="57.43"/>
    <d v="2018-02-01T00:00:00"/>
    <s v="Saturday"/>
    <s v="Bajo"/>
    <x v="0"/>
  </r>
  <r>
    <s v="6a4d41fb9165f032ec025794db381fa7"/>
    <s v="c89d15c5a577db7e5d3535a0a54ae452"/>
    <s v="delivered"/>
    <x v="1872"/>
    <d v="2017-10-05T12:49:36"/>
    <d v="2017-10-06T19:33:56"/>
    <d v="2017-10-11T20:58:10"/>
    <d v="2017-10-31T00:00:00"/>
    <n v="1"/>
    <s v="601a360bd2a916ecef0e88de72a6531a"/>
    <s v="7a67c85e85bb2ce8582c35f2203ad736"/>
    <d v="2017-10-11T12:49:36"/>
    <n v="119.99"/>
    <n v="17.09"/>
    <x v="16"/>
    <n v="6"/>
    <n v="-20"/>
    <n v="137.07999999999998"/>
    <d v="2017-10-01T00:00:00"/>
    <s v="Thursday"/>
    <s v="Medio"/>
    <x v="0"/>
  </r>
  <r>
    <s v="8a12018fd6af932819b6e06b6e3eeba7"/>
    <s v="bdc70f91dc54953d1be0ef76d183c5d1"/>
    <s v="delivered"/>
    <x v="1873"/>
    <d v="2017-11-25T01:39:31"/>
    <d v="2017-11-27T18:47:14"/>
    <d v="2017-11-28T22:27:41"/>
    <d v="2017-12-08T00:00:00"/>
    <n v="1"/>
    <s v="a7961e6620228e0f227361f0668e37ba"/>
    <s v="4200ddf1967c5e41e48db62bc6d4b5ac"/>
    <d v="2017-11-30T01:39:31"/>
    <n v="16.899999999999999"/>
    <n v="7.78"/>
    <x v="9"/>
    <n v="3"/>
    <n v="-10"/>
    <n v="24.68"/>
    <d v="2017-11-01T00:00:00"/>
    <s v="Friday"/>
    <s v="Bajo"/>
    <x v="0"/>
  </r>
  <r>
    <s v="05c1808ab7242e387b4947245e0c0649"/>
    <s v="069c942e82eba9152f2797da49e1e764"/>
    <s v="delivered"/>
    <x v="1874"/>
    <d v="2017-03-08T16:49:01"/>
    <d v="2017-03-09T05:44:59"/>
    <d v="2017-03-20T12:23:48"/>
    <d v="2017-03-30T00:00:00"/>
    <n v="1"/>
    <s v="d017a2151d543a9885604dc62a3d9dcc"/>
    <s v="6560211a19b47992c3666cc44a7e94c0"/>
    <d v="2017-03-15T16:49:01"/>
    <n v="49"/>
    <n v="14.52"/>
    <x v="26"/>
    <n v="11"/>
    <n v="-10"/>
    <n v="63.519999999999996"/>
    <d v="2017-03-01T00:00:00"/>
    <s v="Wednesday"/>
    <s v="Bajo"/>
    <x v="0"/>
  </r>
  <r>
    <s v="a9be69fb32d8f98c2a1620823cc03217"/>
    <s v="28c9ef88cd702b973c4f6af0da609605"/>
    <s v="delivered"/>
    <x v="1875"/>
    <d v="2017-11-30T08:53:13"/>
    <d v="2017-11-30T16:17:23"/>
    <d v="2017-12-06T19:57:01"/>
    <d v="2018-01-02T00:00:00"/>
    <n v="1"/>
    <s v="d581a9097bc2a13adf46bbd864ee0d08"/>
    <s v="709e16e2b25c7474d980076c6bfc4806"/>
    <d v="2017-12-06T08:53:13"/>
    <n v="59"/>
    <n v="15.16"/>
    <x v="13"/>
    <n v="6"/>
    <n v="-27"/>
    <n v="74.16"/>
    <d v="2017-11-01T00:00:00"/>
    <s v="Thursday"/>
    <s v="Medio"/>
    <x v="0"/>
  </r>
  <r>
    <s v="f8204e84e9a426029a3f9848738caf33"/>
    <s v="7181d4c67d92d02969a0d9bf56d4c645"/>
    <s v="delivered"/>
    <x v="1876"/>
    <d v="2018-08-05T15:45:25"/>
    <d v="2018-08-07T14:37:00"/>
    <d v="2018-08-11T16:51:04"/>
    <d v="2018-08-14T00:00:00"/>
    <n v="1"/>
    <s v="ba18c48184ce58f0ffd8b656c4edf21c"/>
    <s v="d1c281d3ae149232351cd8c8cc885f0d"/>
    <d v="2018-08-07T15:45:25"/>
    <n v="95.99"/>
    <n v="22.49"/>
    <x v="9"/>
    <n v="6"/>
    <n v="-3"/>
    <n v="118.47999999999999"/>
    <d v="2018-08-01T00:00:00"/>
    <s v="Sunday"/>
    <s v="Medio"/>
    <x v="0"/>
  </r>
  <r>
    <s v="192e8093aeeb86d202c1035db3a5bd48"/>
    <s v="df2af8efbfb8b719e19e7e08d0017759"/>
    <s v="delivered"/>
    <x v="1877"/>
    <d v="2018-07-21T10:25:13"/>
    <d v="2018-07-25T12:43:00"/>
    <d v="2018-07-31T20:14:45"/>
    <d v="2018-08-30T00:00:00"/>
    <n v="1"/>
    <s v="c1afa44a5a60e2e7cf7280e57eba0597"/>
    <s v="5882820ef11c4c068eea0677a7a879b4"/>
    <d v="2018-08-02T10:25:13"/>
    <n v="1450"/>
    <n v="120.79"/>
    <x v="7"/>
    <n v="11"/>
    <n v="-30"/>
    <n v="1570.79"/>
    <d v="2018-07-01T00:00:00"/>
    <s v="Friday"/>
    <s v="Alto"/>
    <x v="0"/>
  </r>
  <r>
    <s v="5f90a6d7c0262682ff8a77f40e668e1a"/>
    <s v="4869c2c49b393e96bac32c0f844d9cd5"/>
    <s v="delivered"/>
    <x v="1878"/>
    <d v="2017-04-07T21:25:07"/>
    <d v="2017-04-13T11:44:14"/>
    <d v="2017-04-22T14:42:46"/>
    <d v="2017-05-03T00:00:00"/>
    <n v="1"/>
    <s v="e67307ff0f15ade43fcb6e670be7a74c"/>
    <s v="f4aba7c0bca51484c30ab7bdc34bcdd1"/>
    <d v="2017-04-12T21:25:07"/>
    <n v="18.989999999999998"/>
    <n v="14.52"/>
    <x v="13"/>
    <n v="14"/>
    <n v="-11"/>
    <n v="33.51"/>
    <d v="2017-04-01T00:00:00"/>
    <s v="Friday"/>
    <s v="Bajo"/>
    <x v="0"/>
  </r>
  <r>
    <s v="1078cee780187c1672d97d4ebfb4cc2e"/>
    <s v="cbfe773accbd474bcd87443dcdf49416"/>
    <s v="delivered"/>
    <x v="1879"/>
    <d v="2018-02-01T09:53:06"/>
    <d v="2018-02-03T01:16:36"/>
    <d v="2018-02-05T17:37:09"/>
    <d v="2018-02-19T00:00:00"/>
    <n v="1"/>
    <s v="06bf70b6e1d67d96308235ef350edc61"/>
    <s v="2c9e548be18521d1c43cde1c582c6de8"/>
    <d v="2018-02-07T09:53:06"/>
    <n v="79.900000000000006"/>
    <n v="9.3699999999999992"/>
    <x v="10"/>
    <n v="4"/>
    <n v="-14"/>
    <n v="89.27000000000001"/>
    <d v="2018-02-01T00:00:00"/>
    <s v="Thursday"/>
    <s v="Medio"/>
    <x v="0"/>
  </r>
  <r>
    <s v="8dde389ebcf87898f96614bf718a3424"/>
    <s v="7f9a771719afa6802825b9f0793d980f"/>
    <s v="delivered"/>
    <x v="1880"/>
    <d v="2018-08-14T10:50:16"/>
    <d v="2018-08-22T08:00:00"/>
    <d v="2018-08-28T19:39:37"/>
    <d v="2018-09-05T00:00:00"/>
    <n v="1"/>
    <s v="09c85a316aae843ab464c8c55d6f8b80"/>
    <s v="5f57db27027655e6c6a391601daa0258"/>
    <d v="2018-08-20T10:50:16"/>
    <n v="98"/>
    <n v="53.04"/>
    <x v="2"/>
    <n v="14"/>
    <n v="-8"/>
    <n v="151.04"/>
    <d v="2018-08-01T00:00:00"/>
    <s v="Tuesday"/>
    <s v="Medio"/>
    <x v="0"/>
  </r>
  <r>
    <s v="04dd5aa087f6b04e0e145fb4c4fef047"/>
    <s v="2800b82a7d904585f1f78639be21f877"/>
    <s v="delivered"/>
    <x v="1881"/>
    <d v="2017-11-29T18:12:30"/>
    <d v="2017-12-04T19:52:37"/>
    <d v="2017-12-11T21:09:31"/>
    <d v="2017-12-18T00:00:00"/>
    <n v="1"/>
    <s v="afeeea6271148ee1bb15173b8187c431"/>
    <s v="53243585a1d6dc2643021fd1853d8905"/>
    <d v="2017-12-05T18:12:30"/>
    <n v="189.9"/>
    <n v="18.61"/>
    <x v="12"/>
    <n v="14"/>
    <n v="-7"/>
    <n v="208.51"/>
    <d v="2017-11-01T00:00:00"/>
    <s v="Monday"/>
    <s v="Alto"/>
    <x v="0"/>
  </r>
  <r>
    <s v="04dd5aa087f6b04e0e145fb4c4fef047"/>
    <s v="2800b82a7d904585f1f78639be21f877"/>
    <s v="delivered"/>
    <x v="1881"/>
    <d v="2017-11-29T18:12:30"/>
    <d v="2017-12-04T19:52:37"/>
    <d v="2017-12-11T21:09:31"/>
    <d v="2017-12-18T00:00:00"/>
    <n v="2"/>
    <s v="afeeea6271148ee1bb15173b8187c431"/>
    <s v="53243585a1d6dc2643021fd1853d8905"/>
    <d v="2017-12-05T18:12:30"/>
    <n v="189.9"/>
    <n v="18.61"/>
    <x v="12"/>
    <n v="14"/>
    <n v="-7"/>
    <n v="208.51"/>
    <d v="2017-11-01T00:00:00"/>
    <s v="Monday"/>
    <s v="Alto"/>
    <x v="0"/>
  </r>
  <r>
    <s v="69cfe2f137c308ad6f6d0896ad8189d2"/>
    <s v="9ba20212326011c0a71ef26b476a19f7"/>
    <s v="delivered"/>
    <x v="1882"/>
    <d v="2017-11-15T02:46:31"/>
    <d v="2017-11-16T19:43:51"/>
    <d v="2017-11-21T14:38:54"/>
    <d v="2017-12-04T00:00:00"/>
    <n v="1"/>
    <s v="f8328e9125f089a968fc6b36116c4bb9"/>
    <s v="218d46b86c1881d022bce9c68a7d4b15"/>
    <d v="2017-11-21T02:46:31"/>
    <n v="112"/>
    <n v="13.12"/>
    <x v="19"/>
    <n v="7"/>
    <n v="-13"/>
    <n v="125.12"/>
    <d v="2017-11-01T00:00:00"/>
    <s v="Tuesday"/>
    <s v="Medio"/>
    <x v="0"/>
  </r>
  <r>
    <s v="ab46b23c27822b224f0e2fcca0f25e63"/>
    <s v="d06fde36eadfb52477c545e5922b1c9a"/>
    <s v="delivered"/>
    <x v="1883"/>
    <d v="2018-01-10T21:29:03"/>
    <d v="2018-01-26T20:53:17"/>
    <d v="2018-02-06T18:24:51"/>
    <d v="2018-03-06T00:00:00"/>
    <n v="1"/>
    <s v="835e3f51a6ef088097cc8cf42f08fd17"/>
    <s v="5058e8c1e82653974541e83690655b4a"/>
    <d v="2018-02-13T21:29:03"/>
    <n v="229.99"/>
    <n v="59.52"/>
    <x v="6"/>
    <n v="26"/>
    <n v="-28"/>
    <n v="289.51"/>
    <d v="2018-01-01T00:00:00"/>
    <s v="Wednesday"/>
    <s v="Alto"/>
    <x v="0"/>
  </r>
  <r>
    <s v="b0ee8cb0ccd868a2b5fd4b0f66bea08a"/>
    <s v="3b5595f4f91fa8f27d5d3a7ff2dd0831"/>
    <s v="delivered"/>
    <x v="1884"/>
    <d v="2018-04-16T08:51:07"/>
    <d v="2018-04-16T17:48:34"/>
    <d v="2018-05-09T19:03:20"/>
    <d v="2018-05-21T00:00:00"/>
    <n v="1"/>
    <s v="ca33dbc1342572c1aa64e74fb42bab4a"/>
    <s v="e5475dcab1e07b63d7f6e902d8f5eda8"/>
    <d v="2018-04-20T08:51:07"/>
    <n v="28"/>
    <n v="19.04"/>
    <x v="19"/>
    <n v="24"/>
    <n v="-12"/>
    <n v="47.04"/>
    <d v="2018-04-01T00:00:00"/>
    <s v="Saturday"/>
    <s v="Bajo"/>
    <x v="0"/>
  </r>
  <r>
    <s v="e05ad3bb40dd7a1f005c828e86493bcc"/>
    <s v="348dab3f7710f2be30559eb101ff7696"/>
    <s v="delivered"/>
    <x v="1885"/>
    <d v="2018-05-25T02:55:02"/>
    <d v="2018-05-25T13:44:00"/>
    <d v="2018-05-28T16:46:42"/>
    <d v="2018-06-13T00:00:00"/>
    <n v="1"/>
    <s v="537652d95702108d6f9a55852ba97228"/>
    <s v="ef506c96320abeedfb894c34db06f478"/>
    <d v="2018-05-31T02:55:02"/>
    <n v="22.99"/>
    <n v="7.39"/>
    <x v="12"/>
    <n v="4"/>
    <n v="-16"/>
    <n v="30.38"/>
    <d v="2018-05-01T00:00:00"/>
    <s v="Thursday"/>
    <s v="Bajo"/>
    <x v="0"/>
  </r>
  <r>
    <s v="b56499883923b712fb275ca6ee73bcbe"/>
    <s v="8587712871a9068612ca82692acd6051"/>
    <s v="delivered"/>
    <x v="1886"/>
    <d v="2018-05-02T12:15:25"/>
    <d v="2018-05-04T13:47:00"/>
    <d v="2018-05-10T18:10:52"/>
    <d v="2018-05-22T00:00:00"/>
    <n v="1"/>
    <s v="703d742887bb9267f89b675608ba7aa0"/>
    <s v="640e21a7d01df7614a3b4923e990d40c"/>
    <d v="2018-05-08T12:15:25"/>
    <n v="56.1"/>
    <n v="19.36"/>
    <x v="9"/>
    <n v="8"/>
    <n v="-12"/>
    <n v="75.460000000000008"/>
    <d v="2018-05-01T00:00:00"/>
    <s v="Wednesday"/>
    <s v="Medio"/>
    <x v="0"/>
  </r>
  <r>
    <s v="b56499883923b712fb275ca6ee73bcbe"/>
    <s v="8587712871a9068612ca82692acd6051"/>
    <s v="delivered"/>
    <x v="1886"/>
    <d v="2018-05-02T12:15:25"/>
    <d v="2018-05-04T13:47:00"/>
    <d v="2018-05-10T18:10:52"/>
    <d v="2018-05-22T00:00:00"/>
    <n v="2"/>
    <s v="703d742887bb9267f89b675608ba7aa0"/>
    <s v="640e21a7d01df7614a3b4923e990d40c"/>
    <d v="2018-05-08T12:15:25"/>
    <n v="56.1"/>
    <n v="19.36"/>
    <x v="9"/>
    <n v="8"/>
    <n v="-12"/>
    <n v="75.460000000000008"/>
    <d v="2018-05-01T00:00:00"/>
    <s v="Wednesday"/>
    <s v="Medio"/>
    <x v="0"/>
  </r>
  <r>
    <s v="5add03213ad417aab3988852ea890572"/>
    <s v="69009aaf4e400602c05b1da3989ca40b"/>
    <s v="delivered"/>
    <x v="1887"/>
    <d v="2017-09-01T10:55:24"/>
    <d v="2017-09-04T21:45:52"/>
    <d v="2017-09-11T16:36:06"/>
    <d v="2017-09-26T00:00:00"/>
    <n v="1"/>
    <s v="7fb04722aba7a2b632bac8f9819796f3"/>
    <s v="f3b80352b986ab4d1057a4b724be19d0"/>
    <d v="2017-09-08T10:55:24"/>
    <n v="79"/>
    <n v="17.8"/>
    <x v="13"/>
    <n v="10"/>
    <n v="-15"/>
    <n v="96.8"/>
    <d v="2017-09-01T00:00:00"/>
    <s v="Friday"/>
    <s v="Medio"/>
    <x v="0"/>
  </r>
  <r>
    <s v="e01734681e487d52315e5745bf478d7d"/>
    <s v="7a34180d4442d594be87d3e69bbf0ba0"/>
    <s v="delivered"/>
    <x v="1888"/>
    <d v="2017-11-16T20:50:38"/>
    <d v="2017-11-22T15:14:32"/>
    <d v="2017-11-28T01:22:14"/>
    <d v="2017-12-06T00:00:00"/>
    <n v="1"/>
    <s v="b2f041d29dd572b298f0f74de6297b6d"/>
    <s v="46dc3b2cc0980fb8ec44634e21d2718e"/>
    <d v="2017-11-23T20:50:38"/>
    <n v="159.99"/>
    <n v="15.88"/>
    <x v="10"/>
    <n v="11"/>
    <n v="-8"/>
    <n v="175.87"/>
    <d v="2017-11-01T00:00:00"/>
    <s v="Thursday"/>
    <s v="Alto"/>
    <x v="0"/>
  </r>
  <r>
    <s v="1afd8ff2dd513d0b66ac931347fd264d"/>
    <s v="bbc17ff568ee38c7faa4f30dadb38e8a"/>
    <s v="delivered"/>
    <x v="1889"/>
    <d v="2017-03-30T02:15:14"/>
    <d v="2017-04-03T14:27:36"/>
    <d v="2017-04-07T16:34:49"/>
    <d v="2017-04-24T00:00:00"/>
    <n v="1"/>
    <s v="383390bacab031887058eccc2e994879"/>
    <s v="784ba75dd9d20200c4caed3d7a77141a"/>
    <d v="2017-04-06T02:15:14"/>
    <n v="10.99"/>
    <n v="14.52"/>
    <x v="4"/>
    <n v="9"/>
    <n v="-17"/>
    <n v="25.509999999999998"/>
    <d v="2017-03-01T00:00:00"/>
    <s v="Wednesday"/>
    <s v="Bajo"/>
    <x v="0"/>
  </r>
  <r>
    <s v="5bb67bb01ea5cb177b047ffe340c5c3e"/>
    <s v="302ddfd48143e8c407b25c746096e09f"/>
    <s v="delivered"/>
    <x v="1890"/>
    <d v="2018-07-11T07:45:58"/>
    <d v="2018-07-12T08:48:00"/>
    <d v="2018-07-26T16:16:46"/>
    <d v="2018-07-30T00:00:00"/>
    <n v="1"/>
    <s v="2a209ce7ce3ea3a21cc0b4c36495e9df"/>
    <s v="d91fb3b7d041e83b64a00a3edfb37e4f"/>
    <d v="2018-07-16T07:45:58"/>
    <n v="26.19"/>
    <n v="18.28"/>
    <x v="31"/>
    <n v="15"/>
    <n v="-4"/>
    <n v="44.47"/>
    <d v="2018-07-01T00:00:00"/>
    <s v="Wednesday"/>
    <s v="Bajo"/>
    <x v="0"/>
  </r>
  <r>
    <s v="1ee14212cb207ed5474b41f501133c11"/>
    <s v="ba936b691c12f67e4c24f195f5d2f5bd"/>
    <s v="delivered"/>
    <x v="1891"/>
    <d v="2018-08-24T03:05:13"/>
    <d v="2018-08-27T13:30:00"/>
    <d v="2018-08-30T15:52:47"/>
    <d v="2018-09-13T00:00:00"/>
    <n v="1"/>
    <s v="4aaa2ddc43f64a2db232b71fc4639064"/>
    <s v="6039e27294dc75811c0d8a39069f52c0"/>
    <d v="2018-09-04T03:05:13"/>
    <n v="149.9"/>
    <n v="30.85"/>
    <x v="14"/>
    <n v="7"/>
    <n v="-14"/>
    <n v="180.75"/>
    <d v="2018-08-01T00:00:00"/>
    <s v="Wednesday"/>
    <s v="Medio"/>
    <x v="0"/>
  </r>
  <r>
    <s v="fe421e7d38d622aedc8ca97d58771ea6"/>
    <s v="9bf5b0d90ce42a8216c828b07d44b528"/>
    <s v="delivered"/>
    <x v="1892"/>
    <d v="2017-04-22T08:55:13"/>
    <d v="2017-04-24T12:38:51"/>
    <d v="2017-05-15T12:08:01"/>
    <d v="2017-05-19T00:00:00"/>
    <n v="1"/>
    <s v="28209b7aed95f7c0c9b9806f974a104e"/>
    <s v="432c37c9dfba871172ec162e20118b8c"/>
    <d v="2017-04-27T08:55:13"/>
    <n v="119.9"/>
    <n v="18.27"/>
    <x v="25"/>
    <n v="23"/>
    <n v="-4"/>
    <n v="138.17000000000002"/>
    <d v="2017-04-01T00:00:00"/>
    <s v="Saturday"/>
    <s v="Medio"/>
    <x v="0"/>
  </r>
  <r>
    <s v="6d5f62b312ef08610aa99b1a365ec10b"/>
    <s v="2c58296eab043d713ee5fc669f6aba05"/>
    <s v="delivered"/>
    <x v="1893"/>
    <d v="2018-07-05T16:30:53"/>
    <d v="2018-07-05T16:08:00"/>
    <d v="2018-07-10T21:04:13"/>
    <d v="2018-08-03T00:00:00"/>
    <n v="1"/>
    <s v="013298e0648d412de0d65690045493bc"/>
    <s v="57e632711dec9ec14ca7546769483e7e"/>
    <d v="2018-07-09T15:30:32"/>
    <n v="49.9"/>
    <n v="22.28"/>
    <x v="1"/>
    <n v="5"/>
    <n v="-24"/>
    <n v="72.180000000000007"/>
    <d v="2018-07-01T00:00:00"/>
    <s v="Thursday"/>
    <s v="Bajo"/>
    <x v="0"/>
  </r>
  <r>
    <s v="dac8bbf73624993402c1e7481bb37ee5"/>
    <s v="e65ce9b007466b457e8b7bc5004b1186"/>
    <s v="delivered"/>
    <x v="1894"/>
    <d v="2017-06-06T23:22:37"/>
    <d v="2017-06-07T10:44:34"/>
    <d v="2017-06-14T14:42:13"/>
    <d v="2017-06-29T00:00:00"/>
    <n v="1"/>
    <s v="98a8c2fa16d7239c606640f5555768e4"/>
    <s v="001cca7ae9ae17fb1caed9dfb1094831"/>
    <d v="2017-06-12T23:22:37"/>
    <n v="99"/>
    <n v="38.53"/>
    <x v="7"/>
    <n v="7"/>
    <n v="-15"/>
    <n v="137.53"/>
    <d v="2017-06-01T00:00:00"/>
    <s v="Tuesday"/>
    <s v="Medio"/>
    <x v="0"/>
  </r>
  <r>
    <s v="e48247404129e18919a1425efabcf422"/>
    <s v="f90c4fc69ee075a663c05fa16b2e61a0"/>
    <s v="delivered"/>
    <x v="1895"/>
    <d v="2018-01-18T02:13:14"/>
    <d v="2018-01-18T22:26:41"/>
    <d v="2018-01-26T20:46:48"/>
    <d v="2018-02-08T00:00:00"/>
    <n v="1"/>
    <s v="3f14d740544f37ece8a9e7bc8349797e"/>
    <s v="f457c46070d02cadd8a68551231220dd"/>
    <d v="2018-01-24T02:13:14"/>
    <n v="84.9"/>
    <n v="23.44"/>
    <x v="8"/>
    <n v="10"/>
    <n v="-13"/>
    <n v="108.34"/>
    <d v="2018-01-01T00:00:00"/>
    <s v="Tuesday"/>
    <s v="Medio"/>
    <x v="0"/>
  </r>
  <r>
    <s v="e48247404129e18919a1425efabcf422"/>
    <s v="f90c4fc69ee075a663c05fa16b2e61a0"/>
    <s v="delivered"/>
    <x v="1895"/>
    <d v="2018-01-18T02:13:14"/>
    <d v="2018-01-18T22:26:41"/>
    <d v="2018-01-26T20:46:48"/>
    <d v="2018-02-08T00:00:00"/>
    <n v="2"/>
    <s v="36f60d45225e60c7da4558b070ce4b60"/>
    <s v="f457c46070d02cadd8a68551231220dd"/>
    <d v="2018-01-24T02:13:14"/>
    <n v="89.9"/>
    <n v="2.04"/>
    <x v="8"/>
    <n v="10"/>
    <n v="-13"/>
    <n v="91.940000000000012"/>
    <d v="2018-01-01T00:00:00"/>
    <s v="Tuesday"/>
    <s v="Medio"/>
    <x v="0"/>
  </r>
  <r>
    <s v="69a2a91fc2f5cf8fd09cf5e9ed2b56ff"/>
    <s v="c70ebd6d93654220aed313d7c3130d13"/>
    <s v="delivered"/>
    <x v="1896"/>
    <d v="2017-07-19T21:24:01"/>
    <d v="2017-07-20T21:23:45"/>
    <d v="2017-07-21T14:12:53"/>
    <d v="2017-08-02T00:00:00"/>
    <n v="1"/>
    <s v="dee65430e13a3daa9011e4f6f04b4981"/>
    <s v="c8417879a15366a17c30af34c798c332"/>
    <d v="2017-07-26T21:24:01"/>
    <n v="65.7"/>
    <n v="7.78"/>
    <x v="7"/>
    <n v="1"/>
    <n v="-12"/>
    <n v="73.48"/>
    <d v="2017-07-01T00:00:00"/>
    <s v="Wednesday"/>
    <s v="Medio"/>
    <x v="0"/>
  </r>
  <r>
    <s v="07c33a9470d0df2a30cc8a8ebd0288d1"/>
    <s v="b4a2eabc4ac6b82d0f3aa2961fc9220b"/>
    <s v="delivered"/>
    <x v="1897"/>
    <d v="2018-05-18T05:16:30"/>
    <d v="2018-05-21T15:02:00"/>
    <d v="2018-05-23T14:58:36"/>
    <d v="2018-05-25T00:00:00"/>
    <n v="1"/>
    <s v="8ac47b3ab13c68f49f10dde899674149"/>
    <s v="ba143b05f0110f0dc71ad71b4466ce92"/>
    <d v="2018-05-23T05:16:30"/>
    <n v="83.99"/>
    <n v="11.21"/>
    <x v="62"/>
    <n v="6"/>
    <n v="-2"/>
    <n v="95.199999999999989"/>
    <d v="2018-05-01T00:00:00"/>
    <s v="Wednesday"/>
    <s v="Medio"/>
    <x v="0"/>
  </r>
  <r>
    <s v="074d6aba62abd52ad27529d3fb746260"/>
    <s v="204bbfa4c9b59b50791939141259e2ed"/>
    <s v="delivered"/>
    <x v="1898"/>
    <d v="2017-06-08T19:03:26"/>
    <d v="2017-06-09T14:16:08"/>
    <d v="2017-06-21T16:53:46"/>
    <d v="2017-07-03T00:00:00"/>
    <n v="1"/>
    <s v="82b73150f90f4fef92913e35b9984bb7"/>
    <s v="91f848e9f4be368f4318775aac733370"/>
    <d v="2017-06-14T19:03:26"/>
    <n v="94.9"/>
    <n v="16.91"/>
    <x v="0"/>
    <n v="12"/>
    <n v="-12"/>
    <n v="111.81"/>
    <d v="2017-06-01T00:00:00"/>
    <s v="Thursday"/>
    <s v="Medio"/>
    <x v="0"/>
  </r>
  <r>
    <s v="08b57d9de8bb87cfd045a7bc735ba831"/>
    <s v="b63fa2c5e73bc1c4f1340748442f0722"/>
    <s v="delivered"/>
    <x v="1899"/>
    <d v="2017-05-23T20:05:09"/>
    <d v="2017-05-24T17:22:13"/>
    <d v="2017-05-26T07:33:19"/>
    <d v="2017-06-05T00:00:00"/>
    <n v="1"/>
    <s v="d2e131d6f19ae0d665fc1a6c420b4f4c"/>
    <s v="7e93a43ef30c4f03f38b393420bc753a"/>
    <d v="2017-05-29T20:05:09"/>
    <n v="779"/>
    <n v="14.27"/>
    <x v="17"/>
    <n v="2"/>
    <n v="-10"/>
    <n v="793.27"/>
    <d v="2017-05-01T00:00:00"/>
    <s v="Tuesday"/>
    <s v="Alto"/>
    <x v="0"/>
  </r>
  <r>
    <s v="c9b0a65b5794db7ced550ecc9ba178ca"/>
    <s v="d1c715c3201e2a54b45c12a6ae5e0f67"/>
    <s v="delivered"/>
    <x v="1900"/>
    <d v="2018-02-07T16:30:35"/>
    <d v="2018-02-08T00:36:30"/>
    <d v="2018-02-16T19:38:51"/>
    <d v="2018-03-14T00:00:00"/>
    <n v="1"/>
    <s v="3dd2a17168ec895c781a9191c1e95ad7"/>
    <s v="de722cd6dad950a92b7d4f82673f8833"/>
    <d v="2018-02-13T16:30:35"/>
    <n v="149.9"/>
    <n v="27.59"/>
    <x v="8"/>
    <n v="9"/>
    <n v="-26"/>
    <n v="177.49"/>
    <d v="2018-02-01T00:00:00"/>
    <s v="Wednesday"/>
    <s v="Medio"/>
    <x v="0"/>
  </r>
  <r>
    <s v="d37e660e61680fadd235a5ca5b6721bb"/>
    <s v="252230964e63dc483b06023a916ac62b"/>
    <s v="delivered"/>
    <x v="1901"/>
    <d v="2018-04-13T14:51:28"/>
    <d v="2018-04-16T16:44:48"/>
    <d v="2018-04-26T20:11:02"/>
    <d v="2018-05-09T00:00:00"/>
    <n v="1"/>
    <s v="5650f9e1f73d0a1c0176988cf2e950d5"/>
    <s v="2d518637f53161b973e01f56ea4bb88e"/>
    <d v="2018-04-20T14:51:28"/>
    <n v="74.989999999999995"/>
    <n v="18.399999999999999"/>
    <x v="19"/>
    <n v="13"/>
    <n v="-13"/>
    <n v="93.389999999999986"/>
    <d v="2018-04-01T00:00:00"/>
    <s v="Friday"/>
    <s v="Medio"/>
    <x v="0"/>
  </r>
  <r>
    <s v="0524a4740833e4c479484d6fd2735725"/>
    <s v="09d9f64ba169a1b0e2c8d9690ef483c2"/>
    <s v="delivered"/>
    <x v="1902"/>
    <d v="2018-07-30T19:24:23"/>
    <d v="2018-07-31T09:57:00"/>
    <d v="2018-08-03T11:51:39"/>
    <d v="2018-08-09T00:00:00"/>
    <n v="1"/>
    <s v="9a89064fd209d1c1661271942a65099f"/>
    <s v="0176f73cc1195f367f7b32db1e5b3aa8"/>
    <d v="2018-08-01T19:24:23"/>
    <n v="139.9"/>
    <n v="18.11"/>
    <x v="9"/>
    <n v="3"/>
    <n v="-6"/>
    <n v="158.01"/>
    <d v="2018-07-01T00:00:00"/>
    <s v="Monday"/>
    <s v="Medio"/>
    <x v="0"/>
  </r>
  <r>
    <s v="fd3b391929c4fc835fb015acdf8049e2"/>
    <s v="9cb5cb63842b6b3b9843f6803eda167e"/>
    <s v="delivered"/>
    <x v="1903"/>
    <d v="2018-05-11T12:57:06"/>
    <d v="2018-05-15T12:00:00"/>
    <d v="2018-05-16T15:06:34"/>
    <d v="2018-05-29T00:00:00"/>
    <n v="1"/>
    <s v="cb8209d6b80bfeffaef2d1f694aa93a9"/>
    <s v="6d66611d7c44cc30ce351abc49a68421"/>
    <d v="2018-05-23T12:57:06"/>
    <n v="39.9"/>
    <n v="11.15"/>
    <x v="2"/>
    <n v="5"/>
    <n v="-13"/>
    <n v="51.05"/>
    <d v="2018-05-01T00:00:00"/>
    <s v="Friday"/>
    <s v="Bajo"/>
    <x v="0"/>
  </r>
  <r>
    <s v="9bcfea969358b43046969a17bfa436b9"/>
    <s v="a8dae326e70d36bde8a49e2207f1f0d8"/>
    <s v="delivered"/>
    <x v="1904"/>
    <d v="2018-02-23T15:54:25"/>
    <d v="2018-02-28T19:34:30"/>
    <d v="2018-03-22T11:32:53"/>
    <d v="2018-03-28T00:00:00"/>
    <n v="1"/>
    <s v="0780ab4d63c3fa0b95d7f17f66a3444c"/>
    <s v="714b9a1332840f257b49f476bea4e341"/>
    <d v="2018-03-01T15:54:25"/>
    <n v="249.99"/>
    <n v="35.549999999999997"/>
    <x v="8"/>
    <n v="27"/>
    <n v="-6"/>
    <n v="285.54000000000002"/>
    <d v="2018-02-01T00:00:00"/>
    <s v="Thursday"/>
    <s v="Alto"/>
    <x v="0"/>
  </r>
  <r>
    <s v="a077228a07e8b9b735ffd87f50d423e1"/>
    <s v="28c1154b280de237fd5050b71fb67c0b"/>
    <s v="delivered"/>
    <x v="1905"/>
    <d v="2017-11-24T13:14:53"/>
    <d v="2017-11-30T16:47:45"/>
    <d v="2017-12-01T21:43:10"/>
    <d v="2017-12-08T00:00:00"/>
    <n v="1"/>
    <s v="49d89239eb92d383e390b38b9bb792c6"/>
    <s v="3d621842b2ed28e2b474132480edac3c"/>
    <d v="2017-11-30T13:14:53"/>
    <n v="14.99"/>
    <n v="7.78"/>
    <x v="2"/>
    <n v="7"/>
    <n v="-7"/>
    <n v="22.77"/>
    <d v="2017-11-01T00:00:00"/>
    <s v="Friday"/>
    <s v="Bajo"/>
    <x v="0"/>
  </r>
  <r>
    <s v="dd5831f3eb10afa80b5cea07ae84e87e"/>
    <s v="7982e84c59ee033ee1ba6110456f3f6f"/>
    <s v="delivered"/>
    <x v="1906"/>
    <d v="2018-04-07T20:08:31"/>
    <d v="2018-04-10T19:40:28"/>
    <d v="2018-04-11T20:07:35"/>
    <d v="2018-04-18T00:00:00"/>
    <n v="1"/>
    <s v="bea920589ef5e1949b4627e0574b877b"/>
    <s v="4c18691b6037662be2df78a765d98ab5"/>
    <d v="2018-04-12T20:08:31"/>
    <n v="25"/>
    <n v="7.39"/>
    <x v="0"/>
    <n v="5"/>
    <n v="-7"/>
    <n v="32.39"/>
    <d v="2018-04-01T00:00:00"/>
    <s v="Friday"/>
    <s v="Bajo"/>
    <x v="0"/>
  </r>
  <r>
    <s v="cbf5771b59c1f5688a8f8224f08607eb"/>
    <s v="4a727b3912355023c5284abd4b1c6956"/>
    <s v="delivered"/>
    <x v="1907"/>
    <d v="2018-04-27T09:08:35"/>
    <d v="2018-04-27T14:03:00"/>
    <d v="2018-05-03T20:58:41"/>
    <d v="2018-05-22T00:00:00"/>
    <n v="1"/>
    <s v="1e8d46e0cdc62c1ffa69cc04a6f2660f"/>
    <s v="edb1ef5e36e0c8cd84eb3c9b003e486d"/>
    <d v="2018-05-04T09:08:35"/>
    <n v="220"/>
    <n v="19.420000000000002"/>
    <x v="13"/>
    <n v="6"/>
    <n v="-19"/>
    <n v="239.42000000000002"/>
    <d v="2018-04-01T00:00:00"/>
    <s v="Friday"/>
    <s v="Alto"/>
    <x v="0"/>
  </r>
  <r>
    <s v="d1f23373fcc8819b0168ed403939600f"/>
    <s v="e96b0fbad01c75bac4692b344f98d0b8"/>
    <s v="delivered"/>
    <x v="1908"/>
    <d v="2018-02-11T01:15:34"/>
    <d v="2018-02-14T22:37:36"/>
    <d v="2018-02-16T12:57:57"/>
    <d v="2018-03-05T00:00:00"/>
    <n v="1"/>
    <s v="6173741c2ed0c265a1b002af9e7ecf08"/>
    <s v="4e922959ae960d389249c378d1c939f5"/>
    <d v="2018-02-20T00:15:34"/>
    <n v="50"/>
    <n v="8.27"/>
    <x v="12"/>
    <n v="5"/>
    <n v="-17"/>
    <n v="58.269999999999996"/>
    <d v="2018-02-01T00:00:00"/>
    <s v="Sunday"/>
    <s v="Medio"/>
    <x v="0"/>
  </r>
  <r>
    <s v="9e79eaf24f3a351f51692b227136741e"/>
    <s v="79d9271e1bd3984404a8b296a6de3c42"/>
    <s v="delivered"/>
    <x v="1909"/>
    <d v="2018-07-27T22:44:10"/>
    <d v="2018-07-30T18:16:00"/>
    <d v="2018-08-07T21:08:46"/>
    <d v="2018-08-15T00:00:00"/>
    <n v="1"/>
    <s v="1686ad611d0c19159f8052758f93f660"/>
    <s v="562fc2f2c2863ab7e79a9e4388a58a14"/>
    <d v="2018-07-30T22:44:10"/>
    <n v="29.99"/>
    <n v="22.93"/>
    <x v="12"/>
    <n v="10"/>
    <n v="-8"/>
    <n v="52.92"/>
    <d v="2018-07-01T00:00:00"/>
    <s v="Friday"/>
    <s v="Bajo"/>
    <x v="0"/>
  </r>
  <r>
    <s v="755dd61fa0b225c0a149662ea67cd5ff"/>
    <s v="957928b8ab3a4c3a4ecaf3818801af0b"/>
    <s v="delivered"/>
    <x v="1910"/>
    <d v="2018-04-14T02:30:27"/>
    <d v="2018-04-17T15:08:50"/>
    <d v="2018-04-21T01:08:49"/>
    <d v="2018-05-07T00:00:00"/>
    <n v="1"/>
    <s v="cd3de1984e1a77b441e1b39b8e334330"/>
    <s v="391fc6631aebcf3004804e51b40bcf1e"/>
    <d v="2018-04-19T02:30:27"/>
    <n v="59.33"/>
    <n v="14.51"/>
    <x v="5"/>
    <n v="8"/>
    <n v="-16"/>
    <n v="73.84"/>
    <d v="2018-04-01T00:00:00"/>
    <s v="Thursday"/>
    <s v="Medio"/>
    <x v="0"/>
  </r>
  <r>
    <s v="0f55ec65ad1f38ceeb753846d0684c52"/>
    <s v="dd98b876b13121dcda59ffb2d37d0de7"/>
    <s v="delivered"/>
    <x v="1911"/>
    <d v="2018-02-01T20:13:56"/>
    <d v="2018-02-07T20:28:33"/>
    <d v="2018-02-08T18:31:49"/>
    <d v="2018-02-19T00:00:00"/>
    <n v="1"/>
    <s v="de1eee6c50298db6028af08bd88a702a"/>
    <s v="994f04b3718c2bab35c2adfa8afecd2a"/>
    <d v="2018-02-07T20:13:56"/>
    <n v="59.9"/>
    <n v="9.34"/>
    <x v="0"/>
    <n v="6"/>
    <n v="-11"/>
    <n v="69.239999999999995"/>
    <d v="2018-02-01T00:00:00"/>
    <s v="Thursday"/>
    <s v="Medio"/>
    <x v="0"/>
  </r>
  <r>
    <s v="746de2565dea8d35a273e6b7db1764b9"/>
    <s v="542a1542afb92ac617f667ed43640af8"/>
    <s v="delivered"/>
    <x v="1912"/>
    <d v="2018-01-05T16:15:35"/>
    <d v="2018-01-08T18:49:43"/>
    <d v="2018-01-13T01:21:50"/>
    <d v="2018-02-15T00:00:00"/>
    <n v="1"/>
    <s v="af76a54b712e9cab85d2824e96c56ff8"/>
    <s v="6a8b085f816a1f75f92dbac6eb545f8f"/>
    <d v="2018-01-25T16:15:35"/>
    <n v="249.5"/>
    <n v="13.25"/>
    <x v="2"/>
    <n v="7"/>
    <n v="-33"/>
    <n v="262.75"/>
    <d v="2018-01-01T00:00:00"/>
    <s v="Friday"/>
    <s v="Alto"/>
    <x v="0"/>
  </r>
  <r>
    <s v="418018cd21bcca5f7cc37f9f17ac1466"/>
    <s v="81c19ba9169b16ec020f789b0e05b677"/>
    <s v="delivered"/>
    <x v="1913"/>
    <d v="2018-01-16T18:29:51"/>
    <d v="2018-01-22T19:26:56"/>
    <d v="2018-01-30T18:08:50"/>
    <d v="2018-02-07T00:00:00"/>
    <n v="1"/>
    <s v="5d90b82ad1fdff812987fa28158b7984"/>
    <s v="1c129092bf23f28a5930387c980c0dfc"/>
    <d v="2018-01-22T18:29:51"/>
    <n v="39.9"/>
    <n v="16.600000000000001"/>
    <x v="9"/>
    <n v="13"/>
    <n v="-8"/>
    <n v="56.5"/>
    <d v="2018-01-01T00:00:00"/>
    <s v="Tuesday"/>
    <s v="Bajo"/>
    <x v="0"/>
  </r>
  <r>
    <s v="cb6e441ff2ef574ce08d3709426f88ec"/>
    <s v="4fb843d304c57182d4aa27bb39ca592b"/>
    <s v="delivered"/>
    <x v="1914"/>
    <d v="2018-08-08T19:44:59"/>
    <d v="2018-08-10T13:32:00"/>
    <d v="2018-08-18T01:11:58"/>
    <d v="2018-08-15T00:00:00"/>
    <n v="1"/>
    <s v="bcaccccaa0255d8132172dfe9c10ab2e"/>
    <s v="179d859f51292aac5c10806a356f7af9"/>
    <d v="2018-08-10T19:44:59"/>
    <n v="22"/>
    <n v="12.81"/>
    <x v="14"/>
    <n v="9"/>
    <n v="3"/>
    <n v="34.81"/>
    <d v="2018-08-01T00:00:00"/>
    <s v="Wednesday"/>
    <s v="Bajo"/>
    <x v="1"/>
  </r>
  <r>
    <s v="3b4f91054cb9728a62114d3103612374"/>
    <s v="b78af1eb8561b53cb6b93162ecb34e49"/>
    <s v="delivered"/>
    <x v="1915"/>
    <d v="2017-10-16T21:50:21"/>
    <d v="2017-10-27T21:51:03"/>
    <d v="2017-11-10T00:58:36"/>
    <d v="2017-11-17T00:00:00"/>
    <n v="1"/>
    <s v="37f9b5f1e37fc317e03a93b80915992b"/>
    <s v="7c67e1448b00f6e969d365cea6b010ab"/>
    <d v="2017-10-27T21:50:21"/>
    <n v="139.99"/>
    <n v="17.420000000000002"/>
    <x v="6"/>
    <n v="24"/>
    <n v="-7"/>
    <n v="157.41000000000003"/>
    <d v="2017-10-01T00:00:00"/>
    <s v="Monday"/>
    <s v="Medio"/>
    <x v="0"/>
  </r>
  <r>
    <s v="31abfb3d839221bf8dc8165fbd494c2f"/>
    <s v="f62b26b783dc075ee45d0525eb2649dc"/>
    <s v="delivered"/>
    <x v="1916"/>
    <d v="2018-07-05T16:32:36"/>
    <d v="2018-07-05T07:38:00"/>
    <d v="2018-07-09T10:16:57"/>
    <d v="2018-07-24T00:00:00"/>
    <n v="1"/>
    <s v="c4baedd846ed09b85f78a781b522f126"/>
    <s v="a1043bafd471dff536d0c462352beb48"/>
    <d v="2018-07-06T11:31:15"/>
    <n v="99.99"/>
    <n v="23.69"/>
    <x v="7"/>
    <n v="4"/>
    <n v="-15"/>
    <n v="123.67999999999999"/>
    <d v="2018-07-01T00:00:00"/>
    <s v="Wednesday"/>
    <s v="Medio"/>
    <x v="0"/>
  </r>
  <r>
    <s v="03f2794ace8d10c0af8614f6fac2be3e"/>
    <s v="748632357c64f888b1f6932d1eee4fd7"/>
    <s v="delivered"/>
    <x v="1917"/>
    <d v="2017-05-15T21:02:36"/>
    <d v="2017-05-16T07:40:25"/>
    <d v="2017-05-24T15:12:12"/>
    <d v="2017-06-08T00:00:00"/>
    <n v="1"/>
    <s v="70d01ae15a5d5ee38388b90c0470d9b0"/>
    <s v="a3a38f4affed601eb87a97788c949667"/>
    <d v="2017-05-21T21:02:36"/>
    <n v="89.99"/>
    <n v="18.2"/>
    <x v="10"/>
    <n v="8"/>
    <n v="-15"/>
    <n v="108.19"/>
    <d v="2017-05-01T00:00:00"/>
    <s v="Monday"/>
    <s v="Medio"/>
    <x v="0"/>
  </r>
  <r>
    <s v="3b2124c60aeceeefe963adfc35d0310d"/>
    <s v="1d00e4153e19570adc3862c093d0d071"/>
    <s v="delivered"/>
    <x v="1918"/>
    <d v="2017-06-02T13:22:44"/>
    <d v="2017-06-05T11:45:02"/>
    <d v="2017-06-13T10:37:38"/>
    <d v="2017-06-29T00:00:00"/>
    <n v="1"/>
    <s v="a5341e3f8155dbb3e62323d3ea289729"/>
    <s v="ff063b022a9a0aab91bad2c9088760b7"/>
    <d v="2017-06-08T13:22:44"/>
    <n v="79.5"/>
    <n v="20.05"/>
    <x v="5"/>
    <n v="10"/>
    <n v="-16"/>
    <n v="99.55"/>
    <d v="2017-06-01T00:00:00"/>
    <s v="Friday"/>
    <s v="Medio"/>
    <x v="0"/>
  </r>
  <r>
    <s v="d3e0a0298be4e950a2271ef880d8e1ff"/>
    <s v="1da9f9775d33dcdc0a8d7811009a19be"/>
    <s v="delivered"/>
    <x v="1919"/>
    <d v="2017-02-17T01:06:04"/>
    <d v="2017-02-17T13:21:09"/>
    <d v="2017-02-25T12:13:01"/>
    <d v="2017-03-16T00:00:00"/>
    <n v="1"/>
    <s v="dd47440cb56de3ab674f9208ff0edc3e"/>
    <s v="3bdff180c7e1f6551a643b99c265a120"/>
    <d v="2017-02-20T23:29:34"/>
    <n v="76.900000000000006"/>
    <n v="15.65"/>
    <x v="8"/>
    <n v="8"/>
    <n v="-19"/>
    <n v="92.550000000000011"/>
    <d v="2017-02-01T00:00:00"/>
    <s v="Friday"/>
    <s v="Medio"/>
    <x v="0"/>
  </r>
  <r>
    <s v="b5620c351108ed4667886da53f3f8599"/>
    <s v="2364ed5a865ac9d255eac0cac6366ea0"/>
    <s v="delivered"/>
    <x v="1920"/>
    <d v="2017-11-08T17:30:52"/>
    <d v="2017-11-14T13:43:00"/>
    <d v="2017-11-20T22:57:13"/>
    <d v="2017-11-28T00:00:00"/>
    <n v="1"/>
    <s v="c07d367dd7b78b0558e7a3e1e1a975c8"/>
    <s v="4a3ca9315b744ce9f8e9374361493884"/>
    <d v="2017-11-14T16:55:52"/>
    <n v="422"/>
    <n v="22.92"/>
    <x v="9"/>
    <n v="12"/>
    <n v="-8"/>
    <n v="444.92"/>
    <d v="2017-11-01T00:00:00"/>
    <s v="Wednesday"/>
    <s v="Alto"/>
    <x v="0"/>
  </r>
  <r>
    <s v="8d1d09cecb392f024da77ada654625c5"/>
    <s v="4608ffc5f70a8c67bf129d6770948fb3"/>
    <s v="delivered"/>
    <x v="1921"/>
    <d v="2017-10-23T17:35:33"/>
    <d v="2017-10-24T16:58:57"/>
    <d v="2017-10-27T20:41:50"/>
    <d v="2017-11-09T00:00:00"/>
    <n v="1"/>
    <s v="d04857e7b4b708ee8b8b9921163edba3"/>
    <s v="9f505651f4a6abe901a56cdc21508025"/>
    <d v="2017-10-27T17:35:33"/>
    <n v="64.989999999999995"/>
    <n v="11.95"/>
    <x v="8"/>
    <n v="4"/>
    <n v="-13"/>
    <n v="76.94"/>
    <d v="2017-10-01T00:00:00"/>
    <s v="Monday"/>
    <s v="Medio"/>
    <x v="0"/>
  </r>
  <r>
    <s v="165db2f7901b38055fe76db6894683d2"/>
    <s v="7b7ba1ea7b27f88bba9a40beb28b0520"/>
    <s v="delivered"/>
    <x v="1922"/>
    <d v="2017-10-04T11:05:08"/>
    <d v="2017-10-04T21:48:04"/>
    <d v="2017-10-06T17:41:40"/>
    <d v="2017-10-23T00:00:00"/>
    <n v="1"/>
    <s v="4ac50dbde931c0a5ed8c33d3dc047351"/>
    <s v="2e1c9f22be269ef4643f826c9e650a52"/>
    <d v="2017-10-10T11:04:38"/>
    <n v="33.49"/>
    <n v="7.78"/>
    <x v="13"/>
    <n v="2"/>
    <n v="-17"/>
    <n v="41.27"/>
    <d v="2017-10-01T00:00:00"/>
    <s v="Wednesday"/>
    <s v="Bajo"/>
    <x v="0"/>
  </r>
  <r>
    <s v="afde85ca0156001aaeb789fe4747edda"/>
    <s v="943a02b9d5564146f21343b020bcb5de"/>
    <s v="delivered"/>
    <x v="1923"/>
    <d v="2018-02-19T17:47:31"/>
    <d v="2018-02-22T21:29:47"/>
    <d v="2018-02-23T16:03:58"/>
    <d v="2018-03-05T00:00:00"/>
    <n v="1"/>
    <s v="d16a25f576e1296fd955eb4136323f21"/>
    <s v="e9779976487b77c6d4ac45f75ec7afe9"/>
    <d v="2018-02-23T17:47:31"/>
    <n v="190"/>
    <n v="9.07"/>
    <x v="19"/>
    <n v="3"/>
    <n v="-10"/>
    <n v="199.07"/>
    <d v="2018-02-01T00:00:00"/>
    <s v="Monday"/>
    <s v="Alto"/>
    <x v="0"/>
  </r>
  <r>
    <s v="afde85ca0156001aaeb789fe4747edda"/>
    <s v="943a02b9d5564146f21343b020bcb5de"/>
    <s v="delivered"/>
    <x v="1923"/>
    <d v="2018-02-19T17:47:31"/>
    <d v="2018-02-22T21:29:47"/>
    <d v="2018-02-23T16:03:58"/>
    <d v="2018-03-05T00:00:00"/>
    <n v="2"/>
    <s v="d16a25f576e1296fd955eb4136323f21"/>
    <s v="e9779976487b77c6d4ac45f75ec7afe9"/>
    <d v="2018-02-23T17:47:31"/>
    <n v="190"/>
    <n v="9.07"/>
    <x v="19"/>
    <n v="3"/>
    <n v="-10"/>
    <n v="199.07"/>
    <d v="2018-02-01T00:00:00"/>
    <s v="Monday"/>
    <s v="Alto"/>
    <x v="0"/>
  </r>
  <r>
    <s v="4af91349921618b7fe12e5b417b3fc7d"/>
    <s v="412f4e3e4f82e83c44e9ccc631885767"/>
    <s v="delivered"/>
    <x v="1924"/>
    <d v="2017-11-24T21:16:19"/>
    <d v="2017-12-04T16:52:01"/>
    <d v="2017-12-05T23:58:40"/>
    <d v="2017-12-14T00:00:00"/>
    <n v="1"/>
    <s v="19421075ae0b585f2dc13ff149e2119d"/>
    <s v="4c2b230173bb36f9b240f2b8ac11786e"/>
    <d v="2017-11-30T21:16:19"/>
    <n v="45.9"/>
    <n v="11.85"/>
    <x v="19"/>
    <n v="11"/>
    <n v="-9"/>
    <n v="57.75"/>
    <d v="2017-11-01T00:00:00"/>
    <s v="Friday"/>
    <s v="Bajo"/>
    <x v="0"/>
  </r>
  <r>
    <s v="e2cfe4b2af025a2ae3b1d8795f677525"/>
    <s v="263e66eb67eddc6a0053b194571427d0"/>
    <s v="delivered"/>
    <x v="1925"/>
    <d v="2017-12-05T12:33:48"/>
    <d v="2017-12-05T22:54:47"/>
    <d v="2018-01-05T23:59:05"/>
    <d v="2017-12-29T00:00:00"/>
    <n v="1"/>
    <s v="50142ec1faa11eb5a756baf3020128e8"/>
    <s v="8f54d64f28a993550aa7943f12572959"/>
    <d v="2017-12-11T12:31:02"/>
    <n v="113.9"/>
    <n v="21.29"/>
    <x v="13"/>
    <n v="31"/>
    <n v="7"/>
    <n v="135.19"/>
    <d v="2017-12-01T00:00:00"/>
    <s v="Tuesday"/>
    <s v="Medio"/>
    <x v="1"/>
  </r>
  <r>
    <s v="397734101cdc7f8ac3663089a968a763"/>
    <s v="a8ce91cb1dbbaddba9f7be0a9937b25f"/>
    <s v="delivered"/>
    <x v="1926"/>
    <d v="2018-01-30T17:29:46"/>
    <d v="2018-02-01T18:23:07"/>
    <d v="2018-03-12T20:32:17"/>
    <d v="2018-03-02T00:00:00"/>
    <n v="1"/>
    <s v="3570caaeaa3f5a1ae76392bb2b4155f9"/>
    <s v="7008613ea464bad5cb9b83456e1e6a8f"/>
    <d v="2018-02-05T17:29:46"/>
    <n v="58"/>
    <n v="25.25"/>
    <x v="19"/>
    <n v="41"/>
    <n v="10"/>
    <n v="83.25"/>
    <d v="2018-01-01T00:00:00"/>
    <s v="Tuesday"/>
    <s v="Medio"/>
    <x v="1"/>
  </r>
  <r>
    <s v="807451448a665b991d8608a4890e6059"/>
    <s v="4b881664606b8531347f673b8860c565"/>
    <s v="delivered"/>
    <x v="1927"/>
    <d v="2017-07-28T13:43:27"/>
    <d v="2017-08-01T00:03:23"/>
    <d v="2017-08-04T16:10:20"/>
    <d v="2017-08-14T00:00:00"/>
    <n v="1"/>
    <s v="87aa68bb4f8c5d53b7a6a496ce10d86c"/>
    <s v="718539d38d07dd351c76db862760e2e2"/>
    <d v="2017-08-07T13:23:33"/>
    <n v="32.64"/>
    <n v="7.78"/>
    <x v="3"/>
    <n v="7"/>
    <n v="-10"/>
    <n v="40.42"/>
    <d v="2017-07-01T00:00:00"/>
    <s v="Friday"/>
    <s v="Bajo"/>
    <x v="0"/>
  </r>
  <r>
    <s v="af9b2bc020f9e2e4baf46e08f5700e51"/>
    <s v="6fbf49020855ca62bea99874ac92e715"/>
    <s v="delivered"/>
    <x v="1928"/>
    <d v="2018-08-01T17:30:47"/>
    <d v="2018-08-07T13:02:00"/>
    <d v="2018-08-10T16:31:56"/>
    <d v="2018-08-15T00:00:00"/>
    <n v="1"/>
    <s v="ca00f42e51fa8b6226d4c57ef6557967"/>
    <s v="fa1c13f2614d7b5c4749cbc52fecda94"/>
    <d v="2018-08-03T17:10:14"/>
    <n v="169.9"/>
    <n v="19.29"/>
    <x v="17"/>
    <n v="8"/>
    <n v="-5"/>
    <n v="189.19"/>
    <d v="2018-08-01T00:00:00"/>
    <s v="Wednesday"/>
    <s v="Alto"/>
    <x v="0"/>
  </r>
  <r>
    <s v="a8f5a2b22f55e0af45b300929d1fdc7d"/>
    <s v="6e359a57a91f84095cc64e1b351aef8c"/>
    <s v="delivered"/>
    <x v="1929"/>
    <d v="2017-05-15T18:10:18"/>
    <d v="2017-05-16T15:41:37"/>
    <d v="2017-05-19T11:10:11"/>
    <d v="2017-06-06T00:00:00"/>
    <n v="1"/>
    <s v="11b062c710beb867b4897ff2728e828d"/>
    <s v="ae8bfdbf1c2a2a2dee92d799db0a31c6"/>
    <d v="2017-05-19T18:10:18"/>
    <n v="29.99"/>
    <n v="17.600000000000001"/>
    <x v="43"/>
    <n v="3"/>
    <n v="-18"/>
    <n v="47.59"/>
    <d v="2017-05-01T00:00:00"/>
    <s v="Monday"/>
    <s v="Bajo"/>
    <x v="0"/>
  </r>
  <r>
    <s v="c57a1614ff14e7e6009f15b0d36d67da"/>
    <s v="604cdd5917fc17427bdb04712335927a"/>
    <s v="delivered"/>
    <x v="1930"/>
    <d v="2018-08-05T15:04:24"/>
    <d v="2018-08-06T14:00:00"/>
    <d v="2018-08-09T21:52:31"/>
    <d v="2018-08-22T00:00:00"/>
    <n v="1"/>
    <s v="3fbc0ef745950c7932d5f2a446189725"/>
    <s v="06a2c3af7b3aee5d69171b0e14f0ee87"/>
    <d v="2018-08-17T15:04:24"/>
    <n v="66.989999999999995"/>
    <n v="9.16"/>
    <x v="13"/>
    <n v="4"/>
    <n v="-13"/>
    <n v="76.149999999999991"/>
    <d v="2018-08-01T00:00:00"/>
    <s v="Sunday"/>
    <s v="Medio"/>
    <x v="0"/>
  </r>
  <r>
    <s v="7edf656fde82d2902cc1a19596cdf422"/>
    <s v="116a19a0ae346ac667f771936ff445bb"/>
    <s v="delivered"/>
    <x v="1931"/>
    <d v="2018-03-22T02:49:53"/>
    <d v="2018-04-18T18:21:20"/>
    <d v="2018-04-23T16:48:49"/>
    <d v="2018-04-20T00:00:00"/>
    <n v="1"/>
    <s v="7a8eb3bd149ed8073f9a9db5ea1fafd9"/>
    <s v="5058e8c1e82653974541e83690655b4a"/>
    <d v="2018-04-11T02:49:53"/>
    <n v="78.900000000000006"/>
    <n v="22.15"/>
    <x v="6"/>
    <n v="34"/>
    <n v="3"/>
    <n v="101.05000000000001"/>
    <d v="2018-03-01T00:00:00"/>
    <s v="Tuesday"/>
    <s v="Medio"/>
    <x v="1"/>
  </r>
  <r>
    <s v="6e57e23ecac1ae881286657694444267"/>
    <s v="2dda54e25d0984e12705c84d4030e6e0"/>
    <s v="delivered"/>
    <x v="1932"/>
    <d v="2018-08-20T15:55:42"/>
    <d v="2018-08-14T13:26:00"/>
    <d v="2018-08-17T16:45:45"/>
    <d v="2018-09-06T00:00:00"/>
    <n v="1"/>
    <s v="bb50f2e236e5eea0100680137654686c"/>
    <s v="f7ba60f8c3f99e7ee4042fdef03b70c4"/>
    <d v="2018-08-15T16:30:58"/>
    <n v="330"/>
    <n v="20.41"/>
    <x v="13"/>
    <n v="7"/>
    <n v="-20"/>
    <n v="350.41"/>
    <d v="2018-08-01T00:00:00"/>
    <s v="Thursday"/>
    <s v="Alto"/>
    <x v="0"/>
  </r>
  <r>
    <s v="b8bf848cf366061f0e9555337da2a9d6"/>
    <s v="56b819ca6360d77781801ec530b47783"/>
    <s v="delivered"/>
    <x v="1933"/>
    <d v="2017-08-24T03:06:33"/>
    <d v="2017-08-24T15:04:07"/>
    <d v="2017-09-04T19:06:53"/>
    <d v="2017-09-14T00:00:00"/>
    <n v="1"/>
    <s v="06c6e01186af8b98ee1fc9e01f9471e9"/>
    <s v="fc906263ca5083d09dce42fe02247800"/>
    <d v="2017-08-30T03:06:33"/>
    <n v="39.9"/>
    <n v="15.1"/>
    <x v="8"/>
    <n v="13"/>
    <n v="-10"/>
    <n v="55"/>
    <d v="2017-08-01T00:00:00"/>
    <s v="Tuesday"/>
    <s v="Bajo"/>
    <x v="0"/>
  </r>
  <r>
    <s v="9ec69e593c93e73dea5c433c653e8d46"/>
    <s v="461ef2a952bc2e913cf440163e85a4de"/>
    <s v="delivered"/>
    <x v="1934"/>
    <d v="2018-03-22T02:49:53"/>
    <d v="2018-03-23T13:22:06"/>
    <d v="2018-04-06T22:31:06"/>
    <d v="2018-04-11T00:00:00"/>
    <n v="1"/>
    <s v="ce6f74096c84567f22728c84f3d6e7fc"/>
    <s v="8160255418d5aaa7dbdc9f4c64ebda44"/>
    <d v="2018-03-28T02:49:53"/>
    <n v="109.9"/>
    <n v="23.35"/>
    <x v="9"/>
    <n v="17"/>
    <n v="-5"/>
    <n v="133.25"/>
    <d v="2018-03-01T00:00:00"/>
    <s v="Tuesday"/>
    <s v="Medio"/>
    <x v="0"/>
  </r>
  <r>
    <s v="f03bbe221b9e5bae09eccab6a0c4120e"/>
    <s v="5117c4b5e5b786a6f513005ee3bd9f18"/>
    <s v="delivered"/>
    <x v="1935"/>
    <d v="2017-11-09T18:15:32"/>
    <d v="2017-11-10T22:18:46"/>
    <d v="2017-11-20T17:35:54"/>
    <d v="2017-11-30T00:00:00"/>
    <n v="1"/>
    <s v="234d0c9586a851ff11033aedd13c1837"/>
    <s v="2dee2ce60de9709b1a24083217181a1f"/>
    <d v="2017-11-16T18:15:32"/>
    <n v="108"/>
    <n v="18.329999999999998"/>
    <x v="1"/>
    <n v="17"/>
    <n v="-10"/>
    <n v="126.33"/>
    <d v="2017-11-01T00:00:00"/>
    <s v="Friday"/>
    <s v="Medio"/>
    <x v="0"/>
  </r>
  <r>
    <s v="dfa3653e86520b99a8a2dceed4362a7c"/>
    <s v="0326dd6a607188065ee1d69c0390395d"/>
    <s v="delivered"/>
    <x v="1936"/>
    <d v="2017-06-20T10:35:16"/>
    <d v="2017-06-27T08:52:50"/>
    <d v="2017-07-03T16:03:30"/>
    <d v="2017-07-21T00:00:00"/>
    <n v="1"/>
    <s v="1a428b685ede76217c9efb550c4aaa59"/>
    <s v="d2374cbcbb3ca4ab1086534108cc3ab7"/>
    <d v="2017-07-10T10:33:38"/>
    <n v="22.9"/>
    <n v="11.85"/>
    <x v="9"/>
    <n v="14"/>
    <n v="-18"/>
    <n v="34.75"/>
    <d v="2017-06-01T00:00:00"/>
    <s v="Sunday"/>
    <s v="Bajo"/>
    <x v="0"/>
  </r>
  <r>
    <s v="dfa3653e86520b99a8a2dceed4362a7c"/>
    <s v="0326dd6a607188065ee1d69c0390395d"/>
    <s v="delivered"/>
    <x v="1936"/>
    <d v="2017-06-20T10:35:16"/>
    <d v="2017-06-27T08:52:50"/>
    <d v="2017-07-03T16:03:30"/>
    <d v="2017-07-21T00:00:00"/>
    <n v="2"/>
    <s v="1a428b685ede76217c9efb550c4aaa59"/>
    <s v="d2374cbcbb3ca4ab1086534108cc3ab7"/>
    <d v="2017-07-10T10:33:38"/>
    <n v="22.9"/>
    <n v="11.85"/>
    <x v="9"/>
    <n v="14"/>
    <n v="-18"/>
    <n v="34.75"/>
    <d v="2017-06-01T00:00:00"/>
    <s v="Sunday"/>
    <s v="Bajo"/>
    <x v="0"/>
  </r>
  <r>
    <s v="a6ae47718cbf5663cae29d4ed03ba272"/>
    <s v="28bdf307ebed2aa57b5c83c7fb080fd1"/>
    <s v="delivered"/>
    <x v="1937"/>
    <d v="2018-08-07T06:10:16"/>
    <d v="2018-08-09T15:19:00"/>
    <d v="2018-08-10T21:58:32"/>
    <d v="2018-08-13T00:00:00"/>
    <n v="1"/>
    <s v="15a8b28443e64b840cc27ee2491507d4"/>
    <s v="f46490624488d3ff7ce78613913a7711"/>
    <d v="2018-08-13T06:10:16"/>
    <n v="78.900000000000006"/>
    <n v="9.3000000000000007"/>
    <x v="13"/>
    <n v="5"/>
    <n v="-3"/>
    <n v="88.2"/>
    <d v="2018-08-01T00:00:00"/>
    <s v="Sunday"/>
    <s v="Medio"/>
    <x v="0"/>
  </r>
  <r>
    <s v="934daa3b33591884346152a2c7f15ce5"/>
    <s v="ccc2a5577a251f98fb39d90e7fca0c78"/>
    <s v="delivered"/>
    <x v="1938"/>
    <d v="2018-05-18T01:57:15"/>
    <d v="2018-05-18T12:57:00"/>
    <d v="2018-05-22T19:12:18"/>
    <d v="2018-05-28T00:00:00"/>
    <n v="1"/>
    <s v="a4c27cf9767fe2b589251c764b891eda"/>
    <s v="620c87c171fb2a6dd6e8bb4dec959fc6"/>
    <d v="2018-05-23T01:57:15"/>
    <n v="289.89999999999998"/>
    <n v="10.32"/>
    <x v="1"/>
    <n v="4"/>
    <n v="-6"/>
    <n v="300.21999999999997"/>
    <d v="2018-05-01T00:00:00"/>
    <s v="Thursday"/>
    <s v="Alto"/>
    <x v="0"/>
  </r>
  <r>
    <s v="1f079793c7cf0447834c7f3fff027802"/>
    <s v="f92cd4dab2ff641c55fe00ae3f3ddbd5"/>
    <s v="delivered"/>
    <x v="1939"/>
    <d v="2018-08-01T14:50:20"/>
    <d v="2018-08-06T10:00:00"/>
    <d v="2018-08-07T23:51:32"/>
    <d v="2018-08-08T00:00:00"/>
    <n v="1"/>
    <s v="d678178aa4291cd25a755a90188375c8"/>
    <s v="1025f0e2d44d7041d6cf58b6550e0bfa"/>
    <d v="2018-08-07T14:50:20"/>
    <n v="35"/>
    <n v="9"/>
    <x v="5"/>
    <n v="6"/>
    <n v="-1"/>
    <n v="44"/>
    <d v="2018-08-01T00:00:00"/>
    <s v="Wednesday"/>
    <s v="Bajo"/>
    <x v="0"/>
  </r>
  <r>
    <s v="d02a27af33a8164ec42eeddf27c5ad59"/>
    <s v="a0227ec32ff282dc027d2afd5982ba5a"/>
    <s v="delivered"/>
    <x v="1940"/>
    <d v="2017-03-22T09:57:27"/>
    <d v="2017-03-22T12:14:38"/>
    <d v="2017-03-29T16:17:51"/>
    <d v="2017-04-12T00:00:00"/>
    <n v="1"/>
    <s v="81288df52439985f610be64465e53f57"/>
    <s v="54a1852d1b8f10312c55e906355666ee"/>
    <d v="2017-03-28T09:57:27"/>
    <n v="109.99"/>
    <n v="17.510000000000002"/>
    <x v="19"/>
    <n v="7"/>
    <n v="-14"/>
    <n v="127.5"/>
    <d v="2017-03-01T00:00:00"/>
    <s v="Wednesday"/>
    <s v="Medio"/>
    <x v="0"/>
  </r>
  <r>
    <s v="d8e0ad323eb1f4ae7725beb34e2aff1f"/>
    <s v="dbe0f00a51158c7c60c7de899c9562d9"/>
    <s v="delivered"/>
    <x v="1941"/>
    <d v="2017-11-25T00:35:54"/>
    <d v="2017-11-28T18:12:43"/>
    <d v="2017-12-02T14:07:11"/>
    <d v="2017-12-08T00:00:00"/>
    <n v="1"/>
    <s v="37f05006248fc8b0d04270ef02d24406"/>
    <s v="891071be6ba827b591264c90c2ae8a63"/>
    <d v="2017-11-30T00:31:19"/>
    <n v="16.989999999999998"/>
    <n v="7.78"/>
    <x v="26"/>
    <n v="7"/>
    <n v="-6"/>
    <n v="24.77"/>
    <d v="2017-11-01T00:00:00"/>
    <s v="Friday"/>
    <s v="Bajo"/>
    <x v="0"/>
  </r>
  <r>
    <s v="610d998ea61935583bd897dd101d0e1d"/>
    <s v="4c6646f19dfcb0bc05ebccf4ddeb745c"/>
    <s v="delivered"/>
    <x v="1942"/>
    <d v="2017-07-24T19:50:14"/>
    <d v="2017-07-26T21:03:44"/>
    <d v="2017-08-03T18:09:58"/>
    <d v="2017-08-22T00:00:00"/>
    <n v="1"/>
    <s v="d189fbf8b5d79a670cebcaaad68d77b2"/>
    <s v="0d85bbda9889ce1f7e63778d24f346eb"/>
    <d v="2017-08-04T19:50:14"/>
    <n v="59.9"/>
    <n v="25.26"/>
    <x v="4"/>
    <n v="9"/>
    <n v="-19"/>
    <n v="85.16"/>
    <d v="2017-07-01T00:00:00"/>
    <s v="Monday"/>
    <s v="Medio"/>
    <x v="0"/>
  </r>
  <r>
    <s v="dff6ed771cf60abd35926e39beb502ef"/>
    <s v="c01443cc3dd815804225dacaded87050"/>
    <s v="delivered"/>
    <x v="1943"/>
    <d v="2017-05-09T09:30:31"/>
    <d v="2017-05-09T10:39:34"/>
    <d v="2017-05-16T09:03:44"/>
    <d v="2017-05-31T00:00:00"/>
    <n v="1"/>
    <s v="2056c9497992c9032fdd92346baab6c3"/>
    <s v="eeb6de78f79159600292e314a77cbd18"/>
    <d v="2017-05-15T09:30:31"/>
    <n v="126"/>
    <n v="18.13"/>
    <x v="7"/>
    <n v="9"/>
    <n v="-15"/>
    <n v="144.13"/>
    <d v="2017-05-01T00:00:00"/>
    <s v="Saturday"/>
    <s v="Medio"/>
    <x v="0"/>
  </r>
  <r>
    <s v="b13efaac3f8cb7730ba737059abc614b"/>
    <s v="f48c503766cc6385fe6947e623c20b65"/>
    <s v="delivered"/>
    <x v="1944"/>
    <d v="2017-10-26T11:37:48"/>
    <d v="2017-10-31T16:58:06"/>
    <d v="2017-11-08T22:04:00"/>
    <d v="2017-11-23T00:00:00"/>
    <n v="1"/>
    <s v="b48d3e49914549b781c0b59f819b398e"/>
    <s v="d4a5e99e0dd915df64ba55a7fbd583fd"/>
    <d v="2017-11-01T11:35:20"/>
    <n v="7.45"/>
    <n v="14.1"/>
    <x v="13"/>
    <n v="13"/>
    <n v="-15"/>
    <n v="21.55"/>
    <d v="2017-10-01T00:00:00"/>
    <s v="Thursday"/>
    <s v="Bajo"/>
    <x v="0"/>
  </r>
  <r>
    <s v="b13efaac3f8cb7730ba737059abc614b"/>
    <s v="f48c503766cc6385fe6947e623c20b65"/>
    <s v="delivered"/>
    <x v="1944"/>
    <d v="2017-10-26T11:37:48"/>
    <d v="2017-10-31T16:58:06"/>
    <d v="2017-11-08T22:04:00"/>
    <d v="2017-11-23T00:00:00"/>
    <n v="2"/>
    <s v="b48d3e49914549b781c0b59f819b398e"/>
    <s v="d4a5e99e0dd915df64ba55a7fbd583fd"/>
    <d v="2017-11-01T11:35:20"/>
    <n v="7.45"/>
    <n v="14.1"/>
    <x v="13"/>
    <n v="13"/>
    <n v="-15"/>
    <n v="21.55"/>
    <d v="2017-10-01T00:00:00"/>
    <s v="Thursday"/>
    <s v="Bajo"/>
    <x v="0"/>
  </r>
  <r>
    <s v="b13efaac3f8cb7730ba737059abc614b"/>
    <s v="f48c503766cc6385fe6947e623c20b65"/>
    <s v="delivered"/>
    <x v="1944"/>
    <d v="2017-10-26T11:37:48"/>
    <d v="2017-10-31T16:58:06"/>
    <d v="2017-11-08T22:04:00"/>
    <d v="2017-11-23T00:00:00"/>
    <n v="3"/>
    <s v="b48d3e49914549b781c0b59f819b398e"/>
    <s v="d4a5e99e0dd915df64ba55a7fbd583fd"/>
    <d v="2017-11-01T11:35:20"/>
    <n v="7.45"/>
    <n v="14.1"/>
    <x v="13"/>
    <n v="13"/>
    <n v="-15"/>
    <n v="21.55"/>
    <d v="2017-10-01T00:00:00"/>
    <s v="Thursday"/>
    <s v="Bajo"/>
    <x v="0"/>
  </r>
  <r>
    <s v="b13efaac3f8cb7730ba737059abc614b"/>
    <s v="f48c503766cc6385fe6947e623c20b65"/>
    <s v="delivered"/>
    <x v="1944"/>
    <d v="2017-10-26T11:37:48"/>
    <d v="2017-10-31T16:58:06"/>
    <d v="2017-11-08T22:04:00"/>
    <d v="2017-11-23T00:00:00"/>
    <n v="4"/>
    <s v="b48d3e49914549b781c0b59f819b398e"/>
    <s v="d4a5e99e0dd915df64ba55a7fbd583fd"/>
    <d v="2017-11-01T11:35:20"/>
    <n v="7.45"/>
    <n v="14.1"/>
    <x v="13"/>
    <n v="13"/>
    <n v="-15"/>
    <n v="21.55"/>
    <d v="2017-10-01T00:00:00"/>
    <s v="Thursday"/>
    <s v="Bajo"/>
    <x v="0"/>
  </r>
  <r>
    <s v="b13efaac3f8cb7730ba737059abc614b"/>
    <s v="f48c503766cc6385fe6947e623c20b65"/>
    <s v="delivered"/>
    <x v="1944"/>
    <d v="2017-10-26T11:37:48"/>
    <d v="2017-10-31T16:58:06"/>
    <d v="2017-11-08T22:04:00"/>
    <d v="2017-11-23T00:00:00"/>
    <n v="5"/>
    <s v="b48d3e49914549b781c0b59f819b398e"/>
    <s v="d4a5e99e0dd915df64ba55a7fbd583fd"/>
    <d v="2017-11-01T11:35:20"/>
    <n v="7.45"/>
    <n v="14.1"/>
    <x v="13"/>
    <n v="13"/>
    <n v="-15"/>
    <n v="21.55"/>
    <d v="2017-10-01T00:00:00"/>
    <s v="Thursday"/>
    <s v="Bajo"/>
    <x v="0"/>
  </r>
  <r>
    <s v="06450a9849cb4a8c2f3bbeba9995b64f"/>
    <s v="6668dac2eb65c90a4b5662e8d5a38514"/>
    <s v="delivered"/>
    <x v="1945"/>
    <d v="2018-01-19T20:36:32"/>
    <d v="2018-01-23T22:08:06"/>
    <d v="2018-01-26T15:08:01"/>
    <d v="2018-03-01T00:00:00"/>
    <n v="1"/>
    <s v="c389f712c4b4510bc997cee93e8b1a28"/>
    <s v="bfd27a966d91cfaafdb25d076585f0da"/>
    <d v="2018-02-01T20:36:32"/>
    <n v="289"/>
    <n v="46.48"/>
    <x v="23"/>
    <n v="6"/>
    <n v="-34"/>
    <n v="335.48"/>
    <d v="2018-01-01T00:00:00"/>
    <s v="Friday"/>
    <s v="Alto"/>
    <x v="0"/>
  </r>
  <r>
    <s v="7dc27189eb855013011423a5dcac71c3"/>
    <s v="848a418025af5ffbbadfdedd85081da7"/>
    <s v="delivered"/>
    <x v="1946"/>
    <d v="2018-04-15T19:10:56"/>
    <d v="2018-04-16T19:26:26"/>
    <d v="2018-04-17T19:04:33"/>
    <d v="2018-04-27T00:00:00"/>
    <n v="1"/>
    <s v="e2de41d7036bd95cd37a7a9f4949024f"/>
    <s v="7ecef8194babfec876ca720714327841"/>
    <d v="2018-04-19T19:10:56"/>
    <n v="29.9"/>
    <n v="7.71"/>
    <x v="11"/>
    <n v="2"/>
    <n v="-10"/>
    <n v="37.61"/>
    <d v="2018-04-01T00:00:00"/>
    <s v="Sunday"/>
    <s v="Bajo"/>
    <x v="0"/>
  </r>
  <r>
    <s v="7dc27189eb855013011423a5dcac71c3"/>
    <s v="848a418025af5ffbbadfdedd85081da7"/>
    <s v="delivered"/>
    <x v="1946"/>
    <d v="2018-04-15T19:10:56"/>
    <d v="2018-04-16T19:26:26"/>
    <d v="2018-04-17T19:04:33"/>
    <d v="2018-04-27T00:00:00"/>
    <n v="2"/>
    <s v="e2de41d7036bd95cd37a7a9f4949024f"/>
    <s v="7ecef8194babfec876ca720714327841"/>
    <d v="2018-04-19T19:10:56"/>
    <n v="29.9"/>
    <n v="7.71"/>
    <x v="11"/>
    <n v="2"/>
    <n v="-10"/>
    <n v="37.61"/>
    <d v="2018-04-01T00:00:00"/>
    <s v="Sunday"/>
    <s v="Bajo"/>
    <x v="0"/>
  </r>
  <r>
    <s v="ca186afb25218627f21f78bcb9a5ea08"/>
    <s v="7180be94124d3a8df635fa390531a16a"/>
    <s v="delivered"/>
    <x v="1947"/>
    <d v="2018-08-21T17:27:17"/>
    <d v="2018-08-22T14:35:00"/>
    <d v="2018-08-27T19:07:22"/>
    <d v="2018-09-03T00:00:00"/>
    <n v="1"/>
    <s v="e24c96c234ee0f2b0947bd394ec402ca"/>
    <s v="dbc22125167c298ef99da25668e1011f"/>
    <d v="2018-08-23T17:27:17"/>
    <n v="104.6"/>
    <n v="15.8"/>
    <x v="23"/>
    <n v="6"/>
    <n v="-7"/>
    <n v="120.39999999999999"/>
    <d v="2018-08-01T00:00:00"/>
    <s v="Tuesday"/>
    <s v="Medio"/>
    <x v="0"/>
  </r>
  <r>
    <s v="767cc814433df2750747896ffc066766"/>
    <s v="2edc6f92f35d994f26752db0fd1f5727"/>
    <s v="delivered"/>
    <x v="1948"/>
    <d v="2018-06-28T01:15:12"/>
    <d v="2018-06-28T14:02:00"/>
    <d v="2018-07-09T15:18:38"/>
    <d v="2018-08-03T00:00:00"/>
    <n v="1"/>
    <s v="7a3bc1b5f3ad201ecd5d03d51d34bedd"/>
    <s v="7e1fb0a3ebfb01ffb3a7dae98bf3238d"/>
    <d v="2018-07-04T01:15:12"/>
    <n v="336"/>
    <n v="53.07"/>
    <x v="13"/>
    <n v="11"/>
    <n v="-25"/>
    <n v="389.07"/>
    <d v="2018-06-01T00:00:00"/>
    <s v="Thursday"/>
    <s v="Alto"/>
    <x v="0"/>
  </r>
  <r>
    <s v="b198d16d5ba1cbacf02b4d54728314fa"/>
    <s v="7021912eee1bca99920c934a3d8b27c5"/>
    <s v="delivered"/>
    <x v="1949"/>
    <d v="2018-07-29T17:45:08"/>
    <d v="2018-08-07T13:43:00"/>
    <d v="2018-08-15T13:41:44"/>
    <d v="2018-08-21T00:00:00"/>
    <n v="1"/>
    <s v="43724b27731595d954e911f443fb1cc4"/>
    <s v="9803a40e82e45418ab7fb84091af5231"/>
    <d v="2018-08-02T17:45:08"/>
    <n v="159.75"/>
    <n v="23.05"/>
    <x v="11"/>
    <n v="17"/>
    <n v="-6"/>
    <n v="182.8"/>
    <d v="2018-07-01T00:00:00"/>
    <s v="Saturday"/>
    <s v="Alto"/>
    <x v="0"/>
  </r>
  <r>
    <s v="b198d16d5ba1cbacf02b4d54728314fa"/>
    <s v="7021912eee1bca99920c934a3d8b27c5"/>
    <s v="delivered"/>
    <x v="1949"/>
    <d v="2018-07-29T17:45:08"/>
    <d v="2018-08-07T13:43:00"/>
    <d v="2018-08-15T13:41:44"/>
    <d v="2018-08-21T00:00:00"/>
    <n v="2"/>
    <s v="43724b27731595d954e911f443fb1cc4"/>
    <s v="9803a40e82e45418ab7fb84091af5231"/>
    <d v="2018-08-02T17:45:08"/>
    <n v="159.75"/>
    <n v="23.05"/>
    <x v="11"/>
    <n v="17"/>
    <n v="-6"/>
    <n v="182.8"/>
    <d v="2018-07-01T00:00:00"/>
    <s v="Saturday"/>
    <s v="Alto"/>
    <x v="0"/>
  </r>
  <r>
    <s v="a66765fe402323e56c6304674dea53ec"/>
    <s v="6a9f8b26d13f6070c2be70b834949be9"/>
    <s v="delivered"/>
    <x v="1950"/>
    <d v="2017-09-09T11:45:40"/>
    <d v="2017-09-11T22:10:02"/>
    <d v="2017-09-26T17:56:37"/>
    <d v="2017-10-03T00:00:00"/>
    <n v="1"/>
    <s v="4e0d588f8e002f2bad9cbe0b8f66f6f6"/>
    <s v="fc906263ca5083d09dce42fe02247800"/>
    <d v="2017-09-14T11:45:40"/>
    <n v="39.9"/>
    <n v="15.79"/>
    <x v="25"/>
    <n v="17"/>
    <n v="-7"/>
    <n v="55.69"/>
    <d v="2017-09-01T00:00:00"/>
    <s v="Saturday"/>
    <s v="Bajo"/>
    <x v="0"/>
  </r>
  <r>
    <s v="eb95318c123e12f8213e02bd24fe4118"/>
    <s v="0c61d5a89f3c2614ad54d1db39a03186"/>
    <s v="delivered"/>
    <x v="1951"/>
    <d v="2017-08-10T07:26:45"/>
    <d v="2017-08-16T22:21:50"/>
    <d v="2017-08-25T18:59:45"/>
    <d v="2017-09-01T00:00:00"/>
    <n v="1"/>
    <s v="d00f6c52d2730de05fb409f09ab6e732"/>
    <s v="d9442042130b7fe579d1295f9f4a248f"/>
    <d v="2017-08-16T07:26:45"/>
    <n v="46.9"/>
    <n v="19.84"/>
    <x v="0"/>
    <n v="15"/>
    <n v="-7"/>
    <n v="66.739999999999995"/>
    <d v="2017-08-01T00:00:00"/>
    <s v="Thursday"/>
    <s v="Bajo"/>
    <x v="0"/>
  </r>
  <r>
    <s v="f351c922b3d5947bcadbeeab096796b8"/>
    <s v="259d4795add79a2b1ea46f0210db8766"/>
    <s v="delivered"/>
    <x v="1952"/>
    <d v="2017-11-08T20:30:59"/>
    <d v="2017-11-13T19:48:51"/>
    <d v="2017-11-24T14:09:02"/>
    <d v="2017-11-30T00:00:00"/>
    <n v="1"/>
    <s v="7304acc3196eb4cb479464c421de747f"/>
    <s v="54965bbe3e4f07ae045b90b0b8541f52"/>
    <d v="2017-11-14T19:50:32"/>
    <n v="375"/>
    <n v="28.95"/>
    <x v="9"/>
    <n v="15"/>
    <n v="-6"/>
    <n v="403.95"/>
    <d v="2017-11-01T00:00:00"/>
    <s v="Wednesday"/>
    <s v="Alto"/>
    <x v="0"/>
  </r>
  <r>
    <s v="a6534e13be8fdab7ccd171198936be57"/>
    <s v="1b160c386763e9d5ef99a5afd66d61d9"/>
    <s v="delivered"/>
    <x v="1953"/>
    <d v="2018-02-15T00:31:00"/>
    <d v="2018-02-15T23:29:10"/>
    <d v="2018-02-26T19:23:24"/>
    <d v="2018-03-08T00:00:00"/>
    <n v="1"/>
    <s v="c9c6fde711572c1ad99ca12728c6af00"/>
    <s v="562fc2f2c2863ab7e79a9e4388a58a14"/>
    <d v="2018-02-20T22:37:00"/>
    <n v="29.99"/>
    <n v="11.85"/>
    <x v="12"/>
    <n v="12"/>
    <n v="-10"/>
    <n v="41.839999999999996"/>
    <d v="2018-02-01T00:00:00"/>
    <s v="Tuesday"/>
    <s v="Bajo"/>
    <x v="0"/>
  </r>
  <r>
    <s v="e2a4e699c1ba4cf1036be1ca8851b2f4"/>
    <s v="49c6a9bd8786031fa02ef67014dd2bc1"/>
    <s v="delivered"/>
    <x v="1954"/>
    <d v="2018-04-09T08:09:33"/>
    <d v="2018-04-10T02:57:32"/>
    <d v="2018-04-20T19:19:17"/>
    <d v="2018-05-02T00:00:00"/>
    <n v="1"/>
    <s v="41311fd6316a50a9ff4ac5bfca1b910b"/>
    <s v="218d46b86c1881d022bce9c68a7d4b15"/>
    <d v="2018-04-13T08:09:33"/>
    <n v="164"/>
    <n v="14.51"/>
    <x v="19"/>
    <n v="13"/>
    <n v="-12"/>
    <n v="178.51"/>
    <d v="2018-04-01T00:00:00"/>
    <s v="Saturday"/>
    <s v="Alto"/>
    <x v="0"/>
  </r>
  <r>
    <s v="fc0e0898cfd3461507bc68aea61e36d8"/>
    <s v="69cf5beafa7bea170aac033ed6ba25d2"/>
    <s v="delivered"/>
    <x v="1955"/>
    <d v="2017-12-29T21:07:28"/>
    <d v="2018-01-03T17:28:57"/>
    <d v="2018-01-05T14:44:44"/>
    <d v="2018-01-18T00:00:00"/>
    <n v="1"/>
    <s v="3c12d600fecb7aab3c4e4cd7755f1de3"/>
    <s v="5d0363b33554b373851fc1622e4d5f3c"/>
    <d v="2018-01-05T21:07:28"/>
    <n v="89.9"/>
    <n v="16.350000000000001"/>
    <x v="2"/>
    <n v="6"/>
    <n v="-13"/>
    <n v="106.25"/>
    <d v="2017-12-01T00:00:00"/>
    <s v="Friday"/>
    <s v="Medio"/>
    <x v="0"/>
  </r>
  <r>
    <s v="17369d934e18e1cb2481bc11a9dcce78"/>
    <s v="9fdf053062b1f535917981029e490fa8"/>
    <s v="delivered"/>
    <x v="1956"/>
    <d v="2018-02-24T00:07:52"/>
    <d v="2018-02-27T21:58:53"/>
    <d v="2018-03-14T19:51:52"/>
    <d v="2018-03-26T00:00:00"/>
    <n v="1"/>
    <s v="f532ec9a55ee4e466e1c8fc913563ad5"/>
    <s v="3be634553519fb6536a03e1358e9fdc7"/>
    <d v="2018-03-01T00:07:52"/>
    <n v="39.9"/>
    <n v="16.600000000000001"/>
    <x v="0"/>
    <n v="18"/>
    <n v="-12"/>
    <n v="56.5"/>
    <d v="2018-02-01T00:00:00"/>
    <s v="Friday"/>
    <s v="Bajo"/>
    <x v="0"/>
  </r>
  <r>
    <s v="aa5bea3edb5908e4063ffee094543547"/>
    <s v="135cff02649bf8b25bb2ca8b46bd80c3"/>
    <s v="delivered"/>
    <x v="1957"/>
    <d v="2018-02-04T10:10:25"/>
    <d v="2018-02-05T16:42:23"/>
    <d v="2018-02-28T21:33:57"/>
    <d v="2018-03-06T00:00:00"/>
    <n v="1"/>
    <s v="e906fa76a27488f805ba8584a4c10cba"/>
    <s v="1835b56ce799e6a4dc4eddc053f04066"/>
    <d v="2018-02-08T10:10:25"/>
    <n v="53.99"/>
    <n v="16.14"/>
    <x v="9"/>
    <n v="25"/>
    <n v="-6"/>
    <n v="70.13"/>
    <d v="2018-02-01T00:00:00"/>
    <s v="Saturday"/>
    <s v="Medio"/>
    <x v="0"/>
  </r>
  <r>
    <s v="31b9cf3309387ffd343b19690e6985a0"/>
    <s v="b6b8e122cb92d8153a97eecba602db4d"/>
    <s v="delivered"/>
    <x v="1958"/>
    <d v="2017-07-14T21:10:17"/>
    <d v="2017-07-15T15:41:27"/>
    <d v="2017-07-19T19:34:50"/>
    <d v="2017-08-03T00:00:00"/>
    <n v="1"/>
    <s v="e0d64dcfaa3b6db5c54ca298ae101d05"/>
    <s v="4869f7a5dfa277a7dca6462dcf3b52b2"/>
    <d v="2017-07-19T21:10:17"/>
    <n v="187"/>
    <n v="12.81"/>
    <x v="17"/>
    <n v="4"/>
    <n v="-15"/>
    <n v="199.81"/>
    <d v="2017-07-01T00:00:00"/>
    <s v="Friday"/>
    <s v="Alto"/>
    <x v="0"/>
  </r>
  <r>
    <s v="43df363e546c5d4be691fee79394213d"/>
    <s v="5687096b10ffbfce09ee6a5fc3ebefd1"/>
    <s v="delivered"/>
    <x v="1959"/>
    <d v="2017-12-22T02:50:38"/>
    <d v="2017-12-22T17:56:28"/>
    <d v="2017-12-26T19:09:41"/>
    <d v="2018-01-10T00:00:00"/>
    <n v="1"/>
    <s v="e82b2802625252b6d72b3e1d36f82670"/>
    <s v="1da3aeb70d7989d1e6d9b0e887f97c23"/>
    <d v="2017-12-29T02:50:38"/>
    <n v="19.989999999999998"/>
    <n v="7.78"/>
    <x v="4"/>
    <n v="5"/>
    <n v="-15"/>
    <n v="27.77"/>
    <d v="2017-12-01T00:00:00"/>
    <s v="Thursday"/>
    <s v="Bajo"/>
    <x v="0"/>
  </r>
  <r>
    <s v="cfcdaec7ddcaf0a8ff1ef398575d9917"/>
    <s v="5f4b2469ef500958180a1e9bd6edd1fc"/>
    <s v="delivered"/>
    <x v="1960"/>
    <d v="2018-01-06T17:46:50"/>
    <d v="2018-01-09T22:39:20"/>
    <d v="2018-01-11T20:22:16"/>
    <d v="2018-01-31T00:00:00"/>
    <n v="1"/>
    <s v="16e1eefb15c1601a11fefb18fd3d6036"/>
    <s v="a673821011d0cec28146ea42f5ab767f"/>
    <d v="2018-01-11T17:46:50"/>
    <n v="89.9"/>
    <n v="7.9"/>
    <x v="9"/>
    <n v="5"/>
    <n v="-20"/>
    <n v="97.800000000000011"/>
    <d v="2018-01-01T00:00:00"/>
    <s v="Saturday"/>
    <s v="Medio"/>
    <x v="0"/>
  </r>
  <r>
    <s v="cfcdaec7ddcaf0a8ff1ef398575d9917"/>
    <s v="5f4b2469ef500958180a1e9bd6edd1fc"/>
    <s v="delivered"/>
    <x v="1960"/>
    <d v="2018-01-06T17:46:50"/>
    <d v="2018-01-09T22:39:20"/>
    <d v="2018-01-11T20:22:16"/>
    <d v="2018-01-31T00:00:00"/>
    <n v="2"/>
    <s v="f8ddde5f054858a4316860ee89414db1"/>
    <s v="cca3071e3e9bb7d12640c9fbe2301306"/>
    <d v="2018-01-11T17:46:50"/>
    <n v="52.64"/>
    <n v="15.79"/>
    <x v="9"/>
    <n v="5"/>
    <n v="-20"/>
    <n v="68.430000000000007"/>
    <d v="2018-01-01T00:00:00"/>
    <s v="Saturday"/>
    <s v="Medio"/>
    <x v="0"/>
  </r>
  <r>
    <s v="649119592692c2ce73021844e7892aa6"/>
    <s v="a2aeb9a5650ba6f97ebd3335cb0dd610"/>
    <s v="delivered"/>
    <x v="1961"/>
    <d v="2017-06-28T02:35:23"/>
    <d v="2017-06-28T17:37:33"/>
    <d v="2017-07-10T20:49:35"/>
    <d v="2017-07-25T00:00:00"/>
    <n v="1"/>
    <s v="c2a1ff8408a1c857c8730e4d12da714e"/>
    <s v="95e03ca3d4146e4011985981aeb959b9"/>
    <d v="2017-07-06T02:35:23"/>
    <n v="69.900000000000006"/>
    <n v="16.739999999999998"/>
    <x v="0"/>
    <n v="13"/>
    <n v="-15"/>
    <n v="86.64"/>
    <d v="2017-06-01T00:00:00"/>
    <s v="Tuesday"/>
    <s v="Medio"/>
    <x v="0"/>
  </r>
  <r>
    <s v="649119592692c2ce73021844e7892aa6"/>
    <s v="a2aeb9a5650ba6f97ebd3335cb0dd610"/>
    <s v="delivered"/>
    <x v="1961"/>
    <d v="2017-06-28T02:35:23"/>
    <d v="2017-06-28T17:37:33"/>
    <d v="2017-07-10T20:49:35"/>
    <d v="2017-07-25T00:00:00"/>
    <n v="2"/>
    <s v="c2a1ff8408a1c857c8730e4d12da714e"/>
    <s v="95e03ca3d4146e4011985981aeb959b9"/>
    <d v="2017-07-06T02:35:23"/>
    <n v="69.900000000000006"/>
    <n v="16.739999999999998"/>
    <x v="0"/>
    <n v="13"/>
    <n v="-15"/>
    <n v="86.64"/>
    <d v="2017-06-01T00:00:00"/>
    <s v="Tuesday"/>
    <s v="Medio"/>
    <x v="0"/>
  </r>
  <r>
    <s v="f7a4be4d6edb66bd0e62e91e1bbc9061"/>
    <s v="30df93bd0e2874646d39d37dec1764d5"/>
    <s v="delivered"/>
    <x v="1962"/>
    <d v="2017-01-17T11:02:18"/>
    <d v="2017-01-18T12:40:23"/>
    <d v="2017-01-30T13:28:43"/>
    <d v="2017-03-01T00:00:00"/>
    <n v="1"/>
    <s v="15b3d4c8373cd64166af5504b49d289d"/>
    <s v="0c8380b62e38e8a1e6adbeba7eb9688c"/>
    <d v="2017-01-21T10:49:05"/>
    <n v="49.9"/>
    <n v="17.09"/>
    <x v="5"/>
    <n v="13"/>
    <n v="-30"/>
    <n v="66.989999999999995"/>
    <d v="2017-01-01T00:00:00"/>
    <s v="Tuesday"/>
    <s v="Bajo"/>
    <x v="0"/>
  </r>
  <r>
    <s v="ee6f7abb8cf6ea119dbd09f8cf6acbfe"/>
    <s v="2c87fa5de571fe098ce699a0b93da7dd"/>
    <s v="delivered"/>
    <x v="1963"/>
    <d v="2018-06-16T16:58:36"/>
    <d v="2018-06-18T09:33:00"/>
    <d v="2018-06-21T16:09:44"/>
    <d v="2018-07-26T00:00:00"/>
    <n v="1"/>
    <s v="8ccaa3f8b171b199e37294ece30815a3"/>
    <s v="95ec4458365c4d11f452ccf538377619"/>
    <d v="2018-06-20T16:58:36"/>
    <n v="18.899999999999999"/>
    <n v="18.63"/>
    <x v="5"/>
    <n v="4"/>
    <n v="-35"/>
    <n v="37.53"/>
    <d v="2018-06-01T00:00:00"/>
    <s v="Saturday"/>
    <s v="Bajo"/>
    <x v="0"/>
  </r>
  <r>
    <s v="ee6f7abb8cf6ea119dbd09f8cf6acbfe"/>
    <s v="2c87fa5de571fe098ce699a0b93da7dd"/>
    <s v="delivered"/>
    <x v="1963"/>
    <d v="2018-06-16T16:58:36"/>
    <d v="2018-06-18T09:33:00"/>
    <d v="2018-06-21T16:09:44"/>
    <d v="2018-07-26T00:00:00"/>
    <n v="2"/>
    <s v="afdb083178822a8d5ead45e3e69c9ebf"/>
    <s v="3dfd3dc96f7f8598eca74e9ac8a2fa31"/>
    <d v="2018-06-21T16:58:36"/>
    <n v="30"/>
    <n v="14.9"/>
    <x v="9"/>
    <n v="4"/>
    <n v="-35"/>
    <n v="44.9"/>
    <d v="2018-06-01T00:00:00"/>
    <s v="Saturday"/>
    <s v="Bajo"/>
    <x v="0"/>
  </r>
  <r>
    <s v="17c7247e36a481d564a5ec8c28861709"/>
    <s v="89aa7d6c004419805cfefc8ed2e01c1a"/>
    <s v="delivered"/>
    <x v="1964"/>
    <d v="2017-07-25T03:50:17"/>
    <d v="2017-07-26T10:21:44"/>
    <d v="2017-07-29T11:11:26"/>
    <d v="2017-08-03T00:00:00"/>
    <n v="1"/>
    <s v="0d0f800ef21c01c777f2b36329584404"/>
    <s v="0be8ff43f22e456b4e0371b2245e4d01"/>
    <d v="2017-07-31T03:50:17"/>
    <n v="39.9"/>
    <n v="7.78"/>
    <x v="19"/>
    <n v="8"/>
    <n v="-5"/>
    <n v="47.68"/>
    <d v="2017-07-01T00:00:00"/>
    <s v="Friday"/>
    <s v="Bajo"/>
    <x v="0"/>
  </r>
  <r>
    <s v="922d589aa475c4bc7935c3b9d97e6dae"/>
    <s v="08d5cabc983964257832805dc6f0e74e"/>
    <s v="delivered"/>
    <x v="1965"/>
    <d v="2017-10-22T17:14:20"/>
    <d v="2017-10-23T17:30:49"/>
    <d v="2017-10-24T20:17:46"/>
    <d v="2017-11-03T00:00:00"/>
    <n v="1"/>
    <s v="2d063994ae4667cff3d6841e9d441d1d"/>
    <s v="13d058e4eeac2ce8217660b2f8a05812"/>
    <d v="2017-10-26T17:14:20"/>
    <n v="119.99"/>
    <n v="15.59"/>
    <x v="47"/>
    <n v="2"/>
    <n v="-10"/>
    <n v="135.57999999999998"/>
    <d v="2017-10-01T00:00:00"/>
    <s v="Sunday"/>
    <s v="Medio"/>
    <x v="0"/>
  </r>
  <r>
    <s v="ab19eec70d9d0fa0b30f290905c806e5"/>
    <s v="d19766c98ec819e36dc3d8db0491f72f"/>
    <s v="delivered"/>
    <x v="1966"/>
    <d v="2017-08-27T02:55:11"/>
    <d v="2017-08-28T18:53:05"/>
    <d v="2017-08-29T18:57:42"/>
    <d v="2017-09-08T00:00:00"/>
    <n v="1"/>
    <s v="a961143b53bf771400f1bc6bdf396e8d"/>
    <s v="5011f0d93373a4c5753adf58ca77af8d"/>
    <d v="2017-08-31T02:55:11"/>
    <n v="19.899999999999999"/>
    <n v="8.27"/>
    <x v="22"/>
    <n v="2"/>
    <n v="-10"/>
    <n v="28.169999999999998"/>
    <d v="2017-08-01T00:00:00"/>
    <s v="Sunday"/>
    <s v="Bajo"/>
    <x v="0"/>
  </r>
  <r>
    <s v="10ef04a6021b2bac686ed668485c8c80"/>
    <s v="82b03a0031f872239665983241c52179"/>
    <s v="delivered"/>
    <x v="1967"/>
    <d v="2018-01-25T13:38:59"/>
    <d v="2018-02-17T02:33:54"/>
    <d v="2018-03-16T00:18:37"/>
    <d v="2018-03-09T00:00:00"/>
    <n v="1"/>
    <s v="07f381c65e8e66460c07781b9b1b8834"/>
    <s v="7c67e1448b00f6e969d365cea6b010ab"/>
    <d v="2018-02-08T13:31:38"/>
    <n v="192.99"/>
    <n v="56.63"/>
    <x v="6"/>
    <n v="49"/>
    <n v="7"/>
    <n v="249.62"/>
    <d v="2018-01-01T00:00:00"/>
    <s v="Thursday"/>
    <s v="Alto"/>
    <x v="1"/>
  </r>
  <r>
    <s v="20be6d24b0a84a4e329e5973d524f20f"/>
    <s v="eb7276a4ee7dd4449adcde6da478121a"/>
    <s v="delivered"/>
    <x v="1968"/>
    <d v="2017-08-01T23:50:10"/>
    <d v="2017-08-03T14:51:24"/>
    <d v="2017-08-15T16:07:08"/>
    <d v="2017-09-08T00:00:00"/>
    <n v="1"/>
    <s v="154e7e31ebfa092203795c972e5804a6"/>
    <s v="cc419e0650a3c5ba77189a1882b7556a"/>
    <d v="2017-08-10T23:50:10"/>
    <n v="19.989999999999998"/>
    <n v="34.15"/>
    <x v="13"/>
    <n v="13"/>
    <n v="-24"/>
    <n v="54.14"/>
    <d v="2017-08-01T00:00:00"/>
    <s v="Tuesday"/>
    <s v="Bajo"/>
    <x v="0"/>
  </r>
  <r>
    <s v="20be6d24b0a84a4e329e5973d524f20f"/>
    <s v="eb7276a4ee7dd4449adcde6da478121a"/>
    <s v="delivered"/>
    <x v="1968"/>
    <d v="2017-08-01T23:50:10"/>
    <d v="2017-08-03T14:51:24"/>
    <d v="2017-08-15T16:07:08"/>
    <d v="2017-09-08T00:00:00"/>
    <n v="2"/>
    <s v="154e7e31ebfa092203795c972e5804a6"/>
    <s v="cc419e0650a3c5ba77189a1882b7556a"/>
    <d v="2017-08-10T23:50:10"/>
    <n v="19.989999999999998"/>
    <n v="34.15"/>
    <x v="13"/>
    <n v="13"/>
    <n v="-24"/>
    <n v="54.14"/>
    <d v="2017-08-01T00:00:00"/>
    <s v="Tuesday"/>
    <s v="Bajo"/>
    <x v="0"/>
  </r>
  <r>
    <s v="0e2f2a11ed7233e538469471930a7ed7"/>
    <s v="a7dbd3fd213f08708b18e3b2667e14de"/>
    <s v="delivered"/>
    <x v="1969"/>
    <d v="2018-05-29T09:30:48"/>
    <d v="2018-05-29T14:45:00"/>
    <d v="2018-06-11T14:53:02"/>
    <d v="2018-07-16T00:00:00"/>
    <n v="1"/>
    <s v="f7f59e6186e10983a061ac7bdb3494d6"/>
    <s v="729f06993dac8e860d4f02d7088ca48a"/>
    <d v="2018-06-06T09:30:48"/>
    <n v="34.9"/>
    <n v="22.93"/>
    <x v="0"/>
    <n v="13"/>
    <n v="-35"/>
    <n v="57.83"/>
    <d v="2018-05-01T00:00:00"/>
    <s v="Tuesday"/>
    <s v="Bajo"/>
    <x v="0"/>
  </r>
  <r>
    <s v="2f50a3b610253bede0da1b660bf560b9"/>
    <s v="e4d57ae0cd29436ff661934056bca9f4"/>
    <s v="delivered"/>
    <x v="1970"/>
    <d v="2018-06-30T02:52:26"/>
    <d v="2018-07-03T12:37:00"/>
    <d v="2018-07-07T12:12:15"/>
    <d v="2018-07-27T00:00:00"/>
    <n v="1"/>
    <s v="5afdd6208e8a2f20395ad08f90dfe8d3"/>
    <s v="05d2173d43ea568aa0540eba70d2ca76"/>
    <d v="2018-07-05T02:52:26"/>
    <n v="101.4"/>
    <n v="57.19"/>
    <x v="2"/>
    <n v="8"/>
    <n v="-20"/>
    <n v="158.59"/>
    <d v="2018-06-01T00:00:00"/>
    <s v="Friday"/>
    <s v="Medio"/>
    <x v="0"/>
  </r>
  <r>
    <s v="844f01e04cbbf8ba9a2ada9f036eb8d2"/>
    <s v="85edc80a16b4badbc1e58061b6ba26e3"/>
    <s v="delivered"/>
    <x v="1971"/>
    <d v="2018-02-06T20:51:06"/>
    <d v="2018-02-07T20:33:08"/>
    <d v="2018-02-20T17:05:35"/>
    <d v="2018-03-07T00:00:00"/>
    <n v="1"/>
    <s v="6a8631b72a2f8729b91514db87e771c0"/>
    <s v="128639473a139ac0f3e5f5ade55873a5"/>
    <d v="2018-02-12T20:51:06"/>
    <n v="25.9"/>
    <n v="16.79"/>
    <x v="14"/>
    <n v="13"/>
    <n v="-15"/>
    <n v="42.69"/>
    <d v="2018-02-01T00:00:00"/>
    <s v="Tuesday"/>
    <s v="Bajo"/>
    <x v="0"/>
  </r>
  <r>
    <s v="8eee4e1e428f76520ca03af043ace939"/>
    <s v="a71f52e216620305e7028f51100b69a8"/>
    <s v="delivered"/>
    <x v="1972"/>
    <d v="2017-07-01T16:43:50"/>
    <d v="2017-07-03T15:21:39"/>
    <d v="2017-07-11T13:06:46"/>
    <d v="2017-07-25T00:00:00"/>
    <n v="1"/>
    <s v="601a360bd2a916ecef0e88de72a6531a"/>
    <s v="7a67c85e85bb2ce8582c35f2203ad736"/>
    <d v="2017-07-06T16:43:50"/>
    <n v="129.99"/>
    <n v="18.16"/>
    <x v="16"/>
    <n v="9"/>
    <n v="-14"/>
    <n v="148.15"/>
    <d v="2017-07-01T00:00:00"/>
    <s v="Saturday"/>
    <s v="Medio"/>
    <x v="0"/>
  </r>
  <r>
    <s v="7000a7e12f1bd709320d5ba33e246930"/>
    <s v="f2e25f6f5b6b91207fae80a1c29d1a2d"/>
    <s v="delivered"/>
    <x v="1973"/>
    <d v="2017-12-27T04:06:56"/>
    <d v="2017-12-28T17:34:12"/>
    <d v="2018-01-13T10:37:08"/>
    <d v="2018-01-16T00:00:00"/>
    <n v="1"/>
    <s v="aca2eb7d00ea1a7b8ebd4e68314663af"/>
    <s v="955fee9216a65b617aa5c0531780ce60"/>
    <d v="2018-01-04T04:06:56"/>
    <n v="75"/>
    <n v="13.08"/>
    <x v="5"/>
    <n v="18"/>
    <n v="-3"/>
    <n v="88.08"/>
    <d v="2017-12-01T00:00:00"/>
    <s v="Monday"/>
    <s v="Medio"/>
    <x v="0"/>
  </r>
  <r>
    <s v="7000a7e12f1bd709320d5ba33e246930"/>
    <s v="f2e25f6f5b6b91207fae80a1c29d1a2d"/>
    <s v="delivered"/>
    <x v="1973"/>
    <d v="2017-12-27T04:06:56"/>
    <d v="2017-12-28T17:34:12"/>
    <d v="2018-01-13T10:37:08"/>
    <d v="2018-01-16T00:00:00"/>
    <n v="2"/>
    <s v="aca2eb7d00ea1a7b8ebd4e68314663af"/>
    <s v="955fee9216a65b617aa5c0531780ce60"/>
    <d v="2018-01-04T04:06:56"/>
    <n v="75"/>
    <n v="13.08"/>
    <x v="5"/>
    <n v="18"/>
    <n v="-3"/>
    <n v="88.08"/>
    <d v="2017-12-01T00:00:00"/>
    <s v="Monday"/>
    <s v="Medio"/>
    <x v="0"/>
  </r>
  <r>
    <s v="dc0d27ec49c399d19c810f94cd9d322c"/>
    <s v="636fd957f57d4c30891ea36b788d1a98"/>
    <s v="delivered"/>
    <x v="1974"/>
    <d v="2017-10-18T20:35:18"/>
    <d v="2017-10-26T14:28:36"/>
    <d v="2017-10-27T15:27:56"/>
    <d v="2017-11-06T00:00:00"/>
    <n v="1"/>
    <s v="4c1bbc12438daec98a77243c2bf7a3ba"/>
    <s v="7c67e1448b00f6e969d365cea6b010ab"/>
    <d v="2017-10-30T20:35:04"/>
    <n v="146.99"/>
    <n v="35.19"/>
    <x v="6"/>
    <n v="8"/>
    <n v="-10"/>
    <n v="182.18"/>
    <d v="2017-10-01T00:00:00"/>
    <s v="Wednesday"/>
    <s v="Medio"/>
    <x v="0"/>
  </r>
  <r>
    <s v="70bd1eb0a425533fa100afb2a4f26a98"/>
    <s v="e37922fce09b0c4a557f9aeb21b59466"/>
    <s v="delivered"/>
    <x v="1975"/>
    <d v="2018-07-30T16:05:06"/>
    <d v="2018-08-01T12:41:00"/>
    <d v="2018-08-08T16:52:42"/>
    <d v="2018-08-22T00:00:00"/>
    <n v="1"/>
    <s v="5ca739ddd646d1ba53cca4e3c099a953"/>
    <s v="406822777a0b9eb5c50e442dd4cd3ec5"/>
    <d v="2018-08-01T16:05:06"/>
    <n v="59.9"/>
    <n v="23.22"/>
    <x v="10"/>
    <n v="11"/>
    <n v="-14"/>
    <n v="83.12"/>
    <d v="2018-07-01T00:00:00"/>
    <s v="Saturday"/>
    <s v="Medio"/>
    <x v="0"/>
  </r>
  <r>
    <s v="a48804f66ce775aaca8c304521669e80"/>
    <s v="4d77375c6dcb70bcc7e85e9745a7f61a"/>
    <s v="delivered"/>
    <x v="1976"/>
    <d v="2017-11-14T04:10:24"/>
    <d v="2017-11-16T17:06:00"/>
    <d v="2017-11-21T17:27:04"/>
    <d v="2017-12-06T00:00:00"/>
    <n v="1"/>
    <s v="3ced865c94d3396f990864fa7aef9104"/>
    <s v="ea8482cd71df3c1969d7b9473ff13abc"/>
    <d v="2017-11-21T04:10:24"/>
    <n v="24.99"/>
    <n v="21.15"/>
    <x v="12"/>
    <n v="8"/>
    <n v="-15"/>
    <n v="46.14"/>
    <d v="2017-11-01T00:00:00"/>
    <s v="Monday"/>
    <s v="Bajo"/>
    <x v="0"/>
  </r>
  <r>
    <s v="b025ae09d0783f8194ec38b10c65acbd"/>
    <s v="0634a391a7b3989dda9196f26e6b2242"/>
    <s v="delivered"/>
    <x v="1977"/>
    <d v="2017-09-01T11:04:34"/>
    <d v="2017-09-01T20:04:22"/>
    <d v="2017-09-11T18:37:38"/>
    <d v="2017-09-20T00:00:00"/>
    <n v="1"/>
    <s v="4fce0eab61e01d521044c8b071cdfead"/>
    <s v="0509040ea3fe50071181bbc359eb7738"/>
    <d v="2017-09-08T11:04:34"/>
    <n v="23.8"/>
    <n v="12.48"/>
    <x v="19"/>
    <n v="10"/>
    <n v="-9"/>
    <n v="36.28"/>
    <d v="2017-09-01T00:00:00"/>
    <s v="Friday"/>
    <s v="Bajo"/>
    <x v="0"/>
  </r>
  <r>
    <s v="9bafbb16dccffbb09e9d88acb1a932f4"/>
    <s v="5c819da02aa0a65eca9a8086a00a9885"/>
    <s v="delivered"/>
    <x v="1978"/>
    <d v="2017-11-18T02:31:07"/>
    <d v="2017-11-21T20:53:52"/>
    <d v="2017-11-22T20:59:32"/>
    <d v="2017-11-30T00:00:00"/>
    <n v="1"/>
    <s v="97170c28efde1b426f1c52348fe1c086"/>
    <s v="6560211a19b47992c3666cc44a7e94c0"/>
    <d v="2017-11-23T02:30:37"/>
    <n v="129"/>
    <n v="7.97"/>
    <x v="17"/>
    <n v="5"/>
    <n v="-8"/>
    <n v="136.97"/>
    <d v="2017-11-01T00:00:00"/>
    <s v="Friday"/>
    <s v="Medio"/>
    <x v="0"/>
  </r>
  <r>
    <s v="9bafbb16dccffbb09e9d88acb1a932f4"/>
    <s v="5c819da02aa0a65eca9a8086a00a9885"/>
    <s v="delivered"/>
    <x v="1978"/>
    <d v="2017-11-18T02:31:07"/>
    <d v="2017-11-21T20:53:52"/>
    <d v="2017-11-22T20:59:32"/>
    <d v="2017-11-30T00:00:00"/>
    <n v="2"/>
    <s v="8a5835aeef83efa6aa947f84f92deb0e"/>
    <s v="6560211a19b47992c3666cc44a7e94c0"/>
    <d v="2017-11-23T02:30:37"/>
    <n v="65"/>
    <n v="7.97"/>
    <x v="17"/>
    <n v="5"/>
    <n v="-8"/>
    <n v="72.97"/>
    <d v="2017-11-01T00:00:00"/>
    <s v="Friday"/>
    <s v="Medio"/>
    <x v="0"/>
  </r>
  <r>
    <s v="7a067b571c19eb71f647423ceba78fbe"/>
    <s v="d2e69592f6a7899fa93310dea8f31096"/>
    <s v="delivered"/>
    <x v="1979"/>
    <d v="2018-05-17T23:31:20"/>
    <d v="2018-05-18T12:54:00"/>
    <d v="2018-05-22T20:07:29"/>
    <d v="2018-05-25T00:00:00"/>
    <n v="1"/>
    <s v="aca2eb7d00ea1a7b8ebd4e68314663af"/>
    <s v="955fee9216a65b617aa5c0531780ce60"/>
    <d v="2018-05-21T23:05:15"/>
    <n v="69.900000000000006"/>
    <n v="12.43"/>
    <x v="5"/>
    <n v="5"/>
    <n v="-3"/>
    <n v="82.330000000000013"/>
    <d v="2018-05-01T00:00:00"/>
    <s v="Thursday"/>
    <s v="Medio"/>
    <x v="0"/>
  </r>
  <r>
    <s v="7a067b571c19eb71f647423ceba78fbe"/>
    <s v="d2e69592f6a7899fa93310dea8f31096"/>
    <s v="delivered"/>
    <x v="1979"/>
    <d v="2018-05-17T23:31:20"/>
    <d v="2018-05-18T12:54:00"/>
    <d v="2018-05-22T20:07:29"/>
    <d v="2018-05-25T00:00:00"/>
    <n v="2"/>
    <s v="aca2eb7d00ea1a7b8ebd4e68314663af"/>
    <s v="955fee9216a65b617aa5c0531780ce60"/>
    <d v="2018-05-21T23:05:15"/>
    <n v="69.900000000000006"/>
    <n v="12.43"/>
    <x v="5"/>
    <n v="5"/>
    <n v="-3"/>
    <n v="82.330000000000013"/>
    <d v="2018-05-01T00:00:00"/>
    <s v="Thursday"/>
    <s v="Medio"/>
    <x v="0"/>
  </r>
  <r>
    <s v="7a067b571c19eb71f647423ceba78fbe"/>
    <s v="d2e69592f6a7899fa93310dea8f31096"/>
    <s v="delivered"/>
    <x v="1979"/>
    <d v="2018-05-17T23:31:20"/>
    <d v="2018-05-18T12:54:00"/>
    <d v="2018-05-22T20:07:29"/>
    <d v="2018-05-25T00:00:00"/>
    <n v="3"/>
    <s v="aca2eb7d00ea1a7b8ebd4e68314663af"/>
    <s v="955fee9216a65b617aa5c0531780ce60"/>
    <d v="2018-05-21T23:05:15"/>
    <n v="69.900000000000006"/>
    <n v="12.43"/>
    <x v="5"/>
    <n v="5"/>
    <n v="-3"/>
    <n v="82.330000000000013"/>
    <d v="2018-05-01T00:00:00"/>
    <s v="Thursday"/>
    <s v="Medio"/>
    <x v="0"/>
  </r>
  <r>
    <s v="f8ac1de7953f257102599bdaad640722"/>
    <s v="e29b173e2f8fdd7546b5d3cca8385032"/>
    <s v="delivered"/>
    <x v="1980"/>
    <d v="2018-01-28T19:59:12"/>
    <d v="2018-01-31T17:36:37"/>
    <d v="2018-02-01T16:58:42"/>
    <d v="2018-02-20T00:00:00"/>
    <n v="1"/>
    <s v="4178e16324fd0c9a8e18463caf390cc6"/>
    <s v="ceaec5548eefc6e23e6607c5435102e7"/>
    <d v="2018-02-07T19:59:12"/>
    <n v="269"/>
    <n v="17.59"/>
    <x v="16"/>
    <n v="3"/>
    <n v="-19"/>
    <n v="286.58999999999997"/>
    <d v="2018-01-01T00:00:00"/>
    <s v="Sunday"/>
    <s v="Alto"/>
    <x v="0"/>
  </r>
  <r>
    <s v="816d7f5c23756d3a5757a2b8364424c7"/>
    <s v="ee6ffacff5681f9665b19d91214345ad"/>
    <s v="delivered"/>
    <x v="1981"/>
    <d v="2018-08-10T12:55:24"/>
    <d v="2018-08-13T16:21:00"/>
    <d v="2018-08-19T19:21:58"/>
    <d v="2018-08-22T00:00:00"/>
    <n v="1"/>
    <s v="cc1cf854a12251181a78ee8e39f2819b"/>
    <s v="2953ce3a88f5e3c3b696d77fc9e4c8eb"/>
    <d v="2018-08-14T12:55:24"/>
    <n v="37"/>
    <n v="15.36"/>
    <x v="29"/>
    <n v="9"/>
    <n v="-3"/>
    <n v="52.36"/>
    <d v="2018-08-01T00:00:00"/>
    <s v="Friday"/>
    <s v="Bajo"/>
    <x v="0"/>
  </r>
  <r>
    <s v="a88803b061dbc43656aa2d377b834e4a"/>
    <s v="9ea5e80f52a670b0bccb10c1a4ce2463"/>
    <s v="delivered"/>
    <x v="1982"/>
    <d v="2018-04-10T17:51:48"/>
    <d v="2018-04-11T20:21:17"/>
    <d v="2018-05-02T16:15:03"/>
    <d v="2018-05-08T00:00:00"/>
    <n v="1"/>
    <s v="6803077179d24889430188e03fafd31a"/>
    <s v="128639473a139ac0f3e5f5ade55873a5"/>
    <d v="2018-04-16T17:51:48"/>
    <n v="19.899999999999999"/>
    <n v="20.52"/>
    <x v="14"/>
    <n v="21"/>
    <n v="-6"/>
    <n v="40.42"/>
    <d v="2018-04-01T00:00:00"/>
    <s v="Tuesday"/>
    <s v="Bajo"/>
    <x v="0"/>
  </r>
  <r>
    <s v="d65ef0f73f00ef3755af2d8ef6138ba5"/>
    <s v="754580db05fdc599ca4532c09a328da2"/>
    <s v="delivered"/>
    <x v="1983"/>
    <d v="2018-04-24T18:14:15"/>
    <d v="2018-04-23T19:07:40"/>
    <d v="2018-05-03T20:48:32"/>
    <d v="2018-05-15T00:00:00"/>
    <n v="1"/>
    <s v="d7b1317236e0c03475bfe67536ae3c81"/>
    <s v="d91fb3b7d041e83b64a00a3edfb37e4f"/>
    <d v="2018-04-27T10:31:15"/>
    <n v="51.45"/>
    <n v="22.94"/>
    <x v="31"/>
    <n v="10"/>
    <n v="-12"/>
    <n v="74.39"/>
    <d v="2018-04-01T00:00:00"/>
    <s v="Monday"/>
    <s v="Medio"/>
    <x v="0"/>
  </r>
  <r>
    <s v="d13130a0433949ba242b2f0632fd49a2"/>
    <s v="df85b96ba2ce3e49bde101b1614f52ac"/>
    <s v="delivered"/>
    <x v="1984"/>
    <d v="2017-11-26T11:55:36"/>
    <d v="2017-11-28T15:11:48"/>
    <d v="2017-12-07T23:17:20"/>
    <d v="2017-12-20T00:00:00"/>
    <n v="1"/>
    <s v="48f866f20b5b6015a324210988e73387"/>
    <s v="4a3ca9315b744ce9f8e9374361493884"/>
    <d v="2017-11-30T11:55:36"/>
    <n v="153"/>
    <n v="18.32"/>
    <x v="9"/>
    <n v="11"/>
    <n v="-13"/>
    <n v="171.32"/>
    <d v="2017-11-01T00:00:00"/>
    <s v="Sunday"/>
    <s v="Alto"/>
    <x v="0"/>
  </r>
  <r>
    <s v="7158229b50001f9cbebbab387c50992e"/>
    <s v="d5fce16631bd2ca01664a112560b505f"/>
    <s v="delivered"/>
    <x v="1985"/>
    <d v="2017-06-11T22:05:19"/>
    <d v="2017-06-12T16:38:41"/>
    <d v="2017-06-23T12:34:33"/>
    <d v="2017-07-05T00:00:00"/>
    <n v="1"/>
    <s v="9d123055622741ac77766a4dbfa4d1b9"/>
    <s v="528bcf6680c36dddf07620bd35b33a6f"/>
    <d v="2017-06-15T22:05:19"/>
    <n v="529.99"/>
    <n v="18.46"/>
    <x v="13"/>
    <n v="11"/>
    <n v="-12"/>
    <n v="548.45000000000005"/>
    <d v="2017-06-01T00:00:00"/>
    <s v="Sunday"/>
    <s v="Alto"/>
    <x v="0"/>
  </r>
  <r>
    <s v="7723b5b9aece2fe48715a349e72ce1df"/>
    <s v="b5205e335aca81bc3bea7fef91500e1f"/>
    <s v="delivered"/>
    <x v="1986"/>
    <d v="2018-02-28T09:29:29"/>
    <d v="2018-03-21T21:32:16"/>
    <d v="2018-04-03T18:07:56"/>
    <d v="2018-04-04T00:00:00"/>
    <n v="1"/>
    <s v="aed7d0a9347ab6a62a7e25304e6f02ab"/>
    <s v="9baf5cb77970f539089d09a38bcec5c3"/>
    <d v="2018-03-20T09:29:29"/>
    <n v="59.99"/>
    <n v="15.18"/>
    <x v="0"/>
    <n v="35"/>
    <n v="-1"/>
    <n v="75.17"/>
    <d v="2018-02-01T00:00:00"/>
    <s v="Monday"/>
    <s v="Medio"/>
    <x v="0"/>
  </r>
  <r>
    <s v="305bdb8167732cc44914e064834f8e1c"/>
    <s v="9e08d3d12c8694671a52867c2b9bb224"/>
    <s v="delivered"/>
    <x v="1987"/>
    <d v="2018-07-06T18:50:53"/>
    <d v="2018-07-09T08:19:00"/>
    <d v="2018-07-12T23:22:02"/>
    <d v="2018-07-30T00:00:00"/>
    <n v="1"/>
    <s v="7166b2d3c09b93e04279029b28c498e4"/>
    <s v="5cf13accae3222c70a9cac40818ae839"/>
    <d v="2018-07-10T18:50:53"/>
    <n v="99.9"/>
    <n v="19.89"/>
    <x v="3"/>
    <n v="6"/>
    <n v="-18"/>
    <n v="119.79"/>
    <d v="2018-07-01T00:00:00"/>
    <s v="Friday"/>
    <s v="Medio"/>
    <x v="0"/>
  </r>
  <r>
    <s v="1eeaec28c1a699b3b423fba26109e197"/>
    <s v="e6f7cbd1504efea2bf999b2fa1cb8679"/>
    <s v="delivered"/>
    <x v="1988"/>
    <d v="2018-03-06T10:09:27"/>
    <d v="2018-03-07T23:18:43"/>
    <d v="2018-04-03T22:08:44"/>
    <d v="2018-04-17T00:00:00"/>
    <n v="1"/>
    <s v="5a848e4ab52fd5445cdc07aab1c40e48"/>
    <s v="c826c40d7b19f62a09e2d7c5e7295ee2"/>
    <d v="2018-03-12T10:09:27"/>
    <n v="122.99"/>
    <n v="27.92"/>
    <x v="25"/>
    <n v="28"/>
    <n v="-14"/>
    <n v="150.91"/>
    <d v="2018-03-01T00:00:00"/>
    <s v="Tuesday"/>
    <s v="Medio"/>
    <x v="0"/>
  </r>
  <r>
    <s v="63e0b9d618055898fd3f289f91fe7009"/>
    <s v="9d4af9f8d10634a350e55c44f566914c"/>
    <s v="delivered"/>
    <x v="1989"/>
    <d v="2018-02-25T18:47:42"/>
    <d v="2018-03-14T16:18:55"/>
    <d v="2018-03-19T15:38:41"/>
    <d v="2018-03-28T00:00:00"/>
    <n v="1"/>
    <s v="f71f42e2381752836563b70beb542f80"/>
    <s v="85d9eb9ddc5d00ca9336a2219c97bb13"/>
    <d v="2018-03-13T18:27:38"/>
    <n v="31.9"/>
    <n v="14.1"/>
    <x v="8"/>
    <n v="21"/>
    <n v="-9"/>
    <n v="46"/>
    <d v="2018-02-01T00:00:00"/>
    <s v="Sunday"/>
    <s v="Bajo"/>
    <x v="0"/>
  </r>
  <r>
    <s v="c14d11b92dcd430bb0e414bff63825b0"/>
    <s v="c4073e465adf088386a637bf76ff1bdf"/>
    <s v="delivered"/>
    <x v="1990"/>
    <d v="2018-04-03T17:28:55"/>
    <d v="2018-04-05T19:03:15"/>
    <d v="2018-04-09T17:06:33"/>
    <d v="2018-04-19T00:00:00"/>
    <n v="1"/>
    <s v="127c0cde3ea832c4c4901159cf902d0e"/>
    <s v="d5ba419e26d246a0719437cf37d9b46d"/>
    <d v="2018-04-09T17:28:55"/>
    <n v="129.9"/>
    <n v="9.26"/>
    <x v="8"/>
    <n v="5"/>
    <n v="-10"/>
    <n v="139.16"/>
    <d v="2018-04-01T00:00:00"/>
    <s v="Tuesday"/>
    <s v="Medio"/>
    <x v="0"/>
  </r>
  <r>
    <s v="03a54d3b0f15ac01bad656997420d3bb"/>
    <s v="574478d054c2bae93a3c66c8a32f4fd5"/>
    <s v="delivered"/>
    <x v="1991"/>
    <d v="2018-05-30T02:32:21"/>
    <d v="2018-05-30T13:50:00"/>
    <d v="2018-06-06T19:14:48"/>
    <d v="2018-06-26T00:00:00"/>
    <n v="1"/>
    <s v="264afa6d3b31bde30f0f2693c84795d9"/>
    <s v="516e7738bd8f735ac19a010ee5450d8d"/>
    <d v="2018-06-05T02:31:53"/>
    <n v="65"/>
    <n v="16.420000000000002"/>
    <x v="13"/>
    <n v="8"/>
    <n v="-20"/>
    <n v="81.42"/>
    <d v="2018-05-01T00:00:00"/>
    <s v="Monday"/>
    <s v="Medio"/>
    <x v="0"/>
  </r>
  <r>
    <s v="26aee8d6346575cec08b4981acf7cfc3"/>
    <s v="f99d3670012af522d07daaaec39a2ad2"/>
    <s v="delivered"/>
    <x v="1992"/>
    <d v="2018-08-20T13:56:09"/>
    <d v="2018-08-21T15:46:00"/>
    <d v="2018-08-23T18:18:26"/>
    <d v="2018-08-24T00:00:00"/>
    <n v="1"/>
    <s v="da9323efe50198ccd3307f6a9a128a81"/>
    <s v="8b2d4ab22f42c5cfc338b846decfda60"/>
    <d v="2018-08-23T13:55:29"/>
    <n v="42"/>
    <n v="9.42"/>
    <x v="19"/>
    <n v="3"/>
    <n v="-1"/>
    <n v="51.42"/>
    <d v="2018-08-01T00:00:00"/>
    <s v="Monday"/>
    <s v="Bajo"/>
    <x v="0"/>
  </r>
  <r>
    <s v="26aee8d6346575cec08b4981acf7cfc3"/>
    <s v="f99d3670012af522d07daaaec39a2ad2"/>
    <s v="delivered"/>
    <x v="1992"/>
    <d v="2018-08-20T13:56:09"/>
    <d v="2018-08-21T15:46:00"/>
    <d v="2018-08-23T18:18:26"/>
    <d v="2018-08-24T00:00:00"/>
    <n v="2"/>
    <s v="da9323efe50198ccd3307f6a9a128a81"/>
    <s v="8b2d4ab22f42c5cfc338b846decfda60"/>
    <d v="2018-08-23T13:55:29"/>
    <n v="42"/>
    <n v="9.42"/>
    <x v="19"/>
    <n v="3"/>
    <n v="-1"/>
    <n v="51.42"/>
    <d v="2018-08-01T00:00:00"/>
    <s v="Monday"/>
    <s v="Bajo"/>
    <x v="0"/>
  </r>
  <r>
    <s v="a9750e3434088f124fafaf2cb0109fc9"/>
    <s v="cc9f647f3dcb74c71969df6747554818"/>
    <s v="delivered"/>
    <x v="1993"/>
    <d v="2017-11-07T03:31:22"/>
    <d v="2017-11-07T17:09:28"/>
    <d v="2017-11-09T22:12:12"/>
    <d v="2017-11-17T00:00:00"/>
    <n v="1"/>
    <s v="994ab76f0da3349fffcfe5d598e9babb"/>
    <s v="8b2492b7ff4468839593fafeed55bad9"/>
    <d v="2017-11-10T18:47:37"/>
    <n v="45.04"/>
    <n v="7.94"/>
    <x v="13"/>
    <n v="3"/>
    <n v="-8"/>
    <n v="52.98"/>
    <d v="2017-11-01T00:00:00"/>
    <s v="Monday"/>
    <s v="Bajo"/>
    <x v="0"/>
  </r>
  <r>
    <s v="7ad99dd647ac730449ac7193ca005527"/>
    <s v="6dfe3ddd436ac19e55962c1e03189bc4"/>
    <s v="delivered"/>
    <x v="1994"/>
    <d v="2018-03-15T22:32:08"/>
    <d v="2018-03-23T15:26:25"/>
    <d v="2018-04-02T21:28:30"/>
    <d v="2018-04-04T00:00:00"/>
    <n v="1"/>
    <s v="6b00cb3fe05c73d0acef3fd949a34c0f"/>
    <s v="1ca7077d890b907f89be8c954a02686a"/>
    <d v="2018-03-21T22:30:49"/>
    <n v="45.99"/>
    <n v="15.23"/>
    <x v="10"/>
    <n v="17"/>
    <n v="-2"/>
    <n v="61.22"/>
    <d v="2018-03-01T00:00:00"/>
    <s v="Thursday"/>
    <s v="Bajo"/>
    <x v="0"/>
  </r>
  <r>
    <s v="684e1a86f45edfeeec53b6e903bcf15c"/>
    <s v="025d5d5b392ca0924d3f47a286fe474f"/>
    <s v="delivered"/>
    <x v="1995"/>
    <d v="2017-07-03T13:45:08"/>
    <d v="2017-07-04T18:03:50"/>
    <d v="2017-07-17T17:31:55"/>
    <d v="2017-07-25T00:00:00"/>
    <n v="1"/>
    <s v="b5fd066805e6dbd581736d37d6313bb3"/>
    <s v="77530e9772f57a62c906e1c21538ab82"/>
    <d v="2017-07-07T13:45:08"/>
    <n v="299"/>
    <n v="22.58"/>
    <x v="5"/>
    <n v="15"/>
    <n v="-8"/>
    <n v="321.58"/>
    <d v="2017-07-01T00:00:00"/>
    <s v="Sunday"/>
    <s v="Alto"/>
    <x v="0"/>
  </r>
  <r>
    <s v="b77ffad8b6c7bb5dedfb6a61f8e7cf57"/>
    <s v="90e5ceff72c2844348d875011815f1de"/>
    <s v="delivered"/>
    <x v="1996"/>
    <d v="2018-01-10T10:31:41"/>
    <d v="2018-01-15T23:35:01"/>
    <d v="2018-02-08T12:51:47"/>
    <d v="2018-02-09T00:00:00"/>
    <n v="1"/>
    <s v="24376321a0e7d0debc7a632cd4c9dda3"/>
    <s v="430315b7bb4b6e4b3c978f9dfa9b0558"/>
    <d v="2018-01-22T00:38:29"/>
    <n v="69"/>
    <n v="25.51"/>
    <x v="0"/>
    <n v="29"/>
    <n v="-1"/>
    <n v="94.51"/>
    <d v="2018-01-01T00:00:00"/>
    <s v="Tuesday"/>
    <s v="Medio"/>
    <x v="0"/>
  </r>
  <r>
    <s v="b77ffad8b6c7bb5dedfb6a61f8e7cf57"/>
    <s v="90e5ceff72c2844348d875011815f1de"/>
    <s v="delivered"/>
    <x v="1996"/>
    <d v="2018-01-10T10:31:41"/>
    <d v="2018-01-15T23:35:01"/>
    <d v="2018-02-08T12:51:47"/>
    <d v="2018-02-09T00:00:00"/>
    <n v="2"/>
    <s v="24376321a0e7d0debc7a632cd4c9dda3"/>
    <s v="430315b7bb4b6e4b3c978f9dfa9b0558"/>
    <d v="2018-01-22T00:38:29"/>
    <n v="69"/>
    <n v="25.51"/>
    <x v="0"/>
    <n v="29"/>
    <n v="-1"/>
    <n v="94.51"/>
    <d v="2018-01-01T00:00:00"/>
    <s v="Tuesday"/>
    <s v="Medio"/>
    <x v="0"/>
  </r>
  <r>
    <s v="eaef7f919169425e4108197b3bad8065"/>
    <s v="58d2f3b85809a877b7a268be30871cc3"/>
    <s v="delivered"/>
    <x v="1997"/>
    <d v="2018-04-28T11:50:48"/>
    <d v="2018-05-07T12:31:00"/>
    <d v="2018-05-11T13:56:59"/>
    <d v="2018-05-23T00:00:00"/>
    <n v="1"/>
    <s v="41c24b8ce92d1a2cac62db5edfd088b2"/>
    <s v="4869f7a5dfa277a7dca6462dcf3b52b2"/>
    <d v="2018-05-04T11:50:48"/>
    <n v="116.9"/>
    <n v="13.26"/>
    <x v="17"/>
    <n v="13"/>
    <n v="-12"/>
    <n v="130.16"/>
    <d v="2018-04-01T00:00:00"/>
    <s v="Saturday"/>
    <s v="Medio"/>
    <x v="0"/>
  </r>
  <r>
    <s v="e804510d7bf65ec23803813f9bc9dc15"/>
    <s v="847bf1bfd5767bd38113d9324e29b59a"/>
    <s v="delivered"/>
    <x v="1998"/>
    <d v="2018-08-09T15:05:17"/>
    <d v="2018-08-10T12:59:00"/>
    <d v="2018-08-17T20:18:27"/>
    <d v="2018-08-21T00:00:00"/>
    <n v="1"/>
    <s v="8b45810da2ef9860496d56f62435fc40"/>
    <s v="1900267e848ceeba8fa32d80c1a5f5a8"/>
    <d v="2018-08-13T15:05:17"/>
    <n v="49.99"/>
    <n v="19.54"/>
    <x v="9"/>
    <n v="8"/>
    <n v="-4"/>
    <n v="69.53"/>
    <d v="2018-08-01T00:00:00"/>
    <s v="Thursday"/>
    <s v="Bajo"/>
    <x v="0"/>
  </r>
  <r>
    <s v="8d44f932616a400f89f21d5449de1daf"/>
    <s v="e89af4478b4eee04c3603cf7d16d486a"/>
    <s v="delivered"/>
    <x v="1999"/>
    <d v="2017-05-14T13:22:09"/>
    <d v="2017-05-15T10:58:31"/>
    <d v="2017-05-24T17:09:47"/>
    <d v="2017-06-12T00:00:00"/>
    <n v="1"/>
    <s v="45448d98662daee2e5ee969475a90826"/>
    <s v="83e197e95a1bbabc8c75e883ed016c47"/>
    <d v="2017-05-18T13:22:09"/>
    <n v="133.9"/>
    <n v="25.49"/>
    <x v="20"/>
    <n v="10"/>
    <n v="-19"/>
    <n v="159.39000000000001"/>
    <d v="2017-05-01T00:00:00"/>
    <s v="Sunday"/>
    <s v="Medio"/>
    <x v="0"/>
  </r>
  <r>
    <s v="48152543286e71de6452df5ae4bd069c"/>
    <s v="a5c00cbccb8ff7ec3bb8715188412b83"/>
    <s v="delivered"/>
    <x v="2000"/>
    <d v="2018-06-19T04:17:08"/>
    <d v="2018-06-19T11:00:00"/>
    <d v="2018-06-20T17:52:02"/>
    <d v="2018-06-28T00:00:00"/>
    <n v="1"/>
    <s v="4c2a4ab2efb349db80f195f4b122eb6b"/>
    <s v="7d456afc660226829370f3173d14520c"/>
    <d v="2018-06-21T04:17:08"/>
    <n v="56"/>
    <n v="9.14"/>
    <x v="9"/>
    <n v="2"/>
    <n v="-8"/>
    <n v="65.14"/>
    <d v="2018-06-01T00:00:00"/>
    <s v="Monday"/>
    <s v="Medio"/>
    <x v="0"/>
  </r>
  <r>
    <s v="240191f09afa5eb7356ceaeeb8c153ca"/>
    <s v="6baa9376774172fc3ad877c08e85644e"/>
    <s v="delivered"/>
    <x v="2001"/>
    <d v="2018-03-28T16:27:50"/>
    <d v="2018-03-29T22:52:35"/>
    <d v="2018-04-09T15:28:25"/>
    <d v="2018-04-17T00:00:00"/>
    <n v="1"/>
    <s v="40c9f84a8919516ca9b0d6a9f5ad27f4"/>
    <s v="20d83f3ef0e6925fd74bfd59170babf7"/>
    <d v="2018-04-03T16:27:50"/>
    <n v="59.9"/>
    <n v="18.3"/>
    <x v="26"/>
    <n v="14"/>
    <n v="-8"/>
    <n v="78.2"/>
    <d v="2018-03-01T00:00:00"/>
    <s v="Monday"/>
    <s v="Medio"/>
    <x v="0"/>
  </r>
  <r>
    <s v="f0dd4c57ab7f24c4d9e52674ef3c887e"/>
    <s v="4a293f5fca6868a2c0d69e89494dafb7"/>
    <s v="delivered"/>
    <x v="2002"/>
    <d v="2018-08-24T22:25:18"/>
    <d v="2018-08-27T10:46:00"/>
    <d v="2018-08-30T18:18:32"/>
    <d v="2018-09-10T00:00:00"/>
    <n v="1"/>
    <s v="36f78198534cccd08c53c29b56e82d55"/>
    <s v="55dedd83e501d8248880557d9073cbfd"/>
    <d v="2018-08-27T22:25:18"/>
    <n v="139.9"/>
    <n v="16.079999999999998"/>
    <x v="13"/>
    <n v="6"/>
    <n v="-11"/>
    <n v="155.98000000000002"/>
    <d v="2018-08-01T00:00:00"/>
    <s v="Thursday"/>
    <s v="Medio"/>
    <x v="0"/>
  </r>
  <r>
    <s v="f594ab1eab2b9d5a646c989c1bc5eb3e"/>
    <s v="d0836b848a9c6d8fe285a19b028df814"/>
    <s v="delivered"/>
    <x v="2003"/>
    <d v="2017-09-03T21:50:15"/>
    <d v="2017-09-04T19:52:19"/>
    <d v="2017-09-12T21:35:51"/>
    <d v="2017-09-27T00:00:00"/>
    <n v="1"/>
    <s v="53b36df67ebb7c41585e8d54d6772e08"/>
    <s v="4869f7a5dfa277a7dca6462dcf3b52b2"/>
    <d v="2017-09-10T21:50:15"/>
    <n v="169.9"/>
    <n v="15.94"/>
    <x v="17"/>
    <n v="8"/>
    <n v="-15"/>
    <n v="185.84"/>
    <d v="2017-09-01T00:00:00"/>
    <s v="Sunday"/>
    <s v="Alto"/>
    <x v="0"/>
  </r>
  <r>
    <s v="c8126206d94637a4e63af00f4181a14d"/>
    <s v="a90468e2c3a73422673411b52aaa8426"/>
    <s v="delivered"/>
    <x v="2004"/>
    <d v="2017-05-29T22:22:33"/>
    <d v="2017-05-31T12:04:00"/>
    <d v="2017-06-07T14:41:37"/>
    <d v="2017-06-29T00:00:00"/>
    <n v="1"/>
    <s v="4fb3e6ce442ce9c621ea9509e47ac951"/>
    <s v="c3cfdc648177fdbbbb35635a37472c53"/>
    <d v="2017-06-06T22:22:33"/>
    <n v="109.9"/>
    <n v="29.17"/>
    <x v="19"/>
    <n v="8"/>
    <n v="-22"/>
    <n v="139.07"/>
    <d v="2017-05-01T00:00:00"/>
    <s v="Monday"/>
    <s v="Medio"/>
    <x v="0"/>
  </r>
  <r>
    <s v="a0ffdfae1965dbe1b949e79e80e5f289"/>
    <s v="5c1f704b7692629f2e6ab705487f17cc"/>
    <s v="delivered"/>
    <x v="2005"/>
    <d v="2017-09-26T04:07:10"/>
    <d v="2017-09-26T20:19:50"/>
    <d v="2017-10-17T23:22:13"/>
    <d v="2017-10-19T00:00:00"/>
    <n v="1"/>
    <s v="793b8fa20a40b4b14c94ab9681bf13b5"/>
    <s v="6edacfd9f9074789dad6d62ba7950b9c"/>
    <d v="2017-10-02T04:07:10"/>
    <n v="66.900000000000006"/>
    <n v="17.04"/>
    <x v="5"/>
    <n v="25"/>
    <n v="-2"/>
    <n v="83.94"/>
    <d v="2017-09-01T00:00:00"/>
    <s v="Friday"/>
    <s v="Medio"/>
    <x v="0"/>
  </r>
  <r>
    <s v="e8198fb86447455d67c1ddd0b3a068b2"/>
    <s v="25c1ced83d16f627bd5862b7f9bc6caf"/>
    <s v="delivered"/>
    <x v="2006"/>
    <d v="2018-03-17T02:35:32"/>
    <d v="2018-03-19T16:31:40"/>
    <d v="2018-03-21T18:17:35"/>
    <d v="2018-03-28T00:00:00"/>
    <n v="1"/>
    <s v="2d4500a3d35334916c955b3c365dbefe"/>
    <s v="ba90964cff9b9e0e6f32b23b82465f7b"/>
    <d v="2018-03-22T02:35:32"/>
    <n v="1199"/>
    <n v="22.39"/>
    <x v="21"/>
    <n v="5"/>
    <n v="-7"/>
    <n v="1221.3900000000001"/>
    <d v="2018-03-01T00:00:00"/>
    <s v="Friday"/>
    <s v="Alto"/>
    <x v="0"/>
  </r>
  <r>
    <s v="793b7a8a6150d038052487e8a2af52ec"/>
    <s v="d57230d9d905c3efa3f8d07284c69167"/>
    <s v="delivered"/>
    <x v="2007"/>
    <d v="2017-06-22T18:42:44"/>
    <d v="2017-06-29T12:38:02"/>
    <d v="2017-07-07T18:03:06"/>
    <d v="2017-07-14T00:00:00"/>
    <n v="1"/>
    <s v="43ee88561093499d9e571d4db5f20b79"/>
    <s v="23613d49c3ac2bd302259e55c06c050c"/>
    <d v="2017-06-28T18:42:44"/>
    <n v="10.9"/>
    <n v="15.1"/>
    <x v="5"/>
    <n v="14"/>
    <n v="-7"/>
    <n v="26"/>
    <d v="2017-06-01T00:00:00"/>
    <s v="Thursday"/>
    <s v="Bajo"/>
    <x v="0"/>
  </r>
  <r>
    <s v="793b7a8a6150d038052487e8a2af52ec"/>
    <s v="d57230d9d905c3efa3f8d07284c69167"/>
    <s v="delivered"/>
    <x v="2007"/>
    <d v="2017-06-22T18:42:44"/>
    <d v="2017-06-29T12:38:02"/>
    <d v="2017-07-07T18:03:06"/>
    <d v="2017-07-14T00:00:00"/>
    <n v="2"/>
    <s v="43ee88561093499d9e571d4db5f20b79"/>
    <s v="23613d49c3ac2bd302259e55c06c050c"/>
    <d v="2017-06-28T18:42:44"/>
    <n v="10.9"/>
    <n v="15.1"/>
    <x v="5"/>
    <n v="14"/>
    <n v="-7"/>
    <n v="26"/>
    <d v="2017-06-01T00:00:00"/>
    <s v="Thursday"/>
    <s v="Bajo"/>
    <x v="0"/>
  </r>
  <r>
    <s v="9977f4c374c569a4721d5261ab8694ec"/>
    <s v="e27702751ec7fac85bfdddd986cc03ce"/>
    <s v="delivered"/>
    <x v="2008"/>
    <d v="2018-04-06T14:30:10"/>
    <d v="2018-04-07T16:22:22"/>
    <d v="2018-04-13T18:37:39"/>
    <d v="2018-04-30T00:00:00"/>
    <n v="1"/>
    <s v="165f86fe8b799a708a20ee4ba125c289"/>
    <s v="7ddcbb64b5bc1ef36ca8c151f6ec77df"/>
    <d v="2018-04-12T14:30:10"/>
    <n v="169.99"/>
    <n v="19.09"/>
    <x v="16"/>
    <n v="7"/>
    <n v="-17"/>
    <n v="189.08"/>
    <d v="2018-04-01T00:00:00"/>
    <s v="Friday"/>
    <s v="Alto"/>
    <x v="0"/>
  </r>
  <r>
    <s v="2ce757e7e2cf3442241e4646b3472dd0"/>
    <s v="1d90552931e70c9f5f72f05a9c210a56"/>
    <s v="delivered"/>
    <x v="2009"/>
    <d v="2017-08-30T11:10:13"/>
    <d v="2017-09-04T14:52:05"/>
    <d v="2017-09-12T21:24:54"/>
    <d v="2017-09-28T00:00:00"/>
    <n v="1"/>
    <s v="68bf2e76db1d8e846042e54da87399ca"/>
    <s v="1a3df491d1c4f1589fc2b934ada68bf2"/>
    <d v="2017-09-08T11:10:13"/>
    <n v="85.9"/>
    <n v="29"/>
    <x v="9"/>
    <n v="13"/>
    <n v="-16"/>
    <n v="114.9"/>
    <d v="2017-08-01T00:00:00"/>
    <s v="Wednesday"/>
    <s v="Medio"/>
    <x v="0"/>
  </r>
  <r>
    <s v="87b8f9f472fb04cdbf53fb55a3591b5f"/>
    <s v="0080e98d82eceee143dc006defe00687"/>
    <s v="delivered"/>
    <x v="2010"/>
    <d v="2017-10-26T18:46:08"/>
    <d v="2017-10-30T12:51:49"/>
    <d v="2017-11-03T16:41:47"/>
    <d v="2017-11-14T00:00:00"/>
    <n v="1"/>
    <s v="b6e352d888ba31d8999af279cd63aa24"/>
    <s v="f61c63d13f7cd800549d5acdd390ae72"/>
    <d v="2017-11-01T18:46:08"/>
    <n v="59.9"/>
    <n v="12.76"/>
    <x v="0"/>
    <n v="7"/>
    <n v="-11"/>
    <n v="72.66"/>
    <d v="2017-10-01T00:00:00"/>
    <s v="Thursday"/>
    <s v="Medio"/>
    <x v="0"/>
  </r>
  <r>
    <s v="6522386fefd98cf9293642fb5dcf9342"/>
    <s v="bfe86e6e37b9485c767b72380d165412"/>
    <s v="delivered"/>
    <x v="2011"/>
    <d v="2017-12-18T16:36:45"/>
    <d v="2017-12-20T23:43:31"/>
    <d v="2017-12-29T19:37:46"/>
    <d v="2018-01-11T00:00:00"/>
    <n v="1"/>
    <s v="4c505e52bedf9651c08793647c925e65"/>
    <s v="1835b56ce799e6a4dc4eddc053f04066"/>
    <d v="2017-12-22T16:36:45"/>
    <n v="35"/>
    <n v="11.85"/>
    <x v="9"/>
    <n v="11"/>
    <n v="-13"/>
    <n v="46.85"/>
    <d v="2017-12-01T00:00:00"/>
    <s v="Monday"/>
    <s v="Bajo"/>
    <x v="0"/>
  </r>
  <r>
    <s v="21838957166e38f71ea42879c0a5c3db"/>
    <s v="321e587bfd564d724fa0883998543eac"/>
    <s v="delivered"/>
    <x v="2012"/>
    <d v="2017-09-04T21:10:12"/>
    <d v="2017-09-09T13:42:39"/>
    <d v="2017-09-13T20:47:56"/>
    <d v="2017-09-21T00:00:00"/>
    <n v="1"/>
    <s v="3ab181ea2f9cc4be74bad27ef8a03492"/>
    <s v="4a3ca9315b744ce9f8e9374361493884"/>
    <d v="2017-09-11T21:10:12"/>
    <n v="259.89999999999998"/>
    <n v="18.53"/>
    <x v="9"/>
    <n v="9"/>
    <n v="-8"/>
    <n v="278.42999999999995"/>
    <d v="2017-09-01T00:00:00"/>
    <s v="Sunday"/>
    <s v="Alto"/>
    <x v="0"/>
  </r>
  <r>
    <s v="0301ec492e902f2630234df285fa2a1b"/>
    <s v="25d1a8eaa40b155630ad44faa4b38e40"/>
    <s v="delivered"/>
    <x v="2013"/>
    <d v="2017-08-30T16:15:17"/>
    <d v="2017-08-31T19:29:58"/>
    <d v="2017-09-26T08:04:53"/>
    <d v="2017-10-03T00:00:00"/>
    <n v="1"/>
    <s v="6cdd53843498f92890544667809f1595"/>
    <s v="ccc4bbb5f32a6ab2b7066a4130f114e3"/>
    <d v="2017-09-11T16:15:17"/>
    <n v="349.9"/>
    <n v="29.3"/>
    <x v="13"/>
    <n v="26"/>
    <n v="-7"/>
    <n v="379.2"/>
    <d v="2017-08-01T00:00:00"/>
    <s v="Wednesday"/>
    <s v="Alto"/>
    <x v="0"/>
  </r>
  <r>
    <s v="30c55005c29694f8bb42f9d42c659aa5"/>
    <s v="4cad7c4c5d12ac22f52c16a69d0663e6"/>
    <s v="delivered"/>
    <x v="2014"/>
    <d v="2017-11-17T13:46:41"/>
    <d v="2017-11-21T16:36:54"/>
    <d v="2017-12-11T16:23:53"/>
    <d v="2017-12-11T00:00:00"/>
    <n v="1"/>
    <s v="c3097e07a0a5de0d4b4c836d90c5a284"/>
    <s v="8b321bb669392f5163d04c59e235e066"/>
    <d v="2017-11-23T13:46:41"/>
    <n v="13.7"/>
    <n v="17.63"/>
    <x v="14"/>
    <n v="24"/>
    <n v="0"/>
    <n v="31.33"/>
    <d v="2017-11-01T00:00:00"/>
    <s v="Friday"/>
    <s v="Bajo"/>
    <x v="1"/>
  </r>
  <r>
    <s v="8a7059f3a26aa6df1579a6c9ccbacc3e"/>
    <s v="ac3e946018ca22557127dcd54c9cd677"/>
    <s v="delivered"/>
    <x v="2015"/>
    <d v="2017-09-25T22:05:24"/>
    <d v="2017-09-26T23:17:10"/>
    <d v="2017-10-03T23:04:18"/>
    <d v="2017-10-20T00:00:00"/>
    <n v="1"/>
    <s v="323c53e2d6f8bace877b0df931ab58f9"/>
    <s v="1900267e848ceeba8fa32d80c1a5f5a8"/>
    <d v="2017-10-01T22:05:24"/>
    <n v="69"/>
    <n v="17.73"/>
    <x v="9"/>
    <n v="8"/>
    <n v="-17"/>
    <n v="86.73"/>
    <d v="2017-09-01T00:00:00"/>
    <s v="Monday"/>
    <s v="Medio"/>
    <x v="0"/>
  </r>
  <r>
    <s v="ac8cb2fea06770a98357d5e17a82b627"/>
    <s v="edd54a65bbf38c7914583ad0ad6ecf2b"/>
    <s v="delivered"/>
    <x v="2016"/>
    <d v="2018-08-21T07:30:15"/>
    <d v="2018-08-22T11:30:00"/>
    <d v="2018-08-23T21:32:55"/>
    <d v="2018-09-10T00:00:00"/>
    <n v="1"/>
    <s v="25e2023ed83352bde98dc1490d14c3d8"/>
    <s v="ff1fb4c404b2efe68b03350a8dc24122"/>
    <d v="2018-09-06T07:30:15"/>
    <n v="99"/>
    <n v="8.85"/>
    <x v="10"/>
    <n v="2"/>
    <n v="-18"/>
    <n v="107.85"/>
    <d v="2018-08-01T00:00:00"/>
    <s v="Tuesday"/>
    <s v="Medio"/>
    <x v="0"/>
  </r>
  <r>
    <s v="d967b02c8e9ac87edb380250c652a6b2"/>
    <s v="b95ff7c80668f3bf98651036308739d7"/>
    <s v="delivered"/>
    <x v="2017"/>
    <d v="2017-11-07T03:31:18"/>
    <d v="2017-11-08T18:51:30"/>
    <d v="2017-11-23T19:51:33"/>
    <d v="2017-12-05T00:00:00"/>
    <n v="1"/>
    <s v="d43c65f300c5cfaae005f1f954fc0b15"/>
    <s v="fffd5413c0700ac820c7069d66d98c89"/>
    <d v="2017-11-10T18:31:22"/>
    <n v="78.900000000000006"/>
    <n v="17.8"/>
    <x v="0"/>
    <n v="17"/>
    <n v="-12"/>
    <n v="96.7"/>
    <d v="2017-11-01T00:00:00"/>
    <s v="Monday"/>
    <s v="Medio"/>
    <x v="0"/>
  </r>
  <r>
    <s v="e91130c6fc7b9ad7646ba8260477bd66"/>
    <s v="063a5ea8e53ff62d2547c8af92ba02b2"/>
    <s v="delivered"/>
    <x v="2018"/>
    <d v="2018-03-28T20:07:42"/>
    <d v="2018-04-12T23:06:44"/>
    <d v="2018-04-18T20:15:45"/>
    <d v="2018-04-25T00:00:00"/>
    <n v="1"/>
    <s v="03973c875a4653e663aede2c46a957f6"/>
    <s v="cee48807215b30a12ca2ca10ffb5f250"/>
    <d v="2018-04-12T20:07:42"/>
    <n v="89.9"/>
    <n v="17.54"/>
    <x v="2"/>
    <n v="21"/>
    <n v="-7"/>
    <n v="107.44"/>
    <d v="2018-03-01T00:00:00"/>
    <s v="Wednesday"/>
    <s v="Medio"/>
    <x v="0"/>
  </r>
  <r>
    <s v="625f2a06b46e5cbf695ba96293f76721"/>
    <s v="0de81b04e35176808cda689cb88bd263"/>
    <s v="delivered"/>
    <x v="2019"/>
    <d v="2017-03-01T18:10:20"/>
    <d v="2017-03-02T15:40:15"/>
    <d v="2017-03-07T09:35:41"/>
    <d v="2017-03-21T00:00:00"/>
    <n v="1"/>
    <s v="95380c355d1a589a9f3e7bfe9e5920d3"/>
    <s v="004c9cd9d87a3c30c522c48c4fc07416"/>
    <d v="2017-03-08T18:10:20"/>
    <n v="175.99"/>
    <n v="16.23"/>
    <x v="9"/>
    <n v="5"/>
    <n v="-14"/>
    <n v="192.22"/>
    <d v="2017-03-01T00:00:00"/>
    <s v="Wednesday"/>
    <s v="Alto"/>
    <x v="0"/>
  </r>
  <r>
    <s v="9b85bbefeeacfebc3ff603d20511734f"/>
    <s v="7f4f07b97783e894fccff9d72e0988b3"/>
    <s v="delivered"/>
    <x v="2020"/>
    <d v="2017-11-27T11:14:36"/>
    <d v="2017-11-29T15:16:47"/>
    <d v="2017-12-07T19:48:32"/>
    <d v="2017-12-20T00:00:00"/>
    <n v="1"/>
    <s v="595fac2a385ac33a80bd5114aec74eb8"/>
    <s v="ef0ace09169ac090589d85746e3e036f"/>
    <d v="2017-12-01T11:14:36"/>
    <n v="109.9"/>
    <n v="16.21"/>
    <x v="1"/>
    <n v="10"/>
    <n v="-13"/>
    <n v="126.11000000000001"/>
    <d v="2017-11-01T00:00:00"/>
    <s v="Monday"/>
    <s v="Medio"/>
    <x v="0"/>
  </r>
  <r>
    <s v="c7da3693b9936c359eb9d60640dbb967"/>
    <s v="dfbfddf21e93f87163d8695b85506112"/>
    <s v="delivered"/>
    <x v="2021"/>
    <d v="2017-08-21T21:05:19"/>
    <d v="2017-08-23T20:53:00"/>
    <d v="2017-08-28T19:34:13"/>
    <d v="2017-09-11T00:00:00"/>
    <n v="1"/>
    <s v="a8e35f118bd7f9b1d38fc786b555d210"/>
    <s v="dc8798cbf453b7e0f98745e396cc5616"/>
    <d v="2017-08-27T21:05:19"/>
    <n v="24.9"/>
    <n v="11.85"/>
    <x v="51"/>
    <n v="6"/>
    <n v="-14"/>
    <n v="36.75"/>
    <d v="2017-08-01T00:00:00"/>
    <s v="Monday"/>
    <s v="Bajo"/>
    <x v="0"/>
  </r>
  <r>
    <s v="236000cc7c90d723a7db9afa31f73e72"/>
    <s v="41a7a254ad0f16ee9ba1f2ba2605d630"/>
    <s v="delivered"/>
    <x v="2022"/>
    <d v="2018-01-23T18:55:40"/>
    <d v="2018-01-24T23:24:36"/>
    <d v="2018-02-04T14:19:30"/>
    <d v="2018-02-19T00:00:00"/>
    <n v="1"/>
    <s v="ec5b5cce0b8464a1c618325f35c779dc"/>
    <s v="77530e9772f57a62c906e1c21538ab82"/>
    <d v="2018-01-29T18:55:40"/>
    <n v="119"/>
    <n v="18.079999999999998"/>
    <x v="5"/>
    <n v="11"/>
    <n v="-15"/>
    <n v="137.07999999999998"/>
    <d v="2018-01-01T00:00:00"/>
    <s v="Tuesday"/>
    <s v="Medio"/>
    <x v="0"/>
  </r>
  <r>
    <s v="2fba22888f1373d0c3686616e4caf5c8"/>
    <s v="436e9e545e5299f9e29e1f6083267aec"/>
    <s v="delivered"/>
    <x v="2023"/>
    <d v="2018-02-06T05:31:53"/>
    <d v="2018-02-06T22:35:11"/>
    <d v="2018-02-17T14:52:04"/>
    <d v="2018-03-01T00:00:00"/>
    <n v="1"/>
    <s v="7172a7870fee91850dcbcb1f4de40cfc"/>
    <s v="4a3ca9315b744ce9f8e9374361493884"/>
    <d v="2018-02-12T04:34:14"/>
    <n v="89.9"/>
    <n v="13.65"/>
    <x v="9"/>
    <n v="13"/>
    <n v="-12"/>
    <n v="103.55000000000001"/>
    <d v="2018-02-01T00:00:00"/>
    <s v="Saturday"/>
    <s v="Medio"/>
    <x v="0"/>
  </r>
  <r>
    <s v="ed98c37d860890f940e2acd83629fdd1"/>
    <s v="71f8cd490677ee95362201588c0eaff4"/>
    <s v="delivered"/>
    <x v="2024"/>
    <d v="2017-12-15T13:13:05"/>
    <d v="2017-12-19T22:57:44"/>
    <d v="2017-12-22T01:28:07"/>
    <d v="2018-01-05T00:00:00"/>
    <n v="1"/>
    <s v="aca2eb7d00ea1a7b8ebd4e68314663af"/>
    <s v="955fee9216a65b617aa5c0531780ce60"/>
    <d v="2017-12-22T13:13:05"/>
    <n v="75"/>
    <n v="13.08"/>
    <x v="5"/>
    <n v="6"/>
    <n v="-14"/>
    <n v="88.08"/>
    <d v="2017-12-01T00:00:00"/>
    <s v="Friday"/>
    <s v="Medio"/>
    <x v="0"/>
  </r>
  <r>
    <s v="ed98c37d860890f940e2acd83629fdd1"/>
    <s v="71f8cd490677ee95362201588c0eaff4"/>
    <s v="delivered"/>
    <x v="2024"/>
    <d v="2017-12-15T13:13:05"/>
    <d v="2017-12-19T22:57:44"/>
    <d v="2017-12-22T01:28:07"/>
    <d v="2018-01-05T00:00:00"/>
    <n v="2"/>
    <s v="aca2eb7d00ea1a7b8ebd4e68314663af"/>
    <s v="955fee9216a65b617aa5c0531780ce60"/>
    <d v="2017-12-22T13:13:05"/>
    <n v="75"/>
    <n v="13.08"/>
    <x v="5"/>
    <n v="6"/>
    <n v="-14"/>
    <n v="88.08"/>
    <d v="2017-12-01T00:00:00"/>
    <s v="Friday"/>
    <s v="Medio"/>
    <x v="0"/>
  </r>
  <r>
    <s v="91be088e7093d68e9e8202a7e5d85269"/>
    <s v="e2287d42212bea87fe363e728bd41e26"/>
    <s v="delivered"/>
    <x v="2025"/>
    <d v="2018-03-27T09:27:11"/>
    <d v="2018-03-27T19:03:26"/>
    <d v="2018-04-09T23:31:36"/>
    <d v="2018-04-18T00:00:00"/>
    <n v="1"/>
    <s v="6c1a3375a7b0cb7b5a454e123c61311b"/>
    <s v="6481e96574816ead57975da2c0f6d80d"/>
    <d v="2018-04-02T09:27:11"/>
    <n v="88"/>
    <n v="26.7"/>
    <x v="9"/>
    <n v="13"/>
    <n v="-9"/>
    <n v="114.7"/>
    <d v="2018-03-01T00:00:00"/>
    <s v="Tuesday"/>
    <s v="Medio"/>
    <x v="0"/>
  </r>
  <r>
    <s v="4109e4ec2678abadacc06e7a540fec03"/>
    <s v="9f6a53c19c779bd59965550eb0474688"/>
    <s v="delivered"/>
    <x v="2026"/>
    <d v="2017-08-21T14:24:42"/>
    <d v="2017-08-25T20:05:10"/>
    <d v="2017-08-29T16:24:58"/>
    <d v="2017-09-15T00:00:00"/>
    <n v="1"/>
    <s v="9b5db368c0daee4e693aa981f17d0010"/>
    <s v="9dda5bbacd45e18d6485fee649205d09"/>
    <d v="2017-08-31T14:24:42"/>
    <n v="37.9"/>
    <n v="14.08"/>
    <x v="5"/>
    <n v="8"/>
    <n v="-17"/>
    <n v="51.98"/>
    <d v="2017-08-01T00:00:00"/>
    <s v="Monday"/>
    <s v="Bajo"/>
    <x v="0"/>
  </r>
  <r>
    <s v="4c9ad1ec8d135d9f6cda60ba64fdc5bf"/>
    <s v="df50aa4e5e65c1e00257ac32ad9167ed"/>
    <s v="delivered"/>
    <x v="2027"/>
    <d v="2018-03-01T17:15:33"/>
    <d v="2018-03-02T22:43:22"/>
    <d v="2018-03-26T23:50:55"/>
    <d v="2018-03-21T00:00:00"/>
    <n v="1"/>
    <s v="e1ecd7384e97b1ca3f7b1601c78728c9"/>
    <s v="4830e40640734fc1c52cd21127c341d4"/>
    <d v="2018-03-07T17:15:33"/>
    <n v="30"/>
    <n v="52.36"/>
    <x v="0"/>
    <n v="25"/>
    <n v="5"/>
    <n v="82.36"/>
    <d v="2018-03-01T00:00:00"/>
    <s v="Thursday"/>
    <s v="Bajo"/>
    <x v="1"/>
  </r>
  <r>
    <s v="79a07404beb09afb0d444bbe9dca4bae"/>
    <s v="998f126b3cb8b108a8b7784019afa475"/>
    <s v="delivered"/>
    <x v="2028"/>
    <d v="2018-08-21T19:04:39"/>
    <d v="2018-08-22T13:44:00"/>
    <d v="2018-08-23T20:56:32"/>
    <d v="2018-08-27T00:00:00"/>
    <n v="1"/>
    <s v="e9b3cf27d68caa64832c4a7c460abcb9"/>
    <s v="7d456afc660226829370f3173d14520c"/>
    <d v="2018-08-23T19:04:39"/>
    <n v="160"/>
    <n v="12.14"/>
    <x v="32"/>
    <n v="2"/>
    <n v="-4"/>
    <n v="172.14"/>
    <d v="2018-08-01T00:00:00"/>
    <s v="Tuesday"/>
    <s v="Alto"/>
    <x v="0"/>
  </r>
  <r>
    <s v="f255802c9fa377d64b1699bcf855a608"/>
    <s v="5e3f472fbaeca6350f1d9d3072293f31"/>
    <s v="delivered"/>
    <x v="2029"/>
    <d v="2018-01-08T19:48:19"/>
    <d v="2018-01-09T19:33:12"/>
    <d v="2018-01-17T22:52:09"/>
    <d v="2018-02-01T00:00:00"/>
    <n v="1"/>
    <s v="feee7d52babf4002f100a79183eb7989"/>
    <s v="2e1c9f22be269ef4643f826c9e650a52"/>
    <d v="2018-01-12T19:48:19"/>
    <n v="39.9"/>
    <n v="14.1"/>
    <x v="13"/>
    <n v="9"/>
    <n v="-15"/>
    <n v="54"/>
    <d v="2018-01-01T00:00:00"/>
    <s v="Monday"/>
    <s v="Bajo"/>
    <x v="0"/>
  </r>
  <r>
    <s v="3e2c9148e8b9cca0ec6d480ee316ecb8"/>
    <s v="461ac5f6096c83246957cad38154e252"/>
    <s v="delivered"/>
    <x v="2030"/>
    <d v="2018-04-03T05:08:27"/>
    <d v="2018-04-04T21:21:20"/>
    <d v="2018-04-06T21:06:49"/>
    <d v="2018-04-20T00:00:00"/>
    <n v="1"/>
    <s v="f28a5b15b3dba915b2df1b23be439ab8"/>
    <s v="e89c4adbe7b1d0819dbb636e16461cf1"/>
    <d v="2018-04-11T05:08:27"/>
    <n v="42.9"/>
    <n v="13.71"/>
    <x v="19"/>
    <n v="7"/>
    <n v="-14"/>
    <n v="56.61"/>
    <d v="2018-03-01T00:00:00"/>
    <s v="Friday"/>
    <s v="Bajo"/>
    <x v="0"/>
  </r>
  <r>
    <s v="e8fba7de8823194ccf9c1f2d52123bee"/>
    <s v="4ed0344372e80ad60bba6b668bd61bff"/>
    <s v="delivered"/>
    <x v="2031"/>
    <d v="2018-08-14T04:15:08"/>
    <d v="2018-08-16T13:56:00"/>
    <d v="2018-08-20T18:23:23"/>
    <d v="2018-08-28T00:00:00"/>
    <n v="1"/>
    <s v="027cdd14a677a5834bc67a9789db5021"/>
    <s v="81f89e42267213cb94da7ddc301651da"/>
    <d v="2018-08-20T04:15:08"/>
    <n v="64"/>
    <n v="13.11"/>
    <x v="1"/>
    <n v="10"/>
    <n v="-8"/>
    <n v="77.11"/>
    <d v="2018-08-01T00:00:00"/>
    <s v="Friday"/>
    <s v="Medio"/>
    <x v="0"/>
  </r>
  <r>
    <s v="c63664068aa3636080c2cd77c53971ab"/>
    <s v="66e8039d5fddd75067de6b08e4bb22e7"/>
    <s v="delivered"/>
    <x v="2032"/>
    <d v="2017-12-04T17:46:53"/>
    <d v="2017-12-05T21:48:35"/>
    <d v="2017-12-22T20:09:32"/>
    <d v="2017-12-28T00:00:00"/>
    <n v="1"/>
    <s v="381c84a4eb64a931d793f69112d5a34c"/>
    <s v="3bdff180c7e1f6551a643b99c265a120"/>
    <d v="2017-12-08T17:46:53"/>
    <n v="49.9"/>
    <n v="20.84"/>
    <x v="8"/>
    <n v="18"/>
    <n v="-6"/>
    <n v="70.739999999999995"/>
    <d v="2017-12-01T00:00:00"/>
    <s v="Monday"/>
    <s v="Bajo"/>
    <x v="0"/>
  </r>
  <r>
    <s v="b7af6b8813fa3bb23a67f2fd8284db1e"/>
    <s v="6531d4ad5d401bc0d4fcca146cff73b1"/>
    <s v="delivered"/>
    <x v="2033"/>
    <d v="2018-06-25T11:33:53"/>
    <d v="2018-06-26T12:40:00"/>
    <d v="2018-06-28T13:16:51"/>
    <d v="2018-07-11T00:00:00"/>
    <n v="1"/>
    <s v="bb50f2e236e5eea0100680137654686c"/>
    <s v="f7ba60f8c3f99e7ee4042fdef03b70c4"/>
    <d v="2018-06-28T11:32:36"/>
    <n v="330"/>
    <n v="10.47"/>
    <x v="13"/>
    <n v="3"/>
    <n v="-13"/>
    <n v="340.47"/>
    <d v="2018-06-01T00:00:00"/>
    <s v="Monday"/>
    <s v="Alto"/>
    <x v="0"/>
  </r>
  <r>
    <s v="8104760d9724e09916d654322f583de8"/>
    <s v="a1a0692a3acbcfe9ec59eb2510936414"/>
    <s v="delivered"/>
    <x v="2034"/>
    <d v="2017-08-10T10:15:22"/>
    <d v="2017-08-11T18:45:59"/>
    <d v="2017-08-15T19:45:05"/>
    <d v="2017-08-22T00:00:00"/>
    <n v="1"/>
    <s v="9d358fd2a77935cffa32834b50cfb21e"/>
    <s v="7a67c85e85bb2ce8582c35f2203ad736"/>
    <d v="2017-08-16T10:15:22"/>
    <n v="65.989999999999995"/>
    <n v="11.73"/>
    <x v="16"/>
    <n v="6"/>
    <n v="-7"/>
    <n v="77.72"/>
    <d v="2017-08-01T00:00:00"/>
    <s v="Wednesday"/>
    <s v="Medio"/>
    <x v="0"/>
  </r>
  <r>
    <s v="2ad5a06596850e972a2074a311a1a30f"/>
    <s v="15f8bddd3b14e7c3bb4f2020a35e1f3d"/>
    <s v="delivered"/>
    <x v="2035"/>
    <d v="2017-04-19T01:30:27"/>
    <d v="2017-04-24T17:20:25"/>
    <d v="2017-05-11T09:07:31"/>
    <d v="2017-05-11T00:00:00"/>
    <n v="1"/>
    <s v="56c7e8adc8769d3dbc4dd74145c0e83c"/>
    <s v="85d9eb9ddc5d00ca9336a2219c97bb13"/>
    <d v="2017-04-27T00:31:32"/>
    <n v="23.9"/>
    <n v="14.52"/>
    <x v="8"/>
    <n v="22"/>
    <n v="0"/>
    <n v="38.42"/>
    <d v="2017-04-01T00:00:00"/>
    <s v="Tuesday"/>
    <s v="Bajo"/>
    <x v="1"/>
  </r>
  <r>
    <s v="d20a22b30ef6af31ef95346ff02133ed"/>
    <s v="a283df0eddc285d223a925e3ec1a0067"/>
    <s v="delivered"/>
    <x v="2036"/>
    <d v="2018-02-08T11:50:46"/>
    <d v="2018-02-14T20:11:57"/>
    <d v="2018-02-22T16:46:56"/>
    <d v="2018-03-12T00:00:00"/>
    <n v="1"/>
    <s v="7d3297b1d734f63d40632fcf8e1a2cec"/>
    <s v="ea8482cd71df3c1969d7b9473ff13abc"/>
    <d v="2018-02-14T11:50:46"/>
    <n v="24.99"/>
    <n v="14.1"/>
    <x v="12"/>
    <n v="14"/>
    <n v="-18"/>
    <n v="39.089999999999996"/>
    <d v="2018-02-01T00:00:00"/>
    <s v="Thursday"/>
    <s v="Bajo"/>
    <x v="0"/>
  </r>
  <r>
    <s v="d0b7e2eb7a74f928072f23a62f4e4f58"/>
    <s v="335e8d4375004a6065aa3c1d2190995d"/>
    <s v="delivered"/>
    <x v="2037"/>
    <d v="2017-09-23T02:26:15"/>
    <d v="2017-09-25T18:21:42"/>
    <d v="2017-09-26T22:53:42"/>
    <d v="2017-10-06T00:00:00"/>
    <n v="1"/>
    <s v="6fd82d8f842424334fedf31190e54d24"/>
    <s v="6560211a19b47992c3666cc44a7e94c0"/>
    <d v="2017-09-28T02:26:15"/>
    <n v="55"/>
    <n v="7.78"/>
    <x v="17"/>
    <n v="5"/>
    <n v="-10"/>
    <n v="62.78"/>
    <d v="2017-09-01T00:00:00"/>
    <s v="Thursday"/>
    <s v="Medio"/>
    <x v="0"/>
  </r>
  <r>
    <s v="4f248cce45f86c074a86cbf117d2b1b5"/>
    <s v="78b62d86956ff92fb90758963d061c6b"/>
    <s v="delivered"/>
    <x v="2038"/>
    <d v="2018-06-17T20:33:53"/>
    <d v="2018-06-20T12:16:00"/>
    <d v="2018-06-21T16:32:17"/>
    <d v="2018-07-26T00:00:00"/>
    <n v="1"/>
    <s v="ae5f5d4cad780bc59652d9ca6ba3b1a7"/>
    <s v="89f69225956f951295ca4c7fb1266553"/>
    <d v="2018-06-21T20:31:25"/>
    <n v="79.900000000000006"/>
    <n v="14.72"/>
    <x v="10"/>
    <n v="3"/>
    <n v="-35"/>
    <n v="94.62"/>
    <d v="2018-06-01T00:00:00"/>
    <s v="Sunday"/>
    <s v="Medio"/>
    <x v="0"/>
  </r>
  <r>
    <s v="e93fceb3b0a859a71554881b5b9b5a86"/>
    <s v="8f11b4d19fddeb5a195b9795fe132fc2"/>
    <s v="delivered"/>
    <x v="2039"/>
    <d v="2018-07-27T10:55:18"/>
    <d v="2018-08-01T15:37:00"/>
    <d v="2018-08-08T12:58:50"/>
    <d v="2018-08-22T00:00:00"/>
    <n v="1"/>
    <s v="45db1cf7c08c21a37f3218e88943061f"/>
    <s v="2c2c9832d1bb38c5b0034a3b47d313ee"/>
    <d v="2018-08-02T10:55:18"/>
    <n v="49.9"/>
    <n v="18.45"/>
    <x v="1"/>
    <n v="12"/>
    <n v="-14"/>
    <n v="68.349999999999994"/>
    <d v="2018-07-01T00:00:00"/>
    <s v="Friday"/>
    <s v="Bajo"/>
    <x v="0"/>
  </r>
  <r>
    <s v="8f3c9dee0b510175b90cce425174b78e"/>
    <s v="581588a30afa8dd7bf1179f15ef2e94e"/>
    <s v="delivered"/>
    <x v="2040"/>
    <d v="2017-03-31T23:15:08"/>
    <d v="2017-04-03T15:45:59"/>
    <d v="2017-05-10T13:42:59"/>
    <d v="2017-05-04T00:00:00"/>
    <n v="1"/>
    <s v="6baa004ae73ded1fcdf0e1f153bddf20"/>
    <s v="6560211a19b47992c3666cc44a7e94c0"/>
    <d v="2017-04-05T23:15:08"/>
    <n v="48"/>
    <n v="20.8"/>
    <x v="17"/>
    <n v="39"/>
    <n v="6"/>
    <n v="68.8"/>
    <d v="2017-03-01T00:00:00"/>
    <s v="Friday"/>
    <s v="Bajo"/>
    <x v="1"/>
  </r>
  <r>
    <s v="932c319ee28911384cce008c02f0b448"/>
    <s v="f0ae81a403ac013c63bbea4035de8083"/>
    <s v="delivered"/>
    <x v="2041"/>
    <d v="2018-08-11T17:04:24"/>
    <d v="2018-08-13T15:26:00"/>
    <d v="2018-08-27T15:24:41"/>
    <d v="2018-09-13T00:00:00"/>
    <n v="1"/>
    <s v="fd85f34d70edf41fbea6a3269d183e00"/>
    <s v="caa9bc43a9fe8cf9c564ddd8a03cc4a6"/>
    <d v="2018-08-14T17:04:24"/>
    <n v="29.99"/>
    <n v="50.93"/>
    <x v="25"/>
    <n v="15"/>
    <n v="-17"/>
    <n v="80.92"/>
    <d v="2018-08-01T00:00:00"/>
    <s v="Saturday"/>
    <s v="Bajo"/>
    <x v="0"/>
  </r>
  <r>
    <s v="ad2cd0c1191ac47da3a52b1bf112b391"/>
    <s v="646c33ea702a830b5017485c833d2971"/>
    <s v="delivered"/>
    <x v="2042"/>
    <d v="2018-07-05T16:33:08"/>
    <d v="2018-07-10T12:17:00"/>
    <d v="2018-07-11T15:41:34"/>
    <d v="2018-07-17T00:00:00"/>
    <n v="1"/>
    <s v="1a264b7839c199ba4df21d5284492650"/>
    <s v="3492e68f37fd1df87f4f2f2ea247f445"/>
    <d v="2018-07-06T11:31:22"/>
    <n v="23.98"/>
    <n v="7.91"/>
    <x v="2"/>
    <n v="7"/>
    <n v="-6"/>
    <n v="31.89"/>
    <d v="2018-07-01T00:00:00"/>
    <s v="Wednesday"/>
    <s v="Bajo"/>
    <x v="0"/>
  </r>
  <r>
    <s v="c32dd42a4b8a42c008777be9de862c10"/>
    <s v="80bcfb6131f4a90aaa0e1a230d747b33"/>
    <s v="delivered"/>
    <x v="2043"/>
    <d v="2017-04-04T05:45:50"/>
    <d v="2017-04-06T15:27:56"/>
    <d v="2017-04-13T14:25:52"/>
    <d v="2017-04-27T00:00:00"/>
    <n v="1"/>
    <s v="6d2c812450dd02b2f87495af63f9b709"/>
    <s v="2138ccb85b11a4ec1e37afbd1c8eda1f"/>
    <d v="2017-04-10T05:45:50"/>
    <n v="26.99"/>
    <n v="15.65"/>
    <x v="12"/>
    <n v="13"/>
    <n v="-14"/>
    <n v="42.64"/>
    <d v="2017-03-01T00:00:00"/>
    <s v="Friday"/>
    <s v="Bajo"/>
    <x v="0"/>
  </r>
  <r>
    <s v="1fc4c658ba7a1f8edf3492ce534944ee"/>
    <s v="5299b9f29f522644081a8249407ede3c"/>
    <s v="delivered"/>
    <x v="2044"/>
    <d v="2017-08-28T10:45:12"/>
    <d v="2017-08-29T18:42:08"/>
    <d v="2017-09-06T23:04:18"/>
    <d v="2017-09-15T00:00:00"/>
    <n v="1"/>
    <s v="e070a61270050c4b1b704300f331cca6"/>
    <s v="66922902710d126a0e7d26b0e3805106"/>
    <d v="2017-09-01T10:45:12"/>
    <n v="60"/>
    <n v="16.18"/>
    <x v="3"/>
    <n v="9"/>
    <n v="-9"/>
    <n v="76.180000000000007"/>
    <d v="2017-08-01T00:00:00"/>
    <s v="Monday"/>
    <s v="Medio"/>
    <x v="0"/>
  </r>
  <r>
    <s v="ebf6d4734dafb7b6c2c67b98db1b90c4"/>
    <s v="ad5303ccc4b7f49cbe9767f6a88515d7"/>
    <s v="delivered"/>
    <x v="2045"/>
    <d v="2018-03-16T11:10:36"/>
    <d v="2018-03-19T21:22:07"/>
    <d v="2018-04-14T12:03:14"/>
    <d v="2018-04-09T00:00:00"/>
    <n v="1"/>
    <s v="338bf1554cc911be551275c6c6c396c7"/>
    <s v="3be634553519fb6536a03e1358e9fdc7"/>
    <d v="2018-03-22T11:10:36"/>
    <n v="89.9"/>
    <n v="18.559999999999999"/>
    <x v="0"/>
    <n v="29"/>
    <n v="5"/>
    <n v="108.46000000000001"/>
    <d v="2018-03-01T00:00:00"/>
    <s v="Friday"/>
    <s v="Medio"/>
    <x v="1"/>
  </r>
  <r>
    <s v="8b57d8238179a3fe33158f6f4daf959f"/>
    <s v="424666b500924dcee2fafee945732103"/>
    <s v="delivered"/>
    <x v="2046"/>
    <d v="2018-02-15T03:56:00"/>
    <d v="2018-02-20T18:17:45"/>
    <d v="2018-03-17T18:38:43"/>
    <d v="2018-03-07T00:00:00"/>
    <n v="1"/>
    <s v="368c6c730842d78016ad823897a372db"/>
    <s v="1f50f920176fa81dab994f9023523100"/>
    <d v="2018-02-21T02:56:00"/>
    <n v="49.9"/>
    <n v="17.600000000000001"/>
    <x v="7"/>
    <n v="31"/>
    <n v="10"/>
    <n v="67.5"/>
    <d v="2018-02-01T00:00:00"/>
    <s v="Tuesday"/>
    <s v="Bajo"/>
    <x v="1"/>
  </r>
  <r>
    <s v="cf4ca07fc7743be3281b694f321007bb"/>
    <s v="d45911b08f65d94b147768c0f369ba84"/>
    <s v="delivered"/>
    <x v="2047"/>
    <d v="2018-07-18T12:10:08"/>
    <d v="2018-07-19T15:38:00"/>
    <d v="2018-07-30T19:43:35"/>
    <d v="2018-08-06T00:00:00"/>
    <n v="1"/>
    <s v="94a75895c8f08d597e9a2d9447170fd4"/>
    <s v="95ec4458365c4d11f452ccf538377619"/>
    <d v="2018-07-23T12:10:08"/>
    <n v="115"/>
    <n v="67.400000000000006"/>
    <x v="4"/>
    <n v="12"/>
    <n v="-7"/>
    <n v="182.4"/>
    <d v="2018-07-01T00:00:00"/>
    <s v="Wednesday"/>
    <s v="Medio"/>
    <x v="0"/>
  </r>
  <r>
    <s v="4e49c4d84e4e416dfa56e61889b7113d"/>
    <s v="08c79ba38eb563126e213a0a764eb7a4"/>
    <s v="delivered"/>
    <x v="2048"/>
    <d v="2018-03-23T16:30:39"/>
    <d v="2018-03-26T20:03:53"/>
    <d v="2018-03-29T17:09:09"/>
    <d v="2018-04-12T00:00:00"/>
    <n v="1"/>
    <s v="8b50a72d52d7a91fb19d19fbe069e2f2"/>
    <s v="9f505651f4a6abe901a56cdc21508025"/>
    <d v="2018-03-30T16:30:39"/>
    <n v="44.99"/>
    <n v="12.79"/>
    <x v="0"/>
    <n v="6"/>
    <n v="-14"/>
    <n v="57.78"/>
    <d v="2018-03-01T00:00:00"/>
    <s v="Friday"/>
    <s v="Bajo"/>
    <x v="0"/>
  </r>
  <r>
    <s v="4f392bdcc6b33f1b56ae0fd844343bbb"/>
    <s v="d12dfe84678bf6a057d218e2ee623154"/>
    <s v="delivered"/>
    <x v="2049"/>
    <d v="2017-05-13T07:22:56"/>
    <d v="2017-05-16T09:17:35"/>
    <d v="2017-05-17T12:08:39"/>
    <d v="2017-06-05T00:00:00"/>
    <n v="1"/>
    <s v="283dc451ad3918badb976d56ff887289"/>
    <s v="da8622b14eb17ae2831f4ac5b9dab84a"/>
    <d v="2017-05-24T07:22:56"/>
    <n v="79.900000000000006"/>
    <n v="13.58"/>
    <x v="9"/>
    <n v="4"/>
    <n v="-19"/>
    <n v="93.48"/>
    <d v="2017-05-01T00:00:00"/>
    <s v="Friday"/>
    <s v="Medio"/>
    <x v="0"/>
  </r>
  <r>
    <s v="8f32ee82ea0fe678bd4aae681f1637cc"/>
    <s v="468c4f2750adc583cfca2f7223d7ebff"/>
    <s v="delivered"/>
    <x v="2050"/>
    <d v="2017-06-25T16:25:12"/>
    <d v="2017-06-26T14:43:27"/>
    <d v="2017-06-28T16:16:52"/>
    <d v="2017-07-07T00:00:00"/>
    <n v="1"/>
    <s v="6e1b14d3cbb5fb3a2c00351007127dfd"/>
    <s v="7a67c85e85bb2ce8582c35f2203ad736"/>
    <d v="2017-06-29T16:25:12"/>
    <n v="229.99"/>
    <n v="14.16"/>
    <x v="16"/>
    <n v="3"/>
    <n v="-9"/>
    <n v="244.15"/>
    <d v="2017-06-01T00:00:00"/>
    <s v="Sunday"/>
    <s v="Alto"/>
    <x v="0"/>
  </r>
  <r>
    <s v="3e8beb10c7fe2966555446e8575a88b7"/>
    <s v="a32e9f128bf594a9f10ca06f147b4719"/>
    <s v="delivered"/>
    <x v="2051"/>
    <d v="2018-08-04T04:15:53"/>
    <d v="2018-08-06T14:58:00"/>
    <d v="2018-08-08T17:18:38"/>
    <d v="2018-08-13T00:00:00"/>
    <n v="1"/>
    <s v="437c05a395e9e47f9762e677a7068ce7"/>
    <s v="7f7b8245c336066a1f9933c359f11d77"/>
    <d v="2018-08-10T04:15:24"/>
    <n v="50.75"/>
    <n v="7.62"/>
    <x v="13"/>
    <n v="4"/>
    <n v="-5"/>
    <n v="58.37"/>
    <d v="2018-08-01T00:00:00"/>
    <s v="Friday"/>
    <s v="Medio"/>
    <x v="0"/>
  </r>
  <r>
    <s v="bae5466ca9c393da0e97709654923fdd"/>
    <s v="b806115ed21f16a50c4f3a28947aeadb"/>
    <s v="delivered"/>
    <x v="2052"/>
    <d v="2017-09-05T15:35:12"/>
    <d v="2017-09-06T14:59:09"/>
    <d v="2017-09-12T14:40:03"/>
    <d v="2017-09-25T00:00:00"/>
    <n v="1"/>
    <s v="73852ee3739732147010f2be732d597c"/>
    <s v="218d46b86c1881d022bce9c68a7d4b15"/>
    <d v="2017-09-12T15:35:12"/>
    <n v="123"/>
    <n v="16.68"/>
    <x v="19"/>
    <n v="6"/>
    <n v="-13"/>
    <n v="139.68"/>
    <d v="2017-09-01T00:00:00"/>
    <s v="Tuesday"/>
    <s v="Medio"/>
    <x v="0"/>
  </r>
  <r>
    <s v="bae5466ca9c393da0e97709654923fdd"/>
    <s v="b806115ed21f16a50c4f3a28947aeadb"/>
    <s v="delivered"/>
    <x v="2052"/>
    <d v="2017-09-05T15:35:12"/>
    <d v="2017-09-06T14:59:09"/>
    <d v="2017-09-12T14:40:03"/>
    <d v="2017-09-25T00:00:00"/>
    <n v="2"/>
    <s v="f97194491a605b1d0e50d631e443cb5a"/>
    <s v="c3867b4666c7d76867627c2f7fb22e21"/>
    <d v="2017-09-12T15:35:12"/>
    <n v="119"/>
    <n v="12.5"/>
    <x v="19"/>
    <n v="6"/>
    <n v="-13"/>
    <n v="131.5"/>
    <d v="2017-09-01T00:00:00"/>
    <s v="Tuesday"/>
    <s v="Medio"/>
    <x v="0"/>
  </r>
  <r>
    <s v="bae5466ca9c393da0e97709654923fdd"/>
    <s v="b806115ed21f16a50c4f3a28947aeadb"/>
    <s v="delivered"/>
    <x v="2052"/>
    <d v="2017-09-05T15:35:12"/>
    <d v="2017-09-06T14:59:09"/>
    <d v="2017-09-12T14:40:03"/>
    <d v="2017-09-25T00:00:00"/>
    <n v="3"/>
    <s v="b00e24be53a1785f1f613e747809a5ff"/>
    <s v="218d46b86c1881d022bce9c68a7d4b15"/>
    <d v="2017-09-12T15:35:12"/>
    <n v="129"/>
    <n v="12.5"/>
    <x v="19"/>
    <n v="6"/>
    <n v="-13"/>
    <n v="141.5"/>
    <d v="2017-09-01T00:00:00"/>
    <s v="Tuesday"/>
    <s v="Medio"/>
    <x v="0"/>
  </r>
  <r>
    <s v="bae5466ca9c393da0e97709654923fdd"/>
    <s v="b806115ed21f16a50c4f3a28947aeadb"/>
    <s v="delivered"/>
    <x v="2052"/>
    <d v="2017-09-05T15:35:12"/>
    <d v="2017-09-06T14:59:09"/>
    <d v="2017-09-12T14:40:03"/>
    <d v="2017-09-25T00:00:00"/>
    <n v="4"/>
    <s v="0e2c6b2fc22b192f824a68a0fa537aa0"/>
    <s v="c3867b4666c7d76867627c2f7fb22e21"/>
    <d v="2017-09-12T15:35:12"/>
    <n v="119"/>
    <n v="12.5"/>
    <x v="19"/>
    <n v="6"/>
    <n v="-13"/>
    <n v="131.5"/>
    <d v="2017-09-01T00:00:00"/>
    <s v="Tuesday"/>
    <s v="Medio"/>
    <x v="0"/>
  </r>
  <r>
    <s v="db7f34935c2b818933171e61c031695c"/>
    <s v="e04f1a56c179e5072f239aa83ee0b5c7"/>
    <s v="delivered"/>
    <x v="2053"/>
    <d v="2017-06-10T02:45:16"/>
    <d v="2017-06-12T14:19:33"/>
    <d v="2017-06-19T13:55:47"/>
    <d v="2017-07-11T00:00:00"/>
    <n v="1"/>
    <s v="d787de6a880320609e500adbb90fb9c7"/>
    <s v="db4350fd57ae30082dec7acbaacc17f9"/>
    <d v="2017-06-15T02:45:16"/>
    <n v="15.99"/>
    <n v="14.1"/>
    <x v="12"/>
    <n v="10"/>
    <n v="-22"/>
    <n v="30.09"/>
    <d v="2017-06-01T00:00:00"/>
    <s v="Friday"/>
    <s v="Bajo"/>
    <x v="0"/>
  </r>
  <r>
    <s v="3d6031aba8562253267cc241b6113b98"/>
    <s v="7a33b68891edd3370f13fc2adbb312ac"/>
    <s v="delivered"/>
    <x v="2054"/>
    <d v="2017-04-19T22:30:18"/>
    <d v="2017-04-20T16:15:48"/>
    <d v="2017-05-15T09:45:43"/>
    <d v="2017-05-09T00:00:00"/>
    <n v="1"/>
    <s v="f3b5bbdfd20be94cc96583501d2819ce"/>
    <s v="a416b6a846a11724393025641d4edd5e"/>
    <d v="2017-04-26T22:30:18"/>
    <n v="151.74"/>
    <n v="10.050000000000001"/>
    <x v="13"/>
    <n v="25"/>
    <n v="6"/>
    <n v="161.79000000000002"/>
    <d v="2017-04-01T00:00:00"/>
    <s v="Wednesday"/>
    <s v="Alto"/>
    <x v="1"/>
  </r>
  <r>
    <s v="306151d434933050d958f0db23e970a7"/>
    <s v="54dd42fc9598bd2f29c6860c16fce38b"/>
    <s v="delivered"/>
    <x v="2055"/>
    <d v="2018-01-24T02:53:21"/>
    <d v="2018-01-25T23:42:20"/>
    <d v="2018-01-30T14:09:33"/>
    <d v="2018-02-06T00:00:00"/>
    <n v="1"/>
    <s v="0baaa6da9c9440c4655efd0762a0edcf"/>
    <s v="e5a3438891c0bfdb9394643f95273d8e"/>
    <d v="2018-01-30T02:53:21"/>
    <n v="20.3"/>
    <n v="8.11"/>
    <x v="25"/>
    <n v="7"/>
    <n v="-7"/>
    <n v="28.41"/>
    <d v="2018-01-01T00:00:00"/>
    <s v="Monday"/>
    <s v="Bajo"/>
    <x v="0"/>
  </r>
  <r>
    <s v="9044b4ff307597019884db48921c1e7e"/>
    <s v="8c4751bbb5aacd9f0d694e8c622faacc"/>
    <s v="delivered"/>
    <x v="2056"/>
    <d v="2018-03-08T17:00:43"/>
    <d v="2018-03-09T17:09:43"/>
    <d v="2018-04-12T23:32:33"/>
    <d v="2018-05-04T00:00:00"/>
    <n v="1"/>
    <s v="0f96cb6fd0ba832f2d7a21d13b251526"/>
    <s v="ec8879960bd2221d5c32f8e12f7da711"/>
    <d v="2018-03-15T16:30:20"/>
    <n v="104.9"/>
    <n v="29.99"/>
    <x v="8"/>
    <n v="35"/>
    <n v="-22"/>
    <n v="134.89000000000001"/>
    <d v="2018-03-01T00:00:00"/>
    <s v="Thursday"/>
    <s v="Medio"/>
    <x v="0"/>
  </r>
  <r>
    <s v="be5b278e38c06fb98c18c6ed0554b754"/>
    <s v="039c5d6f330c73420f1658e63f67f0ff"/>
    <s v="delivered"/>
    <x v="2057"/>
    <d v="2018-08-04T04:10:15"/>
    <d v="2018-08-07T09:01:00"/>
    <d v="2018-08-08T16:32:55"/>
    <d v="2018-08-08T00:00:00"/>
    <n v="1"/>
    <s v="2a7d1be78b464ce799d177a408e327c0"/>
    <s v="a8739afb32aaa45e01815ca76f76f54b"/>
    <d v="2018-08-08T04:10:15"/>
    <n v="22.35"/>
    <n v="7.42"/>
    <x v="14"/>
    <n v="6"/>
    <n v="0"/>
    <n v="29.770000000000003"/>
    <d v="2018-08-01T00:00:00"/>
    <s v="Thursday"/>
    <s v="Bajo"/>
    <x v="1"/>
  </r>
  <r>
    <s v="7226faa7c52097729fa37ede3e8a625b"/>
    <s v="f9c5e7c93778d6fdb505bd69aae820b2"/>
    <s v="delivered"/>
    <x v="2058"/>
    <d v="2017-07-14T22:25:18"/>
    <d v="2017-07-17T18:54:50"/>
    <d v="2017-07-26T20:24:20"/>
    <d v="2017-08-03T00:00:00"/>
    <n v="1"/>
    <s v="d239ed6ed6dabbcbfd8a3b776e1ca50c"/>
    <s v="729f06993dac8e860d4f02d7088ca48a"/>
    <d v="2017-07-19T22:25:18"/>
    <n v="389.9"/>
    <n v="69.599999999999994"/>
    <x v="0"/>
    <n v="11"/>
    <n v="-8"/>
    <n v="459.5"/>
    <d v="2017-07-01T00:00:00"/>
    <s v="Friday"/>
    <s v="Alto"/>
    <x v="0"/>
  </r>
  <r>
    <s v="523d7597c0c82db94fd16b4213e2f0ab"/>
    <s v="9ac238d7ed8b3694e58e35b1ed82e8b4"/>
    <s v="delivered"/>
    <x v="2059"/>
    <d v="2017-02-22T03:10:17"/>
    <d v="2017-03-23T15:43:45"/>
    <d v="2017-04-06T14:05:29"/>
    <d v="2017-03-21T00:00:00"/>
    <n v="1"/>
    <s v="0db0a25da8420d8e6d918b552c3c4891"/>
    <s v="89bc797e2e29667aa035d4368f9b7f92"/>
    <d v="2017-02-24T13:51:20"/>
    <n v="15.9"/>
    <n v="14.52"/>
    <x v="12"/>
    <n v="45"/>
    <n v="16"/>
    <n v="30.42"/>
    <d v="2017-02-01T00:00:00"/>
    <s v="Monday"/>
    <s v="Bajo"/>
    <x v="1"/>
  </r>
  <r>
    <s v="2860d23a9117630b980b55b7705a38e3"/>
    <s v="c6fb5870c31ffb62f86cc2b9a8f09921"/>
    <s v="delivered"/>
    <x v="2060"/>
    <d v="2017-11-02T11:15:28"/>
    <d v="2017-11-03T17:12:02"/>
    <d v="2017-11-08T19:12:07"/>
    <d v="2017-11-29T00:00:00"/>
    <n v="1"/>
    <s v="8b143abcb9481c99c2fbf0adbc987f54"/>
    <s v="5721089ba9214e80074f27d5a03fc0eb"/>
    <d v="2017-11-08T11:15:28"/>
    <n v="18.989999999999998"/>
    <n v="7.55"/>
    <x v="16"/>
    <n v="6"/>
    <n v="-21"/>
    <n v="26.54"/>
    <d v="2017-11-01T00:00:00"/>
    <s v="Thursday"/>
    <s v="Bajo"/>
    <x v="0"/>
  </r>
  <r>
    <s v="2860d23a9117630b980b55b7705a38e3"/>
    <s v="c6fb5870c31ffb62f86cc2b9a8f09921"/>
    <s v="delivered"/>
    <x v="2060"/>
    <d v="2017-11-02T11:15:28"/>
    <d v="2017-11-03T17:12:02"/>
    <d v="2017-11-08T19:12:07"/>
    <d v="2017-11-29T00:00:00"/>
    <n v="2"/>
    <s v="8b143abcb9481c99c2fbf0adbc987f54"/>
    <s v="5721089ba9214e80074f27d5a03fc0eb"/>
    <d v="2017-11-08T11:15:28"/>
    <n v="18.989999999999998"/>
    <n v="7.55"/>
    <x v="16"/>
    <n v="6"/>
    <n v="-21"/>
    <n v="26.54"/>
    <d v="2017-11-01T00:00:00"/>
    <s v="Thursday"/>
    <s v="Bajo"/>
    <x v="0"/>
  </r>
  <r>
    <s v="9cd88e173978b7414b46e60ddc882ae2"/>
    <s v="7461f9bc414c8346a6ba180b1fbe3580"/>
    <s v="delivered"/>
    <x v="2061"/>
    <d v="2017-08-28T17:05:40"/>
    <d v="2017-08-31T20:36:40"/>
    <d v="2017-09-05T19:42:14"/>
    <d v="2017-09-26T00:00:00"/>
    <n v="1"/>
    <s v="368c6c730842d78016ad823897a372db"/>
    <s v="1f50f920176fa81dab994f9023523100"/>
    <d v="2017-09-01T17:05:40"/>
    <n v="59.9"/>
    <n v="17.670000000000002"/>
    <x v="7"/>
    <n v="9"/>
    <n v="-21"/>
    <n v="77.569999999999993"/>
    <d v="2017-08-01T00:00:00"/>
    <s v="Sunday"/>
    <s v="Medio"/>
    <x v="0"/>
  </r>
  <r>
    <s v="9cd88e173978b7414b46e60ddc882ae2"/>
    <s v="7461f9bc414c8346a6ba180b1fbe3580"/>
    <s v="delivered"/>
    <x v="2061"/>
    <d v="2017-08-28T17:05:40"/>
    <d v="2017-08-31T20:36:40"/>
    <d v="2017-09-05T19:42:14"/>
    <d v="2017-09-26T00:00:00"/>
    <n v="2"/>
    <s v="368c6c730842d78016ad823897a372db"/>
    <s v="1f50f920176fa81dab994f9023523100"/>
    <d v="2017-09-01T17:05:40"/>
    <n v="59.9"/>
    <n v="17.670000000000002"/>
    <x v="7"/>
    <n v="9"/>
    <n v="-21"/>
    <n v="77.569999999999993"/>
    <d v="2017-08-01T00:00:00"/>
    <s v="Sunday"/>
    <s v="Medio"/>
    <x v="0"/>
  </r>
  <r>
    <s v="7902ef4dbb5973b8426b4c66f2488d3d"/>
    <s v="ab2ad178fdd3930c37f3e12ea2a3495c"/>
    <s v="delivered"/>
    <x v="2062"/>
    <d v="2017-12-03T00:04:38"/>
    <d v="2017-12-04T20:07:20"/>
    <d v="2017-12-07T22:18:23"/>
    <d v="2017-12-27T00:00:00"/>
    <n v="1"/>
    <s v="3b473a6b1c280e0345e876648a61a032"/>
    <s v="4a3ccda38b2129705f3fb522db62ca31"/>
    <d v="2017-12-07T00:04:38"/>
    <n v="200"/>
    <n v="14.42"/>
    <x v="40"/>
    <n v="4"/>
    <n v="-20"/>
    <n v="214.42"/>
    <d v="2017-12-01T00:00:00"/>
    <s v="Saturday"/>
    <s v="Alto"/>
    <x v="0"/>
  </r>
  <r>
    <s v="7afca88a125dd0c2b912bbf82c0496a4"/>
    <s v="0030aded3a67b29946a128ee8468388e"/>
    <s v="delivered"/>
    <x v="2063"/>
    <d v="2017-11-23T21:27:49"/>
    <d v="2017-11-28T12:52:13"/>
    <d v="2017-12-06T16:09:49"/>
    <d v="2017-12-21T00:00:00"/>
    <n v="1"/>
    <s v="07c055536ebf10dfbb6c6db6dbfc36e5"/>
    <s v="cca3071e3e9bb7d12640c9fbe2301306"/>
    <d v="2017-11-29T21:27:49"/>
    <n v="45.9"/>
    <n v="12.69"/>
    <x v="5"/>
    <n v="12"/>
    <n v="-15"/>
    <n v="58.589999999999996"/>
    <d v="2017-11-01T00:00:00"/>
    <s v="Thursday"/>
    <s v="Bajo"/>
    <x v="0"/>
  </r>
  <r>
    <s v="4c5ad8021308604b11f7badf742189dc"/>
    <s v="30263a0dd35e8aa7df79414030756e15"/>
    <s v="delivered"/>
    <x v="2064"/>
    <d v="2017-10-27T19:46:39"/>
    <d v="2017-10-31T22:05:54"/>
    <d v="2017-11-13T19:07:35"/>
    <d v="2017-11-28T00:00:00"/>
    <n v="1"/>
    <s v="541d7793096f512080b5b5c25ce3c44f"/>
    <s v="e9d99831abad74458942f21e16f33f92"/>
    <d v="2017-11-03T19:46:39"/>
    <n v="8.5"/>
    <n v="17.63"/>
    <x v="8"/>
    <n v="18"/>
    <n v="-15"/>
    <n v="26.13"/>
    <d v="2017-10-01T00:00:00"/>
    <s v="Thursday"/>
    <s v="Bajo"/>
    <x v="0"/>
  </r>
  <r>
    <s v="1cb44c843df038496648b84a904aafa6"/>
    <s v="ec3f8a3193f7b0ab486687b5dc5a7f50"/>
    <s v="delivered"/>
    <x v="2065"/>
    <d v="2017-09-24T20:44:03"/>
    <d v="2017-09-26T12:26:45"/>
    <d v="2017-10-05T21:42:49"/>
    <d v="2017-10-19T00:00:00"/>
    <n v="1"/>
    <s v="8767530c2985b63e4fbb351b1c0f33b0"/>
    <s v="aafe36600ce604f205b86b5084d3d767"/>
    <d v="2017-09-28T20:44:03"/>
    <n v="59.9"/>
    <n v="15.18"/>
    <x v="15"/>
    <n v="11"/>
    <n v="-14"/>
    <n v="75.08"/>
    <d v="2017-09-01T00:00:00"/>
    <s v="Sunday"/>
    <s v="Medio"/>
    <x v="0"/>
  </r>
  <r>
    <s v="a4bc1677b3d60b00fa7992831697d94f"/>
    <s v="c5c7f43ef235a5954eca2f6d585e75e6"/>
    <s v="delivered"/>
    <x v="2066"/>
    <d v="2017-10-19T13:06:24"/>
    <d v="2017-10-20T14:32:25"/>
    <d v="2017-10-23T15:28:21"/>
    <d v="2017-10-31T00:00:00"/>
    <n v="1"/>
    <s v="3a7c9b0413d7b9cc7f4a18318fc5afb3"/>
    <s v="7a67c85e85bb2ce8582c35f2203ad736"/>
    <d v="2017-10-25T13:06:24"/>
    <n v="129.99"/>
    <n v="12.11"/>
    <x v="16"/>
    <n v="4"/>
    <n v="-8"/>
    <n v="142.10000000000002"/>
    <d v="2017-10-01T00:00:00"/>
    <s v="Thursday"/>
    <s v="Medio"/>
    <x v="0"/>
  </r>
  <r>
    <s v="d86120cf943d0b5402307848d5bab386"/>
    <s v="0928439662f8929fd00483ceef12c25a"/>
    <s v="delivered"/>
    <x v="2067"/>
    <d v="2018-04-11T23:15:17"/>
    <d v="2018-04-13T00:32:50"/>
    <d v="2018-04-18T22:08:24"/>
    <d v="2018-04-30T00:00:00"/>
    <n v="1"/>
    <s v="e9ed063dacf96b73a9567bf943e5f708"/>
    <s v="aded58c8142dedc5494a81f948431fab"/>
    <d v="2018-04-17T23:15:17"/>
    <n v="59.9"/>
    <n v="15.3"/>
    <x v="1"/>
    <n v="6"/>
    <n v="-12"/>
    <n v="75.2"/>
    <d v="2018-04-01T00:00:00"/>
    <s v="Wednesday"/>
    <s v="Medio"/>
    <x v="0"/>
  </r>
  <r>
    <s v="27e2a7e5ef6ee74e734f296c3a0e33f8"/>
    <s v="e78e95c694dc4c2aae6e6975bb58bd48"/>
    <s v="delivered"/>
    <x v="2068"/>
    <d v="2017-03-06T19:55:13"/>
    <d v="2017-03-07T10:11:49"/>
    <d v="2017-03-13T16:58:04"/>
    <d v="2017-03-30T00:00:00"/>
    <n v="1"/>
    <s v="a00cd7752fb98e0a8382def60ecc0b17"/>
    <s v="db4350fd57ae30082dec7acbaacc17f9"/>
    <d v="2017-03-10T19:55:13"/>
    <n v="13.99"/>
    <n v="10.96"/>
    <x v="12"/>
    <n v="6"/>
    <n v="-17"/>
    <n v="24.950000000000003"/>
    <d v="2017-03-01T00:00:00"/>
    <s v="Monday"/>
    <s v="Bajo"/>
    <x v="0"/>
  </r>
  <r>
    <s v="14e29f83cf6fcd5fcca40380a248eea1"/>
    <s v="d1d326edcb5fc3e9aadd6e86b7a57910"/>
    <s v="delivered"/>
    <x v="2069"/>
    <d v="2018-02-13T12:30:27"/>
    <d v="2018-02-16T17:49:34"/>
    <d v="2018-02-18T12:45:08"/>
    <d v="2018-03-01T00:00:00"/>
    <n v="1"/>
    <s v="9f7b48e2d4e4d7375f71a10791faa1b8"/>
    <s v="259f7b5e6e482c230e5bfaa670b6bb8f"/>
    <d v="2018-02-19T11:30:27"/>
    <n v="59.9"/>
    <n v="13.08"/>
    <x v="9"/>
    <n v="5"/>
    <n v="-11"/>
    <n v="72.98"/>
    <d v="2018-02-01T00:00:00"/>
    <s v="Tuesday"/>
    <s v="Medio"/>
    <x v="0"/>
  </r>
  <r>
    <s v="6dc866fe5592428e07b710b6dd22a920"/>
    <s v="9f1595b82c93e652dd8ffd5cc4051362"/>
    <s v="delivered"/>
    <x v="2070"/>
    <d v="2018-07-21T15:50:10"/>
    <d v="2018-07-23T10:09:00"/>
    <d v="2018-07-30T21:09:06"/>
    <d v="2018-08-23T00:00:00"/>
    <n v="1"/>
    <s v="d4f91ac96799dc3d9221293e29892e30"/>
    <s v="afa6714acee029b2dfdf357e5579cc03"/>
    <d v="2018-07-31T15:50:10"/>
    <n v="119.99"/>
    <n v="39.11"/>
    <x v="10"/>
    <n v="9"/>
    <n v="-24"/>
    <n v="159.1"/>
    <d v="2018-07-01T00:00:00"/>
    <s v="Saturday"/>
    <s v="Medio"/>
    <x v="0"/>
  </r>
  <r>
    <s v="086f617d66181efa193629791e0a9076"/>
    <s v="bd9f453692541458b7e80c8ec16bc167"/>
    <s v="delivered"/>
    <x v="2071"/>
    <d v="2018-08-10T13:04:45"/>
    <d v="2018-08-13T14:24:00"/>
    <d v="2018-08-21T16:39:05"/>
    <d v="2018-08-31T00:00:00"/>
    <n v="1"/>
    <s v="a01801e4d348c3375e43643085a6b576"/>
    <s v="6e4a902d1054e4e17aa6eab87fac1c75"/>
    <d v="2018-08-15T13:04:45"/>
    <n v="92.9"/>
    <n v="18.75"/>
    <x v="31"/>
    <n v="11"/>
    <n v="-10"/>
    <n v="111.65"/>
    <d v="2018-08-01T00:00:00"/>
    <s v="Friday"/>
    <s v="Medio"/>
    <x v="0"/>
  </r>
  <r>
    <s v="029e3b4c8e64bea4ba22e456cd1930a3"/>
    <s v="95ec188041551055bfa8abedc15c9218"/>
    <s v="delivered"/>
    <x v="2072"/>
    <d v="2017-08-10T21:24:08"/>
    <d v="2017-08-11T20:51:14"/>
    <d v="2017-08-24T19:05:08"/>
    <d v="2017-09-05T00:00:00"/>
    <n v="1"/>
    <s v="11dcc970f7a5581e1bf777b6da3f7096"/>
    <s v="06579cb253ecd5a3a12a9e6eb6bf8f47"/>
    <d v="2017-08-16T21:24:08"/>
    <n v="69.900000000000006"/>
    <n v="17.739999999999998"/>
    <x v="0"/>
    <n v="13"/>
    <n v="-12"/>
    <n v="87.64"/>
    <d v="2017-08-01T00:00:00"/>
    <s v="Thursday"/>
    <s v="Medio"/>
    <x v="0"/>
  </r>
  <r>
    <s v="e821c71ba6efed0813bbc0a01a95f24d"/>
    <s v="e92f244376eed380877c6aab4cc5b0e0"/>
    <s v="delivered"/>
    <x v="2073"/>
    <d v="2017-12-14T21:16:21"/>
    <d v="2017-12-15T23:59:01"/>
    <d v="2018-01-08T16:11:15"/>
    <d v="2018-01-18T00:00:00"/>
    <n v="1"/>
    <s v="f9259c9e7c0f12c70f7a81409680a5ff"/>
    <s v="c68fb906c8f4b4b946d8386bfa6e5467"/>
    <d v="2017-12-20T21:16:21"/>
    <n v="107.63"/>
    <n v="18"/>
    <x v="19"/>
    <n v="24"/>
    <n v="-10"/>
    <n v="125.63"/>
    <d v="2017-12-01T00:00:00"/>
    <s v="Thursday"/>
    <s v="Medio"/>
    <x v="0"/>
  </r>
  <r>
    <s v="a5fc3fd8cb616492cc41918cb96a5fe2"/>
    <s v="75fd3a6a9f3b2fc37cd7d26426b19bc3"/>
    <s v="delivered"/>
    <x v="2074"/>
    <d v="2018-03-29T18:08:31"/>
    <d v="2018-04-02T18:05:39"/>
    <d v="2018-04-06T21:48:30"/>
    <d v="2018-04-20T00:00:00"/>
    <n v="1"/>
    <s v="cfb763496d9fc48751a27db4fd02aa2d"/>
    <s v="391fc6631aebcf3004804e51b40bcf1e"/>
    <d v="2018-04-09T18:08:31"/>
    <n v="49.95"/>
    <n v="12.79"/>
    <x v="9"/>
    <n v="8"/>
    <n v="-14"/>
    <n v="62.74"/>
    <d v="2018-03-01T00:00:00"/>
    <s v="Thursday"/>
    <s v="Bajo"/>
    <x v="0"/>
  </r>
  <r>
    <s v="93d2d7b578c9b8a9de1d72b7507bba6e"/>
    <s v="a0d3e4c74c41e64fc0e34a1805a0f820"/>
    <s v="delivered"/>
    <x v="2075"/>
    <d v="2017-06-27T20:03:46"/>
    <d v="2017-06-29T16:02:40"/>
    <d v="2017-07-04T17:49:33"/>
    <d v="2017-07-19T00:00:00"/>
    <n v="1"/>
    <s v="ecab3fa721d1b06c225f23c30f02eb5e"/>
    <s v="e9779976487b77c6d4ac45f75ec7afe9"/>
    <d v="2017-07-03T20:03:46"/>
    <n v="119.49"/>
    <n v="15.59"/>
    <x v="19"/>
    <n v="6"/>
    <n v="-15"/>
    <n v="135.07999999999998"/>
    <d v="2017-06-01T00:00:00"/>
    <s v="Tuesday"/>
    <s v="Medio"/>
    <x v="0"/>
  </r>
  <r>
    <s v="dec0f6569996808803b3a8130c35a997"/>
    <s v="ca63450c1abcdd0a6124ce2dd7b64d2a"/>
    <s v="delivered"/>
    <x v="2076"/>
    <d v="2018-01-27T02:50:32"/>
    <d v="2018-01-29T19:42:56"/>
    <d v="2018-02-09T18:13:06"/>
    <d v="2018-02-19T00:00:00"/>
    <n v="1"/>
    <s v="ee0c1cf2fbeae95205b4aa506f1469f0"/>
    <s v="cc419e0650a3c5ba77189a1882b7556a"/>
    <d v="2018-02-02T02:50:32"/>
    <n v="53.99"/>
    <n v="11.88"/>
    <x v="1"/>
    <n v="15"/>
    <n v="-10"/>
    <n v="65.87"/>
    <d v="2018-01-01T00:00:00"/>
    <s v="Wednesday"/>
    <s v="Medio"/>
    <x v="0"/>
  </r>
  <r>
    <s v="d905ea9eb4e5000a35cbee306bce1935"/>
    <s v="8bceb21c15bad608c6606d297ee46d8c"/>
    <s v="delivered"/>
    <x v="2077"/>
    <d v="2018-06-20T08:56:34"/>
    <d v="2018-06-20T14:55:00"/>
    <d v="2018-06-25T15:49:42"/>
    <d v="2018-07-04T00:00:00"/>
    <n v="1"/>
    <s v="0bff7ada15fd3840490f79b2612db33b"/>
    <s v="968268a686aa05d1f529fb07dff08130"/>
    <d v="2018-06-26T08:56:34"/>
    <n v="634.4"/>
    <n v="15.46"/>
    <x v="4"/>
    <n v="5"/>
    <n v="-9"/>
    <n v="649.86"/>
    <d v="2018-06-01T00:00:00"/>
    <s v="Tuesday"/>
    <s v="Alto"/>
    <x v="0"/>
  </r>
  <r>
    <s v="8ae61eab795bd8831fe171750551feb1"/>
    <s v="154e666b681104319714a99a3ab71e44"/>
    <s v="delivered"/>
    <x v="2078"/>
    <d v="2018-07-31T00:44:23"/>
    <d v="2018-07-31T15:54:00"/>
    <d v="2018-08-03T16:38:46"/>
    <d v="2018-08-20T00:00:00"/>
    <n v="1"/>
    <s v="71191d3e8768745afc1c290c63f6241e"/>
    <s v="562fc2f2c2863ab7e79a9e4388a58a14"/>
    <d v="2018-08-02T00:31:12"/>
    <n v="24.99"/>
    <n v="15.28"/>
    <x v="12"/>
    <n v="3"/>
    <n v="-17"/>
    <n v="40.269999999999996"/>
    <d v="2018-07-01T00:00:00"/>
    <s v="Tuesday"/>
    <s v="Bajo"/>
    <x v="0"/>
  </r>
  <r>
    <s v="ce3a102e866be15f5e59e79a3f18e351"/>
    <s v="dae7b22c2b1be64adb1011ae65bf14db"/>
    <s v="delivered"/>
    <x v="2079"/>
    <d v="2018-01-18T02:11:50"/>
    <d v="2018-01-19T00:38:53"/>
    <d v="2018-01-19T14:52:48"/>
    <d v="2018-01-31T00:00:00"/>
    <n v="1"/>
    <s v="aafdb12b1b20091509f5c337498dbf1d"/>
    <s v="95ec4458365c4d11f452ccf538377619"/>
    <d v="2018-01-24T02:11:50"/>
    <n v="89.9"/>
    <n v="12.58"/>
    <x v="5"/>
    <n v="3"/>
    <n v="-12"/>
    <n v="102.48"/>
    <d v="2018-01-01T00:00:00"/>
    <s v="Tuesday"/>
    <s v="Medio"/>
    <x v="0"/>
  </r>
  <r>
    <s v="8c9bf4b39dc933aa382d9a6e5b846b9d"/>
    <s v="2f6a7c83c088882e1cb34f7bb41a30f2"/>
    <s v="delivered"/>
    <x v="2080"/>
    <d v="2017-04-30T12:25:26"/>
    <d v="2017-05-04T13:23:23"/>
    <d v="2017-05-30T15:32:54"/>
    <d v="2017-06-02T00:00:00"/>
    <n v="1"/>
    <s v="1498bc64386d231c0b467a99561b1760"/>
    <s v="0c8380b62e38e8a1e6adbeba7eb9688c"/>
    <d v="2017-05-05T12:25:26"/>
    <n v="55.5"/>
    <n v="22.32"/>
    <x v="9"/>
    <n v="30"/>
    <n v="-3"/>
    <n v="77.819999999999993"/>
    <d v="2017-04-01T00:00:00"/>
    <s v="Sunday"/>
    <s v="Medio"/>
    <x v="0"/>
  </r>
  <r>
    <s v="344c86e9cc82d497519e09dc351d28ff"/>
    <s v="d5b301a2087b017c4a9ca9730a2b18cf"/>
    <s v="delivered"/>
    <x v="2081"/>
    <d v="2017-11-12T11:55:30"/>
    <d v="2017-11-23T15:47:33"/>
    <d v="2017-11-30T21:16:03"/>
    <d v="2017-11-27T00:00:00"/>
    <n v="1"/>
    <s v="b5e13c9a353102f79c6206ff5cb61a50"/>
    <s v="a49928bcdf77c55c6d6e05e09a9b4ca5"/>
    <d v="2017-11-17T11:55:30"/>
    <n v="89.9"/>
    <n v="11.83"/>
    <x v="10"/>
    <n v="18"/>
    <n v="3"/>
    <n v="101.73"/>
    <d v="2017-11-01T00:00:00"/>
    <s v="Sunday"/>
    <s v="Medio"/>
    <x v="1"/>
  </r>
  <r>
    <s v="e55981b5cea8072097093592652571ca"/>
    <s v="728360ac750d7ab3031c6c0e377eab22"/>
    <s v="delivered"/>
    <x v="2082"/>
    <d v="2017-11-18T20:30:39"/>
    <d v="2017-11-22T00:32:25"/>
    <d v="2017-11-27T20:15:53"/>
    <d v="2017-12-14T00:00:00"/>
    <n v="1"/>
    <s v="6cdd53843498f92890544667809f1595"/>
    <s v="ccc4bbb5f32a6ab2b7066a4130f114e3"/>
    <d v="2017-11-28T20:30:37"/>
    <n v="349.9"/>
    <n v="18.7"/>
    <x v="13"/>
    <n v="8"/>
    <n v="-17"/>
    <n v="368.59999999999997"/>
    <d v="2017-11-01T00:00:00"/>
    <s v="Saturday"/>
    <s v="Alto"/>
    <x v="0"/>
  </r>
  <r>
    <s v="b170f1243a620b65504157b83f69a2e0"/>
    <s v="733cfaeaccfd9dac7b089a7bdaf2176b"/>
    <s v="delivered"/>
    <x v="2083"/>
    <d v="2018-04-28T09:09:50"/>
    <d v="2018-05-07T18:03:00"/>
    <d v="2018-05-08T20:49:37"/>
    <d v="2018-05-17T00:00:00"/>
    <n v="1"/>
    <s v="ae89da88eb55261881375b12d5cdcda4"/>
    <s v="3a1a1fec38dd360f15fc912e821e169d"/>
    <d v="2018-05-04T09:09:50"/>
    <n v="59.58"/>
    <n v="20.57"/>
    <x v="2"/>
    <n v="10"/>
    <n v="-9"/>
    <n v="80.150000000000006"/>
    <d v="2018-04-01T00:00:00"/>
    <s v="Saturday"/>
    <s v="Medio"/>
    <x v="0"/>
  </r>
  <r>
    <s v="24791bba1a08147c3b660bb80d0de8d3"/>
    <s v="40c2d7b6a7c12eac3403a30fce65d3d8"/>
    <s v="delivered"/>
    <x v="2084"/>
    <d v="2017-06-27T04:15:28"/>
    <d v="2017-06-27T16:35:30"/>
    <d v="2017-07-25T19:25:03"/>
    <d v="2017-07-24T00:00:00"/>
    <n v="1"/>
    <s v="59fe488ea6ac9439bc86663f4a564c23"/>
    <s v="ef506c96320abeedfb894c34db06f478"/>
    <d v="2017-07-03T04:15:28"/>
    <n v="17"/>
    <n v="15.1"/>
    <x v="12"/>
    <n v="31"/>
    <n v="1"/>
    <n v="32.1"/>
    <d v="2017-06-01T00:00:00"/>
    <s v="Saturday"/>
    <s v="Bajo"/>
    <x v="1"/>
  </r>
  <r>
    <s v="f54752d5e157d03feb75bb1320f30ac2"/>
    <s v="68d03ff74911622915ef4ec24e2919a9"/>
    <s v="delivered"/>
    <x v="2085"/>
    <d v="2018-05-17T08:59:34"/>
    <d v="2018-05-18T14:41:00"/>
    <d v="2018-05-21T19:41:05"/>
    <d v="2018-06-05T00:00:00"/>
    <n v="1"/>
    <s v="7112e44ac350fab676c3f210c5c902b2"/>
    <s v="4736e9d642ef4257cd7622516931eb51"/>
    <d v="2018-05-28T08:59:34"/>
    <n v="29.99"/>
    <n v="8.64"/>
    <x v="19"/>
    <n v="4"/>
    <n v="-15"/>
    <n v="38.629999999999995"/>
    <d v="2018-05-01T00:00:00"/>
    <s v="Thursday"/>
    <s v="Bajo"/>
    <x v="0"/>
  </r>
  <r>
    <s v="5fc156541c3cea8af8784a46dbfcd183"/>
    <s v="76ebf70a559266867675fc7b0e74072d"/>
    <s v="delivered"/>
    <x v="2086"/>
    <d v="2018-05-30T10:56:37"/>
    <d v="2018-05-30T13:11:00"/>
    <d v="2018-06-12T20:15:50"/>
    <d v="2018-07-04T00:00:00"/>
    <n v="1"/>
    <s v="6c4f9f5db7665ec7f628f17d459b4aac"/>
    <s v="06a2c3af7b3aee5d69171b0e14f0ee87"/>
    <d v="2018-06-07T10:56:37"/>
    <n v="64.989999999999995"/>
    <n v="27.51"/>
    <x v="13"/>
    <n v="14"/>
    <n v="-22"/>
    <n v="92.5"/>
    <d v="2018-05-01T00:00:00"/>
    <s v="Tuesday"/>
    <s v="Medio"/>
    <x v="0"/>
  </r>
  <r>
    <s v="34b04c30d0f21489e3871bb9083582f6"/>
    <s v="24bffa8e3281713f3aeb4eb619bf0002"/>
    <s v="delivered"/>
    <x v="2087"/>
    <d v="2017-06-14T20:36:11"/>
    <d v="2017-06-19T08:12:09"/>
    <d v="2017-06-19T19:36:03"/>
    <d v="2017-06-29T00:00:00"/>
    <n v="1"/>
    <s v="952670bc019a73f0933157ec82ff6e4f"/>
    <s v="37be5a7c751166fbc5f8ccba4119e043"/>
    <d v="2017-06-21T20:35:16"/>
    <n v="214.99"/>
    <n v="15.11"/>
    <x v="9"/>
    <n v="4"/>
    <n v="-10"/>
    <n v="230.10000000000002"/>
    <d v="2017-06-01T00:00:00"/>
    <s v="Wednesday"/>
    <s v="Alto"/>
    <x v="0"/>
  </r>
  <r>
    <s v="911df51e0b1a60e807b0d2f29d17278d"/>
    <s v="44e0ea3bfdf99e48cf4c76bb3b134ede"/>
    <s v="delivered"/>
    <x v="2088"/>
    <d v="2018-04-13T13:53:53"/>
    <d v="2018-04-16T18:32:07"/>
    <d v="2018-04-18T18:42:28"/>
    <d v="2018-04-23T00:00:00"/>
    <n v="1"/>
    <s v="4749c60e1d85abdf15d45092c5a2cde2"/>
    <s v="b347677812ea483b0f528eaf8cbc09b7"/>
    <d v="2018-04-19T13:53:53"/>
    <n v="129"/>
    <n v="8.09"/>
    <x v="0"/>
    <n v="6"/>
    <n v="-5"/>
    <n v="137.09"/>
    <d v="2018-04-01T00:00:00"/>
    <s v="Wednesday"/>
    <s v="Medio"/>
    <x v="0"/>
  </r>
  <r>
    <s v="3d965a3a3a9aae822a8f40ddf0184df1"/>
    <s v="5eda0e0b4e9d11a87094681a4597f90c"/>
    <s v="delivered"/>
    <x v="2089"/>
    <d v="2018-06-18T01:39:22"/>
    <d v="2018-06-18T13:21:00"/>
    <d v="2018-06-20T19:16:47"/>
    <d v="2018-06-28T00:00:00"/>
    <n v="1"/>
    <s v="a92930c327948861c015c919a0bcb4a8"/>
    <s v="6560211a19b47992c3666cc44a7e94c0"/>
    <d v="2018-06-20T01:39:22"/>
    <n v="78"/>
    <n v="7.81"/>
    <x v="17"/>
    <n v="2"/>
    <n v="-8"/>
    <n v="85.81"/>
    <d v="2018-06-01T00:00:00"/>
    <s v="Monday"/>
    <s v="Medio"/>
    <x v="0"/>
  </r>
  <r>
    <s v="2d164d0e1a9bf9183533b441ccd8796d"/>
    <s v="9530f1fe1ea5a89c949794e7e8ebe6d0"/>
    <s v="delivered"/>
    <x v="2090"/>
    <d v="2017-06-29T20:55:13"/>
    <d v="2017-06-30T15:33:01"/>
    <d v="2017-07-05T11:39:39"/>
    <d v="2017-07-20T00:00:00"/>
    <n v="1"/>
    <s v="66fc767a58575873dad11a4c717727dc"/>
    <s v="0bae85eb84b9fb3bd773911e89288d54"/>
    <d v="2017-07-05T20:55:13"/>
    <n v="54.16"/>
    <n v="20.87"/>
    <x v="0"/>
    <n v="6"/>
    <n v="-15"/>
    <n v="75.03"/>
    <d v="2017-06-01T00:00:00"/>
    <s v="Wednesday"/>
    <s v="Medio"/>
    <x v="0"/>
  </r>
  <r>
    <s v="fb6a01b94b2f20833eb7593ea1a54a8f"/>
    <s v="0f13ff76e67fcf442e4f706f353bdc7e"/>
    <s v="delivered"/>
    <x v="2091"/>
    <d v="2018-02-17T22:06:46"/>
    <d v="2018-02-22T17:39:19"/>
    <d v="2018-03-01T02:05:02"/>
    <d v="2018-03-12T00:00:00"/>
    <n v="1"/>
    <s v="88774687a8883c2c512e37de090bc725"/>
    <s v="ceaec5548eefc6e23e6607c5435102e7"/>
    <d v="2018-02-28T20:46:57"/>
    <n v="389"/>
    <n v="16.329999999999998"/>
    <x v="16"/>
    <n v="11"/>
    <n v="-11"/>
    <n v="405.33"/>
    <d v="2018-02-01T00:00:00"/>
    <s v="Saturday"/>
    <s v="Alto"/>
    <x v="0"/>
  </r>
  <r>
    <s v="995438b4ed84d7fc87366f4b2f5fec9f"/>
    <s v="4b64f923aa84a7f224260bc473819ad6"/>
    <s v="delivered"/>
    <x v="2092"/>
    <d v="2018-02-28T10:15:42"/>
    <d v="2018-03-02T14:03:50"/>
    <d v="2018-03-05T21:10:28"/>
    <d v="2018-03-19T00:00:00"/>
    <n v="1"/>
    <s v="cc31a2f3eb3df109e2e7dba6b15da5d5"/>
    <s v="ceaec5548eefc6e23e6607c5435102e7"/>
    <d v="2018-03-12T09:31:15"/>
    <n v="220"/>
    <n v="16.3"/>
    <x v="47"/>
    <n v="6"/>
    <n v="-14"/>
    <n v="236.3"/>
    <d v="2018-02-01T00:00:00"/>
    <s v="Tuesday"/>
    <s v="Alto"/>
    <x v="0"/>
  </r>
  <r>
    <s v="5d5a92f1288cfea0501ef343c74591a9"/>
    <s v="b5886d8a3edaa4855c042bccd5f1a554"/>
    <s v="delivered"/>
    <x v="2093"/>
    <d v="2018-03-09T13:08:47"/>
    <d v="2018-03-12T20:06:56"/>
    <d v="2018-04-04T19:32:31"/>
    <d v="2018-03-27T00:00:00"/>
    <n v="1"/>
    <s v="305307f44f730d8ddd6db6e2efedee64"/>
    <s v="4a3ca9315b744ce9f8e9374361493884"/>
    <d v="2018-03-15T12:28:59"/>
    <n v="65.900000000000006"/>
    <n v="13.82"/>
    <x v="9"/>
    <n v="26"/>
    <n v="8"/>
    <n v="79.72"/>
    <d v="2018-03-01T00:00:00"/>
    <s v="Friday"/>
    <s v="Medio"/>
    <x v="1"/>
  </r>
  <r>
    <s v="f3a2f6c8a6fb28bb010f660ca61dd606"/>
    <s v="80e6d004e23e1fa0a1048f7297b458e4"/>
    <s v="delivered"/>
    <x v="2094"/>
    <d v="2017-10-17T17:34:50"/>
    <d v="2017-10-20T19:30:12"/>
    <d v="2017-10-26T21:56:28"/>
    <d v="2017-11-03T00:00:00"/>
    <n v="1"/>
    <s v="cd48f265a63e13b762601f5f794c5fca"/>
    <s v="e9779976487b77c6d4ac45f75ec7afe9"/>
    <d v="2017-10-23T17:34:50"/>
    <n v="65"/>
    <n v="15.2"/>
    <x v="42"/>
    <n v="9"/>
    <n v="-8"/>
    <n v="80.2"/>
    <d v="2017-10-01T00:00:00"/>
    <s v="Tuesday"/>
    <s v="Medio"/>
    <x v="0"/>
  </r>
  <r>
    <s v="f3a2f6c8a6fb28bb010f660ca61dd606"/>
    <s v="80e6d004e23e1fa0a1048f7297b458e4"/>
    <s v="delivered"/>
    <x v="2094"/>
    <d v="2017-10-17T17:34:50"/>
    <d v="2017-10-20T19:30:12"/>
    <d v="2017-10-26T21:56:28"/>
    <d v="2017-11-03T00:00:00"/>
    <n v="2"/>
    <s v="cd48f265a63e13b762601f5f794c5fca"/>
    <s v="e9779976487b77c6d4ac45f75ec7afe9"/>
    <d v="2017-10-23T17:34:50"/>
    <n v="65"/>
    <n v="15.2"/>
    <x v="42"/>
    <n v="9"/>
    <n v="-8"/>
    <n v="80.2"/>
    <d v="2017-10-01T00:00:00"/>
    <s v="Tuesday"/>
    <s v="Medio"/>
    <x v="0"/>
  </r>
  <r>
    <s v="91051e0aea46cd16d99a2697b02d83d3"/>
    <s v="a57c6bea98b5c5a3ad58228dcd27913f"/>
    <s v="delivered"/>
    <x v="2095"/>
    <d v="2018-01-04T19:32:26"/>
    <d v="2018-01-08T18:30:05"/>
    <d v="2018-01-28T17:43:51"/>
    <d v="2018-02-06T00:00:00"/>
    <n v="1"/>
    <s v="4fe644d766c7566dbc46fb851363cb3b"/>
    <s v="c31eff8334d6b3047ed34bebd4d62c36"/>
    <d v="2018-01-10T19:32:26"/>
    <n v="129.99"/>
    <n v="21.4"/>
    <x v="50"/>
    <n v="23"/>
    <n v="-9"/>
    <n v="151.39000000000001"/>
    <d v="2018-01-01T00:00:00"/>
    <s v="Thursday"/>
    <s v="Medio"/>
    <x v="0"/>
  </r>
  <r>
    <s v="ef99f25a4dd935f92a388af905f868d1"/>
    <s v="69ea23afb210ed2514e1e325383cf78e"/>
    <s v="delivered"/>
    <x v="2096"/>
    <d v="2017-10-31T20:46:01"/>
    <d v="2017-11-03T22:18:44"/>
    <d v="2017-11-13T20:34:56"/>
    <d v="2017-11-24T00:00:00"/>
    <n v="1"/>
    <s v="22c5ddc22ea8cae84fc9917def682dc6"/>
    <s v="cc419e0650a3c5ba77189a1882b7556a"/>
    <d v="2017-11-10T20:46:01"/>
    <n v="56.99"/>
    <n v="14.15"/>
    <x v="1"/>
    <n v="13"/>
    <n v="-11"/>
    <n v="71.14"/>
    <d v="2017-10-01T00:00:00"/>
    <s v="Tuesday"/>
    <s v="Medio"/>
    <x v="0"/>
  </r>
  <r>
    <s v="894edb990c70b85e810f6a5869ed3075"/>
    <s v="47e78cdd37303f49b7de27565411a599"/>
    <s v="delivered"/>
    <x v="2097"/>
    <d v="2017-02-03T20:45:10"/>
    <d v="2017-02-08T11:05:15"/>
    <d v="2017-02-20T11:43:53"/>
    <d v="2017-03-17T00:00:00"/>
    <n v="1"/>
    <s v="741a31499a578979be85db7f80139e62"/>
    <s v="cca3071e3e9bb7d12640c9fbe2301306"/>
    <d v="2017-02-13T20:30:42"/>
    <n v="45.9"/>
    <n v="14.52"/>
    <x v="5"/>
    <n v="16"/>
    <n v="-25"/>
    <n v="60.42"/>
    <d v="2017-02-01T00:00:00"/>
    <s v="Friday"/>
    <s v="Bajo"/>
    <x v="0"/>
  </r>
  <r>
    <s v="56dc7f1b8195b7fbdd6479f055a203bb"/>
    <s v="71e31bd9c37b8a1cacc557b87b3e50cb"/>
    <s v="delivered"/>
    <x v="2098"/>
    <d v="2018-03-17T15:48:40"/>
    <d v="2018-03-19T21:08:50"/>
    <d v="2018-03-28T16:07:47"/>
    <d v="2018-04-06T00:00:00"/>
    <n v="1"/>
    <s v="060c17562f97e5bb60bc0dfa4dd5b3f2"/>
    <s v="9f505651f4a6abe901a56cdc21508025"/>
    <d v="2018-03-23T15:48:40"/>
    <n v="22.99"/>
    <n v="15.23"/>
    <x v="8"/>
    <n v="12"/>
    <n v="-9"/>
    <n v="38.22"/>
    <d v="2018-03-01T00:00:00"/>
    <s v="Friday"/>
    <s v="Bajo"/>
    <x v="0"/>
  </r>
  <r>
    <s v="818ea45f3cef61b3f0f71a0491c1b636"/>
    <s v="10ef7cc862362919f25225bbade1e1ef"/>
    <s v="delivered"/>
    <x v="2099"/>
    <d v="2018-08-20T16:31:41"/>
    <d v="2018-08-22T13:16:00"/>
    <d v="2018-08-23T14:36:54"/>
    <d v="2018-08-22T00:00:00"/>
    <n v="1"/>
    <s v="1a758361b1c10b3ffe3d3373332de319"/>
    <s v="8d956fec2e4337affcb520f56fd8cbfd"/>
    <d v="2018-08-22T16:30:53"/>
    <n v="42.93"/>
    <n v="7.56"/>
    <x v="19"/>
    <n v="5"/>
    <n v="1"/>
    <n v="50.49"/>
    <d v="2018-08-01T00:00:00"/>
    <s v="Friday"/>
    <s v="Bajo"/>
    <x v="1"/>
  </r>
  <r>
    <s v="a56f9a0588c3c7aaaa93f193bd7c7cd3"/>
    <s v="7942ca8baa666af529e54d8cf200d57b"/>
    <s v="delivered"/>
    <x v="2100"/>
    <d v="2018-03-16T03:50:08"/>
    <d v="2018-03-20T00:12:29"/>
    <d v="2018-03-26T15:04:21"/>
    <d v="2018-04-04T00:00:00"/>
    <n v="1"/>
    <s v="7b5d8be0e04080e4c8ee6a7ec2f1f597"/>
    <s v="1025f0e2d44d7041d6cf58b6550e0bfa"/>
    <d v="2018-03-23T03:30:59"/>
    <n v="35"/>
    <n v="16.32"/>
    <x v="5"/>
    <n v="11"/>
    <n v="-9"/>
    <n v="51.32"/>
    <d v="2018-03-01T00:00:00"/>
    <s v="Thursday"/>
    <s v="Bajo"/>
    <x v="0"/>
  </r>
  <r>
    <s v="a56f9a0588c3c7aaaa93f193bd7c7cd3"/>
    <s v="7942ca8baa666af529e54d8cf200d57b"/>
    <s v="delivered"/>
    <x v="2100"/>
    <d v="2018-03-16T03:50:08"/>
    <d v="2018-03-20T00:12:29"/>
    <d v="2018-03-26T15:04:21"/>
    <d v="2018-04-04T00:00:00"/>
    <n v="2"/>
    <s v="7b5d8be0e04080e4c8ee6a7ec2f1f597"/>
    <s v="1025f0e2d44d7041d6cf58b6550e0bfa"/>
    <d v="2018-03-23T03:30:59"/>
    <n v="35"/>
    <n v="16.32"/>
    <x v="5"/>
    <n v="11"/>
    <n v="-9"/>
    <n v="51.32"/>
    <d v="2018-03-01T00:00:00"/>
    <s v="Thursday"/>
    <s v="Bajo"/>
    <x v="0"/>
  </r>
  <r>
    <s v="a56f9a0588c3c7aaaa93f193bd7c7cd3"/>
    <s v="7942ca8baa666af529e54d8cf200d57b"/>
    <s v="delivered"/>
    <x v="2100"/>
    <d v="2018-03-16T03:50:08"/>
    <d v="2018-03-20T00:12:29"/>
    <d v="2018-03-26T15:04:21"/>
    <d v="2018-04-04T00:00:00"/>
    <n v="3"/>
    <s v="7b5d8be0e04080e4c8ee6a7ec2f1f597"/>
    <s v="1025f0e2d44d7041d6cf58b6550e0bfa"/>
    <d v="2018-03-23T03:30:59"/>
    <n v="35"/>
    <n v="16.32"/>
    <x v="5"/>
    <n v="11"/>
    <n v="-9"/>
    <n v="51.32"/>
    <d v="2018-03-01T00:00:00"/>
    <s v="Thursday"/>
    <s v="Bajo"/>
    <x v="0"/>
  </r>
  <r>
    <s v="24ac51b02d01abde547c474a994d2aa4"/>
    <s v="772b44cd8aa7c266a3efaf363ff48410"/>
    <s v="delivered"/>
    <x v="2101"/>
    <d v="2018-08-27T22:23:59"/>
    <d v="2018-08-28T15:34:00"/>
    <d v="2018-08-30T16:38:43"/>
    <d v="2018-09-04T00:00:00"/>
    <n v="1"/>
    <s v="ab1106e227a745836a0dc83b374e2575"/>
    <s v="cbd996ad3c1b7dc71fd0e5f5df9087e2"/>
    <d v="2018-08-29T22:23:59"/>
    <n v="22.6"/>
    <n v="12.82"/>
    <x v="22"/>
    <n v="2"/>
    <n v="-5"/>
    <n v="35.42"/>
    <d v="2018-08-01T00:00:00"/>
    <s v="Monday"/>
    <s v="Bajo"/>
    <x v="0"/>
  </r>
  <r>
    <s v="bb69633a6e4fabb8484f5d1a9a033fc4"/>
    <s v="c0f02ecfffdc1aecb08f977c057e35f2"/>
    <s v="delivered"/>
    <x v="2102"/>
    <d v="2017-10-17T09:14:21"/>
    <d v="2017-10-18T21:52:02"/>
    <d v="2017-10-24T19:53:05"/>
    <d v="2017-11-09T00:00:00"/>
    <n v="1"/>
    <s v="2ebe00f53430b4eb4086f08409ec7760"/>
    <s v="ef506c96320abeedfb894c34db06f478"/>
    <d v="2017-10-23T09:14:21"/>
    <n v="28.9"/>
    <n v="15.1"/>
    <x v="12"/>
    <n v="7"/>
    <n v="-16"/>
    <n v="44"/>
    <d v="2017-10-01T00:00:00"/>
    <s v="Tuesday"/>
    <s v="Bajo"/>
    <x v="0"/>
  </r>
  <r>
    <s v="f2295bca86e6c4a2a1c211330a5c5779"/>
    <s v="80fa64e989d6c0478aefff5df36949f4"/>
    <s v="delivered"/>
    <x v="2103"/>
    <d v="2017-12-04T10:36:21"/>
    <d v="2017-12-06T16:28:48"/>
    <d v="2018-01-18T23:05:57"/>
    <d v="2018-01-03T00:00:00"/>
    <n v="1"/>
    <s v="68841da6fdd03f059359823165da9444"/>
    <s v="fa1c13f2614d7b5c4749cbc52fecda94"/>
    <d v="2017-12-08T10:36:21"/>
    <n v="299.89999999999998"/>
    <n v="15.85"/>
    <x v="17"/>
    <n v="47"/>
    <n v="15"/>
    <n v="315.75"/>
    <d v="2017-12-01T00:00:00"/>
    <s v="Saturday"/>
    <s v="Alto"/>
    <x v="1"/>
  </r>
  <r>
    <s v="a992be673def807818acee325f1c5860"/>
    <s v="e1b83eef480aab9aff380f6ae34685f0"/>
    <s v="delivered"/>
    <x v="2104"/>
    <d v="2017-10-09T16:47:28"/>
    <d v="2017-10-24T16:51:44"/>
    <d v="2017-10-27T20:57:59"/>
    <d v="2017-10-31T00:00:00"/>
    <n v="1"/>
    <s v="f7b0ee6d481a76a7bed4f0a7d574a6e2"/>
    <s v="c3cfdc648177fdbbbb35635a37472c53"/>
    <d v="2017-10-18T17:47:28"/>
    <n v="199.9"/>
    <n v="16.16"/>
    <x v="19"/>
    <n v="18"/>
    <n v="-4"/>
    <n v="216.06"/>
    <d v="2017-10-01T00:00:00"/>
    <s v="Monday"/>
    <s v="Alto"/>
    <x v="0"/>
  </r>
  <r>
    <s v="ef4e154fd9b51d276fad7ed482b97e58"/>
    <s v="66ecae67a2a9deb541bb0de3d2c48927"/>
    <s v="delivered"/>
    <x v="2105"/>
    <d v="2017-10-21T16:49:12"/>
    <d v="2017-10-24T19:59:19"/>
    <d v="2017-11-02T17:16:14"/>
    <d v="2017-11-10T00:00:00"/>
    <n v="1"/>
    <s v="fe6a9515d655fa7936b8a7c841039f34"/>
    <s v="dc317f341ab0e22f39acbd9dbf9b4a1f"/>
    <d v="2017-10-26T16:49:12"/>
    <n v="249.9"/>
    <n v="69.209999999999994"/>
    <x v="16"/>
    <n v="12"/>
    <n v="-8"/>
    <n v="319.11"/>
    <d v="2017-10-01T00:00:00"/>
    <s v="Saturday"/>
    <s v="Alto"/>
    <x v="0"/>
  </r>
  <r>
    <s v="517b4b7e7f723df3693ae71473078d73"/>
    <s v="13c14842e78da8bb1e408509619f291f"/>
    <s v="delivered"/>
    <x v="2106"/>
    <d v="2017-10-07T07:04:33"/>
    <d v="2017-10-13T15:35:49"/>
    <d v="2017-10-26T17:10:10"/>
    <d v="2017-11-14T00:00:00"/>
    <n v="1"/>
    <s v="60c93709754c1b56d6fcc7187a4810f3"/>
    <s v="53e4c6e0f4312d4d2107a8c9cddf45cd"/>
    <d v="2017-10-17T08:04:33"/>
    <n v="72"/>
    <n v="17.75"/>
    <x v="0"/>
    <n v="19"/>
    <n v="-19"/>
    <n v="89.75"/>
    <d v="2017-10-01T00:00:00"/>
    <s v="Saturday"/>
    <s v="Medio"/>
    <x v="0"/>
  </r>
  <r>
    <s v="77fff204e0af2e1abdaea52727cf9d15"/>
    <s v="9c218e321cb9d2d3fedaaafabfd10623"/>
    <s v="delivered"/>
    <x v="2107"/>
    <d v="2017-11-08T11:30:49"/>
    <d v="2017-11-20T12:51:19"/>
    <d v="2017-11-30T18:25:36"/>
    <d v="2017-12-06T00:00:00"/>
    <n v="1"/>
    <s v="2cb90322408fbc8131f039ac650b87f9"/>
    <s v="a425f92c199eb576938df686728acd20"/>
    <d v="2017-11-21T11:30:36"/>
    <n v="41.5"/>
    <n v="15.79"/>
    <x v="5"/>
    <n v="22"/>
    <n v="-6"/>
    <n v="57.29"/>
    <d v="2017-11-01T00:00:00"/>
    <s v="Wednesday"/>
    <s v="Bajo"/>
    <x v="0"/>
  </r>
  <r>
    <s v="e4865416690d1f1fdad49bc94f871de6"/>
    <s v="8457dd875ae43c9b34240808ff8bb757"/>
    <s v="delivered"/>
    <x v="2108"/>
    <d v="2017-11-29T13:15:54"/>
    <d v="2017-12-05T18:53:19"/>
    <d v="2017-12-06T16:59:11"/>
    <d v="2017-12-13T00:00:00"/>
    <n v="1"/>
    <s v="cf4f52b8f3c906f11d98e8866614f140"/>
    <s v="0ed6ce5d87fd9c69eaacaeb778d67235"/>
    <d v="2017-12-05T13:15:54"/>
    <n v="39.9"/>
    <n v="9.74"/>
    <x v="33"/>
    <n v="7"/>
    <n v="-7"/>
    <n v="49.64"/>
    <d v="2017-11-01T00:00:00"/>
    <s v="Wednesday"/>
    <s v="Bajo"/>
    <x v="0"/>
  </r>
  <r>
    <s v="0755fe651d86dd2feb3c6fff952d81e8"/>
    <s v="0f3e9d86fecf526bfb491387aece8e02"/>
    <s v="delivered"/>
    <x v="2109"/>
    <d v="2018-07-20T15:25:20"/>
    <d v="2018-07-23T08:56:00"/>
    <d v="2018-08-01T19:47:25"/>
    <d v="2018-08-10T00:00:00"/>
    <n v="1"/>
    <s v="36ed077d2f4915bc4bd14ead16a028de"/>
    <s v="751bdc4d83a466c7206cd42e8f426b03"/>
    <d v="2018-07-27T15:25:20"/>
    <n v="129.99"/>
    <n v="19.010000000000002"/>
    <x v="22"/>
    <n v="13"/>
    <n v="-9"/>
    <n v="149"/>
    <d v="2018-07-01T00:00:00"/>
    <s v="Thursday"/>
    <s v="Medio"/>
    <x v="0"/>
  </r>
  <r>
    <s v="cc62ea5f8c980942e1fb6b6854c6ce29"/>
    <s v="12f90e3cb1d2487514f7e277af6d4a40"/>
    <s v="delivered"/>
    <x v="2110"/>
    <d v="2018-02-12T20:28:13"/>
    <d v="2018-02-14T18:48:44"/>
    <d v="2018-03-02T01:19:22"/>
    <d v="2018-03-12T00:00:00"/>
    <n v="1"/>
    <s v="2b0ee2d07306f7c9ac55a43166e9bb4b"/>
    <s v="1900267e848ceeba8fa32d80c1a5f5a8"/>
    <d v="2018-02-16T20:28:13"/>
    <n v="59.99"/>
    <n v="16.18"/>
    <x v="9"/>
    <n v="17"/>
    <n v="-10"/>
    <n v="76.17"/>
    <d v="2018-02-01T00:00:00"/>
    <s v="Monday"/>
    <s v="Medio"/>
    <x v="0"/>
  </r>
  <r>
    <s v="61977a093913e4c6a6756adb4d3110d9"/>
    <s v="30bc1c0507caea656fbffdcea453c250"/>
    <s v="delivered"/>
    <x v="2111"/>
    <d v="2018-03-22T02:55:28"/>
    <d v="2018-03-22T21:49:32"/>
    <d v="2018-04-09T23:36:52"/>
    <d v="2018-04-25T00:00:00"/>
    <n v="1"/>
    <s v="facd7264a689baabdce2373c4feb2dca"/>
    <s v="c84592044b180dec206770c38603814b"/>
    <d v="2018-03-30T02:55:28"/>
    <n v="20"/>
    <n v="15.23"/>
    <x v="14"/>
    <n v="19"/>
    <n v="-16"/>
    <n v="35.230000000000004"/>
    <d v="2018-03-01T00:00:00"/>
    <s v="Wednesday"/>
    <s v="Bajo"/>
    <x v="0"/>
  </r>
  <r>
    <s v="4a3e33350d1fd4eace1585032a97ee06"/>
    <s v="eefbdbaa5ed63f3c90230a090e292817"/>
    <s v="delivered"/>
    <x v="2112"/>
    <d v="2018-08-05T19:45:08"/>
    <d v="2018-08-17T14:41:00"/>
    <d v="2018-08-21T15:03:20"/>
    <d v="2018-09-04T00:00:00"/>
    <n v="1"/>
    <s v="7a2ce7934c70419330eaf46f20b159a0"/>
    <s v="9baf5cb77970f539089d09a38bcec5c3"/>
    <d v="2018-08-21T19:45:08"/>
    <n v="106.99"/>
    <n v="15.06"/>
    <x v="32"/>
    <n v="15"/>
    <n v="-14"/>
    <n v="122.05"/>
    <d v="2018-08-01T00:00:00"/>
    <s v="Sunday"/>
    <s v="Medio"/>
    <x v="0"/>
  </r>
  <r>
    <s v="fc31a63e2f4e1c8cab6b97ec8eee6f84"/>
    <s v="0fd9cf5bad82789678c4ff0fd5374ebf"/>
    <s v="delivered"/>
    <x v="2113"/>
    <d v="2017-07-31T16:23:29"/>
    <d v="2017-08-03T17:22:47"/>
    <d v="2017-08-08T18:56:23"/>
    <d v="2017-08-22T00:00:00"/>
    <n v="1"/>
    <s v="68bec1af3851f58027db8beadf3914d7"/>
    <s v="b2ba3715d723d245138f291a6fe42594"/>
    <d v="2017-08-04T16:23:29"/>
    <n v="74.900000000000006"/>
    <n v="14.27"/>
    <x v="8"/>
    <n v="8"/>
    <n v="-14"/>
    <n v="89.17"/>
    <d v="2017-07-01T00:00:00"/>
    <s v="Monday"/>
    <s v="Medio"/>
    <x v="0"/>
  </r>
  <r>
    <s v="95ca5e38f67d0f792b4fa38683682a0d"/>
    <s v="58283a66f78970a1137fdea5a4faba2a"/>
    <s v="delivered"/>
    <x v="2114"/>
    <d v="2017-08-15T03:45:38"/>
    <d v="2017-08-15T20:17:08"/>
    <d v="2017-08-26T14:47:59"/>
    <d v="2017-09-06T00:00:00"/>
    <n v="1"/>
    <s v="de01db017586d557505e72625f9f49d4"/>
    <s v="004c9cd9d87a3c30c522c48c4fc07416"/>
    <d v="2017-08-22T03:45:38"/>
    <n v="199.99"/>
    <n v="21.89"/>
    <x v="9"/>
    <n v="11"/>
    <n v="-11"/>
    <n v="221.88"/>
    <d v="2017-08-01T00:00:00"/>
    <s v="Monday"/>
    <s v="Alto"/>
    <x v="0"/>
  </r>
  <r>
    <s v="29b9c7829acdf75929b7a74e896543b2"/>
    <s v="1e46ef7cbf5b8032047691745edf0ded"/>
    <s v="delivered"/>
    <x v="2115"/>
    <d v="2018-01-12T16:57:26"/>
    <d v="2018-01-19T18:13:07"/>
    <d v="2018-01-29T14:33:25"/>
    <d v="2018-02-06T00:00:00"/>
    <n v="1"/>
    <s v="e57eb018e37376580079825eb29a3419"/>
    <s v="b1fc4f64df5a0e8b6913ab38803c57a9"/>
    <d v="2018-01-18T16:57:26"/>
    <n v="80"/>
    <n v="15.31"/>
    <x v="17"/>
    <n v="16"/>
    <n v="-8"/>
    <n v="95.31"/>
    <d v="2018-01-01T00:00:00"/>
    <s v="Friday"/>
    <s v="Medio"/>
    <x v="0"/>
  </r>
  <r>
    <s v="fb3d204c4263192a9661a13797bfd63e"/>
    <s v="944ed9a986f84223da31772319fe213a"/>
    <s v="delivered"/>
    <x v="2116"/>
    <d v="2018-05-12T03:32:12"/>
    <d v="2018-05-14T13:57:00"/>
    <d v="2018-05-21T12:12:59"/>
    <d v="2018-06-11T00:00:00"/>
    <n v="1"/>
    <s v="f34707f5f83dbd799b36e79242802784"/>
    <s v="562fc2f2c2863ab7e79a9e4388a58a14"/>
    <d v="2018-05-17T03:30:28"/>
    <n v="39.99"/>
    <n v="22.85"/>
    <x v="12"/>
    <n v="9"/>
    <n v="-21"/>
    <n v="62.84"/>
    <d v="2018-05-01T00:00:00"/>
    <s v="Friday"/>
    <s v="Bajo"/>
    <x v="0"/>
  </r>
  <r>
    <s v="ea88c2a0257950a370dc5a14925d3871"/>
    <s v="ec3ee99a57612737fc00398d2367be24"/>
    <s v="delivered"/>
    <x v="2117"/>
    <d v="2018-02-27T05:30:53"/>
    <d v="2018-02-27T17:33:00"/>
    <d v="2018-03-15T02:08:25"/>
    <d v="2018-03-20T00:00:00"/>
    <n v="1"/>
    <s v="35ebf08a93899d44e756809e11b14754"/>
    <s v="128639473a139ac0f3e5f5ade55873a5"/>
    <d v="2018-03-05T04:15:30"/>
    <n v="18.899999999999999"/>
    <n v="15.1"/>
    <x v="14"/>
    <n v="16"/>
    <n v="-5"/>
    <n v="34"/>
    <d v="2018-02-01T00:00:00"/>
    <s v="Monday"/>
    <s v="Bajo"/>
    <x v="0"/>
  </r>
  <r>
    <s v="421266486e0fff23de13b5302127280e"/>
    <s v="292d23bbbdae6600735dc07223918c6d"/>
    <s v="delivered"/>
    <x v="2118"/>
    <d v="2017-11-09T04:31:19"/>
    <d v="2017-11-10T18:38:29"/>
    <d v="2017-11-18T02:21:38"/>
    <d v="2017-12-04T00:00:00"/>
    <n v="1"/>
    <s v="91ebe9416c3c012500b800bd56e5f836"/>
    <s v="79ebd9a61bac3eaf882805ed4ecfa12a"/>
    <d v="2017-11-16T02:47:16"/>
    <n v="99.9"/>
    <n v="18.27"/>
    <x v="5"/>
    <n v="10"/>
    <n v="-16"/>
    <n v="118.17"/>
    <d v="2017-11-01T00:00:00"/>
    <s v="Tuesday"/>
    <s v="Medio"/>
    <x v="0"/>
  </r>
  <r>
    <s v="82a35d13f3b95427d47aa11e4afde83b"/>
    <s v="422d5038574e8ef4a62100750a7bd05e"/>
    <s v="delivered"/>
    <x v="2119"/>
    <d v="2018-01-27T21:55:36"/>
    <d v="2018-01-30T19:35:24"/>
    <d v="2018-02-20T00:33:35"/>
    <d v="2018-02-22T00:00:00"/>
    <n v="1"/>
    <s v="51ce083cd2b9078656a94655ab45b8a4"/>
    <s v="da8622b14eb17ae2831f4ac5b9dab84a"/>
    <d v="2018-02-01T21:55:36"/>
    <n v="199.9"/>
    <n v="21.89"/>
    <x v="9"/>
    <n v="23"/>
    <n v="-2"/>
    <n v="221.79000000000002"/>
    <d v="2018-01-01T00:00:00"/>
    <s v="Saturday"/>
    <s v="Alto"/>
    <x v="0"/>
  </r>
  <r>
    <s v="27d38402a9bf35d21de2f99946b1c1ae"/>
    <s v="887161ac86a185362955d1b9383647ff"/>
    <s v="delivered"/>
    <x v="2120"/>
    <d v="2017-05-06T03:10:09"/>
    <d v="2017-05-10T13:36:19"/>
    <d v="2017-05-17T12:52:58"/>
    <d v="2017-05-29T00:00:00"/>
    <n v="1"/>
    <s v="8f79800a347de2da5104a414bc791a0b"/>
    <s v="f7720c4fa8e3aba4546301ab80ea1f1b"/>
    <d v="2017-05-11T03:10:09"/>
    <n v="16.899999999999999"/>
    <n v="10.96"/>
    <x v="7"/>
    <n v="11"/>
    <n v="-12"/>
    <n v="27.86"/>
    <d v="2017-05-01T00:00:00"/>
    <s v="Saturday"/>
    <s v="Bajo"/>
    <x v="0"/>
  </r>
  <r>
    <s v="0cd631e2d8ce9cf21c9ebe5b44f3a8c2"/>
    <s v="c6988d3eb60c30b1d49bb022715b9418"/>
    <s v="delivered"/>
    <x v="2121"/>
    <d v="2017-12-09T22:11:32"/>
    <d v="2017-12-12T08:54:55"/>
    <d v="2017-12-13T21:55:04"/>
    <d v="2017-12-28T00:00:00"/>
    <n v="1"/>
    <s v="803f77475e1b51b47f1bfec4f2ec353f"/>
    <s v="c9c7905cffc4ef9ff9f113554423e671"/>
    <d v="2017-12-13T22:11:32"/>
    <n v="69.989999999999995"/>
    <n v="8.7200000000000006"/>
    <x v="2"/>
    <n v="3"/>
    <n v="-15"/>
    <n v="78.709999999999994"/>
    <d v="2017-12-01T00:00:00"/>
    <s v="Saturday"/>
    <s v="Medio"/>
    <x v="0"/>
  </r>
  <r>
    <s v="65bbd0719855fe808bb19f62dfa9f42c"/>
    <s v="425ce6f29109ed3511a62cd0f92d7170"/>
    <s v="delivered"/>
    <x v="2122"/>
    <d v="2017-08-19T19:05:09"/>
    <d v="2017-08-21T13:56:58"/>
    <d v="2017-08-23T22:09:56"/>
    <d v="2017-09-13T00:00:00"/>
    <n v="1"/>
    <s v="d1c427060a0f73f6b889a5c7c61f2ac4"/>
    <s v="a1043bafd471dff536d0c462352beb48"/>
    <d v="2017-08-24T19:05:09"/>
    <n v="159.99"/>
    <n v="41.19"/>
    <x v="8"/>
    <n v="4"/>
    <n v="-21"/>
    <n v="201.18"/>
    <d v="2017-08-01T00:00:00"/>
    <s v="Saturday"/>
    <s v="Alto"/>
    <x v="0"/>
  </r>
  <r>
    <s v="65bbd0719855fe808bb19f62dfa9f42c"/>
    <s v="425ce6f29109ed3511a62cd0f92d7170"/>
    <s v="delivered"/>
    <x v="2122"/>
    <d v="2017-08-19T19:05:09"/>
    <d v="2017-08-21T13:56:58"/>
    <d v="2017-08-23T22:09:56"/>
    <d v="2017-09-13T00:00:00"/>
    <n v="2"/>
    <s v="c4baedd846ed09b85f78a781b522f126"/>
    <s v="a1043bafd471dff536d0c462352beb48"/>
    <d v="2017-08-24T19:05:09"/>
    <n v="120"/>
    <n v="33.46"/>
    <x v="7"/>
    <n v="4"/>
    <n v="-21"/>
    <n v="153.46"/>
    <d v="2017-08-01T00:00:00"/>
    <s v="Saturday"/>
    <s v="Medio"/>
    <x v="0"/>
  </r>
  <r>
    <s v="cab041d8d606d6c9d3165da578795340"/>
    <s v="888d2ebe1af2a8c93c75dae5dfc23719"/>
    <s v="delivered"/>
    <x v="2123"/>
    <d v="2017-05-13T13:25:17"/>
    <d v="2017-05-16T04:41:47"/>
    <d v="2017-06-02T14:28:53"/>
    <d v="2017-06-19T00:00:00"/>
    <n v="1"/>
    <s v="abe135ae574a8969994de86975004972"/>
    <s v="63ffcb71394dd8ea3872ed9ffda17c74"/>
    <d v="2017-05-18T13:25:17"/>
    <n v="16.899999999999999"/>
    <n v="33.24"/>
    <x v="25"/>
    <n v="20"/>
    <n v="-17"/>
    <n v="50.14"/>
    <d v="2017-05-01T00:00:00"/>
    <s v="Saturday"/>
    <s v="Bajo"/>
    <x v="0"/>
  </r>
  <r>
    <s v="edee5e7cf341c4b22a2cf863e94670b2"/>
    <s v="0a03d3b2becf1e6ede584a394d562c45"/>
    <s v="delivered"/>
    <x v="2124"/>
    <d v="2017-09-16T08:35:20"/>
    <d v="2017-09-21T19:11:33"/>
    <d v="2017-09-26T21:16:46"/>
    <d v="2017-10-31T00:00:00"/>
    <n v="1"/>
    <s v="f2260011ffd0ed4238e48fc8dc2319de"/>
    <s v="f9244d45189d3a3605499abddeade7d5"/>
    <d v="2017-10-05T08:35:20"/>
    <n v="999.99"/>
    <n v="79.72"/>
    <x v="21"/>
    <n v="10"/>
    <n v="-35"/>
    <n v="1079.71"/>
    <d v="2017-09-01T00:00:00"/>
    <s v="Saturday"/>
    <s v="Alto"/>
    <x v="0"/>
  </r>
  <r>
    <s v="a1f24dcf6e5fc6b0f0cd0b265381767e"/>
    <s v="15f73cd40ee94734ce2f3ebce168f1ba"/>
    <s v="delivered"/>
    <x v="2125"/>
    <d v="2017-09-27T12:07:16"/>
    <d v="2017-10-04T10:17:31"/>
    <d v="2017-10-11T19:25:26"/>
    <d v="2017-10-19T00:00:00"/>
    <n v="1"/>
    <s v="9348fe8a0886b99d1c5d33c28fb0aa48"/>
    <s v="53e4c6e0f4312d4d2107a8c9cddf45cd"/>
    <d v="2017-10-03T12:07:16"/>
    <n v="43"/>
    <n v="13.37"/>
    <x v="0"/>
    <n v="14"/>
    <n v="-8"/>
    <n v="56.37"/>
    <d v="2017-09-01T00:00:00"/>
    <s v="Wednesday"/>
    <s v="Bajo"/>
    <x v="0"/>
  </r>
  <r>
    <s v="9f8d175d959554b7edef8908797f42bc"/>
    <s v="64f0489f9721747547375903b0468371"/>
    <s v="delivered"/>
    <x v="2126"/>
    <d v="2017-11-24T12:32:53"/>
    <d v="2017-11-24T20:36:55"/>
    <d v="2017-12-06T16:02:42"/>
    <d v="2017-12-19T00:00:00"/>
    <n v="1"/>
    <s v="9bb8ca338e5588c361e34eae02e8fad6"/>
    <s v="620c87c171fb2a6dd6e8bb4dec959fc6"/>
    <d v="2017-11-30T12:31:32"/>
    <n v="59.9"/>
    <n v="17.670000000000002"/>
    <x v="13"/>
    <n v="12"/>
    <n v="-13"/>
    <n v="77.569999999999993"/>
    <d v="2017-11-01T00:00:00"/>
    <s v="Friday"/>
    <s v="Medio"/>
    <x v="0"/>
  </r>
  <r>
    <s v="9f8d175d959554b7edef8908797f42bc"/>
    <s v="64f0489f9721747547375903b0468371"/>
    <s v="delivered"/>
    <x v="2126"/>
    <d v="2017-11-24T12:32:53"/>
    <d v="2017-11-24T20:36:55"/>
    <d v="2017-12-06T16:02:42"/>
    <d v="2017-12-19T00:00:00"/>
    <n v="2"/>
    <s v="9bb8ca338e5588c361e34eae02e8fad6"/>
    <s v="620c87c171fb2a6dd6e8bb4dec959fc6"/>
    <d v="2017-11-30T12:31:32"/>
    <n v="59.9"/>
    <n v="17.670000000000002"/>
    <x v="13"/>
    <n v="12"/>
    <n v="-13"/>
    <n v="77.569999999999993"/>
    <d v="2017-11-01T00:00:00"/>
    <s v="Friday"/>
    <s v="Medio"/>
    <x v="0"/>
  </r>
  <r>
    <s v="c768b1d3a1541f992ff2a94488a364d7"/>
    <s v="a1ba2dee740fb5aba74232d9c94f810d"/>
    <s v="delivered"/>
    <x v="2127"/>
    <d v="2017-10-04T02:56:25"/>
    <d v="2017-10-04T16:25:10"/>
    <d v="2017-10-22T14:25:06"/>
    <d v="2017-10-31T00:00:00"/>
    <n v="1"/>
    <s v="108952e9e1c5cbd3f2b29ec2893c33da"/>
    <s v="391fc6631aebcf3004804e51b40bcf1e"/>
    <d v="2017-10-10T02:56:25"/>
    <n v="39.99"/>
    <n v="17.920000000000002"/>
    <x v="5"/>
    <n v="19"/>
    <n v="-9"/>
    <n v="57.910000000000004"/>
    <d v="2017-10-01T00:00:00"/>
    <s v="Tuesday"/>
    <s v="Bajo"/>
    <x v="0"/>
  </r>
  <r>
    <s v="aa3b1b308bb7511e14d9d74172de52fa"/>
    <s v="bb07e71b9f9329b0b12519d519610049"/>
    <s v="delivered"/>
    <x v="2128"/>
    <d v="2017-08-02T14:55:15"/>
    <d v="2017-08-03T21:41:27"/>
    <d v="2017-08-04T19:06:43"/>
    <d v="2017-08-16T00:00:00"/>
    <n v="1"/>
    <s v="8b32eb3053c5c248a5e547f8a1bfb859"/>
    <s v="f41ce2e25237f9092cd8e6e7516c7a2f"/>
    <d v="2017-08-09T14:55:15"/>
    <n v="69"/>
    <n v="7.78"/>
    <x v="8"/>
    <n v="2"/>
    <n v="-12"/>
    <n v="76.78"/>
    <d v="2017-08-01T00:00:00"/>
    <s v="Wednesday"/>
    <s v="Medio"/>
    <x v="0"/>
  </r>
  <r>
    <s v="aa2827fbde8f383ae9baf1184f74db87"/>
    <s v="482837d98afbef61d7c709453521a3e1"/>
    <s v="delivered"/>
    <x v="2129"/>
    <d v="2018-01-31T13:31:35"/>
    <d v="2018-02-01T20:29:35"/>
    <d v="2018-02-02T21:08:39"/>
    <d v="2018-02-16T00:00:00"/>
    <n v="1"/>
    <s v="caa41bf17e27022341da028e79152c4c"/>
    <s v="f84a00e60c73a49e7e851c9bdca3a5bb"/>
    <d v="2018-02-06T13:31:35"/>
    <n v="46.4"/>
    <n v="9.5399999999999991"/>
    <x v="13"/>
    <n v="2"/>
    <n v="-14"/>
    <n v="55.94"/>
    <d v="2018-01-01T00:00:00"/>
    <s v="Wednesday"/>
    <s v="Bajo"/>
    <x v="0"/>
  </r>
  <r>
    <s v="aa2827fbde8f383ae9baf1184f74db87"/>
    <s v="482837d98afbef61d7c709453521a3e1"/>
    <s v="delivered"/>
    <x v="2129"/>
    <d v="2018-01-31T13:31:35"/>
    <d v="2018-02-01T20:29:35"/>
    <d v="2018-02-02T21:08:39"/>
    <d v="2018-02-16T00:00:00"/>
    <n v="2"/>
    <s v="caa41bf17e27022341da028e79152c4c"/>
    <s v="f84a00e60c73a49e7e851c9bdca3a5bb"/>
    <d v="2018-02-06T13:31:35"/>
    <n v="46.4"/>
    <n v="9.5399999999999991"/>
    <x v="13"/>
    <n v="2"/>
    <n v="-14"/>
    <n v="55.94"/>
    <d v="2018-01-01T00:00:00"/>
    <s v="Wednesday"/>
    <s v="Bajo"/>
    <x v="0"/>
  </r>
  <r>
    <s v="f31e4f9ef9c06d4ec8fe2cb66c65e384"/>
    <s v="5bfcaca2b18e3c038b1f2b33a0d1801e"/>
    <s v="delivered"/>
    <x v="2130"/>
    <d v="2017-10-01T15:28:15"/>
    <d v="2017-10-04T19:36:10"/>
    <d v="2017-10-12T17:36:50"/>
    <d v="2017-10-24T00:00:00"/>
    <n v="1"/>
    <s v="368c6c730842d78016ad823897a372db"/>
    <s v="1f50f920176fa81dab994f9023523100"/>
    <d v="2017-10-05T15:28:15"/>
    <n v="59.9"/>
    <n v="13.44"/>
    <x v="7"/>
    <n v="11"/>
    <n v="-12"/>
    <n v="73.34"/>
    <d v="2017-10-01T00:00:00"/>
    <s v="Sunday"/>
    <s v="Medio"/>
    <x v="0"/>
  </r>
  <r>
    <s v="f31e4f9ef9c06d4ec8fe2cb66c65e384"/>
    <s v="5bfcaca2b18e3c038b1f2b33a0d1801e"/>
    <s v="delivered"/>
    <x v="2130"/>
    <d v="2017-10-01T15:28:15"/>
    <d v="2017-10-04T19:36:10"/>
    <d v="2017-10-12T17:36:50"/>
    <d v="2017-10-24T00:00:00"/>
    <n v="2"/>
    <s v="b0961721fd839e9982420e807758a2a6"/>
    <s v="1f50f920176fa81dab994f9023523100"/>
    <d v="2017-10-05T15:28:15"/>
    <n v="59.9"/>
    <n v="13.44"/>
    <x v="7"/>
    <n v="11"/>
    <n v="-12"/>
    <n v="73.34"/>
    <d v="2017-10-01T00:00:00"/>
    <s v="Sunday"/>
    <s v="Medio"/>
    <x v="0"/>
  </r>
  <r>
    <s v="ebb1c6b241437a3a506a9a9ca419cbb3"/>
    <s v="5d4363d5a615f41111dd0cd8f0969780"/>
    <s v="delivered"/>
    <x v="2131"/>
    <d v="2017-04-14T11:50:20"/>
    <d v="2017-04-18T14:51:36"/>
    <d v="2017-04-27T16:31:27"/>
    <d v="2017-05-12T00:00:00"/>
    <n v="1"/>
    <s v="c6dd917a0be2a704582055949915ab32"/>
    <s v="7a67c85e85bb2ce8582c35f2203ad736"/>
    <d v="2017-04-20T11:50:20"/>
    <n v="99.99"/>
    <n v="17.54"/>
    <x v="16"/>
    <n v="13"/>
    <n v="-15"/>
    <n v="117.53"/>
    <d v="2017-04-01T00:00:00"/>
    <s v="Friday"/>
    <s v="Medio"/>
    <x v="0"/>
  </r>
  <r>
    <s v="fc6d2ee7c65043e4c842c367421052c6"/>
    <s v="bbce8db51b94aed05e4da1ed311bbbfc"/>
    <s v="delivered"/>
    <x v="2132"/>
    <d v="2018-08-11T18:15:14"/>
    <d v="2018-08-13T13:50:00"/>
    <d v="2018-08-15T16:45:59"/>
    <d v="2018-08-20T00:00:00"/>
    <n v="1"/>
    <s v="349ce46a0e2e20054aa9d80c48af8816"/>
    <s v="d6b1ce66b035a475f00c017792ff9769"/>
    <d v="2018-08-15T18:15:14"/>
    <n v="169.99"/>
    <n v="12.21"/>
    <x v="28"/>
    <n v="3"/>
    <n v="-5"/>
    <n v="182.20000000000002"/>
    <d v="2018-08-01T00:00:00"/>
    <s v="Saturday"/>
    <s v="Alto"/>
    <x v="0"/>
  </r>
  <r>
    <s v="9b52c70d4fbddc36fa8c5e4c94c66501"/>
    <s v="91dde4c0b69b0e363efdf93a0ae8b8f9"/>
    <s v="delivered"/>
    <x v="2133"/>
    <d v="2018-06-25T11:57:45"/>
    <d v="2018-06-29T14:07:00"/>
    <d v="2018-07-11T18:27:51"/>
    <d v="2018-07-23T00:00:00"/>
    <n v="1"/>
    <s v="2c96824d8716171d254d8177e6a232e7"/>
    <s v="778323240ce2830d68aab11794e00bfb"/>
    <d v="2018-06-29T11:57:45"/>
    <n v="49.99"/>
    <n v="22.28"/>
    <x v="13"/>
    <n v="16"/>
    <n v="-12"/>
    <n v="72.27000000000001"/>
    <d v="2018-06-01T00:00:00"/>
    <s v="Monday"/>
    <s v="Bajo"/>
    <x v="0"/>
  </r>
  <r>
    <s v="4c7ee4e8074ee13226ddac13d14b0989"/>
    <s v="46dd1905ee29459b23f1fa504a77c6ec"/>
    <s v="delivered"/>
    <x v="2134"/>
    <d v="2017-02-27T23:25:20"/>
    <d v="2017-03-03T11:01:28"/>
    <d v="2017-03-13T10:12:52"/>
    <d v="2017-04-05T00:00:00"/>
    <n v="1"/>
    <s v="90df1d60e33ed1bdadec994d809f4bfd"/>
    <s v="d66c305afaec317ebee552073a674429"/>
    <d v="2017-03-19T23:25:20"/>
    <n v="5.3"/>
    <n v="17.09"/>
    <x v="14"/>
    <n v="13"/>
    <n v="-23"/>
    <n v="22.39"/>
    <d v="2017-02-01T00:00:00"/>
    <s v="Monday"/>
    <s v="Bajo"/>
    <x v="0"/>
  </r>
  <r>
    <s v="4c7ee4e8074ee13226ddac13d14b0989"/>
    <s v="46dd1905ee29459b23f1fa504a77c6ec"/>
    <s v="delivered"/>
    <x v="2134"/>
    <d v="2017-02-27T23:25:20"/>
    <d v="2017-03-03T11:01:28"/>
    <d v="2017-03-13T10:12:52"/>
    <d v="2017-04-05T00:00:00"/>
    <n v="2"/>
    <s v="90df1d60e33ed1bdadec994d809f4bfd"/>
    <s v="d66c305afaec317ebee552073a674429"/>
    <d v="2017-03-19T23:25:20"/>
    <n v="5.3"/>
    <n v="17.09"/>
    <x v="14"/>
    <n v="13"/>
    <n v="-23"/>
    <n v="22.39"/>
    <d v="2017-02-01T00:00:00"/>
    <s v="Monday"/>
    <s v="Bajo"/>
    <x v="0"/>
  </r>
  <r>
    <s v="4c7ee4e8074ee13226ddac13d14b0989"/>
    <s v="46dd1905ee29459b23f1fa504a77c6ec"/>
    <s v="delivered"/>
    <x v="2134"/>
    <d v="2017-02-27T23:25:20"/>
    <d v="2017-03-03T11:01:28"/>
    <d v="2017-03-13T10:12:52"/>
    <d v="2017-04-05T00:00:00"/>
    <n v="3"/>
    <s v="90df1d60e33ed1bdadec994d809f4bfd"/>
    <s v="d66c305afaec317ebee552073a674429"/>
    <d v="2017-03-19T23:25:20"/>
    <n v="5.3"/>
    <n v="17.09"/>
    <x v="14"/>
    <n v="13"/>
    <n v="-23"/>
    <n v="22.39"/>
    <d v="2017-02-01T00:00:00"/>
    <s v="Monday"/>
    <s v="Bajo"/>
    <x v="0"/>
  </r>
  <r>
    <s v="4c7ee4e8074ee13226ddac13d14b0989"/>
    <s v="46dd1905ee29459b23f1fa504a77c6ec"/>
    <s v="delivered"/>
    <x v="2134"/>
    <d v="2017-02-27T23:25:20"/>
    <d v="2017-03-03T11:01:28"/>
    <d v="2017-03-13T10:12:52"/>
    <d v="2017-04-05T00:00:00"/>
    <n v="4"/>
    <s v="90df1d60e33ed1bdadec994d809f4bfd"/>
    <s v="d66c305afaec317ebee552073a674429"/>
    <d v="2017-03-19T23:25:20"/>
    <n v="5.3"/>
    <n v="17.09"/>
    <x v="14"/>
    <n v="13"/>
    <n v="-23"/>
    <n v="22.39"/>
    <d v="2017-02-01T00:00:00"/>
    <s v="Monday"/>
    <s v="Bajo"/>
    <x v="0"/>
  </r>
  <r>
    <s v="96e5b56d000b07dd7bb1972eb42a0e79"/>
    <s v="4945390b4dfdbf013ca3e9a5f312f247"/>
    <s v="delivered"/>
    <x v="2135"/>
    <d v="2017-09-29T21:49:24"/>
    <d v="2017-10-02T14:14:46"/>
    <d v="2017-10-09T16:30:03"/>
    <d v="2017-10-23T00:00:00"/>
    <n v="1"/>
    <s v="ce3331eb40fd5790c4109f40a80df7aa"/>
    <s v="4a3ca9315b744ce9f8e9374361493884"/>
    <d v="2017-10-04T21:49:24"/>
    <n v="18.5"/>
    <n v="11.85"/>
    <x v="5"/>
    <n v="9"/>
    <n v="-14"/>
    <n v="30.35"/>
    <d v="2017-09-01T00:00:00"/>
    <s v="Friday"/>
    <s v="Bajo"/>
    <x v="0"/>
  </r>
  <r>
    <s v="5062a18a32fe0f9975f7a1630a0a67dd"/>
    <s v="a51513d774d1d7ae64332fec450bbac4"/>
    <s v="delivered"/>
    <x v="2136"/>
    <d v="2018-03-26T19:27:00"/>
    <d v="2018-03-29T22:36:24"/>
    <d v="2018-04-14T01:52:24"/>
    <d v="2018-04-24T00:00:00"/>
    <n v="1"/>
    <s v="44fded21627553d1886d459384bbce06"/>
    <s v="8b321bb669392f5163d04c59e235e066"/>
    <d v="2018-03-30T19:27:00"/>
    <n v="15"/>
    <n v="50.85"/>
    <x v="14"/>
    <n v="20"/>
    <n v="-10"/>
    <n v="65.849999999999994"/>
    <d v="2018-03-01T00:00:00"/>
    <s v="Saturday"/>
    <s v="Bajo"/>
    <x v="0"/>
  </r>
  <r>
    <s v="0c0c2969d3adf4fffa3753dcc37f135d"/>
    <s v="6dc864b913bbfbe227bd1da4d8080a2a"/>
    <s v="delivered"/>
    <x v="2137"/>
    <d v="2018-08-15T20:15:17"/>
    <d v="2018-08-16T15:07:00"/>
    <d v="2018-08-21T20:38:44"/>
    <d v="2018-08-29T00:00:00"/>
    <n v="1"/>
    <s v="9562542703cb9359fa625418f190b920"/>
    <s v="26d6bbee02420494d471c9f6436929c0"/>
    <d v="2018-08-17T20:15:17"/>
    <n v="26.99"/>
    <n v="18.29"/>
    <x v="2"/>
    <n v="6"/>
    <n v="-8"/>
    <n v="45.28"/>
    <d v="2018-08-01T00:00:00"/>
    <s v="Wednesday"/>
    <s v="Bajo"/>
    <x v="0"/>
  </r>
  <r>
    <s v="e7d090145a4a427aa8353f51b00381cb"/>
    <s v="6da199107f9bca1b26fe1fdac3937f6a"/>
    <s v="delivered"/>
    <x v="2138"/>
    <d v="2018-03-26T23:27:09"/>
    <d v="2018-03-27T18:58:33"/>
    <d v="2018-04-22T12:22:13"/>
    <d v="2018-04-26T00:00:00"/>
    <n v="1"/>
    <s v="1127c7ede26c4c4d41eb80848d0bdb32"/>
    <s v="5343d0649eca2a983820bfe93fc4d17e"/>
    <d v="2018-04-01T23:27:09"/>
    <n v="80"/>
    <n v="18.14"/>
    <x v="5"/>
    <n v="26"/>
    <n v="-4"/>
    <n v="98.14"/>
    <d v="2018-03-01T00:00:00"/>
    <s v="Monday"/>
    <s v="Medio"/>
    <x v="0"/>
  </r>
  <r>
    <s v="e7d090145a4a427aa8353f51b00381cb"/>
    <s v="6da199107f9bca1b26fe1fdac3937f6a"/>
    <s v="delivered"/>
    <x v="2138"/>
    <d v="2018-03-26T23:27:09"/>
    <d v="2018-03-27T18:58:33"/>
    <d v="2018-04-22T12:22:13"/>
    <d v="2018-04-26T00:00:00"/>
    <n v="2"/>
    <s v="1127c7ede26c4c4d41eb80848d0bdb32"/>
    <s v="5343d0649eca2a983820bfe93fc4d17e"/>
    <d v="2018-04-01T23:27:09"/>
    <n v="80"/>
    <n v="18.14"/>
    <x v="5"/>
    <n v="26"/>
    <n v="-4"/>
    <n v="98.14"/>
    <d v="2018-03-01T00:00:00"/>
    <s v="Monday"/>
    <s v="Medio"/>
    <x v="0"/>
  </r>
  <r>
    <s v="e7d090145a4a427aa8353f51b00381cb"/>
    <s v="6da199107f9bca1b26fe1fdac3937f6a"/>
    <s v="delivered"/>
    <x v="2138"/>
    <d v="2018-03-26T23:27:09"/>
    <d v="2018-03-27T18:58:33"/>
    <d v="2018-04-22T12:22:13"/>
    <d v="2018-04-26T00:00:00"/>
    <n v="3"/>
    <s v="1127c7ede26c4c4d41eb80848d0bdb32"/>
    <s v="5343d0649eca2a983820bfe93fc4d17e"/>
    <d v="2018-04-01T23:27:09"/>
    <n v="80"/>
    <n v="18.14"/>
    <x v="5"/>
    <n v="26"/>
    <n v="-4"/>
    <n v="98.14"/>
    <d v="2018-03-01T00:00:00"/>
    <s v="Monday"/>
    <s v="Medio"/>
    <x v="0"/>
  </r>
  <r>
    <s v="e7d090145a4a427aa8353f51b00381cb"/>
    <s v="6da199107f9bca1b26fe1fdac3937f6a"/>
    <s v="delivered"/>
    <x v="2138"/>
    <d v="2018-03-26T23:27:09"/>
    <d v="2018-03-27T18:58:33"/>
    <d v="2018-04-22T12:22:13"/>
    <d v="2018-04-26T00:00:00"/>
    <n v="4"/>
    <s v="1127c7ede26c4c4d41eb80848d0bdb32"/>
    <s v="5343d0649eca2a983820bfe93fc4d17e"/>
    <d v="2018-04-01T23:27:09"/>
    <n v="80"/>
    <n v="18.14"/>
    <x v="5"/>
    <n v="26"/>
    <n v="-4"/>
    <n v="98.14"/>
    <d v="2018-03-01T00:00:00"/>
    <s v="Monday"/>
    <s v="Medio"/>
    <x v="0"/>
  </r>
  <r>
    <s v="fa9832914e7afeaf41fc9fbda5ca335f"/>
    <s v="b71fef05a7e2a9b61b51d713c151cf6c"/>
    <s v="delivered"/>
    <x v="2139"/>
    <d v="2018-02-14T21:07:27"/>
    <d v="2018-02-15T19:13:10"/>
    <d v="2018-02-27T13:35:41"/>
    <d v="2018-03-06T00:00:00"/>
    <n v="1"/>
    <s v="9007d9a8a0d332c61d9dd611fa341f4b"/>
    <s v="2c9e548be18521d1c43cde1c582c6de8"/>
    <d v="2018-02-20T20:07:27"/>
    <n v="7.9"/>
    <n v="11.85"/>
    <x v="4"/>
    <n v="12"/>
    <n v="-7"/>
    <n v="19.75"/>
    <d v="2018-02-01T00:00:00"/>
    <s v="Wednesday"/>
    <s v="Bajo"/>
    <x v="0"/>
  </r>
  <r>
    <s v="fa9832914e7afeaf41fc9fbda5ca335f"/>
    <s v="b71fef05a7e2a9b61b51d713c151cf6c"/>
    <s v="delivered"/>
    <x v="2139"/>
    <d v="2018-02-14T21:07:27"/>
    <d v="2018-02-15T19:13:10"/>
    <d v="2018-02-27T13:35:41"/>
    <d v="2018-03-06T00:00:00"/>
    <n v="2"/>
    <s v="9007d9a8a0d332c61d9dd611fa341f4b"/>
    <s v="2c9e548be18521d1c43cde1c582c6de8"/>
    <d v="2018-02-20T20:07:27"/>
    <n v="7.9"/>
    <n v="11.85"/>
    <x v="4"/>
    <n v="12"/>
    <n v="-7"/>
    <n v="19.75"/>
    <d v="2018-02-01T00:00:00"/>
    <s v="Wednesday"/>
    <s v="Bajo"/>
    <x v="0"/>
  </r>
  <r>
    <s v="acf579dc44e10bf23cabf01d80f9f62c"/>
    <s v="527b26bd8ea58b018efd96060cac5ccb"/>
    <s v="delivered"/>
    <x v="2140"/>
    <d v="2018-04-05T14:30:26"/>
    <d v="2018-04-07T01:22:39"/>
    <d v="2018-04-27T17:12:47"/>
    <d v="2018-05-08T00:00:00"/>
    <n v="1"/>
    <s v="2948658cb6abc82847412be7201bfc4c"/>
    <s v="955fee9216a65b617aa5c0531780ce60"/>
    <d v="2018-04-11T14:30:26"/>
    <n v="120"/>
    <n v="39.130000000000003"/>
    <x v="13"/>
    <n v="22"/>
    <n v="-11"/>
    <n v="159.13"/>
    <d v="2018-04-01T00:00:00"/>
    <s v="Thursday"/>
    <s v="Medio"/>
    <x v="0"/>
  </r>
  <r>
    <s v="82728f6b511aa8dc053ba674db6f8b24"/>
    <s v="0c54f6243242ca48102430ab0931270f"/>
    <s v="delivered"/>
    <x v="2141"/>
    <d v="2018-08-01T21:35:17"/>
    <d v="2018-08-03T12:09:00"/>
    <d v="2018-08-07T22:12:20"/>
    <d v="2018-08-16T00:00:00"/>
    <n v="1"/>
    <s v="d1c2619dd30b8bc3c63f18ca9692660a"/>
    <s v="cc63f0dd2acba93ffed4fe9f8e0321fa"/>
    <d v="2018-08-06T21:31:41"/>
    <n v="72"/>
    <n v="23.3"/>
    <x v="0"/>
    <n v="6"/>
    <n v="-9"/>
    <n v="95.3"/>
    <d v="2018-08-01T00:00:00"/>
    <s v="Wednesday"/>
    <s v="Medio"/>
    <x v="0"/>
  </r>
  <r>
    <s v="bfaf70837e84e9ba682d246e16726e63"/>
    <s v="c9e9578f912e420d05abfdadb830cda5"/>
    <s v="delivered"/>
    <x v="2142"/>
    <d v="2017-11-11T17:51:20"/>
    <d v="2017-11-14T22:13:04"/>
    <d v="2017-12-12T02:14:37"/>
    <d v="2017-12-18T00:00:00"/>
    <n v="1"/>
    <s v="c5b72065154ec27c2d1ed8a654c3348f"/>
    <s v="b33e7c55446eabf8fe1a42d037ac7d6d"/>
    <d v="2017-11-17T17:50:50"/>
    <n v="190.83"/>
    <n v="26.62"/>
    <x v="17"/>
    <n v="30"/>
    <n v="-6"/>
    <n v="217.45000000000002"/>
    <d v="2017-11-01T00:00:00"/>
    <s v="Saturday"/>
    <s v="Alto"/>
    <x v="0"/>
  </r>
  <r>
    <s v="6657640ffd626be03509bc9226994b36"/>
    <s v="f01c52a4a145463aae16a5017f50f11d"/>
    <s v="delivered"/>
    <x v="2143"/>
    <d v="2018-08-18T10:50:43"/>
    <d v="2018-08-21T16:03:00"/>
    <d v="2018-08-27T16:21:27"/>
    <d v="2018-09-06T00:00:00"/>
    <n v="1"/>
    <s v="ec5a5cf28e0fbef0c5391157203ab8ce"/>
    <s v="17e34d8224d27a541263c4c64b11a56b"/>
    <d v="2018-08-23T10:50:43"/>
    <n v="49.9"/>
    <n v="18.45"/>
    <x v="16"/>
    <n v="9"/>
    <n v="-10"/>
    <n v="68.349999999999994"/>
    <d v="2018-08-01T00:00:00"/>
    <s v="Saturday"/>
    <s v="Bajo"/>
    <x v="0"/>
  </r>
  <r>
    <s v="526e735eb29aafd817d59ca159eb7aab"/>
    <s v="512502e3bace7f93165fa8abdca0ef2c"/>
    <s v="delivered"/>
    <x v="2144"/>
    <d v="2018-01-23T13:12:25"/>
    <d v="2018-01-26T17:42:15"/>
    <d v="2018-02-17T15:42:22"/>
    <d v="2018-02-20T00:00:00"/>
    <n v="1"/>
    <s v="610c673331ac3c4fa0f393ce5af9aa2e"/>
    <s v="8b321bb669392f5163d04c59e235e066"/>
    <d v="2018-01-29T13:12:25"/>
    <n v="13.65"/>
    <n v="17.63"/>
    <x v="14"/>
    <n v="25"/>
    <n v="-3"/>
    <n v="31.28"/>
    <d v="2018-01-01T00:00:00"/>
    <s v="Tuesday"/>
    <s v="Bajo"/>
    <x v="0"/>
  </r>
  <r>
    <s v="c9ae6fa5a920d90f86fd464ac7f5cde9"/>
    <s v="b727708ffce3a65ab875d65f42c59b0a"/>
    <s v="delivered"/>
    <x v="2145"/>
    <d v="2018-02-23T02:08:56"/>
    <d v="2018-02-27T22:08:31"/>
    <d v="2018-03-06T17:27:10"/>
    <d v="2018-03-22T00:00:00"/>
    <n v="1"/>
    <s v="a3dae37f1227e4037d5e3be3f228bc84"/>
    <s v="0b90b6df587eb83608a64ea8b390cf07"/>
    <d v="2018-03-07T02:08:56"/>
    <n v="878"/>
    <n v="18.28"/>
    <x v="8"/>
    <n v="12"/>
    <n v="-16"/>
    <n v="896.28"/>
    <d v="2018-02-01T00:00:00"/>
    <s v="Thursday"/>
    <s v="Alto"/>
    <x v="0"/>
  </r>
  <r>
    <s v="e4aac63ea6f6b75b6d91ead05207fb43"/>
    <s v="9aa2c4bac83761140a8703ebdf9e49bd"/>
    <s v="delivered"/>
    <x v="2146"/>
    <d v="2017-05-25T13:05:42"/>
    <d v="2017-05-31T11:35:26"/>
    <d v="2017-06-02T09:44:29"/>
    <d v="2017-06-07T00:00:00"/>
    <n v="1"/>
    <s v="0105b5323d24fc655f73052694dbbb3a"/>
    <s v="2138ccb85b11a4ec1e37afbd1c8eda1f"/>
    <d v="2017-05-31T13:05:42"/>
    <n v="129.99"/>
    <n v="8.16"/>
    <x v="63"/>
    <n v="7"/>
    <n v="-5"/>
    <n v="138.15"/>
    <d v="2017-05-01T00:00:00"/>
    <s v="Thursday"/>
    <s v="Medio"/>
    <x v="0"/>
  </r>
  <r>
    <s v="e3653c411aa1ac28f740e417e9a997bf"/>
    <s v="4bbe9c46bf4d0154d880396c3e027f64"/>
    <s v="delivered"/>
    <x v="2147"/>
    <d v="2018-02-07T02:52:15"/>
    <d v="2018-02-07T21:42:28"/>
    <d v="2018-02-10T15:12:35"/>
    <d v="2018-02-21T00:00:00"/>
    <n v="1"/>
    <s v="6d53aac0a317895a3d25dd19d821ec0c"/>
    <s v="30a2f535bb48308f991d0b9ad4a8c4bb"/>
    <d v="2018-02-13T02:52:15"/>
    <n v="49.9"/>
    <n v="8.7200000000000006"/>
    <x v="5"/>
    <n v="5"/>
    <n v="-11"/>
    <n v="58.62"/>
    <d v="2018-02-01T00:00:00"/>
    <s v="Monday"/>
    <s v="Bajo"/>
    <x v="0"/>
  </r>
  <r>
    <s v="9b7f6a07a07a4c0bd19e65f861f29f6f"/>
    <s v="2acc73593b7fb475e93c5896f23d37cc"/>
    <s v="delivered"/>
    <x v="2148"/>
    <d v="2018-06-11T22:59:15"/>
    <d v="2018-06-14T15:53:00"/>
    <d v="2018-06-22T17:58:35"/>
    <d v="2018-07-12T00:00:00"/>
    <n v="1"/>
    <s v="d103a59e482517dd37f6865b1bf5499d"/>
    <s v="8629c241b3622ac12cd4118afdc8d394"/>
    <d v="2018-06-19T22:59:15"/>
    <n v="99.06"/>
    <n v="23.49"/>
    <x v="7"/>
    <n v="10"/>
    <n v="-20"/>
    <n v="122.55"/>
    <d v="2018-06-01T00:00:00"/>
    <s v="Monday"/>
    <s v="Medio"/>
    <x v="0"/>
  </r>
  <r>
    <s v="491a23e567ce4c273419a63a41ff5876"/>
    <s v="3da647f1441ed4b18ac7a0ded0056570"/>
    <s v="delivered"/>
    <x v="2149"/>
    <d v="2017-11-07T03:31:24"/>
    <d v="2017-11-08T13:24:48"/>
    <d v="2017-11-17T01:16:39"/>
    <d v="2017-11-24T00:00:00"/>
    <n v="1"/>
    <s v="4fcb3d9a5f4871e8362dfedbdb02b064"/>
    <s v="8581055ce74af1daba164fdbd55a40de"/>
    <d v="2017-11-10T18:07:41"/>
    <n v="143.80000000000001"/>
    <n v="19.89"/>
    <x v="2"/>
    <n v="10"/>
    <n v="-7"/>
    <n v="163.69"/>
    <d v="2017-11-01T00:00:00"/>
    <s v="Monday"/>
    <s v="Medio"/>
    <x v="0"/>
  </r>
  <r>
    <s v="5e08f8357b3660485f47d00381feaa6f"/>
    <s v="6f3ff429d5c4b068e63ef27beeace380"/>
    <s v="delivered"/>
    <x v="2150"/>
    <d v="2017-07-06T13:05:19"/>
    <d v="2017-07-07T16:53:43"/>
    <d v="2017-07-21T18:45:03"/>
    <d v="2017-07-31T00:00:00"/>
    <n v="1"/>
    <s v="8100d323ffa1909cfcf9fdf05f20b678"/>
    <s v="f8db351d8c4c4c22c6835c19a46f01b0"/>
    <d v="2017-07-12T13:05:19"/>
    <n v="152.9"/>
    <n v="18.32"/>
    <x v="10"/>
    <n v="16"/>
    <n v="-10"/>
    <n v="171.22"/>
    <d v="2017-07-01T00:00:00"/>
    <s v="Wednesday"/>
    <s v="Alto"/>
    <x v="0"/>
  </r>
  <r>
    <s v="7c76185a8b81ba5e0cdcf1be2bcc1192"/>
    <s v="d542aa94bf74b333c3c605771d239920"/>
    <s v="delivered"/>
    <x v="2151"/>
    <d v="2018-01-23T01:54:00"/>
    <d v="2018-01-23T20:24:15"/>
    <d v="2018-02-05T22:24:54"/>
    <d v="2018-03-01T00:00:00"/>
    <n v="1"/>
    <s v="d322eb25f02924adba73e58dbc36b29c"/>
    <s v="7e93a43ef30c4f03f38b393420bc753a"/>
    <d v="2018-01-29T01:54:00"/>
    <n v="225"/>
    <n v="18.010000000000002"/>
    <x v="17"/>
    <n v="13"/>
    <n v="-24"/>
    <n v="243.01"/>
    <d v="2018-01-01T00:00:00"/>
    <s v="Tuesday"/>
    <s v="Alto"/>
    <x v="0"/>
  </r>
  <r>
    <s v="02671152ed141efc95384bdd230bc544"/>
    <s v="08ebd000e60012404de32cacee764799"/>
    <s v="delivered"/>
    <x v="2152"/>
    <d v="2017-11-26T21:53:43"/>
    <d v="2017-11-28T14:23:11"/>
    <d v="2017-12-12T19:33:36"/>
    <d v="2017-12-20T00:00:00"/>
    <n v="1"/>
    <s v="caa41bf17e27022341da028e79152c4c"/>
    <s v="f84a00e60c73a49e7e851c9bdca3a5bb"/>
    <d v="2017-11-30T21:53:43"/>
    <n v="46.4"/>
    <n v="16.11"/>
    <x v="13"/>
    <n v="15"/>
    <n v="-8"/>
    <n v="62.51"/>
    <d v="2017-11-01T00:00:00"/>
    <s v="Sunday"/>
    <s v="Bajo"/>
    <x v="0"/>
  </r>
  <r>
    <s v="b354dae409f9d433bee051b7e1b4eb7d"/>
    <s v="1ccc792b6dd0c921196d290780e11754"/>
    <s v="delivered"/>
    <x v="2153"/>
    <d v="2017-08-09T11:04:07"/>
    <d v="2017-08-09T18:03:26"/>
    <d v="2017-08-17T17:52:32"/>
    <d v="2017-08-31T00:00:00"/>
    <n v="1"/>
    <s v="2c71438371b35f7ce3c2511d6b0927e7"/>
    <s v="6560211a19b47992c3666cc44a7e94c0"/>
    <d v="2017-08-15T11:04:07"/>
    <n v="29"/>
    <n v="14.1"/>
    <x v="17"/>
    <n v="8"/>
    <n v="-14"/>
    <n v="43.1"/>
    <d v="2017-08-01T00:00:00"/>
    <s v="Wednesday"/>
    <s v="Bajo"/>
    <x v="0"/>
  </r>
  <r>
    <s v="f8e373563d5e03306b7080b3c467f0ac"/>
    <s v="8bdba2ea966d946cc1af56abdc0b61d8"/>
    <s v="delivered"/>
    <x v="2154"/>
    <d v="2018-03-27T03:49:20"/>
    <d v="2018-03-27T20:12:38"/>
    <d v="2018-03-28T21:27:03"/>
    <d v="2018-04-05T00:00:00"/>
    <n v="1"/>
    <s v="cadb69af336c16aba5c5223599821245"/>
    <s v="8b321bb669392f5163d04c59e235e066"/>
    <d v="2018-04-02T03:49:20"/>
    <n v="13.65"/>
    <n v="8.2899999999999991"/>
    <x v="14"/>
    <n v="5"/>
    <n v="-8"/>
    <n v="21.939999999999998"/>
    <d v="2018-03-01T00:00:00"/>
    <s v="Friday"/>
    <s v="Bajo"/>
    <x v="0"/>
  </r>
  <r>
    <s v="12307610cd2009ccf90a8a4911bb14a8"/>
    <s v="ef6ea25f1bdbd8acf3ffa440a32634c6"/>
    <s v="delivered"/>
    <x v="2155"/>
    <d v="2018-02-22T02:10:46"/>
    <d v="2018-02-23T00:53:51"/>
    <d v="2018-03-17T16:21:58"/>
    <d v="2018-03-19T00:00:00"/>
    <n v="1"/>
    <s v="ecf9484703bdfb9cfcc1ac9c2084b567"/>
    <s v="59b22a78efb79a4797979612b885db36"/>
    <d v="2018-02-28T02:10:46"/>
    <n v="265"/>
    <n v="44.22"/>
    <x v="0"/>
    <n v="23"/>
    <n v="-2"/>
    <n v="309.22000000000003"/>
    <d v="2018-02-01T00:00:00"/>
    <s v="Thursday"/>
    <s v="Alto"/>
    <x v="0"/>
  </r>
  <r>
    <s v="df2bdc45d6c56cd6dce35aea5c391f4e"/>
    <s v="37fa10edcaa7f5e69d5aa10558843ca3"/>
    <s v="delivered"/>
    <x v="2156"/>
    <d v="2018-04-27T00:35:15"/>
    <d v="2018-04-27T13:23:00"/>
    <d v="2018-05-04T18:46:31"/>
    <d v="2018-05-28T00:00:00"/>
    <n v="1"/>
    <s v="389d119b48cf3043d311335e499d9c6b"/>
    <s v="1f50f920176fa81dab994f9023523100"/>
    <d v="2018-05-04T00:35:15"/>
    <n v="53.9"/>
    <n v="16.07"/>
    <x v="7"/>
    <n v="7"/>
    <n v="-24"/>
    <n v="69.97"/>
    <d v="2018-04-01T00:00:00"/>
    <s v="Friday"/>
    <s v="Medio"/>
    <x v="0"/>
  </r>
  <r>
    <s v="bc5b3f1a80f8e686a64138fa75c68d3d"/>
    <s v="ec1ca447b2357dc984f111bb42d901c9"/>
    <s v="delivered"/>
    <x v="2157"/>
    <d v="2018-04-13T18:52:17"/>
    <d v="2018-04-16T15:16:32"/>
    <d v="2018-04-17T23:52:47"/>
    <d v="2018-05-16T00:00:00"/>
    <n v="1"/>
    <s v="25292482a61cb3298df8dbe15ea69daf"/>
    <s v="edb1ef5e36e0c8cd84eb3c9b003e486d"/>
    <d v="2018-04-19T18:52:17"/>
    <n v="1149.6500000000001"/>
    <n v="16.34"/>
    <x v="13"/>
    <n v="4"/>
    <n v="-29"/>
    <n v="1165.99"/>
    <d v="2018-04-01T00:00:00"/>
    <s v="Friday"/>
    <s v="Alto"/>
    <x v="0"/>
  </r>
  <r>
    <s v="9215daa2d711ae5055008f444f6688c8"/>
    <s v="8e9e8aa4d3d480bc21b3336de7eb9214"/>
    <s v="delivered"/>
    <x v="2158"/>
    <d v="2018-01-14T19:12:20"/>
    <d v="2018-01-16T13:57:05"/>
    <d v="2018-02-28T00:14:03"/>
    <d v="2018-02-09T00:00:00"/>
    <n v="1"/>
    <s v="425db55cb3b0f5b18a2d9964da31c3c0"/>
    <s v="2a84855fd20af891be03bc5924d2b453"/>
    <d v="2018-01-18T19:12:20"/>
    <n v="49.9"/>
    <n v="14.1"/>
    <x v="4"/>
    <n v="44"/>
    <n v="19"/>
    <n v="64"/>
    <d v="2018-01-01T00:00:00"/>
    <s v="Sunday"/>
    <s v="Bajo"/>
    <x v="1"/>
  </r>
  <r>
    <s v="f7c13c71907b58b590da46643fda3bbc"/>
    <s v="df60888bb018eac1edeaf5694b830029"/>
    <s v="delivered"/>
    <x v="2159"/>
    <d v="2017-07-03T13:43:47"/>
    <d v="2017-07-07T20:17:34"/>
    <d v="2017-07-22T15:29:32"/>
    <d v="2017-07-27T00:00:00"/>
    <n v="1"/>
    <s v="35afc973633aaeb6b877ff57b2793310"/>
    <s v="4a3ca9315b744ce9f8e9374361493884"/>
    <d v="2017-07-07T13:43:47"/>
    <n v="89.9"/>
    <n v="15.38"/>
    <x v="35"/>
    <n v="19"/>
    <n v="-5"/>
    <n v="105.28"/>
    <d v="2017-07-01T00:00:00"/>
    <s v="Monday"/>
    <s v="Medio"/>
    <x v="0"/>
  </r>
  <r>
    <s v="e7c5ccfc34c262f8f9240ade57e01ed7"/>
    <s v="0e24c20739fc582fda3306fc43683aa1"/>
    <s v="delivered"/>
    <x v="2160"/>
    <d v="2018-08-05T12:50:11"/>
    <d v="2018-08-06T15:03:00"/>
    <d v="2018-08-10T22:58:49"/>
    <d v="2018-08-16T00:00:00"/>
    <n v="1"/>
    <s v="48465725d322101bdadd1d1a5acd8480"/>
    <s v="980640c45d7a4635885491d077167e4d"/>
    <d v="2018-08-08T12:50:11"/>
    <n v="94.99"/>
    <n v="18.77"/>
    <x v="26"/>
    <n v="5"/>
    <n v="-6"/>
    <n v="113.75999999999999"/>
    <d v="2018-08-01T00:00:00"/>
    <s v="Sunday"/>
    <s v="Medio"/>
    <x v="0"/>
  </r>
  <r>
    <s v="ed60085e92e2aa3debf49159deb34da7"/>
    <s v="431bbb57d52f3141ab2f33a6a4cf00a6"/>
    <s v="delivered"/>
    <x v="2161"/>
    <d v="2017-12-15T09:10:18"/>
    <d v="2017-12-19T18:06:39"/>
    <d v="2017-12-28T18:11:00"/>
    <d v="2018-01-15T00:00:00"/>
    <n v="1"/>
    <s v="6e835aea84ae8eb68b8c14878dd43b30"/>
    <s v="4d6d651bd7684af3fffabd5f08d12e5a"/>
    <d v="2017-12-21T09:10:18"/>
    <n v="69.900000000000006"/>
    <n v="20.98"/>
    <x v="19"/>
    <n v="13"/>
    <n v="-18"/>
    <n v="90.88000000000001"/>
    <d v="2017-12-01T00:00:00"/>
    <s v="Friday"/>
    <s v="Medio"/>
    <x v="0"/>
  </r>
  <r>
    <s v="be39a554924306abfee91a4f38ac55bb"/>
    <s v="e18f0839b686423535bb862e71762cf9"/>
    <s v="delivered"/>
    <x v="2162"/>
    <d v="2018-03-08T13:08:26"/>
    <d v="2018-03-08T23:06:30"/>
    <d v="2018-03-12T22:16:31"/>
    <d v="2018-03-20T00:00:00"/>
    <n v="1"/>
    <s v="195a72beccf48da20d71e2d7530b470a"/>
    <s v="ea566164622c6b439516ab18062c42cd"/>
    <d v="2018-03-14T13:05:29"/>
    <n v="29.9"/>
    <n v="9.42"/>
    <x v="13"/>
    <n v="4"/>
    <n v="-8"/>
    <n v="39.32"/>
    <d v="2018-03-01T00:00:00"/>
    <s v="Thursday"/>
    <s v="Bajo"/>
    <x v="0"/>
  </r>
  <r>
    <s v="0a18d00cb652fc5698d4e3c3e01e7da0"/>
    <s v="e2bbf69f932758880f88508bea6207a4"/>
    <s v="delivered"/>
    <x v="2163"/>
    <d v="2017-09-12T02:35:11"/>
    <d v="2017-09-12T17:41:42"/>
    <d v="2017-09-14T11:53:12"/>
    <d v="2017-09-22T00:00:00"/>
    <n v="1"/>
    <s v="764292b2b0f73f77a0272be03fdd45f3"/>
    <s v="bd23da7354813347129d751591d1a6e2"/>
    <d v="2017-09-18T02:33:35"/>
    <n v="89.9"/>
    <n v="9.44"/>
    <x v="5"/>
    <n v="2"/>
    <n v="-8"/>
    <n v="99.34"/>
    <d v="2017-09-01T00:00:00"/>
    <s v="Tuesday"/>
    <s v="Medio"/>
    <x v="0"/>
  </r>
  <r>
    <s v="bc439ca267cd182244951ffe206f4feb"/>
    <s v="8ac4e65f170044d29753abf35e4d0d96"/>
    <s v="delivered"/>
    <x v="2164"/>
    <d v="2018-07-24T15:10:24"/>
    <d v="2018-07-25T13:41:00"/>
    <d v="2018-07-28T11:10:46"/>
    <d v="2018-08-21T00:00:00"/>
    <n v="1"/>
    <s v="efa490145b5cc82438b6a6de691535fa"/>
    <s v="8d956fec2e4337affcb520f56fd8cbfd"/>
    <d v="2018-07-26T15:10:24"/>
    <n v="46.95"/>
    <n v="15.43"/>
    <x v="8"/>
    <n v="3"/>
    <n v="-24"/>
    <n v="62.38"/>
    <d v="2018-07-01T00:00:00"/>
    <s v="Tuesday"/>
    <s v="Bajo"/>
    <x v="0"/>
  </r>
  <r>
    <s v="79aa91e33030a170c2baf3c856d3bfdc"/>
    <s v="2285565c69d3cf67aff44a8a910373f7"/>
    <s v="delivered"/>
    <x v="2165"/>
    <d v="2017-11-04T04:25:50"/>
    <d v="2017-11-10T20:06:41"/>
    <d v="2017-11-17T19:46:56"/>
    <d v="2017-11-30T00:00:00"/>
    <n v="1"/>
    <s v="68bf2e76db1d8e846042e54da87399ca"/>
    <s v="1a3df491d1c4f1589fc2b934ada68bf2"/>
    <d v="2017-11-13T04:25:50"/>
    <n v="85.9"/>
    <n v="21.09"/>
    <x v="9"/>
    <n v="14"/>
    <n v="-13"/>
    <n v="106.99000000000001"/>
    <d v="2017-11-01T00:00:00"/>
    <s v="Friday"/>
    <s v="Medio"/>
    <x v="0"/>
  </r>
  <r>
    <s v="bed71d1aad24e424ae97151ef6cc296c"/>
    <s v="f7fd634460c772aa7c67b397c3a0e831"/>
    <s v="delivered"/>
    <x v="2166"/>
    <d v="2017-11-15T11:26:46"/>
    <d v="2017-11-16T16:47:17"/>
    <d v="2017-11-28T16:06:38"/>
    <d v="2017-12-07T00:00:00"/>
    <n v="1"/>
    <s v="01d15932271068f9fd1f369b8449cac1"/>
    <s v="2e90cb1677d35cfe24eef47d441b7c87"/>
    <d v="2017-11-21T11:26:46"/>
    <n v="133.19999999999999"/>
    <n v="27.25"/>
    <x v="16"/>
    <n v="13"/>
    <n v="-9"/>
    <n v="160.44999999999999"/>
    <d v="2017-11-01T00:00:00"/>
    <s v="Wednesday"/>
    <s v="Medio"/>
    <x v="0"/>
  </r>
  <r>
    <s v="9fb29dddb4a36fb5a0371b04d33a6991"/>
    <s v="3c041ed6508172bd338538fc864b8c5d"/>
    <s v="delivered"/>
    <x v="2167"/>
    <d v="2017-12-26T15:14:33"/>
    <d v="2017-12-27T23:39:17"/>
    <d v="2018-01-03T17:45:09"/>
    <d v="2018-01-19T00:00:00"/>
    <n v="1"/>
    <s v="f286c2fe211df4102919d0bed084dddf"/>
    <s v="ea8482cd71df3c1969d7b9473ff13abc"/>
    <d v="2018-01-02T15:14:33"/>
    <n v="24.99"/>
    <n v="11.85"/>
    <x v="12"/>
    <n v="8"/>
    <n v="-16"/>
    <n v="36.839999999999996"/>
    <d v="2017-12-01T00:00:00"/>
    <s v="Tuesday"/>
    <s v="Bajo"/>
    <x v="0"/>
  </r>
  <r>
    <s v="0cee2d1291e4f4af44e64ffa455e15de"/>
    <s v="ef2e2db30b8ddcc38f5106667b554b51"/>
    <s v="delivered"/>
    <x v="2168"/>
    <d v="2018-01-03T04:17:33"/>
    <d v="2018-01-10T19:42:18"/>
    <d v="2018-01-11T15:10:54"/>
    <d v="2018-01-18T00:00:00"/>
    <n v="1"/>
    <s v="1871f846d88e6b0632e1058b61d35964"/>
    <s v="70a12e78e608ac31179aea7f8422044b"/>
    <d v="2018-01-09T04:17:33"/>
    <n v="45"/>
    <n v="8.27"/>
    <x v="12"/>
    <n v="9"/>
    <n v="-7"/>
    <n v="53.269999999999996"/>
    <d v="2018-01-01T00:00:00"/>
    <s v="Monday"/>
    <s v="Bajo"/>
    <x v="0"/>
  </r>
  <r>
    <s v="db75b87461daf92c7fdf7310f347d229"/>
    <s v="31b09f351f1304b76f05c3e4039b4699"/>
    <s v="delivered"/>
    <x v="2169"/>
    <d v="2017-12-06T02:38:30"/>
    <d v="2017-12-12T22:26:31"/>
    <d v="2017-12-18T22:14:33"/>
    <d v="2017-12-20T00:00:00"/>
    <n v="1"/>
    <s v="b5e13c9a353102f79c6206ff5cb61a50"/>
    <s v="a49928bcdf77c55c6d6e05e09a9b4ca5"/>
    <d v="2017-12-12T02:38:30"/>
    <n v="89.9"/>
    <n v="11.83"/>
    <x v="10"/>
    <n v="14"/>
    <n v="-2"/>
    <n v="101.73"/>
    <d v="2017-12-01T00:00:00"/>
    <s v="Monday"/>
    <s v="Medio"/>
    <x v="0"/>
  </r>
  <r>
    <s v="b98b6a399680185770871d01209d3f7a"/>
    <s v="2c4693a01b0b1bad9bc86176e9827af5"/>
    <s v="delivered"/>
    <x v="2170"/>
    <d v="2017-12-14T02:14:27"/>
    <d v="2017-12-14T19:03:30"/>
    <d v="2017-12-17T16:47:06"/>
    <d v="2018-01-05T00:00:00"/>
    <n v="1"/>
    <s v="49cd59957f1c81427ca0b2edf5696969"/>
    <s v="d98eec89afa3380e14463da2aabaea72"/>
    <d v="2017-12-20T02:14:27"/>
    <n v="49.99"/>
    <n v="13.37"/>
    <x v="15"/>
    <n v="4"/>
    <n v="-19"/>
    <n v="63.36"/>
    <d v="2017-12-01T00:00:00"/>
    <s v="Tuesday"/>
    <s v="Bajo"/>
    <x v="0"/>
  </r>
  <r>
    <s v="b98b6a399680185770871d01209d3f7a"/>
    <s v="2c4693a01b0b1bad9bc86176e9827af5"/>
    <s v="delivered"/>
    <x v="2170"/>
    <d v="2017-12-14T02:14:27"/>
    <d v="2017-12-14T19:03:30"/>
    <d v="2017-12-17T16:47:06"/>
    <d v="2018-01-05T00:00:00"/>
    <n v="2"/>
    <s v="49cd59957f1c81427ca0b2edf5696969"/>
    <s v="d98eec89afa3380e14463da2aabaea72"/>
    <d v="2017-12-20T02:14:27"/>
    <n v="49.99"/>
    <n v="13.37"/>
    <x v="15"/>
    <n v="4"/>
    <n v="-19"/>
    <n v="63.36"/>
    <d v="2017-12-01T00:00:00"/>
    <s v="Tuesday"/>
    <s v="Bajo"/>
    <x v="0"/>
  </r>
  <r>
    <s v="56142b6c34c40cccb3e3ee8308a4ae76"/>
    <s v="50202490acea34225b1af5cdd25f4326"/>
    <s v="delivered"/>
    <x v="2171"/>
    <d v="2018-01-11T21:44:29"/>
    <d v="2018-01-12T23:42:54"/>
    <d v="2018-01-16T18:51:50"/>
    <d v="2018-01-30T00:00:00"/>
    <n v="1"/>
    <s v="dc66bd48cefb7c7c6ad6684a305b6bf7"/>
    <s v="1e8b33f18b4f7598d87f5cbee2282cc2"/>
    <d v="2018-01-17T21:44:29"/>
    <n v="59.9"/>
    <n v="28.9"/>
    <x v="9"/>
    <n v="4"/>
    <n v="-14"/>
    <n v="88.8"/>
    <d v="2018-01-01T00:00:00"/>
    <s v="Thursday"/>
    <s v="Medio"/>
    <x v="0"/>
  </r>
  <r>
    <s v="75e7a7873f5f25594624a750188facc4"/>
    <s v="b3703265a0f993e108594dcabda32eec"/>
    <s v="delivered"/>
    <x v="2172"/>
    <d v="2018-06-26T00:33:23"/>
    <d v="2018-06-26T15:14:00"/>
    <d v="2018-07-04T17:05:00"/>
    <d v="2018-07-18T00:00:00"/>
    <n v="1"/>
    <s v="6a29caa68d4bc5536b4447c25de4c937"/>
    <s v="16090f2ca825584b5a147ab24aa30c86"/>
    <d v="2018-06-28T00:31:13"/>
    <n v="50.49"/>
    <n v="18.45"/>
    <x v="2"/>
    <n v="8"/>
    <n v="-14"/>
    <n v="68.94"/>
    <d v="2018-06-01T00:00:00"/>
    <s v="Monday"/>
    <s v="Medio"/>
    <x v="0"/>
  </r>
  <r>
    <s v="34d7c2c94f8f4d4f2153adcb60b22145"/>
    <s v="a4ffea0b19d70d9ef029a9031f114e08"/>
    <s v="delivered"/>
    <x v="2173"/>
    <d v="2017-10-01T12:03:54"/>
    <d v="2017-10-06T18:29:09"/>
    <d v="2017-10-14T13:45:47"/>
    <d v="2017-10-24T00:00:00"/>
    <n v="1"/>
    <s v="6c3effec7c8ddba466d4f03f982c7aa3"/>
    <s v="37515688008a7a40ac93e3b2e4ab203f"/>
    <d v="2017-10-05T12:03:54"/>
    <n v="19.899999999999999"/>
    <n v="11.85"/>
    <x v="38"/>
    <n v="13"/>
    <n v="-10"/>
    <n v="31.75"/>
    <d v="2017-10-01T00:00:00"/>
    <s v="Sunday"/>
    <s v="Bajo"/>
    <x v="0"/>
  </r>
  <r>
    <s v="bbbc78f0d6afd4eb216b5760d0502070"/>
    <s v="a02dfdaaf5b634d7684b11d1c9626d1d"/>
    <s v="delivered"/>
    <x v="2174"/>
    <d v="2018-06-28T22:49:45"/>
    <d v="2018-07-03T13:08:00"/>
    <d v="2018-07-11T23:41:44"/>
    <d v="2018-07-23T00:00:00"/>
    <n v="1"/>
    <s v="fbce4c4cb307679d89a3bf3d3bb353b9"/>
    <s v="c33847515fa6305ce6feb1e818569f13"/>
    <d v="2018-07-04T22:49:45"/>
    <n v="149"/>
    <n v="44.84"/>
    <x v="9"/>
    <n v="13"/>
    <n v="-12"/>
    <n v="193.84"/>
    <d v="2018-06-01T00:00:00"/>
    <s v="Thursday"/>
    <s v="Medio"/>
    <x v="0"/>
  </r>
  <r>
    <s v="33c2430c9d2f05d9d244895aa53b4a82"/>
    <s v="d9aa0fd51600102c2e7bdf3bf1649250"/>
    <s v="delivered"/>
    <x v="2175"/>
    <d v="2018-05-05T16:53:38"/>
    <d v="2018-05-08T13:29:00"/>
    <d v="2018-05-15T22:18:17"/>
    <d v="2018-05-24T00:00:00"/>
    <n v="1"/>
    <s v="d68e8addce6282d07c77214c6acc8885"/>
    <s v="a080fc8a850289b27500f6b49cca2553"/>
    <d v="2018-05-10T16:53:38"/>
    <n v="130"/>
    <n v="18.79"/>
    <x v="2"/>
    <n v="10"/>
    <n v="-9"/>
    <n v="148.79"/>
    <d v="2018-05-01T00:00:00"/>
    <s v="Saturday"/>
    <s v="Medio"/>
    <x v="0"/>
  </r>
  <r>
    <s v="0c33ff1cd479e404710b74a6077f6248"/>
    <s v="4b68278d4590a304f97e2943948c8d83"/>
    <s v="delivered"/>
    <x v="2176"/>
    <d v="2017-11-26T13:30:51"/>
    <d v="2017-11-28T22:08:53"/>
    <d v="2017-12-01T20:32:17"/>
    <d v="2017-12-11T00:00:00"/>
    <n v="1"/>
    <s v="1e4ab43607e527a9a558faa24a9e6e81"/>
    <s v="ed4acab38528488b65a9a9c603ff024a"/>
    <d v="2017-11-30T13:30:51"/>
    <n v="19.989999999999998"/>
    <n v="7.78"/>
    <x v="8"/>
    <n v="5"/>
    <n v="-10"/>
    <n v="27.77"/>
    <d v="2017-11-01T00:00:00"/>
    <s v="Sunday"/>
    <s v="Bajo"/>
    <x v="0"/>
  </r>
  <r>
    <s v="a7dbcf5043158d6fa72859eead2f3d10"/>
    <s v="b4555c86f2cac80eb9a05546896ac079"/>
    <s v="delivered"/>
    <x v="2177"/>
    <d v="2017-05-16T13:10:13"/>
    <d v="2017-05-17T13:53:58"/>
    <d v="2017-05-23T11:53:40"/>
    <d v="2017-06-16T00:00:00"/>
    <n v="1"/>
    <s v="e1d6e56531bd9c3dfad4f905f81072c7"/>
    <s v="da8622b14eb17ae2831f4ac5b9dab84a"/>
    <d v="2017-05-26T13:10:13"/>
    <n v="89.9"/>
    <n v="17.88"/>
    <x v="9"/>
    <n v="6"/>
    <n v="-24"/>
    <n v="107.78"/>
    <d v="2017-05-01T00:00:00"/>
    <s v="Tuesday"/>
    <s v="Medio"/>
    <x v="0"/>
  </r>
  <r>
    <s v="6a73304fb8e96ad11c29d29a1ca00487"/>
    <s v="6821fda389d5e73f30e53114869e783a"/>
    <s v="delivered"/>
    <x v="2178"/>
    <d v="2017-12-29T02:09:03"/>
    <d v="2017-12-29T18:06:05"/>
    <d v="2018-01-08T14:03:30"/>
    <d v="2018-01-31T00:00:00"/>
    <n v="1"/>
    <s v="205cf43d203186d5eb440a791a5b7404"/>
    <s v="d98eec89afa3380e14463da2aabaea72"/>
    <d v="2018-01-05T02:09:03"/>
    <n v="29.99"/>
    <n v="15.1"/>
    <x v="15"/>
    <n v="11"/>
    <n v="-23"/>
    <n v="45.089999999999996"/>
    <d v="2017-12-01T00:00:00"/>
    <s v="Wednesday"/>
    <s v="Bajo"/>
    <x v="0"/>
  </r>
  <r>
    <s v="c2628077fa4edd2ebee4f13e2f58368c"/>
    <s v="97f19f7deab11e0f6c9384154ea728e3"/>
    <s v="delivered"/>
    <x v="2179"/>
    <d v="2017-08-30T16:55:16"/>
    <d v="2017-08-31T12:15:25"/>
    <d v="2017-09-05T21:40:05"/>
    <d v="2017-09-25T00:00:00"/>
    <n v="1"/>
    <s v="4a3b0111d9c112251e4732b44d1d118b"/>
    <s v="3a734b715d333a2588a3d54a0c9b8746"/>
    <d v="2017-09-05T16:55:16"/>
    <n v="110"/>
    <n v="14.52"/>
    <x v="12"/>
    <n v="6"/>
    <n v="-20"/>
    <n v="124.52"/>
    <d v="2017-08-01T00:00:00"/>
    <s v="Wednesday"/>
    <s v="Medio"/>
    <x v="0"/>
  </r>
  <r>
    <s v="0b192907ec8563bda5210247497aa9af"/>
    <s v="1239e518e80247840cd399727eb244a5"/>
    <s v="delivered"/>
    <x v="2180"/>
    <d v="2017-10-24T02:25:37"/>
    <d v="2017-10-25T18:23:33"/>
    <d v="2017-11-03T22:42:20"/>
    <d v="2017-11-10T00:00:00"/>
    <n v="1"/>
    <s v="b01d34f6d2545269d348181768eca049"/>
    <s v="6560211a19b47992c3666cc44a7e94c0"/>
    <d v="2017-10-30T02:25:37"/>
    <n v="55"/>
    <n v="11.89"/>
    <x v="17"/>
    <n v="10"/>
    <n v="-7"/>
    <n v="66.89"/>
    <d v="2017-10-01T00:00:00"/>
    <s v="Tuesday"/>
    <s v="Medio"/>
    <x v="0"/>
  </r>
  <r>
    <s v="55c863e656258bebf75d429db9055bec"/>
    <s v="84277fad7c65394532e950000400cb73"/>
    <s v="delivered"/>
    <x v="2181"/>
    <d v="2017-04-10T10:15:15"/>
    <d v="2017-04-10T12:36:59"/>
    <d v="2017-04-18T12:35:28"/>
    <d v="2017-05-02T00:00:00"/>
    <n v="1"/>
    <s v="af51d485dc5255ba2e18b21b550156e6"/>
    <s v="5dceca129747e92ff8ef7a997dc4f8ca"/>
    <d v="2017-04-14T10:15:15"/>
    <n v="259.89999999999998"/>
    <n v="44.62"/>
    <x v="23"/>
    <n v="8"/>
    <n v="-14"/>
    <n v="304.52"/>
    <d v="2017-04-01T00:00:00"/>
    <s v="Monday"/>
    <s v="Alto"/>
    <x v="0"/>
  </r>
  <r>
    <s v="24c2ea18beb03e17972ed33b519950c1"/>
    <s v="638be9d39246650868db07d10456527c"/>
    <s v="delivered"/>
    <x v="2182"/>
    <d v="2018-05-12T09:54:21"/>
    <d v="2018-05-14T15:08:00"/>
    <d v="2018-05-16T23:57:51"/>
    <d v="2018-05-25T00:00:00"/>
    <n v="1"/>
    <s v="8a12c0e223d9dbd49ccfcd2ad25d1b30"/>
    <s v="b839e41795b7f3ad94cc2014a52f6796"/>
    <d v="2018-05-17T09:54:21"/>
    <n v="1890"/>
    <n v="25.13"/>
    <x v="11"/>
    <n v="5"/>
    <n v="-9"/>
    <n v="1915.13"/>
    <d v="2018-05-01T00:00:00"/>
    <s v="Friday"/>
    <s v="Alto"/>
    <x v="0"/>
  </r>
  <r>
    <s v="f6062f2fd7a79226266b4cdaded643ec"/>
    <s v="220d30b547b088ca7b34fef7d7a54523"/>
    <s v="delivered"/>
    <x v="2183"/>
    <d v="2018-05-29T19:55:55"/>
    <d v="2018-05-30T15:11:00"/>
    <d v="2018-06-01T12:08:29"/>
    <d v="2018-06-21T00:00:00"/>
    <n v="1"/>
    <s v="ffc9caf33e2d1e9f44e3e06da19085f7"/>
    <s v="b18dc380845b24038cfc48006478f099"/>
    <d v="2018-06-06T19:55:55"/>
    <n v="199.89"/>
    <n v="12.02"/>
    <x v="13"/>
    <n v="2"/>
    <n v="-20"/>
    <n v="211.91"/>
    <d v="2018-05-01T00:00:00"/>
    <s v="Tuesday"/>
    <s v="Alto"/>
    <x v="0"/>
  </r>
  <r>
    <s v="d32ec519c65a1661bb50020bda09194f"/>
    <s v="fb82c16095041173ef2fcda3f8437f40"/>
    <s v="delivered"/>
    <x v="2184"/>
    <d v="2018-07-18T15:22:23"/>
    <d v="2018-07-19T10:15:00"/>
    <d v="2018-07-20T22:36:35"/>
    <d v="2018-07-31T00:00:00"/>
    <n v="1"/>
    <s v="09b0d15a8cc9a84e7af7e0225f67dc45"/>
    <s v="1025f0e2d44d7041d6cf58b6550e0bfa"/>
    <d v="2018-07-25T15:22:23"/>
    <n v="67"/>
    <n v="9.2200000000000006"/>
    <x v="5"/>
    <n v="2"/>
    <n v="-11"/>
    <n v="76.22"/>
    <d v="2018-07-01T00:00:00"/>
    <s v="Wednesday"/>
    <s v="Medio"/>
    <x v="0"/>
  </r>
  <r>
    <s v="d32ec519c65a1661bb50020bda09194f"/>
    <s v="fb82c16095041173ef2fcda3f8437f40"/>
    <s v="delivered"/>
    <x v="2184"/>
    <d v="2018-07-18T15:22:23"/>
    <d v="2018-07-19T10:15:00"/>
    <d v="2018-07-20T22:36:35"/>
    <d v="2018-07-31T00:00:00"/>
    <n v="2"/>
    <s v="09b0d15a8cc9a84e7af7e0225f67dc45"/>
    <s v="1025f0e2d44d7041d6cf58b6550e0bfa"/>
    <d v="2018-07-25T15:22:23"/>
    <n v="67"/>
    <n v="9.2200000000000006"/>
    <x v="5"/>
    <n v="2"/>
    <n v="-11"/>
    <n v="76.22"/>
    <d v="2018-07-01T00:00:00"/>
    <s v="Wednesday"/>
    <s v="Medio"/>
    <x v="0"/>
  </r>
  <r>
    <s v="aa732419bf67ca56341e5067fa0bc357"/>
    <s v="07faf5d8c1d359058b9d05b3cb4d1d3d"/>
    <s v="delivered"/>
    <x v="2185"/>
    <d v="2017-12-09T18:37:27"/>
    <d v="2017-12-12T21:07:46"/>
    <d v="2017-12-14T17:22:08"/>
    <d v="2017-12-28T00:00:00"/>
    <n v="1"/>
    <s v="b1acb7e8152c90c9619897753a75c973"/>
    <s v="cc419e0650a3c5ba77189a1882b7556a"/>
    <d v="2017-12-18T18:37:27"/>
    <n v="34.99"/>
    <n v="7.78"/>
    <x v="13"/>
    <n v="6"/>
    <n v="-14"/>
    <n v="42.77"/>
    <d v="2017-12-01T00:00:00"/>
    <s v="Thursday"/>
    <s v="Bajo"/>
    <x v="0"/>
  </r>
  <r>
    <s v="3fa59277573f0fe06ece044ebec2eb02"/>
    <s v="ee1fb534e64d33fcb16a1023dc721a24"/>
    <s v="delivered"/>
    <x v="2186"/>
    <d v="2018-01-16T03:34:38"/>
    <d v="2018-01-17T19:19:04"/>
    <d v="2018-01-22T18:29:14"/>
    <d v="2018-02-07T00:00:00"/>
    <n v="1"/>
    <s v="091af6c2d579fe0926b4fcb8db07f78e"/>
    <s v="4d6d651bd7684af3fffabd5f08d12e5a"/>
    <d v="2018-01-22T03:34:38"/>
    <n v="79"/>
    <n v="12.05"/>
    <x v="19"/>
    <n v="9"/>
    <n v="-16"/>
    <n v="91.05"/>
    <d v="2018-01-01T00:00:00"/>
    <s v="Friday"/>
    <s v="Medio"/>
    <x v="0"/>
  </r>
  <r>
    <s v="d8f57f08383291ef5fa6cb91dc1a4e02"/>
    <s v="061c2eb252b4e73472bb4f9e1169b43a"/>
    <s v="delivered"/>
    <x v="2187"/>
    <d v="2018-02-06T04:32:45"/>
    <d v="2018-02-07T14:24:12"/>
    <d v="2018-02-15T18:04:52"/>
    <d v="2018-03-06T00:00:00"/>
    <n v="1"/>
    <s v="84f456958365164420cfc80fbe4c7fab"/>
    <s v="4a3ca9315b744ce9f8e9374361493884"/>
    <d v="2018-02-12T03:55:39"/>
    <n v="92"/>
    <n v="17.89"/>
    <x v="9"/>
    <n v="10"/>
    <n v="-19"/>
    <n v="109.89"/>
    <d v="2018-02-01T00:00:00"/>
    <s v="Monday"/>
    <s v="Medio"/>
    <x v="0"/>
  </r>
  <r>
    <s v="8b13155a6866a0c319ec1748f40f277f"/>
    <s v="e9cf29627a3977b27c382a2c6f9d554b"/>
    <s v="delivered"/>
    <x v="2188"/>
    <d v="2017-11-29T11:38:06"/>
    <d v="2017-12-01T19:18:50"/>
    <d v="2017-12-11T13:19:21"/>
    <d v="2017-12-22T00:00:00"/>
    <n v="1"/>
    <s v="62d8daeee0db3a60c234c2d1bfd10651"/>
    <s v="d2374cbcbb3ca4ab1086534108cc3ab7"/>
    <d v="2017-12-07T11:38:06"/>
    <n v="30.9"/>
    <n v="15.1"/>
    <x v="9"/>
    <n v="12"/>
    <n v="-11"/>
    <n v="46"/>
    <d v="2017-11-01T00:00:00"/>
    <s v="Wednesday"/>
    <s v="Bajo"/>
    <x v="0"/>
  </r>
  <r>
    <s v="2ff0dab60f75a10e4f296641d88b5fb0"/>
    <s v="f60ef9aa98fcf78765a4ec910a555977"/>
    <s v="delivered"/>
    <x v="2189"/>
    <d v="2018-03-01T02:48:23"/>
    <d v="2018-03-01T23:53:06"/>
    <d v="2018-03-07T18:36:52"/>
    <d v="2018-03-20T00:00:00"/>
    <n v="1"/>
    <s v="2ac7c9339ff85fff3e1aee3eaf7bb315"/>
    <s v="8a2d12a90e92f012ce5226fc6592b653"/>
    <d v="2018-03-07T02:48:23"/>
    <n v="29.9"/>
    <n v="15.11"/>
    <x v="0"/>
    <n v="7"/>
    <n v="-13"/>
    <n v="45.01"/>
    <d v="2018-02-01T00:00:00"/>
    <s v="Wednesday"/>
    <s v="Bajo"/>
    <x v="0"/>
  </r>
  <r>
    <s v="9bd90698ab1e822ca4cb1e2a0de42fd4"/>
    <s v="88a8cf9e243fe33b9b678a31eb640f70"/>
    <s v="delivered"/>
    <x v="2190"/>
    <d v="2018-04-27T16:11:17"/>
    <d v="2018-04-30T06:25:00"/>
    <d v="2018-05-11T13:52:41"/>
    <d v="2018-06-04T00:00:00"/>
    <n v="1"/>
    <s v="53b36df67ebb7c41585e8d54d6772e08"/>
    <s v="7d13fca15225358621be4086e1eb0964"/>
    <d v="2018-05-04T16:11:17"/>
    <n v="99.9"/>
    <n v="0"/>
    <x v="17"/>
    <n v="13"/>
    <n v="-24"/>
    <n v="99.9"/>
    <d v="2018-04-01T00:00:00"/>
    <s v="Friday"/>
    <s v="Medio"/>
    <x v="0"/>
  </r>
  <r>
    <s v="7ea9168463dc969ab4c6df5cd497cec3"/>
    <s v="0ba0a7a7ab459af5b3860fa8b784ddd7"/>
    <s v="delivered"/>
    <x v="2191"/>
    <d v="2018-05-15T06:35:15"/>
    <d v="2018-05-15T13:35:00"/>
    <d v="2018-05-22T23:24:42"/>
    <d v="2018-05-30T00:00:00"/>
    <n v="1"/>
    <s v="eeb140d5f26a24f9920969845deb6b4b"/>
    <s v="6edacfd9f9074789dad6d62ba7950b9c"/>
    <d v="2018-05-17T06:35:15"/>
    <n v="65.900000000000006"/>
    <n v="16.37"/>
    <x v="0"/>
    <n v="7"/>
    <n v="-8"/>
    <n v="82.27000000000001"/>
    <d v="2018-05-01T00:00:00"/>
    <s v="Tuesday"/>
    <s v="Medio"/>
    <x v="0"/>
  </r>
  <r>
    <s v="38e56e4a15bae88b8f5115849c500e77"/>
    <s v="c6326604c234a96928cd7f255f358978"/>
    <s v="delivered"/>
    <x v="2192"/>
    <d v="2018-05-04T16:54:05"/>
    <d v="2018-05-10T08:55:00"/>
    <d v="2018-05-15T22:46:33"/>
    <d v="2018-05-28T00:00:00"/>
    <n v="1"/>
    <s v="bfae0d55eef43da69474aadac456cbe4"/>
    <s v="4d6d651bd7684af3fffabd5f08d12e5a"/>
    <d v="2018-05-10T16:54:05"/>
    <n v="175"/>
    <n v="19.11"/>
    <x v="19"/>
    <n v="11"/>
    <n v="-13"/>
    <n v="194.11"/>
    <d v="2018-05-01T00:00:00"/>
    <s v="Friday"/>
    <s v="Alto"/>
    <x v="0"/>
  </r>
  <r>
    <s v="178358411049ad27f877b8964564528a"/>
    <s v="71b3c28ced6fa14321a92998ecd717e2"/>
    <s v="delivered"/>
    <x v="2193"/>
    <d v="2018-03-05T11:00:25"/>
    <d v="2018-03-06T17:57:42"/>
    <d v="2018-03-14T21:16:53"/>
    <d v="2018-03-22T00:00:00"/>
    <n v="1"/>
    <s v="d02e5b014cc50a42a3ede0b3dc1fc63e"/>
    <s v="3785b653b1b82de85ab47dd139938091"/>
    <d v="2018-03-09T10:30:47"/>
    <n v="59.9"/>
    <n v="14.15"/>
    <x v="0"/>
    <n v="9"/>
    <n v="-8"/>
    <n v="74.05"/>
    <d v="2018-03-01T00:00:00"/>
    <s v="Monday"/>
    <s v="Medio"/>
    <x v="0"/>
  </r>
  <r>
    <s v="0ddd8dbe3b0d08b247e46ff98c1b5f45"/>
    <s v="61465bf7dcc3dc596693c6ae259c171c"/>
    <s v="delivered"/>
    <x v="2194"/>
    <d v="2018-06-08T13:16:08"/>
    <d v="2018-06-11T13:59:00"/>
    <d v="2018-06-13T19:18:51"/>
    <d v="2018-06-18T00:00:00"/>
    <n v="1"/>
    <s v="d1b5b0f59a008dc63de7a7146326c0d9"/>
    <s v="bca9230d3bbb4efa51872bf605a2f1ad"/>
    <d v="2018-06-14T13:16:08"/>
    <n v="24.9"/>
    <n v="8.2899999999999991"/>
    <x v="20"/>
    <n v="6"/>
    <n v="-5"/>
    <n v="33.19"/>
    <d v="2018-06-01T00:00:00"/>
    <s v="Thursday"/>
    <s v="Bajo"/>
    <x v="0"/>
  </r>
  <r>
    <s v="977e3e5b3884ce2843710ee5f5a3d12a"/>
    <s v="52bd7ca97f7ad5da8b25ddda59eb33f8"/>
    <s v="delivered"/>
    <x v="2195"/>
    <d v="2018-08-04T21:05:16"/>
    <d v="2018-08-06T14:57:00"/>
    <d v="2018-08-07T18:40:56"/>
    <d v="2018-08-13T00:00:00"/>
    <n v="1"/>
    <s v="dd32399c79aa851dc98bfcfdd385700f"/>
    <s v="457fe919b032a3f7dadba6fb92cf7855"/>
    <d v="2018-08-08T21:05:16"/>
    <n v="47.9"/>
    <n v="8.5"/>
    <x v="9"/>
    <n v="2"/>
    <n v="-6"/>
    <n v="56.4"/>
    <d v="2018-08-01T00:00:00"/>
    <s v="Saturday"/>
    <s v="Bajo"/>
    <x v="0"/>
  </r>
  <r>
    <s v="977e3e5b3884ce2843710ee5f5a3d12a"/>
    <s v="52bd7ca97f7ad5da8b25ddda59eb33f8"/>
    <s v="delivered"/>
    <x v="2195"/>
    <d v="2018-08-04T21:05:16"/>
    <d v="2018-08-06T14:57:00"/>
    <d v="2018-08-07T18:40:56"/>
    <d v="2018-08-13T00:00:00"/>
    <n v="2"/>
    <s v="dd32399c79aa851dc98bfcfdd385700f"/>
    <s v="457fe919b032a3f7dadba6fb92cf7855"/>
    <d v="2018-08-08T21:05:16"/>
    <n v="47.9"/>
    <n v="8.5"/>
    <x v="9"/>
    <n v="2"/>
    <n v="-6"/>
    <n v="56.4"/>
    <d v="2018-08-01T00:00:00"/>
    <s v="Saturday"/>
    <s v="Bajo"/>
    <x v="0"/>
  </r>
  <r>
    <s v="332ca38a4294471ec2b7ebbff5275d23"/>
    <s v="3355a05f13842dd7a905ccd6240bfc4c"/>
    <s v="delivered"/>
    <x v="2196"/>
    <d v="2017-03-27T20:10:23"/>
    <d v="2017-03-28T18:13:57"/>
    <d v="2017-04-03T14:23:04"/>
    <d v="2017-04-13T00:00:00"/>
    <n v="1"/>
    <s v="4c82c8d31845d751d797debc3d03697f"/>
    <s v="ce27a3cc3c8cc1ea79d11e561e9bebb6"/>
    <d v="2017-03-31T20:10:23"/>
    <n v="29.74"/>
    <n v="10.96"/>
    <x v="8"/>
    <n v="6"/>
    <n v="-10"/>
    <n v="40.700000000000003"/>
    <d v="2017-03-01T00:00:00"/>
    <s v="Monday"/>
    <s v="Bajo"/>
    <x v="0"/>
  </r>
  <r>
    <s v="bc1b81dde530e5b064a559906643fcff"/>
    <s v="9a73b65ca2a7ffae76c1b8216ebc1b53"/>
    <s v="delivered"/>
    <x v="2197"/>
    <d v="2018-01-14T18:49:28"/>
    <d v="2018-01-18T23:18:33"/>
    <d v="2018-01-25T15:47:12"/>
    <d v="2018-02-08T00:00:00"/>
    <n v="1"/>
    <s v="90ef6790cfc145cf45f9c476d1f47af0"/>
    <s v="3d871de0142ce09b7081e2b9d1733cb1"/>
    <d v="2018-01-23T18:49:28"/>
    <n v="89"/>
    <n v="13.64"/>
    <x v="4"/>
    <n v="10"/>
    <n v="-14"/>
    <n v="102.64"/>
    <d v="2018-01-01T00:00:00"/>
    <s v="Sunday"/>
    <s v="Medio"/>
    <x v="0"/>
  </r>
  <r>
    <s v="dd0873e10bd3c63b350df2fb55bbbfb0"/>
    <s v="4e2b70d245c3a00cc4bf8ef95d9dbadb"/>
    <s v="delivered"/>
    <x v="2198"/>
    <d v="2017-06-08T02:50:37"/>
    <d v="2017-06-14T14:22:42"/>
    <d v="2017-06-28T11:34:51"/>
    <d v="2017-07-11T00:00:00"/>
    <n v="1"/>
    <s v="4ae634441e444ca4bc85903cafe98d73"/>
    <s v="92eb0f42c21942b6552362b9b114707d"/>
    <d v="2017-06-14T02:50:37"/>
    <n v="11.99"/>
    <n v="25.63"/>
    <x v="12"/>
    <n v="21"/>
    <n v="-13"/>
    <n v="37.619999999999997"/>
    <d v="2017-06-01T00:00:00"/>
    <s v="Tuesday"/>
    <s v="Bajo"/>
    <x v="0"/>
  </r>
  <r>
    <s v="aed7beed304c01b44079208c0d9c16d2"/>
    <s v="bb43ad860331b5cb19e33357a187b7b2"/>
    <s v="delivered"/>
    <x v="2199"/>
    <d v="2017-06-07T02:25:29"/>
    <d v="2017-06-12T10:25:16"/>
    <d v="2017-06-19T20:45:39"/>
    <d v="2017-06-28T00:00:00"/>
    <n v="1"/>
    <s v="d696750e550fd0f733979dd7e5dff921"/>
    <s v="9de4643a8dbde634fe55621059d92273"/>
    <d v="2017-06-13T02:25:29"/>
    <n v="167.99"/>
    <n v="16.940000000000001"/>
    <x v="0"/>
    <n v="14"/>
    <n v="-9"/>
    <n v="184.93"/>
    <d v="2017-06-01T00:00:00"/>
    <s v="Monday"/>
    <s v="Alto"/>
    <x v="0"/>
  </r>
  <r>
    <s v="8ce77357a26f31660e1450dee7900897"/>
    <s v="e5af401ed4e2cd001e38f5e998845560"/>
    <s v="delivered"/>
    <x v="2200"/>
    <d v="2017-11-10T13:30:42"/>
    <d v="2017-11-13T14:02:42"/>
    <d v="2017-11-22T19:00:50"/>
    <d v="2017-12-13T00:00:00"/>
    <n v="1"/>
    <s v="e4d325bd1eea550509bdbbc5c3301fc1"/>
    <s v="7178f9f4dd81dcef02f62acdf8151e01"/>
    <d v="2017-11-22T13:30:42"/>
    <n v="349.9"/>
    <n v="20.02"/>
    <x v="1"/>
    <n v="12"/>
    <n v="-21"/>
    <n v="369.91999999999996"/>
    <d v="2017-11-01T00:00:00"/>
    <s v="Friday"/>
    <s v="Alto"/>
    <x v="0"/>
  </r>
  <r>
    <s v="fc3e5cddf41dc7757252c2fc0a6c947b"/>
    <s v="5dab1c2427a8dbb2554e753cb415e222"/>
    <s v="delivered"/>
    <x v="2201"/>
    <d v="2017-03-03T19:45:17"/>
    <d v="2017-03-16T08:33:07"/>
    <d v="2017-03-23T12:35:00"/>
    <d v="2017-03-30T00:00:00"/>
    <n v="1"/>
    <s v="9ff668529410eefd5bca723acb4834c1"/>
    <s v="cca3071e3e9bb7d12640c9fbe2301306"/>
    <d v="2017-03-17T19:45:17"/>
    <n v="99.9"/>
    <n v="15.81"/>
    <x v="5"/>
    <n v="19"/>
    <n v="-7"/>
    <n v="115.71000000000001"/>
    <d v="2017-03-01T00:00:00"/>
    <s v="Friday"/>
    <s v="Medio"/>
    <x v="0"/>
  </r>
  <r>
    <s v="bccfadd194f448325ed18465d140440f"/>
    <s v="3442692fc38c51ba3030d78bae07950a"/>
    <s v="delivered"/>
    <x v="2202"/>
    <d v="2017-12-13T17:12:31"/>
    <d v="2017-12-22T22:17:22"/>
    <d v="2017-12-28T21:18:00"/>
    <d v="2018-01-08T00:00:00"/>
    <n v="1"/>
    <s v="e297db380aba505a729f00cd61b149d9"/>
    <s v="5d3bb11474a06bdc23fb9e89f1164ee0"/>
    <d v="2017-12-19T17:12:31"/>
    <n v="99.8"/>
    <n v="13.04"/>
    <x v="0"/>
    <n v="15"/>
    <n v="-11"/>
    <n v="112.84"/>
    <d v="2017-12-01T00:00:00"/>
    <s v="Wednesday"/>
    <s v="Medio"/>
    <x v="0"/>
  </r>
  <r>
    <s v="e1489cb4d16876c628a2dadb8e675c9a"/>
    <s v="ac618c81651b6ff8e20a121385f27320"/>
    <s v="delivered"/>
    <x v="2203"/>
    <d v="2018-04-24T19:04:58"/>
    <d v="2018-04-23T18:21:31"/>
    <d v="2018-04-26T19:06:40"/>
    <d v="2018-05-16T00:00:00"/>
    <n v="1"/>
    <s v="55b8781171d27966e82ed1faa77a4c7a"/>
    <s v="1e8b33f18b4f7598d87f5cbee2282cc2"/>
    <d v="2018-04-26T10:31:14"/>
    <n v="159.9"/>
    <n v="27.2"/>
    <x v="9"/>
    <n v="4"/>
    <n v="-20"/>
    <n v="187.1"/>
    <d v="2018-04-01T00:00:00"/>
    <s v="Sunday"/>
    <s v="Alto"/>
    <x v="0"/>
  </r>
  <r>
    <s v="b4411c4be4f9514e53fe707972f98685"/>
    <s v="ba4a2d569bc0439747d4846bb939e323"/>
    <s v="delivered"/>
    <x v="2204"/>
    <d v="2017-12-23T02:12:36"/>
    <d v="2018-01-03T17:58:54"/>
    <d v="2018-01-20T15:51:24"/>
    <d v="2018-01-18T00:00:00"/>
    <n v="1"/>
    <s v="8b75356a402f017bf41f1000d514f942"/>
    <s v="4e922959ae960d389249c378d1c939f5"/>
    <d v="2018-01-02T02:12:36"/>
    <n v="122"/>
    <n v="12.35"/>
    <x v="2"/>
    <n v="29"/>
    <n v="2"/>
    <n v="134.35"/>
    <d v="2017-12-01T00:00:00"/>
    <s v="Thursday"/>
    <s v="Medio"/>
    <x v="1"/>
  </r>
  <r>
    <s v="ff8780cfb4535054cc5b56046b170cc0"/>
    <s v="f9835897d532524a6e9686847d4db4a7"/>
    <s v="delivered"/>
    <x v="2205"/>
    <d v="2017-09-22T05:34:34"/>
    <d v="2017-09-22T18:22:55"/>
    <d v="2017-10-01T14:33:15"/>
    <d v="2017-10-18T00:00:00"/>
    <n v="1"/>
    <s v="880be32f4db1d9f6e2bec38fb6ac23ab"/>
    <s v="fa40cc5b934574b62717c68f3d678b6d"/>
    <d v="2017-09-28T05:34:34"/>
    <n v="44.9"/>
    <n v="17.63"/>
    <x v="10"/>
    <n v="10"/>
    <n v="-17"/>
    <n v="62.53"/>
    <d v="2017-09-01T00:00:00"/>
    <s v="Thursday"/>
    <s v="Bajo"/>
    <x v="0"/>
  </r>
  <r>
    <s v="704a2164b3a242cec4c80b164021c6fe"/>
    <s v="24a828ac4a607d344c6db9cd90afd0e9"/>
    <s v="delivered"/>
    <x v="2206"/>
    <d v="2017-12-12T03:53:28"/>
    <d v="2017-12-20T00:21:42"/>
    <d v="2018-01-03T15:02:53"/>
    <d v="2018-01-16T00:00:00"/>
    <n v="1"/>
    <s v="ccadfeab525a9eb1569983b66e5075c4"/>
    <s v="33576ec5412fb5905d876f12f33bfde6"/>
    <d v="2017-12-27T03:53:28"/>
    <n v="89"/>
    <n v="16.059999999999999"/>
    <x v="26"/>
    <n v="23"/>
    <n v="-13"/>
    <n v="105.06"/>
    <d v="2017-12-01T00:00:00"/>
    <s v="Sunday"/>
    <s v="Medio"/>
    <x v="0"/>
  </r>
  <r>
    <s v="c4e9cf40a9cece6172750e47ddc74b20"/>
    <s v="b2fa715c098e050b476d9f1744c777b9"/>
    <s v="delivered"/>
    <x v="2207"/>
    <d v="2017-03-09T21:01:06"/>
    <d v="2017-03-13T10:44:22"/>
    <d v="2017-03-24T11:05:12"/>
    <d v="2017-03-30T00:00:00"/>
    <n v="1"/>
    <s v="b5dfd307658435bd981ff29e6da7e77a"/>
    <s v="3f8034bfc6b8b4135534975d49f04c63"/>
    <d v="2017-03-15T21:01:06"/>
    <n v="30"/>
    <n v="14.52"/>
    <x v="15"/>
    <n v="14"/>
    <n v="-6"/>
    <n v="44.519999999999996"/>
    <d v="2017-03-01T00:00:00"/>
    <s v="Thursday"/>
    <s v="Bajo"/>
    <x v="0"/>
  </r>
  <r>
    <s v="710f0ad82f53b85ba2348698d18c89db"/>
    <s v="2a9dd5ed2aaff2cf92f511a9beb00d6e"/>
    <s v="delivered"/>
    <x v="2208"/>
    <d v="2017-11-21T09:06:48"/>
    <d v="2017-11-25T03:26:44"/>
    <d v="2017-12-19T21:23:43"/>
    <d v="2017-12-18T00:00:00"/>
    <n v="1"/>
    <s v="60bb4500843105345ef9541e59a7a87a"/>
    <s v="dd2bdf855a9172734fbc3744021ae9b9"/>
    <d v="2017-12-04T09:06:48"/>
    <n v="109.9"/>
    <n v="18.02"/>
    <x v="9"/>
    <n v="28"/>
    <n v="1"/>
    <n v="127.92"/>
    <d v="2017-11-01T00:00:00"/>
    <s v="Tuesday"/>
    <s v="Medio"/>
    <x v="1"/>
  </r>
  <r>
    <s v="053fdca16d1f69bd52f908f070a19049"/>
    <s v="f90389504400442cf00ae1b04e8280a9"/>
    <s v="delivered"/>
    <x v="2209"/>
    <d v="2017-10-07T14:07:24"/>
    <d v="2017-10-09T20:43:04"/>
    <d v="2017-10-17T22:34:18"/>
    <d v="2017-11-03T00:00:00"/>
    <n v="1"/>
    <s v="ed2067a9c1f79553088a3c67b99a9f97"/>
    <s v="cbd996ad3c1b7dc71fd0e5f5df9087e2"/>
    <d v="2017-10-17T15:07:24"/>
    <n v="56.97"/>
    <n v="12.74"/>
    <x v="22"/>
    <n v="10"/>
    <n v="-17"/>
    <n v="69.709999999999994"/>
    <d v="2017-10-01T00:00:00"/>
    <s v="Saturday"/>
    <s v="Medio"/>
    <x v="0"/>
  </r>
  <r>
    <s v="3f50f62b343cd447c0fd8af4196bdc33"/>
    <s v="d9e05844502fb02690842f8397e40b78"/>
    <s v="delivered"/>
    <x v="2210"/>
    <d v="2018-08-15T21:30:20"/>
    <d v="2018-08-16T15:13:00"/>
    <d v="2018-08-17T22:32:42"/>
    <d v="2018-08-21T00:00:00"/>
    <n v="1"/>
    <s v="24bc2932a12c983f8e76d828b65cf39b"/>
    <s v="5a413ade68e8f8d93071a7f52a64cb9e"/>
    <d v="2018-08-19T21:30:20"/>
    <n v="55"/>
    <n v="8.5500000000000007"/>
    <x v="13"/>
    <n v="2"/>
    <n v="-4"/>
    <n v="63.55"/>
    <d v="2018-08-01T00:00:00"/>
    <s v="Wednesday"/>
    <s v="Medio"/>
    <x v="0"/>
  </r>
  <r>
    <s v="4c6c2cdc8af14d43707dd3e71c1f54cc"/>
    <s v="dc0c6d3b529e7df590a6a92ce5fb8343"/>
    <s v="delivered"/>
    <x v="2211"/>
    <d v="2017-08-15T03:25:40"/>
    <d v="2017-08-15T16:17:06"/>
    <d v="2017-08-25T20:46:24"/>
    <d v="2017-09-14T00:00:00"/>
    <n v="1"/>
    <s v="aa280035c50ba62c746480a59045eec4"/>
    <s v="fa40cc5b934574b62717c68f3d678b6d"/>
    <d v="2017-08-21T03:25:40"/>
    <n v="44.99"/>
    <n v="15.79"/>
    <x v="10"/>
    <n v="13"/>
    <n v="-20"/>
    <n v="60.78"/>
    <d v="2017-08-01T00:00:00"/>
    <s v="Saturday"/>
    <s v="Bajo"/>
    <x v="0"/>
  </r>
  <r>
    <s v="e3d98850cbbdab2420e8a49cf21bf194"/>
    <s v="9c37d4ec00a84ef53bbbe5aa579b0eb8"/>
    <s v="delivered"/>
    <x v="2212"/>
    <d v="2017-12-21T02:11:59"/>
    <d v="2017-12-22T16:27:19"/>
    <d v="2017-12-28T16:25:06"/>
    <d v="2018-01-15T00:00:00"/>
    <n v="1"/>
    <s v="b60856ce32d90658dbf99b9485327c25"/>
    <s v="8b321bb669392f5163d04c59e235e066"/>
    <d v="2017-12-28T02:11:59"/>
    <n v="9"/>
    <n v="15.1"/>
    <x v="14"/>
    <n v="9"/>
    <n v="-18"/>
    <n v="24.1"/>
    <d v="2017-12-01T00:00:00"/>
    <s v="Tuesday"/>
    <s v="Bajo"/>
    <x v="0"/>
  </r>
  <r>
    <s v="67503374d1fbcbe5e3a40324f703ffc8"/>
    <s v="9dec2d47e95677b616efe366f8bf9fb8"/>
    <s v="delivered"/>
    <x v="2213"/>
    <d v="2017-11-21T03:52:24"/>
    <d v="2017-11-22T12:03:26"/>
    <d v="2017-11-29T21:55:29"/>
    <d v="2017-12-07T00:00:00"/>
    <n v="1"/>
    <s v="922ec0e0e2ca6416b4671198410cbf50"/>
    <s v="f25e239052084705e17a982bc600ab2a"/>
    <d v="2017-11-27T03:52:24"/>
    <n v="79"/>
    <n v="47.26"/>
    <x v="23"/>
    <n v="10"/>
    <n v="-8"/>
    <n v="126.25999999999999"/>
    <d v="2017-11-01T00:00:00"/>
    <s v="Sunday"/>
    <s v="Medio"/>
    <x v="0"/>
  </r>
  <r>
    <s v="f726cbd717234168cc573e1addd506af"/>
    <s v="cc2012f88759d6b5f92e348658b73465"/>
    <s v="delivered"/>
    <x v="2214"/>
    <d v="2018-03-27T03:55:40"/>
    <d v="2018-03-28T22:55:19"/>
    <d v="2018-04-04T01:38:34"/>
    <d v="2018-04-13T00:00:00"/>
    <n v="1"/>
    <s v="a78e2e8f49106bb2123fe7541fa86640"/>
    <s v="ea8482cd71df3c1969d7b9473ff13abc"/>
    <d v="2018-04-02T03:55:40"/>
    <n v="21.99"/>
    <n v="18.23"/>
    <x v="12"/>
    <n v="10"/>
    <n v="-9"/>
    <n v="40.22"/>
    <d v="2018-03-01T00:00:00"/>
    <s v="Saturday"/>
    <s v="Bajo"/>
    <x v="0"/>
  </r>
  <r>
    <s v="b38b3526b8b8fdc807e8a0a42ab78573"/>
    <s v="37088593a28ec66ddf32eff0b19512f2"/>
    <s v="delivered"/>
    <x v="2215"/>
    <d v="2018-08-17T10:09:22"/>
    <d v="2018-08-23T13:31:00"/>
    <d v="2018-08-25T12:58:45"/>
    <d v="2018-08-31T00:00:00"/>
    <n v="1"/>
    <s v="18b0e642cbae7251e60a64aa07dd9eb9"/>
    <s v="85d9eb9ddc5d00ca9336a2219c97bb13"/>
    <d v="2018-08-30T10:09:22"/>
    <n v="22.32"/>
    <n v="7.74"/>
    <x v="8"/>
    <n v="8"/>
    <n v="-6"/>
    <n v="30.060000000000002"/>
    <d v="2018-08-01T00:00:00"/>
    <s v="Friday"/>
    <s v="Bajo"/>
    <x v="0"/>
  </r>
  <r>
    <s v="e63244efc2759393ecb3f8a417efb78d"/>
    <s v="ada8401e3d76b9171fc5322fb47a2d55"/>
    <s v="delivered"/>
    <x v="2216"/>
    <d v="2018-01-11T14:07:51"/>
    <d v="2018-01-15T18:04:39"/>
    <d v="2018-01-23T18:43:34"/>
    <d v="2018-02-07T00:00:00"/>
    <n v="1"/>
    <s v="e4ca5b20cfe1a020e15e36fe14e880ee"/>
    <s v="128639473a139ac0f3e5f5ade55873a5"/>
    <d v="2018-01-17T14:07:51"/>
    <n v="19.899999999999999"/>
    <n v="12.48"/>
    <x v="14"/>
    <n v="12"/>
    <n v="-15"/>
    <n v="32.379999999999995"/>
    <d v="2018-01-01T00:00:00"/>
    <s v="Thursday"/>
    <s v="Bajo"/>
    <x v="0"/>
  </r>
  <r>
    <s v="7c7dc1f3affc0d38b97ea22a8aeedb82"/>
    <s v="1fc29088df4d8add848a6b7304f7a9e0"/>
    <s v="delivered"/>
    <x v="2217"/>
    <d v="2018-05-27T13:15:12"/>
    <d v="2018-05-29T11:32:00"/>
    <d v="2018-06-09T14:32:23"/>
    <d v="2018-06-29T00:00:00"/>
    <n v="1"/>
    <s v="a45af86c4a7948f5fabbb5b0132475cd"/>
    <s v="e63e8bfa530fb16910dd6956e592bb81"/>
    <d v="2018-06-04T13:15:12"/>
    <n v="28.9"/>
    <n v="15.23"/>
    <x v="0"/>
    <n v="13"/>
    <n v="-20"/>
    <n v="44.129999999999995"/>
    <d v="2018-05-01T00:00:00"/>
    <s v="Sunday"/>
    <s v="Bajo"/>
    <x v="0"/>
  </r>
  <r>
    <s v="7c7dc1f3affc0d38b97ea22a8aeedb82"/>
    <s v="1fc29088df4d8add848a6b7304f7a9e0"/>
    <s v="delivered"/>
    <x v="2217"/>
    <d v="2018-05-27T13:15:12"/>
    <d v="2018-05-29T11:32:00"/>
    <d v="2018-06-09T14:32:23"/>
    <d v="2018-06-29T00:00:00"/>
    <n v="2"/>
    <s v="6ab9d49c399f239bc88ea28c7568213f"/>
    <s v="5c853bb56f70f4d14218944bae111d7a"/>
    <d v="2018-06-04T13:15:12"/>
    <n v="8.99"/>
    <n v="15.23"/>
    <x v="25"/>
    <n v="13"/>
    <n v="-20"/>
    <n v="24.22"/>
    <d v="2018-05-01T00:00:00"/>
    <s v="Sunday"/>
    <s v="Bajo"/>
    <x v="0"/>
  </r>
  <r>
    <s v="084051935208c688c8cd5fae3d15810d"/>
    <s v="e7f806cb2cffddb308ed9bfd6bf5c5fd"/>
    <s v="delivered"/>
    <x v="2218"/>
    <d v="2017-02-24T16:02:42"/>
    <d v="2017-03-10T09:30:53"/>
    <d v="2017-03-28T16:52:33"/>
    <d v="2017-03-27T00:00:00"/>
    <n v="1"/>
    <s v="89db899bdb35ae40d0901e38f21d2ede"/>
    <s v="2a1348e9addc1af5aaa619b1a3679d6b"/>
    <d v="2017-03-02T15:46:49"/>
    <n v="44.9"/>
    <n v="17.78"/>
    <x v="2"/>
    <n v="32"/>
    <n v="1"/>
    <n v="62.68"/>
    <d v="2017-02-01T00:00:00"/>
    <s v="Friday"/>
    <s v="Bajo"/>
    <x v="1"/>
  </r>
  <r>
    <s v="9edb4a65f2f453139e9dba567889dc0e"/>
    <s v="790df320333ffa133fea78a257a556bc"/>
    <s v="delivered"/>
    <x v="2219"/>
    <d v="2017-06-05T10:05:16"/>
    <d v="2017-06-09T12:56:58"/>
    <d v="2017-06-19T20:49:51"/>
    <d v="2017-06-28T00:00:00"/>
    <n v="1"/>
    <s v="50d77758742285ff49f340ebdf0df5a7"/>
    <s v="d91fb3b7d041e83b64a00a3edfb37e4f"/>
    <d v="2017-06-09T10:05:16"/>
    <n v="26"/>
    <n v="16.11"/>
    <x v="31"/>
    <n v="14"/>
    <n v="-9"/>
    <n v="42.11"/>
    <d v="2017-06-01T00:00:00"/>
    <s v="Monday"/>
    <s v="Bajo"/>
    <x v="0"/>
  </r>
  <r>
    <s v="25fb291455f02d9da22d17fa3a1afd23"/>
    <s v="d99d07b571f5e15e61469e5f77e3b027"/>
    <s v="delivered"/>
    <x v="2220"/>
    <d v="2018-08-11T20:50:15"/>
    <d v="2018-08-15T14:27:00"/>
    <d v="2018-08-20T22:04:53"/>
    <d v="2018-08-29T00:00:00"/>
    <n v="1"/>
    <s v="41751736c87d2da5af7c27168bf45a9d"/>
    <s v="46dc3b2cc0980fb8ec44634e21d2718e"/>
    <d v="2018-08-15T20:50:15"/>
    <n v="379.99"/>
    <n v="164.93"/>
    <x v="15"/>
    <n v="9"/>
    <n v="-9"/>
    <n v="544.92000000000007"/>
    <d v="2018-08-01T00:00:00"/>
    <s v="Saturday"/>
    <s v="Alto"/>
    <x v="0"/>
  </r>
  <r>
    <s v="e1a9f566dc38eac4f78556976596a43f"/>
    <s v="93dfd5dccfc590abda99d2e9f3960ea5"/>
    <s v="delivered"/>
    <x v="2221"/>
    <d v="2018-07-01T11:35:15"/>
    <d v="2018-07-02T14:25:00"/>
    <d v="2018-07-06T12:57:41"/>
    <d v="2018-07-24T00:00:00"/>
    <n v="1"/>
    <s v="8f0877b2fd784f6948e606be7f04744c"/>
    <s v="53e4c6e0f4312d4d2107a8c9cddf45cd"/>
    <d v="2018-07-05T11:35:15"/>
    <n v="34"/>
    <n v="13.82"/>
    <x v="0"/>
    <n v="5"/>
    <n v="-18"/>
    <n v="47.82"/>
    <d v="2018-07-01T00:00:00"/>
    <s v="Sunday"/>
    <s v="Bajo"/>
    <x v="0"/>
  </r>
  <r>
    <s v="21094f6fd8017c8b7339040142abea71"/>
    <s v="faee0cb7b3e2c9fd9f57ec04cb70d51a"/>
    <s v="delivered"/>
    <x v="2222"/>
    <d v="2018-07-24T18:25:09"/>
    <d v="2018-07-30T14:17:00"/>
    <d v="2018-08-03T20:17:49"/>
    <d v="2018-08-24T00:00:00"/>
    <n v="1"/>
    <s v="0a5ae82bab180da12f59a70b21605f92"/>
    <s v="612170e34b97004b3ba37eae81836b4c"/>
    <d v="2018-08-07T18:25:09"/>
    <n v="63.99"/>
    <n v="16.64"/>
    <x v="41"/>
    <n v="10"/>
    <n v="-21"/>
    <n v="80.63"/>
    <d v="2018-07-01T00:00:00"/>
    <s v="Tuesday"/>
    <s v="Medio"/>
    <x v="0"/>
  </r>
  <r>
    <s v="57caf8a4f24c13ac1f4ec44f39a18a44"/>
    <s v="b29b05b6f122cb50187f3e22ef06858a"/>
    <s v="delivered"/>
    <x v="2223"/>
    <d v="2017-08-19T02:24:59"/>
    <d v="2017-08-21T20:24:55"/>
    <d v="2017-08-23T15:28:05"/>
    <d v="2017-09-11T00:00:00"/>
    <n v="1"/>
    <s v="d41dc2f2979f52d75d78714b378d4068"/>
    <s v="7299e27ed73d2ad986de7f7c77d919fa"/>
    <d v="2017-08-24T02:24:59"/>
    <n v="9"/>
    <n v="15.1"/>
    <x v="38"/>
    <n v="5"/>
    <n v="-19"/>
    <n v="24.1"/>
    <d v="2017-08-01T00:00:00"/>
    <s v="Thursday"/>
    <s v="Bajo"/>
    <x v="0"/>
  </r>
  <r>
    <s v="a5002a450fa93774a5c3f26f67889bf9"/>
    <s v="e8421b7126d1f630d22da5cd66093b59"/>
    <s v="delivered"/>
    <x v="2224"/>
    <d v="2017-07-10T09:15:19"/>
    <d v="2017-07-11T18:47:36"/>
    <d v="2017-07-18T13:04:24"/>
    <d v="2017-07-28T00:00:00"/>
    <n v="1"/>
    <s v="c989db5e9fa3ee241a62cf92a4a27a4b"/>
    <s v="ececbfcff9804a2d6b40f589df8eef2b"/>
    <d v="2017-07-14T09:15:19"/>
    <n v="65.989999999999995"/>
    <n v="11.96"/>
    <x v="17"/>
    <n v="8"/>
    <n v="-10"/>
    <n v="77.949999999999989"/>
    <d v="2017-07-01T00:00:00"/>
    <s v="Monday"/>
    <s v="Medio"/>
    <x v="0"/>
  </r>
  <r>
    <s v="86a864127a2656c4b4b742ae4a67bc1e"/>
    <s v="c083885b437889d9282d636eabaaabb8"/>
    <s v="delivered"/>
    <x v="2225"/>
    <d v="2018-06-02T03:31:53"/>
    <d v="2018-06-04T11:44:00"/>
    <d v="2018-06-07T22:41:59"/>
    <d v="2018-07-11T00:00:00"/>
    <n v="1"/>
    <s v="5d4259625c11acce3dcc39c169037a9a"/>
    <s v="fac35d150712afb921ec59ac5f39bb11"/>
    <d v="2018-06-11T03:31:10"/>
    <n v="114"/>
    <n v="14.88"/>
    <x v="11"/>
    <n v="7"/>
    <n v="-34"/>
    <n v="128.88"/>
    <d v="2018-05-01T00:00:00"/>
    <s v="Thursday"/>
    <s v="Medio"/>
    <x v="0"/>
  </r>
  <r>
    <s v="2b9aa198d33cfb44834120efe900c103"/>
    <s v="e92f36cc104bc4ede1abfb94804ed3e7"/>
    <s v="delivered"/>
    <x v="2226"/>
    <d v="2017-06-21T14:45:13"/>
    <d v="2017-06-22T13:10:33"/>
    <d v="2017-06-28T18:27:50"/>
    <d v="2017-07-13T00:00:00"/>
    <n v="1"/>
    <s v="23bcd6822a33df5534f9b290216eec1f"/>
    <s v="ac3508719a1d8f5b7614b798f70af136"/>
    <d v="2017-06-27T14:45:13"/>
    <n v="129.9"/>
    <n v="20.149999999999999"/>
    <x v="10"/>
    <n v="8"/>
    <n v="-15"/>
    <n v="150.05000000000001"/>
    <d v="2017-06-01T00:00:00"/>
    <s v="Monday"/>
    <s v="Medio"/>
    <x v="0"/>
  </r>
  <r>
    <s v="747e4e0aa3817ad125ed9074ee005dd7"/>
    <s v="3b8f54691f57c3da431d79aa017232dd"/>
    <s v="delivered"/>
    <x v="2227"/>
    <d v="2018-04-28T02:35:12"/>
    <d v="2018-05-02T12:26:00"/>
    <d v="2018-05-20T13:52:37"/>
    <d v="2018-05-30T00:00:00"/>
    <n v="1"/>
    <s v="41c24b8ce92d1a2cac62db5edfd088b2"/>
    <s v="4869f7a5dfa277a7dca6462dcf3b52b2"/>
    <d v="2018-05-04T02:35:12"/>
    <n v="116.9"/>
    <n v="22.53"/>
    <x v="17"/>
    <n v="22"/>
    <n v="-10"/>
    <n v="139.43"/>
    <d v="2018-04-01T00:00:00"/>
    <s v="Friday"/>
    <s v="Medio"/>
    <x v="0"/>
  </r>
  <r>
    <s v="0d0aa4989e49d1acbc9d973bf923b77c"/>
    <s v="960b33a48965dbe311329af76f4aa70f"/>
    <s v="delivered"/>
    <x v="2228"/>
    <d v="2017-04-07T13:05:25"/>
    <d v="2017-04-07T13:59:13"/>
    <d v="2017-04-19T12:47:10"/>
    <d v="2017-05-05T00:00:00"/>
    <n v="1"/>
    <s v="cc30e5a54e83c955899121be1223104e"/>
    <s v="7299e27ed73d2ad986de7f7c77d919fa"/>
    <d v="2017-04-13T12:33:41"/>
    <n v="59.99"/>
    <n v="16.12"/>
    <x v="38"/>
    <n v="12"/>
    <n v="-16"/>
    <n v="76.11"/>
    <d v="2017-04-01T00:00:00"/>
    <s v="Friday"/>
    <s v="Medio"/>
    <x v="0"/>
  </r>
  <r>
    <s v="1fb143495c17f9d09e20b8016a8e5430"/>
    <s v="6f0faf0c625f77d650d4f31b80363617"/>
    <s v="delivered"/>
    <x v="2229"/>
    <d v="2018-01-07T10:32:20"/>
    <d v="2018-01-10T22:41:31"/>
    <d v="2018-01-19T03:09:19"/>
    <d v="2018-02-07T00:00:00"/>
    <n v="1"/>
    <s v="6f5a84d79bc9f79ecd9095e91fc47a2d"/>
    <s v="2a7dc43cecabf23403078e2188437d1d"/>
    <d v="2018-01-11T10:32:20"/>
    <n v="199.9"/>
    <n v="17.649999999999999"/>
    <x v="19"/>
    <n v="11"/>
    <n v="-19"/>
    <n v="217.55"/>
    <d v="2018-01-01T00:00:00"/>
    <s v="Sunday"/>
    <s v="Alto"/>
    <x v="0"/>
  </r>
  <r>
    <s v="beece9368912132712839b6b9194180d"/>
    <s v="cc7770f5337f37b9cdf0294201826302"/>
    <s v="delivered"/>
    <x v="2230"/>
    <d v="2017-10-21T10:49:19"/>
    <d v="2017-10-23T19:29:57"/>
    <d v="2017-10-26T16:03:29"/>
    <d v="2017-11-14T00:00:00"/>
    <n v="1"/>
    <s v="34dcd1a460194e9a114524a6ec0ad39e"/>
    <s v="0432ead42b6c8a0bdf68154add917fdf"/>
    <d v="2017-10-26T10:49:19"/>
    <n v="82.9"/>
    <n v="15.33"/>
    <x v="10"/>
    <n v="5"/>
    <n v="-19"/>
    <n v="98.23"/>
    <d v="2017-10-01T00:00:00"/>
    <s v="Saturday"/>
    <s v="Medio"/>
    <x v="0"/>
  </r>
  <r>
    <s v="18e83381f06c519894068bc3434fb638"/>
    <s v="7f98b1c191f40cc88ba51d1c70383621"/>
    <s v="delivered"/>
    <x v="2231"/>
    <d v="2017-07-05T17:39:46"/>
    <d v="2017-07-11T20:49:57"/>
    <d v="2017-07-14T15:59:55"/>
    <d v="2017-07-17T00:00:00"/>
    <n v="1"/>
    <s v="656e0eca68dcecf6a31b8ececfabe3e8"/>
    <s v="9c0e69c7bf2619675bbadf47b43f655a"/>
    <d v="2017-07-11T17:14:24"/>
    <n v="109.9"/>
    <n v="8.51"/>
    <x v="8"/>
    <n v="9"/>
    <n v="-3"/>
    <n v="118.41000000000001"/>
    <d v="2017-07-01T00:00:00"/>
    <s v="Tuesday"/>
    <s v="Medio"/>
    <x v="0"/>
  </r>
  <r>
    <s v="899f386e0652a9e159d00cbe97836be3"/>
    <s v="9ab871545ef08235dfa51639b9f5ce18"/>
    <s v="delivered"/>
    <x v="2232"/>
    <d v="2018-06-19T03:57:05"/>
    <d v="2018-06-20T14:11:00"/>
    <d v="2018-06-21T14:08:39"/>
    <d v="2018-07-03T00:00:00"/>
    <n v="1"/>
    <s v="fd85f34d70edf41fbea6a3269d183e00"/>
    <s v="caa9bc43a9fe8cf9c564ddd8a03cc4a6"/>
    <d v="2018-06-25T03:57:05"/>
    <n v="29.99"/>
    <n v="7.95"/>
    <x v="25"/>
    <n v="6"/>
    <n v="-12"/>
    <n v="37.94"/>
    <d v="2018-06-01T00:00:00"/>
    <s v="Friday"/>
    <s v="Bajo"/>
    <x v="0"/>
  </r>
  <r>
    <s v="3246fdc7c13d566c0081c78d49ab6515"/>
    <s v="7f99772f15578d92899f1e522625d540"/>
    <s v="delivered"/>
    <x v="2233"/>
    <d v="2017-08-29T14:05:35"/>
    <d v="2017-08-29T19:56:31"/>
    <d v="2017-08-30T14:37:10"/>
    <d v="2017-09-11T00:00:00"/>
    <n v="1"/>
    <s v="ec96b7b4e1401281edb9465d0d689cae"/>
    <s v="5011f0d93373a4c5753adf58ca77af8d"/>
    <d v="2017-09-04T14:05:35"/>
    <n v="34.99"/>
    <n v="9.94"/>
    <x v="53"/>
    <n v="1"/>
    <n v="-12"/>
    <n v="44.93"/>
    <d v="2017-08-01T00:00:00"/>
    <s v="Tuesday"/>
    <s v="Bajo"/>
    <x v="0"/>
  </r>
  <r>
    <s v="961e74f5989501c3f4e58b175753ff4b"/>
    <s v="7418c20b5b849992784b51ce99b43b1b"/>
    <s v="delivered"/>
    <x v="2234"/>
    <d v="2017-03-15T16:25:29"/>
    <d v="2017-03-16T06:52:19"/>
    <d v="2017-03-23T11:12:45"/>
    <d v="2017-04-04T00:00:00"/>
    <n v="1"/>
    <s v="04af9f3af5c6afc4eece909c25330934"/>
    <s v="6560211a19b47992c3666cc44a7e94c0"/>
    <d v="2017-03-22T16:25:29"/>
    <n v="129"/>
    <n v="11.51"/>
    <x v="17"/>
    <n v="7"/>
    <n v="-12"/>
    <n v="140.51"/>
    <d v="2017-03-01T00:00:00"/>
    <s v="Wednesday"/>
    <s v="Medio"/>
    <x v="0"/>
  </r>
  <r>
    <s v="699b7692e65138e6874b4c6f42202974"/>
    <s v="a7bc004b32eb75e7546d6b81d5b8fe44"/>
    <s v="delivered"/>
    <x v="2235"/>
    <d v="2018-03-08T16:56:24"/>
    <d v="2018-03-12T16:05:04"/>
    <d v="2018-03-21T20:20:34"/>
    <d v="2018-03-23T00:00:00"/>
    <n v="1"/>
    <s v="c92a8559445ec8f63ecf90c7dd910b7d"/>
    <s v="f419677537694f0462a91990df6ca44f"/>
    <d v="2018-03-14T16:56:24"/>
    <n v="55.9"/>
    <n v="15.27"/>
    <x v="25"/>
    <n v="14"/>
    <n v="-2"/>
    <n v="71.17"/>
    <d v="2018-03-01T00:00:00"/>
    <s v="Wednesday"/>
    <s v="Medio"/>
    <x v="0"/>
  </r>
  <r>
    <s v="2d75fff7b2cc9e8df5ddfcf9a7a11cec"/>
    <s v="4244b230226a6cc815ffa70c4394b06f"/>
    <s v="delivered"/>
    <x v="2236"/>
    <d v="2018-04-12T05:55:13"/>
    <d v="2018-04-14T00:48:44"/>
    <d v="2018-04-23T20:12:58"/>
    <d v="2018-05-11T00:00:00"/>
    <n v="1"/>
    <s v="f110a8fd4a8052d5717ce2adc2bb71d0"/>
    <s v="f7ba60f8c3f99e7ee4042fdef03b70c4"/>
    <d v="2018-04-18T05:55:13"/>
    <n v="411"/>
    <n v="25.42"/>
    <x v="19"/>
    <n v="12"/>
    <n v="-18"/>
    <n v="436.42"/>
    <d v="2018-04-01T00:00:00"/>
    <s v="Wednesday"/>
    <s v="Alto"/>
    <x v="0"/>
  </r>
  <r>
    <s v="5a3a0bfe72c4d627e4f13d9aa81d78ad"/>
    <s v="cc89bb0f40fb83134cddad77849dd82d"/>
    <s v="delivered"/>
    <x v="2237"/>
    <d v="2018-07-11T03:45:38"/>
    <d v="2018-07-17T12:43:00"/>
    <d v="2018-07-27T15:36:50"/>
    <d v="2018-08-06T00:00:00"/>
    <n v="1"/>
    <s v="f27aff266ad97e75d4a24c893b2c311e"/>
    <s v="f62d7bb4a613ec758a03342d46b580b2"/>
    <d v="2018-07-17T03:45:38"/>
    <n v="795"/>
    <n v="110.03"/>
    <x v="47"/>
    <n v="18"/>
    <n v="-10"/>
    <n v="905.03"/>
    <d v="2018-07-01T00:00:00"/>
    <s v="Monday"/>
    <s v="Alto"/>
    <x v="0"/>
  </r>
  <r>
    <s v="1648b503676883c70854279700e3cfc3"/>
    <s v="31eaac4f3ea617df8b8e5077436679d1"/>
    <s v="delivered"/>
    <x v="2238"/>
    <d v="2018-04-28T02:51:43"/>
    <d v="2018-05-03T12:10:00"/>
    <d v="2018-05-15T22:22:14"/>
    <d v="2018-05-18T00:00:00"/>
    <n v="1"/>
    <s v="437c05a395e9e47f9762e677a7068ce7"/>
    <s v="bf84056e679dbe9c69929847a40e338f"/>
    <d v="2018-05-04T02:51:43"/>
    <n v="52.98"/>
    <n v="12.81"/>
    <x v="13"/>
    <n v="18"/>
    <n v="-3"/>
    <n v="65.789999999999992"/>
    <d v="2018-04-01T00:00:00"/>
    <s v="Friday"/>
    <s v="Medio"/>
    <x v="0"/>
  </r>
  <r>
    <s v="f1282227fa785dd8dfdcdb22f99be533"/>
    <s v="cddd3a48c87f57e5e8a07295e48cb714"/>
    <s v="delivered"/>
    <x v="2239"/>
    <d v="2017-05-19T02:30:33"/>
    <d v="2017-05-19T10:10:02"/>
    <d v="2017-05-26T10:08:02"/>
    <d v="2017-06-06T00:00:00"/>
    <n v="1"/>
    <s v="5a6e53c3b4e8684b13388d6aa4afdf12"/>
    <s v="7299e27ed73d2ad986de7f7c77d919fa"/>
    <d v="2017-05-25T02:30:33"/>
    <n v="16.989999999999998"/>
    <n v="12.48"/>
    <x v="0"/>
    <n v="8"/>
    <n v="-11"/>
    <n v="29.47"/>
    <d v="2017-05-01T00:00:00"/>
    <s v="Wednesday"/>
    <s v="Bajo"/>
    <x v="0"/>
  </r>
  <r>
    <s v="8c49b48367363f2894bccea3248be15d"/>
    <s v="93d155119a2102bb21d426b8ccb8bdd9"/>
    <s v="delivered"/>
    <x v="2240"/>
    <d v="2018-01-13T13:48:55"/>
    <d v="2018-01-17T16:46:55"/>
    <d v="2018-01-25T23:04:05"/>
    <d v="2018-01-30T00:00:00"/>
    <n v="1"/>
    <s v="613d093272cb8f74f25a01e430155a6a"/>
    <s v="6481e96574816ead57975da2c0f6d80d"/>
    <d v="2018-01-18T13:48:55"/>
    <n v="29.5"/>
    <n v="9.94"/>
    <x v="33"/>
    <n v="12"/>
    <n v="-5"/>
    <n v="39.44"/>
    <d v="2018-01-01T00:00:00"/>
    <s v="Saturday"/>
    <s v="Bajo"/>
    <x v="0"/>
  </r>
  <r>
    <s v="9f1cbfd860863f340881bcfef13fc3eb"/>
    <s v="8ec5d1bb574d20d61a22a89127329060"/>
    <s v="delivered"/>
    <x v="2241"/>
    <d v="2017-10-24T06:33:45"/>
    <d v="2017-11-07T21:48:29"/>
    <d v="2017-11-24T21:02:39"/>
    <d v="2017-11-24T00:00:00"/>
    <n v="1"/>
    <s v="822c9ab05e9b8114704a5b2cd8639585"/>
    <s v="a888faf2d1baececa6baf9c3d603ee1f"/>
    <d v="2017-11-01T06:33:45"/>
    <n v="259.89999999999998"/>
    <n v="45.67"/>
    <x v="1"/>
    <n v="32"/>
    <n v="0"/>
    <n v="305.57"/>
    <d v="2017-10-01T00:00:00"/>
    <s v="Monday"/>
    <s v="Alto"/>
    <x v="1"/>
  </r>
  <r>
    <s v="cd4949eac210d110de63aa0479dcfba1"/>
    <s v="7c029959cc691fbe5dba3ce8eee98d14"/>
    <s v="delivered"/>
    <x v="2242"/>
    <d v="2017-04-26T13:02:56"/>
    <d v="2017-04-27T08:07:08"/>
    <d v="2017-05-10T09:03:37"/>
    <d v="2017-05-17T00:00:00"/>
    <n v="1"/>
    <s v="fd220f6fd5a3f13ef9db07428f9c935d"/>
    <s v="a3a38f4affed601eb87a97788c949667"/>
    <d v="2017-05-03T12:34:59"/>
    <n v="79.900000000000006"/>
    <n v="14.73"/>
    <x v="15"/>
    <n v="13"/>
    <n v="-7"/>
    <n v="94.63000000000001"/>
    <d v="2017-04-01T00:00:00"/>
    <s v="Wednesday"/>
    <s v="Medio"/>
    <x v="0"/>
  </r>
  <r>
    <s v="9f63ac5c9ccec372d7d7ab7a8ae39243"/>
    <s v="01f7155995c6d4cda4fab4d36293d80a"/>
    <s v="delivered"/>
    <x v="2243"/>
    <d v="2017-05-19T02:35:06"/>
    <d v="2017-05-23T11:32:37"/>
    <d v="2017-05-31T14:55:44"/>
    <d v="2017-06-08T00:00:00"/>
    <n v="1"/>
    <s v="77f374d14bd53f0ed5f29613363973b2"/>
    <s v="2f9b7ce230a057a98a9f5df5893ee36c"/>
    <d v="2017-05-25T02:35:06"/>
    <n v="17.38"/>
    <n v="16.600000000000001"/>
    <x v="0"/>
    <n v="14"/>
    <n v="-8"/>
    <n v="33.980000000000004"/>
    <d v="2017-05-01T00:00:00"/>
    <s v="Wednesday"/>
    <s v="Bajo"/>
    <x v="0"/>
  </r>
  <r>
    <s v="29bb5aa6d14cbab0801064aa1657b538"/>
    <s v="3828e9ac69a218aa2d5bb317df7e877b"/>
    <s v="delivered"/>
    <x v="2244"/>
    <d v="2017-05-19T16:35:24"/>
    <d v="2017-05-22T10:16:05"/>
    <d v="2017-06-01T11:22:34"/>
    <d v="2017-06-08T00:00:00"/>
    <n v="1"/>
    <s v="c4baedd846ed09b85f78a781b522f126"/>
    <s v="a1043bafd471dff536d0c462352beb48"/>
    <d v="2017-05-25T16:35:24"/>
    <n v="109.99"/>
    <n v="21.82"/>
    <x v="7"/>
    <n v="12"/>
    <n v="-7"/>
    <n v="131.81"/>
    <d v="2017-05-01T00:00:00"/>
    <s v="Friday"/>
    <s v="Medio"/>
    <x v="0"/>
  </r>
  <r>
    <s v="198373b9140a1b8507f41535aa6344a3"/>
    <s v="e18b6ff478167b0efc409e52d13e00b7"/>
    <s v="delivered"/>
    <x v="2245"/>
    <d v="2017-06-12T11:05:17"/>
    <d v="2017-06-13T13:13:16"/>
    <d v="2017-06-26T13:41:58"/>
    <d v="2017-07-07T00:00:00"/>
    <n v="1"/>
    <s v="cfd414b4463647f58c7775eaae06893d"/>
    <s v="f8db351d8c4c4c22c6835c19a46f01b0"/>
    <d v="2017-06-16T11:05:17"/>
    <n v="98.9"/>
    <n v="15.44"/>
    <x v="13"/>
    <n v="14"/>
    <n v="-11"/>
    <n v="114.34"/>
    <d v="2017-06-01T00:00:00"/>
    <s v="Monday"/>
    <s v="Medio"/>
    <x v="0"/>
  </r>
  <r>
    <s v="1c749ca7e27a6aaa93180b80e326d7f8"/>
    <s v="120cfe05591775d14f4852a9080a2663"/>
    <s v="delivered"/>
    <x v="2246"/>
    <d v="2018-04-03T17:50:16"/>
    <d v="2018-04-05T00:12:29"/>
    <d v="2018-04-06T00:50:32"/>
    <d v="2018-04-18T00:00:00"/>
    <n v="1"/>
    <s v="5a848e4ab52fd5445cdc07aab1c40e48"/>
    <s v="c826c40d7b19f62a09e2d7c5e7295ee2"/>
    <d v="2018-04-09T17:50:16"/>
    <n v="122.99"/>
    <n v="8.6300000000000008"/>
    <x v="25"/>
    <n v="2"/>
    <n v="-12"/>
    <n v="131.62"/>
    <d v="2018-04-01T00:00:00"/>
    <s v="Tuesday"/>
    <s v="Medio"/>
    <x v="0"/>
  </r>
  <r>
    <s v="98f0e2b0d85754ca3b4e06d70f0f63a2"/>
    <s v="af046fdbbda4a307d96801ebe61482c4"/>
    <s v="delivered"/>
    <x v="2247"/>
    <d v="2018-03-04T21:28:29"/>
    <d v="2018-03-06T00:53:16"/>
    <d v="2018-03-12T18:56:30"/>
    <d v="2018-03-22T00:00:00"/>
    <n v="1"/>
    <s v="3d4784f9a07ca5de370c86800589c860"/>
    <s v="c826c40d7b19f62a09e2d7c5e7295ee2"/>
    <d v="2018-03-08T21:28:29"/>
    <n v="97.77"/>
    <n v="14.43"/>
    <x v="25"/>
    <n v="7"/>
    <n v="-10"/>
    <n v="112.19999999999999"/>
    <d v="2018-03-01T00:00:00"/>
    <s v="Sunday"/>
    <s v="Medio"/>
    <x v="0"/>
  </r>
  <r>
    <s v="696e3f4fca4491245f7b9425055cda4d"/>
    <s v="32a079c19bb9adf352e0e93c4fb9bd40"/>
    <s v="delivered"/>
    <x v="2248"/>
    <d v="2017-11-25T02:53:58"/>
    <d v="2017-12-14T15:27:03"/>
    <d v="2017-12-18T11:43:15"/>
    <d v="2017-12-26T00:00:00"/>
    <n v="1"/>
    <s v="0ecade74f3c3fb56a9256d425e7d535c"/>
    <s v="85d9eb9ddc5d00ca9336a2219c97bb13"/>
    <d v="2017-12-08T02:53:58"/>
    <n v="27.9"/>
    <n v="14.1"/>
    <x v="8"/>
    <n v="23"/>
    <n v="-8"/>
    <n v="42"/>
    <d v="2017-11-01T00:00:00"/>
    <s v="Saturday"/>
    <s v="Bajo"/>
    <x v="0"/>
  </r>
  <r>
    <s v="89bd46bd027ae866a59a72810b4adc95"/>
    <s v="c4bd3aefb216827f4698bd9d2b166a2f"/>
    <s v="delivered"/>
    <x v="2249"/>
    <d v="2018-05-16T02:55:12"/>
    <d v="2018-05-17T11:55:00"/>
    <d v="2018-06-15T13:49:44"/>
    <d v="2018-06-05T00:00:00"/>
    <n v="1"/>
    <s v="ce6bbfa347690099b21b9d688772d5ab"/>
    <s v="c9c7905cffc4ef9ff9f113554423e671"/>
    <d v="2018-05-21T02:55:12"/>
    <n v="120"/>
    <n v="19.809999999999999"/>
    <x v="2"/>
    <n v="31"/>
    <n v="10"/>
    <n v="139.81"/>
    <d v="2018-05-01T00:00:00"/>
    <s v="Tuesday"/>
    <s v="Medio"/>
    <x v="1"/>
  </r>
  <r>
    <s v="310e0c1bbfe5a00061a55e4fa2341fdc"/>
    <s v="751e579ed6c435ddbe018ccc5b68e13d"/>
    <s v="delivered"/>
    <x v="2250"/>
    <d v="2018-02-11T19:40:27"/>
    <d v="2018-02-14T20:15:44"/>
    <d v="2018-02-26T22:13:23"/>
    <d v="2018-03-09T00:00:00"/>
    <n v="1"/>
    <s v="99a4788cb24856965c36a24e339b6058"/>
    <s v="4a3ca9315b744ce9f8e9374361493884"/>
    <d v="2018-02-15T19:31:29"/>
    <n v="86.9"/>
    <n v="21.1"/>
    <x v="9"/>
    <n v="15"/>
    <n v="-11"/>
    <n v="108"/>
    <d v="2018-02-01T00:00:00"/>
    <s v="Sunday"/>
    <s v="Medio"/>
    <x v="0"/>
  </r>
  <r>
    <s v="48ac627a65c15df7cebf426bda6e6077"/>
    <s v="b5dff22ad6f2531a66adde7810935f70"/>
    <s v="delivered"/>
    <x v="2251"/>
    <d v="2017-10-19T00:40:57"/>
    <d v="2017-10-23T15:52:58"/>
    <d v="2017-10-28T13:21:46"/>
    <d v="2017-11-14T00:00:00"/>
    <n v="1"/>
    <s v="6e86c76c9073070701739dc4fae68a6b"/>
    <s v="1025f0e2d44d7041d6cf58b6550e0bfa"/>
    <d v="2017-10-27T00:40:57"/>
    <n v="108"/>
    <n v="39.69"/>
    <x v="5"/>
    <n v="9"/>
    <n v="-17"/>
    <n v="147.69"/>
    <d v="2017-10-01T00:00:00"/>
    <s v="Wednesday"/>
    <s v="Medio"/>
    <x v="0"/>
  </r>
  <r>
    <s v="48ac627a65c15df7cebf426bda6e6077"/>
    <s v="b5dff22ad6f2531a66adde7810935f70"/>
    <s v="delivered"/>
    <x v="2251"/>
    <d v="2017-10-19T00:40:57"/>
    <d v="2017-10-23T15:52:58"/>
    <d v="2017-10-28T13:21:46"/>
    <d v="2017-11-14T00:00:00"/>
    <n v="2"/>
    <s v="6e86c76c9073070701739dc4fae68a6b"/>
    <s v="1025f0e2d44d7041d6cf58b6550e0bfa"/>
    <d v="2017-10-27T00:40:57"/>
    <n v="108"/>
    <n v="39.69"/>
    <x v="5"/>
    <n v="9"/>
    <n v="-17"/>
    <n v="147.69"/>
    <d v="2017-10-01T00:00:00"/>
    <s v="Wednesday"/>
    <s v="Medio"/>
    <x v="0"/>
  </r>
  <r>
    <s v="91f71835acd6d20c6c5362c5c1907367"/>
    <s v="ef6fffb44c4dd02c0e35d6b6f9acf31e"/>
    <s v="delivered"/>
    <x v="2252"/>
    <d v="2018-06-02T17:10:22"/>
    <d v="2018-06-04T11:06:00"/>
    <d v="2018-06-05T16:04:37"/>
    <d v="2018-07-18T00:00:00"/>
    <n v="1"/>
    <s v="5c3aca5c078a343b3b873362e7ac2fcc"/>
    <s v="056b4ada5bbc2c50cc7842547dda6b51"/>
    <d v="2018-06-11T17:10:22"/>
    <n v="175.99"/>
    <n v="9.77"/>
    <x v="17"/>
    <n v="2"/>
    <n v="-43"/>
    <n v="185.76000000000002"/>
    <d v="2018-06-01T00:00:00"/>
    <s v="Saturday"/>
    <s v="Alto"/>
    <x v="0"/>
  </r>
  <r>
    <s v="9ddb3509f5be4a428dd17530849d4d25"/>
    <s v="64e37599865347bc3329d0d79faa8c4d"/>
    <s v="delivered"/>
    <x v="2253"/>
    <d v="2018-08-14T04:24:19"/>
    <d v="2018-08-14T11:23:00"/>
    <d v="2018-08-16T21:31:57"/>
    <d v="2018-08-22T00:00:00"/>
    <n v="1"/>
    <s v="6c8b2975a4a05d1f36948b20753b29ca"/>
    <s v="955fee9216a65b617aa5c0531780ce60"/>
    <d v="2018-08-16T04:24:19"/>
    <n v="50"/>
    <n v="11.37"/>
    <x v="7"/>
    <n v="2"/>
    <n v="-6"/>
    <n v="61.37"/>
    <d v="2018-08-01T00:00:00"/>
    <s v="Monday"/>
    <s v="Medio"/>
    <x v="0"/>
  </r>
  <r>
    <s v="0420dbc50fc554e303e4b2d6b39063f6"/>
    <s v="ba5a299fef88320dbdadd124f5333bc6"/>
    <s v="delivered"/>
    <x v="2254"/>
    <d v="2017-11-17T21:26:28"/>
    <d v="2017-11-20T16:28:38"/>
    <d v="2017-11-23T22:44:46"/>
    <d v="2017-12-11T00:00:00"/>
    <n v="1"/>
    <s v="7d854ab97c64ef9df2bbfaf332765786"/>
    <s v="aac29b1b99776be73c3049939652091d"/>
    <d v="2017-11-23T20:31:15"/>
    <n v="64.900000000000006"/>
    <n v="26.98"/>
    <x v="16"/>
    <n v="6"/>
    <n v="-18"/>
    <n v="91.88000000000001"/>
    <d v="2017-11-01T00:00:00"/>
    <s v="Friday"/>
    <s v="Medio"/>
    <x v="0"/>
  </r>
  <r>
    <s v="0420dbc50fc554e303e4b2d6b39063f6"/>
    <s v="ba5a299fef88320dbdadd124f5333bc6"/>
    <s v="delivered"/>
    <x v="2254"/>
    <d v="2017-11-17T21:26:28"/>
    <d v="2017-11-20T16:28:38"/>
    <d v="2017-11-23T22:44:46"/>
    <d v="2017-12-11T00:00:00"/>
    <n v="2"/>
    <s v="84a87daa85c8b432d90bc1baa0cb4388"/>
    <s v="aafe36600ce604f205b86b5084d3d767"/>
    <d v="2017-11-23T20:31:15"/>
    <n v="59.9"/>
    <n v="15.94"/>
    <x v="15"/>
    <n v="6"/>
    <n v="-18"/>
    <n v="75.84"/>
    <d v="2017-11-01T00:00:00"/>
    <s v="Friday"/>
    <s v="Medio"/>
    <x v="0"/>
  </r>
  <r>
    <s v="0420dbc50fc554e303e4b2d6b39063f6"/>
    <s v="ba5a299fef88320dbdadd124f5333bc6"/>
    <s v="delivered"/>
    <x v="2254"/>
    <d v="2017-11-17T21:26:28"/>
    <d v="2017-11-20T16:28:38"/>
    <d v="2017-11-23T22:44:46"/>
    <d v="2017-12-11T00:00:00"/>
    <n v="3"/>
    <s v="fdba6f37e0258dbca54eb0ed8b293ae0"/>
    <s v="aafe36600ce604f205b86b5084d3d767"/>
    <d v="2017-11-23T20:31:15"/>
    <n v="59.9"/>
    <n v="14.72"/>
    <x v="15"/>
    <n v="6"/>
    <n v="-18"/>
    <n v="74.62"/>
    <d v="2017-11-01T00:00:00"/>
    <s v="Friday"/>
    <s v="Medio"/>
    <x v="0"/>
  </r>
  <r>
    <s v="b55567d6fa810e673d54568cfb910ab5"/>
    <s v="9458c0a59d52908cec1b7ce6efe88c37"/>
    <s v="delivered"/>
    <x v="2255"/>
    <d v="2017-09-13T10:37:33"/>
    <d v="2017-09-19T15:07:39"/>
    <d v="2017-10-03T19:02:31"/>
    <d v="2017-10-18T00:00:00"/>
    <n v="1"/>
    <s v="8e01228e1cb067cf324c968542f2f032"/>
    <s v="7178f9f4dd81dcef02f62acdf8151e01"/>
    <d v="2017-09-22T10:33:56"/>
    <n v="283"/>
    <n v="27.26"/>
    <x v="1"/>
    <n v="20"/>
    <n v="-15"/>
    <n v="310.26"/>
    <d v="2017-09-01T00:00:00"/>
    <s v="Wednesday"/>
    <s v="Alto"/>
    <x v="0"/>
  </r>
  <r>
    <s v="e5cc9aee90086c1cb675e3feef14cb57"/>
    <s v="1d5c5823a964c7891fca921536fb2463"/>
    <s v="delivered"/>
    <x v="2256"/>
    <d v="2017-06-05T22:15:16"/>
    <d v="2017-06-07T11:23:05"/>
    <d v="2017-06-23T11:02:49"/>
    <d v="2017-07-03T00:00:00"/>
    <n v="1"/>
    <s v="99a4788cb24856965c36a24e339b6058"/>
    <s v="4a3ca9315b744ce9f8e9374361493884"/>
    <d v="2017-06-12T22:15:16"/>
    <n v="89.9"/>
    <n v="15.38"/>
    <x v="9"/>
    <n v="17"/>
    <n v="-10"/>
    <n v="105.28"/>
    <d v="2017-06-01T00:00:00"/>
    <s v="Monday"/>
    <s v="Medio"/>
    <x v="0"/>
  </r>
  <r>
    <s v="67204cd665c7418b36623b21584dc92c"/>
    <s v="e28c7984cdad31abb88f1e19cd8621e1"/>
    <s v="delivered"/>
    <x v="2257"/>
    <d v="2017-12-01T16:40:20"/>
    <d v="2017-12-07T22:07:02"/>
    <d v="2018-01-13T12:49:20"/>
    <d v="2017-12-29T00:00:00"/>
    <n v="1"/>
    <s v="aece157b74fa793277ecc4e94bedf9a0"/>
    <s v="3d871de0142ce09b7081e2b9d1733cb1"/>
    <d v="2017-12-07T16:31:04"/>
    <n v="169.9"/>
    <n v="57.86"/>
    <x v="4"/>
    <n v="42"/>
    <n v="15"/>
    <n v="227.76"/>
    <d v="2017-12-01T00:00:00"/>
    <s v="Friday"/>
    <s v="Alto"/>
    <x v="1"/>
  </r>
  <r>
    <s v="a343fba54ffedfe70ec5cd8591f26a5d"/>
    <s v="b885ad8fbf6695694d6a5724d4681cac"/>
    <s v="delivered"/>
    <x v="2258"/>
    <d v="2018-05-16T08:37:07"/>
    <d v="2018-05-17T10:23:00"/>
    <d v="2018-05-22T18:04:33"/>
    <d v="2018-06-08T00:00:00"/>
    <n v="1"/>
    <s v="cfbd9afef85eecef5aecf32844d2bc07"/>
    <s v="3d871de0142ce09b7081e2b9d1733cb1"/>
    <d v="2018-05-22T08:37:07"/>
    <n v="99"/>
    <n v="19.66"/>
    <x v="10"/>
    <n v="7"/>
    <n v="-17"/>
    <n v="118.66"/>
    <d v="2018-05-01T00:00:00"/>
    <s v="Tuesday"/>
    <s v="Medio"/>
    <x v="0"/>
  </r>
  <r>
    <s v="ff6b6db3d3c1548c9b511a5320ee27d2"/>
    <s v="7fe3893a7bf9572f35028d2d3ef9f85d"/>
    <s v="delivered"/>
    <x v="2259"/>
    <d v="2018-03-16T21:30:40"/>
    <d v="2018-03-19T19:56:23"/>
    <d v="2018-03-30T00:38:39"/>
    <d v="2018-04-10T00:00:00"/>
    <n v="1"/>
    <s v="0d85c435fd60b277ffb9e9b0f88f927a"/>
    <s v="f457c46070d02cadd8a68551231220dd"/>
    <d v="2018-03-21T21:30:40"/>
    <n v="72"/>
    <n v="13.62"/>
    <x v="8"/>
    <n v="13"/>
    <n v="-11"/>
    <n v="85.62"/>
    <d v="2018-03-01T00:00:00"/>
    <s v="Friday"/>
    <s v="Medio"/>
    <x v="0"/>
  </r>
  <r>
    <s v="a88fb9a6e45cb10ebd5ebac6846d1ecf"/>
    <s v="cd3ce27aac0c6ecc4a3ca29a93f07c51"/>
    <s v="delivered"/>
    <x v="2260"/>
    <d v="2018-01-01T19:05:29"/>
    <d v="2018-01-05T17:15:38"/>
    <d v="2018-01-11T21:37:09"/>
    <d v="2018-02-21T00:00:00"/>
    <n v="1"/>
    <s v="9b5020f2bc3043b993be2559c465e380"/>
    <s v="99002261c568a84cce14d43fcffb43ea"/>
    <d v="2018-01-05T19:05:29"/>
    <n v="100"/>
    <n v="27.24"/>
    <x v="16"/>
    <n v="10"/>
    <n v="-41"/>
    <n v="127.24"/>
    <d v="2018-01-01T00:00:00"/>
    <s v="Monday"/>
    <s v="Medio"/>
    <x v="0"/>
  </r>
  <r>
    <s v="0f9d568730bf125dbbfed4fc655ff91a"/>
    <s v="3249a3fb2ccd4b5f7103a6e759c0d873"/>
    <s v="delivered"/>
    <x v="2261"/>
    <d v="2017-03-22T09:56:29"/>
    <d v="2017-03-24T11:23:27"/>
    <d v="2017-03-31T19:07:45"/>
    <d v="2017-05-15T00:00:00"/>
    <n v="1"/>
    <s v="ef69b63fe95d8d9ff6ac136f213db1bc"/>
    <s v="dd2bdf855a9172734fbc3744021ae9b9"/>
    <d v="2017-04-18T09:56:29"/>
    <n v="259.89999999999998"/>
    <n v="24.81"/>
    <x v="9"/>
    <n v="9"/>
    <n v="-45"/>
    <n v="284.70999999999998"/>
    <d v="2017-03-01T00:00:00"/>
    <s v="Wednesday"/>
    <s v="Alto"/>
    <x v="0"/>
  </r>
  <r>
    <s v="5d6343c55d971fe043e51c84df19bdd9"/>
    <s v="3922e40a232b96383899bb8b6f1112fb"/>
    <s v="delivered"/>
    <x v="2262"/>
    <d v="2018-05-08T04:55:37"/>
    <d v="2018-05-09T06:53:00"/>
    <d v="2018-05-19T11:08:25"/>
    <d v="2018-06-01T00:00:00"/>
    <n v="1"/>
    <s v="cfa14c9ef22bd6c41e20df06de9dfa76"/>
    <s v="ce7d1888639e6fb06b2749cbfdac1ff7"/>
    <d v="2018-05-14T04:55:37"/>
    <n v="138"/>
    <n v="39.26"/>
    <x v="0"/>
    <n v="11"/>
    <n v="-13"/>
    <n v="177.26"/>
    <d v="2018-05-01T00:00:00"/>
    <s v="Monday"/>
    <s v="Medio"/>
    <x v="0"/>
  </r>
  <r>
    <s v="9126e0aefae0b65e52c837440e8010a5"/>
    <s v="a8e5ab9fae7e21ef7e843734f55602ca"/>
    <s v="delivered"/>
    <x v="2263"/>
    <d v="2017-04-10T17:30:14"/>
    <d v="2017-04-11T09:53:00"/>
    <d v="2017-04-17T11:13:06"/>
    <d v="2017-05-04T00:00:00"/>
    <n v="1"/>
    <s v="42155695adbe665066ad812855fe523a"/>
    <s v="e9d99831abad74458942f21e16f33f92"/>
    <d v="2017-04-14T17:30:14"/>
    <n v="48.99"/>
    <n v="14.11"/>
    <x v="14"/>
    <n v="7"/>
    <n v="-17"/>
    <n v="63.1"/>
    <d v="2017-04-01T00:00:00"/>
    <s v="Sunday"/>
    <s v="Bajo"/>
    <x v="0"/>
  </r>
  <r>
    <s v="f1170c260d0d021017645fd94d65d78b"/>
    <s v="a86b68dd9da561c8b4cf830e2f0f47a3"/>
    <s v="delivered"/>
    <x v="2264"/>
    <d v="2017-02-24T15:10:17"/>
    <d v="2017-03-08T14:52:04"/>
    <d v="2017-03-16T14:33:08"/>
    <d v="2017-03-27T00:00:00"/>
    <n v="1"/>
    <s v="e9eebb8e8ba0fadb9020f8ba1c003b48"/>
    <s v="620c87c171fb2a6dd6e8bb4dec959fc6"/>
    <d v="2017-03-02T15:10:17"/>
    <n v="389.9"/>
    <n v="20.23"/>
    <x v="1"/>
    <n v="20"/>
    <n v="-11"/>
    <n v="410.13"/>
    <d v="2017-02-01T00:00:00"/>
    <s v="Friday"/>
    <s v="Alto"/>
    <x v="0"/>
  </r>
  <r>
    <s v="130c3f0058347e4d785fa54f3d00d2b4"/>
    <s v="f227c8cea54e871f65cd080735594ccb"/>
    <s v="delivered"/>
    <x v="2265"/>
    <d v="2018-01-17T03:39:34"/>
    <d v="2018-01-31T17:33:30"/>
    <d v="2018-02-22T21:25:19"/>
    <d v="2018-03-07T00:00:00"/>
    <n v="1"/>
    <s v="07f381c65e8e66460c07781b9b1b8834"/>
    <s v="7c67e1448b00f6e969d365cea6b010ab"/>
    <d v="2018-01-31T03:39:34"/>
    <n v="192.99"/>
    <n v="78.64"/>
    <x v="6"/>
    <n v="38"/>
    <n v="-13"/>
    <n v="271.63"/>
    <d v="2018-01-01T00:00:00"/>
    <s v="Monday"/>
    <s v="Alto"/>
    <x v="0"/>
  </r>
  <r>
    <s v="36a5fd80b9f8ee414ac234368584a876"/>
    <s v="708c3f976416fee8bc3252ff6c411f41"/>
    <s v="delivered"/>
    <x v="2266"/>
    <d v="2017-08-11T23:35:16"/>
    <d v="2017-08-14T16:18:05"/>
    <d v="2017-08-15T19:26:30"/>
    <d v="2017-08-29T00:00:00"/>
    <n v="1"/>
    <s v="29c9a765d2ce9ee6d6ee72d6c316b9ef"/>
    <s v="244c2f1bff6afe1f2eaf9bfe9b2aed38"/>
    <d v="2017-08-21T23:35:16"/>
    <n v="99"/>
    <n v="31"/>
    <x v="5"/>
    <n v="3"/>
    <n v="-14"/>
    <n v="130"/>
    <d v="2017-08-01T00:00:00"/>
    <s v="Friday"/>
    <s v="Medio"/>
    <x v="0"/>
  </r>
  <r>
    <s v="aead701d8d2b9b7c1fa1a3aa963fc577"/>
    <s v="dbb305170569978cff51fd1047ebb11b"/>
    <s v="delivered"/>
    <x v="2267"/>
    <d v="2017-08-09T22:35:10"/>
    <d v="2017-08-10T19:26:58"/>
    <d v="2017-08-17T18:42:49"/>
    <d v="2017-08-31T00:00:00"/>
    <n v="1"/>
    <s v="189c49b159a847050e52afe5ec8d42c5"/>
    <s v="fdb9095204a334cd8872252ffec6f2db"/>
    <d v="2017-08-15T22:35:10"/>
    <n v="182"/>
    <n v="17.52"/>
    <x v="9"/>
    <n v="7"/>
    <n v="-14"/>
    <n v="199.52"/>
    <d v="2017-08-01T00:00:00"/>
    <s v="Wednesday"/>
    <s v="Alto"/>
    <x v="0"/>
  </r>
  <r>
    <s v="1c32916fec4ddbdf533e164c2552343f"/>
    <s v="b22268461b6f04a95733c44174586458"/>
    <s v="delivered"/>
    <x v="2268"/>
    <d v="2017-05-15T22:05:21"/>
    <d v="2017-05-18T13:47:50"/>
    <d v="2017-05-23T18:29:02"/>
    <d v="2017-05-26T00:00:00"/>
    <n v="1"/>
    <s v="1b0e39ec889889ea1d492603d8512bfb"/>
    <s v="e26901d5ab434ce92fd9b5c256820a4e"/>
    <d v="2017-05-21T22:05:21"/>
    <n v="32.9"/>
    <n v="8.7200000000000006"/>
    <x v="25"/>
    <n v="7"/>
    <n v="-3"/>
    <n v="41.62"/>
    <d v="2017-05-01T00:00:00"/>
    <s v="Monday"/>
    <s v="Bajo"/>
    <x v="0"/>
  </r>
  <r>
    <s v="dc5f6cd4492bbffe5bcda9b87856c9a5"/>
    <s v="2ebf822bbf33241c7bffb42235519f92"/>
    <s v="delivered"/>
    <x v="2269"/>
    <d v="2016-10-06T15:47:29"/>
    <d v="2016-10-21T16:34:58"/>
    <d v="2016-10-27T12:33:29"/>
    <d v="2016-11-29T00:00:00"/>
    <n v="1"/>
    <s v="af667947a84d9ff9d326b60ab75d1ae2"/>
    <s v="89bc797e2e29667aa035d4368f9b7f92"/>
    <d v="2016-10-21T16:34:58"/>
    <n v="39.9"/>
    <n v="14.52"/>
    <x v="12"/>
    <n v="21"/>
    <n v="-33"/>
    <n v="54.42"/>
    <d v="2016-10-01T00:00:00"/>
    <s v="Wednesday"/>
    <s v="Bajo"/>
    <x v="0"/>
  </r>
  <r>
    <s v="dc5f6cd4492bbffe5bcda9b87856c9a5"/>
    <s v="2ebf822bbf33241c7bffb42235519f92"/>
    <s v="delivered"/>
    <x v="2269"/>
    <d v="2016-10-06T15:47:29"/>
    <d v="2016-10-21T16:34:58"/>
    <d v="2016-10-27T12:33:29"/>
    <d v="2016-11-29T00:00:00"/>
    <n v="2"/>
    <s v="af667947a84d9ff9d326b60ab75d1ae2"/>
    <s v="89bc797e2e29667aa035d4368f9b7f92"/>
    <d v="2016-10-21T16:34:58"/>
    <n v="39.9"/>
    <n v="14.52"/>
    <x v="12"/>
    <n v="21"/>
    <n v="-33"/>
    <n v="54.42"/>
    <d v="2016-10-01T00:00:00"/>
    <s v="Wednesday"/>
    <s v="Bajo"/>
    <x v="0"/>
  </r>
  <r>
    <s v="bf6ae1909b2e970bb1c4f1119b324b64"/>
    <s v="c689ee4a546a41ccfc8b40c7752bef45"/>
    <s v="delivered"/>
    <x v="2270"/>
    <d v="2018-02-02T19:31:18"/>
    <d v="2018-02-06T01:34:26"/>
    <d v="2018-03-06T23:29:04"/>
    <d v="2018-03-02T00:00:00"/>
    <n v="1"/>
    <s v="9bfc55df037ce3ac01bfd84781adf7e5"/>
    <s v="b33e7c55446eabf8fe1a42d037ac7d6d"/>
    <d v="2018-02-08T18:52:18"/>
    <n v="598.99"/>
    <n v="18.940000000000001"/>
    <x v="46"/>
    <n v="33"/>
    <n v="4"/>
    <n v="617.93000000000006"/>
    <d v="2018-02-01T00:00:00"/>
    <s v="Thursday"/>
    <s v="Alto"/>
    <x v="1"/>
  </r>
  <r>
    <s v="4a662ab61cb0e83833f4b6ff3ed84792"/>
    <s v="6d74f8cec06871385a5e1c494a39701a"/>
    <s v="delivered"/>
    <x v="2271"/>
    <d v="2018-04-19T16:58:17"/>
    <d v="2018-04-20T18:36:35"/>
    <d v="2018-04-26T00:59:38"/>
    <d v="2018-05-14T00:00:00"/>
    <n v="1"/>
    <s v="9fbfc0d1a475bb65f9c0e39bb927a99a"/>
    <s v="ec80e49e69745ab6c14f984bf2149423"/>
    <d v="2018-04-25T16:58:17"/>
    <n v="298"/>
    <n v="14.53"/>
    <x v="0"/>
    <n v="6"/>
    <n v="-18"/>
    <n v="312.52999999999997"/>
    <d v="2018-04-01T00:00:00"/>
    <s v="Thursday"/>
    <s v="Alto"/>
    <x v="0"/>
  </r>
  <r>
    <s v="5d667669da71ab257891582b76d37194"/>
    <s v="502bb2b647bf2cd2b55e73381cb9699c"/>
    <s v="delivered"/>
    <x v="2272"/>
    <d v="2017-08-30T20:30:12"/>
    <d v="2017-09-01T14:43:54"/>
    <d v="2017-09-08T14:51:15"/>
    <d v="2017-09-25T00:00:00"/>
    <n v="1"/>
    <s v="d3d2f358e7e92dbbbc0a37d0b7435253"/>
    <s v="b335c59ab742f751a85db9c411a86739"/>
    <d v="2017-09-12T20:30:12"/>
    <n v="139.9"/>
    <n v="21.47"/>
    <x v="0"/>
    <n v="8"/>
    <n v="-17"/>
    <n v="161.37"/>
    <d v="2017-08-01T00:00:00"/>
    <s v="Wednesday"/>
    <s v="Medio"/>
    <x v="0"/>
  </r>
  <r>
    <s v="00471463a6106056c1a2a809f70de640"/>
    <s v="fcad74a7e0dff27c33e36cbd78280bf9"/>
    <s v="delivered"/>
    <x v="2273"/>
    <d v="2017-09-21T22:46:14"/>
    <d v="2017-10-04T14:45:15"/>
    <d v="2017-10-12T12:29:59"/>
    <d v="2017-10-20T00:00:00"/>
    <n v="1"/>
    <s v="9df0e8a7eef2a38b74e6d5c0e224b11f"/>
    <s v="7c67e1448b00f6e969d365cea6b010ab"/>
    <d v="2017-10-03T22:46:14"/>
    <n v="179.99"/>
    <n v="85.97"/>
    <x v="5"/>
    <n v="20"/>
    <n v="-8"/>
    <n v="265.96000000000004"/>
    <d v="2017-09-01T00:00:00"/>
    <s v="Thursday"/>
    <s v="Alto"/>
    <x v="0"/>
  </r>
  <r>
    <s v="c2213109a2cc0e75d55585b7aaac6d97"/>
    <s v="897b7f72042714efaa64ac306ba0cafc"/>
    <s v="delivered"/>
    <x v="2274"/>
    <d v="2018-08-07T23:45:21"/>
    <d v="2018-08-09T13:35:00"/>
    <d v="2018-08-10T20:26:44"/>
    <d v="2018-08-13T00:00:00"/>
    <n v="1"/>
    <s v="de7df82eb1e48c456b020c2cfb03aeed"/>
    <s v="1da3aeb70d7989d1e6d9b0e887f97c23"/>
    <d v="2018-08-12T23:45:21"/>
    <n v="26.99"/>
    <n v="7.45"/>
    <x v="19"/>
    <n v="2"/>
    <n v="-3"/>
    <n v="34.44"/>
    <d v="2018-08-01T00:00:00"/>
    <s v="Tuesday"/>
    <s v="Bajo"/>
    <x v="0"/>
  </r>
  <r>
    <s v="8462b558a3e124a93d9f7f3873028799"/>
    <s v="79d3c514f1571f2a88197b1e2d9ef859"/>
    <s v="delivered"/>
    <x v="2275"/>
    <d v="2018-02-21T13:09:05"/>
    <d v="2018-02-21T23:51:51"/>
    <d v="2018-02-27T16:57:32"/>
    <d v="2018-03-16T00:00:00"/>
    <n v="1"/>
    <s v="71bd8f5de551c71f6ff1386868d57526"/>
    <s v="cd68562d3f44870c08922d380acae552"/>
    <d v="2018-02-27T13:09:05"/>
    <n v="25"/>
    <n v="15.1"/>
    <x v="19"/>
    <n v="6"/>
    <n v="-17"/>
    <n v="40.1"/>
    <d v="2018-02-01T00:00:00"/>
    <s v="Wednesday"/>
    <s v="Bajo"/>
    <x v="0"/>
  </r>
  <r>
    <s v="14772df2ec0499946fb20841a70659e4"/>
    <s v="3cd182168854efe2024efbd623437ed1"/>
    <s v="delivered"/>
    <x v="2276"/>
    <d v="2017-05-07T19:15:11"/>
    <d v="2017-05-10T08:47:55"/>
    <d v="2017-05-16T15:59:37"/>
    <d v="2017-06-02T00:00:00"/>
    <n v="1"/>
    <s v="44a34214a57dc373dcd80f54c919d006"/>
    <s v="7008613ea464bad5cb9b83456e1e6a8f"/>
    <d v="2017-05-11T19:15:11"/>
    <n v="29.5"/>
    <n v="16.79"/>
    <x v="19"/>
    <n v="8"/>
    <n v="-17"/>
    <n v="46.29"/>
    <d v="2017-05-01T00:00:00"/>
    <s v="Sunday"/>
    <s v="Bajo"/>
    <x v="0"/>
  </r>
  <r>
    <s v="6bbf71e04f4d0e748315be02506a1b63"/>
    <s v="6241793979a6c6169cce48dd999f3688"/>
    <s v="delivered"/>
    <x v="2277"/>
    <d v="2018-02-05T19:50:07"/>
    <d v="2018-02-07T20:52:53"/>
    <d v="2018-02-22T12:22:08"/>
    <d v="2018-03-01T00:00:00"/>
    <n v="1"/>
    <s v="8bab563be2e3316280e3990af91da7b7"/>
    <s v="128639473a139ac0f3e5f5ade55873a5"/>
    <d v="2018-02-09T19:50:07"/>
    <n v="18.899999999999999"/>
    <n v="12.48"/>
    <x v="14"/>
    <n v="16"/>
    <n v="-7"/>
    <n v="31.38"/>
    <d v="2018-02-01T00:00:00"/>
    <s v="Monday"/>
    <s v="Bajo"/>
    <x v="0"/>
  </r>
  <r>
    <s v="02acaa2a6f24e9c4e0bec7141b65f29b"/>
    <s v="198f8a1c41eaeb274fc8b25993320f18"/>
    <s v="delivered"/>
    <x v="2278"/>
    <d v="2017-09-07T04:25:12"/>
    <d v="2017-09-08T15:15:01"/>
    <d v="2017-09-13T18:17:54"/>
    <d v="2017-09-28T00:00:00"/>
    <n v="1"/>
    <s v="06c6e01186af8b98ee1fc9e01f9471e9"/>
    <s v="fc906263ca5083d09dce42fe02247800"/>
    <d v="2017-09-13T04:25:12"/>
    <n v="29.9"/>
    <n v="14.1"/>
    <x v="8"/>
    <n v="6"/>
    <n v="-15"/>
    <n v="44"/>
    <d v="2017-09-01T00:00:00"/>
    <s v="Thursday"/>
    <s v="Bajo"/>
    <x v="0"/>
  </r>
  <r>
    <s v="47f3a8b9c3d8dffb6f878768c73b0971"/>
    <s v="26d51363d20344386df9fb922a155a26"/>
    <s v="delivered"/>
    <x v="2279"/>
    <d v="2018-04-07T02:35:15"/>
    <d v="2018-04-11T16:42:21"/>
    <d v="2018-04-17T22:20:54"/>
    <d v="2018-05-03T00:00:00"/>
    <n v="1"/>
    <s v="878446a0acbf50aaffcad66218c018ea"/>
    <s v="cca3071e3e9bb7d12640c9fbe2301306"/>
    <d v="2018-04-12T02:35:15"/>
    <n v="91"/>
    <n v="23.22"/>
    <x v="9"/>
    <n v="11"/>
    <n v="-16"/>
    <n v="114.22"/>
    <d v="2018-04-01T00:00:00"/>
    <s v="Friday"/>
    <s v="Medio"/>
    <x v="0"/>
  </r>
  <r>
    <s v="44146c842a47dc05b44bfd3c0334d47c"/>
    <s v="a753155288fad08f8802c3b2d2b243df"/>
    <s v="delivered"/>
    <x v="2280"/>
    <d v="2018-04-13T13:14:40"/>
    <d v="2018-04-18T17:51:53"/>
    <d v="2018-04-26T17:14:55"/>
    <d v="2018-05-09T00:00:00"/>
    <n v="1"/>
    <s v="694f7daacd749d7bde487e0f9675c5b8"/>
    <s v="3f3486b61f45078d4f31ee5e43d8c5bb"/>
    <d v="2018-04-19T13:14:40"/>
    <n v="69"/>
    <n v="38.53"/>
    <x v="23"/>
    <n v="13"/>
    <n v="-13"/>
    <n v="107.53"/>
    <d v="2018-04-01T00:00:00"/>
    <s v="Thursday"/>
    <s v="Medio"/>
    <x v="0"/>
  </r>
  <r>
    <s v="83d235ec5b7a9b0949ad507ccefc16c5"/>
    <s v="41b8bed69cc3434edf5576568b852db0"/>
    <s v="delivered"/>
    <x v="2281"/>
    <d v="2018-06-12T14:05:00"/>
    <d v="2018-06-13T12:02:00"/>
    <d v="2018-06-21T15:48:41"/>
    <d v="2018-07-17T00:00:00"/>
    <n v="1"/>
    <s v="1d8b0573a8ebb81f72288beba6bf4327"/>
    <s v="e5a38146df062edaf55c38afa99e42dc"/>
    <d v="2018-06-15T14:05:00"/>
    <n v="89.9"/>
    <n v="23.35"/>
    <x v="13"/>
    <n v="9"/>
    <n v="-26"/>
    <n v="113.25"/>
    <d v="2018-06-01T00:00:00"/>
    <s v="Tuesday"/>
    <s v="Medio"/>
    <x v="0"/>
  </r>
  <r>
    <s v="42bcfd11cc83efc775637358296f6b48"/>
    <s v="ec9eec3f6ecad08f1a41bb32a5dbb1ea"/>
    <s v="delivered"/>
    <x v="2282"/>
    <d v="2017-03-07T04:03:33"/>
    <d v="2017-03-08T16:03:59"/>
    <d v="2017-03-17T16:23:39"/>
    <d v="2017-03-31T00:00:00"/>
    <n v="1"/>
    <s v="94e6f132095f2a1ee6a6ba8330a9f9c0"/>
    <s v="2138ccb85b11a4ec1e37afbd1c8eda1f"/>
    <d v="2017-03-13T04:03:33"/>
    <n v="26.99"/>
    <n v="17.350000000000001"/>
    <x v="12"/>
    <n v="11"/>
    <n v="-14"/>
    <n v="44.34"/>
    <d v="2017-03-01T00:00:00"/>
    <s v="Monday"/>
    <s v="Bajo"/>
    <x v="0"/>
  </r>
  <r>
    <s v="03720fdc92032ee4abd471d172006ab0"/>
    <s v="116458665bac0ff47d5e87f65e8ec681"/>
    <s v="delivered"/>
    <x v="2283"/>
    <d v="2018-08-05T21:45:17"/>
    <d v="2018-08-15T17:42:00"/>
    <d v="2018-08-21T00:11:52"/>
    <d v="2018-08-17T00:00:00"/>
    <n v="1"/>
    <s v="dd2ca29c9d0f93d3b1d28d7d7ee3025c"/>
    <s v="5b0cc932433fa5184b5b94bfe6bcc256"/>
    <d v="2018-08-09T21:45:17"/>
    <n v="99"/>
    <n v="44.49"/>
    <x v="49"/>
    <n v="15"/>
    <n v="4"/>
    <n v="143.49"/>
    <d v="2018-08-01T00:00:00"/>
    <s v="Sunday"/>
    <s v="Medio"/>
    <x v="1"/>
  </r>
  <r>
    <s v="53f0bd64140840f70f00c89e7a19fdf2"/>
    <s v="a23bb087dccfe3c78336749a1818a423"/>
    <s v="delivered"/>
    <x v="2284"/>
    <d v="2018-04-09T09:55:21"/>
    <d v="2018-04-13T20:46:36"/>
    <d v="2018-04-27T19:40:58"/>
    <d v="2018-05-09T00:00:00"/>
    <n v="1"/>
    <s v="575a896d07cd269eb0b2b8762e0be261"/>
    <s v="4d6d651bd7684af3fffabd5f08d12e5a"/>
    <d v="2018-04-13T09:55:21"/>
    <n v="179"/>
    <n v="51.75"/>
    <x v="19"/>
    <n v="18"/>
    <n v="-12"/>
    <n v="230.75"/>
    <d v="2018-04-01T00:00:00"/>
    <s v="Monday"/>
    <s v="Alto"/>
    <x v="0"/>
  </r>
  <r>
    <s v="3431f838d49b42723b060fa367b3d294"/>
    <s v="74c196d5748d2b4dbd3d387f50d6fa09"/>
    <s v="delivered"/>
    <x v="2285"/>
    <d v="2017-12-09T23:30:19"/>
    <d v="2017-12-14T16:14:00"/>
    <d v="2017-12-15T22:48:33"/>
    <d v="2017-12-28T00:00:00"/>
    <n v="1"/>
    <s v="f7c72fa5d77c897b79b13a5f86f27b02"/>
    <s v="b2ba3715d723d245138f291a6fe42594"/>
    <d v="2017-12-13T23:30:19"/>
    <n v="189.9"/>
    <n v="10.14"/>
    <x v="10"/>
    <n v="5"/>
    <n v="-13"/>
    <n v="200.04000000000002"/>
    <d v="2017-12-01T00:00:00"/>
    <s v="Saturday"/>
    <s v="Alto"/>
    <x v="0"/>
  </r>
  <r>
    <s v="daa1c13dd8df972cbc97ca351c67f32b"/>
    <s v="71e8560996119b529ab63d5a963f1a89"/>
    <s v="delivered"/>
    <x v="2286"/>
    <d v="2018-08-01T13:31:39"/>
    <d v="2018-08-02T17:46:00"/>
    <d v="2018-08-24T21:18:22"/>
    <d v="2018-09-12T00:00:00"/>
    <n v="1"/>
    <s v="e7cc48a9daff5436f63d3aad9426f28b"/>
    <s v="53243585a1d6dc2643021fd1853d8905"/>
    <d v="2018-08-07T12:50:16"/>
    <n v="170"/>
    <n v="25.54"/>
    <x v="12"/>
    <n v="24"/>
    <n v="-19"/>
    <n v="195.54"/>
    <d v="2018-07-01T00:00:00"/>
    <s v="Tuesday"/>
    <s v="Alto"/>
    <x v="0"/>
  </r>
  <r>
    <s v="daa1c13dd8df972cbc97ca351c67f32b"/>
    <s v="71e8560996119b529ab63d5a963f1a89"/>
    <s v="delivered"/>
    <x v="2286"/>
    <d v="2018-08-01T13:31:39"/>
    <d v="2018-08-02T17:46:00"/>
    <d v="2018-08-24T21:18:22"/>
    <d v="2018-09-12T00:00:00"/>
    <n v="2"/>
    <s v="e7cc48a9daff5436f63d3aad9426f28b"/>
    <s v="53243585a1d6dc2643021fd1853d8905"/>
    <d v="2018-08-07T12:50:16"/>
    <n v="170"/>
    <n v="25.54"/>
    <x v="12"/>
    <n v="24"/>
    <n v="-19"/>
    <n v="195.54"/>
    <d v="2018-07-01T00:00:00"/>
    <s v="Tuesday"/>
    <s v="Alto"/>
    <x v="0"/>
  </r>
  <r>
    <s v="53302305754d77daab8c64a29db8d8c4"/>
    <s v="c16fd56f85eb2c6f8cd0eb28bc618880"/>
    <s v="delivered"/>
    <x v="2287"/>
    <d v="2018-07-13T05:50:12"/>
    <d v="2018-07-13T14:02:00"/>
    <d v="2018-07-26T19:20:43"/>
    <d v="2018-08-07T00:00:00"/>
    <n v="1"/>
    <s v="be9ab5610721c60c477717f7025d713e"/>
    <s v="b494891378bd8f4560abe576c52deacd"/>
    <d v="2018-07-19T05:50:12"/>
    <n v="69.900000000000006"/>
    <n v="19.399999999999999"/>
    <x v="13"/>
    <n v="13"/>
    <n v="-12"/>
    <n v="89.300000000000011"/>
    <d v="2018-07-01T00:00:00"/>
    <s v="Friday"/>
    <s v="Medio"/>
    <x v="0"/>
  </r>
  <r>
    <s v="660020bc4184db41dc39b332230e94a6"/>
    <s v="31f96a7faffd537b8ceef28d305cd375"/>
    <s v="delivered"/>
    <x v="2288"/>
    <d v="2017-09-05T08:34:28"/>
    <d v="2017-09-06T20:33:17"/>
    <d v="2017-09-12T23:41:44"/>
    <d v="2017-09-21T00:00:00"/>
    <n v="1"/>
    <s v="dc881ef926ca402063ea142afc83874c"/>
    <s v="7aa4334be125fcdd2ba64b3180029f14"/>
    <d v="2017-09-12T08:34:28"/>
    <n v="89.99"/>
    <n v="13.65"/>
    <x v="16"/>
    <n v="9"/>
    <n v="-9"/>
    <n v="103.64"/>
    <d v="2017-09-01T00:00:00"/>
    <s v="Sunday"/>
    <s v="Medio"/>
    <x v="0"/>
  </r>
  <r>
    <s v="bc46c2cc4bdb50a72e172392fd97672b"/>
    <s v="49f6c48a95ac4eecf06c6a01b586e14e"/>
    <s v="delivered"/>
    <x v="2289"/>
    <d v="2017-07-02T23:05:11"/>
    <d v="2017-07-03T15:39:29"/>
    <d v="2017-07-18T20:57:44"/>
    <d v="2017-07-25T00:00:00"/>
    <n v="1"/>
    <s v="d48bb8824fcf4720229d970fff608fda"/>
    <s v="391fc6631aebcf3004804e51b40bcf1e"/>
    <d v="2017-07-06T23:05:11"/>
    <n v="149.9"/>
    <n v="21.54"/>
    <x v="5"/>
    <n v="15"/>
    <n v="-7"/>
    <n v="171.44"/>
    <d v="2017-07-01T00:00:00"/>
    <s v="Sunday"/>
    <s v="Medio"/>
    <x v="0"/>
  </r>
  <r>
    <s v="051fcda88d997d3ff86012da2a556342"/>
    <s v="e13a5ed086aacc9b2b7466c78645b468"/>
    <s v="delivered"/>
    <x v="2290"/>
    <d v="2018-08-25T14:55:23"/>
    <d v="2018-08-27T17:58:00"/>
    <d v="2018-08-29T17:38:25"/>
    <d v="2018-08-29T00:00:00"/>
    <n v="1"/>
    <s v="d017a2151d543a9885604dc62a3d9dcc"/>
    <s v="6560211a19b47992c3666cc44a7e94c0"/>
    <d v="2018-08-28T14:55:23"/>
    <n v="49"/>
    <n v="7.6"/>
    <x v="26"/>
    <n v="5"/>
    <n v="0"/>
    <n v="56.6"/>
    <d v="2018-08-01T00:00:00"/>
    <s v="Friday"/>
    <s v="Bajo"/>
    <x v="1"/>
  </r>
  <r>
    <s v="c8213e60d923c834447d410caab1898d"/>
    <s v="2ec09b0312464955bea7d384332ba8bc"/>
    <s v="delivered"/>
    <x v="2291"/>
    <d v="2018-07-16T13:45:13"/>
    <d v="2018-07-16T14:25:00"/>
    <d v="2018-07-26T15:36:40"/>
    <d v="2018-08-16T00:00:00"/>
    <n v="1"/>
    <s v="5faf912b4044bad95a8c882863473ba5"/>
    <s v="fa1c13f2614d7b5c4749cbc52fecda94"/>
    <d v="2018-07-19T13:45:13"/>
    <n v="949.99"/>
    <n v="43.56"/>
    <x v="17"/>
    <n v="10"/>
    <n v="-21"/>
    <n v="993.55"/>
    <d v="2018-07-01T00:00:00"/>
    <s v="Monday"/>
    <s v="Alto"/>
    <x v="0"/>
  </r>
  <r>
    <s v="5b6ef6be2fa71ebc92c95847830eb35f"/>
    <s v="0ab29e5915ad4ba4c6d77931b038a1ce"/>
    <s v="delivered"/>
    <x v="2292"/>
    <d v="2017-06-17T12:55:25"/>
    <d v="2017-06-19T16:43:03"/>
    <d v="2017-06-22T14:52:55"/>
    <d v="2017-07-11T00:00:00"/>
    <n v="1"/>
    <s v="0ac2a75d9c1e9688df3a7730a4ffad14"/>
    <s v="fc906263ca5083d09dce42fe02247800"/>
    <d v="2017-06-22T12:55:25"/>
    <n v="39.9"/>
    <n v="14.1"/>
    <x v="8"/>
    <n v="5"/>
    <n v="-19"/>
    <n v="54"/>
    <d v="2017-06-01T00:00:00"/>
    <s v="Saturday"/>
    <s v="Bajo"/>
    <x v="0"/>
  </r>
  <r>
    <s v="4e4d9ab79db69a4bd0d79833bfce91f3"/>
    <s v="c5ec9e7825f8ec234b331113945cb5ef"/>
    <s v="delivered"/>
    <x v="2293"/>
    <d v="2017-12-23T02:13:30"/>
    <d v="2017-12-27T17:47:36"/>
    <d v="2018-01-11T19:20:49"/>
    <d v="2018-01-23T00:00:00"/>
    <n v="1"/>
    <s v="1632189d4c3d9e64cf3fd110b93f1a19"/>
    <s v="e5a3438891c0bfdb9394643f95273d8e"/>
    <d v="2017-12-29T02:13:30"/>
    <n v="41.3"/>
    <n v="15.1"/>
    <x v="26"/>
    <n v="20"/>
    <n v="-12"/>
    <n v="56.4"/>
    <d v="2017-12-01T00:00:00"/>
    <s v="Friday"/>
    <s v="Bajo"/>
    <x v="0"/>
  </r>
  <r>
    <s v="306885325658e5d5783776d310d39a74"/>
    <s v="35f5bb12aeb5e3152bc397c997b83112"/>
    <s v="delivered"/>
    <x v="2294"/>
    <d v="2018-01-22T14:23:11"/>
    <d v="2018-01-23T17:03:08"/>
    <d v="2018-02-01T17:58:43"/>
    <d v="2018-02-21T00:00:00"/>
    <n v="1"/>
    <s v="c4baedd846ed09b85f78a781b522f126"/>
    <s v="a1043bafd471dff536d0c462352beb48"/>
    <d v="2018-01-26T14:23:09"/>
    <n v="120"/>
    <n v="50.71"/>
    <x v="7"/>
    <n v="10"/>
    <n v="-20"/>
    <n v="170.71"/>
    <d v="2018-01-01T00:00:00"/>
    <s v="Monday"/>
    <s v="Medio"/>
    <x v="0"/>
  </r>
  <r>
    <s v="55bde651a2c412e983a9ace2f3e05c5d"/>
    <s v="0238124998cd8eddd5b3ea04d4c1e658"/>
    <s v="delivered"/>
    <x v="2295"/>
    <d v="2018-08-13T19:50:16"/>
    <d v="2018-08-14T13:21:00"/>
    <d v="2018-08-15T19:24:40"/>
    <d v="2018-08-17T00:00:00"/>
    <n v="1"/>
    <s v="249de764c23f381ef073c7520e0ab799"/>
    <s v="2ba91c7ad80ff88b23b7db823b43c233"/>
    <d v="2018-08-15T19:50:16"/>
    <n v="48.5"/>
    <n v="7.6"/>
    <x v="3"/>
    <n v="2"/>
    <n v="-2"/>
    <n v="56.1"/>
    <d v="2018-08-01T00:00:00"/>
    <s v="Sunday"/>
    <s v="Bajo"/>
    <x v="0"/>
  </r>
  <r>
    <s v="b6220fb5a863a30b561a0084f111e0da"/>
    <s v="070948afd9d16208989b064551175780"/>
    <s v="delivered"/>
    <x v="2296"/>
    <d v="2018-05-12T18:36:00"/>
    <d v="2018-05-14T12:10:00"/>
    <d v="2018-06-09T18:32:14"/>
    <d v="2018-06-01T00:00:00"/>
    <n v="1"/>
    <s v="8ad1611d2c47dc2dbf44a8b99f80cda6"/>
    <s v="e5e33c0d8e7e002f398f5dc4cbbb338f"/>
    <d v="2018-05-15T18:31:37"/>
    <n v="128.75"/>
    <n v="18.89"/>
    <x v="2"/>
    <n v="28"/>
    <n v="8"/>
    <n v="147.63999999999999"/>
    <d v="2018-05-01T00:00:00"/>
    <s v="Saturday"/>
    <s v="Medio"/>
    <x v="1"/>
  </r>
  <r>
    <s v="179a901d5de12162c773a0def32eda2f"/>
    <s v="660ed1bd01292e89c1bdc072e05e3992"/>
    <s v="delivered"/>
    <x v="2297"/>
    <d v="2018-05-02T11:35:28"/>
    <d v="2018-05-03T11:24:00"/>
    <d v="2018-05-22T17:32:55"/>
    <d v="2018-05-28T00:00:00"/>
    <n v="1"/>
    <s v="e06f99e79036d681effa3de75989bf22"/>
    <s v="6560211a19b47992c3666cc44a7e94c0"/>
    <d v="2018-05-08T11:35:28"/>
    <n v="59"/>
    <n v="18.29"/>
    <x v="17"/>
    <n v="21"/>
    <n v="-6"/>
    <n v="77.289999999999992"/>
    <d v="2018-04-01T00:00:00"/>
    <s v="Monday"/>
    <s v="Medio"/>
    <x v="0"/>
  </r>
  <r>
    <s v="ced791864a1478d28bc041d61f8ce2f4"/>
    <s v="b81371f334909da18f8ff659478c6ddf"/>
    <s v="delivered"/>
    <x v="2298"/>
    <d v="2018-02-02T19:03:05"/>
    <d v="2018-02-05T19:12:57"/>
    <d v="2018-02-16T17:39:38"/>
    <d v="2018-03-05T00:00:00"/>
    <n v="1"/>
    <s v="db06e3f64ff47ef36a46f8530d002fa5"/>
    <s v="f3295428338a40977a03f555246a70f4"/>
    <d v="2018-02-08T19:03:05"/>
    <n v="11.89"/>
    <n v="16.920000000000002"/>
    <x v="25"/>
    <n v="13"/>
    <n v="-17"/>
    <n v="28.810000000000002"/>
    <d v="2018-02-01T00:00:00"/>
    <s v="Friday"/>
    <s v="Bajo"/>
    <x v="0"/>
  </r>
  <r>
    <s v="85662e028b929ea8a558c36157434119"/>
    <s v="9ab244a0cc4abef680f71591be46c239"/>
    <s v="delivered"/>
    <x v="2299"/>
    <d v="2018-04-17T05:50:27"/>
    <d v="2018-04-17T19:16:35"/>
    <d v="2018-04-24T20:22:04"/>
    <d v="2018-05-09T00:00:00"/>
    <n v="1"/>
    <s v="f7a17d2c51d9df89a4f1711c4ac17f33"/>
    <s v="f8db351d8c4c4c22c6835c19a46f01b0"/>
    <d v="2018-04-23T05:50:27"/>
    <n v="48.9"/>
    <n v="12.79"/>
    <x v="0"/>
    <n v="8"/>
    <n v="-15"/>
    <n v="61.69"/>
    <d v="2018-04-01T00:00:00"/>
    <s v="Monday"/>
    <s v="Bajo"/>
    <x v="0"/>
  </r>
  <r>
    <s v="f9c73363efdacbd9919d6c57e388c21e"/>
    <s v="4b7c71ee56a82b16431dbd5234c9c8f7"/>
    <s v="delivered"/>
    <x v="2300"/>
    <d v="2018-06-10T19:51:42"/>
    <d v="2018-06-11T16:02:00"/>
    <d v="2018-06-15T19:22:40"/>
    <d v="2018-06-29T00:00:00"/>
    <n v="1"/>
    <s v="3e5201fe0d1ba474d9b90152c83c706c"/>
    <s v="8160255418d5aaa7dbdc9f4c64ebda44"/>
    <d v="2018-06-13T19:51:42"/>
    <n v="125.9"/>
    <n v="14.97"/>
    <x v="9"/>
    <n v="4"/>
    <n v="-14"/>
    <n v="140.87"/>
    <d v="2018-06-01T00:00:00"/>
    <s v="Sunday"/>
    <s v="Medio"/>
    <x v="0"/>
  </r>
  <r>
    <s v="add2976dccd076ad28a521b9f86c1012"/>
    <s v="e060cc4070c78bb9c40c42771b995c68"/>
    <s v="delivered"/>
    <x v="2301"/>
    <d v="2018-02-21T12:06:07"/>
    <d v="2018-02-26T17:19:29"/>
    <d v="2018-03-08T16:04:48"/>
    <d v="2018-04-02T00:00:00"/>
    <n v="1"/>
    <s v="acdffc304400a49352181f5ee9a47c52"/>
    <s v="e8b3a3a38279a82f0e5d006d5e5b7d2c"/>
    <d v="2018-03-06T10:31:31"/>
    <n v="99.9"/>
    <n v="27.24"/>
    <x v="12"/>
    <n v="15"/>
    <n v="-25"/>
    <n v="127.14"/>
    <d v="2018-02-01T00:00:00"/>
    <s v="Wednesday"/>
    <s v="Medio"/>
    <x v="0"/>
  </r>
  <r>
    <s v="e5db7bda2b901c39641219e0b0112e5a"/>
    <s v="69c4c800716e7c23bbee20075aa55f6b"/>
    <s v="delivered"/>
    <x v="2302"/>
    <d v="2018-08-07T04:30:12"/>
    <d v="2018-08-07T15:23:00"/>
    <d v="2018-08-08T22:06:02"/>
    <d v="2018-08-10T00:00:00"/>
    <n v="1"/>
    <s v="c20a3f598c16d77249da67e81caa8317"/>
    <s v="955fee9216a65b617aa5c0531780ce60"/>
    <d v="2018-08-09T04:30:12"/>
    <n v="32"/>
    <n v="8.9700000000000006"/>
    <x v="0"/>
    <n v="2"/>
    <n v="-2"/>
    <n v="40.97"/>
    <d v="2018-08-01T00:00:00"/>
    <s v="Monday"/>
    <s v="Bajo"/>
    <x v="0"/>
  </r>
  <r>
    <s v="2a206d4997fedfb60455f2a06ae3028a"/>
    <s v="fe466590682b569c87d29ef4dfdbc609"/>
    <s v="delivered"/>
    <x v="2303"/>
    <d v="2018-06-29T02:53:15"/>
    <d v="2018-06-29T12:02:00"/>
    <d v="2018-07-10T19:43:11"/>
    <d v="2018-07-19T00:00:00"/>
    <n v="1"/>
    <s v="0b0172eb0fd18479d29c3bc122c058c2"/>
    <s v="5656537e588803a555b8eb41f07a944b"/>
    <d v="2018-07-03T02:53:15"/>
    <n v="19.89"/>
    <n v="17.07"/>
    <x v="14"/>
    <n v="12"/>
    <n v="-9"/>
    <n v="36.96"/>
    <d v="2018-06-01T00:00:00"/>
    <s v="Thursday"/>
    <s v="Bajo"/>
    <x v="0"/>
  </r>
  <r>
    <s v="2a206d4997fedfb60455f2a06ae3028a"/>
    <s v="fe466590682b569c87d29ef4dfdbc609"/>
    <s v="delivered"/>
    <x v="2303"/>
    <d v="2018-06-29T02:53:15"/>
    <d v="2018-06-29T12:02:00"/>
    <d v="2018-07-10T19:43:11"/>
    <d v="2018-07-19T00:00:00"/>
    <n v="2"/>
    <s v="0b0172eb0fd18479d29c3bc122c058c2"/>
    <s v="5656537e588803a555b8eb41f07a944b"/>
    <d v="2018-07-03T02:53:15"/>
    <n v="19.89"/>
    <n v="17.07"/>
    <x v="14"/>
    <n v="12"/>
    <n v="-9"/>
    <n v="36.96"/>
    <d v="2018-06-01T00:00:00"/>
    <s v="Thursday"/>
    <s v="Bajo"/>
    <x v="0"/>
  </r>
  <r>
    <s v="f92c763c0b65518cb642202c62761040"/>
    <s v="5b6d2b7a038cd6a079db2ac2c0138daa"/>
    <s v="delivered"/>
    <x v="2304"/>
    <d v="2017-05-24T13:50:23"/>
    <d v="2017-05-25T17:38:49"/>
    <d v="2017-06-02T14:38:05"/>
    <d v="2017-06-13T00:00:00"/>
    <n v="1"/>
    <s v="6030758c474a231c434e17cfa97f951b"/>
    <s v="2b1a40c1daabc6ca280c4b815c101841"/>
    <d v="2017-05-30T13:50:23"/>
    <n v="219"/>
    <n v="20.39"/>
    <x v="2"/>
    <n v="9"/>
    <n v="-11"/>
    <n v="239.39"/>
    <d v="2017-05-01T00:00:00"/>
    <s v="Wednesday"/>
    <s v="Alto"/>
    <x v="0"/>
  </r>
  <r>
    <s v="9988bc711d2d6fead4af40481ff5de63"/>
    <s v="2a55c5a6ff0c2eaed117aece47856094"/>
    <s v="delivered"/>
    <x v="2305"/>
    <d v="2018-04-05T11:48:41"/>
    <d v="2018-04-09T20:51:11"/>
    <d v="2018-04-12T22:58:45"/>
    <d v="2018-04-23T00:00:00"/>
    <n v="1"/>
    <s v="78ab491fca1a263dc3d1a16833c57016"/>
    <s v="4dc646b9b9e8e411ef48ba000ea3ac6f"/>
    <d v="2018-04-11T11:48:41"/>
    <n v="58.2"/>
    <n v="12.85"/>
    <x v="1"/>
    <n v="7"/>
    <n v="-11"/>
    <n v="71.05"/>
    <d v="2018-04-01T00:00:00"/>
    <s v="Thursday"/>
    <s v="Medio"/>
    <x v="0"/>
  </r>
  <r>
    <s v="9988bc711d2d6fead4af40481ff5de63"/>
    <s v="2a55c5a6ff0c2eaed117aece47856094"/>
    <s v="delivered"/>
    <x v="2305"/>
    <d v="2018-04-05T11:48:41"/>
    <d v="2018-04-09T20:51:11"/>
    <d v="2018-04-12T22:58:45"/>
    <d v="2018-04-23T00:00:00"/>
    <n v="2"/>
    <s v="eda9ace7ea76f19d80475c07f44acfbe"/>
    <s v="4dc646b9b9e8e411ef48ba000ea3ac6f"/>
    <d v="2018-04-11T11:48:41"/>
    <n v="58.1"/>
    <n v="12.85"/>
    <x v="1"/>
    <n v="7"/>
    <n v="-11"/>
    <n v="70.95"/>
    <d v="2018-04-01T00:00:00"/>
    <s v="Thursday"/>
    <s v="Medio"/>
    <x v="0"/>
  </r>
  <r>
    <s v="c3d24172aec3f97cadcdc629a7357555"/>
    <s v="59395768fbb6d0508eaf41eaf135ced0"/>
    <s v="delivered"/>
    <x v="2306"/>
    <d v="2017-08-30T15:44:38"/>
    <d v="2017-09-04T22:28:49"/>
    <d v="2017-09-12T21:59:32"/>
    <d v="2017-09-26T00:00:00"/>
    <n v="1"/>
    <s v="d1ff1a1223a2739d17005c9f4c4a40b6"/>
    <s v="3d871de0142ce09b7081e2b9d1733cb1"/>
    <d v="2017-09-05T15:44:38"/>
    <n v="100"/>
    <n v="19.940000000000001"/>
    <x v="4"/>
    <n v="13"/>
    <n v="-14"/>
    <n v="119.94"/>
    <d v="2017-08-01T00:00:00"/>
    <s v="Wednesday"/>
    <s v="Medio"/>
    <x v="0"/>
  </r>
  <r>
    <s v="ea402ebc995cf3c736876cff354a896f"/>
    <s v="04caa0484842fc3d966ebf185ba21242"/>
    <s v="delivered"/>
    <x v="2307"/>
    <d v="2018-05-15T15:56:01"/>
    <d v="2018-05-16T14:46:00"/>
    <d v="2018-05-17T19:37:37"/>
    <d v="2018-05-23T00:00:00"/>
    <n v="1"/>
    <s v="722a703d9aadc6e807aed5512eb447c7"/>
    <s v="6b803197e03abd5056b4313306b4f29d"/>
    <d v="2018-05-17T15:56:01"/>
    <n v="25"/>
    <n v="7.39"/>
    <x v="22"/>
    <n v="2"/>
    <n v="-6"/>
    <n v="32.39"/>
    <d v="2018-05-01T00:00:00"/>
    <s v="Tuesday"/>
    <s v="Bajo"/>
    <x v="0"/>
  </r>
  <r>
    <s v="ea402ebc995cf3c736876cff354a896f"/>
    <s v="04caa0484842fc3d966ebf185ba21242"/>
    <s v="delivered"/>
    <x v="2307"/>
    <d v="2018-05-15T15:56:01"/>
    <d v="2018-05-16T14:46:00"/>
    <d v="2018-05-17T19:37:37"/>
    <d v="2018-05-23T00:00:00"/>
    <n v="2"/>
    <s v="722a703d9aadc6e807aed5512eb447c7"/>
    <s v="6b803197e03abd5056b4313306b4f29d"/>
    <d v="2018-05-17T15:56:01"/>
    <n v="25"/>
    <n v="7.39"/>
    <x v="22"/>
    <n v="2"/>
    <n v="-6"/>
    <n v="32.39"/>
    <d v="2018-05-01T00:00:00"/>
    <s v="Tuesday"/>
    <s v="Bajo"/>
    <x v="0"/>
  </r>
  <r>
    <s v="1ba5b9882a75bc185bc0c7fbb909b697"/>
    <s v="c3ce13fcf8ab552fcd541aa1f2225389"/>
    <s v="delivered"/>
    <x v="2308"/>
    <d v="2018-07-26T17:25:16"/>
    <d v="2018-07-30T14:15:00"/>
    <d v="2018-08-06T23:38:46"/>
    <d v="2018-08-14T00:00:00"/>
    <n v="1"/>
    <s v="0526bcd59b4bbb167f8a4e93d56c0a07"/>
    <s v="6a8b085f816a1f75f92dbac6eb545f8f"/>
    <d v="2018-07-31T17:25:16"/>
    <n v="19.899999999999999"/>
    <n v="18.239999999999998"/>
    <x v="2"/>
    <n v="11"/>
    <n v="-8"/>
    <n v="38.14"/>
    <d v="2018-07-01T00:00:00"/>
    <s v="Thursday"/>
    <s v="Bajo"/>
    <x v="0"/>
  </r>
  <r>
    <s v="24c0b5c7e8f51f85f1bcdbe4cd0f81ac"/>
    <s v="fc2a8d30702cbc30e24fcd1315030520"/>
    <s v="delivered"/>
    <x v="2309"/>
    <d v="2018-04-27T10:51:59"/>
    <d v="2018-04-30T06:18:00"/>
    <d v="2018-05-04T20:28:36"/>
    <d v="2018-05-21T00:00:00"/>
    <n v="1"/>
    <s v="53b36df67ebb7c41585e8d54d6772e08"/>
    <s v="7d13fca15225358621be4086e1eb0964"/>
    <d v="2018-05-04T10:51:59"/>
    <n v="99.9"/>
    <n v="0"/>
    <x v="17"/>
    <n v="7"/>
    <n v="-17"/>
    <n v="99.9"/>
    <d v="2018-04-01T00:00:00"/>
    <s v="Friday"/>
    <s v="Medio"/>
    <x v="0"/>
  </r>
  <r>
    <s v="3d205e6a3bde8bd5a480aba4d26dd315"/>
    <s v="25a883ab22042cfc5f16a1e5f6564cdd"/>
    <s v="delivered"/>
    <x v="2310"/>
    <d v="2018-02-24T12:30:31"/>
    <d v="2018-02-28T15:27:18"/>
    <d v="2018-03-01T16:44:35"/>
    <d v="2018-03-12T00:00:00"/>
    <n v="1"/>
    <s v="16cb37c8d7713ae295b4c1a92a3f338c"/>
    <s v="2f4b0d3b9634b647d4edee577d7ebb7e"/>
    <d v="2018-03-01T12:30:31"/>
    <n v="34.9"/>
    <n v="7.78"/>
    <x v="1"/>
    <n v="5"/>
    <n v="-11"/>
    <n v="42.68"/>
    <d v="2018-02-01T00:00:00"/>
    <s v="Saturday"/>
    <s v="Bajo"/>
    <x v="0"/>
  </r>
  <r>
    <s v="1ef47fb13ee9044b5e5aa3bd388755de"/>
    <s v="c1f326c1584e139615e3ba4ae4d23760"/>
    <s v="delivered"/>
    <x v="2311"/>
    <d v="2018-03-15T11:10:29"/>
    <d v="2018-03-15T23:58:52"/>
    <d v="2018-04-12T21:05:53"/>
    <d v="2018-04-06T00:00:00"/>
    <n v="1"/>
    <s v="d63c71088e06ea00d66dc357cda91a30"/>
    <s v="4a3ca9315b744ce9f8e9374361493884"/>
    <d v="2018-03-21T11:10:29"/>
    <n v="119.9"/>
    <n v="18.72"/>
    <x v="9"/>
    <n v="28"/>
    <n v="6"/>
    <n v="138.62"/>
    <d v="2018-03-01T00:00:00"/>
    <s v="Thursday"/>
    <s v="Medio"/>
    <x v="1"/>
  </r>
  <r>
    <s v="9105e733a6a8fcccf4fced822e1a67ae"/>
    <s v="874dfb94ae7ceab047226c11f81cba46"/>
    <s v="delivered"/>
    <x v="2312"/>
    <d v="2017-12-15T02:17:25"/>
    <d v="2017-12-15T17:33:01"/>
    <d v="2017-12-18T21:46:33"/>
    <d v="2018-01-12T00:00:00"/>
    <n v="1"/>
    <s v="f6584475ef4b8710cec93be723766326"/>
    <s v="620c87c171fb2a6dd6e8bb4dec959fc6"/>
    <d v="2018-01-04T02:17:25"/>
    <n v="89.9"/>
    <n v="12.58"/>
    <x v="13"/>
    <n v="5"/>
    <n v="-25"/>
    <n v="102.48"/>
    <d v="2017-12-01T00:00:00"/>
    <s v="Wednesday"/>
    <s v="Medio"/>
    <x v="0"/>
  </r>
  <r>
    <s v="b7d3b2799f51cd6167d7931df1546f8e"/>
    <s v="bef40bbef664b2f618bf022db5be5a11"/>
    <s v="delivered"/>
    <x v="2313"/>
    <d v="2018-06-13T20:39:41"/>
    <d v="2018-06-14T15:09:00"/>
    <d v="2018-06-21T16:52:30"/>
    <d v="2018-07-16T00:00:00"/>
    <n v="1"/>
    <s v="156fef830e2c8871e3f1bf4dadf8e312"/>
    <s v="d8c7ba53e7e38711eaef8c2849d6d2e1"/>
    <d v="2018-06-19T20:32:15"/>
    <n v="29.99"/>
    <n v="19.399999999999999"/>
    <x v="19"/>
    <n v="7"/>
    <n v="-25"/>
    <n v="49.39"/>
    <d v="2018-06-01T00:00:00"/>
    <s v="Wednesday"/>
    <s v="Bajo"/>
    <x v="0"/>
  </r>
  <r>
    <s v="3005c05dbcb19ff903a28b5d654bb1cf"/>
    <s v="b70dd1b7a273c0378edb26d95390f857"/>
    <s v="delivered"/>
    <x v="2314"/>
    <d v="2017-01-25T17:10:20"/>
    <d v="2017-01-31T07:27:52"/>
    <d v="2017-02-02T14:29:07"/>
    <d v="2017-02-20T00:00:00"/>
    <n v="1"/>
    <s v="4fb3bad6b502eaca3b6d7d87bc1613a4"/>
    <s v="45d33f715e24d15a6ccf5c17b3a23e3c"/>
    <d v="2017-01-29T16:57:30"/>
    <n v="59.9"/>
    <n v="11.81"/>
    <x v="60"/>
    <n v="7"/>
    <n v="-18"/>
    <n v="71.709999999999994"/>
    <d v="2017-01-01T00:00:00"/>
    <s v="Wednesday"/>
    <s v="Medio"/>
    <x v="0"/>
  </r>
  <r>
    <s v="7a0d4292964e6d5c0fe0fd4238ee6500"/>
    <s v="dcd40f3746fb8ee4fa0fab8dc6c2d222"/>
    <s v="delivered"/>
    <x v="2315"/>
    <d v="2018-06-28T10:31:23"/>
    <d v="2018-06-29T12:27:00"/>
    <d v="2018-07-09T20:34:37"/>
    <d v="2018-07-24T00:00:00"/>
    <n v="1"/>
    <s v="4fe644d766c7566dbc46fb851363cb3b"/>
    <s v="c31eff8334d6b3047ed34bebd4d62c36"/>
    <d v="2018-07-06T10:31:09"/>
    <n v="99.99"/>
    <n v="15.01"/>
    <x v="50"/>
    <n v="11"/>
    <n v="-15"/>
    <n v="115"/>
    <d v="2018-06-01T00:00:00"/>
    <s v="Thursday"/>
    <s v="Medio"/>
    <x v="0"/>
  </r>
  <r>
    <s v="eaae5e87592113d14ab25a25bf5105e6"/>
    <s v="ac2042ae043b8f859f71ff914f863cd2"/>
    <s v="delivered"/>
    <x v="2316"/>
    <d v="2017-03-22T12:30:05"/>
    <d v="2017-03-23T08:07:24"/>
    <d v="2017-04-19T14:43:40"/>
    <d v="2017-04-12T00:00:00"/>
    <n v="1"/>
    <s v="ae7d8348fbef50928a680454fffbca00"/>
    <s v="a3a38f4affed601eb87a97788c949667"/>
    <d v="2017-03-28T12:30:05"/>
    <n v="69.900000000000006"/>
    <n v="14.66"/>
    <x v="19"/>
    <n v="28"/>
    <n v="7"/>
    <n v="84.56"/>
    <d v="2017-03-01T00:00:00"/>
    <s v="Wednesday"/>
    <s v="Medio"/>
    <x v="1"/>
  </r>
  <r>
    <s v="6f6fcc1b3ef20cf889f9ecccc5d9379d"/>
    <s v="5f8821579f7deebd8827b5dcc57bcb45"/>
    <s v="delivered"/>
    <x v="2317"/>
    <d v="2018-02-06T21:10:45"/>
    <d v="2018-02-07T17:43:21"/>
    <d v="2018-02-16T11:43:39"/>
    <d v="2018-03-07T00:00:00"/>
    <n v="1"/>
    <s v="84f456958365164420cfc80fbe4c7fab"/>
    <s v="4a3ca9315b744ce9f8e9374361493884"/>
    <d v="2018-02-12T21:10:45"/>
    <n v="92"/>
    <n v="17.89"/>
    <x v="9"/>
    <n v="9"/>
    <n v="-19"/>
    <n v="109.89"/>
    <d v="2018-02-01T00:00:00"/>
    <s v="Tuesday"/>
    <s v="Medio"/>
    <x v="0"/>
  </r>
  <r>
    <s v="a3868921c7af20ac7aafb5e8b7b5b4ba"/>
    <s v="69f84065b20dbe07627736cd3a7f7f47"/>
    <s v="delivered"/>
    <x v="2318"/>
    <d v="2018-02-04T21:35:31"/>
    <d v="2018-02-06T21:28:56"/>
    <d v="2018-02-16T23:38:39"/>
    <d v="2018-03-12T00:00:00"/>
    <n v="1"/>
    <s v="e1ed9c25b42fc1afbc7459cc821a9d44"/>
    <s v="05d2173d43ea568aa0540eba70d2ca76"/>
    <d v="2018-02-13T21:35:31"/>
    <n v="49"/>
    <n v="15.1"/>
    <x v="11"/>
    <n v="12"/>
    <n v="-24"/>
    <n v="64.099999999999994"/>
    <d v="2018-02-01T00:00:00"/>
    <s v="Sunday"/>
    <s v="Bajo"/>
    <x v="0"/>
  </r>
  <r>
    <s v="e885304ec221dd09a24101f0dd920504"/>
    <s v="a3586509a27757e4e4825418e8f1174d"/>
    <s v="delivered"/>
    <x v="2319"/>
    <d v="2018-04-02T23:48:02"/>
    <d v="2018-04-04T17:48:52"/>
    <d v="2018-04-25T00:47:25"/>
    <d v="2018-04-18T00:00:00"/>
    <n v="1"/>
    <s v="e0d64dcfaa3b6db5c54ca298ae101d05"/>
    <s v="4869f7a5dfa277a7dca6462dcf3b52b2"/>
    <d v="2018-04-08T23:48:02"/>
    <n v="151.9"/>
    <n v="17.97"/>
    <x v="17"/>
    <n v="22"/>
    <n v="7"/>
    <n v="169.87"/>
    <d v="2018-04-01T00:00:00"/>
    <s v="Monday"/>
    <s v="Alto"/>
    <x v="1"/>
  </r>
  <r>
    <s v="364bfe8be0f9a89a9a817d0e8ecd859c"/>
    <s v="9c80a6e1fb3ca98a63dbde1cd2557985"/>
    <s v="delivered"/>
    <x v="2320"/>
    <d v="2018-04-03T01:28:15"/>
    <d v="2018-04-07T01:42:41"/>
    <d v="2018-04-17T01:05:14"/>
    <d v="2018-04-19T00:00:00"/>
    <n v="1"/>
    <s v="0b814a3c8fa6dbb849df7c28c1bd6831"/>
    <s v="3ade81dab5a172b88e1871c28ae05260"/>
    <d v="2018-04-09T01:28:15"/>
    <n v="169"/>
    <n v="28.04"/>
    <x v="39"/>
    <n v="13"/>
    <n v="-2"/>
    <n v="197.04"/>
    <d v="2018-04-01T00:00:00"/>
    <s v="Tuesday"/>
    <s v="Alto"/>
    <x v="0"/>
  </r>
  <r>
    <s v="1abad641fc19ed94a5eefb34fecbfc0d"/>
    <s v="9d8ced56e634148f52b90da9bdeb9910"/>
    <s v="delivered"/>
    <x v="2321"/>
    <d v="2017-10-19T17:35:18"/>
    <d v="2017-10-20T21:27:34"/>
    <d v="2017-10-27T18:49:54"/>
    <d v="2017-11-10T00:00:00"/>
    <n v="1"/>
    <s v="cae79e3b5c787c231543fa415a20b5cc"/>
    <s v="56642bcb79900e777d68e91915cb4267"/>
    <d v="2017-10-25T17:35:18"/>
    <n v="25"/>
    <n v="15.1"/>
    <x v="7"/>
    <n v="8"/>
    <n v="-14"/>
    <n v="40.1"/>
    <d v="2017-10-01T00:00:00"/>
    <s v="Thursday"/>
    <s v="Bajo"/>
    <x v="0"/>
  </r>
  <r>
    <s v="1abad641fc19ed94a5eefb34fecbfc0d"/>
    <s v="9d8ced56e634148f52b90da9bdeb9910"/>
    <s v="delivered"/>
    <x v="2321"/>
    <d v="2017-10-19T17:35:18"/>
    <d v="2017-10-20T21:27:34"/>
    <d v="2017-10-27T18:49:54"/>
    <d v="2017-11-10T00:00:00"/>
    <n v="2"/>
    <s v="cae79e3b5c787c231543fa415a20b5cc"/>
    <s v="56642bcb79900e777d68e91915cb4267"/>
    <d v="2017-10-25T17:35:18"/>
    <n v="25"/>
    <n v="15.1"/>
    <x v="7"/>
    <n v="8"/>
    <n v="-14"/>
    <n v="40.1"/>
    <d v="2017-10-01T00:00:00"/>
    <s v="Thursday"/>
    <s v="Bajo"/>
    <x v="0"/>
  </r>
  <r>
    <s v="5fa86014b9702f8c488d3ca356d24dd9"/>
    <s v="5403b9d98faadbbb85ec061012a213c1"/>
    <s v="delivered"/>
    <x v="2322"/>
    <d v="2018-02-19T02:46:56"/>
    <d v="2018-02-20T22:29:16"/>
    <d v="2018-02-27T17:03:43"/>
    <d v="2018-03-12T00:00:00"/>
    <n v="1"/>
    <s v="08a58dc963320d6073623382b9ceb920"/>
    <s v="8e8a7ce9f2f970dc00e2acf6f6e199f6"/>
    <d v="2018-02-23T02:46:56"/>
    <n v="129"/>
    <n v="14.65"/>
    <x v="8"/>
    <n v="8"/>
    <n v="-13"/>
    <n v="143.65"/>
    <d v="2018-02-01T00:00:00"/>
    <s v="Monday"/>
    <s v="Medio"/>
    <x v="0"/>
  </r>
  <r>
    <s v="2655c643248fa1a5ef168d2f6fc64fe7"/>
    <s v="9ece767cb4769a7f387567c6f1f06d35"/>
    <s v="delivered"/>
    <x v="2323"/>
    <d v="2018-01-08T15:28:03"/>
    <d v="2018-01-09T15:09:01"/>
    <d v="2018-02-02T12:42:58"/>
    <d v="2018-04-03T00:00:00"/>
    <n v="1"/>
    <s v="267b51d6e08eb8326c49c6809558f262"/>
    <s v="41b39e28db005d9731d9d485a83b4c38"/>
    <d v="2018-02-19T14:28:03"/>
    <n v="49.9"/>
    <n v="25.63"/>
    <x v="9"/>
    <n v="27"/>
    <n v="-60"/>
    <n v="75.53"/>
    <d v="2018-01-01T00:00:00"/>
    <s v="Friday"/>
    <s v="Bajo"/>
    <x v="0"/>
  </r>
  <r>
    <s v="6f7c4d0e0bfea3787bfa435c00423420"/>
    <s v="3203358dce6a6dd1a5d190113a70b68a"/>
    <s v="delivered"/>
    <x v="2324"/>
    <d v="2018-05-24T02:35:15"/>
    <d v="2018-05-24T17:08:00"/>
    <d v="2018-06-05T13:24:49"/>
    <d v="2018-06-07T00:00:00"/>
    <n v="1"/>
    <s v="b0c2a004d315a5ba0b19584393ac478c"/>
    <s v="8160255418d5aaa7dbdc9f4c64ebda44"/>
    <d v="2018-05-29T02:31:46"/>
    <n v="147.9"/>
    <n v="14.4"/>
    <x v="9"/>
    <n v="14"/>
    <n v="-2"/>
    <n v="162.30000000000001"/>
    <d v="2018-05-01T00:00:00"/>
    <s v="Tuesday"/>
    <s v="Medio"/>
    <x v="0"/>
  </r>
  <r>
    <s v="6c15ee8450a1710e7495723be99f4030"/>
    <s v="356ead8c97942c8e553f692a81e50ccd"/>
    <s v="delivered"/>
    <x v="2325"/>
    <d v="2018-05-26T00:31:55"/>
    <d v="2018-05-26T08:16:00"/>
    <d v="2018-06-14T22:44:58"/>
    <d v="2018-07-05T00:00:00"/>
    <n v="1"/>
    <s v="8a443635fdf9759915c9be5be2e3b862"/>
    <s v="da8622b14eb17ae2831f4ac5b9dab84a"/>
    <d v="2018-06-04T00:30:47"/>
    <n v="109.9"/>
    <n v="27.5"/>
    <x v="9"/>
    <n v="19"/>
    <n v="-21"/>
    <n v="137.4"/>
    <d v="2018-05-01T00:00:00"/>
    <s v="Saturday"/>
    <s v="Medio"/>
    <x v="0"/>
  </r>
  <r>
    <s v="daac1a5a0e38caa76166f1569db2895c"/>
    <s v="e243da4d4f1c0043d86b95941d73fd45"/>
    <s v="delivered"/>
    <x v="2326"/>
    <d v="2018-04-15T21:09:55"/>
    <d v="2018-04-16T21:36:42"/>
    <d v="2018-04-18T21:56:28"/>
    <d v="2018-05-09T00:00:00"/>
    <n v="1"/>
    <s v="7a33dd7b3c419e24dc196f7381b49f32"/>
    <s v="0ea22c1cfbdc755f86b9b54b39c16043"/>
    <d v="2018-04-19T21:09:55"/>
    <n v="39.9"/>
    <n v="13.47"/>
    <x v="26"/>
    <n v="3"/>
    <n v="-21"/>
    <n v="53.37"/>
    <d v="2018-04-01T00:00:00"/>
    <s v="Sunday"/>
    <s v="Bajo"/>
    <x v="0"/>
  </r>
  <r>
    <s v="7073be83c3247747c26a69d5a689edbf"/>
    <s v="f2f4eb1a9dd538dbe28987f5d42e9857"/>
    <s v="delivered"/>
    <x v="2327"/>
    <d v="2018-07-16T15:45:17"/>
    <d v="2018-07-20T15:50:00"/>
    <d v="2018-07-23T12:41:23"/>
    <d v="2018-08-01T00:00:00"/>
    <n v="1"/>
    <s v="69fb24f0cd077f460768e66b89c3565e"/>
    <s v="5b0cc932433fa5184b5b94bfe6bcc256"/>
    <d v="2018-07-20T15:45:17"/>
    <n v="45"/>
    <n v="17.45"/>
    <x v="49"/>
    <n v="6"/>
    <n v="-9"/>
    <n v="62.45"/>
    <d v="2018-07-01T00:00:00"/>
    <s v="Monday"/>
    <s v="Bajo"/>
    <x v="0"/>
  </r>
  <r>
    <s v="f52ec1996d054ab03ddef4968ff41fa5"/>
    <s v="93c43171fb6570c1c278167d386a5db6"/>
    <s v="delivered"/>
    <x v="2328"/>
    <d v="2018-08-12T15:25:19"/>
    <d v="2018-08-13T14:34:00"/>
    <d v="2018-08-17T19:18:24"/>
    <d v="2018-08-30T00:00:00"/>
    <n v="1"/>
    <s v="8aa87bc5f3053b4df2b05a2d3059790b"/>
    <s v="9aa388272ee334b6ae07bc73706e254a"/>
    <d v="2018-08-14T15:25:19"/>
    <n v="84"/>
    <n v="23.39"/>
    <x v="9"/>
    <n v="5"/>
    <n v="-13"/>
    <n v="107.39"/>
    <d v="2018-08-01T00:00:00"/>
    <s v="Sunday"/>
    <s v="Medio"/>
    <x v="0"/>
  </r>
  <r>
    <s v="f996ee1563eca784e95ed1b6e3ff972c"/>
    <s v="2fea692263bd999bc4a3e307d38ae2fb"/>
    <s v="delivered"/>
    <x v="2329"/>
    <d v="2018-01-26T14:22:24"/>
    <d v="2018-01-26T22:48:40"/>
    <d v="2018-02-03T14:04:51"/>
    <d v="2018-02-19T00:00:00"/>
    <n v="1"/>
    <s v="bc107cfd28a282c85b28e7054aeb729d"/>
    <s v="d180e07dc1e58c31c3f0cd599dc4d945"/>
    <d v="2018-02-01T14:22:24"/>
    <n v="58.8"/>
    <n v="14.16"/>
    <x v="25"/>
    <n v="7"/>
    <n v="-16"/>
    <n v="72.959999999999994"/>
    <d v="2018-01-01T00:00:00"/>
    <s v="Friday"/>
    <s v="Medio"/>
    <x v="0"/>
  </r>
  <r>
    <s v="3085f11ff3b5e4498b311733a6cbd9e2"/>
    <s v="fabc9128fc3c897d2208425e2086d3a5"/>
    <s v="delivered"/>
    <x v="2330"/>
    <d v="2017-08-30T20:30:09"/>
    <d v="2017-08-31T21:38:10"/>
    <d v="2017-09-20T15:43:16"/>
    <d v="2017-09-25T00:00:00"/>
    <n v="1"/>
    <s v="42877980a9990b1391c279582c1aa894"/>
    <s v="b5e3e38609125694d2ea2417522a60b7"/>
    <d v="2017-09-05T20:30:09"/>
    <n v="45.99"/>
    <n v="25.38"/>
    <x v="19"/>
    <n v="20"/>
    <n v="-5"/>
    <n v="71.37"/>
    <d v="2017-08-01T00:00:00"/>
    <s v="Wednesday"/>
    <s v="Bajo"/>
    <x v="0"/>
  </r>
  <r>
    <s v="02645c905eb7d1591a679f9bc3b669fd"/>
    <s v="7d81b5f1ff0e0a22a9496943f1df6cbd"/>
    <s v="delivered"/>
    <x v="2331"/>
    <d v="2018-01-27T02:41:29"/>
    <d v="2018-01-29T17:19:03"/>
    <d v="2018-01-30T14:48:45"/>
    <d v="2018-02-09T00:00:00"/>
    <n v="1"/>
    <s v="9f1c3e71d56894398a42b050b07f1baa"/>
    <s v="92eb0f42c21942b6552362b9b114707d"/>
    <d v="2018-02-01T02:41:29"/>
    <n v="12.77"/>
    <n v="7.78"/>
    <x v="16"/>
    <n v="3"/>
    <n v="-10"/>
    <n v="20.55"/>
    <d v="2018-01-01T00:00:00"/>
    <s v="Friday"/>
    <s v="Bajo"/>
    <x v="0"/>
  </r>
  <r>
    <s v="c7712c0f5217ae36e0539a1caea73839"/>
    <s v="d4ee857c70a9038a06ea3f38861c728d"/>
    <s v="delivered"/>
    <x v="2332"/>
    <d v="2017-09-04T21:35:16"/>
    <d v="2017-09-11T19:55:56"/>
    <d v="2017-09-19T17:15:46"/>
    <d v="2017-09-25T00:00:00"/>
    <n v="1"/>
    <s v="0aabfb375647d9738ad0f7b4ea3653b1"/>
    <s v="37515688008a7a40ac93e3b2e4ab203f"/>
    <d v="2017-09-11T21:35:16"/>
    <n v="19.899999999999999"/>
    <n v="15.1"/>
    <x v="38"/>
    <n v="16"/>
    <n v="-6"/>
    <n v="35"/>
    <d v="2017-09-01T00:00:00"/>
    <s v="Sunday"/>
    <s v="Bajo"/>
    <x v="0"/>
  </r>
  <r>
    <s v="3de1449e72332066f82b8130406dfeb3"/>
    <s v="10c24e9fc5879ea6080e2b72e0475641"/>
    <s v="delivered"/>
    <x v="2333"/>
    <d v="2018-01-17T03:39:36"/>
    <d v="2018-02-07T00:09:25"/>
    <d v="2018-03-03T16:03:41"/>
    <d v="2018-03-15T00:00:00"/>
    <n v="1"/>
    <s v="1eba879220bd0981a0e2fbab499ed4e1"/>
    <s v="5058e8c1e82653974541e83690655b4a"/>
    <d v="2018-02-20T02:39:36"/>
    <n v="89.99"/>
    <n v="29.15"/>
    <x v="6"/>
    <n v="47"/>
    <n v="-12"/>
    <n v="119.13999999999999"/>
    <d v="2018-01-01T00:00:00"/>
    <s v="Monday"/>
    <s v="Medio"/>
    <x v="0"/>
  </r>
  <r>
    <s v="4e53a913dfd522beb67229c2784dde5b"/>
    <s v="891d97a0573cb2e4c69db4e87728829b"/>
    <s v="delivered"/>
    <x v="2334"/>
    <d v="2018-04-17T05:50:56"/>
    <d v="2018-04-17T21:48:55"/>
    <d v="2018-04-25T21:58:44"/>
    <d v="2018-05-11T00:00:00"/>
    <n v="1"/>
    <s v="2948658cb6abc82847412be7201bfc4c"/>
    <s v="955fee9216a65b617aa5c0531780ce60"/>
    <d v="2018-04-23T05:50:56"/>
    <n v="120"/>
    <n v="34.380000000000003"/>
    <x v="13"/>
    <n v="12"/>
    <n v="-16"/>
    <n v="154.38"/>
    <d v="2018-04-01T00:00:00"/>
    <s v="Friday"/>
    <s v="Medio"/>
    <x v="0"/>
  </r>
  <r>
    <s v="d9e350703a718681ef3cc6f0d92c0c10"/>
    <s v="74282fa83d0b14c96deae5439d7cb5e6"/>
    <s v="delivered"/>
    <x v="2335"/>
    <d v="2018-01-03T04:18:27"/>
    <d v="2018-01-05T22:10:43"/>
    <d v="2018-01-15T12:32:30"/>
    <d v="2018-01-24T00:00:00"/>
    <n v="1"/>
    <s v="36f60d45225e60c7da4558b070ce4b60"/>
    <s v="8e6d7754bc7e0f22c96d255ebda59eba"/>
    <d v="2018-01-09T04:18:27"/>
    <n v="109.89"/>
    <n v="13.11"/>
    <x v="8"/>
    <n v="12"/>
    <n v="-9"/>
    <n v="123"/>
    <d v="2018-01-01T00:00:00"/>
    <s v="Tuesday"/>
    <s v="Medio"/>
    <x v="0"/>
  </r>
  <r>
    <s v="64f5fd87174ba865c091f3ceabeaf0e3"/>
    <s v="ce0ceb45fe0c526c8b6959f36131687f"/>
    <s v="delivered"/>
    <x v="2336"/>
    <d v="2018-02-09T10:14:05"/>
    <d v="2018-02-15T17:31:20"/>
    <d v="2018-02-18T12:54:38"/>
    <d v="2018-02-23T00:00:00"/>
    <n v="1"/>
    <s v="90f39a309a8c05fa7aa4ef02178059cb"/>
    <s v="b2ba3715d723d245138f291a6fe42594"/>
    <d v="2018-02-15T10:14:05"/>
    <n v="289.89999999999998"/>
    <n v="10.84"/>
    <x v="4"/>
    <n v="9"/>
    <n v="-5"/>
    <n v="300.73999999999995"/>
    <d v="2018-02-01T00:00:00"/>
    <s v="Friday"/>
    <s v="Alto"/>
    <x v="0"/>
  </r>
  <r>
    <s v="17f668eaf6dac97de5fcd9bbbea1f474"/>
    <s v="7526d70ce84a55e4f85d4b39e91e2ac7"/>
    <s v="delivered"/>
    <x v="2337"/>
    <d v="2018-04-17T13:32:40"/>
    <d v="2018-04-18T19:38:25"/>
    <d v="2018-04-30T14:33:03"/>
    <d v="2018-05-22T00:00:00"/>
    <n v="1"/>
    <s v="fa9cc1dfd86d0877d43101973bf26eee"/>
    <s v="b347677812ea483b0f528eaf8cbc09b7"/>
    <d v="2018-04-23T13:31:12"/>
    <n v="429"/>
    <n v="19.71"/>
    <x v="0"/>
    <n v="13"/>
    <n v="-22"/>
    <n v="448.71"/>
    <d v="2018-04-01T00:00:00"/>
    <s v="Tuesday"/>
    <s v="Alto"/>
    <x v="0"/>
  </r>
  <r>
    <s v="9dc2868be613a3a34ca73f26600dcebc"/>
    <s v="20ef87add57e8cc2760bec8fdff748fa"/>
    <s v="delivered"/>
    <x v="2338"/>
    <d v="2018-03-22T21:35:55"/>
    <d v="2018-03-23T18:06:53"/>
    <d v="2018-03-26T18:38:33"/>
    <d v="2018-04-04T00:00:00"/>
    <n v="1"/>
    <s v="fdbfd4cec6db6e89f22d9aa2c4839eed"/>
    <s v="09f952a5f58d2285b0372551ae8f9b01"/>
    <d v="2018-03-28T21:35:55"/>
    <n v="459.99"/>
    <n v="27.8"/>
    <x v="45"/>
    <n v="3"/>
    <n v="-9"/>
    <n v="487.79"/>
    <d v="2018-03-01T00:00:00"/>
    <s v="Thursday"/>
    <s v="Alto"/>
    <x v="0"/>
  </r>
  <r>
    <s v="8fc5d9ce2b81773eab28cea379428e6c"/>
    <s v="8b3b5d469cfb93eb08d252fd0120c676"/>
    <s v="delivered"/>
    <x v="2339"/>
    <d v="2017-11-30T11:52:39"/>
    <d v="2017-12-01T17:29:02"/>
    <d v="2017-12-11T18:52:16"/>
    <d v="2018-01-18T00:00:00"/>
    <n v="1"/>
    <s v="9bda44a359c6f3c4a011c470eaa1708c"/>
    <s v="4e17c65a516f69d023a2ae78b84f28d6"/>
    <d v="2017-12-27T11:52:39"/>
    <n v="56"/>
    <n v="15.14"/>
    <x v="1"/>
    <n v="11"/>
    <n v="-38"/>
    <n v="71.14"/>
    <d v="2017-11-01T00:00:00"/>
    <s v="Thursday"/>
    <s v="Medio"/>
    <x v="0"/>
  </r>
  <r>
    <s v="da9d5d868a28b17116214d1240c22837"/>
    <s v="8cd6037505c5d3a5f92d485b1345e918"/>
    <s v="delivered"/>
    <x v="2340"/>
    <d v="2017-08-03T03:04:44"/>
    <d v="2017-08-11T20:22:20"/>
    <d v="2017-09-19T18:09:44"/>
    <d v="2017-09-08T00:00:00"/>
    <n v="1"/>
    <s v="69898c1a5e170da88769a92f466dac8f"/>
    <s v="8a40ae794fa3f9892cee24bd5af0488b"/>
    <d v="2017-08-14T03:04:44"/>
    <n v="49.99"/>
    <n v="42.38"/>
    <x v="12"/>
    <n v="48"/>
    <n v="11"/>
    <n v="92.37"/>
    <d v="2017-08-01T00:00:00"/>
    <s v="Tuesday"/>
    <s v="Bajo"/>
    <x v="1"/>
  </r>
  <r>
    <s v="f0c82a051af6be8d8bc640ac7ed53065"/>
    <s v="9cac5970d5355ceb74d4878059ac6399"/>
    <s v="delivered"/>
    <x v="2341"/>
    <d v="2017-05-04T06:35:27"/>
    <d v="2017-05-10T09:28:27"/>
    <d v="2017-05-15T08:31:41"/>
    <d v="2017-05-24T00:00:00"/>
    <n v="1"/>
    <s v="27da598c46f42cc744ead106a289e677"/>
    <s v="b2ba3715d723d245138f291a6fe42594"/>
    <d v="2017-05-10T06:35:27"/>
    <n v="29.9"/>
    <n v="11.74"/>
    <x v="10"/>
    <n v="11"/>
    <n v="-9"/>
    <n v="41.64"/>
    <d v="2017-05-01T00:00:00"/>
    <s v="Wednesday"/>
    <s v="Bajo"/>
    <x v="0"/>
  </r>
  <r>
    <s v="901884e93a6e353950d63cf7a16621ef"/>
    <s v="3f425c05ff2b159dd7ac24ff725a6b70"/>
    <s v="delivered"/>
    <x v="2342"/>
    <d v="2017-12-07T21:50:41"/>
    <d v="2017-12-08T23:17:05"/>
    <d v="2018-01-06T17:07:34"/>
    <d v="2018-01-05T00:00:00"/>
    <n v="1"/>
    <s v="60f1546ceca9c1dfd87b26c9c6482846"/>
    <s v="70eea00b476a314817cefde4aad4f89a"/>
    <d v="2017-12-13T21:50:41"/>
    <n v="295"/>
    <n v="42.51"/>
    <x v="0"/>
    <n v="29"/>
    <n v="1"/>
    <n v="337.51"/>
    <d v="2017-12-01T00:00:00"/>
    <s v="Thursday"/>
    <s v="Alto"/>
    <x v="1"/>
  </r>
  <r>
    <s v="2ac76d681b26fb9a0bacc88b2e532430"/>
    <s v="bf173716098c076e4e00285843e37e5d"/>
    <s v="delivered"/>
    <x v="2343"/>
    <d v="2018-07-18T15:02:31"/>
    <d v="2018-07-19T14:36:00"/>
    <d v="2018-07-24T19:15:26"/>
    <d v="2018-08-02T00:00:00"/>
    <n v="1"/>
    <s v="588ec31c89dea5de5dc87e15790df3f4"/>
    <s v="17ca9b9e9b9ef8fdb529001b49ebb50f"/>
    <d v="2018-07-20T15:02:31"/>
    <n v="59.97"/>
    <n v="30.22"/>
    <x v="9"/>
    <n v="6"/>
    <n v="-9"/>
    <n v="90.19"/>
    <d v="2018-07-01T00:00:00"/>
    <s v="Wednesday"/>
    <s v="Medio"/>
    <x v="0"/>
  </r>
  <r>
    <s v="2ac76d681b26fb9a0bacc88b2e532430"/>
    <s v="bf173716098c076e4e00285843e37e5d"/>
    <s v="delivered"/>
    <x v="2343"/>
    <d v="2018-07-18T15:02:31"/>
    <d v="2018-07-19T14:36:00"/>
    <d v="2018-07-24T19:15:26"/>
    <d v="2018-08-02T00:00:00"/>
    <n v="2"/>
    <s v="588ec31c89dea5de5dc87e15790df3f4"/>
    <s v="17ca9b9e9b9ef8fdb529001b49ebb50f"/>
    <d v="2018-07-20T15:02:31"/>
    <n v="59.97"/>
    <n v="30.22"/>
    <x v="9"/>
    <n v="6"/>
    <n v="-9"/>
    <n v="90.19"/>
    <d v="2018-07-01T00:00:00"/>
    <s v="Wednesday"/>
    <s v="Medio"/>
    <x v="0"/>
  </r>
  <r>
    <s v="2ac76d681b26fb9a0bacc88b2e532430"/>
    <s v="bf173716098c076e4e00285843e37e5d"/>
    <s v="delivered"/>
    <x v="2343"/>
    <d v="2018-07-18T15:02:31"/>
    <d v="2018-07-19T14:36:00"/>
    <d v="2018-07-24T19:15:26"/>
    <d v="2018-08-02T00:00:00"/>
    <n v="3"/>
    <s v="588ec31c89dea5de5dc87e15790df3f4"/>
    <s v="17ca9b9e9b9ef8fdb529001b49ebb50f"/>
    <d v="2018-07-20T15:02:31"/>
    <n v="59.97"/>
    <n v="30.22"/>
    <x v="9"/>
    <n v="6"/>
    <n v="-9"/>
    <n v="90.19"/>
    <d v="2018-07-01T00:00:00"/>
    <s v="Wednesday"/>
    <s v="Medio"/>
    <x v="0"/>
  </r>
  <r>
    <s v="fa9aefedb556db70fd8ca7a716f79802"/>
    <s v="0b88fc5d116430d2cd82962c039c3f88"/>
    <s v="delivered"/>
    <x v="2344"/>
    <d v="2018-08-20T13:49:54"/>
    <d v="2018-08-22T12:36:00"/>
    <d v="2018-08-23T22:51:56"/>
    <d v="2018-08-23T00:00:00"/>
    <n v="1"/>
    <s v="76d1a1a9d21ab677a61c3ae34b1b352f"/>
    <s v="c826c40d7b19f62a09e2d7c5e7295ee2"/>
    <d v="2018-08-22T13:49:54"/>
    <n v="139.77000000000001"/>
    <n v="9.73"/>
    <x v="25"/>
    <n v="3"/>
    <n v="0"/>
    <n v="149.5"/>
    <d v="2018-08-01T00:00:00"/>
    <s v="Sunday"/>
    <s v="Medio"/>
    <x v="1"/>
  </r>
  <r>
    <s v="9e1571408c90f2235bf00d6fd15f8d51"/>
    <s v="b470bfde759425129d684b306fce715e"/>
    <s v="delivered"/>
    <x v="2345"/>
    <d v="2018-02-06T19:10:35"/>
    <d v="2018-02-07T23:26:46"/>
    <d v="2018-03-28T18:36:45"/>
    <d v="2018-03-14T00:00:00"/>
    <n v="1"/>
    <s v="9a63d4ef456702710823c21b8cca0332"/>
    <s v="817245bcc3badd82bbd222e0366951a6"/>
    <d v="2018-02-12T19:10:35"/>
    <n v="169.9"/>
    <n v="26.47"/>
    <x v="2"/>
    <n v="49"/>
    <n v="14"/>
    <n v="196.37"/>
    <d v="2018-02-01T00:00:00"/>
    <s v="Tuesday"/>
    <s v="Alto"/>
    <x v="1"/>
  </r>
  <r>
    <s v="bf0f1a792476855668552e27ec7d263f"/>
    <s v="1220a90faf99b19704eab9e3e872e399"/>
    <s v="delivered"/>
    <x v="2346"/>
    <d v="2018-01-02T22:32:26"/>
    <d v="2018-01-03T21:42:47"/>
    <d v="2018-01-10T00:34:32"/>
    <d v="2018-01-26T00:00:00"/>
    <n v="1"/>
    <s v="ab1f9387c0627dd24000bfbc54fdeee0"/>
    <s v="8b321bb669392f5163d04c59e235e066"/>
    <d v="2018-01-08T22:32:26"/>
    <n v="12.25"/>
    <n v="14.1"/>
    <x v="14"/>
    <n v="7"/>
    <n v="-16"/>
    <n v="26.35"/>
    <d v="2018-01-01T00:00:00"/>
    <s v="Tuesday"/>
    <s v="Bajo"/>
    <x v="0"/>
  </r>
  <r>
    <s v="910672810c4151ca48b6946cf9ba0418"/>
    <s v="7dba19b4aa8f8741e306917190e6e950"/>
    <s v="delivered"/>
    <x v="2347"/>
    <d v="2018-01-14T09:17:29"/>
    <d v="2018-01-16T16:56:01"/>
    <d v="2018-01-25T19:04:07"/>
    <d v="2018-02-20T00:00:00"/>
    <n v="1"/>
    <s v="f646af315b0f3a597f69213537ca2199"/>
    <s v="3df020b72d3d44b3af9d110fa3940b65"/>
    <d v="2018-01-18T09:17:29"/>
    <n v="49.9"/>
    <n v="17.920000000000002"/>
    <x v="5"/>
    <n v="11"/>
    <n v="-26"/>
    <n v="67.819999999999993"/>
    <d v="2018-01-01T00:00:00"/>
    <s v="Sunday"/>
    <s v="Bajo"/>
    <x v="0"/>
  </r>
  <r>
    <s v="7c1d20d6fe132456d237f95b26cd53a8"/>
    <s v="62949a19102c82481839ee2318f8d71d"/>
    <s v="delivered"/>
    <x v="2348"/>
    <d v="2018-01-22T13:57:26"/>
    <d v="2018-01-22T21:36:14"/>
    <d v="2018-02-06T17:21:54"/>
    <d v="2018-02-14T00:00:00"/>
    <n v="1"/>
    <s v="7501e40e8bc7a7db7c2f4b005e1dddcb"/>
    <s v="974cf2cb8f4b7add98709c30df02fe10"/>
    <d v="2018-01-26T13:57:26"/>
    <n v="79.989999999999995"/>
    <n v="13.58"/>
    <x v="8"/>
    <n v="15"/>
    <n v="-8"/>
    <n v="93.57"/>
    <d v="2018-01-01T00:00:00"/>
    <s v="Sunday"/>
    <s v="Medio"/>
    <x v="0"/>
  </r>
  <r>
    <s v="334020252534196b67dbda2c892932e1"/>
    <s v="7fe3cf500fdf23475a1bf979578ff7c3"/>
    <s v="delivered"/>
    <x v="2349"/>
    <d v="2017-12-19T09:51:46"/>
    <d v="2017-12-26T18:23:19"/>
    <d v="2018-01-03T15:10:49"/>
    <d v="2018-01-10T00:00:00"/>
    <n v="1"/>
    <s v="c403e106353e1aa40efe783ecb39ed7a"/>
    <s v="d2374cbcbb3ca4ab1086534108cc3ab7"/>
    <d v="2017-12-26T09:51:46"/>
    <n v="38.9"/>
    <n v="13.37"/>
    <x v="9"/>
    <n v="18"/>
    <n v="-7"/>
    <n v="52.269999999999996"/>
    <d v="2017-12-01T00:00:00"/>
    <s v="Friday"/>
    <s v="Bajo"/>
    <x v="0"/>
  </r>
  <r>
    <s v="32219b8b14d2170cb4d16cf24c5d6025"/>
    <s v="4860f134f8d652b3d93ee94e9d3aa185"/>
    <s v="delivered"/>
    <x v="2350"/>
    <d v="2017-10-19T02:56:38"/>
    <d v="2017-10-24T18:26:43"/>
    <d v="2017-10-31T19:08:42"/>
    <d v="2017-11-08T00:00:00"/>
    <n v="1"/>
    <s v="4a300735bc293723103db0d0c1bc1585"/>
    <s v="6f892e20a171e98efe17fdb971ff319b"/>
    <d v="2017-10-27T02:56:38"/>
    <n v="70.900000000000006"/>
    <n v="14.25"/>
    <x v="12"/>
    <n v="13"/>
    <n v="-8"/>
    <n v="85.15"/>
    <d v="2017-10-01T00:00:00"/>
    <s v="Wednesday"/>
    <s v="Medio"/>
    <x v="0"/>
  </r>
  <r>
    <s v="7ece3f32d060f91a98d50279ab15ebaf"/>
    <s v="29d768c153dabfc1ecfeb0c1c389727f"/>
    <s v="delivered"/>
    <x v="2351"/>
    <d v="2017-01-25T01:35:07"/>
    <d v="2017-01-30T10:17:10"/>
    <d v="2017-02-09T10:14:41"/>
    <d v="2017-03-14T00:00:00"/>
    <n v="1"/>
    <s v="baeb8e1a680cf9e1f13557d74b6cec3d"/>
    <s v="a36ac007a4d18f865c8d32c3b2402c2d"/>
    <d v="2017-01-29T01:23:07"/>
    <n v="129.99"/>
    <n v="29.95"/>
    <x v="7"/>
    <n v="15"/>
    <n v="-33"/>
    <n v="159.94"/>
    <d v="2017-01-01T00:00:00"/>
    <s v="Wednesday"/>
    <s v="Medio"/>
    <x v="0"/>
  </r>
  <r>
    <s v="d46993f8bb61402cf53ed368bfca017e"/>
    <s v="5964c075c70c23bd07753f8cd1503c55"/>
    <s v="delivered"/>
    <x v="2352"/>
    <d v="2017-05-24T02:50:22"/>
    <d v="2017-05-24T14:57:59"/>
    <d v="2017-06-05T09:57:57"/>
    <d v="2017-06-14T00:00:00"/>
    <n v="1"/>
    <s v="c689470c5a069795896edc7b896d9251"/>
    <s v="0c8380b62e38e8a1e6adbeba7eb9688c"/>
    <d v="2017-05-30T02:50:22"/>
    <n v="49.9"/>
    <n v="17.600000000000001"/>
    <x v="9"/>
    <n v="13"/>
    <n v="-9"/>
    <n v="67.5"/>
    <d v="2017-05-01T00:00:00"/>
    <s v="Tuesday"/>
    <s v="Bajo"/>
    <x v="0"/>
  </r>
  <r>
    <s v="6fafa8b999b250ad0dbbc4dad2f5aaf5"/>
    <s v="42da448b13fbef03246fd2ed79442e67"/>
    <s v="delivered"/>
    <x v="2353"/>
    <d v="2018-01-18T11:37:08"/>
    <d v="2018-01-25T20:42:54"/>
    <d v="2018-01-31T18:03:45"/>
    <d v="2018-02-20T00:00:00"/>
    <n v="1"/>
    <s v="7935ddc510afb7d08989660b382b7f26"/>
    <s v="3d871de0142ce09b7081e2b9d1733cb1"/>
    <d v="2018-01-29T11:31:31"/>
    <n v="89"/>
    <n v="17.87"/>
    <x v="4"/>
    <n v="13"/>
    <n v="-20"/>
    <n v="106.87"/>
    <d v="2018-01-01T00:00:00"/>
    <s v="Thursday"/>
    <s v="Medio"/>
    <x v="0"/>
  </r>
  <r>
    <s v="c73bbcd64afe483b00a38c3d28c1c66a"/>
    <s v="b1d6214581f610ab4327d4471d90e574"/>
    <s v="delivered"/>
    <x v="2354"/>
    <d v="2018-08-24T20:35:19"/>
    <d v="2018-08-27T10:57:00"/>
    <d v="2018-08-30T22:11:54"/>
    <d v="2018-09-05T00:00:00"/>
    <n v="1"/>
    <s v="9324d11d98d73e980e13fbd30569e9e4"/>
    <s v="5cf13accae3222c70a9cac40818ae839"/>
    <d v="2018-08-29T20:35:19"/>
    <n v="99.9"/>
    <n v="19.89"/>
    <x v="3"/>
    <n v="7"/>
    <n v="-6"/>
    <n v="119.79"/>
    <d v="2018-08-01T00:00:00"/>
    <s v="Thursday"/>
    <s v="Medio"/>
    <x v="0"/>
  </r>
  <r>
    <s v="db80ebec0cd5d08e1d9e9c10f691f491"/>
    <s v="c79a864b023ee46e9a2e29bd06e72579"/>
    <s v="delivered"/>
    <x v="2355"/>
    <d v="2017-07-21T22:55:08"/>
    <d v="2017-07-24T13:47:52"/>
    <d v="2017-07-31T12:52:14"/>
    <d v="2017-08-14T00:00:00"/>
    <n v="1"/>
    <s v="0ac2a75d9c1e9688df3a7730a4ffad14"/>
    <s v="fc906263ca5083d09dce42fe02247800"/>
    <d v="2017-07-26T22:55:08"/>
    <n v="39.9"/>
    <n v="14.1"/>
    <x v="8"/>
    <n v="9"/>
    <n v="-14"/>
    <n v="54"/>
    <d v="2017-07-01T00:00:00"/>
    <s v="Friday"/>
    <s v="Bajo"/>
    <x v="0"/>
  </r>
  <r>
    <s v="f94b0a3a81bf5b4de22a8c2a90df7263"/>
    <s v="96235f1032b3a83d13cd52f4cae7ef68"/>
    <s v="delivered"/>
    <x v="2356"/>
    <d v="2018-08-21T18:55:19"/>
    <d v="2018-08-22T14:30:00"/>
    <d v="2018-08-27T16:21:23"/>
    <d v="2018-08-31T00:00:00"/>
    <n v="1"/>
    <s v="9c8d6227bbe62913ca96217005540fda"/>
    <s v="ff1e15b778c700abdd4d239b81ac466d"/>
    <d v="2018-08-23T18:55:19"/>
    <n v="59.9"/>
    <n v="14.72"/>
    <x v="19"/>
    <n v="5"/>
    <n v="-4"/>
    <n v="74.62"/>
    <d v="2018-08-01T00:00:00"/>
    <s v="Tuesday"/>
    <s v="Medio"/>
    <x v="0"/>
  </r>
  <r>
    <s v="4f4cdcc0b6af1eb7d23872ddc92b5d05"/>
    <s v="dce0f4ec1a81a9f978ce37a460c55fad"/>
    <s v="delivered"/>
    <x v="2357"/>
    <d v="2017-10-16T10:35:16"/>
    <d v="2017-10-18T18:03:58"/>
    <d v="2017-10-19T22:56:28"/>
    <d v="2017-10-26T00:00:00"/>
    <n v="1"/>
    <s v="a7d06b7704b157e36c45b898fa555dd5"/>
    <s v="534a01cc6df1e034e05c32028a291fa2"/>
    <d v="2017-10-20T10:35:16"/>
    <n v="38.9"/>
    <n v="7.78"/>
    <x v="0"/>
    <n v="4"/>
    <n v="-7"/>
    <n v="46.68"/>
    <d v="2017-10-01T00:00:00"/>
    <s v="Sunday"/>
    <s v="Bajo"/>
    <x v="0"/>
  </r>
  <r>
    <s v="71e3b03f3cb75e6fd2e5a75e7291df4b"/>
    <s v="13d366a15142a8b6f7e39caa24ccb1cc"/>
    <s v="delivered"/>
    <x v="2358"/>
    <d v="2017-09-14T12:15:11"/>
    <d v="2017-09-14T18:57:26"/>
    <d v="2017-09-15T15:49:50"/>
    <d v="2017-09-26T00:00:00"/>
    <n v="1"/>
    <s v="9456c129f470955000d28c94f73340cd"/>
    <s v="4371b634e0efc0e22b09b52907d9d469"/>
    <d v="2017-09-20T12:15:11"/>
    <n v="75"/>
    <n v="8.7200000000000006"/>
    <x v="19"/>
    <n v="1"/>
    <n v="-11"/>
    <n v="83.72"/>
    <d v="2017-09-01T00:00:00"/>
    <s v="Thursday"/>
    <s v="Medio"/>
    <x v="0"/>
  </r>
  <r>
    <s v="69d7b0fd0e1539d95821f334b42cdfe7"/>
    <s v="e6e855f3644b9db72b52e9fcd9cc5d9d"/>
    <s v="delivered"/>
    <x v="2359"/>
    <d v="2018-03-13T17:29:32"/>
    <d v="2018-03-21T22:06:54"/>
    <d v="2018-04-10T20:05:18"/>
    <d v="2018-04-03T00:00:00"/>
    <n v="1"/>
    <s v="52e5fdcb5e51164483d584c75bd3a478"/>
    <s v="92eb0f42c21942b6552362b9b114707d"/>
    <d v="2018-03-19T17:29:32"/>
    <n v="33.869999999999997"/>
    <n v="17.059999999999999"/>
    <x v="12"/>
    <n v="29"/>
    <n v="7"/>
    <n v="50.929999999999993"/>
    <d v="2018-03-01T00:00:00"/>
    <s v="Monday"/>
    <s v="Bajo"/>
    <x v="1"/>
  </r>
  <r>
    <s v="0f227f29d1cef44dd442c2fe75d7896c"/>
    <s v="3e6ee83b129d8611fe4e39d47b18d8c6"/>
    <s v="delivered"/>
    <x v="2360"/>
    <d v="2018-01-12T15:30:30"/>
    <d v="2018-01-15T17:25:49"/>
    <d v="2018-01-27T14:28:43"/>
    <d v="2018-02-06T00:00:00"/>
    <n v="1"/>
    <s v="c3097e07a0a5de0d4b4c836d90c5a284"/>
    <s v="8b321bb669392f5163d04c59e235e066"/>
    <d v="2018-01-18T15:30:30"/>
    <n v="13.7"/>
    <n v="14.1"/>
    <x v="14"/>
    <n v="14"/>
    <n v="-10"/>
    <n v="27.799999999999997"/>
    <d v="2018-01-01T00:00:00"/>
    <s v="Friday"/>
    <s v="Bajo"/>
    <x v="0"/>
  </r>
  <r>
    <s v="fedebd6340d6998da33d42acafad9a4b"/>
    <s v="4fec2e0acfdf1b086cd731bcb51ba7f1"/>
    <s v="delivered"/>
    <x v="2361"/>
    <d v="2018-03-23T14:15:40"/>
    <d v="2018-03-27T20:19:03"/>
    <d v="2018-04-09T17:03:20"/>
    <d v="2018-04-17T00:00:00"/>
    <n v="1"/>
    <s v="3472b106bf41b1e7223330cdfb8a3673"/>
    <s v="d2374cbcbb3ca4ab1086534108cc3ab7"/>
    <d v="2018-03-29T14:15:40"/>
    <n v="17.899999999999999"/>
    <n v="18.23"/>
    <x v="9"/>
    <n v="17"/>
    <n v="-8"/>
    <n v="36.129999999999995"/>
    <d v="2018-03-01T00:00:00"/>
    <s v="Friday"/>
    <s v="Bajo"/>
    <x v="0"/>
  </r>
  <r>
    <s v="fdc259a28a8f4ba4ea007b10244a8272"/>
    <s v="0dfb45e4e023f6d20188da2f6145a3ed"/>
    <s v="delivered"/>
    <x v="2362"/>
    <d v="2017-09-25T21:49:49"/>
    <d v="2017-09-28T13:15:42"/>
    <d v="2017-10-16T10:47:41"/>
    <d v="2017-10-23T00:00:00"/>
    <n v="1"/>
    <s v="17d8b8e9c21ec0fc5b33724e32fe422e"/>
    <s v="d2374cbcbb3ca4ab1086534108cc3ab7"/>
    <d v="2017-10-01T21:49:49"/>
    <n v="58.9"/>
    <n v="8.07"/>
    <x v="9"/>
    <n v="20"/>
    <n v="-7"/>
    <n v="66.97"/>
    <d v="2017-09-01T00:00:00"/>
    <s v="Monday"/>
    <s v="Medio"/>
    <x v="0"/>
  </r>
  <r>
    <s v="fdc259a28a8f4ba4ea007b10244a8272"/>
    <s v="0dfb45e4e023f6d20188da2f6145a3ed"/>
    <s v="delivered"/>
    <x v="2362"/>
    <d v="2017-09-25T21:49:49"/>
    <d v="2017-09-28T13:15:42"/>
    <d v="2017-10-16T10:47:41"/>
    <d v="2017-10-23T00:00:00"/>
    <n v="2"/>
    <s v="8df1a3abe96355f4a037a5345cc8594a"/>
    <s v="d20b021d3efdf267a402c402a48ea64b"/>
    <d v="2017-10-01T21:49:49"/>
    <n v="46.99"/>
    <n v="24.21"/>
    <x v="5"/>
    <n v="20"/>
    <n v="-7"/>
    <n v="71.2"/>
    <d v="2017-09-01T00:00:00"/>
    <s v="Monday"/>
    <s v="Bajo"/>
    <x v="0"/>
  </r>
  <r>
    <s v="9e40d6ad0e658dbe287498d89f222d18"/>
    <s v="79b516ac255abbf7531ea1ea5b43d0db"/>
    <s v="delivered"/>
    <x v="2363"/>
    <d v="2018-05-29T16:12:19"/>
    <d v="2018-06-07T15:12:00"/>
    <d v="2018-06-11T20:41:32"/>
    <d v="2018-07-27T00:00:00"/>
    <n v="1"/>
    <s v="6dbfe807ef0967e3a7136dee5bbe90ed"/>
    <s v="93dc87703c046b603023e75222018b45"/>
    <d v="2018-06-14T16:12:19"/>
    <n v="179"/>
    <n v="16.13"/>
    <x v="17"/>
    <n v="13"/>
    <n v="-46"/>
    <n v="195.13"/>
    <d v="2018-05-01T00:00:00"/>
    <s v="Tuesday"/>
    <s v="Alto"/>
    <x v="0"/>
  </r>
  <r>
    <s v="7ca00d9cf45a4e8501cdc625899d7633"/>
    <s v="2d5bf8c06b76ea4c7e4dcb478b2fee54"/>
    <s v="delivered"/>
    <x v="2364"/>
    <d v="2018-08-01T21:35:18"/>
    <d v="2018-08-03T12:09:00"/>
    <d v="2018-08-08T13:14:52"/>
    <d v="2018-08-13T00:00:00"/>
    <n v="1"/>
    <s v="8fc803c7d0a99a53798c7896a7c1e93c"/>
    <s v="cc63f0dd2acba93ffed4fe9f8e0321fa"/>
    <d v="2018-08-06T21:31:42"/>
    <n v="126.8"/>
    <n v="18.02"/>
    <x v="0"/>
    <n v="6"/>
    <n v="-5"/>
    <n v="144.82"/>
    <d v="2018-08-01T00:00:00"/>
    <s v="Wednesday"/>
    <s v="Medio"/>
    <x v="0"/>
  </r>
  <r>
    <s v="b8dd3c581f151ae1f4a0b011b0715eca"/>
    <s v="70e12437a260894a3f038b53d44b01e9"/>
    <s v="delivered"/>
    <x v="2365"/>
    <d v="2018-07-27T11:55:10"/>
    <d v="2018-07-30T14:04:00"/>
    <d v="2018-08-04T11:58:48"/>
    <d v="2018-08-17T00:00:00"/>
    <n v="1"/>
    <s v="4b54b3c4276e14492c3b466f49583f72"/>
    <s v="ef990a83bbea832f36ebe81376335aa8"/>
    <d v="2018-07-31T11:55:10"/>
    <n v="148"/>
    <n v="27.99"/>
    <x v="11"/>
    <n v="8"/>
    <n v="-13"/>
    <n v="175.99"/>
    <d v="2018-07-01T00:00:00"/>
    <s v="Friday"/>
    <s v="Medio"/>
    <x v="0"/>
  </r>
  <r>
    <s v="3a84d8311ec3bc442b8e2413a6b770c6"/>
    <s v="27389b038fe5c0831ab14f7dd5e8a89d"/>
    <s v="delivered"/>
    <x v="2366"/>
    <d v="2018-08-12T13:45:08"/>
    <d v="2018-08-13T13:07:00"/>
    <d v="2018-08-16T12:35:57"/>
    <d v="2018-08-29T00:00:00"/>
    <n v="1"/>
    <s v="42ec84ace63b58b8c5a7ba7be01d5fb8"/>
    <s v="2a84855fd20af891be03bc5924d2b453"/>
    <d v="2018-08-14T13:45:08"/>
    <n v="99.9"/>
    <n v="31.57"/>
    <x v="16"/>
    <n v="3"/>
    <n v="-13"/>
    <n v="131.47"/>
    <d v="2018-08-01T00:00:00"/>
    <s v="Sunday"/>
    <s v="Medio"/>
    <x v="0"/>
  </r>
  <r>
    <s v="33d4257aa190f034f74c6626a12b6e53"/>
    <s v="c564529ffd5238e134307140271dd186"/>
    <s v="delivered"/>
    <x v="2367"/>
    <d v="2017-09-17T23:10:18"/>
    <d v="2017-09-18T19:37:33"/>
    <d v="2017-10-03T20:45:01"/>
    <d v="2017-10-10T00:00:00"/>
    <n v="1"/>
    <s v="7aac5971b0560a816c14f6b6e9185bcc"/>
    <s v="40d54b51e962dbe09cabbcfd33298dee"/>
    <d v="2017-09-21T23:10:18"/>
    <n v="209.99"/>
    <n v="18.72"/>
    <x v="13"/>
    <n v="15"/>
    <n v="-7"/>
    <n v="228.71"/>
    <d v="2017-09-01T00:00:00"/>
    <s v="Sunday"/>
    <s v="Alto"/>
    <x v="0"/>
  </r>
  <r>
    <s v="270cd1874ca5310906e251407490d66c"/>
    <s v="fce5e90c12f6f040a4a77008ebeca230"/>
    <s v="delivered"/>
    <x v="2368"/>
    <d v="2018-03-24T16:27:49"/>
    <d v="2018-03-27T05:48:44"/>
    <d v="2018-04-02T17:43:08"/>
    <d v="2018-04-11T00:00:00"/>
    <n v="1"/>
    <s v="10adb53d8faa890ca7c2f0cbcb68d777"/>
    <s v="1900267e848ceeba8fa32d80c1a5f5a8"/>
    <d v="2018-03-29T16:27:49"/>
    <n v="19.899999999999999"/>
    <n v="12.79"/>
    <x v="9"/>
    <n v="10"/>
    <n v="-9"/>
    <n v="32.69"/>
    <d v="2018-03-01T00:00:00"/>
    <s v="Friday"/>
    <s v="Bajo"/>
    <x v="0"/>
  </r>
  <r>
    <s v="d13edc5c7574bda9f7c9dc6b92a72edf"/>
    <s v="6487942d4e64abf0e25a122fb215677a"/>
    <s v="delivered"/>
    <x v="2369"/>
    <d v="2018-05-21T15:32:00"/>
    <d v="2018-05-22T12:40:00"/>
    <d v="2018-06-08T22:08:35"/>
    <d v="2018-06-08T00:00:00"/>
    <n v="1"/>
    <s v="d13014be74a15d878b1b681b779f3215"/>
    <s v="25e6ffe976bd75618accfe16cefcbd0d"/>
    <d v="2018-05-23T15:17:05"/>
    <n v="179.98"/>
    <n v="19.190000000000001"/>
    <x v="10"/>
    <n v="19"/>
    <n v="0"/>
    <n v="199.17"/>
    <d v="2018-05-01T00:00:00"/>
    <s v="Sunday"/>
    <s v="Alto"/>
    <x v="1"/>
  </r>
  <r>
    <s v="832e0a03685bfc20477ea18436e023a2"/>
    <s v="87722cfd2b0a53af8fdfee69e8c7feac"/>
    <s v="delivered"/>
    <x v="2370"/>
    <d v="2017-05-26T16:55:08"/>
    <d v="2017-05-29T15:20:53"/>
    <d v="2017-06-07T12:26:04"/>
    <d v="2017-06-20T00:00:00"/>
    <n v="1"/>
    <s v="5d790355cbeded0cd60e25cbc4c527a2"/>
    <s v="229c3efbfb0ea2058de4ccdfbc3d784a"/>
    <d v="2017-06-01T16:55:08"/>
    <n v="97"/>
    <n v="15.43"/>
    <x v="8"/>
    <n v="11"/>
    <n v="-13"/>
    <n v="112.43"/>
    <d v="2017-05-01T00:00:00"/>
    <s v="Friday"/>
    <s v="Medio"/>
    <x v="0"/>
  </r>
  <r>
    <s v="38c529a4eb301fab3df50bd0e3c0ecdf"/>
    <s v="9dbc8c27740a5962891aad8ae9ac64f5"/>
    <s v="delivered"/>
    <x v="2371"/>
    <d v="2017-03-24T18:42:56"/>
    <d v="2017-03-29T12:48:16"/>
    <d v="2017-04-04T14:28:08"/>
    <d v="2017-04-24T00:00:00"/>
    <n v="1"/>
    <s v="ba2c575c1739bce3944c1480d5ca934b"/>
    <s v="391fc6631aebcf3004804e51b40bcf1e"/>
    <d v="2017-03-30T18:33:30"/>
    <n v="520.20000000000005"/>
    <n v="50.68"/>
    <x v="5"/>
    <n v="10"/>
    <n v="-20"/>
    <n v="570.88"/>
    <d v="2017-03-01T00:00:00"/>
    <s v="Friday"/>
    <s v="Alto"/>
    <x v="0"/>
  </r>
  <r>
    <s v="40abd692ba634788bde537d1aff36222"/>
    <s v="df7d1cc348a96fdeb19b17287b9230be"/>
    <s v="delivered"/>
    <x v="2372"/>
    <d v="2018-05-14T00:55:09"/>
    <d v="2018-05-15T10:14:00"/>
    <d v="2018-05-17T18:04:58"/>
    <d v="2018-05-30T00:00:00"/>
    <n v="1"/>
    <s v="35ad08ea141acf7c484c97075944610f"/>
    <s v="c33a5c3c983090c8b78a28e65052a20d"/>
    <d v="2018-05-18T00:55:09"/>
    <n v="69.900000000000006"/>
    <n v="13.75"/>
    <x v="1"/>
    <n v="3"/>
    <n v="-13"/>
    <n v="83.65"/>
    <d v="2018-05-01T00:00:00"/>
    <s v="Monday"/>
    <s v="Medio"/>
    <x v="0"/>
  </r>
  <r>
    <s v="05fdfff95f5ea9ee431961288fce4e0c"/>
    <s v="05f9f7e304de1bd029ce39f107848608"/>
    <s v="delivered"/>
    <x v="2373"/>
    <d v="2017-11-07T10:55:49"/>
    <d v="2017-11-09T23:16:32"/>
    <d v="2017-11-16T16:57:32"/>
    <d v="2017-11-27T00:00:00"/>
    <n v="1"/>
    <s v="461f43be3bdf8844e65b62d9ac2c7a5a"/>
    <s v="b33e7c55446eabf8fe1a42d037ac7d6d"/>
    <d v="2017-11-13T10:55:49"/>
    <n v="146"/>
    <n v="12.52"/>
    <x v="17"/>
    <n v="9"/>
    <n v="-11"/>
    <n v="158.52000000000001"/>
    <d v="2017-11-01T00:00:00"/>
    <s v="Tuesday"/>
    <s v="Medio"/>
    <x v="0"/>
  </r>
  <r>
    <s v="7760dcb1588e8f0404d165bace2abe39"/>
    <s v="b98929520ddf9ebbc2ee6d7a54bb5ba4"/>
    <s v="delivered"/>
    <x v="2374"/>
    <d v="2018-01-23T03:39:36"/>
    <d v="2018-01-23T22:37:17"/>
    <d v="2018-02-05T22:17:47"/>
    <d v="2018-03-05T00:00:00"/>
    <n v="1"/>
    <s v="de6702c748c719cbd13bb814f006ba22"/>
    <s v="0ea22c1cfbdc755f86b9b54b39c16043"/>
    <d v="2018-01-31T03:39:36"/>
    <n v="29.9"/>
    <n v="25.38"/>
    <x v="25"/>
    <n v="15"/>
    <n v="-28"/>
    <n v="55.28"/>
    <d v="2018-01-01T00:00:00"/>
    <s v="Sunday"/>
    <s v="Bajo"/>
    <x v="0"/>
  </r>
  <r>
    <s v="ea1f26cda2f1854ff80a133e71ea9939"/>
    <s v="95200d2b14a993f488affb398652a2a2"/>
    <s v="delivered"/>
    <x v="2375"/>
    <d v="2018-04-15T23:32:05"/>
    <d v="2018-04-18T16:58:52"/>
    <d v="2018-05-03T16:49:00"/>
    <d v="2018-05-09T00:00:00"/>
    <n v="1"/>
    <s v="ad0e74d7a7848008daa87492dff8db9f"/>
    <s v="080199a181c46c657dc5aa235411be3b"/>
    <d v="2018-04-19T23:30:53"/>
    <n v="179.49"/>
    <n v="17.97"/>
    <x v="2"/>
    <n v="17"/>
    <n v="-6"/>
    <n v="197.46"/>
    <d v="2018-04-01T00:00:00"/>
    <s v="Sunday"/>
    <s v="Alto"/>
    <x v="0"/>
  </r>
  <r>
    <s v="ea7e528106f7ea156423a2cbafd75bc2"/>
    <s v="8d81bf44bb2e36dbfab5353d8b683420"/>
    <s v="delivered"/>
    <x v="2376"/>
    <d v="2017-10-05T03:04:19"/>
    <d v="2017-10-10T20:42:38"/>
    <d v="2017-10-31T21:12:01"/>
    <d v="2017-10-27T00:00:00"/>
    <n v="1"/>
    <s v="08574b074924071f4e201e151b152b4e"/>
    <s v="001cca7ae9ae17fb1caed9dfb1094831"/>
    <d v="2017-10-11T03:04:19"/>
    <n v="99"/>
    <n v="41.08"/>
    <x v="7"/>
    <n v="28"/>
    <n v="4"/>
    <n v="140.07999999999998"/>
    <d v="2017-10-01T00:00:00"/>
    <s v="Tuesday"/>
    <s v="Medio"/>
    <x v="1"/>
  </r>
  <r>
    <s v="8c5fa1a922cfa46db8478221148d7bfd"/>
    <s v="656feca5c03ef21e93b356c2da4f4ea4"/>
    <s v="delivered"/>
    <x v="2377"/>
    <d v="2018-04-05T09:50:13"/>
    <d v="2018-04-05T21:58:50"/>
    <d v="2018-04-09T19:37:35"/>
    <d v="2018-04-16T00:00:00"/>
    <n v="1"/>
    <s v="022649cdc8ef07dddfa3de3409647e00"/>
    <s v="45ba18c210d42734ec52c0c1c574e9ee"/>
    <d v="2018-04-11T09:50:13"/>
    <n v="34.9"/>
    <n v="11.15"/>
    <x v="64"/>
    <n v="5"/>
    <n v="-7"/>
    <n v="46.05"/>
    <d v="2018-04-01T00:00:00"/>
    <s v="Wednesday"/>
    <s v="Bajo"/>
    <x v="0"/>
  </r>
  <r>
    <s v="efc59e55658890749e19367044ab1a43"/>
    <s v="3375b244ac4cd58a673c13f24156b372"/>
    <s v="delivered"/>
    <x v="2378"/>
    <d v="2017-04-21T20:35:06"/>
    <d v="2017-04-24T08:08:50"/>
    <d v="2017-04-27T14:57:10"/>
    <d v="2017-05-15T00:00:00"/>
    <n v="1"/>
    <s v="c1488892604e4ba5cff5b4eb4d595400"/>
    <s v="1554a68530182680ad5c8b042c3ab563"/>
    <d v="2017-04-27T20:35:06"/>
    <n v="38.5"/>
    <n v="15.56"/>
    <x v="5"/>
    <n v="5"/>
    <n v="-18"/>
    <n v="54.06"/>
    <d v="2017-04-01T00:00:00"/>
    <s v="Friday"/>
    <s v="Bajo"/>
    <x v="0"/>
  </r>
  <r>
    <s v="b92aa81f74ab98a2f1a9cc5659f6edcf"/>
    <s v="6d7c040dec6d2f6da6a63929bdec436d"/>
    <s v="delivered"/>
    <x v="2379"/>
    <d v="2018-06-25T10:53:44"/>
    <d v="2018-06-26T08:46:00"/>
    <d v="2018-06-27T14:06:49"/>
    <d v="2018-07-26T00:00:00"/>
    <n v="1"/>
    <s v="87feb07adc221a4c6cdf051ea1afd0ff"/>
    <s v="e882b2a25a10b9c057cc49695f222c19"/>
    <d v="2018-06-29T10:53:44"/>
    <n v="2110"/>
    <n v="48.57"/>
    <x v="47"/>
    <n v="3"/>
    <n v="-29"/>
    <n v="2158.5700000000002"/>
    <d v="2018-06-01T00:00:00"/>
    <s v="Sunday"/>
    <s v="Alto"/>
    <x v="0"/>
  </r>
  <r>
    <s v="546c8958ff67b28473cf140ec32a5a91"/>
    <s v="a88f6b2e3e51c830e4850876c911fb8d"/>
    <s v="delivered"/>
    <x v="2380"/>
    <d v="2017-11-24T22:56:18"/>
    <d v="2017-11-29T11:37:48"/>
    <d v="2017-12-27T15:00:00"/>
    <d v="2017-12-20T00:00:00"/>
    <n v="1"/>
    <s v="b24af8bca8813bcde4140ff8562f5e47"/>
    <s v="ea8482cd71df3c1969d7b9473ff13abc"/>
    <d v="2017-11-29T22:56:18"/>
    <n v="43.99"/>
    <n v="16.79"/>
    <x v="12"/>
    <n v="32"/>
    <n v="7"/>
    <n v="60.78"/>
    <d v="2017-11-01T00:00:00"/>
    <s v="Friday"/>
    <s v="Bajo"/>
    <x v="1"/>
  </r>
  <r>
    <s v="546c8958ff67b28473cf140ec32a5a91"/>
    <s v="a88f6b2e3e51c830e4850876c911fb8d"/>
    <s v="delivered"/>
    <x v="2380"/>
    <d v="2017-11-24T22:56:18"/>
    <d v="2017-11-29T11:37:48"/>
    <d v="2017-12-27T15:00:00"/>
    <d v="2017-12-20T00:00:00"/>
    <n v="2"/>
    <s v="cb0c2c97fb2fca149a11c2f14027895d"/>
    <s v="ea8482cd71df3c1969d7b9473ff13abc"/>
    <d v="2017-11-29T22:56:18"/>
    <n v="24.99"/>
    <n v="16.79"/>
    <x v="12"/>
    <n v="32"/>
    <n v="7"/>
    <n v="41.78"/>
    <d v="2017-11-01T00:00:00"/>
    <s v="Friday"/>
    <s v="Bajo"/>
    <x v="1"/>
  </r>
  <r>
    <s v="4ff67d3d6e7ebcbcf5cd40998e8a3d2a"/>
    <s v="d25874df9c935b4461068eb2f04fed92"/>
    <s v="delivered"/>
    <x v="2381"/>
    <d v="2018-05-15T13:14:38"/>
    <d v="2018-05-16T13:38:00"/>
    <d v="2018-05-22T19:38:54"/>
    <d v="2018-06-06T00:00:00"/>
    <n v="1"/>
    <s v="02a3073438c0d024f60e34a05bd340c4"/>
    <s v="60562ab00b8054280520d390c8c0045c"/>
    <d v="2018-05-21T13:14:38"/>
    <n v="166"/>
    <n v="20.13"/>
    <x v="2"/>
    <n v="7"/>
    <n v="-15"/>
    <n v="186.13"/>
    <d v="2018-05-01T00:00:00"/>
    <s v="Tuesday"/>
    <s v="Alto"/>
    <x v="0"/>
  </r>
  <r>
    <s v="97afe73fe13a14d269383825a8a32646"/>
    <s v="957a0abd3abe843b6fe4886a504e69ca"/>
    <s v="delivered"/>
    <x v="2382"/>
    <d v="2018-05-16T20:16:13"/>
    <d v="2018-05-17T13:37:00"/>
    <d v="2018-05-18T19:08:38"/>
    <d v="2018-05-25T00:00:00"/>
    <n v="1"/>
    <s v="99d649a55b3bbffa301adbe2e0661d41"/>
    <s v="562fc2f2c2863ab7e79a9e4388a58a14"/>
    <d v="2018-05-21T20:16:13"/>
    <n v="19.989999999999998"/>
    <n v="7.39"/>
    <x v="12"/>
    <n v="1"/>
    <n v="-7"/>
    <n v="27.38"/>
    <d v="2018-05-01T00:00:00"/>
    <s v="Wednesday"/>
    <s v="Bajo"/>
    <x v="0"/>
  </r>
  <r>
    <s v="dc81a7a14a9502b15d6e1791eaa4ade6"/>
    <s v="a370cadf748c232df40b80db05b42df7"/>
    <s v="delivered"/>
    <x v="2383"/>
    <d v="2017-02-14T04:10:19"/>
    <d v="2017-02-16T12:28:47"/>
    <d v="2017-02-21T14:51:51"/>
    <d v="2017-03-10T00:00:00"/>
    <n v="1"/>
    <s v="6d2fde7d12bb6ff367dbda120ba8828e"/>
    <s v="897060da8b9a21f655304d50fd935913"/>
    <d v="2017-02-17T13:58:18"/>
    <n v="22"/>
    <n v="10.96"/>
    <x v="8"/>
    <n v="8"/>
    <n v="-17"/>
    <n v="32.96"/>
    <d v="2017-02-01T00:00:00"/>
    <s v="Monday"/>
    <s v="Bajo"/>
    <x v="0"/>
  </r>
  <r>
    <s v="d5f812041d8fc446c00cad005b616a3f"/>
    <s v="184359ed3f22a99dfeff1f70a95510af"/>
    <s v="delivered"/>
    <x v="2384"/>
    <d v="2018-04-28T02:51:42"/>
    <d v="2018-04-30T14:13:00"/>
    <d v="2018-05-03T12:51:43"/>
    <d v="2018-05-11T00:00:00"/>
    <n v="1"/>
    <s v="43f88c8353708451babf9bcdd1fda92a"/>
    <s v="cab85505710c7cb9b720bceb52b01cee"/>
    <d v="2018-05-04T02:51:42"/>
    <n v="64.900000000000006"/>
    <n v="7.39"/>
    <x v="26"/>
    <n v="6"/>
    <n v="-8"/>
    <n v="72.290000000000006"/>
    <d v="2018-04-01T00:00:00"/>
    <s v="Friday"/>
    <s v="Medio"/>
    <x v="0"/>
  </r>
  <r>
    <s v="5506c622c9692ec1a2145b8b8f712eba"/>
    <s v="69000206943522203193343fda85d3a0"/>
    <s v="delivered"/>
    <x v="2385"/>
    <d v="2017-05-07T22:25:11"/>
    <d v="2017-05-09T10:31:15"/>
    <d v="2017-05-23T06:27:39"/>
    <d v="2017-06-05T00:00:00"/>
    <n v="1"/>
    <s v="7f8b42a3cbe617b6112e0623f0d32fa2"/>
    <s v="c878515173c84a492ebe50d6b493230b"/>
    <d v="2017-05-14T22:25:11"/>
    <n v="189"/>
    <n v="24.19"/>
    <x v="19"/>
    <n v="15"/>
    <n v="-13"/>
    <n v="213.19"/>
    <d v="2017-05-01T00:00:00"/>
    <s v="Sunday"/>
    <s v="Alto"/>
    <x v="0"/>
  </r>
  <r>
    <s v="75726bd0f5bacd31edbf656514778805"/>
    <s v="99dc64f03cfca5952f1ea7dd668bf7b3"/>
    <s v="delivered"/>
    <x v="2386"/>
    <d v="2017-11-23T18:49:28"/>
    <d v="2017-11-25T15:12:34"/>
    <d v="2017-12-09T18:09:09"/>
    <d v="2017-12-18T00:00:00"/>
    <n v="1"/>
    <s v="1a7340927178189657dfa923be3bfdda"/>
    <s v="ea8482cd71df3c1969d7b9473ff13abc"/>
    <d v="2017-11-29T18:49:28"/>
    <n v="24.99"/>
    <n v="15.79"/>
    <x v="12"/>
    <n v="15"/>
    <n v="-9"/>
    <n v="40.78"/>
    <d v="2017-11-01T00:00:00"/>
    <s v="Thursday"/>
    <s v="Bajo"/>
    <x v="0"/>
  </r>
  <r>
    <s v="559115c14f48d999adcc027b4a702c8b"/>
    <s v="58838d64c9fb6e9e3712b41c35024f0d"/>
    <s v="delivered"/>
    <x v="2387"/>
    <d v="2018-01-01T11:10:30"/>
    <d v="2018-01-02T16:55:19"/>
    <d v="2018-01-08T19:59:04"/>
    <d v="2018-01-18T00:00:00"/>
    <n v="1"/>
    <s v="5403528d987ad26e8d7cb25940411987"/>
    <s v="6560211a19b47992c3666cc44a7e94c0"/>
    <d v="2018-01-05T11:10:30"/>
    <n v="49"/>
    <n v="7.78"/>
    <x v="17"/>
    <n v="7"/>
    <n v="-10"/>
    <n v="56.78"/>
    <d v="2018-01-01T00:00:00"/>
    <s v="Monday"/>
    <s v="Bajo"/>
    <x v="0"/>
  </r>
  <r>
    <s v="e83fecff545147241edc9399a93c8e53"/>
    <s v="cf96a08c56069584a82e7b49976a9598"/>
    <s v="delivered"/>
    <x v="2388"/>
    <d v="2017-10-03T03:49:23"/>
    <d v="2017-10-06T22:42:05"/>
    <d v="2017-10-16T19:04:36"/>
    <d v="2017-10-27T00:00:00"/>
    <n v="1"/>
    <s v="4a300735bc293723103db0d0c1bc1585"/>
    <s v="6f892e20a171e98efe17fdb971ff319b"/>
    <d v="2017-10-11T03:49:23"/>
    <n v="70.900000000000006"/>
    <n v="15.25"/>
    <x v="12"/>
    <n v="15"/>
    <n v="-11"/>
    <n v="86.15"/>
    <d v="2017-10-01T00:00:00"/>
    <s v="Sunday"/>
    <s v="Medio"/>
    <x v="0"/>
  </r>
  <r>
    <s v="caef38892cf9eefb7fa25d54e803ba20"/>
    <s v="e7fdf001dc15351131c29af7d65ba701"/>
    <s v="delivered"/>
    <x v="2389"/>
    <d v="2018-03-05T18:30:48"/>
    <d v="2018-03-07T18:32:59"/>
    <d v="2018-03-29T16:12:29"/>
    <d v="2018-03-23T00:00:00"/>
    <n v="1"/>
    <s v="34b3d6e3e824bdbecac9611588a63459"/>
    <s v="8f2ce03f928b567e3d56181ae20ae952"/>
    <d v="2018-03-09T18:30:48"/>
    <n v="99.9"/>
    <n v="26.78"/>
    <x v="19"/>
    <n v="23"/>
    <n v="6"/>
    <n v="126.68"/>
    <d v="2018-03-01T00:00:00"/>
    <s v="Monday"/>
    <s v="Medio"/>
    <x v="1"/>
  </r>
  <r>
    <s v="67d5ce930730430a0260f62e7c291eba"/>
    <s v="b0c20452deec54b06c12b989536295d5"/>
    <s v="delivered"/>
    <x v="2390"/>
    <d v="2018-05-02T17:31:54"/>
    <d v="2018-05-03T16:19:00"/>
    <d v="2018-05-05T17:56:31"/>
    <d v="2018-05-14T00:00:00"/>
    <n v="1"/>
    <s v="197cb673852389801377308c616f5738"/>
    <s v="2e1c9f22be269ef4643f826c9e650a52"/>
    <d v="2018-05-08T16:57:04"/>
    <n v="92.49"/>
    <n v="8.41"/>
    <x v="13"/>
    <n v="3"/>
    <n v="-9"/>
    <n v="100.89999999999999"/>
    <d v="2018-05-01T00:00:00"/>
    <s v="Wednesday"/>
    <s v="Medio"/>
    <x v="0"/>
  </r>
  <r>
    <s v="f9a8f148429cc3e0ebfc426bf5f7299e"/>
    <s v="f6a4f5fd1f3e76fb341c7558b76938fd"/>
    <s v="delivered"/>
    <x v="2391"/>
    <d v="2017-03-02T04:02:31"/>
    <d v="2017-03-02T16:10:25"/>
    <d v="2017-03-06T08:58:40"/>
    <d v="2017-03-23T00:00:00"/>
    <n v="1"/>
    <s v="05019bc35fc2ed878c0c0f55346b91c6"/>
    <s v="e99e927c81e3f51739c94fcdfca9f10f"/>
    <d v="2017-03-09T04:02:31"/>
    <n v="104.98"/>
    <n v="20.81"/>
    <x v="13"/>
    <n v="4"/>
    <n v="-17"/>
    <n v="125.79"/>
    <d v="2017-03-01T00:00:00"/>
    <s v="Wednesday"/>
    <s v="Medio"/>
    <x v="0"/>
  </r>
  <r>
    <s v="29500b5b74f1cd86014af29b2e319e9b"/>
    <s v="71277afecb5c7487d4c7f39f6697b7a8"/>
    <s v="delivered"/>
    <x v="2392"/>
    <d v="2018-07-19T14:35:20"/>
    <d v="2018-07-23T15:35:00"/>
    <d v="2018-07-26T22:37:39"/>
    <d v="2018-08-10T00:00:00"/>
    <n v="1"/>
    <s v="ea2012e0b6ae52438a98f2c18108beed"/>
    <s v="4d6d651bd7684af3fffabd5f08d12e5a"/>
    <d v="2018-07-31T14:35:20"/>
    <n v="159.9"/>
    <n v="13.78"/>
    <x v="13"/>
    <n v="7"/>
    <n v="-15"/>
    <n v="173.68"/>
    <d v="2018-07-01T00:00:00"/>
    <s v="Thursday"/>
    <s v="Alto"/>
    <x v="0"/>
  </r>
  <r>
    <s v="b28f406dacca37ff27d85f7982344d2f"/>
    <s v="746d22dfbb196e81c8703ddee866aa5d"/>
    <s v="delivered"/>
    <x v="2393"/>
    <d v="2017-12-02T02:51:10"/>
    <d v="2017-12-06T11:47:07"/>
    <d v="2017-12-11T16:37:48"/>
    <d v="2017-12-28T00:00:00"/>
    <n v="1"/>
    <s v="e53e557d5a159f5aa2c5e995dfdf244b"/>
    <s v="88460e8ebdecbfecb5f9601833981930"/>
    <d v="2017-12-07T02:51:10"/>
    <n v="109.9"/>
    <n v="12.9"/>
    <x v="8"/>
    <n v="10"/>
    <n v="-17"/>
    <n v="122.80000000000001"/>
    <d v="2017-12-01T00:00:00"/>
    <s v="Friday"/>
    <s v="Medio"/>
    <x v="0"/>
  </r>
  <r>
    <s v="44189362b3e194ad2769caf5cb94b8d8"/>
    <s v="7739c89f22e6943f141bdc83fa9940c1"/>
    <s v="delivered"/>
    <x v="2394"/>
    <d v="2017-08-31T08:15:14"/>
    <d v="2017-09-01T23:53:38"/>
    <d v="2017-09-13T21:27:40"/>
    <d v="2017-09-22T00:00:00"/>
    <n v="1"/>
    <s v="9c7c72948a0e56fdaa07985b71dffe18"/>
    <s v="59b22a78efb79a4797979612b885db36"/>
    <d v="2017-09-06T08:15:14"/>
    <n v="26.9"/>
    <n v="15.1"/>
    <x v="0"/>
    <n v="13"/>
    <n v="-9"/>
    <n v="42"/>
    <d v="2017-08-01T00:00:00"/>
    <s v="Thursday"/>
    <s v="Bajo"/>
    <x v="0"/>
  </r>
  <r>
    <s v="2edc2a8fcbfceea30b10f1a27c5e4b10"/>
    <s v="9241bfb421181890a101d73b8c6b95f4"/>
    <s v="delivered"/>
    <x v="2395"/>
    <d v="2017-03-21T21:14:13"/>
    <d v="2017-03-22T06:35:07"/>
    <d v="2017-03-27T17:44:50"/>
    <d v="2017-04-07T00:00:00"/>
    <n v="1"/>
    <s v="dc5fd9c9989813f354c865854be80178"/>
    <s v="45d33f715e24d15a6ccf5c17b3a23e3c"/>
    <d v="2017-03-27T21:14:13"/>
    <n v="28.49"/>
    <n v="10.96"/>
    <x v="8"/>
    <n v="5"/>
    <n v="-11"/>
    <n v="39.450000000000003"/>
    <d v="2017-03-01T00:00:00"/>
    <s v="Tuesday"/>
    <s v="Bajo"/>
    <x v="0"/>
  </r>
  <r>
    <s v="5d2a19878dfb41966381b1cef483a3c5"/>
    <s v="34bc89a692e14cd3b74e4ec7f5e78a1e"/>
    <s v="delivered"/>
    <x v="2396"/>
    <d v="2018-05-18T00:14:50"/>
    <d v="2018-05-18T13:20:00"/>
    <d v="2018-06-04T18:34:33"/>
    <d v="2018-06-13T00:00:00"/>
    <n v="1"/>
    <s v="69c5919a1b057b3d3d8b58f3b9b4b89d"/>
    <s v="47efca563408aae19bb7206c2d969ea9"/>
    <d v="2018-05-24T00:14:50"/>
    <n v="71"/>
    <n v="60.56"/>
    <x v="2"/>
    <n v="18"/>
    <n v="-9"/>
    <n v="131.56"/>
    <d v="2018-05-01T00:00:00"/>
    <s v="Thursday"/>
    <s v="Medio"/>
    <x v="0"/>
  </r>
  <r>
    <s v="478427fc9787c3fe1edf66c81e466623"/>
    <s v="d44661372e501386cce8554861971115"/>
    <s v="delivered"/>
    <x v="2397"/>
    <d v="2017-06-17T21:23:20"/>
    <d v="2017-06-19T16:04:59"/>
    <d v="2017-06-21T16:47:49"/>
    <d v="2017-07-11T00:00:00"/>
    <n v="1"/>
    <s v="f5e3c48bff299925879d1507ab662a2b"/>
    <s v="744dac408745240a2c2528fb1b6028f3"/>
    <d v="2017-06-21T21:23:20"/>
    <n v="528"/>
    <n v="18.45"/>
    <x v="17"/>
    <n v="3"/>
    <n v="-20"/>
    <n v="546.45000000000005"/>
    <d v="2017-06-01T00:00:00"/>
    <s v="Saturday"/>
    <s v="Alto"/>
    <x v="0"/>
  </r>
  <r>
    <s v="cde7b4e633f0dd24536cab563a33ccb9"/>
    <s v="b05df7fc4b04012e503b4950aa27a8d2"/>
    <s v="delivered"/>
    <x v="2398"/>
    <d v="2017-09-02T23:35:11"/>
    <d v="2017-09-04T20:00:01"/>
    <d v="2017-09-14T20:53:31"/>
    <d v="2017-09-27T00:00:00"/>
    <n v="1"/>
    <s v="124ce940a0950f162eecf1c7f3db5a53"/>
    <s v="83deb69e889cf80f82be1dc6d5f2d486"/>
    <d v="2017-09-07T23:35:11"/>
    <n v="178.9"/>
    <n v="16"/>
    <x v="27"/>
    <n v="11"/>
    <n v="-13"/>
    <n v="194.9"/>
    <d v="2017-09-01T00:00:00"/>
    <s v="Saturday"/>
    <s v="Alto"/>
    <x v="0"/>
  </r>
  <r>
    <s v="a9f2b777e3bef22265789c831c1bec2e"/>
    <s v="dc75c9ef71e6cbda48cbe416729b79ba"/>
    <s v="delivered"/>
    <x v="2399"/>
    <d v="2018-04-16T11:11:27"/>
    <d v="2018-04-17T14:41:46"/>
    <d v="2018-04-19T22:56:43"/>
    <d v="2018-05-03T00:00:00"/>
    <n v="1"/>
    <s v="edfc544c4047e30a3bc73212e414330d"/>
    <s v="77530e9772f57a62c906e1c21538ab82"/>
    <d v="2018-04-20T11:11:27"/>
    <n v="299"/>
    <n v="14.53"/>
    <x v="5"/>
    <n v="3"/>
    <n v="-14"/>
    <n v="313.52999999999997"/>
    <d v="2018-04-01T00:00:00"/>
    <s v="Monday"/>
    <s v="Alto"/>
    <x v="0"/>
  </r>
  <r>
    <s v="f57b72afcc4b452e33507898aa140ff5"/>
    <s v="a8a66bbda1336f0cb78c99853cac7b4c"/>
    <s v="delivered"/>
    <x v="2400"/>
    <d v="2018-06-26T13:56:23"/>
    <d v="2018-06-28T15:50:00"/>
    <d v="2018-07-09T13:16:36"/>
    <d v="2018-07-17T00:00:00"/>
    <n v="1"/>
    <s v="368c6c730842d78016ad823897a372db"/>
    <s v="1f50f920176fa81dab994f9023523100"/>
    <d v="2018-06-28T13:56:23"/>
    <n v="49.9"/>
    <n v="20.99"/>
    <x v="7"/>
    <n v="12"/>
    <n v="-8"/>
    <n v="70.89"/>
    <d v="2018-06-01T00:00:00"/>
    <s v="Tuesday"/>
    <s v="Bajo"/>
    <x v="0"/>
  </r>
  <r>
    <s v="f57b72afcc4b452e33507898aa140ff5"/>
    <s v="a8a66bbda1336f0cb78c99853cac7b4c"/>
    <s v="delivered"/>
    <x v="2400"/>
    <d v="2018-06-26T13:56:23"/>
    <d v="2018-06-28T15:50:00"/>
    <d v="2018-07-09T13:16:36"/>
    <d v="2018-07-17T00:00:00"/>
    <n v="2"/>
    <s v="368c6c730842d78016ad823897a372db"/>
    <s v="1f50f920176fa81dab994f9023523100"/>
    <d v="2018-06-28T13:56:23"/>
    <n v="49.9"/>
    <n v="20.99"/>
    <x v="7"/>
    <n v="12"/>
    <n v="-8"/>
    <n v="70.89"/>
    <d v="2018-06-01T00:00:00"/>
    <s v="Tuesday"/>
    <s v="Bajo"/>
    <x v="0"/>
  </r>
  <r>
    <s v="d26d1c1cd0e2f03cb9540e440ae7a36d"/>
    <s v="6ca8512df510cd81c156464b01dcd23d"/>
    <s v="delivered"/>
    <x v="2401"/>
    <d v="2018-05-31T12:54:30"/>
    <d v="2018-06-01T13:51:00"/>
    <d v="2018-06-11T22:17:24"/>
    <d v="2018-07-12T00:00:00"/>
    <n v="1"/>
    <s v="0727e18d559a15ca5b2b9f76274d19ec"/>
    <s v="8b321bb669392f5163d04c59e235e066"/>
    <d v="2018-06-08T12:54:30"/>
    <n v="12.6"/>
    <n v="18.23"/>
    <x v="14"/>
    <n v="11"/>
    <n v="-31"/>
    <n v="30.83"/>
    <d v="2018-05-01T00:00:00"/>
    <s v="Thursday"/>
    <s v="Bajo"/>
    <x v="0"/>
  </r>
  <r>
    <s v="9a194607b0125b5c6c0e01a53843080f"/>
    <s v="325d0a903a3eb65f0b0c2bb61fd4a6ec"/>
    <s v="delivered"/>
    <x v="2402"/>
    <d v="2018-01-16T17:14:29"/>
    <d v="2018-01-17T17:12:40"/>
    <d v="2018-02-16T12:53:21"/>
    <d v="2018-03-09T00:00:00"/>
    <n v="1"/>
    <s v="24270aa37ba68dcc6be98dfde14da3be"/>
    <s v="3f3486b61f45078d4f31ee5e43d8c5bb"/>
    <d v="2018-01-22T17:14:29"/>
    <n v="54.9"/>
    <n v="36"/>
    <x v="23"/>
    <n v="30"/>
    <n v="-21"/>
    <n v="90.9"/>
    <d v="2018-01-01T00:00:00"/>
    <s v="Tuesday"/>
    <s v="Medio"/>
    <x v="0"/>
  </r>
  <r>
    <s v="3c5b8e9f31061a7aeb8531216a18606d"/>
    <s v="d812ff486ec5070d45ce3abff665d5df"/>
    <s v="delivered"/>
    <x v="2403"/>
    <d v="2017-12-29T07:15:22"/>
    <d v="2017-12-29T17:22:40"/>
    <d v="2018-01-05T23:19:55"/>
    <d v="2018-01-24T00:00:00"/>
    <n v="1"/>
    <s v="48f45fb4d7e27353b8abef59be38b65e"/>
    <s v="8b28d096634035667e8263d57ba3368c"/>
    <d v="2018-01-05T07:15:22"/>
    <n v="99.9"/>
    <n v="13.72"/>
    <x v="0"/>
    <n v="7"/>
    <n v="-19"/>
    <n v="113.62"/>
    <d v="2017-12-01T00:00:00"/>
    <s v="Friday"/>
    <s v="Medio"/>
    <x v="0"/>
  </r>
  <r>
    <s v="1fd1b3c4396fe3d19067623fca845f03"/>
    <s v="457aa02da26931909b20f4f92fe67229"/>
    <s v="delivered"/>
    <x v="2404"/>
    <d v="2018-04-17T12:30:16"/>
    <d v="2018-04-18T14:08:41"/>
    <d v="2018-04-19T23:07:40"/>
    <d v="2018-04-27T00:00:00"/>
    <n v="1"/>
    <s v="a68149d568e07ca72477faf0b10906e1"/>
    <s v="c510bc1718f0f2961eaa42a23330681a"/>
    <d v="2018-04-23T12:30:16"/>
    <n v="299"/>
    <n v="9.2799999999999994"/>
    <x v="15"/>
    <n v="2"/>
    <n v="-8"/>
    <n v="308.27999999999997"/>
    <d v="2018-04-01T00:00:00"/>
    <s v="Tuesday"/>
    <s v="Alto"/>
    <x v="0"/>
  </r>
  <r>
    <s v="4b8267d1f715adb8eb69ac677662c100"/>
    <s v="4004f17e88f450a6adcec6013038295a"/>
    <s v="delivered"/>
    <x v="2405"/>
    <d v="2018-05-05T02:35:15"/>
    <d v="2018-05-10T15:34:00"/>
    <d v="2018-05-17T17:31:29"/>
    <d v="2018-05-29T00:00:00"/>
    <n v="1"/>
    <s v="a62e25e09e05e6faf31d90c6ec1aa3d1"/>
    <s v="634964b17796e64304cadf1ad3050fb7"/>
    <d v="2018-05-10T02:35:15"/>
    <n v="105"/>
    <n v="9.85"/>
    <x v="17"/>
    <n v="13"/>
    <n v="-12"/>
    <n v="114.85"/>
    <d v="2018-05-01T00:00:00"/>
    <s v="Friday"/>
    <s v="Medio"/>
    <x v="0"/>
  </r>
  <r>
    <s v="4b8267d1f715adb8eb69ac677662c100"/>
    <s v="4004f17e88f450a6adcec6013038295a"/>
    <s v="delivered"/>
    <x v="2405"/>
    <d v="2018-05-05T02:35:15"/>
    <d v="2018-05-10T15:34:00"/>
    <d v="2018-05-17T17:31:29"/>
    <d v="2018-05-29T00:00:00"/>
    <n v="2"/>
    <s v="a62e25e09e05e6faf31d90c6ec1aa3d1"/>
    <s v="634964b17796e64304cadf1ad3050fb7"/>
    <d v="2018-05-10T02:35:15"/>
    <n v="105"/>
    <n v="9.85"/>
    <x v="17"/>
    <n v="13"/>
    <n v="-12"/>
    <n v="114.85"/>
    <d v="2018-05-01T00:00:00"/>
    <s v="Friday"/>
    <s v="Medio"/>
    <x v="0"/>
  </r>
  <r>
    <s v="bb031ba8af937e390196eec424b41798"/>
    <s v="de18e1bd5388e711196e1b8a9ddcb5a3"/>
    <s v="delivered"/>
    <x v="2406"/>
    <d v="2017-12-24T13:12:43"/>
    <d v="2017-12-27T19:14:01"/>
    <d v="2018-01-05T15:49:09"/>
    <d v="2018-01-23T00:00:00"/>
    <n v="1"/>
    <s v="a695ab8413ea83619cde9b18292d6aa1"/>
    <s v="8b28d096634035667e8263d57ba3368c"/>
    <d v="2017-12-29T13:12:43"/>
    <n v="59.49"/>
    <n v="17.670000000000002"/>
    <x v="5"/>
    <n v="12"/>
    <n v="-18"/>
    <n v="77.16"/>
    <d v="2017-12-01T00:00:00"/>
    <s v="Sunday"/>
    <s v="Medio"/>
    <x v="0"/>
  </r>
  <r>
    <s v="5b664e80ddc573f779bc4b33c7a457ea"/>
    <s v="3a2d68eee79fec2603b564e1e0253c75"/>
    <s v="delivered"/>
    <x v="2407"/>
    <d v="2018-04-17T16:30:24"/>
    <d v="2018-04-23T23:25:27"/>
    <d v="2018-04-30T20:38:34"/>
    <d v="2018-04-30T00:00:00"/>
    <n v="1"/>
    <s v="33b9801fec06f14bb7d33af01769bb3f"/>
    <s v="688756f717c462a206ad854c5027a64a"/>
    <d v="2018-04-24T16:30:24"/>
    <n v="25"/>
    <n v="8.8800000000000008"/>
    <x v="0"/>
    <n v="13"/>
    <n v="0"/>
    <n v="33.880000000000003"/>
    <d v="2018-04-01T00:00:00"/>
    <s v="Tuesday"/>
    <s v="Bajo"/>
    <x v="1"/>
  </r>
  <r>
    <s v="8624d8f9a994ef3cd1792ffe142b412d"/>
    <s v="b9e6ea4da5b6cd063dd46df2627bcd99"/>
    <s v="delivered"/>
    <x v="2408"/>
    <d v="2017-12-03T19:33:53"/>
    <d v="2017-12-06T15:19:30"/>
    <d v="2017-12-12T18:04:28"/>
    <d v="2017-12-20T00:00:00"/>
    <n v="1"/>
    <s v="fef7934cc233ee5b1dc13094d98a1465"/>
    <s v="b2ba3715d723d245138f291a6fe42594"/>
    <d v="2017-12-07T19:31:41"/>
    <n v="59.9"/>
    <n v="11.73"/>
    <x v="16"/>
    <n v="8"/>
    <n v="-8"/>
    <n v="71.63"/>
    <d v="2017-12-01T00:00:00"/>
    <s v="Sunday"/>
    <s v="Medio"/>
    <x v="0"/>
  </r>
  <r>
    <s v="63114fe7881be901a26ef97cbd3b47a8"/>
    <s v="a83fe906cf12e5dc24b6106577d27b64"/>
    <s v="delivered"/>
    <x v="2409"/>
    <d v="2018-07-09T11:05:45"/>
    <d v="2018-07-10T15:06:00"/>
    <d v="2018-07-12T00:20:24"/>
    <d v="2018-07-18T00:00:00"/>
    <n v="1"/>
    <s v="7c1bd920dbdf22470b68bde975dd3ccf"/>
    <s v="cc419e0650a3c5ba77189a1882b7556a"/>
    <d v="2018-07-11T11:05:17"/>
    <n v="58.99"/>
    <n v="7.67"/>
    <x v="13"/>
    <n v="2"/>
    <n v="-6"/>
    <n v="66.66"/>
    <d v="2018-07-01T00:00:00"/>
    <s v="Monday"/>
    <s v="Medio"/>
    <x v="0"/>
  </r>
  <r>
    <s v="3b39d2ddd9066f382c924cc2c51dc584"/>
    <s v="f1e46939e6408b3e6fd46579a37c88b4"/>
    <s v="delivered"/>
    <x v="2410"/>
    <d v="2017-06-01T15:15:19"/>
    <d v="2017-06-02T14:39:27"/>
    <d v="2017-06-13T12:24:23"/>
    <d v="2017-06-26T00:00:00"/>
    <n v="1"/>
    <s v="7cd29da0653abeb444703cc5a957f479"/>
    <s v="620c87c171fb2a6dd6e8bb4dec959fc6"/>
    <d v="2017-06-07T15:15:19"/>
    <n v="37.9"/>
    <n v="15.1"/>
    <x v="13"/>
    <n v="11"/>
    <n v="-13"/>
    <n v="53"/>
    <d v="2017-06-01T00:00:00"/>
    <s v="Thursday"/>
    <s v="Bajo"/>
    <x v="0"/>
  </r>
  <r>
    <s v="9dc439a9d732ca991174a53f114c3cde"/>
    <s v="6660b4dcb6bc876c71cb3f2d8de060dc"/>
    <s v="delivered"/>
    <x v="2411"/>
    <d v="2017-12-06T02:50:37"/>
    <d v="2017-12-11T21:19:21"/>
    <d v="2017-12-12T19:42:07"/>
    <d v="2017-12-20T00:00:00"/>
    <n v="1"/>
    <s v="41150780d8eb1857e9575c5e3c23c0f0"/>
    <s v="2528513dd95219a6013d4d05176e391a"/>
    <d v="2017-12-12T02:50:37"/>
    <n v="199"/>
    <n v="12.6"/>
    <x v="35"/>
    <n v="8"/>
    <n v="-8"/>
    <n v="211.6"/>
    <d v="2017-12-01T00:00:00"/>
    <s v="Monday"/>
    <s v="Alto"/>
    <x v="0"/>
  </r>
  <r>
    <s v="7e41633529000f80967da24083bb6c1c"/>
    <s v="451ac26d4d2da6b319318c13aac25937"/>
    <s v="delivered"/>
    <x v="2412"/>
    <d v="2018-07-26T21:10:17"/>
    <d v="2018-07-27T12:06:00"/>
    <d v="2018-08-02T20:59:41"/>
    <d v="2018-08-17T00:00:00"/>
    <n v="1"/>
    <s v="d1a7965ac8d6ae62c9c1984434227cb6"/>
    <s v="87142160b41353c4e5fca2360caf6f92"/>
    <d v="2018-07-30T21:10:17"/>
    <n v="69.900000000000006"/>
    <n v="23.29"/>
    <x v="8"/>
    <n v="7"/>
    <n v="-15"/>
    <n v="93.19"/>
    <d v="2018-07-01T00:00:00"/>
    <s v="Thursday"/>
    <s v="Medio"/>
    <x v="0"/>
  </r>
  <r>
    <s v="06d8cb692ed19b092adaaf5337d01a39"/>
    <s v="485d59ed46bda4a60ac9ab15c32ec63c"/>
    <s v="delivered"/>
    <x v="2413"/>
    <d v="2018-08-03T11:04:11"/>
    <d v="2018-08-07T15:22:00"/>
    <d v="2018-08-10T17:24:34"/>
    <d v="2018-08-16T00:00:00"/>
    <n v="1"/>
    <s v="e61c78a7343d82c0539d27df0f7dfc31"/>
    <s v="da8622b14eb17ae2831f4ac5b9dab84a"/>
    <d v="2018-08-07T11:04:11"/>
    <n v="199.9"/>
    <n v="27.7"/>
    <x v="9"/>
    <n v="7"/>
    <n v="-6"/>
    <n v="227.6"/>
    <d v="2018-08-01T00:00:00"/>
    <s v="Friday"/>
    <s v="Alto"/>
    <x v="0"/>
  </r>
  <r>
    <s v="ef2b686edd39d4c6b594040d43489f56"/>
    <s v="b42fde337b8064a69eb4c1d0e6d43fdc"/>
    <s v="delivered"/>
    <x v="2414"/>
    <d v="2018-01-05T12:08:16"/>
    <d v="2018-01-05T21:26:30"/>
    <d v="2018-01-09T14:47:08"/>
    <d v="2018-01-23T00:00:00"/>
    <n v="1"/>
    <s v="b7bea0eb38a6cd6e90c00c9bc6422193"/>
    <s v="4830e40640734fc1c52cd21127c341d4"/>
    <d v="2018-01-11T12:08:16"/>
    <n v="47"/>
    <n v="12.5"/>
    <x v="17"/>
    <n v="4"/>
    <n v="-14"/>
    <n v="59.5"/>
    <d v="2018-01-01T00:00:00"/>
    <s v="Friday"/>
    <s v="Bajo"/>
    <x v="0"/>
  </r>
  <r>
    <s v="ef2b686edd39d4c6b594040d43489f56"/>
    <s v="b42fde337b8064a69eb4c1d0e6d43fdc"/>
    <s v="delivered"/>
    <x v="2414"/>
    <d v="2018-01-05T12:08:16"/>
    <d v="2018-01-05T21:26:30"/>
    <d v="2018-01-09T14:47:08"/>
    <d v="2018-01-23T00:00:00"/>
    <n v="2"/>
    <s v="f3ead0dbcae5b065731b183396c1da2f"/>
    <s v="d12c926d74ceff0a90a21184466ce161"/>
    <d v="2018-01-11T12:08:16"/>
    <n v="45"/>
    <n v="4"/>
    <x v="4"/>
    <n v="4"/>
    <n v="-14"/>
    <n v="49"/>
    <d v="2018-01-01T00:00:00"/>
    <s v="Friday"/>
    <s v="Bajo"/>
    <x v="0"/>
  </r>
  <r>
    <s v="a3935e4485cd7848426b3c0761728345"/>
    <s v="131bcf801cb9c02140783e20153249f9"/>
    <s v="delivered"/>
    <x v="2415"/>
    <d v="2018-06-24T22:38:21"/>
    <d v="2018-06-26T15:16:00"/>
    <d v="2018-06-28T17:22:09"/>
    <d v="2018-07-19T00:00:00"/>
    <n v="1"/>
    <s v="bce474cc95b6e77657e10939b0b4248c"/>
    <s v="7d13fca15225358621be4086e1eb0964"/>
    <d v="2018-07-01T22:30:47"/>
    <n v="155"/>
    <n v="13.75"/>
    <x v="17"/>
    <n v="3"/>
    <n v="-21"/>
    <n v="168.75"/>
    <d v="2018-06-01T00:00:00"/>
    <s v="Sunday"/>
    <s v="Alto"/>
    <x v="0"/>
  </r>
  <r>
    <s v="8553cd91f67faa93fd2aa45148bcc3c8"/>
    <s v="f882aaf28af48842b1ca318f520f443c"/>
    <s v="delivered"/>
    <x v="2416"/>
    <d v="2017-06-03T11:02:59"/>
    <d v="2017-06-06T17:45:22"/>
    <d v="2017-06-12T15:22:27"/>
    <d v="2017-06-26T00:00:00"/>
    <n v="1"/>
    <s v="d41a23bd2bc3ec10cfffc66c0611a290"/>
    <s v="391fc6631aebcf3004804e51b40bcf1e"/>
    <d v="2017-06-08T11:02:59"/>
    <n v="24.9"/>
    <n v="12.69"/>
    <x v="5"/>
    <n v="9"/>
    <n v="-14"/>
    <n v="37.589999999999996"/>
    <d v="2017-06-01T00:00:00"/>
    <s v="Saturday"/>
    <s v="Bajo"/>
    <x v="0"/>
  </r>
  <r>
    <s v="c3d7d16efecadd7d1ef3ffb285dd8657"/>
    <s v="966e44ef089263460cc572f28187ee86"/>
    <s v="delivered"/>
    <x v="2417"/>
    <d v="2017-03-16T09:47:59"/>
    <d v="2017-03-17T09:15:46"/>
    <d v="2017-03-22T11:52:18"/>
    <d v="2017-04-06T00:00:00"/>
    <n v="1"/>
    <s v="027cdd14a677a5834bc67a9789db5021"/>
    <s v="620c87c171fb2a6dd6e8bb4dec959fc6"/>
    <d v="2017-03-22T09:47:59"/>
    <n v="99.9"/>
    <n v="14.87"/>
    <x v="1"/>
    <n v="6"/>
    <n v="-15"/>
    <n v="114.77000000000001"/>
    <d v="2017-03-01T00:00:00"/>
    <s v="Thursday"/>
    <s v="Medio"/>
    <x v="0"/>
  </r>
  <r>
    <s v="65176291fad85f25b92153f7172abbc5"/>
    <s v="f3bb4ca2244dc44f761b7becf03acebb"/>
    <s v="delivered"/>
    <x v="2418"/>
    <d v="2018-04-25T08:31:08"/>
    <d v="2018-04-25T14:43:00"/>
    <d v="2018-04-27T19:52:32"/>
    <d v="2018-05-08T00:00:00"/>
    <n v="1"/>
    <s v="37470d84427730445b3b251bb796d528"/>
    <s v="d91fb3b7d041e83b64a00a3edfb37e4f"/>
    <d v="2018-05-02T08:31:02"/>
    <n v="52"/>
    <n v="9.44"/>
    <x v="31"/>
    <n v="2"/>
    <n v="-11"/>
    <n v="61.44"/>
    <d v="2018-04-01T00:00:00"/>
    <s v="Wednesday"/>
    <s v="Medio"/>
    <x v="0"/>
  </r>
  <r>
    <s v="6127a28915c32d0c35b55f6ccc3f0c36"/>
    <s v="20e082bd38bebfc9f174eb2f74b6cd41"/>
    <s v="delivered"/>
    <x v="2419"/>
    <d v="2018-05-14T16:13:49"/>
    <d v="2018-05-15T15:31:00"/>
    <d v="2018-05-17T14:51:21"/>
    <d v="2018-05-25T00:00:00"/>
    <n v="1"/>
    <s v="6f11a80f755a253700b454b4c6ac1cd5"/>
    <s v="512d298ac2a96d1931b6bd30aa21f61d"/>
    <d v="2018-05-18T16:13:49"/>
    <n v="29.99"/>
    <n v="8.4700000000000006"/>
    <x v="27"/>
    <n v="2"/>
    <n v="-8"/>
    <n v="38.46"/>
    <d v="2018-05-01T00:00:00"/>
    <s v="Monday"/>
    <s v="Bajo"/>
    <x v="0"/>
  </r>
  <r>
    <s v="6127a28915c32d0c35b55f6ccc3f0c36"/>
    <s v="20e082bd38bebfc9f174eb2f74b6cd41"/>
    <s v="delivered"/>
    <x v="2419"/>
    <d v="2018-05-14T16:13:49"/>
    <d v="2018-05-15T15:31:00"/>
    <d v="2018-05-17T14:51:21"/>
    <d v="2018-05-25T00:00:00"/>
    <n v="2"/>
    <s v="6f11a80f755a253700b454b4c6ac1cd5"/>
    <s v="512d298ac2a96d1931b6bd30aa21f61d"/>
    <d v="2018-05-18T16:13:49"/>
    <n v="29.99"/>
    <n v="8.4700000000000006"/>
    <x v="27"/>
    <n v="2"/>
    <n v="-8"/>
    <n v="38.46"/>
    <d v="2018-05-01T00:00:00"/>
    <s v="Monday"/>
    <s v="Bajo"/>
    <x v="0"/>
  </r>
  <r>
    <s v="e97d413be381af1c85a368973f38ad0a"/>
    <s v="ec3fef6f122ec7da38cc0f0ad81013ee"/>
    <s v="delivered"/>
    <x v="2420"/>
    <d v="2017-04-09T16:01:57"/>
    <d v="2017-04-10T11:40:03"/>
    <d v="2017-04-17T11:52:53"/>
    <d v="2017-05-15T00:00:00"/>
    <n v="1"/>
    <s v="1529199a7d88ac40cef5b4a508f18f2c"/>
    <s v="9a84ba99f5367fdbd4598363496f1ea2"/>
    <d v="2017-04-13T16:01:57"/>
    <n v="59.9"/>
    <n v="16.12"/>
    <x v="19"/>
    <n v="7"/>
    <n v="-28"/>
    <n v="76.02"/>
    <d v="2017-04-01T00:00:00"/>
    <s v="Sunday"/>
    <s v="Medio"/>
    <x v="0"/>
  </r>
  <r>
    <s v="001c85b5f68d2be0cb0797afc9e8ce9a"/>
    <s v="48ed31e735f1c420ed6ca3637b7c744d"/>
    <s v="delivered"/>
    <x v="2421"/>
    <d v="2017-11-24T22:38:47"/>
    <d v="2017-11-27T12:42:15"/>
    <d v="2017-12-22T18:37:40"/>
    <d v="2017-12-14T00:00:00"/>
    <n v="1"/>
    <s v="84f456958365164420cfc80fbe4c7fab"/>
    <s v="4a3ca9315b744ce9f8e9374361493884"/>
    <d v="2017-11-29T22:38:47"/>
    <n v="99"/>
    <n v="13.71"/>
    <x v="9"/>
    <n v="27"/>
    <n v="8"/>
    <n v="112.71000000000001"/>
    <d v="2017-11-01T00:00:00"/>
    <s v="Friday"/>
    <s v="Medio"/>
    <x v="1"/>
  </r>
  <r>
    <s v="1c2bcfd34cbb64f130a03aeb7c0d6c75"/>
    <s v="dc20dd848e86e03be23cc9883378cd65"/>
    <s v="delivered"/>
    <x v="2422"/>
    <d v="2018-06-02T12:15:13"/>
    <d v="2018-06-22T15:52:00"/>
    <d v="2018-06-26T16:21:19"/>
    <d v="2018-07-17T00:00:00"/>
    <n v="1"/>
    <s v="d285360f29ac7fd97640bf0baef03de0"/>
    <s v="2eb70248d66e0e3ef83659f71b244378"/>
    <d v="2018-06-15T12:15:13"/>
    <n v="227.9"/>
    <n v="16.48"/>
    <x v="17"/>
    <n v="24"/>
    <n v="-21"/>
    <n v="244.38"/>
    <d v="2018-06-01T00:00:00"/>
    <s v="Saturday"/>
    <s v="Alto"/>
    <x v="0"/>
  </r>
  <r>
    <s v="1a9f85c859f73034acc85057b4899a8e"/>
    <s v="f34e32b8604090d1c2a7f3b04c834807"/>
    <s v="delivered"/>
    <x v="2423"/>
    <d v="2017-07-06T17:25:21"/>
    <d v="2017-07-07T18:12:02"/>
    <d v="2017-07-31T22:42:33"/>
    <d v="2017-08-10T00:00:00"/>
    <n v="1"/>
    <s v="98ba4d6506268560a9b0a03b6ae02636"/>
    <s v="6179a28a13a726c29b3bf54c070dccab"/>
    <d v="2017-07-13T17:25:21"/>
    <n v="300"/>
    <n v="61.27"/>
    <x v="23"/>
    <n v="25"/>
    <n v="-10"/>
    <n v="361.27"/>
    <d v="2017-07-01T00:00:00"/>
    <s v="Thursday"/>
    <s v="Alto"/>
    <x v="0"/>
  </r>
  <r>
    <s v="684f63e89a82f437747c1cd45a099f4d"/>
    <s v="dbbb8e776de0b4704d10f043c30dbaa9"/>
    <s v="delivered"/>
    <x v="2424"/>
    <d v="2018-06-14T16:00:09"/>
    <d v="2018-07-03T14:02:00"/>
    <d v="2018-07-09T19:27:36"/>
    <d v="2018-07-26T00:00:00"/>
    <n v="1"/>
    <s v="70b8127a4ee86d4b37b3eaf5e337e91b"/>
    <s v="855668e0971d4dfd7bef1b6a4133b41b"/>
    <d v="2018-07-02T16:00:09"/>
    <n v="190"/>
    <n v="161.72999999999999"/>
    <x v="15"/>
    <n v="25"/>
    <n v="-17"/>
    <n v="351.73"/>
    <d v="2018-06-01T00:00:00"/>
    <s v="Thursday"/>
    <s v="Alto"/>
    <x v="0"/>
  </r>
  <r>
    <s v="9db0b5f3481614484592866ec7c902f3"/>
    <s v="574bc1bc07d89145ec04fd7a5eca5c3e"/>
    <s v="delivered"/>
    <x v="2425"/>
    <d v="2017-05-24T02:50:20"/>
    <d v="2017-05-24T10:34:19"/>
    <d v="2017-05-31T09:42:08"/>
    <d v="2017-06-20T00:00:00"/>
    <n v="1"/>
    <s v="dd1759836cc99a88be1a42bf6673abe0"/>
    <s v="fe2032dab1a61af8794248c8196565c9"/>
    <d v="2017-05-31T02:50:20"/>
    <n v="169"/>
    <n v="14.93"/>
    <x v="1"/>
    <n v="7"/>
    <n v="-20"/>
    <n v="183.93"/>
    <d v="2017-05-01T00:00:00"/>
    <s v="Tuesday"/>
    <s v="Alto"/>
    <x v="0"/>
  </r>
  <r>
    <s v="008fab5602c441d51f30b1464f5d4643"/>
    <s v="337e39b83fac394e62eb7876f45ee981"/>
    <s v="delivered"/>
    <x v="2426"/>
    <d v="2017-02-22T10:50:13"/>
    <d v="2017-02-22T14:03:10"/>
    <d v="2017-03-03T12:43:46"/>
    <d v="2017-03-23T00:00:00"/>
    <n v="1"/>
    <s v="f23c48d81cd6a0c87f5c3b14aac68371"/>
    <s v="ebd2d60905fb58271facef5596b620d3"/>
    <d v="2017-02-26T10:37:41"/>
    <n v="49.99"/>
    <n v="15.56"/>
    <x v="13"/>
    <n v="9"/>
    <n v="-20"/>
    <n v="65.55"/>
    <d v="2017-02-01T00:00:00"/>
    <s v="Wednesday"/>
    <s v="Bajo"/>
    <x v="0"/>
  </r>
  <r>
    <s v="a472cc850b21b27f04a2b80546d3910e"/>
    <s v="eafcc7bf051b9d56a2b9e428a43b6ce6"/>
    <s v="delivered"/>
    <x v="2427"/>
    <d v="2017-12-06T17:52:56"/>
    <d v="2017-12-07T17:27:49"/>
    <d v="2017-12-11T23:10:00"/>
    <d v="2018-01-03T00:00:00"/>
    <n v="1"/>
    <s v="6a8631b72a2f8729b91514db87e771c0"/>
    <s v="128639473a139ac0f3e5f5ade55873a5"/>
    <d v="2017-12-12T17:52:56"/>
    <n v="25.9"/>
    <n v="12.48"/>
    <x v="14"/>
    <n v="5"/>
    <n v="-23"/>
    <n v="38.379999999999995"/>
    <d v="2017-12-01T00:00:00"/>
    <s v="Wednesday"/>
    <s v="Bajo"/>
    <x v="0"/>
  </r>
  <r>
    <s v="059c0bd12954b4e72327c0ff67d9f2e8"/>
    <s v="c1f4176c8405099a08d876c2794e1958"/>
    <s v="delivered"/>
    <x v="2428"/>
    <d v="2018-05-01T22:16:29"/>
    <d v="2018-05-03T16:31:00"/>
    <d v="2018-05-10T18:18:32"/>
    <d v="2018-05-23T00:00:00"/>
    <n v="1"/>
    <s v="6f3b5b605d91b7439c5e3f5a8dffeea7"/>
    <s v="7d13fca15225358621be4086e1eb0964"/>
    <d v="2018-05-07T22:16:29"/>
    <n v="145"/>
    <n v="13.45"/>
    <x v="17"/>
    <n v="8"/>
    <n v="-13"/>
    <n v="158.44999999999999"/>
    <d v="2018-05-01T00:00:00"/>
    <s v="Tuesday"/>
    <s v="Medio"/>
    <x v="0"/>
  </r>
  <r>
    <s v="84960d31af78367051a7134bf7b64f29"/>
    <s v="1b97c2f2eebe3e5c80a2a7a07bb6749a"/>
    <s v="delivered"/>
    <x v="2429"/>
    <d v="2018-07-12T22:25:12"/>
    <d v="2018-07-31T14:10:00"/>
    <d v="2018-08-08T18:31:21"/>
    <d v="2018-08-02T00:00:00"/>
    <n v="1"/>
    <s v="3fbc0ef745950c7932d5f2a446189725"/>
    <s v="06a2c3af7b3aee5d69171b0e14f0ee87"/>
    <d v="2018-07-19T22:25:12"/>
    <n v="66.989999999999995"/>
    <n v="23.19"/>
    <x v="13"/>
    <n v="26"/>
    <n v="6"/>
    <n v="90.179999999999993"/>
    <d v="2018-07-01T00:00:00"/>
    <s v="Thursday"/>
    <s v="Medio"/>
    <x v="1"/>
  </r>
  <r>
    <s v="432be65264b4055058984c2078e5d487"/>
    <s v="1e218eee4b25d4e7943183d601ad81c0"/>
    <s v="delivered"/>
    <x v="2430"/>
    <d v="2018-04-06T21:08:45"/>
    <d v="2018-04-09T20:41:43"/>
    <d v="2018-04-10T21:55:39"/>
    <d v="2018-04-23T00:00:00"/>
    <n v="1"/>
    <s v="5a848e4ab52fd5445cdc07aab1c40e48"/>
    <s v="c826c40d7b19f62a09e2d7c5e7295ee2"/>
    <d v="2018-04-11T21:08:45"/>
    <n v="122.99"/>
    <n v="8.6300000000000008"/>
    <x v="25"/>
    <n v="4"/>
    <n v="-13"/>
    <n v="131.62"/>
    <d v="2018-04-01T00:00:00"/>
    <s v="Friday"/>
    <s v="Medio"/>
    <x v="0"/>
  </r>
  <r>
    <s v="de72d70497698d2416dc47712bbc7678"/>
    <s v="c360961ef98b0d4b28357b7fd0387673"/>
    <s v="delivered"/>
    <x v="2431"/>
    <d v="2018-02-13T09:27:21"/>
    <d v="2018-02-14T23:58:44"/>
    <d v="2018-02-22T01:46:56"/>
    <d v="2018-03-12T00:00:00"/>
    <n v="1"/>
    <s v="52c80cedd4e90108bf4fa6a206ef6b03"/>
    <s v="a1043bafd471dff536d0c462352beb48"/>
    <d v="2018-02-19T08:27:21"/>
    <n v="179"/>
    <n v="45.71"/>
    <x v="7"/>
    <n v="8"/>
    <n v="-18"/>
    <n v="224.71"/>
    <d v="2018-02-01T00:00:00"/>
    <s v="Tuesday"/>
    <s v="Alto"/>
    <x v="0"/>
  </r>
  <r>
    <s v="8bbc0e9b5ac010d6a9b8d76570cd20c4"/>
    <s v="269ebe5042123ff1dfbfc95d52eae825"/>
    <s v="delivered"/>
    <x v="2432"/>
    <d v="2018-02-11T19:28:07"/>
    <d v="2018-02-21T10:18:45"/>
    <d v="2018-03-06T23:44:56"/>
    <d v="2018-03-16T00:00:00"/>
    <n v="1"/>
    <s v="e53e557d5a159f5aa2c5e995dfdf244b"/>
    <s v="88460e8ebdecbfecb5f9601833981930"/>
    <d v="2018-02-15T19:28:07"/>
    <n v="74.900000000000006"/>
    <n v="15.27"/>
    <x v="8"/>
    <n v="23"/>
    <n v="-10"/>
    <n v="90.17"/>
    <d v="2018-02-01T00:00:00"/>
    <s v="Sunday"/>
    <s v="Medio"/>
    <x v="0"/>
  </r>
  <r>
    <s v="650fcf3e2908208ae23c6c93706c50d3"/>
    <s v="7199038790946ae4e75b8efc080f9dd2"/>
    <s v="delivered"/>
    <x v="2433"/>
    <d v="2017-05-07T17:01:50"/>
    <d v="2017-05-08T15:41:08"/>
    <d v="2017-05-12T11:57:59"/>
    <d v="2017-06-02T00:00:00"/>
    <n v="1"/>
    <s v="aae9610f8843fbe3931dadce56c0ac94"/>
    <s v="5bffbafbb22daf6d3bfc216a46db8708"/>
    <d v="2017-05-11T17:01:50"/>
    <n v="958.99"/>
    <n v="31.46"/>
    <x v="8"/>
    <n v="4"/>
    <n v="-21"/>
    <n v="990.45"/>
    <d v="2017-05-01T00:00:00"/>
    <s v="Sunday"/>
    <s v="Alto"/>
    <x v="0"/>
  </r>
  <r>
    <s v="643efaf4eddc8f0b4f71b1674c882fa4"/>
    <s v="d7d536ccde7b524ac5a42e24b000d982"/>
    <s v="delivered"/>
    <x v="2434"/>
    <d v="2018-07-05T16:27:02"/>
    <d v="2018-07-04T14:55:00"/>
    <d v="2018-07-09T19:48:46"/>
    <d v="2018-07-25T00:00:00"/>
    <n v="1"/>
    <s v="7d9f42ecf65ca91f7e28483c5008dc4b"/>
    <s v="da8622b14eb17ae2831f4ac5b9dab84a"/>
    <d v="2018-07-05T22:31:16"/>
    <n v="149.9"/>
    <n v="23.85"/>
    <x v="9"/>
    <n v="6"/>
    <n v="-16"/>
    <n v="173.75"/>
    <d v="2018-07-01T00:00:00"/>
    <s v="Monday"/>
    <s v="Medio"/>
    <x v="0"/>
  </r>
  <r>
    <s v="643efaf4eddc8f0b4f71b1674c882fa4"/>
    <s v="d7d536ccde7b524ac5a42e24b000d982"/>
    <s v="delivered"/>
    <x v="2434"/>
    <d v="2018-07-05T16:27:02"/>
    <d v="2018-07-04T14:55:00"/>
    <d v="2018-07-09T19:48:46"/>
    <d v="2018-07-25T00:00:00"/>
    <n v="2"/>
    <s v="7d9f42ecf65ca91f7e28483c5008dc4b"/>
    <s v="da8622b14eb17ae2831f4ac5b9dab84a"/>
    <d v="2018-07-05T22:31:16"/>
    <n v="149.9"/>
    <n v="23.85"/>
    <x v="9"/>
    <n v="6"/>
    <n v="-16"/>
    <n v="173.75"/>
    <d v="2018-07-01T00:00:00"/>
    <s v="Monday"/>
    <s v="Medio"/>
    <x v="0"/>
  </r>
  <r>
    <s v="a1244e1c9ad5fe2e15f97c9136ef70ab"/>
    <s v="2fd83e62488be87241b90a6e474eec0e"/>
    <s v="delivered"/>
    <x v="2435"/>
    <d v="2017-11-28T03:33:07"/>
    <d v="2017-11-28T23:22:50"/>
    <d v="2017-12-02T12:43:18"/>
    <d v="2017-12-11T00:00:00"/>
    <n v="1"/>
    <s v="a080d0af331e8a4152c49bfc8113dec9"/>
    <s v="4830e40640734fc1c52cd21127c341d4"/>
    <d v="2017-12-04T03:26:07"/>
    <n v="35"/>
    <n v="9.34"/>
    <x v="19"/>
    <n v="7"/>
    <n v="-9"/>
    <n v="44.34"/>
    <d v="2017-11-01T00:00:00"/>
    <s v="Saturday"/>
    <s v="Bajo"/>
    <x v="0"/>
  </r>
  <r>
    <s v="06d68cf3fe78e8d27c1047fe0346abc4"/>
    <s v="3e089f738aef695bac3734a9bce1ed20"/>
    <s v="delivered"/>
    <x v="2436"/>
    <d v="2017-07-20T02:23:59"/>
    <d v="2017-07-21T21:51:38"/>
    <d v="2017-07-25T00:49:46"/>
    <d v="2017-08-04T00:00:00"/>
    <n v="1"/>
    <s v="4a579d3f0c38c12a0e22c0146f2356f4"/>
    <s v="cfb1a033743668a192316f3c6d1d2671"/>
    <d v="2017-07-27T02:23:59"/>
    <n v="59.9"/>
    <n v="9.94"/>
    <x v="9"/>
    <n v="5"/>
    <n v="-10"/>
    <n v="69.84"/>
    <d v="2017-07-01T00:00:00"/>
    <s v="Wednesday"/>
    <s v="Medio"/>
    <x v="0"/>
  </r>
  <r>
    <s v="a49c33d90902b75249013813637fbf1c"/>
    <s v="e76048064c31c156e15c4a07c48a3b1c"/>
    <s v="delivered"/>
    <x v="2437"/>
    <d v="2018-01-14T18:11:24"/>
    <d v="2018-01-27T01:33:47"/>
    <d v="2018-02-06T23:47:54"/>
    <d v="2018-02-21T00:00:00"/>
    <n v="1"/>
    <s v="f9982e3da18bb4f67e0fa0fcca27b8d4"/>
    <s v="66e0557ecc2b4dbea057e93f215f68d8"/>
    <d v="2018-02-01T18:11:24"/>
    <n v="399"/>
    <n v="17.55"/>
    <x v="38"/>
    <n v="23"/>
    <n v="-15"/>
    <n v="416.55"/>
    <d v="2018-01-01T00:00:00"/>
    <s v="Sunday"/>
    <s v="Alto"/>
    <x v="0"/>
  </r>
  <r>
    <s v="c9cdd7f64546202e53576e2997f112f4"/>
    <s v="8229657fd11afc46e7e8c6be1636c80c"/>
    <s v="delivered"/>
    <x v="2438"/>
    <d v="2018-05-19T14:31:16"/>
    <d v="2018-05-21T10:30:00"/>
    <d v="2018-05-24T22:05:17"/>
    <d v="2018-06-06T00:00:00"/>
    <n v="1"/>
    <s v="5ed9eaf534f6936b51d0b6c5e4d5c2e9"/>
    <s v="8cbac7e12637ed9cffa18c7875207478"/>
    <d v="2018-05-23T14:31:16"/>
    <n v="25"/>
    <n v="14.58"/>
    <x v="16"/>
    <n v="5"/>
    <n v="-13"/>
    <n v="39.58"/>
    <d v="2018-05-01T00:00:00"/>
    <s v="Saturday"/>
    <s v="Bajo"/>
    <x v="0"/>
  </r>
  <r>
    <s v="8adb87b0bb81da96d28e6cfaa033a40d"/>
    <s v="b5672da69f806d8bc4eea831365f07da"/>
    <s v="delivered"/>
    <x v="2439"/>
    <d v="2017-11-24T10:56:54"/>
    <d v="2017-11-28T20:18:09"/>
    <d v="2017-12-12T18:41:55"/>
    <d v="2017-12-14T00:00:00"/>
    <n v="1"/>
    <s v="b736d9a2b8c08167e109d209e97833e0"/>
    <s v="cab85505710c7cb9b720bceb52b01cee"/>
    <d v="2017-11-30T10:56:54"/>
    <n v="74.900000000000006"/>
    <n v="14.27"/>
    <x v="26"/>
    <n v="18"/>
    <n v="-2"/>
    <n v="89.17"/>
    <d v="2017-11-01T00:00:00"/>
    <s v="Friday"/>
    <s v="Medio"/>
    <x v="0"/>
  </r>
  <r>
    <s v="aea67f89b3841f780d8eed0beabd3398"/>
    <s v="09b469184e00373f074c799968de0aad"/>
    <s v="delivered"/>
    <x v="2440"/>
    <d v="2018-07-05T21:55:14"/>
    <d v="2018-07-06T11:25:00"/>
    <d v="2018-07-10T16:28:42"/>
    <d v="2018-07-19T00:00:00"/>
    <n v="1"/>
    <s v="668b1e2b9471f837ba1797832e3f2012"/>
    <s v="36a968b544695394e4e9d7572688598f"/>
    <d v="2018-07-10T21:55:14"/>
    <n v="44.9"/>
    <n v="7.57"/>
    <x v="12"/>
    <n v="4"/>
    <n v="-9"/>
    <n v="52.47"/>
    <d v="2018-07-01T00:00:00"/>
    <s v="Thursday"/>
    <s v="Bajo"/>
    <x v="0"/>
  </r>
  <r>
    <s v="b84c178bc4308555f74ed9cdf3a38193"/>
    <s v="22a1be4f281a33941e88bc790cfb60a6"/>
    <s v="delivered"/>
    <x v="2441"/>
    <d v="2018-01-25T11:12:33"/>
    <d v="2018-01-29T19:24:48"/>
    <d v="2018-02-07T18:36:54"/>
    <d v="2018-02-22T00:00:00"/>
    <n v="1"/>
    <s v="5a848e4ab52fd5445cdc07aab1c40e48"/>
    <s v="c826c40d7b19f62a09e2d7c5e7295ee2"/>
    <d v="2018-01-31T11:12:33"/>
    <n v="122.99"/>
    <n v="15.61"/>
    <x v="25"/>
    <n v="13"/>
    <n v="-15"/>
    <n v="138.6"/>
    <d v="2018-01-01T00:00:00"/>
    <s v="Thursday"/>
    <s v="Medio"/>
    <x v="0"/>
  </r>
  <r>
    <s v="607911c4ac62f9038b4ec434673e486e"/>
    <s v="7cec2ad3ecf1b10ce543161225a13a97"/>
    <s v="delivered"/>
    <x v="2442"/>
    <d v="2018-08-06T16:50:26"/>
    <d v="2018-08-08T11:09:00"/>
    <d v="2018-08-13T17:57:42"/>
    <d v="2018-08-22T00:00:00"/>
    <n v="1"/>
    <s v="194e74feac1f84a8ee5a517d4b3e107a"/>
    <s v="7681ef142fd2c19048da7430856b5588"/>
    <d v="2018-08-09T16:50:26"/>
    <n v="899"/>
    <n v="59.04"/>
    <x v="59"/>
    <n v="7"/>
    <n v="-9"/>
    <n v="958.04"/>
    <d v="2018-08-01T00:00:00"/>
    <s v="Monday"/>
    <s v="Alto"/>
    <x v="0"/>
  </r>
  <r>
    <s v="607911c4ac62f9038b4ec434673e486e"/>
    <s v="7cec2ad3ecf1b10ce543161225a13a97"/>
    <s v="delivered"/>
    <x v="2442"/>
    <d v="2018-08-06T16:50:26"/>
    <d v="2018-08-08T11:09:00"/>
    <d v="2018-08-13T17:57:42"/>
    <d v="2018-08-22T00:00:00"/>
    <n v="2"/>
    <s v="194e74feac1f84a8ee5a517d4b3e107a"/>
    <s v="7681ef142fd2c19048da7430856b5588"/>
    <d v="2018-08-09T16:50:26"/>
    <n v="899"/>
    <n v="59.04"/>
    <x v="59"/>
    <n v="7"/>
    <n v="-9"/>
    <n v="958.04"/>
    <d v="2018-08-01T00:00:00"/>
    <s v="Monday"/>
    <s v="Alto"/>
    <x v="0"/>
  </r>
  <r>
    <s v="db93355c53b6e6a6119012d4880abd94"/>
    <s v="c38fa4fd1dcd99e0341c633c7b4732f6"/>
    <s v="delivered"/>
    <x v="2443"/>
    <d v="2017-08-25T16:55:14"/>
    <d v="2017-08-28T20:05:51"/>
    <d v="2017-09-04T18:10:05"/>
    <d v="2017-09-19T00:00:00"/>
    <n v="1"/>
    <s v="34d6306314a47fe15c1efdbc23302020"/>
    <s v="229c3efbfb0ea2058de4ccdfbc3d784a"/>
    <d v="2017-08-31T16:55:14"/>
    <n v="69"/>
    <n v="14.23"/>
    <x v="8"/>
    <n v="10"/>
    <n v="-15"/>
    <n v="83.23"/>
    <d v="2017-08-01T00:00:00"/>
    <s v="Friday"/>
    <s v="Medio"/>
    <x v="0"/>
  </r>
  <r>
    <s v="ac21545a31cc2f10904bcc68254c1d11"/>
    <s v="ef679ddb34f8f011599d10e88c859117"/>
    <s v="delivered"/>
    <x v="2444"/>
    <d v="2018-03-20T03:08:29"/>
    <d v="2018-03-20T22:17:32"/>
    <d v="2018-04-06T20:02:18"/>
    <d v="2018-04-25T00:00:00"/>
    <n v="1"/>
    <s v="4180a49d4b879e727ad2c8e82a9f4d87"/>
    <s v="9906e7aa42a3c067b7c9a564d01c4320"/>
    <d v="2018-03-26T03:08:29"/>
    <n v="170.3"/>
    <n v="22.9"/>
    <x v="19"/>
    <n v="21"/>
    <n v="-19"/>
    <n v="193.20000000000002"/>
    <d v="2018-03-01T00:00:00"/>
    <s v="Friday"/>
    <s v="Alto"/>
    <x v="0"/>
  </r>
  <r>
    <s v="4438691d291f7a436db5665e8d010ac9"/>
    <s v="294ee4cd4c0812c45ee3a69208051364"/>
    <s v="delivered"/>
    <x v="2445"/>
    <d v="2017-07-18T05:55:37"/>
    <d v="2017-07-18T21:21:56"/>
    <d v="2017-08-10T19:08:25"/>
    <d v="2017-08-08T00:00:00"/>
    <n v="1"/>
    <s v="e4e9fa024c5f014419b395452a41987c"/>
    <s v="e2aee0892199b1d92530e371abd825bf"/>
    <d v="2017-07-24T05:55:37"/>
    <n v="119.9"/>
    <n v="65.650000000000006"/>
    <x v="19"/>
    <n v="24"/>
    <n v="2"/>
    <n v="185.55"/>
    <d v="2017-07-01T00:00:00"/>
    <s v="Sunday"/>
    <s v="Medio"/>
    <x v="1"/>
  </r>
  <r>
    <s v="4d0fce2314e3a88cb7371a111cf69f41"/>
    <s v="5d24376e325a79e62ed98de02d5eb029"/>
    <s v="delivered"/>
    <x v="2446"/>
    <d v="2017-11-28T03:32:18"/>
    <d v="2017-11-28T17:44:40"/>
    <d v="2017-12-04T15:22:32"/>
    <d v="2017-12-20T00:00:00"/>
    <n v="1"/>
    <s v="d9bdf643d95cb89844c0da1a0df1d16e"/>
    <s v="058fd0aa2bfdb2274e05e1ae971dabb6"/>
    <d v="2017-12-04T03:26:48"/>
    <n v="120"/>
    <n v="15.59"/>
    <x v="1"/>
    <n v="9"/>
    <n v="-16"/>
    <n v="135.59"/>
    <d v="2017-11-01T00:00:00"/>
    <s v="Saturday"/>
    <s v="Medio"/>
    <x v="0"/>
  </r>
  <r>
    <s v="3dcc4c9174a04ed82d42905c7dd139e7"/>
    <s v="9dd475c34f4cc88c45bec1dc40f33fa4"/>
    <s v="delivered"/>
    <x v="2447"/>
    <d v="2017-07-22T02:23:19"/>
    <d v="2017-07-25T20:49:39"/>
    <d v="2017-07-28T16:06:45"/>
    <d v="2017-08-18T00:00:00"/>
    <n v="1"/>
    <s v="7f0362988b16ac7b5f65dc5fd0fbc77f"/>
    <s v="5656537e588803a555b8eb41f07a944b"/>
    <d v="2017-07-27T02:23:19"/>
    <n v="20.89"/>
    <n v="15.79"/>
    <x v="12"/>
    <n v="7"/>
    <n v="-21"/>
    <n v="36.68"/>
    <d v="2017-07-01T00:00:00"/>
    <s v="Thursday"/>
    <s v="Bajo"/>
    <x v="0"/>
  </r>
  <r>
    <s v="49267f83c9f436f1147915577fdeb110"/>
    <s v="9b7d3addaab8a9237c6d4c45b68e26c2"/>
    <s v="delivered"/>
    <x v="2448"/>
    <d v="2017-10-27T09:08:00"/>
    <d v="2017-10-27T17:43:36"/>
    <d v="2017-11-03T18:40:01"/>
    <d v="2017-11-21T00:00:00"/>
    <n v="1"/>
    <s v="82c3ea364e5480f335f6743ee725a921"/>
    <s v="70a12e78e608ac31179aea7f8422044b"/>
    <d v="2017-11-06T09:08:00"/>
    <n v="49"/>
    <n v="15.1"/>
    <x v="8"/>
    <n v="8"/>
    <n v="-18"/>
    <n v="64.099999999999994"/>
    <d v="2017-10-01T00:00:00"/>
    <s v="Thursday"/>
    <s v="Bajo"/>
    <x v="0"/>
  </r>
  <r>
    <s v="8883ff5e64a8932fe566679fb325988a"/>
    <s v="7f5c8f56535b9c3dae5d7edbbc03849f"/>
    <s v="delivered"/>
    <x v="2449"/>
    <d v="2018-06-08T23:53:25"/>
    <d v="2018-06-11T11:40:00"/>
    <d v="2018-06-25T23:18:42"/>
    <d v="2018-07-20T00:00:00"/>
    <n v="1"/>
    <s v="ab6daa82c0ec6a0a6898c06151cc3c64"/>
    <s v="788e857f317e53de488d393e65a80f45"/>
    <d v="2018-06-13T23:53:25"/>
    <n v="110"/>
    <n v="15.65"/>
    <x v="4"/>
    <n v="16"/>
    <n v="-25"/>
    <n v="125.65"/>
    <d v="2018-06-01T00:00:00"/>
    <s v="Friday"/>
    <s v="Medio"/>
    <x v="0"/>
  </r>
  <r>
    <s v="e6fad28cb7f01e461467af959930ae8a"/>
    <s v="c57928c036644588414e864683ff1da2"/>
    <s v="delivered"/>
    <x v="2450"/>
    <d v="2018-04-24T18:45:48"/>
    <d v="2018-04-23T17:52:52"/>
    <d v="2018-05-06T16:46:43"/>
    <d v="2018-05-17T00:00:00"/>
    <n v="1"/>
    <s v="29427de7f8a9ee983d9dbc51cec569b4"/>
    <s v="7a67c85e85bb2ce8582c35f2203ad736"/>
    <d v="2018-04-26T07:30:45"/>
    <n v="82.99"/>
    <n v="18.52"/>
    <x v="16"/>
    <n v="15"/>
    <n v="-11"/>
    <n v="101.50999999999999"/>
    <d v="2018-04-01T00:00:00"/>
    <s v="Friday"/>
    <s v="Medio"/>
    <x v="0"/>
  </r>
  <r>
    <s v="683b82f268a3ba04ef24ce3490a12d44"/>
    <s v="a5f835421f74efb2806c5b07f51ceffe"/>
    <s v="delivered"/>
    <x v="2451"/>
    <d v="2017-04-04T19:15:13"/>
    <d v="2017-04-12T13:53:43"/>
    <d v="2017-05-09T09:58:07"/>
    <d v="2017-05-17T00:00:00"/>
    <n v="1"/>
    <s v="0e87ff05afa3ddd73b7920ff4587e0a4"/>
    <s v="12b9676b00f60f3b700e83af21824c0e"/>
    <d v="2017-04-17T19:15:13"/>
    <n v="199"/>
    <n v="32.99"/>
    <x v="16"/>
    <n v="34"/>
    <n v="-8"/>
    <n v="231.99"/>
    <d v="2017-04-01T00:00:00"/>
    <s v="Tuesday"/>
    <s v="Alto"/>
    <x v="0"/>
  </r>
  <r>
    <s v="4347279deb067c6731c1c97237921d18"/>
    <s v="2ba3edf091e33c433e095b2f53716362"/>
    <s v="delivered"/>
    <x v="2452"/>
    <d v="2017-05-25T11:43:18"/>
    <d v="2017-05-25T14:40:17"/>
    <d v="2017-05-31T14:07:34"/>
    <d v="2017-06-19T00:00:00"/>
    <n v="1"/>
    <s v="6ae38d49db7fc65ad1779828542aecba"/>
    <s v="eeb6de78f79159600292e314a77cbd18"/>
    <d v="2017-05-31T11:43:18"/>
    <n v="229"/>
    <n v="17.36"/>
    <x v="7"/>
    <n v="6"/>
    <n v="-19"/>
    <n v="246.36"/>
    <d v="2017-05-01T00:00:00"/>
    <s v="Thursday"/>
    <s v="Alto"/>
    <x v="0"/>
  </r>
  <r>
    <s v="5eca2113141f2c0e048b11bdcb7a0371"/>
    <s v="aa1fd99d3fa9ef872384623522665eb2"/>
    <s v="delivered"/>
    <x v="2453"/>
    <d v="2018-01-07T15:33:40"/>
    <d v="2018-01-08T16:27:41"/>
    <d v="2018-01-09T12:07:58"/>
    <d v="2018-01-24T00:00:00"/>
    <n v="1"/>
    <s v="612e4aedc946db0cf1a5b9e1f2f81272"/>
    <s v="f8db351d8c4c4c22c6835c19a46f01b0"/>
    <d v="2018-01-11T15:33:40"/>
    <n v="32.9"/>
    <n v="8.27"/>
    <x v="7"/>
    <n v="1"/>
    <n v="-15"/>
    <n v="41.17"/>
    <d v="2018-01-01T00:00:00"/>
    <s v="Sunday"/>
    <s v="Bajo"/>
    <x v="0"/>
  </r>
  <r>
    <s v="7cd9ffeaee65a09e32ccf456b90784df"/>
    <s v="a956e20865cb062d7a3e7ae4c6ae756b"/>
    <s v="delivered"/>
    <x v="2454"/>
    <d v="2017-08-22T04:26:23"/>
    <d v="2017-08-23T18:35:04"/>
    <d v="2017-09-04T21:48:50"/>
    <d v="2017-09-19T00:00:00"/>
    <n v="1"/>
    <s v="2d72cf7f8c3240028550efb165045073"/>
    <s v="83deb69e889cf80f82be1dc6d5f2d486"/>
    <d v="2017-08-28T04:26:23"/>
    <n v="53.6"/>
    <n v="25.66"/>
    <x v="27"/>
    <n v="14"/>
    <n v="-15"/>
    <n v="79.260000000000005"/>
    <d v="2017-08-01T00:00:00"/>
    <s v="Monday"/>
    <s v="Medio"/>
    <x v="0"/>
  </r>
  <r>
    <s v="44f656d7fbb37d161491617473307a59"/>
    <s v="ff6615c04179861ddbd77331eafbab7d"/>
    <s v="delivered"/>
    <x v="2455"/>
    <d v="2017-09-01T14:44:56"/>
    <d v="2017-09-04T22:07:58"/>
    <d v="2017-09-14T19:04:03"/>
    <d v="2017-09-26T00:00:00"/>
    <n v="1"/>
    <s v="3570caaeaa3f5a1ae76392bb2b4155f9"/>
    <s v="7008613ea464bad5cb9b83456e1e6a8f"/>
    <d v="2017-09-08T14:44:56"/>
    <n v="58"/>
    <n v="46.94"/>
    <x v="19"/>
    <n v="13"/>
    <n v="-12"/>
    <n v="104.94"/>
    <d v="2017-09-01T00:00:00"/>
    <s v="Friday"/>
    <s v="Medio"/>
    <x v="0"/>
  </r>
  <r>
    <s v="7263a9488004df94487b7f970be3b91e"/>
    <s v="b7aba705e32253c6d5159e0155ba4fac"/>
    <s v="delivered"/>
    <x v="2456"/>
    <d v="2018-06-11T16:31:52"/>
    <d v="2018-06-13T16:10:00"/>
    <d v="2018-06-21T20:50:54"/>
    <d v="2018-07-05T00:00:00"/>
    <n v="1"/>
    <s v="a322cb898d31adbe4a4de692f4bc0276"/>
    <s v="218d46b86c1881d022bce9c68a7d4b15"/>
    <d v="2018-06-13T16:00:12"/>
    <n v="148"/>
    <n v="27.77"/>
    <x v="19"/>
    <n v="11"/>
    <n v="-14"/>
    <n v="175.77"/>
    <d v="2018-06-01T00:00:00"/>
    <s v="Sunday"/>
    <s v="Medio"/>
    <x v="0"/>
  </r>
  <r>
    <s v="4969634a191db1f7ef36954434938327"/>
    <s v="c8612759068c7216331e5dfb73b47ba1"/>
    <s v="delivered"/>
    <x v="2457"/>
    <d v="2018-08-01T21:35:19"/>
    <d v="2018-08-03T15:03:00"/>
    <d v="2018-08-08T19:28:43"/>
    <d v="2018-08-06T00:00:00"/>
    <n v="1"/>
    <s v="1dbd121a455304b1f6f0b548e9cc23b2"/>
    <s v="537eb890efff034a88679788b647c564"/>
    <d v="2018-08-05T21:31:43"/>
    <n v="34.9"/>
    <n v="7.66"/>
    <x v="16"/>
    <n v="6"/>
    <n v="2"/>
    <n v="42.56"/>
    <d v="2018-08-01T00:00:00"/>
    <s v="Wednesday"/>
    <s v="Bajo"/>
    <x v="1"/>
  </r>
  <r>
    <s v="fd3a02bb749359b9e6a4126cd8a50822"/>
    <s v="78199b9683c01e0d764ece9abfba71af"/>
    <s v="delivered"/>
    <x v="2458"/>
    <d v="2018-07-01T17:55:14"/>
    <d v="2018-07-06T06:31:00"/>
    <d v="2018-07-13T21:41:28"/>
    <d v="2018-08-01T00:00:00"/>
    <n v="1"/>
    <s v="4f2174962b85f6f08d3258485d9de11a"/>
    <s v="92eb0f42c21942b6552362b9b114707d"/>
    <d v="2018-07-10T17:55:14"/>
    <n v="11.97"/>
    <n v="18.23"/>
    <x v="14"/>
    <n v="12"/>
    <n v="-19"/>
    <n v="30.200000000000003"/>
    <d v="2018-07-01T00:00:00"/>
    <s v="Sunday"/>
    <s v="Bajo"/>
    <x v="0"/>
  </r>
  <r>
    <s v="d9107994bd1bf31404591bce06a547f8"/>
    <s v="c396c33a13de8470ca7f0fbff9ac4e9b"/>
    <s v="delivered"/>
    <x v="2459"/>
    <d v="2018-01-05T02:34:52"/>
    <d v="2018-02-03T04:05:02"/>
    <d v="2018-02-14T21:22:12"/>
    <d v="2018-03-19T00:00:00"/>
    <n v="1"/>
    <s v="431dc11c26a67c6a49e81cee84f35b28"/>
    <s v="66e0557ecc2b4dbea057e93f215f68d8"/>
    <d v="2018-02-15T02:34:52"/>
    <n v="399"/>
    <n v="18.55"/>
    <x v="38"/>
    <n v="42"/>
    <n v="-33"/>
    <n v="417.55"/>
    <d v="2018-01-01T00:00:00"/>
    <s v="Wednesday"/>
    <s v="Alto"/>
    <x v="0"/>
  </r>
  <r>
    <s v="8220b318fccce9e7dfd00d9894b95189"/>
    <s v="c34beddc345e97b15bb556100207a176"/>
    <s v="delivered"/>
    <x v="2460"/>
    <d v="2018-05-25T02:55:01"/>
    <d v="2018-05-25T07:17:00"/>
    <d v="2018-06-01T15:42:46"/>
    <d v="2018-06-18T00:00:00"/>
    <n v="1"/>
    <s v="6f9d3ff69fea5b27532628c987f4b49a"/>
    <s v="7142540dd4c91e2237acb7e911c4eba2"/>
    <d v="2018-05-30T02:55:01"/>
    <n v="429.9"/>
    <n v="21.09"/>
    <x v="2"/>
    <n v="9"/>
    <n v="-17"/>
    <n v="450.98999999999995"/>
    <d v="2018-05-01T00:00:00"/>
    <s v="Wednesday"/>
    <s v="Alto"/>
    <x v="0"/>
  </r>
  <r>
    <s v="09f58c00f941827ab206de7796785e44"/>
    <s v="7c94da97db6fe83e123f80baab533a97"/>
    <s v="delivered"/>
    <x v="2461"/>
    <d v="2017-01-07T03:35:34"/>
    <d v="2017-01-11T15:47:40"/>
    <d v="2017-01-16T15:43:31"/>
    <d v="2017-02-13T00:00:00"/>
    <n v="1"/>
    <s v="55ba658d5c2f0b1f118f98c36fe3fa04"/>
    <s v="48efc9d94a9834137efd9ea76b065a38"/>
    <d v="2017-01-09T16:05:07"/>
    <n v="8.9"/>
    <n v="8.7200000000000006"/>
    <x v="10"/>
    <n v="10"/>
    <n v="-28"/>
    <n v="17.62"/>
    <d v="2017-01-01T00:00:00"/>
    <s v="Thursday"/>
    <s v="Bajo"/>
    <x v="0"/>
  </r>
  <r>
    <s v="557eb42ce0b29c86666b04ec9496ea59"/>
    <s v="6ce1bb886e1ce1d5f054974fe397be89"/>
    <s v="delivered"/>
    <x v="2462"/>
    <d v="2017-10-23T20:14:18"/>
    <d v="2017-10-25T17:03:29"/>
    <d v="2017-11-07T11:47:36"/>
    <d v="2017-11-16T00:00:00"/>
    <n v="1"/>
    <s v="7ae8d9b8eca8a6daf066e53ddc7034d3"/>
    <s v="128639473a139ac0f3e5f5ade55873a5"/>
    <d v="2017-10-27T20:14:18"/>
    <n v="18.899999999999999"/>
    <n v="15.1"/>
    <x v="14"/>
    <n v="14"/>
    <n v="-9"/>
    <n v="34"/>
    <d v="2017-10-01T00:00:00"/>
    <s v="Monday"/>
    <s v="Bajo"/>
    <x v="0"/>
  </r>
  <r>
    <s v="caac6605538949c162e1301b3280177e"/>
    <s v="caad4f2b2df5e13bcdb532c72e4b96eb"/>
    <s v="delivered"/>
    <x v="2463"/>
    <d v="2017-11-08T03:26:55"/>
    <d v="2017-11-08T23:46:52"/>
    <d v="2017-11-14T16:36:49"/>
    <d v="2017-12-01T00:00:00"/>
    <n v="1"/>
    <s v="7aafb113cc4cdd6f842135ceb2ba4b50"/>
    <s v="2745f798279e0ed033addcc1474776d7"/>
    <d v="2017-11-14T03:26:25"/>
    <n v="110.8"/>
    <n v="18.03"/>
    <x v="19"/>
    <n v="7"/>
    <n v="-17"/>
    <n v="128.82999999999998"/>
    <d v="2017-11-01T00:00:00"/>
    <s v="Tuesday"/>
    <s v="Medio"/>
    <x v="0"/>
  </r>
  <r>
    <s v="af2565178281d646f828c50111e00308"/>
    <s v="4c7f4eb90b99e99875f73b829f63f892"/>
    <s v="delivered"/>
    <x v="2464"/>
    <d v="2018-05-01T03:15:31"/>
    <d v="2018-05-02T15:25:00"/>
    <d v="2018-05-09T19:04:56"/>
    <d v="2018-06-13T00:00:00"/>
    <n v="1"/>
    <s v="9da950e8c8c482441f1b93955b21c827"/>
    <s v="ceaec5548eefc6e23e6607c5435102e7"/>
    <d v="2018-05-14T03:15:31"/>
    <n v="209.99"/>
    <n v="22.55"/>
    <x v="16"/>
    <n v="8"/>
    <n v="-35"/>
    <n v="232.54000000000002"/>
    <d v="2018-04-01T00:00:00"/>
    <s v="Monday"/>
    <s v="Alto"/>
    <x v="0"/>
  </r>
  <r>
    <s v="af2565178281d646f828c50111e00308"/>
    <s v="4c7f4eb90b99e99875f73b829f63f892"/>
    <s v="delivered"/>
    <x v="2464"/>
    <d v="2018-05-01T03:15:31"/>
    <d v="2018-05-02T15:25:00"/>
    <d v="2018-05-09T19:04:56"/>
    <d v="2018-06-13T00:00:00"/>
    <n v="2"/>
    <s v="9da950e8c8c482441f1b93955b21c827"/>
    <s v="ceaec5548eefc6e23e6607c5435102e7"/>
    <d v="2018-05-14T03:15:31"/>
    <n v="209.99"/>
    <n v="22.55"/>
    <x v="16"/>
    <n v="8"/>
    <n v="-35"/>
    <n v="232.54000000000002"/>
    <d v="2018-04-01T00:00:00"/>
    <s v="Monday"/>
    <s v="Alto"/>
    <x v="0"/>
  </r>
  <r>
    <s v="b952acf9c1be50807866780fb3ed2119"/>
    <s v="c15953d614c7911f1b48dead736aaf20"/>
    <s v="delivered"/>
    <x v="2465"/>
    <d v="2018-01-29T00:49:03"/>
    <d v="2018-01-29T18:28:25"/>
    <d v="2018-02-05T22:32:42"/>
    <d v="2018-03-01T00:00:00"/>
    <n v="1"/>
    <s v="da93657c402ea46729003c282352d727"/>
    <s v="c3cfdc648177fdbbbb35635a37472c53"/>
    <d v="2018-02-06T00:49:03"/>
    <n v="105"/>
    <n v="17.98"/>
    <x v="19"/>
    <n v="7"/>
    <n v="-24"/>
    <n v="122.98"/>
    <d v="2018-01-01T00:00:00"/>
    <s v="Monday"/>
    <s v="Medio"/>
    <x v="0"/>
  </r>
  <r>
    <s v="13293961429976917597dafca90e49d3"/>
    <s v="522799207582d92450a129cb6e516b4f"/>
    <s v="delivered"/>
    <x v="2466"/>
    <d v="2017-07-11T04:15:23"/>
    <d v="2017-07-11T21:14:35"/>
    <d v="2017-07-14T16:38:05"/>
    <d v="2017-07-25T00:00:00"/>
    <n v="1"/>
    <s v="f7a17d2c51d9df89a4f1711c4ac17f33"/>
    <s v="f8db351d8c4c4c22c6835c19a46f01b0"/>
    <d v="2017-07-17T04:15:23"/>
    <n v="52.9"/>
    <n v="9.27"/>
    <x v="0"/>
    <n v="6"/>
    <n v="-11"/>
    <n v="62.17"/>
    <d v="2017-07-01T00:00:00"/>
    <s v="Saturday"/>
    <s v="Medio"/>
    <x v="0"/>
  </r>
  <r>
    <s v="842fbaff9da558be5528caf78d1e0969"/>
    <s v="25d3e06c60d2d27035aaf892f9a48764"/>
    <s v="delivered"/>
    <x v="2467"/>
    <d v="2017-08-31T21:05:06"/>
    <d v="2017-09-01T18:51:26"/>
    <d v="2017-09-05T20:32:48"/>
    <d v="2017-09-19T00:00:00"/>
    <n v="1"/>
    <s v="8c8361199b662437db44cff3bb7686ec"/>
    <s v="6a8b085f816a1f75f92dbac6eb545f8f"/>
    <d v="2017-09-07T21:05:06"/>
    <n v="54.9"/>
    <n v="11.88"/>
    <x v="2"/>
    <n v="4"/>
    <n v="-14"/>
    <n v="66.78"/>
    <d v="2017-08-01T00:00:00"/>
    <s v="Thursday"/>
    <s v="Medio"/>
    <x v="0"/>
  </r>
  <r>
    <s v="336f7fe8abc3af0bf30d0cf7204ec20f"/>
    <s v="f23d6ec4c1e7f186e9a82c6014d39533"/>
    <s v="delivered"/>
    <x v="2468"/>
    <d v="2017-06-28T12:55:12"/>
    <d v="2017-07-04T14:55:55"/>
    <d v="2017-07-05T17:13:29"/>
    <d v="2017-07-11T00:00:00"/>
    <n v="1"/>
    <s v="42a2c92a0979a949ca4ea89ec5c7b934"/>
    <s v="813348c996469b40f2e028d5429d3495"/>
    <d v="2017-07-04T12:55:12"/>
    <n v="59.9"/>
    <n v="14.13"/>
    <x v="0"/>
    <n v="7"/>
    <n v="-6"/>
    <n v="74.03"/>
    <d v="2017-06-01T00:00:00"/>
    <s v="Wednesday"/>
    <s v="Medio"/>
    <x v="0"/>
  </r>
  <r>
    <s v="46b7b64f475329c65fb18b99c7fb373b"/>
    <s v="80a4e774050223dd467a7d514862b986"/>
    <s v="delivered"/>
    <x v="2469"/>
    <d v="2017-12-12T22:35:43"/>
    <d v="2017-12-15T15:12:52"/>
    <d v="2017-12-26T14:23:24"/>
    <d v="2018-01-10T00:00:00"/>
    <n v="1"/>
    <s v="53759a2ecddad2bb87a079a1f1519f73"/>
    <s v="1f50f920176fa81dab994f9023523100"/>
    <d v="2017-12-18T22:35:43"/>
    <n v="59"/>
    <n v="17.66"/>
    <x v="7"/>
    <n v="13"/>
    <n v="-15"/>
    <n v="76.66"/>
    <d v="2017-12-01T00:00:00"/>
    <s v="Tuesday"/>
    <s v="Medio"/>
    <x v="0"/>
  </r>
  <r>
    <s v="8b5058499c412c6cf8d013de40e4f9d2"/>
    <s v="3c4e8510fe74acda6c7b8fe81e34b46a"/>
    <s v="delivered"/>
    <x v="2470"/>
    <d v="2018-05-03T21:50:56"/>
    <d v="2018-05-04T13:16:00"/>
    <d v="2018-05-09T16:12:58"/>
    <d v="2018-05-24T00:00:00"/>
    <n v="1"/>
    <s v="2a1585645ae682d38280cbfb12ab8eca"/>
    <s v="5f3ae9136c875522250f8184f253413a"/>
    <d v="2018-05-09T21:50:56"/>
    <n v="29.45"/>
    <n v="19.32"/>
    <x v="29"/>
    <n v="5"/>
    <n v="-15"/>
    <n v="48.769999999999996"/>
    <d v="2018-05-01T00:00:00"/>
    <s v="Thursday"/>
    <s v="Bajo"/>
    <x v="0"/>
  </r>
  <r>
    <s v="1aeb7ca35ec250ef46f2f67684461abf"/>
    <s v="d9b1bc463eeff85045d60287c7aa40ec"/>
    <s v="delivered"/>
    <x v="2471"/>
    <d v="2017-11-16T19:16:14"/>
    <d v="2017-11-21T23:07:47"/>
    <d v="2017-11-23T22:32:33"/>
    <d v="2017-11-29T00:00:00"/>
    <n v="1"/>
    <s v="86133a2151bd98a3ed2ad758709e6d1b"/>
    <s v="f27e33c6d29b5138fa9967bcd445b6d5"/>
    <d v="2017-11-22T19:16:14"/>
    <n v="59.9"/>
    <n v="11.73"/>
    <x v="16"/>
    <n v="7"/>
    <n v="-6"/>
    <n v="71.63"/>
    <d v="2017-11-01T00:00:00"/>
    <s v="Thursday"/>
    <s v="Medio"/>
    <x v="0"/>
  </r>
  <r>
    <s v="333c80174d4ab24df54210511f4ecbd0"/>
    <s v="782a99fb3433351a685f44522050331d"/>
    <s v="delivered"/>
    <x v="2472"/>
    <d v="2017-03-11T17:51:25"/>
    <d v="2017-03-15T17:41:59"/>
    <d v="2017-03-23T13:52:55"/>
    <d v="2017-04-06T00:00:00"/>
    <n v="1"/>
    <s v="5fbfa85126d6e59188d7da79f21e9687"/>
    <s v="17e34d8224d27a541263c4c64b11a56b"/>
    <d v="2017-03-23T17:51:25"/>
    <n v="314.99"/>
    <n v="12.81"/>
    <x v="1"/>
    <n v="11"/>
    <n v="-14"/>
    <n v="327.8"/>
    <d v="2017-03-01T00:00:00"/>
    <s v="Saturday"/>
    <s v="Alto"/>
    <x v="0"/>
  </r>
  <r>
    <s v="2c203f4297ffa221e33a90171c24249d"/>
    <s v="be188afbecaf3cabfe042bf53dfa2e19"/>
    <s v="delivered"/>
    <x v="2473"/>
    <d v="2018-02-02T09:35:36"/>
    <d v="2018-02-06T01:14:04"/>
    <d v="2018-02-07T21:41:16"/>
    <d v="2018-02-20T00:00:00"/>
    <n v="1"/>
    <s v="97017430754804328eb9597b7f85da03"/>
    <s v="ea8482cd71df3c1969d7b9473ff13abc"/>
    <d v="2018-02-08T09:35:36"/>
    <n v="27.99"/>
    <n v="7.78"/>
    <x v="12"/>
    <n v="5"/>
    <n v="-13"/>
    <n v="35.769999999999996"/>
    <d v="2018-02-01T00:00:00"/>
    <s v="Friday"/>
    <s v="Bajo"/>
    <x v="0"/>
  </r>
  <r>
    <s v="af392de2586db1645a4044ef1e84c47a"/>
    <s v="7f4f922b7b111237fc0e33a6533773df"/>
    <s v="delivered"/>
    <x v="2474"/>
    <d v="2018-02-25T21:48:06"/>
    <d v="2018-03-01T01:25:04"/>
    <d v="2018-03-18T16:16:57"/>
    <d v="2018-03-16T00:00:00"/>
    <n v="1"/>
    <s v="94976cc078d10e74c19c62f0b3b52432"/>
    <s v="a3e9a2c700480d9bb01fba070ba80a0e"/>
    <d v="2018-03-01T21:48:06"/>
    <n v="139"/>
    <n v="13.99"/>
    <x v="9"/>
    <n v="20"/>
    <n v="2"/>
    <n v="152.99"/>
    <d v="2018-02-01T00:00:00"/>
    <s v="Sunday"/>
    <s v="Medio"/>
    <x v="1"/>
  </r>
  <r>
    <s v="3e1c06f2560af40104080f8790989a33"/>
    <s v="c90f9a78f24a713d1c39c3902a3c43ab"/>
    <s v="delivered"/>
    <x v="2475"/>
    <d v="2018-05-09T19:55:27"/>
    <d v="2018-05-11T07:12:00"/>
    <d v="2018-05-18T22:16:56"/>
    <d v="2018-05-29T00:00:00"/>
    <n v="1"/>
    <s v="ab1f9387c0627dd24000bfbc54fdeee0"/>
    <s v="8b321bb669392f5163d04c59e235e066"/>
    <d v="2018-05-15T19:55:27"/>
    <n v="12.25"/>
    <n v="15.23"/>
    <x v="14"/>
    <n v="9"/>
    <n v="-11"/>
    <n v="27.48"/>
    <d v="2018-05-01T00:00:00"/>
    <s v="Wednesday"/>
    <s v="Bajo"/>
    <x v="0"/>
  </r>
  <r>
    <s v="b8f4980c2ec178504101b730e4e49918"/>
    <s v="e1b7d36c6112647b0f4e0c3bd46085bd"/>
    <s v="delivered"/>
    <x v="2476"/>
    <d v="2018-07-07T20:25:46"/>
    <d v="2018-07-09T11:49:00"/>
    <d v="2018-07-13T19:24:46"/>
    <d v="2018-08-07T00:00:00"/>
    <n v="1"/>
    <s v="016711f78a6a87696645db0a6a834826"/>
    <s v="a5cba26a62b8b4d0145b68b841e62e7f"/>
    <d v="2018-07-13T20:25:46"/>
    <n v="99.9"/>
    <n v="15.77"/>
    <x v="13"/>
    <n v="5"/>
    <n v="-25"/>
    <n v="115.67"/>
    <d v="2018-07-01T00:00:00"/>
    <s v="Saturday"/>
    <s v="Medio"/>
    <x v="0"/>
  </r>
  <r>
    <s v="d9f8272ce07f87bd2168f47bd2010235"/>
    <s v="1897fca9c10a760bb3b2b1780e6f76fd"/>
    <s v="delivered"/>
    <x v="2477"/>
    <d v="2017-04-21T05:22:07"/>
    <d v="2017-04-22T09:17:49"/>
    <d v="2017-05-02T14:08:58"/>
    <d v="2017-05-11T00:00:00"/>
    <n v="1"/>
    <s v="8232a265a535c1f886b38335667be2a5"/>
    <s v="f45122a9ab94eb4f3f8953578bc0c560"/>
    <d v="2017-04-27T05:22:07"/>
    <n v="59.99"/>
    <n v="15.63"/>
    <x v="15"/>
    <n v="12"/>
    <n v="-9"/>
    <n v="75.62"/>
    <d v="2017-04-01T00:00:00"/>
    <s v="Wednesday"/>
    <s v="Medio"/>
    <x v="0"/>
  </r>
  <r>
    <s v="cf2012c5bb2a858db95ead15c5f1595b"/>
    <s v="a9ab6416a9e21ccb7540e9e5d10f02ea"/>
    <s v="delivered"/>
    <x v="2478"/>
    <d v="2017-07-18T07:23:06"/>
    <d v="2017-07-19T16:35:39"/>
    <d v="2017-07-24T18:22:42"/>
    <d v="2017-08-08T00:00:00"/>
    <n v="1"/>
    <s v="7c1bd920dbdf22470b68bde975dd3ccf"/>
    <s v="cc419e0650a3c5ba77189a1882b7556a"/>
    <d v="2017-07-25T07:23:06"/>
    <n v="54.99"/>
    <n v="13.5"/>
    <x v="13"/>
    <n v="6"/>
    <n v="-15"/>
    <n v="68.490000000000009"/>
    <d v="2017-07-01T00:00:00"/>
    <s v="Tuesday"/>
    <s v="Medio"/>
    <x v="0"/>
  </r>
  <r>
    <s v="5cc7fd28e4d0a13f20f305037d7234fb"/>
    <s v="43cd53f27b1d6116fd34916977e07c48"/>
    <s v="delivered"/>
    <x v="2479"/>
    <d v="2017-11-17T23:55:17"/>
    <d v="2017-11-22T19:53:46"/>
    <d v="2017-11-28T21:32:44"/>
    <d v="2017-12-08T00:00:00"/>
    <n v="1"/>
    <s v="5131368354b35ed441caa8ca27244f16"/>
    <s v="e9779976487b77c6d4ac45f75ec7afe9"/>
    <d v="2017-11-22T23:55:17"/>
    <n v="97.49"/>
    <n v="17.93"/>
    <x v="13"/>
    <n v="10"/>
    <n v="-10"/>
    <n v="115.41999999999999"/>
    <d v="2017-11-01T00:00:00"/>
    <s v="Friday"/>
    <s v="Medio"/>
    <x v="0"/>
  </r>
  <r>
    <s v="748db62700c925a0db2c4b00ee25849c"/>
    <s v="d065739818d474d19dfdb51d54c0a1e9"/>
    <s v="delivered"/>
    <x v="2480"/>
    <d v="2018-08-25T11:35:18"/>
    <d v="2018-08-27T14:41:00"/>
    <d v="2018-08-30T14:08:32"/>
    <d v="2018-09-05T00:00:00"/>
    <n v="1"/>
    <s v="306b0c58328826c0564cbc520787d508"/>
    <s v="7ad32824caee82087b3e2e5f33b1bf32"/>
    <d v="2018-08-28T11:35:18"/>
    <n v="89"/>
    <n v="23.42"/>
    <x v="9"/>
    <n v="5"/>
    <n v="-6"/>
    <n v="112.42"/>
    <d v="2018-08-01T00:00:00"/>
    <s v="Saturday"/>
    <s v="Medio"/>
    <x v="0"/>
  </r>
  <r>
    <s v="8040ee89b88d6ea587b51b55dbfb4dc5"/>
    <s v="a577945519cf174d409718b07514767b"/>
    <s v="delivered"/>
    <x v="2481"/>
    <d v="2017-08-05T10:05:25"/>
    <d v="2017-08-07T19:34:58"/>
    <d v="2017-08-14T20:17:24"/>
    <d v="2017-08-29T00:00:00"/>
    <n v="1"/>
    <s v="9a2e821cfc513051382e27606ab3325c"/>
    <s v="3d871de0142ce09b7081e2b9d1733cb1"/>
    <d v="2017-08-10T10:05:25"/>
    <n v="69.900000000000006"/>
    <n v="17.739999999999998"/>
    <x v="4"/>
    <n v="9"/>
    <n v="-15"/>
    <n v="87.64"/>
    <d v="2017-08-01T00:00:00"/>
    <s v="Saturday"/>
    <s v="Medio"/>
    <x v="0"/>
  </r>
  <r>
    <s v="a8afd0d68136bf98efa8ecc64a0df6c1"/>
    <s v="68d0607923d24c0b52ea252e3c77cd19"/>
    <s v="delivered"/>
    <x v="2482"/>
    <d v="2017-12-12T10:59:28"/>
    <d v="2017-12-13T20:03:44"/>
    <d v="2018-01-03T17:19:19"/>
    <d v="2018-01-05T00:00:00"/>
    <n v="1"/>
    <s v="cfce05163d94540468fd6c92c62fa5db"/>
    <s v="b347677812ea483b0f528eaf8cbc09b7"/>
    <d v="2017-12-18T10:59:28"/>
    <n v="419"/>
    <n v="42.2"/>
    <x v="0"/>
    <n v="26"/>
    <n v="-2"/>
    <n v="461.2"/>
    <d v="2017-12-01T00:00:00"/>
    <s v="Friday"/>
    <s v="Alto"/>
    <x v="0"/>
  </r>
  <r>
    <s v="e74f16cd18d4e5b3dfbcc81e880430d9"/>
    <s v="614e410701e4458d2fb475053d7a9b05"/>
    <s v="delivered"/>
    <x v="2483"/>
    <d v="2017-11-24T01:11:13"/>
    <d v="2017-11-24T20:18:30"/>
    <d v="2018-01-18T00:28:54"/>
    <d v="2017-12-19T00:00:00"/>
    <n v="1"/>
    <s v="d5991653e037ccb7af6ed7d94246b249"/>
    <s v="25c5c91f63607446a97b143d2d535d31"/>
    <d v="2017-11-30T01:10:43"/>
    <n v="137.9"/>
    <n v="38.81"/>
    <x v="8"/>
    <n v="54"/>
    <n v="30"/>
    <n v="176.71"/>
    <d v="2017-11-01T00:00:00"/>
    <s v="Friday"/>
    <s v="Medio"/>
    <x v="1"/>
  </r>
  <r>
    <s v="097b96a18f0058373d0f5e3041a27f0a"/>
    <s v="439fd4a92dca4ea45485bd99e028004b"/>
    <s v="delivered"/>
    <x v="2484"/>
    <d v="2017-08-19T02:30:16"/>
    <d v="2017-08-21T15:33:03"/>
    <d v="2017-09-08T16:19:00"/>
    <d v="2017-09-28T00:00:00"/>
    <n v="1"/>
    <s v="f9a26e326cd01165ff614a519473afbb"/>
    <s v="4e922959ae960d389249c378d1c939f5"/>
    <d v="2017-08-29T02:30:16"/>
    <n v="49"/>
    <n v="25.63"/>
    <x v="8"/>
    <n v="22"/>
    <n v="-20"/>
    <n v="74.63"/>
    <d v="2017-08-01T00:00:00"/>
    <s v="Thursday"/>
    <s v="Bajo"/>
    <x v="0"/>
  </r>
  <r>
    <s v="e77577d115ded33e62a5874c383452a4"/>
    <s v="7211cd276bf9045bec243d11221337ba"/>
    <s v="delivered"/>
    <x v="2485"/>
    <d v="2017-07-28T21:25:22"/>
    <d v="2017-08-01T20:47:36"/>
    <d v="2017-08-07T20:09:49"/>
    <d v="2017-08-17T00:00:00"/>
    <n v="1"/>
    <s v="d66c729cd3b64c98515a18898c6b65c3"/>
    <s v="d91fb3b7d041e83b64a00a3edfb37e4f"/>
    <d v="2017-08-02T21:25:22"/>
    <n v="19.899999999999999"/>
    <n v="11.85"/>
    <x v="31"/>
    <n v="9"/>
    <n v="-10"/>
    <n v="31.75"/>
    <d v="2017-07-01T00:00:00"/>
    <s v="Friday"/>
    <s v="Bajo"/>
    <x v="0"/>
  </r>
  <r>
    <s v="d225bda2584ada7ef0895192338c3dd4"/>
    <s v="9cfa9387ffa7afa5e0d245b13ada9721"/>
    <s v="delivered"/>
    <x v="2486"/>
    <d v="2017-03-16T14:06:02"/>
    <d v="2017-03-24T12:45:26"/>
    <d v="2017-03-30T16:22:40"/>
    <d v="2017-04-11T00:00:00"/>
    <n v="1"/>
    <s v="cee96128d25ffe3429e69452233838dd"/>
    <s v="cfb1a033743668a192316f3c6d1d2671"/>
    <d v="2017-03-27T14:06:02"/>
    <n v="26"/>
    <n v="14.52"/>
    <x v="9"/>
    <n v="14"/>
    <n v="-12"/>
    <n v="40.519999999999996"/>
    <d v="2017-03-01T00:00:00"/>
    <s v="Thursday"/>
    <s v="Bajo"/>
    <x v="0"/>
  </r>
  <r>
    <s v="d225bda2584ada7ef0895192338c3dd4"/>
    <s v="9cfa9387ffa7afa5e0d245b13ada9721"/>
    <s v="delivered"/>
    <x v="2486"/>
    <d v="2017-03-16T14:06:02"/>
    <d v="2017-03-24T12:45:26"/>
    <d v="2017-03-30T16:22:40"/>
    <d v="2017-04-11T00:00:00"/>
    <n v="2"/>
    <s v="cee96128d25ffe3429e69452233838dd"/>
    <s v="cfb1a033743668a192316f3c6d1d2671"/>
    <d v="2017-03-27T14:06:02"/>
    <n v="26"/>
    <n v="14.52"/>
    <x v="9"/>
    <n v="14"/>
    <n v="-12"/>
    <n v="40.519999999999996"/>
    <d v="2017-03-01T00:00:00"/>
    <s v="Thursday"/>
    <s v="Bajo"/>
    <x v="0"/>
  </r>
  <r>
    <s v="12a545f53715575246beec2da90d6de4"/>
    <s v="95a8be8f74e6b7f3e06ef03ff885dd58"/>
    <s v="delivered"/>
    <x v="2487"/>
    <d v="2017-12-21T17:55:22"/>
    <d v="2017-12-26T21:08:42"/>
    <d v="2018-01-09T19:11:54"/>
    <d v="2018-01-22T00:00:00"/>
    <n v="1"/>
    <s v="8681797ff43c49b49ee1690deee3f95f"/>
    <s v="e067ad2c1c0b48758eb1b5228bcf7a68"/>
    <d v="2017-12-28T17:55:22"/>
    <n v="56"/>
    <n v="15.14"/>
    <x v="3"/>
    <n v="19"/>
    <n v="-13"/>
    <n v="71.14"/>
    <d v="2017-12-01T00:00:00"/>
    <s v="Thursday"/>
    <s v="Medio"/>
    <x v="0"/>
  </r>
  <r>
    <s v="7da78752e9ddd817f22933c2763db33c"/>
    <s v="cf23b7f0eb89c7d7d05dfcd8671ade01"/>
    <s v="delivered"/>
    <x v="2488"/>
    <d v="2017-12-05T18:53:23"/>
    <d v="2017-12-07T13:43:35"/>
    <d v="2017-12-20T19:33:17"/>
    <d v="2018-01-02T00:00:00"/>
    <n v="1"/>
    <s v="df5a9191c2465bb6f8538b6b3371e019"/>
    <s v="a3a38f4affed601eb87a97788c949667"/>
    <d v="2017-12-11T18:53:23"/>
    <n v="69.900000000000006"/>
    <n v="18.059999999999999"/>
    <x v="9"/>
    <n v="16"/>
    <n v="-13"/>
    <n v="87.960000000000008"/>
    <d v="2017-12-01T00:00:00"/>
    <s v="Monday"/>
    <s v="Medio"/>
    <x v="0"/>
  </r>
  <r>
    <s v="416bffd2b6f30043b4c631f9109782f3"/>
    <s v="fe543dcaf0106197870ae1c21d36076e"/>
    <s v="delivered"/>
    <x v="2489"/>
    <d v="2018-02-21T00:07:40"/>
    <d v="2018-02-27T17:22:19"/>
    <d v="2018-03-10T00:54:34"/>
    <d v="2018-03-21T00:00:00"/>
    <n v="1"/>
    <s v="e59dd207c69d86e890febadc796d1078"/>
    <s v="1c68394e931a64f90ea236c5ea590300"/>
    <d v="2018-03-05T00:07:40"/>
    <n v="144.41"/>
    <n v="13.14"/>
    <x v="16"/>
    <n v="17"/>
    <n v="-11"/>
    <n v="157.55000000000001"/>
    <d v="2018-02-01T00:00:00"/>
    <s v="Tuesday"/>
    <s v="Medio"/>
    <x v="0"/>
  </r>
  <r>
    <s v="cc1fe613e2c3dce712d71a852ee6726f"/>
    <s v="ac9c7c7db86f7b99d3cf8e7e1d025fd9"/>
    <s v="delivered"/>
    <x v="2490"/>
    <d v="2017-05-23T15:23:06"/>
    <d v="2017-05-24T09:10:59"/>
    <d v="2017-05-29T09:46:35"/>
    <d v="2017-06-13T00:00:00"/>
    <n v="1"/>
    <s v="9ee8c8a931dd4d34148aa31f54ee93c1"/>
    <s v="f8db351d8c4c4c22c6835c19a46f01b0"/>
    <d v="2017-05-29T15:23:06"/>
    <n v="129.9"/>
    <n v="18.16"/>
    <x v="1"/>
    <n v="6"/>
    <n v="-15"/>
    <n v="148.06"/>
    <d v="2017-05-01T00:00:00"/>
    <s v="Monday"/>
    <s v="Medio"/>
    <x v="0"/>
  </r>
  <r>
    <s v="d2ae2653b9dbc7b50f11bf3e4001ec8e"/>
    <s v="647eb903d7836d450ec6bcc175838567"/>
    <s v="delivered"/>
    <x v="2491"/>
    <d v="2018-05-02T18:58:11"/>
    <d v="2018-05-03T13:46:00"/>
    <d v="2018-05-14T17:58:43"/>
    <d v="2018-05-17T00:00:00"/>
    <n v="1"/>
    <s v="95ec3f7e237a87df9935a570ab6ef266"/>
    <s v="457fe919b032a3f7dadba6fb92cf7855"/>
    <d v="2018-05-08T18:58:11"/>
    <n v="164.9"/>
    <n v="11.98"/>
    <x v="9"/>
    <n v="11"/>
    <n v="-3"/>
    <n v="176.88"/>
    <d v="2018-05-01T00:00:00"/>
    <s v="Wednesday"/>
    <s v="Alto"/>
    <x v="0"/>
  </r>
  <r>
    <s v="d2ae2653b9dbc7b50f11bf3e4001ec8e"/>
    <s v="647eb903d7836d450ec6bcc175838567"/>
    <s v="delivered"/>
    <x v="2491"/>
    <d v="2018-05-02T18:58:11"/>
    <d v="2018-05-03T13:46:00"/>
    <d v="2018-05-14T17:58:43"/>
    <d v="2018-05-17T00:00:00"/>
    <n v="2"/>
    <s v="95ec3f7e237a87df9935a570ab6ef266"/>
    <s v="457fe919b032a3f7dadba6fb92cf7855"/>
    <d v="2018-05-08T18:58:11"/>
    <n v="164.9"/>
    <n v="11.98"/>
    <x v="9"/>
    <n v="11"/>
    <n v="-3"/>
    <n v="176.88"/>
    <d v="2018-05-01T00:00:00"/>
    <s v="Wednesday"/>
    <s v="Alto"/>
    <x v="0"/>
  </r>
  <r>
    <s v="1e1fb779dc3ea5b2ece7892f4b1824cc"/>
    <s v="bfdc91ba39894bf8935c66e17060382d"/>
    <s v="delivered"/>
    <x v="2492"/>
    <d v="2017-11-07T07:30:50"/>
    <d v="2017-11-07T18:38:38"/>
    <d v="2017-11-14T19:44:55"/>
    <d v="2017-11-16T00:00:00"/>
    <n v="1"/>
    <s v="c3ba4e8d3cb30049213b682e751e9d00"/>
    <s v="6560211a19b47992c3666cc44a7e94c0"/>
    <d v="2017-11-13T04:32:08"/>
    <n v="95"/>
    <n v="7.92"/>
    <x v="17"/>
    <n v="10"/>
    <n v="-2"/>
    <n v="102.92"/>
    <d v="2017-11-01T00:00:00"/>
    <s v="Friday"/>
    <s v="Medio"/>
    <x v="0"/>
  </r>
  <r>
    <s v="3fdc7dae10900f3b484cae506870d823"/>
    <s v="1795dd79b24240d8f56302e7bed359e3"/>
    <s v="delivered"/>
    <x v="2493"/>
    <d v="2017-08-02T16:15:20"/>
    <d v="2017-08-07T14:49:33"/>
    <d v="2017-08-21T13:00:00"/>
    <d v="2017-08-30T00:00:00"/>
    <n v="1"/>
    <s v="8338cef8355d238f43711dcb9c0657b2"/>
    <s v="cca3071e3e9bb7d12640c9fbe2301306"/>
    <d v="2017-08-08T16:15:20"/>
    <n v="45.9"/>
    <n v="12.69"/>
    <x v="5"/>
    <n v="18"/>
    <n v="-9"/>
    <n v="58.589999999999996"/>
    <d v="2017-08-01T00:00:00"/>
    <s v="Wednesday"/>
    <s v="Bajo"/>
    <x v="0"/>
  </r>
  <r>
    <s v="691688405bcee3ff9023639514498962"/>
    <s v="6a3103e7538f6e4a02eeda6eab7c4bfa"/>
    <s v="delivered"/>
    <x v="2494"/>
    <d v="2018-08-08T20:05:16"/>
    <d v="2018-08-14T15:00:00"/>
    <d v="2018-08-20T20:48:49"/>
    <d v="2018-09-06T00:00:00"/>
    <n v="1"/>
    <s v="3a53c1796dd7e4050fdfd2f5d4c90f70"/>
    <s v="3c010235b7345c92f125d14ee232a76b"/>
    <d v="2018-08-14T20:05:16"/>
    <n v="320"/>
    <n v="36.53"/>
    <x v="3"/>
    <n v="12"/>
    <n v="-17"/>
    <n v="356.53"/>
    <d v="2018-08-01T00:00:00"/>
    <s v="Wednesday"/>
    <s v="Alto"/>
    <x v="0"/>
  </r>
  <r>
    <s v="86c0dd8bf457a10687920d54ee6fb12e"/>
    <s v="872f45bf74c4adcd409346897aadbba8"/>
    <s v="delivered"/>
    <x v="2495"/>
    <d v="2017-05-19T15:30:12"/>
    <d v="2017-05-20T10:15:04"/>
    <d v="2017-05-30T15:57:45"/>
    <d v="2017-06-12T00:00:00"/>
    <n v="1"/>
    <s v="627d58d6a24ab3695604a3c4d8fb8e48"/>
    <s v="0bae85eb84b9fb3bd773911e89288d54"/>
    <d v="2017-05-25T15:30:12"/>
    <n v="42.9"/>
    <n v="17.600000000000001"/>
    <x v="0"/>
    <n v="11"/>
    <n v="-13"/>
    <n v="60.5"/>
    <d v="2017-05-01T00:00:00"/>
    <s v="Friday"/>
    <s v="Bajo"/>
    <x v="0"/>
  </r>
  <r>
    <s v="0b7260709eb6a2884329b5ec9ef2b2a6"/>
    <s v="90dd38dda93bdc6dcbda8bfe0bb597ee"/>
    <s v="delivered"/>
    <x v="2496"/>
    <d v="2018-05-01T18:55:10"/>
    <d v="2018-05-02T12:30:00"/>
    <d v="2018-05-03T18:06:49"/>
    <d v="2018-05-10T00:00:00"/>
    <n v="1"/>
    <s v="634256dbcd184b3757ffd7632c9fe52a"/>
    <s v="42b729f859728f5079499127a9c2ef37"/>
    <d v="2018-05-07T18:55:10"/>
    <n v="24.9"/>
    <n v="7.39"/>
    <x v="13"/>
    <n v="1"/>
    <n v="-7"/>
    <n v="32.29"/>
    <d v="2018-05-01T00:00:00"/>
    <s v="Tuesday"/>
    <s v="Bajo"/>
    <x v="0"/>
  </r>
  <r>
    <s v="624ffe16156e4aac5b9ec7ac27ed23c6"/>
    <s v="dd330df40b83abc9645d38fe5e56ac85"/>
    <s v="delivered"/>
    <x v="2497"/>
    <d v="2018-03-04T09:30:25"/>
    <d v="2018-03-05T19:58:48"/>
    <d v="2018-03-12T14:46:49"/>
    <d v="2018-03-26T00:00:00"/>
    <n v="1"/>
    <s v="040b8534cb74ddaae70c21541f449630"/>
    <s v="ce248b21cb2adc36282ede306b7660e5"/>
    <d v="2018-03-08T09:30:25"/>
    <n v="369.9"/>
    <n v="61.6"/>
    <x v="30"/>
    <n v="9"/>
    <n v="-14"/>
    <n v="431.5"/>
    <d v="2018-03-01T00:00:00"/>
    <s v="Saturday"/>
    <s v="Alto"/>
    <x v="0"/>
  </r>
  <r>
    <s v="78dcdc9169e9c5bbd378416cecc317be"/>
    <s v="ab917a0785e95a9303211b341f6e0d6d"/>
    <s v="delivered"/>
    <x v="2498"/>
    <d v="2018-08-12T14:15:15"/>
    <d v="2018-08-13T11:04:00"/>
    <d v="2018-08-29T20:42:28"/>
    <d v="2018-09-19T00:00:00"/>
    <n v="1"/>
    <s v="381a0b846affd6aa7e80a863bcda52b7"/>
    <s v="aba1721a889e04decc910aa13b768ef4"/>
    <d v="2018-08-14T14:15:15"/>
    <n v="226"/>
    <n v="20.49"/>
    <x v="4"/>
    <n v="17"/>
    <n v="-21"/>
    <n v="246.49"/>
    <d v="2018-08-01T00:00:00"/>
    <s v="Sunday"/>
    <s v="Alto"/>
    <x v="0"/>
  </r>
  <r>
    <s v="c34fe20a21a65490fa6b815f0435059a"/>
    <s v="3f6e3d2c09293a6c18ab56b275c73477"/>
    <s v="delivered"/>
    <x v="2499"/>
    <d v="2018-05-05T02:30:26"/>
    <d v="2018-05-07T20:24:00"/>
    <d v="2018-05-10T01:21:50"/>
    <d v="2018-06-04T00:00:00"/>
    <n v="1"/>
    <s v="e5403f78625641d4ae41af599772fbfd"/>
    <s v="289cdb325fb7e7f891c38608bf9e0962"/>
    <d v="2018-05-10T02:30:26"/>
    <n v="129.80000000000001"/>
    <n v="18.79"/>
    <x v="1"/>
    <n v="5"/>
    <n v="-25"/>
    <n v="148.59"/>
    <d v="2018-05-01T00:00:00"/>
    <s v="Friday"/>
    <s v="Medio"/>
    <x v="0"/>
  </r>
  <r>
    <s v="fbbaa04b3e0910f8ae8711ff03a32fa7"/>
    <s v="76f9829923ebe9161af4f54f050885f0"/>
    <s v="delivered"/>
    <x v="2500"/>
    <d v="2017-07-12T02:15:20"/>
    <d v="2017-07-13T19:32:52"/>
    <d v="2017-07-14T14:57:57"/>
    <d v="2017-07-25T00:00:00"/>
    <n v="1"/>
    <s v="b423d0e69f19a48cd48305328b8e3f02"/>
    <s v="0db783cfcd3b73998abc6e10e59a102f"/>
    <d v="2017-07-19T02:15:20"/>
    <n v="69.900000000000006"/>
    <n v="9.27"/>
    <x v="16"/>
    <n v="2"/>
    <n v="-11"/>
    <n v="79.17"/>
    <d v="2017-07-01T00:00:00"/>
    <s v="Tuesday"/>
    <s v="Medio"/>
    <x v="0"/>
  </r>
  <r>
    <s v="813a1597ee0470b32160904f9f454ab6"/>
    <s v="7192fde393370533066e4d30403b3562"/>
    <s v="delivered"/>
    <x v="2501"/>
    <d v="2018-02-07T03:10:17"/>
    <d v="2018-02-09T22:43:08"/>
    <d v="2018-02-19T14:18:12"/>
    <d v="2018-03-02T00:00:00"/>
    <n v="1"/>
    <s v="a50acd33ba7a8da8e9db65094fa990a4"/>
    <s v="8581055ce74af1daba164fdbd55a40de"/>
    <d v="2018-02-13T03:10:17"/>
    <n v="117.3"/>
    <n v="17.53"/>
    <x v="2"/>
    <n v="13"/>
    <n v="-11"/>
    <n v="134.82999999999998"/>
    <d v="2018-02-01T00:00:00"/>
    <s v="Tuesday"/>
    <s v="Medio"/>
    <x v="0"/>
  </r>
  <r>
    <s v="7838ed6306a99eba3bb421c33864ccb5"/>
    <s v="8ad7dfee8e31e2a61e3e4a3053e1104f"/>
    <s v="delivered"/>
    <x v="2502"/>
    <d v="2017-12-19T11:13:28"/>
    <d v="2017-12-21T20:47:04"/>
    <d v="2017-12-28T18:17:46"/>
    <d v="2018-01-18T00:00:00"/>
    <n v="1"/>
    <s v="38d070104c7e27171e177d581758a90f"/>
    <s v="fb89df7f89fd1b8f03fa2acca1ba7364"/>
    <d v="2017-12-26T11:13:28"/>
    <n v="37"/>
    <n v="15.1"/>
    <x v="13"/>
    <n v="9"/>
    <n v="-21"/>
    <n v="52.1"/>
    <d v="2017-12-01T00:00:00"/>
    <s v="Tuesday"/>
    <s v="Bajo"/>
    <x v="0"/>
  </r>
  <r>
    <s v="7838ed6306a99eba3bb421c33864ccb5"/>
    <s v="8ad7dfee8e31e2a61e3e4a3053e1104f"/>
    <s v="delivered"/>
    <x v="2502"/>
    <d v="2017-12-19T11:13:28"/>
    <d v="2017-12-21T20:47:04"/>
    <d v="2017-12-28T18:17:46"/>
    <d v="2018-01-18T00:00:00"/>
    <n v="2"/>
    <s v="38d070104c7e27171e177d581758a90f"/>
    <s v="fb89df7f89fd1b8f03fa2acca1ba7364"/>
    <d v="2017-12-26T11:13:28"/>
    <n v="37"/>
    <n v="15.1"/>
    <x v="13"/>
    <n v="9"/>
    <n v="-21"/>
    <n v="52.1"/>
    <d v="2017-12-01T00:00:00"/>
    <s v="Tuesday"/>
    <s v="Bajo"/>
    <x v="0"/>
  </r>
  <r>
    <s v="ddcb9f924091ed9cc49b9c78d37d48b6"/>
    <s v="c7093c34ad7da76feb1fb87e5f6b366b"/>
    <s v="delivered"/>
    <x v="2503"/>
    <d v="2017-04-17T15:05:08"/>
    <d v="2017-04-18T11:03:22"/>
    <d v="2017-05-02T14:35:20"/>
    <d v="2017-05-16T00:00:00"/>
    <n v="1"/>
    <s v="7642ddbf174d9a97119510f56be6c201"/>
    <s v="46dc3b2cc0980fb8ec44634e21d2718e"/>
    <d v="2017-04-24T15:05:08"/>
    <n v="299.99"/>
    <n v="22.22"/>
    <x v="10"/>
    <n v="14"/>
    <n v="-14"/>
    <n v="322.21000000000004"/>
    <d v="2017-04-01T00:00:00"/>
    <s v="Monday"/>
    <s v="Alto"/>
    <x v="0"/>
  </r>
  <r>
    <s v="d5a9c802f335dab69b88e69434d0dd43"/>
    <s v="8078795898cf354a167e8832f263774f"/>
    <s v="delivered"/>
    <x v="2504"/>
    <d v="2018-03-08T11:50:46"/>
    <d v="2018-03-09T22:58:46"/>
    <d v="2018-04-17T18:48:22"/>
    <d v="2018-04-02T00:00:00"/>
    <n v="1"/>
    <s v="a92930c327948861c015c919a0bcb4a8"/>
    <s v="6560211a19b47992c3666cc44a7e94c0"/>
    <d v="2018-03-14T11:50:46"/>
    <n v="78"/>
    <n v="19.239999999999998"/>
    <x v="17"/>
    <n v="40"/>
    <n v="15"/>
    <n v="97.24"/>
    <d v="2018-03-01T00:00:00"/>
    <s v="Thursday"/>
    <s v="Medio"/>
    <x v="1"/>
  </r>
  <r>
    <s v="d1329f2d9a7c9c972b1ab5c6b7c8d3a5"/>
    <s v="cb4be9a063393bfe007a290302727b26"/>
    <s v="delivered"/>
    <x v="2505"/>
    <d v="2018-01-04T17:11:27"/>
    <d v="2018-01-09T22:28:11"/>
    <d v="2018-01-17T18:22:30"/>
    <d v="2018-02-05T00:00:00"/>
    <n v="1"/>
    <s v="b36f3c918c91478c4559160022d3f14e"/>
    <s v="1ca7077d890b907f89be8c954a02686a"/>
    <d v="2018-01-10T17:11:27"/>
    <n v="150"/>
    <n v="14.8"/>
    <x v="25"/>
    <n v="13"/>
    <n v="-19"/>
    <n v="164.8"/>
    <d v="2018-01-01T00:00:00"/>
    <s v="Wednesday"/>
    <s v="Alto"/>
    <x v="0"/>
  </r>
  <r>
    <s v="d8b396712d55ccad35aa9a1391aa74a1"/>
    <s v="a30ef261434ed7152a26b65278af7f9c"/>
    <s v="delivered"/>
    <x v="2506"/>
    <d v="2018-01-27T14:12:51"/>
    <d v="2018-01-30T17:57:01"/>
    <d v="2018-03-05T22:14:26"/>
    <d v="2018-02-23T00:00:00"/>
    <n v="1"/>
    <s v="1d682cfba05647a5231ac20cd77e6645"/>
    <s v="8581055ce74af1daba164fdbd55a40de"/>
    <d v="2018-02-02T14:12:51"/>
    <n v="163.4"/>
    <n v="34.799999999999997"/>
    <x v="2"/>
    <n v="37"/>
    <n v="10"/>
    <n v="198.2"/>
    <d v="2018-01-01T00:00:00"/>
    <s v="Saturday"/>
    <s v="Alto"/>
    <x v="1"/>
  </r>
  <r>
    <s v="c9a41eaac7ef0fb40b81c58e3c7276c9"/>
    <s v="b14860a70ac3d824bfc0900870b702b0"/>
    <s v="delivered"/>
    <x v="2507"/>
    <d v="2017-10-07T02:24:51"/>
    <d v="2017-10-11T20:21:52"/>
    <d v="2017-10-20T20:32:06"/>
    <d v="2017-11-01T00:00:00"/>
    <n v="1"/>
    <s v="53759a2ecddad2bb87a079a1f1519f73"/>
    <s v="1f50f920176fa81dab994f9023523100"/>
    <d v="2017-10-13T02:24:51"/>
    <n v="59.9"/>
    <n v="17.670000000000002"/>
    <x v="7"/>
    <n v="15"/>
    <n v="-12"/>
    <n v="77.569999999999993"/>
    <d v="2017-10-01T00:00:00"/>
    <s v="Thursday"/>
    <s v="Medio"/>
    <x v="0"/>
  </r>
  <r>
    <s v="a5a13962daf17458e2139021d0ba97f3"/>
    <s v="93c07a27854a22f74c7ad4f943585bce"/>
    <s v="delivered"/>
    <x v="2508"/>
    <d v="2018-06-08T19:31:01"/>
    <d v="2018-06-11T14:02:00"/>
    <d v="2018-06-20T19:28:42"/>
    <d v="2018-07-17T00:00:00"/>
    <n v="1"/>
    <s v="0cbc07d4b85c30f4eb6394504185f8f5"/>
    <s v="06a2c3af7b3aee5d69171b0e14f0ee87"/>
    <d v="2018-06-19T17:30:32"/>
    <n v="64.989999999999995"/>
    <n v="22.95"/>
    <x v="13"/>
    <n v="12"/>
    <n v="-27"/>
    <n v="87.94"/>
    <d v="2018-06-01T00:00:00"/>
    <s v="Friday"/>
    <s v="Medio"/>
    <x v="0"/>
  </r>
  <r>
    <s v="fe1b32a1829b1ddd26415d31fbf85b78"/>
    <s v="d3fa2b41958a719ae19f1b4daeed98cb"/>
    <s v="delivered"/>
    <x v="2509"/>
    <d v="2018-07-05T16:35:38"/>
    <d v="2018-07-07T12:14:00"/>
    <d v="2018-07-11T15:48:23"/>
    <d v="2018-07-26T00:00:00"/>
    <n v="1"/>
    <s v="6a02077065f9af692480ab01fbff66d2"/>
    <s v="c3acdfac4e3e97ff87529454fbc03642"/>
    <d v="2018-07-17T01:31:34"/>
    <n v="1199"/>
    <n v="15.65"/>
    <x v="17"/>
    <n v="6"/>
    <n v="-15"/>
    <n v="1214.6500000000001"/>
    <d v="2018-07-01T00:00:00"/>
    <s v="Thursday"/>
    <s v="Alto"/>
    <x v="0"/>
  </r>
  <r>
    <s v="81349623c14fed4e8943c5ad1f3ed4fe"/>
    <s v="75eb3be9eeb6a85cb18c76fc76b0cf80"/>
    <s v="delivered"/>
    <x v="2510"/>
    <d v="2018-04-25T14:51:45"/>
    <d v="2018-04-27T05:59:00"/>
    <d v="2018-05-19T16:52:48"/>
    <d v="2018-05-17T00:00:00"/>
    <n v="1"/>
    <s v="2ca0dca69db40b6db923aef69c9adebb"/>
    <s v="f0b47fbbc6dee9aafe415a6e33051b3f"/>
    <d v="2018-05-02T14:51:45"/>
    <n v="49.9"/>
    <n v="18.28"/>
    <x v="4"/>
    <n v="24"/>
    <n v="2"/>
    <n v="68.180000000000007"/>
    <d v="2018-04-01T00:00:00"/>
    <s v="Wednesday"/>
    <s v="Bajo"/>
    <x v="1"/>
  </r>
  <r>
    <s v="7895cea737e28a81b243a183523ddfff"/>
    <s v="ff86241814fe899c8cb8786b9196995e"/>
    <s v="delivered"/>
    <x v="2511"/>
    <d v="2018-05-03T19:55:09"/>
    <d v="2018-05-07T10:08:00"/>
    <d v="2018-05-08T22:12:38"/>
    <d v="2018-05-15T00:00:00"/>
    <n v="1"/>
    <s v="fee2419d6d68dce0a48153a8179772ea"/>
    <s v="5a8e7d5003a1f221f9e1d6e411de7c23"/>
    <d v="2018-05-09T19:55:09"/>
    <n v="69.900000000000006"/>
    <n v="8.2899999999999991"/>
    <x v="5"/>
    <n v="5"/>
    <n v="-7"/>
    <n v="78.19"/>
    <d v="2018-05-01T00:00:00"/>
    <s v="Thursday"/>
    <s v="Medio"/>
    <x v="0"/>
  </r>
  <r>
    <s v="6b9e63bef69dd3bfae0ca6dcea8deed6"/>
    <s v="45e0c1a21a9b5ef8ad7c4558011a8897"/>
    <s v="delivered"/>
    <x v="2512"/>
    <d v="2018-07-18T02:50:15"/>
    <d v="2018-07-18T14:15:00"/>
    <d v="2018-07-21T01:17:32"/>
    <d v="2018-07-31T00:00:00"/>
    <n v="1"/>
    <s v="668e8ee8f69c3545109fc40f72336e8f"/>
    <s v="dee656f0f566ed1aa85bd137c943f08f"/>
    <d v="2018-07-20T02:50:15"/>
    <n v="109.9"/>
    <n v="14.35"/>
    <x v="19"/>
    <n v="3"/>
    <n v="-10"/>
    <n v="124.25"/>
    <d v="2018-07-01T00:00:00"/>
    <s v="Tuesday"/>
    <s v="Medio"/>
    <x v="0"/>
  </r>
  <r>
    <s v="bd76688da0406f5c377080cc43888b5e"/>
    <s v="6e7d0829bdbbcd61c6d863922f942daf"/>
    <s v="delivered"/>
    <x v="2513"/>
    <d v="2017-06-27T15:45:19"/>
    <d v="2017-06-28T13:35:40"/>
    <d v="2017-07-07T19:17:52"/>
    <d v="2017-07-19T00:00:00"/>
    <n v="1"/>
    <s v="c73628b1c3144b2e0c9c88072f21a213"/>
    <s v="3f995f07c49d0d55a99d5c54957f7d81"/>
    <d v="2017-07-03T15:45:19"/>
    <n v="99"/>
    <n v="16.940000000000001"/>
    <x v="2"/>
    <n v="10"/>
    <n v="-12"/>
    <n v="115.94"/>
    <d v="2017-06-01T00:00:00"/>
    <s v="Tuesday"/>
    <s v="Medio"/>
    <x v="0"/>
  </r>
  <r>
    <s v="4cbe8de031dbae0b80286a23fdc1cf91"/>
    <s v="8667901bd6be984bb8c737a31bef4bbe"/>
    <s v="delivered"/>
    <x v="2514"/>
    <d v="2018-01-11T13:28:30"/>
    <d v="2018-01-15T17:22:40"/>
    <d v="2018-01-22T21:48:24"/>
    <d v="2018-02-02T00:00:00"/>
    <n v="1"/>
    <s v="54d9ac713e253fa1fae9c8003b011c2a"/>
    <s v="955fee9216a65b617aa5c0531780ce60"/>
    <d v="2018-01-17T13:28:30"/>
    <n v="29.5"/>
    <n v="19.84"/>
    <x v="16"/>
    <n v="11"/>
    <n v="-11"/>
    <n v="49.34"/>
    <d v="2018-01-01T00:00:00"/>
    <s v="Wednesday"/>
    <s v="Bajo"/>
    <x v="0"/>
  </r>
  <r>
    <s v="cec27ecc8324e22e5721ce87471d4b31"/>
    <s v="5f46e687a5c82cb1eda593739430f16a"/>
    <s v="delivered"/>
    <x v="2515"/>
    <d v="2018-08-17T03:35:11"/>
    <d v="2018-08-17T12:10:00"/>
    <d v="2018-08-24T17:14:34"/>
    <d v="2018-09-06T00:00:00"/>
    <n v="1"/>
    <s v="282d681b3fdcb3f0a6da31a7339f48c2"/>
    <s v="b76dba6c951ab00dc4edf0a1aa88037e"/>
    <d v="2018-08-21T03:30:57"/>
    <n v="19.989999999999998"/>
    <n v="22.07"/>
    <x v="12"/>
    <n v="8"/>
    <n v="-13"/>
    <n v="42.06"/>
    <d v="2018-08-01T00:00:00"/>
    <s v="Thursday"/>
    <s v="Bajo"/>
    <x v="0"/>
  </r>
  <r>
    <s v="85953c01cb38fbb086291bd45ad6b18e"/>
    <s v="52dc0499c97e797e32c0ad648f5022ac"/>
    <s v="delivered"/>
    <x v="2516"/>
    <d v="2017-10-03T13:07:25"/>
    <d v="2017-10-04T15:51:32"/>
    <d v="2017-10-08T16:59:02"/>
    <d v="2017-10-19T00:00:00"/>
    <n v="1"/>
    <s v="4f25e5c4706d43e04c34566bfec175df"/>
    <s v="d57e18d5f73c7ccb7f7339b61166898d"/>
    <d v="2017-10-09T13:07:25"/>
    <n v="79.900000000000006"/>
    <n v="9.3699999999999992"/>
    <x v="26"/>
    <n v="5"/>
    <n v="-11"/>
    <n v="89.27000000000001"/>
    <d v="2017-10-01T00:00:00"/>
    <s v="Tuesday"/>
    <s v="Medio"/>
    <x v="0"/>
  </r>
  <r>
    <s v="c6e85bb83d4a4831b79ccd25b2b98cd8"/>
    <s v="b12107d71983e8cefe72656d5202f754"/>
    <s v="delivered"/>
    <x v="2517"/>
    <d v="2017-02-11T16:22:48"/>
    <d v="2017-02-21T14:47:37"/>
    <d v="2017-02-24T09:33:21"/>
    <d v="2017-03-14T00:00:00"/>
    <n v="1"/>
    <s v="249da6972f14b13495be6a75239e9a91"/>
    <s v="0c8380b62e38e8a1e6adbeba7eb9688c"/>
    <d v="2017-02-15T16:11:15"/>
    <n v="43.9"/>
    <n v="15.56"/>
    <x v="9"/>
    <n v="12"/>
    <n v="-18"/>
    <n v="59.46"/>
    <d v="2017-02-01T00:00:00"/>
    <s v="Saturday"/>
    <s v="Bajo"/>
    <x v="0"/>
  </r>
  <r>
    <s v="ca8eaa7367f04ef547edaa942ad53386"/>
    <s v="c3b95aff4e8ce920cf04ddae0ad7b7af"/>
    <s v="delivered"/>
    <x v="2518"/>
    <d v="2017-03-03T14:35:08"/>
    <d v="2017-03-06T07:37:54"/>
    <d v="2017-03-13T14:38:04"/>
    <d v="2017-03-27T00:00:00"/>
    <n v="1"/>
    <s v="b2b7267fcaf435c1d6ff0fe43b6716d4"/>
    <s v="6560211a19b47992c3666cc44a7e94c0"/>
    <d v="2017-03-10T14:35:08"/>
    <n v="79"/>
    <n v="14.72"/>
    <x v="26"/>
    <n v="10"/>
    <n v="-14"/>
    <n v="93.72"/>
    <d v="2017-03-01T00:00:00"/>
    <s v="Friday"/>
    <s v="Medio"/>
    <x v="0"/>
  </r>
  <r>
    <s v="7f6767778dfebc9eb3bb27b43584789a"/>
    <s v="3601d7ff340f497fa2bbe5a612e88844"/>
    <s v="delivered"/>
    <x v="2519"/>
    <d v="2018-08-16T20:10:23"/>
    <d v="2018-08-17T15:28:00"/>
    <d v="2018-08-22T13:56:40"/>
    <d v="2018-08-29T00:00:00"/>
    <n v="1"/>
    <s v="9739d07ec835e1c66eedb9a6df402bd5"/>
    <s v="ce69a8021d18961dd2a40269b7c2c293"/>
    <d v="2018-08-20T20:10:23"/>
    <n v="91.9"/>
    <n v="19.829999999999998"/>
    <x v="16"/>
    <n v="5"/>
    <n v="-7"/>
    <n v="111.73"/>
    <d v="2018-08-01T00:00:00"/>
    <s v="Thursday"/>
    <s v="Medio"/>
    <x v="0"/>
  </r>
  <r>
    <s v="304e7fc7db4a67a8ab0403ce4eb42ae0"/>
    <s v="03b59966dd366b58382e349fbaaa6231"/>
    <s v="delivered"/>
    <x v="2520"/>
    <d v="2017-08-01T00:30:11"/>
    <d v="2017-08-02T12:33:53"/>
    <d v="2017-08-03T19:32:58"/>
    <d v="2017-08-14T00:00:00"/>
    <n v="1"/>
    <s v="ad40d166fe5dd229396bf570cd30fdbe"/>
    <s v="5a8e7d5003a1f221f9e1d6e411de7c23"/>
    <d v="2017-08-08T00:30:11"/>
    <n v="59.9"/>
    <n v="8.7200000000000006"/>
    <x v="5"/>
    <n v="2"/>
    <n v="-11"/>
    <n v="68.62"/>
    <d v="2017-07-01T00:00:00"/>
    <s v="Monday"/>
    <s v="Medio"/>
    <x v="0"/>
  </r>
  <r>
    <s v="ebb7be9b346d08fc0d788e3b9e4bd02e"/>
    <s v="fa4cbecd3769852b295dd7f1072f860b"/>
    <s v="delivered"/>
    <x v="2521"/>
    <d v="2017-07-27T09:55:30"/>
    <d v="2017-07-28T20:07:34"/>
    <d v="2017-08-08T19:42:11"/>
    <d v="2017-08-28T00:00:00"/>
    <n v="1"/>
    <s v="05af73bb3143cbc5233c1cdff4a767b5"/>
    <s v="1dcfa3835714681d4ba4a93bc1e0fd41"/>
    <d v="2017-08-04T09:55:30"/>
    <n v="79.900000000000006"/>
    <n v="15.31"/>
    <x v="49"/>
    <n v="12"/>
    <n v="-20"/>
    <n v="95.210000000000008"/>
    <d v="2017-07-01T00:00:00"/>
    <s v="Thursday"/>
    <s v="Medio"/>
    <x v="0"/>
  </r>
  <r>
    <s v="4137fd6f4e14b76a3a0c9ad52bcd5e8e"/>
    <s v="68746de895faae694d07cc9dd9c78f7e"/>
    <s v="delivered"/>
    <x v="2522"/>
    <d v="2017-12-15T13:19:26"/>
    <d v="2017-12-18T16:07:19"/>
    <d v="2017-12-28T10:05:11"/>
    <d v="2018-01-11T00:00:00"/>
    <n v="1"/>
    <s v="401b5632c06c51319df083f1245a96ca"/>
    <s v="5656537e588803a555b8eb41f07a944b"/>
    <d v="2017-12-21T13:19:26"/>
    <n v="76.89"/>
    <n v="15.98"/>
    <x v="46"/>
    <n v="12"/>
    <n v="-14"/>
    <n v="92.87"/>
    <d v="2017-12-01T00:00:00"/>
    <s v="Friday"/>
    <s v="Medio"/>
    <x v="0"/>
  </r>
  <r>
    <s v="ad807dc9b0ee5724709ced19ab71525a"/>
    <s v="16833ba7e54ba221e63cac5d9c78509a"/>
    <s v="delivered"/>
    <x v="2523"/>
    <d v="2017-06-22T02:30:31"/>
    <d v="2017-06-22T16:12:08"/>
    <d v="2017-06-27T14:56:56"/>
    <d v="2017-07-12T00:00:00"/>
    <n v="1"/>
    <s v="af8533a77adce26dca87480c4c5c9af4"/>
    <s v="f5a590cf36251cf1162ea35bef76fe84"/>
    <d v="2017-06-29T02:30:31"/>
    <n v="699"/>
    <n v="39.67"/>
    <x v="16"/>
    <n v="6"/>
    <n v="-15"/>
    <n v="738.67"/>
    <d v="2017-06-01T00:00:00"/>
    <s v="Wednesday"/>
    <s v="Alto"/>
    <x v="0"/>
  </r>
  <r>
    <s v="8d7b414446f4195d6aeb04abfcdfc86e"/>
    <s v="9a91c8c5ff3cbd56c19478dae95a412c"/>
    <s v="delivered"/>
    <x v="2524"/>
    <d v="2018-03-27T03:35:14"/>
    <d v="2018-03-28T22:36:37"/>
    <d v="2018-04-12T10:14:25"/>
    <d v="2018-04-19T00:00:00"/>
    <n v="1"/>
    <s v="d4dccae17c83ffbaafc50d763503e9eb"/>
    <s v="4bfc7a4a1cf8d4d2121c27422d9e50b5"/>
    <d v="2018-04-02T03:35:14"/>
    <n v="62.9"/>
    <n v="25.75"/>
    <x v="0"/>
    <n v="17"/>
    <n v="-7"/>
    <n v="88.65"/>
    <d v="2018-03-01T00:00:00"/>
    <s v="Sunday"/>
    <s v="Medio"/>
    <x v="0"/>
  </r>
  <r>
    <s v="8d7b414446f4195d6aeb04abfcdfc86e"/>
    <s v="9a91c8c5ff3cbd56c19478dae95a412c"/>
    <s v="delivered"/>
    <x v="2524"/>
    <d v="2018-03-27T03:35:14"/>
    <d v="2018-03-28T22:36:37"/>
    <d v="2018-04-12T10:14:25"/>
    <d v="2018-04-19T00:00:00"/>
    <n v="2"/>
    <s v="d4dccae17c83ffbaafc50d763503e9eb"/>
    <s v="4bfc7a4a1cf8d4d2121c27422d9e50b5"/>
    <d v="2018-04-02T03:35:14"/>
    <n v="62.9"/>
    <n v="25.75"/>
    <x v="0"/>
    <n v="17"/>
    <n v="-7"/>
    <n v="88.65"/>
    <d v="2018-03-01T00:00:00"/>
    <s v="Sunday"/>
    <s v="Medio"/>
    <x v="0"/>
  </r>
  <r>
    <s v="8d7b414446f4195d6aeb04abfcdfc86e"/>
    <s v="9a91c8c5ff3cbd56c19478dae95a412c"/>
    <s v="delivered"/>
    <x v="2524"/>
    <d v="2018-03-27T03:35:14"/>
    <d v="2018-03-28T22:36:37"/>
    <d v="2018-04-12T10:14:25"/>
    <d v="2018-04-19T00:00:00"/>
    <n v="3"/>
    <s v="bb3a346d0fc86850244000d0fe5bf5dd"/>
    <s v="77e4abfd739aed9c46480f90f81c0eb4"/>
    <d v="2018-04-02T03:35:14"/>
    <n v="129"/>
    <n v="12.87"/>
    <x v="4"/>
    <n v="17"/>
    <n v="-7"/>
    <n v="141.87"/>
    <d v="2018-03-01T00:00:00"/>
    <s v="Sunday"/>
    <s v="Medio"/>
    <x v="0"/>
  </r>
  <r>
    <s v="9a6fd2478f561404120cecc289ea20a0"/>
    <s v="bfb1667cc8be7009f45c56b62f6009a6"/>
    <s v="delivered"/>
    <x v="2525"/>
    <d v="2018-07-10T20:30:50"/>
    <d v="2018-07-16T13:41:00"/>
    <d v="2018-07-20T20:06:28"/>
    <d v="2018-08-03T00:00:00"/>
    <n v="1"/>
    <s v="778f8850980a158eafa6e7555c085ea1"/>
    <s v="83deb69e889cf80f82be1dc6d5f2d486"/>
    <d v="2018-07-18T18:15:17"/>
    <n v="169.9"/>
    <n v="16.29"/>
    <x v="27"/>
    <n v="10"/>
    <n v="-14"/>
    <n v="186.19"/>
    <d v="2018-07-01T00:00:00"/>
    <s v="Tuesday"/>
    <s v="Alto"/>
    <x v="0"/>
  </r>
  <r>
    <s v="cc35448ebfa45049a22c185b46a7a46c"/>
    <s v="b88ae0903637e97b847d4dbf387ded51"/>
    <s v="delivered"/>
    <x v="2526"/>
    <d v="2018-03-23T23:08:27"/>
    <d v="2018-03-29T00:45:37"/>
    <d v="2018-03-29T17:21:43"/>
    <d v="2018-04-05T00:00:00"/>
    <n v="1"/>
    <s v="78d622eda7a1b229d04311074b1029aa"/>
    <s v="17a053fcb14bd219540cbde0df490be0"/>
    <d v="2018-03-28T23:08:27"/>
    <n v="269.89999999999998"/>
    <n v="35.29"/>
    <x v="6"/>
    <n v="5"/>
    <n v="-7"/>
    <n v="305.19"/>
    <d v="2018-03-01T00:00:00"/>
    <s v="Friday"/>
    <s v="Alto"/>
    <x v="0"/>
  </r>
  <r>
    <s v="ef45f5b9b9146357bf702bb363b16899"/>
    <s v="5d1ac35d928dd8d9f9d1418aba5f4579"/>
    <s v="delivered"/>
    <x v="2527"/>
    <d v="2017-04-09T20:05:42"/>
    <d v="2017-04-10T07:49:12"/>
    <d v="2017-04-17T15:46:12"/>
    <d v="2017-05-04T00:00:00"/>
    <n v="1"/>
    <s v="f017f439ad87e9501378bd226f2ce26e"/>
    <s v="dbb9b48c841a0e39e21f98e1a6b2ec3e"/>
    <d v="2017-04-13T20:05:42"/>
    <n v="39.99"/>
    <n v="14.52"/>
    <x v="26"/>
    <n v="7"/>
    <n v="-17"/>
    <n v="54.510000000000005"/>
    <d v="2017-04-01T00:00:00"/>
    <s v="Sunday"/>
    <s v="Bajo"/>
    <x v="0"/>
  </r>
  <r>
    <s v="c239944e346dc1fde937d68eaaf858ac"/>
    <s v="06c6202200ef99b1568c228c9e373abc"/>
    <s v="delivered"/>
    <x v="2528"/>
    <d v="2017-05-23T13:05:16"/>
    <d v="2017-05-23T15:25:13"/>
    <d v="2017-06-05T15:15:36"/>
    <d v="2017-06-27T00:00:00"/>
    <n v="1"/>
    <s v="61b5c300f3e56ac6bda4cb54de396f9b"/>
    <s v="9baf5cb77970f539089d09a38bcec5c3"/>
    <d v="2017-05-29T12:32:37"/>
    <n v="49.99"/>
    <n v="34.15"/>
    <x v="12"/>
    <n v="13"/>
    <n v="-22"/>
    <n v="84.14"/>
    <d v="2017-05-01T00:00:00"/>
    <s v="Tuesday"/>
    <s v="Bajo"/>
    <x v="0"/>
  </r>
  <r>
    <s v="6e93ed2e3c661536678cba89556cfc2e"/>
    <s v="1f13690f8784fa3cc097df70fc11827a"/>
    <s v="delivered"/>
    <x v="2529"/>
    <d v="2017-04-25T07:55:55"/>
    <d v="2017-05-02T15:14:24"/>
    <d v="2017-05-11T16:25:07"/>
    <d v="2017-05-17T00:00:00"/>
    <n v="1"/>
    <s v="77f9afba18e2795ef8beea40ea189168"/>
    <s v="be9a160a9011f627c3e121d076c1ec7b"/>
    <d v="2017-05-04T07:55:55"/>
    <n v="369"/>
    <n v="54.13"/>
    <x v="7"/>
    <n v="19"/>
    <n v="-6"/>
    <n v="423.13"/>
    <d v="2017-04-01T00:00:00"/>
    <s v="Saturday"/>
    <s v="Alto"/>
    <x v="0"/>
  </r>
  <r>
    <s v="8929dd94b6e68f8d1c3258d5fe4700e7"/>
    <s v="451a995ba5dc2665a4524890b7962f91"/>
    <s v="delivered"/>
    <x v="2530"/>
    <d v="2018-01-18T02:30:36"/>
    <d v="2018-01-19T16:42:50"/>
    <d v="2018-01-30T19:19:01"/>
    <d v="2018-02-19T00:00:00"/>
    <n v="1"/>
    <s v="5c973b4202aac5c372a483e712306f4f"/>
    <s v="391fc6631aebcf3004804e51b40bcf1e"/>
    <d v="2018-01-29T02:30:36"/>
    <n v="49.95"/>
    <n v="15.1"/>
    <x v="9"/>
    <n v="12"/>
    <n v="-20"/>
    <n v="65.05"/>
    <d v="2018-01-01T00:00:00"/>
    <s v="Thursday"/>
    <s v="Bajo"/>
    <x v="0"/>
  </r>
  <r>
    <s v="7d923e68a94ad8d7a6f8e5041a147c17"/>
    <s v="46939ab7bca9dc469adc0c86acaa1082"/>
    <s v="delivered"/>
    <x v="2531"/>
    <d v="2018-01-25T21:51:36"/>
    <d v="2018-01-26T20:43:04"/>
    <d v="2018-01-29T15:48:57"/>
    <d v="2018-02-09T00:00:00"/>
    <n v="1"/>
    <s v="74985eecf05f5ef2d7e4c59156454e2c"/>
    <s v="080199a181c46c657dc5aa235411be3b"/>
    <d v="2018-01-31T21:51:36"/>
    <n v="179.49"/>
    <n v="10.07"/>
    <x v="2"/>
    <n v="3"/>
    <n v="-11"/>
    <n v="189.56"/>
    <d v="2018-01-01T00:00:00"/>
    <s v="Thursday"/>
    <s v="Alto"/>
    <x v="0"/>
  </r>
  <r>
    <s v="778101005371670bde7d9138e9203140"/>
    <s v="a04277988beb05911a7c9bbc5592136e"/>
    <s v="delivered"/>
    <x v="2532"/>
    <d v="2018-04-27T20:55:31"/>
    <d v="2018-05-02T13:44:00"/>
    <d v="2018-05-03T18:32:14"/>
    <d v="2018-05-16T00:00:00"/>
    <n v="1"/>
    <s v="b7538ba9e18ac05ea16d53aea0867f24"/>
    <s v="0176f73cc1195f367f7b32db1e5b3aa8"/>
    <d v="2018-05-04T20:55:31"/>
    <n v="99.9"/>
    <n v="22.05"/>
    <x v="9"/>
    <n v="5"/>
    <n v="-13"/>
    <n v="121.95"/>
    <d v="2018-04-01T00:00:00"/>
    <s v="Friday"/>
    <s v="Medio"/>
    <x v="0"/>
  </r>
  <r>
    <s v="fd7cce4167ef9737169204f0e7449b83"/>
    <s v="0eeb4f0372ef95b3a1ee7c278e2788c5"/>
    <s v="delivered"/>
    <x v="2533"/>
    <d v="2017-11-20T14:06:34"/>
    <d v="2017-11-21T20:17:01"/>
    <d v="2017-11-22T20:18:52"/>
    <d v="2017-12-01T00:00:00"/>
    <n v="1"/>
    <s v="6a057a401eab3b3cb8083d9e42972233"/>
    <s v="e64d65bc8dbec2accda90c58de5d1246"/>
    <d v="2017-11-24T14:06:34"/>
    <n v="149.9"/>
    <n v="12.75"/>
    <x v="13"/>
    <n v="3"/>
    <n v="-9"/>
    <n v="162.65"/>
    <d v="2017-11-01T00:00:00"/>
    <s v="Sunday"/>
    <s v="Medio"/>
    <x v="0"/>
  </r>
  <r>
    <s v="323b3a9ecc47294402658286cce4f37f"/>
    <s v="27e09361aa7ba406bdabbee77fd5f4ee"/>
    <s v="delivered"/>
    <x v="2534"/>
    <d v="2018-06-18T18:02:46"/>
    <d v="2018-06-19T13:59:00"/>
    <d v="2018-06-25T21:04:09"/>
    <d v="2018-07-11T00:00:00"/>
    <n v="1"/>
    <s v="ed77034b92386a1a8cfd3c648d715dde"/>
    <s v="c9c7905cffc4ef9ff9f113554423e671"/>
    <d v="2018-06-20T18:02:46"/>
    <n v="17"/>
    <n v="15.23"/>
    <x v="12"/>
    <n v="7"/>
    <n v="-16"/>
    <n v="32.230000000000004"/>
    <d v="2018-06-01T00:00:00"/>
    <s v="Monday"/>
    <s v="Bajo"/>
    <x v="0"/>
  </r>
  <r>
    <s v="cb0bbf1c3c3c44727e7374c8ec944154"/>
    <s v="450a308ac9087c11e52bce959ef00335"/>
    <s v="delivered"/>
    <x v="2535"/>
    <d v="2018-04-28T02:35:15"/>
    <d v="2018-05-02T13:36:00"/>
    <d v="2018-05-08T17:35:30"/>
    <d v="2018-05-15T00:00:00"/>
    <n v="1"/>
    <s v="c9c6fde711572c1ad99ca12728c6af00"/>
    <s v="562fc2f2c2863ab7e79a9e4388a58a14"/>
    <d v="2018-05-04T02:35:15"/>
    <n v="29.99"/>
    <n v="7.39"/>
    <x v="12"/>
    <n v="10"/>
    <n v="-7"/>
    <n v="37.379999999999995"/>
    <d v="2018-04-01T00:00:00"/>
    <s v="Friday"/>
    <s v="Bajo"/>
    <x v="0"/>
  </r>
  <r>
    <s v="5a892744c3b95e66967667046d882541"/>
    <s v="b15488ccab328d7d8590c7a18f1390c9"/>
    <s v="delivered"/>
    <x v="2536"/>
    <d v="2018-04-08T19:30:46"/>
    <d v="2018-04-10T20:56:49"/>
    <d v="2018-04-13T22:41:46"/>
    <d v="2018-04-30T00:00:00"/>
    <n v="1"/>
    <s v="483691880798b6f0f657c203494cfe3a"/>
    <s v="5a05a16bb50629ee31afab8a6d4c2674"/>
    <d v="2018-04-12T19:30:22"/>
    <n v="51.5"/>
    <n v="19.329999999999998"/>
    <x v="0"/>
    <n v="5"/>
    <n v="-17"/>
    <n v="70.83"/>
    <d v="2018-04-01T00:00:00"/>
    <s v="Sunday"/>
    <s v="Medio"/>
    <x v="0"/>
  </r>
  <r>
    <s v="5accb23a030458bbfb5eb669903f05b7"/>
    <s v="e643215d64e8d8f969804bfdc98e50f1"/>
    <s v="delivered"/>
    <x v="2537"/>
    <d v="2017-09-25T14:51:46"/>
    <d v="2017-09-26T20:22:29"/>
    <d v="2017-10-09T20:03:57"/>
    <d v="2017-10-20T00:00:00"/>
    <n v="1"/>
    <s v="37dcce9d511e9729330ad4d80de13cfa"/>
    <s v="e5a3438891c0bfdb9394643f95273d8e"/>
    <d v="2017-09-29T14:51:46"/>
    <n v="20.3"/>
    <n v="15.1"/>
    <x v="26"/>
    <n v="15"/>
    <n v="-11"/>
    <n v="35.4"/>
    <d v="2017-09-01T00:00:00"/>
    <s v="Sunday"/>
    <s v="Bajo"/>
    <x v="0"/>
  </r>
  <r>
    <s v="f161009fa560294248d76cf02ea7443f"/>
    <s v="c29b9637c3f255eb4b91e01a1f905f60"/>
    <s v="delivered"/>
    <x v="2538"/>
    <d v="2017-09-22T04:32:37"/>
    <d v="2017-09-25T13:02:34"/>
    <d v="2017-10-03T21:13:27"/>
    <d v="2017-10-18T00:00:00"/>
    <n v="1"/>
    <s v="d6bd998d3d01aaf250bd790a3dab71ac"/>
    <s v="822166ed1e47908f7cfb49946d03c726"/>
    <d v="2017-09-28T04:32:37"/>
    <n v="12.49"/>
    <n v="15.1"/>
    <x v="9"/>
    <n v="13"/>
    <n v="-15"/>
    <n v="27.59"/>
    <d v="2017-09-01T00:00:00"/>
    <s v="Wednesday"/>
    <s v="Bajo"/>
    <x v="0"/>
  </r>
  <r>
    <s v="f161009fa560294248d76cf02ea7443f"/>
    <s v="c29b9637c3f255eb4b91e01a1f905f60"/>
    <s v="delivered"/>
    <x v="2538"/>
    <d v="2017-09-22T04:32:37"/>
    <d v="2017-09-25T13:02:34"/>
    <d v="2017-10-03T21:13:27"/>
    <d v="2017-10-18T00:00:00"/>
    <n v="2"/>
    <s v="d6bd998d3d01aaf250bd790a3dab71ac"/>
    <s v="822166ed1e47908f7cfb49946d03c726"/>
    <d v="2017-09-28T04:32:37"/>
    <n v="12.49"/>
    <n v="15.1"/>
    <x v="9"/>
    <n v="13"/>
    <n v="-15"/>
    <n v="27.59"/>
    <d v="2017-09-01T00:00:00"/>
    <s v="Wednesday"/>
    <s v="Bajo"/>
    <x v="0"/>
  </r>
  <r>
    <s v="3a69cf7fb9acd41b2781253402540b9b"/>
    <s v="766f1f01fc8ad721bd4c72207ed2fe08"/>
    <s v="delivered"/>
    <x v="2539"/>
    <d v="2017-04-25T11:45:10"/>
    <d v="2017-04-28T13:37:51"/>
    <d v="2017-05-08T13:39:03"/>
    <d v="2017-05-26T00:00:00"/>
    <n v="1"/>
    <s v="cec09725da5ed01471d9a505e7389d37"/>
    <s v="4d6d651bd7684af3fffabd5f08d12e5a"/>
    <d v="2017-05-03T11:45:10"/>
    <n v="59.9"/>
    <n v="16.12"/>
    <x v="19"/>
    <n v="13"/>
    <n v="-18"/>
    <n v="76.02"/>
    <d v="2017-04-01T00:00:00"/>
    <s v="Tuesday"/>
    <s v="Medio"/>
    <x v="0"/>
  </r>
  <r>
    <s v="1df82016cb6fab694280ee06f74c65ae"/>
    <s v="a3409055c739fa7940d866b617b4c55d"/>
    <s v="delivered"/>
    <x v="2540"/>
    <d v="2017-09-28T23:25:17"/>
    <d v="2017-09-29T15:28:08"/>
    <d v="2017-10-04T18:46:07"/>
    <d v="2017-10-20T00:00:00"/>
    <n v="1"/>
    <s v="53b36df67ebb7c41585e8d54d6772e08"/>
    <s v="4869f7a5dfa277a7dca6462dcf3b52b2"/>
    <d v="2017-10-04T23:25:17"/>
    <n v="134.9"/>
    <n v="12.44"/>
    <x v="17"/>
    <n v="5"/>
    <n v="-16"/>
    <n v="147.34"/>
    <d v="2017-09-01T00:00:00"/>
    <s v="Thursday"/>
    <s v="Medio"/>
    <x v="0"/>
  </r>
  <r>
    <s v="1d85312d372335db21f7f178c2325c6c"/>
    <s v="9fa1306390b435305462a28f708c783b"/>
    <s v="delivered"/>
    <x v="2541"/>
    <d v="2018-07-23T17:25:36"/>
    <d v="2018-07-24T12:05:00"/>
    <d v="2018-07-26T19:14:27"/>
    <d v="2018-08-07T00:00:00"/>
    <n v="1"/>
    <s v="570509b6d981370031c1f839592a1be0"/>
    <s v="e256a62e0ac58c0edfba09966142d561"/>
    <d v="2018-07-26T17:25:36"/>
    <n v="133"/>
    <n v="25.8"/>
    <x v="0"/>
    <n v="3"/>
    <n v="-12"/>
    <n v="158.80000000000001"/>
    <d v="2018-07-01T00:00:00"/>
    <s v="Monday"/>
    <s v="Medio"/>
    <x v="0"/>
  </r>
  <r>
    <s v="4c217e3cc24f803307dea7d619377def"/>
    <s v="957d0f71c1ae9335c366d1db03ecf188"/>
    <s v="delivered"/>
    <x v="2542"/>
    <d v="2018-08-14T04:45:20"/>
    <d v="2018-08-14T12:55:00"/>
    <d v="2018-08-26T12:58:46"/>
    <d v="2018-09-25T00:00:00"/>
    <n v="1"/>
    <s v="3fbc0ef745950c7932d5f2a446189725"/>
    <s v="06a2c3af7b3aee5d69171b0e14f0ee87"/>
    <d v="2018-08-30T04:45:20"/>
    <n v="66.989999999999995"/>
    <n v="19.38"/>
    <x v="13"/>
    <n v="12"/>
    <n v="-30"/>
    <n v="86.36999999999999"/>
    <d v="2018-08-01T00:00:00"/>
    <s v="Monday"/>
    <s v="Medio"/>
    <x v="0"/>
  </r>
  <r>
    <s v="8964e929ea610b2c2b98e3c4d1bb86d8"/>
    <s v="16fdfe3c4f948f802baee3f32d1f99fe"/>
    <s v="delivered"/>
    <x v="2543"/>
    <d v="2017-02-12T13:22:56"/>
    <d v="2017-02-13T12:28:50"/>
    <d v="2017-02-23T10:51:22"/>
    <d v="2017-03-14T00:00:00"/>
    <n v="1"/>
    <s v="55ebae49cf4c0963d5738a39e1e79750"/>
    <s v="2be17df1c49978426251562096c3cc09"/>
    <d v="2017-02-16T13:12:39"/>
    <n v="139"/>
    <n v="15.14"/>
    <x v="26"/>
    <n v="10"/>
    <n v="-19"/>
    <n v="154.13999999999999"/>
    <d v="2017-02-01T00:00:00"/>
    <s v="Sunday"/>
    <s v="Medio"/>
    <x v="0"/>
  </r>
  <r>
    <s v="b7579d24f5b2dd3e20f2e57d0e07d170"/>
    <s v="76cff9a9995b25f21d51697f49f87652"/>
    <s v="delivered"/>
    <x v="2544"/>
    <d v="2017-04-24T15:02:38"/>
    <d v="2017-04-27T12:31:44"/>
    <d v="2017-05-25T16:54:46"/>
    <d v="2017-05-11T00:00:00"/>
    <n v="1"/>
    <s v="5f1d10ccc8198967ca0278fdfd474a51"/>
    <s v="054694fa03fe82cec4b7551487331d74"/>
    <d v="2017-04-28T15:02:38"/>
    <n v="447"/>
    <n v="19.28"/>
    <x v="21"/>
    <n v="33"/>
    <n v="14"/>
    <n v="466.28"/>
    <d v="2017-04-01T00:00:00"/>
    <s v="Friday"/>
    <s v="Alto"/>
    <x v="1"/>
  </r>
  <r>
    <s v="945cebd7f0d6886e7971663839507ec4"/>
    <s v="c69e9b9095b1491d57aed0483eb1b9e6"/>
    <s v="delivered"/>
    <x v="2545"/>
    <d v="2017-12-06T13:14:30"/>
    <d v="2017-12-07T18:09:14"/>
    <d v="2017-12-18T21:09:33"/>
    <d v="2017-12-29T00:00:00"/>
    <n v="1"/>
    <s v="f98ab3dc92c46ebabdc8f613acfae537"/>
    <s v="709e16e2b25c7474d980076c6bfc4806"/>
    <d v="2017-12-12T13:14:30"/>
    <n v="37.9"/>
    <n v="11.85"/>
    <x v="13"/>
    <n v="12"/>
    <n v="-11"/>
    <n v="49.75"/>
    <d v="2017-12-01T00:00:00"/>
    <s v="Wednesday"/>
    <s v="Bajo"/>
    <x v="0"/>
  </r>
  <r>
    <s v="f222b3fc537088809c0a227ebac8c7ab"/>
    <s v="59cf4c327aa95805d5ad82925bdb430f"/>
    <s v="delivered"/>
    <x v="2546"/>
    <d v="2017-08-26T16:04:36"/>
    <d v="2017-08-28T15:35:13"/>
    <d v="2017-08-31T16:43:13"/>
    <d v="2017-09-14T00:00:00"/>
    <n v="1"/>
    <s v="fe95eb948375116da759c8ef60295001"/>
    <s v="4a3ca9315b744ce9f8e9374361493884"/>
    <d v="2017-08-31T16:04:36"/>
    <n v="65.900000000000006"/>
    <n v="12.8"/>
    <x v="9"/>
    <n v="5"/>
    <n v="-14"/>
    <n v="78.7"/>
    <d v="2017-08-01T00:00:00"/>
    <s v="Saturday"/>
    <s v="Medio"/>
    <x v="0"/>
  </r>
  <r>
    <s v="74a243809fa8841223db188cbcc488ab"/>
    <s v="6d8642f4096c5670ea62758a8c921a7f"/>
    <s v="delivered"/>
    <x v="2547"/>
    <d v="2018-01-10T11:33:23"/>
    <d v="2018-01-15T16:24:06"/>
    <d v="2018-02-07T14:13:10"/>
    <d v="2018-02-21T00:00:00"/>
    <n v="1"/>
    <s v="5411e9269501a870cabf632f05655131"/>
    <s v="3d871de0142ce09b7081e2b9d1733cb1"/>
    <d v="2018-01-19T11:33:23"/>
    <n v="129"/>
    <n v="29.3"/>
    <x v="4"/>
    <n v="28"/>
    <n v="-14"/>
    <n v="158.30000000000001"/>
    <d v="2018-01-01T00:00:00"/>
    <s v="Wednesday"/>
    <s v="Medio"/>
    <x v="0"/>
  </r>
  <r>
    <s v="74a243809fa8841223db188cbcc488ab"/>
    <s v="6d8642f4096c5670ea62758a8c921a7f"/>
    <s v="delivered"/>
    <x v="2547"/>
    <d v="2018-01-10T11:33:23"/>
    <d v="2018-01-15T16:24:06"/>
    <d v="2018-02-07T14:13:10"/>
    <d v="2018-02-21T00:00:00"/>
    <n v="2"/>
    <s v="5411e9269501a870cabf632f05655131"/>
    <s v="3d871de0142ce09b7081e2b9d1733cb1"/>
    <d v="2018-01-19T11:33:23"/>
    <n v="129"/>
    <n v="29.3"/>
    <x v="4"/>
    <n v="28"/>
    <n v="-14"/>
    <n v="158.30000000000001"/>
    <d v="2018-01-01T00:00:00"/>
    <s v="Wednesday"/>
    <s v="Medio"/>
    <x v="0"/>
  </r>
  <r>
    <s v="a69ddc335f989aa05576bc19f8b9a549"/>
    <s v="4b2c1822404badb9d24841b907cf9afe"/>
    <s v="delivered"/>
    <x v="2548"/>
    <d v="2018-01-20T09:09:49"/>
    <d v="2018-02-15T21:39:07"/>
    <d v="2018-04-18T15:41:50"/>
    <d v="2018-03-29T00:00:00"/>
    <n v="1"/>
    <s v="83b00325c13c44245b2c3a2befa62a0e"/>
    <s v="ad781527c93d00d89a11eecd9dcad7c1"/>
    <d v="2018-02-15T09:09:49"/>
    <n v="179.99"/>
    <n v="82.08"/>
    <x v="15"/>
    <n v="89"/>
    <n v="20"/>
    <n v="262.07"/>
    <d v="2018-01-01T00:00:00"/>
    <s v="Thursday"/>
    <s v="Alto"/>
    <x v="1"/>
  </r>
  <r>
    <s v="78a192ee84633d7c3a125c57c6e4d970"/>
    <s v="37ace61b03edce757da03dddbb3edac2"/>
    <s v="delivered"/>
    <x v="2549"/>
    <d v="2017-10-22T18:06:04"/>
    <d v="2017-10-24T18:52:52"/>
    <d v="2017-10-27T18:46:43"/>
    <d v="2017-11-09T00:00:00"/>
    <n v="1"/>
    <s v="84c79830527ae823029ee6b904cf948c"/>
    <s v="8bb48dc19fccaa8613b6229bf7f452a2"/>
    <d v="2017-10-26T18:06:04"/>
    <n v="30"/>
    <n v="17.059999999999999"/>
    <x v="30"/>
    <n v="5"/>
    <n v="-13"/>
    <n v="47.06"/>
    <d v="2017-10-01T00:00:00"/>
    <s v="Sunday"/>
    <s v="Bajo"/>
    <x v="0"/>
  </r>
  <r>
    <s v="c00d54903f6f9af108ff7b371a2999e6"/>
    <s v="0b07568bfcc48faa6a88e17970605a31"/>
    <s v="delivered"/>
    <x v="2550"/>
    <d v="2018-05-07T22:11:44"/>
    <d v="2018-05-08T12:02:00"/>
    <d v="2018-05-15T16:13:02"/>
    <d v="2018-06-05T00:00:00"/>
    <n v="1"/>
    <s v="d1c427060a0f73f6b889a5c7c61f2ac4"/>
    <s v="a1043bafd471dff536d0c462352beb48"/>
    <d v="2018-05-09T22:11:09"/>
    <n v="119"/>
    <n v="25.31"/>
    <x v="8"/>
    <n v="7"/>
    <n v="-21"/>
    <n v="144.31"/>
    <d v="2018-05-01T00:00:00"/>
    <s v="Monday"/>
    <s v="Medio"/>
    <x v="0"/>
  </r>
  <r>
    <s v="c2fe713d93a9f489de49d6a79eb7f45c"/>
    <s v="196052c199e9dd6d68c99780c0a38e77"/>
    <s v="delivered"/>
    <x v="2551"/>
    <d v="2018-04-24T18:30:30"/>
    <d v="2018-04-24T22:42:03"/>
    <d v="2018-05-10T01:03:33"/>
    <d v="2018-05-16T00:00:00"/>
    <n v="1"/>
    <s v="a5bbc554f75cf4afa2cd56791015ec27"/>
    <s v="955fee9216a65b617aa5c0531780ce60"/>
    <d v="2018-04-30T02:30:30"/>
    <n v="55"/>
    <n v="22.97"/>
    <x v="27"/>
    <n v="15"/>
    <n v="-6"/>
    <n v="77.97"/>
    <d v="2018-04-01T00:00:00"/>
    <s v="Tuesday"/>
    <s v="Medio"/>
    <x v="0"/>
  </r>
  <r>
    <s v="a5c81bfe0a74d9a415cff0ed027f468d"/>
    <s v="0e79189ae07ae153e49329776b5e9304"/>
    <s v="delivered"/>
    <x v="2552"/>
    <d v="2017-05-30T20:55:10"/>
    <d v="2017-05-31T11:43:56"/>
    <d v="2017-06-06T12:22:49"/>
    <d v="2017-06-26T00:00:00"/>
    <n v="1"/>
    <s v="530b2adc666f8f1553e3590543920a72"/>
    <s v="f7720c4fa8e3aba4546301ab80ea1f1b"/>
    <d v="2017-06-05T20:55:10"/>
    <n v="39.700000000000003"/>
    <n v="16.920000000000002"/>
    <x v="7"/>
    <n v="6"/>
    <n v="-20"/>
    <n v="56.620000000000005"/>
    <d v="2017-05-01T00:00:00"/>
    <s v="Tuesday"/>
    <s v="Bajo"/>
    <x v="0"/>
  </r>
  <r>
    <s v="7d0c53f67b84e94a751d09f03fe58e99"/>
    <s v="72c990123f7cab26cd90a4e62025dd77"/>
    <s v="delivered"/>
    <x v="2553"/>
    <d v="2018-08-02T20:44:07"/>
    <d v="2018-08-06T14:24:00"/>
    <d v="2018-08-09T13:34:32"/>
    <d v="2018-08-30T00:00:00"/>
    <n v="1"/>
    <s v="f2d649f157cebee085ed738f23d5d6b7"/>
    <s v="d673a59aac7a70d8b01e6902bf090a11"/>
    <d v="2018-08-07T20:44:07"/>
    <n v="29.99"/>
    <n v="18.309999999999999"/>
    <x v="15"/>
    <n v="6"/>
    <n v="-21"/>
    <n v="48.3"/>
    <d v="2018-08-01T00:00:00"/>
    <s v="Thursday"/>
    <s v="Bajo"/>
    <x v="0"/>
  </r>
  <r>
    <s v="7d0c53f67b84e94a751d09f03fe58e99"/>
    <s v="72c990123f7cab26cd90a4e62025dd77"/>
    <s v="delivered"/>
    <x v="2553"/>
    <d v="2018-08-02T20:44:07"/>
    <d v="2018-08-06T14:24:00"/>
    <d v="2018-08-09T13:34:32"/>
    <d v="2018-08-30T00:00:00"/>
    <n v="2"/>
    <s v="f2d649f157cebee085ed738f23d5d6b7"/>
    <s v="d673a59aac7a70d8b01e6902bf090a11"/>
    <d v="2018-08-07T20:44:07"/>
    <n v="29.99"/>
    <n v="18.309999999999999"/>
    <x v="15"/>
    <n v="6"/>
    <n v="-21"/>
    <n v="48.3"/>
    <d v="2018-08-01T00:00:00"/>
    <s v="Thursday"/>
    <s v="Bajo"/>
    <x v="0"/>
  </r>
  <r>
    <s v="7cb67275a494651008ed5b1f0353ddce"/>
    <s v="84c705277cb95c7f347ada3ce5f1bbd9"/>
    <s v="delivered"/>
    <x v="2554"/>
    <d v="2018-07-05T16:27:53"/>
    <d v="2018-07-03T10:18:00"/>
    <d v="2018-07-11T14:52:43"/>
    <d v="2018-08-01T00:00:00"/>
    <n v="1"/>
    <s v="f63e5eb82736ac58d9d286f64fe5c44f"/>
    <s v="08ad4ac1388e4420ca531c3edfc46198"/>
    <d v="2018-07-09T05:31:24"/>
    <n v="25.99"/>
    <n v="18.28"/>
    <x v="3"/>
    <n v="11"/>
    <n v="-21"/>
    <n v="44.269999999999996"/>
    <d v="2018-06-01T00:00:00"/>
    <s v="Saturday"/>
    <s v="Bajo"/>
    <x v="0"/>
  </r>
  <r>
    <s v="7cb67275a494651008ed5b1f0353ddce"/>
    <s v="84c705277cb95c7f347ada3ce5f1bbd9"/>
    <s v="delivered"/>
    <x v="2554"/>
    <d v="2018-07-05T16:27:53"/>
    <d v="2018-07-03T10:18:00"/>
    <d v="2018-07-11T14:52:43"/>
    <d v="2018-08-01T00:00:00"/>
    <n v="2"/>
    <s v="f63e5eb82736ac58d9d286f64fe5c44f"/>
    <s v="08ad4ac1388e4420ca531c3edfc46198"/>
    <d v="2018-07-09T05:31:24"/>
    <n v="25.99"/>
    <n v="18.28"/>
    <x v="3"/>
    <n v="11"/>
    <n v="-21"/>
    <n v="44.269999999999996"/>
    <d v="2018-06-01T00:00:00"/>
    <s v="Saturday"/>
    <s v="Bajo"/>
    <x v="0"/>
  </r>
  <r>
    <s v="6c5727658a49990433c383e058dd39e4"/>
    <s v="f7ecb130fa478f9f5bee1b9a55293db4"/>
    <s v="delivered"/>
    <x v="2555"/>
    <d v="2017-05-19T23:03:00"/>
    <d v="2017-05-26T11:15:24"/>
    <d v="2017-05-29T14:37:56"/>
    <d v="2017-06-01T00:00:00"/>
    <n v="1"/>
    <s v="d389bacae4eb98af95b782dae3b7f03a"/>
    <s v="7e93a43ef30c4f03f38b393420bc753a"/>
    <d v="2017-05-24T23:03:00"/>
    <n v="759"/>
    <n v="13.51"/>
    <x v="17"/>
    <n v="9"/>
    <n v="-3"/>
    <n v="772.51"/>
    <d v="2017-05-01T00:00:00"/>
    <s v="Friday"/>
    <s v="Alto"/>
    <x v="0"/>
  </r>
  <r>
    <s v="d7902cb5d7fd1f143aff7375644c6d7a"/>
    <s v="97aefdbdbd4827e77ef2b1c3bb50d60a"/>
    <s v="delivered"/>
    <x v="2556"/>
    <d v="2017-09-01T13:50:17"/>
    <d v="2017-09-06T18:42:39"/>
    <d v="2017-09-26T20:18:04"/>
    <d v="2017-10-04T00:00:00"/>
    <n v="1"/>
    <s v="cfb763496d9fc48751a27db4fd02aa2d"/>
    <s v="391fc6631aebcf3004804e51b40bcf1e"/>
    <d v="2017-09-13T13:50:17"/>
    <n v="49.95"/>
    <n v="15.1"/>
    <x v="9"/>
    <n v="25"/>
    <n v="-8"/>
    <n v="65.05"/>
    <d v="2017-09-01T00:00:00"/>
    <s v="Friday"/>
    <s v="Bajo"/>
    <x v="0"/>
  </r>
  <r>
    <s v="6ba74355a0bd6d93ae590f6d510958b8"/>
    <s v="4183a12bf979a9f05ebaf0c45eef6120"/>
    <s v="delivered"/>
    <x v="2557"/>
    <d v="2018-06-12T13:43:00"/>
    <d v="2018-06-14T13:47:00"/>
    <d v="2018-06-22T15:39:35"/>
    <d v="2018-07-16T00:00:00"/>
    <n v="1"/>
    <s v="0705b33fb285827a578fce4899f1b921"/>
    <s v="318f287a62ab7ac10b703ac37435a231"/>
    <d v="2018-06-18T13:31:50"/>
    <n v="22.5"/>
    <n v="40.43"/>
    <x v="19"/>
    <n v="10"/>
    <n v="-24"/>
    <n v="62.93"/>
    <d v="2018-06-01T00:00:00"/>
    <s v="Tuesday"/>
    <s v="Bajo"/>
    <x v="0"/>
  </r>
  <r>
    <s v="c97623da13aeaddc6de228746da872bb"/>
    <s v="65acdabe561c40175647855bd9c61d07"/>
    <s v="delivered"/>
    <x v="2558"/>
    <d v="2017-12-29T11:10:21"/>
    <d v="2018-01-02T23:42:32"/>
    <d v="2018-01-04T20:19:44"/>
    <d v="2018-01-18T00:00:00"/>
    <n v="1"/>
    <s v="ad88641611c35ebd59ecda07a9f17099"/>
    <s v="c826c40d7b19f62a09e2d7c5e7295ee2"/>
    <d v="2018-01-05T11:10:21"/>
    <n v="157.77000000000001"/>
    <n v="9.3000000000000007"/>
    <x v="25"/>
    <n v="6"/>
    <n v="-14"/>
    <n v="167.07000000000002"/>
    <d v="2017-12-01T00:00:00"/>
    <s v="Friday"/>
    <s v="Alto"/>
    <x v="0"/>
  </r>
  <r>
    <s v="784b0448b2075a95afcf2a55310b7238"/>
    <s v="4d5110d0a2b5239cb983610da1d18774"/>
    <s v="delivered"/>
    <x v="2559"/>
    <d v="2018-05-18T01:35:22"/>
    <d v="2018-05-18T12:06:00"/>
    <d v="2018-06-01T20:14:44"/>
    <d v="2018-05-24T00:00:00"/>
    <n v="1"/>
    <s v="1da0fbb35cfdc9fcb6d48dfddca69513"/>
    <s v="e88165a185134e13fdfc85d4fa654db8"/>
    <d v="2018-05-24T01:31:53"/>
    <n v="18"/>
    <n v="8.2899999999999991"/>
    <x v="19"/>
    <n v="15"/>
    <n v="8"/>
    <n v="26.29"/>
    <d v="2018-05-01T00:00:00"/>
    <s v="Wednesday"/>
    <s v="Bajo"/>
    <x v="1"/>
  </r>
  <r>
    <s v="2dc8ae13ff86f4dcefb60ddfbaf43df8"/>
    <s v="20e9296ee6e31e906dd832d82eed92ba"/>
    <s v="delivered"/>
    <x v="2560"/>
    <d v="2017-04-24T22:22:20"/>
    <d v="2017-04-27T11:09:21"/>
    <d v="2017-05-04T13:34:53"/>
    <d v="2017-05-19T00:00:00"/>
    <n v="1"/>
    <s v="90f83991bae254d0fd02bdddaa20b340"/>
    <s v="cca3071e3e9bb7d12640c9fbe2301306"/>
    <d v="2017-05-03T22:22:20"/>
    <n v="139.9"/>
    <n v="19.57"/>
    <x v="5"/>
    <n v="9"/>
    <n v="-15"/>
    <n v="159.47"/>
    <d v="2017-04-01T00:00:00"/>
    <s v="Monday"/>
    <s v="Medio"/>
    <x v="0"/>
  </r>
  <r>
    <s v="82ddf38783ac58b33eb4a6e617f85a22"/>
    <s v="080dfe3c493444a1fe042b4668e4b01d"/>
    <s v="delivered"/>
    <x v="2561"/>
    <d v="2017-07-05T17:42:58"/>
    <d v="2017-07-06T15:17:54"/>
    <d v="2017-07-13T23:41:18"/>
    <d v="2017-07-27T00:00:00"/>
    <n v="1"/>
    <s v="473795a355d29305c3ea6b156833adf5"/>
    <s v="620c87c171fb2a6dd6e8bb4dec959fc6"/>
    <d v="2017-07-11T17:34:00"/>
    <n v="56.9"/>
    <n v="15.15"/>
    <x v="1"/>
    <n v="8"/>
    <n v="-14"/>
    <n v="72.05"/>
    <d v="2017-07-01T00:00:00"/>
    <s v="Wednesday"/>
    <s v="Medio"/>
    <x v="0"/>
  </r>
  <r>
    <s v="21ad66a2631bea1c9b697b500c20f1c1"/>
    <s v="055e90449730145d8428d60bf4914154"/>
    <s v="delivered"/>
    <x v="2562"/>
    <d v="2018-05-01T02:38:32"/>
    <d v="2018-05-02T13:44:00"/>
    <d v="2018-05-03T20:21:09"/>
    <d v="2018-05-16T00:00:00"/>
    <n v="1"/>
    <s v="3498d7bf6679faec5a2e7d2b2e45443a"/>
    <s v="d9a84e1403de8da0c3aa531d6d108ba6"/>
    <d v="2018-05-07T02:38:32"/>
    <n v="12.9"/>
    <n v="7.39"/>
    <x v="15"/>
    <n v="3"/>
    <n v="-13"/>
    <n v="20.29"/>
    <d v="2018-04-01T00:00:00"/>
    <s v="Monday"/>
    <s v="Bajo"/>
    <x v="0"/>
  </r>
  <r>
    <s v="44a10a741d51010c1440fc7337b5ff6e"/>
    <s v="08185246997b160bfdc98c4804abae71"/>
    <s v="delivered"/>
    <x v="2563"/>
    <d v="2018-02-10T09:35:29"/>
    <d v="2018-02-15T17:23:39"/>
    <d v="2018-02-22T22:04:08"/>
    <d v="2018-03-07T00:00:00"/>
    <n v="1"/>
    <s v="cec09725da5ed01471d9a505e7389d37"/>
    <s v="4d6d651bd7684af3fffabd5f08d12e5a"/>
    <d v="2018-02-15T09:35:29"/>
    <n v="69.900000000000006"/>
    <n v="20.98"/>
    <x v="19"/>
    <n v="12"/>
    <n v="-13"/>
    <n v="90.88000000000001"/>
    <d v="2018-02-01T00:00:00"/>
    <s v="Saturday"/>
    <s v="Medio"/>
    <x v="0"/>
  </r>
  <r>
    <s v="e35b67f3b9778766f35d9d6e11af1761"/>
    <s v="df9c907a19d1c599e071af85fcb04f92"/>
    <s v="delivered"/>
    <x v="2564"/>
    <d v="2018-04-03T23:10:13"/>
    <d v="2018-04-07T01:18:30"/>
    <d v="2018-04-10T16:20:58"/>
    <d v="2018-04-25T00:00:00"/>
    <n v="1"/>
    <s v="6f3b5b605d91b7439c5e3f5a8dffeea7"/>
    <s v="4869f7a5dfa277a7dca6462dcf3b52b2"/>
    <d v="2018-04-09T23:10:13"/>
    <n v="158"/>
    <n v="13.55"/>
    <x v="17"/>
    <n v="6"/>
    <n v="-15"/>
    <n v="171.55"/>
    <d v="2018-04-01T00:00:00"/>
    <s v="Tuesday"/>
    <s v="Alto"/>
    <x v="0"/>
  </r>
  <r>
    <s v="6af5d730993da615e313627e0ac37f87"/>
    <s v="f48205601396f53905f1d9e5370f621e"/>
    <s v="delivered"/>
    <x v="2565"/>
    <d v="2018-05-07T16:33:38"/>
    <d v="2018-05-09T06:46:00"/>
    <d v="2018-05-14T17:14:56"/>
    <d v="2018-05-25T00:00:00"/>
    <n v="1"/>
    <s v="e89982d4c99a33861236cb1b4f996dec"/>
    <s v="0cbcee27c791afa0cdcb08587a2013a8"/>
    <d v="2018-05-11T16:31:30"/>
    <n v="124"/>
    <n v="14.95"/>
    <x v="26"/>
    <n v="7"/>
    <n v="-11"/>
    <n v="138.94999999999999"/>
    <d v="2018-05-01T00:00:00"/>
    <s v="Monday"/>
    <s v="Medio"/>
    <x v="0"/>
  </r>
  <r>
    <s v="741be6dc102de903336e1a6acb2c44e8"/>
    <s v="69ac5f3d593857624021f06cabfa584e"/>
    <s v="delivered"/>
    <x v="2566"/>
    <d v="2018-02-21T06:10:30"/>
    <d v="2018-02-21T19:22:27"/>
    <d v="2018-02-27T18:48:32"/>
    <d v="2018-03-19T00:00:00"/>
    <n v="1"/>
    <s v="78efe838c04bbc568be034082200ac20"/>
    <s v="0241d4d5d36f10f80c644447315af0bd"/>
    <d v="2018-02-27T03:31:08"/>
    <n v="99.9"/>
    <n v="23.57"/>
    <x v="5"/>
    <n v="8"/>
    <n v="-20"/>
    <n v="123.47"/>
    <d v="2018-02-01T00:00:00"/>
    <s v="Monday"/>
    <s v="Medio"/>
    <x v="0"/>
  </r>
  <r>
    <s v="3082c654714ec45c9d03de5aa2dacc2a"/>
    <s v="746ff2815fdfb80b91a40ff562c7ad96"/>
    <s v="delivered"/>
    <x v="2567"/>
    <d v="2017-11-26T01:16:43"/>
    <d v="2017-11-28T19:52:10"/>
    <d v="2017-11-29T16:52:54"/>
    <d v="2017-12-11T00:00:00"/>
    <n v="1"/>
    <s v="5cca824e6a0eebe738c8a6381d0d9349"/>
    <s v="4e922959ae960d389249c378d1c939f5"/>
    <d v="2017-11-30T01:16:43"/>
    <n v="29"/>
    <n v="8.27"/>
    <x v="8"/>
    <n v="3"/>
    <n v="-12"/>
    <n v="37.269999999999996"/>
    <d v="2017-11-01T00:00:00"/>
    <s v="Sunday"/>
    <s v="Bajo"/>
    <x v="0"/>
  </r>
  <r>
    <s v="531adaed1a1981c1cf381bbf3a4a3895"/>
    <s v="732bfc93800b812e36e9df56ba1c376c"/>
    <s v="delivered"/>
    <x v="2568"/>
    <d v="2017-06-08T19:20:22"/>
    <d v="2017-06-09T13:42:50"/>
    <d v="2017-06-19T20:19:43"/>
    <d v="2017-07-07T00:00:00"/>
    <n v="1"/>
    <s v="2a2d22ae30e026f1893083c8405ca522"/>
    <s v="1a3df491d1c4f1589fc2b934ada68bf2"/>
    <d v="2017-06-16T19:20:22"/>
    <n v="134.9"/>
    <n v="23.81"/>
    <x v="9"/>
    <n v="11"/>
    <n v="-18"/>
    <n v="158.71"/>
    <d v="2017-06-01T00:00:00"/>
    <s v="Thursday"/>
    <s v="Medio"/>
    <x v="0"/>
  </r>
  <r>
    <s v="31dccf9e7042d47f0c7e77a6952d9ec6"/>
    <s v="3b235f2d5d4e9a29456aaeeb65a4b8ae"/>
    <s v="delivered"/>
    <x v="2569"/>
    <d v="2018-07-17T04:31:30"/>
    <d v="2018-07-17T13:41:00"/>
    <d v="2018-07-20T17:14:31"/>
    <d v="2018-07-30T00:00:00"/>
    <n v="1"/>
    <s v="ec242882027ee23182f0e790e4117128"/>
    <s v="4a3ca9315b744ce9f8e9374361493884"/>
    <d v="2018-07-19T04:31:30"/>
    <n v="52.9"/>
    <n v="14.68"/>
    <x v="9"/>
    <n v="5"/>
    <n v="-10"/>
    <n v="67.58"/>
    <d v="2018-07-01T00:00:00"/>
    <s v="Sunday"/>
    <s v="Medio"/>
    <x v="0"/>
  </r>
  <r>
    <s v="0d4628fecf8a76472ac1da3ebef92072"/>
    <s v="e4800add327af5e8c4c04f377fb1779a"/>
    <s v="delivered"/>
    <x v="2570"/>
    <d v="2017-12-23T16:55:52"/>
    <d v="2017-12-26T23:13:39"/>
    <d v="2018-01-09T21:52:13"/>
    <d v="2018-02-14T00:00:00"/>
    <n v="1"/>
    <s v="6de8bea41c968204fa93e4c2016d1bbb"/>
    <s v="aac29b1b99776be73c3049939652091d"/>
    <d v="2017-12-29T16:55:52"/>
    <n v="239"/>
    <n v="77.19"/>
    <x v="14"/>
    <n v="17"/>
    <n v="-36"/>
    <n v="316.19"/>
    <d v="2017-12-01T00:00:00"/>
    <s v="Saturday"/>
    <s v="Alto"/>
    <x v="0"/>
  </r>
  <r>
    <s v="80509330a373b52445d3c8622c3fb9b6"/>
    <s v="99b27fd81ccca7419e44f9a0563af9e7"/>
    <s v="delivered"/>
    <x v="2571"/>
    <d v="2017-09-05T04:10:55"/>
    <d v="2017-09-09T13:23:11"/>
    <d v="2017-09-18T20:40:01"/>
    <d v="2017-09-22T00:00:00"/>
    <n v="1"/>
    <s v="99a4788cb24856965c36a24e339b6058"/>
    <s v="4a3ca9315b744ce9f8e9374361493884"/>
    <d v="2017-09-12T04:10:55"/>
    <n v="89.9"/>
    <n v="21.12"/>
    <x v="9"/>
    <n v="17"/>
    <n v="-4"/>
    <n v="111.02000000000001"/>
    <d v="2017-09-01T00:00:00"/>
    <s v="Friday"/>
    <s v="Medio"/>
    <x v="0"/>
  </r>
  <r>
    <s v="251290bd4ffaeb9e5e29158f3ea21c93"/>
    <s v="663bf83c0a98f8f2262f24b8f42752e3"/>
    <s v="delivered"/>
    <x v="2572"/>
    <d v="2018-06-10T22:57:00"/>
    <d v="2018-06-15T13:56:00"/>
    <d v="2018-06-26T11:34:36"/>
    <d v="2018-07-12T00:00:00"/>
    <n v="1"/>
    <s v="f9f8bd8b40b145240563d5e05ac4c75d"/>
    <s v="70c27847eca8195c983ed7e798c56743"/>
    <d v="2018-06-14T22:57:00"/>
    <n v="43"/>
    <n v="19.04"/>
    <x v="3"/>
    <n v="15"/>
    <n v="-16"/>
    <n v="62.04"/>
    <d v="2018-06-01T00:00:00"/>
    <s v="Sunday"/>
    <s v="Bajo"/>
    <x v="0"/>
  </r>
  <r>
    <s v="caa157284ffa71411abb3f7b94102de5"/>
    <s v="b73fa7b0e7d0ff662fdcb964eb2bb4b2"/>
    <s v="delivered"/>
    <x v="2573"/>
    <d v="2017-08-06T21:50:16"/>
    <d v="2017-08-08T13:10:04"/>
    <d v="2017-08-14T19:23:38"/>
    <d v="2017-08-30T00:00:00"/>
    <n v="1"/>
    <s v="7c1bd920dbdf22470b68bde975dd3ccf"/>
    <s v="cc419e0650a3c5ba77189a1882b7556a"/>
    <d v="2017-08-13T21:50:16"/>
    <n v="58.99"/>
    <n v="16.66"/>
    <x v="13"/>
    <n v="7"/>
    <n v="-16"/>
    <n v="75.650000000000006"/>
    <d v="2017-08-01T00:00:00"/>
    <s v="Sunday"/>
    <s v="Medio"/>
    <x v="0"/>
  </r>
  <r>
    <s v="9f57815d406a0864b852f229ee3aadff"/>
    <s v="ef9b1a2e4cecb4ca7dccd1e3ee8400fa"/>
    <s v="delivered"/>
    <x v="2574"/>
    <d v="2017-10-03T13:35:19"/>
    <d v="2017-10-05T21:36:40"/>
    <d v="2017-10-09T17:44:02"/>
    <d v="2017-10-19T00:00:00"/>
    <n v="1"/>
    <s v="7737a63b27d4c4ec7592e8429ad7f554"/>
    <s v="e9779976487b77c6d4ac45f75ec7afe9"/>
    <d v="2017-10-09T13:35:19"/>
    <n v="109"/>
    <n v="8.51"/>
    <x v="19"/>
    <n v="6"/>
    <n v="-10"/>
    <n v="117.51"/>
    <d v="2017-10-01T00:00:00"/>
    <s v="Tuesday"/>
    <s v="Medio"/>
    <x v="0"/>
  </r>
  <r>
    <s v="fd3dec101097b7fd62ae62c0e627f70a"/>
    <s v="8c2f13c6e90063bd06a0f8279a3cc39e"/>
    <s v="delivered"/>
    <x v="2575"/>
    <d v="2017-11-25T14:34:24"/>
    <d v="2017-11-27T16:55:55"/>
    <d v="2017-12-14T22:52:00"/>
    <d v="2017-12-18T00:00:00"/>
    <n v="1"/>
    <s v="06c950c36d589b39b34f5dc1d4a75e29"/>
    <s v="edb1ef5e36e0c8cd84eb3c9b003e486d"/>
    <d v="2017-11-30T14:34:24"/>
    <n v="599.65"/>
    <n v="18.95"/>
    <x v="13"/>
    <n v="19"/>
    <n v="-4"/>
    <n v="618.6"/>
    <d v="2017-11-01T00:00:00"/>
    <s v="Saturday"/>
    <s v="Alto"/>
    <x v="0"/>
  </r>
  <r>
    <s v="0c00bf3feaaced2a198154419c788fc5"/>
    <s v="a4f809d1f8681ff7b4c03a3294528963"/>
    <s v="delivered"/>
    <x v="2576"/>
    <d v="2017-03-20T17:15:11"/>
    <d v="2017-03-31T19:34:45"/>
    <d v="2017-04-04T15:49:42"/>
    <d v="2017-04-18T00:00:00"/>
    <n v="1"/>
    <s v="80ad583034527f821e579d479f82fae9"/>
    <s v="7c67e1448b00f6e969d365cea6b010ab"/>
    <d v="2017-03-31T17:15:11"/>
    <n v="176.99"/>
    <n v="83.09"/>
    <x v="5"/>
    <n v="14"/>
    <n v="-14"/>
    <n v="260.08000000000004"/>
    <d v="2017-03-01T00:00:00"/>
    <s v="Monday"/>
    <s v="Alto"/>
    <x v="0"/>
  </r>
  <r>
    <s v="d2c902f172e80f22126d53d9ff7871b2"/>
    <s v="8a320a211ebebf7ce02c6a514f0aaeac"/>
    <s v="delivered"/>
    <x v="2577"/>
    <d v="2018-07-05T16:33:24"/>
    <d v="2018-07-05T13:14:00"/>
    <d v="2018-07-06T18:12:25"/>
    <d v="2018-07-17T00:00:00"/>
    <n v="1"/>
    <s v="57f2bc497c1a3ebe41ba7a06d78ed159"/>
    <s v="6560211a19b47992c3666cc44a7e94c0"/>
    <d v="2018-07-06T15:31:06"/>
    <n v="55"/>
    <n v="7.65"/>
    <x v="17"/>
    <n v="2"/>
    <n v="-11"/>
    <n v="62.65"/>
    <d v="2018-07-01T00:00:00"/>
    <s v="Tuesday"/>
    <s v="Medio"/>
    <x v="0"/>
  </r>
  <r>
    <s v="a79648ef5e1a257af5fde4c5f27040da"/>
    <s v="eb7d32b871d7e1d8f3dcce1aa4e095bd"/>
    <s v="delivered"/>
    <x v="2578"/>
    <d v="2017-09-21T19:24:21"/>
    <d v="2017-09-22T19:14:50"/>
    <d v="2017-10-16T18:17:55"/>
    <d v="2017-10-17T00:00:00"/>
    <n v="1"/>
    <s v="d321d5e90b24cba895f0564fc3e15a84"/>
    <s v="aafe36600ce604f205b86b5084d3d767"/>
    <d v="2017-09-27T19:24:21"/>
    <n v="59.9"/>
    <n v="15.18"/>
    <x v="15"/>
    <n v="24"/>
    <n v="-1"/>
    <n v="75.08"/>
    <d v="2017-09-01T00:00:00"/>
    <s v="Thursday"/>
    <s v="Medio"/>
    <x v="0"/>
  </r>
  <r>
    <s v="4cd02e8d4d592a91c4c7c1eac9fb7660"/>
    <s v="3b6a37d37f885df51402d44154c76bd0"/>
    <s v="delivered"/>
    <x v="2579"/>
    <d v="2017-11-27T19:03:17"/>
    <d v="2017-11-28T21:27:44"/>
    <d v="2017-12-10T16:42:39"/>
    <d v="2017-12-15T00:00:00"/>
    <n v="1"/>
    <s v="671d1f1a67e731435bc7a91569004038"/>
    <s v="0509040ea3fe50071181bbc359eb7738"/>
    <d v="2017-12-01T19:03:17"/>
    <n v="41.5"/>
    <n v="15.11"/>
    <x v="19"/>
    <n v="12"/>
    <n v="-5"/>
    <n v="56.61"/>
    <d v="2017-11-01T00:00:00"/>
    <s v="Monday"/>
    <s v="Bajo"/>
    <x v="0"/>
  </r>
  <r>
    <s v="b41ff7b4b8380f9addca6c2db2b32594"/>
    <s v="4c0114d21b16e87469727d9e1f595074"/>
    <s v="delivered"/>
    <x v="2580"/>
    <d v="2018-08-15T00:55:23"/>
    <d v="2018-08-15T13:59:00"/>
    <d v="2018-08-20T17:51:28"/>
    <d v="2018-08-24T00:00:00"/>
    <n v="1"/>
    <s v="e82b2c6e34cf0e72cd9dd14734dfb607"/>
    <s v="939e6227d6964a11a70aa91243e418f2"/>
    <d v="2018-08-21T00:55:23"/>
    <n v="109"/>
    <n v="15.83"/>
    <x v="13"/>
    <n v="5"/>
    <n v="-4"/>
    <n v="124.83"/>
    <d v="2018-08-01T00:00:00"/>
    <s v="Wednesday"/>
    <s v="Medio"/>
    <x v="0"/>
  </r>
  <r>
    <s v="0e5120f3452260c976eae23edd2d5a0a"/>
    <s v="b7cc0d4e8c0ef697cfd7d12d18d04c88"/>
    <s v="delivered"/>
    <x v="2581"/>
    <d v="2017-02-22T03:22:35"/>
    <d v="2017-02-23T10:22:02"/>
    <d v="2017-03-02T12:14:11"/>
    <d v="2017-03-20T00:00:00"/>
    <n v="1"/>
    <s v="076743539f8476d5c8a1e4e7b62ffc26"/>
    <s v="391fc6631aebcf3004804e51b40bcf1e"/>
    <d v="2017-02-25T04:13:37"/>
    <n v="44.9"/>
    <n v="11.74"/>
    <x v="5"/>
    <n v="9"/>
    <n v="-18"/>
    <n v="56.64"/>
    <d v="2017-02-01T00:00:00"/>
    <s v="Tuesday"/>
    <s v="Bajo"/>
    <x v="0"/>
  </r>
  <r>
    <s v="da00b2d19ef7893d6d963f973b629fe4"/>
    <s v="536b1df32316c329518b521111cf5496"/>
    <s v="delivered"/>
    <x v="2582"/>
    <d v="2018-01-03T17:11:24"/>
    <d v="2018-01-05T00:12:42"/>
    <d v="2018-01-10T14:20:35"/>
    <d v="2018-01-19T00:00:00"/>
    <n v="1"/>
    <s v="6cf22bb1523c34ad8da500d1084155a5"/>
    <s v="7e93a43ef30c4f03f38b393420bc753a"/>
    <d v="2018-01-09T17:11:24"/>
    <n v="139.99"/>
    <n v="9.17"/>
    <x v="17"/>
    <n v="6"/>
    <n v="-9"/>
    <n v="149.16"/>
    <d v="2018-01-01T00:00:00"/>
    <s v="Wednesday"/>
    <s v="Medio"/>
    <x v="0"/>
  </r>
  <r>
    <s v="709d84dbb63f2afaaf2a48f69b56caa2"/>
    <s v="ab5babb0f97874afc275d813e711803c"/>
    <s v="delivered"/>
    <x v="2583"/>
    <d v="2017-08-08T03:55:18"/>
    <d v="2017-08-14T15:58:17"/>
    <d v="2017-08-16T17:34:13"/>
    <d v="2017-08-17T00:00:00"/>
    <n v="1"/>
    <s v="3db75f31b76375c502f64d550dcd1166"/>
    <s v="85d9eb9ddc5d00ca9336a2219c97bb13"/>
    <d v="2017-08-14T03:55:18"/>
    <n v="31.9"/>
    <n v="8.11"/>
    <x v="8"/>
    <n v="11"/>
    <n v="-1"/>
    <n v="40.01"/>
    <d v="2017-08-01T00:00:00"/>
    <s v="Friday"/>
    <s v="Bajo"/>
    <x v="0"/>
  </r>
  <r>
    <s v="fdd4a2c5c0d42678df8d78ec3af7d314"/>
    <s v="575a71542cb997454c1c4027271f8960"/>
    <s v="delivered"/>
    <x v="2584"/>
    <d v="2017-07-26T19:55:13"/>
    <d v="2017-08-01T18:27:49"/>
    <d v="2017-08-03T19:07:27"/>
    <d v="2017-08-17T00:00:00"/>
    <n v="1"/>
    <s v="4079a95ae53890e5c268117864020aa8"/>
    <s v="da8622b14eb17ae2831f4ac5b9dab84a"/>
    <d v="2017-08-01T19:55:13"/>
    <n v="159.9"/>
    <n v="23.73"/>
    <x v="9"/>
    <n v="7"/>
    <n v="-14"/>
    <n v="183.63"/>
    <d v="2017-07-01T00:00:00"/>
    <s v="Wednesday"/>
    <s v="Alto"/>
    <x v="0"/>
  </r>
  <r>
    <s v="fdd4a2c5c0d42678df8d78ec3af7d314"/>
    <s v="575a71542cb997454c1c4027271f8960"/>
    <s v="delivered"/>
    <x v="2584"/>
    <d v="2017-07-26T19:55:13"/>
    <d v="2017-08-01T18:27:49"/>
    <d v="2017-08-03T19:07:27"/>
    <d v="2017-08-17T00:00:00"/>
    <n v="2"/>
    <s v="441f80632def2e872e95a3e474226119"/>
    <s v="391fc6631aebcf3004804e51b40bcf1e"/>
    <d v="2017-08-01T19:55:13"/>
    <n v="39.9"/>
    <n v="15.47"/>
    <x v="5"/>
    <n v="7"/>
    <n v="-14"/>
    <n v="55.37"/>
    <d v="2017-07-01T00:00:00"/>
    <s v="Wednesday"/>
    <s v="Bajo"/>
    <x v="0"/>
  </r>
  <r>
    <s v="b727342259c06ae7d97115cb632073bb"/>
    <s v="c74e5dcd997cf60c03687a48e7af8492"/>
    <s v="delivered"/>
    <x v="2585"/>
    <d v="2018-05-12T01:35:11"/>
    <d v="2018-05-15T15:06:00"/>
    <d v="2018-05-21T19:42:55"/>
    <d v="2018-06-04T00:00:00"/>
    <n v="1"/>
    <s v="c1f5307decb89342351bec53668cffd9"/>
    <s v="ea8482cd71df3c1969d7b9473ff13abc"/>
    <d v="2018-05-17T01:35:11"/>
    <n v="29.99"/>
    <n v="18.23"/>
    <x v="12"/>
    <n v="9"/>
    <n v="-14"/>
    <n v="48.22"/>
    <d v="2018-05-01T00:00:00"/>
    <s v="Saturday"/>
    <s v="Bajo"/>
    <x v="0"/>
  </r>
  <r>
    <s v="89451210b2cc4272b890f6f79cd9f065"/>
    <s v="6a53479026877bec7081573c4fb9489f"/>
    <s v="delivered"/>
    <x v="2586"/>
    <d v="2018-01-13T15:09:03"/>
    <d v="2018-01-15T15:46:53"/>
    <d v="2018-02-08T18:34:09"/>
    <d v="2018-02-15T00:00:00"/>
    <n v="1"/>
    <s v="cac9e5692471a0700418aa3400b9b2b1"/>
    <s v="7ea5bfa6c340f58f8e71fc1f0412b0d6"/>
    <d v="2018-01-18T15:09:03"/>
    <n v="124.99"/>
    <n v="21.67"/>
    <x v="15"/>
    <n v="26"/>
    <n v="-7"/>
    <n v="146.66"/>
    <d v="2018-01-01T00:00:00"/>
    <s v="Saturday"/>
    <s v="Medio"/>
    <x v="0"/>
  </r>
  <r>
    <s v="bda31774eda0320ee68c33da94027e4d"/>
    <s v="15b7fb20d8805996eca064ddedb843c6"/>
    <s v="delivered"/>
    <x v="2587"/>
    <d v="2017-01-24T18:42:03"/>
    <d v="2017-01-27T14:20:55"/>
    <d v="2017-02-03T08:37:33"/>
    <d v="2017-02-28T00:00:00"/>
    <n v="1"/>
    <s v="baeb8e1a680cf9e1f13557d74b6cec3d"/>
    <s v="a36ac007a4d18f865c8d32c3b2402c2d"/>
    <d v="2017-01-27T18:34:12"/>
    <n v="129.99"/>
    <n v="16.02"/>
    <x v="7"/>
    <n v="10"/>
    <n v="-25"/>
    <n v="146.01000000000002"/>
    <d v="2017-01-01T00:00:00"/>
    <s v="Monday"/>
    <s v="Medio"/>
    <x v="0"/>
  </r>
  <r>
    <s v="c64988ee72ec569d6465ac91526672a4"/>
    <s v="6dd7106231347cf1197b48cfac1db9a1"/>
    <s v="delivered"/>
    <x v="2588"/>
    <d v="2017-10-22T14:14:19"/>
    <d v="2017-10-23T20:29:51"/>
    <d v="2017-11-04T00:24:56"/>
    <d v="2017-11-17T00:00:00"/>
    <n v="1"/>
    <s v="86b8032cbb666ec9ca1f2aa4d4cace06"/>
    <s v="dee656f0f566ed1aa85bd137c943f08f"/>
    <d v="2017-10-26T14:14:19"/>
    <n v="59.9"/>
    <n v="15.17"/>
    <x v="19"/>
    <n v="12"/>
    <n v="-13"/>
    <n v="75.069999999999993"/>
    <d v="2017-10-01T00:00:00"/>
    <s v="Sunday"/>
    <s v="Medio"/>
    <x v="0"/>
  </r>
  <r>
    <s v="3f8ef8494797fd747668dde5870c1a76"/>
    <s v="b3b7a79be761431b60e2945100e694cb"/>
    <s v="delivered"/>
    <x v="2589"/>
    <d v="2017-12-11T20:11:47"/>
    <d v="2017-12-12T19:03:33"/>
    <d v="2017-12-21T19:29:00"/>
    <d v="2018-01-05T00:00:00"/>
    <n v="1"/>
    <s v="48882f9b2e661cb01f564f54b92aa881"/>
    <s v="3dbbce181edfaa4a597ec858c382d2ec"/>
    <d v="2017-12-15T20:11:47"/>
    <n v="19.899999999999999"/>
    <n v="14.1"/>
    <x v="20"/>
    <n v="9"/>
    <n v="-15"/>
    <n v="34"/>
    <d v="2017-12-01T00:00:00"/>
    <s v="Monday"/>
    <s v="Bajo"/>
    <x v="0"/>
  </r>
  <r>
    <s v="377627ea55b004e8d55a2af17ba3c0e1"/>
    <s v="3f0bd16414d5fee5cb1d19769c3c825e"/>
    <s v="delivered"/>
    <x v="2590"/>
    <d v="2018-05-20T14:18:58"/>
    <d v="2018-05-21T13:12:00"/>
    <d v="2018-05-22T14:56:33"/>
    <d v="2018-05-29T00:00:00"/>
    <n v="1"/>
    <s v="e8ac63e69971f9cf0bd7a7f78b8841ab"/>
    <s v="6560211a19b47992c3666cc44a7e94c0"/>
    <d v="2018-05-22T14:18:58"/>
    <n v="199"/>
    <n v="8.26"/>
    <x v="17"/>
    <n v="2"/>
    <n v="-7"/>
    <n v="207.26"/>
    <d v="2018-05-01T00:00:00"/>
    <s v="Sunday"/>
    <s v="Alto"/>
    <x v="0"/>
  </r>
  <r>
    <s v="06aea78197dd41a649372acb8dbc33fb"/>
    <s v="71982df42edbf42a7d4bcd238f007214"/>
    <s v="delivered"/>
    <x v="2591"/>
    <d v="2017-10-03T10:14:14"/>
    <d v="2017-10-06T13:59:44"/>
    <d v="2017-10-13T21:49:46"/>
    <d v="2017-10-27T00:00:00"/>
    <n v="1"/>
    <s v="d42c1eec0891869c034f031ec9b81ecc"/>
    <s v="ca3bd7cd9f149df75950150d010fe4a2"/>
    <d v="2017-10-18T11:14:14"/>
    <n v="34.200000000000003"/>
    <n v="11.73"/>
    <x v="0"/>
    <n v="10"/>
    <n v="-14"/>
    <n v="45.930000000000007"/>
    <d v="2017-10-01T00:00:00"/>
    <s v="Tuesday"/>
    <s v="Bajo"/>
    <x v="0"/>
  </r>
  <r>
    <s v="1e9ea7d5f669d780b187f487a03c3f7b"/>
    <s v="f7b0cc4e42b4ccf20819cbba292745be"/>
    <s v="delivered"/>
    <x v="2592"/>
    <d v="2017-11-12T23:50:25"/>
    <d v="2017-11-16T18:33:38"/>
    <d v="2017-11-23T18:43:11"/>
    <d v="2017-11-27T00:00:00"/>
    <n v="1"/>
    <s v="88dd63919fc9ab693803578a04a20209"/>
    <s v="7ddcbb64b5bc1ef36ca8c151f6ec77df"/>
    <d v="2017-11-19T23:50:25"/>
    <n v="37.99"/>
    <n v="8.7200000000000006"/>
    <x v="8"/>
    <n v="10"/>
    <n v="-4"/>
    <n v="46.71"/>
    <d v="2017-11-01T00:00:00"/>
    <s v="Sunday"/>
    <s v="Bajo"/>
    <x v="0"/>
  </r>
  <r>
    <s v="8f723b9103b44257ac35a1e9b9e49fbf"/>
    <s v="301c043a32bc18bf8180bfa2e254180b"/>
    <s v="delivered"/>
    <x v="2593"/>
    <d v="2018-08-13T11:05:20"/>
    <d v="2018-08-17T06:26:00"/>
    <d v="2018-08-21T14:57:52"/>
    <d v="2018-09-04T00:00:00"/>
    <n v="1"/>
    <s v="0c71252f37443403376d2008034a7240"/>
    <s v="70c27847eca8195c983ed7e798c56743"/>
    <d v="2018-08-21T11:05:20"/>
    <n v="107.99"/>
    <n v="15.86"/>
    <x v="3"/>
    <n v="8"/>
    <n v="-14"/>
    <n v="123.85"/>
    <d v="2018-08-01T00:00:00"/>
    <s v="Monday"/>
    <s v="Medio"/>
    <x v="0"/>
  </r>
  <r>
    <s v="e5c7db6481f467875bd4d52357a8f8a1"/>
    <s v="b60a568698ca321102eee61a276055ef"/>
    <s v="delivered"/>
    <x v="2594"/>
    <d v="2018-02-26T14:35:31"/>
    <d v="2018-03-12T21:33:18"/>
    <d v="2018-04-04T21:29:59"/>
    <d v="2018-03-23T00:00:00"/>
    <n v="1"/>
    <s v="e53e557d5a159f5aa2c5e995dfdf244b"/>
    <s v="88460e8ebdecbfecb5f9601833981930"/>
    <d v="2018-03-02T14:31:01"/>
    <n v="74.900000000000006"/>
    <n v="16.96"/>
    <x v="8"/>
    <n v="37"/>
    <n v="12"/>
    <n v="91.860000000000014"/>
    <d v="2018-02-01T00:00:00"/>
    <s v="Monday"/>
    <s v="Medio"/>
    <x v="1"/>
  </r>
  <r>
    <s v="8b2a0ec9c603b19e5b32deaea59ec02c"/>
    <s v="c2f2e9910c65287d903244f1a3e4472e"/>
    <s v="delivered"/>
    <x v="2595"/>
    <d v="2017-07-18T00:30:15"/>
    <d v="2017-07-26T17:59:36"/>
    <d v="2017-07-31T18:09:45"/>
    <d v="2017-08-14T00:00:00"/>
    <n v="1"/>
    <s v="6a23c2eb9acc78f8ec403be9c6210dd4"/>
    <s v="7c67e1448b00f6e969d365cea6b010ab"/>
    <d v="2017-07-28T00:30:15"/>
    <n v="119.94"/>
    <n v="28.2"/>
    <x v="6"/>
    <n v="13"/>
    <n v="-14"/>
    <n v="148.13999999999999"/>
    <d v="2017-07-01T00:00:00"/>
    <s v="Monday"/>
    <s v="Medio"/>
    <x v="0"/>
  </r>
  <r>
    <s v="3d47aacc4c27ad170b1004695eb0c359"/>
    <s v="959d795bc3b33ca52a761718ec8f9135"/>
    <s v="delivered"/>
    <x v="2596"/>
    <d v="2018-08-01T16:31:30"/>
    <d v="2018-07-31T12:29:00"/>
    <d v="2018-08-09T16:08:49"/>
    <d v="2018-09-06T00:00:00"/>
    <n v="1"/>
    <s v="7f72a8900b3d2fc8fa2635b7836d6e6e"/>
    <s v="7299e27ed73d2ad986de7f7c77d919fa"/>
    <d v="2018-08-02T09:15:13"/>
    <n v="64.989999999999995"/>
    <n v="22.39"/>
    <x v="10"/>
    <n v="9"/>
    <n v="-28"/>
    <n v="87.38"/>
    <d v="2018-07-01T00:00:00"/>
    <s v="Monday"/>
    <s v="Medio"/>
    <x v="0"/>
  </r>
  <r>
    <s v="9c104b0d2f584506ce7b30bab9d2dd95"/>
    <s v="6483e3c6cd89ff69fc3ee541622a2432"/>
    <s v="delivered"/>
    <x v="2597"/>
    <d v="2017-11-28T03:21:08"/>
    <d v="2017-12-08T21:44:59"/>
    <d v="2017-12-19T17:38:49"/>
    <d v="2017-12-18T00:00:00"/>
    <n v="1"/>
    <s v="93399fcfc1e2c0a01ea544754fddeed0"/>
    <s v="ef506c96320abeedfb894c34db06f478"/>
    <d v="2017-12-04T03:21:08"/>
    <n v="38.99"/>
    <n v="15.1"/>
    <x v="12"/>
    <n v="24"/>
    <n v="1"/>
    <n v="54.09"/>
    <d v="2017-11-01T00:00:00"/>
    <s v="Friday"/>
    <s v="Bajo"/>
    <x v="1"/>
  </r>
  <r>
    <s v="c3c9936a34e4665a38df40a466a463ec"/>
    <s v="5e8c08d41152861ebc1e757948ac1d49"/>
    <s v="delivered"/>
    <x v="2598"/>
    <d v="2018-07-13T22:30:19"/>
    <d v="2018-07-17T13:58:00"/>
    <d v="2018-07-20T19:18:35"/>
    <d v="2018-07-31T00:00:00"/>
    <n v="1"/>
    <s v="177d3d5bb9d4d29222a222e3b3554f41"/>
    <s v="3d871de0142ce09b7081e2b9d1733cb1"/>
    <d v="2018-07-18T22:30:19"/>
    <n v="109"/>
    <n v="22.58"/>
    <x v="4"/>
    <n v="6"/>
    <n v="-11"/>
    <n v="131.57999999999998"/>
    <d v="2018-07-01T00:00:00"/>
    <s v="Friday"/>
    <s v="Medio"/>
    <x v="0"/>
  </r>
  <r>
    <s v="776e5572d4969b8fa5b72b0fde398f6f"/>
    <s v="a0b5cdd54fb202fb47805688f4577c8f"/>
    <s v="delivered"/>
    <x v="2599"/>
    <d v="2018-06-28T23:35:13"/>
    <d v="2018-06-29T13:52:00"/>
    <d v="2018-06-30T16:06:20"/>
    <d v="2018-07-12T00:00:00"/>
    <n v="1"/>
    <s v="abc3432ff825d8e524db1d4eac6d2099"/>
    <s v="8d956fec2e4337affcb520f56fd8cbfd"/>
    <d v="2018-07-02T23:35:13"/>
    <n v="39.99"/>
    <n v="7.54"/>
    <x v="12"/>
    <n v="1"/>
    <n v="-12"/>
    <n v="47.53"/>
    <d v="2018-06-01T00:00:00"/>
    <s v="Thursday"/>
    <s v="Bajo"/>
    <x v="0"/>
  </r>
  <r>
    <s v="129832042bc2898155b5ebf3b2058585"/>
    <s v="ea58700bf1ac6fda590a7f01242c2bfc"/>
    <s v="delivered"/>
    <x v="2600"/>
    <d v="2018-08-16T10:25:47"/>
    <d v="2018-08-17T17:25:00"/>
    <d v="2018-08-22T23:58:43"/>
    <d v="2018-08-29T00:00:00"/>
    <n v="1"/>
    <s v="0152f69b6cf919bcdaf117aa8c43e5a2"/>
    <s v="d2374cbcbb3ca4ab1086534108cc3ab7"/>
    <d v="2018-08-22T10:25:17"/>
    <n v="17.899999999999999"/>
    <n v="12.79"/>
    <x v="9"/>
    <n v="7"/>
    <n v="-7"/>
    <n v="30.689999999999998"/>
    <d v="2018-08-01T00:00:00"/>
    <s v="Wednesday"/>
    <s v="Bajo"/>
    <x v="0"/>
  </r>
  <r>
    <s v="129832042bc2898155b5ebf3b2058585"/>
    <s v="ea58700bf1ac6fda590a7f01242c2bfc"/>
    <s v="delivered"/>
    <x v="2600"/>
    <d v="2018-08-16T10:25:47"/>
    <d v="2018-08-17T17:25:00"/>
    <d v="2018-08-22T23:58:43"/>
    <d v="2018-08-29T00:00:00"/>
    <n v="2"/>
    <s v="cce679660c66e6fbd5c8091dfd29e9cd"/>
    <s v="d2374cbcbb3ca4ab1086534108cc3ab7"/>
    <d v="2018-08-22T10:25:17"/>
    <n v="17.899999999999999"/>
    <n v="12.79"/>
    <x v="9"/>
    <n v="7"/>
    <n v="-7"/>
    <n v="30.689999999999998"/>
    <d v="2018-08-01T00:00:00"/>
    <s v="Wednesday"/>
    <s v="Bajo"/>
    <x v="0"/>
  </r>
  <r>
    <s v="08dfcccb31a3a2b6f527d245ebd3310b"/>
    <s v="1fe914be3f4027b4b54be92fdb3438f7"/>
    <s v="delivered"/>
    <x v="2601"/>
    <d v="2017-10-03T10:07:17"/>
    <d v="2017-10-04T16:30:10"/>
    <d v="2017-10-18T20:27:40"/>
    <d v="2017-10-30T00:00:00"/>
    <n v="1"/>
    <s v="c4baedd846ed09b85f78a781b522f126"/>
    <s v="a1043bafd471dff536d0c462352beb48"/>
    <d v="2017-10-09T10:07:17"/>
    <n v="99"/>
    <n v="38.53"/>
    <x v="7"/>
    <n v="15"/>
    <n v="-12"/>
    <n v="137.53"/>
    <d v="2017-10-01T00:00:00"/>
    <s v="Tuesday"/>
    <s v="Medio"/>
    <x v="0"/>
  </r>
  <r>
    <s v="246d4a086a57d88a0e438c83cb44b94e"/>
    <s v="1caacc78626d0863daa8aff89de93bb0"/>
    <s v="delivered"/>
    <x v="2602"/>
    <d v="2018-05-16T02:54:03"/>
    <d v="2018-05-24T13:47:00"/>
    <d v="2018-06-21T23:46:22"/>
    <d v="2018-06-27T00:00:00"/>
    <n v="1"/>
    <s v="837b5c6df9ceb8a9c604e78fde0e60a2"/>
    <s v="85d9eb9ddc5d00ca9336a2219c97bb13"/>
    <d v="2018-06-05T02:54:03"/>
    <n v="27.9"/>
    <n v="22.85"/>
    <x v="8"/>
    <n v="38"/>
    <n v="-6"/>
    <n v="50.75"/>
    <d v="2018-05-01T00:00:00"/>
    <s v="Monday"/>
    <s v="Bajo"/>
    <x v="0"/>
  </r>
  <r>
    <s v="4059a20ed837ba80adc17e94bf2f852f"/>
    <s v="5ad589ec5a8cc1bdbac761dfda386ff9"/>
    <s v="delivered"/>
    <x v="2603"/>
    <d v="2018-01-31T14:03:51"/>
    <d v="2018-02-01T19:05:47"/>
    <d v="2018-02-08T22:23:05"/>
    <d v="2018-02-26T00:00:00"/>
    <n v="1"/>
    <s v="3b0f7951038b105522c2d566b54421f7"/>
    <s v="562fc2f2c2863ab7e79a9e4388a58a14"/>
    <d v="2018-02-06T14:03:51"/>
    <n v="29.99"/>
    <n v="14.1"/>
    <x v="12"/>
    <n v="8"/>
    <n v="-18"/>
    <n v="44.089999999999996"/>
    <d v="2018-01-01T00:00:00"/>
    <s v="Wednesday"/>
    <s v="Bajo"/>
    <x v="0"/>
  </r>
  <r>
    <s v="be6bc4cdcfc38b102553d294d1ba4725"/>
    <s v="ba3f81b4928e851009ff39ebeddd520e"/>
    <s v="delivered"/>
    <x v="2604"/>
    <d v="2018-06-25T12:54:22"/>
    <d v="2018-06-25T17:49:00"/>
    <d v="2018-06-26T13:35:23"/>
    <d v="2018-07-16T00:00:00"/>
    <n v="1"/>
    <s v="7d4293d63939e17d3b331866cae7735f"/>
    <s v="99a54764c341d5dc80b4a8fac4eba3fb"/>
    <d v="2018-06-29T12:54:22"/>
    <n v="19"/>
    <n v="11.86"/>
    <x v="0"/>
    <n v="1"/>
    <n v="-20"/>
    <n v="30.86"/>
    <d v="2018-06-01T00:00:00"/>
    <s v="Monday"/>
    <s v="Bajo"/>
    <x v="0"/>
  </r>
  <r>
    <s v="be6bc4cdcfc38b102553d294d1ba4725"/>
    <s v="ba3f81b4928e851009ff39ebeddd520e"/>
    <s v="delivered"/>
    <x v="2604"/>
    <d v="2018-06-25T12:54:22"/>
    <d v="2018-06-25T17:49:00"/>
    <d v="2018-06-26T13:35:23"/>
    <d v="2018-07-16T00:00:00"/>
    <n v="2"/>
    <s v="acc8648b140586ffaa6cce2905ff6872"/>
    <s v="99a54764c341d5dc80b4a8fac4eba3fb"/>
    <d v="2018-06-29T12:54:22"/>
    <n v="10.6"/>
    <n v="11.86"/>
    <x v="0"/>
    <n v="1"/>
    <n v="-20"/>
    <n v="22.46"/>
    <d v="2018-06-01T00:00:00"/>
    <s v="Monday"/>
    <s v="Bajo"/>
    <x v="0"/>
  </r>
  <r>
    <s v="611e352f93ae51674ed15e44ec53f99e"/>
    <s v="20e642183661bc171e3bbaf3e6098d91"/>
    <s v="delivered"/>
    <x v="2605"/>
    <d v="2018-01-30T04:31:29"/>
    <d v="2018-01-30T19:28:30"/>
    <d v="2018-02-15T17:23:25"/>
    <d v="2018-02-20T00:00:00"/>
    <n v="1"/>
    <s v="fc931a514a3e080c336911cccd59145b"/>
    <s v="116ccb1a1604bc88e4d234a8c23f33de"/>
    <d v="2018-02-05T03:55:29"/>
    <n v="53"/>
    <n v="14.12"/>
    <x v="2"/>
    <n v="19"/>
    <n v="-5"/>
    <n v="67.12"/>
    <d v="2018-01-01T00:00:00"/>
    <s v="Friday"/>
    <s v="Medio"/>
    <x v="0"/>
  </r>
  <r>
    <s v="89748efed53e1564874c18426bd038c8"/>
    <s v="1bb6d37f5965011ccde1cd4a42e20917"/>
    <s v="delivered"/>
    <x v="2606"/>
    <d v="2017-08-04T13:03:11"/>
    <d v="2017-08-04T18:13:38"/>
    <d v="2017-08-11T17:53:37"/>
    <d v="2017-08-28T00:00:00"/>
    <n v="1"/>
    <s v="6bd248f93425ceeb625a8a97e2404112"/>
    <s v="dbc22125167c298ef99da25668e1011f"/>
    <d v="2017-08-10T13:03:11"/>
    <n v="52.9"/>
    <n v="13.39"/>
    <x v="4"/>
    <n v="7"/>
    <n v="-17"/>
    <n v="66.289999999999992"/>
    <d v="2017-08-01T00:00:00"/>
    <s v="Friday"/>
    <s v="Medio"/>
    <x v="0"/>
  </r>
  <r>
    <s v="a1031a3fcd990edb954ba03274a2c39d"/>
    <s v="21cfe8ae0bbbc0853ed7b1532f3dd7ea"/>
    <s v="delivered"/>
    <x v="2607"/>
    <d v="2017-02-07T17:15:20"/>
    <d v="2017-02-09T09:19:14"/>
    <d v="2017-02-13T11:21:48"/>
    <d v="2017-03-10T00:00:00"/>
    <n v="1"/>
    <s v="99ad29366bb604be21e29faa41057d34"/>
    <s v="2e3be8a987a30d7544dbbda6861cc14e"/>
    <d v="2017-02-13T17:03:30"/>
    <n v="550.99"/>
    <n v="17.62"/>
    <x v="8"/>
    <n v="5"/>
    <n v="-25"/>
    <n v="568.61"/>
    <d v="2017-02-01T00:00:00"/>
    <s v="Tuesday"/>
    <s v="Alto"/>
    <x v="0"/>
  </r>
  <r>
    <s v="42752f96b7094cee19928f7b4317d7c9"/>
    <s v="b65f218608d7b053eb117b493cd80780"/>
    <s v="delivered"/>
    <x v="2608"/>
    <d v="2017-12-19T09:16:25"/>
    <d v="2017-12-19T19:25:18"/>
    <d v="2018-01-08T18:25:19"/>
    <d v="2018-01-18T00:00:00"/>
    <n v="1"/>
    <s v="d2085f7e0f9533605386960fc7e987ec"/>
    <s v="aac29b1b99776be73c3049939652091d"/>
    <d v="2017-12-27T09:16:25"/>
    <n v="12.49"/>
    <n v="16.79"/>
    <x v="7"/>
    <n v="20"/>
    <n v="-10"/>
    <n v="29.28"/>
    <d v="2017-12-01T00:00:00"/>
    <s v="Monday"/>
    <s v="Bajo"/>
    <x v="0"/>
  </r>
  <r>
    <s v="7db7b9cedc55070de0647ef4ca386efa"/>
    <s v="ee2ae4200c019e2d79caa3433262d63b"/>
    <s v="delivered"/>
    <x v="2609"/>
    <d v="2018-02-19T19:07:06"/>
    <d v="2018-02-21T18:38:44"/>
    <d v="2018-02-26T19:08:06"/>
    <d v="2018-03-09T00:00:00"/>
    <n v="1"/>
    <s v="42ec84ace63b58b8c5a7ba7be01d5fb8"/>
    <s v="2a84855fd20af891be03bc5924d2b453"/>
    <d v="2018-02-23T19:07:06"/>
    <n v="110"/>
    <n v="20.260000000000002"/>
    <x v="16"/>
    <n v="8"/>
    <n v="-11"/>
    <n v="130.26"/>
    <d v="2018-02-01T00:00:00"/>
    <s v="Sunday"/>
    <s v="Medio"/>
    <x v="0"/>
  </r>
  <r>
    <s v="542e3cb5f8f6657a8822ad52a57552ed"/>
    <s v="52e6f8d0061d8cd1f500952398e1c8ca"/>
    <s v="delivered"/>
    <x v="2610"/>
    <d v="2018-06-19T03:57:36"/>
    <d v="2018-06-19T12:34:00"/>
    <d v="2018-06-26T12:06:38"/>
    <d v="2018-07-17T00:00:00"/>
    <n v="1"/>
    <s v="296ae6fd1ff55a39b63dbbb3ea7a36a0"/>
    <s v="2528513dd95219a6013d4d05176e391a"/>
    <d v="2018-06-22T03:57:36"/>
    <n v="169"/>
    <n v="57.66"/>
    <x v="9"/>
    <n v="7"/>
    <n v="-21"/>
    <n v="226.66"/>
    <d v="2018-06-01T00:00:00"/>
    <s v="Monday"/>
    <s v="Alto"/>
    <x v="0"/>
  </r>
  <r>
    <s v="3568894fa3afedc367d3a4816983dceb"/>
    <s v="bfbe1fd99d9d53a58d06966a0f4eb5de"/>
    <s v="delivered"/>
    <x v="2611"/>
    <d v="2017-01-25T02:42:25"/>
    <d v="2017-01-27T07:05:47"/>
    <d v="2017-02-09T06:28:44"/>
    <d v="2017-03-01T00:00:00"/>
    <n v="1"/>
    <s v="dfb92838905ead933a01256a80edc894"/>
    <s v="76d5af76d0271110f9af36c92573f765"/>
    <d v="2017-01-28T15:59:17"/>
    <n v="320"/>
    <n v="19.53"/>
    <x v="19"/>
    <n v="15"/>
    <n v="-20"/>
    <n v="339.53"/>
    <d v="2017-01-01T00:00:00"/>
    <s v="Tuesday"/>
    <s v="Alto"/>
    <x v="0"/>
  </r>
  <r>
    <s v="e4992b3b826ff19edba39e9a4d9dae26"/>
    <s v="7ac99a97fd540a8add7900eec14ecc2b"/>
    <s v="delivered"/>
    <x v="2612"/>
    <d v="2018-07-18T21:50:27"/>
    <d v="2018-07-25T12:20:00"/>
    <d v="2018-08-08T05:46:54"/>
    <d v="2018-08-30T00:00:00"/>
    <n v="1"/>
    <s v="933f4f76eae38d2a97ecfb7c6355f0bc"/>
    <s v="04308b1ee57b6625f47df1d56f00eedf"/>
    <d v="2018-07-24T21:50:27"/>
    <n v="1429.9"/>
    <n v="70.290000000000006"/>
    <x v="13"/>
    <n v="20"/>
    <n v="-22"/>
    <n v="1500.19"/>
    <d v="2018-07-01T00:00:00"/>
    <s v="Wednesday"/>
    <s v="Alto"/>
    <x v="0"/>
  </r>
  <r>
    <s v="8fa3ca81ea5bfd6524490d91832821b1"/>
    <s v="42a161720667afb9998d609863391870"/>
    <s v="delivered"/>
    <x v="2613"/>
    <d v="2017-10-28T07:06:15"/>
    <d v="2017-10-30T23:38:22"/>
    <d v="2017-11-07T17:49:39"/>
    <d v="2017-11-10T00:00:00"/>
    <n v="1"/>
    <s v="416fad0f58722ac772e8ac9b3e33a0ca"/>
    <s v="2e1c9f22be269ef4643f826c9e650a52"/>
    <d v="2017-11-03T07:06:15"/>
    <n v="33.49"/>
    <n v="11.85"/>
    <x v="19"/>
    <n v="11"/>
    <n v="-3"/>
    <n v="45.34"/>
    <d v="2017-10-01T00:00:00"/>
    <s v="Friday"/>
    <s v="Bajo"/>
    <x v="0"/>
  </r>
  <r>
    <s v="6b654c2dc2e7c610cb22c325fb723057"/>
    <s v="5239179f060acba3aae48fdc19d479ea"/>
    <s v="delivered"/>
    <x v="2614"/>
    <d v="2018-07-05T16:09:25"/>
    <d v="2018-07-05T12:30:00"/>
    <d v="2018-07-14T14:28:31"/>
    <d v="2018-07-17T00:00:00"/>
    <n v="1"/>
    <s v="26a6aaf337b078349b5ec749be2e7a5e"/>
    <s v="f8db351d8c4c4c22c6835c19a46f01b0"/>
    <d v="2018-07-06T10:31:25"/>
    <n v="34.9"/>
    <n v="11.97"/>
    <x v="0"/>
    <n v="10"/>
    <n v="-3"/>
    <n v="46.87"/>
    <d v="2018-07-01T00:00:00"/>
    <s v="Wednesday"/>
    <s v="Bajo"/>
    <x v="0"/>
  </r>
  <r>
    <s v="b067f7c5967819ff5e1cff8bd3814a6d"/>
    <s v="c87654c6c5492c2615a6c135b017bccb"/>
    <s v="delivered"/>
    <x v="2615"/>
    <d v="2018-08-09T03:44:59"/>
    <d v="2018-08-13T14:50:00"/>
    <d v="2018-08-15T15:19:52"/>
    <d v="2018-08-22T00:00:00"/>
    <n v="1"/>
    <s v="f565767fe2205fbf1e7c0d1c2fc5773b"/>
    <s v="d197aa8fbc64087f61984deef05f6227"/>
    <d v="2018-08-15T03:44:59"/>
    <n v="139"/>
    <n v="15.28"/>
    <x v="4"/>
    <n v="7"/>
    <n v="-7"/>
    <n v="154.28"/>
    <d v="2018-08-01T00:00:00"/>
    <s v="Tuesday"/>
    <s v="Medio"/>
    <x v="0"/>
  </r>
  <r>
    <s v="7cf158d0e4744ba4ce58e5a9be631f7e"/>
    <s v="8558227007218197a4d8ac26e41ab22f"/>
    <s v="delivered"/>
    <x v="2616"/>
    <d v="2018-01-13T09:38:42"/>
    <d v="2018-01-19T15:23:03"/>
    <d v="2018-02-08T02:23:53"/>
    <d v="2018-02-19T00:00:00"/>
    <n v="1"/>
    <s v="ad88641611c35ebd59ecda07a9f17099"/>
    <s v="c826c40d7b19f62a09e2d7c5e7295ee2"/>
    <d v="2018-01-18T09:38:42"/>
    <n v="157.77000000000001"/>
    <n v="18.38"/>
    <x v="25"/>
    <n v="25"/>
    <n v="-11"/>
    <n v="176.15"/>
    <d v="2018-01-01T00:00:00"/>
    <s v="Saturday"/>
    <s v="Alto"/>
    <x v="0"/>
  </r>
  <r>
    <s v="d231fd01d6c8e36e503f1a7f8a9734ea"/>
    <s v="643806a497cd1633636c26f70c58e63d"/>
    <s v="delivered"/>
    <x v="2617"/>
    <d v="2018-06-17T12:19:26"/>
    <d v="2018-06-19T11:55:00"/>
    <d v="2018-06-20T15:11:00"/>
    <d v="2018-06-29T00:00:00"/>
    <n v="1"/>
    <s v="968ada41fd04a1d3221d01f7598db4a2"/>
    <s v="8f2ce03f928b567e3d56181ae20ae952"/>
    <d v="2018-06-20T12:19:26"/>
    <n v="89.9"/>
    <n v="11.65"/>
    <x v="19"/>
    <n v="3"/>
    <n v="-9"/>
    <n v="101.55000000000001"/>
    <d v="2018-06-01T00:00:00"/>
    <s v="Sunday"/>
    <s v="Medio"/>
    <x v="0"/>
  </r>
  <r>
    <s v="485c8e15ad0c30dc2d7aaf0165572c19"/>
    <s v="7a53f98dd19fa1493d14741d38ef87b2"/>
    <s v="delivered"/>
    <x v="2618"/>
    <d v="2018-05-11T21:10:42"/>
    <d v="2018-05-12T09:03:00"/>
    <d v="2018-05-21T17:27:25"/>
    <d v="2018-06-11T00:00:00"/>
    <n v="1"/>
    <s v="e3991d2e1045bf9b4f3474f50d5df842"/>
    <s v="0ffa40d54288e4f3499b8780dd0f144f"/>
    <d v="2018-05-16T21:10:42"/>
    <n v="59"/>
    <n v="22.12"/>
    <x v="29"/>
    <n v="10"/>
    <n v="-21"/>
    <n v="81.12"/>
    <d v="2018-05-01T00:00:00"/>
    <s v="Friday"/>
    <s v="Medio"/>
    <x v="0"/>
  </r>
  <r>
    <s v="e1c7f4633671b4409b11c0779ecddff2"/>
    <s v="743997967809a38986c47efc0467d830"/>
    <s v="delivered"/>
    <x v="2619"/>
    <d v="2018-05-20T08:31:17"/>
    <d v="2018-05-22T09:37:00"/>
    <d v="2018-06-01T19:47:26"/>
    <d v="2018-06-13T00:00:00"/>
    <n v="1"/>
    <s v="b2f15c23f560da3b247e1090d9d12be7"/>
    <s v="2ff97219cb8622eaf3cd89b7d9c09824"/>
    <d v="2018-05-22T08:31:10"/>
    <n v="18.899999999999999"/>
    <n v="22.06"/>
    <x v="0"/>
    <n v="12"/>
    <n v="-12"/>
    <n v="40.959999999999994"/>
    <d v="2018-05-01T00:00:00"/>
    <s v="Sunday"/>
    <s v="Bajo"/>
    <x v="0"/>
  </r>
  <r>
    <s v="e1c7f4633671b4409b11c0779ecddff2"/>
    <s v="743997967809a38986c47efc0467d830"/>
    <s v="delivered"/>
    <x v="2619"/>
    <d v="2018-05-20T08:31:17"/>
    <d v="2018-05-22T09:37:00"/>
    <d v="2018-06-01T19:47:26"/>
    <d v="2018-06-13T00:00:00"/>
    <n v="2"/>
    <s v="b2f15c23f560da3b247e1090d9d12be7"/>
    <s v="2ff97219cb8622eaf3cd89b7d9c09824"/>
    <d v="2018-05-22T08:31:10"/>
    <n v="18.899999999999999"/>
    <n v="22.06"/>
    <x v="0"/>
    <n v="12"/>
    <n v="-12"/>
    <n v="40.959999999999994"/>
    <d v="2018-05-01T00:00:00"/>
    <s v="Sunday"/>
    <s v="Bajo"/>
    <x v="0"/>
  </r>
  <r>
    <s v="b682fc4ea655d9de9cd962462e16e738"/>
    <s v="99c336ab501ab1c1e70ad4e668e3442e"/>
    <s v="delivered"/>
    <x v="2620"/>
    <d v="2017-08-05T02:55:44"/>
    <d v="2017-08-09T15:30:19"/>
    <d v="2017-08-28T11:06:00"/>
    <d v="2017-08-23T00:00:00"/>
    <n v="1"/>
    <s v="a996a4fecaea5e7e2638d2c5078ebf4b"/>
    <s v="391fc6631aebcf3004804e51b40bcf1e"/>
    <d v="2017-08-10T02:55:44"/>
    <n v="69.88"/>
    <n v="16.850000000000001"/>
    <x v="5"/>
    <n v="25"/>
    <n v="5"/>
    <n v="86.72999999999999"/>
    <d v="2017-08-01T00:00:00"/>
    <s v="Thursday"/>
    <s v="Medio"/>
    <x v="1"/>
  </r>
  <r>
    <s v="b682fc4ea655d9de9cd962462e16e738"/>
    <s v="99c336ab501ab1c1e70ad4e668e3442e"/>
    <s v="delivered"/>
    <x v="2620"/>
    <d v="2017-08-05T02:55:44"/>
    <d v="2017-08-09T15:30:19"/>
    <d v="2017-08-28T11:06:00"/>
    <d v="2017-08-23T00:00:00"/>
    <n v="2"/>
    <s v="c2bd03501cf7f4f3a1201e6069155bc0"/>
    <s v="cca3071e3e9bb7d12640c9fbe2301306"/>
    <d v="2017-08-10T02:55:44"/>
    <n v="51.92"/>
    <n v="9.36"/>
    <x v="5"/>
    <n v="25"/>
    <n v="5"/>
    <n v="61.28"/>
    <d v="2017-08-01T00:00:00"/>
    <s v="Thursday"/>
    <s v="Medio"/>
    <x v="1"/>
  </r>
  <r>
    <s v="52324f390c9414a6c6b4a2f1b24964b4"/>
    <s v="5a9dae6565b54b1a39d035684739bb91"/>
    <s v="delivered"/>
    <x v="2621"/>
    <d v="2017-08-04T02:15:16"/>
    <d v="2017-08-04T19:52:54"/>
    <d v="2017-08-11T19:24:29"/>
    <d v="2017-09-06T00:00:00"/>
    <n v="1"/>
    <s v="1f112631857414c63be3c00b6d8bf45f"/>
    <s v="fa1c13f2614d7b5c4749cbc52fecda94"/>
    <d v="2017-08-10T02:15:16"/>
    <n v="399.9"/>
    <n v="36.6"/>
    <x v="17"/>
    <n v="8"/>
    <n v="-26"/>
    <n v="436.5"/>
    <d v="2017-08-01T00:00:00"/>
    <s v="Thursday"/>
    <s v="Alto"/>
    <x v="0"/>
  </r>
  <r>
    <s v="b239ca7cd485940b31882363b52e6674"/>
    <s v="e9b0d0eb3015ef1c9ce6cf5b9dcbee9f"/>
    <s v="delivered"/>
    <x v="2622"/>
    <d v="2018-07-30T08:15:14"/>
    <d v="2018-07-30T11:33:00"/>
    <d v="2018-07-31T23:03:28"/>
    <d v="2018-08-07T00:00:00"/>
    <n v="1"/>
    <s v="dd113cb02b2af9c8e5787e8f1f0722f6"/>
    <s v="821fb029fc6e495ca4f08a35d51e53a5"/>
    <d v="2018-08-02T08:15:14"/>
    <n v="4059"/>
    <n v="104.51"/>
    <x v="19"/>
    <n v="2"/>
    <n v="-7"/>
    <n v="4163.51"/>
    <d v="2018-07-01T00:00:00"/>
    <s v="Sunday"/>
    <s v="Alto"/>
    <x v="0"/>
  </r>
  <r>
    <s v="87aad20d78d6e8072e6c80fe93a0931e"/>
    <s v="b9623982c4bd3fe52dd641612848e535"/>
    <s v="delivered"/>
    <x v="2623"/>
    <d v="2018-03-26T19:50:17"/>
    <d v="2018-03-27T23:42:03"/>
    <d v="2018-04-03T02:07:48"/>
    <d v="2018-04-24T00:00:00"/>
    <n v="1"/>
    <s v="0d85c435fd60b277ffb9e9b0f88f927a"/>
    <s v="00fc707aaaad2d31347cf883cd2dfe10"/>
    <d v="2018-04-05T19:50:17"/>
    <n v="98.9"/>
    <n v="13.81"/>
    <x v="8"/>
    <n v="7"/>
    <n v="-21"/>
    <n v="112.71000000000001"/>
    <d v="2018-03-01T00:00:00"/>
    <s v="Monday"/>
    <s v="Medio"/>
    <x v="0"/>
  </r>
  <r>
    <s v="3fb155b4897652f5cdf1b5efff32a465"/>
    <s v="ab5a1016ed934dc4b18977cea536f65a"/>
    <s v="delivered"/>
    <x v="2624"/>
    <d v="2017-11-30T10:32:24"/>
    <d v="2017-12-01T22:57:10"/>
    <d v="2017-12-14T17:58:57"/>
    <d v="2018-01-05T00:00:00"/>
    <n v="1"/>
    <s v="1dec4c88c685d5a07bf01dcb0f8bf9f8"/>
    <s v="712e6ed8aa4aa1fa65dab41fed5737e4"/>
    <d v="2017-12-11T10:31:14"/>
    <n v="559"/>
    <n v="37.270000000000003"/>
    <x v="2"/>
    <n v="14"/>
    <n v="-22"/>
    <n v="596.27"/>
    <d v="2017-11-01T00:00:00"/>
    <s v="Thursday"/>
    <s v="Alto"/>
    <x v="0"/>
  </r>
  <r>
    <s v="b760ac65b36c9bbc913c2dd94131faf3"/>
    <s v="686ce156cefdae2f46a1b7917d96ef18"/>
    <s v="delivered"/>
    <x v="2625"/>
    <d v="2017-12-04T16:31:14"/>
    <d v="2017-12-05T20:55:38"/>
    <d v="2017-12-11T15:58:59"/>
    <d v="2017-12-27T00:00:00"/>
    <n v="1"/>
    <s v="52d6f0dc99f96ca1d2ddbb64146f11b0"/>
    <s v="2e1c9f22be269ef4643f826c9e650a52"/>
    <d v="2017-12-08T16:24:28"/>
    <n v="79.489999999999995"/>
    <n v="12.06"/>
    <x v="13"/>
    <n v="7"/>
    <n v="-16"/>
    <n v="91.55"/>
    <d v="2017-12-01T00:00:00"/>
    <s v="Monday"/>
    <s v="Medio"/>
    <x v="0"/>
  </r>
  <r>
    <s v="624076d477f2670d9f41fd6f70390ec1"/>
    <s v="43e97a6a073accd257af8dfb5af2fc83"/>
    <s v="delivered"/>
    <x v="2626"/>
    <d v="2017-11-24T19:38:02"/>
    <d v="2017-11-27T17:29:17"/>
    <d v="2017-12-07T14:58:31"/>
    <d v="2017-12-28T00:00:00"/>
    <n v="1"/>
    <s v="196908bf446216a714bf739c09522dcd"/>
    <s v="f00e21b1e91a79653163b7fd8f293ff1"/>
    <d v="2017-12-05T19:38:02"/>
    <n v="199.9"/>
    <n v="18.97"/>
    <x v="10"/>
    <n v="12"/>
    <n v="-21"/>
    <n v="218.87"/>
    <d v="2017-11-01T00:00:00"/>
    <s v="Friday"/>
    <s v="Alto"/>
    <x v="0"/>
  </r>
  <r>
    <s v="86fd04412b2f1ed2c2e1a4ac3e3eb7e8"/>
    <s v="d71d5b39b7dfa38ca1beb3f5401ea668"/>
    <s v="delivered"/>
    <x v="2627"/>
    <d v="2018-04-28T14:15:13"/>
    <d v="2018-04-30T13:14:00"/>
    <d v="2018-05-04T20:46:40"/>
    <d v="2018-05-25T00:00:00"/>
    <n v="1"/>
    <s v="9e10ae46a3021a02f1692448ef9fa1db"/>
    <s v="8b28d096634035667e8263d57ba3368c"/>
    <d v="2018-05-04T14:15:13"/>
    <n v="37.9"/>
    <n v="18.23"/>
    <x v="13"/>
    <n v="7"/>
    <n v="-21"/>
    <n v="56.129999999999995"/>
    <d v="2018-04-01T00:00:00"/>
    <s v="Friday"/>
    <s v="Bajo"/>
    <x v="0"/>
  </r>
  <r>
    <s v="440b1d08fad401242f385a54ae6f0d33"/>
    <s v="4b89a252c0603079a05bc1fccacd5a52"/>
    <s v="delivered"/>
    <x v="2628"/>
    <d v="2018-02-18T20:26:58"/>
    <d v="2018-02-19T20:59:10"/>
    <d v="2018-02-27T17:05:09"/>
    <d v="2018-03-09T00:00:00"/>
    <n v="1"/>
    <s v="1e946cab712f702ca325f609894b7962"/>
    <s v="218d46b86c1881d022bce9c68a7d4b15"/>
    <d v="2018-02-22T20:26:58"/>
    <n v="39"/>
    <n v="12.69"/>
    <x v="19"/>
    <n v="8"/>
    <n v="-10"/>
    <n v="51.69"/>
    <d v="2018-02-01T00:00:00"/>
    <s v="Sunday"/>
    <s v="Bajo"/>
    <x v="0"/>
  </r>
  <r>
    <s v="810c5451b24e7565d14608ed85dd3624"/>
    <s v="507f4a747b0dabc6ab5d6806bb70759b"/>
    <s v="delivered"/>
    <x v="2629"/>
    <d v="2017-09-10T20:33:36"/>
    <d v="2017-09-11T21:23:06"/>
    <d v="2017-09-18T22:53:53"/>
    <d v="2017-10-04T00:00:00"/>
    <n v="1"/>
    <s v="a3b46e392953235f9337a0a56f933ffa"/>
    <s v="dbc22125167c298ef99da25668e1011f"/>
    <d v="2017-09-14T20:33:36"/>
    <n v="43.9"/>
    <n v="16.11"/>
    <x v="23"/>
    <n v="8"/>
    <n v="-16"/>
    <n v="60.01"/>
    <d v="2017-09-01T00:00:00"/>
    <s v="Sunday"/>
    <s v="Bajo"/>
    <x v="0"/>
  </r>
  <r>
    <s v="489b4af31f96f42648f0c0636a51b289"/>
    <s v="e49282ae3ee47bc3b2e30025544b25f5"/>
    <s v="delivered"/>
    <x v="2630"/>
    <d v="2018-02-09T21:29:18"/>
    <d v="2018-02-14T20:05:13"/>
    <d v="2018-02-18T13:58:47"/>
    <d v="2018-02-23T00:00:00"/>
    <n v="1"/>
    <s v="ee406bf28024d97771c4b1e8b7e8e219"/>
    <s v="7a67c85e85bb2ce8582c35f2203ad736"/>
    <d v="2018-02-15T21:29:18"/>
    <n v="144.99"/>
    <n v="12.22"/>
    <x v="16"/>
    <n v="8"/>
    <n v="-5"/>
    <n v="157.21"/>
    <d v="2018-02-01T00:00:00"/>
    <s v="Friday"/>
    <s v="Medio"/>
    <x v="0"/>
  </r>
  <r>
    <s v="31663706a4dce48b09b134795a339baf"/>
    <s v="6669053672dc47efcec868e07443ee37"/>
    <s v="delivered"/>
    <x v="2631"/>
    <d v="2018-06-19T03:57:13"/>
    <d v="2018-06-19T15:06:00"/>
    <d v="2018-06-25T22:54:50"/>
    <d v="2018-07-16T00:00:00"/>
    <n v="1"/>
    <s v="2f13d1dc8b4e1d9d8027be50339546a9"/>
    <s v="1025f0e2d44d7041d6cf58b6550e0bfa"/>
    <d v="2018-06-25T03:57:13"/>
    <n v="105"/>
    <n v="18.54"/>
    <x v="5"/>
    <n v="9"/>
    <n v="-21"/>
    <n v="123.53999999999999"/>
    <d v="2018-06-01T00:00:00"/>
    <s v="Saturday"/>
    <s v="Medio"/>
    <x v="0"/>
  </r>
  <r>
    <s v="fd190164f3696146e8a668324f90edc0"/>
    <s v="6c4578ce47ec34cc93da19ac6e3f8534"/>
    <s v="delivered"/>
    <x v="2632"/>
    <d v="2017-06-01T10:55:14"/>
    <d v="2017-06-01T14:18:08"/>
    <d v="2017-06-19T15:04:15"/>
    <d v="2017-06-22T00:00:00"/>
    <n v="1"/>
    <s v="274669a78ffdf9398adbd9502e6c4915"/>
    <s v="dbc22125167c298ef99da25668e1011f"/>
    <d v="2017-06-07T10:55:14"/>
    <n v="29.9"/>
    <n v="13.37"/>
    <x v="4"/>
    <n v="18"/>
    <n v="-3"/>
    <n v="43.269999999999996"/>
    <d v="2017-06-01T00:00:00"/>
    <s v="Thursday"/>
    <s v="Bajo"/>
    <x v="0"/>
  </r>
  <r>
    <s v="6e60346a3ee3876c1e4bc89c597ffcb8"/>
    <s v="2231986257f0ec3bf5abbc49d3320e9b"/>
    <s v="delivered"/>
    <x v="2633"/>
    <d v="2018-05-07T15:13:42"/>
    <d v="2018-05-07T14:52:00"/>
    <d v="2018-05-15T13:12:19"/>
    <d v="2018-06-01T00:00:00"/>
    <n v="1"/>
    <s v="41ce18e06273b50422ebf6149066fa23"/>
    <s v="aba1721a889e04decc910aa13b768ef4"/>
    <d v="2018-05-11T15:13:42"/>
    <n v="25"/>
    <n v="28.62"/>
    <x v="4"/>
    <n v="8"/>
    <n v="-17"/>
    <n v="53.620000000000005"/>
    <d v="2018-05-01T00:00:00"/>
    <s v="Monday"/>
    <s v="Bajo"/>
    <x v="0"/>
  </r>
  <r>
    <s v="6e60346a3ee3876c1e4bc89c597ffcb8"/>
    <s v="2231986257f0ec3bf5abbc49d3320e9b"/>
    <s v="delivered"/>
    <x v="2633"/>
    <d v="2018-05-07T15:13:42"/>
    <d v="2018-05-07T14:52:00"/>
    <d v="2018-05-15T13:12:19"/>
    <d v="2018-06-01T00:00:00"/>
    <n v="2"/>
    <s v="ec72556b5da399d24fe06338e816a9ac"/>
    <s v="fd386aa7bed2af3c7035c65506c9b4a3"/>
    <d v="2018-05-11T15:13:42"/>
    <n v="68"/>
    <n v="1.97"/>
    <x v="4"/>
    <n v="8"/>
    <n v="-17"/>
    <n v="69.97"/>
    <d v="2018-05-01T00:00:00"/>
    <s v="Monday"/>
    <s v="Medio"/>
    <x v="0"/>
  </r>
  <r>
    <s v="b9a970bee0ad1aab9d4f291280670f78"/>
    <s v="c99932b765fc1b7a1c5a4c3f996f6f1d"/>
    <s v="delivered"/>
    <x v="2634"/>
    <d v="2018-06-04T12:10:42"/>
    <d v="2018-06-12T12:03:00"/>
    <d v="2018-06-15T13:42:47"/>
    <d v="2018-07-23T00:00:00"/>
    <n v="1"/>
    <s v="65cc6f2cc545241fa4b7d11d6fe1d3e5"/>
    <s v="739c7d7be81f63812dea0d1b1451c651"/>
    <d v="2018-06-12T12:10:42"/>
    <n v="49.9"/>
    <n v="19.32"/>
    <x v="0"/>
    <n v="11"/>
    <n v="-38"/>
    <n v="69.22"/>
    <d v="2018-06-01T00:00:00"/>
    <s v="Monday"/>
    <s v="Bajo"/>
    <x v="0"/>
  </r>
  <r>
    <s v="4afa896b00f5e0ed1bb02ca2e8329392"/>
    <s v="8694a671c2d494062387f869f450b192"/>
    <s v="delivered"/>
    <x v="2635"/>
    <d v="2018-07-27T09:10:22"/>
    <d v="2018-07-31T08:15:00"/>
    <d v="2018-08-01T19:38:53"/>
    <d v="2018-08-09T00:00:00"/>
    <n v="1"/>
    <s v="58306668d7263e8ebd2d5c69ef31cc23"/>
    <s v="6ec1a01e866584bb679eb9b098345919"/>
    <d v="2018-08-06T09:10:22"/>
    <n v="82.99"/>
    <n v="35.880000000000003"/>
    <x v="13"/>
    <n v="6"/>
    <n v="-8"/>
    <n v="118.87"/>
    <d v="2018-07-01T00:00:00"/>
    <s v="Thursday"/>
    <s v="Medio"/>
    <x v="0"/>
  </r>
  <r>
    <s v="b77604241a9c04a66cf5b52681f78683"/>
    <s v="92b327fbdc38332751b832c28e013f58"/>
    <s v="delivered"/>
    <x v="2636"/>
    <d v="2018-05-12T03:15:18"/>
    <d v="2018-05-15T15:03:00"/>
    <d v="2018-05-17T01:14:50"/>
    <d v="2018-05-24T00:00:00"/>
    <n v="1"/>
    <s v="63456bc0cfe423fc6621bdd93fd0337c"/>
    <s v="7f7b8245c336066a1f9933c359f11d77"/>
    <d v="2018-05-21T03:15:18"/>
    <n v="39.9"/>
    <n v="7.71"/>
    <x v="8"/>
    <n v="6"/>
    <n v="-7"/>
    <n v="47.61"/>
    <d v="2018-05-01T00:00:00"/>
    <s v="Thursday"/>
    <s v="Bajo"/>
    <x v="0"/>
  </r>
  <r>
    <s v="807d1d7f9ef2a3649f918a57fe2e2141"/>
    <s v="44dba573782d25dd9c85eeb29369ef88"/>
    <s v="delivered"/>
    <x v="2637"/>
    <d v="2018-01-31T14:13:28"/>
    <d v="2018-02-01T19:57:21"/>
    <d v="2018-02-03T11:58:30"/>
    <d v="2018-02-16T00:00:00"/>
    <n v="1"/>
    <s v="dc9a06452ff10a147f0f14cd4b8f5580"/>
    <s v="1eade46fba20122dc4aefb379f8c636b"/>
    <d v="2018-02-06T14:13:28"/>
    <n v="88.99"/>
    <n v="11.83"/>
    <x v="13"/>
    <n v="2"/>
    <n v="-13"/>
    <n v="100.82"/>
    <d v="2018-01-01T00:00:00"/>
    <s v="Wednesday"/>
    <s v="Medio"/>
    <x v="0"/>
  </r>
  <r>
    <s v="a7881f54a20f4f7547971f089438b078"/>
    <s v="735fb1ee87aa26987bc7e2416b167054"/>
    <s v="delivered"/>
    <x v="2638"/>
    <d v="2017-03-24T01:31:49"/>
    <d v="2017-03-27T13:26:32"/>
    <d v="2017-03-30T15:07:45"/>
    <d v="2017-04-18T00:00:00"/>
    <n v="1"/>
    <s v="00c744ca2f3b0e76ce227b146095d3f9"/>
    <s v="75745ef7bc7d4f3ea3380f6f5303f514"/>
    <d v="2017-03-31T01:30:40"/>
    <n v="33.9"/>
    <n v="15.65"/>
    <x v="10"/>
    <n v="8"/>
    <n v="-19"/>
    <n v="49.55"/>
    <d v="2017-03-01T00:00:00"/>
    <s v="Wednesday"/>
    <s v="Bajo"/>
    <x v="0"/>
  </r>
  <r>
    <s v="b67a8588504e07ca0dca52eaa72a1829"/>
    <s v="a0785cc747d7c90762ca245c1cad20f2"/>
    <s v="delivered"/>
    <x v="2639"/>
    <d v="2018-04-01T22:50:17"/>
    <d v="2018-04-05T11:46:28"/>
    <d v="2018-04-06T19:12:13"/>
    <d v="2018-04-12T00:00:00"/>
    <n v="1"/>
    <s v="0705b33fb285827a578fce4899f1b921"/>
    <s v="318f287a62ab7ac10b703ac37435a231"/>
    <d v="2018-04-05T22:50:17"/>
    <n v="22.5"/>
    <n v="13.43"/>
    <x v="19"/>
    <n v="4"/>
    <n v="-6"/>
    <n v="35.93"/>
    <d v="2018-04-01T00:00:00"/>
    <s v="Sunday"/>
    <s v="Bajo"/>
    <x v="0"/>
  </r>
  <r>
    <s v="77161b77ce9e78961c94e6910f7b272a"/>
    <s v="061ec581de52487b1e96c24df4a70527"/>
    <s v="delivered"/>
    <x v="2640"/>
    <d v="2017-03-16T17:11:49"/>
    <d v="2017-03-17T07:38:42"/>
    <d v="2017-03-22T09:48:06"/>
    <d v="2017-04-07T00:00:00"/>
    <n v="1"/>
    <s v="7e0dc102074f8285580c9777f79c90cf"/>
    <s v="e26901d5ab434ce92fd9b5c256820a4e"/>
    <d v="2017-03-27T17:11:49"/>
    <n v="34.9"/>
    <n v="10.96"/>
    <x v="7"/>
    <n v="5"/>
    <n v="-16"/>
    <n v="45.86"/>
    <d v="2017-03-01T00:00:00"/>
    <s v="Thursday"/>
    <s v="Bajo"/>
    <x v="0"/>
  </r>
  <r>
    <s v="00a77f9cc25b05b2004752593d7b8888"/>
    <s v="acb6cc6ec99086b8b53c858a0731c189"/>
    <s v="delivered"/>
    <x v="2641"/>
    <d v="2017-06-22T20:05:22"/>
    <d v="2017-06-23T12:33:16"/>
    <d v="2017-07-07T21:45:44"/>
    <d v="2017-07-14T00:00:00"/>
    <n v="1"/>
    <s v="33bd5538a16d23f0a39da1c9bfd20980"/>
    <s v="94e93ce877be27a515118dbfd2c2be41"/>
    <d v="2017-06-28T20:05:22"/>
    <n v="177.9"/>
    <n v="18.5"/>
    <x v="35"/>
    <n v="15"/>
    <n v="-7"/>
    <n v="196.4"/>
    <d v="2017-06-01T00:00:00"/>
    <s v="Thursday"/>
    <s v="Alto"/>
    <x v="0"/>
  </r>
  <r>
    <s v="43e99f3020b420b8aff15449ff4f7561"/>
    <s v="9a480b9c9decf04f8d95b4da30cc6141"/>
    <s v="delivered"/>
    <x v="2642"/>
    <d v="2018-04-10T21:35:17"/>
    <d v="2018-04-24T22:44:36"/>
    <d v="2018-05-14T17:51:45"/>
    <d v="2018-05-07T00:00:00"/>
    <n v="1"/>
    <s v="6c3effec7c8ddba466d4f03f982c7aa3"/>
    <s v="37515688008a7a40ac93e3b2e4ab203f"/>
    <d v="2018-04-16T21:31:17"/>
    <n v="34.200000000000003"/>
    <n v="16.95"/>
    <x v="38"/>
    <n v="33"/>
    <n v="7"/>
    <n v="51.150000000000006"/>
    <d v="2018-04-01T00:00:00"/>
    <s v="Tuesday"/>
    <s v="Bajo"/>
    <x v="1"/>
  </r>
  <r>
    <s v="7352751ee1a007ee671e79e6b50dd809"/>
    <s v="b270bfbd3d8c070f36f1c9c885280e31"/>
    <s v="delivered"/>
    <x v="2643"/>
    <d v="2017-12-08T14:49:17"/>
    <d v="2017-12-08T23:13:35"/>
    <d v="2017-12-09T20:38:36"/>
    <d v="2017-12-27T00:00:00"/>
    <n v="1"/>
    <s v="719d571299707561c34ba04ab867b32a"/>
    <s v="0ef83d7d83ed97cd2a0049ac8be5f88a"/>
    <d v="2017-12-14T14:49:17"/>
    <n v="56.89"/>
    <n v="9.74"/>
    <x v="13"/>
    <n v="1"/>
    <n v="-18"/>
    <n v="66.63"/>
    <d v="2017-12-01T00:00:00"/>
    <s v="Friday"/>
    <s v="Medio"/>
    <x v="0"/>
  </r>
  <r>
    <s v="e2ecc8a06aa292e6cf6f88f2826dd141"/>
    <s v="cac877e3b4e0495e13b2ad7c96aa5c11"/>
    <s v="delivered"/>
    <x v="2644"/>
    <d v="2017-09-23T18:44:21"/>
    <d v="2017-09-25T15:13:47"/>
    <d v="2017-09-29T14:35:21"/>
    <d v="2017-10-11T00:00:00"/>
    <n v="1"/>
    <s v="43f911ac50adc19a96cd523ade4e7cca"/>
    <s v="620c87c171fb2a6dd6e8bb4dec959fc6"/>
    <d v="2017-09-28T18:44:21"/>
    <n v="49.9"/>
    <n v="13.92"/>
    <x v="13"/>
    <n v="5"/>
    <n v="-12"/>
    <n v="63.82"/>
    <d v="2017-09-01T00:00:00"/>
    <s v="Saturday"/>
    <s v="Bajo"/>
    <x v="0"/>
  </r>
  <r>
    <s v="e86c9bfc5e5cce878c7d0c2419927cd7"/>
    <s v="02036d14d9326c01a123bd83626d48c0"/>
    <s v="delivered"/>
    <x v="2645"/>
    <d v="2018-03-13T19:29:25"/>
    <d v="2018-03-14T21:56:29"/>
    <d v="2018-04-23T19:20:55"/>
    <d v="2018-04-13T00:00:00"/>
    <n v="1"/>
    <s v="5e21d5cab5d33e770d8150a4ee6117db"/>
    <s v="6560211a19b47992c3666cc44a7e94c0"/>
    <d v="2018-03-19T19:29:25"/>
    <n v="49"/>
    <n v="15.23"/>
    <x v="17"/>
    <n v="41"/>
    <n v="10"/>
    <n v="64.23"/>
    <d v="2018-03-01T00:00:00"/>
    <s v="Tuesday"/>
    <s v="Bajo"/>
    <x v="1"/>
  </r>
  <r>
    <s v="5a12cbb810a82e746a59a96625577a49"/>
    <s v="d95cf58956340c9cf5e4103e8d68157a"/>
    <s v="delivered"/>
    <x v="2646"/>
    <d v="2017-02-23T22:15:11"/>
    <d v="2017-03-01T19:51:58"/>
    <d v="2017-03-07T14:04:52"/>
    <d v="2017-03-22T00:00:00"/>
    <n v="1"/>
    <s v="c6dd917a0be2a704582055949915ab32"/>
    <s v="7a67c85e85bb2ce8582c35f2203ad736"/>
    <d v="2017-02-27T22:03:07"/>
    <n v="99.99"/>
    <n v="17.54"/>
    <x v="16"/>
    <n v="11"/>
    <n v="-15"/>
    <n v="117.53"/>
    <d v="2017-02-01T00:00:00"/>
    <s v="Thursday"/>
    <s v="Medio"/>
    <x v="0"/>
  </r>
  <r>
    <s v="61fca91868781e2844bebf0ba3129950"/>
    <s v="0299a3ec7aac3a18ea88cfa6cf8a74f5"/>
    <s v="delivered"/>
    <x v="2647"/>
    <d v="2018-03-04T14:08:46"/>
    <d v="2018-03-05T20:05:39"/>
    <d v="2018-03-12T14:05:35"/>
    <d v="2018-04-09T00:00:00"/>
    <n v="1"/>
    <s v="955d159d5f3a5d16c3808fcb7705224f"/>
    <s v="066a6914e1ebf3ea95a216c73a986b91"/>
    <d v="2018-03-08T14:08:46"/>
    <n v="14"/>
    <n v="15.1"/>
    <x v="15"/>
    <n v="8"/>
    <n v="-28"/>
    <n v="29.1"/>
    <d v="2018-03-01T00:00:00"/>
    <s v="Sunday"/>
    <s v="Bajo"/>
    <x v="0"/>
  </r>
  <r>
    <s v="40db493fa22b26e65d2677bcc2c67344"/>
    <s v="25d2682aded06ed8da43cd4993ea3ec3"/>
    <s v="delivered"/>
    <x v="2648"/>
    <d v="2018-08-03T21:04:07"/>
    <d v="2018-08-16T09:33:00"/>
    <d v="2018-08-24T18:18:40"/>
    <d v="2018-08-29T00:00:00"/>
    <n v="1"/>
    <s v="500870614ddcf5bd84f7d26861026c8a"/>
    <s v="92eb0f42c21942b6552362b9b114707d"/>
    <d v="2018-08-16T21:04:07"/>
    <n v="11.87"/>
    <n v="15.23"/>
    <x v="12"/>
    <n v="20"/>
    <n v="-5"/>
    <n v="27.1"/>
    <d v="2018-08-01T00:00:00"/>
    <s v="Friday"/>
    <s v="Bajo"/>
    <x v="0"/>
  </r>
  <r>
    <s v="f9c684af08dd580ce166558cc3c7d8ad"/>
    <s v="2fb2352bb92085869dbc2c73f802d07f"/>
    <s v="delivered"/>
    <x v="2649"/>
    <d v="2018-05-19T17:51:42"/>
    <d v="2018-05-22T06:01:00"/>
    <d v="2018-05-24T15:22:51"/>
    <d v="2018-06-06T00:00:00"/>
    <n v="1"/>
    <s v="06edb72f1e0c64b14c5b79353f7abea3"/>
    <s v="391fc6631aebcf3004804e51b40bcf1e"/>
    <d v="2018-05-23T17:51:42"/>
    <n v="39.99"/>
    <n v="6.78"/>
    <x v="9"/>
    <n v="4"/>
    <n v="-13"/>
    <n v="46.77"/>
    <d v="2018-05-01T00:00:00"/>
    <s v="Saturday"/>
    <s v="Bajo"/>
    <x v="0"/>
  </r>
  <r>
    <s v="f9c684af08dd580ce166558cc3c7d8ad"/>
    <s v="2fb2352bb92085869dbc2c73f802d07f"/>
    <s v="delivered"/>
    <x v="2649"/>
    <d v="2018-05-19T17:51:42"/>
    <d v="2018-05-22T06:01:00"/>
    <d v="2018-05-24T15:22:51"/>
    <d v="2018-06-06T00:00:00"/>
    <n v="2"/>
    <s v="06edb72f1e0c64b14c5b79353f7abea3"/>
    <s v="391fc6631aebcf3004804e51b40bcf1e"/>
    <d v="2018-05-23T17:51:42"/>
    <n v="39.99"/>
    <n v="6.78"/>
    <x v="9"/>
    <n v="4"/>
    <n v="-13"/>
    <n v="46.77"/>
    <d v="2018-05-01T00:00:00"/>
    <s v="Saturday"/>
    <s v="Bajo"/>
    <x v="0"/>
  </r>
  <r>
    <s v="6c2c28420cb6865ced69f6c260c27c24"/>
    <s v="f2b049ff24281feb3783cdc603ce75e8"/>
    <s v="delivered"/>
    <x v="2650"/>
    <d v="2018-04-11T16:51:02"/>
    <d v="2018-04-12T21:46:26"/>
    <d v="2018-04-13T13:34:46"/>
    <d v="2018-04-27T00:00:00"/>
    <n v="1"/>
    <s v="727a46f0b58a9ef165af9f7ebcfebfa9"/>
    <s v="9b013e03b2ab786505a1d3b5c0756754"/>
    <d v="2018-04-17T16:51:02"/>
    <n v="18"/>
    <n v="7.87"/>
    <x v="19"/>
    <n v="1"/>
    <n v="-14"/>
    <n v="25.87"/>
    <d v="2018-04-01T00:00:00"/>
    <s v="Wednesday"/>
    <s v="Bajo"/>
    <x v="0"/>
  </r>
  <r>
    <s v="28e2f8073d78153ccf2053de91fc4db3"/>
    <s v="3c9c19f5250586bad6497c1beb04253c"/>
    <s v="delivered"/>
    <x v="2651"/>
    <d v="2018-04-24T19:05:10"/>
    <d v="2018-04-26T13:19:00"/>
    <d v="2018-04-30T18:56:35"/>
    <d v="2018-05-16T00:00:00"/>
    <n v="1"/>
    <s v="437c05a395e9e47f9762e677a7068ce7"/>
    <s v="7f7b8245c336066a1f9933c359f11d77"/>
    <d v="2018-05-03T03:31:45"/>
    <n v="53.5"/>
    <n v="12.81"/>
    <x v="13"/>
    <n v="7"/>
    <n v="-16"/>
    <n v="66.31"/>
    <d v="2018-04-01T00:00:00"/>
    <s v="Sunday"/>
    <s v="Medio"/>
    <x v="0"/>
  </r>
  <r>
    <s v="7c36932e3667e570c35752d13bbca443"/>
    <s v="376a23a2a549f521ceb336b0230b00eb"/>
    <s v="delivered"/>
    <x v="2652"/>
    <d v="2018-07-31T18:31:07"/>
    <d v="2018-08-02T15:41:00"/>
    <d v="2018-08-08T00:40:58"/>
    <d v="2018-08-28T00:00:00"/>
    <n v="1"/>
    <s v="5dbd7cc557840defa81a4a99590b215e"/>
    <s v="681fce914360217db47784ae28905a96"/>
    <d v="2018-08-03T17:30:10"/>
    <n v="350"/>
    <n v="29.11"/>
    <x v="0"/>
    <n v="8"/>
    <n v="-20"/>
    <n v="379.11"/>
    <d v="2018-07-01T00:00:00"/>
    <s v="Monday"/>
    <s v="Alto"/>
    <x v="0"/>
  </r>
  <r>
    <s v="6933367fed43572e9c92d801392b1e65"/>
    <s v="70a4e6115d9256bcf1fcef49250afa85"/>
    <s v="delivered"/>
    <x v="2653"/>
    <d v="2017-08-08T04:04:25"/>
    <d v="2017-08-08T19:42:10"/>
    <d v="2017-08-24T14:43:55"/>
    <d v="2017-09-11T00:00:00"/>
    <n v="1"/>
    <s v="9cf46f1d4af935182cc2fa4690a77a00"/>
    <s v="fa1c13f2614d7b5c4749cbc52fecda94"/>
    <d v="2017-08-14T04:04:25"/>
    <n v="152.15"/>
    <n v="26.35"/>
    <x v="17"/>
    <n v="17"/>
    <n v="-18"/>
    <n v="178.5"/>
    <d v="2017-08-01T00:00:00"/>
    <s v="Monday"/>
    <s v="Alto"/>
    <x v="0"/>
  </r>
  <r>
    <s v="493ee0d11061d1869586da75f46e78d1"/>
    <s v="062184594d2f701642d78351528e8592"/>
    <s v="delivered"/>
    <x v="2654"/>
    <d v="2018-03-28T02:47:18"/>
    <d v="2018-03-28T17:56:44"/>
    <d v="2018-04-05T14:06:39"/>
    <d v="2018-04-17T00:00:00"/>
    <n v="1"/>
    <s v="ee406bf28024d97771c4b1e8b7e8e219"/>
    <s v="7a67c85e85bb2ce8582c35f2203ad736"/>
    <d v="2018-04-03T02:47:18"/>
    <n v="144.99"/>
    <n v="21.93"/>
    <x v="16"/>
    <n v="9"/>
    <n v="-12"/>
    <n v="166.92000000000002"/>
    <d v="2018-03-01T00:00:00"/>
    <s v="Monday"/>
    <s v="Medio"/>
    <x v="0"/>
  </r>
  <r>
    <s v="4030d047c111d2d8a990c6ccfd9e4081"/>
    <s v="571801f07099892d51d446575f25c857"/>
    <s v="delivered"/>
    <x v="2655"/>
    <d v="2017-06-15T03:10:15"/>
    <d v="2017-06-16T14:16:20"/>
    <d v="2017-06-26T14:27:30"/>
    <d v="2017-07-07T00:00:00"/>
    <n v="1"/>
    <s v="d0efdc4a1cc12f88f6a290fda8861fa7"/>
    <s v="a3e9a2c700480d9bb01fba070ba80a0e"/>
    <d v="2017-06-21T03:10:15"/>
    <n v="40"/>
    <n v="17.600000000000001"/>
    <x v="9"/>
    <n v="11"/>
    <n v="-11"/>
    <n v="57.6"/>
    <d v="2017-06-01T00:00:00"/>
    <s v="Wednesday"/>
    <s v="Bajo"/>
    <x v="0"/>
  </r>
  <r>
    <s v="4030d047c111d2d8a990c6ccfd9e4081"/>
    <s v="571801f07099892d51d446575f25c857"/>
    <s v="delivered"/>
    <x v="2655"/>
    <d v="2017-06-15T03:10:15"/>
    <d v="2017-06-16T14:16:20"/>
    <d v="2017-06-26T14:27:30"/>
    <d v="2017-07-07T00:00:00"/>
    <n v="2"/>
    <s v="1aa2ed670a95e9f475723707a7c3f386"/>
    <s v="a3e9a2c700480d9bb01fba070ba80a0e"/>
    <d v="2017-06-21T03:10:15"/>
    <n v="40"/>
    <n v="17.600000000000001"/>
    <x v="9"/>
    <n v="11"/>
    <n v="-11"/>
    <n v="57.6"/>
    <d v="2017-06-01T00:00:00"/>
    <s v="Wednesday"/>
    <s v="Bajo"/>
    <x v="0"/>
  </r>
  <r>
    <s v="9ad6e11f3fe1f15641598b35cdef8849"/>
    <s v="1efefe2921f93169b360de8c6830c48f"/>
    <s v="delivered"/>
    <x v="2656"/>
    <d v="2018-02-20T17:35:24"/>
    <d v="2018-02-24T00:08:53"/>
    <d v="2018-03-05T23:13:34"/>
    <d v="2018-03-13T00:00:00"/>
    <n v="1"/>
    <s v="af041e55b9882e8263bde0a886b360be"/>
    <s v="dfc5fb7259bb2b599ca565e6e9448f0f"/>
    <d v="2018-02-26T17:35:24"/>
    <n v="184.99"/>
    <n v="16.05"/>
    <x v="7"/>
    <n v="13"/>
    <n v="-8"/>
    <n v="201.04000000000002"/>
    <d v="2018-02-01T00:00:00"/>
    <s v="Tuesday"/>
    <s v="Alto"/>
    <x v="0"/>
  </r>
  <r>
    <s v="8f2c9e626786d2b5337f8dd444ddb79b"/>
    <s v="98a505463599ce446e333940e305e756"/>
    <s v="delivered"/>
    <x v="2657"/>
    <d v="2017-08-05T03:03:25"/>
    <d v="2017-08-07T15:06:48"/>
    <d v="2017-08-14T19:54:59"/>
    <d v="2017-08-29T00:00:00"/>
    <n v="1"/>
    <s v="15fdd6032f35d4add5066fb90be28630"/>
    <s v="6560211a19b47992c3666cc44a7e94c0"/>
    <d v="2017-08-10T03:03:25"/>
    <n v="89"/>
    <n v="14.37"/>
    <x v="17"/>
    <n v="11"/>
    <n v="-15"/>
    <n v="103.37"/>
    <d v="2017-08-01T00:00:00"/>
    <s v="Thursday"/>
    <s v="Medio"/>
    <x v="0"/>
  </r>
  <r>
    <s v="693868f7e2e4ec2b5d0f1f35daee6917"/>
    <s v="a8dac1629e61a7b49a0cebd4ead70549"/>
    <s v="delivered"/>
    <x v="2658"/>
    <d v="2018-01-31T14:21:19"/>
    <d v="2018-01-31T23:42:38"/>
    <d v="2018-02-16T21:21:59"/>
    <d v="2018-02-26T00:00:00"/>
    <n v="1"/>
    <s v="2078312a2dcf1fcd8a38eabcf5dd033a"/>
    <s v="30a2f535bb48308f991d0b9ad4a8c4bb"/>
    <d v="2018-02-06T14:21:19"/>
    <n v="49.9"/>
    <n v="15.1"/>
    <x v="5"/>
    <n v="16"/>
    <n v="-10"/>
    <n v="65"/>
    <d v="2018-01-01T00:00:00"/>
    <s v="Wednesday"/>
    <s v="Bajo"/>
    <x v="0"/>
  </r>
  <r>
    <s v="4b81239fe83a49acf69014a6819d45f7"/>
    <s v="45b660ceff4b3fb644ed71cec139a81b"/>
    <s v="delivered"/>
    <x v="2659"/>
    <d v="2018-08-15T21:50:42"/>
    <d v="2018-08-17T13:21:00"/>
    <d v="2018-08-29T01:24:47"/>
    <d v="2018-09-03T00:00:00"/>
    <n v="1"/>
    <s v="33b9801fec06f14bb7d33af01769bb3f"/>
    <s v="688756f717c462a206ad854c5027a64a"/>
    <d v="2018-08-22T21:50:12"/>
    <n v="28.8"/>
    <n v="16.39"/>
    <x v="0"/>
    <n v="13"/>
    <n v="-5"/>
    <n v="45.19"/>
    <d v="2018-08-01T00:00:00"/>
    <s v="Wednesday"/>
    <s v="Bajo"/>
    <x v="0"/>
  </r>
  <r>
    <s v="cce9265db762ed6a292410cee5e5369b"/>
    <s v="7638f8b6a8a21e1256bfd5ceedc91a17"/>
    <s v="delivered"/>
    <x v="2660"/>
    <d v="2017-09-13T11:25:41"/>
    <d v="2017-09-13T19:48:59"/>
    <d v="2017-09-19T18:13:41"/>
    <d v="2017-10-04T00:00:00"/>
    <n v="1"/>
    <s v="6cdd53843498f92890544667809f1595"/>
    <s v="ccc4bbb5f32a6ab2b7066a4130f114e3"/>
    <d v="2017-09-22T11:25:41"/>
    <n v="349.9"/>
    <n v="17.21"/>
    <x v="13"/>
    <n v="6"/>
    <n v="-15"/>
    <n v="367.10999999999996"/>
    <d v="2017-09-01T00:00:00"/>
    <s v="Wednesday"/>
    <s v="Alto"/>
    <x v="0"/>
  </r>
  <r>
    <s v="36de74432623754a27b12d81c299f10b"/>
    <s v="3fc9ec2feb5971b0f7b8576581143b98"/>
    <s v="delivered"/>
    <x v="2661"/>
    <d v="2018-06-13T10:21:34"/>
    <d v="2018-06-13T14:16:00"/>
    <d v="2018-06-18T18:51:30"/>
    <d v="2018-07-05T00:00:00"/>
    <n v="1"/>
    <s v="13c68a908e3ec61b48544be41a74e8cd"/>
    <s v="0c8380b62e38e8a1e6adbeba7eb9688c"/>
    <d v="2018-06-19T10:21:34"/>
    <n v="222.3"/>
    <n v="42.54"/>
    <x v="25"/>
    <n v="5"/>
    <n v="-17"/>
    <n v="264.84000000000003"/>
    <d v="2018-06-01T00:00:00"/>
    <s v="Wednesday"/>
    <s v="Alto"/>
    <x v="0"/>
  </r>
  <r>
    <s v="20febe29f23cdee32db9532860db7341"/>
    <s v="9c242b314a3640d13a97aac4e172f966"/>
    <s v="delivered"/>
    <x v="2662"/>
    <d v="2018-07-31T03:55:12"/>
    <d v="2018-08-01T13:51:00"/>
    <d v="2018-08-08T00:08:46"/>
    <d v="2018-08-15T00:00:00"/>
    <n v="1"/>
    <s v="f105318b219b352b992001c976c847b1"/>
    <s v="7b07b3c7487f0ea825fc6df75abd658b"/>
    <d v="2018-08-02T03:55:12"/>
    <n v="158"/>
    <n v="16.21"/>
    <x v="26"/>
    <n v="11"/>
    <n v="-7"/>
    <n v="174.21"/>
    <d v="2018-07-01T00:00:00"/>
    <s v="Friday"/>
    <s v="Alto"/>
    <x v="0"/>
  </r>
  <r>
    <s v="0bf1392e4d1b5bb968191f48c30e5628"/>
    <s v="b8ec04c8a20aa6136b207e84ec12593f"/>
    <s v="delivered"/>
    <x v="2663"/>
    <d v="2017-11-28T16:03:01"/>
    <d v="2017-11-29T20:22:50"/>
    <d v="2017-12-15T16:32:05"/>
    <d v="2017-12-15T00:00:00"/>
    <n v="1"/>
    <s v="3744370c8a357a29dbaccc9011605f60"/>
    <s v="f3da5b2ff499efb8d4a6d371d175d7dd"/>
    <d v="2017-12-04T16:02:31"/>
    <n v="115.96"/>
    <n v="13.83"/>
    <x v="0"/>
    <n v="19"/>
    <n v="0"/>
    <n v="129.79"/>
    <d v="2017-11-01T00:00:00"/>
    <s v="Sunday"/>
    <s v="Medio"/>
    <x v="1"/>
  </r>
  <r>
    <s v="1cfd2c6aa7a28ece5d2b6761de6a571f"/>
    <s v="a83f8e4b9176a5b958f7301342e32e59"/>
    <s v="delivered"/>
    <x v="2664"/>
    <d v="2018-01-23T18:07:27"/>
    <d v="2018-01-26T18:13:36"/>
    <d v="2018-02-07T22:15:11"/>
    <d v="2018-02-23T00:00:00"/>
    <n v="1"/>
    <s v="e0884eed28311e4365d93a89ac57eafb"/>
    <s v="7040e82f899a04d1b434b795a43b4617"/>
    <d v="2018-01-29T18:07:27"/>
    <n v="19.899999999999999"/>
    <n v="16.79"/>
    <x v="46"/>
    <n v="15"/>
    <n v="-16"/>
    <n v="36.69"/>
    <d v="2018-01-01T00:00:00"/>
    <s v="Tuesday"/>
    <s v="Bajo"/>
    <x v="0"/>
  </r>
  <r>
    <s v="4b3fd3a64d55a7c04cdb0ed9af1e3016"/>
    <s v="7f029a8a6978dea243e88bd230b0e5f7"/>
    <s v="delivered"/>
    <x v="2665"/>
    <d v="2018-07-31T04:31:49"/>
    <d v="2018-07-31T16:26:00"/>
    <d v="2018-08-03T17:22:00"/>
    <d v="2018-08-31T00:00:00"/>
    <n v="1"/>
    <s v="0c002598a0876501a172ffcea9496008"/>
    <s v="ea67327e24487bdfac5fbfa37ea124df"/>
    <d v="2018-08-03T03:45:14"/>
    <n v="228"/>
    <n v="32.99"/>
    <x v="9"/>
    <n v="6"/>
    <n v="-28"/>
    <n v="260.99"/>
    <d v="2018-07-01T00:00:00"/>
    <s v="Friday"/>
    <s v="Alto"/>
    <x v="0"/>
  </r>
  <r>
    <s v="d1d4b9ca8be351af77736cab87df238e"/>
    <s v="a6ca4afebc562b754b8736ff2d5adf52"/>
    <s v="delivered"/>
    <x v="2666"/>
    <d v="2017-11-27T20:59:27"/>
    <d v="2017-11-28T16:48:24"/>
    <d v="2017-12-01T00:06:50"/>
    <d v="2017-12-11T00:00:00"/>
    <n v="1"/>
    <s v="6c712952b8ef62f8d06a0314917400c8"/>
    <s v="620c87c171fb2a6dd6e8bb4dec959fc6"/>
    <d v="2017-12-07T20:59:27"/>
    <n v="79.900000000000006"/>
    <n v="12.51"/>
    <x v="13"/>
    <n v="3"/>
    <n v="-10"/>
    <n v="92.410000000000011"/>
    <d v="2017-11-01T00:00:00"/>
    <s v="Monday"/>
    <s v="Medio"/>
    <x v="0"/>
  </r>
  <r>
    <s v="e2be0c01adce5e35793cdc2970d774fc"/>
    <s v="45c97f9488b916f6b0c210556ee28286"/>
    <s v="delivered"/>
    <x v="2667"/>
    <d v="2018-07-21T03:10:12"/>
    <d v="2018-07-24T14:17:00"/>
    <d v="2018-08-03T21:42:47"/>
    <d v="2018-08-13T00:00:00"/>
    <n v="1"/>
    <s v="ce5cedf6e57d59b07eeecb68eeafd099"/>
    <s v="9a1aea68d3efa00862ec88c0768037d0"/>
    <d v="2018-07-26T03:10:12"/>
    <n v="159.9"/>
    <n v="27.42"/>
    <x v="47"/>
    <n v="15"/>
    <n v="-10"/>
    <n v="187.32"/>
    <d v="2018-07-01T00:00:00"/>
    <s v="Thursday"/>
    <s v="Alto"/>
    <x v="0"/>
  </r>
  <r>
    <s v="e2be0c01adce5e35793cdc2970d774fc"/>
    <s v="45c97f9488b916f6b0c210556ee28286"/>
    <s v="delivered"/>
    <x v="2667"/>
    <d v="2018-07-21T03:10:12"/>
    <d v="2018-07-24T14:17:00"/>
    <d v="2018-08-03T21:42:47"/>
    <d v="2018-08-13T00:00:00"/>
    <n v="2"/>
    <s v="ce5cedf6e57d59b07eeecb68eeafd099"/>
    <s v="9a1aea68d3efa00862ec88c0768037d0"/>
    <d v="2018-07-26T03:10:12"/>
    <n v="159.9"/>
    <n v="27.42"/>
    <x v="47"/>
    <n v="15"/>
    <n v="-10"/>
    <n v="187.32"/>
    <d v="2018-07-01T00:00:00"/>
    <s v="Thursday"/>
    <s v="Alto"/>
    <x v="0"/>
  </r>
  <r>
    <s v="c2878b60d8e2a4ee3b463b81e9ddd8c1"/>
    <s v="e13a9c939f54c93a902868caeb1bfa59"/>
    <s v="delivered"/>
    <x v="2668"/>
    <d v="2017-06-14T11:55:21"/>
    <d v="2017-06-16T06:56:38"/>
    <d v="2017-06-28T14:32:25"/>
    <d v="2017-07-11T00:00:00"/>
    <n v="1"/>
    <s v="4c7d111494b1116a2bec5e2d940e3439"/>
    <s v="e49c26c3edfa46d227d5121a6b6e4d37"/>
    <d v="2017-06-20T11:55:21"/>
    <n v="12.1"/>
    <n v="16.79"/>
    <x v="38"/>
    <n v="14"/>
    <n v="-13"/>
    <n v="28.89"/>
    <d v="2017-06-01T00:00:00"/>
    <s v="Wednesday"/>
    <s v="Bajo"/>
    <x v="0"/>
  </r>
  <r>
    <s v="e1d6acaba6d1e84b8514575b9ef6fd71"/>
    <s v="5a0367f1c6acdbf73e18d97acc43df80"/>
    <s v="delivered"/>
    <x v="2669"/>
    <d v="2018-04-18T21:11:26"/>
    <d v="2018-04-19T19:21:46"/>
    <d v="2018-05-02T17:52:07"/>
    <d v="2018-05-11T00:00:00"/>
    <n v="1"/>
    <s v="d1c427060a0f73f6b889a5c7c61f2ac4"/>
    <s v="a1043bafd471dff536d0c462352beb48"/>
    <d v="2018-04-24T21:11:26"/>
    <n v="119"/>
    <n v="17.600000000000001"/>
    <x v="8"/>
    <n v="13"/>
    <n v="-9"/>
    <n v="136.6"/>
    <d v="2018-04-01T00:00:00"/>
    <s v="Wednesday"/>
    <s v="Medio"/>
    <x v="0"/>
  </r>
  <r>
    <s v="c76b5689857b2dc863826762f8b07cd3"/>
    <s v="dd27328b5c29932ba47b1feba48d58b5"/>
    <s v="delivered"/>
    <x v="2670"/>
    <d v="2018-01-30T05:31:30"/>
    <d v="2018-01-30T23:21:48"/>
    <d v="2018-02-16T20:34:02"/>
    <d v="2018-02-21T00:00:00"/>
    <n v="1"/>
    <s v="12087840651e83b48206b82c213b76fd"/>
    <s v="5b925e1d006e9476d738aa200751b73b"/>
    <d v="2018-02-05T04:31:10"/>
    <n v="209"/>
    <n v="17.71"/>
    <x v="19"/>
    <n v="19"/>
    <n v="-5"/>
    <n v="226.71"/>
    <d v="2018-01-01T00:00:00"/>
    <s v="Sunday"/>
    <s v="Alto"/>
    <x v="0"/>
  </r>
  <r>
    <s v="a93a558f0f06c1f1e70e57f2928826a5"/>
    <s v="6c5b1cebac95ee786db6cf1b79411f64"/>
    <s v="delivered"/>
    <x v="2671"/>
    <d v="2017-11-23T18:55:47"/>
    <d v="2017-11-29T23:36:50"/>
    <d v="2017-12-05T00:56:57"/>
    <d v="2017-12-07T00:00:00"/>
    <n v="1"/>
    <s v="b0c61d992e2adf05e5281a2d7f524a1f"/>
    <s v="f0b47fbbc6dee9aafe415a6e33051b3f"/>
    <d v="2017-11-29T18:31:06"/>
    <n v="34.78"/>
    <n v="8.7200000000000006"/>
    <x v="0"/>
    <n v="11"/>
    <n v="-2"/>
    <n v="43.5"/>
    <d v="2017-11-01T00:00:00"/>
    <s v="Thursday"/>
    <s v="Bajo"/>
    <x v="0"/>
  </r>
  <r>
    <s v="81d8e5d965001789e9f871f474afaad5"/>
    <s v="4f3e1edfa3261b15f51c59030d12847f"/>
    <s v="delivered"/>
    <x v="2672"/>
    <d v="2018-03-15T18:49:09"/>
    <d v="2018-03-21T22:14:52"/>
    <d v="2018-03-23T00:38:46"/>
    <d v="2018-03-27T00:00:00"/>
    <n v="1"/>
    <s v="b47e709bbae4533598f806553accd469"/>
    <s v="96493fab2fbb13a14d0c0e8772eef5c3"/>
    <d v="2018-03-21T18:49:09"/>
    <n v="269"/>
    <n v="10.24"/>
    <x v="8"/>
    <n v="7"/>
    <n v="-4"/>
    <n v="279.24"/>
    <d v="2018-03-01T00:00:00"/>
    <s v="Thursday"/>
    <s v="Alto"/>
    <x v="0"/>
  </r>
  <r>
    <s v="ad44a0bda2bbb5a18a19f298832cd566"/>
    <s v="1fa0d617aaf00999f4cbc66bd28a3e66"/>
    <s v="delivered"/>
    <x v="2673"/>
    <d v="2018-08-10T03:25:34"/>
    <d v="2018-08-10T19:12:00"/>
    <d v="2018-08-14T23:18:33"/>
    <d v="2018-08-15T00:00:00"/>
    <n v="1"/>
    <s v="bda12489ccff8dd18c899c64cc6411b8"/>
    <s v="10264f60a8f0a4d2f30810f5c661c673"/>
    <d v="2018-08-14T03:25:34"/>
    <n v="59.9"/>
    <n v="7.68"/>
    <x v="13"/>
    <n v="5"/>
    <n v="-1"/>
    <n v="67.58"/>
    <d v="2018-08-01T00:00:00"/>
    <s v="Thursday"/>
    <s v="Medio"/>
    <x v="0"/>
  </r>
  <r>
    <s v="471d17c72b833d90af58cd4fc9bd5942"/>
    <s v="de9c02d5160d868e7f5949bb84e7593a"/>
    <s v="delivered"/>
    <x v="2674"/>
    <d v="2017-09-12T04:44:57"/>
    <d v="2017-09-13T12:13:34"/>
    <d v="2017-09-15T18:12:55"/>
    <d v="2017-10-09T00:00:00"/>
    <n v="1"/>
    <s v="154e7e31ebfa092203795c972e5804a6"/>
    <s v="cc419e0650a3c5ba77189a1882b7556a"/>
    <d v="2017-09-21T04:44:57"/>
    <n v="23.99"/>
    <n v="17.63"/>
    <x v="13"/>
    <n v="6"/>
    <n v="-24"/>
    <n v="41.62"/>
    <d v="2017-09-01T00:00:00"/>
    <s v="Saturday"/>
    <s v="Bajo"/>
    <x v="0"/>
  </r>
  <r>
    <s v="f237e8ddc05a21386ec9441d40f8e09e"/>
    <s v="c5293253d2861ddfc7811223b6dcbfcc"/>
    <s v="delivered"/>
    <x v="2675"/>
    <d v="2017-02-09T23:30:16"/>
    <d v="2017-02-13T16:07:51"/>
    <d v="2017-02-17T13:58:00"/>
    <d v="2017-03-08T00:00:00"/>
    <n v="1"/>
    <s v="9348cf658c9f20576186a9f3b82c58c3"/>
    <s v="7dc8c42cc750eeafea6c85712ffee9bf"/>
    <d v="2017-02-13T23:19:27"/>
    <n v="89"/>
    <n v="13.2"/>
    <x v="13"/>
    <n v="7"/>
    <n v="-19"/>
    <n v="102.2"/>
    <d v="2017-02-01T00:00:00"/>
    <s v="Thursday"/>
    <s v="Medio"/>
    <x v="0"/>
  </r>
  <r>
    <s v="b08358fdbc23fa2201ce6b08be2dddb7"/>
    <s v="148dae217fb9d16e644ffc8c9f214432"/>
    <s v="delivered"/>
    <x v="2676"/>
    <d v="2017-12-29T02:08:51"/>
    <d v="2018-01-02T22:16:35"/>
    <d v="2018-01-23T18:23:29"/>
    <d v="2018-01-16T00:00:00"/>
    <n v="1"/>
    <s v="cf5fb18f3ac3f373759295cc8ba3e2c3"/>
    <s v="1eade46fba20122dc4aefb379f8c636b"/>
    <d v="2018-01-05T02:08:51"/>
    <n v="80.989999999999995"/>
    <n v="11.77"/>
    <x v="13"/>
    <n v="26"/>
    <n v="7"/>
    <n v="92.759999999999991"/>
    <d v="2017-12-01T00:00:00"/>
    <s v="Wednesday"/>
    <s v="Medio"/>
    <x v="1"/>
  </r>
  <r>
    <s v="493bfa3afd1c7c384e300b4f4b511048"/>
    <s v="47d35d8232327cb512ac7b6b84305871"/>
    <s v="delivered"/>
    <x v="2677"/>
    <d v="2017-09-06T13:05:11"/>
    <d v="2017-09-12T16:29:31"/>
    <d v="2017-09-23T16:26:23"/>
    <d v="2017-10-02T00:00:00"/>
    <n v="1"/>
    <s v="b4fc7e84dcaf2fcf3edb234e30362929"/>
    <s v="c3867b4666c7d76867627c2f7fb22e21"/>
    <d v="2017-09-14T13:05:11"/>
    <n v="125"/>
    <n v="18.12"/>
    <x v="19"/>
    <n v="17"/>
    <n v="-9"/>
    <n v="143.12"/>
    <d v="2017-09-01T00:00:00"/>
    <s v="Wednesday"/>
    <s v="Medio"/>
    <x v="0"/>
  </r>
  <r>
    <s v="6164d50a564536f9c8081d0358573bad"/>
    <s v="ff83b1b9ffb0f2f60273867bb26f671e"/>
    <s v="delivered"/>
    <x v="2678"/>
    <d v="2018-08-12T23:05:17"/>
    <d v="2018-08-13T15:19:00"/>
    <d v="2018-08-14T20:04:39"/>
    <d v="2018-08-21T00:00:00"/>
    <n v="1"/>
    <s v="595fac2a385ac33a80bd5114aec74eb8"/>
    <s v="289cdb325fb7e7f891c38608bf9e0962"/>
    <d v="2018-08-14T23:05:17"/>
    <n v="116.9"/>
    <n v="9.33"/>
    <x v="1"/>
    <n v="1"/>
    <n v="-7"/>
    <n v="126.23"/>
    <d v="2018-08-01T00:00:00"/>
    <s v="Sunday"/>
    <s v="Medio"/>
    <x v="0"/>
  </r>
  <r>
    <s v="3dbf60040199f502ec5dd67f86b804ab"/>
    <s v="62cf43d7c0b82fa2b6910138d7f4f14e"/>
    <s v="delivered"/>
    <x v="2679"/>
    <d v="2017-03-02T11:30:20"/>
    <d v="2017-03-31T15:12:14"/>
    <d v="2017-04-13T11:39:04"/>
    <d v="2017-03-27T00:00:00"/>
    <n v="1"/>
    <s v="3d22445510fe5a03299a8d2a5da7abf4"/>
    <s v="a416b6a846a11724393025641d4edd5e"/>
    <d v="2017-03-08T11:30:20"/>
    <n v="326.66000000000003"/>
    <n v="17.05"/>
    <x v="13"/>
    <n v="42"/>
    <n v="17"/>
    <n v="343.71000000000004"/>
    <d v="2017-03-01T00:00:00"/>
    <s v="Thursday"/>
    <s v="Alto"/>
    <x v="1"/>
  </r>
  <r>
    <s v="670de6983a9948e0bd029dd7ea1210e0"/>
    <s v="02077904459251edd6b421b05fae711c"/>
    <s v="delivered"/>
    <x v="2680"/>
    <d v="2018-01-29T17:18:16"/>
    <d v="2018-01-30T19:37:08"/>
    <d v="2018-02-07T21:08:35"/>
    <d v="2018-02-23T00:00:00"/>
    <n v="1"/>
    <s v="246aa84ea966f137a2d87ef0041fa6ef"/>
    <s v="3078096983cf766a32a06257648502d1"/>
    <d v="2018-02-02T17:18:16"/>
    <n v="139.99"/>
    <n v="21.47"/>
    <x v="5"/>
    <n v="9"/>
    <n v="-16"/>
    <n v="161.46"/>
    <d v="2018-01-01T00:00:00"/>
    <s v="Monday"/>
    <s v="Medio"/>
    <x v="0"/>
  </r>
  <r>
    <s v="1f02df2b80d060dfde8445dcb32f347e"/>
    <s v="7b6c535bcfb880d63f8e01d209ef180f"/>
    <s v="delivered"/>
    <x v="2681"/>
    <d v="2018-08-20T20:50:01"/>
    <d v="2018-08-21T12:18:00"/>
    <d v="2018-08-27T18:06:35"/>
    <d v="2018-09-14T00:00:00"/>
    <n v="1"/>
    <s v="8f68521812e9648cf8129a3a6daaab0f"/>
    <s v="f181738b150df1f37cb0bd72e705b193"/>
    <d v="2018-08-22T20:50:01"/>
    <n v="169"/>
    <n v="33.659999999999997"/>
    <x v="39"/>
    <n v="6"/>
    <n v="-18"/>
    <n v="202.66"/>
    <d v="2018-08-01T00:00:00"/>
    <s v="Monday"/>
    <s v="Alto"/>
    <x v="0"/>
  </r>
  <r>
    <s v="0af28d87520565eb3b57c9b2abe1a2cc"/>
    <s v="0a209a88c2e3dc2981c79ad85c558059"/>
    <s v="delivered"/>
    <x v="2682"/>
    <d v="2017-10-05T20:28:06"/>
    <d v="2017-10-06T17:15:17"/>
    <d v="2017-10-17T20:58:01"/>
    <d v="2017-11-06T00:00:00"/>
    <n v="1"/>
    <s v="34f99d82cfc355d08d8db780d14aa002"/>
    <s v="a00824eb9093d40e589b940ec45c4eb0"/>
    <d v="2017-10-11T20:28:06"/>
    <n v="2999.99"/>
    <n v="126.51"/>
    <x v="59"/>
    <n v="12"/>
    <n v="-20"/>
    <n v="3126.5"/>
    <d v="2017-10-01T00:00:00"/>
    <s v="Thursday"/>
    <s v="Alto"/>
    <x v="0"/>
  </r>
  <r>
    <s v="c2bf18efef73a92f7e23cdb8338c9413"/>
    <s v="18dd8dea5a8a50670bca1eed3164202b"/>
    <s v="delivered"/>
    <x v="2683"/>
    <d v="2018-01-18T12:37:30"/>
    <d v="2018-01-19T18:17:51"/>
    <d v="2018-01-22T21:48:40"/>
    <d v="2018-02-02T00:00:00"/>
    <n v="1"/>
    <s v="af2d506fb01b724e03591349ad36b67e"/>
    <s v="4b9750c8ad28220fe6702d4ecb7c898f"/>
    <d v="2018-01-24T12:37:30"/>
    <n v="48.9"/>
    <n v="9.74"/>
    <x v="15"/>
    <n v="4"/>
    <n v="-11"/>
    <n v="58.64"/>
    <d v="2018-01-01T00:00:00"/>
    <s v="Thursday"/>
    <s v="Bajo"/>
    <x v="0"/>
  </r>
  <r>
    <s v="dbe267dee5dcb469508162440874551f"/>
    <s v="9cbea85941aeae8e6a33506e066a1913"/>
    <s v="delivered"/>
    <x v="2684"/>
    <d v="2018-01-12T20:16:21"/>
    <d v="2018-01-15T17:08:54"/>
    <d v="2018-01-30T21:21:41"/>
    <d v="2018-02-14T00:00:00"/>
    <n v="1"/>
    <s v="909b87db6cb3a7ab26bd03cc59860136"/>
    <s v="de722cd6dad950a92b7d4f82673f8833"/>
    <d v="2018-01-18T20:16:21"/>
    <n v="39.9"/>
    <n v="15.79"/>
    <x v="8"/>
    <n v="18"/>
    <n v="-15"/>
    <n v="55.69"/>
    <d v="2018-01-01T00:00:00"/>
    <s v="Friday"/>
    <s v="Bajo"/>
    <x v="0"/>
  </r>
  <r>
    <s v="c3eb293fd154223498b6551a728203e8"/>
    <s v="1701ed88b1e8cb21051660d70d11d038"/>
    <s v="delivered"/>
    <x v="2685"/>
    <d v="2018-07-19T14:22:51"/>
    <d v="2018-07-19T13:49:00"/>
    <d v="2018-07-24T19:35:36"/>
    <d v="2018-08-06T00:00:00"/>
    <n v="1"/>
    <s v="90ebb732ad20456afe8516eb5fbf75f6"/>
    <s v="bd23da7354813347129d751591d1a6e2"/>
    <d v="2018-07-23T14:22:51"/>
    <n v="299.89999999999998"/>
    <n v="28.4"/>
    <x v="5"/>
    <n v="5"/>
    <n v="-13"/>
    <n v="328.29999999999995"/>
    <d v="2018-07-01T00:00:00"/>
    <s v="Thursday"/>
    <s v="Alto"/>
    <x v="0"/>
  </r>
  <r>
    <s v="2656fd6fdbfe33c6421cb390eef1a73b"/>
    <s v="683c56d8fb22ac87888587310311cf2c"/>
    <s v="delivered"/>
    <x v="2686"/>
    <d v="2017-09-02T22:35:22"/>
    <d v="2017-09-04T21:29:53"/>
    <d v="2017-09-11T20:41:34"/>
    <d v="2017-09-25T00:00:00"/>
    <n v="1"/>
    <s v="ca38c039b717207dec906f4fa9a21db7"/>
    <s v="44073f8b7e41514de3b7815dd0237f4f"/>
    <d v="2017-09-07T22:35:22"/>
    <n v="187"/>
    <n v="18.88"/>
    <x v="13"/>
    <n v="8"/>
    <n v="-14"/>
    <n v="205.88"/>
    <d v="2017-09-01T00:00:00"/>
    <s v="Saturday"/>
    <s v="Alto"/>
    <x v="0"/>
  </r>
  <r>
    <s v="65b214a5e85949a6fcab64ff7e244426"/>
    <s v="1fcf3b848f9ca72b14d4ea76b2a4fe17"/>
    <s v="delivered"/>
    <x v="2687"/>
    <d v="2017-06-01T21:22:34"/>
    <d v="2017-06-06T08:45:50"/>
    <d v="2017-06-30T12:29:46"/>
    <d v="2017-07-07T00:00:00"/>
    <n v="1"/>
    <s v="7c1bd920dbdf22470b68bde975dd3ccf"/>
    <s v="cc419e0650a3c5ba77189a1882b7556a"/>
    <d v="2017-06-08T21:22:34"/>
    <n v="59.99"/>
    <n v="17.73"/>
    <x v="13"/>
    <n v="28"/>
    <n v="-7"/>
    <n v="77.72"/>
    <d v="2017-06-01T00:00:00"/>
    <s v="Thursday"/>
    <s v="Medio"/>
    <x v="0"/>
  </r>
  <r>
    <s v="16b0354e89f049afdd965c97e243dac6"/>
    <s v="ff891bcae7042cd5420f17811ab607d5"/>
    <s v="delivered"/>
    <x v="2688"/>
    <d v="2018-08-03T21:45:29"/>
    <d v="2018-08-06T16:34:00"/>
    <d v="2018-08-10T18:41:11"/>
    <d v="2018-08-17T00:00:00"/>
    <n v="1"/>
    <s v="6157bc1be1e8edc531fc0c94dddf5ac9"/>
    <s v="ea8482cd71df3c1969d7b9473ff13abc"/>
    <d v="2018-08-06T21:45:29"/>
    <n v="27.99"/>
    <n v="15.3"/>
    <x v="12"/>
    <n v="6"/>
    <n v="-7"/>
    <n v="43.29"/>
    <d v="2018-08-01T00:00:00"/>
    <s v="Friday"/>
    <s v="Bajo"/>
    <x v="0"/>
  </r>
  <r>
    <s v="7fa8751ea12ae88b7f25aecfa1f1e498"/>
    <s v="121ada84af097480e437f1a8c979f6a4"/>
    <s v="delivered"/>
    <x v="2689"/>
    <d v="2017-02-17T02:16:03"/>
    <d v="2017-02-22T14:21:39"/>
    <d v="2017-03-01T12:58:23"/>
    <d v="2017-03-23T00:00:00"/>
    <n v="1"/>
    <s v="20205e1ea024aec43a7a3fc0d8f7a287"/>
    <s v="62760d278921b5f352461620d68a9cee"/>
    <d v="2017-02-24T08:41:08"/>
    <n v="99"/>
    <n v="18.97"/>
    <x v="5"/>
    <n v="14"/>
    <n v="-22"/>
    <n v="117.97"/>
    <d v="2017-02-01T00:00:00"/>
    <s v="Wednesday"/>
    <s v="Medio"/>
    <x v="0"/>
  </r>
  <r>
    <s v="6c30510910f5b4d215704b3b2b091161"/>
    <s v="b8872139767b713da5f6029f8b749ee4"/>
    <s v="delivered"/>
    <x v="2690"/>
    <d v="2018-07-31T11:30:35"/>
    <d v="2018-07-31T16:26:00"/>
    <d v="2018-08-02T18:18:41"/>
    <d v="2018-08-07T00:00:00"/>
    <n v="1"/>
    <s v="de0f5a42f807e66ec0e2803eb10a5a4b"/>
    <s v="4b0fdb526525f9890eb145bf1534640e"/>
    <d v="2018-08-02T11:24:30"/>
    <n v="99.9"/>
    <n v="19"/>
    <x v="9"/>
    <n v="2"/>
    <n v="-5"/>
    <n v="118.9"/>
    <d v="2018-07-01T00:00:00"/>
    <s v="Tuesday"/>
    <s v="Medio"/>
    <x v="0"/>
  </r>
  <r>
    <s v="02608b91ec6070ff5fcd4b63dd964232"/>
    <s v="d5f23b6e251fdf6e84267303b9b84561"/>
    <s v="delivered"/>
    <x v="2691"/>
    <d v="2018-02-23T15:46:17"/>
    <d v="2018-02-28T19:04:23"/>
    <d v="2018-03-01T20:37:11"/>
    <d v="2018-03-09T00:00:00"/>
    <n v="1"/>
    <s v="aa280035c50ba62c746480a59045eec4"/>
    <s v="fa40cc5b934574b62717c68f3d678b6d"/>
    <d v="2018-03-01T15:31:17"/>
    <n v="30.5"/>
    <n v="7.78"/>
    <x v="10"/>
    <n v="6"/>
    <n v="-8"/>
    <n v="38.28"/>
    <d v="2018-02-01T00:00:00"/>
    <s v="Friday"/>
    <s v="Bajo"/>
    <x v="0"/>
  </r>
  <r>
    <s v="190e8611451cfad038f032f548f44c12"/>
    <s v="c66b54f9bc3001f6550cec597c77f8fe"/>
    <s v="delivered"/>
    <x v="2692"/>
    <d v="2017-03-14T16:12:29"/>
    <d v="2017-03-15T09:38:46"/>
    <d v="2017-03-27T13:33:01"/>
    <d v="2017-04-12T00:00:00"/>
    <n v="1"/>
    <s v="d8722b339cfc97d60ea267aaab121c39"/>
    <s v="7142540dd4c91e2237acb7e911c4eba2"/>
    <d v="2017-03-20T16:12:29"/>
    <n v="84.9"/>
    <n v="24.79"/>
    <x v="2"/>
    <n v="12"/>
    <n v="-16"/>
    <n v="109.69"/>
    <d v="2017-03-01T00:00:00"/>
    <s v="Tuesday"/>
    <s v="Medio"/>
    <x v="0"/>
  </r>
  <r>
    <s v="6cadbcdea4da5368c7a801ce027f23f1"/>
    <s v="501c9cd7188003067cfbe04791e39d5b"/>
    <s v="delivered"/>
    <x v="2693"/>
    <d v="2018-06-19T19:36:25"/>
    <d v="2018-06-20T15:14:00"/>
    <d v="2018-06-21T17:11:13"/>
    <d v="2018-06-29T00:00:00"/>
    <n v="1"/>
    <s v="907578486a0740d13bf3a595047b3549"/>
    <s v="6ddc28b61be28373b4503a1f61cf98a9"/>
    <d v="2018-06-25T19:36:25"/>
    <n v="189.9"/>
    <n v="8.59"/>
    <x v="10"/>
    <n v="1"/>
    <n v="-8"/>
    <n v="198.49"/>
    <d v="2018-06-01T00:00:00"/>
    <s v="Tuesday"/>
    <s v="Alto"/>
    <x v="0"/>
  </r>
  <r>
    <s v="e6fc4ea08434b40ac98a0cb284e5a8eb"/>
    <s v="0809899bfc84b0bc917a8c279c5dbb5b"/>
    <s v="delivered"/>
    <x v="2694"/>
    <d v="2018-07-17T18:50:18"/>
    <d v="2018-07-18T07:52:00"/>
    <d v="2018-07-23T18:40:53"/>
    <d v="2018-08-06T00:00:00"/>
    <n v="1"/>
    <s v="71a5f1c2a5fd9889ef26b5ac22aec9c6"/>
    <s v="537eb890efff034a88679788b647c564"/>
    <d v="2018-07-19T18:50:18"/>
    <n v="24.9"/>
    <n v="19.079999999999998"/>
    <x v="5"/>
    <n v="6"/>
    <n v="-14"/>
    <n v="43.98"/>
    <d v="2018-07-01T00:00:00"/>
    <s v="Tuesday"/>
    <s v="Bajo"/>
    <x v="0"/>
  </r>
  <r>
    <s v="fc0973ba8c96e67e0cfb458c1bac3a6a"/>
    <s v="95cca40cba8d9b592aa024f66b6ded35"/>
    <s v="delivered"/>
    <x v="2695"/>
    <d v="2017-02-09T11:03:42"/>
    <d v="2017-02-24T12:33:19"/>
    <d v="2017-03-08T17:59:10"/>
    <d v="2017-03-10T00:00:00"/>
    <n v="1"/>
    <s v="540a6b4600d6620f58aaff20eba82574"/>
    <s v="6cf476a4ca74498db55cbccdaa9dcfb6"/>
    <d v="2017-02-13T10:51:03"/>
    <n v="24.99"/>
    <n v="14.52"/>
    <x v="24"/>
    <n v="27"/>
    <n v="-2"/>
    <n v="39.51"/>
    <d v="2017-02-01T00:00:00"/>
    <s v="Thursday"/>
    <s v="Bajo"/>
    <x v="0"/>
  </r>
  <r>
    <s v="0d3528428e45b7c383b746222c715332"/>
    <s v="ee44d2be8e1662dc62aeadc5cc6b0965"/>
    <s v="delivered"/>
    <x v="2696"/>
    <d v="2018-01-03T04:37:40"/>
    <d v="2018-01-04T20:27:11"/>
    <d v="2018-01-13T00:19:13"/>
    <d v="2018-01-26T00:00:00"/>
    <n v="1"/>
    <s v="6cbbcefd974f08f72023c05064d96f27"/>
    <s v="5d9dc90a686a8fddacffab6bab5653a3"/>
    <d v="2018-01-09T04:37:40"/>
    <n v="68.989999999999995"/>
    <n v="14.23"/>
    <x v="19"/>
    <n v="10"/>
    <n v="-13"/>
    <n v="83.22"/>
    <d v="2018-01-01T00:00:00"/>
    <s v="Tuesday"/>
    <s v="Medio"/>
    <x v="0"/>
  </r>
  <r>
    <s v="9dfbb7e30aa5cef397424ccd6e8edb36"/>
    <s v="fe5a1f08f1c468c24a9bbfa507678cca"/>
    <s v="delivered"/>
    <x v="2697"/>
    <d v="2017-12-16T02:51:18"/>
    <d v="2017-12-16T16:19:31"/>
    <d v="2017-12-26T21:54:45"/>
    <d v="2018-01-09T00:00:00"/>
    <n v="1"/>
    <s v="8c96a6969d0fad20629fec9c1ea45e02"/>
    <s v="06bb3a2fe5e7b7a845b13e8fb91bd944"/>
    <d v="2017-12-21T02:51:18"/>
    <n v="72.900000000000006"/>
    <n v="14.26"/>
    <x v="13"/>
    <n v="12"/>
    <n v="-14"/>
    <n v="87.160000000000011"/>
    <d v="2017-12-01T00:00:00"/>
    <s v="Thursday"/>
    <s v="Medio"/>
    <x v="0"/>
  </r>
  <r>
    <s v="481f2db41ea6571226192db2b584fa6e"/>
    <s v="bae2e17717f1e6f357bbac0107dabfd6"/>
    <s v="delivered"/>
    <x v="2698"/>
    <d v="2017-01-26T19:00:21"/>
    <d v="2017-02-06T11:54:29"/>
    <d v="2017-02-13T13:34:45"/>
    <d v="2017-02-22T00:00:00"/>
    <n v="1"/>
    <s v="2636a9812d151c718b53387171ce08be"/>
    <s v="b17b679f4f5ce2e03ce6968c62648246"/>
    <d v="2017-01-30T18:27:04"/>
    <n v="30.97"/>
    <n v="14.52"/>
    <x v="13"/>
    <n v="17"/>
    <n v="-9"/>
    <n v="45.489999999999995"/>
    <d v="2017-01-01T00:00:00"/>
    <s v="Thursday"/>
    <s v="Bajo"/>
    <x v="0"/>
  </r>
  <r>
    <s v="331d08be3644402c007ee13cf7e21533"/>
    <s v="da71cfb20c75ac5ca5fd0552932a6952"/>
    <s v="delivered"/>
    <x v="2699"/>
    <d v="2018-03-07T02:48:57"/>
    <d v="2018-03-07T19:48:31"/>
    <d v="2018-03-08T20:58:24"/>
    <d v="2018-03-19T00:00:00"/>
    <n v="1"/>
    <s v="eb8c629f70275fd1c4f809116cce1efc"/>
    <s v="1025f0e2d44d7041d6cf58b6550e0bfa"/>
    <d v="2018-03-14T02:31:25"/>
    <n v="35"/>
    <n v="10.09"/>
    <x v="5"/>
    <n v="2"/>
    <n v="-11"/>
    <n v="45.09"/>
    <d v="2018-03-01T00:00:00"/>
    <s v="Tuesday"/>
    <s v="Bajo"/>
    <x v="0"/>
  </r>
  <r>
    <s v="331d08be3644402c007ee13cf7e21533"/>
    <s v="da71cfb20c75ac5ca5fd0552932a6952"/>
    <s v="delivered"/>
    <x v="2699"/>
    <d v="2018-03-07T02:48:57"/>
    <d v="2018-03-07T19:48:31"/>
    <d v="2018-03-08T20:58:24"/>
    <d v="2018-03-19T00:00:00"/>
    <n v="2"/>
    <s v="eb8c629f70275fd1c4f809116cce1efc"/>
    <s v="1025f0e2d44d7041d6cf58b6550e0bfa"/>
    <d v="2018-03-14T02:31:25"/>
    <n v="35"/>
    <n v="10.09"/>
    <x v="5"/>
    <n v="2"/>
    <n v="-11"/>
    <n v="45.09"/>
    <d v="2018-03-01T00:00:00"/>
    <s v="Tuesday"/>
    <s v="Bajo"/>
    <x v="0"/>
  </r>
  <r>
    <s v="96245f4488be31192a246b608e6deec4"/>
    <s v="fba3732f0dcc23e5c1be212d0c297f01"/>
    <s v="delivered"/>
    <x v="2700"/>
    <d v="2018-05-03T03:55:23"/>
    <d v="2018-05-03T15:53:00"/>
    <d v="2018-05-11T17:31:57"/>
    <d v="2018-05-28T00:00:00"/>
    <n v="1"/>
    <s v="b8b426747049f2d3d6e00b486d47dedb"/>
    <s v="01fdefa7697d26ad920e9e0346d4bd1b"/>
    <d v="2018-05-09T03:55:23"/>
    <n v="99.9"/>
    <n v="16.29"/>
    <x v="13"/>
    <n v="9"/>
    <n v="-17"/>
    <n v="116.19"/>
    <d v="2018-05-01T00:00:00"/>
    <s v="Tuesday"/>
    <s v="Medio"/>
    <x v="0"/>
  </r>
  <r>
    <s v="30300815be5e1666c028d3c07e86f847"/>
    <s v="af7a3089208b3025628fce28d1d4576c"/>
    <s v="delivered"/>
    <x v="2701"/>
    <d v="2018-04-13T13:15:23"/>
    <d v="2018-04-13T22:22:32"/>
    <d v="2018-04-24T19:04:44"/>
    <d v="2018-05-07T00:00:00"/>
    <n v="1"/>
    <s v="51f876eb62be778c757503cf7f8a3b74"/>
    <s v="f84a00e60c73a49e7e851c9bdca3a5bb"/>
    <d v="2018-04-19T13:15:23"/>
    <n v="9.8000000000000007"/>
    <n v="15.23"/>
    <x v="13"/>
    <n v="11"/>
    <n v="-13"/>
    <n v="25.03"/>
    <d v="2018-04-01T00:00:00"/>
    <s v="Thursday"/>
    <s v="Bajo"/>
    <x v="0"/>
  </r>
  <r>
    <s v="30300815be5e1666c028d3c07e86f847"/>
    <s v="af7a3089208b3025628fce28d1d4576c"/>
    <s v="delivered"/>
    <x v="2701"/>
    <d v="2018-04-13T13:15:23"/>
    <d v="2018-04-13T22:22:32"/>
    <d v="2018-04-24T19:04:44"/>
    <d v="2018-05-07T00:00:00"/>
    <n v="2"/>
    <s v="51f876eb62be778c757503cf7f8a3b74"/>
    <s v="f84a00e60c73a49e7e851c9bdca3a5bb"/>
    <d v="2018-04-19T13:15:23"/>
    <n v="9.8000000000000007"/>
    <n v="15.23"/>
    <x v="13"/>
    <n v="11"/>
    <n v="-13"/>
    <n v="25.03"/>
    <d v="2018-04-01T00:00:00"/>
    <s v="Thursday"/>
    <s v="Bajo"/>
    <x v="0"/>
  </r>
  <r>
    <s v="9080ebdad2fcd9c48834d12a13059598"/>
    <s v="750a271fdcccf222476369e4340d7274"/>
    <s v="delivered"/>
    <x v="2702"/>
    <d v="2017-11-29T02:18:22"/>
    <d v="2017-12-04T23:54:47"/>
    <d v="2017-12-11T17:37:09"/>
    <d v="2017-12-20T00:00:00"/>
    <n v="1"/>
    <s v="422879e10f46682990de24d770e7f83d"/>
    <s v="1f50f920176fa81dab994f9023523100"/>
    <d v="2017-12-05T02:18:22"/>
    <n v="49"/>
    <n v="17.64"/>
    <x v="7"/>
    <n v="14"/>
    <n v="-9"/>
    <n v="66.64"/>
    <d v="2017-11-01T00:00:00"/>
    <s v="Monday"/>
    <s v="Bajo"/>
    <x v="0"/>
  </r>
  <r>
    <s v="03d842e44ef7cae41da34acb402983fa"/>
    <s v="68b7ff9f504488d359f5933200a0bacf"/>
    <s v="delivered"/>
    <x v="2703"/>
    <d v="2018-07-20T10:55:19"/>
    <d v="2018-07-20T14:21:00"/>
    <d v="2018-07-27T15:44:50"/>
    <d v="2018-08-09T00:00:00"/>
    <n v="1"/>
    <s v="2582fbe637afdcd03817b1b16b78fd60"/>
    <s v="7142540dd4c91e2237acb7e911c4eba2"/>
    <d v="2018-07-26T10:55:19"/>
    <n v="59.9"/>
    <n v="43.22"/>
    <x v="2"/>
    <n v="7"/>
    <n v="-13"/>
    <n v="103.12"/>
    <d v="2018-07-01T00:00:00"/>
    <s v="Friday"/>
    <s v="Medio"/>
    <x v="0"/>
  </r>
  <r>
    <s v="7131224bb3afd2aa3e6b81ca40bd8e4a"/>
    <s v="6d17655475970195afeb70c1f2fa4b80"/>
    <s v="delivered"/>
    <x v="2704"/>
    <d v="2017-12-14T10:33:32"/>
    <d v="2017-12-15T17:59:18"/>
    <d v="2017-12-17T16:36:41"/>
    <d v="2018-01-03T00:00:00"/>
    <n v="1"/>
    <s v="5b8423dc7f23089c9c59c5d140eb5a1c"/>
    <s v="c8b3445d737de6befde0c88ede534a5e"/>
    <d v="2017-12-20T10:31:37"/>
    <n v="129.99"/>
    <n v="14.51"/>
    <x v="10"/>
    <n v="3"/>
    <n v="-17"/>
    <n v="144.5"/>
    <d v="2017-12-01T00:00:00"/>
    <s v="Thursday"/>
    <s v="Medio"/>
    <x v="0"/>
  </r>
  <r>
    <s v="01380d0df5b7dc8bd13f2266a57bd42c"/>
    <s v="c903ba1283fbd5c51a9bad4ec9fd8d97"/>
    <s v="delivered"/>
    <x v="2705"/>
    <d v="2017-04-17T19:45:11"/>
    <d v="2017-04-18T09:48:21"/>
    <d v="2017-04-21T11:24:32"/>
    <d v="2017-05-08T00:00:00"/>
    <n v="1"/>
    <s v="35557c68a22ecebcf066e25ca2ddc144"/>
    <s v="f8db351d8c4c4c22c6835c19a46f01b0"/>
    <d v="2017-04-24T19:45:11"/>
    <n v="16.899999999999999"/>
    <n v="10.96"/>
    <x v="7"/>
    <n v="3"/>
    <n v="-17"/>
    <n v="27.86"/>
    <d v="2017-04-01T00:00:00"/>
    <s v="Monday"/>
    <s v="Bajo"/>
    <x v="0"/>
  </r>
  <r>
    <s v="1594012ccc1b0770373ce691d697e5ae"/>
    <s v="e957d597f76d275f40a848397fb6c7c3"/>
    <s v="delivered"/>
    <x v="2706"/>
    <d v="2018-04-24T19:17:00"/>
    <d v="2018-04-24T12:48:39"/>
    <d v="2018-04-27T22:08:35"/>
    <d v="2018-05-08T00:00:00"/>
    <n v="1"/>
    <s v="b6c312bb8b2e0c3ab0a23d207802f82f"/>
    <s v="723cd880edaacdb998898b67c8f9da30"/>
    <d v="2018-04-27T19:31:42"/>
    <n v="330"/>
    <n v="32.17"/>
    <x v="9"/>
    <n v="4"/>
    <n v="-11"/>
    <n v="362.17"/>
    <d v="2018-04-01T00:00:00"/>
    <s v="Monday"/>
    <s v="Alto"/>
    <x v="0"/>
  </r>
  <r>
    <s v="02bee300cb834a5d334ae42fdc325e7a"/>
    <s v="9172f54a6e979ee28aaaada718189c9b"/>
    <s v="delivered"/>
    <x v="2707"/>
    <d v="2018-06-19T18:22:56"/>
    <d v="2018-06-20T14:07:00"/>
    <d v="2018-06-21T19:11:42"/>
    <d v="2018-06-29T00:00:00"/>
    <n v="1"/>
    <s v="0b6a32b32a7dc68b12e8a0e0805c44d5"/>
    <s v="fa1c13f2614d7b5c4749cbc52fecda94"/>
    <d v="2018-06-21T18:22:56"/>
    <n v="195.9"/>
    <n v="8.6300000000000008"/>
    <x v="17"/>
    <n v="2"/>
    <n v="-8"/>
    <n v="204.53"/>
    <d v="2018-06-01T00:00:00"/>
    <s v="Tuesday"/>
    <s v="Alto"/>
    <x v="0"/>
  </r>
  <r>
    <s v="8b669c19c5b4dda001b9c7e14c8b0ce7"/>
    <s v="aab5f71172c9d9ed6a13eab7abe2b1c2"/>
    <s v="delivered"/>
    <x v="2708"/>
    <d v="2018-06-18T10:33:54"/>
    <d v="2018-06-19T14:39:00"/>
    <d v="2018-06-22T00:27:42"/>
    <d v="2018-06-28T00:00:00"/>
    <n v="1"/>
    <s v="aefe4356e7a54d42df4a67468015e43e"/>
    <s v="d197aa8fbc64087f61984deef05f6227"/>
    <d v="2018-06-22T10:31:06"/>
    <n v="68.64"/>
    <n v="11.5"/>
    <x v="5"/>
    <n v="6"/>
    <n v="-6"/>
    <n v="80.14"/>
    <d v="2018-06-01T00:00:00"/>
    <s v="Friday"/>
    <s v="Medio"/>
    <x v="0"/>
  </r>
  <r>
    <s v="8b669c19c5b4dda001b9c7e14c8b0ce7"/>
    <s v="aab5f71172c9d9ed6a13eab7abe2b1c2"/>
    <s v="delivered"/>
    <x v="2708"/>
    <d v="2018-06-18T10:33:54"/>
    <d v="2018-06-19T14:39:00"/>
    <d v="2018-06-22T00:27:42"/>
    <d v="2018-06-28T00:00:00"/>
    <n v="2"/>
    <s v="aefe4356e7a54d42df4a67468015e43e"/>
    <s v="d197aa8fbc64087f61984deef05f6227"/>
    <d v="2018-06-22T10:31:06"/>
    <n v="68.64"/>
    <n v="11.5"/>
    <x v="5"/>
    <n v="6"/>
    <n v="-6"/>
    <n v="80.14"/>
    <d v="2018-06-01T00:00:00"/>
    <s v="Friday"/>
    <s v="Medio"/>
    <x v="0"/>
  </r>
  <r>
    <s v="751410acff2d9dbfee9158ae8e21d6d6"/>
    <s v="3e0d49ed5998234cb45d06c5ed7bcdf7"/>
    <s v="delivered"/>
    <x v="2709"/>
    <d v="2018-03-10T15:48:27"/>
    <d v="2018-03-19T17:52:45"/>
    <d v="2018-03-27T20:32:45"/>
    <d v="2018-04-12T00:00:00"/>
    <n v="1"/>
    <s v="d1f69b1b509a6f4e1fdca33101625bc8"/>
    <s v="a6bd7d1ccdac48c6b33b28596b7eb122"/>
    <d v="2018-03-15T15:31:43"/>
    <n v="679"/>
    <n v="56.88"/>
    <x v="17"/>
    <n v="17"/>
    <n v="-16"/>
    <n v="735.88"/>
    <d v="2018-03-01T00:00:00"/>
    <s v="Saturday"/>
    <s v="Alto"/>
    <x v="0"/>
  </r>
  <r>
    <s v="7a268da1c6173cf3d0847a89afdaf84e"/>
    <s v="293407b5065d8fd7fa7077179c1cca3b"/>
    <s v="delivered"/>
    <x v="2710"/>
    <d v="2018-07-24T10:31:39"/>
    <d v="2018-07-24T13:54:00"/>
    <d v="2018-08-14T17:21:32"/>
    <d v="2018-08-10T00:00:00"/>
    <n v="1"/>
    <s v="35b9e8c317cea9e313573fe8cd9af9a2"/>
    <s v="056b4ada5bbc2c50cc7842547dda6b51"/>
    <d v="2018-07-26T09:23:26"/>
    <n v="129.99"/>
    <n v="19.82"/>
    <x v="17"/>
    <n v="21"/>
    <n v="4"/>
    <n v="149.81"/>
    <d v="2018-07-01T00:00:00"/>
    <s v="Monday"/>
    <s v="Medio"/>
    <x v="1"/>
  </r>
  <r>
    <s v="d5b0848c1878546fbebe673d1d679b83"/>
    <s v="300cbcf2f05d4b9e0c68b316a05c0057"/>
    <s v="delivered"/>
    <x v="2711"/>
    <d v="2018-04-24T17:35:59"/>
    <d v="2018-04-25T14:17:00"/>
    <d v="2018-04-30T18:15:38"/>
    <d v="2018-05-14T00:00:00"/>
    <n v="1"/>
    <s v="ee3cfb33869693f2a7e8417c795d8cfc"/>
    <s v="0c7533c71df861ec58ad7ff999ed0e8d"/>
    <d v="2018-04-30T09:30:30"/>
    <n v="39.9"/>
    <n v="12.79"/>
    <x v="1"/>
    <n v="6"/>
    <n v="-14"/>
    <n v="52.69"/>
    <d v="2018-04-01T00:00:00"/>
    <s v="Tuesday"/>
    <s v="Bajo"/>
    <x v="0"/>
  </r>
  <r>
    <s v="82a6ea37c0c3ed2f6fe3a6029adbc589"/>
    <s v="9997d3fac97d1dd96ce13a68158e84ce"/>
    <s v="delivered"/>
    <x v="2712"/>
    <d v="2018-03-21T11:35:24"/>
    <d v="2018-03-21T21:09:38"/>
    <d v="2018-03-29T23:04:30"/>
    <d v="2018-04-18T00:00:00"/>
    <n v="1"/>
    <s v="c68307fcc510fdd70015276ba94cf5b7"/>
    <s v="4de6e4ba574aa9dfdc824bc44dc47fdd"/>
    <d v="2018-03-27T11:35:24"/>
    <n v="19.899999999999999"/>
    <n v="17.059999999999999"/>
    <x v="13"/>
    <n v="9"/>
    <n v="-20"/>
    <n v="36.959999999999994"/>
    <d v="2018-03-01T00:00:00"/>
    <s v="Tuesday"/>
    <s v="Bajo"/>
    <x v="0"/>
  </r>
  <r>
    <s v="e2fd3a04faecd73308b8d940dc3ab303"/>
    <s v="27436e9495d5df1bcb0b2240182960d6"/>
    <s v="delivered"/>
    <x v="2713"/>
    <d v="2017-11-08T19:31:06"/>
    <d v="2017-11-09T15:52:46"/>
    <d v="2017-11-20T19:43:03"/>
    <d v="2017-11-30T00:00:00"/>
    <n v="1"/>
    <s v="5f504b3a1c75b73d6151be81eb05bdc9"/>
    <s v="834f3294fba9f932f56edc879193f925"/>
    <d v="2017-11-14T19:30:36"/>
    <n v="610"/>
    <n v="65.010000000000005"/>
    <x v="16"/>
    <n v="13"/>
    <n v="-10"/>
    <n v="675.01"/>
    <d v="2017-11-01T00:00:00"/>
    <s v="Tuesday"/>
    <s v="Alto"/>
    <x v="0"/>
  </r>
  <r>
    <s v="c4641ce744fc935456a95bc0c628a43c"/>
    <s v="cd717f4d257d83f8fc1444f73167b8d6"/>
    <s v="delivered"/>
    <x v="2714"/>
    <d v="2018-06-27T11:06:40"/>
    <d v="2018-06-28T08:41:00"/>
    <d v="2018-07-03T20:24:52"/>
    <d v="2018-07-23T00:00:00"/>
    <n v="1"/>
    <s v="867b820367ec206b38a357f2c12454b7"/>
    <s v="5c3460cd3e8a984382ae254e7dd20d9f"/>
    <d v="2018-06-29T11:06:40"/>
    <n v="37.47"/>
    <n v="18.36"/>
    <x v="15"/>
    <n v="6"/>
    <n v="-20"/>
    <n v="55.83"/>
    <d v="2018-06-01T00:00:00"/>
    <s v="Wednesday"/>
    <s v="Bajo"/>
    <x v="0"/>
  </r>
  <r>
    <s v="b8cd3107b41b1232ec5ccc2958000acf"/>
    <s v="e7958b1dac84719b0e9250e063421045"/>
    <s v="delivered"/>
    <x v="2715"/>
    <d v="2017-08-03T15:23:44"/>
    <d v="2017-08-04T18:54:03"/>
    <d v="2017-08-25T18:37:37"/>
    <d v="2017-09-06T00:00:00"/>
    <n v="1"/>
    <s v="6e4abd8bd0f6bb6b4eadd011199af836"/>
    <s v="f45122a9ab94eb4f3f8953578bc0c560"/>
    <d v="2017-08-09T15:23:44"/>
    <n v="339.9"/>
    <n v="27.66"/>
    <x v="3"/>
    <n v="22"/>
    <n v="-12"/>
    <n v="367.56"/>
    <d v="2017-08-01T00:00:00"/>
    <s v="Thursday"/>
    <s v="Alto"/>
    <x v="0"/>
  </r>
  <r>
    <s v="0e44c0c94c728c1ff7a501f705dd0e24"/>
    <s v="0f02dbc254d79af01b858e657016eb22"/>
    <s v="delivered"/>
    <x v="2716"/>
    <d v="2017-08-03T09:50:10"/>
    <d v="2017-08-04T18:42:55"/>
    <d v="2017-08-10T19:28:44"/>
    <d v="2017-08-25T00:00:00"/>
    <n v="1"/>
    <s v="af14fe70f0c9ddfe9914b0ced0998d40"/>
    <s v="004c9cd9d87a3c30c522c48c4fc07416"/>
    <d v="2017-08-09T09:50:10"/>
    <n v="105"/>
    <n v="17.98"/>
    <x v="9"/>
    <n v="7"/>
    <n v="-15"/>
    <n v="122.98"/>
    <d v="2017-08-01T00:00:00"/>
    <s v="Thursday"/>
    <s v="Medio"/>
    <x v="0"/>
  </r>
  <r>
    <s v="97c2627d2b03483506cc348366822516"/>
    <s v="09041c3c23930a8bc1fe230bbc1ed19e"/>
    <s v="delivered"/>
    <x v="2717"/>
    <d v="2018-03-30T10:10:08"/>
    <d v="2018-04-04T00:08:47"/>
    <d v="2018-04-25T01:05:18"/>
    <d v="2018-04-27T00:00:00"/>
    <n v="1"/>
    <s v="8c292ca193d326152e335d77176746f0"/>
    <s v="7e1fb0a3ebfb01ffb3a7dae98bf3238d"/>
    <d v="2018-04-05T10:10:08"/>
    <n v="152"/>
    <n v="17.61"/>
    <x v="13"/>
    <n v="25"/>
    <n v="-2"/>
    <n v="169.61"/>
    <d v="2018-03-01T00:00:00"/>
    <s v="Friday"/>
    <s v="Alto"/>
    <x v="0"/>
  </r>
  <r>
    <s v="4a34aa679137ec3d1b3ad0c4c8b7a7e5"/>
    <s v="9dfc1bb87ef24d2ce198b900048195f0"/>
    <s v="delivered"/>
    <x v="2718"/>
    <d v="2018-03-16T13:49:39"/>
    <d v="2018-03-19T18:36:35"/>
    <d v="2018-04-15T21:04:20"/>
    <d v="2018-04-10T00:00:00"/>
    <n v="1"/>
    <s v="d1c427060a0f73f6b889a5c7c61f2ac4"/>
    <s v="a1043bafd471dff536d0c462352beb48"/>
    <d v="2018-03-22T13:49:39"/>
    <n v="129"/>
    <n v="65.89"/>
    <x v="8"/>
    <n v="30"/>
    <n v="5"/>
    <n v="194.89"/>
    <d v="2018-03-01T00:00:00"/>
    <s v="Friday"/>
    <s v="Medio"/>
    <x v="1"/>
  </r>
  <r>
    <s v="fbd089d5e60178e50dfa3b157adc9dd8"/>
    <s v="35de873c66b67f107ac2236632eb58cd"/>
    <s v="delivered"/>
    <x v="2719"/>
    <d v="2017-08-25T16:25:35"/>
    <d v="2017-08-28T15:03:24"/>
    <d v="2017-08-29T19:43:09"/>
    <d v="2017-09-08T00:00:00"/>
    <n v="1"/>
    <s v="ab328a14d2698a726fe1ed2695f5f43c"/>
    <s v="620c87c171fb2a6dd6e8bb4dec959fc6"/>
    <d v="2017-08-31T16:25:35"/>
    <n v="69.900000000000006"/>
    <n v="12.48"/>
    <x v="13"/>
    <n v="4"/>
    <n v="-10"/>
    <n v="82.38000000000001"/>
    <d v="2017-08-01T00:00:00"/>
    <s v="Friday"/>
    <s v="Medio"/>
    <x v="0"/>
  </r>
  <r>
    <s v="bbfbe3c62a4a810fb97d10267acb5f10"/>
    <s v="3e2f1eaa74e606c93ef2847f45b71a84"/>
    <s v="delivered"/>
    <x v="2720"/>
    <d v="2017-03-24T10:35:35"/>
    <d v="2017-03-29T14:52:40"/>
    <d v="2017-04-17T15:12:32"/>
    <d v="2017-04-24T00:00:00"/>
    <n v="1"/>
    <s v="624b5655a9d76b5a0e7d780dc4733887"/>
    <s v="ef506c96320abeedfb894c34db06f478"/>
    <d v="2017-03-30T10:35:35"/>
    <n v="34.99"/>
    <n v="17.78"/>
    <x v="12"/>
    <n v="24"/>
    <n v="-7"/>
    <n v="52.77"/>
    <d v="2017-03-01T00:00:00"/>
    <s v="Friday"/>
    <s v="Bajo"/>
    <x v="0"/>
  </r>
  <r>
    <s v="30fe274ae9909568c501af6539d4306f"/>
    <s v="16fbb85003b2c83ea0ff31ed5022b9eb"/>
    <s v="delivered"/>
    <x v="2721"/>
    <d v="2018-06-29T15:30:37"/>
    <d v="2018-07-03T16:01:00"/>
    <d v="2018-07-06T12:47:54"/>
    <d v="2018-07-16T00:00:00"/>
    <n v="1"/>
    <s v="a59fb60fddcc72a9878b7ed5cb69d8e4"/>
    <s v="7040e82f899a04d1b434b795a43b4617"/>
    <d v="2018-07-04T15:30:37"/>
    <n v="14.9"/>
    <n v="8.2899999999999991"/>
    <x v="46"/>
    <n v="6"/>
    <n v="-10"/>
    <n v="23.189999999999998"/>
    <d v="2018-06-01T00:00:00"/>
    <s v="Friday"/>
    <s v="Bajo"/>
    <x v="0"/>
  </r>
  <r>
    <s v="f1847d849e2d6711494f463343546542"/>
    <s v="d923a6f627368b7d0c3821d8dbd504b3"/>
    <s v="delivered"/>
    <x v="2722"/>
    <d v="2017-12-15T22:36:32"/>
    <d v="2017-12-22T12:43:22"/>
    <d v="2018-01-03T18:52:36"/>
    <d v="2018-01-12T00:00:00"/>
    <n v="1"/>
    <s v="642a40d4d73b4b2604968937de13634a"/>
    <s v="d2374cbcbb3ca4ab1086534108cc3ab7"/>
    <d v="2017-12-20T22:36:32"/>
    <n v="12.9"/>
    <n v="15.1"/>
    <x v="9"/>
    <n v="18"/>
    <n v="-9"/>
    <n v="28"/>
    <d v="2017-12-01T00:00:00"/>
    <s v="Friday"/>
    <s v="Bajo"/>
    <x v="0"/>
  </r>
  <r>
    <s v="b622754849d8831e9fd50f34f6b9a88b"/>
    <s v="fe250657d695f666b5f59845eb482823"/>
    <s v="delivered"/>
    <x v="2723"/>
    <d v="2018-03-08T02:30:52"/>
    <d v="2018-03-08T20:13:46"/>
    <d v="2018-03-23T20:08:27"/>
    <d v="2018-03-28T00:00:00"/>
    <n v="1"/>
    <s v="d836b3e9c0eeb39311934db68a0878db"/>
    <s v="23d7c96d4a1160db1c726b248601b25a"/>
    <d v="2018-03-14T02:30:52"/>
    <n v="196.9"/>
    <n v="19.260000000000002"/>
    <x v="10"/>
    <n v="17"/>
    <n v="-5"/>
    <n v="216.16"/>
    <d v="2018-03-01T00:00:00"/>
    <s v="Tuesday"/>
    <s v="Alto"/>
    <x v="0"/>
  </r>
  <r>
    <s v="6b8dc65729f47b72edbe497fdc431c87"/>
    <s v="d05ee8d1fcfa1735b7de95c11b13cfcd"/>
    <s v="delivered"/>
    <x v="2724"/>
    <d v="2018-06-25T15:09:23"/>
    <d v="2018-06-26T13:25:00"/>
    <d v="2018-06-29T22:38:34"/>
    <d v="2018-07-20T00:00:00"/>
    <n v="1"/>
    <s v="9766505cde62429c3629bb6411cd9dc4"/>
    <s v="9c690ceacd5c66731bf443ea810195cb"/>
    <d v="2018-06-27T14:31:49"/>
    <n v="47.9"/>
    <n v="19.53"/>
    <x v="7"/>
    <n v="4"/>
    <n v="-21"/>
    <n v="67.430000000000007"/>
    <d v="2018-06-01T00:00:00"/>
    <s v="Monday"/>
    <s v="Bajo"/>
    <x v="0"/>
  </r>
  <r>
    <s v="2a03326bc3dd548e425fafa5c7be54ed"/>
    <s v="6d44f5e3a4196e1fd1cdee36fbc3c4e4"/>
    <s v="delivered"/>
    <x v="2725"/>
    <d v="2018-06-16T13:59:35"/>
    <d v="2018-06-18T15:01:00"/>
    <d v="2018-06-26T19:22:40"/>
    <d v="2018-07-12T00:00:00"/>
    <n v="1"/>
    <s v="0640a217fe729c5b8f61fd475f1fc22c"/>
    <s v="ea8482cd71df3c1969d7b9473ff13abc"/>
    <d v="2018-06-20T13:59:35"/>
    <n v="49.99"/>
    <n v="15.45"/>
    <x v="12"/>
    <n v="10"/>
    <n v="-16"/>
    <n v="65.44"/>
    <d v="2018-06-01T00:00:00"/>
    <s v="Saturday"/>
    <s v="Bajo"/>
    <x v="0"/>
  </r>
  <r>
    <s v="237f9d2cdf1d87f8b252ad4e11bb42a7"/>
    <s v="829161c749b57a5e1a33703a77718e05"/>
    <s v="delivered"/>
    <x v="2726"/>
    <d v="2018-02-17T21:10:31"/>
    <d v="2018-02-19T15:49:14"/>
    <d v="2018-03-02T22:39:33"/>
    <d v="2018-03-21T00:00:00"/>
    <n v="1"/>
    <s v="a91c1a94d83d36316c44e00e738607b1"/>
    <s v="634964b17796e64304cadf1ad3050fb7"/>
    <d v="2018-02-22T20:10:31"/>
    <n v="90"/>
    <n v="21.43"/>
    <x v="2"/>
    <n v="13"/>
    <n v="-19"/>
    <n v="111.43"/>
    <d v="2018-02-01T00:00:00"/>
    <s v="Saturday"/>
    <s v="Medio"/>
    <x v="0"/>
  </r>
  <r>
    <s v="05b2ebbb3869fd116a0a1c247ba70d00"/>
    <s v="115f6268f9705c6ed3b4119c8fe5f85e"/>
    <s v="delivered"/>
    <x v="2727"/>
    <d v="2017-05-17T11:22:29"/>
    <d v="2017-05-19T10:22:53"/>
    <d v="2017-05-24T13:16:01"/>
    <d v="2017-06-21T00:00:00"/>
    <n v="1"/>
    <s v="90b86c830114ddc888f6380a223ee285"/>
    <s v="d2374cbcbb3ca4ab1086534108cc3ab7"/>
    <d v="2017-06-06T11:22:29"/>
    <n v="21.9"/>
    <n v="11.85"/>
    <x v="9"/>
    <n v="7"/>
    <n v="-28"/>
    <n v="33.75"/>
    <d v="2017-05-01T00:00:00"/>
    <s v="Wednesday"/>
    <s v="Bajo"/>
    <x v="0"/>
  </r>
  <r>
    <s v="543a9bf05657bd3c5099de23d13139a1"/>
    <s v="d9721a87b4755c5e9a9f9a67ef484575"/>
    <s v="delivered"/>
    <x v="2728"/>
    <d v="2017-03-15T08:19:58"/>
    <d v="2017-03-21T09:07:39"/>
    <d v="2017-03-28T13:04:07"/>
    <d v="2017-04-13T00:00:00"/>
    <n v="1"/>
    <s v="97b91c8032defad1460e5225a0049161"/>
    <s v="d93844a9c55ba7ce353388bcf849ea56"/>
    <d v="2017-03-21T08:19:58"/>
    <n v="179.9"/>
    <n v="38.68"/>
    <x v="5"/>
    <n v="13"/>
    <n v="-16"/>
    <n v="218.58"/>
    <d v="2017-03-01T00:00:00"/>
    <s v="Wednesday"/>
    <s v="Alto"/>
    <x v="0"/>
  </r>
  <r>
    <s v="543a9bf05657bd3c5099de23d13139a1"/>
    <s v="d9721a87b4755c5e9a9f9a67ef484575"/>
    <s v="delivered"/>
    <x v="2728"/>
    <d v="2017-03-15T08:19:58"/>
    <d v="2017-03-21T09:07:39"/>
    <d v="2017-03-28T13:04:07"/>
    <d v="2017-04-13T00:00:00"/>
    <n v="2"/>
    <s v="6af944d65385c537dd7fb26787c7dae3"/>
    <s v="d93844a9c55ba7ce353388bcf849ea56"/>
    <d v="2017-03-21T08:19:58"/>
    <n v="79.900000000000006"/>
    <n v="23.21"/>
    <x v="5"/>
    <n v="13"/>
    <n v="-16"/>
    <n v="103.11000000000001"/>
    <d v="2017-03-01T00:00:00"/>
    <s v="Wednesday"/>
    <s v="Medio"/>
    <x v="0"/>
  </r>
  <r>
    <s v="529e1bb30ba6e4c420219a539593eee0"/>
    <s v="25aac06f1c893b78c7d26ff0a5308eae"/>
    <s v="delivered"/>
    <x v="2729"/>
    <d v="2018-01-22T14:01:38"/>
    <d v="2018-02-02T01:51:12"/>
    <d v="2018-02-09T18:52:35"/>
    <d v="2018-03-02T00:00:00"/>
    <n v="1"/>
    <s v="17764de01dd9ad50ae317792ad2e2868"/>
    <s v="b55638ad525e906c698fa2ce742c1742"/>
    <d v="2018-02-02T14:01:38"/>
    <n v="59"/>
    <n v="16.170000000000002"/>
    <x v="3"/>
    <n v="18"/>
    <n v="-21"/>
    <n v="75.17"/>
    <d v="2018-01-01T00:00:00"/>
    <s v="Sunday"/>
    <s v="Medio"/>
    <x v="0"/>
  </r>
  <r>
    <s v="c6f02030f6bc633b8073c50178eb2833"/>
    <s v="28eaee40e9840e3442fb15d7c3655af3"/>
    <s v="delivered"/>
    <x v="2730"/>
    <d v="2018-06-26T12:36:21"/>
    <d v="2018-06-27T07:59:00"/>
    <d v="2018-07-04T19:25:41"/>
    <d v="2018-07-25T00:00:00"/>
    <n v="1"/>
    <s v="349ce46a0e2e20054aa9d80c48af8816"/>
    <s v="d6b1ce66b035a475f00c017792ff9769"/>
    <d v="2018-06-29T12:31:42"/>
    <n v="169.99"/>
    <n v="23.99"/>
    <x v="28"/>
    <n v="8"/>
    <n v="-21"/>
    <n v="193.98000000000002"/>
    <d v="2018-06-01T00:00:00"/>
    <s v="Tuesday"/>
    <s v="Alto"/>
    <x v="0"/>
  </r>
  <r>
    <s v="7150170dd81a1532b5906d0cc50618b3"/>
    <s v="660ca825143d9c95d6c9e88b80bfa6c6"/>
    <s v="delivered"/>
    <x v="2731"/>
    <d v="2018-01-11T08:38:31"/>
    <d v="2018-01-11T20:00:00"/>
    <d v="2018-01-19T17:59:10"/>
    <d v="2018-02-06T00:00:00"/>
    <n v="1"/>
    <s v="ede062bcd13ef64b5cc87369e4edaf62"/>
    <s v="da8622b14eb17ae2831f4ac5b9dab84a"/>
    <d v="2018-01-17T08:38:31"/>
    <n v="29.9"/>
    <n v="15.1"/>
    <x v="13"/>
    <n v="8"/>
    <n v="-18"/>
    <n v="45"/>
    <d v="2018-01-01T00:00:00"/>
    <s v="Thursday"/>
    <s v="Bajo"/>
    <x v="0"/>
  </r>
  <r>
    <s v="a1044dbf7beb1971c71d7b0f94836313"/>
    <s v="0310b25c98b10f9c6d22b9009455df37"/>
    <s v="delivered"/>
    <x v="2732"/>
    <d v="2018-08-01T01:05:09"/>
    <d v="2018-08-02T14:55:00"/>
    <d v="2018-08-09T23:51:22"/>
    <d v="2018-08-27T00:00:00"/>
    <n v="1"/>
    <s v="d309288ee9ab5d3d3326efb574f9b555"/>
    <s v="08f5819815f3d06545011850bd70f0a8"/>
    <d v="2018-08-07T01:05:09"/>
    <n v="142"/>
    <n v="37.9"/>
    <x v="13"/>
    <n v="8"/>
    <n v="-18"/>
    <n v="179.9"/>
    <d v="2018-08-01T00:00:00"/>
    <s v="Wednesday"/>
    <s v="Medio"/>
    <x v="0"/>
  </r>
  <r>
    <s v="7f7b3e8f848e23fbcd3d2e096d12ef94"/>
    <s v="1eea983564b20daaf35af83ca571e950"/>
    <s v="delivered"/>
    <x v="2733"/>
    <d v="2018-06-25T21:37:43"/>
    <d v="2018-06-26T10:48:00"/>
    <d v="2018-07-06T13:11:20"/>
    <d v="2018-07-19T00:00:00"/>
    <n v="1"/>
    <s v="a848f5d152bc4b1ed01d9d231f15cdca"/>
    <s v="6560211a19b47992c3666cc44a7e94c0"/>
    <d v="2018-06-27T21:31:49"/>
    <n v="55"/>
    <n v="18.489999999999998"/>
    <x v="17"/>
    <n v="10"/>
    <n v="-13"/>
    <n v="73.489999999999995"/>
    <d v="2018-06-01T00:00:00"/>
    <s v="Monday"/>
    <s v="Medio"/>
    <x v="0"/>
  </r>
  <r>
    <s v="5370a96022220f889db213211b32740d"/>
    <s v="d57a120a63ef1c58d8704dbf52553318"/>
    <s v="delivered"/>
    <x v="2734"/>
    <d v="2018-08-24T04:05:16"/>
    <d v="2018-08-24T13:41:00"/>
    <d v="2018-08-29T14:26:47"/>
    <d v="2018-09-19T00:00:00"/>
    <n v="1"/>
    <s v="b192be433004cc1f10b467c0e9ea309b"/>
    <s v="de722cd6dad950a92b7d4f82673f8833"/>
    <d v="2018-08-29T04:05:16"/>
    <n v="179.9"/>
    <n v="15.71"/>
    <x v="8"/>
    <n v="6"/>
    <n v="-21"/>
    <n v="195.61"/>
    <d v="2018-08-01T00:00:00"/>
    <s v="Thursday"/>
    <s v="Alto"/>
    <x v="0"/>
  </r>
  <r>
    <s v="79832b7cb59ac6f887088ffd686e1d5e"/>
    <s v="ce3e77ff426cf554944d321064dd87f2"/>
    <s v="delivered"/>
    <x v="2735"/>
    <d v="2017-11-21T09:06:46"/>
    <d v="2017-11-21T17:07:08"/>
    <d v="2017-12-01T00:33:58"/>
    <d v="2017-12-15T00:00:00"/>
    <n v="1"/>
    <s v="99a0e0cc451b1508edc91dd621c2f66a"/>
    <s v="7142540dd4c91e2237acb7e911c4eba2"/>
    <d v="2017-11-27T09:06:46"/>
    <n v="59.9"/>
    <n v="19.66"/>
    <x v="2"/>
    <n v="9"/>
    <n v="-14"/>
    <n v="79.56"/>
    <d v="2017-11-01T00:00:00"/>
    <s v="Tuesday"/>
    <s v="Medio"/>
    <x v="0"/>
  </r>
  <r>
    <s v="fd0ea050aa7cb8693f02b9176d021a0a"/>
    <s v="eed8a1ec0be1729660683e943d605df5"/>
    <s v="delivered"/>
    <x v="2736"/>
    <d v="2017-09-08T17:04:16"/>
    <d v="2017-09-11T13:13:25"/>
    <d v="2017-09-18T20:56:51"/>
    <d v="2017-09-28T00:00:00"/>
    <n v="1"/>
    <s v="86d2c13e1ce5c85177a6e7729892b501"/>
    <s v="f44b6f775a2b390380e0e30b5c9d3eee"/>
    <d v="2017-09-14T17:04:16"/>
    <n v="369"/>
    <n v="47.04"/>
    <x v="16"/>
    <n v="10"/>
    <n v="-10"/>
    <n v="416.04"/>
    <d v="2017-09-01T00:00:00"/>
    <s v="Friday"/>
    <s v="Alto"/>
    <x v="0"/>
  </r>
  <r>
    <s v="0334c2700a7e8ac0f3efeb36b4a91e68"/>
    <s v="48ee4490f797cdb00bf00f9255351ee4"/>
    <s v="delivered"/>
    <x v="2737"/>
    <d v="2017-09-06T22:50:15"/>
    <d v="2017-09-08T19:49:56"/>
    <d v="2017-09-19T19:52:37"/>
    <d v="2017-10-05T00:00:00"/>
    <n v="1"/>
    <s v="2a217b8a9a09c938d8db704d99d7f053"/>
    <s v="3d871de0142ce09b7081e2b9d1733cb1"/>
    <d v="2017-09-12T22:50:15"/>
    <n v="55"/>
    <n v="16.149999999999999"/>
    <x v="10"/>
    <n v="12"/>
    <n v="-16"/>
    <n v="71.150000000000006"/>
    <d v="2017-09-01T00:00:00"/>
    <s v="Wednesday"/>
    <s v="Medio"/>
    <x v="0"/>
  </r>
  <r>
    <s v="05e6501cdfbd86fe9a3a788c3d411091"/>
    <s v="a0262fcf5f286681fc96c8d2b8396208"/>
    <s v="delivered"/>
    <x v="2738"/>
    <d v="2017-10-16T22:33:05"/>
    <d v="2017-10-17T15:43:11"/>
    <d v="2017-10-19T22:07:33"/>
    <d v="2017-11-01T00:00:00"/>
    <n v="1"/>
    <s v="ef703385b2707af7f9af3e185679811c"/>
    <s v="a3e9a2c700480d9bb01fba070ba80a0e"/>
    <d v="2017-10-22T22:33:05"/>
    <n v="75"/>
    <n v="13.55"/>
    <x v="9"/>
    <n v="3"/>
    <n v="-13"/>
    <n v="88.55"/>
    <d v="2017-10-01T00:00:00"/>
    <s v="Monday"/>
    <s v="Medio"/>
    <x v="0"/>
  </r>
  <r>
    <s v="35e836760fcb033c916131ff094d1d21"/>
    <s v="52ea3af8cfa23076f574fe22f73e47ee"/>
    <s v="delivered"/>
    <x v="2739"/>
    <d v="2018-03-02T16:15:33"/>
    <d v="2018-03-07T01:13:30"/>
    <d v="2018-03-23T00:58:33"/>
    <d v="2018-04-04T00:00:00"/>
    <n v="1"/>
    <s v="f819f0c84a64f02d3a5606ca95edd272"/>
    <s v="7d13fca15225358621be4086e1eb0964"/>
    <d v="2018-03-08T16:15:33"/>
    <n v="499.9"/>
    <n v="19.940000000000001"/>
    <x v="17"/>
    <n v="20"/>
    <n v="-12"/>
    <n v="519.84"/>
    <d v="2018-03-01T00:00:00"/>
    <s v="Friday"/>
    <s v="Alto"/>
    <x v="0"/>
  </r>
  <r>
    <s v="3459f554a17b52bc945b6cb98f90142e"/>
    <s v="8d32ea7086cee1b02c9de6d5ffcb00d4"/>
    <s v="delivered"/>
    <x v="2740"/>
    <d v="2018-03-27T03:50:33"/>
    <d v="2018-03-29T18:38:42"/>
    <d v="2018-04-07T21:28:41"/>
    <d v="2018-04-06T00:00:00"/>
    <n v="1"/>
    <s v="68d6b012711637d70d3c4e295caaca13"/>
    <s v="bc302730ea8cf49b5c74f579febb5bbf"/>
    <d v="2018-04-02T03:50:33"/>
    <n v="21.99"/>
    <n v="7.39"/>
    <x v="12"/>
    <n v="13"/>
    <n v="1"/>
    <n v="29.38"/>
    <d v="2018-03-01T00:00:00"/>
    <s v="Sunday"/>
    <s v="Bajo"/>
    <x v="1"/>
  </r>
  <r>
    <s v="9eb401aae2d502a73f4a27f97d3bebf5"/>
    <s v="f13bb2fb4cdf0a6655b9aaf846a73f13"/>
    <s v="delivered"/>
    <x v="2741"/>
    <d v="2018-05-26T21:37:53"/>
    <d v="2018-05-29T13:38:00"/>
    <d v="2018-06-13T18:36:37"/>
    <d v="2018-07-16T00:00:00"/>
    <n v="1"/>
    <s v="a291cc846d74d97f01611894f983073b"/>
    <s v="de722cd6dad950a92b7d4f82673f8833"/>
    <d v="2018-06-04T21:30:46"/>
    <n v="189.9"/>
    <n v="20.02"/>
    <x v="16"/>
    <n v="17"/>
    <n v="-33"/>
    <n v="209.92000000000002"/>
    <d v="2018-05-01T00:00:00"/>
    <s v="Saturday"/>
    <s v="Alto"/>
    <x v="0"/>
  </r>
  <r>
    <s v="9eb401aae2d502a73f4a27f97d3bebf5"/>
    <s v="f13bb2fb4cdf0a6655b9aaf846a73f13"/>
    <s v="delivered"/>
    <x v="2741"/>
    <d v="2018-05-26T21:37:53"/>
    <d v="2018-05-29T13:38:00"/>
    <d v="2018-06-13T18:36:37"/>
    <d v="2018-07-16T00:00:00"/>
    <n v="2"/>
    <s v="a291cc846d74d97f01611894f983073b"/>
    <s v="de722cd6dad950a92b7d4f82673f8833"/>
    <d v="2018-06-04T21:30:46"/>
    <n v="189.9"/>
    <n v="20.02"/>
    <x v="16"/>
    <n v="17"/>
    <n v="-33"/>
    <n v="209.92000000000002"/>
    <d v="2018-05-01T00:00:00"/>
    <s v="Saturday"/>
    <s v="Alto"/>
    <x v="0"/>
  </r>
  <r>
    <s v="9eb401aae2d502a73f4a27f97d3bebf5"/>
    <s v="f13bb2fb4cdf0a6655b9aaf846a73f13"/>
    <s v="delivered"/>
    <x v="2741"/>
    <d v="2018-05-26T21:37:53"/>
    <d v="2018-05-29T13:38:00"/>
    <d v="2018-06-13T18:36:37"/>
    <d v="2018-07-16T00:00:00"/>
    <n v="3"/>
    <s v="a291cc846d74d97f01611894f983073b"/>
    <s v="de722cd6dad950a92b7d4f82673f8833"/>
    <d v="2018-06-04T21:30:46"/>
    <n v="189.9"/>
    <n v="20.02"/>
    <x v="16"/>
    <n v="17"/>
    <n v="-33"/>
    <n v="209.92000000000002"/>
    <d v="2018-05-01T00:00:00"/>
    <s v="Saturday"/>
    <s v="Alto"/>
    <x v="0"/>
  </r>
  <r>
    <s v="284c8e297603b066a7b64a7cbde7f9b3"/>
    <s v="4546f685cfe43aabb0bf3af4eabdc763"/>
    <s v="delivered"/>
    <x v="2742"/>
    <d v="2017-06-03T17:05:17"/>
    <d v="2017-06-06T08:52:19"/>
    <d v="2017-06-14T14:03:42"/>
    <d v="2017-06-27T00:00:00"/>
    <n v="1"/>
    <s v="bbaef2eadf31fe3ea6702077398be06c"/>
    <s v="cc419e0650a3c5ba77189a1882b7556a"/>
    <d v="2017-06-09T17:05:17"/>
    <n v="56.99"/>
    <n v="11.9"/>
    <x v="1"/>
    <n v="10"/>
    <n v="-13"/>
    <n v="68.89"/>
    <d v="2017-06-01T00:00:00"/>
    <s v="Saturday"/>
    <s v="Medio"/>
    <x v="0"/>
  </r>
  <r>
    <s v="e399680f053aca6ecc64cd1ec2c0741e"/>
    <s v="d42d70919f9ddfe513ce1d3df3ee8bec"/>
    <s v="delivered"/>
    <x v="2743"/>
    <d v="2017-11-26T18:53:59"/>
    <d v="2017-11-30T00:03:00"/>
    <d v="2017-12-11T19:42:44"/>
    <d v="2017-12-18T00:00:00"/>
    <n v="1"/>
    <s v="368c6c730842d78016ad823897a372db"/>
    <s v="1f50f920176fa81dab994f9023523100"/>
    <d v="2017-11-30T18:53:59"/>
    <n v="49"/>
    <n v="17.670000000000002"/>
    <x v="7"/>
    <n v="15"/>
    <n v="-7"/>
    <n v="66.67"/>
    <d v="2017-11-01T00:00:00"/>
    <s v="Sunday"/>
    <s v="Bajo"/>
    <x v="0"/>
  </r>
  <r>
    <s v="f23c71439ab24ac853522e783dd7dec2"/>
    <s v="68b7509c1f04aa6c537f935bb18b9645"/>
    <s v="delivered"/>
    <x v="2744"/>
    <d v="2018-04-17T14:52:35"/>
    <d v="2018-04-23T19:48:07"/>
    <d v="2018-05-04T20:36:57"/>
    <d v="2018-05-15T00:00:00"/>
    <n v="1"/>
    <s v="35582ccc8dcd2cc9841d257c0506b641"/>
    <s v="4d6d651bd7684af3fffabd5f08d12e5a"/>
    <d v="2018-04-23T14:52:35"/>
    <n v="129.9"/>
    <n v="36.04"/>
    <x v="19"/>
    <n v="17"/>
    <n v="-11"/>
    <n v="165.94"/>
    <d v="2018-04-01T00:00:00"/>
    <s v="Tuesday"/>
    <s v="Medio"/>
    <x v="0"/>
  </r>
  <r>
    <s v="cc8389c87998ef48d592285b08d5106d"/>
    <s v="d23a0559b17d49af3cfb63c141bfd08d"/>
    <s v="delivered"/>
    <x v="2745"/>
    <d v="2018-03-04T22:49:27"/>
    <d v="2018-03-08T18:22:05"/>
    <d v="2018-04-02T13:38:35"/>
    <d v="2018-03-27T00:00:00"/>
    <n v="1"/>
    <s v="edcda2e50aadade37544f55a8da52207"/>
    <s v="ea8482cd71df3c1969d7b9473ff13abc"/>
    <d v="2018-03-08T22:49:27"/>
    <n v="24.99"/>
    <n v="14.1"/>
    <x v="12"/>
    <n v="28"/>
    <n v="6"/>
    <n v="39.089999999999996"/>
    <d v="2018-03-01T00:00:00"/>
    <s v="Sunday"/>
    <s v="Bajo"/>
    <x v="1"/>
  </r>
  <r>
    <s v="ea9184ad433a404df1d72fa0a8764232"/>
    <s v="92f70647283582ec50ca1bb5794f6c90"/>
    <s v="delivered"/>
    <x v="2746"/>
    <d v="2018-08-20T20:29:50"/>
    <d v="2018-08-22T14:39:00"/>
    <d v="2018-08-28T19:38:28"/>
    <d v="2018-09-11T00:00:00"/>
    <n v="1"/>
    <s v="eb6511e81e85ff51547765cbc892f094"/>
    <s v="70a12e78e608ac31179aea7f8422044b"/>
    <d v="2018-08-27T20:29:50"/>
    <n v="89"/>
    <n v="18.72"/>
    <x v="11"/>
    <n v="7"/>
    <n v="-14"/>
    <n v="107.72"/>
    <d v="2018-08-01T00:00:00"/>
    <s v="Monday"/>
    <s v="Medio"/>
    <x v="0"/>
  </r>
  <r>
    <s v="dc32c5b96c5aa06641f7c32f3f1bce98"/>
    <s v="b5d99b818c44b7029424de7ce9798440"/>
    <s v="delivered"/>
    <x v="2747"/>
    <d v="2017-12-10T23:15:22"/>
    <d v="2017-12-12T22:53:15"/>
    <d v="2018-01-03T19:04:29"/>
    <d v="2018-01-12T00:00:00"/>
    <n v="1"/>
    <s v="bd6e6fce9ada76ea2db0f1912e8e478f"/>
    <s v="1835b56ce799e6a4dc4eddc053f04066"/>
    <d v="2017-12-14T23:15:22"/>
    <n v="56.99"/>
    <n v="16.16"/>
    <x v="9"/>
    <n v="23"/>
    <n v="-9"/>
    <n v="73.150000000000006"/>
    <d v="2017-12-01T00:00:00"/>
    <s v="Sunday"/>
    <s v="Medio"/>
    <x v="0"/>
  </r>
  <r>
    <s v="67c8cb7add4e205c9021501079bc5f66"/>
    <s v="c1f66c1aa023b8b5a0f65327465efc7c"/>
    <s v="delivered"/>
    <x v="2748"/>
    <d v="2018-08-17T15:30:33"/>
    <d v="2018-08-20T15:53:00"/>
    <d v="2018-08-27T20:50:56"/>
    <d v="2018-08-28T00:00:00"/>
    <n v="1"/>
    <s v="1f24b46fe73e9c77bfdf756f69f3ea8b"/>
    <s v="a1544b9ea0b2390e020537d4daa89049"/>
    <d v="2018-08-23T15:30:12"/>
    <n v="159.9"/>
    <n v="8.3800000000000008"/>
    <x v="26"/>
    <n v="11"/>
    <n v="-1"/>
    <n v="168.28"/>
    <d v="2018-08-01T00:00:00"/>
    <s v="Thursday"/>
    <s v="Alto"/>
    <x v="0"/>
  </r>
  <r>
    <s v="24012690fe6562f4a154875f2f64ed93"/>
    <s v="5c964a570a4a20c82fb9798b6c555b19"/>
    <s v="delivered"/>
    <x v="2749"/>
    <d v="2018-01-08T11:08:03"/>
    <d v="2018-01-10T21:19:24"/>
    <d v="2018-01-11T23:18:27"/>
    <d v="2018-01-24T00:00:00"/>
    <n v="1"/>
    <s v="4fe644d766c7566dbc46fb851363cb3b"/>
    <s v="c31eff8334d6b3047ed34bebd4d62c36"/>
    <d v="2018-01-12T11:08:03"/>
    <n v="129.99"/>
    <n v="14.3"/>
    <x v="50"/>
    <n v="4"/>
    <n v="-13"/>
    <n v="144.29000000000002"/>
    <d v="2018-01-01T00:00:00"/>
    <s v="Sunday"/>
    <s v="Medio"/>
    <x v="0"/>
  </r>
  <r>
    <s v="cb5084e6d5109655821d2054b7bec84c"/>
    <s v="16738db2ba964d2b05d642b0ff222451"/>
    <s v="delivered"/>
    <x v="2750"/>
    <d v="2017-08-02T02:50:14"/>
    <d v="2017-08-03T18:25:09"/>
    <d v="2017-08-07T18:12:00"/>
    <d v="2017-08-22T00:00:00"/>
    <n v="1"/>
    <s v="320e20e13905991b0d83e8f181fcc196"/>
    <s v="d20b021d3efdf267a402c402a48ea64b"/>
    <d v="2017-08-08T02:50:14"/>
    <n v="39.99"/>
    <n v="11.2"/>
    <x v="5"/>
    <n v="7"/>
    <n v="-15"/>
    <n v="51.19"/>
    <d v="2017-07-01T00:00:00"/>
    <s v="Monday"/>
    <s v="Bajo"/>
    <x v="0"/>
  </r>
  <r>
    <s v="cb5084e6d5109655821d2054b7bec84c"/>
    <s v="16738db2ba964d2b05d642b0ff222451"/>
    <s v="delivered"/>
    <x v="2750"/>
    <d v="2017-08-02T02:50:14"/>
    <d v="2017-08-03T18:25:09"/>
    <d v="2017-08-07T18:12:00"/>
    <d v="2017-08-22T00:00:00"/>
    <n v="2"/>
    <s v="777d2e438a1b645f3aec9bd57e92672c"/>
    <s v="4a3ca9315b744ce9f8e9374361493884"/>
    <d v="2017-08-08T02:50:14"/>
    <n v="69.900000000000006"/>
    <n v="20.149999999999999"/>
    <x v="9"/>
    <n v="7"/>
    <n v="-15"/>
    <n v="90.050000000000011"/>
    <d v="2017-07-01T00:00:00"/>
    <s v="Monday"/>
    <s v="Medio"/>
    <x v="0"/>
  </r>
  <r>
    <s v="d8b81d0afc8e1dc9c448772c8789d612"/>
    <s v="ec6d733c729e45a75dcfa18d42c29c7a"/>
    <s v="delivered"/>
    <x v="2751"/>
    <d v="2018-03-13T21:08:08"/>
    <d v="2018-03-14T20:44:50"/>
    <d v="2018-03-29T16:28:57"/>
    <d v="2018-03-29T00:00:00"/>
    <n v="1"/>
    <s v="64fb265487de2238627ce43fe8a67efc"/>
    <s v="4a3ca9315b744ce9f8e9374361493884"/>
    <d v="2018-03-19T20:49:38"/>
    <n v="92.9"/>
    <n v="17.559999999999999"/>
    <x v="9"/>
    <n v="15"/>
    <n v="0"/>
    <n v="110.46000000000001"/>
    <d v="2018-03-01T00:00:00"/>
    <s v="Tuesday"/>
    <s v="Medio"/>
    <x v="1"/>
  </r>
  <r>
    <s v="a62ca1ecd2ebb5a76f2df38e3024c324"/>
    <s v="63aa5b96f7dafc4bb3b80ee18c32b7f9"/>
    <s v="delivered"/>
    <x v="2752"/>
    <d v="2018-04-24T18:20:13"/>
    <d v="2018-04-25T14:00:00"/>
    <d v="2018-05-03T17:08:49"/>
    <d v="2018-05-18T00:00:00"/>
    <n v="1"/>
    <s v="a842674062d24231d49b8a938c6bb439"/>
    <s v="0adac9fbd9a2b63cccaac4f8756c1ca8"/>
    <d v="2018-04-26T03:30:58"/>
    <n v="28.82"/>
    <n v="19.32"/>
    <x v="0"/>
    <n v="11"/>
    <n v="-15"/>
    <n v="48.14"/>
    <d v="2018-04-01T00:00:00"/>
    <s v="Sunday"/>
    <s v="Bajo"/>
    <x v="0"/>
  </r>
  <r>
    <s v="5a1a4a4a31e003b67af6ef6dcb9750db"/>
    <s v="49c38c2dbdb7f2357b97af94661d1956"/>
    <s v="delivered"/>
    <x v="2753"/>
    <d v="2018-08-04T04:10:21"/>
    <d v="2018-08-07T13:33:00"/>
    <d v="2018-08-14T23:51:37"/>
    <d v="2018-09-06T00:00:00"/>
    <n v="1"/>
    <s v="70aa499facb0946dc40ff974166fd522"/>
    <s v="55f7a3319d80f7fdf078b8f03e6725fe"/>
    <d v="2018-08-07T04:10:21"/>
    <n v="129.49"/>
    <n v="27.21"/>
    <x v="2"/>
    <n v="11"/>
    <n v="-23"/>
    <n v="156.70000000000002"/>
    <d v="2018-08-01T00:00:00"/>
    <s v="Friday"/>
    <s v="Medio"/>
    <x v="0"/>
  </r>
  <r>
    <s v="55722f117fa81b20ab36bbfc3c8878dd"/>
    <s v="df1669128bc89d6b100a5cb141157b97"/>
    <s v="delivered"/>
    <x v="2754"/>
    <d v="2018-04-08T21:29:36"/>
    <d v="2018-04-10T00:38:35"/>
    <d v="2018-05-02T18:17:36"/>
    <d v="2018-04-27T00:00:00"/>
    <n v="1"/>
    <s v="4613efcec95c18902f5e8b117df56188"/>
    <s v="26e2c91ef821e1ff8985f408788fe35b"/>
    <d v="2018-04-12T21:29:36"/>
    <n v="86.4"/>
    <n v="19.57"/>
    <x v="9"/>
    <n v="23"/>
    <n v="5"/>
    <n v="105.97"/>
    <d v="2018-04-01T00:00:00"/>
    <s v="Sunday"/>
    <s v="Medio"/>
    <x v="1"/>
  </r>
  <r>
    <s v="b0f09542f907cada33dd7ff85f029a71"/>
    <s v="ad0d03e2b961f34fdc46f626f6862f00"/>
    <s v="delivered"/>
    <x v="2755"/>
    <d v="2018-05-11T23:51:17"/>
    <d v="2018-05-14T13:21:00"/>
    <d v="2018-05-18T21:05:02"/>
    <d v="2018-05-29T00:00:00"/>
    <n v="1"/>
    <s v="f8b624d4e475bb8d1bddf1b65c6a64f6"/>
    <s v="b410bdd36d5db7a65dcd42b7ead933b8"/>
    <d v="2018-05-14T23:51:17"/>
    <n v="179"/>
    <n v="16.55"/>
    <x v="0"/>
    <n v="6"/>
    <n v="-11"/>
    <n v="195.55"/>
    <d v="2018-05-01T00:00:00"/>
    <s v="Friday"/>
    <s v="Alto"/>
    <x v="0"/>
  </r>
  <r>
    <s v="055336f2daf168319875b812d23de1d4"/>
    <s v="5840ca4dabfc4e4eac43cdc7123390c5"/>
    <s v="delivered"/>
    <x v="2756"/>
    <d v="2018-03-24T13:27:42"/>
    <d v="2018-03-27T17:36:59"/>
    <d v="2018-03-29T03:22:28"/>
    <d v="2018-04-06T00:00:00"/>
    <n v="1"/>
    <s v="a058bd781185e59b75160f5133afad9b"/>
    <s v="080199a181c46c657dc5aa235411be3b"/>
    <d v="2018-03-29T13:27:42"/>
    <n v="179.49"/>
    <n v="9.61"/>
    <x v="2"/>
    <n v="4"/>
    <n v="-8"/>
    <n v="189.10000000000002"/>
    <d v="2018-03-01T00:00:00"/>
    <s v="Saturday"/>
    <s v="Alto"/>
    <x v="0"/>
  </r>
  <r>
    <s v="055336f2daf168319875b812d23de1d4"/>
    <s v="5840ca4dabfc4e4eac43cdc7123390c5"/>
    <s v="delivered"/>
    <x v="2756"/>
    <d v="2018-03-24T13:27:42"/>
    <d v="2018-03-27T17:36:59"/>
    <d v="2018-03-29T03:22:28"/>
    <d v="2018-04-06T00:00:00"/>
    <n v="2"/>
    <s v="a058bd781185e59b75160f5133afad9b"/>
    <s v="080199a181c46c657dc5aa235411be3b"/>
    <d v="2018-03-29T13:27:42"/>
    <n v="179.49"/>
    <n v="9.61"/>
    <x v="2"/>
    <n v="4"/>
    <n v="-8"/>
    <n v="189.10000000000002"/>
    <d v="2018-03-01T00:00:00"/>
    <s v="Saturday"/>
    <s v="Alto"/>
    <x v="0"/>
  </r>
  <r>
    <s v="570daa876f56bc4b6b5e503e01318c0e"/>
    <s v="b63e33229b055963236f49e39c1e8046"/>
    <s v="delivered"/>
    <x v="2757"/>
    <d v="2017-11-22T18:34:27"/>
    <d v="2017-11-23T21:17:36"/>
    <d v="2017-11-24T21:06:52"/>
    <d v="2017-12-04T00:00:00"/>
    <n v="1"/>
    <s v="aa3cf7c656b2a190d0baa54c3be0aed8"/>
    <s v="0bae85eb84b9fb3bd773911e89288d54"/>
    <d v="2017-11-28T18:34:27"/>
    <n v="72.48"/>
    <n v="9.94"/>
    <x v="0"/>
    <n v="2"/>
    <n v="-10"/>
    <n v="82.42"/>
    <d v="2017-11-01T00:00:00"/>
    <s v="Wednesday"/>
    <s v="Medio"/>
    <x v="0"/>
  </r>
  <r>
    <s v="9002c87ca6609313fe18204efa2c3a37"/>
    <s v="2224302c7f106ec29ae4a849b3d826af"/>
    <s v="delivered"/>
    <x v="2758"/>
    <d v="2018-02-20T08:32:35"/>
    <d v="2018-02-27T23:23:44"/>
    <d v="2018-03-06T19:46:47"/>
    <d v="2018-03-16T00:00:00"/>
    <n v="1"/>
    <s v="b6106bf3d09b8fdd33c3a9559da43145"/>
    <s v="08cdbae123ff67ca4e36d9d641ce0119"/>
    <d v="2018-02-26T08:31:06"/>
    <n v="460"/>
    <n v="149.06"/>
    <x v="49"/>
    <n v="14"/>
    <n v="-10"/>
    <n v="609.05999999999995"/>
    <d v="2018-02-01T00:00:00"/>
    <s v="Tuesday"/>
    <s v="Alto"/>
    <x v="0"/>
  </r>
  <r>
    <s v="0fb09184aa674879c67d933523a4a0bb"/>
    <s v="1828873db87f59c258454599a88452b4"/>
    <s v="delivered"/>
    <x v="2759"/>
    <d v="2018-06-11T22:19:25"/>
    <d v="2018-06-13T08:06:00"/>
    <d v="2018-06-18T20:21:24"/>
    <d v="2018-06-28T00:00:00"/>
    <n v="1"/>
    <s v="787268a8ccbecd1ae02d8001b61ca46d"/>
    <s v="4a3ca9315b744ce9f8e9374361493884"/>
    <d v="2018-06-13T22:19:25"/>
    <n v="79.900000000000006"/>
    <n v="18.86"/>
    <x v="9"/>
    <n v="6"/>
    <n v="-10"/>
    <n v="98.76"/>
    <d v="2018-06-01T00:00:00"/>
    <s v="Monday"/>
    <s v="Medio"/>
    <x v="0"/>
  </r>
  <r>
    <s v="56ce64b53ec3bb5b0525f21506619f8e"/>
    <s v="6d45947c18621227f1e82fda7a73f26c"/>
    <s v="delivered"/>
    <x v="2760"/>
    <d v="2017-11-24T14:53:40"/>
    <d v="2017-11-28T18:10:06"/>
    <d v="2017-12-05T22:36:39"/>
    <d v="2017-12-15T00:00:00"/>
    <n v="1"/>
    <s v="422879e10f46682990de24d770e7f83d"/>
    <s v="1f50f920176fa81dab994f9023523100"/>
    <d v="2017-11-30T14:53:40"/>
    <n v="49"/>
    <n v="17.64"/>
    <x v="7"/>
    <n v="11"/>
    <n v="-10"/>
    <n v="66.64"/>
    <d v="2017-11-01T00:00:00"/>
    <s v="Friday"/>
    <s v="Bajo"/>
    <x v="0"/>
  </r>
  <r>
    <s v="628287e102c84327f95402d4670434d2"/>
    <s v="0097c5abeb126a90646370f4a1cf3d93"/>
    <s v="delivered"/>
    <x v="2761"/>
    <d v="2018-06-05T00:52:33"/>
    <d v="2018-06-06T09:50:00"/>
    <d v="2018-06-16T10:32:17"/>
    <d v="2018-07-20T00:00:00"/>
    <n v="1"/>
    <s v="c88e123d9b0b4aca866a9ed646b7a72f"/>
    <s v="33a6f4b1e7cdc205511e76ba1b6e0186"/>
    <d v="2018-06-13T00:52:33"/>
    <n v="54.99"/>
    <n v="19.350000000000001"/>
    <x v="9"/>
    <n v="11"/>
    <n v="-34"/>
    <n v="74.34"/>
    <d v="2018-06-01T00:00:00"/>
    <s v="Monday"/>
    <s v="Medio"/>
    <x v="0"/>
  </r>
  <r>
    <s v="628287e102c84327f95402d4670434d2"/>
    <s v="0097c5abeb126a90646370f4a1cf3d93"/>
    <s v="delivered"/>
    <x v="2761"/>
    <d v="2018-06-05T00:52:33"/>
    <d v="2018-06-06T09:50:00"/>
    <d v="2018-06-16T10:32:17"/>
    <d v="2018-07-20T00:00:00"/>
    <n v="2"/>
    <s v="c88e123d9b0b4aca866a9ed646b7a72f"/>
    <s v="33a6f4b1e7cdc205511e76ba1b6e0186"/>
    <d v="2018-06-13T00:52:33"/>
    <n v="54.99"/>
    <n v="19.350000000000001"/>
    <x v="9"/>
    <n v="11"/>
    <n v="-34"/>
    <n v="74.34"/>
    <d v="2018-06-01T00:00:00"/>
    <s v="Monday"/>
    <s v="Medio"/>
    <x v="0"/>
  </r>
  <r>
    <s v="183a7d0aaaf6b16afaa897a44424494b"/>
    <s v="6976b13183e54d7c9dac5d94edefe662"/>
    <s v="delivered"/>
    <x v="2762"/>
    <d v="2018-02-15T10:50:32"/>
    <d v="2018-02-22T03:13:17"/>
    <d v="2018-03-26T18:32:21"/>
    <d v="2018-03-19T00:00:00"/>
    <n v="1"/>
    <s v="6e3186505d9f4c946921bd51a5b79742"/>
    <s v="00fc707aaaad2d31347cf883cd2dfe10"/>
    <d v="2018-02-27T09:50:32"/>
    <n v="156"/>
    <n v="17.53"/>
    <x v="8"/>
    <n v="39"/>
    <n v="7"/>
    <n v="173.53"/>
    <d v="2018-02-01T00:00:00"/>
    <s v="Thursday"/>
    <s v="Alto"/>
    <x v="1"/>
  </r>
  <r>
    <s v="14dbe374dedd03ff06285484791c8d4e"/>
    <s v="d1435050629f62d0a602e7900894fa92"/>
    <s v="delivered"/>
    <x v="2763"/>
    <d v="2018-07-31T22:04:23"/>
    <d v="2018-08-01T13:51:00"/>
    <d v="2018-08-06T17:42:20"/>
    <d v="2018-08-10T00:00:00"/>
    <n v="1"/>
    <s v="703d742887bb9267f89b675608ba7aa0"/>
    <s v="640e21a7d01df7614a3b4923e990d40c"/>
    <d v="2018-08-02T22:04:23"/>
    <n v="56.1"/>
    <n v="13.97"/>
    <x v="9"/>
    <n v="5"/>
    <n v="-4"/>
    <n v="70.070000000000007"/>
    <d v="2018-07-01T00:00:00"/>
    <s v="Tuesday"/>
    <s v="Medio"/>
    <x v="0"/>
  </r>
  <r>
    <s v="21f1cdf47b2ebf6d58a4e07191ac5a98"/>
    <s v="2e947dd15ae10d889923d07c28b9ef23"/>
    <s v="delivered"/>
    <x v="2764"/>
    <d v="2018-05-12T19:20:25"/>
    <d v="2018-05-14T13:44:00"/>
    <d v="2018-05-17T16:02:47"/>
    <d v="2018-06-05T00:00:00"/>
    <n v="1"/>
    <s v="67bd616e1ba0d3d3e8545f3113b0140d"/>
    <s v="e9779976487b77c6d4ac45f75ec7afe9"/>
    <d v="2018-05-18T18:50:33"/>
    <n v="14.49"/>
    <n v="18.23"/>
    <x v="13"/>
    <n v="4"/>
    <n v="-19"/>
    <n v="32.72"/>
    <d v="2018-05-01T00:00:00"/>
    <s v="Saturday"/>
    <s v="Bajo"/>
    <x v="0"/>
  </r>
  <r>
    <s v="324213c21d2577b17bca52fb418cce03"/>
    <s v="aeaeb880137135bdc093ec402acea9c0"/>
    <s v="delivered"/>
    <x v="2765"/>
    <d v="2018-08-08T18:35:17"/>
    <d v="2018-08-11T06:44:00"/>
    <d v="2018-08-17T20:03:12"/>
    <d v="2018-08-22T00:00:00"/>
    <n v="1"/>
    <s v="cbf96c04205dc933b89e025748c2a057"/>
    <s v="09bad886111255c5b5030314fc7f1a4a"/>
    <d v="2018-08-14T18:35:17"/>
    <n v="97.5"/>
    <n v="19.87"/>
    <x v="50"/>
    <n v="9"/>
    <n v="-5"/>
    <n v="117.37"/>
    <d v="2018-08-01T00:00:00"/>
    <s v="Wednesday"/>
    <s v="Medio"/>
    <x v="0"/>
  </r>
  <r>
    <s v="e8c03a93e09bd0dde6dfabd1eac42235"/>
    <s v="4c6cc85a89f512df728a98f49b54c7de"/>
    <s v="delivered"/>
    <x v="2766"/>
    <d v="2018-02-17T20:35:22"/>
    <d v="2018-02-20T17:19:17"/>
    <d v="2018-03-01T23:13:02"/>
    <d v="2018-03-16T00:00:00"/>
    <n v="1"/>
    <s v="fbed7bca664c2d2d9a1412223f7c8aeb"/>
    <s v="05d2173d43ea568aa0540eba70d2ca76"/>
    <d v="2018-02-22T19:31:16"/>
    <n v="47.2"/>
    <n v="16.79"/>
    <x v="2"/>
    <n v="12"/>
    <n v="-15"/>
    <n v="63.99"/>
    <d v="2018-02-01T00:00:00"/>
    <s v="Saturday"/>
    <s v="Bajo"/>
    <x v="0"/>
  </r>
  <r>
    <s v="620b5f7f730ead80c8dba1202716a29f"/>
    <s v="6160230e6f8adb5cb023ad37203287a9"/>
    <s v="delivered"/>
    <x v="2767"/>
    <d v="2018-04-16T14:35:22"/>
    <d v="2018-04-19T02:05:05"/>
    <d v="2018-04-25T01:42:38"/>
    <d v="2018-05-09T00:00:00"/>
    <n v="1"/>
    <s v="88b0e43d1df085c4e8c2be324e3785f3"/>
    <s v="634964b17796e64304cadf1ad3050fb7"/>
    <d v="2018-04-20T14:35:22"/>
    <n v="49.9"/>
    <n v="15.23"/>
    <x v="12"/>
    <n v="8"/>
    <n v="-14"/>
    <n v="65.13"/>
    <d v="2018-04-01T00:00:00"/>
    <s v="Monday"/>
    <s v="Bajo"/>
    <x v="0"/>
  </r>
  <r>
    <s v="c89f9200f57c5d1e1d7a7c6a98d45ff6"/>
    <s v="b68c905ab520e155e3e405bbf8dc1bb0"/>
    <s v="delivered"/>
    <x v="2768"/>
    <d v="2018-02-06T21:10:46"/>
    <d v="2018-02-10T14:22:52"/>
    <d v="2018-03-02T22:12:57"/>
    <d v="2018-03-05T00:00:00"/>
    <n v="1"/>
    <s v="4253d0bdfe5de877ffc994926fa6041f"/>
    <s v="cca3071e3e9bb7d12640c9fbe2301306"/>
    <d v="2018-02-12T21:10:46"/>
    <n v="96.36"/>
    <n v="16.43"/>
    <x v="5"/>
    <n v="24"/>
    <n v="-3"/>
    <n v="112.78999999999999"/>
    <d v="2018-02-01T00:00:00"/>
    <s v="Tuesday"/>
    <s v="Medio"/>
    <x v="0"/>
  </r>
  <r>
    <s v="f5c6db84c6a589ff1c0284e500a6acd3"/>
    <s v="2ad4f82ba85d382d9ee497dbe68d5c36"/>
    <s v="delivered"/>
    <x v="2769"/>
    <d v="2018-05-22T16:58:05"/>
    <d v="2018-05-23T14:12:00"/>
    <d v="2018-05-24T15:33:06"/>
    <d v="2018-05-29T00:00:00"/>
    <n v="1"/>
    <s v="781afe929e3016a667f5f439afd55fce"/>
    <s v="08633c14ef2db992c11f840f04fad4cd"/>
    <d v="2018-05-24T16:58:05"/>
    <n v="109.9"/>
    <n v="9.1199999999999992"/>
    <x v="19"/>
    <n v="2"/>
    <n v="-5"/>
    <n v="119.02000000000001"/>
    <d v="2018-05-01T00:00:00"/>
    <s v="Monday"/>
    <s v="Medio"/>
    <x v="0"/>
  </r>
  <r>
    <s v="698c42d4d45a628919b9b38241aebf4a"/>
    <s v="415318e16cc2f959d7c15cf63f127956"/>
    <s v="delivered"/>
    <x v="2770"/>
    <d v="2017-09-21T14:05:16"/>
    <d v="2017-09-22T17:05:09"/>
    <d v="2017-10-11T18:25:52"/>
    <d v="2017-10-24T00:00:00"/>
    <n v="1"/>
    <s v="c5038055690911ed8e218cceb07acdf8"/>
    <s v="f8db351d8c4c4c22c6835c19a46f01b0"/>
    <d v="2017-09-27T14:05:16"/>
    <n v="368.9"/>
    <n v="50.02"/>
    <x v="19"/>
    <n v="21"/>
    <n v="-13"/>
    <n v="418.91999999999996"/>
    <d v="2017-09-01T00:00:00"/>
    <s v="Wednesday"/>
    <s v="Alto"/>
    <x v="0"/>
  </r>
  <r>
    <s v="6b8d21bbe1e219c7b5039f232ca30e46"/>
    <s v="2da3c88ac9284b3bf9bea4cb79fd0e47"/>
    <s v="delivered"/>
    <x v="2771"/>
    <d v="2018-01-06T02:07:54"/>
    <d v="2018-01-08T23:04:38"/>
    <d v="2018-01-16T23:31:52"/>
    <d v="2018-02-06T00:00:00"/>
    <n v="1"/>
    <s v="ad2037645597db38527fe3afbe226af2"/>
    <s v="e9779976487b77c6d4ac45f75ec7afe9"/>
    <d v="2018-01-11T02:07:54"/>
    <n v="55.49"/>
    <n v="16.149999999999999"/>
    <x v="42"/>
    <n v="12"/>
    <n v="-21"/>
    <n v="71.64"/>
    <d v="2018-01-01T00:00:00"/>
    <s v="Thursday"/>
    <s v="Medio"/>
    <x v="0"/>
  </r>
  <r>
    <s v="f798a01c8646f8e701280d70b10f84bf"/>
    <s v="46e11714d9f2fbe6e44ced00b92c73aa"/>
    <s v="delivered"/>
    <x v="2772"/>
    <d v="2017-12-18T14:55:19"/>
    <d v="2017-12-19T16:02:38"/>
    <d v="2017-12-28T14:51:51"/>
    <d v="2018-01-19T00:00:00"/>
    <n v="1"/>
    <s v="e1e932dfb67414e80b87ad97688cf2a3"/>
    <s v="fde0cc9ea29c8ccfc0a2c22256a58c71"/>
    <d v="2017-12-22T14:55:19"/>
    <n v="99"/>
    <n v="29.73"/>
    <x v="10"/>
    <n v="10"/>
    <n v="-22"/>
    <n v="128.72999999999999"/>
    <d v="2017-12-01T00:00:00"/>
    <s v="Monday"/>
    <s v="Medio"/>
    <x v="0"/>
  </r>
  <r>
    <s v="a5edec799559e5ad6a1afa8ad782a771"/>
    <s v="2151df75aff3122332dfc66083790d56"/>
    <s v="delivered"/>
    <x v="2773"/>
    <d v="2018-07-17T17:45:24"/>
    <d v="2018-07-18T11:23:00"/>
    <d v="2018-07-23T20:09:33"/>
    <d v="2018-08-07T00:00:00"/>
    <n v="1"/>
    <s v="87fb220044e9aca16fbec51c6c997aa0"/>
    <s v="8ae520247981aa06bc94abddf5f46d34"/>
    <d v="2018-07-19T17:45:24"/>
    <n v="99"/>
    <n v="18.79"/>
    <x v="17"/>
    <n v="7"/>
    <n v="-15"/>
    <n v="117.78999999999999"/>
    <d v="2018-07-01T00:00:00"/>
    <s v="Monday"/>
    <s v="Medio"/>
    <x v="0"/>
  </r>
  <r>
    <s v="7f78756aedc6c867e69e2dcfef932294"/>
    <s v="4df165e15f5c3b1bd4201efd8c8fe2c1"/>
    <s v="delivered"/>
    <x v="2774"/>
    <d v="2017-06-16T10:45:12"/>
    <d v="2017-06-16T14:42:48"/>
    <d v="2017-06-19T20:37:46"/>
    <d v="2017-07-06T00:00:00"/>
    <n v="1"/>
    <s v="8f3a1c2358138bedfb98645db449110c"/>
    <s v="fa1c13f2614d7b5c4749cbc52fecda94"/>
    <d v="2017-06-22T10:45:12"/>
    <n v="279.89999999999998"/>
    <n v="13.46"/>
    <x v="17"/>
    <n v="3"/>
    <n v="-17"/>
    <n v="293.35999999999996"/>
    <d v="2017-06-01T00:00:00"/>
    <s v="Friday"/>
    <s v="Alto"/>
    <x v="0"/>
  </r>
  <r>
    <s v="dd501072091c950a1e6bb5ea9182df2a"/>
    <s v="345498125da8b61f64def813c4a2db79"/>
    <s v="delivered"/>
    <x v="2775"/>
    <d v="2018-03-12T14:08:39"/>
    <d v="2018-03-26T19:04:26"/>
    <d v="2018-05-14T15:18:58"/>
    <d v="2018-05-02T00:00:00"/>
    <n v="1"/>
    <s v="dfe123265435bbc08b40fc418f66d9a3"/>
    <s v="7c67e1448b00f6e969d365cea6b010ab"/>
    <d v="2018-03-26T14:08:39"/>
    <n v="169.9"/>
    <n v="93.33"/>
    <x v="19"/>
    <n v="63"/>
    <n v="12"/>
    <n v="263.23"/>
    <d v="2018-03-01T00:00:00"/>
    <s v="Monday"/>
    <s v="Alto"/>
    <x v="1"/>
  </r>
  <r>
    <s v="0be284f82e07ecf4a437f85b82ba09cf"/>
    <s v="a3777228aa1a73a3bf9a3127609cf68a"/>
    <s v="delivered"/>
    <x v="2776"/>
    <d v="2018-06-19T03:36:39"/>
    <d v="2018-06-19T14:45:00"/>
    <d v="2018-06-21T17:32:34"/>
    <d v="2018-07-11T00:00:00"/>
    <n v="1"/>
    <s v="ed1e39b938c6cc6867d8f5fd408ce319"/>
    <s v="17ca9b9e9b9ef8fdb529001b49ebb50f"/>
    <d v="2018-06-21T03:31:00"/>
    <n v="99.97"/>
    <n v="15.8"/>
    <x v="0"/>
    <n v="5"/>
    <n v="-20"/>
    <n v="115.77"/>
    <d v="2018-06-01T00:00:00"/>
    <s v="Saturday"/>
    <s v="Medio"/>
    <x v="0"/>
  </r>
  <r>
    <s v="297b78c63260d89009ce4a807842a5c0"/>
    <s v="ff92e1be6dc1bad3695547e321d2003b"/>
    <s v="delivered"/>
    <x v="2777"/>
    <d v="2017-07-26T20:23:19"/>
    <d v="2017-07-28T18:51:40"/>
    <d v="2017-08-11T21:37:41"/>
    <d v="2017-08-17T00:00:00"/>
    <n v="1"/>
    <s v="943c812216923e4244e83099e0c62a08"/>
    <s v="5b8154610ebb21fb90eb587365e673df"/>
    <d v="2017-08-01T20:23:19"/>
    <n v="129.49"/>
    <n v="16.739999999999998"/>
    <x v="13"/>
    <n v="16"/>
    <n v="-6"/>
    <n v="146.23000000000002"/>
    <d v="2017-07-01T00:00:00"/>
    <s v="Wednesday"/>
    <s v="Medio"/>
    <x v="0"/>
  </r>
  <r>
    <s v="60b041f9c97f5cb1d089443156a52836"/>
    <s v="8dc532d8d7de85183b628175ba71e69e"/>
    <s v="delivered"/>
    <x v="2778"/>
    <d v="2018-05-12T21:15:53"/>
    <d v="2018-05-15T15:17:00"/>
    <d v="2018-06-05T12:16:24"/>
    <d v="2018-06-08T00:00:00"/>
    <n v="1"/>
    <s v="7814c273ab16783d73a9863ebfa8b141"/>
    <s v="1025f0e2d44d7041d6cf58b6550e0bfa"/>
    <d v="2018-05-21T21:15:53"/>
    <n v="230"/>
    <n v="75.010000000000005"/>
    <x v="5"/>
    <n v="23"/>
    <n v="-3"/>
    <n v="305.01"/>
    <d v="2018-05-01T00:00:00"/>
    <s v="Saturday"/>
    <s v="Alto"/>
    <x v="0"/>
  </r>
  <r>
    <s v="40df926a6d695cec9507ed972fa8b2f6"/>
    <s v="61911032487aa85b980785414f67e8b7"/>
    <s v="delivered"/>
    <x v="2779"/>
    <d v="2017-04-04T06:02:21"/>
    <d v="2017-04-13T17:49:07"/>
    <d v="2017-04-19T08:56:56"/>
    <d v="2017-05-02T00:00:00"/>
    <n v="1"/>
    <s v="aba86c093ccdbac75b09111d57e50004"/>
    <s v="7c67e1448b00f6e969d365cea6b010ab"/>
    <d v="2017-04-17T06:02:21"/>
    <n v="129.6"/>
    <n v="11.52"/>
    <x v="6"/>
    <n v="15"/>
    <n v="-13"/>
    <n v="141.12"/>
    <d v="2017-04-01T00:00:00"/>
    <s v="Monday"/>
    <s v="Medio"/>
    <x v="0"/>
  </r>
  <r>
    <s v="00bd2cb7e9076e1ccc9f766fc01a4cfd"/>
    <s v="45016dcb53fa07cb0c050dc78b2d6f51"/>
    <s v="delivered"/>
    <x v="2780"/>
    <d v="2018-04-18T10:15:17"/>
    <d v="2018-04-23T23:41:49"/>
    <d v="2018-04-30T21:16:48"/>
    <d v="2018-05-23T00:00:00"/>
    <n v="1"/>
    <s v="1427b126f61597524866770b05d4eed2"/>
    <s v="0b90b6df587eb83608a64ea8b390cf07"/>
    <d v="2018-04-30T10:15:17"/>
    <n v="98.81"/>
    <n v="13.81"/>
    <x v="8"/>
    <n v="12"/>
    <n v="-23"/>
    <n v="112.62"/>
    <d v="2018-04-01T00:00:00"/>
    <s v="Wednesday"/>
    <s v="Medio"/>
    <x v="0"/>
  </r>
  <r>
    <s v="c442924838668a8f207a02063556d814"/>
    <s v="9346c5bf5e6eac10f0c9feaff3eb306e"/>
    <s v="delivered"/>
    <x v="2781"/>
    <d v="2017-11-16T19:56:44"/>
    <d v="2017-11-17T16:44:46"/>
    <d v="2017-11-18T15:48:27"/>
    <d v="2017-11-29T00:00:00"/>
    <n v="1"/>
    <s v="b807683e40e7ea6ec8d74d34f2e02247"/>
    <s v="ec933281fb017b5020d06df29c3f77e8"/>
    <d v="2017-11-22T19:56:44"/>
    <n v="184"/>
    <n v="13.84"/>
    <x v="15"/>
    <n v="1"/>
    <n v="-11"/>
    <n v="197.84"/>
    <d v="2017-11-01T00:00:00"/>
    <s v="Thursday"/>
    <s v="Alto"/>
    <x v="0"/>
  </r>
  <r>
    <s v="ddf574153803a9012e68e479fa941b0f"/>
    <s v="84f9776d9f55cb53b6690857744ca1ba"/>
    <s v="delivered"/>
    <x v="2782"/>
    <d v="2018-04-04T21:55:21"/>
    <d v="2018-04-05T23:06:40"/>
    <d v="2018-04-21T06:19:16"/>
    <d v="2018-04-26T00:00:00"/>
    <n v="1"/>
    <s v="891fda5230e6e284e5430ded76eebcd7"/>
    <s v="8b321bb669392f5163d04c59e235e066"/>
    <d v="2018-04-10T21:55:21"/>
    <n v="15"/>
    <n v="18.23"/>
    <x v="14"/>
    <n v="16"/>
    <n v="-5"/>
    <n v="33.230000000000004"/>
    <d v="2018-04-01T00:00:00"/>
    <s v="Wednesday"/>
    <s v="Bajo"/>
    <x v="0"/>
  </r>
  <r>
    <s v="40deb01ced4c0d076432514cea0a091e"/>
    <s v="466ca075213145305a2760482ecf8c26"/>
    <s v="delivered"/>
    <x v="2783"/>
    <d v="2018-03-13T04:20:27"/>
    <d v="2018-03-13T18:18:34"/>
    <d v="2018-03-16T20:06:31"/>
    <d v="2018-03-23T00:00:00"/>
    <n v="1"/>
    <s v="5581bb179770e44255d6bb9b9e1bcca9"/>
    <s v="3c03b12bab54d8b37d79d914bfdb1aa0"/>
    <d v="2018-03-19T04:20:27"/>
    <n v="18.89"/>
    <n v="7.55"/>
    <x v="19"/>
    <n v="5"/>
    <n v="-7"/>
    <n v="26.44"/>
    <d v="2018-03-01T00:00:00"/>
    <s v="Sunday"/>
    <s v="Bajo"/>
    <x v="0"/>
  </r>
  <r>
    <s v="6942e86d33b375b95195dda92c2f603d"/>
    <s v="d6cdfeca7b382005c0afaff5ee4c24cd"/>
    <s v="delivered"/>
    <x v="2784"/>
    <d v="2018-03-24T18:47:11"/>
    <d v="2018-03-27T19:50:41"/>
    <d v="2018-04-09T22:51:32"/>
    <d v="2018-04-26T00:00:00"/>
    <n v="1"/>
    <s v="30462047cff6376a3f9958b2ea254943"/>
    <s v="d1c7fa84e48cfa21a0e595167c1c500e"/>
    <d v="2018-03-29T18:47:11"/>
    <n v="30"/>
    <n v="18.23"/>
    <x v="30"/>
    <n v="16"/>
    <n v="-17"/>
    <n v="48.230000000000004"/>
    <d v="2018-03-01T00:00:00"/>
    <s v="Saturday"/>
    <s v="Bajo"/>
    <x v="0"/>
  </r>
  <r>
    <s v="45545b0586d46e77f4758cb7a15320b9"/>
    <s v="87cc80e439ab356ef3b045e8be9bcea3"/>
    <s v="delivered"/>
    <x v="2785"/>
    <d v="2018-07-30T20:04:40"/>
    <d v="2018-07-31T15:07:00"/>
    <d v="2018-08-01T19:28:54"/>
    <d v="2018-08-06T00:00:00"/>
    <n v="1"/>
    <s v="2136c70bbe723d338fab53da3c03e6dc"/>
    <s v="6560211a19b47992c3666cc44a7e94c0"/>
    <d v="2018-08-01T20:04:40"/>
    <n v="29"/>
    <n v="7.46"/>
    <x v="17"/>
    <n v="1"/>
    <n v="-5"/>
    <n v="36.46"/>
    <d v="2018-07-01T00:00:00"/>
    <s v="Monday"/>
    <s v="Bajo"/>
    <x v="0"/>
  </r>
  <r>
    <s v="4b8332fdbf824168f691498b79e5e556"/>
    <s v="6d1fe6ac78f6c088409c33ab54124a35"/>
    <s v="delivered"/>
    <x v="2786"/>
    <d v="2018-02-23T13:00:33"/>
    <d v="2018-02-27T02:09:16"/>
    <d v="2018-03-08T16:51:58"/>
    <d v="2018-03-22T00:00:00"/>
    <n v="1"/>
    <s v="f8c6a76085bd3b4341cccb774b554c82"/>
    <s v="aaed1309374718fdd995ee4c58c9dfcd"/>
    <d v="2018-03-01T12:31:09"/>
    <n v="187.2"/>
    <n v="17.07"/>
    <x v="51"/>
    <n v="13"/>
    <n v="-14"/>
    <n v="204.26999999999998"/>
    <d v="2018-02-01T00:00:00"/>
    <s v="Friday"/>
    <s v="Alto"/>
    <x v="0"/>
  </r>
  <r>
    <s v="95e8e7edf6d02da861e93170a9953465"/>
    <s v="d5c3f175135abfeee7f63c1d64882156"/>
    <s v="delivered"/>
    <x v="2787"/>
    <d v="2018-03-02T15:55:40"/>
    <d v="2018-03-08T20:42:37"/>
    <d v="2018-03-16T21:32:24"/>
    <d v="2018-03-19T00:00:00"/>
    <n v="1"/>
    <s v="a4385c12734e0937f4514a3cde277925"/>
    <s v="7d13fca15225358621be4086e1eb0964"/>
    <d v="2018-03-08T15:55:40"/>
    <n v="350"/>
    <n v="13.95"/>
    <x v="17"/>
    <n v="15"/>
    <n v="-3"/>
    <n v="363.95"/>
    <d v="2018-03-01T00:00:00"/>
    <s v="Thursday"/>
    <s v="Alto"/>
    <x v="0"/>
  </r>
  <r>
    <s v="d341bf71429128ec496e8012f3f8e2a0"/>
    <s v="84cad6a5d13b2a45316812384327e16f"/>
    <s v="delivered"/>
    <x v="2788"/>
    <d v="2018-06-12T22:01:37"/>
    <d v="2018-06-13T14:33:00"/>
    <d v="2018-06-18T22:08:52"/>
    <d v="2018-06-29T00:00:00"/>
    <n v="1"/>
    <s v="84f456958365164420cfc80fbe4c7fab"/>
    <s v="4a3ca9315b744ce9f8e9374361493884"/>
    <d v="2018-06-14T22:01:37"/>
    <n v="84.9"/>
    <n v="14.9"/>
    <x v="9"/>
    <n v="6"/>
    <n v="-11"/>
    <n v="99.800000000000011"/>
    <d v="2018-06-01T00:00:00"/>
    <s v="Tuesday"/>
    <s v="Medio"/>
    <x v="0"/>
  </r>
  <r>
    <s v="a006e96e455871265c8ca46cf83bf54c"/>
    <s v="fcce126f6d5805434739fe769241e00c"/>
    <s v="delivered"/>
    <x v="2789"/>
    <d v="2017-07-27T20:05:26"/>
    <d v="2017-07-28T17:36:00"/>
    <d v="2017-08-01T19:25:42"/>
    <d v="2017-08-18T00:00:00"/>
    <n v="1"/>
    <s v="6109d0cae3bcb57d579bc0fab6e61814"/>
    <s v="dbc22125167c298ef99da25668e1011f"/>
    <d v="2017-08-02T20:05:26"/>
    <n v="84.9"/>
    <n v="14.32"/>
    <x v="23"/>
    <n v="4"/>
    <n v="-17"/>
    <n v="99.22"/>
    <d v="2017-07-01T00:00:00"/>
    <s v="Thursday"/>
    <s v="Medio"/>
    <x v="0"/>
  </r>
  <r>
    <s v="179b63fcfafb80e064370a2ce74c81f7"/>
    <s v="f63db8b1515a5d3606d101d9b9cf9fe2"/>
    <s v="delivered"/>
    <x v="2790"/>
    <d v="2018-04-17T12:30:02"/>
    <d v="2018-04-19T19:36:39"/>
    <d v="2018-05-25T13:41:46"/>
    <d v="2018-05-21T00:00:00"/>
    <n v="1"/>
    <s v="422879e10f46682990de24d770e7f83d"/>
    <s v="1f50f920176fa81dab994f9023523100"/>
    <d v="2018-04-23T12:30:02"/>
    <n v="53.9"/>
    <n v="0"/>
    <x v="7"/>
    <n v="38"/>
    <n v="4"/>
    <n v="53.9"/>
    <d v="2018-04-01T00:00:00"/>
    <s v="Tuesday"/>
    <s v="Medio"/>
    <x v="1"/>
  </r>
  <r>
    <s v="813bd43a2ed21157ce6f32346a63e01a"/>
    <s v="10606ec9144627ef888d2069483083a5"/>
    <s v="delivered"/>
    <x v="2791"/>
    <d v="2018-06-26T14:34:22"/>
    <d v="2018-06-26T15:02:00"/>
    <d v="2018-06-27T14:38:49"/>
    <d v="2018-07-05T00:00:00"/>
    <n v="1"/>
    <s v="c8648fddfafc439c1c9bb5236945b953"/>
    <s v="921323538c9f1c4e816f2720eac02bea"/>
    <d v="2018-07-02T14:30:49"/>
    <n v="109.99"/>
    <n v="9.52"/>
    <x v="19"/>
    <n v="2"/>
    <n v="-8"/>
    <n v="119.50999999999999"/>
    <d v="2018-06-01T00:00:00"/>
    <s v="Monday"/>
    <s v="Medio"/>
    <x v="0"/>
  </r>
  <r>
    <s v="24abde75980ca7fd4234cc23e098c2ee"/>
    <s v="e641f40e2e360a2c73d6cd8a50de252a"/>
    <s v="delivered"/>
    <x v="2792"/>
    <d v="2018-04-24T18:20:52"/>
    <d v="2018-04-24T23:11:50"/>
    <d v="2018-05-04T00:22:43"/>
    <d v="2018-05-18T00:00:00"/>
    <n v="1"/>
    <s v="71191d3e8768745afc1c290c63f6241e"/>
    <s v="562fc2f2c2863ab7e79a9e4388a58a14"/>
    <d v="2018-04-30T10:31:51"/>
    <n v="29.99"/>
    <n v="15.23"/>
    <x v="12"/>
    <n v="9"/>
    <n v="-14"/>
    <n v="45.22"/>
    <d v="2018-04-01T00:00:00"/>
    <s v="Tuesday"/>
    <s v="Bajo"/>
    <x v="0"/>
  </r>
  <r>
    <s v="520ddcbcf0082ed43b0a73ce1127f073"/>
    <s v="0c7e81c095866ddce9df46721a8a158a"/>
    <s v="delivered"/>
    <x v="2793"/>
    <d v="2018-01-27T20:52:21"/>
    <d v="2018-01-30T14:13:18"/>
    <d v="2018-02-06T12:22:40"/>
    <d v="2018-02-20T00:00:00"/>
    <n v="1"/>
    <s v="566a4f2c4385f36d15c00dfcaae132d1"/>
    <s v="8b321bb669392f5163d04c59e235e066"/>
    <d v="2018-02-01T20:52:21"/>
    <n v="21.9"/>
    <n v="11.85"/>
    <x v="14"/>
    <n v="9"/>
    <n v="-14"/>
    <n v="33.75"/>
    <d v="2018-01-01T00:00:00"/>
    <s v="Saturday"/>
    <s v="Bajo"/>
    <x v="0"/>
  </r>
  <r>
    <s v="b686713e41eabb681b6e7948118f24f7"/>
    <s v="c7f26440b498a90f758f26eda34f1801"/>
    <s v="delivered"/>
    <x v="2794"/>
    <d v="2018-03-19T12:30:39"/>
    <d v="2018-03-20T17:58:50"/>
    <d v="2018-04-02T22:36:51"/>
    <d v="2018-04-19T00:00:00"/>
    <n v="1"/>
    <s v="ee406bf28024d97771c4b1e8b7e8e219"/>
    <s v="7a67c85e85bb2ce8582c35f2203ad736"/>
    <d v="2018-03-23T12:30:39"/>
    <n v="144.99"/>
    <n v="17.28"/>
    <x v="16"/>
    <n v="14"/>
    <n v="-17"/>
    <n v="162.27000000000001"/>
    <d v="2018-03-01T00:00:00"/>
    <s v="Monday"/>
    <s v="Medio"/>
    <x v="0"/>
  </r>
  <r>
    <s v="ae5e5e33fbc4cfa818e4391563778f66"/>
    <s v="26107dfac63f8909bfbfaea86f095c05"/>
    <s v="delivered"/>
    <x v="2795"/>
    <d v="2017-11-28T17:56:50"/>
    <d v="2017-12-02T14:49:10"/>
    <d v="2017-12-03T18:38:35"/>
    <d v="2017-12-12T00:00:00"/>
    <n v="1"/>
    <s v="c211ff3068fcd2f8898192976d8b3a32"/>
    <s v="da8622b14eb17ae2831f4ac5b9dab84a"/>
    <d v="2017-12-04T17:56:50"/>
    <n v="24.9"/>
    <n v="9.09"/>
    <x v="9"/>
    <n v="5"/>
    <n v="-9"/>
    <n v="33.989999999999995"/>
    <d v="2017-11-01T00:00:00"/>
    <s v="Tuesday"/>
    <s v="Bajo"/>
    <x v="0"/>
  </r>
  <r>
    <s v="534c285356eb06898b7ea7edbb14476b"/>
    <s v="b692fb160782271845b7c858cbd9c1df"/>
    <s v="delivered"/>
    <x v="2796"/>
    <d v="2018-03-23T09:08:35"/>
    <d v="2018-03-23T23:04:33"/>
    <d v="2018-03-28T02:52:21"/>
    <d v="2018-04-11T00:00:00"/>
    <n v="1"/>
    <s v="bd6eb9532e448ca538cec41d0b9dc228"/>
    <s v="f5a590cf36251cf1162ea35bef76fe84"/>
    <d v="2018-03-29T09:08:35"/>
    <n v="255"/>
    <n v="24.1"/>
    <x v="27"/>
    <n v="4"/>
    <n v="-14"/>
    <n v="279.10000000000002"/>
    <d v="2018-03-01T00:00:00"/>
    <s v="Friday"/>
    <s v="Alto"/>
    <x v="0"/>
  </r>
  <r>
    <s v="68f0f840a681f5c203a817cdb263b739"/>
    <s v="2913c6807310716ade0bd399a9abca3e"/>
    <s v="delivered"/>
    <x v="2797"/>
    <d v="2017-09-26T03:24:28"/>
    <d v="2017-10-02T23:30:29"/>
    <d v="2017-10-13T17:33:47"/>
    <d v="2017-10-17T00:00:00"/>
    <n v="1"/>
    <s v="f94648b3948c15f95aad0b5902be6025"/>
    <s v="7c67e1448b00f6e969d365cea6b010ab"/>
    <d v="2017-10-06T03:24:28"/>
    <n v="101.99"/>
    <n v="21.37"/>
    <x v="6"/>
    <n v="20"/>
    <n v="-4"/>
    <n v="123.36"/>
    <d v="2017-09-01T00:00:00"/>
    <s v="Saturday"/>
    <s v="Medio"/>
    <x v="0"/>
  </r>
  <r>
    <s v="85be7c94bcd3f908fc877157ee21f755"/>
    <s v="54b307e9a6121f572faef4f220fbac3a"/>
    <s v="delivered"/>
    <x v="2798"/>
    <d v="2017-09-21T22:48:00"/>
    <d v="2017-09-22T17:59:49"/>
    <d v="2017-09-26T19:27:37"/>
    <d v="2017-10-13T00:00:00"/>
    <n v="1"/>
    <s v="860f7a159db32408ea4bad60965e9a3a"/>
    <s v="f45122a9ab94eb4f3f8953578bc0c560"/>
    <d v="2017-09-27T22:48:00"/>
    <n v="59.99"/>
    <n v="12.76"/>
    <x v="3"/>
    <n v="4"/>
    <n v="-17"/>
    <n v="72.75"/>
    <d v="2017-09-01T00:00:00"/>
    <s v="Thursday"/>
    <s v="Medio"/>
    <x v="0"/>
  </r>
  <r>
    <s v="abcbd7d5a339a1f5f553ba84b4d9cc69"/>
    <s v="da90cf906fefe43638ea19d590ad987c"/>
    <s v="delivered"/>
    <x v="2799"/>
    <d v="2018-03-24T20:56:07"/>
    <d v="2018-03-30T00:11:56"/>
    <d v="2018-04-12T22:09:50"/>
    <d v="2018-04-26T00:00:00"/>
    <n v="1"/>
    <s v="7e775daffa00892bdd6b7672e05dd31d"/>
    <s v="966cb4760537b1404caedd472cc610a5"/>
    <d v="2018-03-29T20:56:07"/>
    <n v="1299"/>
    <n v="23.97"/>
    <x v="17"/>
    <n v="19"/>
    <n v="-14"/>
    <n v="1322.97"/>
    <d v="2018-03-01T00:00:00"/>
    <s v="Saturday"/>
    <s v="Alto"/>
    <x v="0"/>
  </r>
  <r>
    <s v="47f1d4cd72cfee577340ecb01a3e8028"/>
    <s v="db4810eb355a4519838ae8a121975b6f"/>
    <s v="delivered"/>
    <x v="2800"/>
    <d v="2017-11-05T11:30:24"/>
    <d v="2017-11-06T19:16:48"/>
    <d v="2017-11-09T21:57:00"/>
    <d v="2017-11-24T00:00:00"/>
    <n v="1"/>
    <s v="70615110b87b5e185d019c1968084752"/>
    <s v="0432ead42b6c8a0bdf68154add917fdf"/>
    <d v="2017-11-09T11:30:24"/>
    <n v="299.89999999999998"/>
    <n v="13.6"/>
    <x v="10"/>
    <n v="4"/>
    <n v="-15"/>
    <n v="313.5"/>
    <d v="2017-11-01T00:00:00"/>
    <s v="Sunday"/>
    <s v="Alto"/>
    <x v="0"/>
  </r>
  <r>
    <s v="99c9fec8ab028336e605f216e55337e6"/>
    <s v="1795d4e196e92788373519059c0e6897"/>
    <s v="delivered"/>
    <x v="2801"/>
    <d v="2017-12-01T11:30:58"/>
    <d v="2017-12-05T03:06:31"/>
    <d v="2017-12-18T18:35:16"/>
    <d v="2018-01-04T00:00:00"/>
    <n v="1"/>
    <s v="a323784ac31c377c5ecaa26b8cb155db"/>
    <s v="7178f9f4dd81dcef02f62acdf8151e01"/>
    <d v="2017-12-12T09:19:17"/>
    <n v="49.9"/>
    <n v="15.1"/>
    <x v="8"/>
    <n v="17"/>
    <n v="-17"/>
    <n v="65"/>
    <d v="2017-12-01T00:00:00"/>
    <s v="Friday"/>
    <s v="Bajo"/>
    <x v="0"/>
  </r>
  <r>
    <s v="9c54a1816e487456bb7eb5082b9823ff"/>
    <s v="1d48a5dcde374b9d63b2c29e6af97cb8"/>
    <s v="delivered"/>
    <x v="2802"/>
    <d v="2017-01-17T14:30:16"/>
    <d v="2017-01-18T08:27:58"/>
    <d v="2017-02-08T08:43:59"/>
    <d v="2017-03-02T00:00:00"/>
    <n v="1"/>
    <s v="985c412b0ac92ed9d8a76bbeab6d44eb"/>
    <s v="1554a68530182680ad5c8b042c3ab563"/>
    <d v="2017-01-21T14:23:54"/>
    <n v="68.900000000000006"/>
    <n v="17.22"/>
    <x v="5"/>
    <n v="21"/>
    <n v="-22"/>
    <n v="86.12"/>
    <d v="2017-01-01T00:00:00"/>
    <s v="Tuesday"/>
    <s v="Medio"/>
    <x v="0"/>
  </r>
  <r>
    <s v="a7c06c01fe6ddeff25b3c60459b5fcb4"/>
    <s v="720f6f7d2b4d286d12fda1ea47781302"/>
    <s v="delivered"/>
    <x v="2803"/>
    <d v="2017-05-29T09:42:17"/>
    <d v="2017-06-01T00:32:40"/>
    <d v="2017-06-05T21:22:42"/>
    <d v="2017-07-03T00:00:00"/>
    <n v="1"/>
    <s v="62d8daeee0db3a60c234c2d1bfd10651"/>
    <s v="d2374cbcbb3ca4ab1086534108cc3ab7"/>
    <d v="2017-06-16T09:42:17"/>
    <n v="24.9"/>
    <n v="11.85"/>
    <x v="9"/>
    <n v="7"/>
    <n v="-28"/>
    <n v="36.75"/>
    <d v="2017-05-01T00:00:00"/>
    <s v="Monday"/>
    <s v="Bajo"/>
    <x v="0"/>
  </r>
  <r>
    <s v="a7c06c01fe6ddeff25b3c60459b5fcb4"/>
    <s v="720f6f7d2b4d286d12fda1ea47781302"/>
    <s v="delivered"/>
    <x v="2803"/>
    <d v="2017-05-29T09:42:17"/>
    <d v="2017-06-01T00:32:40"/>
    <d v="2017-06-05T21:22:42"/>
    <d v="2017-07-03T00:00:00"/>
    <n v="2"/>
    <s v="62d8daeee0db3a60c234c2d1bfd10651"/>
    <s v="d2374cbcbb3ca4ab1086534108cc3ab7"/>
    <d v="2017-06-16T09:42:17"/>
    <n v="24.9"/>
    <n v="11.85"/>
    <x v="9"/>
    <n v="7"/>
    <n v="-28"/>
    <n v="36.75"/>
    <d v="2017-05-01T00:00:00"/>
    <s v="Monday"/>
    <s v="Bajo"/>
    <x v="0"/>
  </r>
  <r>
    <s v="d8d9232af59462bbb0961d11222ea210"/>
    <s v="22569cf3f36b02da715a15f53101ed52"/>
    <s v="delivered"/>
    <x v="2804"/>
    <d v="2018-08-16T19:30:08"/>
    <d v="2018-08-17T12:09:00"/>
    <d v="2018-08-22T17:48:53"/>
    <d v="2018-09-12T00:00:00"/>
    <n v="1"/>
    <s v="d3257d83b50d04301c9d969a0e2ec4ee"/>
    <s v="6560211a19b47992c3666cc44a7e94c0"/>
    <d v="2018-08-20T19:30:08"/>
    <n v="69"/>
    <n v="15.58"/>
    <x v="17"/>
    <n v="5"/>
    <n v="-21"/>
    <n v="84.58"/>
    <d v="2018-08-01T00:00:00"/>
    <s v="Thursday"/>
    <s v="Medio"/>
    <x v="0"/>
  </r>
  <r>
    <s v="42d8cfd4e239b47ae745848a8bdd5193"/>
    <s v="43052296c9ba662bc8628ebf9661a86d"/>
    <s v="delivered"/>
    <x v="2805"/>
    <d v="2018-02-26T10:50:48"/>
    <d v="2018-02-26T21:23:24"/>
    <d v="2018-02-27T12:38:55"/>
    <d v="2018-03-12T00:00:00"/>
    <n v="1"/>
    <s v="c045b19fdb30a3035c56d04c6fe2e622"/>
    <s v="259f7b5e6e482c230e5bfaa670b6bb8f"/>
    <d v="2018-03-02T10:50:48"/>
    <n v="54.9"/>
    <n v="13.08"/>
    <x v="9"/>
    <n v="1"/>
    <n v="-13"/>
    <n v="67.98"/>
    <d v="2018-02-01T00:00:00"/>
    <s v="Monday"/>
    <s v="Medio"/>
    <x v="0"/>
  </r>
  <r>
    <s v="e7e312612b232f936e5f1ff9ee5bc2b5"/>
    <s v="697100d1e9811a011dc96a0887406e50"/>
    <s v="delivered"/>
    <x v="2806"/>
    <d v="2017-10-21T11:14:41"/>
    <d v="2017-10-24T18:19:55"/>
    <d v="2017-11-01T16:12:43"/>
    <d v="2017-11-14T00:00:00"/>
    <n v="1"/>
    <s v="dbfa741e0e5dfae13c9f023d8b8cbd96"/>
    <s v="05f51e13da97139648b8125c31e5f51b"/>
    <d v="2017-10-26T11:14:41"/>
    <n v="169.9"/>
    <n v="27.51"/>
    <x v="15"/>
    <n v="11"/>
    <n v="-13"/>
    <n v="197.41"/>
    <d v="2017-10-01T00:00:00"/>
    <s v="Saturday"/>
    <s v="Alto"/>
    <x v="0"/>
  </r>
  <r>
    <s v="016fbc333d66b414be541c6159576c40"/>
    <s v="83fc79bfef5a8fb84c5d77f3748e0064"/>
    <s v="delivered"/>
    <x v="2807"/>
    <d v="2018-05-30T18:30:42"/>
    <d v="2018-06-01T14:58:00"/>
    <d v="2018-06-11T21:28:42"/>
    <d v="2018-07-24T00:00:00"/>
    <n v="1"/>
    <s v="b0cd550945da1de6eb9cb69595d540df"/>
    <s v="6b243f80ed07b10f0e8aa0f21a205f3c"/>
    <d v="2018-06-07T18:30:42"/>
    <n v="84.9"/>
    <n v="18.52"/>
    <x v="19"/>
    <n v="12"/>
    <n v="-43"/>
    <n v="103.42"/>
    <d v="2018-05-01T00:00:00"/>
    <s v="Wednesday"/>
    <s v="Medio"/>
    <x v="0"/>
  </r>
  <r>
    <s v="ab87dc5a5f1856a10640d5f42e4c2fd9"/>
    <s v="538a4d02876412846b966a3c057395e5"/>
    <s v="delivered"/>
    <x v="2808"/>
    <d v="2018-06-04T12:50:47"/>
    <d v="2018-06-05T12:12:00"/>
    <d v="2018-06-11T20:39:49"/>
    <d v="2018-07-17T00:00:00"/>
    <n v="1"/>
    <s v="f8b624d4e475bb8d1bddf1b65c6a64f6"/>
    <s v="b410bdd36d5db7a65dcd42b7ead933b8"/>
    <d v="2018-06-12T12:50:47"/>
    <n v="179"/>
    <n v="31.9"/>
    <x v="0"/>
    <n v="7"/>
    <n v="-36"/>
    <n v="210.9"/>
    <d v="2018-06-01T00:00:00"/>
    <s v="Monday"/>
    <s v="Alto"/>
    <x v="0"/>
  </r>
  <r>
    <s v="5295794ed329bd3ffd4581bc4a0627a5"/>
    <s v="bce1676dd0edb9474cba3d3aa9067024"/>
    <s v="delivered"/>
    <x v="2809"/>
    <d v="2017-05-16T14:05:23"/>
    <d v="2017-05-16T15:30:08"/>
    <d v="2017-05-25T09:28:55"/>
    <d v="2017-06-20T00:00:00"/>
    <n v="1"/>
    <s v="6f544a62e85efa4d7a5e135482b31d79"/>
    <s v="232a6014e7b10cba61c6c2b2ea6bb4b0"/>
    <d v="2017-05-22T14:05:23"/>
    <n v="118.9"/>
    <n v="37.97"/>
    <x v="3"/>
    <n v="8"/>
    <n v="-26"/>
    <n v="156.87"/>
    <d v="2017-05-01T00:00:00"/>
    <s v="Tuesday"/>
    <s v="Medio"/>
    <x v="0"/>
  </r>
  <r>
    <s v="66e7b21711a5ac0d6b6a5f60e4c79a75"/>
    <s v="7f6e0647dfddaccdf6e140f98e0945bd"/>
    <s v="delivered"/>
    <x v="2810"/>
    <d v="2017-11-29T02:20:34"/>
    <d v="2017-11-30T19:21:27"/>
    <d v="2018-01-03T13:13:00"/>
    <d v="2017-12-21T00:00:00"/>
    <n v="1"/>
    <s v="84a517a0e06ef2a45abff3cab3f0ad0e"/>
    <s v="897060da8b9a21f655304d50fd935913"/>
    <d v="2017-12-07T02:20:34"/>
    <n v="83.23"/>
    <n v="15.33"/>
    <x v="8"/>
    <n v="35"/>
    <n v="13"/>
    <n v="98.56"/>
    <d v="2017-11-01T00:00:00"/>
    <s v="Tuesday"/>
    <s v="Medio"/>
    <x v="1"/>
  </r>
  <r>
    <s v="002f16b7bc4530031b7d90f791b12d8a"/>
    <s v="1eeffe21744883fbf61fbf138dbb8eee"/>
    <s v="delivered"/>
    <x v="2811"/>
    <d v="2018-07-02T17:11:12"/>
    <d v="2018-07-03T16:35:00"/>
    <d v="2018-07-06T18:14:47"/>
    <d v="2018-07-25T00:00:00"/>
    <n v="1"/>
    <s v="d54c5b81fc2b38707588dd4eddc7c594"/>
    <s v="0241d4d5d36f10f80c644447315af0bd"/>
    <d v="2018-07-04T17:11:12"/>
    <n v="249.9"/>
    <n v="34.229999999999997"/>
    <x v="5"/>
    <n v="4"/>
    <n v="-19"/>
    <n v="284.13"/>
    <d v="2018-07-01T00:00:00"/>
    <s v="Monday"/>
    <s v="Alto"/>
    <x v="0"/>
  </r>
  <r>
    <s v="d8d281c1a1398a1e835fdc4adfb81e2a"/>
    <s v="14c1e4101ca2dc7dbf876d9c9e6b11a6"/>
    <s v="delivered"/>
    <x v="2812"/>
    <d v="2018-07-24T10:31:11"/>
    <d v="2018-07-25T15:09:00"/>
    <d v="2018-07-27T18:27:42"/>
    <d v="2018-08-07T00:00:00"/>
    <n v="1"/>
    <s v="9e0873e9ac04b12f282b81af5daebd2e"/>
    <s v="2c43fb513632d29b3b58df74816f1b06"/>
    <d v="2018-07-30T09:31:49"/>
    <n v="664"/>
    <n v="38.409999999999997"/>
    <x v="7"/>
    <n v="3"/>
    <n v="-11"/>
    <n v="702.41"/>
    <d v="2018-07-01T00:00:00"/>
    <s v="Monday"/>
    <s v="Alto"/>
    <x v="0"/>
  </r>
  <r>
    <s v="2b781b53b653523cf1337a742b71aed3"/>
    <s v="313d46bf885960e2f3a62effcfbd789f"/>
    <s v="delivered"/>
    <x v="2813"/>
    <d v="2017-10-12T09:49:25"/>
    <d v="2017-10-18T16:59:40"/>
    <d v="2017-10-20T18:06:34"/>
    <d v="2017-10-31T00:00:00"/>
    <n v="1"/>
    <s v="4eda54569384f6cbe0511828fc574fb0"/>
    <s v="b2ba3715d723d245138f291a6fe42594"/>
    <d v="2017-10-18T10:49:25"/>
    <n v="104.9"/>
    <n v="17.440000000000001"/>
    <x v="15"/>
    <n v="8"/>
    <n v="-11"/>
    <n v="122.34"/>
    <d v="2017-10-01T00:00:00"/>
    <s v="Thursday"/>
    <s v="Medio"/>
    <x v="0"/>
  </r>
  <r>
    <s v="cb418bb4b6115438d20b0141ed5bc9e0"/>
    <s v="a7ea318cbe9df2ec79ab37cd7ca2135d"/>
    <s v="delivered"/>
    <x v="2814"/>
    <d v="2018-06-07T14:20:16"/>
    <d v="2018-06-08T15:11:00"/>
    <d v="2018-06-16T16:48:23"/>
    <d v="2018-07-18T00:00:00"/>
    <n v="1"/>
    <s v="e74384c9363e768848854356a37c73f4"/>
    <s v="522620dcb18a6b31cd7bdf73665113a9"/>
    <d v="2018-06-21T14:20:16"/>
    <n v="1599"/>
    <n v="29.07"/>
    <x v="38"/>
    <n v="9"/>
    <n v="-32"/>
    <n v="1628.07"/>
    <d v="2018-06-01T00:00:00"/>
    <s v="Thursday"/>
    <s v="Alto"/>
    <x v="0"/>
  </r>
  <r>
    <s v="cb418bb4b6115438d20b0141ed5bc9e0"/>
    <s v="a7ea318cbe9df2ec79ab37cd7ca2135d"/>
    <s v="delivered"/>
    <x v="2814"/>
    <d v="2018-06-07T14:20:16"/>
    <d v="2018-06-08T15:11:00"/>
    <d v="2018-06-16T16:48:23"/>
    <d v="2018-07-18T00:00:00"/>
    <n v="2"/>
    <s v="e74384c9363e768848854356a37c73f4"/>
    <s v="522620dcb18a6b31cd7bdf73665113a9"/>
    <d v="2018-06-21T14:20:16"/>
    <n v="1599"/>
    <n v="29.07"/>
    <x v="38"/>
    <n v="9"/>
    <n v="-32"/>
    <n v="1628.07"/>
    <d v="2018-06-01T00:00:00"/>
    <s v="Thursday"/>
    <s v="Alto"/>
    <x v="0"/>
  </r>
  <r>
    <s v="dcedac1406b3713259927ba54a3ad206"/>
    <s v="a8695124db570d100b87f73fbdaef64a"/>
    <s v="delivered"/>
    <x v="2815"/>
    <d v="2017-11-22T17:08:29"/>
    <d v="2017-11-23T16:09:03"/>
    <d v="2017-12-02T18:18:28"/>
    <d v="2017-12-15T00:00:00"/>
    <n v="1"/>
    <s v="e9def91e99c8ecb7c5cef5e31506a056"/>
    <s v="850f4f8af5ea87287ac68de36e29107f"/>
    <d v="2017-12-05T17:08:29"/>
    <n v="69.989999999999995"/>
    <n v="15.25"/>
    <x v="10"/>
    <n v="10"/>
    <n v="-13"/>
    <n v="85.24"/>
    <d v="2017-11-01T00:00:00"/>
    <s v="Wednesday"/>
    <s v="Medio"/>
    <x v="0"/>
  </r>
  <r>
    <s v="6a7e99c1218ca32aefdff408295eb467"/>
    <s v="b1ae8978938a4a36dd3724b750b23d6c"/>
    <s v="delivered"/>
    <x v="2816"/>
    <d v="2017-10-03T08:50:35"/>
    <d v="2017-10-04T02:10:06"/>
    <d v="2017-10-10T18:17:34"/>
    <d v="2017-11-01T00:00:00"/>
    <n v="1"/>
    <s v="f6847515f58b8f340dcc75d150d6a0ab"/>
    <s v="aaed1309374718fdd995ee4c58c9dfcd"/>
    <d v="2017-10-09T08:50:35"/>
    <n v="149.9"/>
    <n v="16.809999999999999"/>
    <x v="51"/>
    <n v="7"/>
    <n v="-22"/>
    <n v="166.71"/>
    <d v="2017-10-01T00:00:00"/>
    <s v="Tuesday"/>
    <s v="Medio"/>
    <x v="0"/>
  </r>
  <r>
    <s v="80dabd6ee5b0e0d7d5672d511ca8cc7e"/>
    <s v="fbea4ed949b70f597425d14164f82851"/>
    <s v="delivered"/>
    <x v="2817"/>
    <d v="2017-10-01T20:23:43"/>
    <d v="2017-10-03T17:25:55"/>
    <d v="2017-10-09T19:40:09"/>
    <d v="2017-11-03T00:00:00"/>
    <n v="1"/>
    <s v="2b4609f8948be18874494203496bc318"/>
    <s v="cc419e0650a3c5ba77189a1882b7556a"/>
    <d v="2017-10-09T20:23:43"/>
    <n v="89.99"/>
    <n v="16.39"/>
    <x v="13"/>
    <n v="7"/>
    <n v="-25"/>
    <n v="106.38"/>
    <d v="2017-10-01T00:00:00"/>
    <s v="Sunday"/>
    <s v="Medio"/>
    <x v="0"/>
  </r>
  <r>
    <s v="7165aba369a4514fae50be36d6b5e592"/>
    <s v="31c084fb2c73c4aee537dbb9f96fc0f5"/>
    <s v="delivered"/>
    <x v="2818"/>
    <d v="2018-01-17T16:49:49"/>
    <d v="2018-01-19T00:43:18"/>
    <d v="2018-01-24T19:59:00"/>
    <d v="2018-02-07T00:00:00"/>
    <n v="1"/>
    <s v="a54ab3c55cdb34ad7006d087ff4b6a9c"/>
    <s v="d673a59aac7a70d8b01e6902bf090a11"/>
    <d v="2018-01-23T16:49:49"/>
    <n v="27.9"/>
    <n v="11.85"/>
    <x v="15"/>
    <n v="7"/>
    <n v="-14"/>
    <n v="39.75"/>
    <d v="2018-01-01T00:00:00"/>
    <s v="Wednesday"/>
    <s v="Bajo"/>
    <x v="0"/>
  </r>
  <r>
    <s v="7165aba369a4514fae50be36d6b5e592"/>
    <s v="31c084fb2c73c4aee537dbb9f96fc0f5"/>
    <s v="delivered"/>
    <x v="2818"/>
    <d v="2018-01-17T16:49:49"/>
    <d v="2018-01-19T00:43:18"/>
    <d v="2018-01-24T19:59:00"/>
    <d v="2018-02-07T00:00:00"/>
    <n v="2"/>
    <s v="dd4c3b4ab7e001aaf385ea2e68952030"/>
    <s v="d673a59aac7a70d8b01e6902bf090a11"/>
    <d v="2018-01-23T16:49:49"/>
    <n v="29.9"/>
    <n v="11.85"/>
    <x v="15"/>
    <n v="7"/>
    <n v="-14"/>
    <n v="41.75"/>
    <d v="2018-01-01T00:00:00"/>
    <s v="Wednesday"/>
    <s v="Bajo"/>
    <x v="0"/>
  </r>
  <r>
    <s v="7be005575f2d7598f774514a9e575f27"/>
    <s v="c4445fac077e8eb2dca9de6f5be8a6ca"/>
    <s v="delivered"/>
    <x v="2819"/>
    <d v="2018-07-30T10:31:27"/>
    <d v="2018-07-30T14:51:00"/>
    <d v="2018-07-31T17:46:55"/>
    <d v="2018-08-03T00:00:00"/>
    <n v="1"/>
    <s v="25a2985f8f3f93ddf1c1d26847658dad"/>
    <s v="8d956fec2e4337affcb520f56fd8cbfd"/>
    <d v="2018-08-01T10:10:11"/>
    <n v="22.44"/>
    <n v="7.42"/>
    <x v="8"/>
    <n v="1"/>
    <n v="-3"/>
    <n v="29.86"/>
    <d v="2018-07-01T00:00:00"/>
    <s v="Monday"/>
    <s v="Bajo"/>
    <x v="0"/>
  </r>
  <r>
    <s v="a7ed24c6e9dd5c83996984932b57c9dc"/>
    <s v="29397baa14b34d03bb0491d3a99564ca"/>
    <s v="delivered"/>
    <x v="2820"/>
    <d v="2017-12-06T23:55:26"/>
    <d v="2017-12-11T18:15:11"/>
    <d v="2018-01-02T19:07:23"/>
    <d v="2018-01-05T00:00:00"/>
    <n v="1"/>
    <s v="75d6b6963340c6063f7f4cfcccfe6a30"/>
    <s v="cc419e0650a3c5ba77189a1882b7556a"/>
    <d v="2017-12-13T23:55:26"/>
    <n v="56.99"/>
    <n v="15.15"/>
    <x v="1"/>
    <n v="26"/>
    <n v="-3"/>
    <n v="72.14"/>
    <d v="2017-12-01T00:00:00"/>
    <s v="Wednesday"/>
    <s v="Medio"/>
    <x v="0"/>
  </r>
  <r>
    <s v="216bc8ebe70b73bb6e7e3270d9a5df56"/>
    <s v="7f6409eecd4073f3002766034aa36e62"/>
    <s v="delivered"/>
    <x v="2821"/>
    <d v="2017-10-03T19:49:19"/>
    <d v="2017-10-05T15:02:42"/>
    <d v="2017-10-09T19:18:51"/>
    <d v="2017-10-20T00:00:00"/>
    <n v="1"/>
    <s v="7c1bd920dbdf22470b68bde975dd3ccf"/>
    <s v="cc419e0650a3c5ba77189a1882b7556a"/>
    <d v="2017-10-10T19:49:19"/>
    <n v="58.99"/>
    <n v="11.73"/>
    <x v="13"/>
    <n v="5"/>
    <n v="-11"/>
    <n v="70.72"/>
    <d v="2017-10-01T00:00:00"/>
    <s v="Tuesday"/>
    <s v="Medio"/>
    <x v="0"/>
  </r>
  <r>
    <s v="87a330a52c9e677f1252f2f17e54cf65"/>
    <s v="ad7bbfe917e8a82b01c911b1f6752c7a"/>
    <s v="delivered"/>
    <x v="2822"/>
    <d v="2017-09-15T02:10:46"/>
    <d v="2017-09-25T19:38:39"/>
    <d v="2017-10-16T16:35:32"/>
    <d v="2017-10-05T00:00:00"/>
    <n v="1"/>
    <s v="1d9263e74c3e8e57d3a7bd505b7b871e"/>
    <s v="dd2bdf855a9172734fbc3744021ae9b9"/>
    <d v="2017-09-25T02:10:46"/>
    <n v="39.9"/>
    <n v="16.79"/>
    <x v="8"/>
    <n v="32"/>
    <n v="11"/>
    <n v="56.69"/>
    <d v="2017-09-01T00:00:00"/>
    <s v="Wednesday"/>
    <s v="Bajo"/>
    <x v="1"/>
  </r>
  <r>
    <s v="8a6687e2edd62edc2b9c1de51234bd98"/>
    <s v="7c93fdee2bef9805081b51d931b99bc7"/>
    <s v="delivered"/>
    <x v="2823"/>
    <d v="2018-07-02T12:15:11"/>
    <d v="2018-07-02T13:47:00"/>
    <d v="2018-07-10T19:32:05"/>
    <d v="2018-07-30T00:00:00"/>
    <n v="1"/>
    <s v="87ea2f45559e10519513a20b24147316"/>
    <s v="6a38087bc8ad4f89ff453561005f6dea"/>
    <d v="2018-07-04T12:15:11"/>
    <n v="158.9"/>
    <n v="38.020000000000003"/>
    <x v="8"/>
    <n v="8"/>
    <n v="-20"/>
    <n v="196.92000000000002"/>
    <d v="2018-07-01T00:00:00"/>
    <s v="Monday"/>
    <s v="Alto"/>
    <x v="0"/>
  </r>
  <r>
    <s v="755acdbf6da2041544f004ead2cdd080"/>
    <s v="ee64351d93ed36563eea84500a3f558a"/>
    <s v="delivered"/>
    <x v="2824"/>
    <d v="2018-05-05T12:55:20"/>
    <d v="2018-05-07T10:23:00"/>
    <d v="2018-05-11T01:32:49"/>
    <d v="2018-05-25T00:00:00"/>
    <n v="1"/>
    <s v="3b99375795409600e7924e00452855c0"/>
    <s v="28c7d8743fbc8679f484868cc0fcaefb"/>
    <d v="2018-05-10T12:55:20"/>
    <n v="80.5"/>
    <n v="18.440000000000001"/>
    <x v="13"/>
    <n v="5"/>
    <n v="-14"/>
    <n v="98.94"/>
    <d v="2018-05-01T00:00:00"/>
    <s v="Saturday"/>
    <s v="Medio"/>
    <x v="0"/>
  </r>
  <r>
    <s v="d16e915397932f8b3510f595170d1d6b"/>
    <s v="020edf80d85585b9ccf1c48396ec32aa"/>
    <s v="delivered"/>
    <x v="2825"/>
    <d v="2018-05-09T02:54:17"/>
    <d v="2018-05-09T14:09:00"/>
    <d v="2018-05-16T18:56:50"/>
    <d v="2018-05-29T00:00:00"/>
    <n v="1"/>
    <s v="dd4c3b4ab7e001aaf385ea2e68952030"/>
    <s v="d673a59aac7a70d8b01e6902bf090a11"/>
    <d v="2018-05-15T02:54:17"/>
    <n v="29.99"/>
    <n v="18.23"/>
    <x v="15"/>
    <n v="8"/>
    <n v="-13"/>
    <n v="48.22"/>
    <d v="2018-05-01T00:00:00"/>
    <s v="Monday"/>
    <s v="Bajo"/>
    <x v="0"/>
  </r>
  <r>
    <s v="d79f6f82d928f3116b391795f3a4337f"/>
    <s v="458430198d0e879d5f272f5a5b959a2e"/>
    <s v="delivered"/>
    <x v="2826"/>
    <d v="2018-03-09T22:50:31"/>
    <d v="2018-03-13T03:08:40"/>
    <d v="2018-04-04T18:37:40"/>
    <d v="2018-04-06T00:00:00"/>
    <n v="1"/>
    <s v="9adf1fe77e9fd5f8d3ade939b291029c"/>
    <s v="218d46b86c1881d022bce9c68a7d4b15"/>
    <d v="2018-03-15T22:50:31"/>
    <n v="50"/>
    <n v="18.23"/>
    <x v="19"/>
    <n v="25"/>
    <n v="-2"/>
    <n v="68.23"/>
    <d v="2018-03-01T00:00:00"/>
    <s v="Friday"/>
    <s v="Medio"/>
    <x v="0"/>
  </r>
  <r>
    <s v="577dbf4b3668adb656ec29c2ce049ab1"/>
    <s v="8dc378ece8c57180e796e818c803e577"/>
    <s v="delivered"/>
    <x v="2827"/>
    <d v="2018-02-10T15:25:24"/>
    <d v="2018-02-14T21:53:49"/>
    <d v="2018-02-15T21:17:06"/>
    <d v="2018-02-26T00:00:00"/>
    <n v="1"/>
    <s v="407729653f67fdfa6e588c6b0853edd7"/>
    <s v="ef506c96320abeedfb894c34db06f478"/>
    <d v="2018-02-15T15:25:24"/>
    <n v="26.9"/>
    <n v="7.78"/>
    <x v="12"/>
    <n v="5"/>
    <n v="-11"/>
    <n v="34.68"/>
    <d v="2018-02-01T00:00:00"/>
    <s v="Saturday"/>
    <s v="Bajo"/>
    <x v="0"/>
  </r>
  <r>
    <s v="1ac975a2e0caad3a89c4c5bbdc8f996a"/>
    <s v="a883031033e9e3a9b75867f0bb39b4d4"/>
    <s v="delivered"/>
    <x v="2828"/>
    <d v="2018-08-06T13:15:21"/>
    <d v="2018-08-08T15:13:00"/>
    <d v="2018-08-13T23:25:37"/>
    <d v="2018-08-31T00:00:00"/>
    <n v="1"/>
    <s v="4744ba40fb4b128ffc1c6a753711f2f7"/>
    <s v="7ade73f1b9b4e965f9009a4c3a7e2c15"/>
    <d v="2018-08-09T13:15:21"/>
    <n v="85"/>
    <n v="19.79"/>
    <x v="5"/>
    <n v="7"/>
    <n v="-18"/>
    <n v="104.78999999999999"/>
    <d v="2018-08-01T00:00:00"/>
    <s v="Monday"/>
    <s v="Medio"/>
    <x v="0"/>
  </r>
  <r>
    <s v="cfe5cfa623b5e9cd32abf47ac65b3776"/>
    <s v="f27d38186712a26c18ddaad3f3165e42"/>
    <s v="delivered"/>
    <x v="2829"/>
    <d v="2017-06-14T16:42:49"/>
    <d v="2017-06-19T20:13:04"/>
    <d v="2017-06-21T16:59:57"/>
    <d v="2017-06-28T00:00:00"/>
    <n v="1"/>
    <s v="37a4e50cc932108a1a952dcb9c15b0e7"/>
    <s v="4ebdc7e6cd6102a022dadc49156d4ea8"/>
    <d v="2017-06-20T16:42:49"/>
    <n v="36"/>
    <n v="8.7200000000000006"/>
    <x v="0"/>
    <n v="7"/>
    <n v="-7"/>
    <n v="44.72"/>
    <d v="2017-06-01T00:00:00"/>
    <s v="Wednesday"/>
    <s v="Bajo"/>
    <x v="0"/>
  </r>
  <r>
    <s v="77d9489f6394fff407ce6a4ab64957be"/>
    <s v="6aab7c3dcfc8d7221cf7096fcdb40f58"/>
    <s v="delivered"/>
    <x v="2830"/>
    <d v="2017-11-20T14:38:29"/>
    <d v="2017-11-21T18:37:28"/>
    <d v="2017-11-29T20:21:38"/>
    <d v="2017-12-14T00:00:00"/>
    <n v="1"/>
    <s v="44053ed0088d0655ed338810cd2d4d51"/>
    <s v="00ee68308b45bc5e2660cd833c3f81cc"/>
    <d v="2017-11-24T14:38:29"/>
    <n v="138"/>
    <n v="15.73"/>
    <x v="9"/>
    <n v="9"/>
    <n v="-15"/>
    <n v="153.72999999999999"/>
    <d v="2017-11-01T00:00:00"/>
    <s v="Monday"/>
    <s v="Medio"/>
    <x v="0"/>
  </r>
  <r>
    <s v="ceecda7c9b24cbff643a6c5119a9ec6d"/>
    <s v="76127da03b20e432691fcc923788d9b3"/>
    <s v="delivered"/>
    <x v="2831"/>
    <d v="2018-08-01T02:35:19"/>
    <d v="2018-08-02T14:49:00"/>
    <d v="2018-08-06T18:05:43"/>
    <d v="2018-08-06T00:00:00"/>
    <n v="1"/>
    <s v="e917a4c1765b98c448b7e4cadcbd0d36"/>
    <s v="7e3f87d16fb353f408d467e74fbd8014"/>
    <d v="2018-08-03T02:35:19"/>
    <n v="20.9"/>
    <n v="7.41"/>
    <x v="4"/>
    <n v="6"/>
    <n v="0"/>
    <n v="28.31"/>
    <d v="2018-07-01T00:00:00"/>
    <s v="Tuesday"/>
    <s v="Bajo"/>
    <x v="1"/>
  </r>
  <r>
    <s v="9b8dce6896a07b137779350966e11e99"/>
    <s v="8ab9de8260d0b7e0dc87c417a073e0e0"/>
    <s v="delivered"/>
    <x v="2832"/>
    <d v="2018-06-10T22:31:23"/>
    <d v="2018-06-12T12:36:00"/>
    <d v="2018-06-15T17:40:39"/>
    <d v="2018-06-28T00:00:00"/>
    <n v="1"/>
    <s v="7cdffa73c5aa5471607b4ac982baa201"/>
    <s v="f84a00e60c73a49e7e851c9bdca3a5bb"/>
    <d v="2018-06-12T22:31:21"/>
    <n v="44.5"/>
    <n v="14.29"/>
    <x v="13"/>
    <n v="4"/>
    <n v="-13"/>
    <n v="58.79"/>
    <d v="2018-06-01T00:00:00"/>
    <s v="Sunday"/>
    <s v="Bajo"/>
    <x v="0"/>
  </r>
  <r>
    <s v="eb94ceabe643cd28e6fb58503790a2e1"/>
    <s v="b576ef11e3b12196c16e412f8ab8e65c"/>
    <s v="delivered"/>
    <x v="2833"/>
    <d v="2017-05-21T09:32:20"/>
    <d v="2017-05-22T12:17:32"/>
    <d v="2017-05-23T22:48:35"/>
    <d v="2017-05-31T00:00:00"/>
    <n v="1"/>
    <s v="d2e131d6f19ae0d665fc1a6c420b4f4c"/>
    <s v="7e93a43ef30c4f03f38b393420bc753a"/>
    <d v="2017-05-25T08:02:43"/>
    <n v="789.99"/>
    <n v="14.34"/>
    <x v="17"/>
    <n v="4"/>
    <n v="-8"/>
    <n v="804.33"/>
    <d v="2017-05-01T00:00:00"/>
    <s v="Thursday"/>
    <s v="Alto"/>
    <x v="0"/>
  </r>
  <r>
    <s v="4d41aecae7fc035c91789128309fb7b0"/>
    <s v="66f301b13bbabd16970b1f7a8f4e40ac"/>
    <s v="delivered"/>
    <x v="2834"/>
    <d v="2017-04-30T01:22:34"/>
    <d v="2017-05-02T08:11:00"/>
    <d v="2017-05-16T14:55:52"/>
    <d v="2017-05-25T00:00:00"/>
    <n v="1"/>
    <s v="0354c6a8cb8961e29b70e564b93861fe"/>
    <s v="a3a38f4affed601eb87a97788c949667"/>
    <d v="2017-05-05T00:31:40"/>
    <n v="34.99"/>
    <n v="14.52"/>
    <x v="7"/>
    <n v="16"/>
    <n v="-9"/>
    <n v="49.510000000000005"/>
    <d v="2017-04-01T00:00:00"/>
    <s v="Sunday"/>
    <s v="Bajo"/>
    <x v="0"/>
  </r>
  <r>
    <s v="42895607072db349b61edb6cdbc363a3"/>
    <s v="2eb20bcef198dfa0ecc7d8e46ba0c856"/>
    <s v="delivered"/>
    <x v="2835"/>
    <d v="2017-09-06T13:30:14"/>
    <d v="2017-09-11T19:34:42"/>
    <d v="2017-10-05T18:37:25"/>
    <d v="2017-10-03T00:00:00"/>
    <n v="1"/>
    <s v="f1c7f353075ce59d8a6f3cf58f419c9c"/>
    <s v="37be5a7c751166fbc5f8ccba4119e043"/>
    <d v="2017-09-15T13:30:14"/>
    <n v="185"/>
    <n v="28.67"/>
    <x v="9"/>
    <n v="29"/>
    <n v="2"/>
    <n v="213.67000000000002"/>
    <d v="2017-09-01T00:00:00"/>
    <s v="Wednesday"/>
    <s v="Alto"/>
    <x v="1"/>
  </r>
  <r>
    <s v="f07cd569c4555fbf9dd3568b7995827a"/>
    <s v="8f41cca39f1d5a5cbed373e947d79e55"/>
    <s v="delivered"/>
    <x v="2836"/>
    <d v="2018-05-07T16:53:25"/>
    <d v="2018-05-09T15:48:00"/>
    <d v="2018-05-18T17:37:27"/>
    <d v="2018-05-29T00:00:00"/>
    <n v="1"/>
    <s v="6f3b5b605d91b7439c5e3f5a8dffeea7"/>
    <s v="7d13fca15225358621be4086e1eb0964"/>
    <d v="2018-05-11T16:52:54"/>
    <n v="145"/>
    <n v="18.89"/>
    <x v="17"/>
    <n v="11"/>
    <n v="-11"/>
    <n v="163.89"/>
    <d v="2018-05-01T00:00:00"/>
    <s v="Monday"/>
    <s v="Medio"/>
    <x v="0"/>
  </r>
  <r>
    <s v="0711b9c575a5235790c3f863179c3267"/>
    <s v="0338cedf9fd370fe655047aaa0725078"/>
    <s v="delivered"/>
    <x v="2837"/>
    <d v="2018-06-02T03:15:21"/>
    <d v="2018-06-05T08:27:00"/>
    <d v="2018-06-13T00:08:45"/>
    <d v="2018-07-12T00:00:00"/>
    <n v="1"/>
    <s v="928e52a9ad53a294fdcc91bcf59d1751"/>
    <s v="955fee9216a65b617aa5c0531780ce60"/>
    <d v="2018-06-11T03:15:21"/>
    <n v="130"/>
    <n v="23.49"/>
    <x v="0"/>
    <n v="11"/>
    <n v="-29"/>
    <n v="153.49"/>
    <d v="2018-06-01T00:00:00"/>
    <s v="Friday"/>
    <s v="Medio"/>
    <x v="0"/>
  </r>
  <r>
    <s v="0711b9c575a5235790c3f863179c3267"/>
    <s v="0338cedf9fd370fe655047aaa0725078"/>
    <s v="delivered"/>
    <x v="2837"/>
    <d v="2018-06-02T03:15:21"/>
    <d v="2018-06-05T08:27:00"/>
    <d v="2018-06-13T00:08:45"/>
    <d v="2018-07-12T00:00:00"/>
    <n v="2"/>
    <s v="928e52a9ad53a294fdcc91bcf59d1751"/>
    <s v="955fee9216a65b617aa5c0531780ce60"/>
    <d v="2018-06-11T03:15:21"/>
    <n v="130"/>
    <n v="23.49"/>
    <x v="0"/>
    <n v="11"/>
    <n v="-29"/>
    <n v="153.49"/>
    <d v="2018-06-01T00:00:00"/>
    <s v="Friday"/>
    <s v="Medio"/>
    <x v="0"/>
  </r>
  <r>
    <s v="0711b9c575a5235790c3f863179c3267"/>
    <s v="0338cedf9fd370fe655047aaa0725078"/>
    <s v="delivered"/>
    <x v="2837"/>
    <d v="2018-06-02T03:15:21"/>
    <d v="2018-06-05T08:27:00"/>
    <d v="2018-06-13T00:08:45"/>
    <d v="2018-07-12T00:00:00"/>
    <n v="3"/>
    <s v="928e52a9ad53a294fdcc91bcf59d1751"/>
    <s v="955fee9216a65b617aa5c0531780ce60"/>
    <d v="2018-06-11T03:15:21"/>
    <n v="130"/>
    <n v="23.49"/>
    <x v="0"/>
    <n v="11"/>
    <n v="-29"/>
    <n v="153.49"/>
    <d v="2018-06-01T00:00:00"/>
    <s v="Friday"/>
    <s v="Medio"/>
    <x v="0"/>
  </r>
  <r>
    <s v="a9d574fb4532cc54b608ac0218225ed3"/>
    <s v="e6b66b7e38d4ec0a5c703351f220a98c"/>
    <s v="delivered"/>
    <x v="2838"/>
    <d v="2017-12-29T11:18:22"/>
    <d v="2018-01-05T18:12:30"/>
    <d v="2018-01-23T20:17:09"/>
    <d v="2018-01-24T00:00:00"/>
    <n v="1"/>
    <s v="267916420e3477d543e8db15decad252"/>
    <s v="e067ad2c1c0b48758eb1b5228bcf7a68"/>
    <d v="2018-01-05T11:18:22"/>
    <n v="186"/>
    <n v="13.64"/>
    <x v="3"/>
    <n v="25"/>
    <n v="-1"/>
    <n v="199.64"/>
    <d v="2017-12-01T00:00:00"/>
    <s v="Friday"/>
    <s v="Alto"/>
    <x v="0"/>
  </r>
  <r>
    <s v="4473dab90d5c08b597499e973725804a"/>
    <s v="512b6230960174ed572f2d70d3db6e89"/>
    <s v="delivered"/>
    <x v="2839"/>
    <d v="2017-10-26T17:31:55"/>
    <d v="2017-10-27T18:09:10"/>
    <d v="2017-10-31T21:03:54"/>
    <d v="2017-11-13T00:00:00"/>
    <n v="1"/>
    <s v="b1631003bdbc3b1e876f83a7d851d74a"/>
    <s v="cc419e0650a3c5ba77189a1882b7556a"/>
    <d v="2017-11-07T17:08:09"/>
    <n v="56.99"/>
    <n v="8.7200000000000006"/>
    <x v="1"/>
    <n v="5"/>
    <n v="-13"/>
    <n v="65.710000000000008"/>
    <d v="2017-10-01T00:00:00"/>
    <s v="Thursday"/>
    <s v="Medio"/>
    <x v="0"/>
  </r>
  <r>
    <s v="b52ce41a14821d9fa67f8a77cebb3efc"/>
    <s v="20d8643f227f32bd4ea7070fb153db32"/>
    <s v="delivered"/>
    <x v="2840"/>
    <d v="2018-02-11T13:50:26"/>
    <d v="2018-02-14T15:48:59"/>
    <d v="2018-03-10T02:08:40"/>
    <d v="2018-03-09T00:00:00"/>
    <n v="1"/>
    <s v="4b5e26931a0b0d3a690a3f520329a975"/>
    <s v="955fee9216a65b617aa5c0531780ce60"/>
    <d v="2018-02-15T13:50:26"/>
    <n v="210"/>
    <n v="52.69"/>
    <x v="19"/>
    <n v="27"/>
    <n v="1"/>
    <n v="262.69"/>
    <d v="2018-02-01T00:00:00"/>
    <s v="Saturday"/>
    <s v="Alto"/>
    <x v="1"/>
  </r>
  <r>
    <s v="18c95a0e4c4a3d218d5eda56e235436e"/>
    <s v="d7dd95871faf13264a7a32166dfba38d"/>
    <s v="delivered"/>
    <x v="2841"/>
    <d v="2018-03-20T17:28:25"/>
    <d v="2018-03-21T20:12:09"/>
    <d v="2018-03-24T00:58:30"/>
    <d v="2018-04-02T00:00:00"/>
    <n v="1"/>
    <s v="88dd63919fc9ab693803578a04a20209"/>
    <s v="7ddcbb64b5bc1ef36ca8c151f6ec77df"/>
    <d v="2018-03-26T17:28:25"/>
    <n v="39.99"/>
    <n v="8.2899999999999991"/>
    <x v="8"/>
    <n v="3"/>
    <n v="-9"/>
    <n v="48.28"/>
    <d v="2018-03-01T00:00:00"/>
    <s v="Tuesday"/>
    <s v="Bajo"/>
    <x v="0"/>
  </r>
  <r>
    <s v="ef340fd20274f4bc0181f8d9b8ae9748"/>
    <s v="b8be0fb88b88d0e00af27f75835e1c50"/>
    <s v="delivered"/>
    <x v="2842"/>
    <d v="2017-05-11T04:10:15"/>
    <d v="2017-05-11T08:27:59"/>
    <d v="2017-05-16T11:46:57"/>
    <d v="2017-05-30T00:00:00"/>
    <n v="1"/>
    <s v="06c6e01186af8b98ee1fc9e01f9471e9"/>
    <s v="fc906263ca5083d09dce42fe02247800"/>
    <d v="2017-05-17T04:10:15"/>
    <n v="39.9"/>
    <n v="15.1"/>
    <x v="8"/>
    <n v="5"/>
    <n v="-14"/>
    <n v="55"/>
    <d v="2017-05-01T00:00:00"/>
    <s v="Wednesday"/>
    <s v="Bajo"/>
    <x v="0"/>
  </r>
  <r>
    <s v="1950d777989f6a877539f53795b4c3c3"/>
    <s v="1bccb206de9f0f25adc6871a1bcf77b2"/>
    <s v="canceled"/>
    <x v="2843"/>
    <d v="2018-02-19T20:56:05"/>
    <d v="2018-02-20T19:57:13"/>
    <d v="2018-03-21T22:03:51"/>
    <d v="2018-03-09T00:00:00"/>
    <n v="1"/>
    <s v="e435ceb7ced9b8446defd858630454ed"/>
    <s v="2a61c271b1ac763450d846849783e922"/>
    <d v="2018-02-23T20:56:05"/>
    <n v="29.99"/>
    <n v="14.1"/>
    <x v="13"/>
    <n v="30"/>
    <n v="12"/>
    <n v="44.089999999999996"/>
    <d v="2018-02-01T00:00:00"/>
    <s v="Monday"/>
    <s v="Bajo"/>
    <x v="1"/>
  </r>
  <r>
    <s v="011e6e76dd0cd56d26b5b0cb036e80a8"/>
    <s v="3a6fc4af206cad7a5eaca926cdffd0d7"/>
    <s v="delivered"/>
    <x v="2844"/>
    <d v="2018-04-08T17:50:12"/>
    <d v="2018-04-09T19:02:45"/>
    <d v="2018-04-11T20:53:28"/>
    <d v="2018-04-19T00:00:00"/>
    <n v="1"/>
    <s v="d33a74e1b6cfc152b6b3f43324d54987"/>
    <s v="9f505651f4a6abe901a56cdc21508025"/>
    <d v="2018-04-12T17:50:12"/>
    <n v="14.99"/>
    <n v="8.2899999999999991"/>
    <x v="8"/>
    <n v="3"/>
    <n v="-8"/>
    <n v="23.28"/>
    <d v="2018-04-01T00:00:00"/>
    <s v="Sunday"/>
    <s v="Bajo"/>
    <x v="0"/>
  </r>
  <r>
    <s v="8882b69ff0006727224cd56da4932e89"/>
    <s v="df69e936b93edc5cecff8047373bc369"/>
    <s v="delivered"/>
    <x v="2845"/>
    <d v="2017-03-16T12:03:27"/>
    <d v="2017-03-17T15:44:21"/>
    <d v="2017-03-30T15:42:36"/>
    <d v="2017-04-07T00:00:00"/>
    <n v="1"/>
    <s v="d68b7771d853f126569c7e64658e3162"/>
    <s v="6560211a19b47992c3666cc44a7e94c0"/>
    <d v="2017-03-23T12:03:27"/>
    <n v="34"/>
    <n v="14.52"/>
    <x v="26"/>
    <n v="14"/>
    <n v="-8"/>
    <n v="48.519999999999996"/>
    <d v="2017-03-01T00:00:00"/>
    <s v="Thursday"/>
    <s v="Bajo"/>
    <x v="0"/>
  </r>
  <r>
    <s v="03c7acb8cfb3a3567a70fee4a1e2f82d"/>
    <s v="7a185d1a7b35b67cc0fa426ad845f666"/>
    <s v="delivered"/>
    <x v="2846"/>
    <d v="2018-03-30T03:27:00"/>
    <d v="2018-04-03T17:40:36"/>
    <d v="2018-04-17T18:45:54"/>
    <d v="2018-04-17T00:00:00"/>
    <n v="1"/>
    <s v="87700264f353c44d18c38c328d1fcd25"/>
    <s v="080199a181c46c657dc5aa235411be3b"/>
    <d v="2018-04-05T03:27:00"/>
    <n v="179.49"/>
    <n v="16.14"/>
    <x v="2"/>
    <n v="20"/>
    <n v="0"/>
    <n v="195.63"/>
    <d v="2018-03-01T00:00:00"/>
    <s v="Wednesday"/>
    <s v="Alto"/>
    <x v="1"/>
  </r>
  <r>
    <s v="ba6293d68e1fb59ee455806a8ef6d651"/>
    <s v="545b9a267af9ba134305649a5a51af74"/>
    <s v="delivered"/>
    <x v="2847"/>
    <d v="2018-02-15T10:47:54"/>
    <d v="2018-02-16T22:25:02"/>
    <d v="2018-02-23T21:23:45"/>
    <d v="2018-03-07T00:00:00"/>
    <n v="1"/>
    <s v="8cb9da14221c0256f8f965c7c07cdcf6"/>
    <s v="b83cedfb587e7911540e3f576d6917ce"/>
    <d v="2018-02-21T09:47:54"/>
    <n v="116.99"/>
    <n v="13.84"/>
    <x v="13"/>
    <n v="9"/>
    <n v="-12"/>
    <n v="130.82999999999998"/>
    <d v="2018-02-01T00:00:00"/>
    <s v="Wednesday"/>
    <s v="Medio"/>
    <x v="0"/>
  </r>
  <r>
    <s v="446634c9e8e8c3a70fef1507c82d5c68"/>
    <s v="9248f24013892b2690a39829f54159b9"/>
    <s v="delivered"/>
    <x v="2848"/>
    <d v="2018-02-19T16:40:28"/>
    <d v="2018-02-20T22:42:41"/>
    <d v="2018-03-27T00:58:35"/>
    <d v="2018-03-21T00:00:00"/>
    <n v="1"/>
    <s v="2ffdf10e724b958c0f7ea69e97d32f64"/>
    <s v="4869f7a5dfa277a7dca6462dcf3b52b2"/>
    <d v="2018-02-23T16:15:48"/>
    <n v="224.9"/>
    <n v="35.369999999999997"/>
    <x v="17"/>
    <n v="35"/>
    <n v="6"/>
    <n v="260.27"/>
    <d v="2018-02-01T00:00:00"/>
    <s v="Monday"/>
    <s v="Alto"/>
    <x v="1"/>
  </r>
  <r>
    <s v="52432d42fb818ca588e38c5067f73c3f"/>
    <s v="045178794d4eb65a4b79f34dee26374a"/>
    <s v="delivered"/>
    <x v="2849"/>
    <d v="2017-12-12T13:31:36"/>
    <d v="2017-12-13T22:27:51"/>
    <d v="2017-12-17T11:26:00"/>
    <d v="2018-01-12T00:00:00"/>
    <n v="1"/>
    <s v="6e835aea84ae8eb68b8c14878dd43b30"/>
    <s v="4d6d651bd7684af3fffabd5f08d12e5a"/>
    <d v="2017-12-26T13:30:12"/>
    <n v="69.900000000000006"/>
    <n v="16.12"/>
    <x v="19"/>
    <n v="4"/>
    <n v="-26"/>
    <n v="86.02000000000001"/>
    <d v="2017-12-01T00:00:00"/>
    <s v="Tuesday"/>
    <s v="Medio"/>
    <x v="0"/>
  </r>
  <r>
    <s v="884fc1672d7c26265ce8f3b2e2369b32"/>
    <s v="138a01aa92239376fe0599ebb07a2c1e"/>
    <s v="delivered"/>
    <x v="2850"/>
    <d v="2017-12-18T15:19:27"/>
    <d v="2017-12-19T18:19:02"/>
    <d v="2017-12-31T15:19:16"/>
    <d v="2018-01-15T00:00:00"/>
    <n v="1"/>
    <s v="99a4788cb24856965c36a24e339b6058"/>
    <s v="4a3ca9315b744ce9f8e9374361493884"/>
    <d v="2017-12-22T15:19:27"/>
    <n v="86.9"/>
    <n v="21.1"/>
    <x v="9"/>
    <n v="13"/>
    <n v="-15"/>
    <n v="108"/>
    <d v="2017-12-01T00:00:00"/>
    <s v="Monday"/>
    <s v="Medio"/>
    <x v="0"/>
  </r>
  <r>
    <s v="e5b692a00119342b4412cf70919378bd"/>
    <s v="a524eab70342a06e4b101d33124fee29"/>
    <s v="delivered"/>
    <x v="2851"/>
    <d v="2018-03-06T03:48:58"/>
    <d v="2018-03-06T18:11:47"/>
    <d v="2018-03-26T19:33:04"/>
    <d v="2018-04-02T00:00:00"/>
    <n v="1"/>
    <s v="d6d73c1fe2e8c0e3e90e2421ffa4b963"/>
    <s v="01c97ebb5cdac52891c0ed1c37ba0012"/>
    <d v="2018-03-12T03:48:58"/>
    <n v="29.4"/>
    <n v="16.11"/>
    <x v="8"/>
    <n v="21"/>
    <n v="-7"/>
    <n v="45.51"/>
    <d v="2018-03-01T00:00:00"/>
    <s v="Monday"/>
    <s v="Bajo"/>
    <x v="0"/>
  </r>
  <r>
    <s v="e5b692a00119342b4412cf70919378bd"/>
    <s v="a524eab70342a06e4b101d33124fee29"/>
    <s v="delivered"/>
    <x v="2851"/>
    <d v="2018-03-06T03:48:58"/>
    <d v="2018-03-06T18:11:47"/>
    <d v="2018-03-26T19:33:04"/>
    <d v="2018-04-02T00:00:00"/>
    <n v="2"/>
    <s v="d6d73c1fe2e8c0e3e90e2421ffa4b963"/>
    <s v="01c97ebb5cdac52891c0ed1c37ba0012"/>
    <d v="2018-03-12T03:48:58"/>
    <n v="29.4"/>
    <n v="16.11"/>
    <x v="8"/>
    <n v="21"/>
    <n v="-7"/>
    <n v="45.51"/>
    <d v="2018-03-01T00:00:00"/>
    <s v="Monday"/>
    <s v="Bajo"/>
    <x v="0"/>
  </r>
  <r>
    <s v="ce38feac183edc1669336435be2a2ef3"/>
    <s v="c1b54e5ba377e64db9dc49d1e094e409"/>
    <s v="delivered"/>
    <x v="2852"/>
    <d v="2018-01-09T07:19:58"/>
    <d v="2018-01-09T16:20:12"/>
    <d v="2018-01-15T12:33:19"/>
    <d v="2018-01-31T00:00:00"/>
    <n v="1"/>
    <s v="79e15231b726878193713bdd2c293448"/>
    <s v="218d46b86c1881d022bce9c68a7d4b15"/>
    <d v="2018-01-15T07:19:58"/>
    <n v="60"/>
    <n v="13.44"/>
    <x v="19"/>
    <n v="8"/>
    <n v="-16"/>
    <n v="73.44"/>
    <d v="2018-01-01T00:00:00"/>
    <s v="Sunday"/>
    <s v="Medio"/>
    <x v="0"/>
  </r>
  <r>
    <s v="c50da75d0af4bf40f1213d2d8d5f13b4"/>
    <s v="dea2ad6bafd73c46a58b4dee61bbf942"/>
    <s v="delivered"/>
    <x v="2853"/>
    <d v="2018-05-16T20:16:28"/>
    <d v="2018-05-17T13:51:00"/>
    <d v="2018-05-24T15:14:36"/>
    <d v="2018-05-30T00:00:00"/>
    <n v="1"/>
    <s v="a5bbc554f75cf4afa2cd56791015ec27"/>
    <s v="955fee9216a65b617aa5c0531780ce60"/>
    <d v="2018-05-18T20:16:28"/>
    <n v="55"/>
    <n v="13.55"/>
    <x v="27"/>
    <n v="8"/>
    <n v="-6"/>
    <n v="68.55"/>
    <d v="2018-05-01T00:00:00"/>
    <s v="Tuesday"/>
    <s v="Medio"/>
    <x v="0"/>
  </r>
  <r>
    <s v="3cb69ccd08eea344a68a66e8ce49a282"/>
    <s v="9238a417f2d525ad5640693385b86d9b"/>
    <s v="delivered"/>
    <x v="2854"/>
    <d v="2017-07-06T16:43:46"/>
    <d v="2017-07-07T14:38:34"/>
    <d v="2017-07-12T17:43:32"/>
    <d v="2017-07-26T00:00:00"/>
    <n v="1"/>
    <s v="3236ebd1684fa3ff2b74858fcd9ea688"/>
    <s v="6ec1a01e866584bb679eb9b098345919"/>
    <d v="2017-07-12T16:43:46"/>
    <n v="59.4"/>
    <n v="13.44"/>
    <x v="13"/>
    <n v="6"/>
    <n v="-14"/>
    <n v="72.84"/>
    <d v="2017-07-01T00:00:00"/>
    <s v="Thursday"/>
    <s v="Medio"/>
    <x v="0"/>
  </r>
  <r>
    <s v="00f2c876aa08fbba04199823952e96c1"/>
    <s v="eb4fea182012be623175b35ee37dfe50"/>
    <s v="delivered"/>
    <x v="2855"/>
    <d v="2017-04-07T03:15:32"/>
    <d v="2017-04-10T12:04:47"/>
    <d v="2017-04-18T14:10:11"/>
    <d v="2017-05-09T00:00:00"/>
    <n v="1"/>
    <s v="b18fa799c2e098abdceb194c359938f6"/>
    <s v="53e4c6e0f4312d4d2107a8c9cddf45cd"/>
    <d v="2017-04-13T03:15:32"/>
    <n v="69"/>
    <n v="17.22"/>
    <x v="0"/>
    <n v="12"/>
    <n v="-21"/>
    <n v="86.22"/>
    <d v="2017-04-01T00:00:00"/>
    <s v="Thursday"/>
    <s v="Medio"/>
    <x v="0"/>
  </r>
  <r>
    <s v="6fa8043bdb80a1aed9ed56be51399cfe"/>
    <s v="ffceee06e0f7d5d3747eae50a0ccd61f"/>
    <s v="delivered"/>
    <x v="2856"/>
    <d v="2018-01-04T15:47:21"/>
    <d v="2018-01-05T20:27:01"/>
    <d v="2018-01-13T12:58:40"/>
    <d v="2018-01-31T00:00:00"/>
    <n v="1"/>
    <s v="e5eadf9be70a4a9fa514019542fc330a"/>
    <s v="4559697a8f7e637227c2eeaed843baff"/>
    <d v="2018-01-10T15:47:21"/>
    <n v="69.900000000000006"/>
    <n v="17.739999999999998"/>
    <x v="31"/>
    <n v="8"/>
    <n v="-18"/>
    <n v="87.64"/>
    <d v="2018-01-01T00:00:00"/>
    <s v="Thursday"/>
    <s v="Medio"/>
    <x v="0"/>
  </r>
  <r>
    <s v="53ad0f90be4c36080d70c96aa70eafe9"/>
    <s v="88ba6e648722917fa0eb0823d3197582"/>
    <s v="delivered"/>
    <x v="2857"/>
    <d v="2018-03-03T21:00:20"/>
    <d v="2018-03-05T22:52:17"/>
    <d v="2018-03-26T17:08:55"/>
    <d v="2018-03-27T00:00:00"/>
    <n v="1"/>
    <s v="ac44def10e24998cdee20a208d691127"/>
    <s v="8160255418d5aaa7dbdc9f4c64ebda44"/>
    <d v="2018-03-08T20:31:43"/>
    <n v="85.9"/>
    <n v="17.850000000000001"/>
    <x v="9"/>
    <n v="22"/>
    <n v="-1"/>
    <n v="103.75"/>
    <d v="2018-03-01T00:00:00"/>
    <s v="Saturday"/>
    <s v="Medio"/>
    <x v="0"/>
  </r>
  <r>
    <s v="55f6044cecace75277ac3fb0335bf9a5"/>
    <s v="df01a0e718fa759ac5bcf053453b8243"/>
    <s v="delivered"/>
    <x v="2858"/>
    <d v="2017-12-09T02:37:24"/>
    <d v="2017-12-12T18:08:58"/>
    <d v="2017-12-20T22:11:40"/>
    <d v="2018-01-04T00:00:00"/>
    <n v="1"/>
    <s v="cf84f4d055494a42ee49d58b5f82afa2"/>
    <s v="ebd2d60905fb58271facef5596b620d3"/>
    <d v="2017-12-14T02:37:24"/>
    <n v="69.900000000000006"/>
    <n v="17.739999999999998"/>
    <x v="13"/>
    <n v="13"/>
    <n v="-15"/>
    <n v="87.64"/>
    <d v="2017-12-01T00:00:00"/>
    <s v="Thursday"/>
    <s v="Medio"/>
    <x v="0"/>
  </r>
  <r>
    <s v="4fe2e8b329e56a00aba9b0136b46f00f"/>
    <s v="0c6e74d3848e590888f197074ee1f5ff"/>
    <s v="delivered"/>
    <x v="2859"/>
    <d v="2017-01-15T11:05:13"/>
    <d v="2017-01-18T04:58:17"/>
    <d v="2017-01-20T11:33:43"/>
    <d v="2017-02-24T00:00:00"/>
    <n v="1"/>
    <s v="53bd0c908c6ab820c9828763348728ef"/>
    <s v="cca3071e3e9bb7d12640c9fbe2301306"/>
    <d v="2017-01-20T11:06:56"/>
    <n v="69.900000000000006"/>
    <n v="13.07"/>
    <x v="5"/>
    <n v="7"/>
    <n v="-35"/>
    <n v="82.97"/>
    <d v="2017-01-01T00:00:00"/>
    <s v="Friday"/>
    <s v="Medio"/>
    <x v="0"/>
  </r>
  <r>
    <s v="fb0a15c6b3645581d8535f4f873c7110"/>
    <s v="cffb172123085bb4496595230e43b97d"/>
    <s v="delivered"/>
    <x v="2860"/>
    <d v="2018-07-10T04:30:20"/>
    <d v="2018-07-13T11:18:00"/>
    <d v="2018-07-16T11:02:00"/>
    <d v="2018-07-26T00:00:00"/>
    <n v="1"/>
    <s v="d285360f29ac7fd97640bf0baef03de0"/>
    <s v="2eb70248d66e0e3ef83659f71b244378"/>
    <d v="2018-07-20T04:30:20"/>
    <n v="194.91"/>
    <n v="8.6199999999999992"/>
    <x v="17"/>
    <n v="6"/>
    <n v="-10"/>
    <n v="203.53"/>
    <d v="2018-07-01T00:00:00"/>
    <s v="Monday"/>
    <s v="Alto"/>
    <x v="0"/>
  </r>
  <r>
    <s v="c5a6176838c42bcb0286f07cf06afe84"/>
    <s v="141a1a131f78b3329311abcc428991bf"/>
    <s v="delivered"/>
    <x v="2861"/>
    <d v="2017-12-04T16:33:35"/>
    <d v="2017-12-06T19:08:11"/>
    <d v="2017-12-28T23:03:53"/>
    <d v="2018-01-10T00:00:00"/>
    <n v="1"/>
    <s v="7a5c07212703b5f01ee199d29a29a587"/>
    <s v="432c37c9dfba871172ec162e20118b8c"/>
    <d v="2017-12-08T16:31:39"/>
    <n v="79"/>
    <n v="21.35"/>
    <x v="16"/>
    <n v="24"/>
    <n v="-13"/>
    <n v="100.35"/>
    <d v="2017-12-01T00:00:00"/>
    <s v="Monday"/>
    <s v="Medio"/>
    <x v="0"/>
  </r>
  <r>
    <s v="762fa054ae976d76eea5688eaa2a92e6"/>
    <s v="8205033143e83aeee71e4df23fedc372"/>
    <s v="delivered"/>
    <x v="2862"/>
    <d v="2018-08-26T09:35:15"/>
    <d v="2018-08-29T14:45:00"/>
    <d v="2018-08-30T20:50:41"/>
    <d v="2018-09-05T00:00:00"/>
    <n v="1"/>
    <s v="962a6951154f98f2c8e9a5b8b2bcf4a9"/>
    <s v="1025f0e2d44d7041d6cf58b6550e0bfa"/>
    <d v="2018-08-31T09:35:15"/>
    <n v="79.900000000000006"/>
    <n v="15.86"/>
    <x v="5"/>
    <n v="4"/>
    <n v="-6"/>
    <n v="95.76"/>
    <d v="2018-08-01T00:00:00"/>
    <s v="Sunday"/>
    <s v="Medio"/>
    <x v="0"/>
  </r>
  <r>
    <s v="aa3babada56030c2ad79976c60d51e79"/>
    <s v="df4c766338ff657c085016f56ba362a5"/>
    <s v="delivered"/>
    <x v="2863"/>
    <d v="2018-05-26T02:31:49"/>
    <d v="2018-05-28T14:08:00"/>
    <d v="2018-06-07T19:27:28"/>
    <d v="2018-06-19T00:00:00"/>
    <n v="1"/>
    <s v="84f456958365164420cfc80fbe4c7fab"/>
    <s v="4a3ca9315b744ce9f8e9374361493884"/>
    <d v="2018-05-30T02:31:26"/>
    <n v="87.28"/>
    <n v="6.53"/>
    <x v="9"/>
    <n v="14"/>
    <n v="-12"/>
    <n v="93.81"/>
    <d v="2018-05-01T00:00:00"/>
    <s v="Thursday"/>
    <s v="Medio"/>
    <x v="0"/>
  </r>
  <r>
    <s v="56fdda0cb0aee560cd00b1a571dcb10f"/>
    <s v="d558a46ba4dd583c224349c628c52c56"/>
    <s v="delivered"/>
    <x v="2864"/>
    <d v="2018-07-13T18:24:02"/>
    <d v="2018-07-18T16:25:00"/>
    <d v="2018-07-24T20:12:30"/>
    <d v="2018-08-09T00:00:00"/>
    <n v="1"/>
    <s v="656e0eca68dcecf6a31b8ececfabe3e8"/>
    <s v="e9bc59e7b60fc3063eb2290deda4cced"/>
    <d v="2018-07-25T18:24:02"/>
    <n v="72.989999999999995"/>
    <n v="18.61"/>
    <x v="8"/>
    <n v="11"/>
    <n v="-16"/>
    <n v="91.6"/>
    <d v="2018-07-01T00:00:00"/>
    <s v="Friday"/>
    <s v="Medio"/>
    <x v="0"/>
  </r>
  <r>
    <s v="56fdda0cb0aee560cd00b1a571dcb10f"/>
    <s v="d558a46ba4dd583c224349c628c52c56"/>
    <s v="delivered"/>
    <x v="2864"/>
    <d v="2018-07-13T18:24:02"/>
    <d v="2018-07-18T16:25:00"/>
    <d v="2018-07-24T20:12:30"/>
    <d v="2018-08-09T00:00:00"/>
    <n v="2"/>
    <s v="656e0eca68dcecf6a31b8ececfabe3e8"/>
    <s v="e9bc59e7b60fc3063eb2290deda4cced"/>
    <d v="2018-07-25T18:24:02"/>
    <n v="72.989999999999995"/>
    <n v="18.61"/>
    <x v="8"/>
    <n v="11"/>
    <n v="-16"/>
    <n v="91.6"/>
    <d v="2018-07-01T00:00:00"/>
    <s v="Friday"/>
    <s v="Medio"/>
    <x v="0"/>
  </r>
  <r>
    <s v="f01a5a364ba478074322dbb1b084d647"/>
    <s v="4aaa498a3b2f602e7faa8c84a8465d29"/>
    <s v="delivered"/>
    <x v="2865"/>
    <d v="2017-11-22T12:26:22"/>
    <d v="2017-11-23T23:38:50"/>
    <d v="2017-12-06T20:38:50"/>
    <d v="2017-12-11T00:00:00"/>
    <n v="1"/>
    <s v="4c2394abfbac7ff59ec7a420918562fa"/>
    <s v="cc419e0650a3c5ba77189a1882b7556a"/>
    <d v="2017-11-29T12:26:22"/>
    <n v="84.99"/>
    <n v="12.93"/>
    <x v="13"/>
    <n v="14"/>
    <n v="-5"/>
    <n v="97.919999999999987"/>
    <d v="2017-11-01T00:00:00"/>
    <s v="Wednesday"/>
    <s v="Medio"/>
    <x v="0"/>
  </r>
  <r>
    <s v="70af5c624ad6c3daf236b9acb1ada8d0"/>
    <s v="9ce954c266d631d96fca00f1eb740ef7"/>
    <s v="delivered"/>
    <x v="2866"/>
    <d v="2017-08-12T02:45:55"/>
    <d v="2017-08-15T17:13:00"/>
    <d v="2017-08-21T22:53:44"/>
    <d v="2017-09-06T00:00:00"/>
    <n v="1"/>
    <s v="9c422a519119dcad7575db5af1ba540e"/>
    <s v="2b3e4a2a3ea8e01938cabda2a3e5cc79"/>
    <d v="2017-08-17T02:45:55"/>
    <n v="58.99"/>
    <n v="14.16"/>
    <x v="8"/>
    <n v="10"/>
    <n v="-16"/>
    <n v="73.150000000000006"/>
    <d v="2017-08-01T00:00:00"/>
    <s v="Friday"/>
    <s v="Medio"/>
    <x v="0"/>
  </r>
  <r>
    <s v="846de1a3e7ca6bf29333e1db02040ab6"/>
    <s v="fed9258e995bc38766aea4fcdead8676"/>
    <s v="delivered"/>
    <x v="2867"/>
    <d v="2018-02-04T23:31:38"/>
    <d v="2018-01-31T19:48:36"/>
    <d v="2018-02-08T21:52:09"/>
    <d v="2018-03-02T00:00:00"/>
    <n v="1"/>
    <s v="08a58dc963320d6073623382b9ceb920"/>
    <s v="8e8a7ce9f2f970dc00e2acf6f6e199f6"/>
    <d v="2018-02-06T02:55:33"/>
    <n v="129"/>
    <n v="16.34"/>
    <x v="8"/>
    <n v="9"/>
    <n v="-22"/>
    <n v="145.34"/>
    <d v="2018-01-01T00:00:00"/>
    <s v="Tuesday"/>
    <s v="Medio"/>
    <x v="0"/>
  </r>
  <r>
    <s v="846de1a3e7ca6bf29333e1db02040ab6"/>
    <s v="fed9258e995bc38766aea4fcdead8676"/>
    <s v="delivered"/>
    <x v="2867"/>
    <d v="2018-02-04T23:31:38"/>
    <d v="2018-01-31T19:48:36"/>
    <d v="2018-02-08T21:52:09"/>
    <d v="2018-03-02T00:00:00"/>
    <n v="2"/>
    <s v="08a58dc963320d6073623382b9ceb920"/>
    <s v="8e8a7ce9f2f970dc00e2acf6f6e199f6"/>
    <d v="2018-02-06T02:55:33"/>
    <n v="129"/>
    <n v="16.34"/>
    <x v="8"/>
    <n v="9"/>
    <n v="-22"/>
    <n v="145.34"/>
    <d v="2018-01-01T00:00:00"/>
    <s v="Tuesday"/>
    <s v="Medio"/>
    <x v="0"/>
  </r>
  <r>
    <s v="5ca6beedce6f32eef65de17a1f81d50d"/>
    <s v="c06f5779dc9ad82cf60b76db2434366c"/>
    <s v="delivered"/>
    <x v="2868"/>
    <d v="2018-08-17T12:35:19"/>
    <d v="2018-08-20T12:02:00"/>
    <d v="2018-08-23T20:31:58"/>
    <d v="2018-08-29T00:00:00"/>
    <n v="1"/>
    <s v="077599a82ee54960bc4f4c941b0d1359"/>
    <s v="900ba814c251a692506d7834c1218441"/>
    <d v="2018-08-22T12:35:19"/>
    <n v="118.44"/>
    <n v="15.14"/>
    <x v="13"/>
    <n v="6"/>
    <n v="-6"/>
    <n v="133.57999999999998"/>
    <d v="2018-08-01T00:00:00"/>
    <s v="Friday"/>
    <s v="Medio"/>
    <x v="0"/>
  </r>
  <r>
    <s v="758e852ab6d20c02ec1b0f75a024d83f"/>
    <s v="7c89a2053c38cf699f55fb5864282447"/>
    <s v="delivered"/>
    <x v="2869"/>
    <d v="2017-05-18T23:42:35"/>
    <d v="2017-05-19T16:01:37"/>
    <d v="2017-06-01T13:15:33"/>
    <d v="2017-06-19T00:00:00"/>
    <n v="1"/>
    <s v="188d0b148e6d1c86faffe0d73c3f2dad"/>
    <s v="23613d49c3ac2bd302259e55c06c050c"/>
    <d v="2017-05-24T23:42:35"/>
    <n v="45.9"/>
    <n v="23.22"/>
    <x v="5"/>
    <n v="14"/>
    <n v="-18"/>
    <n v="69.12"/>
    <d v="2017-05-01T00:00:00"/>
    <s v="Wednesday"/>
    <s v="Bajo"/>
    <x v="0"/>
  </r>
  <r>
    <s v="a5a6a37b03ab138756330778a96a5e3c"/>
    <s v="8b8805ad94732dbe96a3b7c98fb20b44"/>
    <s v="delivered"/>
    <x v="2870"/>
    <d v="2018-06-21T09:43:06"/>
    <d v="2018-06-22T13:47:00"/>
    <d v="2018-07-06T16:22:29"/>
    <d v="2018-08-13T00:00:00"/>
    <n v="1"/>
    <s v="4298b7e67dc399c200662b569563a2b2"/>
    <s v="88460e8ebdecbfecb5f9601833981930"/>
    <d v="2018-07-03T09:43:06"/>
    <n v="124.9"/>
    <n v="22.8"/>
    <x v="8"/>
    <n v="15"/>
    <n v="-38"/>
    <n v="147.70000000000002"/>
    <d v="2018-06-01T00:00:00"/>
    <s v="Thursday"/>
    <s v="Medio"/>
    <x v="0"/>
  </r>
  <r>
    <s v="ff22f062d286cb9f0ac08978e3088b82"/>
    <s v="5a99eaf5187e3741ee19a3b972befc14"/>
    <s v="delivered"/>
    <x v="2871"/>
    <d v="2017-08-22T11:10:16"/>
    <d v="2017-08-23T20:38:11"/>
    <d v="2017-08-31T18:40:05"/>
    <d v="2017-09-14T00:00:00"/>
    <n v="1"/>
    <s v="fb949f35bd1873f846cb7246d9db81b0"/>
    <s v="6edacfd9f9074789dad6d62ba7950b9c"/>
    <d v="2017-08-28T11:10:16"/>
    <n v="51.9"/>
    <n v="16.12"/>
    <x v="5"/>
    <n v="9"/>
    <n v="-14"/>
    <n v="68.02"/>
    <d v="2017-08-01T00:00:00"/>
    <s v="Tuesday"/>
    <s v="Medio"/>
    <x v="0"/>
  </r>
  <r>
    <s v="2ea399422b697257c14a7f63c224c9f2"/>
    <s v="15225afcf8a9e71763e021734ccf163c"/>
    <s v="delivered"/>
    <x v="2872"/>
    <d v="2018-06-09T02:57:20"/>
    <d v="2018-06-12T16:25:00"/>
    <d v="2018-06-22T19:06:34"/>
    <d v="2018-07-27T00:00:00"/>
    <n v="1"/>
    <s v="79ccb1aca8fcf379a6ed2412fba0480e"/>
    <s v="0241d4d5d36f10f80c644447315af0bd"/>
    <d v="2018-06-18T02:57:20"/>
    <n v="249"/>
    <n v="120.61"/>
    <x v="5"/>
    <n v="14"/>
    <n v="-35"/>
    <n v="369.61"/>
    <d v="2018-06-01T00:00:00"/>
    <s v="Thursday"/>
    <s v="Alto"/>
    <x v="0"/>
  </r>
  <r>
    <s v="efcdad37e7529147a3c3ece422943baf"/>
    <s v="68ce6b05de7e3b0d5103fb9952c9c959"/>
    <s v="delivered"/>
    <x v="2873"/>
    <d v="2017-11-06T13:31:20"/>
    <d v="2017-11-09T20:24:05"/>
    <d v="2017-11-10T18:24:54"/>
    <d v="2017-11-17T00:00:00"/>
    <n v="1"/>
    <s v="fcf28afb1353f2f12ea041dd74954226"/>
    <s v="ea8482cd71df3c1969d7b9473ff13abc"/>
    <d v="2017-11-10T12:26:49"/>
    <n v="27.99"/>
    <n v="7.78"/>
    <x v="12"/>
    <n v="4"/>
    <n v="-7"/>
    <n v="35.769999999999996"/>
    <d v="2017-11-01T00:00:00"/>
    <s v="Monday"/>
    <s v="Bajo"/>
    <x v="0"/>
  </r>
  <r>
    <s v="2be34c2ba4b5bbab97cc1ab70c699168"/>
    <s v="7b07399a09c03f0e2f898eddc04cefb1"/>
    <s v="delivered"/>
    <x v="2874"/>
    <d v="2018-08-20T17:10:55"/>
    <d v="2018-08-22T13:35:00"/>
    <d v="2018-08-27T22:12:58"/>
    <d v="2018-09-03T00:00:00"/>
    <n v="1"/>
    <s v="4886ee6eaf4ab72e0e91ed0c42815f49"/>
    <s v="0c8380b62e38e8a1e6adbeba7eb9688c"/>
    <d v="2018-08-24T17:10:55"/>
    <n v="69.900000000000006"/>
    <n v="19.68"/>
    <x v="9"/>
    <n v="7"/>
    <n v="-7"/>
    <n v="89.580000000000013"/>
    <d v="2018-08-01T00:00:00"/>
    <s v="Monday"/>
    <s v="Medio"/>
    <x v="0"/>
  </r>
  <r>
    <s v="5f71bc83356f39cf9e9b8004f39a989a"/>
    <s v="3f979bbdedf57087a39ae7fed98ec7de"/>
    <s v="delivered"/>
    <x v="2875"/>
    <d v="2017-08-25T10:44:56"/>
    <d v="2017-08-31T20:04:30"/>
    <d v="2017-09-11T19:47:32"/>
    <d v="2017-09-25T00:00:00"/>
    <n v="1"/>
    <s v="10cdbbacd25110d10f8cbe925ea7853f"/>
    <s v="7c67e1448b00f6e969d365cea6b010ab"/>
    <d v="2017-09-06T10:44:56"/>
    <n v="199.94"/>
    <n v="41.79"/>
    <x v="5"/>
    <n v="19"/>
    <n v="-14"/>
    <n v="241.73"/>
    <d v="2017-08-01T00:00:00"/>
    <s v="Wednesday"/>
    <s v="Alto"/>
    <x v="0"/>
  </r>
  <r>
    <s v="6014de3ed0a310e59ac664e276af54eb"/>
    <s v="71d824a92863847504035325c4865f7e"/>
    <s v="delivered"/>
    <x v="2876"/>
    <d v="2017-03-07T03:43:17"/>
    <d v="2017-03-07T10:50:08"/>
    <d v="2017-03-13T18:52:03"/>
    <d v="2017-03-27T00:00:00"/>
    <n v="1"/>
    <s v="f1e297029531521190bb2312a90df567"/>
    <s v="8a32e327fe2c1b3511609d81aaf9f042"/>
    <d v="2017-03-13T03:43:17"/>
    <n v="29.99"/>
    <n v="14.11"/>
    <x v="5"/>
    <n v="8"/>
    <n v="-14"/>
    <n v="44.099999999999994"/>
    <d v="2017-03-01T00:00:00"/>
    <s v="Sunday"/>
    <s v="Bajo"/>
    <x v="0"/>
  </r>
  <r>
    <s v="1a17c1925a4d5a18c4880b06b51c2b0f"/>
    <s v="d35b5587adfbd22e54b0c7e32762359a"/>
    <s v="delivered"/>
    <x v="2877"/>
    <d v="2017-06-29T16:50:07"/>
    <d v="2017-06-30T17:37:35"/>
    <d v="2017-07-05T15:54:35"/>
    <d v="2017-07-21T00:00:00"/>
    <n v="1"/>
    <s v="e8f7d2639ff8caa8b86e5973295898b7"/>
    <s v="0be8ff43f22e456b4e0371b2245e4d01"/>
    <d v="2017-07-05T16:50:07"/>
    <n v="39.9"/>
    <n v="15.1"/>
    <x v="55"/>
    <n v="5"/>
    <n v="-16"/>
    <n v="55"/>
    <d v="2017-06-01T00:00:00"/>
    <s v="Thursday"/>
    <s v="Bajo"/>
    <x v="0"/>
  </r>
  <r>
    <s v="689e8820798347950a2649f71c734bd0"/>
    <s v="1510278962879d204243606cbd1a9ede"/>
    <s v="delivered"/>
    <x v="2878"/>
    <d v="2017-10-13T21:07:15"/>
    <d v="2017-10-16T19:33:35"/>
    <d v="2017-10-31T16:37:34"/>
    <d v="2017-11-06T00:00:00"/>
    <n v="1"/>
    <s v="954ed36fcf28237749ef5616ab0eff87"/>
    <s v="6560211a19b47992c3666cc44a7e94c0"/>
    <d v="2017-10-18T22:07:15"/>
    <n v="79"/>
    <n v="15.99"/>
    <x v="26"/>
    <n v="19"/>
    <n v="-6"/>
    <n v="94.99"/>
    <d v="2017-10-01T00:00:00"/>
    <s v="Thursday"/>
    <s v="Medio"/>
    <x v="0"/>
  </r>
  <r>
    <s v="689e8820798347950a2649f71c734bd0"/>
    <s v="1510278962879d204243606cbd1a9ede"/>
    <s v="delivered"/>
    <x v="2878"/>
    <d v="2017-10-13T21:07:15"/>
    <d v="2017-10-16T19:33:35"/>
    <d v="2017-10-31T16:37:34"/>
    <d v="2017-11-06T00:00:00"/>
    <n v="2"/>
    <s v="27672da99215b426dc0ced05731bccc6"/>
    <s v="6560211a19b47992c3666cc44a7e94c0"/>
    <d v="2017-10-18T22:07:15"/>
    <n v="79"/>
    <n v="15.99"/>
    <x v="26"/>
    <n v="19"/>
    <n v="-6"/>
    <n v="94.99"/>
    <d v="2017-10-01T00:00:00"/>
    <s v="Thursday"/>
    <s v="Medio"/>
    <x v="0"/>
  </r>
  <r>
    <s v="72eee104bc08e3498017c9c02b2ae1dc"/>
    <s v="ed4acf9c881936dc203b8d884228962f"/>
    <s v="delivered"/>
    <x v="2879"/>
    <d v="2018-05-07T08:51:56"/>
    <d v="2018-05-07T14:05:00"/>
    <d v="2018-05-14T18:15:00"/>
    <d v="2018-05-30T00:00:00"/>
    <n v="1"/>
    <s v="0606451146029c2f85c958b9cce49735"/>
    <s v="744dac408745240a2c2528fb1b6028f3"/>
    <d v="2018-05-11T08:51:56"/>
    <n v="219"/>
    <n v="16.41"/>
    <x v="17"/>
    <n v="8"/>
    <n v="-16"/>
    <n v="235.41"/>
    <d v="2018-05-01T00:00:00"/>
    <s v="Saturday"/>
    <s v="Alto"/>
    <x v="0"/>
  </r>
  <r>
    <s v="91ecb8522096ff10be2144645c994c6f"/>
    <s v="4617e05b28548d6730f1d06a9bd3699e"/>
    <s v="delivered"/>
    <x v="2880"/>
    <d v="2018-02-24T16:55:47"/>
    <d v="2018-02-28T13:19:44"/>
    <d v="2018-03-16T22:16:28"/>
    <d v="2018-03-23T00:00:00"/>
    <n v="1"/>
    <s v="ae52eeb8383b94455f0a08b1f88ad002"/>
    <s v="8e6d7754bc7e0f22c96d255ebda59eba"/>
    <d v="2018-03-01T16:55:47"/>
    <n v="69.900000000000006"/>
    <n v="16.25"/>
    <x v="8"/>
    <n v="20"/>
    <n v="-7"/>
    <n v="86.15"/>
    <d v="2018-02-01T00:00:00"/>
    <s v="Saturday"/>
    <s v="Medio"/>
    <x v="0"/>
  </r>
  <r>
    <s v="2aab860630cc1798482e942ad176f05c"/>
    <s v="ddcce6518b9590ef2f19603869eadcaf"/>
    <s v="delivered"/>
    <x v="2881"/>
    <d v="2018-01-26T22:11:49"/>
    <d v="2018-01-31T14:28:51"/>
    <d v="2018-02-08T23:22:02"/>
    <d v="2018-02-20T00:00:00"/>
    <n v="1"/>
    <s v="c8cfa622661e047ea2499f8bce4731a5"/>
    <s v="4b9750c8ad28220fe6702d4ecb7c898f"/>
    <d v="2018-01-31T22:11:49"/>
    <n v="134.9"/>
    <n v="16.7"/>
    <x v="15"/>
    <n v="13"/>
    <n v="-12"/>
    <n v="151.6"/>
    <d v="2018-01-01T00:00:00"/>
    <s v="Friday"/>
    <s v="Medio"/>
    <x v="0"/>
  </r>
  <r>
    <s v="928cc774345b405181cc07ab2497e930"/>
    <s v="8fe6bbc3193663dc50317d188ab5e9ae"/>
    <s v="delivered"/>
    <x v="2882"/>
    <d v="2017-10-28T10:45:43"/>
    <d v="2017-10-31T17:49:41"/>
    <d v="2017-11-07T18:51:26"/>
    <d v="2017-11-30T00:00:00"/>
    <n v="1"/>
    <s v="6449ec897c9c3c3bcd296df559f6e746"/>
    <s v="53e4c6e0f4312d4d2107a8c9cddf45cd"/>
    <d v="2017-11-03T10:45:43"/>
    <n v="32"/>
    <n v="17.600000000000001"/>
    <x v="0"/>
    <n v="10"/>
    <n v="-23"/>
    <n v="49.6"/>
    <d v="2017-10-01T00:00:00"/>
    <s v="Saturday"/>
    <s v="Bajo"/>
    <x v="0"/>
  </r>
  <r>
    <s v="d8f4ac2b5cf577657a2165a7c75857ff"/>
    <s v="6aedd904a13070b8a5c21abd8de0c090"/>
    <s v="delivered"/>
    <x v="2883"/>
    <d v="2017-11-27T11:15:03"/>
    <d v="2018-01-04T21:33:21"/>
    <d v="2018-01-22T13:56:53"/>
    <d v="2017-12-19T00:00:00"/>
    <n v="1"/>
    <s v="4e6b5c6e9884fdb15eccc9f5e83be842"/>
    <s v="54965bbe3e4f07ae045b90b0b8541f52"/>
    <d v="2017-12-01T11:15:03"/>
    <n v="119.9"/>
    <n v="21.33"/>
    <x v="9"/>
    <n v="56"/>
    <n v="34"/>
    <n v="141.23000000000002"/>
    <d v="2017-11-01T00:00:00"/>
    <s v="Monday"/>
    <s v="Medio"/>
    <x v="1"/>
  </r>
  <r>
    <s v="35a43762d907c68ab2a6a697fe52a336"/>
    <s v="094560467d8afd775d9f89d00cf1e682"/>
    <s v="delivered"/>
    <x v="2884"/>
    <d v="2018-03-29T09:47:55"/>
    <d v="2018-03-30T00:38:48"/>
    <d v="2018-04-17T18:54:51"/>
    <d v="2018-04-24T00:00:00"/>
    <n v="1"/>
    <s v="35afc973633aaeb6b877ff57b2793310"/>
    <s v="4a3ca9315b744ce9f8e9374361493884"/>
    <d v="2018-04-04T09:47:55"/>
    <n v="86.9"/>
    <n v="21.56"/>
    <x v="35"/>
    <n v="19"/>
    <n v="-7"/>
    <n v="108.46000000000001"/>
    <d v="2018-03-01T00:00:00"/>
    <s v="Thursday"/>
    <s v="Medio"/>
    <x v="0"/>
  </r>
  <r>
    <s v="823e8a998c065938c05f4302610c3a5d"/>
    <s v="fd1dd010106ac6f84273fe976a08e6bf"/>
    <s v="delivered"/>
    <x v="2885"/>
    <d v="2018-04-01T20:27:42"/>
    <d v="2018-04-06T19:42:02"/>
    <d v="2018-04-10T10:28:59"/>
    <d v="2018-04-19T00:00:00"/>
    <n v="1"/>
    <s v="99f84efaad4ec3bc71502bb7e6d8f8e8"/>
    <s v="53e4c6e0f4312d4d2107a8c9cddf45cd"/>
    <d v="2018-04-05T20:27:42"/>
    <n v="79"/>
    <n v="25.14"/>
    <x v="0"/>
    <n v="8"/>
    <n v="-9"/>
    <n v="104.14"/>
    <d v="2018-04-01T00:00:00"/>
    <s v="Sunday"/>
    <s v="Medio"/>
    <x v="0"/>
  </r>
  <r>
    <s v="c5de0e05fad9231797b6cf731d56f2bc"/>
    <s v="82645746abdce9793cd3dda43294b2ce"/>
    <s v="delivered"/>
    <x v="2886"/>
    <d v="2018-07-19T12:55:21"/>
    <d v="2018-07-20T13:42:00"/>
    <d v="2018-07-24T20:09:49"/>
    <d v="2018-08-07T00:00:00"/>
    <n v="1"/>
    <s v="e178e8610a35f4d6c9b0934fb5e20e85"/>
    <s v="b18dc380845b24038cfc48006478f099"/>
    <d v="2018-07-27T12:55:21"/>
    <n v="179.99"/>
    <n v="17.45"/>
    <x v="13"/>
    <n v="6"/>
    <n v="-14"/>
    <n v="197.44"/>
    <d v="2018-07-01T00:00:00"/>
    <s v="Wednesday"/>
    <s v="Alto"/>
    <x v="0"/>
  </r>
  <r>
    <s v="20e223f06b4ead7a6d8ed147dae59b12"/>
    <s v="af26b439d05ed8d48bd0908f15feecdf"/>
    <s v="delivered"/>
    <x v="2887"/>
    <d v="2017-07-11T03:55:37"/>
    <d v="2017-07-13T12:03:11"/>
    <d v="2017-07-24T22:32:47"/>
    <d v="2017-08-01T00:00:00"/>
    <n v="1"/>
    <s v="f72b34a6b92429e02fd213923b3889fe"/>
    <s v="09883d9ab71c8fe8a9bfc7fc3075b07e"/>
    <d v="2017-07-17T03:55:37"/>
    <n v="59.9"/>
    <n v="15.18"/>
    <x v="13"/>
    <n v="16"/>
    <n v="-8"/>
    <n v="75.08"/>
    <d v="2017-07-01T00:00:00"/>
    <s v="Saturday"/>
    <s v="Medio"/>
    <x v="0"/>
  </r>
  <r>
    <s v="ac809d1a80a159ae8a440c726f579700"/>
    <s v="ad5e33166ef8e090f857ea53dc70bb18"/>
    <s v="delivered"/>
    <x v="2888"/>
    <d v="2017-05-25T10:35:22"/>
    <d v="2017-05-26T09:47:01"/>
    <d v="2017-06-02T15:18:14"/>
    <d v="2017-06-21T00:00:00"/>
    <n v="1"/>
    <s v="bf8df11db5850b8590e3cb397f18a916"/>
    <s v="1771297ac436903d1dd6b0e9279aa505"/>
    <d v="2017-05-31T10:35:22"/>
    <n v="28.18"/>
    <n v="16.11"/>
    <x v="9"/>
    <n v="8"/>
    <n v="-19"/>
    <n v="44.29"/>
    <d v="2017-05-01T00:00:00"/>
    <s v="Thursday"/>
    <s v="Bajo"/>
    <x v="0"/>
  </r>
  <r>
    <s v="c56063fb44250985a4649811b257edc7"/>
    <s v="ffaa3252833866f2cd17833586a30422"/>
    <s v="delivered"/>
    <x v="2889"/>
    <d v="2018-03-31T01:28:25"/>
    <d v="2018-04-02T18:36:27"/>
    <d v="2018-04-03T20:51:36"/>
    <d v="2018-04-12T00:00:00"/>
    <n v="1"/>
    <s v="2b25ef4ad1788c0699dff628cdbbfbd0"/>
    <s v="1f867308a0ce13133a4e639ff4de0c02"/>
    <d v="2018-04-05T01:28:25"/>
    <n v="27.5"/>
    <n v="7.71"/>
    <x v="0"/>
    <n v="3"/>
    <n v="-9"/>
    <n v="35.21"/>
    <d v="2018-03-01T00:00:00"/>
    <s v="Saturday"/>
    <s v="Bajo"/>
    <x v="0"/>
  </r>
  <r>
    <s v="c5a1e865d2341b9c0330f478a3e8751f"/>
    <s v="252dfd638053d916c4b380dbbd08fb01"/>
    <s v="delivered"/>
    <x v="2890"/>
    <d v="2017-12-17T14:55:25"/>
    <d v="2017-12-18T13:09:32"/>
    <d v="2017-12-29T20:13:15"/>
    <d v="2018-01-18T00:00:00"/>
    <n v="1"/>
    <s v="ea2dff335f794fa9a17e0be77a73d34d"/>
    <s v="6dd7dce75cd55c1ce255dc38d9f0cd46"/>
    <d v="2017-12-26T14:55:25"/>
    <n v="75"/>
    <n v="21.33"/>
    <x v="16"/>
    <n v="12"/>
    <n v="-20"/>
    <n v="96.33"/>
    <d v="2017-12-01T00:00:00"/>
    <s v="Sunday"/>
    <s v="Medio"/>
    <x v="0"/>
  </r>
  <r>
    <s v="a313d68655c65a778d04823ab8e2e5a2"/>
    <s v="197681a5dfd0b55a552f223225f5dd86"/>
    <s v="delivered"/>
    <x v="2891"/>
    <d v="2017-11-19T21:46:31"/>
    <d v="2017-11-21T18:46:51"/>
    <d v="2017-11-27T16:17:08"/>
    <d v="2017-12-08T00:00:00"/>
    <n v="1"/>
    <s v="f39a8b27ce90ac582103bf36f09690dd"/>
    <s v="16090f2ca825584b5a147ab24aa30c86"/>
    <d v="2017-11-23T21:46:31"/>
    <n v="315"/>
    <n v="16.96"/>
    <x v="38"/>
    <n v="7"/>
    <n v="-11"/>
    <n v="331.96"/>
    <d v="2017-11-01T00:00:00"/>
    <s v="Sunday"/>
    <s v="Alto"/>
    <x v="0"/>
  </r>
  <r>
    <s v="2a6fcdee30bb4fda09190b53b4e9ffee"/>
    <s v="a28f1808c668259eb67c88f0b7afe15f"/>
    <s v="delivered"/>
    <x v="2892"/>
    <d v="2017-11-12T15:30:41"/>
    <d v="2017-11-14T14:14:56"/>
    <d v="2017-11-25T16:09:57"/>
    <d v="2017-12-11T00:00:00"/>
    <n v="1"/>
    <s v="b6e352d888ba31d8999af279cd63aa24"/>
    <s v="f61c63d13f7cd800549d5acdd390ae72"/>
    <d v="2017-11-17T15:30:36"/>
    <n v="59.9"/>
    <n v="17.989999999999998"/>
    <x v="0"/>
    <n v="13"/>
    <n v="-16"/>
    <n v="77.89"/>
    <d v="2017-11-01T00:00:00"/>
    <s v="Sunday"/>
    <s v="Medio"/>
    <x v="0"/>
  </r>
  <r>
    <s v="25bd2ad9d282f59e4e6a048ef9bf214f"/>
    <s v="be34bf56044c5614fc66d97251c0adc6"/>
    <s v="delivered"/>
    <x v="2893"/>
    <d v="2018-03-12T17:09:53"/>
    <d v="2018-03-15T23:38:40"/>
    <d v="2018-05-02T19:36:36"/>
    <d v="2018-04-11T00:00:00"/>
    <n v="1"/>
    <s v="368c6c730842d78016ad823897a372db"/>
    <s v="1f50f920176fa81dab994f9023523100"/>
    <d v="2018-03-16T17:09:53"/>
    <n v="53.9"/>
    <n v="42.44"/>
    <x v="7"/>
    <n v="51"/>
    <n v="21"/>
    <n v="96.34"/>
    <d v="2018-03-01T00:00:00"/>
    <s v="Monday"/>
    <s v="Medio"/>
    <x v="1"/>
  </r>
  <r>
    <s v="25bd2ad9d282f59e4e6a048ef9bf214f"/>
    <s v="be34bf56044c5614fc66d97251c0adc6"/>
    <s v="delivered"/>
    <x v="2893"/>
    <d v="2018-03-12T17:09:53"/>
    <d v="2018-03-15T23:38:40"/>
    <d v="2018-05-02T19:36:36"/>
    <d v="2018-04-11T00:00:00"/>
    <n v="2"/>
    <s v="368c6c730842d78016ad823897a372db"/>
    <s v="1f50f920176fa81dab994f9023523100"/>
    <d v="2018-03-16T17:09:53"/>
    <n v="53.9"/>
    <n v="42.44"/>
    <x v="7"/>
    <n v="51"/>
    <n v="21"/>
    <n v="96.34"/>
    <d v="2018-03-01T00:00:00"/>
    <s v="Monday"/>
    <s v="Medio"/>
    <x v="1"/>
  </r>
  <r>
    <s v="25bd2ad9d282f59e4e6a048ef9bf214f"/>
    <s v="be34bf56044c5614fc66d97251c0adc6"/>
    <s v="delivered"/>
    <x v="2893"/>
    <d v="2018-03-12T17:09:53"/>
    <d v="2018-03-15T23:38:40"/>
    <d v="2018-05-02T19:36:36"/>
    <d v="2018-04-11T00:00:00"/>
    <n v="3"/>
    <s v="368c6c730842d78016ad823897a372db"/>
    <s v="1f50f920176fa81dab994f9023523100"/>
    <d v="2018-03-16T17:09:53"/>
    <n v="53.9"/>
    <n v="42.44"/>
    <x v="7"/>
    <n v="51"/>
    <n v="21"/>
    <n v="96.34"/>
    <d v="2018-03-01T00:00:00"/>
    <s v="Monday"/>
    <s v="Medio"/>
    <x v="1"/>
  </r>
  <r>
    <s v="14001e8cd1c29d0bce5b5bfca73338af"/>
    <s v="620c2e659b5d119813362bfe4bbe8634"/>
    <s v="delivered"/>
    <x v="2894"/>
    <d v="2018-01-31T01:04:38"/>
    <d v="2018-01-31T19:48:59"/>
    <d v="2018-02-05T21:21:21"/>
    <d v="2018-02-23T00:00:00"/>
    <n v="1"/>
    <s v="e2a5fbcec3cf55f09968fb1ecbe16638"/>
    <s v="620c87c171fb2a6dd6e8bb4dec959fc6"/>
    <d v="2018-02-06T00:31:41"/>
    <n v="179.9"/>
    <n v="16.010000000000002"/>
    <x v="1"/>
    <n v="5"/>
    <n v="-18"/>
    <n v="195.91"/>
    <d v="2018-01-01T00:00:00"/>
    <s v="Wednesday"/>
    <s v="Alto"/>
    <x v="0"/>
  </r>
  <r>
    <s v="5413211efa4372ef637627d1e59d2f82"/>
    <s v="e0c16bf3f9dcc2303aac70772701268e"/>
    <s v="delivered"/>
    <x v="2895"/>
    <d v="2018-07-24T08:31:50"/>
    <d v="2018-07-25T19:07:00"/>
    <d v="2018-07-26T22:06:35"/>
    <d v="2018-08-01T00:00:00"/>
    <n v="1"/>
    <s v="efa1b15e58071189595afce796e08bdd"/>
    <s v="fa1c13f2614d7b5c4749cbc52fecda94"/>
    <d v="2018-07-26T17:31:29"/>
    <n v="148.80000000000001"/>
    <n v="8.3000000000000007"/>
    <x v="17"/>
    <n v="3"/>
    <n v="-6"/>
    <n v="157.10000000000002"/>
    <d v="2018-07-01T00:00:00"/>
    <s v="Monday"/>
    <s v="Medio"/>
    <x v="0"/>
  </r>
  <r>
    <s v="25e2eb92a4861f100d82edfb2cbbb47f"/>
    <s v="55564b631a23d681ef873e8354142da1"/>
    <s v="delivered"/>
    <x v="2896"/>
    <d v="2018-03-21T02:48:30"/>
    <d v="2018-03-23T23:51:45"/>
    <d v="2018-04-24T23:33:03"/>
    <d v="2018-04-06T00:00:00"/>
    <n v="1"/>
    <s v="924526b79ddb063f802d7a11720d7b5e"/>
    <s v="17e34d8224d27a541263c4c64b11a56b"/>
    <d v="2018-03-27T02:48:30"/>
    <n v="89.66"/>
    <n v="19.600000000000001"/>
    <x v="1"/>
    <n v="36"/>
    <n v="18"/>
    <n v="109.25999999999999"/>
    <d v="2018-03-01T00:00:00"/>
    <s v="Monday"/>
    <s v="Medio"/>
    <x v="1"/>
  </r>
  <r>
    <s v="bbab0f55c714a04cc7a5c065c65f1089"/>
    <s v="df68b16176a400cda1dda3bfa1022760"/>
    <s v="delivered"/>
    <x v="2897"/>
    <d v="2018-08-12T20:35:19"/>
    <d v="2018-08-14T16:02:00"/>
    <d v="2018-08-15T20:46:28"/>
    <d v="2018-08-17T00:00:00"/>
    <n v="1"/>
    <s v="b45b5b25c6655d824ed7ffc8fa65688c"/>
    <s v="28f10b1c5e5abb9d4857745bede6147c"/>
    <d v="2018-08-14T20:35:19"/>
    <n v="30"/>
    <n v="8.3699999999999992"/>
    <x v="12"/>
    <n v="3"/>
    <n v="-2"/>
    <n v="38.369999999999997"/>
    <d v="2018-08-01T00:00:00"/>
    <s v="Sunday"/>
    <s v="Bajo"/>
    <x v="0"/>
  </r>
  <r>
    <s v="c2b069d5ec39e0542002c35099d4ed4e"/>
    <s v="b2284c8ca3597551ab478ae9e1558aaa"/>
    <s v="delivered"/>
    <x v="2898"/>
    <d v="2017-12-04T19:55:38"/>
    <d v="2017-12-06T16:24:41"/>
    <d v="2017-12-13T16:48:55"/>
    <d v="2018-01-05T00:00:00"/>
    <n v="1"/>
    <s v="f1fe595ee7ef768b41bd9b246d13432d"/>
    <s v="81a1104df0f08b59c68aa5b03cfe398e"/>
    <d v="2017-12-08T19:55:38"/>
    <n v="99.9"/>
    <n v="19.940000000000001"/>
    <x v="7"/>
    <n v="8"/>
    <n v="-23"/>
    <n v="119.84"/>
    <d v="2017-12-01T00:00:00"/>
    <s v="Monday"/>
    <s v="Medio"/>
    <x v="0"/>
  </r>
  <r>
    <s v="0ba1dfa80ede726f98e36af9a418e437"/>
    <s v="cdc2e8e8d2dd01cc8e5556ab440ccb92"/>
    <s v="delivered"/>
    <x v="2899"/>
    <d v="2018-04-24T18:19:08"/>
    <d v="2018-04-24T21:25:47"/>
    <d v="2018-05-01T01:38:34"/>
    <d v="2018-05-14T00:00:00"/>
    <n v="1"/>
    <s v="994ab76f0da3349fffcfe5d598e9babb"/>
    <s v="8b2492b7ff4468839593fafeed55bad9"/>
    <d v="2018-04-26T15:30:37"/>
    <n v="29.99"/>
    <n v="15.23"/>
    <x v="13"/>
    <n v="10"/>
    <n v="-13"/>
    <n v="45.22"/>
    <d v="2018-04-01T00:00:00"/>
    <s v="Friday"/>
    <s v="Bajo"/>
    <x v="0"/>
  </r>
  <r>
    <s v="0ba1dfa80ede726f98e36af9a418e437"/>
    <s v="cdc2e8e8d2dd01cc8e5556ab440ccb92"/>
    <s v="delivered"/>
    <x v="2899"/>
    <d v="2018-04-24T18:19:08"/>
    <d v="2018-04-24T21:25:47"/>
    <d v="2018-05-01T01:38:34"/>
    <d v="2018-05-14T00:00:00"/>
    <n v="2"/>
    <s v="994ab76f0da3349fffcfe5d598e9babb"/>
    <s v="8b2492b7ff4468839593fafeed55bad9"/>
    <d v="2018-04-26T15:30:37"/>
    <n v="29.99"/>
    <n v="15.23"/>
    <x v="13"/>
    <n v="10"/>
    <n v="-13"/>
    <n v="45.22"/>
    <d v="2018-04-01T00:00:00"/>
    <s v="Friday"/>
    <s v="Bajo"/>
    <x v="0"/>
  </r>
  <r>
    <s v="5c4e9b69cfdcd45f69531467695237e4"/>
    <s v="c5da1fb3c49637fc168e5a95a67b73d7"/>
    <s v="delivered"/>
    <x v="2900"/>
    <d v="2018-07-24T10:31:01"/>
    <d v="2018-07-24T15:03:00"/>
    <d v="2018-08-01T20:12:56"/>
    <d v="2018-08-13T00:00:00"/>
    <n v="1"/>
    <s v="12f066474dfa3c415c169051c5e1967e"/>
    <s v="7040e82f899a04d1b434b795a43b4617"/>
    <d v="2018-07-27T09:31:59"/>
    <n v="17.899999999999999"/>
    <n v="19.04"/>
    <x v="12"/>
    <n v="9"/>
    <n v="-12"/>
    <n v="36.94"/>
    <d v="2018-07-01T00:00:00"/>
    <s v="Monday"/>
    <s v="Bajo"/>
    <x v="0"/>
  </r>
  <r>
    <s v="ead893b6feb078f2a8f88787db56dcc7"/>
    <s v="07176b181cc48bdaa6807f4a88e17d4a"/>
    <s v="delivered"/>
    <x v="2901"/>
    <d v="2018-06-19T09:58:12"/>
    <d v="2018-06-19T15:36:00"/>
    <d v="2018-06-20T18:41:10"/>
    <d v="2018-07-04T00:00:00"/>
    <n v="1"/>
    <s v="d5cf579c6679ff170fe911659e186285"/>
    <s v="ae45df84722b1d15c5f32b23a095746c"/>
    <d v="2018-06-25T09:58:12"/>
    <n v="99.99"/>
    <n v="7.96"/>
    <x v="13"/>
    <n v="1"/>
    <n v="-14"/>
    <n v="107.94999999999999"/>
    <d v="2018-06-01T00:00:00"/>
    <s v="Tuesday"/>
    <s v="Medio"/>
    <x v="0"/>
  </r>
  <r>
    <s v="ead893b6feb078f2a8f88787db56dcc7"/>
    <s v="07176b181cc48bdaa6807f4a88e17d4a"/>
    <s v="delivered"/>
    <x v="2901"/>
    <d v="2018-06-19T09:58:12"/>
    <d v="2018-06-19T15:36:00"/>
    <d v="2018-06-20T18:41:10"/>
    <d v="2018-07-04T00:00:00"/>
    <n v="2"/>
    <s v="9a36ef546bfd8ad2c01c308dcfe4084f"/>
    <s v="ae45df84722b1d15c5f32b23a095746c"/>
    <d v="2018-06-25T09:58:12"/>
    <n v="99.9"/>
    <n v="7.96"/>
    <x v="13"/>
    <n v="1"/>
    <n v="-14"/>
    <n v="107.86"/>
    <d v="2018-06-01T00:00:00"/>
    <s v="Tuesday"/>
    <s v="Medio"/>
    <x v="0"/>
  </r>
  <r>
    <s v="2b59656fdff6d982bd2a0a2b257a4562"/>
    <s v="15c959112cff28d4f5f7c0eb3ce665fe"/>
    <s v="delivered"/>
    <x v="2902"/>
    <d v="2017-05-13T12:14:53"/>
    <d v="2017-05-16T10:41:20"/>
    <d v="2017-05-22T23:22:16"/>
    <d v="2017-05-24T00:00:00"/>
    <n v="1"/>
    <s v="817e1c2d22418c36386406ccacfa53e8"/>
    <s v="624f4ece8da4aafb77699233d480f8ef"/>
    <d v="2017-05-18T12:14:53"/>
    <n v="189"/>
    <n v="17.03"/>
    <x v="5"/>
    <n v="9"/>
    <n v="-2"/>
    <n v="206.03"/>
    <d v="2017-05-01T00:00:00"/>
    <s v="Saturday"/>
    <s v="Alto"/>
    <x v="0"/>
  </r>
  <r>
    <s v="d781433971d92b00f67ae15b2265fabe"/>
    <s v="da4d1ca7f0150ef5f5ff3b86c2b67af4"/>
    <s v="delivered"/>
    <x v="2903"/>
    <d v="2017-10-31T15:31:21"/>
    <d v="2017-11-07T20:03:58"/>
    <d v="2017-11-16T22:36:54"/>
    <d v="2017-11-24T00:00:00"/>
    <n v="1"/>
    <s v="0cf3ab3383c2ae6f5750e5847c749e22"/>
    <s v="4e922959ae960d389249c378d1c939f5"/>
    <d v="2017-11-10T14:45:47"/>
    <n v="79"/>
    <n v="16.309999999999999"/>
    <x v="8"/>
    <n v="16"/>
    <n v="-8"/>
    <n v="95.31"/>
    <d v="2017-10-01T00:00:00"/>
    <s v="Tuesday"/>
    <s v="Medio"/>
    <x v="0"/>
  </r>
  <r>
    <s v="553d47dc490558ea119058262b5f472a"/>
    <s v="655f1ed27d68add99540cd88ea16ec88"/>
    <s v="delivered"/>
    <x v="2904"/>
    <d v="2018-03-08T16:30:20"/>
    <d v="2018-03-09T20:13:28"/>
    <d v="2018-03-23T17:53:30"/>
    <d v="2018-04-13T00:00:00"/>
    <n v="1"/>
    <s v="28e2aedad93288312a4929b8dd91ec73"/>
    <s v="f680f85bee2d253556ac91be391d2c82"/>
    <d v="2018-03-14T16:29:59"/>
    <n v="59.9"/>
    <n v="20.99"/>
    <x v="7"/>
    <n v="15"/>
    <n v="-21"/>
    <n v="80.89"/>
    <d v="2018-03-01T00:00:00"/>
    <s v="Thursday"/>
    <s v="Medio"/>
    <x v="0"/>
  </r>
  <r>
    <s v="dd6a1b472e35baa63f56890e96f5ae0a"/>
    <s v="e223fcf0283b5860d6ddb1d6a6a58d80"/>
    <s v="delivered"/>
    <x v="2905"/>
    <d v="2017-08-05T20:05:59"/>
    <d v="2017-08-09T15:11:29"/>
    <d v="2017-08-21T19:45:57"/>
    <d v="2017-08-31T00:00:00"/>
    <n v="1"/>
    <s v="24a014458ccc6e989b4fcef5fa71da58"/>
    <s v="4a3ca9315b744ce9f8e9374361493884"/>
    <d v="2017-08-10T20:05:59"/>
    <n v="109.9"/>
    <n v="15.52"/>
    <x v="9"/>
    <n v="15"/>
    <n v="-10"/>
    <n v="125.42"/>
    <d v="2017-08-01T00:00:00"/>
    <s v="Saturday"/>
    <s v="Medio"/>
    <x v="0"/>
  </r>
  <r>
    <s v="f315f8fbe6489c99c9e99dcbe52dace4"/>
    <s v="e8b6e39a1a0c60cf6661a8eaecef524e"/>
    <s v="delivered"/>
    <x v="2906"/>
    <d v="2018-04-01T19:15:19"/>
    <d v="2018-04-02T13:18:38"/>
    <d v="2018-04-07T00:58:39"/>
    <d v="2018-04-19T00:00:00"/>
    <n v="1"/>
    <s v="9b2db9ec16a8a51549f32462bf973523"/>
    <s v="406822777a0b9eb5c50e442dd4cd3ec5"/>
    <d v="2018-04-05T19:15:19"/>
    <n v="118.9"/>
    <n v="17.739999999999998"/>
    <x v="10"/>
    <n v="5"/>
    <n v="-12"/>
    <n v="136.64000000000001"/>
    <d v="2018-04-01T00:00:00"/>
    <s v="Sunday"/>
    <s v="Medio"/>
    <x v="0"/>
  </r>
  <r>
    <s v="2a61a7cf365db56cbf9fb72e2a422653"/>
    <s v="b1b136ceac7fc54316f2280cd040ed6b"/>
    <s v="delivered"/>
    <x v="2907"/>
    <d v="2017-03-20T00:36:36"/>
    <d v="2017-03-23T15:37:43"/>
    <d v="2017-03-31T18:15:51"/>
    <d v="2017-04-10T00:00:00"/>
    <n v="1"/>
    <s v="694e58e56c74114ee0628c25f3f26f8c"/>
    <s v="7008613ea464bad5cb9b83456e1e6a8f"/>
    <d v="2017-03-24T00:36:36"/>
    <n v="52.5"/>
    <n v="14.54"/>
    <x v="19"/>
    <n v="11"/>
    <n v="-10"/>
    <n v="67.039999999999992"/>
    <d v="2017-03-01T00:00:00"/>
    <s v="Monday"/>
    <s v="Medio"/>
    <x v="0"/>
  </r>
  <r>
    <s v="b835a702f116e758be4f80ae292bca2e"/>
    <s v="dc27f0ba438996b55e0c008515a38147"/>
    <s v="delivered"/>
    <x v="2908"/>
    <d v="2017-03-10T17:33:50"/>
    <d v="2017-03-14T15:27:16"/>
    <d v="2017-03-24T11:12:26"/>
    <d v="2017-04-05T00:00:00"/>
    <n v="1"/>
    <s v="63ee501f72520d5ec54cef5fd3a21a20"/>
    <s v="acb6c2ca5c82411c1fdb88d5fd5eb95e"/>
    <d v="2017-03-21T17:33:50"/>
    <n v="52.9"/>
    <n v="18.649999999999999"/>
    <x v="19"/>
    <n v="13"/>
    <n v="-12"/>
    <n v="71.55"/>
    <d v="2017-03-01T00:00:00"/>
    <s v="Friday"/>
    <s v="Medio"/>
    <x v="0"/>
  </r>
  <r>
    <s v="a1fa82769a203e30b8faf81cd32e5193"/>
    <s v="0e240f6e253b7d7646700ce3b28fe413"/>
    <s v="delivered"/>
    <x v="2909"/>
    <d v="2017-09-06T19:43:28"/>
    <d v="2017-09-08T21:57:42"/>
    <d v="2017-09-13T19:53:31"/>
    <d v="2017-10-03T00:00:00"/>
    <n v="1"/>
    <s v="4754d89182db4010eabbf20da5fb7191"/>
    <s v="8e6cc767478edae941d9bd9eb778d77a"/>
    <d v="2017-09-13T19:43:28"/>
    <n v="145.9"/>
    <n v="90.1"/>
    <x v="0"/>
    <n v="8"/>
    <n v="-20"/>
    <n v="236"/>
    <d v="2017-09-01T00:00:00"/>
    <s v="Tuesday"/>
    <s v="Medio"/>
    <x v="0"/>
  </r>
  <r>
    <s v="a1fa82769a203e30b8faf81cd32e5193"/>
    <s v="0e240f6e253b7d7646700ce3b28fe413"/>
    <s v="delivered"/>
    <x v="2909"/>
    <d v="2017-09-06T19:43:28"/>
    <d v="2017-09-08T21:57:42"/>
    <d v="2017-09-13T19:53:31"/>
    <d v="2017-10-03T00:00:00"/>
    <n v="2"/>
    <s v="24aba57735be13fd785bc04d1a8812e4"/>
    <s v="b335c59ab742f751a85db9c411a86739"/>
    <d v="2017-09-13T19:43:28"/>
    <n v="205"/>
    <n v="0.05"/>
    <x v="25"/>
    <n v="8"/>
    <n v="-20"/>
    <n v="205.05"/>
    <d v="2017-09-01T00:00:00"/>
    <s v="Tuesday"/>
    <s v="Alto"/>
    <x v="0"/>
  </r>
  <r>
    <s v="313ecdf6cb87d671335ffbd49eeb13c9"/>
    <s v="7068851c14a0be8052b9a4bc4586b684"/>
    <s v="delivered"/>
    <x v="2910"/>
    <d v="2017-06-13T04:10:26"/>
    <d v="2017-06-14T17:48:14"/>
    <d v="2017-06-29T15:15:55"/>
    <d v="2017-07-07T00:00:00"/>
    <n v="1"/>
    <s v="3ba2b0de14984ce8f072c58be8d701dd"/>
    <s v="3ca08eeb8d5595949fed424bd3677742"/>
    <d v="2017-06-19T04:10:26"/>
    <n v="99.9"/>
    <n v="16.14"/>
    <x v="10"/>
    <n v="19"/>
    <n v="-8"/>
    <n v="116.04"/>
    <d v="2017-06-01T00:00:00"/>
    <s v="Saturday"/>
    <s v="Medio"/>
    <x v="0"/>
  </r>
  <r>
    <s v="4e7ca1c32e075c6efd8bdffeac2be58a"/>
    <s v="396155add48b67c364d17f5c16625e13"/>
    <s v="delivered"/>
    <x v="2911"/>
    <d v="2018-06-11T11:57:32"/>
    <d v="2018-06-11T18:55:00"/>
    <d v="2018-06-12T22:54:40"/>
    <d v="2018-06-20T00:00:00"/>
    <n v="1"/>
    <s v="58a56598bd27e4169dd5ab99d2eee335"/>
    <s v="8d956fec2e4337affcb520f56fd8cbfd"/>
    <d v="2018-06-13T11:57:32"/>
    <n v="23.99"/>
    <n v="7.39"/>
    <x v="19"/>
    <n v="1"/>
    <n v="-8"/>
    <n v="31.38"/>
    <d v="2018-06-01T00:00:00"/>
    <s v="Monday"/>
    <s v="Bajo"/>
    <x v="0"/>
  </r>
  <r>
    <s v="e8bcc9b5ec88c2aec681b7d52e5abccd"/>
    <s v="97f8823fa26f551689520aaa18f7391a"/>
    <s v="delivered"/>
    <x v="2912"/>
    <d v="2017-04-13T21:15:12"/>
    <d v="2017-04-17T10:07:43"/>
    <d v="2017-05-03T11:04:42"/>
    <d v="2017-05-16T00:00:00"/>
    <n v="1"/>
    <s v="8bd4145633bb6d4e5ae091577f6b8dce"/>
    <s v="cfb1a033743668a192316f3c6d1d2671"/>
    <d v="2017-04-25T21:15:12"/>
    <n v="49.9"/>
    <n v="17.190000000000001"/>
    <x v="9"/>
    <n v="19"/>
    <n v="-13"/>
    <n v="67.09"/>
    <d v="2017-04-01T00:00:00"/>
    <s v="Thursday"/>
    <s v="Bajo"/>
    <x v="0"/>
  </r>
  <r>
    <s v="12d5570966b69e36f603e3ff8aac9d4f"/>
    <s v="66ec5ecfd2fa4c5ff6676a3defe3c292"/>
    <s v="delivered"/>
    <x v="2913"/>
    <d v="2017-10-06T09:04:13"/>
    <d v="2017-10-11T21:02:51"/>
    <d v="2017-10-13T16:08:04"/>
    <d v="2017-10-24T00:00:00"/>
    <n v="1"/>
    <s v="3fda13f397426103abde1f106676f0bf"/>
    <s v="b2ba3715d723d245138f291a6fe42594"/>
    <d v="2017-10-13T09:04:13"/>
    <n v="64.900000000000006"/>
    <n v="7.78"/>
    <x v="13"/>
    <n v="7"/>
    <n v="-11"/>
    <n v="72.680000000000007"/>
    <d v="2017-10-01T00:00:00"/>
    <s v="Friday"/>
    <s v="Medio"/>
    <x v="0"/>
  </r>
  <r>
    <s v="58a2de891c9d6c4e5b5a36320350bfd2"/>
    <s v="6e11936eae9d2dea7265d58ca0b4fd96"/>
    <s v="delivered"/>
    <x v="2914"/>
    <d v="2018-03-07T15:30:55"/>
    <d v="2018-03-08T17:27:22"/>
    <d v="2018-04-03T00:04:36"/>
    <d v="2018-03-28T00:00:00"/>
    <n v="1"/>
    <s v="d1c427060a0f73f6b889a5c7c61f2ac4"/>
    <s v="a1043bafd471dff536d0c462352beb48"/>
    <d v="2018-03-13T15:30:55"/>
    <n v="129"/>
    <n v="65.89"/>
    <x v="8"/>
    <n v="27"/>
    <n v="6"/>
    <n v="194.89"/>
    <d v="2018-03-01T00:00:00"/>
    <s v="Tuesday"/>
    <s v="Medio"/>
    <x v="1"/>
  </r>
  <r>
    <s v="55ab3650a53071b34253bdcada9e584b"/>
    <s v="deb534c4ce5c2d8ef23f386321389079"/>
    <s v="delivered"/>
    <x v="2915"/>
    <d v="2018-08-03T01:25:06"/>
    <d v="2018-08-03T08:00:00"/>
    <d v="2018-08-08T20:51:54"/>
    <d v="2018-08-14T00:00:00"/>
    <n v="1"/>
    <s v="d4652fae7ca028fda70d9b7b75432e04"/>
    <s v="4c498c7345e89aebad651544829beca0"/>
    <d v="2018-08-07T01:25:06"/>
    <n v="27.9"/>
    <n v="12.86"/>
    <x v="1"/>
    <n v="5"/>
    <n v="-6"/>
    <n v="40.76"/>
    <d v="2018-08-01T00:00:00"/>
    <s v="Friday"/>
    <s v="Bajo"/>
    <x v="0"/>
  </r>
  <r>
    <s v="74748a8ba7d523ab46fe3354996609f6"/>
    <s v="a3cce16d1def5991f7314b717b373ab4"/>
    <s v="delivered"/>
    <x v="2916"/>
    <d v="2017-02-10T02:45:27"/>
    <d v="2017-02-10T07:27:59"/>
    <d v="2017-02-14T16:08:45"/>
    <d v="2017-03-17T00:00:00"/>
    <n v="1"/>
    <s v="b17184dce2f379b2a98393d8ae885611"/>
    <s v="b14db04aa7881970e83ffa9426897925"/>
    <d v="2017-02-12T12:55:23"/>
    <n v="89"/>
    <n v="39.51"/>
    <x v="5"/>
    <n v="6"/>
    <n v="-31"/>
    <n v="128.51"/>
    <d v="2017-02-01T00:00:00"/>
    <s v="Wednesday"/>
    <s v="Medio"/>
    <x v="0"/>
  </r>
  <r>
    <s v="74748a8ba7d523ab46fe3354996609f6"/>
    <s v="a3cce16d1def5991f7314b717b373ab4"/>
    <s v="delivered"/>
    <x v="2916"/>
    <d v="2017-02-10T02:45:27"/>
    <d v="2017-02-10T07:27:59"/>
    <d v="2017-02-14T16:08:45"/>
    <d v="2017-03-17T00:00:00"/>
    <n v="2"/>
    <s v="b17184dce2f379b2a98393d8ae885611"/>
    <s v="b14db04aa7881970e83ffa9426897925"/>
    <d v="2017-02-12T12:55:23"/>
    <n v="89"/>
    <n v="39.51"/>
    <x v="5"/>
    <n v="6"/>
    <n v="-31"/>
    <n v="128.51"/>
    <d v="2017-02-01T00:00:00"/>
    <s v="Wednesday"/>
    <s v="Medio"/>
    <x v="0"/>
  </r>
  <r>
    <s v="7d000dae81f29889a65eb97b1a620949"/>
    <s v="350c4383f9145535bb335cfc8f880dae"/>
    <s v="delivered"/>
    <x v="2917"/>
    <d v="2017-12-29T10:49:27"/>
    <d v="2018-01-02T20:03:31"/>
    <d v="2018-01-08T21:37:22"/>
    <d v="2018-01-24T00:00:00"/>
    <n v="1"/>
    <s v="9e4a852f41aff52bafff133d9deb5eee"/>
    <s v="3d871de0142ce09b7081e2b9d1733cb1"/>
    <d v="2018-01-05T10:49:27"/>
    <n v="129"/>
    <n v="13.92"/>
    <x v="4"/>
    <n v="10"/>
    <n v="-16"/>
    <n v="142.91999999999999"/>
    <d v="2017-12-01T00:00:00"/>
    <s v="Friday"/>
    <s v="Medio"/>
    <x v="0"/>
  </r>
  <r>
    <s v="4d44526e9f5875e440f58363f5a621de"/>
    <s v="803996d0e510a99f243e939b6c6f705f"/>
    <s v="delivered"/>
    <x v="2918"/>
    <d v="2018-04-25T09:33:24"/>
    <d v="2018-04-25T14:43:00"/>
    <d v="2018-04-26T13:43:41"/>
    <d v="2018-05-14T00:00:00"/>
    <n v="1"/>
    <s v="10335f29114548c89998eb43398f58e5"/>
    <s v="6560211a19b47992c3666cc44a7e94c0"/>
    <d v="2018-05-02T09:31:58"/>
    <n v="129"/>
    <n v="7.77"/>
    <x v="17"/>
    <n v="1"/>
    <n v="-18"/>
    <n v="136.77000000000001"/>
    <d v="2018-04-01T00:00:00"/>
    <s v="Wednesday"/>
    <s v="Medio"/>
    <x v="0"/>
  </r>
  <r>
    <s v="3db52c1df4d52ab19d7e7365d647f6fc"/>
    <s v="94df3c23c37dc051dbb2f1d03a3693de"/>
    <s v="delivered"/>
    <x v="2919"/>
    <d v="2018-05-25T10:16:36"/>
    <d v="2018-05-25T13:20:00"/>
    <d v="2018-06-04T20:28:32"/>
    <d v="2018-06-19T00:00:00"/>
    <n v="1"/>
    <s v="b046862b2553fe4962392cdc93a2ae93"/>
    <s v="b1a81260566c1bac3114a6d124413f27"/>
    <d v="2018-05-29T10:16:36"/>
    <n v="189.9"/>
    <n v="15.41"/>
    <x v="23"/>
    <n v="10"/>
    <n v="-15"/>
    <n v="205.31"/>
    <d v="2018-05-01T00:00:00"/>
    <s v="Friday"/>
    <s v="Alto"/>
    <x v="0"/>
  </r>
  <r>
    <s v="ac28887de5f5bbd520cb77370e8b219d"/>
    <s v="60c1f4151b92f9bbf80813a1f6b4f3db"/>
    <s v="delivered"/>
    <x v="2920"/>
    <d v="2017-09-29T15:04:29"/>
    <d v="2017-09-29T20:48:47"/>
    <d v="2017-09-30T15:13:14"/>
    <d v="2017-10-17T00:00:00"/>
    <n v="1"/>
    <s v="83d199d296c44101c8c3b5c9c0cce9ea"/>
    <s v="850f4f8af5ea87287ac68de36e29107f"/>
    <d v="2017-10-05T15:04:29"/>
    <n v="69.989999999999995"/>
    <n v="9.34"/>
    <x v="10"/>
    <n v="1"/>
    <n v="-17"/>
    <n v="79.33"/>
    <d v="2017-09-01T00:00:00"/>
    <s v="Friday"/>
    <s v="Medio"/>
    <x v="0"/>
  </r>
  <r>
    <s v="9bbd037f106d5d924f8fa73e2223a8e8"/>
    <s v="73fe5c78e86e6a518f4c9a834b96ba1b"/>
    <s v="delivered"/>
    <x v="2921"/>
    <d v="2017-04-19T02:45:22"/>
    <d v="2017-04-20T14:04:12"/>
    <d v="2017-05-02T15:14:53"/>
    <d v="2017-05-11T00:00:00"/>
    <n v="1"/>
    <s v="0f3288619c16188d156acc3ba91f36ab"/>
    <s v="87142160b41353c4e5fca2360caf6f92"/>
    <d v="2017-04-26T02:45:22"/>
    <n v="19.899999999999999"/>
    <n v="14.52"/>
    <x v="19"/>
    <n v="14"/>
    <n v="-9"/>
    <n v="34.42"/>
    <d v="2017-04-01T00:00:00"/>
    <s v="Tuesday"/>
    <s v="Bajo"/>
    <x v="0"/>
  </r>
  <r>
    <s v="59988c783a4c292d49704af7f41fc85f"/>
    <s v="7195469ee40337cc9e3c666b6e79e165"/>
    <s v="delivered"/>
    <x v="2922"/>
    <d v="2018-05-10T13:11:49"/>
    <d v="2018-05-11T14:01:00"/>
    <d v="2018-05-18T22:39:43"/>
    <d v="2018-06-20T00:00:00"/>
    <n v="1"/>
    <s v="c2a9f8aeb7a51580fccc2d1c4f8bceaf"/>
    <s v="9e6229250fedbe05838fef417b74e7fb"/>
    <d v="2018-05-21T13:11:49"/>
    <n v="189.9"/>
    <n v="19.21"/>
    <x v="15"/>
    <n v="9"/>
    <n v="-33"/>
    <n v="209.11"/>
    <d v="2018-05-01T00:00:00"/>
    <s v="Wednesday"/>
    <s v="Alto"/>
    <x v="0"/>
  </r>
  <r>
    <s v="962168b15dbecc9e3b3bc31b1fb9df93"/>
    <s v="cbab1990320bef24c4307923c7b0dc13"/>
    <s v="delivered"/>
    <x v="2923"/>
    <d v="2017-10-18T03:07:55"/>
    <d v="2017-10-18T19:43:01"/>
    <d v="2017-10-31T20:28:52"/>
    <d v="2017-11-06T00:00:00"/>
    <n v="1"/>
    <s v="a910254bb741f98d6d98a8286d66d14f"/>
    <s v="2b3e4a2a3ea8e01938cabda2a3e5cc79"/>
    <d v="2017-10-24T03:07:55"/>
    <n v="119.59"/>
    <n v="18.12"/>
    <x v="8"/>
    <n v="18"/>
    <n v="-6"/>
    <n v="137.71"/>
    <d v="2017-10-01T00:00:00"/>
    <s v="Friday"/>
    <s v="Medio"/>
    <x v="0"/>
  </r>
  <r>
    <s v="826b47e4cd7bba4e4c6fa5485f898b74"/>
    <s v="e68e6423401e85c138229b23d4bf4761"/>
    <s v="delivered"/>
    <x v="2924"/>
    <d v="2017-12-01T22:52:53"/>
    <d v="2017-12-05T20:59:00"/>
    <d v="2017-12-06T19:09:43"/>
    <d v="2017-12-27T00:00:00"/>
    <n v="1"/>
    <s v="82254d93b897fde054504b15f8fe923c"/>
    <s v="02ecc2a19303f05e59ce133fd923fff7"/>
    <d v="2017-12-06T22:52:53"/>
    <n v="239.9"/>
    <n v="14.36"/>
    <x v="45"/>
    <n v="4"/>
    <n v="-21"/>
    <n v="254.26"/>
    <d v="2017-12-01T00:00:00"/>
    <s v="Friday"/>
    <s v="Alto"/>
    <x v="0"/>
  </r>
  <r>
    <s v="826b47e4cd7bba4e4c6fa5485f898b74"/>
    <s v="e68e6423401e85c138229b23d4bf4761"/>
    <s v="delivered"/>
    <x v="2924"/>
    <d v="2017-12-01T22:52:53"/>
    <d v="2017-12-05T20:59:00"/>
    <d v="2017-12-06T19:09:43"/>
    <d v="2017-12-27T00:00:00"/>
    <n v="2"/>
    <s v="446607005fbc439a9439caed96867e26"/>
    <s v="9dda5bbacd45e18d6485fee649205d09"/>
    <d v="2017-12-06T22:52:53"/>
    <n v="97"/>
    <n v="12.92"/>
    <x v="5"/>
    <n v="4"/>
    <n v="-21"/>
    <n v="109.92"/>
    <d v="2017-12-01T00:00:00"/>
    <s v="Friday"/>
    <s v="Medio"/>
    <x v="0"/>
  </r>
  <r>
    <s v="773995e26bad51964885520767aede42"/>
    <s v="37a9de7fb734ab0d41eb3b796fca1854"/>
    <s v="delivered"/>
    <x v="2925"/>
    <d v="2018-06-18T11:15:50"/>
    <d v="2018-06-19T19:14:00"/>
    <d v="2018-06-20T21:26:53"/>
    <d v="2018-06-28T00:00:00"/>
    <n v="1"/>
    <s v="3d5837f86205fe83f03fb5f7e4d5b9cf"/>
    <s v="9d4db00d65d7760644ac0c14edb5fd86"/>
    <d v="2018-06-20T11:15:50"/>
    <n v="109.8"/>
    <n v="10.08"/>
    <x v="10"/>
    <n v="5"/>
    <n v="-8"/>
    <n v="119.88"/>
    <d v="2018-06-01T00:00:00"/>
    <s v="Friday"/>
    <s v="Medio"/>
    <x v="0"/>
  </r>
  <r>
    <s v="5f649cfbd3c5dabddf7f9ada09b90edd"/>
    <s v="ef3fe54b959da86961c5301a33cee529"/>
    <s v="delivered"/>
    <x v="2926"/>
    <d v="2018-08-16T17:49:10"/>
    <d v="2018-08-21T15:30:00"/>
    <d v="2018-08-28T18:48:59"/>
    <d v="2018-08-31T00:00:00"/>
    <n v="1"/>
    <s v="9e658d39c905e71cc35ec057b88b185b"/>
    <s v="9d681c7e12db302cb261e721040dde65"/>
    <d v="2018-08-20T17:49:10"/>
    <n v="49.9"/>
    <n v="22.28"/>
    <x v="19"/>
    <n v="12"/>
    <n v="-3"/>
    <n v="72.180000000000007"/>
    <d v="2018-08-01T00:00:00"/>
    <s v="Thursday"/>
    <s v="Bajo"/>
    <x v="0"/>
  </r>
  <r>
    <s v="2188019060b6276ae9fc889917f6d5cb"/>
    <s v="435799869fa235e84f46308cb8c4937d"/>
    <s v="delivered"/>
    <x v="2927"/>
    <d v="2017-08-17T00:30:12"/>
    <d v="2017-08-17T18:44:59"/>
    <d v="2017-08-25T17:06:15"/>
    <d v="2017-09-20T00:00:00"/>
    <n v="1"/>
    <s v="09c2dde20d43a2b79ec17fa25a5ad6b6"/>
    <s v="718539d38d07dd351c76db862760e2e2"/>
    <d v="2017-08-25T00:30:12"/>
    <n v="32.64"/>
    <n v="21.15"/>
    <x v="3"/>
    <n v="8"/>
    <n v="-26"/>
    <n v="53.79"/>
    <d v="2017-08-01T00:00:00"/>
    <s v="Wednesday"/>
    <s v="Bajo"/>
    <x v="0"/>
  </r>
  <r>
    <s v="25dbad31db4b9059dd02d72929578d1c"/>
    <s v="5512f32e517ea091e4410f66504dad30"/>
    <s v="delivered"/>
    <x v="2928"/>
    <d v="2018-01-23T11:38:03"/>
    <d v="2018-01-23T22:14:01"/>
    <d v="2018-01-26T21:12:49"/>
    <d v="2018-02-07T00:00:00"/>
    <n v="1"/>
    <s v="44be579342e8ba8bbe3d0448d126afea"/>
    <s v="4992e76a42cb3aad7a7047e0d3d7e729"/>
    <d v="2018-01-29T11:38:03"/>
    <n v="24.9"/>
    <n v="8.7200000000000006"/>
    <x v="0"/>
    <n v="3"/>
    <n v="-12"/>
    <n v="33.619999999999997"/>
    <d v="2018-01-01T00:00:00"/>
    <s v="Tuesday"/>
    <s v="Bajo"/>
    <x v="0"/>
  </r>
  <r>
    <s v="642d9648ee8c3cd7d0a2be2b8816cc91"/>
    <s v="67b73da9983e08fd2e278531a7062d89"/>
    <s v="delivered"/>
    <x v="2929"/>
    <d v="2017-07-20T18:50:21"/>
    <d v="2017-07-21T18:44:51"/>
    <d v="2017-08-03T19:43:07"/>
    <d v="2017-08-22T00:00:00"/>
    <n v="1"/>
    <s v="31a2f42a87890f87d77daebdfabc182e"/>
    <s v="4c03b9dd4c11ee2cb35c96c49efc9420"/>
    <d v="2017-07-26T18:50:21"/>
    <n v="149"/>
    <n v="29.44"/>
    <x v="10"/>
    <n v="15"/>
    <n v="-19"/>
    <n v="178.44"/>
    <d v="2017-07-01T00:00:00"/>
    <s v="Wednesday"/>
    <s v="Medio"/>
    <x v="0"/>
  </r>
  <r>
    <s v="b777b7d618ee48ec7cf64aeb188e9da5"/>
    <s v="2b83d4c1da04d92aceb19710d0a59ef9"/>
    <s v="delivered"/>
    <x v="2930"/>
    <d v="2018-08-09T14:26:08"/>
    <d v="2018-08-09T14:24:00"/>
    <d v="2018-08-10T15:41:50"/>
    <d v="2018-08-15T00:00:00"/>
    <n v="1"/>
    <s v="73326828aa5efe1ba096223de496f596"/>
    <s v="d13e50eaa47b4cbe9eb81465865d8cfc"/>
    <d v="2018-08-13T14:26:08"/>
    <n v="86"/>
    <n v="8.76"/>
    <x v="22"/>
    <n v="1"/>
    <n v="-5"/>
    <n v="94.76"/>
    <d v="2018-08-01T00:00:00"/>
    <s v="Thursday"/>
    <s v="Medio"/>
    <x v="0"/>
  </r>
  <r>
    <s v="36a6432a0a4312955a3e57af99e83b80"/>
    <s v="03a5dc88300acdc63c40c0fcb54799ec"/>
    <s v="delivered"/>
    <x v="2931"/>
    <d v="2018-08-22T00:24:20"/>
    <d v="2018-08-22T10:32:00"/>
    <d v="2018-08-28T15:03:35"/>
    <d v="2018-09-03T00:00:00"/>
    <n v="1"/>
    <s v="56a5da29b4975931b470aa9d61ced8d3"/>
    <s v="1d4587203296c8f4ad134dc286fa6db0"/>
    <d v="2018-08-24T00:24:20"/>
    <n v="44.9"/>
    <n v="15.41"/>
    <x v="2"/>
    <n v="6"/>
    <n v="-6"/>
    <n v="60.31"/>
    <d v="2018-08-01T00:00:00"/>
    <s v="Wednesday"/>
    <s v="Bajo"/>
    <x v="0"/>
  </r>
  <r>
    <s v="d92ec01edb4390e4a8e311202039e06a"/>
    <s v="1222ae0f15dc56dc392fa0bb0f033f6b"/>
    <s v="delivered"/>
    <x v="2932"/>
    <d v="2017-12-03T12:58:22"/>
    <d v="2017-12-05T23:29:54"/>
    <d v="2017-12-21T03:34:17"/>
    <d v="2017-12-28T00:00:00"/>
    <n v="1"/>
    <s v="423a6644f0aa529e8828ff1f91003690"/>
    <s v="e59aa562b9f8076dd550fcddf0e73491"/>
    <d v="2017-12-07T12:58:22"/>
    <n v="425"/>
    <n v="27.81"/>
    <x v="33"/>
    <n v="19"/>
    <n v="-7"/>
    <n v="452.81"/>
    <d v="2017-12-01T00:00:00"/>
    <s v="Friday"/>
    <s v="Alto"/>
    <x v="0"/>
  </r>
  <r>
    <s v="0899b756a6357ed330e0620ad548d70d"/>
    <s v="2d90e2af0254c36c6a60ca45c25ecbc3"/>
    <s v="delivered"/>
    <x v="2933"/>
    <d v="2017-08-30T02:05:08"/>
    <d v="2017-08-30T17:42:33"/>
    <d v="2017-09-04T14:32:29"/>
    <d v="2017-09-12T00:00:00"/>
    <n v="1"/>
    <s v="c201a862c6018d402222594d5229c613"/>
    <s v="c8b0e2b0a7095e5d8219575d5e7e1181"/>
    <d v="2017-09-05T02:05:08"/>
    <n v="117.99"/>
    <n v="9.64"/>
    <x v="2"/>
    <n v="5"/>
    <n v="-8"/>
    <n v="127.63"/>
    <d v="2017-08-01T00:00:00"/>
    <s v="Wednesday"/>
    <s v="Medio"/>
    <x v="0"/>
  </r>
  <r>
    <s v="8153b217909426be6b194646850bde63"/>
    <s v="2736f4f125ad035971cbe2c7d40fdd12"/>
    <s v="delivered"/>
    <x v="2934"/>
    <d v="2018-07-21T03:15:31"/>
    <d v="2018-07-23T15:31:00"/>
    <d v="2018-07-26T01:42:43"/>
    <d v="2018-07-27T00:00:00"/>
    <n v="1"/>
    <s v="06f89d2b2a8b4994e56366402feacba9"/>
    <s v="e644cbadf7eeb30d0d29f335ce7d52ec"/>
    <d v="2018-07-26T03:15:31"/>
    <n v="59.99"/>
    <n v="8.58"/>
    <x v="38"/>
    <n v="6"/>
    <n v="-1"/>
    <n v="68.570000000000007"/>
    <d v="2018-07-01T00:00:00"/>
    <s v="Thursday"/>
    <s v="Medio"/>
    <x v="0"/>
  </r>
  <r>
    <s v="fc85b94eb688b0abb29954cf6354c1bc"/>
    <s v="30618802562d31117ba648da7cf54645"/>
    <s v="delivered"/>
    <x v="2935"/>
    <d v="2018-01-12T09:31:21"/>
    <d v="2018-01-12T22:32:57"/>
    <d v="2018-01-23T22:09:55"/>
    <d v="2018-02-05T00:00:00"/>
    <n v="1"/>
    <s v="f3c5707e7c539ab6533e3611da02b648"/>
    <s v="d1c281d3ae149232351cd8c8cc885f0d"/>
    <d v="2018-01-18T09:31:21"/>
    <n v="160.99"/>
    <n v="21.62"/>
    <x v="9"/>
    <n v="14"/>
    <n v="-13"/>
    <n v="182.61"/>
    <d v="2018-01-01T00:00:00"/>
    <s v="Tuesday"/>
    <s v="Alto"/>
    <x v="0"/>
  </r>
  <r>
    <s v="97784ba0e32f20b4da48e8e20456543b"/>
    <s v="8c79e197cb74694ef8449bc0c0385662"/>
    <s v="delivered"/>
    <x v="2936"/>
    <d v="2018-04-18T21:11:25"/>
    <d v="2018-04-19T18:36:23"/>
    <d v="2018-04-20T19:08:44"/>
    <d v="2018-05-09T00:00:00"/>
    <n v="1"/>
    <s v="c862d801c5bf9b08e1bde0e3801199ed"/>
    <s v="6d66611d7c44cc30ce351abc49a68421"/>
    <d v="2018-04-26T21:11:25"/>
    <n v="39.9"/>
    <n v="8.8800000000000008"/>
    <x v="2"/>
    <n v="1"/>
    <n v="-19"/>
    <n v="48.78"/>
    <d v="2018-04-01T00:00:00"/>
    <s v="Wednesday"/>
    <s v="Bajo"/>
    <x v="0"/>
  </r>
  <r>
    <s v="08a14ebab7440e5f7bfd8ca0b37fc613"/>
    <s v="d115a25e0eea3efaa6033849f369ee16"/>
    <s v="delivered"/>
    <x v="2937"/>
    <d v="2018-03-19T21:35:31"/>
    <d v="2018-03-20T20:27:41"/>
    <d v="2018-04-03T16:54:58"/>
    <d v="2018-04-05T00:00:00"/>
    <n v="1"/>
    <s v="10d2b7a176cd8a35bcae7c15e0e7626e"/>
    <s v="8d956fec2e4337affcb520f56fd8cbfd"/>
    <d v="2018-03-25T21:35:31"/>
    <n v="68.989999999999995"/>
    <n v="12.92"/>
    <x v="19"/>
    <n v="14"/>
    <n v="-2"/>
    <n v="81.91"/>
    <d v="2018-03-01T00:00:00"/>
    <s v="Monday"/>
    <s v="Medio"/>
    <x v="0"/>
  </r>
  <r>
    <s v="9c5f3018cce3b5a74df31586dae02c4a"/>
    <s v="331252685d466953567f1972562ec167"/>
    <s v="delivered"/>
    <x v="2938"/>
    <d v="2018-06-19T18:03:56"/>
    <d v="2018-06-20T10:46:00"/>
    <d v="2018-06-27T19:58:36"/>
    <d v="2018-07-25T00:00:00"/>
    <n v="1"/>
    <s v="c7dd80b25977a47ab7ca338ec01aacda"/>
    <s v="6560211a19b47992c3666cc44a7e94c0"/>
    <d v="2018-06-21T18:03:56"/>
    <n v="95"/>
    <n v="15.77"/>
    <x v="17"/>
    <n v="8"/>
    <n v="-28"/>
    <n v="110.77"/>
    <d v="2018-06-01T00:00:00"/>
    <s v="Tuesday"/>
    <s v="Medio"/>
    <x v="0"/>
  </r>
  <r>
    <s v="3a31fc2eeec3c45ebdb6a390a5b1d3e2"/>
    <s v="3b9b9424937310a2af0929576c3219d6"/>
    <s v="delivered"/>
    <x v="2939"/>
    <d v="2018-02-06T17:32:30"/>
    <d v="2018-02-07T21:52:30"/>
    <d v="2018-02-16T00:16:57"/>
    <d v="2018-03-02T00:00:00"/>
    <n v="1"/>
    <s v="5599be6fe59cd2257edfdec9d45442e0"/>
    <s v="116ccb1a1604bc88e4d234a8c23f33de"/>
    <d v="2018-02-12T17:30:50"/>
    <n v="16"/>
    <n v="14.1"/>
    <x v="2"/>
    <n v="9"/>
    <n v="-14"/>
    <n v="30.1"/>
    <d v="2018-02-01T00:00:00"/>
    <s v="Tuesday"/>
    <s v="Bajo"/>
    <x v="0"/>
  </r>
  <r>
    <s v="2fbdb50797dfdc8089e52ac8cf70152e"/>
    <s v="3812b56733f6771e29363fede485cd6a"/>
    <s v="delivered"/>
    <x v="2940"/>
    <d v="2018-02-15T12:47:51"/>
    <d v="2018-02-16T14:16:49"/>
    <d v="2018-03-08T17:53:27"/>
    <d v="2018-03-15T00:00:00"/>
    <n v="1"/>
    <s v="d1c427060a0f73f6b889a5c7c61f2ac4"/>
    <s v="a1043bafd471dff536d0c462352beb48"/>
    <d v="2018-02-21T11:47:51"/>
    <n v="149"/>
    <n v="45.12"/>
    <x v="8"/>
    <n v="21"/>
    <n v="-7"/>
    <n v="194.12"/>
    <d v="2018-02-01T00:00:00"/>
    <s v="Thursday"/>
    <s v="Medio"/>
    <x v="0"/>
  </r>
  <r>
    <s v="df972aca1fba0a417674857678e2c4bb"/>
    <s v="322eae54daccdcbee96799ebd3a67830"/>
    <s v="delivered"/>
    <x v="2941"/>
    <d v="2018-05-21T15:32:00"/>
    <d v="2018-05-24T10:48:00"/>
    <d v="2018-06-02T15:28:45"/>
    <d v="2018-06-07T00:00:00"/>
    <n v="1"/>
    <s v="595fac2a385ac33a80bd5114aec74eb8"/>
    <s v="ef0ace09169ac090589d85746e3e036f"/>
    <d v="2018-05-24T15:05:02"/>
    <n v="119.9"/>
    <n v="15.72"/>
    <x v="1"/>
    <n v="12"/>
    <n v="-5"/>
    <n v="135.62"/>
    <d v="2018-05-01T00:00:00"/>
    <s v="Monday"/>
    <s v="Medio"/>
    <x v="0"/>
  </r>
  <r>
    <s v="33cf8e9da9865079f64965b83061baae"/>
    <s v="1004c05877ddf8196ad1341ca602e628"/>
    <s v="delivered"/>
    <x v="2942"/>
    <d v="2018-03-20T09:48:20"/>
    <d v="2018-03-21T18:48:35"/>
    <d v="2018-03-24T15:41:04"/>
    <d v="2018-04-16T00:00:00"/>
    <n v="1"/>
    <s v="282606dd11c6108bfa47f0e4b0918cfc"/>
    <s v="d91fb3b7d041e83b64a00a3edfb37e4f"/>
    <d v="2018-03-26T09:48:20"/>
    <n v="199.6"/>
    <n v="37.21"/>
    <x v="31"/>
    <n v="4"/>
    <n v="-23"/>
    <n v="236.81"/>
    <d v="2018-03-01T00:00:00"/>
    <s v="Tuesday"/>
    <s v="Alto"/>
    <x v="0"/>
  </r>
  <r>
    <s v="5a65b91aff9c0fb03e7971823e104163"/>
    <s v="8ae0c3603d6625e690bbc25bd6a29b70"/>
    <s v="delivered"/>
    <x v="2943"/>
    <d v="2017-09-19T03:55:37"/>
    <d v="2017-09-19T18:42:21"/>
    <d v="2017-09-20T19:13:23"/>
    <d v="2017-09-28T00:00:00"/>
    <n v="1"/>
    <s v="17f1ae71c27aaad9cee4655e62a50189"/>
    <s v="6560211a19b47992c3666cc44a7e94c0"/>
    <d v="2017-09-25T03:34:59"/>
    <n v="69"/>
    <n v="7.78"/>
    <x v="8"/>
    <n v="4"/>
    <n v="-8"/>
    <n v="76.78"/>
    <d v="2017-09-01T00:00:00"/>
    <s v="Saturday"/>
    <s v="Medio"/>
    <x v="0"/>
  </r>
  <r>
    <s v="2cb80b6bb30641c14665e1bb8a910872"/>
    <s v="69dfabaf85cc92de6ad47cc49070642c"/>
    <s v="delivered"/>
    <x v="2944"/>
    <d v="2018-08-13T19:04:07"/>
    <d v="2018-08-14T15:27:00"/>
    <d v="2018-08-22T17:36:52"/>
    <d v="2018-09-05T00:00:00"/>
    <n v="1"/>
    <s v="1f839ba5b57051fac3461bc202ad9cce"/>
    <s v="f262cbc1c910c83959f849465454ddd3"/>
    <d v="2018-08-15T19:04:07"/>
    <n v="11.49"/>
    <n v="19.04"/>
    <x v="12"/>
    <n v="9"/>
    <n v="-14"/>
    <n v="30.53"/>
    <d v="2018-08-01T00:00:00"/>
    <s v="Monday"/>
    <s v="Bajo"/>
    <x v="0"/>
  </r>
  <r>
    <s v="9edcd3a848a4995853a247201493b4d7"/>
    <s v="ee6100728d86a653a0b865b4109b86dc"/>
    <s v="delivered"/>
    <x v="2945"/>
    <d v="2017-11-09T13:10:29"/>
    <d v="2017-11-14T16:23:06"/>
    <d v="2017-11-21T18:42:11"/>
    <d v="2017-11-29T00:00:00"/>
    <n v="1"/>
    <s v="d8c83b90d022e897454430e70afdc5d3"/>
    <s v="7142540dd4c91e2237acb7e911c4eba2"/>
    <d v="2017-11-16T13:10:29"/>
    <n v="139.9"/>
    <n v="14"/>
    <x v="2"/>
    <n v="12"/>
    <n v="-8"/>
    <n v="153.9"/>
    <d v="2017-11-01T00:00:00"/>
    <s v="Thursday"/>
    <s v="Medio"/>
    <x v="0"/>
  </r>
  <r>
    <s v="1bed42b5193345848c17de4d32e42a5d"/>
    <s v="9eb793d1939a97ed213e8e7415947d8e"/>
    <s v="delivered"/>
    <x v="2946"/>
    <d v="2017-10-04T16:04:37"/>
    <d v="2017-10-05T15:22:06"/>
    <d v="2017-10-10T09:44:17"/>
    <d v="2017-10-30T00:00:00"/>
    <n v="1"/>
    <s v="a5b3765e039c488320f7a082460b1894"/>
    <s v="4e7c18b98d84e05cbae3ff0ff03846c2"/>
    <d v="2017-10-10T16:04:37"/>
    <n v="10"/>
    <n v="15.1"/>
    <x v="21"/>
    <n v="5"/>
    <n v="-20"/>
    <n v="25.1"/>
    <d v="2017-10-01T00:00:00"/>
    <s v="Wednesday"/>
    <s v="Bajo"/>
    <x v="0"/>
  </r>
  <r>
    <s v="336e923c0b5e6d95d3d0644bf4c516c4"/>
    <s v="0147fbc5c91112d914a4f4a480a0f09e"/>
    <s v="delivered"/>
    <x v="2947"/>
    <d v="2017-03-19T17:06:25"/>
    <d v="2017-03-27T11:42:28"/>
    <d v="2017-03-31T10:45:51"/>
    <d v="2017-04-25T00:00:00"/>
    <n v="1"/>
    <s v="9a78fb9862b10749a117f7fc3c31f051"/>
    <s v="a7f13822ceb966b076af67121f87b063"/>
    <d v="2017-03-28T17:06:25"/>
    <n v="169.96"/>
    <n v="34.56"/>
    <x v="6"/>
    <n v="11"/>
    <n v="-25"/>
    <n v="204.52"/>
    <d v="2017-03-01T00:00:00"/>
    <s v="Sunday"/>
    <s v="Alto"/>
    <x v="0"/>
  </r>
  <r>
    <s v="b9e3810153620449fc947aeb350f4d53"/>
    <s v="da8a74c5ac056c3961c84a67b7939aa2"/>
    <s v="delivered"/>
    <x v="2948"/>
    <d v="2018-06-05T14:31:56"/>
    <d v="2018-06-14T12:46:00"/>
    <d v="2018-06-19T00:51:05"/>
    <d v="2018-07-20T00:00:00"/>
    <n v="1"/>
    <s v="d4670fa6cc31ee979c4cbd5904e0562a"/>
    <s v="30829ded4523ab9224b93bc49a62c95f"/>
    <d v="2018-06-13T12:35:27"/>
    <n v="99"/>
    <n v="18.57"/>
    <x v="8"/>
    <n v="14"/>
    <n v="-31"/>
    <n v="117.57"/>
    <d v="2018-06-01T00:00:00"/>
    <s v="Monday"/>
    <s v="Medio"/>
    <x v="0"/>
  </r>
  <r>
    <s v="807a4c5f5dab3090fbad1dd16140f706"/>
    <s v="66741453d979b61f9cdf5a20f382e6b6"/>
    <s v="delivered"/>
    <x v="2949"/>
    <d v="2018-03-14T20:48:19"/>
    <d v="2018-03-19T18:05:13"/>
    <d v="2018-04-09T17:28:40"/>
    <d v="2018-04-05T00:00:00"/>
    <n v="1"/>
    <s v="43423cdffde7fda63d0414ed38c11a73"/>
    <s v="b1fc4f64df5a0e8b6913ab38803c57a9"/>
    <d v="2018-03-20T20:48:19"/>
    <n v="54.99"/>
    <n v="22.09"/>
    <x v="17"/>
    <n v="25"/>
    <n v="4"/>
    <n v="77.08"/>
    <d v="2018-03-01T00:00:00"/>
    <s v="Wednesday"/>
    <s v="Medio"/>
    <x v="1"/>
  </r>
  <r>
    <s v="d12938a56eae845fa37620309ec0eea6"/>
    <s v="b7c8b0dc77f216cc38f1c2f722bde338"/>
    <s v="delivered"/>
    <x v="2950"/>
    <d v="2017-11-13T07:10:29"/>
    <d v="2017-11-22T14:13:01"/>
    <d v="2017-11-25T13:41:48"/>
    <d v="2017-11-24T00:00:00"/>
    <n v="1"/>
    <s v="b0851f698789d7776fe66be8d6d4a9c6"/>
    <s v="55c96925041a14097b6a7825554f4ad5"/>
    <d v="2017-11-20T07:10:29"/>
    <n v="26"/>
    <n v="9.34"/>
    <x v="5"/>
    <n v="15"/>
    <n v="1"/>
    <n v="35.340000000000003"/>
    <d v="2017-11-01T00:00:00"/>
    <s v="Friday"/>
    <s v="Bajo"/>
    <x v="1"/>
  </r>
  <r>
    <s v="a4d782cea9ad01e830a3603bc4e7a716"/>
    <s v="4f0fa92e598fc48c2f7771e220791a55"/>
    <s v="delivered"/>
    <x v="2951"/>
    <d v="2018-03-16T21:50:22"/>
    <d v="2018-03-21T19:22:09"/>
    <d v="2018-04-02T22:38:34"/>
    <d v="2018-04-23T00:00:00"/>
    <n v="1"/>
    <s v="bee2e070c39f3dd2f6883a17a5f0da45"/>
    <s v="4e922959ae960d389249c378d1c939f5"/>
    <d v="2018-03-26T21:50:22"/>
    <n v="180"/>
    <n v="17.8"/>
    <x v="8"/>
    <n v="17"/>
    <n v="-21"/>
    <n v="197.8"/>
    <d v="2018-03-01T00:00:00"/>
    <s v="Friday"/>
    <s v="Alto"/>
    <x v="0"/>
  </r>
  <r>
    <s v="5f82d80fc04ae3521ac4cdad135aa9b1"/>
    <s v="bb1e941d0e011c8a1a72bb2bfceb6c61"/>
    <s v="delivered"/>
    <x v="2952"/>
    <d v="2017-11-02T18:55:26"/>
    <d v="2017-11-07T20:21:17"/>
    <d v="2017-11-24T17:09:09"/>
    <d v="2017-12-05T00:00:00"/>
    <n v="1"/>
    <s v="53759a2ecddad2bb87a079a1f1519f73"/>
    <s v="1f50f920176fa81dab994f9023523100"/>
    <d v="2017-11-08T18:55:26"/>
    <n v="59.9"/>
    <n v="37.97"/>
    <x v="7"/>
    <n v="21"/>
    <n v="-11"/>
    <n v="97.87"/>
    <d v="2017-11-01T00:00:00"/>
    <s v="Thursday"/>
    <s v="Medio"/>
    <x v="0"/>
  </r>
  <r>
    <s v="3f0c7e7bedf15ae58cd1c2148d5786e3"/>
    <s v="705f15a6697fdd1669e161b7a5295dca"/>
    <s v="delivered"/>
    <x v="2953"/>
    <d v="2017-11-20T13:19:32"/>
    <d v="2017-11-22T16:52:00"/>
    <d v="2017-12-06T18:17:07"/>
    <d v="2017-12-18T00:00:00"/>
    <n v="1"/>
    <s v="63085bb4366ded27bcb63cbb59b4103a"/>
    <s v="5dceca129747e92ff8ef7a997dc4f8ca"/>
    <d v="2017-11-24T13:19:32"/>
    <n v="388"/>
    <n v="23.21"/>
    <x v="15"/>
    <n v="16"/>
    <n v="-12"/>
    <n v="411.21"/>
    <d v="2017-11-01T00:00:00"/>
    <s v="Monday"/>
    <s v="Alto"/>
    <x v="0"/>
  </r>
  <r>
    <s v="2a520d819adb06eabf4557143110ade4"/>
    <s v="14eb49caaf14d8168944777b97b48499"/>
    <s v="delivered"/>
    <x v="2954"/>
    <d v="2017-12-13T11:56:19"/>
    <d v="2017-12-13T23:28:08"/>
    <d v="2017-12-20T20:59:08"/>
    <d v="2018-01-31T00:00:00"/>
    <n v="1"/>
    <s v="b79a274e7373a1bfcbd788a239591dec"/>
    <s v="8444e55c1f13cd5c179851e5ca5ebd00"/>
    <d v="2017-12-27T11:56:19"/>
    <n v="79.900000000000006"/>
    <n v="15.31"/>
    <x v="1"/>
    <n v="7"/>
    <n v="-42"/>
    <n v="95.210000000000008"/>
    <d v="2017-12-01T00:00:00"/>
    <s v="Wednesday"/>
    <s v="Medio"/>
    <x v="0"/>
  </r>
  <r>
    <s v="c9fddd8d2730610e00bbcda3e79fdcca"/>
    <s v="e3a89345d860faa5a9431ec4fb1e307c"/>
    <s v="delivered"/>
    <x v="2955"/>
    <d v="2017-11-27T01:12:24"/>
    <d v="2017-11-28T16:43:03"/>
    <d v="2017-12-11T17:33:10"/>
    <d v="2017-12-21T00:00:00"/>
    <n v="1"/>
    <s v="d4a4ff95f641981ed47802cce0ea5c88"/>
    <s v="1f1bb1f0859883505541bdd6606193e5"/>
    <d v="2017-12-01T01:12:24"/>
    <n v="149.99"/>
    <n v="16.809999999999999"/>
    <x v="26"/>
    <n v="14"/>
    <n v="-10"/>
    <n v="166.8"/>
    <d v="2017-11-01T00:00:00"/>
    <s v="Monday"/>
    <s v="Medio"/>
    <x v="0"/>
  </r>
  <r>
    <s v="6d646ecd1e4497544257783077e9ce14"/>
    <s v="d4d76ccbcef33b38af7ec758e1d73bb8"/>
    <s v="delivered"/>
    <x v="2956"/>
    <d v="2017-02-05T12:15:23"/>
    <d v="2017-02-07T15:21:26"/>
    <d v="2017-02-15T18:12:27"/>
    <d v="2017-03-03T00:00:00"/>
    <n v="1"/>
    <s v="3c62f48140fdc7650a63b182fe3b9e4d"/>
    <s v="0c8380b62e38e8a1e6adbeba7eb9688c"/>
    <d v="2017-02-09T11:58:04"/>
    <n v="64.5"/>
    <n v="17.190000000000001"/>
    <x v="5"/>
    <n v="10"/>
    <n v="-16"/>
    <n v="81.69"/>
    <d v="2017-02-01T00:00:00"/>
    <s v="Sunday"/>
    <s v="Medio"/>
    <x v="0"/>
  </r>
  <r>
    <s v="cd297c74672655559f2c22ea2a1550eb"/>
    <s v="259a82ce1a494066420e300430fb3e57"/>
    <s v="delivered"/>
    <x v="2957"/>
    <d v="2018-04-24T18:42:09"/>
    <d v="2018-04-27T18:54:00"/>
    <d v="2018-04-30T19:46:37"/>
    <d v="2018-05-10T00:00:00"/>
    <n v="1"/>
    <s v="f045dc40e1d54d2f70286e4cbb07a357"/>
    <s v="213b25e6f54661939f11710a6fddb871"/>
    <d v="2018-04-27T11:31:18"/>
    <n v="39.9"/>
    <n v="7.71"/>
    <x v="45"/>
    <n v="7"/>
    <n v="-10"/>
    <n v="47.61"/>
    <d v="2018-04-01T00:00:00"/>
    <s v="Monday"/>
    <s v="Bajo"/>
    <x v="0"/>
  </r>
  <r>
    <s v="cd297c74672655559f2c22ea2a1550eb"/>
    <s v="259a82ce1a494066420e300430fb3e57"/>
    <s v="delivered"/>
    <x v="2957"/>
    <d v="2018-04-24T18:42:09"/>
    <d v="2018-04-27T18:54:00"/>
    <d v="2018-04-30T19:46:37"/>
    <d v="2018-05-10T00:00:00"/>
    <n v="2"/>
    <s v="f045dc40e1d54d2f70286e4cbb07a357"/>
    <s v="213b25e6f54661939f11710a6fddb871"/>
    <d v="2018-04-27T11:31:18"/>
    <n v="39.9"/>
    <n v="7.71"/>
    <x v="45"/>
    <n v="7"/>
    <n v="-10"/>
    <n v="47.61"/>
    <d v="2018-04-01T00:00:00"/>
    <s v="Monday"/>
    <s v="Bajo"/>
    <x v="0"/>
  </r>
  <r>
    <s v="cd297c74672655559f2c22ea2a1550eb"/>
    <s v="259a82ce1a494066420e300430fb3e57"/>
    <s v="delivered"/>
    <x v="2957"/>
    <d v="2018-04-24T18:42:09"/>
    <d v="2018-04-27T18:54:00"/>
    <d v="2018-04-30T19:46:37"/>
    <d v="2018-05-10T00:00:00"/>
    <n v="3"/>
    <s v="f045dc40e1d54d2f70286e4cbb07a357"/>
    <s v="213b25e6f54661939f11710a6fddb871"/>
    <d v="2018-04-27T11:31:18"/>
    <n v="39.9"/>
    <n v="7.71"/>
    <x v="45"/>
    <n v="7"/>
    <n v="-10"/>
    <n v="47.61"/>
    <d v="2018-04-01T00:00:00"/>
    <s v="Monday"/>
    <s v="Bajo"/>
    <x v="0"/>
  </r>
  <r>
    <s v="e0a98f9b707c33a4c46e02a530c3419b"/>
    <s v="2d31d011eab667bca8c55f57ab884530"/>
    <s v="delivered"/>
    <x v="2958"/>
    <d v="2018-03-17T13:50:34"/>
    <d v="2018-03-19T18:33:42"/>
    <d v="2018-03-28T23:03:44"/>
    <d v="2018-04-13T00:00:00"/>
    <n v="1"/>
    <s v="6803077179d24889430188e03fafd31a"/>
    <s v="128639473a139ac0f3e5f5ade55873a5"/>
    <d v="2018-03-22T13:50:34"/>
    <n v="19.899999999999999"/>
    <n v="16.95"/>
    <x v="14"/>
    <n v="11"/>
    <n v="-16"/>
    <n v="36.849999999999994"/>
    <d v="2018-03-01T00:00:00"/>
    <s v="Saturday"/>
    <s v="Bajo"/>
    <x v="0"/>
  </r>
  <r>
    <s v="b405945d4c5330b5ba8f892602e7d9e8"/>
    <s v="ca779f9ca67a4d4240dea192d6cdd454"/>
    <s v="delivered"/>
    <x v="2959"/>
    <d v="2018-02-01T03:13:21"/>
    <d v="2018-02-07T21:07:13"/>
    <d v="2018-02-23T21:17:41"/>
    <d v="2018-03-06T00:00:00"/>
    <n v="1"/>
    <s v="99c97d191bcc87e072acc4521bce44d4"/>
    <s v="e882b2a25a10b9c057cc49695f222c19"/>
    <d v="2018-02-07T03:13:21"/>
    <n v="443"/>
    <n v="33.85"/>
    <x v="47"/>
    <n v="23"/>
    <n v="-11"/>
    <n v="476.85"/>
    <d v="2018-01-01T00:00:00"/>
    <s v="Wednesday"/>
    <s v="Alto"/>
    <x v="0"/>
  </r>
  <r>
    <s v="00f57f2ccce2a2e3f393fe8f5e616e0d"/>
    <s v="c5e16ca2f4093350809b5f66c5cdfd32"/>
    <s v="delivered"/>
    <x v="2960"/>
    <d v="2018-07-08T22:15:10"/>
    <d v="2018-07-11T14:28:00"/>
    <d v="2018-07-16T15:38:32"/>
    <d v="2018-07-30T00:00:00"/>
    <n v="1"/>
    <s v="d6dc2dcbb3ef25e47ef82f3c013ab820"/>
    <s v="1025f0e2d44d7041d6cf58b6550e0bfa"/>
    <d v="2018-07-12T22:15:10"/>
    <n v="225"/>
    <n v="60.81"/>
    <x v="45"/>
    <n v="7"/>
    <n v="-14"/>
    <n v="285.81"/>
    <d v="2018-07-01T00:00:00"/>
    <s v="Sunday"/>
    <s v="Alto"/>
    <x v="0"/>
  </r>
  <r>
    <s v="5c83723b6467f6729e47c640005cd148"/>
    <s v="31ff9fdb19198508ad8743ce26adeb43"/>
    <s v="delivered"/>
    <x v="2961"/>
    <d v="2018-06-16T18:57:28"/>
    <d v="2018-06-19T13:25:00"/>
    <d v="2018-06-22T19:48:36"/>
    <d v="2018-07-12T00:00:00"/>
    <n v="1"/>
    <s v="21634fadc73ca34ac36813b02f1f10c8"/>
    <s v="7722b1df1b0e383e000397b2c11e3e19"/>
    <d v="2018-06-20T18:57:28"/>
    <n v="34.9"/>
    <n v="16.43"/>
    <x v="0"/>
    <n v="6"/>
    <n v="-20"/>
    <n v="51.33"/>
    <d v="2018-06-01T00:00:00"/>
    <s v="Saturday"/>
    <s v="Bajo"/>
    <x v="0"/>
  </r>
  <r>
    <s v="360d163a85ba5960c9c1f0880fcac099"/>
    <s v="4e5d57852c4fa022427541ab6f3f861c"/>
    <s v="delivered"/>
    <x v="2962"/>
    <d v="2017-05-08T13:05:12"/>
    <d v="2017-05-12T15:27:40"/>
    <d v="2017-05-17T09:47:53"/>
    <d v="2017-05-26T00:00:00"/>
    <n v="1"/>
    <s v="763c99ba797c7d691e58bec3d42843bf"/>
    <s v="53e4c6e0f4312d4d2107a8c9cddf45cd"/>
    <d v="2017-05-12T13:05:12"/>
    <n v="19.989999999999998"/>
    <n v="9.34"/>
    <x v="0"/>
    <n v="8"/>
    <n v="-9"/>
    <n v="29.33"/>
    <d v="2017-05-01T00:00:00"/>
    <s v="Monday"/>
    <s v="Bajo"/>
    <x v="0"/>
  </r>
  <r>
    <s v="57cbc8e34a5ceffb92f8b3193e4ffdb8"/>
    <s v="186ec83c7ec57c2073127c57d48d6549"/>
    <s v="delivered"/>
    <x v="2963"/>
    <d v="2018-08-03T02:50:33"/>
    <d v="2018-08-03T16:39:00"/>
    <d v="2018-08-08T19:26:39"/>
    <d v="2018-08-16T00:00:00"/>
    <n v="1"/>
    <s v="b8b426747049f2d3d6e00b486d47dedb"/>
    <s v="01fdefa7697d26ad920e9e0346d4bd1b"/>
    <d v="2018-08-07T02:50:33"/>
    <n v="89.9"/>
    <n v="23.43"/>
    <x v="13"/>
    <n v="6"/>
    <n v="-8"/>
    <n v="113.33000000000001"/>
    <d v="2018-08-01T00:00:00"/>
    <s v="Thursday"/>
    <s v="Medio"/>
    <x v="0"/>
  </r>
  <r>
    <s v="2733b7a9eda2b9f2ffa314fd4b45b330"/>
    <s v="277c6406dfd76e437ad282e61cfea438"/>
    <s v="delivered"/>
    <x v="2964"/>
    <d v="2018-01-22T14:25:59"/>
    <d v="2018-01-23T23:37:38"/>
    <d v="2018-01-29T18:41:44"/>
    <d v="2018-02-15T00:00:00"/>
    <n v="1"/>
    <s v="aeae6a46f42d7755930f30825f5a4c5b"/>
    <s v="17e34d8224d27a541263c4c64b11a56b"/>
    <d v="2018-01-26T14:25:59"/>
    <n v="128.26"/>
    <n v="12.4"/>
    <x v="38"/>
    <n v="7"/>
    <n v="-17"/>
    <n v="140.66"/>
    <d v="2018-01-01T00:00:00"/>
    <s v="Monday"/>
    <s v="Medio"/>
    <x v="0"/>
  </r>
  <r>
    <s v="862cca64868df4c3a3f0058a93aef465"/>
    <s v="58f2a48696b2cf8da50fcb21f8512c14"/>
    <s v="delivered"/>
    <x v="2965"/>
    <d v="2018-04-24T18:14:28"/>
    <d v="2018-04-23T19:32:56"/>
    <d v="2018-04-26T16:46:37"/>
    <d v="2018-05-18T00:00:00"/>
    <n v="1"/>
    <s v="104b9503ee57d0aa2cd3a6448f242636"/>
    <s v="8bb48dc19fccaa8613b6229bf7f452a2"/>
    <d v="2018-04-26T02:31:46"/>
    <n v="41.47"/>
    <n v="39.049999999999997"/>
    <x v="30"/>
    <n v="7"/>
    <n v="-22"/>
    <n v="80.52"/>
    <d v="2018-04-01T00:00:00"/>
    <s v="Thursday"/>
    <s v="Bajo"/>
    <x v="0"/>
  </r>
  <r>
    <s v="862cca64868df4c3a3f0058a93aef465"/>
    <s v="58f2a48696b2cf8da50fcb21f8512c14"/>
    <s v="delivered"/>
    <x v="2965"/>
    <d v="2018-04-24T18:14:28"/>
    <d v="2018-04-23T19:32:56"/>
    <d v="2018-04-26T16:46:37"/>
    <d v="2018-05-18T00:00:00"/>
    <n v="2"/>
    <s v="84c79830527ae823029ee6b904cf948c"/>
    <s v="d1c7fa84e48cfa21a0e595167c1c500e"/>
    <d v="2018-04-26T02:31:46"/>
    <n v="34.85"/>
    <n v="33.479999999999997"/>
    <x v="30"/>
    <n v="7"/>
    <n v="-22"/>
    <n v="68.33"/>
    <d v="2018-04-01T00:00:00"/>
    <s v="Thursday"/>
    <s v="Bajo"/>
    <x v="0"/>
  </r>
  <r>
    <s v="6ef5dc1efc95e43b6418e91ebc700210"/>
    <s v="fa326e9c35ae7f61dd83e1e13a6b8353"/>
    <s v="delivered"/>
    <x v="2966"/>
    <d v="2017-11-09T17:48:17"/>
    <d v="2017-11-10T21:12:10"/>
    <d v="2017-11-16T22:19:07"/>
    <d v="2017-11-30T00:00:00"/>
    <n v="1"/>
    <s v="842f01c6359ea76dede02a1daf8bbe77"/>
    <s v="bba74270a87732727b5a3b4fd9ac1c39"/>
    <d v="2017-11-17T17:48:17"/>
    <n v="399.99"/>
    <n v="19.05"/>
    <x v="2"/>
    <n v="7"/>
    <n v="-14"/>
    <n v="419.04"/>
    <d v="2017-11-01T00:00:00"/>
    <s v="Thursday"/>
    <s v="Alto"/>
    <x v="0"/>
  </r>
  <r>
    <s v="fb7a31602527aff8e971f4cf8e5ba0b2"/>
    <s v="932632fb555d55c80b3f88e830abf866"/>
    <s v="delivered"/>
    <x v="2967"/>
    <d v="2017-06-09T13:35:12"/>
    <d v="2017-06-12T13:05:12"/>
    <d v="2017-06-19T19:27:43"/>
    <d v="2017-07-12T00:00:00"/>
    <n v="1"/>
    <s v="f7ac498363699addc5ff78eadee46977"/>
    <s v="2138ccb85b11a4ec1e37afbd1c8eda1f"/>
    <d v="2017-06-15T13:35:12"/>
    <n v="48.99"/>
    <n v="16.79"/>
    <x v="12"/>
    <n v="10"/>
    <n v="-23"/>
    <n v="65.78"/>
    <d v="2017-06-01T00:00:00"/>
    <s v="Friday"/>
    <s v="Bajo"/>
    <x v="0"/>
  </r>
  <r>
    <s v="9560aa739add27151f49eb54dc654667"/>
    <s v="8bbb438d93d80fe92752705099cf5716"/>
    <s v="delivered"/>
    <x v="2968"/>
    <d v="2018-05-08T06:55:22"/>
    <d v="2018-05-10T12:27:00"/>
    <d v="2018-05-16T21:55:44"/>
    <d v="2018-05-28T00:00:00"/>
    <n v="1"/>
    <s v="bce474cc95b6e77657e10939b0b4248c"/>
    <s v="4869f7a5dfa277a7dca6462dcf3b52b2"/>
    <d v="2018-05-14T06:55:22"/>
    <n v="144"/>
    <n v="13.45"/>
    <x v="17"/>
    <n v="9"/>
    <n v="-12"/>
    <n v="157.44999999999999"/>
    <d v="2018-05-01T00:00:00"/>
    <s v="Monday"/>
    <s v="Medio"/>
    <x v="0"/>
  </r>
  <r>
    <s v="34b796020f4e844c32a2be513b713f4e"/>
    <s v="648b76d368b7925ea72042de4f00a9a8"/>
    <s v="delivered"/>
    <x v="2969"/>
    <d v="2018-06-24T13:18:45"/>
    <d v="2018-06-26T06:54:00"/>
    <d v="2018-07-04T19:21:38"/>
    <d v="2018-07-24T00:00:00"/>
    <n v="1"/>
    <s v="1a4949c8e8e15e002d012272e49817ea"/>
    <s v="d6b1ce66b035a475f00c017792ff9769"/>
    <d v="2018-06-27T13:18:45"/>
    <n v="56"/>
    <n v="18.489999999999998"/>
    <x v="5"/>
    <n v="10"/>
    <n v="-20"/>
    <n v="74.489999999999995"/>
    <d v="2018-06-01T00:00:00"/>
    <s v="Sunday"/>
    <s v="Medio"/>
    <x v="0"/>
  </r>
  <r>
    <s v="34b796020f4e844c32a2be513b713f4e"/>
    <s v="648b76d368b7925ea72042de4f00a9a8"/>
    <s v="delivered"/>
    <x v="2969"/>
    <d v="2018-06-24T13:18:45"/>
    <d v="2018-06-26T06:54:00"/>
    <d v="2018-07-04T19:21:38"/>
    <d v="2018-07-24T00:00:00"/>
    <n v="2"/>
    <s v="1a4949c8e8e15e002d012272e49817ea"/>
    <s v="d6b1ce66b035a475f00c017792ff9769"/>
    <d v="2018-06-27T13:18:45"/>
    <n v="56"/>
    <n v="18.489999999999998"/>
    <x v="5"/>
    <n v="10"/>
    <n v="-20"/>
    <n v="74.489999999999995"/>
    <d v="2018-06-01T00:00:00"/>
    <s v="Sunday"/>
    <s v="Medio"/>
    <x v="0"/>
  </r>
  <r>
    <s v="921966cdddb4dbedc7f52b64ba46ec2e"/>
    <s v="0a2e992fbd2ac576c71a9650d421a2fd"/>
    <s v="delivered"/>
    <x v="2970"/>
    <d v="2017-12-28T02:33:37"/>
    <d v="2017-12-28T20:27:03"/>
    <d v="2018-01-10T17:19:23"/>
    <d v="2018-01-26T00:00:00"/>
    <n v="1"/>
    <s v="16e3cf9ffd35194d29e5560a23123732"/>
    <s v="8c351ed7c326c62123318f4f3246e906"/>
    <d v="2018-01-04T02:33:37"/>
    <n v="55"/>
    <n v="16.149999999999999"/>
    <x v="8"/>
    <n v="14"/>
    <n v="-16"/>
    <n v="71.150000000000006"/>
    <d v="2017-12-01T00:00:00"/>
    <s v="Wednesday"/>
    <s v="Medio"/>
    <x v="0"/>
  </r>
  <r>
    <s v="16ec5f5b0b5245798a6334e4c239d13a"/>
    <s v="78463bfeb649747e91ee9a424d0edc3c"/>
    <s v="delivered"/>
    <x v="2971"/>
    <d v="2018-01-22T14:16:44"/>
    <d v="2018-01-24T22:38:45"/>
    <d v="2018-02-05T11:43:00"/>
    <d v="2018-02-15T00:00:00"/>
    <n v="1"/>
    <s v="a62e25e09e05e6faf31d90c6ec1aa3d1"/>
    <s v="634964b17796e64304cadf1ad3050fb7"/>
    <d v="2018-01-26T14:16:44"/>
    <n v="108"/>
    <n v="15.52"/>
    <x v="17"/>
    <n v="14"/>
    <n v="-10"/>
    <n v="123.52"/>
    <d v="2018-01-01T00:00:00"/>
    <s v="Monday"/>
    <s v="Medio"/>
    <x v="0"/>
  </r>
  <r>
    <s v="5b19cc30f1a0a44439a744db5c2cc979"/>
    <s v="1204a88c6f98fdc14edcbc6dc6df434c"/>
    <s v="delivered"/>
    <x v="2972"/>
    <d v="2018-05-12T20:36:02"/>
    <d v="2018-05-14T14:58:00"/>
    <d v="2018-05-30T22:51:10"/>
    <d v="2018-06-01T00:00:00"/>
    <n v="1"/>
    <s v="bb48c8fda6bcf73c9a0178fd1a1a366d"/>
    <s v="da8622b14eb17ae2831f4ac5b9dab84a"/>
    <d v="2018-05-16T20:36:02"/>
    <n v="44.9"/>
    <n v="12.79"/>
    <x v="9"/>
    <n v="18"/>
    <n v="-2"/>
    <n v="57.69"/>
    <d v="2018-05-01T00:00:00"/>
    <s v="Saturday"/>
    <s v="Bajo"/>
    <x v="0"/>
  </r>
  <r>
    <s v="d75e6a846d4aa0cfed378238a9147689"/>
    <s v="4db36b898bb3a416e703634b1a2ecf18"/>
    <s v="delivered"/>
    <x v="2973"/>
    <d v="2018-08-21T04:50:15"/>
    <d v="2018-08-23T09:38:00"/>
    <d v="2018-08-28T14:58:51"/>
    <d v="2018-09-10T00:00:00"/>
    <n v="1"/>
    <s v="12acdab5736a2cbddfce65059918826c"/>
    <s v="bca9230d3bbb4efa51872bf605a2f1ad"/>
    <d v="2018-08-30T04:50:15"/>
    <n v="25"/>
    <n v="18.28"/>
    <x v="20"/>
    <n v="9"/>
    <n v="-13"/>
    <n v="43.28"/>
    <d v="2018-08-01T00:00:00"/>
    <s v="Saturday"/>
    <s v="Bajo"/>
    <x v="0"/>
  </r>
  <r>
    <s v="7d5f037cd90e278069b2d0fd0d060543"/>
    <s v="c3765d3e438378787581dea1c3dc3d8a"/>
    <s v="delivered"/>
    <x v="2974"/>
    <d v="2018-04-11T05:50:42"/>
    <d v="2018-04-11T19:22:28"/>
    <d v="2018-04-24T15:37:12"/>
    <d v="2018-05-17T00:00:00"/>
    <n v="1"/>
    <s v="566a4f2c4385f36d15c00dfcaae132d1"/>
    <s v="8b321bb669392f5163d04c59e235e066"/>
    <d v="2018-04-17T05:50:42"/>
    <n v="21.9"/>
    <n v="15.23"/>
    <x v="14"/>
    <n v="14"/>
    <n v="-23"/>
    <n v="37.129999999999995"/>
    <d v="2018-04-01T00:00:00"/>
    <s v="Tuesday"/>
    <s v="Bajo"/>
    <x v="0"/>
  </r>
  <r>
    <s v="0870ee292ce510fc7bf1ccd86a6d28c7"/>
    <s v="e2213ef52c2e5b77e384da020482acbc"/>
    <s v="delivered"/>
    <x v="2975"/>
    <d v="2017-06-28T21:45:13"/>
    <d v="2017-06-29T09:51:37"/>
    <d v="2017-07-18T15:59:48"/>
    <d v="2017-07-28T00:00:00"/>
    <n v="1"/>
    <s v="f39235c3486cd7ead746fc048475495c"/>
    <s v="e49c26c3edfa46d227d5121a6b6e4d37"/>
    <d v="2017-07-04T21:45:13"/>
    <n v="49.9"/>
    <n v="34.15"/>
    <x v="38"/>
    <n v="20"/>
    <n v="-10"/>
    <n v="84.05"/>
    <d v="2017-06-01T00:00:00"/>
    <s v="Wednesday"/>
    <s v="Bajo"/>
    <x v="0"/>
  </r>
  <r>
    <s v="8cae6053f4694ebc081e862e0d013a89"/>
    <s v="bcb7503aef00e5b3443bc1cd5397276d"/>
    <s v="delivered"/>
    <x v="2976"/>
    <d v="2018-05-15T17:37:35"/>
    <d v="2018-05-17T15:46:00"/>
    <d v="2018-05-22T17:42:32"/>
    <d v="2018-06-25T00:00:00"/>
    <n v="1"/>
    <s v="d17a8ef6d4228318ca645116dd6bea23"/>
    <s v="18a349e75d307f4b4cc646a691ed4216"/>
    <d v="2018-05-24T17:31:35"/>
    <n v="100"/>
    <n v="15.58"/>
    <x v="14"/>
    <n v="7"/>
    <n v="-34"/>
    <n v="115.58"/>
    <d v="2018-05-01T00:00:00"/>
    <s v="Tuesday"/>
    <s v="Medio"/>
    <x v="0"/>
  </r>
  <r>
    <s v="db103a5891ce37dbf3a84d9273f55dbe"/>
    <s v="89c1a5468ace3f798921747d80c7a7bd"/>
    <s v="delivered"/>
    <x v="2977"/>
    <d v="2018-07-18T13:02:08"/>
    <d v="2018-07-19T11:50:00"/>
    <d v="2018-07-25T21:04:48"/>
    <d v="2018-08-02T00:00:00"/>
    <n v="1"/>
    <s v="0fce35c0b7338bda3e52e2389f0c0762"/>
    <s v="391fc6631aebcf3004804e51b40bcf1e"/>
    <d v="2018-07-23T13:02:08"/>
    <n v="149.97"/>
    <n v="19.350000000000001"/>
    <x v="5"/>
    <n v="7"/>
    <n v="-8"/>
    <n v="169.32"/>
    <d v="2018-07-01T00:00:00"/>
    <s v="Wednesday"/>
    <s v="Medio"/>
    <x v="0"/>
  </r>
  <r>
    <s v="ea110ced6459b4dc6c73e0b2367077e9"/>
    <s v="c0101b91cb49da980a14e5eb006ab394"/>
    <s v="delivered"/>
    <x v="2978"/>
    <d v="2018-06-17T20:58:36"/>
    <d v="2018-06-18T14:19:00"/>
    <d v="2018-06-19T21:33:32"/>
    <d v="2018-06-28T00:00:00"/>
    <n v="1"/>
    <s v="8a12c0e223d9dbd49ccfcd2ad25d1b30"/>
    <s v="b839e41795b7f3ad94cc2014a52f6796"/>
    <d v="2018-06-19T20:58:36"/>
    <n v="1890"/>
    <n v="25.53"/>
    <x v="11"/>
    <n v="2"/>
    <n v="-9"/>
    <n v="1915.53"/>
    <d v="2018-06-01T00:00:00"/>
    <s v="Sunday"/>
    <s v="Alto"/>
    <x v="0"/>
  </r>
  <r>
    <s v="fdaccd7db2bdc0c0f6632319b9020d26"/>
    <s v="edfab77f860875d798260a793b997664"/>
    <s v="delivered"/>
    <x v="2979"/>
    <d v="2018-01-20T20:00:10"/>
    <d v="2018-01-26T17:35:18"/>
    <d v="2018-01-31T16:41:24"/>
    <d v="2018-02-15T00:00:00"/>
    <n v="1"/>
    <s v="19421075ae0b585f2dc13ff149e2119d"/>
    <s v="4c2b230173bb36f9b240f2b8ac11786e"/>
    <d v="2018-01-25T20:00:10"/>
    <n v="45.9"/>
    <n v="14.1"/>
    <x v="19"/>
    <n v="10"/>
    <n v="-15"/>
    <n v="60"/>
    <d v="2018-01-01T00:00:00"/>
    <s v="Saturday"/>
    <s v="Bajo"/>
    <x v="0"/>
  </r>
  <r>
    <s v="217fa08ee792f84b2a3b3a84ee263b0e"/>
    <s v="804751ae168c4c4d6d5178553e544300"/>
    <s v="delivered"/>
    <x v="2980"/>
    <d v="2017-09-26T01:07:08"/>
    <d v="2017-09-29T15:19:10"/>
    <d v="2017-10-28T15:35:59"/>
    <d v="2017-10-25T00:00:00"/>
    <n v="1"/>
    <s v="4a300735bc293723103db0d0c1bc1585"/>
    <s v="6f892e20a171e98efe17fdb971ff319b"/>
    <d v="2017-10-04T01:07:08"/>
    <n v="70.900000000000006"/>
    <n v="15.94"/>
    <x v="12"/>
    <n v="32"/>
    <n v="3"/>
    <n v="86.84"/>
    <d v="2017-09-01T00:00:00"/>
    <s v="Tuesday"/>
    <s v="Medio"/>
    <x v="1"/>
  </r>
  <r>
    <s v="2e931584519b7ebc7b1a445a4f7cd8f1"/>
    <s v="f33c9d0eaa22a1be86ff276c1516e17f"/>
    <s v="delivered"/>
    <x v="2981"/>
    <d v="2017-12-05T15:21:26"/>
    <d v="2017-12-06T18:17:06"/>
    <d v="2017-12-19T19:18:36"/>
    <d v="2018-01-04T00:00:00"/>
    <n v="1"/>
    <s v="b18040a8b795afd0802abd9c3755ea64"/>
    <s v="c864036feaab8c1659f65ea4faebe1da"/>
    <d v="2017-12-11T15:21:26"/>
    <n v="149.9"/>
    <n v="25.89"/>
    <x v="19"/>
    <n v="14"/>
    <n v="-16"/>
    <n v="175.79000000000002"/>
    <d v="2017-12-01T00:00:00"/>
    <s v="Tuesday"/>
    <s v="Medio"/>
    <x v="0"/>
  </r>
  <r>
    <s v="0e748699edd544eb244d173a5658b7a8"/>
    <s v="a17033054d84cb831e8b33dc63682ba1"/>
    <s v="delivered"/>
    <x v="2982"/>
    <d v="2017-11-17T03:46:26"/>
    <d v="2017-11-21T10:19:56"/>
    <d v="2017-11-27T18:42:48"/>
    <d v="2017-12-05T00:00:00"/>
    <n v="1"/>
    <s v="389d119b48cf3043d311335e499d9c6b"/>
    <s v="1f50f920176fa81dab994f9023523100"/>
    <d v="2017-11-23T03:46:26"/>
    <n v="59.9"/>
    <n v="6.72"/>
    <x v="7"/>
    <n v="12"/>
    <n v="-8"/>
    <n v="66.62"/>
    <d v="2017-11-01T00:00:00"/>
    <s v="Wednesday"/>
    <s v="Medio"/>
    <x v="0"/>
  </r>
  <r>
    <s v="0e748699edd544eb244d173a5658b7a8"/>
    <s v="a17033054d84cb831e8b33dc63682ba1"/>
    <s v="delivered"/>
    <x v="2982"/>
    <d v="2017-11-17T03:46:26"/>
    <d v="2017-11-21T10:19:56"/>
    <d v="2017-11-27T18:42:48"/>
    <d v="2017-12-05T00:00:00"/>
    <n v="2"/>
    <s v="389d119b48cf3043d311335e499d9c6b"/>
    <s v="1f50f920176fa81dab994f9023523100"/>
    <d v="2017-11-23T03:46:26"/>
    <n v="59.9"/>
    <n v="6.72"/>
    <x v="7"/>
    <n v="12"/>
    <n v="-8"/>
    <n v="66.62"/>
    <d v="2017-11-01T00:00:00"/>
    <s v="Wednesday"/>
    <s v="Medio"/>
    <x v="0"/>
  </r>
  <r>
    <s v="62fffe3cf205e0deb385d92481d3cb40"/>
    <s v="502f84b96849b881c0bb14a9650d0a13"/>
    <s v="delivered"/>
    <x v="2983"/>
    <d v="2018-02-02T16:00:40"/>
    <d v="2018-02-05T16:12:07"/>
    <d v="2018-02-21T10:53:13"/>
    <d v="2018-03-05T00:00:00"/>
    <n v="1"/>
    <s v="086351823300e0339f6955b27998c186"/>
    <s v="33a6f4b1e7cdc205511e76ba1b6e0186"/>
    <d v="2018-02-12T16:00:40"/>
    <n v="115"/>
    <n v="14.56"/>
    <x v="9"/>
    <n v="18"/>
    <n v="-12"/>
    <n v="129.56"/>
    <d v="2018-02-01T00:00:00"/>
    <s v="Friday"/>
    <s v="Medio"/>
    <x v="0"/>
  </r>
  <r>
    <s v="62fffe3cf205e0deb385d92481d3cb40"/>
    <s v="502f84b96849b881c0bb14a9650d0a13"/>
    <s v="delivered"/>
    <x v="2983"/>
    <d v="2018-02-02T16:00:40"/>
    <d v="2018-02-05T16:12:07"/>
    <d v="2018-02-21T10:53:13"/>
    <d v="2018-03-05T00:00:00"/>
    <n v="2"/>
    <s v="086351823300e0339f6955b27998c186"/>
    <s v="33a6f4b1e7cdc205511e76ba1b6e0186"/>
    <d v="2018-02-12T16:00:40"/>
    <n v="115"/>
    <n v="14.56"/>
    <x v="9"/>
    <n v="18"/>
    <n v="-12"/>
    <n v="129.56"/>
    <d v="2018-02-01T00:00:00"/>
    <s v="Friday"/>
    <s v="Medio"/>
    <x v="0"/>
  </r>
  <r>
    <s v="8757dc05fefc469b988804e017319c10"/>
    <s v="7896cf5e5a3973bdbc7811c3727dd6e8"/>
    <s v="delivered"/>
    <x v="2984"/>
    <d v="2018-05-07T16:53:16"/>
    <d v="2018-05-16T13:44:00"/>
    <d v="2018-06-04T14:25:36"/>
    <d v="2018-05-30T00:00:00"/>
    <n v="1"/>
    <s v="19c91ef95d509ea33eda93495c4d3481"/>
    <s v="06a2c3af7b3aee5d69171b0e14f0ee87"/>
    <d v="2018-05-11T16:53:16"/>
    <n v="119.99"/>
    <n v="24.97"/>
    <x v="13"/>
    <n v="28"/>
    <n v="5"/>
    <n v="144.95999999999998"/>
    <d v="2018-05-01T00:00:00"/>
    <s v="Sunday"/>
    <s v="Medio"/>
    <x v="1"/>
  </r>
  <r>
    <s v="be28b0f75cc73c684cc905abc8cc60c5"/>
    <s v="8b60b8dec005d399721df6402e8e726b"/>
    <s v="delivered"/>
    <x v="2985"/>
    <d v="2018-02-22T13:55:28"/>
    <d v="2018-02-22T23:58:49"/>
    <d v="2018-03-08T23:06:32"/>
    <d v="2018-03-19T00:00:00"/>
    <n v="1"/>
    <s v="c9c6fde711572c1ad99ca12728c6af00"/>
    <s v="562fc2f2c2863ab7e79a9e4388a58a14"/>
    <d v="2018-02-28T13:55:28"/>
    <n v="29.99"/>
    <n v="15.1"/>
    <x v="12"/>
    <n v="14"/>
    <n v="-11"/>
    <n v="45.089999999999996"/>
    <d v="2018-02-01T00:00:00"/>
    <s v="Thursday"/>
    <s v="Bajo"/>
    <x v="0"/>
  </r>
  <r>
    <s v="296c7c7658a3d5919cd1a5382e141c26"/>
    <s v="560f0ff0305e7fcf6410eab8d8767337"/>
    <s v="delivered"/>
    <x v="2986"/>
    <d v="2018-01-30T21:31:47"/>
    <d v="2018-02-05T15:51:58"/>
    <d v="2018-02-22T19:52:40"/>
    <d v="2018-03-02T00:00:00"/>
    <n v="1"/>
    <s v="b76364870c38ddd7dcc9dd9ab5abeeb4"/>
    <s v="2a6fbeaa7ab9e5d59a35841a8da71ce4"/>
    <d v="2018-02-05T21:31:29"/>
    <n v="48.9"/>
    <n v="37.9"/>
    <x v="21"/>
    <n v="22"/>
    <n v="-8"/>
    <n v="86.8"/>
    <d v="2018-01-01T00:00:00"/>
    <s v="Tuesday"/>
    <s v="Bajo"/>
    <x v="0"/>
  </r>
  <r>
    <s v="79bdeae310789e415e342ede8f9ad5f5"/>
    <s v="f536a2636bfc8640ca368d2887eab64b"/>
    <s v="delivered"/>
    <x v="2987"/>
    <d v="2017-11-22T09:30:31"/>
    <d v="2017-11-24T16:53:20"/>
    <d v="2017-12-01T21:36:36"/>
    <d v="2017-12-08T00:00:00"/>
    <n v="1"/>
    <s v="55403fdc84a027ae6565b360af50e1ee"/>
    <s v="17e34d8224d27a541263c4c64b11a56b"/>
    <d v="2017-11-28T09:30:28"/>
    <n v="232.56"/>
    <n v="13.13"/>
    <x v="1"/>
    <n v="9"/>
    <n v="-7"/>
    <n v="245.69"/>
    <d v="2017-11-01T00:00:00"/>
    <s v="Wednesday"/>
    <s v="Alto"/>
    <x v="0"/>
  </r>
  <r>
    <s v="9db4c3ce35bd9bdf6b8eb62c68eb4415"/>
    <s v="498c737759c2eddf05f25604e2f9c696"/>
    <s v="delivered"/>
    <x v="2988"/>
    <d v="2018-06-20T10:21:29"/>
    <d v="2018-06-21T13:07:00"/>
    <d v="2018-06-26T16:53:41"/>
    <d v="2018-07-20T00:00:00"/>
    <n v="1"/>
    <s v="c1ed7eeb2ac3e40d069da245ac1d3492"/>
    <s v="c33847515fa6305ce6feb1e818569f13"/>
    <d v="2018-06-26T10:21:29"/>
    <n v="79"/>
    <n v="27.5"/>
    <x v="9"/>
    <n v="6"/>
    <n v="-24"/>
    <n v="106.5"/>
    <d v="2018-06-01T00:00:00"/>
    <s v="Wednesday"/>
    <s v="Medio"/>
    <x v="0"/>
  </r>
  <r>
    <s v="9db4c3ce35bd9bdf6b8eb62c68eb4415"/>
    <s v="498c737759c2eddf05f25604e2f9c696"/>
    <s v="delivered"/>
    <x v="2988"/>
    <d v="2018-06-20T10:21:29"/>
    <d v="2018-06-21T13:07:00"/>
    <d v="2018-06-26T16:53:41"/>
    <d v="2018-07-20T00:00:00"/>
    <n v="2"/>
    <s v="5101f008a270fb10336de6703f32221e"/>
    <s v="c33847515fa6305ce6feb1e818569f13"/>
    <d v="2018-06-26T10:21:29"/>
    <n v="79"/>
    <n v="27.5"/>
    <x v="9"/>
    <n v="6"/>
    <n v="-24"/>
    <n v="106.5"/>
    <d v="2018-06-01T00:00:00"/>
    <s v="Wednesday"/>
    <s v="Medio"/>
    <x v="0"/>
  </r>
  <r>
    <s v="b958654614e94b4600cb336391326045"/>
    <s v="18cdebd5cfe07beb5258254ff1f8fe85"/>
    <s v="delivered"/>
    <x v="2989"/>
    <d v="2018-02-17T17:46:47"/>
    <d v="2018-02-20T23:06:22"/>
    <d v="2018-03-01T19:38:36"/>
    <d v="2018-03-13T00:00:00"/>
    <n v="1"/>
    <s v="c9c6fde711572c1ad99ca12728c6af00"/>
    <s v="562fc2f2c2863ab7e79a9e4388a58a14"/>
    <d v="2018-02-22T16:46:47"/>
    <n v="29.99"/>
    <n v="15.1"/>
    <x v="12"/>
    <n v="13"/>
    <n v="-12"/>
    <n v="45.089999999999996"/>
    <d v="2018-02-01T00:00:00"/>
    <s v="Friday"/>
    <s v="Bajo"/>
    <x v="0"/>
  </r>
  <r>
    <s v="92ce98dde4657a2abb32411bacc29e60"/>
    <s v="fe83404b9bad08962daf680561f42aa9"/>
    <s v="delivered"/>
    <x v="2990"/>
    <d v="2018-05-08T20:31:59"/>
    <d v="2018-05-09T12:39:00"/>
    <d v="2018-05-16T23:38:52"/>
    <d v="2018-05-22T00:00:00"/>
    <n v="1"/>
    <s v="823fbf290afe6e92a33834f5ca39e0f9"/>
    <s v="a44fb5a447105f8469bdf16bf9159f25"/>
    <d v="2018-05-14T20:30:25"/>
    <n v="990"/>
    <n v="67.88"/>
    <x v="19"/>
    <n v="8"/>
    <n v="-6"/>
    <n v="1057.8800000000001"/>
    <d v="2018-05-01T00:00:00"/>
    <s v="Tuesday"/>
    <s v="Alto"/>
    <x v="0"/>
  </r>
  <r>
    <s v="1683815c34e20076a6b3a8b1fd3d8809"/>
    <s v="2d9a7f6bfb053e602cc26e9c77c5f2ee"/>
    <s v="delivered"/>
    <x v="2991"/>
    <d v="2018-05-29T18:36:45"/>
    <d v="2018-06-01T10:15:00"/>
    <d v="2018-06-11T18:13:32"/>
    <d v="2018-07-05T00:00:00"/>
    <n v="1"/>
    <s v="ce497a3d92ec305f5d9ef0c4b6980a95"/>
    <s v="4a1f694197d05fe70026b016a7316b41"/>
    <d v="2018-06-06T18:30:58"/>
    <n v="34.99"/>
    <n v="16.13"/>
    <x v="5"/>
    <n v="13"/>
    <n v="-24"/>
    <n v="51.120000000000005"/>
    <d v="2018-05-01T00:00:00"/>
    <s v="Tuesday"/>
    <s v="Bajo"/>
    <x v="0"/>
  </r>
  <r>
    <s v="1683815c34e20076a6b3a8b1fd3d8809"/>
    <s v="2d9a7f6bfb053e602cc26e9c77c5f2ee"/>
    <s v="delivered"/>
    <x v="2991"/>
    <d v="2018-05-29T18:36:45"/>
    <d v="2018-06-01T10:15:00"/>
    <d v="2018-06-11T18:13:32"/>
    <d v="2018-07-05T00:00:00"/>
    <n v="2"/>
    <s v="f3ae4ce1b63810f2921ff353ddbec67d"/>
    <s v="4a1f694197d05fe70026b016a7316b41"/>
    <d v="2018-06-06T18:30:58"/>
    <n v="27.99"/>
    <n v="16.13"/>
    <x v="5"/>
    <n v="13"/>
    <n v="-24"/>
    <n v="44.12"/>
    <d v="2018-05-01T00:00:00"/>
    <s v="Tuesday"/>
    <s v="Bajo"/>
    <x v="0"/>
  </r>
  <r>
    <s v="1683815c34e20076a6b3a8b1fd3d8809"/>
    <s v="2d9a7f6bfb053e602cc26e9c77c5f2ee"/>
    <s v="delivered"/>
    <x v="2991"/>
    <d v="2018-05-29T18:36:45"/>
    <d v="2018-06-01T10:15:00"/>
    <d v="2018-06-11T18:13:32"/>
    <d v="2018-07-05T00:00:00"/>
    <n v="3"/>
    <s v="e9dd44f105ffdcb98405c94f1d0bbdd9"/>
    <s v="4a1f694197d05fe70026b016a7316b41"/>
    <d v="2018-06-06T18:30:58"/>
    <n v="27.99"/>
    <n v="16.13"/>
    <x v="5"/>
    <n v="13"/>
    <n v="-24"/>
    <n v="44.12"/>
    <d v="2018-05-01T00:00:00"/>
    <s v="Tuesday"/>
    <s v="Bajo"/>
    <x v="0"/>
  </r>
  <r>
    <s v="84135f650b81a3dad8babdef22952b7f"/>
    <s v="cb3caf08929ebfa13fdcffec28f3cd6f"/>
    <s v="delivered"/>
    <x v="2992"/>
    <d v="2018-06-25T14:54:03"/>
    <d v="2018-06-26T13:05:00"/>
    <d v="2018-07-05T23:18:44"/>
    <d v="2018-07-27T00:00:00"/>
    <n v="1"/>
    <s v="b9f75330f0582e2e33c3ea72ae17f499"/>
    <s v="4e85b538b0dad58852641540686d0e14"/>
    <d v="2018-06-29T14:54:03"/>
    <n v="329.9"/>
    <n v="40.020000000000003"/>
    <x v="7"/>
    <n v="10"/>
    <n v="-22"/>
    <n v="369.91999999999996"/>
    <d v="2018-06-01T00:00:00"/>
    <s v="Monday"/>
    <s v="Alto"/>
    <x v="0"/>
  </r>
  <r>
    <s v="84135f650b81a3dad8babdef22952b7f"/>
    <s v="cb3caf08929ebfa13fdcffec28f3cd6f"/>
    <s v="delivered"/>
    <x v="2992"/>
    <d v="2018-06-25T14:54:03"/>
    <d v="2018-06-26T13:05:00"/>
    <d v="2018-07-05T23:18:44"/>
    <d v="2018-07-27T00:00:00"/>
    <n v="2"/>
    <s v="abe839f92bf39ec954b4b37b4b6c6860"/>
    <s v="23a0ffca143a15b9b5bbdb7d552f626a"/>
    <d v="2018-06-27T14:54:03"/>
    <n v="169.99"/>
    <n v="40.020000000000003"/>
    <x v="7"/>
    <n v="10"/>
    <n v="-22"/>
    <n v="210.01000000000002"/>
    <d v="2018-06-01T00:00:00"/>
    <s v="Monday"/>
    <s v="Alto"/>
    <x v="0"/>
  </r>
  <r>
    <s v="649af2abdcd7f8f609dc36ee5d249a2f"/>
    <s v="0a0f638f52bade74d67c0239da49e2d6"/>
    <s v="delivered"/>
    <x v="2993"/>
    <d v="2017-06-02T09:50:10"/>
    <d v="2017-06-05T09:47:49"/>
    <d v="2017-06-10T23:19:43"/>
    <d v="2017-06-27T00:00:00"/>
    <n v="1"/>
    <s v="cb03e4f0503f45854e87afe535e0681d"/>
    <s v="73a63f72308aa20a46f4b1632018f196"/>
    <d v="2017-06-08T09:50:10"/>
    <n v="329"/>
    <n v="16.05"/>
    <x v="7"/>
    <n v="8"/>
    <n v="-17"/>
    <n v="345.05"/>
    <d v="2017-06-01T00:00:00"/>
    <s v="Friday"/>
    <s v="Alto"/>
    <x v="0"/>
  </r>
  <r>
    <s v="8b7fd198ad184563c231653673e75a7f"/>
    <s v="3eddc75fe2314996f68ddcd89ddb5caf"/>
    <s v="delivered"/>
    <x v="2994"/>
    <d v="2017-11-17T08:47:00"/>
    <d v="2018-02-26T17:27:15"/>
    <d v="2018-02-27T18:05:08"/>
    <d v="2017-11-28T00:00:00"/>
    <n v="1"/>
    <s v="a9fa5ce6ccf634df53e924a8ca7099ab"/>
    <s v="e09887ca8c7bf8a4621ce481820414ef"/>
    <d v="2017-11-23T08:47:00"/>
    <n v="39.99"/>
    <n v="9.34"/>
    <x v="5"/>
    <n v="105"/>
    <n v="91"/>
    <n v="49.33"/>
    <d v="2017-11-01T00:00:00"/>
    <s v="Tuesday"/>
    <s v="Bajo"/>
    <x v="1"/>
  </r>
  <r>
    <s v="102dc75f04e28c228169dedb666dcd3e"/>
    <s v="2ecfe1283802b15ec960b6d0c903de2c"/>
    <s v="delivered"/>
    <x v="2995"/>
    <d v="2017-12-11T11:37:23"/>
    <d v="2017-12-15T21:54:39"/>
    <d v="2018-01-05T00:43:00"/>
    <d v="2018-01-09T00:00:00"/>
    <n v="1"/>
    <s v="642a40d4d73b4b2604968937de13634a"/>
    <s v="d2374cbcbb3ca4ab1086534108cc3ab7"/>
    <d v="2017-12-15T11:37:23"/>
    <n v="12.9"/>
    <n v="15.1"/>
    <x v="9"/>
    <n v="24"/>
    <n v="-4"/>
    <n v="28"/>
    <d v="2017-12-01T00:00:00"/>
    <s v="Monday"/>
    <s v="Bajo"/>
    <x v="0"/>
  </r>
  <r>
    <s v="6fcd1385684eaf7076ac0d72b1fab2db"/>
    <s v="5dc9d4245de8364e6dd879734ea905e7"/>
    <s v="delivered"/>
    <x v="2996"/>
    <d v="2017-11-29T09:38:59"/>
    <d v="2017-11-30T01:47:36"/>
    <d v="2017-12-20T16:18:37"/>
    <d v="2017-12-22T00:00:00"/>
    <n v="1"/>
    <s v="2d1d20d3c91d3940c6079a3bad529402"/>
    <s v="17e34d8224d27a541263c4c64b11a56b"/>
    <d v="2017-12-05T09:30:24"/>
    <n v="309.56"/>
    <n v="22.66"/>
    <x v="1"/>
    <n v="21"/>
    <n v="-2"/>
    <n v="332.22"/>
    <d v="2017-11-01T00:00:00"/>
    <s v="Wednesday"/>
    <s v="Alto"/>
    <x v="0"/>
  </r>
  <r>
    <s v="26262a08c620d910b93d309db0e16725"/>
    <s v="2aa3c45e42925370972f456902aa66bd"/>
    <s v="delivered"/>
    <x v="2997"/>
    <d v="2017-12-13T14:56:59"/>
    <d v="2017-12-14T20:17:16"/>
    <d v="2017-12-15T19:17:07"/>
    <d v="2018-01-05T00:00:00"/>
    <n v="1"/>
    <s v="154e7e31ebfa092203795c972e5804a6"/>
    <s v="cc419e0650a3c5ba77189a1882b7556a"/>
    <d v="2017-12-22T14:56:59"/>
    <n v="23.99"/>
    <n v="7.78"/>
    <x v="13"/>
    <n v="2"/>
    <n v="-21"/>
    <n v="31.77"/>
    <d v="2017-12-01T00:00:00"/>
    <s v="Wednesday"/>
    <s v="Bajo"/>
    <x v="0"/>
  </r>
  <r>
    <s v="94f5c07efddbe8e3f3880195377736ee"/>
    <s v="bc6003b439787a2de9ae42da13cd4e00"/>
    <s v="delivered"/>
    <x v="2998"/>
    <d v="2018-04-24T18:34:25"/>
    <d v="2018-04-24T22:07:46"/>
    <d v="2018-05-02T15:03:24"/>
    <d v="2018-05-21T00:00:00"/>
    <n v="1"/>
    <s v="c3ba4e8d3cb30049213b682e751e9d00"/>
    <s v="6560211a19b47992c3666cc44a7e94c0"/>
    <d v="2018-04-30T11:31:22"/>
    <n v="95"/>
    <n v="18.55"/>
    <x v="17"/>
    <n v="8"/>
    <n v="-19"/>
    <n v="113.55"/>
    <d v="2018-04-01T00:00:00"/>
    <s v="Tuesday"/>
    <s v="Medio"/>
    <x v="0"/>
  </r>
  <r>
    <s v="a0ce637ae9c3e3dedcf9dea3715b7331"/>
    <s v="a18e4956844fab232555e2bfd53eca5e"/>
    <s v="delivered"/>
    <x v="2999"/>
    <d v="2018-06-28T07:10:20"/>
    <d v="2018-06-28T11:57:00"/>
    <d v="2018-07-11T16:03:40"/>
    <d v="2018-08-13T00:00:00"/>
    <n v="1"/>
    <s v="19c91ef95d509ea33eda93495c4d3481"/>
    <s v="06a2c3af7b3aee5d69171b0e14f0ee87"/>
    <d v="2018-07-04T07:10:20"/>
    <n v="122.99"/>
    <n v="20.05"/>
    <x v="13"/>
    <n v="14"/>
    <n v="-33"/>
    <n v="143.04"/>
    <d v="2018-06-01T00:00:00"/>
    <s v="Wednesday"/>
    <s v="Medio"/>
    <x v="0"/>
  </r>
  <r>
    <s v="e29d6e9ee9068425cc712d11435411b5"/>
    <s v="0ef335857487dc9dfc2df391ab328b5c"/>
    <s v="delivered"/>
    <x v="3000"/>
    <d v="2017-05-15T11:30:10"/>
    <d v="2017-05-19T12:37:53"/>
    <d v="2017-05-29T11:47:37"/>
    <d v="2017-06-02T00:00:00"/>
    <n v="1"/>
    <s v="78d7edf3fda961dc8ac6999761ba5b05"/>
    <s v="fa1a9dec3a9940c072684a46728bf1fc"/>
    <d v="2017-05-19T11:30:10"/>
    <n v="135.9"/>
    <n v="16.71"/>
    <x v="3"/>
    <n v="14"/>
    <n v="-4"/>
    <n v="152.61000000000001"/>
    <d v="2017-05-01T00:00:00"/>
    <s v="Monday"/>
    <s v="Medio"/>
    <x v="0"/>
  </r>
  <r>
    <s v="c9e55382f594e06306eb0f4c3b3d0418"/>
    <s v="988980a4b52e5e81702adb584933912c"/>
    <s v="delivered"/>
    <x v="3001"/>
    <d v="2018-08-13T12:50:22"/>
    <d v="2018-08-15T14:46:00"/>
    <d v="2018-08-20T20:21:45"/>
    <d v="2018-08-29T00:00:00"/>
    <n v="1"/>
    <s v="e0cf79767c5b016251fe139915c59a26"/>
    <s v="da8622b14eb17ae2831f4ac5b9dab84a"/>
    <d v="2018-08-16T12:50:22"/>
    <n v="29.9"/>
    <n v="18.309999999999999"/>
    <x v="13"/>
    <n v="7"/>
    <n v="-9"/>
    <n v="48.209999999999994"/>
    <d v="2018-08-01T00:00:00"/>
    <s v="Monday"/>
    <s v="Bajo"/>
    <x v="0"/>
  </r>
  <r>
    <s v="0e9615b2e47df6cf349b4e458b056289"/>
    <s v="0421ca2c62e1e13536c13c8dea602d2f"/>
    <s v="delivered"/>
    <x v="3002"/>
    <d v="2017-08-29T04:30:22"/>
    <d v="2017-09-01T19:11:57"/>
    <d v="2017-09-08T18:47:42"/>
    <d v="2017-09-27T00:00:00"/>
    <n v="1"/>
    <s v="389d119b48cf3043d311335e499d9c6b"/>
    <s v="1f50f920176fa81dab994f9023523100"/>
    <d v="2017-09-04T04:30:22"/>
    <n v="59.9"/>
    <n v="17.670000000000002"/>
    <x v="7"/>
    <n v="12"/>
    <n v="-19"/>
    <n v="77.569999999999993"/>
    <d v="2017-08-01T00:00:00"/>
    <s v="Saturday"/>
    <s v="Medio"/>
    <x v="0"/>
  </r>
  <r>
    <s v="18c2175899ae0ea38308dec32efffc22"/>
    <s v="11d81028de401df36d24cd769fa0aef3"/>
    <s v="delivered"/>
    <x v="3003"/>
    <d v="2018-04-03T18:35:11"/>
    <d v="2018-04-05T18:50:59"/>
    <d v="2018-04-14T10:06:44"/>
    <d v="2018-05-02T00:00:00"/>
    <n v="1"/>
    <s v="5526b1ae9ab2688cf600783cece249df"/>
    <s v="0b90b6df587eb83608a64ea8b390cf07"/>
    <d v="2018-04-13T18:35:11"/>
    <n v="98.44"/>
    <n v="18.57"/>
    <x v="8"/>
    <n v="10"/>
    <n v="-18"/>
    <n v="117.00999999999999"/>
    <d v="2018-04-01T00:00:00"/>
    <s v="Tuesday"/>
    <s v="Medio"/>
    <x v="0"/>
  </r>
  <r>
    <s v="e639eb028398f98b7958207b2a45684c"/>
    <s v="4cbe7cdb500ac94cf673f67c9f28d8c3"/>
    <s v="delivered"/>
    <x v="3004"/>
    <d v="2018-03-05T14:20:25"/>
    <d v="2018-03-09T22:24:48"/>
    <d v="2018-03-21T23:26:46"/>
    <d v="2018-04-06T00:00:00"/>
    <n v="1"/>
    <s v="e06d5e832b37064a0f5193515b16f44f"/>
    <s v="d91fb3b7d041e83b64a00a3edfb37e4f"/>
    <d v="2018-03-09T13:55:56"/>
    <n v="95"/>
    <n v="15.42"/>
    <x v="31"/>
    <n v="18"/>
    <n v="-16"/>
    <n v="110.42"/>
    <d v="2018-03-01T00:00:00"/>
    <s v="Saturday"/>
    <s v="Medio"/>
    <x v="0"/>
  </r>
  <r>
    <s v="834e9097bcd25d276e01695c82562ea7"/>
    <s v="e89fa350fe8cbcf495cfee2aef3d44e1"/>
    <s v="delivered"/>
    <x v="3005"/>
    <d v="2017-12-10T11:38:23"/>
    <d v="2017-12-11T19:59:13"/>
    <d v="2018-01-03T20:58:49"/>
    <d v="2018-01-15T00:00:00"/>
    <n v="1"/>
    <s v="e9def91e99c8ecb7c5cef5e31506a056"/>
    <s v="850f4f8af5ea87287ac68de36e29107f"/>
    <d v="2017-12-21T11:38:23"/>
    <n v="69.989999999999995"/>
    <n v="16.25"/>
    <x v="10"/>
    <n v="24"/>
    <n v="-12"/>
    <n v="86.24"/>
    <d v="2017-12-01T00:00:00"/>
    <s v="Sunday"/>
    <s v="Medio"/>
    <x v="0"/>
  </r>
  <r>
    <s v="b1235029ff825a6ee63ea5c87797cd82"/>
    <s v="b11ef54879526dd5426f747d2ed677c1"/>
    <s v="delivered"/>
    <x v="3006"/>
    <d v="2017-03-18T15:22:19"/>
    <d v="2017-03-22T16:58:42"/>
    <d v="2017-03-29T16:45:13"/>
    <d v="2017-04-10T00:00:00"/>
    <n v="1"/>
    <s v="79fc4c7da6812091c88d89e02e02887c"/>
    <s v="44073f8b7e41514de3b7815dd0237f4f"/>
    <d v="2017-03-23T15:22:19"/>
    <n v="75"/>
    <n v="18.809999999999999"/>
    <x v="49"/>
    <n v="11"/>
    <n v="-12"/>
    <n v="93.81"/>
    <d v="2017-03-01T00:00:00"/>
    <s v="Saturday"/>
    <s v="Medio"/>
    <x v="0"/>
  </r>
  <r>
    <s v="ddbe4f58b06d8793a3c77c114b180574"/>
    <s v="a0aed67ecbb943f0137ece72e30ad913"/>
    <s v="delivered"/>
    <x v="3007"/>
    <d v="2018-04-16T22:10:20"/>
    <d v="2018-04-20T18:23:26"/>
    <d v="2018-05-17T20:28:53"/>
    <d v="2018-05-21T00:00:00"/>
    <n v="1"/>
    <s v="e493c5e2a707b9eb0f6d01041c86856e"/>
    <s v="1554a68530182680ad5c8b042c3ab563"/>
    <d v="2018-04-22T22:10:20"/>
    <n v="179.9"/>
    <n v="71.25"/>
    <x v="0"/>
    <n v="30"/>
    <n v="-4"/>
    <n v="251.15"/>
    <d v="2018-04-01T00:00:00"/>
    <s v="Monday"/>
    <s v="Alto"/>
    <x v="0"/>
  </r>
  <r>
    <s v="93ab2d00c107c41d04f35ff29553b866"/>
    <s v="1d352b619e69552d34827f112485468f"/>
    <s v="delivered"/>
    <x v="3008"/>
    <d v="2018-01-04T09:36:28"/>
    <d v="2018-01-05T21:16:21"/>
    <d v="2018-01-24T15:44:39"/>
    <d v="2018-02-01T00:00:00"/>
    <n v="1"/>
    <s v="3cebb9158a3aa0b3f78ee0f934c9f032"/>
    <s v="7008613ea464bad5cb9b83456e1e6a8f"/>
    <d v="2018-01-10T09:36:28"/>
    <n v="69.900000000000006"/>
    <n v="17.739999999999998"/>
    <x v="19"/>
    <n v="20"/>
    <n v="-8"/>
    <n v="87.64"/>
    <d v="2018-01-01T00:00:00"/>
    <s v="Thursday"/>
    <s v="Medio"/>
    <x v="0"/>
  </r>
  <r>
    <s v="24843df655e56c3713485a7880677287"/>
    <s v="6f8f6a52f408ae47a83c5e2b7d1d395f"/>
    <s v="delivered"/>
    <x v="3009"/>
    <d v="2017-10-31T12:31:49"/>
    <d v="2017-11-06T21:32:21"/>
    <d v="2017-12-01T21:21:12"/>
    <d v="2017-11-30T00:00:00"/>
    <n v="1"/>
    <s v="a02d0123079f4ae96001ba2010d1a2df"/>
    <s v="1025f0e2d44d7041d6cf58b6550e0bfa"/>
    <d v="2017-11-08T12:31:18"/>
    <n v="250"/>
    <n v="81.2"/>
    <x v="28"/>
    <n v="32"/>
    <n v="1"/>
    <n v="331.2"/>
    <d v="2017-10-01T00:00:00"/>
    <s v="Monday"/>
    <s v="Alto"/>
    <x v="1"/>
  </r>
  <r>
    <s v="2e8265affe5bc22876b8e69548e074fb"/>
    <s v="9c4f2d8c14b700df0e7625d3ffa35174"/>
    <s v="delivered"/>
    <x v="3010"/>
    <d v="2017-12-28T01:00:33"/>
    <d v="2018-01-03T21:19:15"/>
    <d v="2018-01-10T21:10:38"/>
    <d v="2018-01-29T00:00:00"/>
    <n v="1"/>
    <s v="368c6c730842d78016ad823897a372db"/>
    <s v="1f50f920176fa81dab994f9023523100"/>
    <d v="2018-01-04T01:00:33"/>
    <n v="49.9"/>
    <n v="17.66"/>
    <x v="7"/>
    <n v="13"/>
    <n v="-19"/>
    <n v="67.56"/>
    <d v="2017-12-01T00:00:00"/>
    <s v="Thursday"/>
    <s v="Bajo"/>
    <x v="0"/>
  </r>
  <r>
    <s v="612200d1732f963c7706d8da2517c04d"/>
    <s v="bd00d85fe38ab7724a32f2608f8e39eb"/>
    <s v="delivered"/>
    <x v="3011"/>
    <d v="2018-07-28T19:50:14"/>
    <d v="2018-08-09T14:44:00"/>
    <d v="2018-08-15T14:44:50"/>
    <d v="2018-08-31T00:00:00"/>
    <n v="1"/>
    <s v="fb19ac22e32dfecea21afbdde4b97b5f"/>
    <s v="612170e34b97004b3ba37eae81836b4c"/>
    <d v="2018-08-10T19:50:14"/>
    <n v="229.9"/>
    <n v="19.71"/>
    <x v="12"/>
    <n v="17"/>
    <n v="-16"/>
    <n v="249.61"/>
    <d v="2018-07-01T00:00:00"/>
    <s v="Saturday"/>
    <s v="Alto"/>
    <x v="0"/>
  </r>
  <r>
    <s v="28ccc6df03d720b1c01c91ce78025016"/>
    <s v="da47b8739cc4221880eda77a98215f84"/>
    <s v="delivered"/>
    <x v="3012"/>
    <d v="2018-08-17T12:50:14"/>
    <d v="2018-08-17T13:31:00"/>
    <d v="2018-08-28T16:24:58"/>
    <d v="2018-09-03T00:00:00"/>
    <n v="1"/>
    <s v="c0704b7b41d23540e8576c5e84484dcb"/>
    <s v="aac51c486b672a9850d59f3e84b1cf88"/>
    <d v="2018-08-23T12:50:14"/>
    <n v="37"/>
    <n v="15.36"/>
    <x v="13"/>
    <n v="11"/>
    <n v="-6"/>
    <n v="52.36"/>
    <d v="2018-08-01T00:00:00"/>
    <s v="Friday"/>
    <s v="Bajo"/>
    <x v="0"/>
  </r>
  <r>
    <s v="28ccc6df03d720b1c01c91ce78025016"/>
    <s v="da47b8739cc4221880eda77a98215f84"/>
    <s v="delivered"/>
    <x v="3012"/>
    <d v="2018-08-17T12:50:14"/>
    <d v="2018-08-17T13:31:00"/>
    <d v="2018-08-28T16:24:58"/>
    <d v="2018-09-03T00:00:00"/>
    <n v="2"/>
    <s v="c0704b7b41d23540e8576c5e84484dcb"/>
    <s v="aac51c486b672a9850d59f3e84b1cf88"/>
    <d v="2018-08-23T12:50:14"/>
    <n v="37"/>
    <n v="15.36"/>
    <x v="13"/>
    <n v="11"/>
    <n v="-6"/>
    <n v="52.36"/>
    <d v="2018-08-01T00:00:00"/>
    <s v="Friday"/>
    <s v="Bajo"/>
    <x v="0"/>
  </r>
  <r>
    <s v="7d29c8dc7f0169a08554b4309f115a2d"/>
    <s v="6775ba6a3e92020abc8e6cd6e19e867e"/>
    <s v="delivered"/>
    <x v="3013"/>
    <d v="2017-05-27T01:22:24"/>
    <d v="2017-05-30T07:12:21"/>
    <d v="2017-06-05T15:55:58"/>
    <d v="2017-06-19T00:00:00"/>
    <n v="1"/>
    <s v="689b01074243aeee72049c8da42d2e22"/>
    <s v="3d871de0142ce09b7081e2b9d1733cb1"/>
    <d v="2017-06-01T01:22:24"/>
    <n v="68"/>
    <n v="11.98"/>
    <x v="10"/>
    <n v="9"/>
    <n v="-14"/>
    <n v="79.98"/>
    <d v="2017-05-01T00:00:00"/>
    <s v="Saturday"/>
    <s v="Medio"/>
    <x v="0"/>
  </r>
  <r>
    <s v="9009f8c050bec7b31063988e925b6da9"/>
    <s v="9337ec2e1ef3abd571d0b65cd6054c65"/>
    <s v="delivered"/>
    <x v="3014"/>
    <d v="2018-01-13T13:30:45"/>
    <d v="2018-01-16T18:52:53"/>
    <d v="2018-01-25T19:44:03"/>
    <d v="2018-02-08T00:00:00"/>
    <n v="1"/>
    <s v="36cacc00d6c8a439a65077fd08294322"/>
    <s v="1c129092bf23f28a5930387c980c0dfc"/>
    <d v="2018-01-18T13:30:45"/>
    <n v="32.200000000000003"/>
    <n v="15.11"/>
    <x v="9"/>
    <n v="12"/>
    <n v="-14"/>
    <n v="47.31"/>
    <d v="2018-01-01T00:00:00"/>
    <s v="Saturday"/>
    <s v="Bajo"/>
    <x v="0"/>
  </r>
  <r>
    <s v="88c236f7e3dd040afb885a0a214f9b0a"/>
    <s v="8b8bad2ad2a7e102081360cd2a107edd"/>
    <s v="delivered"/>
    <x v="3015"/>
    <d v="2017-11-07T07:30:38"/>
    <d v="2017-11-09T15:45:06"/>
    <d v="2017-11-21T20:57:14"/>
    <d v="2017-11-28T00:00:00"/>
    <n v="1"/>
    <s v="64fb265487de2238627ce43fe8a67efc"/>
    <s v="4a3ca9315b744ce9f8e9374361493884"/>
    <d v="2017-11-13T04:31:59"/>
    <n v="99.9"/>
    <n v="21.19"/>
    <x v="9"/>
    <n v="15"/>
    <n v="-7"/>
    <n v="121.09"/>
    <d v="2017-11-01T00:00:00"/>
    <s v="Monday"/>
    <s v="Medio"/>
    <x v="0"/>
  </r>
  <r>
    <s v="0b4129a3415a486e4965d618f9b5debf"/>
    <s v="c8dcc1767867cf118c0aa5f86519d14e"/>
    <s v="delivered"/>
    <x v="3016"/>
    <d v="2017-11-26T13:14:39"/>
    <d v="2017-11-29T22:46:49"/>
    <d v="2017-12-11T18:39:37"/>
    <d v="2017-12-22T00:00:00"/>
    <n v="1"/>
    <s v="a87ee1e0d2b6d025ecfb1b8322659853"/>
    <s v="86ccac0b835037332a596a33b6949ee1"/>
    <d v="2017-11-30T13:14:39"/>
    <n v="98.9"/>
    <n v="27.21"/>
    <x v="17"/>
    <n v="15"/>
    <n v="-11"/>
    <n v="126.11000000000001"/>
    <d v="2017-11-01T00:00:00"/>
    <s v="Sunday"/>
    <s v="Medio"/>
    <x v="0"/>
  </r>
  <r>
    <s v="035d66b23a4bba74f8119f9ebe3458ee"/>
    <s v="521302710083ba5e737ef5cf6438450f"/>
    <s v="delivered"/>
    <x v="3017"/>
    <d v="2018-05-18T19:14:43"/>
    <d v="2018-05-21T13:47:00"/>
    <d v="2018-06-06T14:12:25"/>
    <d v="2018-06-05T00:00:00"/>
    <n v="1"/>
    <s v="8983a3b149303c013fceabef902e835a"/>
    <s v="9f505651f4a6abe901a56cdc21508025"/>
    <d v="2018-05-22T19:14:43"/>
    <n v="99"/>
    <n v="15.57"/>
    <x v="8"/>
    <n v="18"/>
    <n v="1"/>
    <n v="114.57"/>
    <d v="2018-05-01T00:00:00"/>
    <s v="Friday"/>
    <s v="Medio"/>
    <x v="1"/>
  </r>
  <r>
    <s v="0ddc19990b82039355525481533ea7eb"/>
    <s v="989dbaf933f4e0cad8b35f8ce7db9545"/>
    <s v="delivered"/>
    <x v="3018"/>
    <d v="2017-12-08T17:14:21"/>
    <d v="2017-12-12T20:46:50"/>
    <d v="2017-12-22T16:59:25"/>
    <d v="2018-01-03T00:00:00"/>
    <n v="1"/>
    <s v="1fb5f3130b9f5c67e7dc57e0f5df6e6d"/>
    <s v="955fee9216a65b617aa5c0531780ce60"/>
    <d v="2017-12-14T17:14:21"/>
    <n v="180"/>
    <n v="14.28"/>
    <x v="27"/>
    <n v="13"/>
    <n v="-12"/>
    <n v="194.28"/>
    <d v="2017-12-01T00:00:00"/>
    <s v="Friday"/>
    <s v="Alto"/>
    <x v="0"/>
  </r>
  <r>
    <s v="15c4d15a595aaff02d4de63093a4b57c"/>
    <s v="ce23f51b42b3258700b4aeedcf53a96d"/>
    <s v="delivered"/>
    <x v="3019"/>
    <d v="2018-08-06T11:35:44"/>
    <d v="2018-08-07T15:18:00"/>
    <d v="2018-08-14T00:47:33"/>
    <d v="2018-08-14T00:00:00"/>
    <n v="1"/>
    <s v="546ec29050b44fb370bb27656052faae"/>
    <s v="aced59e9b31ef866a94f9e7f29d8d418"/>
    <d v="2018-08-08T11:35:15"/>
    <n v="210"/>
    <n v="15.78"/>
    <x v="0"/>
    <n v="7"/>
    <n v="0"/>
    <n v="225.78"/>
    <d v="2018-08-01T00:00:00"/>
    <s v="Monday"/>
    <s v="Alto"/>
    <x v="1"/>
  </r>
  <r>
    <s v="55779fa8fe072d9f8c92d672154558f2"/>
    <s v="4c9b48364e100b48b70b65f7223518bb"/>
    <s v="delivered"/>
    <x v="3020"/>
    <d v="2017-09-15T02:10:49"/>
    <d v="2017-09-20T11:58:52"/>
    <d v="2017-10-08T15:40:04"/>
    <d v="2017-10-04T00:00:00"/>
    <n v="1"/>
    <s v="8cee1d824765335c48ccc515c2ecf4b8"/>
    <s v="4a3ca9315b744ce9f8e9374361493884"/>
    <d v="2017-09-21T02:10:49"/>
    <n v="96"/>
    <n v="23.92"/>
    <x v="9"/>
    <n v="24"/>
    <n v="4"/>
    <n v="119.92"/>
    <d v="2017-09-01T00:00:00"/>
    <s v="Wednesday"/>
    <s v="Medio"/>
    <x v="1"/>
  </r>
  <r>
    <s v="55779fa8fe072d9f8c92d672154558f2"/>
    <s v="4c9b48364e100b48b70b65f7223518bb"/>
    <s v="delivered"/>
    <x v="3020"/>
    <d v="2017-09-15T02:10:49"/>
    <d v="2017-09-20T11:58:52"/>
    <d v="2017-10-08T15:40:04"/>
    <d v="2017-10-04T00:00:00"/>
    <n v="2"/>
    <s v="b74d57e3377dd78aace6d070fc48cc88"/>
    <s v="4a3ca9315b744ce9f8e9374361493884"/>
    <d v="2017-09-21T02:10:49"/>
    <n v="65.900000000000006"/>
    <n v="47.84"/>
    <x v="9"/>
    <n v="24"/>
    <n v="4"/>
    <n v="113.74000000000001"/>
    <d v="2017-09-01T00:00:00"/>
    <s v="Wednesday"/>
    <s v="Medio"/>
    <x v="1"/>
  </r>
  <r>
    <s v="a0e6863a821d35dcaeb3eb109f21d443"/>
    <s v="958f8d94c5c2d21ccf6a43d0e3d50308"/>
    <s v="delivered"/>
    <x v="3021"/>
    <d v="2017-05-23T08:30:20"/>
    <d v="2017-05-23T15:29:50"/>
    <d v="2017-06-02T12:09:23"/>
    <d v="2017-06-16T00:00:00"/>
    <n v="1"/>
    <s v="11875b30b49585209e608f40e8082e65"/>
    <s v="669ae81880e08f269a64487cfb287169"/>
    <d v="2017-05-30T08:30:20"/>
    <n v="65"/>
    <n v="15.2"/>
    <x v="19"/>
    <n v="10"/>
    <n v="-14"/>
    <n v="80.2"/>
    <d v="2017-05-01T00:00:00"/>
    <s v="Tuesday"/>
    <s v="Medio"/>
    <x v="0"/>
  </r>
  <r>
    <s v="d19ec9502348424357f7a9bfc4173ddb"/>
    <s v="36b9a428f314355ab3a28444932f409e"/>
    <s v="delivered"/>
    <x v="3022"/>
    <d v="2018-03-23T02:27:59"/>
    <d v="2018-03-24T01:58:49"/>
    <d v="2018-03-27T13:42:30"/>
    <d v="2018-04-04T00:00:00"/>
    <n v="1"/>
    <s v="8d4b5a0c6a09c5ee87acb936e218e9df"/>
    <s v="52f0fe436a347ddad7ed5f9aa4e27eaa"/>
    <d v="2018-03-29T02:27:59"/>
    <n v="74.989999999999995"/>
    <n v="8.8800000000000008"/>
    <x v="25"/>
    <n v="4"/>
    <n v="-8"/>
    <n v="83.86999999999999"/>
    <d v="2018-03-01T00:00:00"/>
    <s v="Thursday"/>
    <s v="Medio"/>
    <x v="0"/>
  </r>
  <r>
    <s v="e078f7da1a6312d4103ba33cd4abd3b4"/>
    <s v="8228970427bdddfa151f173ad4c9884b"/>
    <s v="delivered"/>
    <x v="3023"/>
    <d v="2017-09-19T23:15:18"/>
    <d v="2017-09-21T10:03:00"/>
    <d v="2017-09-22T19:22:41"/>
    <d v="2017-10-04T00:00:00"/>
    <n v="1"/>
    <s v="c9dbe2eec19a8093cb5ac57486531c18"/>
    <s v="cca3071e3e9bb7d12640c9fbe2301306"/>
    <d v="2017-09-25T23:15:18"/>
    <n v="96.9"/>
    <n v="13.7"/>
    <x v="9"/>
    <n v="3"/>
    <n v="-12"/>
    <n v="110.60000000000001"/>
    <d v="2017-09-01T00:00:00"/>
    <s v="Monday"/>
    <s v="Medio"/>
    <x v="0"/>
  </r>
  <r>
    <s v="f477310b29b71da3ef394aaf61669075"/>
    <s v="f7030ef55d9a5ec617439b05e42a707b"/>
    <s v="delivered"/>
    <x v="3024"/>
    <d v="2018-02-06T03:35:28"/>
    <d v="2018-02-06T18:35:57"/>
    <d v="2018-02-28T15:45:14"/>
    <d v="2018-03-12T00:00:00"/>
    <n v="1"/>
    <s v="e7db73845e4033124467595ff6c0c237"/>
    <s v="116ccb1a1604bc88e4d234a8c23f33de"/>
    <d v="2018-02-12T03:35:28"/>
    <n v="10.5"/>
    <n v="16.79"/>
    <x v="8"/>
    <n v="23"/>
    <n v="-12"/>
    <n v="27.29"/>
    <d v="2018-02-01T00:00:00"/>
    <s v="Sunday"/>
    <s v="Bajo"/>
    <x v="0"/>
  </r>
  <r>
    <s v="9b09902ff42cd359909e5203a008a921"/>
    <s v="4626deb1d6528b9fe2ff75fd889f27c2"/>
    <s v="delivered"/>
    <x v="3025"/>
    <d v="2018-06-03T10:50:00"/>
    <d v="2018-06-04T10:15:00"/>
    <d v="2018-06-12T21:07:09"/>
    <d v="2018-07-13T00:00:00"/>
    <n v="1"/>
    <s v="4e56c4cc11b3f85f53862139fd7d360d"/>
    <s v="e601b04acf48b4576e73ddca9481f0dc"/>
    <d v="2018-06-11T10:50:00"/>
    <n v="23.9"/>
    <n v="18.23"/>
    <x v="7"/>
    <n v="9"/>
    <n v="-31"/>
    <n v="42.129999999999995"/>
    <d v="2018-06-01T00:00:00"/>
    <s v="Sunday"/>
    <s v="Bajo"/>
    <x v="0"/>
  </r>
  <r>
    <s v="0ee52d4b00ab65f19b7e89e5683766bf"/>
    <s v="9d9fc80cdedb63de913387b502bee19b"/>
    <s v="delivered"/>
    <x v="3026"/>
    <d v="2017-09-12T20:50:13"/>
    <d v="2017-09-13T20:33:18"/>
    <d v="2017-09-18T16:48:15"/>
    <d v="2017-09-22T00:00:00"/>
    <n v="1"/>
    <s v="c3ba4e8d3cb30049213b682e751e9d00"/>
    <s v="6560211a19b47992c3666cc44a7e94c0"/>
    <d v="2017-09-18T20:50:13"/>
    <n v="95"/>
    <n v="7.92"/>
    <x v="17"/>
    <n v="5"/>
    <n v="-4"/>
    <n v="102.92"/>
    <d v="2017-09-01T00:00:00"/>
    <s v="Tuesday"/>
    <s v="Medio"/>
    <x v="0"/>
  </r>
  <r>
    <s v="34bc0a0bfffcb81d3b412e77e2933a4a"/>
    <s v="a4859628b4cc633732ea27fb1a00420b"/>
    <s v="delivered"/>
    <x v="3027"/>
    <d v="2018-04-13T21:09:46"/>
    <d v="2018-04-18T22:12:36"/>
    <d v="2018-04-19T22:28:49"/>
    <d v="2018-04-25T00:00:00"/>
    <n v="1"/>
    <s v="750dcfda0a9788bba89c94bb82a322db"/>
    <s v="53e4c6e0f4312d4d2107a8c9cddf45cd"/>
    <d v="2018-04-18T21:09:46"/>
    <n v="22.99"/>
    <n v="11.15"/>
    <x v="0"/>
    <n v="6"/>
    <n v="-6"/>
    <n v="34.14"/>
    <d v="2018-04-01T00:00:00"/>
    <s v="Friday"/>
    <s v="Bajo"/>
    <x v="0"/>
  </r>
  <r>
    <s v="901a84df9454849d20d02683117105ac"/>
    <s v="61f3b1e44f811e6f59c9433a3bea727c"/>
    <s v="delivered"/>
    <x v="3028"/>
    <d v="2018-07-17T10:41:17"/>
    <d v="2018-07-17T13:32:00"/>
    <d v="2018-07-25T00:03:20"/>
    <d v="2018-08-15T00:00:00"/>
    <n v="1"/>
    <s v="3d9acab1b1c5cd858dab1a3d0872a370"/>
    <s v="ececbfcff9804a2d6b40f589df8eef2b"/>
    <d v="2018-07-19T10:41:17"/>
    <n v="69.5"/>
    <n v="18.59"/>
    <x v="13"/>
    <n v="7"/>
    <n v="-21"/>
    <n v="88.09"/>
    <d v="2018-07-01T00:00:00"/>
    <s v="Tuesday"/>
    <s v="Medio"/>
    <x v="0"/>
  </r>
  <r>
    <s v="a198770e8161a0593a4acdbd70b6681a"/>
    <s v="f3639d5ac79b87a62d0e0829e46928c4"/>
    <s v="delivered"/>
    <x v="3029"/>
    <d v="2017-12-06T00:18:32"/>
    <d v="2017-12-08T19:42:31"/>
    <d v="2017-12-22T00:37:11"/>
    <d v="2018-01-02T00:00:00"/>
    <n v="1"/>
    <s v="0adf970bf07772b0f8c88f664e146221"/>
    <s v="81a1104df0f08b59c68aa5b03cfe398e"/>
    <d v="2017-12-12T00:18:32"/>
    <n v="98.63"/>
    <n v="21.53"/>
    <x v="7"/>
    <n v="16"/>
    <n v="-11"/>
    <n v="120.16"/>
    <d v="2017-12-01T00:00:00"/>
    <s v="Wednesday"/>
    <s v="Medio"/>
    <x v="0"/>
  </r>
  <r>
    <s v="e7f237163458b9df35d29d4ee460f233"/>
    <s v="0561cee0e208939ff198184d3d7bd9fa"/>
    <s v="delivered"/>
    <x v="3030"/>
    <d v="2018-05-11T10:17:48"/>
    <d v="2018-05-11T13:37:00"/>
    <d v="2018-05-17T22:05:48"/>
    <d v="2018-06-06T00:00:00"/>
    <n v="1"/>
    <s v="254e83d8714765408ae71c07e6a972e0"/>
    <s v="3a4127e1ba7208ea37044c5092aae170"/>
    <d v="2018-05-17T10:17:48"/>
    <n v="388.9"/>
    <n v="20.6"/>
    <x v="12"/>
    <n v="6"/>
    <n v="-20"/>
    <n v="409.5"/>
    <d v="2018-05-01T00:00:00"/>
    <s v="Friday"/>
    <s v="Alto"/>
    <x v="0"/>
  </r>
  <r>
    <s v="4bd80487e45eb96ed277f47d7b9dca63"/>
    <s v="b791f3a14af336adefada909e64691b1"/>
    <s v="delivered"/>
    <x v="3031"/>
    <d v="2017-11-25T08:16:33"/>
    <d v="2017-11-29T00:51:27"/>
    <d v="2017-12-08T16:57:45"/>
    <d v="2017-12-11T00:00:00"/>
    <n v="1"/>
    <s v="9ad536de496ccba6e4a9ac7be933ad9d"/>
    <s v="7ddcbb64b5bc1ef36ca8c151f6ec77df"/>
    <d v="2017-11-30T08:16:33"/>
    <n v="494.99"/>
    <n v="14.67"/>
    <x v="13"/>
    <n v="13"/>
    <n v="-3"/>
    <n v="509.66"/>
    <d v="2017-11-01T00:00:00"/>
    <s v="Saturday"/>
    <s v="Alto"/>
    <x v="0"/>
  </r>
  <r>
    <s v="6caff58e656c5b6c5769918fd09707c2"/>
    <s v="f463d27a26d6aa1d7f438df524c501dd"/>
    <s v="delivered"/>
    <x v="3032"/>
    <d v="2017-06-15T18:05:19"/>
    <d v="2017-06-16T11:07:04"/>
    <d v="2017-06-19T13:54:02"/>
    <d v="2017-07-06T00:00:00"/>
    <n v="1"/>
    <s v="d787de6a880320609e500adbb90fb9c7"/>
    <s v="db4350fd57ae30082dec7acbaacc17f9"/>
    <d v="2017-06-21T18:05:19"/>
    <n v="15.99"/>
    <n v="7.78"/>
    <x v="12"/>
    <n v="3"/>
    <n v="-17"/>
    <n v="23.77"/>
    <d v="2017-06-01T00:00:00"/>
    <s v="Thursday"/>
    <s v="Bajo"/>
    <x v="0"/>
  </r>
  <r>
    <s v="cae550bd1bf7bfba357a10319a0fb4be"/>
    <s v="e192997c0b0792b8ba9e8364d063046a"/>
    <s v="delivered"/>
    <x v="3033"/>
    <d v="2018-07-11T16:06:24"/>
    <d v="2018-08-01T14:02:00"/>
    <d v="2018-08-05T11:42:39"/>
    <d v="2018-08-01T00:00:00"/>
    <n v="1"/>
    <s v="224f4ce3262279a31db214df54befe1b"/>
    <s v="06a2c3af7b3aee5d69171b0e14f0ee87"/>
    <d v="2018-07-18T16:06:24"/>
    <n v="64.989999999999995"/>
    <n v="13.94"/>
    <x v="13"/>
    <n v="24"/>
    <n v="4"/>
    <n v="78.929999999999993"/>
    <d v="2018-07-01T00:00:00"/>
    <s v="Wednesday"/>
    <s v="Medio"/>
    <x v="1"/>
  </r>
  <r>
    <s v="36da3594f270f9d28bae07df5974d240"/>
    <s v="4d1e62429d88723ea3c9a72fb4c4ffe3"/>
    <s v="delivered"/>
    <x v="3034"/>
    <d v="2017-10-21T12:49:21"/>
    <d v="2017-10-23T18:58:06"/>
    <d v="2017-10-26T20:32:43"/>
    <d v="2017-11-09T00:00:00"/>
    <n v="1"/>
    <s v="24c66f106f642621e524291a895c9032"/>
    <s v="620c87c171fb2a6dd6e8bb4dec959fc6"/>
    <d v="2017-10-26T12:49:21"/>
    <n v="149.9"/>
    <n v="14.64"/>
    <x v="13"/>
    <n v="5"/>
    <n v="-14"/>
    <n v="164.54000000000002"/>
    <d v="2017-10-01T00:00:00"/>
    <s v="Saturday"/>
    <s v="Medio"/>
    <x v="0"/>
  </r>
  <r>
    <s v="cb2b577a4ebd84bf84ff3990084d490f"/>
    <s v="ebd67b458c0b8b23fa5d869779adc761"/>
    <s v="delivered"/>
    <x v="3035"/>
    <d v="2016-10-06T15:54:57"/>
    <d v="2016-10-30T15:14:54"/>
    <d v="2016-10-31T21:41:43"/>
    <d v="2016-11-29T00:00:00"/>
    <n v="1"/>
    <s v="a5c3ddb1a400f50d1cf7138727aec136"/>
    <s v="817f85dbb65aa3e70831d90fe75cdf89"/>
    <d v="2016-10-21T16:23:04"/>
    <n v="128.9"/>
    <n v="21.01"/>
    <x v="10"/>
    <n v="26"/>
    <n v="-29"/>
    <n v="149.91"/>
    <d v="2016-10-01T00:00:00"/>
    <s v="Wednesday"/>
    <s v="Medio"/>
    <x v="0"/>
  </r>
  <r>
    <s v="b3f352a3b3887a501a98642fa5840e66"/>
    <s v="a6c4086c5ec600d696fbc7acc81aaabf"/>
    <s v="delivered"/>
    <x v="3036"/>
    <d v="2018-01-14T22:56:20"/>
    <d v="2018-02-07T18:38:50"/>
    <d v="2018-02-16T21:46:42"/>
    <d v="2018-02-08T00:00:00"/>
    <n v="1"/>
    <s v="b5d214651360e2d58e13b48ae69c6199"/>
    <s v="855668e0971d4dfd7bef1b6a4133b41b"/>
    <d v="2018-02-01T22:56:20"/>
    <n v="317.99"/>
    <n v="26.54"/>
    <x v="15"/>
    <n v="32"/>
    <n v="8"/>
    <n v="344.53000000000003"/>
    <d v="2018-01-01T00:00:00"/>
    <s v="Sunday"/>
    <s v="Alto"/>
    <x v="1"/>
  </r>
  <r>
    <s v="d9a08faa201940dd3302f06944b5c739"/>
    <s v="0fbba4e64c66162f8108ba004d0b929d"/>
    <s v="delivered"/>
    <x v="3037"/>
    <d v="2017-01-17T19:10:11"/>
    <d v="2017-01-26T11:53:35"/>
    <d v="2017-01-31T12:22:42"/>
    <d v="2017-02-15T00:00:00"/>
    <n v="1"/>
    <s v="f7b6ca5735bfd052e73fa0b776070112"/>
    <s v="70a12e78e608ac31179aea7f8422044b"/>
    <d v="2017-01-22T18:57:58"/>
    <n v="38.9"/>
    <n v="11.16"/>
    <x v="14"/>
    <n v="13"/>
    <n v="-15"/>
    <n v="50.06"/>
    <d v="2017-01-01T00:00:00"/>
    <s v="Tuesday"/>
    <s v="Bajo"/>
    <x v="0"/>
  </r>
  <r>
    <s v="1fce119897499a117beb9f48ac6cff5c"/>
    <s v="3ff44e26adfbbe256c5c9dcfb14d5822"/>
    <s v="delivered"/>
    <x v="3038"/>
    <d v="2018-01-31T13:44:42"/>
    <d v="2018-02-02T20:34:01"/>
    <d v="2018-02-14T21:53:18"/>
    <d v="2018-02-22T00:00:00"/>
    <n v="1"/>
    <s v="cf6020146772dc8cdcd583c1651170a1"/>
    <s v="3d871de0142ce09b7081e2b9d1733cb1"/>
    <d v="2018-02-06T13:32:00"/>
    <n v="79"/>
    <n v="13.57"/>
    <x v="4"/>
    <n v="14"/>
    <n v="-8"/>
    <n v="92.57"/>
    <d v="2018-01-01T00:00:00"/>
    <s v="Wednesday"/>
    <s v="Medio"/>
    <x v="0"/>
  </r>
  <r>
    <s v="bd396d4cd7a0507db99110954a0d9173"/>
    <s v="a71764704f63e605e020c4ae34aa78f6"/>
    <s v="delivered"/>
    <x v="3039"/>
    <d v="2017-08-28T18:15:14"/>
    <d v="2017-08-30T19:42:07"/>
    <d v="2017-09-04T16:06:53"/>
    <d v="2017-09-14T00:00:00"/>
    <n v="1"/>
    <s v="1de74e63d630007567726953a4eb2b36"/>
    <s v="a49928bcdf77c55c6d6e05e09a9b4ca5"/>
    <d v="2017-09-01T18:15:14"/>
    <n v="79.900000000000006"/>
    <n v="13.58"/>
    <x v="24"/>
    <n v="6"/>
    <n v="-10"/>
    <n v="93.48"/>
    <d v="2017-08-01T00:00:00"/>
    <s v="Monday"/>
    <s v="Medio"/>
    <x v="0"/>
  </r>
  <r>
    <s v="cbb8697212a65198772c9406834180f8"/>
    <s v="c2b7ffaec7595810b1c1f71e75081c39"/>
    <s v="delivered"/>
    <x v="3040"/>
    <d v="2017-12-12T18:10:52"/>
    <d v="2017-12-13T21:45:48"/>
    <d v="2017-12-28T15:53:05"/>
    <d v="2018-01-12T00:00:00"/>
    <n v="1"/>
    <s v="7f064525eaaa1ce9d22c085f7ff5413a"/>
    <s v="6560211a19b47992c3666cc44a7e94c0"/>
    <d v="2017-12-18T18:10:52"/>
    <n v="49"/>
    <n v="15.1"/>
    <x v="17"/>
    <n v="15"/>
    <n v="-15"/>
    <n v="64.099999999999994"/>
    <d v="2017-12-01T00:00:00"/>
    <s v="Tuesday"/>
    <s v="Bajo"/>
    <x v="0"/>
  </r>
  <r>
    <s v="be4c5d2cf0254f1c2bee8cf45f690b96"/>
    <s v="3247cd3218e45b431e7920aca9acea3f"/>
    <s v="delivered"/>
    <x v="3041"/>
    <d v="2018-01-07T14:47:19"/>
    <d v="2018-01-09T16:08:07"/>
    <d v="2018-01-11T21:05:33"/>
    <d v="2018-02-06T00:00:00"/>
    <n v="1"/>
    <s v="ff29d8cb1cd0cd5ea37b80dac9939e1c"/>
    <s v="8b321bb669392f5163d04c59e235e066"/>
    <d v="2018-01-11T14:47:19"/>
    <n v="18.899999999999999"/>
    <n v="14.1"/>
    <x v="14"/>
    <n v="4"/>
    <n v="-26"/>
    <n v="33"/>
    <d v="2018-01-01T00:00:00"/>
    <s v="Sunday"/>
    <s v="Bajo"/>
    <x v="0"/>
  </r>
  <r>
    <s v="c1eae222313b3a7eac740761313cbd27"/>
    <s v="819d8a9b81c0d3e3204e5b80252660ca"/>
    <s v="delivered"/>
    <x v="3042"/>
    <d v="2017-09-05T13:03:38"/>
    <d v="2017-09-06T13:30:08"/>
    <d v="2017-09-13T14:58:56"/>
    <d v="2017-11-06T00:00:00"/>
    <n v="1"/>
    <s v="3c79a7c125a368407bd03f3d8b0c4d25"/>
    <s v="41b39e28db005d9731d9d485a83b4c38"/>
    <d v="2017-10-19T14:03:38"/>
    <n v="164.9"/>
    <n v="18.399999999999999"/>
    <x v="9"/>
    <n v="8"/>
    <n v="-54"/>
    <n v="183.3"/>
    <d v="2017-09-01T00:00:00"/>
    <s v="Tuesday"/>
    <s v="Alto"/>
    <x v="0"/>
  </r>
  <r>
    <s v="77e1d11cc4954b7a395f9ecba7edd397"/>
    <s v="9b4daa1db65ef1623983286611eb63e1"/>
    <s v="delivered"/>
    <x v="3043"/>
    <d v="2018-03-10T03:50:31"/>
    <d v="2018-03-20T17:16:46"/>
    <d v="2018-03-23T15:06:51"/>
    <d v="2018-04-05T00:00:00"/>
    <n v="1"/>
    <s v="f16d9c6688f187efa6ce353d689d85fd"/>
    <s v="c26a2be5b53b7db6b276280da212a779"/>
    <d v="2018-03-15T03:50:31"/>
    <n v="499"/>
    <n v="24.27"/>
    <x v="6"/>
    <n v="14"/>
    <n v="-13"/>
    <n v="523.27"/>
    <d v="2018-03-01T00:00:00"/>
    <s v="Friday"/>
    <s v="Alto"/>
    <x v="0"/>
  </r>
  <r>
    <s v="77e1d11cc4954b7a395f9ecba7edd397"/>
    <s v="9b4daa1db65ef1623983286611eb63e1"/>
    <s v="delivered"/>
    <x v="3043"/>
    <d v="2018-03-10T03:50:31"/>
    <d v="2018-03-20T17:16:46"/>
    <d v="2018-03-23T15:06:51"/>
    <d v="2018-04-05T00:00:00"/>
    <n v="2"/>
    <s v="145028037adecb27b1a58cf9597676cc"/>
    <s v="c26a2be5b53b7db6b276280da212a779"/>
    <d v="2018-03-15T03:50:31"/>
    <n v="399"/>
    <n v="17.45"/>
    <x v="6"/>
    <n v="14"/>
    <n v="-13"/>
    <n v="416.45"/>
    <d v="2018-03-01T00:00:00"/>
    <s v="Friday"/>
    <s v="Alto"/>
    <x v="0"/>
  </r>
  <r>
    <s v="5a56d595adbe321751c4f42b708ccc35"/>
    <s v="a1be9f93fac47b616502d82987542c6e"/>
    <s v="delivered"/>
    <x v="3044"/>
    <d v="2018-05-09T13:34:56"/>
    <d v="2018-05-09T14:30:00"/>
    <d v="2018-05-18T21:06:15"/>
    <d v="2018-05-28T00:00:00"/>
    <n v="1"/>
    <s v="0d2c4e029804235bd546d1f771049ef3"/>
    <s v="8a432f4e5b471f8da497d7dc517666e2"/>
    <d v="2018-05-11T13:31:02"/>
    <n v="64"/>
    <n v="18.329999999999998"/>
    <x v="9"/>
    <n v="10"/>
    <n v="-10"/>
    <n v="82.33"/>
    <d v="2018-05-01T00:00:00"/>
    <s v="Tuesday"/>
    <s v="Medio"/>
    <x v="0"/>
  </r>
  <r>
    <s v="15e63a2cb02a2f0485e5740e8c6f0155"/>
    <s v="b2333f7e589f125452148e1bec4b9fcd"/>
    <s v="delivered"/>
    <x v="3045"/>
    <d v="2018-04-27T03:10:37"/>
    <d v="2018-04-27T14:10:00"/>
    <d v="2018-05-03T21:28:50"/>
    <d v="2018-05-24T00:00:00"/>
    <n v="1"/>
    <s v="fa8b90b254398a181c77d51bae41eada"/>
    <s v="bc07d855eac23aab5ac8a120f21d16b2"/>
    <d v="2018-05-09T03:10:37"/>
    <n v="154"/>
    <n v="17.989999999999998"/>
    <x v="13"/>
    <n v="7"/>
    <n v="-21"/>
    <n v="171.99"/>
    <d v="2018-04-01T00:00:00"/>
    <s v="Thursday"/>
    <s v="Alto"/>
    <x v="0"/>
  </r>
  <r>
    <s v="fe58b25c8ebdc65c3d4cb34070bf9e5d"/>
    <s v="d70a4c877dba1679f5c7ded688e39609"/>
    <s v="delivered"/>
    <x v="3046"/>
    <d v="2018-02-18T22:55:28"/>
    <d v="2018-03-14T21:37:33"/>
    <d v="2018-04-02T16:12:35"/>
    <d v="2018-03-12T00:00:00"/>
    <n v="1"/>
    <s v="c40b4d64d9a3328382ec1fc2948c4af0"/>
    <s v="95b293867b5862941c9cd74f756a3c68"/>
    <d v="2018-02-22T22:55:28"/>
    <n v="54.9"/>
    <n v="14.13"/>
    <x v="12"/>
    <n v="42"/>
    <n v="21"/>
    <n v="69.03"/>
    <d v="2018-02-01T00:00:00"/>
    <s v="Sunday"/>
    <s v="Medio"/>
    <x v="1"/>
  </r>
  <r>
    <s v="56515935f0fcb6b511a18dc10a50173f"/>
    <s v="614fe1c6546241092e71ac4d9017cb0b"/>
    <s v="delivered"/>
    <x v="3047"/>
    <d v="2018-03-07T15:10:05"/>
    <d v="2018-03-12T16:48:42"/>
    <d v="2018-03-16T19:51:00"/>
    <d v="2018-03-23T00:00:00"/>
    <n v="1"/>
    <s v="85eed6b3f52d601d2a288e2668b888df"/>
    <s v="7142540dd4c91e2237acb7e911c4eba2"/>
    <d v="2018-03-13T15:10:05"/>
    <n v="429.9"/>
    <n v="17.100000000000001"/>
    <x v="2"/>
    <n v="9"/>
    <n v="-7"/>
    <n v="447"/>
    <d v="2018-03-01T00:00:00"/>
    <s v="Wednesday"/>
    <s v="Alto"/>
    <x v="0"/>
  </r>
  <r>
    <s v="4cf05124a340f768d9d89d5b91a6af97"/>
    <s v="17109b321000eac4651619ac8f9b6035"/>
    <s v="delivered"/>
    <x v="3048"/>
    <d v="2018-03-03T02:49:32"/>
    <d v="2018-03-05T17:17:23"/>
    <d v="2018-03-12T21:52:44"/>
    <d v="2018-03-26T00:00:00"/>
    <n v="1"/>
    <s v="82e4ad16521ca131d95e198d507db370"/>
    <s v="128639473a139ac0f3e5f5ade55873a5"/>
    <d v="2018-03-08T02:49:32"/>
    <n v="18.899999999999999"/>
    <n v="12.48"/>
    <x v="14"/>
    <n v="10"/>
    <n v="-14"/>
    <n v="31.38"/>
    <d v="2018-03-01T00:00:00"/>
    <s v="Friday"/>
    <s v="Bajo"/>
    <x v="0"/>
  </r>
  <r>
    <s v="7a6f03d6c02a319e084dd0ca7bdb5d07"/>
    <s v="ddc305318969c71969b82bd97a1d1560"/>
    <s v="delivered"/>
    <x v="3049"/>
    <d v="2017-12-20T05:54:23"/>
    <d v="2017-12-20T20:38:52"/>
    <d v="2018-01-04T21:27:01"/>
    <d v="2018-01-09T00:00:00"/>
    <n v="1"/>
    <s v="553e0e7590d3116a072507a3635d2877"/>
    <s v="1c129092bf23f28a5930387c980c0dfc"/>
    <d v="2017-12-27T05:54:23"/>
    <n v="45.9"/>
    <n v="9.34"/>
    <x v="9"/>
    <n v="15"/>
    <n v="-5"/>
    <n v="55.239999999999995"/>
    <d v="2017-12-01T00:00:00"/>
    <s v="Wednesday"/>
    <s v="Bajo"/>
    <x v="0"/>
  </r>
  <r>
    <s v="cd4d7e23c22aeff7984a40a3045e9751"/>
    <s v="4e980e0ab8106b6976d795063aeb3a51"/>
    <s v="delivered"/>
    <x v="3050"/>
    <d v="2017-12-27T15:53:26"/>
    <d v="2018-01-02T21:09:21"/>
    <d v="2018-01-15T20:48:34"/>
    <d v="2018-01-22T00:00:00"/>
    <n v="1"/>
    <s v="cf45cea95e6b4d46e80fe098eda10c8f"/>
    <s v="cc419e0650a3c5ba77189a1882b7556a"/>
    <d v="2018-01-04T15:53:26"/>
    <n v="84.99"/>
    <n v="14"/>
    <x v="1"/>
    <n v="20"/>
    <n v="-7"/>
    <n v="98.99"/>
    <d v="2017-12-01T00:00:00"/>
    <s v="Tuesday"/>
    <s v="Medio"/>
    <x v="0"/>
  </r>
  <r>
    <s v="cd4d7e23c22aeff7984a40a3045e9751"/>
    <s v="4e980e0ab8106b6976d795063aeb3a51"/>
    <s v="delivered"/>
    <x v="3050"/>
    <d v="2017-12-27T15:53:26"/>
    <d v="2018-01-02T21:09:21"/>
    <d v="2018-01-15T20:48:34"/>
    <d v="2018-01-22T00:00:00"/>
    <n v="2"/>
    <s v="75d6b6963340c6063f7f4cfcccfe6a30"/>
    <s v="cc419e0650a3c5ba77189a1882b7556a"/>
    <d v="2018-01-04T15:53:26"/>
    <n v="56.99"/>
    <n v="14.48"/>
    <x v="1"/>
    <n v="20"/>
    <n v="-7"/>
    <n v="71.47"/>
    <d v="2017-12-01T00:00:00"/>
    <s v="Tuesday"/>
    <s v="Medio"/>
    <x v="0"/>
  </r>
  <r>
    <s v="28cf49bbfe2683759d3cf866b7fda22f"/>
    <s v="94a265c7d6fa0389f4fec04d4eae8b66"/>
    <s v="delivered"/>
    <x v="3051"/>
    <d v="2018-01-20T16:00:35"/>
    <d v="2018-01-30T18:22:41"/>
    <d v="2018-02-09T17:35:37"/>
    <d v="2018-02-19T00:00:00"/>
    <n v="1"/>
    <s v="825993135690981b6014a46dbe75707e"/>
    <s v="1025f0e2d44d7041d6cf58b6550e0bfa"/>
    <d v="2018-01-25T16:00:35"/>
    <n v="10"/>
    <n v="15.1"/>
    <x v="5"/>
    <n v="20"/>
    <n v="-10"/>
    <n v="25.1"/>
    <d v="2018-01-01T00:00:00"/>
    <s v="Saturday"/>
    <s v="Bajo"/>
    <x v="0"/>
  </r>
  <r>
    <s v="28cf49bbfe2683759d3cf866b7fda22f"/>
    <s v="94a265c7d6fa0389f4fec04d4eae8b66"/>
    <s v="delivered"/>
    <x v="3051"/>
    <d v="2018-01-20T16:00:35"/>
    <d v="2018-01-30T18:22:41"/>
    <d v="2018-02-09T17:35:37"/>
    <d v="2018-02-19T00:00:00"/>
    <n v="2"/>
    <s v="825993135690981b6014a46dbe75707e"/>
    <s v="1025f0e2d44d7041d6cf58b6550e0bfa"/>
    <d v="2018-01-25T16:00:35"/>
    <n v="10"/>
    <n v="15.1"/>
    <x v="5"/>
    <n v="20"/>
    <n v="-10"/>
    <n v="25.1"/>
    <d v="2018-01-01T00:00:00"/>
    <s v="Saturday"/>
    <s v="Bajo"/>
    <x v="0"/>
  </r>
  <r>
    <s v="28cf49bbfe2683759d3cf866b7fda22f"/>
    <s v="94a265c7d6fa0389f4fec04d4eae8b66"/>
    <s v="delivered"/>
    <x v="3051"/>
    <d v="2018-01-20T16:00:35"/>
    <d v="2018-01-30T18:22:41"/>
    <d v="2018-02-09T17:35:37"/>
    <d v="2018-02-19T00:00:00"/>
    <n v="3"/>
    <s v="825993135690981b6014a46dbe75707e"/>
    <s v="1025f0e2d44d7041d6cf58b6550e0bfa"/>
    <d v="2018-01-25T16:00:35"/>
    <n v="10"/>
    <n v="15.1"/>
    <x v="5"/>
    <n v="20"/>
    <n v="-10"/>
    <n v="25.1"/>
    <d v="2018-01-01T00:00:00"/>
    <s v="Saturday"/>
    <s v="Bajo"/>
    <x v="0"/>
  </r>
  <r>
    <s v="28cf49bbfe2683759d3cf866b7fda22f"/>
    <s v="94a265c7d6fa0389f4fec04d4eae8b66"/>
    <s v="delivered"/>
    <x v="3051"/>
    <d v="2018-01-20T16:00:35"/>
    <d v="2018-01-30T18:22:41"/>
    <d v="2018-02-09T17:35:37"/>
    <d v="2018-02-19T00:00:00"/>
    <n v="4"/>
    <s v="825993135690981b6014a46dbe75707e"/>
    <s v="1025f0e2d44d7041d6cf58b6550e0bfa"/>
    <d v="2018-01-25T16:00:35"/>
    <n v="10"/>
    <n v="15.1"/>
    <x v="5"/>
    <n v="20"/>
    <n v="-10"/>
    <n v="25.1"/>
    <d v="2018-01-01T00:00:00"/>
    <s v="Saturday"/>
    <s v="Bajo"/>
    <x v="0"/>
  </r>
  <r>
    <s v="28cf49bbfe2683759d3cf866b7fda22f"/>
    <s v="94a265c7d6fa0389f4fec04d4eae8b66"/>
    <s v="delivered"/>
    <x v="3051"/>
    <d v="2018-01-20T16:00:35"/>
    <d v="2018-01-30T18:22:41"/>
    <d v="2018-02-09T17:35:37"/>
    <d v="2018-02-19T00:00:00"/>
    <n v="5"/>
    <s v="825993135690981b6014a46dbe75707e"/>
    <s v="1025f0e2d44d7041d6cf58b6550e0bfa"/>
    <d v="2018-01-25T16:00:35"/>
    <n v="10"/>
    <n v="15.1"/>
    <x v="5"/>
    <n v="20"/>
    <n v="-10"/>
    <n v="25.1"/>
    <d v="2018-01-01T00:00:00"/>
    <s v="Saturday"/>
    <s v="Bajo"/>
    <x v="0"/>
  </r>
  <r>
    <s v="28cf49bbfe2683759d3cf866b7fda22f"/>
    <s v="94a265c7d6fa0389f4fec04d4eae8b66"/>
    <s v="delivered"/>
    <x v="3051"/>
    <d v="2018-01-20T16:00:35"/>
    <d v="2018-01-30T18:22:41"/>
    <d v="2018-02-09T17:35:37"/>
    <d v="2018-02-19T00:00:00"/>
    <n v="6"/>
    <s v="825993135690981b6014a46dbe75707e"/>
    <s v="1025f0e2d44d7041d6cf58b6550e0bfa"/>
    <d v="2018-01-25T16:00:35"/>
    <n v="10"/>
    <n v="15.1"/>
    <x v="5"/>
    <n v="20"/>
    <n v="-10"/>
    <n v="25.1"/>
    <d v="2018-01-01T00:00:00"/>
    <s v="Saturday"/>
    <s v="Bajo"/>
    <x v="0"/>
  </r>
  <r>
    <s v="4cc22fa6b7267027aac4151271636112"/>
    <s v="d2352eb89c2f0a1e01fca14e007aeb87"/>
    <s v="delivered"/>
    <x v="3052"/>
    <d v="2018-08-14T19:50:22"/>
    <d v="2018-08-16T13:08:00"/>
    <d v="2018-08-24T00:06:59"/>
    <d v="2018-09-12T00:00:00"/>
    <n v="1"/>
    <s v="b6c9cd6e3f66939d3156d1def59b7639"/>
    <s v="7adbd3210a7b3cc2235e225eef33574d"/>
    <d v="2018-08-20T19:50:22"/>
    <n v="78.900000000000006"/>
    <n v="22.83"/>
    <x v="0"/>
    <n v="9"/>
    <n v="-19"/>
    <n v="101.73"/>
    <d v="2018-08-01T00:00:00"/>
    <s v="Tuesday"/>
    <s v="Medio"/>
    <x v="0"/>
  </r>
  <r>
    <s v="ca649df2968bbbc843a5c75c7bc803ba"/>
    <s v="2cfe4a934e085d0311823648400e4cd2"/>
    <s v="delivered"/>
    <x v="3053"/>
    <d v="2017-11-14T11:50:41"/>
    <d v="2017-11-17T21:52:55"/>
    <d v="2017-11-28T01:40:39"/>
    <d v="2017-12-07T00:00:00"/>
    <n v="1"/>
    <s v="65bfaa2fff2cfb55a0b7a466549e6758"/>
    <s v="a416b6a846a11724393025641d4edd5e"/>
    <d v="2017-11-21T11:50:41"/>
    <n v="420"/>
    <n v="23.34"/>
    <x v="13"/>
    <n v="13"/>
    <n v="-9"/>
    <n v="443.34"/>
    <d v="2017-11-01T00:00:00"/>
    <s v="Tuesday"/>
    <s v="Alto"/>
    <x v="0"/>
  </r>
  <r>
    <s v="cdc1ac6a94d34f438c153db4b7b5a691"/>
    <s v="ef6b2b4d3dafcaff444be4b56e9edcf8"/>
    <s v="delivered"/>
    <x v="3054"/>
    <d v="2018-08-06T15:04:43"/>
    <d v="2018-08-09T09:57:00"/>
    <d v="2018-08-14T19:18:48"/>
    <d v="2018-08-20T00:00:00"/>
    <n v="1"/>
    <s v="55d139324dfb785b405ef1e11f119adc"/>
    <s v="6bb62a4912377c7bfe7cb17b406bc7e6"/>
    <d v="2018-08-08T15:04:43"/>
    <n v="98.69"/>
    <n v="19.88"/>
    <x v="45"/>
    <n v="8"/>
    <n v="-6"/>
    <n v="118.57"/>
    <d v="2018-08-01T00:00:00"/>
    <s v="Monday"/>
    <s v="Medio"/>
    <x v="0"/>
  </r>
  <r>
    <s v="cdc1ac6a94d34f438c153db4b7b5a691"/>
    <s v="ef6b2b4d3dafcaff444be4b56e9edcf8"/>
    <s v="delivered"/>
    <x v="3054"/>
    <d v="2018-08-06T15:04:43"/>
    <d v="2018-08-09T09:57:00"/>
    <d v="2018-08-14T19:18:48"/>
    <d v="2018-08-20T00:00:00"/>
    <n v="2"/>
    <s v="55d139324dfb785b405ef1e11f119adc"/>
    <s v="6bb62a4912377c7bfe7cb17b406bc7e6"/>
    <d v="2018-08-08T15:04:43"/>
    <n v="98.69"/>
    <n v="19.88"/>
    <x v="45"/>
    <n v="8"/>
    <n v="-6"/>
    <n v="118.57"/>
    <d v="2018-08-01T00:00:00"/>
    <s v="Monday"/>
    <s v="Medio"/>
    <x v="0"/>
  </r>
  <r>
    <s v="fb1e54ec77d42cc140f67895fd2c8d8a"/>
    <s v="65dd345a83fd68cf607c3df70deb40df"/>
    <s v="delivered"/>
    <x v="3055"/>
    <d v="2017-05-27T11:25:20"/>
    <d v="2017-05-29T12:57:45"/>
    <d v="2017-05-30T06:17:13"/>
    <d v="2017-06-09T00:00:00"/>
    <n v="1"/>
    <s v="f2af004352a06a99dca765596240cbc3"/>
    <s v="f4aba7c0bca51484c30ab7bdc34bcdd1"/>
    <d v="2017-06-01T11:25:20"/>
    <n v="44.9"/>
    <n v="7.78"/>
    <x v="13"/>
    <n v="2"/>
    <n v="-10"/>
    <n v="52.68"/>
    <d v="2017-05-01T00:00:00"/>
    <s v="Saturday"/>
    <s v="Bajo"/>
    <x v="0"/>
  </r>
  <r>
    <s v="43698bc1371b83853814e6a6afcc89f8"/>
    <s v="c9810bad88b465541f86a819e6c17b69"/>
    <s v="delivered"/>
    <x v="3056"/>
    <d v="2018-03-20T15:29:41"/>
    <d v="2018-03-21T19:11:49"/>
    <d v="2018-03-28T20:38:34"/>
    <d v="2018-04-13T00:00:00"/>
    <n v="1"/>
    <s v="78efe838c04bbc568be034082200ac20"/>
    <s v="0241d4d5d36f10f80c644447315af0bd"/>
    <d v="2018-03-26T15:29:41"/>
    <n v="99.9"/>
    <n v="26.78"/>
    <x v="5"/>
    <n v="8"/>
    <n v="-16"/>
    <n v="126.68"/>
    <d v="2018-03-01T00:00:00"/>
    <s v="Tuesday"/>
    <s v="Medio"/>
    <x v="0"/>
  </r>
  <r>
    <s v="41db0ab7c0c615a697ca63860cd13a33"/>
    <s v="71d0aa2c2ddf9293f7a1855c366ec21e"/>
    <s v="delivered"/>
    <x v="3057"/>
    <d v="2017-11-14T17:15:24"/>
    <d v="2017-11-16T22:19:02"/>
    <d v="2017-11-21T17:21:59"/>
    <d v="2017-12-07T00:00:00"/>
    <n v="1"/>
    <s v="130482add9fd75ccb6c57ba007694a2d"/>
    <s v="87142160b41353c4e5fca2360caf6f92"/>
    <d v="2017-11-22T17:15:24"/>
    <n v="105"/>
    <n v="25.57"/>
    <x v="8"/>
    <n v="7"/>
    <n v="-16"/>
    <n v="130.57"/>
    <d v="2017-11-01T00:00:00"/>
    <s v="Tuesday"/>
    <s v="Medio"/>
    <x v="0"/>
  </r>
  <r>
    <s v="317bfcd79627d89d54a917da6e066beb"/>
    <s v="124ea0ac4cadfffc49227a24235871fe"/>
    <s v="delivered"/>
    <x v="3058"/>
    <d v="2018-03-12T10:15:50"/>
    <d v="2018-03-13T23:35:42"/>
    <d v="2018-03-17T17:40:36"/>
    <d v="2018-04-10T00:00:00"/>
    <n v="1"/>
    <s v="2e511b5741ab14e7f5294df6f1310b03"/>
    <s v="00fc707aaaad2d31347cf883cd2dfe10"/>
    <d v="2018-03-22T10:15:50"/>
    <n v="110"/>
    <n v="13.89"/>
    <x v="8"/>
    <n v="5"/>
    <n v="-24"/>
    <n v="123.89"/>
    <d v="2018-03-01T00:00:00"/>
    <s v="Monday"/>
    <s v="Medio"/>
    <x v="0"/>
  </r>
  <r>
    <s v="b4b08f39312c936c9ecb2327c63337ea"/>
    <s v="2cd6065a0296dc8f007dbf413a225da4"/>
    <s v="delivered"/>
    <x v="3059"/>
    <d v="2018-01-30T03:39:03"/>
    <d v="2018-02-06T23:49:39"/>
    <d v="2018-02-15T17:31:02"/>
    <d v="2018-03-02T00:00:00"/>
    <n v="1"/>
    <s v="18b0e642cbae7251e60a64aa07dd9eb9"/>
    <s v="85d9eb9ddc5d00ca9336a2219c97bb13"/>
    <d v="2018-02-13T03:39:03"/>
    <n v="31.9"/>
    <n v="14.1"/>
    <x v="8"/>
    <n v="17"/>
    <n v="-15"/>
    <n v="46"/>
    <d v="2018-01-01T00:00:00"/>
    <s v="Monday"/>
    <s v="Bajo"/>
    <x v="0"/>
  </r>
  <r>
    <s v="d307290675e59c844ebde65696377750"/>
    <s v="8f921c03841a893f7102c58d54d431a9"/>
    <s v="delivered"/>
    <x v="3060"/>
    <d v="2017-04-29T06:35:39"/>
    <d v="2017-05-09T12:12:37"/>
    <d v="2017-05-24T22:29:30"/>
    <d v="2017-06-06T00:00:00"/>
    <n v="1"/>
    <s v="5be900d0c3e1b43ac845f9ce6fd2b00e"/>
    <s v="3db66a856d18a9cba7c9241fc5221c50"/>
    <d v="2017-05-05T06:35:39"/>
    <n v="399.9"/>
    <n v="25.35"/>
    <x v="2"/>
    <n v="26"/>
    <n v="-13"/>
    <n v="425.25"/>
    <d v="2017-04-01T00:00:00"/>
    <s v="Friday"/>
    <s v="Alto"/>
    <x v="0"/>
  </r>
  <r>
    <s v="7068f14af6c3c575490f74b6aaf2f05c"/>
    <s v="30fc4a8a18b770f84c381b09eccd9b8d"/>
    <s v="delivered"/>
    <x v="3061"/>
    <d v="2018-04-12T12:31:56"/>
    <d v="2018-04-12T23:48:32"/>
    <d v="2018-04-30T18:33:14"/>
    <d v="2018-05-16T00:00:00"/>
    <n v="1"/>
    <s v="43ff57afb3419cc422d1daccbbb877b7"/>
    <s v="f5a590cf36251cf1162ea35bef76fe84"/>
    <d v="2018-04-19T12:31:07"/>
    <n v="915"/>
    <n v="178.52"/>
    <x v="27"/>
    <n v="19"/>
    <n v="-16"/>
    <n v="1093.52"/>
    <d v="2018-04-01T00:00:00"/>
    <s v="Wednesday"/>
    <s v="Alto"/>
    <x v="0"/>
  </r>
  <r>
    <s v="df281308c4a5cd2e3f2cc5c7eb5c30c3"/>
    <s v="4666258a26f60758fbdbaaea7ae1173c"/>
    <s v="delivered"/>
    <x v="3062"/>
    <d v="2018-03-26T18:15:21"/>
    <d v="2018-03-27T23:44:00"/>
    <d v="2018-04-06T20:16:44"/>
    <d v="2018-04-19T00:00:00"/>
    <n v="1"/>
    <s v="585fba465552491690a4d0ebc78ef585"/>
    <s v="7a2d2949aea47fab95fd98d6c9f618b1"/>
    <d v="2018-04-03T18:15:21"/>
    <n v="12.99"/>
    <n v="19.32"/>
    <x v="3"/>
    <n v="11"/>
    <n v="-13"/>
    <n v="32.31"/>
    <d v="2018-03-01T00:00:00"/>
    <s v="Monday"/>
    <s v="Bajo"/>
    <x v="0"/>
  </r>
  <r>
    <s v="b687f81e0e59c1153eaa197ad1c1d043"/>
    <s v="4c047a7a1169d69034904b2fb4abb348"/>
    <s v="delivered"/>
    <x v="3063"/>
    <d v="2018-03-01T02:48:26"/>
    <d v="2018-03-08T16:31:10"/>
    <d v="2018-03-19T23:46:25"/>
    <d v="2018-03-15T00:00:00"/>
    <n v="1"/>
    <s v="d7e446a8f36339b1a9d059d1237159c1"/>
    <s v="f76a3b1349b6df1ee875d1f3fa4340f0"/>
    <d v="2018-03-09T02:48:26"/>
    <n v="186"/>
    <n v="14.91"/>
    <x v="0"/>
    <n v="19"/>
    <n v="4"/>
    <n v="200.91"/>
    <d v="2018-02-01T00:00:00"/>
    <s v="Wednesday"/>
    <s v="Alto"/>
    <x v="1"/>
  </r>
  <r>
    <s v="692bd5c2be36c7274148d55f3ab22edc"/>
    <s v="08bdb18f09e1d64ab30eefcac034e265"/>
    <s v="delivered"/>
    <x v="3064"/>
    <d v="2017-11-27T11:35:23"/>
    <d v="2017-12-04T20:33:08"/>
    <d v="2017-12-22T02:18:51"/>
    <d v="2018-01-05T00:00:00"/>
    <n v="1"/>
    <s v="07c055536ebf10dfbb6c6db6dbfc36e5"/>
    <s v="cca3071e3e9bb7d12640c9fbe2301306"/>
    <d v="2017-12-01T11:30:47"/>
    <n v="45.9"/>
    <n v="17.920000000000002"/>
    <x v="5"/>
    <n v="24"/>
    <n v="-14"/>
    <n v="63.82"/>
    <d v="2017-11-01T00:00:00"/>
    <s v="Monday"/>
    <s v="Bajo"/>
    <x v="0"/>
  </r>
  <r>
    <s v="257a853e3afe9bee83a67f4798e6db79"/>
    <s v="6e0d24cca09d3e293781b6fb16fb5a3c"/>
    <s v="delivered"/>
    <x v="3065"/>
    <d v="2018-05-08T14:30:07"/>
    <d v="2018-05-08T15:18:00"/>
    <d v="2018-05-16T19:16:40"/>
    <d v="2018-05-28T00:00:00"/>
    <n v="1"/>
    <s v="4ef061c259138e88ac20204e453f201c"/>
    <s v="4c18691b6037662be2df78a765d98ab5"/>
    <d v="2018-05-11T14:30:07"/>
    <n v="45"/>
    <n v="19.32"/>
    <x v="0"/>
    <n v="8"/>
    <n v="-12"/>
    <n v="64.319999999999993"/>
    <d v="2018-05-01T00:00:00"/>
    <s v="Tuesday"/>
    <s v="Bajo"/>
    <x v="0"/>
  </r>
  <r>
    <s v="257a853e3afe9bee83a67f4798e6db79"/>
    <s v="6e0d24cca09d3e293781b6fb16fb5a3c"/>
    <s v="delivered"/>
    <x v="3065"/>
    <d v="2018-05-08T14:30:07"/>
    <d v="2018-05-08T15:18:00"/>
    <d v="2018-05-16T19:16:40"/>
    <d v="2018-05-28T00:00:00"/>
    <n v="2"/>
    <s v="4ef061c259138e88ac20204e453f201c"/>
    <s v="4c18691b6037662be2df78a765d98ab5"/>
    <d v="2018-05-11T14:30:07"/>
    <n v="45"/>
    <n v="19.32"/>
    <x v="0"/>
    <n v="8"/>
    <n v="-12"/>
    <n v="64.319999999999993"/>
    <d v="2018-05-01T00:00:00"/>
    <s v="Tuesday"/>
    <s v="Bajo"/>
    <x v="0"/>
  </r>
  <r>
    <s v="72c061dd658608d47b290082ddbb976d"/>
    <s v="a16c7e7bd772bc541be94b7a25c1a906"/>
    <s v="delivered"/>
    <x v="3066"/>
    <d v="2017-10-07T10:49:22"/>
    <d v="2017-10-09T20:22:13"/>
    <d v="2017-10-13T17:04:02"/>
    <d v="2017-10-25T00:00:00"/>
    <n v="1"/>
    <s v="74985eecf05f5ef2d7e4c59156454e2c"/>
    <s v="080199a181c46c657dc5aa235411be3b"/>
    <d v="2017-10-13T10:49:22"/>
    <n v="179.49"/>
    <n v="9.4499999999999993"/>
    <x v="2"/>
    <n v="6"/>
    <n v="-12"/>
    <n v="188.94"/>
    <d v="2017-10-01T00:00:00"/>
    <s v="Saturday"/>
    <s v="Alto"/>
    <x v="0"/>
  </r>
  <r>
    <s v="394f1635c89b6816274552e7caa43099"/>
    <s v="9134f2092e13a2323b387cbad1f56d1d"/>
    <s v="delivered"/>
    <x v="3067"/>
    <d v="2017-10-08T11:56:11"/>
    <d v="2017-10-09T16:52:29"/>
    <d v="2017-10-18T20:31:45"/>
    <d v="2017-11-09T00:00:00"/>
    <n v="1"/>
    <s v="14bc0f89b7126bb00dfa6432d85340de"/>
    <s v="4869f7a5dfa277a7dca6462dcf3b52b2"/>
    <d v="2017-10-13T11:56:11"/>
    <n v="188"/>
    <n v="16.07"/>
    <x v="17"/>
    <n v="10"/>
    <n v="-22"/>
    <n v="204.07"/>
    <d v="2017-10-01T00:00:00"/>
    <s v="Sunday"/>
    <s v="Alto"/>
    <x v="0"/>
  </r>
  <r>
    <s v="e793e2ffd549447018149bce4de2850c"/>
    <s v="b0e809b21312efd191d8cd6055457f41"/>
    <s v="delivered"/>
    <x v="3068"/>
    <d v="2017-09-05T11:24:17"/>
    <d v="2017-09-05T17:32:30"/>
    <d v="2017-09-15T17:42:19"/>
    <d v="2017-09-29T00:00:00"/>
    <n v="1"/>
    <s v="cbd27a4cfb94137cd08a4fda812d686b"/>
    <s v="404e1ba01358af4cd63f679b2c4d1fa1"/>
    <d v="2017-09-12T11:24:17"/>
    <n v="19.899999999999999"/>
    <n v="16.79"/>
    <x v="0"/>
    <n v="10"/>
    <n v="-14"/>
    <n v="36.69"/>
    <d v="2017-09-01T00:00:00"/>
    <s v="Tuesday"/>
    <s v="Bajo"/>
    <x v="0"/>
  </r>
  <r>
    <s v="8835bc08d0bba62b3f65c7903126fa49"/>
    <s v="aa78339a081ffb1671c7140d2693ee86"/>
    <s v="delivered"/>
    <x v="3069"/>
    <d v="2018-08-06T13:44:22"/>
    <d v="2018-08-06T15:16:00"/>
    <d v="2018-08-15T14:28:29"/>
    <d v="2018-08-15T00:00:00"/>
    <n v="1"/>
    <s v="904a9e449fbfd90da738ab70ae6ca003"/>
    <s v="f262cbc1c910c83959f849465454ddd3"/>
    <d v="2018-08-08T13:44:22"/>
    <n v="59.99"/>
    <n v="18.52"/>
    <x v="14"/>
    <n v="9"/>
    <n v="0"/>
    <n v="78.510000000000005"/>
    <d v="2018-08-01T00:00:00"/>
    <s v="Monday"/>
    <s v="Medio"/>
    <x v="1"/>
  </r>
  <r>
    <s v="e6657617ef1f4cc4cc2413cb0a6630ae"/>
    <s v="473510bdc67d814c1feda19dc137023e"/>
    <s v="delivered"/>
    <x v="3070"/>
    <d v="2018-02-01T03:13:28"/>
    <d v="2018-02-01T18:48:33"/>
    <d v="2018-02-14T19:43:24"/>
    <d v="2018-02-21T00:00:00"/>
    <n v="1"/>
    <s v="99a4788cb24856965c36a24e339b6058"/>
    <s v="4a3ca9315b744ce9f8e9374361493884"/>
    <d v="2018-02-07T03:13:28"/>
    <n v="86.9"/>
    <n v="16.239999999999998"/>
    <x v="9"/>
    <n v="15"/>
    <n v="-7"/>
    <n v="103.14"/>
    <d v="2018-01-01T00:00:00"/>
    <s v="Tuesday"/>
    <s v="Medio"/>
    <x v="0"/>
  </r>
  <r>
    <s v="53cf21aea186e583d69fe8d531829e3c"/>
    <s v="c905b50d1a1fadcba284eab7fa52fb25"/>
    <s v="delivered"/>
    <x v="3071"/>
    <d v="2017-12-02T20:19:22"/>
    <d v="2017-12-18T22:28:26"/>
    <d v="2017-12-26T22:32:46"/>
    <d v="2017-12-29T00:00:00"/>
    <n v="1"/>
    <s v="82fd0e5d33b58ad696f75449679c1470"/>
    <s v="cd68562d3f44870c08922d380acae552"/>
    <d v="2017-12-07T20:19:22"/>
    <n v="125.5"/>
    <n v="16.64"/>
    <x v="13"/>
    <n v="24"/>
    <n v="-3"/>
    <n v="142.13999999999999"/>
    <d v="2017-12-01T00:00:00"/>
    <s v="Saturday"/>
    <s v="Medio"/>
    <x v="0"/>
  </r>
  <r>
    <s v="c4338fc6904fe8ebef8e0e42ead3c0e0"/>
    <s v="7225f2492ed367f203858f47023b7172"/>
    <s v="delivered"/>
    <x v="3072"/>
    <d v="2017-12-17T01:13:31"/>
    <d v="2017-12-19T23:04:45"/>
    <d v="2017-12-22T22:28:50"/>
    <d v="2018-01-24T00:00:00"/>
    <n v="1"/>
    <s v="75d6b6963340c6063f7f4cfcccfe6a30"/>
    <s v="cc419e0650a3c5ba77189a1882b7556a"/>
    <d v="2017-12-22T01:13:31"/>
    <n v="56.99"/>
    <n v="15.15"/>
    <x v="1"/>
    <n v="5"/>
    <n v="-33"/>
    <n v="72.14"/>
    <d v="2017-12-01T00:00:00"/>
    <s v="Sunday"/>
    <s v="Medio"/>
    <x v="0"/>
  </r>
  <r>
    <s v="97bca524044b6fffcdbcc4ced6e2390f"/>
    <s v="5a31560ab7821af245ac21f6ede6f4c3"/>
    <s v="delivered"/>
    <x v="3073"/>
    <d v="2017-10-03T21:49:42"/>
    <d v="2017-10-04T21:34:10"/>
    <d v="2017-10-05T22:02:40"/>
    <d v="2017-10-19T00:00:00"/>
    <n v="1"/>
    <s v="aad0c94aa869497ef036b7549451134b"/>
    <s v="46dc3b2cc0980fb8ec44634e21d2718e"/>
    <d v="2017-10-09T21:49:42"/>
    <n v="49.99"/>
    <n v="8.9"/>
    <x v="10"/>
    <n v="2"/>
    <n v="-14"/>
    <n v="58.89"/>
    <d v="2017-10-01T00:00:00"/>
    <s v="Tuesday"/>
    <s v="Bajo"/>
    <x v="0"/>
  </r>
  <r>
    <s v="08cef746691fa27e23fe2c32a02c0e21"/>
    <s v="b169b69e3ad77c2ea0e63ae4710b863b"/>
    <s v="delivered"/>
    <x v="3074"/>
    <d v="2018-02-27T12:50:35"/>
    <d v="2018-03-05T23:52:19"/>
    <d v="2018-04-06T18:32:18"/>
    <d v="2018-03-26T00:00:00"/>
    <n v="1"/>
    <s v="6cdd53843498f92890544667809f1595"/>
    <s v="ccc4bbb5f32a6ab2b7066a4130f114e3"/>
    <d v="2018-03-08T12:50:35"/>
    <n v="349.9"/>
    <n v="31.98"/>
    <x v="13"/>
    <n v="39"/>
    <n v="11"/>
    <n v="381.88"/>
    <d v="2018-02-01T00:00:00"/>
    <s v="Monday"/>
    <s v="Alto"/>
    <x v="1"/>
  </r>
  <r>
    <s v="6e9c0612875f3247e91446d8d0bf7d50"/>
    <s v="ba6cf34ac15f009cb735e05fb4f48c11"/>
    <s v="delivered"/>
    <x v="3075"/>
    <d v="2017-12-27T04:14:37"/>
    <d v="2017-12-27T19:18:50"/>
    <d v="2018-01-09T15:44:23"/>
    <d v="2018-01-15T00:00:00"/>
    <n v="1"/>
    <s v="531db530c03405e0e34470594e53b7dc"/>
    <s v="0be8ff43f22e456b4e0371b2245e4d01"/>
    <d v="2018-01-03T04:14:37"/>
    <n v="24.9"/>
    <n v="7.78"/>
    <x v="19"/>
    <n v="16"/>
    <n v="-6"/>
    <n v="32.68"/>
    <d v="2017-12-01T00:00:00"/>
    <s v="Saturday"/>
    <s v="Bajo"/>
    <x v="0"/>
  </r>
  <r>
    <s v="b7aeacfc25789063ab26dcbed69401a3"/>
    <s v="9b1cf85143c429c569ffa542f24ce20a"/>
    <s v="delivered"/>
    <x v="3076"/>
    <d v="2018-01-22T13:55:17"/>
    <d v="2018-01-25T15:52:54"/>
    <d v="2018-01-29T17:13:54"/>
    <d v="2018-02-14T00:00:00"/>
    <n v="1"/>
    <s v="368c6c730842d78016ad823897a372db"/>
    <s v="1f50f920176fa81dab994f9023523100"/>
    <d v="2018-01-26T13:55:17"/>
    <n v="49.9"/>
    <n v="13.37"/>
    <x v="7"/>
    <n v="7"/>
    <n v="-16"/>
    <n v="63.269999999999996"/>
    <d v="2018-01-01T00:00:00"/>
    <s v="Sunday"/>
    <s v="Bajo"/>
    <x v="0"/>
  </r>
  <r>
    <s v="0aa6d207e7ba004eef415715c25765ce"/>
    <s v="f467accea193ed2a3000f9ea4092820b"/>
    <s v="delivered"/>
    <x v="3077"/>
    <d v="2018-04-15T12:15:24"/>
    <d v="2018-04-17T03:34:43"/>
    <d v="2018-04-20T20:08:41"/>
    <d v="2018-05-04T00:00:00"/>
    <n v="1"/>
    <s v="d934b48db429df3e1f8af7e7368489ee"/>
    <s v="32f1bb9dfa65bc7df5c0d9d95a616be4"/>
    <d v="2018-04-19T12:15:24"/>
    <n v="99.9"/>
    <n v="18.579999999999998"/>
    <x v="15"/>
    <n v="5"/>
    <n v="-14"/>
    <n v="118.48"/>
    <d v="2018-04-01T00:00:00"/>
    <s v="Sunday"/>
    <s v="Medio"/>
    <x v="0"/>
  </r>
  <r>
    <s v="d59a804dba63b4bae7ee24c0befec958"/>
    <s v="2b2615fdbdbd7f81776f95163acbd096"/>
    <s v="delivered"/>
    <x v="3078"/>
    <d v="2017-11-25T02:14:56"/>
    <d v="2017-11-27T17:58:42"/>
    <d v="2017-12-11T22:19:06"/>
    <d v="2017-12-19T00:00:00"/>
    <n v="1"/>
    <s v="bee2e070c39f3dd2f6883a17a5f0da45"/>
    <s v="4e922959ae960d389249c378d1c939f5"/>
    <d v="2017-12-05T02:14:56"/>
    <n v="140"/>
    <n v="12.48"/>
    <x v="8"/>
    <n v="16"/>
    <n v="-8"/>
    <n v="152.47999999999999"/>
    <d v="2017-11-01T00:00:00"/>
    <s v="Friday"/>
    <s v="Medio"/>
    <x v="0"/>
  </r>
  <r>
    <s v="29b56549adf0256e35b6aabd8a7f7455"/>
    <s v="2c2403fd211b56dcde8c570e2af77ff6"/>
    <s v="delivered"/>
    <x v="3079"/>
    <d v="2017-08-07T17:23:06"/>
    <d v="2017-08-08T17:36:07"/>
    <d v="2017-08-15T19:03:22"/>
    <d v="2017-08-29T00:00:00"/>
    <n v="1"/>
    <s v="a35c14eaa384acf7aabbbec3bd76fae6"/>
    <s v="0bae85eb84b9fb3bd773911e89288d54"/>
    <d v="2017-08-11T17:23:06"/>
    <n v="43.98"/>
    <n v="17.600000000000001"/>
    <x v="0"/>
    <n v="8"/>
    <n v="-14"/>
    <n v="61.58"/>
    <d v="2017-08-01T00:00:00"/>
    <s v="Monday"/>
    <s v="Bajo"/>
    <x v="0"/>
  </r>
  <r>
    <s v="5c51684e9930d09a7f209a96c71064ef"/>
    <s v="cce67659e9d04865a064779206b7f545"/>
    <s v="delivered"/>
    <x v="3080"/>
    <d v="2018-05-03T00:50:16"/>
    <d v="2018-05-03T18:59:00"/>
    <d v="2018-05-04T22:03:20"/>
    <d v="2018-05-18T00:00:00"/>
    <n v="1"/>
    <s v="55b71bf300a2765a382eaec566df531f"/>
    <s v="54a1852d1b8f10312c55e906355666ee"/>
    <d v="2018-05-09T00:30:33"/>
    <n v="74.989999999999995"/>
    <n v="11.15"/>
    <x v="19"/>
    <n v="1"/>
    <n v="-14"/>
    <n v="86.14"/>
    <d v="2018-05-01T00:00:00"/>
    <s v="Wednesday"/>
    <s v="Medio"/>
    <x v="0"/>
  </r>
  <r>
    <s v="a8098c74d0b6846c8dd5ea90952879ce"/>
    <s v="0dfc0621220f4aa19960d5c5397f0835"/>
    <s v="delivered"/>
    <x v="3081"/>
    <d v="2017-07-14T13:24:16"/>
    <d v="2017-07-14T23:29:34"/>
    <d v="2017-07-24T21:06:02"/>
    <d v="2017-08-07T00:00:00"/>
    <n v="1"/>
    <s v="48aacddd51c3196ea66bf15d9f131c6b"/>
    <s v="6cd68b3ed6d59aaa9fece558ad360c0a"/>
    <d v="2017-07-20T13:24:16"/>
    <n v="22.5"/>
    <n v="14.1"/>
    <x v="0"/>
    <n v="10"/>
    <n v="-14"/>
    <n v="36.6"/>
    <d v="2017-07-01T00:00:00"/>
    <s v="Friday"/>
    <s v="Bajo"/>
    <x v="0"/>
  </r>
  <r>
    <s v="f472c6c9045f35a40845e71c997dcc74"/>
    <s v="cb153f91686e47164e735df3c91296d5"/>
    <s v="delivered"/>
    <x v="3082"/>
    <d v="2018-05-20T01:00:13"/>
    <d v="2018-05-21T12:14:00"/>
    <d v="2018-06-05T14:48:02"/>
    <d v="2018-06-06T00:00:00"/>
    <n v="1"/>
    <s v="d1c427060a0f73f6b889a5c7c61f2ac4"/>
    <s v="a1043bafd471dff536d0c462352beb48"/>
    <d v="2018-05-22T00:31:13"/>
    <n v="119"/>
    <n v="29.14"/>
    <x v="8"/>
    <n v="16"/>
    <n v="-1"/>
    <n v="148.13999999999999"/>
    <d v="2018-05-01T00:00:00"/>
    <s v="Saturday"/>
    <s v="Medio"/>
    <x v="0"/>
  </r>
  <r>
    <s v="1d46e93ded8b3ff059abe41e14754362"/>
    <s v="ddc49820b80baa11c1fd013d27e171fd"/>
    <s v="delivered"/>
    <x v="3083"/>
    <d v="2017-08-25T03:05:30"/>
    <d v="2017-08-28T17:58:15"/>
    <d v="2017-09-04T21:15:12"/>
    <d v="2017-09-19T00:00:00"/>
    <n v="1"/>
    <s v="7d50930301709838d8e90dcac5cfaa84"/>
    <s v="9616352088dcf83a7c06637f4ebf1c80"/>
    <d v="2017-09-04T03:05:30"/>
    <n v="59.9"/>
    <n v="16.18"/>
    <x v="19"/>
    <n v="12"/>
    <n v="-15"/>
    <n v="76.08"/>
    <d v="2017-08-01T00:00:00"/>
    <s v="Wednesday"/>
    <s v="Medio"/>
    <x v="0"/>
  </r>
  <r>
    <s v="1d46e93ded8b3ff059abe41e14754362"/>
    <s v="ddc49820b80baa11c1fd013d27e171fd"/>
    <s v="delivered"/>
    <x v="3083"/>
    <d v="2017-08-25T03:05:30"/>
    <d v="2017-08-28T17:58:15"/>
    <d v="2017-09-04T21:15:12"/>
    <d v="2017-09-19T00:00:00"/>
    <n v="2"/>
    <s v="7d50930301709838d8e90dcac5cfaa84"/>
    <s v="9616352088dcf83a7c06637f4ebf1c80"/>
    <d v="2017-09-04T03:05:30"/>
    <n v="59.9"/>
    <n v="16.18"/>
    <x v="19"/>
    <n v="12"/>
    <n v="-15"/>
    <n v="76.08"/>
    <d v="2017-08-01T00:00:00"/>
    <s v="Wednesday"/>
    <s v="Medio"/>
    <x v="0"/>
  </r>
  <r>
    <s v="9798002938de9acb5883e90411ded034"/>
    <s v="94a67251f1d5468f05e0758a00cf070d"/>
    <s v="delivered"/>
    <x v="3084"/>
    <d v="2018-06-15T19:42:30"/>
    <d v="2018-06-20T14:56:00"/>
    <d v="2018-07-10T18:07:42"/>
    <d v="2018-07-11T00:00:00"/>
    <n v="1"/>
    <s v="88d1ed18fd38fa0ffeeb4b517ca42a9d"/>
    <s v="76ea5315acb3f5f7ade3cd261faf922a"/>
    <d v="2018-06-21T19:31:49"/>
    <n v="36.9"/>
    <n v="18.36"/>
    <x v="0"/>
    <n v="24"/>
    <n v="-1"/>
    <n v="55.26"/>
    <d v="2018-06-01T00:00:00"/>
    <s v="Friday"/>
    <s v="Bajo"/>
    <x v="0"/>
  </r>
  <r>
    <s v="354310406adf3de2d6793865cca4eb97"/>
    <s v="ad70f138775d968ee261c7dfec755835"/>
    <s v="delivered"/>
    <x v="3085"/>
    <d v="2017-11-07T04:31:43"/>
    <d v="2017-11-07T17:35:03"/>
    <d v="2017-11-13T20:58:25"/>
    <d v="2017-11-24T00:00:00"/>
    <n v="1"/>
    <s v="f5f0b722d7662e8939727fb49e45d046"/>
    <s v="7e93a43ef30c4f03f38b393420bc753a"/>
    <d v="2017-11-10T20:36:03"/>
    <n v="759.99"/>
    <n v="19.07"/>
    <x v="17"/>
    <n v="7"/>
    <n v="-11"/>
    <n v="779.06000000000006"/>
    <d v="2017-11-01T00:00:00"/>
    <s v="Monday"/>
    <s v="Alto"/>
    <x v="0"/>
  </r>
  <r>
    <s v="14b791be12b020b826c2ee4c7662a5da"/>
    <s v="d79bbf4a1c9af9f33686cf1f64457f63"/>
    <s v="delivered"/>
    <x v="3086"/>
    <d v="2018-03-30T16:35:12"/>
    <d v="2018-04-03T21:04:16"/>
    <d v="2018-04-13T23:28:32"/>
    <d v="2018-04-25T00:00:00"/>
    <n v="1"/>
    <s v="8fd88178b111d5d12b4a85be4ea8bf4c"/>
    <s v="83deb69e889cf80f82be1dc6d5f2d486"/>
    <d v="2018-04-05T16:35:12"/>
    <n v="34.36"/>
    <n v="15.23"/>
    <x v="27"/>
    <n v="14"/>
    <n v="-12"/>
    <n v="49.59"/>
    <d v="2018-03-01T00:00:00"/>
    <s v="Friday"/>
    <s v="Bajo"/>
    <x v="0"/>
  </r>
  <r>
    <s v="cf2159bbc127ae7a92a057266d687260"/>
    <s v="79986e17c3a038cb24355365fc78a0e9"/>
    <s v="delivered"/>
    <x v="3087"/>
    <d v="2018-04-13T13:31:37"/>
    <d v="2018-04-17T18:11:57"/>
    <d v="2018-04-19T18:42:45"/>
    <d v="2018-05-11T00:00:00"/>
    <n v="1"/>
    <s v="ceb43e52119b25c8f2b6049a5534c339"/>
    <s v="6b243f80ed07b10f0e8aa0f21a205f3c"/>
    <d v="2018-04-19T13:30:19"/>
    <n v="64.900000000000006"/>
    <n v="16.420000000000002"/>
    <x v="19"/>
    <n v="6"/>
    <n v="-22"/>
    <n v="81.320000000000007"/>
    <d v="2018-04-01T00:00:00"/>
    <s v="Friday"/>
    <s v="Medio"/>
    <x v="0"/>
  </r>
  <r>
    <s v="10084ae353466f1c95f62cbacf6168d5"/>
    <s v="16da36096df96205bb8d9505199f726d"/>
    <s v="delivered"/>
    <x v="3088"/>
    <d v="2018-02-22T02:30:55"/>
    <d v="2018-02-22T17:53:12"/>
    <d v="2018-03-02T20:48:32"/>
    <d v="2018-03-14T00:00:00"/>
    <n v="1"/>
    <s v="a62e25e09e05e6faf31d90c6ec1aa3d1"/>
    <s v="634964b17796e64304cadf1ad3050fb7"/>
    <d v="2018-02-28T02:30:44"/>
    <n v="108"/>
    <n v="17.329999999999998"/>
    <x v="17"/>
    <n v="10"/>
    <n v="-12"/>
    <n v="125.33"/>
    <d v="2018-02-01T00:00:00"/>
    <s v="Tuesday"/>
    <s v="Medio"/>
    <x v="0"/>
  </r>
  <r>
    <s v="bfbac0cb986a021b149fd1ecd301a95e"/>
    <s v="445845e4372db1e918553b093b13fe8e"/>
    <s v="delivered"/>
    <x v="3089"/>
    <d v="2018-08-05T15:04:23"/>
    <d v="2018-08-06T15:05:00"/>
    <d v="2018-08-07T20:32:43"/>
    <d v="2018-08-09T00:00:00"/>
    <n v="1"/>
    <s v="8983a3b149303c013fceabef902e835a"/>
    <s v="9f505651f4a6abe901a56cdc21508025"/>
    <d v="2018-08-07T15:04:23"/>
    <n v="99"/>
    <n v="8.85"/>
    <x v="8"/>
    <n v="2"/>
    <n v="-2"/>
    <n v="107.85"/>
    <d v="2018-08-01T00:00:00"/>
    <s v="Sunday"/>
    <s v="Medio"/>
    <x v="0"/>
  </r>
  <r>
    <s v="3d89350fbbbebf725356d7abe70f17a0"/>
    <s v="7574e4f5f09e0daa235e6ea3d3b3d5fc"/>
    <s v="delivered"/>
    <x v="3090"/>
    <d v="2018-02-01T02:56:12"/>
    <d v="2018-02-06T00:58:45"/>
    <d v="2018-02-27T21:22:33"/>
    <d v="2018-02-22T00:00:00"/>
    <n v="1"/>
    <s v="b80921007ed3f68cf6e536e6daf08610"/>
    <s v="ea8482cd71df3c1969d7b9473ff13abc"/>
    <d v="2018-02-07T02:56:12"/>
    <n v="29.99"/>
    <n v="14.1"/>
    <x v="12"/>
    <n v="27"/>
    <n v="5"/>
    <n v="44.089999999999996"/>
    <d v="2018-01-01T00:00:00"/>
    <s v="Wednesday"/>
    <s v="Bajo"/>
    <x v="1"/>
  </r>
  <r>
    <s v="4c8c092a897404409eb4858b2c35f100"/>
    <s v="a82a9ed42b002098621df8124fefd4ff"/>
    <s v="delivered"/>
    <x v="3091"/>
    <d v="2018-08-07T08:50:16"/>
    <d v="2018-08-13T12:42:00"/>
    <d v="2018-08-14T17:51:20"/>
    <d v="2018-08-10T00:00:00"/>
    <n v="1"/>
    <s v="2216232cbfdfdc984d20cd53acb7aba8"/>
    <s v="ed4311e67debd72b8610a5347a743087"/>
    <d v="2018-08-09T08:50:16"/>
    <n v="140"/>
    <n v="17.25"/>
    <x v="0"/>
    <n v="7"/>
    <n v="4"/>
    <n v="157.25"/>
    <d v="2018-08-01T00:00:00"/>
    <s v="Tuesday"/>
    <s v="Medio"/>
    <x v="1"/>
  </r>
  <r>
    <s v="c39ffdd77f5ddda482650795f30f7aac"/>
    <s v="2bd76f7c3456afd0a6885eb89e8bc212"/>
    <s v="delivered"/>
    <x v="3092"/>
    <d v="2018-08-02T13:15:26"/>
    <d v="2018-08-03T13:39:00"/>
    <d v="2018-08-07T11:12:07"/>
    <d v="2018-08-14T00:00:00"/>
    <n v="1"/>
    <s v="fc4d6bb8b2fba6297e0bd65aaa38624a"/>
    <s v="0ea22c1cfbdc755f86b9b54b39c16043"/>
    <d v="2018-08-06T13:15:26"/>
    <n v="34.9"/>
    <n v="15.34"/>
    <x v="26"/>
    <n v="4"/>
    <n v="-7"/>
    <n v="50.239999999999995"/>
    <d v="2018-08-01T00:00:00"/>
    <s v="Thursday"/>
    <s v="Bajo"/>
    <x v="0"/>
  </r>
  <r>
    <s v="654ba98a499a03473f9780e5c7fc227b"/>
    <s v="a81d2b8ee773249a32739a766ef9d891"/>
    <s v="delivered"/>
    <x v="3093"/>
    <d v="2017-08-04T03:23:40"/>
    <d v="2017-08-08T20:34:38"/>
    <d v="2017-08-09T18:34:17"/>
    <d v="2017-08-17T00:00:00"/>
    <n v="1"/>
    <s v="35efb9f20785abb24313fa712efa8fdd"/>
    <s v="9e94fa26a70ede4d26226e918e8706a2"/>
    <d v="2017-08-10T03:23:40"/>
    <n v="62.8"/>
    <n v="9.94"/>
    <x v="0"/>
    <n v="5"/>
    <n v="-8"/>
    <n v="72.739999999999995"/>
    <d v="2017-08-01T00:00:00"/>
    <s v="Friday"/>
    <s v="Medio"/>
    <x v="0"/>
  </r>
  <r>
    <s v="4801b9cf238c2c9098bd66a5f092c2da"/>
    <s v="ca85ad830716e1b7b2964c68c146195d"/>
    <s v="delivered"/>
    <x v="3094"/>
    <d v="2017-11-29T23:18:01"/>
    <d v="2017-12-02T15:38:57"/>
    <d v="2018-01-08T20:54:56"/>
    <d v="2017-12-29T00:00:00"/>
    <n v="1"/>
    <s v="53b36df67ebb7c41585e8d54d6772e08"/>
    <s v="4869f7a5dfa277a7dca6462dcf3b52b2"/>
    <d v="2017-12-05T23:18:01"/>
    <n v="133"/>
    <n v="19.28"/>
    <x v="17"/>
    <n v="39"/>
    <n v="10"/>
    <n v="152.28"/>
    <d v="2017-11-01T00:00:00"/>
    <s v="Wednesday"/>
    <s v="Medio"/>
    <x v="1"/>
  </r>
  <r>
    <s v="d7273b44707722d534c868f279e235cb"/>
    <s v="c32080bd1442f65f3859a01f865bdf93"/>
    <s v="delivered"/>
    <x v="3095"/>
    <d v="2017-11-08T12:30:56"/>
    <d v="2017-11-08T17:56:47"/>
    <d v="2017-11-22T14:57:19"/>
    <d v="2017-12-06T00:00:00"/>
    <n v="1"/>
    <s v="53ea9da485f6aed8a6f03a85831fe021"/>
    <s v="fa1c13f2614d7b5c4749cbc52fecda94"/>
    <d v="2017-11-14T12:27:47"/>
    <n v="319"/>
    <n v="19.510000000000002"/>
    <x v="17"/>
    <n v="14"/>
    <n v="-14"/>
    <n v="338.51"/>
    <d v="2017-11-01T00:00:00"/>
    <s v="Wednesday"/>
    <s v="Alto"/>
    <x v="0"/>
  </r>
  <r>
    <s v="ddc75e18227aa517946c2239d18d1300"/>
    <s v="74fd1de60f458a07ceaded11a698fbc3"/>
    <s v="delivered"/>
    <x v="3096"/>
    <d v="2018-07-27T22:15:12"/>
    <d v="2018-07-30T12:24:00"/>
    <d v="2018-08-02T18:46:49"/>
    <d v="2018-08-15T00:00:00"/>
    <n v="1"/>
    <s v="698b3ddae2f0b80c2a48fb40624ca4e4"/>
    <s v="0241d4d5d36f10f80c644447315af0bd"/>
    <d v="2018-07-30T22:15:12"/>
    <n v="199"/>
    <n v="35.47"/>
    <x v="5"/>
    <n v="5"/>
    <n v="-13"/>
    <n v="234.47"/>
    <d v="2018-07-01T00:00:00"/>
    <s v="Friday"/>
    <s v="Alto"/>
    <x v="0"/>
  </r>
  <r>
    <s v="98a6c523ea54e65d9320d388708b49d3"/>
    <s v="052c644eb399b528aa0c6ff95a3ea856"/>
    <s v="delivered"/>
    <x v="3097"/>
    <d v="2018-08-09T04:05:17"/>
    <d v="2018-08-09T14:25:00"/>
    <d v="2018-08-16T15:53:45"/>
    <d v="2018-08-23T00:00:00"/>
    <n v="1"/>
    <s v="5a6eeab62396852f7d89b60ba3a73cce"/>
    <s v="1127b7f2594683f2510f1c2c834a486b"/>
    <d v="2018-08-14T04:05:17"/>
    <n v="59.9"/>
    <n v="18.52"/>
    <x v="7"/>
    <n v="8"/>
    <n v="-7"/>
    <n v="78.42"/>
    <d v="2018-08-01T00:00:00"/>
    <s v="Tuesday"/>
    <s v="Medio"/>
    <x v="0"/>
  </r>
  <r>
    <s v="40ff15fd1f4a802dd323bd89a6967b5c"/>
    <s v="4ffdc20f14db2fc732a0548cf3778396"/>
    <s v="delivered"/>
    <x v="3098"/>
    <d v="2018-05-31T15:51:47"/>
    <d v="2018-06-04T14:33:00"/>
    <d v="2018-06-06T15:07:03"/>
    <d v="2018-06-19T00:00:00"/>
    <n v="1"/>
    <s v="957e5bb30136d08f9e4f128d0fe9c393"/>
    <s v="f46490624488d3ff7ce78613913a7711"/>
    <d v="2018-06-06T15:51:47"/>
    <n v="38"/>
    <n v="7.39"/>
    <x v="13"/>
    <n v="5"/>
    <n v="-13"/>
    <n v="45.39"/>
    <d v="2018-05-01T00:00:00"/>
    <s v="Thursday"/>
    <s v="Bajo"/>
    <x v="0"/>
  </r>
  <r>
    <s v="63e4ede8e88252dcabc3a251e84dd7ff"/>
    <s v="4d5ad499182eec2023662b93e804e9a4"/>
    <s v="delivered"/>
    <x v="3099"/>
    <d v="2017-12-15T23:16:26"/>
    <d v="2017-12-18T16:23:01"/>
    <d v="2018-01-05T23:58:57"/>
    <d v="2018-01-12T00:00:00"/>
    <n v="1"/>
    <s v="dd60cac04e6bcbc919cb1c7dcc473211"/>
    <s v="febab0275244b9a49a623f0bd613ca2f"/>
    <d v="2017-12-20T23:16:26"/>
    <n v="29.9"/>
    <n v="15.11"/>
    <x v="0"/>
    <n v="21"/>
    <n v="-7"/>
    <n v="45.01"/>
    <d v="2017-12-01T00:00:00"/>
    <s v="Friday"/>
    <s v="Bajo"/>
    <x v="0"/>
  </r>
  <r>
    <s v="605ddab5485410c9c3c11f4ab9a74f6a"/>
    <s v="9166122ca8d3afb612cd3bdf4f804bcd"/>
    <s v="delivered"/>
    <x v="3100"/>
    <d v="2018-01-18T11:37:16"/>
    <d v="2018-01-18T23:35:03"/>
    <d v="2018-02-03T00:42:49"/>
    <d v="2018-02-16T00:00:00"/>
    <n v="1"/>
    <s v="a334304f952399f2161225628a9d2891"/>
    <s v="d3f39f05462b79a4562d35893a28f159"/>
    <d v="2018-01-24T11:37:16"/>
    <n v="78"/>
    <n v="15.3"/>
    <x v="13"/>
    <n v="15"/>
    <n v="-13"/>
    <n v="93.3"/>
    <d v="2018-01-01T00:00:00"/>
    <s v="Thursday"/>
    <s v="Medio"/>
    <x v="0"/>
  </r>
  <r>
    <s v="316495342fc714e50303c6cf4feea79f"/>
    <s v="f5af1f7ad0a0eeb438292e8540480407"/>
    <s v="delivered"/>
    <x v="3101"/>
    <d v="2017-12-27T21:46:55"/>
    <d v="2017-12-28T18:16:00"/>
    <d v="2018-01-05T00:25:33"/>
    <d v="2018-01-16T00:00:00"/>
    <n v="1"/>
    <s v="4858799008e3cd4fcab9c61fbc63a2a0"/>
    <s v="6edacfd9f9074789dad6d62ba7950b9c"/>
    <d v="2018-01-03T21:46:55"/>
    <n v="40.9"/>
    <n v="7.78"/>
    <x v="5"/>
    <n v="8"/>
    <n v="-11"/>
    <n v="48.68"/>
    <d v="2017-12-01T00:00:00"/>
    <s v="Wednesday"/>
    <s v="Bajo"/>
    <x v="0"/>
  </r>
  <r>
    <s v="a2b99b6a9c5b0c402cfbabfdbb69918e"/>
    <s v="f7f33607a433200f6a87624740e24f8e"/>
    <s v="delivered"/>
    <x v="3102"/>
    <d v="2017-09-12T04:45:44"/>
    <d v="2017-09-12T12:28:04"/>
    <d v="2017-09-19T18:11:22"/>
    <d v="2017-09-27T00:00:00"/>
    <n v="1"/>
    <s v="0645b477d9a79945e55ec6be1605b5a0"/>
    <s v="725c32fa80c2faacc4fc88450d27314e"/>
    <d v="2017-09-18T04:45:44"/>
    <n v="49.7"/>
    <n v="16.600000000000001"/>
    <x v="10"/>
    <n v="9"/>
    <n v="-8"/>
    <n v="66.300000000000011"/>
    <d v="2017-09-01T00:00:00"/>
    <s v="Sunday"/>
    <s v="Bajo"/>
    <x v="0"/>
  </r>
  <r>
    <s v="287445be3e2a5f0d3f5036b2a778d1c5"/>
    <s v="d86567cdc776774d6de508880d117fdd"/>
    <s v="delivered"/>
    <x v="3103"/>
    <d v="2018-05-16T13:59:36"/>
    <d v="2018-05-17T12:25:00"/>
    <d v="2018-05-22T17:06:33"/>
    <d v="2018-06-19T00:00:00"/>
    <n v="1"/>
    <s v="6e29f8de1ad465c1fa275aae299fa98b"/>
    <s v="7142540dd4c91e2237acb7e911c4eba2"/>
    <d v="2018-05-21T13:59:36"/>
    <n v="59.9"/>
    <n v="23"/>
    <x v="2"/>
    <n v="6"/>
    <n v="-28"/>
    <n v="82.9"/>
    <d v="2018-05-01T00:00:00"/>
    <s v="Wednesday"/>
    <s v="Medio"/>
    <x v="0"/>
  </r>
  <r>
    <s v="ec258e1773b41df94290f07bccbd1ec1"/>
    <s v="aeb558923701cfd4b4ee039cecb8fa77"/>
    <s v="delivered"/>
    <x v="3104"/>
    <d v="2017-12-30T13:54:24"/>
    <d v="2018-01-02T21:23:21"/>
    <d v="2018-01-10T21:18:27"/>
    <d v="2018-01-29T00:00:00"/>
    <n v="1"/>
    <s v="98613092c09065649a714a888cfeb29a"/>
    <s v="1900267e848ceeba8fa32d80c1a5f5a8"/>
    <d v="2018-01-05T13:54:24"/>
    <n v="53"/>
    <n v="15.12"/>
    <x v="9"/>
    <n v="11"/>
    <n v="-19"/>
    <n v="68.12"/>
    <d v="2017-12-01T00:00:00"/>
    <s v="Saturday"/>
    <s v="Medio"/>
    <x v="0"/>
  </r>
  <r>
    <s v="47eb628894a1aa066bafb6d3de07da4b"/>
    <s v="52f7dfec08a527c57de6b521b799945b"/>
    <s v="delivered"/>
    <x v="3105"/>
    <d v="2018-01-11T18:17:34"/>
    <d v="2018-01-12T15:34:00"/>
    <d v="2018-01-18T21:13:54"/>
    <d v="2018-02-06T00:00:00"/>
    <n v="1"/>
    <s v="2a46d3a8cb337e4c4b5db2d6df599cea"/>
    <s v="c003204e1ab016dfa150abc119207b24"/>
    <d v="2018-01-17T18:17:34"/>
    <n v="109.9"/>
    <n v="40.1"/>
    <x v="14"/>
    <n v="7"/>
    <n v="-19"/>
    <n v="150"/>
    <d v="2018-01-01T00:00:00"/>
    <s v="Thursday"/>
    <s v="Medio"/>
    <x v="0"/>
  </r>
  <r>
    <s v="bb6f77e22d300a3c74436c9ea8925945"/>
    <s v="76696c96f4cfa5fbaa17fdcced323c9b"/>
    <s v="delivered"/>
    <x v="3106"/>
    <d v="2017-12-21T02:11:55"/>
    <d v="2017-12-21T22:13:32"/>
    <d v="2018-01-04T22:56:57"/>
    <d v="2018-01-24T00:00:00"/>
    <n v="1"/>
    <s v="4293865e4ead3d446609086b4cfedb4f"/>
    <s v="da8622b14eb17ae2831f4ac5b9dab84a"/>
    <d v="2017-12-28T02:11:55"/>
    <n v="119.9"/>
    <n v="29.24"/>
    <x v="9"/>
    <n v="15"/>
    <n v="-20"/>
    <n v="149.14000000000001"/>
    <d v="2017-12-01T00:00:00"/>
    <s v="Tuesday"/>
    <s v="Medio"/>
    <x v="0"/>
  </r>
  <r>
    <s v="a96e4916afbe040afbe005d10eb41523"/>
    <s v="6a575fe9813b011bf94d8185ec600045"/>
    <s v="delivered"/>
    <x v="3107"/>
    <d v="2017-07-27T16:03:24"/>
    <d v="2017-08-01T21:21:44"/>
    <d v="2017-08-03T16:52:28"/>
    <d v="2017-08-08T00:00:00"/>
    <n v="1"/>
    <s v="9981d5a8b44135a14dffa76e857d2d83"/>
    <s v="7c67e1448b00f6e969d365cea6b010ab"/>
    <d v="2017-08-02T16:03:24"/>
    <n v="176.99"/>
    <n v="25.75"/>
    <x v="6"/>
    <n v="7"/>
    <n v="-5"/>
    <n v="202.74"/>
    <d v="2017-07-01T00:00:00"/>
    <s v="Wednesday"/>
    <s v="Alto"/>
    <x v="0"/>
  </r>
  <r>
    <s v="2de5b68f713b073b77fda04cb4868443"/>
    <s v="b3ef2e15b1f2d5598a28e08e3536542b"/>
    <s v="delivered"/>
    <x v="3108"/>
    <d v="2017-12-06T12:51:11"/>
    <d v="2017-12-07T18:57:57"/>
    <d v="2017-12-09T14:07:07"/>
    <d v="2017-12-28T00:00:00"/>
    <n v="1"/>
    <s v="1a3c44587dd8d3db5f2447078bc50d75"/>
    <s v="3078096983cf766a32a06257648502d1"/>
    <d v="2017-12-12T12:51:11"/>
    <n v="47.3"/>
    <n v="12.69"/>
    <x v="16"/>
    <n v="3"/>
    <n v="-19"/>
    <n v="59.989999999999995"/>
    <d v="2017-12-01T00:00:00"/>
    <s v="Tuesday"/>
    <s v="Bajo"/>
    <x v="0"/>
  </r>
  <r>
    <s v="4173123220bd4c3bd19044ee5f76c467"/>
    <s v="2a1789d31dc13c07b1687e2731f7887b"/>
    <s v="delivered"/>
    <x v="3109"/>
    <d v="2017-09-01T02:25:03"/>
    <d v="2017-09-01T20:41:57"/>
    <d v="2017-09-11T18:30:46"/>
    <d v="2017-09-28T00:00:00"/>
    <n v="1"/>
    <s v="b141c668aca84c5877a5c66bd94fedc8"/>
    <s v="da8622b14eb17ae2831f4ac5b9dab84a"/>
    <d v="2017-09-08T02:25:03"/>
    <n v="29.9"/>
    <n v="15.1"/>
    <x v="13"/>
    <n v="12"/>
    <n v="-17"/>
    <n v="45"/>
    <d v="2017-08-01T00:00:00"/>
    <s v="Wednesday"/>
    <s v="Bajo"/>
    <x v="0"/>
  </r>
  <r>
    <s v="6373b46dd60ea2f0d7890c131155a0a8"/>
    <s v="e93fe682b610d10753091905388c433f"/>
    <s v="delivered"/>
    <x v="3110"/>
    <d v="2018-03-15T17:55:43"/>
    <d v="2018-03-27T23:24:51"/>
    <d v="2018-04-05T21:14:34"/>
    <d v="2018-04-24T00:00:00"/>
    <n v="1"/>
    <s v="b92a7304ebad1ca5b393b53b2de5c70a"/>
    <s v="7c67e1448b00f6e969d365cea6b010ab"/>
    <d v="2018-03-29T17:55:43"/>
    <n v="139.99"/>
    <n v="30.56"/>
    <x v="6"/>
    <n v="21"/>
    <n v="-19"/>
    <n v="170.55"/>
    <d v="2018-03-01T00:00:00"/>
    <s v="Thursday"/>
    <s v="Medio"/>
    <x v="0"/>
  </r>
  <r>
    <s v="a558df35f2582dce7a0a683f618ea859"/>
    <s v="70e9cf1e18e454538ab51d6b0c52758d"/>
    <s v="delivered"/>
    <x v="3111"/>
    <d v="2018-02-20T06:46:31"/>
    <d v="2018-02-20T20:12:58"/>
    <d v="2018-03-07T20:29:49"/>
    <d v="2018-03-15T00:00:00"/>
    <n v="1"/>
    <s v="68bf2e76db1d8e846042e54da87399ca"/>
    <s v="1a3df491d1c4f1589fc2b934ada68bf2"/>
    <d v="2018-02-28T06:46:31"/>
    <n v="79.900000000000006"/>
    <n v="21.05"/>
    <x v="9"/>
    <n v="16"/>
    <n v="-8"/>
    <n v="100.95"/>
    <d v="2018-02-01T00:00:00"/>
    <s v="Monday"/>
    <s v="Medio"/>
    <x v="0"/>
  </r>
  <r>
    <s v="650ca3873d0a09fb4604deef7817ef60"/>
    <s v="5181e6f1eb922ea7daaec1d9f06aa7d7"/>
    <s v="delivered"/>
    <x v="3112"/>
    <d v="2017-11-12T19:10:39"/>
    <d v="2017-11-16T17:19:33"/>
    <d v="2017-11-27T20:16:49"/>
    <d v="2017-12-08T00:00:00"/>
    <n v="1"/>
    <s v="07691def223b4568e8ecb5a5b30574b1"/>
    <s v="b76dba6c951ab00dc4edf0a1aa88037e"/>
    <d v="2017-11-17T19:10:39"/>
    <n v="16.97"/>
    <n v="15.1"/>
    <x v="12"/>
    <n v="15"/>
    <n v="-11"/>
    <n v="32.07"/>
    <d v="2017-11-01T00:00:00"/>
    <s v="Sunday"/>
    <s v="Bajo"/>
    <x v="0"/>
  </r>
  <r>
    <s v="0b0334d5ad01e008caafb19973bf1acb"/>
    <s v="64c1209f6fae0cbe57bd7e39469506f4"/>
    <s v="delivered"/>
    <x v="3113"/>
    <d v="2018-04-25T11:09:03"/>
    <d v="2018-05-02T11:19:00"/>
    <d v="2018-05-07T20:12:24"/>
    <d v="2018-06-05T00:00:00"/>
    <n v="1"/>
    <s v="07a2b4290dce4edc619005d1a6348439"/>
    <s v="b499c00f28f4b7069ff6550af8c1348a"/>
    <d v="2018-05-02T11:09:03"/>
    <n v="59.99"/>
    <n v="19.39"/>
    <x v="26"/>
    <n v="12"/>
    <n v="-29"/>
    <n v="79.38"/>
    <d v="2018-04-01T00:00:00"/>
    <s v="Wednesday"/>
    <s v="Medio"/>
    <x v="0"/>
  </r>
  <r>
    <s v="0b0334d5ad01e008caafb19973bf1acb"/>
    <s v="64c1209f6fae0cbe57bd7e39469506f4"/>
    <s v="delivered"/>
    <x v="3113"/>
    <d v="2018-04-25T11:09:03"/>
    <d v="2018-05-02T11:19:00"/>
    <d v="2018-05-07T20:12:24"/>
    <d v="2018-06-05T00:00:00"/>
    <n v="2"/>
    <s v="07a2b4290dce4edc619005d1a6348439"/>
    <s v="b499c00f28f4b7069ff6550af8c1348a"/>
    <d v="2018-05-02T11:09:03"/>
    <n v="59.99"/>
    <n v="19.39"/>
    <x v="26"/>
    <n v="12"/>
    <n v="-29"/>
    <n v="79.38"/>
    <d v="2018-04-01T00:00:00"/>
    <s v="Wednesday"/>
    <s v="Medio"/>
    <x v="0"/>
  </r>
  <r>
    <s v="0b0334d5ad01e008caafb19973bf1acb"/>
    <s v="64c1209f6fae0cbe57bd7e39469506f4"/>
    <s v="delivered"/>
    <x v="3113"/>
    <d v="2018-04-25T11:09:03"/>
    <d v="2018-05-02T11:19:00"/>
    <d v="2018-05-07T20:12:24"/>
    <d v="2018-06-05T00:00:00"/>
    <n v="3"/>
    <s v="07a2b4290dce4edc619005d1a6348439"/>
    <s v="b499c00f28f4b7069ff6550af8c1348a"/>
    <d v="2018-05-02T11:09:03"/>
    <n v="59.99"/>
    <n v="19.39"/>
    <x v="26"/>
    <n v="12"/>
    <n v="-29"/>
    <n v="79.38"/>
    <d v="2018-04-01T00:00:00"/>
    <s v="Wednesday"/>
    <s v="Medio"/>
    <x v="0"/>
  </r>
  <r>
    <s v="7a0eb0a897a19d67575a24798ba26fc5"/>
    <s v="7e4afd20ae143f73bec2e0ce84be702f"/>
    <s v="delivered"/>
    <x v="3114"/>
    <d v="2017-03-04T10:45:14"/>
    <d v="2017-03-08T17:26:08"/>
    <d v="2017-03-14T15:51:50"/>
    <d v="2017-03-23T00:00:00"/>
    <n v="1"/>
    <s v="05d3d52aea100aa2f887fd940991f040"/>
    <s v="2a1348e9addc1af5aaa619b1a3679d6b"/>
    <d v="2017-03-09T10:45:14"/>
    <n v="72.900000000000006"/>
    <n v="11.12"/>
    <x v="13"/>
    <n v="10"/>
    <n v="-9"/>
    <n v="84.02000000000001"/>
    <d v="2017-03-01T00:00:00"/>
    <s v="Saturday"/>
    <s v="Medio"/>
    <x v="0"/>
  </r>
  <r>
    <s v="397f4ed009841e83e71435ab9376cc8c"/>
    <s v="111dcb0d9a9858c0d2b01fffc0b8126d"/>
    <s v="delivered"/>
    <x v="3115"/>
    <d v="2018-07-19T18:43:09"/>
    <d v="2018-07-23T06:05:00"/>
    <d v="2018-07-25T20:48:51"/>
    <d v="2018-08-20T00:00:00"/>
    <n v="1"/>
    <s v="4dc2ff2b31e5b034eac68824c9394902"/>
    <s v="77530e9772f57a62c906e1c21538ab82"/>
    <d v="2018-07-23T18:43:09"/>
    <n v="299"/>
    <n v="45.96"/>
    <x v="5"/>
    <n v="6"/>
    <n v="-26"/>
    <n v="344.96"/>
    <d v="2018-07-01T00:00:00"/>
    <s v="Thursday"/>
    <s v="Alto"/>
    <x v="0"/>
  </r>
  <r>
    <s v="4f39a94d6e474819d898d6df7d394996"/>
    <s v="27a410dccb395b6ce45963874d158352"/>
    <s v="delivered"/>
    <x v="3116"/>
    <d v="2017-04-29T02:42:51"/>
    <d v="2017-05-09T14:06:48"/>
    <d v="2017-09-19T13:54:18"/>
    <d v="2017-05-30T00:00:00"/>
    <n v="1"/>
    <s v="15f773b4fea5b2ab681b02620b0c3a95"/>
    <s v="82e0a475a88cc9595229d8029273f045"/>
    <d v="2017-05-05T02:42:51"/>
    <n v="79"/>
    <n v="19.25"/>
    <x v="25"/>
    <n v="143"/>
    <n v="112"/>
    <n v="98.25"/>
    <d v="2017-04-01T00:00:00"/>
    <s v="Friday"/>
    <s v="Medio"/>
    <x v="1"/>
  </r>
  <r>
    <s v="4f39a94d6e474819d898d6df7d394996"/>
    <s v="27a410dccb395b6ce45963874d158352"/>
    <s v="delivered"/>
    <x v="3116"/>
    <d v="2017-04-29T02:42:51"/>
    <d v="2017-05-09T14:06:48"/>
    <d v="2017-09-19T13:54:18"/>
    <d v="2017-05-30T00:00:00"/>
    <n v="2"/>
    <s v="15f773b4fea5b2ab681b02620b0c3a95"/>
    <s v="82e0a475a88cc9595229d8029273f045"/>
    <d v="2017-05-05T02:42:51"/>
    <n v="79"/>
    <n v="19.25"/>
    <x v="25"/>
    <n v="143"/>
    <n v="112"/>
    <n v="98.25"/>
    <d v="2017-04-01T00:00:00"/>
    <s v="Friday"/>
    <s v="Medio"/>
    <x v="1"/>
  </r>
  <r>
    <s v="223b2b4c06ffe3ced7307cad0ebd5e44"/>
    <s v="32df5b33f0b3abf4b75988b73732701a"/>
    <s v="delivered"/>
    <x v="3117"/>
    <d v="2017-12-11T23:36:06"/>
    <d v="2017-12-13T19:34:56"/>
    <d v="2017-12-28T20:28:50"/>
    <d v="2018-01-10T00:00:00"/>
    <n v="1"/>
    <s v="6c8e5644615f97690580b1b06650f56d"/>
    <s v="f84a00e60c73a49e7e851c9bdca3a5bb"/>
    <d v="2017-12-17T23:36:06"/>
    <n v="159.99"/>
    <n v="20.36"/>
    <x v="13"/>
    <n v="16"/>
    <n v="-13"/>
    <n v="180.35000000000002"/>
    <d v="2017-12-01T00:00:00"/>
    <s v="Monday"/>
    <s v="Alto"/>
    <x v="0"/>
  </r>
  <r>
    <s v="cc85879fb8f1767ad9b67dbcfa113e7b"/>
    <s v="fef63fc541ea4380366f67bee5cf11d2"/>
    <s v="delivered"/>
    <x v="3118"/>
    <d v="2018-04-09T19:29:41"/>
    <d v="2018-04-14T14:23:43"/>
    <d v="2018-04-17T21:36:46"/>
    <d v="2018-05-04T00:00:00"/>
    <n v="1"/>
    <s v="d3e1006ba3735c0d44160026b6e0ced3"/>
    <s v="c003204e1ab016dfa150abc119207b24"/>
    <d v="2018-04-13T19:29:41"/>
    <n v="109.9"/>
    <n v="21.85"/>
    <x v="2"/>
    <n v="10"/>
    <n v="-17"/>
    <n v="131.75"/>
    <d v="2018-04-01T00:00:00"/>
    <s v="Saturday"/>
    <s v="Medio"/>
    <x v="0"/>
  </r>
  <r>
    <s v="cf3da3c7f3915ee38eb71471c6aac434"/>
    <s v="30c0d1803692aa5d5f70dfb0740175c1"/>
    <s v="delivered"/>
    <x v="3119"/>
    <d v="2018-08-11T04:35:12"/>
    <d v="2018-08-11T09:15:00"/>
    <d v="2018-08-13T17:46:55"/>
    <d v="2018-08-16T00:00:00"/>
    <n v="1"/>
    <s v="73326828aa5efe1ba096223de496f596"/>
    <s v="d13e50eaa47b4cbe9eb81465865d8cfc"/>
    <d v="2018-08-14T04:35:12"/>
    <n v="82.49"/>
    <n v="8.74"/>
    <x v="22"/>
    <n v="3"/>
    <n v="-3"/>
    <n v="91.22999999999999"/>
    <d v="2018-08-01T00:00:00"/>
    <s v="Friday"/>
    <s v="Medio"/>
    <x v="0"/>
  </r>
  <r>
    <s v="93709cc8ac5e38fe6622dcebd2ce72bf"/>
    <s v="5d6af0de0877df24d2c737741eeaad2d"/>
    <s v="delivered"/>
    <x v="3120"/>
    <d v="2017-10-28T08:45:44"/>
    <d v="2017-10-31T15:33:47"/>
    <d v="2017-11-07T14:41:20"/>
    <d v="2017-11-21T00:00:00"/>
    <n v="1"/>
    <s v="2c7d6cb2b1eeccd3ecadf62d0e60b90b"/>
    <s v="06bb3a2fe5e7b7a845b13e8fb91bd944"/>
    <d v="2017-11-03T08:45:44"/>
    <n v="58.9"/>
    <n v="16.47"/>
    <x v="13"/>
    <n v="10"/>
    <n v="-14"/>
    <n v="75.37"/>
    <d v="2017-10-01T00:00:00"/>
    <s v="Saturday"/>
    <s v="Medio"/>
    <x v="0"/>
  </r>
  <r>
    <s v="93709cc8ac5e38fe6622dcebd2ce72bf"/>
    <s v="5d6af0de0877df24d2c737741eeaad2d"/>
    <s v="delivered"/>
    <x v="3120"/>
    <d v="2017-10-28T08:45:44"/>
    <d v="2017-10-31T15:33:47"/>
    <d v="2017-11-07T14:41:20"/>
    <d v="2017-11-21T00:00:00"/>
    <n v="2"/>
    <s v="f86e052042e77d7109bc4cc95f4ed9ca"/>
    <s v="06bb3a2fe5e7b7a845b13e8fb91bd944"/>
    <d v="2017-11-03T08:45:44"/>
    <n v="74.5"/>
    <n v="16.46"/>
    <x v="13"/>
    <n v="10"/>
    <n v="-14"/>
    <n v="90.960000000000008"/>
    <d v="2017-10-01T00:00:00"/>
    <s v="Saturday"/>
    <s v="Medio"/>
    <x v="0"/>
  </r>
  <r>
    <s v="0744ce655e97e70eb03a99cf52385502"/>
    <s v="ae2702f08dfccf04bf793a9cea9a4b31"/>
    <s v="delivered"/>
    <x v="3121"/>
    <d v="2017-08-09T02:45:36"/>
    <d v="2017-08-15T20:54:01"/>
    <d v="2017-08-23T20:26:55"/>
    <d v="2017-09-05T00:00:00"/>
    <n v="1"/>
    <s v="b9ee7519d0187d2389af62ba6c612963"/>
    <s v="78c99c6dff4eeae5be99bf635ed21e3f"/>
    <d v="2017-08-15T02:45:36"/>
    <n v="69.900000000000006"/>
    <n v="16.25"/>
    <x v="19"/>
    <n v="15"/>
    <n v="-13"/>
    <n v="86.15"/>
    <d v="2017-08-01T00:00:00"/>
    <s v="Tuesday"/>
    <s v="Medio"/>
    <x v="0"/>
  </r>
  <r>
    <s v="78d7bf360bb60d0dd4bd37663c126524"/>
    <s v="bbfd6562ad0326487d9e5c8e6433fc8d"/>
    <s v="delivered"/>
    <x v="3122"/>
    <d v="2018-08-26T13:35:09"/>
    <d v="2018-08-27T15:12:00"/>
    <d v="2018-08-30T23:40:54"/>
    <d v="2018-09-10T00:00:00"/>
    <n v="1"/>
    <s v="71b7bb7d435217ef96c1ec8e48421599"/>
    <s v="c3cfdc648177fdbbbb35635a37472c53"/>
    <d v="2018-08-28T13:31:15"/>
    <n v="169.9"/>
    <n v="18.989999999999998"/>
    <x v="19"/>
    <n v="4"/>
    <n v="-11"/>
    <n v="188.89000000000001"/>
    <d v="2018-08-01T00:00:00"/>
    <s v="Sunday"/>
    <s v="Alto"/>
    <x v="0"/>
  </r>
  <r>
    <s v="915a2730449787ced8fbbc1794ca7d0b"/>
    <s v="41db322bbc128ead2b4dcb94280a9ce0"/>
    <s v="delivered"/>
    <x v="3123"/>
    <d v="2018-07-25T11:05:13"/>
    <d v="2018-07-27T12:56:00"/>
    <d v="2018-08-07T22:04:08"/>
    <d v="2018-08-21T00:00:00"/>
    <n v="1"/>
    <s v="b8985a4d0fd0f1502eec53355f322670"/>
    <s v="9e6229250fedbe05838fef417b74e7fb"/>
    <d v="2018-08-01T11:05:13"/>
    <n v="149.9"/>
    <n v="31.92"/>
    <x v="15"/>
    <n v="13"/>
    <n v="-14"/>
    <n v="181.82"/>
    <d v="2018-07-01T00:00:00"/>
    <s v="Wednesday"/>
    <s v="Medio"/>
    <x v="0"/>
  </r>
  <r>
    <s v="b2217a354063d984ee320fa29b6baf1a"/>
    <s v="79e3ba6298327f701c453dedbd155600"/>
    <s v="delivered"/>
    <x v="3124"/>
    <d v="2018-08-03T19:30:41"/>
    <d v="2018-08-06T16:04:00"/>
    <d v="2018-08-09T20:28:44"/>
    <d v="2018-08-20T00:00:00"/>
    <n v="1"/>
    <s v="2afebecdbf5ff9f1058bc9164e65c200"/>
    <s v="834f8533b2ecb6598dd004ff3de7203a"/>
    <d v="2018-08-08T19:10:13"/>
    <n v="127.5"/>
    <n v="53.64"/>
    <x v="15"/>
    <n v="6"/>
    <n v="-11"/>
    <n v="181.14"/>
    <d v="2018-08-01T00:00:00"/>
    <s v="Friday"/>
    <s v="Medio"/>
    <x v="0"/>
  </r>
  <r>
    <s v="100c3a4b273a82310ce16d5524e14450"/>
    <s v="d61a69cff9f2013ae34f6067ddf94523"/>
    <s v="delivered"/>
    <x v="3125"/>
    <d v="2017-09-16T09:10:13"/>
    <d v="2017-09-18T19:14:59"/>
    <d v="2017-09-22T17:11:17"/>
    <d v="2017-10-05T00:00:00"/>
    <n v="1"/>
    <s v="2d7ec74c6f93ad8234f2e29817b2827b"/>
    <s v="bf3c6d2a28b2b5501e6c15448982dcc9"/>
    <d v="2017-09-21T09:10:13"/>
    <n v="119.4"/>
    <n v="17.09"/>
    <x v="15"/>
    <n v="6"/>
    <n v="-13"/>
    <n v="136.49"/>
    <d v="2017-09-01T00:00:00"/>
    <s v="Saturday"/>
    <s v="Medio"/>
    <x v="0"/>
  </r>
  <r>
    <s v="49d82571c200aac8b226cae094dc8f0c"/>
    <s v="4b4bee09940f6ede7b3cac4b3a2e9a3d"/>
    <s v="delivered"/>
    <x v="3126"/>
    <d v="2018-06-13T21:00:10"/>
    <d v="2018-06-14T14:53:00"/>
    <d v="2018-07-26T15:12:37"/>
    <d v="2018-07-05T00:00:00"/>
    <n v="1"/>
    <s v="9da950e8c8c482441f1b93955b21c827"/>
    <s v="ceaec5548eefc6e23e6607c5435102e7"/>
    <d v="2018-06-17T21:00:10"/>
    <n v="209.99"/>
    <n v="28.76"/>
    <x v="16"/>
    <n v="43"/>
    <n v="21"/>
    <n v="238.75"/>
    <d v="2018-06-01T00:00:00"/>
    <s v="Tuesday"/>
    <s v="Alto"/>
    <x v="1"/>
  </r>
  <r>
    <s v="fe0f62fd99cb34355fb8706ce0faf6c6"/>
    <s v="1dcf37da2946cd5a450289683d39887b"/>
    <s v="delivered"/>
    <x v="3127"/>
    <d v="2018-04-19T15:38:29"/>
    <d v="2018-04-20T18:11:20"/>
    <d v="2018-04-23T15:22:16"/>
    <d v="2018-05-07T00:00:00"/>
    <n v="1"/>
    <s v="06f24f9b9f5892496a4db38e42a6acc7"/>
    <s v="f8db351d8c4c4c22c6835c19a46f01b0"/>
    <d v="2018-04-25T15:38:29"/>
    <n v="42.9"/>
    <n v="9.44"/>
    <x v="0"/>
    <n v="4"/>
    <n v="-14"/>
    <n v="52.339999999999996"/>
    <d v="2018-04-01T00:00:00"/>
    <s v="Wednesday"/>
    <s v="Bajo"/>
    <x v="0"/>
  </r>
  <r>
    <s v="02a0929986b1647b2df9bb303b4851b9"/>
    <s v="aee9d44d59c6cb00a9d64b390666224d"/>
    <s v="delivered"/>
    <x v="3128"/>
    <d v="2018-06-26T08:57:55"/>
    <d v="2018-06-27T10:19:00"/>
    <d v="2018-06-29T22:21:32"/>
    <d v="2018-07-12T00:00:00"/>
    <n v="1"/>
    <s v="2c7f01e4f39f8ca21caddb86374d7b4b"/>
    <s v="edf96ef93ed595084bbcbd9224bd2894"/>
    <d v="2018-07-02T08:57:55"/>
    <n v="259"/>
    <n v="39.58"/>
    <x v="14"/>
    <n v="4"/>
    <n v="-13"/>
    <n v="298.58"/>
    <d v="2018-06-01T00:00:00"/>
    <s v="Monday"/>
    <s v="Alto"/>
    <x v="0"/>
  </r>
  <r>
    <s v="7674a39ac1ba0b1ca68a18cfbd151b1b"/>
    <s v="90d7075599361b6945ce6c9e200a687b"/>
    <s v="delivered"/>
    <x v="3129"/>
    <d v="2017-07-28T17:15:10"/>
    <d v="2017-08-03T20:39:41"/>
    <d v="2017-08-07T14:57:25"/>
    <d v="2017-08-28T00:00:00"/>
    <n v="1"/>
    <s v="1fd3bb291e0dba9d6081eb914303993b"/>
    <s v="53e4c6e0f4312d4d2107a8c9cddf45cd"/>
    <d v="2017-08-03T17:15:10"/>
    <n v="26.07"/>
    <n v="16.670000000000002"/>
    <x v="0"/>
    <n v="9"/>
    <n v="-21"/>
    <n v="42.74"/>
    <d v="2017-07-01T00:00:00"/>
    <s v="Friday"/>
    <s v="Bajo"/>
    <x v="0"/>
  </r>
  <r>
    <s v="7674a39ac1ba0b1ca68a18cfbd151b1b"/>
    <s v="90d7075599361b6945ce6c9e200a687b"/>
    <s v="delivered"/>
    <x v="3129"/>
    <d v="2017-07-28T17:15:10"/>
    <d v="2017-08-03T20:39:41"/>
    <d v="2017-08-07T14:57:25"/>
    <d v="2017-08-28T00:00:00"/>
    <n v="2"/>
    <s v="ac7e981115ad47f0e051f1b8b97e73b1"/>
    <s v="53e4c6e0f4312d4d2107a8c9cddf45cd"/>
    <d v="2017-08-03T17:15:10"/>
    <n v="27.99"/>
    <n v="13.55"/>
    <x v="0"/>
    <n v="9"/>
    <n v="-21"/>
    <n v="41.54"/>
    <d v="2017-07-01T00:00:00"/>
    <s v="Friday"/>
    <s v="Bajo"/>
    <x v="0"/>
  </r>
  <r>
    <s v="718b31ebf4b412db36cb480229bca6ab"/>
    <s v="644ffd89339a2d2cd3479be46dbce91d"/>
    <s v="delivered"/>
    <x v="3130"/>
    <d v="2018-05-07T16:33:51"/>
    <d v="2018-05-10T15:52:00"/>
    <d v="2018-05-14T14:03:02"/>
    <d v="2018-05-30T00:00:00"/>
    <n v="1"/>
    <s v="e59dd207c69d86e890febadc796d1078"/>
    <s v="e9bc59e7b60fc3063eb2290deda4cced"/>
    <d v="2018-05-11T16:31:37"/>
    <n v="148"/>
    <n v="9.91"/>
    <x v="16"/>
    <n v="7"/>
    <n v="-16"/>
    <n v="157.91"/>
    <d v="2018-05-01T00:00:00"/>
    <s v="Monday"/>
    <s v="Medio"/>
    <x v="0"/>
  </r>
  <r>
    <s v="14f31f8bfd37cf6b1fa6a4aa6e94e930"/>
    <s v="b7036379c8ca6db063c7e288cdea5094"/>
    <s v="delivered"/>
    <x v="3131"/>
    <d v="2018-02-27T15:55:33"/>
    <d v="2018-02-28T22:17:53"/>
    <d v="2018-03-05T22:57:53"/>
    <d v="2018-03-14T00:00:00"/>
    <n v="1"/>
    <s v="aca2eb7d00ea1a7b8ebd4e68314663af"/>
    <s v="955fee9216a65b617aa5c0531780ce60"/>
    <d v="2018-03-06T15:55:33"/>
    <n v="69.900000000000006"/>
    <n v="13.08"/>
    <x v="5"/>
    <n v="6"/>
    <n v="-9"/>
    <n v="82.98"/>
    <d v="2018-02-01T00:00:00"/>
    <s v="Tuesday"/>
    <s v="Medio"/>
    <x v="0"/>
  </r>
  <r>
    <s v="14f31f8bfd37cf6b1fa6a4aa6e94e930"/>
    <s v="b7036379c8ca6db063c7e288cdea5094"/>
    <s v="delivered"/>
    <x v="3131"/>
    <d v="2018-02-27T15:55:33"/>
    <d v="2018-02-28T22:17:53"/>
    <d v="2018-03-05T22:57:53"/>
    <d v="2018-03-14T00:00:00"/>
    <n v="2"/>
    <s v="aca2eb7d00ea1a7b8ebd4e68314663af"/>
    <s v="955fee9216a65b617aa5c0531780ce60"/>
    <d v="2018-03-06T15:55:33"/>
    <n v="69.900000000000006"/>
    <n v="13.08"/>
    <x v="5"/>
    <n v="6"/>
    <n v="-9"/>
    <n v="82.98"/>
    <d v="2018-02-01T00:00:00"/>
    <s v="Tuesday"/>
    <s v="Medio"/>
    <x v="0"/>
  </r>
  <r>
    <s v="571b3d06ddb5bba38fac92f4da0778e7"/>
    <s v="73bd1eb83b4172b898bc19681afc885f"/>
    <s v="delivered"/>
    <x v="3132"/>
    <d v="2017-02-01T21:10:10"/>
    <d v="2017-02-02T11:55:47"/>
    <d v="2017-02-08T15:51:14"/>
    <d v="2017-03-03T00:00:00"/>
    <n v="1"/>
    <s v="c92f0e7b9d49a9543558d6532772441b"/>
    <s v="5dceca129747e92ff8ef7a997dc4f8ca"/>
    <d v="2017-02-05T20:59:12"/>
    <n v="129.9"/>
    <n v="46.86"/>
    <x v="23"/>
    <n v="6"/>
    <n v="-23"/>
    <n v="176.76"/>
    <d v="2017-02-01T00:00:00"/>
    <s v="Wednesday"/>
    <s v="Medio"/>
    <x v="0"/>
  </r>
  <r>
    <s v="818878a0bdfd8a8cf46e474a03fc5366"/>
    <s v="e865ee96ba1d73c1bfad1dc94269fc14"/>
    <s v="delivered"/>
    <x v="3133"/>
    <d v="2017-10-28T02:55:22"/>
    <d v="2017-10-31T18:25:47"/>
    <d v="2017-11-09T16:44:32"/>
    <d v="2017-11-23T00:00:00"/>
    <n v="1"/>
    <s v="2b4609f8948be18874494203496bc318"/>
    <s v="cc419e0650a3c5ba77189a1882b7556a"/>
    <d v="2017-11-07T02:55:22"/>
    <n v="89.99"/>
    <n v="16.39"/>
    <x v="13"/>
    <n v="14"/>
    <n v="-14"/>
    <n v="106.38"/>
    <d v="2017-10-01T00:00:00"/>
    <s v="Thursday"/>
    <s v="Medio"/>
    <x v="0"/>
  </r>
  <r>
    <s v="67009d1f213f762960c97b4f8629159c"/>
    <s v="d3e3cb2b2922f53b23b090d9668a1b13"/>
    <s v="delivered"/>
    <x v="3134"/>
    <d v="2018-01-20T11:57:49"/>
    <d v="2018-01-22T16:38:04"/>
    <d v="2018-02-01T21:18:30"/>
    <d v="2018-02-23T00:00:00"/>
    <n v="1"/>
    <s v="0b2c18d8e73e17348a011241525cb089"/>
    <s v="6560211a19b47992c3666cc44a7e94c0"/>
    <d v="2018-01-25T11:57:49"/>
    <n v="199"/>
    <n v="17.829999999999998"/>
    <x v="17"/>
    <n v="12"/>
    <n v="-22"/>
    <n v="216.82999999999998"/>
    <d v="2018-01-01T00:00:00"/>
    <s v="Saturday"/>
    <s v="Alto"/>
    <x v="0"/>
  </r>
  <r>
    <s v="7d4101163410b1380268da3933e691f1"/>
    <s v="603836070f1882347e4800d647793d88"/>
    <s v="delivered"/>
    <x v="3135"/>
    <d v="2017-07-20T23:15:14"/>
    <d v="2017-07-21T14:27:44"/>
    <d v="2017-07-26T20:17:41"/>
    <d v="2017-08-21T00:00:00"/>
    <n v="1"/>
    <s v="35afc973633aaeb6b877ff57b2793310"/>
    <s v="4a3ca9315b744ce9f8e9374361493884"/>
    <d v="2017-07-26T23:15:14"/>
    <n v="89.9"/>
    <n v="17.07"/>
    <x v="35"/>
    <n v="5"/>
    <n v="-26"/>
    <n v="106.97"/>
    <d v="2017-07-01T00:00:00"/>
    <s v="Thursday"/>
    <s v="Medio"/>
    <x v="0"/>
  </r>
  <r>
    <s v="7d4101163410b1380268da3933e691f1"/>
    <s v="603836070f1882347e4800d647793d88"/>
    <s v="delivered"/>
    <x v="3135"/>
    <d v="2017-07-20T23:15:14"/>
    <d v="2017-07-21T14:27:44"/>
    <d v="2017-07-26T20:17:41"/>
    <d v="2017-08-21T00:00:00"/>
    <n v="2"/>
    <s v="99a4788cb24856965c36a24e339b6058"/>
    <s v="4a3ca9315b744ce9f8e9374361493884"/>
    <d v="2017-07-26T23:15:14"/>
    <n v="89.9"/>
    <n v="17.07"/>
    <x v="9"/>
    <n v="5"/>
    <n v="-26"/>
    <n v="106.97"/>
    <d v="2017-07-01T00:00:00"/>
    <s v="Thursday"/>
    <s v="Medio"/>
    <x v="0"/>
  </r>
  <r>
    <s v="55bd3d21d10786b863b8537b32bc3899"/>
    <s v="6656caf59604b25703d86b9a8ea0f814"/>
    <s v="delivered"/>
    <x v="3136"/>
    <d v="2018-08-01T14:05:16"/>
    <d v="2018-08-03T11:20:00"/>
    <d v="2018-08-07T20:33:36"/>
    <d v="2018-08-20T00:00:00"/>
    <n v="1"/>
    <s v="32bad49615b7c5da42609b98df97482c"/>
    <s v="d91fb3b7d041e83b64a00a3edfb37e4f"/>
    <d v="2018-08-06T14:05:16"/>
    <n v="16.29"/>
    <n v="18.23"/>
    <x v="61"/>
    <n v="6"/>
    <n v="-13"/>
    <n v="34.519999999999996"/>
    <d v="2018-08-01T00:00:00"/>
    <s v="Wednesday"/>
    <s v="Bajo"/>
    <x v="0"/>
  </r>
  <r>
    <s v="e981933dec07dfe833f737618e90afe2"/>
    <s v="9d1db085c2312cc76a261c2f0d153ee5"/>
    <s v="delivered"/>
    <x v="3137"/>
    <d v="2018-08-22T10:55:20"/>
    <d v="2018-08-22T19:09:00"/>
    <d v="2018-08-23T23:16:47"/>
    <d v="2018-08-24T00:00:00"/>
    <n v="1"/>
    <s v="fa7be99321f2dbb1e518d2139ccb1d39"/>
    <s v="54a1852d1b8f10312c55e906355666ee"/>
    <d v="2018-08-24T10:55:20"/>
    <n v="64.989999999999995"/>
    <n v="8.6199999999999992"/>
    <x v="19"/>
    <n v="2"/>
    <n v="-1"/>
    <n v="73.61"/>
    <d v="2018-08-01T00:00:00"/>
    <s v="Tuesday"/>
    <s v="Medio"/>
    <x v="0"/>
  </r>
  <r>
    <s v="813c55ce9b6baa8f879e064fbfbc9e07"/>
    <s v="33ff667cdb878cb8e222ae48d131c739"/>
    <s v="delivered"/>
    <x v="3138"/>
    <d v="2017-04-27T13:37:29"/>
    <d v="2017-05-02T09:46:39"/>
    <d v="2017-05-08T08:54:36"/>
    <d v="2017-05-18T00:00:00"/>
    <n v="1"/>
    <s v="a2446206efccf04cc7fd1511be0ee157"/>
    <s v="a888faf2d1baececa6baf9c3d603ee1f"/>
    <d v="2017-05-04T09:32:32"/>
    <n v="279.89999999999998"/>
    <n v="16.13"/>
    <x v="1"/>
    <n v="12"/>
    <n v="-10"/>
    <n v="296.02999999999997"/>
    <d v="2017-04-01T00:00:00"/>
    <s v="Wednesday"/>
    <s v="Alto"/>
    <x v="0"/>
  </r>
  <r>
    <s v="9ce36e2fe5d89681ffcdc294ea7363ac"/>
    <s v="583f92cf005d530fb347398860f184c4"/>
    <s v="delivered"/>
    <x v="3139"/>
    <d v="2018-06-04T11:30:42"/>
    <d v="2018-06-05T13:05:00"/>
    <d v="2018-06-14T10:03:26"/>
    <d v="2018-07-20T00:00:00"/>
    <n v="1"/>
    <s v="ee97db3ef647a016f3bb7376f8a3ffcd"/>
    <s v="dee656f0f566ed1aa85bd137c943f08f"/>
    <d v="2018-06-12T11:30:42"/>
    <n v="35.9"/>
    <n v="50.85"/>
    <x v="0"/>
    <n v="9"/>
    <n v="-36"/>
    <n v="86.75"/>
    <d v="2018-06-01T00:00:00"/>
    <s v="Monday"/>
    <s v="Bajo"/>
    <x v="0"/>
  </r>
  <r>
    <s v="0e9ed1bc6589695f10e03b8eca833201"/>
    <s v="bd33f7c7a64e619e46ee0edd5caf74ef"/>
    <s v="delivered"/>
    <x v="3140"/>
    <d v="2018-08-20T14:10:52"/>
    <d v="2018-08-21T13:54:00"/>
    <d v="2018-08-23T21:57:45"/>
    <d v="2018-09-20T00:00:00"/>
    <n v="1"/>
    <s v="6a31191d5ac5852b0478f6e245ac5b02"/>
    <s v="7357b52d27cbaa90f81a96cbc1279396"/>
    <d v="2018-08-23T14:10:52"/>
    <n v="118.13"/>
    <n v="17.02"/>
    <x v="0"/>
    <n v="3"/>
    <n v="-28"/>
    <n v="135.15"/>
    <d v="2018-08-01T00:00:00"/>
    <s v="Monday"/>
    <s v="Medio"/>
    <x v="0"/>
  </r>
  <r>
    <s v="daec7c006304b60ca87044f26409ef2e"/>
    <s v="9232215e0cd2e157268266f474ca3f11"/>
    <s v="delivered"/>
    <x v="3141"/>
    <d v="2017-08-17T13:30:13"/>
    <d v="2017-08-18T17:42:53"/>
    <d v="2017-08-23T21:30:05"/>
    <d v="2017-09-05T00:00:00"/>
    <n v="1"/>
    <s v="c7c99e372ec2f873701c20e3a00ff29c"/>
    <s v="7d76b645482be4a332374e8223836592"/>
    <d v="2017-08-23T13:30:13"/>
    <n v="16.899999999999999"/>
    <n v="11.85"/>
    <x v="12"/>
    <n v="7"/>
    <n v="-13"/>
    <n v="28.75"/>
    <d v="2017-08-01T00:00:00"/>
    <s v="Wednesday"/>
    <s v="Bajo"/>
    <x v="0"/>
  </r>
  <r>
    <s v="f38baece3d405c61575ec8886dcf4cfe"/>
    <s v="a2cc9f80829ee0d67d9767a999c9de40"/>
    <s v="delivered"/>
    <x v="3142"/>
    <d v="2017-05-21T09:35:16"/>
    <d v="2017-05-26T10:03:25"/>
    <d v="2017-06-01T15:04:57"/>
    <d v="2017-06-13T00:00:00"/>
    <n v="1"/>
    <s v="2132979d9b6f64e99b8c9bb4da4e0323"/>
    <s v="45d33f715e24d15a6ccf5c17b3a23e3c"/>
    <d v="2017-05-29T09:35:16"/>
    <n v="98.79"/>
    <n v="13.03"/>
    <x v="8"/>
    <n v="11"/>
    <n v="-12"/>
    <n v="111.82000000000001"/>
    <d v="2017-05-01T00:00:00"/>
    <s v="Sunday"/>
    <s v="Medio"/>
    <x v="0"/>
  </r>
  <r>
    <s v="b6f7267c5de549e8079e23367dafd3a1"/>
    <s v="e45d7222b87e8b15b377853dba5be723"/>
    <s v="delivered"/>
    <x v="3143"/>
    <d v="2018-06-11T10:58:31"/>
    <d v="2018-06-12T13:56:00"/>
    <d v="2018-06-15T18:18:34"/>
    <d v="2018-06-28T00:00:00"/>
    <n v="1"/>
    <s v="145978af3e89b318be0b717a0953649a"/>
    <s v="18e694e0e48ed6f7aa3f24aade5fd697"/>
    <d v="2018-06-15T10:58:31"/>
    <n v="19.899999999999999"/>
    <n v="12.79"/>
    <x v="8"/>
    <n v="4"/>
    <n v="-13"/>
    <n v="32.69"/>
    <d v="2018-06-01T00:00:00"/>
    <s v="Monday"/>
    <s v="Bajo"/>
    <x v="0"/>
  </r>
  <r>
    <s v="35298b52820bdcc64b7bf71ccc28a36c"/>
    <s v="52496ddf0025f7b0ec3cb640a97990f8"/>
    <s v="delivered"/>
    <x v="3144"/>
    <d v="2017-12-31T19:46:47"/>
    <d v="2018-01-03T17:34:11"/>
    <d v="2018-01-09T19:38:13"/>
    <d v="2018-02-09T00:00:00"/>
    <n v="1"/>
    <s v="f731f8587d4088c174397e010cf892a9"/>
    <s v="cc419e0650a3c5ba77189a1882b7556a"/>
    <d v="2018-01-10T19:46:47"/>
    <n v="56.99"/>
    <n v="25.68"/>
    <x v="1"/>
    <n v="9"/>
    <n v="-31"/>
    <n v="82.67"/>
    <d v="2017-12-01T00:00:00"/>
    <s v="Sunday"/>
    <s v="Medio"/>
    <x v="0"/>
  </r>
  <r>
    <s v="6c8accd4cab9d1cccad9d791492d53b2"/>
    <s v="847a65ac1b1b67459d7fe6e1a1af3c83"/>
    <s v="delivered"/>
    <x v="3145"/>
    <d v="2018-03-20T03:28:16"/>
    <d v="2018-04-04T19:23:29"/>
    <d v="2018-04-06T18:51:43"/>
    <d v="2018-04-16T00:00:00"/>
    <n v="1"/>
    <s v="4efd35570dbaaa27e216bd8bf3ed4cf3"/>
    <s v="7c67e1448b00f6e969d365cea6b010ab"/>
    <d v="2018-04-03T03:28:16"/>
    <n v="79.989999999999995"/>
    <n v="14.55"/>
    <x v="6"/>
    <n v="20"/>
    <n v="-10"/>
    <n v="94.539999999999992"/>
    <d v="2018-03-01T00:00:00"/>
    <s v="Saturday"/>
    <s v="Medio"/>
    <x v="0"/>
  </r>
  <r>
    <s v="5690636f35f3831fe4cf8d5c8e060d99"/>
    <s v="c0fcce97e056aff1a7848e43fc975359"/>
    <s v="delivered"/>
    <x v="3146"/>
    <d v="2017-11-28T03:20:11"/>
    <d v="2017-11-28T18:17:06"/>
    <d v="2017-12-12T23:49:27"/>
    <d v="2017-12-19T00:00:00"/>
    <n v="1"/>
    <s v="2fe0cccc00239f01484b97ba65408800"/>
    <s v="a3a38f4affed601eb87a97788c949667"/>
    <d v="2017-12-04T03:20:11"/>
    <n v="114.9"/>
    <n v="18.05"/>
    <x v="9"/>
    <n v="17"/>
    <n v="-7"/>
    <n v="132.95000000000002"/>
    <d v="2017-11-01T00:00:00"/>
    <s v="Saturday"/>
    <s v="Medio"/>
    <x v="0"/>
  </r>
  <r>
    <s v="a0276ec686c0ea314da1e9da49e8a46a"/>
    <s v="082b0e812e5a5e7be47a20928caee80b"/>
    <s v="delivered"/>
    <x v="3147"/>
    <d v="2018-02-12T17:47:54"/>
    <d v="2018-02-14T20:34:03"/>
    <d v="2018-03-08T23:37:25"/>
    <d v="2018-03-15T00:00:00"/>
    <n v="1"/>
    <s v="7ce94ab189134e2d3c05f496d635419c"/>
    <s v="8b321bb669392f5163d04c59e235e066"/>
    <d v="2018-02-16T17:47:54"/>
    <n v="13.65"/>
    <n v="16.79"/>
    <x v="14"/>
    <n v="24"/>
    <n v="-7"/>
    <n v="30.439999999999998"/>
    <d v="2018-02-01T00:00:00"/>
    <s v="Monday"/>
    <s v="Bajo"/>
    <x v="0"/>
  </r>
  <r>
    <s v="c0b4d042df532a3a84b95e89bf2a53c1"/>
    <s v="fe7d8a2ba8e06d46cc04b6901fa533ff"/>
    <s v="delivered"/>
    <x v="3148"/>
    <d v="2018-04-11T17:10:57"/>
    <d v="2018-04-13T16:12:15"/>
    <d v="2018-04-28T20:04:14"/>
    <d v="2018-05-08T00:00:00"/>
    <n v="1"/>
    <s v="389d119b48cf3043d311335e499d9c6b"/>
    <s v="1f50f920176fa81dab994f9023523100"/>
    <d v="2018-04-17T17:10:57"/>
    <n v="53.9"/>
    <n v="52.95"/>
    <x v="7"/>
    <n v="17"/>
    <n v="-10"/>
    <n v="106.85"/>
    <d v="2018-04-01T00:00:00"/>
    <s v="Wednesday"/>
    <s v="Medio"/>
    <x v="0"/>
  </r>
  <r>
    <s v="69b4682d3ab5ef1f14a8e9e74638f87e"/>
    <s v="765b56e9a7716dfe3074a58a8aac5974"/>
    <s v="delivered"/>
    <x v="3149"/>
    <d v="2018-08-08T03:05:48"/>
    <d v="2018-08-08T13:50:00"/>
    <d v="2018-08-13T16:02:24"/>
    <d v="2018-08-17T00:00:00"/>
    <n v="1"/>
    <s v="2ffdf10e724b958c0f7ea69e97d32f64"/>
    <s v="4869f7a5dfa277a7dca6462dcf3b52b2"/>
    <d v="2018-08-13T03:05:18"/>
    <n v="212"/>
    <n v="14.14"/>
    <x v="17"/>
    <n v="6"/>
    <n v="-4"/>
    <n v="226.14"/>
    <d v="2018-08-01T00:00:00"/>
    <s v="Tuesday"/>
    <s v="Alto"/>
    <x v="0"/>
  </r>
  <r>
    <s v="ab18ff09f55ca3ccc4dbf5bed2c9036d"/>
    <s v="478c615b39c193099e6f6b352d706ab7"/>
    <s v="delivered"/>
    <x v="3150"/>
    <d v="2018-03-24T12:35:35"/>
    <d v="2018-03-26T19:52:08"/>
    <d v="2018-04-19T18:44:55"/>
    <d v="2018-04-16T00:00:00"/>
    <n v="1"/>
    <s v="ea3be87c5c6c69043c9eb7836199c200"/>
    <s v="4a3ca9315b744ce9f8e9374361493884"/>
    <d v="2018-03-29T12:35:35"/>
    <n v="59.9"/>
    <n v="18.3"/>
    <x v="9"/>
    <n v="26"/>
    <n v="3"/>
    <n v="78.2"/>
    <d v="2018-03-01T00:00:00"/>
    <s v="Saturday"/>
    <s v="Medio"/>
    <x v="1"/>
  </r>
  <r>
    <s v="99662b91e0128a7de8c373ab7e566dc9"/>
    <s v="d09200136a8aec3f7a9831754d554b5c"/>
    <s v="delivered"/>
    <x v="3151"/>
    <d v="2018-03-20T15:35:44"/>
    <d v="2018-03-21T19:08:41"/>
    <d v="2018-03-27T18:27:39"/>
    <d v="2018-04-11T00:00:00"/>
    <n v="1"/>
    <s v="c5f5b4b17e4cd989c39986cd0dddc018"/>
    <s v="4830e40640734fc1c52cd21127c341d4"/>
    <d v="2018-03-26T15:31:34"/>
    <n v="69"/>
    <n v="18.36"/>
    <x v="5"/>
    <n v="7"/>
    <n v="-15"/>
    <n v="87.36"/>
    <d v="2018-03-01T00:00:00"/>
    <s v="Tuesday"/>
    <s v="Medio"/>
    <x v="0"/>
  </r>
  <r>
    <s v="9167e0a67d886b453dbb9318f1db42cc"/>
    <s v="44e22962c585a40a9294dab5ded35dbb"/>
    <s v="delivered"/>
    <x v="3152"/>
    <d v="2017-06-13T18:23:17"/>
    <d v="2017-06-19T16:48:46"/>
    <d v="2017-06-26T11:56:31"/>
    <d v="2017-07-06T00:00:00"/>
    <n v="1"/>
    <s v="76be7b20bf23f866fd105deee7b205c6"/>
    <s v="cd06602b43d8800bd0afad514919d35c"/>
    <d v="2017-06-19T18:23:17"/>
    <n v="37"/>
    <n v="15.1"/>
    <x v="0"/>
    <n v="12"/>
    <n v="-10"/>
    <n v="52.1"/>
    <d v="2017-06-01T00:00:00"/>
    <s v="Tuesday"/>
    <s v="Bajo"/>
    <x v="0"/>
  </r>
  <r>
    <s v="9167e0a67d886b453dbb9318f1db42cc"/>
    <s v="44e22962c585a40a9294dab5ded35dbb"/>
    <s v="delivered"/>
    <x v="3152"/>
    <d v="2017-06-13T18:23:17"/>
    <d v="2017-06-19T16:48:46"/>
    <d v="2017-06-26T11:56:31"/>
    <d v="2017-07-06T00:00:00"/>
    <n v="2"/>
    <s v="76be7b20bf23f866fd105deee7b205c6"/>
    <s v="cd06602b43d8800bd0afad514919d35c"/>
    <d v="2017-06-19T18:23:17"/>
    <n v="37"/>
    <n v="15.1"/>
    <x v="0"/>
    <n v="12"/>
    <n v="-10"/>
    <n v="52.1"/>
    <d v="2017-06-01T00:00:00"/>
    <s v="Tuesday"/>
    <s v="Bajo"/>
    <x v="0"/>
  </r>
  <r>
    <s v="1e73093ee708ed2b782f359056925208"/>
    <s v="3f3e1ecfa168cfaffdf4bbdc26c8fd35"/>
    <s v="delivered"/>
    <x v="3153"/>
    <d v="2017-08-14T19:30:12"/>
    <d v="2017-08-15T17:13:14"/>
    <d v="2017-08-18T16:59:34"/>
    <d v="2017-09-14T00:00:00"/>
    <n v="1"/>
    <s v="d2bea3c01e172037caa99b2d138f39d0"/>
    <s v="9674754b5a0cb32b638cec001178f799"/>
    <d v="2017-08-18T19:30:12"/>
    <n v="18.899999999999999"/>
    <n v="16.920000000000002"/>
    <x v="21"/>
    <n v="3"/>
    <n v="-27"/>
    <n v="35.82"/>
    <d v="2017-08-01T00:00:00"/>
    <s v="Monday"/>
    <s v="Bajo"/>
    <x v="0"/>
  </r>
  <r>
    <s v="1494db03a5c6e6ed463866c7e1171104"/>
    <s v="993add0b1f0f75f14cc08bc0e180db18"/>
    <s v="delivered"/>
    <x v="3154"/>
    <d v="2018-07-19T02:55:31"/>
    <d v="2018-07-20T11:14:00"/>
    <d v="2018-07-30T18:16:48"/>
    <d v="2018-08-09T00:00:00"/>
    <n v="1"/>
    <s v="3356d43bd57f974c4ae7fc5f9c4e589a"/>
    <s v="8f2ce03f928b567e3d56181ae20ae952"/>
    <d v="2018-07-25T02:55:31"/>
    <n v="99.9"/>
    <n v="23.5"/>
    <x v="19"/>
    <n v="12"/>
    <n v="-10"/>
    <n v="123.4"/>
    <d v="2018-07-01T00:00:00"/>
    <s v="Tuesday"/>
    <s v="Medio"/>
    <x v="0"/>
  </r>
  <r>
    <s v="3c04118e4788bb999f7371015e3dbdbe"/>
    <s v="a2cd17436c82a68234fbda01562f6e50"/>
    <s v="delivered"/>
    <x v="3155"/>
    <d v="2017-08-16T18:24:43"/>
    <d v="2017-08-22T20:19:54"/>
    <d v="2017-08-25T13:52:33"/>
    <d v="2017-09-14T00:00:00"/>
    <n v="1"/>
    <s v="b71ed32edb9ce4684e10a11309011b60"/>
    <s v="5a93f3ab0ef4c84ed5e1b5dbf23978bc"/>
    <d v="2017-08-30T18:24:43"/>
    <n v="10"/>
    <n v="11.85"/>
    <x v="53"/>
    <n v="8"/>
    <n v="-20"/>
    <n v="21.85"/>
    <d v="2017-08-01T00:00:00"/>
    <s v="Wednesday"/>
    <s v="Bajo"/>
    <x v="0"/>
  </r>
  <r>
    <s v="f16dee6de72d9dcf6b644a19233a39da"/>
    <s v="00b96a156e6827442e5ec7c620a39d24"/>
    <s v="delivered"/>
    <x v="3156"/>
    <d v="2018-04-24T19:28:02"/>
    <d v="2018-04-23T21:08:49"/>
    <d v="2018-04-26T21:57:31"/>
    <d v="2018-05-16T00:00:00"/>
    <n v="1"/>
    <s v="4965fd68b4fa0cab5fca575c3b4f4b73"/>
    <s v="dbb9b48c841a0e39e21f98e1a6b2ec3e"/>
    <d v="2018-04-26T15:30:39"/>
    <n v="39.99"/>
    <n v="15.23"/>
    <x v="26"/>
    <n v="5"/>
    <n v="-20"/>
    <n v="55.22"/>
    <d v="2018-04-01T00:00:00"/>
    <s v="Saturday"/>
    <s v="Bajo"/>
    <x v="0"/>
  </r>
  <r>
    <s v="3550480abae8b6120d0c8d5ca9bbbdfd"/>
    <s v="d20ce9616a4f457e01b607334fbbb722"/>
    <s v="delivered"/>
    <x v="3157"/>
    <d v="2018-05-10T08:55:48"/>
    <d v="2018-05-10T15:42:00"/>
    <d v="2018-05-15T23:42:32"/>
    <d v="2018-06-07T00:00:00"/>
    <n v="1"/>
    <s v="7a8dfec813ae58cfaa3e1ef9f534adab"/>
    <s v="4c18691b6037662be2df78a765d98ab5"/>
    <d v="2018-05-15T08:55:48"/>
    <n v="36.5"/>
    <n v="22.93"/>
    <x v="0"/>
    <n v="5"/>
    <n v="-23"/>
    <n v="59.43"/>
    <d v="2018-05-01T00:00:00"/>
    <s v="Thursday"/>
    <s v="Bajo"/>
    <x v="0"/>
  </r>
  <r>
    <s v="1cf0fc2c07de89a211f8dcf9ff5af15b"/>
    <s v="97a0e2c05d5882609289a1816e234ba0"/>
    <s v="delivered"/>
    <x v="3158"/>
    <d v="2018-08-07T22:05:23"/>
    <d v="2018-08-17T14:09:00"/>
    <d v="2018-08-18T18:21:11"/>
    <d v="2018-08-15T00:00:00"/>
    <n v="1"/>
    <s v="701ff123e9085dcc9c2f833efded6374"/>
    <s v="ff1fb4c404b2efe68b03350a8dc24122"/>
    <d v="2018-08-14T22:05:23"/>
    <n v="395"/>
    <n v="20.94"/>
    <x v="16"/>
    <n v="10"/>
    <n v="3"/>
    <n v="415.94"/>
    <d v="2018-08-01T00:00:00"/>
    <s v="Tuesday"/>
    <s v="Alto"/>
    <x v="1"/>
  </r>
  <r>
    <s v="0a84fbd88ba3278bbb66308e79b2f416"/>
    <s v="bd82e5acdc4197ed672255f002b9cc45"/>
    <s v="delivered"/>
    <x v="3159"/>
    <d v="2017-03-07T18:03:26"/>
    <d v="2017-03-08T11:00:49"/>
    <d v="2017-03-13T15:22:53"/>
    <d v="2017-03-24T00:00:00"/>
    <n v="1"/>
    <s v="914bbf1d7b288975a3a7ad2d004f7c3d"/>
    <s v="46dc3b2cc0980fb8ec44634e21d2718e"/>
    <d v="2017-03-13T18:03:26"/>
    <n v="399.99"/>
    <n v="14.19"/>
    <x v="10"/>
    <n v="5"/>
    <n v="-11"/>
    <n v="414.18"/>
    <d v="2017-03-01T00:00:00"/>
    <s v="Tuesday"/>
    <s v="Alto"/>
    <x v="0"/>
  </r>
  <r>
    <s v="fea58e65b788d96dd982a2660be9e2cc"/>
    <s v="d366fbc54434d58bb744ed9216f11d5a"/>
    <s v="delivered"/>
    <x v="3160"/>
    <d v="2018-07-21T03:23:53"/>
    <d v="2018-07-23T13:25:00"/>
    <d v="2018-07-26T22:05:13"/>
    <d v="2018-08-08T00:00:00"/>
    <n v="1"/>
    <s v="3731a08877914ac1dbf9b7c995854f84"/>
    <s v="b561927807645834b59ef0d16ba55a24"/>
    <d v="2018-07-27T03:23:53"/>
    <n v="29.3"/>
    <n v="12.87"/>
    <x v="4"/>
    <n v="6"/>
    <n v="-13"/>
    <n v="42.17"/>
    <d v="2018-07-01T00:00:00"/>
    <s v="Friday"/>
    <s v="Bajo"/>
    <x v="0"/>
  </r>
  <r>
    <s v="f2b00200fa3b427fee60eb4fa811720b"/>
    <s v="fefe47950f42fddc66afdf7315a36dae"/>
    <s v="delivered"/>
    <x v="3161"/>
    <d v="2018-05-26T02:18:40"/>
    <d v="2018-05-28T15:55:00"/>
    <d v="2018-06-07T17:44:58"/>
    <d v="2018-07-03T00:00:00"/>
    <n v="1"/>
    <s v="422879e10f46682990de24d770e7f83d"/>
    <s v="1f50f920176fa81dab994f9023523100"/>
    <d v="2018-05-30T02:18:40"/>
    <n v="49.9"/>
    <n v="19.32"/>
    <x v="7"/>
    <n v="14"/>
    <n v="-26"/>
    <n v="69.22"/>
    <d v="2018-05-01T00:00:00"/>
    <s v="Thursday"/>
    <s v="Bajo"/>
    <x v="0"/>
  </r>
  <r>
    <s v="f2b00200fa3b427fee60eb4fa811720b"/>
    <s v="fefe47950f42fddc66afdf7315a36dae"/>
    <s v="delivered"/>
    <x v="3161"/>
    <d v="2018-05-26T02:18:40"/>
    <d v="2018-05-28T15:55:00"/>
    <d v="2018-06-07T17:44:58"/>
    <d v="2018-07-03T00:00:00"/>
    <n v="2"/>
    <s v="422879e10f46682990de24d770e7f83d"/>
    <s v="1f50f920176fa81dab994f9023523100"/>
    <d v="2018-05-30T02:18:40"/>
    <n v="49.9"/>
    <n v="19.32"/>
    <x v="7"/>
    <n v="14"/>
    <n v="-26"/>
    <n v="69.22"/>
    <d v="2018-05-01T00:00:00"/>
    <s v="Thursday"/>
    <s v="Bajo"/>
    <x v="0"/>
  </r>
  <r>
    <s v="f2b00200fa3b427fee60eb4fa811720b"/>
    <s v="fefe47950f42fddc66afdf7315a36dae"/>
    <s v="delivered"/>
    <x v="3161"/>
    <d v="2018-05-26T02:18:40"/>
    <d v="2018-05-28T15:55:00"/>
    <d v="2018-06-07T17:44:58"/>
    <d v="2018-07-03T00:00:00"/>
    <n v="3"/>
    <s v="422879e10f46682990de24d770e7f83d"/>
    <s v="1f50f920176fa81dab994f9023523100"/>
    <d v="2018-05-30T02:18:40"/>
    <n v="49.9"/>
    <n v="19.32"/>
    <x v="7"/>
    <n v="14"/>
    <n v="-26"/>
    <n v="69.22"/>
    <d v="2018-05-01T00:00:00"/>
    <s v="Thursday"/>
    <s v="Bajo"/>
    <x v="0"/>
  </r>
  <r>
    <s v="f2b00200fa3b427fee60eb4fa811720b"/>
    <s v="fefe47950f42fddc66afdf7315a36dae"/>
    <s v="delivered"/>
    <x v="3161"/>
    <d v="2018-05-26T02:18:40"/>
    <d v="2018-05-28T15:55:00"/>
    <d v="2018-06-07T17:44:58"/>
    <d v="2018-07-03T00:00:00"/>
    <n v="4"/>
    <s v="422879e10f46682990de24d770e7f83d"/>
    <s v="1f50f920176fa81dab994f9023523100"/>
    <d v="2018-05-30T02:18:40"/>
    <n v="49.9"/>
    <n v="19.32"/>
    <x v="7"/>
    <n v="14"/>
    <n v="-26"/>
    <n v="69.22"/>
    <d v="2018-05-01T00:00:00"/>
    <s v="Thursday"/>
    <s v="Bajo"/>
    <x v="0"/>
  </r>
  <r>
    <s v="f2b00200fa3b427fee60eb4fa811720b"/>
    <s v="fefe47950f42fddc66afdf7315a36dae"/>
    <s v="delivered"/>
    <x v="3161"/>
    <d v="2018-05-26T02:18:40"/>
    <d v="2018-05-28T15:55:00"/>
    <d v="2018-06-07T17:44:58"/>
    <d v="2018-07-03T00:00:00"/>
    <n v="5"/>
    <s v="422879e10f46682990de24d770e7f83d"/>
    <s v="1f50f920176fa81dab994f9023523100"/>
    <d v="2018-05-30T02:18:40"/>
    <n v="49.9"/>
    <n v="19.32"/>
    <x v="7"/>
    <n v="14"/>
    <n v="-26"/>
    <n v="69.22"/>
    <d v="2018-05-01T00:00:00"/>
    <s v="Thursday"/>
    <s v="Bajo"/>
    <x v="0"/>
  </r>
  <r>
    <s v="f2b00200fa3b427fee60eb4fa811720b"/>
    <s v="fefe47950f42fddc66afdf7315a36dae"/>
    <s v="delivered"/>
    <x v="3161"/>
    <d v="2018-05-26T02:18:40"/>
    <d v="2018-05-28T15:55:00"/>
    <d v="2018-06-07T17:44:58"/>
    <d v="2018-07-03T00:00:00"/>
    <n v="6"/>
    <s v="422879e10f46682990de24d770e7f83d"/>
    <s v="1f50f920176fa81dab994f9023523100"/>
    <d v="2018-05-30T02:18:40"/>
    <n v="49.9"/>
    <n v="19.32"/>
    <x v="7"/>
    <n v="14"/>
    <n v="-26"/>
    <n v="69.22"/>
    <d v="2018-05-01T00:00:00"/>
    <s v="Thursday"/>
    <s v="Bajo"/>
    <x v="0"/>
  </r>
  <r>
    <s v="a99b56767df11d454006074f4ba801e1"/>
    <s v="4990d6ec5b1b6ca2b76a73bba192a451"/>
    <s v="delivered"/>
    <x v="3162"/>
    <d v="2018-08-06T01:05:10"/>
    <d v="2018-08-16T09:28:00"/>
    <d v="2018-08-21T17:08:37"/>
    <d v="2018-08-22T00:00:00"/>
    <n v="1"/>
    <s v="0d85c435fd60b277ffb9e9b0f88f927a"/>
    <s v="88460e8ebdecbfecb5f9601833981930"/>
    <d v="2018-08-10T01:05:10"/>
    <n v="54.9"/>
    <n v="13.72"/>
    <x v="8"/>
    <n v="15"/>
    <n v="-1"/>
    <n v="68.62"/>
    <d v="2018-08-01T00:00:00"/>
    <s v="Monday"/>
    <s v="Medio"/>
    <x v="0"/>
  </r>
  <r>
    <s v="e5fa83ee166ad4e56b60c0bc4a2e12bc"/>
    <s v="09019e777b997c943ed2c3b3b9fb2707"/>
    <s v="delivered"/>
    <x v="3163"/>
    <d v="2017-11-01T03:15:41"/>
    <d v="2017-11-01T18:03:10"/>
    <d v="2017-11-24T21:11:19"/>
    <d v="2017-12-01T00:00:00"/>
    <n v="1"/>
    <s v="d5b703c271f43f9c588a6f512a00f77e"/>
    <s v="fa40cc5b934574b62717c68f3d678b6d"/>
    <d v="2017-11-08T03:15:41"/>
    <n v="34.9"/>
    <n v="25.63"/>
    <x v="10"/>
    <n v="24"/>
    <n v="-7"/>
    <n v="60.53"/>
    <d v="2017-10-01T00:00:00"/>
    <s v="Monday"/>
    <s v="Bajo"/>
    <x v="0"/>
  </r>
  <r>
    <s v="ddc5df3b1c497720bae1692c170baec0"/>
    <s v="94074895c5b185e9642b1a66a3ef05a7"/>
    <s v="delivered"/>
    <x v="3164"/>
    <d v="2017-11-24T15:53:40"/>
    <d v="2017-11-27T14:34:13"/>
    <d v="2017-12-06T13:12:48"/>
    <d v="2017-12-26T00:00:00"/>
    <n v="1"/>
    <s v="d22625c4bd160a54f96629f139153c74"/>
    <s v="c3cfdc648177fdbbbb35635a37472c53"/>
    <d v="2017-12-05T15:53:40"/>
    <n v="148.9"/>
    <n v="43.45"/>
    <x v="19"/>
    <n v="11"/>
    <n v="-20"/>
    <n v="192.35000000000002"/>
    <d v="2017-11-01T00:00:00"/>
    <s v="Friday"/>
    <s v="Medio"/>
    <x v="0"/>
  </r>
  <r>
    <s v="8af022ef5bcb85da7e559f43367171bf"/>
    <s v="5d620255702bc2d194c87b2911951aa7"/>
    <s v="delivered"/>
    <x v="3165"/>
    <d v="2018-01-08T12:27:42"/>
    <d v="2018-01-10T11:03:29"/>
    <d v="2018-01-16T21:11:45"/>
    <d v="2018-01-31T00:00:00"/>
    <n v="1"/>
    <s v="7ce94ab189134e2d3c05f496d635419c"/>
    <s v="8b321bb669392f5163d04c59e235e066"/>
    <d v="2018-01-12T12:27:42"/>
    <n v="13.65"/>
    <n v="14.1"/>
    <x v="14"/>
    <n v="8"/>
    <n v="-15"/>
    <n v="27.75"/>
    <d v="2018-01-01T00:00:00"/>
    <s v="Monday"/>
    <s v="Bajo"/>
    <x v="0"/>
  </r>
  <r>
    <s v="ca135e527ced56014617ee57b5386a2f"/>
    <s v="89e228202833d7ef75a17cf778a4bf40"/>
    <s v="delivered"/>
    <x v="3166"/>
    <d v="2018-01-29T21:32:14"/>
    <d v="2018-02-02T00:57:55"/>
    <d v="2018-02-26T20:41:43"/>
    <d v="2018-03-13T00:00:00"/>
    <n v="1"/>
    <s v="5c5585c687a0293f10bb748c13cacc71"/>
    <s v="8e6d7754bc7e0f22c96d255ebda59eba"/>
    <d v="2018-02-02T21:31:50"/>
    <n v="74.89"/>
    <n v="27.06"/>
    <x v="8"/>
    <n v="27"/>
    <n v="-15"/>
    <n v="101.95"/>
    <d v="2018-01-01T00:00:00"/>
    <s v="Monday"/>
    <s v="Medio"/>
    <x v="0"/>
  </r>
  <r>
    <s v="749ccd54a6e860862770d11abcbbe0bc"/>
    <s v="fbf63348f1407b889627f56bf252be12"/>
    <s v="delivered"/>
    <x v="3167"/>
    <d v="2018-08-14T21:15:18"/>
    <d v="2018-08-15T15:13:00"/>
    <d v="2018-08-21T21:28:45"/>
    <d v="2018-08-27T00:00:00"/>
    <n v="1"/>
    <s v="4c82c8d31845d751d797debc3d03697f"/>
    <s v="ce27a3cc3c8cc1ea79d11e561e9bebb6"/>
    <d v="2018-08-16T21:15:18"/>
    <n v="12.99"/>
    <n v="12.79"/>
    <x v="8"/>
    <n v="7"/>
    <n v="-6"/>
    <n v="25.78"/>
    <d v="2018-08-01T00:00:00"/>
    <s v="Tuesday"/>
    <s v="Bajo"/>
    <x v="0"/>
  </r>
  <r>
    <s v="7caa0a770f1010526a3e5f65757755f0"/>
    <s v="8eaeb7321c581b23d11baa046e326351"/>
    <s v="delivered"/>
    <x v="3168"/>
    <d v="2017-07-14T16:24:12"/>
    <d v="2017-07-19T19:36:55"/>
    <d v="2017-08-15T17:20:06"/>
    <d v="2017-08-17T00:00:00"/>
    <n v="1"/>
    <s v="555c681a23ca3d3adaaf1a74122b5bcf"/>
    <s v="4869f7a5dfa277a7dca6462dcf3b52b2"/>
    <d v="2017-07-24T16:24:12"/>
    <n v="280"/>
    <n v="18.399999999999999"/>
    <x v="8"/>
    <n v="32"/>
    <n v="-2"/>
    <n v="298.39999999999998"/>
    <d v="2017-07-01T00:00:00"/>
    <s v="Friday"/>
    <s v="Alto"/>
    <x v="0"/>
  </r>
  <r>
    <s v="fdeb8e2ed51d3a12a9d6c27a2f70e255"/>
    <s v="16cbc4e32c7cdb2964442a15b807711c"/>
    <s v="delivered"/>
    <x v="3169"/>
    <d v="2018-01-22T14:03:23"/>
    <d v="2018-01-31T20:29:08"/>
    <d v="2018-02-03T12:07:31"/>
    <d v="2018-02-06T00:00:00"/>
    <n v="1"/>
    <s v="b36f3c918c91478c4559160022d3f14e"/>
    <s v="1ca7077d890b907f89be8c954a02686a"/>
    <d v="2018-01-26T14:03:23"/>
    <n v="150"/>
    <n v="8.3000000000000007"/>
    <x v="25"/>
    <n v="12"/>
    <n v="-3"/>
    <n v="158.30000000000001"/>
    <d v="2018-01-01T00:00:00"/>
    <s v="Sunday"/>
    <s v="Alto"/>
    <x v="0"/>
  </r>
  <r>
    <s v="14e4354a0f5d87e8db773937a3f2331e"/>
    <s v="18aae46d2f68affaf9763d9b54ac6a7f"/>
    <s v="delivered"/>
    <x v="3170"/>
    <d v="2017-10-13T12:49:23"/>
    <d v="2017-10-16T22:04:22"/>
    <d v="2017-10-27T03:02:51"/>
    <d v="2017-11-10T00:00:00"/>
    <n v="1"/>
    <s v="293ee8ac0a45f559cdeba37b938fdb66"/>
    <s v="4a3ca9315b744ce9f8e9374361493884"/>
    <d v="2017-10-19T13:49:23"/>
    <n v="55.6"/>
    <n v="17.96"/>
    <x v="9"/>
    <n v="13"/>
    <n v="-14"/>
    <n v="73.56"/>
    <d v="2017-10-01T00:00:00"/>
    <s v="Friday"/>
    <s v="Medio"/>
    <x v="0"/>
  </r>
  <r>
    <s v="cd073a09b3f9f8f60fe4b7aa998f2ca0"/>
    <s v="992827c0798eac56fbf32454152b47b5"/>
    <s v="delivered"/>
    <x v="3171"/>
    <d v="2018-06-20T09:20:29"/>
    <d v="2018-06-20T13:11:00"/>
    <d v="2018-06-25T15:16:38"/>
    <d v="2018-07-12T00:00:00"/>
    <n v="1"/>
    <s v="0f39dd7b84f0532254c167aa5ad6bbca"/>
    <s v="698f5fa55a5f73d0740e9d9a773e8093"/>
    <d v="2018-06-26T09:20:29"/>
    <n v="60"/>
    <n v="15.52"/>
    <x v="13"/>
    <n v="5"/>
    <n v="-17"/>
    <n v="75.52"/>
    <d v="2018-06-01T00:00:00"/>
    <s v="Wednesday"/>
    <s v="Medio"/>
    <x v="0"/>
  </r>
  <r>
    <s v="fc0ab8cdbc2f9a64c50264d217e47114"/>
    <s v="bc9340424036e7a409f72b4628d55973"/>
    <s v="delivered"/>
    <x v="3172"/>
    <d v="2017-05-10T02:42:25"/>
    <d v="2017-05-10T11:23:39"/>
    <d v="2017-05-12T13:12:53"/>
    <d v="2017-05-29T00:00:00"/>
    <n v="1"/>
    <s v="aa995bbfcf2da055bed670f7282f90d8"/>
    <s v="7a67c85e85bb2ce8582c35f2203ad736"/>
    <d v="2017-05-16T02:42:25"/>
    <n v="57.99"/>
    <n v="17.66"/>
    <x v="16"/>
    <n v="3"/>
    <n v="-17"/>
    <n v="75.650000000000006"/>
    <d v="2017-05-01T00:00:00"/>
    <s v="Tuesday"/>
    <s v="Medio"/>
    <x v="0"/>
  </r>
  <r>
    <s v="d8d4e1a57a139526d78c7713a4eed523"/>
    <s v="6f4757d5bc29373b8d9e85452d5c5084"/>
    <s v="delivered"/>
    <x v="3173"/>
    <d v="2018-08-03T02:45:20"/>
    <d v="2018-08-03T15:57:00"/>
    <d v="2018-08-13T19:54:46"/>
    <d v="2018-08-22T00:00:00"/>
    <n v="1"/>
    <s v="45ae343d4991cc21e7ec0a775239402f"/>
    <s v="7238a95bb63ef7e498389fb863b834a1"/>
    <d v="2018-08-07T02:45:20"/>
    <n v="39.9"/>
    <n v="18.38"/>
    <x v="15"/>
    <n v="10"/>
    <n v="-9"/>
    <n v="58.28"/>
    <d v="2018-08-01T00:00:00"/>
    <s v="Thursday"/>
    <s v="Bajo"/>
    <x v="0"/>
  </r>
  <r>
    <s v="ad2cb7174d08a12cbc905429e2027c96"/>
    <s v="c11fbc580671361648bce57643122d12"/>
    <s v="delivered"/>
    <x v="3174"/>
    <d v="2018-05-10T12:16:06"/>
    <d v="2018-05-14T08:37:00"/>
    <d v="2018-05-18T22:51:56"/>
    <d v="2018-06-07T00:00:00"/>
    <n v="1"/>
    <s v="d070415dddac66bcbc0a2e4f253c0f81"/>
    <s v="712e6ed8aa4aa1fa65dab41fed5737e4"/>
    <d v="2018-05-16T12:16:06"/>
    <n v="299"/>
    <n v="126.91"/>
    <x v="2"/>
    <n v="8"/>
    <n v="-20"/>
    <n v="425.90999999999997"/>
    <d v="2018-05-01T00:00:00"/>
    <s v="Thursday"/>
    <s v="Alto"/>
    <x v="0"/>
  </r>
  <r>
    <s v="ad2cb7174d08a12cbc905429e2027c96"/>
    <s v="c11fbc580671361648bce57643122d12"/>
    <s v="delivered"/>
    <x v="3174"/>
    <d v="2018-05-10T12:16:06"/>
    <d v="2018-05-14T08:37:00"/>
    <d v="2018-05-18T22:51:56"/>
    <d v="2018-06-07T00:00:00"/>
    <n v="2"/>
    <s v="d070415dddac66bcbc0a2e4f253c0f81"/>
    <s v="712e6ed8aa4aa1fa65dab41fed5737e4"/>
    <d v="2018-05-16T12:16:06"/>
    <n v="299"/>
    <n v="126.91"/>
    <x v="2"/>
    <n v="8"/>
    <n v="-20"/>
    <n v="425.90999999999997"/>
    <d v="2018-05-01T00:00:00"/>
    <s v="Thursday"/>
    <s v="Alto"/>
    <x v="0"/>
  </r>
  <r>
    <s v="7e33051b148132bd0c823915b8863e35"/>
    <s v="e5d2e5d5a118426869969e7edf137611"/>
    <s v="delivered"/>
    <x v="3175"/>
    <d v="2018-05-03T07:55:14"/>
    <d v="2018-05-03T14:54:00"/>
    <d v="2018-05-08T22:58:50"/>
    <d v="2018-05-28T00:00:00"/>
    <n v="1"/>
    <s v="330144665b875c2b4555f88d9f4ed7c1"/>
    <s v="620c87c171fb2a6dd6e8bb4dec959fc6"/>
    <d v="2018-05-09T07:55:14"/>
    <n v="159.9"/>
    <n v="20.09"/>
    <x v="13"/>
    <n v="5"/>
    <n v="-20"/>
    <n v="179.99"/>
    <d v="2018-05-01T00:00:00"/>
    <s v="Thursday"/>
    <s v="Alto"/>
    <x v="0"/>
  </r>
  <r>
    <s v="3ab5bdee7463665002059afbc68144b3"/>
    <s v="98148e148042527f57490f05af4149ee"/>
    <s v="delivered"/>
    <x v="3176"/>
    <d v="2017-11-09T05:31:33"/>
    <d v="2017-11-10T17:25:47"/>
    <d v="2017-11-24T16:48:42"/>
    <d v="2017-12-01T00:00:00"/>
    <n v="1"/>
    <s v="57f2de7e1c6028c7d38a50cff155c794"/>
    <s v="9616352088dcf83a7c06637f4ebf1c80"/>
    <d v="2017-11-20T02:47:04"/>
    <n v="39"/>
    <n v="13.37"/>
    <x v="19"/>
    <n v="16"/>
    <n v="-7"/>
    <n v="52.37"/>
    <d v="2017-11-01T00:00:00"/>
    <s v="Tuesday"/>
    <s v="Bajo"/>
    <x v="0"/>
  </r>
  <r>
    <s v="75a274082b03938965592307afe46ae2"/>
    <s v="341baecb319d65b15bcfc9c3adc5de7f"/>
    <s v="delivered"/>
    <x v="3177"/>
    <d v="2018-01-04T17:09:28"/>
    <d v="2018-01-05T16:09:32"/>
    <d v="2018-01-24T22:12:09"/>
    <d v="2018-02-14T00:00:00"/>
    <n v="1"/>
    <s v="36ea81e90d1292dcdc3ad8abb09c20fe"/>
    <s v="a420f60ff1aa9acc80d0e42959f2b313"/>
    <d v="2018-01-12T17:09:28"/>
    <n v="73.5"/>
    <n v="17.760000000000002"/>
    <x v="15"/>
    <n v="20"/>
    <n v="-21"/>
    <n v="91.26"/>
    <d v="2018-01-01T00:00:00"/>
    <s v="Thursday"/>
    <s v="Medio"/>
    <x v="0"/>
  </r>
  <r>
    <s v="5c08c71d1da2a1cbbb12fe54b0419b41"/>
    <s v="8e00885d43c3f587e4d60b751462cdf7"/>
    <s v="delivered"/>
    <x v="3178"/>
    <d v="2018-05-06T02:15:13"/>
    <d v="2018-05-09T13:42:00"/>
    <d v="2018-05-15T17:18:35"/>
    <d v="2018-05-25T00:00:00"/>
    <n v="1"/>
    <s v="1a405418406359cc2b8815f93bf359c2"/>
    <s v="4d6d651bd7684af3fffabd5f08d12e5a"/>
    <d v="2018-05-10T02:15:13"/>
    <n v="139.9"/>
    <n v="20.32"/>
    <x v="19"/>
    <n v="9"/>
    <n v="-10"/>
    <n v="160.22"/>
    <d v="2018-05-01T00:00:00"/>
    <s v="Sunday"/>
    <s v="Medio"/>
    <x v="0"/>
  </r>
  <r>
    <s v="15261e1a4e2be405c49fb08d7e07773c"/>
    <s v="944ad7299db6b270609f52b1114ec87b"/>
    <s v="delivered"/>
    <x v="3179"/>
    <d v="2017-11-24T22:59:11"/>
    <d v="2017-11-29T23:04:05"/>
    <d v="2017-12-05T17:52:09"/>
    <d v="2017-12-19T00:00:00"/>
    <n v="1"/>
    <s v="f2aa6fb35e6b7ddd3eb6f3198a0efbc9"/>
    <s v="fc38b5dceee1a730fad8853453437fbd"/>
    <d v="2017-11-29T22:59:11"/>
    <n v="21.6"/>
    <n v="15.1"/>
    <x v="1"/>
    <n v="10"/>
    <n v="-14"/>
    <n v="36.700000000000003"/>
    <d v="2017-11-01T00:00:00"/>
    <s v="Friday"/>
    <s v="Bajo"/>
    <x v="0"/>
  </r>
  <r>
    <s v="e210ce645469e7eb44209cb28f6bf097"/>
    <s v="ab5f976b67616479af3bd2404c26ed9b"/>
    <s v="delivered"/>
    <x v="3180"/>
    <d v="2017-12-22T07:09:47"/>
    <d v="2017-12-22T18:14:02"/>
    <d v="2018-01-11T22:20:38"/>
    <d v="2018-01-29T00:00:00"/>
    <n v="1"/>
    <s v="fb55982be901439613a95940feefd9ee"/>
    <s v="3d871de0142ce09b7081e2b9d1733cb1"/>
    <d v="2017-12-29T07:09:47"/>
    <n v="79"/>
    <n v="28.95"/>
    <x v="4"/>
    <n v="21"/>
    <n v="-18"/>
    <n v="107.95"/>
    <d v="2017-12-01T00:00:00"/>
    <s v="Thursday"/>
    <s v="Medio"/>
    <x v="0"/>
  </r>
  <r>
    <s v="9e6e335c851fd08c6e1b22a0d70bb540"/>
    <s v="788e9580bf43966d1477ce4fccde2d32"/>
    <s v="delivered"/>
    <x v="3181"/>
    <d v="2017-12-19T17:15:59"/>
    <d v="2017-12-22T18:43:01"/>
    <d v="2018-01-04T00:09:01"/>
    <d v="2018-01-17T00:00:00"/>
    <n v="1"/>
    <s v="af56e0203193f066ed64cbbbbf95ae6a"/>
    <s v="ef990a83bbea832f36ebe81376335aa8"/>
    <d v="2017-12-26T17:15:59"/>
    <n v="89.9"/>
    <n v="18.2"/>
    <x v="19"/>
    <n v="15"/>
    <n v="-13"/>
    <n v="108.10000000000001"/>
    <d v="2017-12-01T00:00:00"/>
    <s v="Tuesday"/>
    <s v="Medio"/>
    <x v="0"/>
  </r>
  <r>
    <s v="614990b55e705d163e360ad21ed63a30"/>
    <s v="b228af379316f9f5d41d658f91ef6c48"/>
    <s v="delivered"/>
    <x v="3182"/>
    <d v="2018-05-16T18:41:39"/>
    <d v="2018-05-22T09:06:00"/>
    <d v="2018-06-12T20:21:27"/>
    <d v="2018-06-08T00:00:00"/>
    <n v="1"/>
    <s v="08a60a2b8d7362c5da1b6bc61f7d1191"/>
    <s v="6d66611d7c44cc30ce351abc49a68421"/>
    <d v="2018-05-23T18:31:42"/>
    <n v="113.9"/>
    <n v="19.77"/>
    <x v="27"/>
    <n v="27"/>
    <n v="4"/>
    <n v="133.67000000000002"/>
    <d v="2018-05-01T00:00:00"/>
    <s v="Wednesday"/>
    <s v="Medio"/>
    <x v="1"/>
  </r>
  <r>
    <s v="08acb70a4f06f300068802d8776fefaa"/>
    <s v="d95c4eb894db9fa73c355006bfa2534b"/>
    <s v="delivered"/>
    <x v="3183"/>
    <d v="2017-07-28T10:45:20"/>
    <d v="2017-07-28T19:52:01"/>
    <d v="2017-08-02T19:21:54"/>
    <d v="2017-08-14T00:00:00"/>
    <n v="1"/>
    <s v="0a8b35c2fbc824f7e1015cf330e6cc3c"/>
    <s v="a17f621c590ea0fab3d5d883e1630ec6"/>
    <d v="2017-08-03T10:45:20"/>
    <n v="45.33"/>
    <n v="9.94"/>
    <x v="19"/>
    <n v="5"/>
    <n v="-12"/>
    <n v="55.269999999999996"/>
    <d v="2017-07-01T00:00:00"/>
    <s v="Friday"/>
    <s v="Bajo"/>
    <x v="0"/>
  </r>
  <r>
    <s v="a236e52ad4592e2e25502b20473e84fc"/>
    <s v="ed0058629ce30eb5d840ce1316d094b7"/>
    <s v="delivered"/>
    <x v="3184"/>
    <d v="2018-08-11T19:35:22"/>
    <d v="2018-08-13T13:47:00"/>
    <d v="2018-08-16T20:41:24"/>
    <d v="2018-08-28T00:00:00"/>
    <n v="1"/>
    <s v="758eb93d6519618b22b2721413074847"/>
    <s v="f80edd2c5aaa505cc4b0a3b219abf4b8"/>
    <d v="2018-08-14T19:35:22"/>
    <n v="44.9"/>
    <n v="18.11"/>
    <x v="35"/>
    <n v="5"/>
    <n v="-12"/>
    <n v="63.01"/>
    <d v="2018-08-01T00:00:00"/>
    <s v="Saturday"/>
    <s v="Bajo"/>
    <x v="0"/>
  </r>
  <r>
    <s v="7be3a5089c1dc43a6943bfb89a249b8c"/>
    <s v="4ce34b1541d53e6b1b023e4317ae0d3d"/>
    <s v="delivered"/>
    <x v="3185"/>
    <d v="2018-07-24T20:24:19"/>
    <d v="2018-07-25T08:22:00"/>
    <d v="2018-07-30T15:32:09"/>
    <d v="2018-08-30T00:00:00"/>
    <n v="1"/>
    <s v="ff7885ae23429394b64526e957ec809d"/>
    <s v="257e61d3251fb5efb9daadddbc2cf7ca"/>
    <d v="2018-07-30T20:24:19"/>
    <n v="890"/>
    <n v="81.03"/>
    <x v="15"/>
    <n v="5"/>
    <n v="-31"/>
    <n v="971.03"/>
    <d v="2018-07-01T00:00:00"/>
    <s v="Tuesday"/>
    <s v="Alto"/>
    <x v="0"/>
  </r>
  <r>
    <s v="0786c4c0e6cac26fe4f5c558b232e392"/>
    <s v="eeef230ea3868be789d424edb3b91546"/>
    <s v="delivered"/>
    <x v="3186"/>
    <d v="2017-08-17T13:35:18"/>
    <d v="2017-08-18T15:57:51"/>
    <d v="2017-08-28T20:56:06"/>
    <d v="2017-09-06T00:00:00"/>
    <n v="1"/>
    <s v="5bf57bdef224b9486b45ebba37ec6191"/>
    <s v="a3e9a2c700480d9bb01fba070ba80a0e"/>
    <d v="2017-08-23T13:35:18"/>
    <n v="62"/>
    <n v="16.059999999999999"/>
    <x v="9"/>
    <n v="11"/>
    <n v="-9"/>
    <n v="78.06"/>
    <d v="2017-08-01T00:00:00"/>
    <s v="Thursday"/>
    <s v="Medio"/>
    <x v="0"/>
  </r>
  <r>
    <s v="40aecb2022cf80ba1efc9b0ddf5cd690"/>
    <s v="061a531d906f4bfb762be36757e41f7b"/>
    <s v="delivered"/>
    <x v="3187"/>
    <d v="2017-07-17T18:30:24"/>
    <d v="2017-07-19T16:32:18"/>
    <d v="2017-08-02T21:23:26"/>
    <d v="2017-08-21T00:00:00"/>
    <n v="1"/>
    <s v="75d6b6963340c6063f7f4cfcccfe6a30"/>
    <s v="cc419e0650a3c5ba77189a1882b7556a"/>
    <d v="2017-07-24T18:30:24"/>
    <n v="56.99"/>
    <n v="25.43"/>
    <x v="1"/>
    <n v="16"/>
    <n v="-19"/>
    <n v="82.42"/>
    <d v="2017-07-01T00:00:00"/>
    <s v="Monday"/>
    <s v="Medio"/>
    <x v="0"/>
  </r>
  <r>
    <s v="aef9c99ee1272a501f52167fe0c5631a"/>
    <s v="d8f2d04650db8e8b43d2bdce53ddbfa0"/>
    <s v="delivered"/>
    <x v="3188"/>
    <d v="2017-05-04T15:30:17"/>
    <d v="2017-05-05T16:02:37"/>
    <d v="2017-05-16T16:00:09"/>
    <d v="2017-06-02T00:00:00"/>
    <n v="1"/>
    <s v="ec538f9435c2c6da3874121d51c5c556"/>
    <s v="ebd2d60905fb58271facef5596b620d3"/>
    <d v="2017-05-10T15:30:17"/>
    <n v="199"/>
    <n v="22.02"/>
    <x v="13"/>
    <n v="12"/>
    <n v="-17"/>
    <n v="221.02"/>
    <d v="2017-05-01T00:00:00"/>
    <s v="Thursday"/>
    <s v="Alto"/>
    <x v="0"/>
  </r>
  <r>
    <s v="47120c8873cf3ca85fec9f20ec00a032"/>
    <s v="a3dff9a630a63b528b2fbed1bc448fbe"/>
    <s v="delivered"/>
    <x v="3189"/>
    <d v="2017-06-18T11:23:01"/>
    <d v="2017-06-19T20:04:20"/>
    <d v="2017-06-26T15:03:10"/>
    <d v="2017-07-07T00:00:00"/>
    <n v="1"/>
    <s v="cdc4af478fef19f03f1d0353c00271cd"/>
    <s v="3d871de0142ce09b7081e2b9d1733cb1"/>
    <d v="2017-06-22T11:23:01"/>
    <n v="19.899999999999999"/>
    <n v="11.85"/>
    <x v="17"/>
    <n v="9"/>
    <n v="-11"/>
    <n v="31.75"/>
    <d v="2017-06-01T00:00:00"/>
    <s v="Saturday"/>
    <s v="Bajo"/>
    <x v="0"/>
  </r>
  <r>
    <s v="265858f2ac3e966d6f2e63e5f7a51092"/>
    <s v="c8e156923e9f6ddffd08c5df3c01880b"/>
    <s v="delivered"/>
    <x v="3190"/>
    <d v="2017-10-27T03:06:46"/>
    <d v="2017-10-27T18:03:36"/>
    <d v="2017-10-28T13:57:46"/>
    <d v="2017-11-08T00:00:00"/>
    <n v="1"/>
    <s v="2136c70bbe723d338fab53da3c03e6dc"/>
    <s v="6560211a19b47992c3666cc44a7e94c0"/>
    <d v="2017-11-03T03:06:46"/>
    <n v="29"/>
    <n v="7.78"/>
    <x v="17"/>
    <n v="2"/>
    <n v="-11"/>
    <n v="36.78"/>
    <d v="2017-10-01T00:00:00"/>
    <s v="Thursday"/>
    <s v="Bajo"/>
    <x v="0"/>
  </r>
  <r>
    <s v="f99c42cf20b64fe3dc045ae83e56f4e1"/>
    <s v="18af14116834f457513ba68d3c208eda"/>
    <s v="delivered"/>
    <x v="3191"/>
    <d v="2017-07-11T21:55:12"/>
    <d v="2017-07-14T13:52:18"/>
    <d v="2017-07-18T12:34:03"/>
    <d v="2017-07-24T00:00:00"/>
    <n v="1"/>
    <s v="f3ce47ccf98da2906f6b8b1387618e07"/>
    <s v="7dc8c42cc750eeafea6c85712ffee9bf"/>
    <d v="2017-07-17T21:55:12"/>
    <n v="120"/>
    <n v="21.5"/>
    <x v="0"/>
    <n v="6"/>
    <n v="-6"/>
    <n v="141.5"/>
    <d v="2017-07-01T00:00:00"/>
    <s v="Tuesday"/>
    <s v="Medio"/>
    <x v="0"/>
  </r>
  <r>
    <s v="f99c42cf20b64fe3dc045ae83e56f4e1"/>
    <s v="18af14116834f457513ba68d3c208eda"/>
    <s v="delivered"/>
    <x v="3191"/>
    <d v="2017-07-11T21:55:12"/>
    <d v="2017-07-14T13:52:18"/>
    <d v="2017-07-18T12:34:03"/>
    <d v="2017-07-24T00:00:00"/>
    <n v="2"/>
    <s v="f3ce47ccf98da2906f6b8b1387618e07"/>
    <s v="7dc8c42cc750eeafea6c85712ffee9bf"/>
    <d v="2017-07-17T21:55:12"/>
    <n v="120"/>
    <n v="21.5"/>
    <x v="0"/>
    <n v="6"/>
    <n v="-6"/>
    <n v="141.5"/>
    <d v="2017-07-01T00:00:00"/>
    <s v="Tuesday"/>
    <s v="Medio"/>
    <x v="0"/>
  </r>
  <r>
    <s v="f99c42cf20b64fe3dc045ae83e56f4e1"/>
    <s v="18af14116834f457513ba68d3c208eda"/>
    <s v="delivered"/>
    <x v="3191"/>
    <d v="2017-07-11T21:55:12"/>
    <d v="2017-07-14T13:52:18"/>
    <d v="2017-07-18T12:34:03"/>
    <d v="2017-07-24T00:00:00"/>
    <n v="3"/>
    <s v="f3ce47ccf98da2906f6b8b1387618e07"/>
    <s v="7dc8c42cc750eeafea6c85712ffee9bf"/>
    <d v="2017-07-17T21:55:12"/>
    <n v="120"/>
    <n v="21.5"/>
    <x v="0"/>
    <n v="6"/>
    <n v="-6"/>
    <n v="141.5"/>
    <d v="2017-07-01T00:00:00"/>
    <s v="Tuesday"/>
    <s v="Medio"/>
    <x v="0"/>
  </r>
  <r>
    <s v="f99c42cf20b64fe3dc045ae83e56f4e1"/>
    <s v="18af14116834f457513ba68d3c208eda"/>
    <s v="delivered"/>
    <x v="3191"/>
    <d v="2017-07-11T21:55:12"/>
    <d v="2017-07-14T13:52:18"/>
    <d v="2017-07-18T12:34:03"/>
    <d v="2017-07-24T00:00:00"/>
    <n v="4"/>
    <s v="f3ce47ccf98da2906f6b8b1387618e07"/>
    <s v="7dc8c42cc750eeafea6c85712ffee9bf"/>
    <d v="2017-07-17T21:55:12"/>
    <n v="120"/>
    <n v="21.5"/>
    <x v="0"/>
    <n v="6"/>
    <n v="-6"/>
    <n v="141.5"/>
    <d v="2017-07-01T00:00:00"/>
    <s v="Tuesday"/>
    <s v="Medio"/>
    <x v="0"/>
  </r>
  <r>
    <s v="1c64a95702ee730080852e28d43a73e6"/>
    <s v="28cfdb6caa2f2821c935a3fedbb785ac"/>
    <s v="delivered"/>
    <x v="3192"/>
    <d v="2017-04-18T20:50:08"/>
    <d v="2017-04-19T16:13:42"/>
    <d v="2017-04-28T09:36:36"/>
    <d v="2017-05-10T00:00:00"/>
    <n v="1"/>
    <s v="2d2600c283c0c1af0528fd84c14a2c28"/>
    <s v="e48b04bf1aa1ef711caebeb7aede6180"/>
    <d v="2017-04-25T20:50:08"/>
    <n v="127.9"/>
    <n v="23.89"/>
    <x v="15"/>
    <n v="9"/>
    <n v="-12"/>
    <n v="151.79000000000002"/>
    <d v="2017-04-01T00:00:00"/>
    <s v="Tuesday"/>
    <s v="Medio"/>
    <x v="0"/>
  </r>
  <r>
    <s v="a8dd3db8266dac551c7fe1da54c8d415"/>
    <s v="d149bc46adcbda6621ab6f9055f11bb0"/>
    <s v="delivered"/>
    <x v="3193"/>
    <d v="2018-01-19T12:17:19"/>
    <d v="2018-01-19T21:09:56"/>
    <d v="2018-01-26T15:27:42"/>
    <d v="2018-02-15T00:00:00"/>
    <n v="1"/>
    <s v="bb099f12bf2833153c9def3538cb52dc"/>
    <s v="655220df33262c7e0c4949a147366f94"/>
    <d v="2018-01-25T12:17:19"/>
    <n v="129"/>
    <n v="45.36"/>
    <x v="23"/>
    <n v="7"/>
    <n v="-20"/>
    <n v="174.36"/>
    <d v="2018-01-01T00:00:00"/>
    <s v="Friday"/>
    <s v="Medio"/>
    <x v="0"/>
  </r>
  <r>
    <s v="3056cd8b96b8ff6badf1b936a8cb3bc8"/>
    <s v="07ebdcd609056322ab696bca753690ee"/>
    <s v="delivered"/>
    <x v="3194"/>
    <d v="2018-03-01T23:29:37"/>
    <d v="2018-03-02T17:09:42"/>
    <d v="2018-03-07T20:52:56"/>
    <d v="2018-03-26T00:00:00"/>
    <n v="1"/>
    <s v="a30ea5a9dbd95db5a674c4beadb4fb0d"/>
    <s v="95e03ca3d4146e4011985981aeb959b9"/>
    <d v="2018-03-13T23:29:37"/>
    <n v="25"/>
    <n v="14.1"/>
    <x v="1"/>
    <n v="5"/>
    <n v="-19"/>
    <n v="39.1"/>
    <d v="2018-03-01T00:00:00"/>
    <s v="Thursday"/>
    <s v="Bajo"/>
    <x v="0"/>
  </r>
  <r>
    <s v="753c946b8e6608e274c63dacb53fb67f"/>
    <s v="8a2fc75853530d4225f7fba2d836d387"/>
    <s v="delivered"/>
    <x v="3195"/>
    <d v="2018-07-07T04:48:28"/>
    <d v="2018-07-10T14:56:00"/>
    <d v="2018-07-16T14:13:25"/>
    <d v="2018-08-03T00:00:00"/>
    <n v="1"/>
    <s v="5ade9eaa68986ae388b9d6ba2aa185e8"/>
    <s v="05730013efda596306417c3b09302475"/>
    <d v="2018-07-12T04:48:28"/>
    <n v="238"/>
    <n v="42.65"/>
    <x v="5"/>
    <n v="9"/>
    <n v="-18"/>
    <n v="280.64999999999998"/>
    <d v="2018-07-01T00:00:00"/>
    <s v="Friday"/>
    <s v="Alto"/>
    <x v="0"/>
  </r>
  <r>
    <s v="582ecddc80251f58adb996143e81d6e0"/>
    <s v="d6aba909671bed4ffb393c2c4a9c1cb2"/>
    <s v="delivered"/>
    <x v="3196"/>
    <d v="2018-05-15T16:36:05"/>
    <d v="2018-05-16T14:08:00"/>
    <d v="2018-05-21T18:36:54"/>
    <d v="2018-06-07T00:00:00"/>
    <n v="1"/>
    <s v="d04e48982547095af81c231c3d581cb6"/>
    <s v="d921b68bf747894be13a97ae52b0f386"/>
    <d v="2018-05-21T16:31:58"/>
    <n v="245"/>
    <n v="19.59"/>
    <x v="17"/>
    <n v="6"/>
    <n v="-17"/>
    <n v="264.58999999999997"/>
    <d v="2018-05-01T00:00:00"/>
    <s v="Tuesday"/>
    <s v="Alto"/>
    <x v="0"/>
  </r>
  <r>
    <s v="2275c86505ffbdf6aa88cd91bfeeae33"/>
    <s v="0b6176d7c46eb2e5d839fbd9f6d1bce7"/>
    <s v="delivered"/>
    <x v="3197"/>
    <d v="2017-12-01T11:30:53"/>
    <d v="2017-12-08T15:22:05"/>
    <d v="2017-12-18T20:37:17"/>
    <d v="2017-12-27T00:00:00"/>
    <n v="1"/>
    <s v="24d1e0447bc0f9b43af49837d0a4efd8"/>
    <s v="98dac6635aee4995d501a3972e047414"/>
    <d v="2017-12-07T11:19:29"/>
    <n v="27.19"/>
    <n v="17.600000000000001"/>
    <x v="0"/>
    <n v="17"/>
    <n v="-9"/>
    <n v="44.790000000000006"/>
    <d v="2017-12-01T00:00:00"/>
    <s v="Friday"/>
    <s v="Bajo"/>
    <x v="0"/>
  </r>
  <r>
    <s v="00a174dbf11967d260033fa6ab711493"/>
    <s v="ae06f7ef9cae527f248b5401c5663265"/>
    <s v="delivered"/>
    <x v="3198"/>
    <d v="2017-11-27T10:56:20"/>
    <d v="2017-11-29T20:03:53"/>
    <d v="2017-12-19T19:33:32"/>
    <d v="2017-12-20T00:00:00"/>
    <n v="1"/>
    <s v="fca62108387e25005784da2f551466a1"/>
    <s v="31344c16881c08a8a72c6d2eb29918c1"/>
    <d v="2017-12-01T10:56:20"/>
    <n v="249.9"/>
    <n v="41.53"/>
    <x v="5"/>
    <n v="22"/>
    <n v="-1"/>
    <n v="291.43"/>
    <d v="2017-11-01T00:00:00"/>
    <s v="Monday"/>
    <s v="Alto"/>
    <x v="0"/>
  </r>
  <r>
    <s v="9c0ca649b4269a45a953747ae381d37c"/>
    <s v="9f57e674f66d1758920393d010d9e969"/>
    <s v="delivered"/>
    <x v="3199"/>
    <d v="2018-08-10T20:30:31"/>
    <d v="2018-08-13T14:14:00"/>
    <d v="2018-08-16T21:41:07"/>
    <d v="2018-08-27T00:00:00"/>
    <n v="1"/>
    <s v="d04857e7b4b708ee8b8b9921163edba3"/>
    <s v="9f505651f4a6abe901a56cdc21508025"/>
    <d v="2018-08-14T20:30:22"/>
    <n v="79.989999999999995"/>
    <n v="18.66"/>
    <x v="8"/>
    <n v="6"/>
    <n v="-11"/>
    <n v="98.649999999999991"/>
    <d v="2018-08-01T00:00:00"/>
    <s v="Friday"/>
    <s v="Medio"/>
    <x v="0"/>
  </r>
  <r>
    <s v="b0121f9117cd8f3e1d9fcfa7c21533d4"/>
    <s v="a6ce93bc0e8cb0642ef2c8105456fe91"/>
    <s v="delivered"/>
    <x v="3200"/>
    <d v="2017-06-03T16:25:21"/>
    <d v="2017-06-05T17:08:24"/>
    <d v="2017-06-06T12:44:07"/>
    <d v="2017-06-16T00:00:00"/>
    <n v="1"/>
    <s v="6e2d41323c4b6d240b530b9e68e83de1"/>
    <s v="7e93a43ef30c4f03f38b393420bc753a"/>
    <d v="2017-06-08T16:25:21"/>
    <n v="802.14"/>
    <n v="13.81"/>
    <x v="17"/>
    <n v="3"/>
    <n v="-10"/>
    <n v="815.94999999999993"/>
    <d v="2017-06-01T00:00:00"/>
    <s v="Friday"/>
    <s v="Alto"/>
    <x v="0"/>
  </r>
  <r>
    <s v="70e430723d15eaf320da7d163e736ed3"/>
    <s v="3411e434834321dbc03ce82d340a0d78"/>
    <s v="delivered"/>
    <x v="3201"/>
    <d v="2018-08-16T13:03:57"/>
    <d v="2018-08-17T14:33:00"/>
    <d v="2018-08-21T18:32:59"/>
    <d v="2018-09-11T00:00:00"/>
    <n v="1"/>
    <s v="cac52d956eff0cacf32f4b0f0f3aac5c"/>
    <s v="53e4c6e0f4312d4d2107a8c9cddf45cd"/>
    <d v="2018-08-21T13:03:57"/>
    <n v="32"/>
    <n v="15.32"/>
    <x v="0"/>
    <n v="5"/>
    <n v="-21"/>
    <n v="47.32"/>
    <d v="2018-08-01T00:00:00"/>
    <s v="Thursday"/>
    <s v="Bajo"/>
    <x v="0"/>
  </r>
  <r>
    <s v="b7441c24c727cdf423f8339a62447193"/>
    <s v="83ec5df9d919623cea294ca76be73b0c"/>
    <s v="delivered"/>
    <x v="3202"/>
    <d v="2017-11-24T03:10:54"/>
    <d v="2017-12-12T01:08:00"/>
    <d v="2017-12-18T15:19:08"/>
    <d v="2017-12-11T00:00:00"/>
    <n v="1"/>
    <s v="a02d0123079f4ae96001ba2010d1a2df"/>
    <s v="1025f0e2d44d7041d6cf58b6550e0bfa"/>
    <d v="2017-12-01T03:10:54"/>
    <n v="250"/>
    <n v="35.020000000000003"/>
    <x v="28"/>
    <n v="25"/>
    <n v="7"/>
    <n v="285.02"/>
    <d v="2017-11-01T00:00:00"/>
    <s v="Wednesday"/>
    <s v="Alto"/>
    <x v="1"/>
  </r>
  <r>
    <s v="96c01643f38c59fe8ac1ef0480d423fc"/>
    <s v="1796c18274a6cb3a6ec3ac02cde5389c"/>
    <s v="delivered"/>
    <x v="3203"/>
    <d v="2018-04-13T12:50:13"/>
    <d v="2018-04-13T22:12:44"/>
    <d v="2018-04-16T19:54:48"/>
    <d v="2018-05-08T00:00:00"/>
    <n v="1"/>
    <s v="b8a0d73b2a06e7910d9864dccdb0cda2"/>
    <s v="620c87c171fb2a6dd6e8bb4dec959fc6"/>
    <d v="2018-04-19T12:50:13"/>
    <n v="69.900000000000006"/>
    <n v="17.079999999999998"/>
    <x v="13"/>
    <n v="4"/>
    <n v="-22"/>
    <n v="86.98"/>
    <d v="2018-04-01T00:00:00"/>
    <s v="Wednesday"/>
    <s v="Medio"/>
    <x v="0"/>
  </r>
  <r>
    <s v="9ab5644159baae7027369bff9c6890b1"/>
    <s v="a1be2e6e7eded43730e9b8abd863e039"/>
    <s v="delivered"/>
    <x v="3204"/>
    <d v="2018-01-27T21:17:09"/>
    <d v="2018-01-30T20:58:56"/>
    <d v="2018-02-05T20:11:56"/>
    <d v="2018-02-20T00:00:00"/>
    <n v="1"/>
    <s v="d3e87f5919c07582b6b4ead0f7eb15c0"/>
    <s v="4a3ca9315b744ce9f8e9374361493884"/>
    <d v="2018-02-01T21:17:09"/>
    <n v="38.9"/>
    <n v="12.27"/>
    <x v="9"/>
    <n v="8"/>
    <n v="-15"/>
    <n v="51.17"/>
    <d v="2018-01-01T00:00:00"/>
    <s v="Saturday"/>
    <s v="Bajo"/>
    <x v="0"/>
  </r>
  <r>
    <s v="9ab5644159baae7027369bff9c6890b1"/>
    <s v="a1be2e6e7eded43730e9b8abd863e039"/>
    <s v="delivered"/>
    <x v="3204"/>
    <d v="2018-01-27T21:17:09"/>
    <d v="2018-01-30T20:58:56"/>
    <d v="2018-02-05T20:11:56"/>
    <d v="2018-02-20T00:00:00"/>
    <n v="2"/>
    <s v="b71c0cacf053d9d8f92eb5965d8bd00c"/>
    <s v="d673a59aac7a70d8b01e6902bf090a11"/>
    <d v="2018-02-01T21:17:09"/>
    <n v="29.9"/>
    <n v="12.27"/>
    <x v="15"/>
    <n v="8"/>
    <n v="-15"/>
    <n v="42.17"/>
    <d v="2018-01-01T00:00:00"/>
    <s v="Saturday"/>
    <s v="Bajo"/>
    <x v="0"/>
  </r>
  <r>
    <s v="2468e620a816b687f5dc6878e7d847ce"/>
    <s v="c263ebf69a31d58fe14346bb309ff697"/>
    <s v="delivered"/>
    <x v="3205"/>
    <d v="2018-02-10T10:47:44"/>
    <d v="2018-02-14T22:16:33"/>
    <d v="2018-02-20T15:03:38"/>
    <d v="2018-03-05T00:00:00"/>
    <n v="1"/>
    <s v="7e6850f360e60da72b7d3b1b37f42312"/>
    <s v="4324dd16853115efb0fd9d0d131ba6f4"/>
    <d v="2018-02-15T10:47:44"/>
    <n v="79"/>
    <n v="12.89"/>
    <x v="8"/>
    <n v="11"/>
    <n v="-13"/>
    <n v="91.89"/>
    <d v="2018-02-01T00:00:00"/>
    <s v="Friday"/>
    <s v="Medio"/>
    <x v="0"/>
  </r>
  <r>
    <s v="dea01d9c1e4b72c2db85ece62b00d823"/>
    <s v="abd0d963d378cd25a471cb2e45534c8d"/>
    <s v="delivered"/>
    <x v="3206"/>
    <d v="2018-01-23T03:52:55"/>
    <d v="2018-01-23T17:27:35"/>
    <d v="2018-02-05T19:41:56"/>
    <d v="2018-02-16T00:00:00"/>
    <n v="1"/>
    <s v="0d90fced28b749fa0468818d98cb8212"/>
    <s v="dbd66278cbfe1aa1000f90a217ca4695"/>
    <d v="2018-01-29T03:52:55"/>
    <n v="57.9"/>
    <n v="26.65"/>
    <x v="13"/>
    <n v="17"/>
    <n v="-11"/>
    <n v="84.55"/>
    <d v="2018-01-01T00:00:00"/>
    <s v="Friday"/>
    <s v="Medio"/>
    <x v="0"/>
  </r>
  <r>
    <s v="6b998c66969da91aea4b8ce0173a5bdd"/>
    <s v="b7683baa9491190a81d10e9c2502c1d0"/>
    <s v="delivered"/>
    <x v="3207"/>
    <d v="2018-05-04T11:33:19"/>
    <d v="2018-05-07T12:31:00"/>
    <d v="2018-05-10T14:22:53"/>
    <d v="2018-05-30T00:00:00"/>
    <n v="1"/>
    <s v="41c24b8ce92d1a2cac62db5edfd088b2"/>
    <s v="4869f7a5dfa277a7dca6462dcf3b52b2"/>
    <d v="2018-05-10T11:31:02"/>
    <n v="102"/>
    <n v="13.15"/>
    <x v="17"/>
    <n v="6"/>
    <n v="-20"/>
    <n v="115.15"/>
    <d v="2018-05-01T00:00:00"/>
    <s v="Friday"/>
    <s v="Medio"/>
    <x v="0"/>
  </r>
  <r>
    <s v="d607cf247d8e19a82548c3a30cb2d173"/>
    <s v="1f286139afe2eb2040a68fee6e253eda"/>
    <s v="delivered"/>
    <x v="3208"/>
    <d v="2017-09-13T20:35:15"/>
    <d v="2017-09-14T16:54:04"/>
    <d v="2017-09-15T19:36:35"/>
    <d v="2017-09-25T00:00:00"/>
    <n v="1"/>
    <s v="2136c70bbe723d338fab53da3c03e6dc"/>
    <s v="6560211a19b47992c3666cc44a7e94c0"/>
    <d v="2017-09-19T20:35:15"/>
    <n v="29"/>
    <n v="7.78"/>
    <x v="17"/>
    <n v="1"/>
    <n v="-10"/>
    <n v="36.78"/>
    <d v="2017-09-01T00:00:00"/>
    <s v="Wednesday"/>
    <s v="Bajo"/>
    <x v="0"/>
  </r>
  <r>
    <s v="e194f9ac9793de14b87eecf9b3532421"/>
    <s v="edb556fd9c201137bdea274e76b67a9c"/>
    <s v="delivered"/>
    <x v="3209"/>
    <d v="2018-03-16T18:08:29"/>
    <d v="2018-03-20T15:26:35"/>
    <d v="2018-04-18T22:08:40"/>
    <d v="2018-04-11T00:00:00"/>
    <n v="1"/>
    <s v="a02d0123079f4ae96001ba2010d1a2df"/>
    <s v="1025f0e2d44d7041d6cf58b6550e0bfa"/>
    <d v="2018-03-23T18:08:29"/>
    <n v="250"/>
    <n v="97.56"/>
    <x v="28"/>
    <n v="33"/>
    <n v="7"/>
    <n v="347.56"/>
    <d v="2018-03-01T00:00:00"/>
    <s v="Friday"/>
    <s v="Alto"/>
    <x v="1"/>
  </r>
  <r>
    <s v="0acfe927eda045512670dbbf763b330a"/>
    <s v="c56ac9e8772a402f6a167237b0c13f28"/>
    <s v="delivered"/>
    <x v="3210"/>
    <d v="2018-04-24T18:58:50"/>
    <d v="2018-04-23T20:34:32"/>
    <d v="2018-04-27T13:31:48"/>
    <d v="2018-05-17T00:00:00"/>
    <n v="1"/>
    <s v="5f2641478d7b5ffbfcf1f2b5cdff4709"/>
    <s v="b33aaadd1a8891d2dfef0c4c3bdf0371"/>
    <d v="2018-04-26T15:30:27"/>
    <n v="100"/>
    <n v="14.79"/>
    <x v="0"/>
    <n v="5"/>
    <n v="-20"/>
    <n v="114.78999999999999"/>
    <d v="2018-04-01T00:00:00"/>
    <s v="Saturday"/>
    <s v="Medio"/>
    <x v="0"/>
  </r>
  <r>
    <s v="0f081161ec11a7986d836cf8e012cd21"/>
    <s v="70e6d8407a54a97e0985316f11f46ee6"/>
    <s v="delivered"/>
    <x v="3211"/>
    <d v="2017-04-15T17:22:26"/>
    <d v="2017-04-17T10:38:20"/>
    <d v="2017-04-20T09:35:29"/>
    <d v="2017-05-15T00:00:00"/>
    <n v="1"/>
    <s v="3bbacbe586e957acbf26c63b3ed532a3"/>
    <s v="729f06993dac8e860d4f02d7088ca48a"/>
    <d v="2017-04-20T17:22:26"/>
    <n v="134.9"/>
    <n v="16.05"/>
    <x v="3"/>
    <n v="4"/>
    <n v="-25"/>
    <n v="150.95000000000002"/>
    <d v="2017-04-01T00:00:00"/>
    <s v="Saturday"/>
    <s v="Medio"/>
    <x v="0"/>
  </r>
  <r>
    <s v="7d27be18a08a2dbe4ee2d12c2fc5a739"/>
    <s v="1186b32fd68e9c50884527b4ad233083"/>
    <s v="delivered"/>
    <x v="3212"/>
    <d v="2018-03-16T21:35:27"/>
    <d v="2018-03-19T22:56:35"/>
    <d v="2018-03-20T14:58:40"/>
    <d v="2018-03-28T00:00:00"/>
    <n v="1"/>
    <s v="6fd08d44046ab994b96ff38ad6fcfba1"/>
    <s v="d9a84e1403de8da0c3aa531d6d108ba6"/>
    <d v="2018-03-21T21:35:27"/>
    <n v="39.9"/>
    <n v="8.2899999999999991"/>
    <x v="15"/>
    <n v="3"/>
    <n v="-8"/>
    <n v="48.19"/>
    <d v="2018-03-01T00:00:00"/>
    <s v="Friday"/>
    <s v="Bajo"/>
    <x v="0"/>
  </r>
  <r>
    <s v="d265e2114f019b12adfff1e68a241a8e"/>
    <s v="49fbad4fd44bf061db521927312ac8f5"/>
    <s v="delivered"/>
    <x v="3213"/>
    <d v="2018-08-27T20:20:08"/>
    <d v="2018-08-28T11:23:00"/>
    <d v="2018-08-29T20:08:43"/>
    <d v="2018-08-31T00:00:00"/>
    <n v="1"/>
    <s v="83caf799100f6f9418e0eb2950b757af"/>
    <s v="729f06993dac8e860d4f02d7088ca48a"/>
    <d v="2018-08-29T20:20:08"/>
    <n v="34"/>
    <n v="7.5"/>
    <x v="0"/>
    <n v="2"/>
    <n v="-2"/>
    <n v="41.5"/>
    <d v="2018-08-01T00:00:00"/>
    <s v="Monday"/>
    <s v="Bajo"/>
    <x v="0"/>
  </r>
  <r>
    <s v="bc01ea4b0d29f66c3b84774cedea3667"/>
    <s v="edaa9852dc9c501799d0062442a05a52"/>
    <s v="delivered"/>
    <x v="3214"/>
    <d v="2018-03-27T16:50:54"/>
    <d v="2018-03-28T22:26:28"/>
    <d v="2018-04-06T18:29:46"/>
    <d v="2018-04-18T00:00:00"/>
    <n v="1"/>
    <s v="3dd2a17168ec895c781a9191c1e95ad7"/>
    <s v="de722cd6dad950a92b7d4f82673f8833"/>
    <d v="2018-04-02T16:50:54"/>
    <n v="149.9"/>
    <n v="25.18"/>
    <x v="8"/>
    <n v="10"/>
    <n v="-12"/>
    <n v="175.08"/>
    <d v="2018-03-01T00:00:00"/>
    <s v="Tuesday"/>
    <s v="Medio"/>
    <x v="0"/>
  </r>
  <r>
    <s v="671da50aeba5a03f468677e421e93b3d"/>
    <s v="a8f5a28154b64dab69d0a0ada4d223ff"/>
    <s v="delivered"/>
    <x v="3215"/>
    <d v="2017-06-22T08:05:09"/>
    <d v="2017-06-23T12:14:56"/>
    <d v="2017-06-26T14:32:51"/>
    <d v="2017-07-06T00:00:00"/>
    <n v="1"/>
    <s v="2b4609f8948be18874494203496bc318"/>
    <s v="cc419e0650a3c5ba77189a1882b7556a"/>
    <d v="2017-06-30T08:05:09"/>
    <n v="89.99"/>
    <n v="7.88"/>
    <x v="13"/>
    <n v="4"/>
    <n v="-10"/>
    <n v="97.86999999999999"/>
    <d v="2017-06-01T00:00:00"/>
    <s v="Wednesday"/>
    <s v="Medio"/>
    <x v="0"/>
  </r>
  <r>
    <s v="082c7986084072affce4f8c0a20a39df"/>
    <s v="709a44317585874947086347088ff28b"/>
    <s v="delivered"/>
    <x v="3216"/>
    <d v="2018-03-01T02:35:36"/>
    <d v="2018-03-01T18:28:59"/>
    <d v="2018-03-23T19:14:33"/>
    <d v="2018-03-19T00:00:00"/>
    <n v="1"/>
    <s v="b746f0f77468910428130facb2ee2d1f"/>
    <s v="080102cd0a76b09e0dcf55fcacc60e05"/>
    <d v="2018-03-07T02:35:36"/>
    <n v="42.79"/>
    <n v="12.48"/>
    <x v="8"/>
    <n v="23"/>
    <n v="4"/>
    <n v="55.269999999999996"/>
    <d v="2018-02-01T00:00:00"/>
    <s v="Wednesday"/>
    <s v="Bajo"/>
    <x v="1"/>
  </r>
  <r>
    <s v="92ea6a0cefc845d92f3b1339e0e0100a"/>
    <s v="e66d33cb50becd445c9a52eeee37adbf"/>
    <s v="delivered"/>
    <x v="3217"/>
    <d v="2018-01-13T14:52:30"/>
    <d v="2018-01-16T14:58:10"/>
    <d v="2018-01-26T20:05:22"/>
    <d v="2018-02-21T00:00:00"/>
    <n v="1"/>
    <s v="ff469d5a015226354ab92a85c8c46537"/>
    <s v="0b90b6df587eb83608a64ea8b390cf07"/>
    <d v="2018-01-26T14:52:30"/>
    <n v="168.9"/>
    <n v="36.5"/>
    <x v="8"/>
    <n v="14"/>
    <n v="-26"/>
    <n v="205.4"/>
    <d v="2018-01-01T00:00:00"/>
    <s v="Friday"/>
    <s v="Alto"/>
    <x v="0"/>
  </r>
  <r>
    <s v="d3d2abdcb92f954926408fc4e9088e45"/>
    <s v="ba8329f5610eea3af74dc1d1fe3e4564"/>
    <s v="delivered"/>
    <x v="3218"/>
    <d v="2018-02-06T05:31:52"/>
    <d v="2018-02-09T15:58:48"/>
    <d v="2018-02-16T14:44:44"/>
    <d v="2018-03-01T00:00:00"/>
    <n v="1"/>
    <s v="8562e2c780a345b609e1b802d7e3e4ae"/>
    <s v="8160255418d5aaa7dbdc9f4c64ebda44"/>
    <d v="2018-02-12T04:33:29"/>
    <n v="79.900000000000006"/>
    <n v="12.9"/>
    <x v="9"/>
    <n v="11"/>
    <n v="-13"/>
    <n v="92.800000000000011"/>
    <d v="2018-02-01T00:00:00"/>
    <s v="Sunday"/>
    <s v="Medio"/>
    <x v="0"/>
  </r>
  <r>
    <s v="d7c88efc86371e81d37eb2cff1c61020"/>
    <s v="c6405c62925ba71e578093f93a07814a"/>
    <s v="delivered"/>
    <x v="3219"/>
    <d v="2017-05-23T09:02:43"/>
    <d v="2017-05-23T15:53:39"/>
    <d v="2017-05-29T10:37:40"/>
    <d v="2017-06-13T00:00:00"/>
    <n v="1"/>
    <s v="f2e53dd1670f3c376518263b3f71424d"/>
    <s v="4a3ca9315b744ce9f8e9374361493884"/>
    <d v="2017-05-30T09:02:43"/>
    <n v="109.9"/>
    <n v="12.27"/>
    <x v="9"/>
    <n v="6"/>
    <n v="-15"/>
    <n v="122.17"/>
    <d v="2017-05-01T00:00:00"/>
    <s v="Tuesday"/>
    <s v="Medio"/>
    <x v="0"/>
  </r>
  <r>
    <s v="38a7d2cc64bcabb5595e709def8dba7e"/>
    <s v="0df5896a6f325a7c16bbe6c4d80eb82f"/>
    <s v="delivered"/>
    <x v="3220"/>
    <d v="2018-01-11T19:46:20"/>
    <d v="2018-01-15T17:46:52"/>
    <d v="2018-01-22T21:48:32"/>
    <d v="2018-02-05T00:00:00"/>
    <n v="1"/>
    <s v="54d9ac713e253fa1fae9c8003b011c2a"/>
    <s v="955fee9216a65b617aa5c0531780ce60"/>
    <d v="2018-01-17T19:46:20"/>
    <n v="29.5"/>
    <n v="15.98"/>
    <x v="16"/>
    <n v="11"/>
    <n v="-14"/>
    <n v="45.480000000000004"/>
    <d v="2018-01-01T00:00:00"/>
    <s v="Thursday"/>
    <s v="Bajo"/>
    <x v="0"/>
  </r>
  <r>
    <s v="9db84495f43c7c241929f3c0380dc27b"/>
    <s v="bff5381b97603b77d34b06e7b95695fb"/>
    <s v="delivered"/>
    <x v="3221"/>
    <d v="2017-03-24T14:05:31"/>
    <d v="2017-04-03T15:03:54"/>
    <d v="2017-04-11T12:13:28"/>
    <d v="2017-05-05T00:00:00"/>
    <n v="1"/>
    <s v="fe31b2791161c24e921f90788d443e1c"/>
    <s v="8444e55c1f13cd5c179851e5ca5ebd00"/>
    <d v="2017-04-10T14:05:31"/>
    <n v="482.9"/>
    <n v="21.66"/>
    <x v="38"/>
    <n v="17"/>
    <n v="-24"/>
    <n v="504.56"/>
    <d v="2017-03-01T00:00:00"/>
    <s v="Friday"/>
    <s v="Alto"/>
    <x v="0"/>
  </r>
  <r>
    <s v="bb459de681cfef5d3484ec88dc2b508f"/>
    <s v="cdfb43f4e84e1508fdaa9d6eb73e52d8"/>
    <s v="delivered"/>
    <x v="3222"/>
    <d v="2018-05-15T15:35:30"/>
    <d v="2018-05-16T13:44:00"/>
    <d v="2018-06-07T13:19:25"/>
    <d v="2018-06-11T00:00:00"/>
    <n v="1"/>
    <s v="3b10cf7d1e08c598428ad6eb7c59d09c"/>
    <s v="8a432f4e5b471f8da497d7dc517666e2"/>
    <d v="2018-05-17T15:35:30"/>
    <n v="89"/>
    <n v="52.75"/>
    <x v="9"/>
    <n v="23"/>
    <n v="-4"/>
    <n v="141.75"/>
    <d v="2018-05-01T00:00:00"/>
    <s v="Monday"/>
    <s v="Medio"/>
    <x v="0"/>
  </r>
  <r>
    <s v="f67ed27c364607b4afba7d4d7b32f524"/>
    <s v="10b92e68e50359e80f2c0459df7d2442"/>
    <s v="delivered"/>
    <x v="3223"/>
    <d v="2017-10-08T19:49:20"/>
    <d v="2017-10-09T16:17:06"/>
    <d v="2017-10-10T16:05:55"/>
    <d v="2017-10-25T00:00:00"/>
    <n v="1"/>
    <s v="7a6aebc4c1205818e64f9275475a73e9"/>
    <s v="8bd0f31cf0a614c658f6763bd02dea69"/>
    <d v="2017-10-13T19:49:20"/>
    <n v="199.99"/>
    <n v="37.49"/>
    <x v="5"/>
    <n v="1"/>
    <n v="-15"/>
    <n v="237.48000000000002"/>
    <d v="2017-10-01T00:00:00"/>
    <s v="Sunday"/>
    <s v="Alto"/>
    <x v="0"/>
  </r>
  <r>
    <s v="122113ebabe53addad2976ed1ba7cfe3"/>
    <s v="468c50060017c568e068d4608b5bfa16"/>
    <s v="delivered"/>
    <x v="3224"/>
    <d v="2017-04-10T17:35:17"/>
    <d v="2017-04-11T15:00:08"/>
    <d v="2017-04-20T13:52:59"/>
    <d v="2017-05-15T00:00:00"/>
    <n v="1"/>
    <s v="a8df513e8be2c303a357f71e5f62d1e0"/>
    <s v="3d871de0142ce09b7081e2b9d1733cb1"/>
    <d v="2017-04-14T17:33:17"/>
    <n v="69.900000000000006"/>
    <n v="16.190000000000001"/>
    <x v="4"/>
    <n v="9"/>
    <n v="-25"/>
    <n v="86.09"/>
    <d v="2017-04-01T00:00:00"/>
    <s v="Monday"/>
    <s v="Medio"/>
    <x v="0"/>
  </r>
  <r>
    <s v="0bcb914e60bb0de6160699483722bc0d"/>
    <s v="7095f9b891c923ab4e2298b22649e6ca"/>
    <s v="delivered"/>
    <x v="3225"/>
    <d v="2018-05-07T09:56:10"/>
    <d v="2018-05-11T15:31:00"/>
    <d v="2018-05-21T21:28:20"/>
    <d v="2018-06-04T00:00:00"/>
    <n v="1"/>
    <s v="2c0c951471371afa81e47d7bf8d20522"/>
    <s v="850913d59ce317156b00f3705f1c3edb"/>
    <d v="2018-05-11T09:56:10"/>
    <n v="42"/>
    <n v="12.76"/>
    <x v="12"/>
    <n v="15"/>
    <n v="-14"/>
    <n v="54.76"/>
    <d v="2018-05-01T00:00:00"/>
    <s v="Sunday"/>
    <s v="Bajo"/>
    <x v="0"/>
  </r>
  <r>
    <s v="94a224f03c816cd9a1d94b886e26da80"/>
    <s v="ee356dc1282ff78b19141fc057037a08"/>
    <s v="delivered"/>
    <x v="3226"/>
    <d v="2018-03-04T18:48:48"/>
    <d v="2018-03-06T22:52:24"/>
    <d v="2018-04-13T19:14:49"/>
    <d v="2018-04-02T00:00:00"/>
    <n v="1"/>
    <s v="bce474cc95b6e77657e10939b0b4248c"/>
    <s v="7d13fca15225358621be4086e1eb0964"/>
    <d v="2018-03-08T18:48:48"/>
    <n v="149.9"/>
    <n v="15.8"/>
    <x v="17"/>
    <n v="40"/>
    <n v="11"/>
    <n v="165.70000000000002"/>
    <d v="2018-03-01T00:00:00"/>
    <s v="Sunday"/>
    <s v="Medio"/>
    <x v="1"/>
  </r>
  <r>
    <s v="1500f1a091b64e1e36d67b8622031e93"/>
    <s v="7edc8f32ebb21dbf9f6e734f2e461afa"/>
    <s v="delivered"/>
    <x v="3227"/>
    <d v="2017-12-05T09:47:10"/>
    <d v="2017-12-05T22:18:49"/>
    <d v="2017-12-12T22:18:03"/>
    <d v="2018-01-02T00:00:00"/>
    <n v="1"/>
    <s v="aca2eb7d00ea1a7b8ebd4e68314663af"/>
    <s v="955fee9216a65b617aa5c0531780ce60"/>
    <d v="2017-12-12T09:47:10"/>
    <n v="75"/>
    <n v="21.02"/>
    <x v="5"/>
    <n v="7"/>
    <n v="-21"/>
    <n v="96.02"/>
    <d v="2017-12-01T00:00:00"/>
    <s v="Tuesday"/>
    <s v="Medio"/>
    <x v="0"/>
  </r>
  <r>
    <s v="58fcb8ce8784213ace394e1427f50fb7"/>
    <s v="9e4f4608b4a885205ebb609ecdb7ea5b"/>
    <s v="delivered"/>
    <x v="3228"/>
    <d v="2018-07-11T02:05:44"/>
    <d v="2018-07-11T15:15:00"/>
    <d v="2018-07-12T21:51:39"/>
    <d v="2018-07-19T00:00:00"/>
    <n v="1"/>
    <s v="2ef3cc0d3f3adddc0ef8ecf48989bba2"/>
    <s v="edc518ba25576a0188a0e8f2c3af186f"/>
    <d v="2018-07-17T02:05:44"/>
    <n v="19.98"/>
    <n v="11.16"/>
    <x v="3"/>
    <n v="1"/>
    <n v="-7"/>
    <n v="31.14"/>
    <d v="2018-07-01T00:00:00"/>
    <s v="Wednesday"/>
    <s v="Bajo"/>
    <x v="0"/>
  </r>
  <r>
    <s v="58fcb8ce8784213ace394e1427f50fb7"/>
    <s v="9e4f4608b4a885205ebb609ecdb7ea5b"/>
    <s v="delivered"/>
    <x v="3228"/>
    <d v="2018-07-11T02:05:44"/>
    <d v="2018-07-11T15:15:00"/>
    <d v="2018-07-12T21:51:39"/>
    <d v="2018-07-19T00:00:00"/>
    <n v="2"/>
    <s v="2ef3cc0d3f3adddc0ef8ecf48989bba2"/>
    <s v="edc518ba25576a0188a0e8f2c3af186f"/>
    <d v="2018-07-17T02:05:44"/>
    <n v="19.98"/>
    <n v="11.16"/>
    <x v="3"/>
    <n v="1"/>
    <n v="-7"/>
    <n v="31.14"/>
    <d v="2018-07-01T00:00:00"/>
    <s v="Wednesday"/>
    <s v="Bajo"/>
    <x v="0"/>
  </r>
  <r>
    <s v="56ef80c564f6fd57cc662adee0379746"/>
    <s v="207df7ad3a701cc5f0a232000cca51f9"/>
    <s v="delivered"/>
    <x v="3229"/>
    <d v="2017-01-16T14:35:17"/>
    <d v="2017-01-16T15:21:56"/>
    <d v="2017-01-23T08:56:05"/>
    <d v="2017-02-24T00:00:00"/>
    <n v="1"/>
    <s v="06e73ddcb54620a36bfdb2e073c4dc40"/>
    <s v="0ea22c1cfbdc755f86b9b54b39c16043"/>
    <d v="2017-01-20T14:24:22"/>
    <n v="34.9"/>
    <n v="14.52"/>
    <x v="26"/>
    <n v="6"/>
    <n v="-32"/>
    <n v="49.42"/>
    <d v="2017-01-01T00:00:00"/>
    <s v="Monday"/>
    <s v="Bajo"/>
    <x v="0"/>
  </r>
  <r>
    <s v="98886a41872c9df13b990863b330f710"/>
    <s v="fb858665709e2e6adfe0207bcc5b3118"/>
    <s v="delivered"/>
    <x v="3230"/>
    <d v="2018-08-06T15:04:51"/>
    <d v="2018-08-15T13:06:00"/>
    <d v="2018-08-16T19:28:39"/>
    <d v="2018-08-15T00:00:00"/>
    <n v="1"/>
    <s v="4fe644d766c7566dbc46fb851363cb3b"/>
    <s v="c31eff8334d6b3047ed34bebd4d62c36"/>
    <d v="2018-08-13T15:04:51"/>
    <n v="69.989999999999995"/>
    <n v="11.51"/>
    <x v="50"/>
    <n v="10"/>
    <n v="1"/>
    <n v="81.5"/>
    <d v="2018-08-01T00:00:00"/>
    <s v="Monday"/>
    <s v="Medio"/>
    <x v="1"/>
  </r>
  <r>
    <s v="73c0786753e32171d5d1bba1e682b4ba"/>
    <s v="437820aa4853d90478621dffef1aae45"/>
    <s v="delivered"/>
    <x v="3231"/>
    <d v="2017-08-09T02:55:48"/>
    <d v="2017-08-09T17:15:40"/>
    <d v="2017-08-17T15:46:52"/>
    <d v="2017-09-06T00:00:00"/>
    <n v="1"/>
    <s v="426844dd9ed9ae105a5d4b3f1e18becc"/>
    <s v="c8417879a15366a17c30af34c798c332"/>
    <d v="2017-08-15T02:55:48"/>
    <n v="14.9"/>
    <n v="16.79"/>
    <x v="7"/>
    <n v="9"/>
    <n v="-20"/>
    <n v="31.689999999999998"/>
    <d v="2017-08-01T00:00:00"/>
    <s v="Monday"/>
    <s v="Bajo"/>
    <x v="0"/>
  </r>
  <r>
    <s v="e30bc9599660c657ce6cf351f1a98b5f"/>
    <s v="cc9e0c2d088a2b71c3b5f067fafab259"/>
    <s v="delivered"/>
    <x v="3232"/>
    <d v="2017-11-14T03:55:22"/>
    <d v="2017-11-16T22:36:37"/>
    <d v="2017-11-23T16:31:44"/>
    <d v="2017-12-01T00:00:00"/>
    <n v="1"/>
    <s v="165f86fe8b799a708a20ee4ba125c289"/>
    <s v="7ddcbb64b5bc1ef36ca8c151f6ec77df"/>
    <d v="2017-11-21T03:55:22"/>
    <n v="166.99"/>
    <n v="20.66"/>
    <x v="16"/>
    <n v="11"/>
    <n v="-8"/>
    <n v="187.65"/>
    <d v="2017-11-01T00:00:00"/>
    <s v="Saturday"/>
    <s v="Alto"/>
    <x v="0"/>
  </r>
  <r>
    <s v="956f15dfe9a7f2414a02c445fdbb865a"/>
    <s v="007b7f04a35e02745c23ea706492ca20"/>
    <s v="delivered"/>
    <x v="3233"/>
    <d v="2017-01-21T18:45:09"/>
    <d v="2017-01-24T07:21:16"/>
    <d v="2017-02-02T13:54:06"/>
    <d v="2017-03-17T00:00:00"/>
    <n v="1"/>
    <s v="7868a64aa111bbb4f41f8e1146c0becb"/>
    <s v="cca3071e3e9bb7d12640c9fbe2301306"/>
    <d v="2017-01-31T18:37:21"/>
    <n v="59.9"/>
    <n v="17.16"/>
    <x v="5"/>
    <n v="11"/>
    <n v="-43"/>
    <n v="77.06"/>
    <d v="2017-01-01T00:00:00"/>
    <s v="Saturday"/>
    <s v="Medio"/>
    <x v="0"/>
  </r>
  <r>
    <s v="90b0ca32bb968251ac0b7eeb5393b7fe"/>
    <s v="9298e21b96ed98849264062a27a76c63"/>
    <s v="delivered"/>
    <x v="3234"/>
    <d v="2017-11-08T03:26:50"/>
    <d v="2017-11-16T14:34:51"/>
    <d v="2017-11-22T18:58:32"/>
    <d v="2017-11-24T00:00:00"/>
    <n v="1"/>
    <s v="368c6c730842d78016ad823897a372db"/>
    <s v="1f50f920176fa81dab994f9023523100"/>
    <d v="2017-11-14T03:26:50"/>
    <n v="59.9"/>
    <n v="13.44"/>
    <x v="7"/>
    <n v="15"/>
    <n v="-2"/>
    <n v="73.34"/>
    <d v="2017-11-01T00:00:00"/>
    <s v="Monday"/>
    <s v="Medio"/>
    <x v="0"/>
  </r>
  <r>
    <s v="90b0ca32bb968251ac0b7eeb5393b7fe"/>
    <s v="9298e21b96ed98849264062a27a76c63"/>
    <s v="delivered"/>
    <x v="3234"/>
    <d v="2017-11-08T03:26:50"/>
    <d v="2017-11-16T14:34:51"/>
    <d v="2017-11-22T18:58:32"/>
    <d v="2017-11-24T00:00:00"/>
    <n v="2"/>
    <s v="368c6c730842d78016ad823897a372db"/>
    <s v="1f50f920176fa81dab994f9023523100"/>
    <d v="2017-11-14T03:26:50"/>
    <n v="59.9"/>
    <n v="13.44"/>
    <x v="7"/>
    <n v="15"/>
    <n v="-2"/>
    <n v="73.34"/>
    <d v="2017-11-01T00:00:00"/>
    <s v="Monday"/>
    <s v="Medio"/>
    <x v="0"/>
  </r>
  <r>
    <s v="ffdd178654127ccf34a439e8704fecd9"/>
    <s v="33d0814c9eff200629eb49330ce5c6a3"/>
    <s v="delivered"/>
    <x v="3235"/>
    <d v="2018-03-07T14:29:47"/>
    <d v="2018-03-09T01:43:26"/>
    <d v="2018-04-07T13:16:50"/>
    <d v="2018-04-04T00:00:00"/>
    <n v="1"/>
    <s v="16b4473e98422039c388f144a0b16f55"/>
    <s v="4de6e4ba574aa9dfdc824bc44dc47fdd"/>
    <d v="2018-03-13T14:29:47"/>
    <n v="69.900000000000006"/>
    <n v="38.71"/>
    <x v="13"/>
    <n v="30"/>
    <n v="3"/>
    <n v="108.61000000000001"/>
    <d v="2018-03-01T00:00:00"/>
    <s v="Wednesday"/>
    <s v="Medio"/>
    <x v="1"/>
  </r>
  <r>
    <s v="78d54cc2c9c87e4bc2a38d1443d81cbd"/>
    <s v="c624328295d90847765ee77db086b58e"/>
    <s v="delivered"/>
    <x v="3236"/>
    <d v="2018-07-26T17:05:16"/>
    <d v="2018-07-27T14:08:00"/>
    <d v="2018-08-02T21:51:05"/>
    <d v="2018-09-04T00:00:00"/>
    <n v="1"/>
    <s v="04c4182bda52366f3c4b8817ddbcd98e"/>
    <s v="4da0e408c99d2fdc2126dc9fce518060"/>
    <d v="2018-07-31T17:05:16"/>
    <n v="33.9"/>
    <n v="22.17"/>
    <x v="19"/>
    <n v="7"/>
    <n v="-33"/>
    <n v="56.07"/>
    <d v="2018-07-01T00:00:00"/>
    <s v="Thursday"/>
    <s v="Bajo"/>
    <x v="0"/>
  </r>
  <r>
    <s v="afc22368eeb04afb4727cdec59103f90"/>
    <s v="4494791f21d3b8231c74f272671b6167"/>
    <s v="delivered"/>
    <x v="3237"/>
    <d v="2018-07-23T16:04:35"/>
    <d v="2018-07-25T13:54:00"/>
    <d v="2018-08-03T16:41:40"/>
    <d v="2018-08-09T00:00:00"/>
    <n v="1"/>
    <s v="2ff995aead9c63a1f37a07b3664ead37"/>
    <s v="8b9d6eec4a7eb7d0f9d579ce0b38324d"/>
    <d v="2018-07-25T16:00:07"/>
    <n v="74.989999999999995"/>
    <n v="30.33"/>
    <x v="49"/>
    <n v="11"/>
    <n v="-6"/>
    <n v="105.32"/>
    <d v="2018-07-01T00:00:00"/>
    <s v="Monday"/>
    <s v="Medio"/>
    <x v="0"/>
  </r>
  <r>
    <s v="5c8a12c2c89e9e65e52260359ac95a15"/>
    <s v="05006a510ff7ae9e5b9901344cac5f24"/>
    <s v="delivered"/>
    <x v="3238"/>
    <d v="2018-04-30T14:14:43"/>
    <d v="2018-05-02T14:04:00"/>
    <d v="2018-05-03T18:51:42"/>
    <d v="2018-05-14T00:00:00"/>
    <n v="1"/>
    <s v="7cf14faf0bbe9357dbd24b4a1de69f2d"/>
    <s v="7c4618c82226628831613e95e9c22f44"/>
    <d v="2018-05-07T14:14:43"/>
    <n v="33.9"/>
    <n v="7.87"/>
    <x v="19"/>
    <n v="3"/>
    <n v="-11"/>
    <n v="41.769999999999996"/>
    <d v="2018-04-01T00:00:00"/>
    <s v="Monday"/>
    <s v="Bajo"/>
    <x v="0"/>
  </r>
  <r>
    <s v="cf89399a034c96945092cc819f31801d"/>
    <s v="eb3e00534a970a5f3309eac06880f0f6"/>
    <s v="delivered"/>
    <x v="3239"/>
    <d v="2018-02-11T11:28:08"/>
    <d v="2018-02-14T20:05:14"/>
    <d v="2018-03-01T01:43:14"/>
    <d v="2018-03-06T00:00:00"/>
    <n v="1"/>
    <s v="ee406bf28024d97771c4b1e8b7e8e219"/>
    <s v="7a67c85e85bb2ce8582c35f2203ad736"/>
    <d v="2018-02-15T11:28:08"/>
    <n v="144.99"/>
    <n v="14.03"/>
    <x v="16"/>
    <n v="17"/>
    <n v="-5"/>
    <n v="159.02000000000001"/>
    <d v="2018-02-01T00:00:00"/>
    <s v="Sunday"/>
    <s v="Medio"/>
    <x v="0"/>
  </r>
  <r>
    <s v="34871174fe1f4c68f7efac5e5b3fbbde"/>
    <s v="0d72c06cbd17cde4598ce4aa6d065a7c"/>
    <s v="delivered"/>
    <x v="3240"/>
    <d v="2018-08-21T04:30:11"/>
    <d v="2018-08-23T13:40:00"/>
    <d v="2018-08-30T16:03:02"/>
    <d v="2018-08-27T00:00:00"/>
    <n v="1"/>
    <s v="c7a94c6dde9d81dc864941084dbdfe45"/>
    <s v="8f2ce03f928b567e3d56181ae20ae952"/>
    <d v="2018-08-24T04:30:11"/>
    <n v="85.9"/>
    <n v="11.62"/>
    <x v="19"/>
    <n v="10"/>
    <n v="3"/>
    <n v="97.52000000000001"/>
    <d v="2018-08-01T00:00:00"/>
    <s v="Sunday"/>
    <s v="Medio"/>
    <x v="1"/>
  </r>
  <r>
    <s v="173f3e01cc3fc12d3831a3d80a024a90"/>
    <s v="f493f84141c8e1de969c750413554006"/>
    <s v="delivered"/>
    <x v="3241"/>
    <d v="2018-07-23T12:31:48"/>
    <d v="2018-07-23T12:53:00"/>
    <d v="2018-07-31T20:46:52"/>
    <d v="2018-08-16T00:00:00"/>
    <n v="1"/>
    <s v="08eada1514424f37cd0704a5f45c1e07"/>
    <s v="c66dccfb3f109511246da627dd5a2498"/>
    <d v="2018-07-25T11:00:28"/>
    <n v="109"/>
    <n v="18.86"/>
    <x v="17"/>
    <n v="9"/>
    <n v="-16"/>
    <n v="127.86"/>
    <d v="2018-07-01T00:00:00"/>
    <s v="Sunday"/>
    <s v="Medio"/>
    <x v="0"/>
  </r>
  <r>
    <s v="b02a2e4aaf38eb7c05ef28a6091ae2ce"/>
    <s v="4befc2f11b265e8aad849eafc3c82e43"/>
    <s v="delivered"/>
    <x v="3242"/>
    <d v="2018-04-19T10:34:38"/>
    <d v="2018-04-20T20:36:44"/>
    <d v="2018-05-09T21:33:13"/>
    <d v="2018-05-24T00:00:00"/>
    <n v="1"/>
    <s v="7b0837837bc77c47aff31afc04286281"/>
    <s v="955fee9216a65b617aa5c0531780ce60"/>
    <d v="2018-04-25T10:30:34"/>
    <n v="500"/>
    <n v="40.19"/>
    <x v="7"/>
    <n v="20"/>
    <n v="-15"/>
    <n v="540.19000000000005"/>
    <d v="2018-04-01T00:00:00"/>
    <s v="Thursday"/>
    <s v="Alto"/>
    <x v="0"/>
  </r>
  <r>
    <s v="8c96e32cbba91af2ff0d72a45445d204"/>
    <s v="e3396866db806ab204f8b769bbca8e35"/>
    <s v="delivered"/>
    <x v="3243"/>
    <d v="2018-08-21T04:50:22"/>
    <d v="2018-08-23T07:59:00"/>
    <d v="2018-08-28T18:17:22"/>
    <d v="2018-08-31T00:00:00"/>
    <n v="1"/>
    <s v="8156560a597cfcc16981c907c4cae459"/>
    <s v="a3e9a2c700480d9bb01fba070ba80a0e"/>
    <d v="2018-08-24T04:50:22"/>
    <n v="179"/>
    <n v="18.38"/>
    <x v="9"/>
    <n v="9"/>
    <n v="-3"/>
    <n v="197.38"/>
    <d v="2018-08-01T00:00:00"/>
    <s v="Sunday"/>
    <s v="Alto"/>
    <x v="0"/>
  </r>
  <r>
    <s v="208f107af74f48f12d680a404d4424cd"/>
    <s v="7ca26bcdcf2ab6db5a923a08fefe050f"/>
    <s v="delivered"/>
    <x v="3244"/>
    <d v="2018-05-10T03:36:43"/>
    <d v="2018-05-11T18:59:00"/>
    <d v="2018-05-15T00:19:51"/>
    <d v="2018-05-22T00:00:00"/>
    <n v="1"/>
    <s v="99ba5fbf3ae895fe3a9289acd0a5eb91"/>
    <s v="562fc2f2c2863ab7e79a9e4388a58a14"/>
    <d v="2018-05-16T03:30:46"/>
    <n v="39.99"/>
    <n v="7.39"/>
    <x v="12"/>
    <n v="5"/>
    <n v="-7"/>
    <n v="47.38"/>
    <d v="2018-05-01T00:00:00"/>
    <s v="Wednesday"/>
    <s v="Bajo"/>
    <x v="0"/>
  </r>
  <r>
    <s v="e80d8758f771bccd842da8b6fc2837ca"/>
    <s v="f11e9b6d22751ce7f65db87b615fea21"/>
    <s v="delivered"/>
    <x v="3245"/>
    <d v="2018-03-19T18:15:33"/>
    <d v="2018-03-20T18:08:28"/>
    <d v="2018-03-24T15:03:53"/>
    <d v="2018-03-29T00:00:00"/>
    <n v="1"/>
    <s v="ee406bf28024d97771c4b1e8b7e8e219"/>
    <s v="7a67c85e85bb2ce8582c35f2203ad736"/>
    <d v="2018-03-23T18:15:33"/>
    <n v="144.99"/>
    <n v="11.64"/>
    <x v="16"/>
    <n v="4"/>
    <n v="-5"/>
    <n v="156.63"/>
    <d v="2018-03-01T00:00:00"/>
    <s v="Monday"/>
    <s v="Medio"/>
    <x v="0"/>
  </r>
  <r>
    <s v="86f3eab0f6458fbf53389a14fc8ce71a"/>
    <s v="994c8f911235968e88a5249a81909121"/>
    <s v="delivered"/>
    <x v="3246"/>
    <d v="2017-04-12T19:02:25"/>
    <d v="2017-04-13T15:46:31"/>
    <d v="2017-04-19T13:24:54"/>
    <d v="2017-05-08T00:00:00"/>
    <n v="1"/>
    <s v="82495477af19e76ed4b080e66298f2bc"/>
    <s v="46dc3b2cc0980fb8ec44634e21d2718e"/>
    <d v="2017-04-18T19:02:25"/>
    <n v="499.99"/>
    <n v="18.260000000000002"/>
    <x v="10"/>
    <n v="6"/>
    <n v="-19"/>
    <n v="518.25"/>
    <d v="2017-04-01T00:00:00"/>
    <s v="Wednesday"/>
    <s v="Alto"/>
    <x v="0"/>
  </r>
  <r>
    <s v="805bde3649dd9d348ea3b77004f1c6d5"/>
    <s v="267856cea77d0833f02cb04e26e72100"/>
    <s v="delivered"/>
    <x v="3247"/>
    <d v="2018-06-07T02:54:37"/>
    <d v="2018-06-07T14:25:00"/>
    <d v="2018-06-08T18:08:24"/>
    <d v="2018-07-03T00:00:00"/>
    <n v="1"/>
    <s v="23384f296aa1bf6461d22912093a9847"/>
    <s v="891071be6ba827b591264c90c2ae8a63"/>
    <d v="2018-06-15T02:54:37"/>
    <n v="20"/>
    <n v="7.39"/>
    <x v="9"/>
    <n v="2"/>
    <n v="-25"/>
    <n v="27.39"/>
    <d v="2018-06-01T00:00:00"/>
    <s v="Tuesday"/>
    <s v="Bajo"/>
    <x v="0"/>
  </r>
  <r>
    <s v="ac4987e64619cf021a4e8fbb9758cc96"/>
    <s v="1a5f9e24a9605dc54ffd4eec8835be86"/>
    <s v="delivered"/>
    <x v="3248"/>
    <d v="2017-08-16T08:50:19"/>
    <d v="2017-08-16T20:42:05"/>
    <d v="2017-08-28T21:32:11"/>
    <d v="2017-09-12T00:00:00"/>
    <n v="1"/>
    <s v="b993dfaf418915ff7d0aa74016f030f7"/>
    <s v="827f8f69dfa529c561901c4f2e0f332f"/>
    <d v="2017-08-22T08:50:19"/>
    <n v="35.9"/>
    <n v="15.79"/>
    <x v="44"/>
    <n v="12"/>
    <n v="-15"/>
    <n v="51.69"/>
    <d v="2017-08-01T00:00:00"/>
    <s v="Wednesday"/>
    <s v="Bajo"/>
    <x v="0"/>
  </r>
  <r>
    <s v="eda1d5c35a11575cffaa3e0fa9d0cd5e"/>
    <s v="6d5507a06e103b9ea6eeab8fbce6247d"/>
    <s v="delivered"/>
    <x v="3249"/>
    <d v="2018-04-08T13:30:20"/>
    <d v="2018-04-09T19:47:51"/>
    <d v="2018-04-17T11:34:24"/>
    <d v="2018-04-27T00:00:00"/>
    <n v="1"/>
    <s v="544c14365db76307e0820a1468ed8114"/>
    <s v="334cab711dee080b079fa5779b584783"/>
    <d v="2018-04-16T13:30:20"/>
    <n v="49.9"/>
    <n v="12.79"/>
    <x v="5"/>
    <n v="8"/>
    <n v="-10"/>
    <n v="62.69"/>
    <d v="2018-04-01T00:00:00"/>
    <s v="Sunday"/>
    <s v="Bajo"/>
    <x v="0"/>
  </r>
  <r>
    <s v="eda1d5c35a11575cffaa3e0fa9d0cd5e"/>
    <s v="6d5507a06e103b9ea6eeab8fbce6247d"/>
    <s v="delivered"/>
    <x v="3249"/>
    <d v="2018-04-08T13:30:20"/>
    <d v="2018-04-09T19:47:51"/>
    <d v="2018-04-17T11:34:24"/>
    <d v="2018-04-27T00:00:00"/>
    <n v="2"/>
    <s v="544c14365db76307e0820a1468ed8114"/>
    <s v="334cab711dee080b079fa5779b584783"/>
    <d v="2018-04-16T13:30:20"/>
    <n v="49.9"/>
    <n v="12.79"/>
    <x v="5"/>
    <n v="8"/>
    <n v="-10"/>
    <n v="62.69"/>
    <d v="2018-04-01T00:00:00"/>
    <s v="Sunday"/>
    <s v="Bajo"/>
    <x v="0"/>
  </r>
  <r>
    <s v="d6c1ed12e8eeaa15e9d5c83c79598f85"/>
    <s v="550ccac77275f9cdec4b6cd97ac118d0"/>
    <s v="delivered"/>
    <x v="3250"/>
    <d v="2018-08-10T17:25:18"/>
    <d v="2018-08-13T15:14:00"/>
    <d v="2018-08-14T20:50:53"/>
    <d v="2018-08-15T00:00:00"/>
    <n v="1"/>
    <s v="fffdb2d0ec8d6a61f0a0a0db3f25b441"/>
    <s v="9f505651f4a6abe901a56cdc21508025"/>
    <d v="2018-08-14T17:25:18"/>
    <n v="34.99"/>
    <n v="7.51"/>
    <x v="8"/>
    <n v="4"/>
    <n v="-1"/>
    <n v="42.5"/>
    <d v="2018-08-01T00:00:00"/>
    <s v="Friday"/>
    <s v="Bajo"/>
    <x v="0"/>
  </r>
  <r>
    <s v="dec0a06aff130c128418082f77f5b083"/>
    <s v="63a5e1ee8b7cd39dd906347a4d3cc002"/>
    <s v="delivered"/>
    <x v="3251"/>
    <d v="2018-01-11T12:15:21"/>
    <d v="2018-01-13T01:17:12"/>
    <d v="2018-01-24T23:44:18"/>
    <d v="2018-02-07T00:00:00"/>
    <n v="1"/>
    <s v="aef3e3251c02ee19b8f193f158a49a53"/>
    <s v="282f23a9769b2690c5dda22e316f9941"/>
    <d v="2018-01-17T12:15:21"/>
    <n v="43.5"/>
    <n v="16.600000000000001"/>
    <x v="53"/>
    <n v="13"/>
    <n v="-14"/>
    <n v="60.1"/>
    <d v="2018-01-01T00:00:00"/>
    <s v="Thursday"/>
    <s v="Bajo"/>
    <x v="0"/>
  </r>
  <r>
    <s v="28d14a9fb1c0c5e0667fd9ed3834eb5e"/>
    <s v="4c9dd00d5d6518a570a4aad430b9bdf4"/>
    <s v="delivered"/>
    <x v="3252"/>
    <d v="2018-05-18T14:17:14"/>
    <d v="2018-05-21T14:10:00"/>
    <d v="2018-05-25T22:02:26"/>
    <d v="2018-06-08T00:00:00"/>
    <n v="1"/>
    <s v="1a2c16ff559425a46f2eba773fceb91d"/>
    <s v="89a51f50b8095ea78d5768f34c13a76f"/>
    <d v="2018-05-24T14:17:14"/>
    <n v="70.900000000000006"/>
    <n v="17.21"/>
    <x v="1"/>
    <n v="7"/>
    <n v="-14"/>
    <n v="88.110000000000014"/>
    <d v="2018-05-01T00:00:00"/>
    <s v="Friday"/>
    <s v="Medio"/>
    <x v="0"/>
  </r>
  <r>
    <s v="478232e63af0da7ce4c2e2081629ccfe"/>
    <s v="c17267116673d32cbb4178325794613f"/>
    <s v="delivered"/>
    <x v="3253"/>
    <d v="2017-06-05T13:50:23"/>
    <d v="2017-06-07T09:32:31"/>
    <d v="2017-06-21T16:41:47"/>
    <d v="2017-07-10T00:00:00"/>
    <n v="1"/>
    <s v="a298a105818dce6878b787e4af6cff7d"/>
    <s v="e26901d5ab434ce92fd9b5c256820a4e"/>
    <d v="2017-06-09T13:50:23"/>
    <n v="79.900000000000006"/>
    <n v="25.84"/>
    <x v="15"/>
    <n v="16"/>
    <n v="-19"/>
    <n v="105.74000000000001"/>
    <d v="2017-06-01T00:00:00"/>
    <s v="Monday"/>
    <s v="Medio"/>
    <x v="0"/>
  </r>
  <r>
    <s v="55c5b6e322eed3fe3dbbd82da9906019"/>
    <s v="ba1b4a0f287cf0364816c7376ac2b141"/>
    <s v="delivered"/>
    <x v="3254"/>
    <d v="2017-09-18T19:45:39"/>
    <d v="2017-09-20T03:08:39"/>
    <d v="2017-09-28T18:30:17"/>
    <d v="2017-10-05T00:00:00"/>
    <n v="1"/>
    <s v="3a264b078bf20e98f315ff65c23fa263"/>
    <s v="46dc3b2cc0980fb8ec44634e21d2718e"/>
    <d v="2017-09-22T19:45:39"/>
    <n v="349.99"/>
    <n v="19.89"/>
    <x v="10"/>
    <n v="9"/>
    <n v="-7"/>
    <n v="369.88"/>
    <d v="2017-09-01T00:00:00"/>
    <s v="Monday"/>
    <s v="Alto"/>
    <x v="0"/>
  </r>
  <r>
    <s v="725fd97b392659b4ae97f0aa8a339853"/>
    <s v="27042fb514020b4fd8b981f6826d3b22"/>
    <s v="delivered"/>
    <x v="3255"/>
    <d v="2018-02-15T17:33:06"/>
    <d v="2018-02-16T20:47:45"/>
    <d v="2018-02-24T12:42:06"/>
    <d v="2018-03-13T00:00:00"/>
    <n v="1"/>
    <s v="9e15353890070a3993281d90741280a9"/>
    <s v="4da0e408c99d2fdc2126dc9fce518060"/>
    <d v="2018-02-26T16:33:06"/>
    <n v="62.9"/>
    <n v="13.46"/>
    <x v="19"/>
    <n v="8"/>
    <n v="-17"/>
    <n v="76.36"/>
    <d v="2018-02-01T00:00:00"/>
    <s v="Thursday"/>
    <s v="Medio"/>
    <x v="0"/>
  </r>
  <r>
    <s v="1e2566907e0655a3549bdcb88b0291f1"/>
    <s v="4574518f4c6e0eef440e205139e125d6"/>
    <s v="delivered"/>
    <x v="3256"/>
    <d v="2017-09-12T16:10:29"/>
    <d v="2017-09-13T20:22:50"/>
    <d v="2017-09-14T18:07:40"/>
    <d v="2017-09-22T00:00:00"/>
    <n v="1"/>
    <s v="0bdd9a52d192d64770e33ae559512478"/>
    <s v="6560211a19b47992c3666cc44a7e94c0"/>
    <d v="2017-09-18T16:10:29"/>
    <n v="55"/>
    <n v="7.78"/>
    <x v="17"/>
    <n v="2"/>
    <n v="-8"/>
    <n v="62.78"/>
    <d v="2017-09-01T00:00:00"/>
    <s v="Tuesday"/>
    <s v="Medio"/>
    <x v="0"/>
  </r>
  <r>
    <s v="9bf7384574b699b32297382b5df68d09"/>
    <s v="f4a4d39c7832ae7e22deddde1122de01"/>
    <s v="delivered"/>
    <x v="3257"/>
    <d v="2018-02-03T17:15:38"/>
    <d v="2018-02-05T21:53:51"/>
    <d v="2018-02-14T22:15:28"/>
    <d v="2018-03-08T00:00:00"/>
    <n v="1"/>
    <s v="44a34214a57dc373dcd80f54c919d006"/>
    <s v="7008613ea464bad5cb9b83456e1e6a8f"/>
    <d v="2018-02-08T17:15:38"/>
    <n v="29.5"/>
    <n v="17.920000000000002"/>
    <x v="19"/>
    <n v="11"/>
    <n v="-22"/>
    <n v="47.42"/>
    <d v="2018-02-01T00:00:00"/>
    <s v="Saturday"/>
    <s v="Bajo"/>
    <x v="0"/>
  </r>
  <r>
    <s v="ee941f6c41c8ec03c25b856432b50153"/>
    <s v="531b21f332366319dd5519bb9dd3743c"/>
    <s v="delivered"/>
    <x v="3258"/>
    <d v="2017-10-08T21:49:29"/>
    <d v="2017-10-13T15:34:54"/>
    <d v="2017-10-20T21:33:06"/>
    <d v="2017-11-10T00:00:00"/>
    <n v="1"/>
    <s v="e5130ccb07bdb4424ec93754a54c917f"/>
    <s v="abcd2cb37d46c2c8fb1bf071c859fc5b"/>
    <d v="2017-10-15T22:49:29"/>
    <n v="184.95"/>
    <n v="36.61"/>
    <x v="13"/>
    <n v="11"/>
    <n v="-21"/>
    <n v="221.56"/>
    <d v="2017-10-01T00:00:00"/>
    <s v="Sunday"/>
    <s v="Alto"/>
    <x v="0"/>
  </r>
  <r>
    <s v="3c8f1081e21484680c3885d3bb35272c"/>
    <s v="0bd6589cc150d21213487c73a45b7d3f"/>
    <s v="delivered"/>
    <x v="3259"/>
    <d v="2017-07-20T14:15:21"/>
    <d v="2017-07-21T15:05:53"/>
    <d v="2017-08-04T21:42:11"/>
    <d v="2017-08-16T00:00:00"/>
    <n v="1"/>
    <s v="3efd399c5d016b9e6a5ad3196eade44f"/>
    <s v="503c1de08ae81a2d86f17951b204db55"/>
    <d v="2017-07-27T14:15:21"/>
    <n v="213"/>
    <n v="17.739999999999998"/>
    <x v="15"/>
    <n v="15"/>
    <n v="-12"/>
    <n v="230.74"/>
    <d v="2017-07-01T00:00:00"/>
    <s v="Thursday"/>
    <s v="Alto"/>
    <x v="0"/>
  </r>
  <r>
    <s v="ef6fb04e563be683ade0b04904bf0d39"/>
    <s v="c591b62b0d38be0089c516584f6671db"/>
    <s v="delivered"/>
    <x v="3260"/>
    <d v="2018-02-23T00:15:50"/>
    <d v="2018-02-24T17:03:36"/>
    <d v="2018-02-28T14:39:06"/>
    <d v="2018-03-09T00:00:00"/>
    <n v="1"/>
    <s v="71a5f1c2a5fd9889ef26b5ac22aec9c6"/>
    <s v="537eb890efff034a88679788b647c564"/>
    <d v="2018-03-01T00:15:50"/>
    <n v="19.899999999999999"/>
    <n v="7.94"/>
    <x v="5"/>
    <n v="5"/>
    <n v="-9"/>
    <n v="27.84"/>
    <d v="2018-02-01T00:00:00"/>
    <s v="Friday"/>
    <s v="Bajo"/>
    <x v="0"/>
  </r>
  <r>
    <s v="8a9b30ac80da3860f049247b7464596f"/>
    <s v="8e150843c1138147cf8ea7253de0319d"/>
    <s v="delivered"/>
    <x v="3261"/>
    <d v="2018-02-08T09:10:36"/>
    <d v="2018-02-15T20:23:26"/>
    <d v="2018-02-16T20:14:59"/>
    <d v="2018-02-26T00:00:00"/>
    <n v="1"/>
    <s v="6d3bb44f9f7c05fcf46bee6a24ec1117"/>
    <s v="e5a3438891c0bfdb9394643f95273d8e"/>
    <d v="2018-02-14T09:10:36"/>
    <n v="27.3"/>
    <n v="8.11"/>
    <x v="26"/>
    <n v="8"/>
    <n v="-10"/>
    <n v="35.409999999999997"/>
    <d v="2018-02-01T00:00:00"/>
    <s v="Thursday"/>
    <s v="Bajo"/>
    <x v="0"/>
  </r>
  <r>
    <s v="e99d24bf7bab6f3b13feddbc3cca9cb7"/>
    <s v="2e43f7f2d2224f51ee172eff5de196d1"/>
    <s v="delivered"/>
    <x v="3262"/>
    <d v="2018-03-24T11:48:08"/>
    <d v="2018-03-27T00:29:37"/>
    <d v="2018-03-28T19:06:30"/>
    <d v="2018-04-10T00:00:00"/>
    <n v="1"/>
    <s v="5d7a4ee1450d108913cdd64fff383338"/>
    <s v="b4ffb71f0cb1b1c3d63fad021ecf93e1"/>
    <d v="2018-04-02T11:32:38"/>
    <n v="34.5"/>
    <n v="7.39"/>
    <x v="2"/>
    <n v="4"/>
    <n v="-13"/>
    <n v="41.89"/>
    <d v="2018-03-01T00:00:00"/>
    <s v="Saturday"/>
    <s v="Bajo"/>
    <x v="0"/>
  </r>
  <r>
    <s v="5dc0af9bde879bc9546685cc7c1035da"/>
    <s v="3b6c1300a15f16c2097081156eb8355d"/>
    <s v="delivered"/>
    <x v="3263"/>
    <d v="2018-05-16T09:57:23"/>
    <d v="2018-05-16T14:05:00"/>
    <d v="2018-05-21T20:08:44"/>
    <d v="2018-05-30T00:00:00"/>
    <n v="1"/>
    <s v="7c55ea4aea1acf1ce11440010f5aa298"/>
    <s v="955fee9216a65b617aa5c0531780ce60"/>
    <d v="2018-05-18T09:57:23"/>
    <n v="399"/>
    <n v="38.65"/>
    <x v="0"/>
    <n v="5"/>
    <n v="-9"/>
    <n v="437.65"/>
    <d v="2018-05-01T00:00:00"/>
    <s v="Wednesday"/>
    <s v="Alto"/>
    <x v="0"/>
  </r>
  <r>
    <s v="f7ad644f2dc46710f51f1bfbf01f94f2"/>
    <s v="506b50a8062885f9d9862e86bbcfcf94"/>
    <s v="delivered"/>
    <x v="3264"/>
    <d v="2017-08-22T04:05:54"/>
    <d v="2017-08-23T19:14:15"/>
    <d v="2017-09-04T21:19:41"/>
    <d v="2017-09-15T00:00:00"/>
    <n v="1"/>
    <s v="ce2c8e8fb6241fbc08bbed5a8c6e92cc"/>
    <s v="66dc1b1632bd6a3e508510c5b3492107"/>
    <d v="2017-08-28T04:05:54"/>
    <n v="119.8"/>
    <n v="15.59"/>
    <x v="19"/>
    <n v="15"/>
    <n v="-11"/>
    <n v="135.38999999999999"/>
    <d v="2017-08-01T00:00:00"/>
    <s v="Saturday"/>
    <s v="Medio"/>
    <x v="0"/>
  </r>
  <r>
    <s v="b9040b3da32e7ac3e6bddf429155c114"/>
    <s v="2098ea68fab80113fd93ed9e8ba83759"/>
    <s v="delivered"/>
    <x v="3265"/>
    <d v="2017-10-01T15:06:11"/>
    <d v="2017-10-02T19:05:27"/>
    <d v="2017-10-05T20:32:27"/>
    <d v="2017-10-24T00:00:00"/>
    <n v="1"/>
    <s v="a2a91fe6d8762e0371abd964cef88ec6"/>
    <s v="4992e76a42cb3aad7a7047e0d3d7e729"/>
    <d v="2017-10-05T15:06:11"/>
    <n v="25"/>
    <n v="11.85"/>
    <x v="0"/>
    <n v="4"/>
    <n v="-19"/>
    <n v="36.85"/>
    <d v="2017-10-01T00:00:00"/>
    <s v="Sunday"/>
    <s v="Bajo"/>
    <x v="0"/>
  </r>
  <r>
    <s v="bc52c0e67c00cdbba3a7b62d70979075"/>
    <s v="993f2de0c7a27d4b99698707cae71d7f"/>
    <s v="delivered"/>
    <x v="3266"/>
    <d v="2017-03-14T12:18:22"/>
    <d v="2017-03-16T14:04:42"/>
    <d v="2017-03-24T15:33:22"/>
    <d v="2017-04-04T00:00:00"/>
    <n v="1"/>
    <s v="2fb51d5cb775a68676826ebe06a17dc5"/>
    <s v="004c9cd9d87a3c30c522c48c4fc07416"/>
    <d v="2017-03-20T12:18:22"/>
    <n v="59.99"/>
    <n v="15.63"/>
    <x v="9"/>
    <n v="10"/>
    <n v="-11"/>
    <n v="75.62"/>
    <d v="2017-03-01T00:00:00"/>
    <s v="Tuesday"/>
    <s v="Medio"/>
    <x v="0"/>
  </r>
  <r>
    <s v="2fc59b5605bf0cfc03638cb2cca26b16"/>
    <s v="fac64b6875bc7840442069be52752e14"/>
    <s v="delivered"/>
    <x v="3267"/>
    <d v="2018-08-21T18:35:27"/>
    <d v="2018-08-22T13:09:00"/>
    <d v="2018-08-24T21:51:58"/>
    <d v="2018-08-29T00:00:00"/>
    <n v="1"/>
    <s v="bc1771eea502c7888f4fa3d568a69111"/>
    <s v="951e8cef368f09bb3f3d03c00ca4702c"/>
    <d v="2018-08-24T18:35:27"/>
    <n v="39.99"/>
    <n v="9.59"/>
    <x v="15"/>
    <n v="3"/>
    <n v="-5"/>
    <n v="49.58"/>
    <d v="2018-08-01T00:00:00"/>
    <s v="Tuesday"/>
    <s v="Bajo"/>
    <x v="0"/>
  </r>
  <r>
    <s v="324bba1a05579faca9bea05049eda757"/>
    <s v="aed82065b343d8ad3d802fe259e945d5"/>
    <s v="delivered"/>
    <x v="3268"/>
    <d v="2018-03-13T09:47:30"/>
    <d v="2018-03-14T22:58:46"/>
    <d v="2018-04-09T13:02:55"/>
    <d v="2018-04-05T00:00:00"/>
    <n v="1"/>
    <s v="e0d64dcfaa3b6db5c54ca298ae101d05"/>
    <s v="4869f7a5dfa277a7dca6462dcf3b52b2"/>
    <d v="2018-03-19T09:47:30"/>
    <n v="151.9"/>
    <n v="27.14"/>
    <x v="17"/>
    <n v="29"/>
    <n v="4"/>
    <n v="179.04000000000002"/>
    <d v="2018-03-01T00:00:00"/>
    <s v="Saturday"/>
    <s v="Alto"/>
    <x v="1"/>
  </r>
  <r>
    <s v="ec67500767e46c56db2d046d13e46296"/>
    <s v="6f33f93011237ac8e47e0652b5da71de"/>
    <s v="delivered"/>
    <x v="3269"/>
    <d v="2018-02-28T10:40:35"/>
    <d v="2018-02-28T19:56:46"/>
    <d v="2018-03-08T18:46:42"/>
    <d v="2018-03-20T00:00:00"/>
    <n v="1"/>
    <s v="25f86162fee18735fffdb762dcb10d7c"/>
    <s v="1a3df491d1c4f1589fc2b934ada68bf2"/>
    <d v="2018-03-07T10:31:14"/>
    <n v="149.9"/>
    <n v="17.7"/>
    <x v="9"/>
    <n v="8"/>
    <n v="-12"/>
    <n v="167.6"/>
    <d v="2018-02-01T00:00:00"/>
    <s v="Wednesday"/>
    <s v="Medio"/>
    <x v="0"/>
  </r>
  <r>
    <s v="b322c7bdd4cf76d82887b87689e6b7d8"/>
    <s v="d573d2e2d3e1ebdf6360fe42765582ec"/>
    <s v="delivered"/>
    <x v="3270"/>
    <d v="2018-03-11T14:35:47"/>
    <d v="2018-03-12T20:52:44"/>
    <d v="2018-03-21T16:12:12"/>
    <d v="2018-04-04T00:00:00"/>
    <n v="1"/>
    <s v="ba9943916136c9959e24f71bdae28faa"/>
    <s v="8c16d1f32a54d92897cc437244442e1b"/>
    <d v="2018-03-15T14:35:47"/>
    <n v="44.9"/>
    <n v="22.06"/>
    <x v="8"/>
    <n v="10"/>
    <n v="-14"/>
    <n v="66.959999999999994"/>
    <d v="2018-03-01T00:00:00"/>
    <s v="Sunday"/>
    <s v="Bajo"/>
    <x v="0"/>
  </r>
  <r>
    <s v="830f2dd158e996fbc6d363d90978d530"/>
    <s v="0ff924800f1b14fea0d993177b08cf1a"/>
    <s v="delivered"/>
    <x v="3271"/>
    <d v="2017-12-19T09:50:43"/>
    <d v="2017-12-20T17:57:05"/>
    <d v="2017-12-29T03:36:14"/>
    <d v="2018-01-16T00:00:00"/>
    <n v="1"/>
    <s v="3f3695c50cf443bfc1058ce0c8ab6a46"/>
    <s v="8b321bb669392f5163d04c59e235e066"/>
    <d v="2017-12-26T09:50:43"/>
    <n v="13.3"/>
    <n v="16.79"/>
    <x v="14"/>
    <n v="13"/>
    <n v="-18"/>
    <n v="30.09"/>
    <d v="2017-12-01T00:00:00"/>
    <s v="Friday"/>
    <s v="Bajo"/>
    <x v="0"/>
  </r>
  <r>
    <s v="03e94224875e6dec154cc7a142ce5de2"/>
    <s v="bb7651b2df4512e6c29ff35a7b8cd754"/>
    <s v="delivered"/>
    <x v="3272"/>
    <d v="2018-04-24T18:11:03"/>
    <d v="2018-04-24T17:42:08"/>
    <d v="2018-04-25T18:58:59"/>
    <d v="2018-05-08T00:00:00"/>
    <n v="1"/>
    <s v="99008b78e9206243c95a95cf02a71905"/>
    <s v="40d54b51e962dbe09cabbcfd33298dee"/>
    <d v="2018-04-27T10:30:59"/>
    <n v="269.89999999999998"/>
    <n v="12.51"/>
    <x v="13"/>
    <n v="2"/>
    <n v="-13"/>
    <n v="282.40999999999997"/>
    <d v="2018-04-01T00:00:00"/>
    <s v="Monday"/>
    <s v="Alto"/>
    <x v="0"/>
  </r>
  <r>
    <s v="f689e331732447a491cab98872e7d53b"/>
    <s v="8dd6ce43135afeb3424e408875c010b1"/>
    <s v="delivered"/>
    <x v="3273"/>
    <d v="2018-03-27T17:30:24"/>
    <d v="2018-03-28T17:56:44"/>
    <d v="2018-04-04T21:18:22"/>
    <d v="2018-04-19T00:00:00"/>
    <n v="1"/>
    <s v="ad7c531c2001111873dcfed9d8317439"/>
    <s v="7a67c85e85bb2ce8582c35f2203ad736"/>
    <d v="2018-04-02T17:30:24"/>
    <n v="72.989999999999995"/>
    <n v="18.09"/>
    <x v="16"/>
    <n v="8"/>
    <n v="-15"/>
    <n v="91.08"/>
    <d v="2018-03-01T00:00:00"/>
    <s v="Tuesday"/>
    <s v="Medio"/>
    <x v="0"/>
  </r>
  <r>
    <s v="1ae003b46540d604b41cac187e07fbf7"/>
    <s v="f2b4062de04b2adb7111ee7163252b24"/>
    <s v="delivered"/>
    <x v="3274"/>
    <d v="2018-03-21T11:35:30"/>
    <d v="2018-03-22T19:38:35"/>
    <d v="2018-03-31T19:28:42"/>
    <d v="2018-04-13T00:00:00"/>
    <n v="1"/>
    <s v="ae083e4a334a4210ae0ef7323f1584c5"/>
    <s v="0df3984f9dfb3d49ac6366acbd3bbb85"/>
    <d v="2018-03-27T11:35:30"/>
    <n v="259.89999999999998"/>
    <n v="22.62"/>
    <x v="13"/>
    <n v="10"/>
    <n v="-13"/>
    <n v="282.52"/>
    <d v="2018-03-01T00:00:00"/>
    <s v="Wednesday"/>
    <s v="Alto"/>
    <x v="0"/>
  </r>
  <r>
    <s v="d16b2207d93383dc91aa5da54cec3d0a"/>
    <s v="45193c34a13942938ead2873b64c360c"/>
    <s v="delivered"/>
    <x v="3275"/>
    <d v="2017-11-26T23:13:14"/>
    <d v="2017-11-27T18:13:28"/>
    <d v="2017-12-27T15:47:59"/>
    <d v="2017-12-15T00:00:00"/>
    <n v="1"/>
    <s v="99a4788cb24856965c36a24e339b6058"/>
    <s v="4a3ca9315b744ce9f8e9374361493884"/>
    <d v="2017-11-30T23:13:14"/>
    <n v="89.9"/>
    <n v="16.260000000000002"/>
    <x v="9"/>
    <n v="30"/>
    <n v="12"/>
    <n v="106.16000000000001"/>
    <d v="2017-11-01T00:00:00"/>
    <s v="Sunday"/>
    <s v="Medio"/>
    <x v="1"/>
  </r>
  <r>
    <s v="c2412bd3e8f3094b54d02284ae238108"/>
    <s v="ff6e494112db6e543970ab264d2e3c8e"/>
    <s v="delivered"/>
    <x v="3276"/>
    <d v="2017-05-22T21:30:22"/>
    <d v="2017-05-26T14:57:55"/>
    <d v="2017-06-06T14:22:56"/>
    <d v="2017-07-20T00:00:00"/>
    <n v="1"/>
    <s v="40b2a43c74c26b963dd1bd05384663a0"/>
    <s v="e81e1f9c3e762e620f3fb60a51499e16"/>
    <d v="2017-06-25T21:30:22"/>
    <n v="252"/>
    <n v="35.56"/>
    <x v="19"/>
    <n v="14"/>
    <n v="-44"/>
    <n v="287.56"/>
    <d v="2017-05-01T00:00:00"/>
    <s v="Monday"/>
    <s v="Alto"/>
    <x v="0"/>
  </r>
  <r>
    <s v="5b33e5b23e569f404e6eccbbce3e0aa4"/>
    <s v="c94ec1165bd4556cfedff58b1e56c4ce"/>
    <s v="delivered"/>
    <x v="3277"/>
    <d v="2017-07-11T04:10:26"/>
    <d v="2017-07-14T20:29:40"/>
    <d v="2017-07-28T19:47:43"/>
    <d v="2017-07-31T00:00:00"/>
    <n v="1"/>
    <s v="5f504b3a1c75b73d6151be81eb05bdc9"/>
    <s v="834f3294fba9f932f56edc879193f925"/>
    <d v="2017-07-17T04:10:26"/>
    <n v="572"/>
    <n v="64.739999999999995"/>
    <x v="16"/>
    <n v="21"/>
    <n v="-3"/>
    <n v="636.74"/>
    <d v="2017-07-01T00:00:00"/>
    <s v="Friday"/>
    <s v="Alto"/>
    <x v="0"/>
  </r>
  <r>
    <s v="4695874459264348f76f20abb7897ec3"/>
    <s v="1b1304cace9aadc95b98b913a3f4047a"/>
    <s v="delivered"/>
    <x v="3278"/>
    <d v="2017-05-22T17:55:14"/>
    <d v="2017-05-23T15:25:03"/>
    <d v="2017-06-01T15:03:21"/>
    <d v="2017-06-28T00:00:00"/>
    <n v="1"/>
    <s v="9453bde60c4ee52155c963641736cfc5"/>
    <s v="5c243662ce92d84573bfaff24c3e3700"/>
    <d v="2017-05-30T17:55:14"/>
    <n v="467"/>
    <n v="20.55"/>
    <x v="13"/>
    <n v="9"/>
    <n v="-27"/>
    <n v="487.55"/>
    <d v="2017-05-01T00:00:00"/>
    <s v="Monday"/>
    <s v="Alto"/>
    <x v="0"/>
  </r>
  <r>
    <s v="0231382a78f19752dabca6a86b618152"/>
    <s v="02cb822eec8b6309e7ce715ccea3390d"/>
    <s v="delivered"/>
    <x v="3279"/>
    <d v="2017-03-09T21:17:43"/>
    <d v="2017-03-16T09:30:51"/>
    <d v="2017-03-23T12:42:21"/>
    <d v="2017-03-28T00:00:00"/>
    <n v="1"/>
    <s v="4e0d01d5e5e4bd454e71e7cd1491c052"/>
    <s v="a416b6a846a11724393025641d4edd5e"/>
    <d v="2017-03-15T21:17:43"/>
    <n v="76.489999999999995"/>
    <n v="9.5299999999999994"/>
    <x v="13"/>
    <n v="13"/>
    <n v="-5"/>
    <n v="86.02"/>
    <d v="2017-03-01T00:00:00"/>
    <s v="Thursday"/>
    <s v="Medio"/>
    <x v="0"/>
  </r>
  <r>
    <s v="803f15601207b09e8cf7c80a4fdb1e30"/>
    <s v="98cf5a598b51e6d8e0e169bb54bc807e"/>
    <s v="delivered"/>
    <x v="3280"/>
    <d v="2017-06-30T14:23:52"/>
    <d v="2017-07-04T14:32:16"/>
    <d v="2017-07-18T21:59:31"/>
    <d v="2017-08-03T00:00:00"/>
    <n v="1"/>
    <s v="8f983b383c2d3e409d71cfd12dbc7a42"/>
    <s v="46dc3b2cc0980fb8ec44634e21d2718e"/>
    <d v="2017-07-06T14:23:52"/>
    <n v="349.99"/>
    <n v="40"/>
    <x v="15"/>
    <n v="18"/>
    <n v="-16"/>
    <n v="389.99"/>
    <d v="2017-06-01T00:00:00"/>
    <s v="Friday"/>
    <s v="Alto"/>
    <x v="0"/>
  </r>
  <r>
    <s v="73c545df0a564badb07ae15f5fe6f1e1"/>
    <s v="0e3ab8ca2f217ac576613e69840d25ab"/>
    <s v="delivered"/>
    <x v="3281"/>
    <d v="2018-02-18T19:46:48"/>
    <d v="2018-02-20T00:37:11"/>
    <d v="2018-02-26T18:47:45"/>
    <d v="2018-03-09T00:00:00"/>
    <n v="1"/>
    <s v="0c761b0e33d708e6a3694a94ac4b82c4"/>
    <s v="bccf933e006e9b94a6184af782963e77"/>
    <d v="2018-02-22T19:46:48"/>
    <n v="149.99"/>
    <n v="16.68"/>
    <x v="13"/>
    <n v="8"/>
    <n v="-11"/>
    <n v="166.67000000000002"/>
    <d v="2018-02-01T00:00:00"/>
    <s v="Sunday"/>
    <s v="Medio"/>
    <x v="0"/>
  </r>
  <r>
    <s v="c84cb424afdb4c6b771f39743b3716e0"/>
    <s v="b9648176c3b792c649b44d811ae35b12"/>
    <s v="delivered"/>
    <x v="3282"/>
    <d v="2018-07-27T02:10:43"/>
    <d v="2018-07-27T10:38:00"/>
    <d v="2018-08-07T15:18:43"/>
    <d v="2018-08-14T00:00:00"/>
    <n v="1"/>
    <s v="f720c39eaaedbc6f37a0cac64fe6a6aa"/>
    <s v="116ccb1a1604bc88e4d234a8c23f33de"/>
    <d v="2018-07-31T02:10:13"/>
    <n v="9"/>
    <n v="18.23"/>
    <x v="2"/>
    <n v="11"/>
    <n v="-7"/>
    <n v="27.23"/>
    <d v="2018-07-01T00:00:00"/>
    <s v="Thursday"/>
    <s v="Bajo"/>
    <x v="0"/>
  </r>
  <r>
    <s v="c84cb424afdb4c6b771f39743b3716e0"/>
    <s v="b9648176c3b792c649b44d811ae35b12"/>
    <s v="delivered"/>
    <x v="3282"/>
    <d v="2018-07-27T02:10:43"/>
    <d v="2018-07-27T10:38:00"/>
    <d v="2018-08-07T15:18:43"/>
    <d v="2018-08-14T00:00:00"/>
    <n v="2"/>
    <s v="f720c39eaaedbc6f37a0cac64fe6a6aa"/>
    <s v="116ccb1a1604bc88e4d234a8c23f33de"/>
    <d v="2018-07-31T02:10:13"/>
    <n v="9"/>
    <n v="18.23"/>
    <x v="2"/>
    <n v="11"/>
    <n v="-7"/>
    <n v="27.23"/>
    <d v="2018-07-01T00:00:00"/>
    <s v="Thursday"/>
    <s v="Bajo"/>
    <x v="0"/>
  </r>
  <r>
    <s v="7c4300b4566920906b3107048eabfcd7"/>
    <s v="a6af89bba915546c49649eb828009118"/>
    <s v="delivered"/>
    <x v="3283"/>
    <d v="2018-06-09T12:20:20"/>
    <d v="2018-06-15T16:38:00"/>
    <d v="2018-07-03T19:48:41"/>
    <d v="2018-07-11T00:00:00"/>
    <n v="1"/>
    <s v="e0d64dcfaa3b6db5c54ca298ae101d05"/>
    <s v="7d13fca15225358621be4086e1eb0964"/>
    <d v="2018-06-15T12:20:20"/>
    <n v="144"/>
    <n v="19.98"/>
    <x v="17"/>
    <n v="24"/>
    <n v="-8"/>
    <n v="163.98"/>
    <d v="2018-06-01T00:00:00"/>
    <s v="Saturday"/>
    <s v="Medio"/>
    <x v="0"/>
  </r>
  <r>
    <s v="a02af2d708eae3995c247d758141efc8"/>
    <s v="e41b352847236a6ae426ddbd2c3a4e1b"/>
    <s v="delivered"/>
    <x v="3284"/>
    <d v="2017-11-09T23:10:42"/>
    <d v="2017-11-16T14:08:49"/>
    <d v="2017-12-10T20:04:07"/>
    <d v="2017-12-04T00:00:00"/>
    <n v="1"/>
    <s v="6e77b89d36e50217e6793780a8ce5c82"/>
    <s v="ea8482cd71df3c1969d7b9473ff13abc"/>
    <d v="2017-11-16T23:10:42"/>
    <n v="24.99"/>
    <n v="15.79"/>
    <x v="12"/>
    <n v="30"/>
    <n v="6"/>
    <n v="40.78"/>
    <d v="2017-11-01T00:00:00"/>
    <s v="Thursday"/>
    <s v="Bajo"/>
    <x v="1"/>
  </r>
  <r>
    <s v="8cda0578a690b3f9d6d86c95cd2ba7d4"/>
    <s v="4ad39f4021dcce82a5eebf9fd9dd7a6d"/>
    <s v="delivered"/>
    <x v="3285"/>
    <d v="2017-09-21T15:44:17"/>
    <d v="2017-09-22T19:50:09"/>
    <d v="2017-10-06T12:04:59"/>
    <d v="2017-10-19T00:00:00"/>
    <n v="1"/>
    <s v="08574b074924071f4e201e151b152b4e"/>
    <s v="001cca7ae9ae17fb1caed9dfb1094831"/>
    <d v="2017-09-27T15:44:17"/>
    <n v="99"/>
    <n v="41.08"/>
    <x v="7"/>
    <n v="14"/>
    <n v="-13"/>
    <n v="140.07999999999998"/>
    <d v="2017-09-01T00:00:00"/>
    <s v="Thursday"/>
    <s v="Medio"/>
    <x v="0"/>
  </r>
  <r>
    <s v="eb35492173c3951dc20f437e0f5baf8e"/>
    <s v="4e3b341939a50bd5d99a86546e81526c"/>
    <s v="delivered"/>
    <x v="3286"/>
    <d v="2018-04-26T10:34:02"/>
    <d v="2018-04-26T14:29:00"/>
    <d v="2018-04-30T16:06:44"/>
    <d v="2018-05-10T00:00:00"/>
    <n v="1"/>
    <s v="16679d68bdbed3fb97af806424d7f2b7"/>
    <s v="9b013e03b2ab786505a1d3b5c0756754"/>
    <d v="2018-05-03T10:30:36"/>
    <n v="29"/>
    <n v="7.87"/>
    <x v="13"/>
    <n v="4"/>
    <n v="-10"/>
    <n v="36.869999999999997"/>
    <d v="2018-04-01T00:00:00"/>
    <s v="Thursday"/>
    <s v="Bajo"/>
    <x v="0"/>
  </r>
  <r>
    <s v="eb35492173c3951dc20f437e0f5baf8e"/>
    <s v="4e3b341939a50bd5d99a86546e81526c"/>
    <s v="delivered"/>
    <x v="3286"/>
    <d v="2018-04-26T10:34:02"/>
    <d v="2018-04-26T14:29:00"/>
    <d v="2018-04-30T16:06:44"/>
    <d v="2018-05-10T00:00:00"/>
    <n v="2"/>
    <s v="16679d68bdbed3fb97af806424d7f2b7"/>
    <s v="9b013e03b2ab786505a1d3b5c0756754"/>
    <d v="2018-05-03T10:30:36"/>
    <n v="29"/>
    <n v="7.87"/>
    <x v="13"/>
    <n v="4"/>
    <n v="-10"/>
    <n v="36.869999999999997"/>
    <d v="2018-04-01T00:00:00"/>
    <s v="Thursday"/>
    <s v="Bajo"/>
    <x v="0"/>
  </r>
  <r>
    <s v="eb35492173c3951dc20f437e0f5baf8e"/>
    <s v="4e3b341939a50bd5d99a86546e81526c"/>
    <s v="delivered"/>
    <x v="3286"/>
    <d v="2018-04-26T10:34:02"/>
    <d v="2018-04-26T14:29:00"/>
    <d v="2018-04-30T16:06:44"/>
    <d v="2018-05-10T00:00:00"/>
    <n v="3"/>
    <s v="16679d68bdbed3fb97af806424d7f2b7"/>
    <s v="9b013e03b2ab786505a1d3b5c0756754"/>
    <d v="2018-05-03T10:30:36"/>
    <n v="29"/>
    <n v="7.87"/>
    <x v="13"/>
    <n v="4"/>
    <n v="-10"/>
    <n v="36.869999999999997"/>
    <d v="2018-04-01T00:00:00"/>
    <s v="Thursday"/>
    <s v="Bajo"/>
    <x v="0"/>
  </r>
  <r>
    <s v="8c64ba171311b3312bd880905b8da534"/>
    <s v="a340ce6c3570e68d4575a06053ecc491"/>
    <s v="delivered"/>
    <x v="3287"/>
    <d v="2018-04-18T14:51:13"/>
    <d v="2018-04-20T01:56:20"/>
    <d v="2018-05-08T21:24:43"/>
    <d v="2018-05-15T00:00:00"/>
    <n v="1"/>
    <s v="cac9e5692471a0700418aa3400b9b2b1"/>
    <s v="7ea5bfa6c340f58f8e71fc1f0412b0d6"/>
    <d v="2018-04-24T14:51:13"/>
    <n v="99.49"/>
    <n v="23.2"/>
    <x v="15"/>
    <n v="20"/>
    <n v="-7"/>
    <n v="122.69"/>
    <d v="2018-04-01T00:00:00"/>
    <s v="Wednesday"/>
    <s v="Medio"/>
    <x v="0"/>
  </r>
  <r>
    <s v="47de8637746123051630916b1ab338cf"/>
    <s v="0b39d705dbfe16398432a7a048591853"/>
    <s v="delivered"/>
    <x v="3288"/>
    <d v="2017-11-22T13:49:25"/>
    <d v="2017-11-24T21:44:42"/>
    <d v="2017-11-25T15:42:19"/>
    <d v="2017-12-01T00:00:00"/>
    <n v="1"/>
    <s v="817e1c2d22418c36386406ccacfa53e8"/>
    <s v="624f4ece8da4aafb77699233d480f8ef"/>
    <d v="2017-11-28T13:48:25"/>
    <n v="159"/>
    <n v="16.82"/>
    <x v="5"/>
    <n v="4"/>
    <n v="-6"/>
    <n v="175.82"/>
    <d v="2017-11-01T00:00:00"/>
    <s v="Tuesday"/>
    <s v="Alto"/>
    <x v="0"/>
  </r>
  <r>
    <s v="d1c6fa11a0fb958619647d438f9e4849"/>
    <s v="b69f71499d18371756e7a6d31a9ac0dc"/>
    <s v="delivered"/>
    <x v="3289"/>
    <d v="2018-06-29T11:11:29"/>
    <d v="2018-06-29T14:58:00"/>
    <d v="2018-07-26T16:08:03"/>
    <d v="2018-07-25T00:00:00"/>
    <n v="1"/>
    <s v="23227b07fc69250d2fa4be6602011aea"/>
    <s v="e38db885400cd35c71dfd162f2c1dbcf"/>
    <d v="2018-07-04T11:11:29"/>
    <n v="64.900000000000006"/>
    <n v="22.73"/>
    <x v="9"/>
    <n v="27"/>
    <n v="1"/>
    <n v="87.63000000000001"/>
    <d v="2018-06-01T00:00:00"/>
    <s v="Friday"/>
    <s v="Medio"/>
    <x v="1"/>
  </r>
  <r>
    <s v="d30c22b84ba5239f2ae0fc078be7611c"/>
    <s v="42b3b672e11bdf08931bcbc9ebaa7eb2"/>
    <s v="delivered"/>
    <x v="3290"/>
    <d v="2018-07-23T16:46:05"/>
    <d v="2018-07-25T13:54:00"/>
    <d v="2018-08-22T14:15:51"/>
    <d v="2018-08-14T00:00:00"/>
    <n v="1"/>
    <s v="2ff995aead9c63a1f37a07b3664ead37"/>
    <s v="8b9d6eec4a7eb7d0f9d579ce0b38324d"/>
    <d v="2018-07-25T16:24:40"/>
    <n v="74.989999999999995"/>
    <n v="39.68"/>
    <x v="49"/>
    <n v="29"/>
    <n v="8"/>
    <n v="114.66999999999999"/>
    <d v="2018-07-01T00:00:00"/>
    <s v="Monday"/>
    <s v="Medio"/>
    <x v="1"/>
  </r>
  <r>
    <s v="2011a926846f9fa10088488fca493f95"/>
    <s v="e3f8a41dc8def48711c086dad89ab9fd"/>
    <s v="delivered"/>
    <x v="3291"/>
    <d v="2017-11-24T15:52:31"/>
    <d v="2017-11-24T22:38:47"/>
    <d v="2017-12-05T14:03:45"/>
    <d v="2017-12-22T00:00:00"/>
    <n v="1"/>
    <s v="1317921ea764ef06f7aa21094c7e7759"/>
    <s v="7b07b3c7487f0ea825fc6df75abd658b"/>
    <d v="2017-11-30T15:52:31"/>
    <n v="19.899999999999999"/>
    <n v="16.79"/>
    <x v="19"/>
    <n v="11"/>
    <n v="-17"/>
    <n v="36.69"/>
    <d v="2017-11-01T00:00:00"/>
    <s v="Friday"/>
    <s v="Bajo"/>
    <x v="0"/>
  </r>
  <r>
    <s v="bb7ae981de452cd0404838ff44ffdc79"/>
    <s v="e85a01b0c27d1161aa7d71c2afa5977f"/>
    <s v="delivered"/>
    <x v="3292"/>
    <d v="2018-04-11T15:12:19"/>
    <d v="2018-04-13T22:46:47"/>
    <d v="2018-04-26T18:56:42"/>
    <d v="2018-05-11T00:00:00"/>
    <n v="1"/>
    <s v="6ac3978babf6ca76087369391bb6ce5a"/>
    <s v="4c18691b6037662be2df78a765d98ab5"/>
    <d v="2018-04-17T15:12:19"/>
    <n v="68"/>
    <n v="46.92"/>
    <x v="0"/>
    <n v="15"/>
    <n v="-15"/>
    <n v="114.92"/>
    <d v="2018-04-01T00:00:00"/>
    <s v="Wednesday"/>
    <s v="Medio"/>
    <x v="0"/>
  </r>
  <r>
    <s v="69480e1078841dadad7c1daa54407ad6"/>
    <s v="346e8953d3aac36a611fbace59ddc415"/>
    <s v="delivered"/>
    <x v="3293"/>
    <d v="2017-06-13T04:25:36"/>
    <d v="2017-06-14T17:25:08"/>
    <d v="2017-06-27T14:16:51"/>
    <d v="2017-07-05T00:00:00"/>
    <n v="1"/>
    <s v="a37c4dc2fd88e896e19c74a6b60a0e84"/>
    <s v="48162d548f5b1b11b9d29d1e01f75a61"/>
    <d v="2017-06-19T04:25:36"/>
    <n v="59.8"/>
    <n v="15.17"/>
    <x v="45"/>
    <n v="15"/>
    <n v="-8"/>
    <n v="74.97"/>
    <d v="2017-06-01T00:00:00"/>
    <s v="Monday"/>
    <s v="Medio"/>
    <x v="0"/>
  </r>
  <r>
    <s v="335867dcacb4762eddb7773881b73808"/>
    <s v="6b6d4e00580b09f566797ecde25bfc1e"/>
    <s v="delivered"/>
    <x v="3294"/>
    <d v="2018-07-07T04:35:14"/>
    <d v="2018-07-10T11:15:00"/>
    <d v="2018-07-16T15:08:47"/>
    <d v="2018-08-01T00:00:00"/>
    <n v="1"/>
    <s v="a92930c327948861c015c919a0bcb4a8"/>
    <s v="6560211a19b47992c3666cc44a7e94c0"/>
    <d v="2018-07-10T04:35:14"/>
    <n v="78"/>
    <n v="15.65"/>
    <x v="17"/>
    <n v="9"/>
    <n v="-16"/>
    <n v="93.65"/>
    <d v="2018-07-01T00:00:00"/>
    <s v="Friday"/>
    <s v="Medio"/>
    <x v="0"/>
  </r>
  <r>
    <s v="f5dd4c037b81efb0d1ea5d0f7d8beddf"/>
    <s v="4f93c6056cac7dad802e12622a468703"/>
    <s v="delivered"/>
    <x v="3295"/>
    <d v="2017-12-04T17:23:03"/>
    <d v="2017-12-05T20:06:08"/>
    <d v="2017-12-16T15:33:21"/>
    <d v="2018-01-02T00:00:00"/>
    <n v="1"/>
    <s v="28e1129b94381a4e42661bcfaedf2b86"/>
    <s v="9b00ed88b7fdb95d6ff76e27c1b52d16"/>
    <d v="2017-12-08T17:23:03"/>
    <n v="54"/>
    <n v="14.13"/>
    <x v="19"/>
    <n v="12"/>
    <n v="-17"/>
    <n v="68.13"/>
    <d v="2017-12-01T00:00:00"/>
    <s v="Monday"/>
    <s v="Medio"/>
    <x v="0"/>
  </r>
  <r>
    <s v="60d0ff4b039dc85b5b738f59b0b044f9"/>
    <s v="dcba370f080ddec2e83ae526d062dec2"/>
    <s v="delivered"/>
    <x v="3296"/>
    <d v="2017-04-21T14:15:12"/>
    <d v="2017-04-24T08:47:21"/>
    <d v="2017-05-03T13:52:05"/>
    <d v="2017-05-19T00:00:00"/>
    <n v="1"/>
    <s v="e43311c5b307c31b994c47588c59b168"/>
    <s v="cca3071e3e9bb7d12640c9fbe2301306"/>
    <d v="2017-04-27T14:15:12"/>
    <n v="24.9"/>
    <n v="10.96"/>
    <x v="5"/>
    <n v="11"/>
    <n v="-16"/>
    <n v="35.86"/>
    <d v="2017-04-01T00:00:00"/>
    <s v="Friday"/>
    <s v="Bajo"/>
    <x v="0"/>
  </r>
  <r>
    <s v="686e2fc048d3d4677583ebad2a721b6a"/>
    <s v="511b5a1256aa314a4c9480950b00f1d2"/>
    <s v="delivered"/>
    <x v="3297"/>
    <d v="2017-05-11T13:25:30"/>
    <d v="2017-05-12T08:47:13"/>
    <d v="2017-05-24T12:07:34"/>
    <d v="2017-06-02T00:00:00"/>
    <n v="1"/>
    <s v="4ebab6a2135a2477b657bda38646b64b"/>
    <s v="7aa4334be125fcdd2ba64b3180029f14"/>
    <d v="2017-05-17T13:25:30"/>
    <n v="26.89"/>
    <n v="16.11"/>
    <x v="10"/>
    <n v="12"/>
    <n v="-9"/>
    <n v="43"/>
    <d v="2017-05-01T00:00:00"/>
    <s v="Thursday"/>
    <s v="Bajo"/>
    <x v="0"/>
  </r>
  <r>
    <s v="c5f0052c5711a034a7b154269bfde906"/>
    <s v="0e4ffb7264a091878eb8af65e6ef758e"/>
    <s v="delivered"/>
    <x v="3298"/>
    <d v="2018-04-16T11:31:31"/>
    <d v="2018-04-18T00:19:36"/>
    <d v="2018-04-24T22:54:18"/>
    <d v="2018-05-15T00:00:00"/>
    <n v="1"/>
    <s v="6a8631b72a2f8729b91514db87e771c0"/>
    <s v="128639473a139ac0f3e5f5ade55873a5"/>
    <d v="2018-04-20T11:31:23"/>
    <n v="29.9"/>
    <n v="18.23"/>
    <x v="14"/>
    <n v="8"/>
    <n v="-21"/>
    <n v="48.129999999999995"/>
    <d v="2018-04-01T00:00:00"/>
    <s v="Monday"/>
    <s v="Bajo"/>
    <x v="0"/>
  </r>
  <r>
    <s v="257699bfe87de4eac234324e88db828a"/>
    <s v="047c4f9e8ca120c41c8d4a61df722ea2"/>
    <s v="delivered"/>
    <x v="3299"/>
    <d v="2018-05-15T14:35:47"/>
    <d v="2018-05-15T14:42:00"/>
    <d v="2018-05-23T23:45:53"/>
    <d v="2018-06-06T00:00:00"/>
    <n v="1"/>
    <s v="ceb25e5f3be12c14a1c69bd9e9e0f67f"/>
    <s v="7299e27ed73d2ad986de7f7c77d919fa"/>
    <d v="2018-05-17T14:35:47"/>
    <n v="79.989999999999995"/>
    <n v="22.27"/>
    <x v="10"/>
    <n v="8"/>
    <n v="-14"/>
    <n v="102.25999999999999"/>
    <d v="2018-05-01T00:00:00"/>
    <s v="Tuesday"/>
    <s v="Medio"/>
    <x v="0"/>
  </r>
  <r>
    <s v="91c4c61f5db7e025e8435b2e13e50f6f"/>
    <s v="53f923fd81130dee89725646dbc1ad0f"/>
    <s v="delivered"/>
    <x v="3300"/>
    <d v="2018-08-12T11:55:10"/>
    <d v="2018-08-14T06:48:00"/>
    <d v="2018-08-16T20:23:34"/>
    <d v="2018-08-23T00:00:00"/>
    <n v="1"/>
    <s v="7f4e034245e45549110139d1de248f83"/>
    <s v="4b9750c8ad28220fe6702d4ecb7c898f"/>
    <d v="2018-08-14T11:55:10"/>
    <n v="48.9"/>
    <n v="19.53"/>
    <x v="15"/>
    <n v="4"/>
    <n v="-7"/>
    <n v="68.430000000000007"/>
    <d v="2018-08-01T00:00:00"/>
    <s v="Sunday"/>
    <s v="Bajo"/>
    <x v="0"/>
  </r>
  <r>
    <s v="523156bbb727eaea16d8a2880296d26c"/>
    <s v="23e988565e7a5b46273af0b1f0f65384"/>
    <s v="delivered"/>
    <x v="3301"/>
    <d v="2018-05-10T12:56:05"/>
    <d v="2018-05-12T08:13:00"/>
    <d v="2018-05-19T00:02:58"/>
    <d v="2018-06-04T00:00:00"/>
    <n v="1"/>
    <s v="6f3b5b605d91b7439c5e3f5a8dffeea7"/>
    <s v="7d13fca15225358621be4086e1eb0964"/>
    <d v="2018-05-16T12:56:05"/>
    <n v="145"/>
    <n v="17.190000000000001"/>
    <x v="17"/>
    <n v="8"/>
    <n v="-16"/>
    <n v="162.19"/>
    <d v="2018-05-01T00:00:00"/>
    <s v="Thursday"/>
    <s v="Medio"/>
    <x v="0"/>
  </r>
  <r>
    <s v="eeeebba48c7b5fc22f6e12734ed319ed"/>
    <s v="39db8e59edb882c1518ef5624f4caf12"/>
    <s v="delivered"/>
    <x v="3302"/>
    <d v="2018-08-27T21:04:15"/>
    <d v="2018-08-28T12:50:00"/>
    <d v="2018-08-30T21:03:24"/>
    <d v="2018-09-10T00:00:00"/>
    <n v="1"/>
    <s v="10244e4307f7a1575e022f248b51402a"/>
    <s v="7ad32824caee82087b3e2e5f33b1bf32"/>
    <d v="2018-08-29T21:04:15"/>
    <n v="79"/>
    <n v="14.86"/>
    <x v="9"/>
    <n v="3"/>
    <n v="-11"/>
    <n v="93.86"/>
    <d v="2018-08-01T00:00:00"/>
    <s v="Monday"/>
    <s v="Medio"/>
    <x v="0"/>
  </r>
  <r>
    <s v="2474e13d0d388a471b50fd455057300c"/>
    <s v="683a8aa7f2d173c62431616f6108efc4"/>
    <s v="delivered"/>
    <x v="3303"/>
    <d v="2018-06-17T19:38:36"/>
    <d v="2018-06-19T14:20:00"/>
    <d v="2018-06-25T15:28:49"/>
    <d v="2018-07-11T00:00:00"/>
    <n v="1"/>
    <s v="ce0a7865b299f784a6ca12dac0ec8649"/>
    <s v="e96498ed8daaa3e9c23f7a62da76591c"/>
    <d v="2018-06-19T19:38:36"/>
    <n v="89.99"/>
    <n v="15.73"/>
    <x v="2"/>
    <n v="7"/>
    <n v="-16"/>
    <n v="105.72"/>
    <d v="2018-06-01T00:00:00"/>
    <s v="Sunday"/>
    <s v="Medio"/>
    <x v="0"/>
  </r>
  <r>
    <s v="d7746bb26fc8c125b8f286378c23049d"/>
    <s v="62681fd345215328176ec9eec92192d6"/>
    <s v="delivered"/>
    <x v="3304"/>
    <d v="2017-06-03T20:10:10"/>
    <d v="2017-06-21T18:12:31"/>
    <d v="2017-07-03T17:04:42"/>
    <d v="2017-06-26T00:00:00"/>
    <n v="1"/>
    <s v="4c05be00027392c898ab59a94fad2151"/>
    <s v="5f1dc28029d2c244352a68107ec2b542"/>
    <d v="2017-06-08T20:10:10"/>
    <n v="50.9"/>
    <n v="11.86"/>
    <x v="13"/>
    <n v="29"/>
    <n v="7"/>
    <n v="62.76"/>
    <d v="2017-06-01T00:00:00"/>
    <s v="Saturday"/>
    <s v="Medio"/>
    <x v="1"/>
  </r>
  <r>
    <s v="d7746bb26fc8c125b8f286378c23049d"/>
    <s v="62681fd345215328176ec9eec92192d6"/>
    <s v="delivered"/>
    <x v="3304"/>
    <d v="2017-06-03T20:10:10"/>
    <d v="2017-06-21T18:12:31"/>
    <d v="2017-07-03T17:04:42"/>
    <d v="2017-06-26T00:00:00"/>
    <n v="2"/>
    <s v="4c05be00027392c898ab59a94fad2151"/>
    <s v="5f1dc28029d2c244352a68107ec2b542"/>
    <d v="2017-06-08T20:10:10"/>
    <n v="50.9"/>
    <n v="11.86"/>
    <x v="13"/>
    <n v="29"/>
    <n v="7"/>
    <n v="62.76"/>
    <d v="2017-06-01T00:00:00"/>
    <s v="Saturday"/>
    <s v="Medio"/>
    <x v="1"/>
  </r>
  <r>
    <s v="a9db675620ea42f15fc07297244112c5"/>
    <s v="dddb49bfda245a56fa89d16181a90d32"/>
    <s v="delivered"/>
    <x v="3305"/>
    <d v="2018-04-04T03:10:31"/>
    <d v="2018-04-04T22:52:49"/>
    <d v="2018-04-11T23:32:35"/>
    <d v="2018-04-24T00:00:00"/>
    <n v="1"/>
    <s v="3d7e90a312a036ed4ae2ecd2a459a629"/>
    <s v="8a9260f2b0340411d6d2a56bcf4f7378"/>
    <d v="2018-04-10T03:10:31"/>
    <n v="47"/>
    <n v="18.23"/>
    <x v="22"/>
    <n v="8"/>
    <n v="-13"/>
    <n v="65.23"/>
    <d v="2018-04-01T00:00:00"/>
    <s v="Tuesday"/>
    <s v="Bajo"/>
    <x v="0"/>
  </r>
  <r>
    <s v="9f42ba3ab7f23f1ce0a717cfc841a9ab"/>
    <s v="3c8f71003ac0c80c105ed834fed4f738"/>
    <s v="delivered"/>
    <x v="3306"/>
    <d v="2018-01-10T15:12:39"/>
    <d v="2018-01-11T18:28:34"/>
    <d v="2018-01-19T17:59:04"/>
    <d v="2018-02-05T00:00:00"/>
    <n v="1"/>
    <s v="45db4516caf5bf0516fb08b73fd14d1e"/>
    <s v="f262cbc1c910c83959f849465454ddd3"/>
    <d v="2018-01-16T15:12:39"/>
    <n v="26.99"/>
    <n v="14.1"/>
    <x v="23"/>
    <n v="9"/>
    <n v="-17"/>
    <n v="41.089999999999996"/>
    <d v="2018-01-01T00:00:00"/>
    <s v="Wednesday"/>
    <s v="Bajo"/>
    <x v="0"/>
  </r>
  <r>
    <s v="9de375e01aa3f39d32001e75abd82b99"/>
    <s v="5f568023042b6139fb399704f7378807"/>
    <s v="delivered"/>
    <x v="3307"/>
    <d v="2018-07-02T22:10:38"/>
    <d v="2018-07-03T14:38:00"/>
    <d v="2018-07-04T22:34:32"/>
    <d v="2018-07-16T00:00:00"/>
    <n v="1"/>
    <s v="45746155b8481c23a21eb4645c306438"/>
    <s v="0a85ebe4e328db81ac9109781205e2f7"/>
    <d v="2018-07-08T22:10:38"/>
    <n v="59"/>
    <n v="8.57"/>
    <x v="5"/>
    <n v="2"/>
    <n v="-12"/>
    <n v="67.569999999999993"/>
    <d v="2018-07-01T00:00:00"/>
    <s v="Monday"/>
    <s v="Medio"/>
    <x v="0"/>
  </r>
  <r>
    <s v="ff49c0a826a9b21b12361deec89f4a98"/>
    <s v="48fa9040aa250397845fe8cce75f3f6c"/>
    <s v="delivered"/>
    <x v="3308"/>
    <d v="2018-06-10T13:15:12"/>
    <d v="2018-06-12T06:32:00"/>
    <d v="2018-06-18T23:38:50"/>
    <d v="2018-06-28T00:00:00"/>
    <n v="1"/>
    <s v="fbd4031ddbc3d02b95834b62769d3ad0"/>
    <s v="ce7d1888639e6fb06b2749cbfdac1ff7"/>
    <d v="2018-06-12T13:15:12"/>
    <n v="138"/>
    <n v="26.12"/>
    <x v="0"/>
    <n v="9"/>
    <n v="-10"/>
    <n v="164.12"/>
    <d v="2018-06-01T00:00:00"/>
    <s v="Saturday"/>
    <s v="Medio"/>
    <x v="0"/>
  </r>
  <r>
    <s v="442dccfb1443cb7035f2b7810f974dd9"/>
    <s v="adaf88d3b2dd17497e88d690060fe409"/>
    <s v="delivered"/>
    <x v="3309"/>
    <d v="2018-04-03T12:35:25"/>
    <d v="2018-04-05T00:17:41"/>
    <d v="2018-05-11T00:39:08"/>
    <d v="2018-05-02T00:00:00"/>
    <n v="1"/>
    <s v="b83738ac1903f7c8f0ed378cb085909c"/>
    <s v="c003204e1ab016dfa150abc119207b24"/>
    <d v="2018-04-09T12:35:25"/>
    <n v="129.9"/>
    <n v="45.46"/>
    <x v="14"/>
    <n v="38"/>
    <n v="9"/>
    <n v="175.36"/>
    <d v="2018-04-01T00:00:00"/>
    <s v="Monday"/>
    <s v="Medio"/>
    <x v="1"/>
  </r>
  <r>
    <s v="492b48333a37f2f70213b81672d4aa06"/>
    <s v="4e2e8191d9ba87e497ba547c6354a87a"/>
    <s v="delivered"/>
    <x v="3310"/>
    <d v="2018-04-09T15:30:30"/>
    <d v="2018-04-17T00:06:41"/>
    <d v="2018-04-17T23:56:26"/>
    <d v="2018-04-19T00:00:00"/>
    <n v="1"/>
    <s v="ce6e846888716883ea858c8483dc2fef"/>
    <s v="d91fb3b7d041e83b64a00a3edfb37e4f"/>
    <d v="2018-04-13T15:30:30"/>
    <n v="39.799999999999997"/>
    <n v="7.87"/>
    <x v="31"/>
    <n v="8"/>
    <n v="-2"/>
    <n v="47.669999999999995"/>
    <d v="2018-04-01T00:00:00"/>
    <s v="Monday"/>
    <s v="Bajo"/>
    <x v="0"/>
  </r>
  <r>
    <s v="9aba484676dd70457681a3301c222d9f"/>
    <s v="5193da38ee92ecd1078e8f1929b4ef53"/>
    <s v="delivered"/>
    <x v="3311"/>
    <d v="2018-04-13T21:32:33"/>
    <d v="2018-04-16T22:45:26"/>
    <d v="2018-04-17T22:42:31"/>
    <d v="2018-04-25T00:00:00"/>
    <n v="1"/>
    <s v="1d723e2d139a9fd6feb67aff90081bbd"/>
    <s v="c70c1b0d8ca86052f45a432a38b73958"/>
    <d v="2018-04-18T21:31:00"/>
    <n v="95"/>
    <n v="7.53"/>
    <x v="13"/>
    <n v="4"/>
    <n v="-8"/>
    <n v="102.53"/>
    <d v="2018-04-01T00:00:00"/>
    <s v="Friday"/>
    <s v="Medio"/>
    <x v="0"/>
  </r>
  <r>
    <s v="5028b62d8f474883ae57b5da1ffd1e8a"/>
    <s v="137cde6ffb788ba7d5f56000bfdab63b"/>
    <s v="delivered"/>
    <x v="3312"/>
    <d v="2017-06-09T02:35:29"/>
    <d v="2017-06-09T12:51:38"/>
    <d v="2017-06-28T13:39:43"/>
    <d v="2017-07-11T00:00:00"/>
    <n v="1"/>
    <s v="ff7fccf8513f360157f0660fe51d1d88"/>
    <s v="440dd6ab244315c632130ecfb63827b1"/>
    <d v="2017-06-15T02:35:29"/>
    <n v="159.9"/>
    <n v="38.67"/>
    <x v="19"/>
    <n v="20"/>
    <n v="-13"/>
    <n v="198.57"/>
    <d v="2017-06-01T00:00:00"/>
    <s v="Thursday"/>
    <s v="Alto"/>
    <x v="0"/>
  </r>
  <r>
    <s v="b61baa7b1523a2a7e4e1382f25e6f9de"/>
    <s v="f280a183e4e63b12aa5b9b6d06baecaf"/>
    <s v="delivered"/>
    <x v="3313"/>
    <d v="2017-07-28T22:05:37"/>
    <d v="2017-07-31T13:02:42"/>
    <d v="2017-08-07T20:02:27"/>
    <d v="2017-08-28T00:00:00"/>
    <n v="1"/>
    <s v="348ddc765722b7885d765f63eed52eed"/>
    <s v="93bef6edaa84956e8e575016449b6351"/>
    <d v="2017-08-02T22:05:37"/>
    <n v="115"/>
    <n v="14.56"/>
    <x v="19"/>
    <n v="9"/>
    <n v="-21"/>
    <n v="129.56"/>
    <d v="2017-07-01T00:00:00"/>
    <s v="Friday"/>
    <s v="Medio"/>
    <x v="0"/>
  </r>
  <r>
    <s v="257d1faedcbe9d328080c6ec04c8f819"/>
    <s v="bf29b64b2a630fedd411e4b836c216e7"/>
    <s v="delivered"/>
    <x v="3314"/>
    <d v="2017-04-04T05:45:27"/>
    <d v="2017-04-06T04:51:43"/>
    <d v="2017-04-08T23:21:35"/>
    <d v="2017-04-25T00:00:00"/>
    <n v="1"/>
    <s v="98e91d0f32954dcd8505875bb2b42cdb"/>
    <s v="01cf7e3d21494c41fb86034f2e714fa1"/>
    <d v="2017-04-10T05:45:27"/>
    <n v="59.9"/>
    <n v="15.63"/>
    <x v="18"/>
    <n v="8"/>
    <n v="-17"/>
    <n v="75.53"/>
    <d v="2017-03-01T00:00:00"/>
    <s v="Friday"/>
    <s v="Medio"/>
    <x v="0"/>
  </r>
  <r>
    <s v="3241baf723e29f140a6ff9082b7f9aca"/>
    <s v="3e13d7562141418f00f431202390536c"/>
    <s v="delivered"/>
    <x v="3315"/>
    <d v="2017-08-02T13:10:10"/>
    <d v="2017-08-04T17:05:52"/>
    <d v="2017-08-14T19:36:59"/>
    <d v="2017-08-24T00:00:00"/>
    <n v="1"/>
    <s v="a630323d497e2acc89574e8b792c6936"/>
    <s v="3bb548e3cb7f70f28e3f11ee9dce0e59"/>
    <d v="2017-08-08T13:10:10"/>
    <n v="182.9"/>
    <n v="13.41"/>
    <x v="8"/>
    <n v="12"/>
    <n v="-10"/>
    <n v="196.31"/>
    <d v="2017-08-01T00:00:00"/>
    <s v="Wednesday"/>
    <s v="Alto"/>
    <x v="0"/>
  </r>
  <r>
    <s v="3241baf723e29f140a6ff9082b7f9aca"/>
    <s v="3e13d7562141418f00f431202390536c"/>
    <s v="delivered"/>
    <x v="3315"/>
    <d v="2017-08-02T13:10:10"/>
    <d v="2017-08-04T17:05:52"/>
    <d v="2017-08-14T19:36:59"/>
    <d v="2017-08-24T00:00:00"/>
    <n v="2"/>
    <s v="a630323d497e2acc89574e8b792c6936"/>
    <s v="3bb548e3cb7f70f28e3f11ee9dce0e59"/>
    <d v="2017-08-08T13:10:10"/>
    <n v="182.9"/>
    <n v="13.41"/>
    <x v="8"/>
    <n v="12"/>
    <n v="-10"/>
    <n v="196.31"/>
    <d v="2017-08-01T00:00:00"/>
    <s v="Wednesday"/>
    <s v="Alto"/>
    <x v="0"/>
  </r>
  <r>
    <s v="6e5471906b39845aee4480aa16d963d8"/>
    <s v="eeb730c4c2578aded27aada780e25e93"/>
    <s v="delivered"/>
    <x v="3316"/>
    <d v="2018-04-19T08:15:36"/>
    <d v="2018-04-19T20:28:43"/>
    <d v="2018-05-01T00:17:36"/>
    <d v="2018-05-16T00:00:00"/>
    <n v="1"/>
    <s v="baa1af9bc7467e619e2bb2876386ae55"/>
    <s v="2745f798279e0ed033addcc1474776d7"/>
    <d v="2018-04-25T08:15:36"/>
    <n v="92.34"/>
    <n v="23.23"/>
    <x v="19"/>
    <n v="12"/>
    <n v="-15"/>
    <n v="115.57000000000001"/>
    <d v="2018-04-01T00:00:00"/>
    <s v="Wednesday"/>
    <s v="Medio"/>
    <x v="0"/>
  </r>
  <r>
    <s v="81c0952b750d74fa259592bdb837e42d"/>
    <s v="78f11d5157510e904e39314d79f03da8"/>
    <s v="delivered"/>
    <x v="3317"/>
    <d v="2018-04-08T13:10:06"/>
    <d v="2018-04-09T20:03:07"/>
    <d v="2018-04-27T19:58:33"/>
    <d v="2018-05-10T00:00:00"/>
    <n v="1"/>
    <s v="db6677c6f890ba1730c0b75bd8132579"/>
    <s v="cc419e0650a3c5ba77189a1882b7556a"/>
    <d v="2018-04-12T13:10:06"/>
    <n v="59.99"/>
    <n v="27.15"/>
    <x v="13"/>
    <n v="19"/>
    <n v="-13"/>
    <n v="87.14"/>
    <d v="2018-04-01T00:00:00"/>
    <s v="Sunday"/>
    <s v="Medio"/>
    <x v="0"/>
  </r>
  <r>
    <s v="418aaa61ff9515614340e03422fed9c9"/>
    <s v="bc94fe20172cefc3e041019d0192caff"/>
    <s v="delivered"/>
    <x v="3318"/>
    <d v="2017-03-12T14:02:57"/>
    <d v="2017-03-14T10:44:58"/>
    <d v="2017-03-17T12:06:13"/>
    <d v="2017-04-03T00:00:00"/>
    <n v="1"/>
    <s v="5bfc7506459ae2a7b4b573fe557a58e1"/>
    <s v="4a3ca9315b744ce9f8e9374361493884"/>
    <d v="2017-03-16T14:02:57"/>
    <n v="69.900000000000006"/>
    <n v="15.7"/>
    <x v="9"/>
    <n v="4"/>
    <n v="-17"/>
    <n v="85.600000000000009"/>
    <d v="2017-03-01T00:00:00"/>
    <s v="Sunday"/>
    <s v="Medio"/>
    <x v="0"/>
  </r>
  <r>
    <s v="47378b461210a310c95e17323f7dd726"/>
    <s v="8a5881366c8a17270865c025f0636675"/>
    <s v="delivered"/>
    <x v="3319"/>
    <d v="2017-01-28T03:31:22"/>
    <d v="2017-01-30T13:42:08"/>
    <d v="2017-02-06T15:44:33"/>
    <d v="2017-03-07T00:00:00"/>
    <n v="1"/>
    <s v="72af228db018a06518f1b2a8c070a2ac"/>
    <s v="83e197e95a1bbabc8c75e883ed016c47"/>
    <d v="2017-01-31T05:27:14"/>
    <n v="124.99"/>
    <n v="19.149999999999999"/>
    <x v="20"/>
    <n v="10"/>
    <n v="-29"/>
    <n v="144.13999999999999"/>
    <d v="2017-01-01T00:00:00"/>
    <s v="Friday"/>
    <s v="Medio"/>
    <x v="0"/>
  </r>
  <r>
    <s v="d1f60863289ae7cd6e47fd70eae9bec4"/>
    <s v="175231d5968a57218468d2517a6a4621"/>
    <s v="delivered"/>
    <x v="3320"/>
    <d v="2017-08-15T16:24:37"/>
    <d v="2017-08-18T10:07:55"/>
    <d v="2017-08-24T21:40:06"/>
    <d v="2017-09-19T00:00:00"/>
    <n v="1"/>
    <s v="bc79853c871c6db8e48e4b0d47df7e70"/>
    <s v="7178f9f4dd81dcef02f62acdf8151e01"/>
    <d v="2017-08-24T16:24:37"/>
    <n v="274"/>
    <n v="16.670000000000002"/>
    <x v="1"/>
    <n v="9"/>
    <n v="-26"/>
    <n v="290.67"/>
    <d v="2017-08-01T00:00:00"/>
    <s v="Tuesday"/>
    <s v="Alto"/>
    <x v="0"/>
  </r>
  <r>
    <s v="9b3d7ee9930f8226dccc9eecbd140b99"/>
    <s v="9e2a7ec851f933a42a84621ae1ed5922"/>
    <s v="delivered"/>
    <x v="3321"/>
    <d v="2017-08-10T09:35:17"/>
    <d v="2017-08-15T15:52:33"/>
    <d v="2017-08-23T20:03:56"/>
    <d v="2017-09-11T00:00:00"/>
    <n v="1"/>
    <s v="b1631003bdbc3b1e876f83a7d851d74a"/>
    <s v="cc419e0650a3c5ba77189a1882b7556a"/>
    <d v="2017-08-21T09:35:17"/>
    <n v="56.99"/>
    <n v="14.15"/>
    <x v="1"/>
    <n v="13"/>
    <n v="-19"/>
    <n v="71.14"/>
    <d v="2017-08-01T00:00:00"/>
    <s v="Thursday"/>
    <s v="Medio"/>
    <x v="0"/>
  </r>
  <r>
    <s v="1fe7be398f57b2c40691376b673de1bb"/>
    <s v="6f1b9db6eb561df558883985dbd941fc"/>
    <s v="delivered"/>
    <x v="3322"/>
    <d v="2017-10-20T11:07:13"/>
    <d v="2017-10-23T15:39:05"/>
    <d v="2017-11-01T17:12:21"/>
    <d v="2017-11-14T00:00:00"/>
    <n v="1"/>
    <s v="869c418f22e0c0ed9207ff691f279e46"/>
    <s v="e63e8bfa530fb16910dd6956e592bb81"/>
    <d v="2017-10-26T11:07:13"/>
    <n v="32.9"/>
    <n v="17.63"/>
    <x v="0"/>
    <n v="13"/>
    <n v="-13"/>
    <n v="50.53"/>
    <d v="2017-10-01T00:00:00"/>
    <s v="Thursday"/>
    <s v="Bajo"/>
    <x v="0"/>
  </r>
  <r>
    <s v="a26bfd667ba8c2433195ee30be0fd1d6"/>
    <s v="c49358dde47a3bedbfd5aa834e6248e8"/>
    <s v="delivered"/>
    <x v="3323"/>
    <d v="2017-12-19T09:30:58"/>
    <d v="2017-12-19T19:19:32"/>
    <d v="2018-01-03T21:17:45"/>
    <d v="2018-01-15T00:00:00"/>
    <n v="1"/>
    <s v="d787de6a880320609e500adbb90fb9c7"/>
    <s v="db4350fd57ae30082dec7acbaacc17f9"/>
    <d v="2017-12-26T09:30:58"/>
    <n v="21.99"/>
    <n v="15.1"/>
    <x v="12"/>
    <n v="19"/>
    <n v="-12"/>
    <n v="37.089999999999996"/>
    <d v="2017-12-01T00:00:00"/>
    <s v="Friday"/>
    <s v="Bajo"/>
    <x v="0"/>
  </r>
  <r>
    <s v="a2ec8ff90a5ffced9e2d1853bf3cf609"/>
    <s v="ee92860167192bbbbf68f161674745e1"/>
    <s v="delivered"/>
    <x v="3324"/>
    <d v="2017-12-10T22:53:31"/>
    <d v="2017-12-19T00:39:12"/>
    <d v="2018-01-04T16:24:50"/>
    <d v="2018-01-09T00:00:00"/>
    <n v="1"/>
    <s v="e53e557d5a159f5aa2c5e995dfdf244b"/>
    <s v="88460e8ebdecbfecb5f9601833981930"/>
    <d v="2017-12-14T22:53:31"/>
    <n v="109.9"/>
    <n v="15.52"/>
    <x v="8"/>
    <n v="24"/>
    <n v="-5"/>
    <n v="125.42"/>
    <d v="2017-12-01T00:00:00"/>
    <s v="Sunday"/>
    <s v="Medio"/>
    <x v="0"/>
  </r>
  <r>
    <s v="bb0c9e9838bfd4b393853fe7dcf6b8e2"/>
    <s v="af38d27face41cf31f1915a789d9288b"/>
    <s v="delivered"/>
    <x v="3325"/>
    <d v="2018-02-28T17:10:44"/>
    <d v="2018-03-02T20:07:32"/>
    <d v="2018-03-07T23:19:11"/>
    <d v="2018-03-14T00:00:00"/>
    <n v="1"/>
    <s v="a02d0123079f4ae96001ba2010d1a2df"/>
    <s v="1025f0e2d44d7041d6cf58b6550e0bfa"/>
    <d v="2018-03-07T17:10:44"/>
    <n v="250"/>
    <n v="30.12"/>
    <x v="28"/>
    <n v="7"/>
    <n v="-7"/>
    <n v="280.12"/>
    <d v="2018-02-01T00:00:00"/>
    <s v="Wednesday"/>
    <s v="Alto"/>
    <x v="0"/>
  </r>
  <r>
    <s v="8c313d4a1bea83111be5bb00105397dd"/>
    <s v="a4a0c32813e4d6b4f6dd95dd11dc62f1"/>
    <s v="delivered"/>
    <x v="3326"/>
    <d v="2017-12-03T13:12:59"/>
    <d v="2017-12-06T22:58:50"/>
    <d v="2017-12-12T16:48:43"/>
    <d v="2017-12-29T00:00:00"/>
    <n v="1"/>
    <s v="34aec6c5358dee4e71cbaefc14935c5e"/>
    <s v="4e922959ae960d389249c378d1c939f5"/>
    <d v="2017-12-12T13:12:59"/>
    <n v="36"/>
    <n v="11.85"/>
    <x v="13"/>
    <n v="11"/>
    <n v="-17"/>
    <n v="47.85"/>
    <d v="2017-12-01T00:00:00"/>
    <s v="Friday"/>
    <s v="Bajo"/>
    <x v="0"/>
  </r>
  <r>
    <s v="fe5cc94bdaa0c8c83b6cfb74d01747cf"/>
    <s v="2e401a3a209079930afd5f9e57ec6bb3"/>
    <s v="delivered"/>
    <x v="3327"/>
    <d v="2018-06-25T12:38:01"/>
    <d v="2018-06-25T13:57:00"/>
    <d v="2018-07-02T18:18:44"/>
    <d v="2018-07-23T00:00:00"/>
    <n v="1"/>
    <s v="2722b7e5f68e776d18fe901638034e54"/>
    <s v="3d5d0dc7073a299e31fa718ce1bc00b6"/>
    <d v="2018-06-29T12:38:01"/>
    <n v="27.9"/>
    <n v="24.55"/>
    <x v="13"/>
    <n v="7"/>
    <n v="-21"/>
    <n v="52.45"/>
    <d v="2018-06-01T00:00:00"/>
    <s v="Monday"/>
    <s v="Bajo"/>
    <x v="0"/>
  </r>
  <r>
    <s v="84a68a1498a47dba0c79396d53e46b9e"/>
    <s v="c9a6c2f1cabd70a425338d9155efe1da"/>
    <s v="delivered"/>
    <x v="3328"/>
    <d v="2018-07-27T23:15:13"/>
    <d v="2018-07-30T07:10:00"/>
    <d v="2018-07-31T15:33:45"/>
    <d v="2018-08-02T00:00:00"/>
    <n v="1"/>
    <s v="ca0e18cb90ba3928271a3b09d9141dd0"/>
    <s v="a1bea7061f61f6fdd9a85a6325ba1033"/>
    <d v="2018-07-30T23:15:13"/>
    <n v="39.99"/>
    <n v="7.54"/>
    <x v="12"/>
    <n v="3"/>
    <n v="-2"/>
    <n v="47.53"/>
    <d v="2018-07-01T00:00:00"/>
    <s v="Friday"/>
    <s v="Bajo"/>
    <x v="0"/>
  </r>
  <r>
    <s v="4bb3eed0b423bcae4c063a401e17308e"/>
    <s v="251a9c289f548b851f2764ea57f0ea59"/>
    <s v="delivered"/>
    <x v="3329"/>
    <d v="2017-11-25T02:33:28"/>
    <d v="2017-11-27T23:09:03"/>
    <d v="2017-12-07T12:44:41"/>
    <d v="2017-12-19T00:00:00"/>
    <n v="1"/>
    <s v="1c93b38903bf11d9a9bd28f3c65481d6"/>
    <s v="4a3ca9315b744ce9f8e9374361493884"/>
    <d v="2017-11-30T02:31:50"/>
    <n v="230"/>
    <n v="61.85"/>
    <x v="35"/>
    <n v="12"/>
    <n v="-12"/>
    <n v="291.85000000000002"/>
    <d v="2017-11-01T00:00:00"/>
    <s v="Friday"/>
    <s v="Alto"/>
    <x v="0"/>
  </r>
  <r>
    <s v="4bb3eed0b423bcae4c063a401e17308e"/>
    <s v="251a9c289f548b851f2764ea57f0ea59"/>
    <s v="delivered"/>
    <x v="3329"/>
    <d v="2017-11-25T02:33:28"/>
    <d v="2017-11-27T23:09:03"/>
    <d v="2017-12-07T12:44:41"/>
    <d v="2017-12-19T00:00:00"/>
    <n v="2"/>
    <s v="946b20e2799c73ad1f8f95440f723ce4"/>
    <s v="4a3ca9315b744ce9f8e9374361493884"/>
    <d v="2017-11-30T02:31:50"/>
    <n v="210"/>
    <n v="61.85"/>
    <x v="9"/>
    <n v="12"/>
    <n v="-12"/>
    <n v="271.85000000000002"/>
    <d v="2017-11-01T00:00:00"/>
    <s v="Friday"/>
    <s v="Alto"/>
    <x v="0"/>
  </r>
  <r>
    <s v="4bb3eed0b423bcae4c063a401e17308e"/>
    <s v="251a9c289f548b851f2764ea57f0ea59"/>
    <s v="delivered"/>
    <x v="3329"/>
    <d v="2017-11-25T02:33:28"/>
    <d v="2017-11-27T23:09:03"/>
    <d v="2017-12-07T12:44:41"/>
    <d v="2017-12-19T00:00:00"/>
    <n v="3"/>
    <s v="4d687600c495f2049542171633cf1f77"/>
    <s v="4a3ca9315b744ce9f8e9374361493884"/>
    <d v="2017-11-30T02:31:50"/>
    <n v="210"/>
    <n v="61.85"/>
    <x v="9"/>
    <n v="12"/>
    <n v="-12"/>
    <n v="271.85000000000002"/>
    <d v="2017-11-01T00:00:00"/>
    <s v="Friday"/>
    <s v="Alto"/>
    <x v="0"/>
  </r>
  <r>
    <s v="b80e879030f825a648abffe9d993ff6a"/>
    <s v="0e7697ddfe20700b6a6bbc3394de3db2"/>
    <s v="delivered"/>
    <x v="3330"/>
    <d v="2018-03-03T10:15:32"/>
    <d v="2018-03-06T04:47:42"/>
    <d v="2018-03-27T21:14:03"/>
    <d v="2018-03-26T00:00:00"/>
    <n v="1"/>
    <s v="1d4de03a6141ce2a2ae5a97f51cabb37"/>
    <s v="7ad32824caee82087b3e2e5f33b1bf32"/>
    <d v="2018-03-08T10:15:32"/>
    <n v="199"/>
    <n v="16.14"/>
    <x v="9"/>
    <n v="24"/>
    <n v="1"/>
    <n v="215.14"/>
    <d v="2018-03-01T00:00:00"/>
    <s v="Saturday"/>
    <s v="Alto"/>
    <x v="1"/>
  </r>
  <r>
    <s v="d0570bed0cef820342eaf13ccae334c0"/>
    <s v="ce0681e1c3f70e1452183c4eb5e66602"/>
    <s v="delivered"/>
    <x v="3331"/>
    <d v="2017-12-19T18:10:21"/>
    <d v="2017-12-22T21:34:53"/>
    <d v="2017-12-29T23:26:27"/>
    <d v="2018-01-15T00:00:00"/>
    <n v="1"/>
    <s v="fadc89c2a60ff96b18827644074dfd70"/>
    <s v="53e4c6e0f4312d4d2107a8c9cddf45cd"/>
    <d v="2017-12-26T18:10:21"/>
    <n v="71"/>
    <n v="11.73"/>
    <x v="0"/>
    <n v="10"/>
    <n v="-17"/>
    <n v="82.73"/>
    <d v="2017-12-01T00:00:00"/>
    <s v="Tuesday"/>
    <s v="Medio"/>
    <x v="0"/>
  </r>
  <r>
    <s v="445d0c0872352cc8c31b797c707f4c47"/>
    <s v="6e316412bd0f394423556d697fbc6d16"/>
    <s v="delivered"/>
    <x v="3332"/>
    <d v="2018-01-17T13:52:25"/>
    <d v="2018-01-19T16:06:44"/>
    <d v="2018-01-22T20:49:05"/>
    <d v="2018-02-01T00:00:00"/>
    <n v="1"/>
    <s v="ab1f9387c0627dd24000bfbc54fdeee0"/>
    <s v="8b321bb669392f5163d04c59e235e066"/>
    <d v="2018-01-23T13:52:25"/>
    <n v="12.25"/>
    <n v="7.78"/>
    <x v="14"/>
    <n v="5"/>
    <n v="-10"/>
    <n v="20.03"/>
    <d v="2018-01-01T00:00:00"/>
    <s v="Wednesday"/>
    <s v="Bajo"/>
    <x v="0"/>
  </r>
  <r>
    <s v="b4abbcf96e5e2aa453be4751a571bca4"/>
    <s v="9595112daf4d567c6ec90ebc59d6e16c"/>
    <s v="delivered"/>
    <x v="3333"/>
    <d v="2017-09-18T13:30:41"/>
    <d v="2017-09-18T21:18:35"/>
    <d v="2017-09-26T20:27:01"/>
    <d v="2017-10-11T00:00:00"/>
    <n v="1"/>
    <s v="ed2067a9c1f79553088a3c67b99a9f97"/>
    <s v="cbd996ad3c1b7dc71fd0e5f5df9087e2"/>
    <d v="2017-09-26T13:30:41"/>
    <n v="56.97"/>
    <n v="16.16"/>
    <x v="22"/>
    <n v="8"/>
    <n v="-15"/>
    <n v="73.13"/>
    <d v="2017-09-01T00:00:00"/>
    <s v="Monday"/>
    <s v="Medio"/>
    <x v="0"/>
  </r>
  <r>
    <s v="cffb339aa5f4745347d75d9999771453"/>
    <s v="5332220cc8eeb30685f818ac296ecb83"/>
    <s v="delivered"/>
    <x v="3334"/>
    <d v="2017-04-20T06:35:22"/>
    <d v="2017-04-24T10:42:03"/>
    <d v="2017-05-05T16:13:32"/>
    <d v="2017-05-09T00:00:00"/>
    <n v="1"/>
    <s v="b7a89537c40b1f5a18b5ba75dbb91cbe"/>
    <s v="7b0df942f46435babab05d49b744b2c4"/>
    <d v="2017-04-27T06:35:22"/>
    <n v="278.77"/>
    <n v="13.34"/>
    <x v="27"/>
    <n v="15"/>
    <n v="-4"/>
    <n v="292.10999999999996"/>
    <d v="2017-04-01T00:00:00"/>
    <s v="Wednesday"/>
    <s v="Alto"/>
    <x v="0"/>
  </r>
  <r>
    <s v="7c5cfb19cd59e93d54d251302ac8268c"/>
    <s v="4ad9f3aabf40e6cbb73c0511aa878c7f"/>
    <s v="delivered"/>
    <x v="3335"/>
    <d v="2018-07-09T18:45:13"/>
    <d v="2018-07-10T14:36:00"/>
    <d v="2018-07-16T14:34:32"/>
    <d v="2018-07-18T00:00:00"/>
    <n v="1"/>
    <s v="b04876fe71f0ad771fcdf73ceff3bae2"/>
    <s v="9f50216bfd01913736a55a11b55ea842"/>
    <d v="2018-07-13T18:45:13"/>
    <n v="45"/>
    <n v="9.01"/>
    <x v="16"/>
    <n v="6"/>
    <n v="-2"/>
    <n v="54.01"/>
    <d v="2018-07-01T00:00:00"/>
    <s v="Monday"/>
    <s v="Bajo"/>
    <x v="0"/>
  </r>
  <r>
    <s v="80aa51679b1fef5a66ee92a688e44fa3"/>
    <s v="f03ed5c05aba9384c235b9eb87a5b499"/>
    <s v="delivered"/>
    <x v="3336"/>
    <d v="2017-11-21T20:40:02"/>
    <d v="2017-11-23T16:37:00"/>
    <d v="2017-12-27T21:18:28"/>
    <d v="2017-12-15T00:00:00"/>
    <n v="1"/>
    <s v="9545d45c37449ccbc376de3a04c66e71"/>
    <s v="431af27f296bc6519d890aa5a05fdb11"/>
    <d v="2017-11-27T20:39:32"/>
    <n v="121.9"/>
    <n v="18.100000000000001"/>
    <x v="13"/>
    <n v="36"/>
    <n v="12"/>
    <n v="140"/>
    <d v="2017-11-01T00:00:00"/>
    <s v="Tuesday"/>
    <s v="Medio"/>
    <x v="1"/>
  </r>
  <r>
    <s v="e2d3e5a5b56149b36e4df4dedd8648f5"/>
    <s v="57f4770b4fc8ae0c610fd9821dc38403"/>
    <s v="delivered"/>
    <x v="3337"/>
    <d v="2018-02-13T13:28:09"/>
    <d v="2018-02-14T22:38:57"/>
    <d v="2018-03-05T20:38:39"/>
    <d v="2018-03-13T00:00:00"/>
    <n v="1"/>
    <s v="8aa6223e400af9c97b07c75993142721"/>
    <s v="1f9ab4708f3056ede07124aad39a2554"/>
    <d v="2018-02-19T12:28:09"/>
    <n v="169.9"/>
    <n v="31.94"/>
    <x v="15"/>
    <n v="21"/>
    <n v="-8"/>
    <n v="201.84"/>
    <d v="2018-02-01T00:00:00"/>
    <s v="Monday"/>
    <s v="Alto"/>
    <x v="0"/>
  </r>
  <r>
    <s v="bf0037905499198f0e5f888208d275cf"/>
    <s v="882d6bef7ba1904c9c0db3f7a4bc8fd3"/>
    <s v="delivered"/>
    <x v="3338"/>
    <d v="2018-05-26T22:17:38"/>
    <d v="2018-05-28T14:15:00"/>
    <d v="2018-06-03T18:12:09"/>
    <d v="2018-07-03T00:00:00"/>
    <n v="1"/>
    <s v="ccd686475dbff77b93871eae4754526b"/>
    <s v="9d4db00d65d7760644ac0c14edb5fd86"/>
    <d v="2018-06-03T22:17:38"/>
    <n v="154.9"/>
    <n v="23.66"/>
    <x v="10"/>
    <n v="8"/>
    <n v="-30"/>
    <n v="178.56"/>
    <d v="2018-05-01T00:00:00"/>
    <s v="Friday"/>
    <s v="Alto"/>
    <x v="0"/>
  </r>
  <r>
    <s v="2823f47e6fb0f2a1e5a8f221ebb5aa15"/>
    <s v="f81bed8a63f637b20ff67dccd843c2a5"/>
    <s v="delivered"/>
    <x v="3339"/>
    <d v="2017-07-18T07:30:12"/>
    <d v="2017-07-19T20:49:38"/>
    <d v="2017-07-25T22:04:50"/>
    <d v="2017-08-09T00:00:00"/>
    <n v="1"/>
    <s v="996ccd494480f1ea4840f6099dba48dd"/>
    <s v="d91fb3b7d041e83b64a00a3edfb37e4f"/>
    <d v="2017-07-24T07:30:12"/>
    <n v="89.25"/>
    <n v="15.37"/>
    <x v="31"/>
    <n v="7"/>
    <n v="-15"/>
    <n v="104.62"/>
    <d v="2017-07-01T00:00:00"/>
    <s v="Tuesday"/>
    <s v="Medio"/>
    <x v="0"/>
  </r>
  <r>
    <s v="c223f0dcc8756ef3523ed32b46da2218"/>
    <s v="59084ee44b406be03c3d6e28c60bea7a"/>
    <s v="delivered"/>
    <x v="3340"/>
    <d v="2018-06-28T20:31:13"/>
    <d v="2018-06-29T15:06:00"/>
    <d v="2018-07-03T03:47:52"/>
    <d v="2018-07-17T00:00:00"/>
    <n v="1"/>
    <s v="c5841303f830680eb1cdda8be0ff35bf"/>
    <s v="b561927807645834b59ef0d16ba55a24"/>
    <d v="2018-07-05T20:30:33"/>
    <n v="38"/>
    <n v="8.43"/>
    <x v="4"/>
    <n v="4"/>
    <n v="-14"/>
    <n v="46.43"/>
    <d v="2018-06-01T00:00:00"/>
    <s v="Thursday"/>
    <s v="Bajo"/>
    <x v="0"/>
  </r>
  <r>
    <s v="73357471c1622c6492352c7cce44eddc"/>
    <s v="b570c3635a4298fb6ea7f1b24771fe83"/>
    <s v="delivered"/>
    <x v="3341"/>
    <d v="2017-08-15T12:03:55"/>
    <d v="2017-08-16T19:03:48"/>
    <d v="2017-08-17T17:47:46"/>
    <d v="2017-09-08T00:00:00"/>
    <n v="1"/>
    <s v="43f88c8353708451babf9bcdd1fda92a"/>
    <s v="cab85505710c7cb9b720bceb52b01cee"/>
    <d v="2017-08-21T12:03:55"/>
    <n v="49.9"/>
    <n v="7.78"/>
    <x v="26"/>
    <n v="2"/>
    <n v="-22"/>
    <n v="57.68"/>
    <d v="2017-08-01T00:00:00"/>
    <s v="Tuesday"/>
    <s v="Bajo"/>
    <x v="0"/>
  </r>
  <r>
    <s v="b06ebf1a46fc060c183c59b092ce49ee"/>
    <s v="3086654455e8ed4401d93f2af816d8b3"/>
    <s v="delivered"/>
    <x v="3342"/>
    <d v="2018-03-16T21:30:37"/>
    <d v="2018-03-21T20:37:42"/>
    <d v="2018-03-29T22:54:22"/>
    <d v="2018-04-04T00:00:00"/>
    <n v="1"/>
    <s v="fb1c85ab4adb8f0fd63d3e2156e51f4b"/>
    <s v="3fd1e727ba94cfe122d165e176ce7967"/>
    <d v="2018-03-21T21:30:37"/>
    <n v="59.9"/>
    <n v="12.86"/>
    <x v="19"/>
    <n v="13"/>
    <n v="-6"/>
    <n v="72.759999999999991"/>
    <d v="2018-03-01T00:00:00"/>
    <s v="Friday"/>
    <s v="Medio"/>
    <x v="0"/>
  </r>
  <r>
    <s v="4c3e9e2bce3a3234a9255f390683e3af"/>
    <s v="9ba4e9572b42c109f0939c3f43eb3e0c"/>
    <s v="delivered"/>
    <x v="3343"/>
    <d v="2018-02-13T13:07:20"/>
    <d v="2018-02-14T19:43:43"/>
    <d v="2018-02-15T18:27:49"/>
    <d v="2018-03-01T00:00:00"/>
    <n v="1"/>
    <s v="15859e3a8aaa3c192c10a91d8722abd5"/>
    <s v="e5a38146df062edaf55c38afa99e42dc"/>
    <d v="2018-02-19T12:07:20"/>
    <n v="299.89999999999998"/>
    <n v="13.3"/>
    <x v="13"/>
    <n v="2"/>
    <n v="-14"/>
    <n v="313.2"/>
    <d v="2018-02-01T00:00:00"/>
    <s v="Tuesday"/>
    <s v="Alto"/>
    <x v="0"/>
  </r>
  <r>
    <s v="897da32e9712dafcf2fb6615aeb3318c"/>
    <s v="6a59a192cd68416ca60a4a5809aecfe7"/>
    <s v="delivered"/>
    <x v="3344"/>
    <d v="2017-05-31T17:15:26"/>
    <d v="2017-06-05T16:29:55"/>
    <d v="2017-06-08T10:53:01"/>
    <d v="2017-06-27T00:00:00"/>
    <n v="1"/>
    <s v="e2e426d1332240070b0a836a854d057b"/>
    <s v="cce6ab8d1682639fe45ab70234f1665f"/>
    <d v="2017-06-12T17:15:26"/>
    <n v="34.9"/>
    <n v="14.08"/>
    <x v="9"/>
    <n v="7"/>
    <n v="-19"/>
    <n v="48.98"/>
    <d v="2017-05-01T00:00:00"/>
    <s v="Wednesday"/>
    <s v="Bajo"/>
    <x v="0"/>
  </r>
  <r>
    <s v="2f9615837f509124f0c936dbd93855ac"/>
    <s v="15357da0aa538a1e5efabe63f0d71095"/>
    <s v="delivered"/>
    <x v="3345"/>
    <d v="2018-08-08T10:35:19"/>
    <d v="2018-08-08T11:35:00"/>
    <d v="2018-08-13T19:38:27"/>
    <d v="2018-08-16T00:00:00"/>
    <n v="1"/>
    <s v="d1b1a0e78589ee89279d0be1e4a8b905"/>
    <s v="8a432f4e5b471f8da497d7dc517666e2"/>
    <d v="2018-08-10T10:35:19"/>
    <n v="69"/>
    <n v="14.79"/>
    <x v="9"/>
    <n v="5"/>
    <n v="-3"/>
    <n v="83.789999999999992"/>
    <d v="2018-08-01T00:00:00"/>
    <s v="Wednesday"/>
    <s v="Medio"/>
    <x v="0"/>
  </r>
  <r>
    <s v="9db142d94f2d44a068cfb9ea5da54456"/>
    <s v="2fdfa48086825561ab78672c8513dba8"/>
    <s v="delivered"/>
    <x v="3346"/>
    <d v="2018-03-07T14:49:46"/>
    <d v="2018-03-09T03:28:30"/>
    <d v="2018-03-26T18:19:01"/>
    <d v="2018-04-04T00:00:00"/>
    <n v="1"/>
    <s v="f5f0e64686adaf487590fbb8a75a1d2c"/>
    <s v="c3867b4666c7d76867627c2f7fb22e21"/>
    <d v="2018-03-14T14:49:46"/>
    <n v="193"/>
    <n v="27.43"/>
    <x v="19"/>
    <n v="19"/>
    <n v="-9"/>
    <n v="220.43"/>
    <d v="2018-03-01T00:00:00"/>
    <s v="Wednesday"/>
    <s v="Alto"/>
    <x v="0"/>
  </r>
  <r>
    <s v="9f2c6714edee90964b0b631c22a22448"/>
    <s v="89d62100264f60ca62619dd012a12f00"/>
    <s v="delivered"/>
    <x v="3347"/>
    <d v="2018-02-07T01:31:23"/>
    <d v="2018-02-07T20:12:38"/>
    <d v="2018-02-20T18:15:09"/>
    <d v="2018-03-13T00:00:00"/>
    <n v="1"/>
    <s v="27f0ec8644d62c85b25674aaa6d1124c"/>
    <s v="42fa4ee7240e9b8eb4576358ec142ba7"/>
    <d v="2018-02-13T00:55:54"/>
    <n v="165"/>
    <n v="38.700000000000003"/>
    <x v="25"/>
    <n v="14"/>
    <n v="-21"/>
    <n v="203.7"/>
    <d v="2018-02-01T00:00:00"/>
    <s v="Tuesday"/>
    <s v="Alto"/>
    <x v="0"/>
  </r>
  <r>
    <s v="6060984d92a7f9a5d6f5f99b8815aa64"/>
    <s v="21665fa6b18402068a25b8b82da33c70"/>
    <s v="delivered"/>
    <x v="3348"/>
    <d v="2018-01-22T18:06:48"/>
    <d v="2018-01-24T22:09:52"/>
    <d v="2018-01-26T16:39:13"/>
    <d v="2018-02-06T00:00:00"/>
    <n v="1"/>
    <s v="e0cf79767c5b016251fe139915c59a26"/>
    <s v="da8622b14eb17ae2831f4ac5b9dab84a"/>
    <d v="2018-01-26T17:37:30"/>
    <n v="29.9"/>
    <n v="8.11"/>
    <x v="13"/>
    <n v="3"/>
    <n v="-11"/>
    <n v="38.01"/>
    <d v="2018-01-01T00:00:00"/>
    <s v="Monday"/>
    <s v="Bajo"/>
    <x v="0"/>
  </r>
  <r>
    <s v="b357dd0e3d6572e28d060309c0ab339f"/>
    <s v="4a37008d0c29389ef1c8632e2c4d6ba5"/>
    <s v="delivered"/>
    <x v="3349"/>
    <d v="2017-11-18T02:15:37"/>
    <d v="2017-11-23T16:31:50"/>
    <d v="2017-12-20T15:44:48"/>
    <d v="2017-12-11T00:00:00"/>
    <n v="1"/>
    <s v="1cdfaf0cc5abd6063d3a10ae3318f345"/>
    <s v="da8622b14eb17ae2831f4ac5b9dab84a"/>
    <d v="2017-11-23T02:15:37"/>
    <n v="169.9"/>
    <n v="21.68"/>
    <x v="9"/>
    <n v="33"/>
    <n v="9"/>
    <n v="191.58"/>
    <d v="2017-11-01T00:00:00"/>
    <s v="Friday"/>
    <s v="Alto"/>
    <x v="1"/>
  </r>
  <r>
    <s v="40f036012bb1fb0195ebf7d43b034d72"/>
    <s v="620a606fe1841ab9e3659b68e137601f"/>
    <s v="delivered"/>
    <x v="3350"/>
    <d v="2018-04-10T00:35:20"/>
    <d v="2018-04-12T22:06:39"/>
    <d v="2018-05-02T12:50:44"/>
    <d v="2018-05-11T00:00:00"/>
    <n v="1"/>
    <s v="15859e3a8aaa3c192c10a91d8722abd5"/>
    <s v="e5a38146df062edaf55c38afa99e42dc"/>
    <d v="2018-04-16T00:35:20"/>
    <n v="299.89999999999998"/>
    <n v="26.81"/>
    <x v="13"/>
    <n v="22"/>
    <n v="-9"/>
    <n v="326.70999999999998"/>
    <d v="2018-04-01T00:00:00"/>
    <s v="Monday"/>
    <s v="Alto"/>
    <x v="0"/>
  </r>
  <r>
    <s v="2f18fee7e09d77c69bbb75054b8610b1"/>
    <s v="c201c80c97c3d9b1c5ae6e363e808f14"/>
    <s v="delivered"/>
    <x v="3351"/>
    <d v="2018-06-30T09:50:00"/>
    <d v="2018-07-02T17:18:00"/>
    <d v="2018-07-13T14:15:45"/>
    <d v="2018-07-20T00:00:00"/>
    <n v="1"/>
    <s v="f9b4f8ef12259efd919fbaf21f8f66a4"/>
    <s v="7ad32824caee82087b3e2e5f33b1bf32"/>
    <d v="2018-07-03T09:50:00"/>
    <n v="199"/>
    <n v="19.690000000000001"/>
    <x v="9"/>
    <n v="13"/>
    <n v="-7"/>
    <n v="218.69"/>
    <d v="2018-06-01T00:00:00"/>
    <s v="Saturday"/>
    <s v="Alto"/>
    <x v="0"/>
  </r>
  <r>
    <s v="2a0facc85fc2b839b8c194436787402b"/>
    <s v="6d6e81e5815b1fff666907cfa150a691"/>
    <s v="delivered"/>
    <x v="3352"/>
    <d v="2018-05-16T04:54:21"/>
    <d v="2018-05-17T15:06:00"/>
    <d v="2018-05-23T11:13:02"/>
    <d v="2018-06-05T00:00:00"/>
    <n v="1"/>
    <s v="946b20e2799c73ad1f8f95440f723ce4"/>
    <s v="4a3ca9315b744ce9f8e9374361493884"/>
    <d v="2018-05-22T04:54:21"/>
    <n v="210"/>
    <n v="13.91"/>
    <x v="9"/>
    <n v="7"/>
    <n v="-13"/>
    <n v="223.91"/>
    <d v="2018-05-01T00:00:00"/>
    <s v="Wednesday"/>
    <s v="Alto"/>
    <x v="0"/>
  </r>
  <r>
    <s v="75782ab140cfc2ce9f07f0b6390e32c2"/>
    <s v="11e0029418313bcb51f04b5ea486743a"/>
    <s v="delivered"/>
    <x v="3353"/>
    <d v="2018-02-20T07:07:10"/>
    <d v="2018-02-27T17:32:31"/>
    <d v="2018-03-01T20:09:09"/>
    <d v="2018-03-09T00:00:00"/>
    <n v="1"/>
    <s v="00ba6d766f0b1d7b78a5ce3e1e033263"/>
    <s v="53e4c6e0f4312d4d2107a8c9cddf45cd"/>
    <d v="2018-02-26T07:07:10"/>
    <n v="46.99"/>
    <n v="22.08"/>
    <x v="0"/>
    <n v="13"/>
    <n v="-8"/>
    <n v="69.069999999999993"/>
    <d v="2018-02-01T00:00:00"/>
    <s v="Friday"/>
    <s v="Bajo"/>
    <x v="0"/>
  </r>
  <r>
    <s v="75782ab140cfc2ce9f07f0b6390e32c2"/>
    <s v="11e0029418313bcb51f04b5ea486743a"/>
    <s v="delivered"/>
    <x v="3353"/>
    <d v="2018-02-20T07:07:10"/>
    <d v="2018-02-27T17:32:31"/>
    <d v="2018-03-01T20:09:09"/>
    <d v="2018-03-09T00:00:00"/>
    <n v="2"/>
    <s v="00ba6d766f0b1d7b78a5ce3e1e033263"/>
    <s v="53e4c6e0f4312d4d2107a8c9cddf45cd"/>
    <d v="2018-02-26T07:07:10"/>
    <n v="46.99"/>
    <n v="22.08"/>
    <x v="0"/>
    <n v="13"/>
    <n v="-8"/>
    <n v="69.069999999999993"/>
    <d v="2018-02-01T00:00:00"/>
    <s v="Friday"/>
    <s v="Bajo"/>
    <x v="0"/>
  </r>
  <r>
    <s v="6e3c8fe2572e4a01c43ef9970e59fef2"/>
    <s v="19eb2ff94ef3470db204adaae3d6cd99"/>
    <s v="delivered"/>
    <x v="3354"/>
    <d v="2018-04-17T10:31:18"/>
    <d v="2018-04-17T22:07:19"/>
    <d v="2018-04-25T21:21:15"/>
    <d v="2018-05-16T00:00:00"/>
    <n v="1"/>
    <s v="e1a5774894b0dcbed9a61bb82b96b3fd"/>
    <s v="fd386aa7bed2af3c7035c65506c9b4a3"/>
    <d v="2018-04-23T10:30:55"/>
    <n v="32"/>
    <n v="22.11"/>
    <x v="4"/>
    <n v="9"/>
    <n v="-21"/>
    <n v="54.11"/>
    <d v="2018-04-01T00:00:00"/>
    <s v="Monday"/>
    <s v="Bajo"/>
    <x v="0"/>
  </r>
  <r>
    <s v="6e3c8fe2572e4a01c43ef9970e59fef2"/>
    <s v="19eb2ff94ef3470db204adaae3d6cd99"/>
    <s v="delivered"/>
    <x v="3354"/>
    <d v="2018-04-17T10:31:18"/>
    <d v="2018-04-17T22:07:19"/>
    <d v="2018-04-25T21:21:15"/>
    <d v="2018-05-16T00:00:00"/>
    <n v="2"/>
    <s v="37cdd2e6cf19b94999e23e10cc95cdde"/>
    <s v="ececbfcff9804a2d6b40f589df8eef2b"/>
    <d v="2018-04-23T10:30:55"/>
    <n v="65.5"/>
    <n v="22.11"/>
    <x v="13"/>
    <n v="9"/>
    <n v="-21"/>
    <n v="87.61"/>
    <d v="2018-04-01T00:00:00"/>
    <s v="Monday"/>
    <s v="Medio"/>
    <x v="0"/>
  </r>
  <r>
    <s v="36995f50cacc28693fffcdb6af6cfedc"/>
    <s v="3d455fb7aa499fd0cea2a2306b4c43ad"/>
    <s v="delivered"/>
    <x v="3355"/>
    <d v="2017-02-18T17:55:21"/>
    <d v="2017-02-20T12:44:09"/>
    <d v="2017-03-01T13:47:58"/>
    <d v="2017-03-30T00:00:00"/>
    <n v="1"/>
    <s v="f422d0d9f8b5f7c27289382b14b61248"/>
    <s v="1554a68530182680ad5c8b042c3ab563"/>
    <d v="2017-03-01T16:47:36"/>
    <n v="66.989999999999995"/>
    <n v="17.21"/>
    <x v="10"/>
    <n v="10"/>
    <n v="-29"/>
    <n v="84.199999999999989"/>
    <d v="2017-02-01T00:00:00"/>
    <s v="Saturday"/>
    <s v="Medio"/>
    <x v="0"/>
  </r>
  <r>
    <s v="8cbaf68384ba4227bbfb3ccb24c7c1a2"/>
    <s v="a59b9fb91b4ebe9aba37c55232abc8ca"/>
    <s v="delivered"/>
    <x v="3356"/>
    <d v="2017-11-24T23:56:26"/>
    <d v="2017-11-28T21:46:49"/>
    <d v="2017-12-07T22:44:23"/>
    <d v="2017-12-22T00:00:00"/>
    <n v="1"/>
    <s v="d245838e3d0b2b51d751ccdc98885a8e"/>
    <s v="cc419e0650a3c5ba77189a1882b7556a"/>
    <d v="2017-12-03T23:56:26"/>
    <n v="6"/>
    <n v="16.79"/>
    <x v="13"/>
    <n v="13"/>
    <n v="-15"/>
    <n v="22.79"/>
    <d v="2017-11-01T00:00:00"/>
    <s v="Friday"/>
    <s v="Bajo"/>
    <x v="0"/>
  </r>
  <r>
    <s v="8dba24f9985ee1c23c565330d02c5099"/>
    <s v="bbed564e83eb94355dc3537879b54f40"/>
    <s v="delivered"/>
    <x v="3357"/>
    <d v="2018-05-13T18:13:28"/>
    <d v="2018-05-18T17:20:00"/>
    <d v="2018-05-23T15:04:08"/>
    <d v="2018-06-01T00:00:00"/>
    <n v="1"/>
    <s v="1a080577618e7fe4d9ddd8fb2b47a964"/>
    <s v="7d13fca15225358621be4086e1eb0964"/>
    <d v="2018-05-17T18:13:28"/>
    <n v="500"/>
    <n v="15.94"/>
    <x v="17"/>
    <n v="9"/>
    <n v="-9"/>
    <n v="515.94000000000005"/>
    <d v="2018-05-01T00:00:00"/>
    <s v="Sunday"/>
    <s v="Alto"/>
    <x v="0"/>
  </r>
  <r>
    <s v="2681f4e9d333e5795a30836c81340c85"/>
    <s v="e6a01189b2ec98944c29bf5b35adc1d0"/>
    <s v="delivered"/>
    <x v="3358"/>
    <d v="2017-06-27T10:45:39"/>
    <d v="2017-06-28T13:33:46"/>
    <d v="2017-07-06T16:24:31"/>
    <d v="2017-07-25T00:00:00"/>
    <n v="1"/>
    <s v="d19d6968c8fa843da04bf9c9d23c312f"/>
    <s v="48fb026ed7455a42f5d3e9390ed5088e"/>
    <d v="2017-07-03T10:45:39"/>
    <n v="82.9"/>
    <n v="17.02"/>
    <x v="2"/>
    <n v="9"/>
    <n v="-19"/>
    <n v="99.92"/>
    <d v="2017-06-01T00:00:00"/>
    <s v="Tuesday"/>
    <s v="Medio"/>
    <x v="0"/>
  </r>
  <r>
    <s v="05580ea6005bac590a3f143473c9b296"/>
    <s v="b22929060c67ae572e2e82d531af2fc4"/>
    <s v="delivered"/>
    <x v="3359"/>
    <d v="2017-11-25T22:33:48"/>
    <d v="2017-11-28T18:02:46"/>
    <d v="2017-12-19T22:24:04"/>
    <d v="2017-12-22T00:00:00"/>
    <n v="1"/>
    <s v="7724696de32f44179514a643987d416d"/>
    <s v="8f2ce03f928b567e3d56181ae20ae952"/>
    <d v="2017-11-29T22:33:48"/>
    <n v="189.9"/>
    <n v="21.82"/>
    <x v="19"/>
    <n v="24"/>
    <n v="-3"/>
    <n v="211.72"/>
    <d v="2017-11-01T00:00:00"/>
    <s v="Saturday"/>
    <s v="Alto"/>
    <x v="0"/>
  </r>
  <r>
    <s v="2251c2ae48921e06fee59a7779d9bd47"/>
    <s v="35d15ec55b747200f78c492b3d9ddd72"/>
    <s v="delivered"/>
    <x v="3360"/>
    <d v="2017-10-11T01:04:09"/>
    <d v="2017-10-16T19:22:32"/>
    <d v="2017-10-17T19:38:53"/>
    <d v="2017-10-23T00:00:00"/>
    <n v="1"/>
    <s v="62f68be290c2e9c8403e306bd023041c"/>
    <s v="e5a3438891c0bfdb9394643f95273d8e"/>
    <d v="2017-10-18T02:04:09"/>
    <n v="35.700000000000003"/>
    <n v="8.27"/>
    <x v="26"/>
    <n v="6"/>
    <n v="-6"/>
    <n v="43.97"/>
    <d v="2017-10-01T00:00:00"/>
    <s v="Tuesday"/>
    <s v="Bajo"/>
    <x v="0"/>
  </r>
  <r>
    <s v="f718de7d7e4e4598f3579368cca01a91"/>
    <s v="c780c18f44b29fa4d0f06f3220d466f4"/>
    <s v="delivered"/>
    <x v="3361"/>
    <d v="2018-07-29T16:04:28"/>
    <d v="2018-07-31T13:33:00"/>
    <d v="2018-08-07T23:35:43"/>
    <d v="2018-08-07T00:00:00"/>
    <n v="1"/>
    <s v="4a811f113c9c23284366e6dd165ba484"/>
    <s v="6edacfd9f9074789dad6d62ba7950b9c"/>
    <d v="2018-07-31T16:04:28"/>
    <n v="76.900000000000006"/>
    <n v="15.64"/>
    <x v="15"/>
    <n v="9"/>
    <n v="0"/>
    <n v="92.54"/>
    <d v="2018-07-01T00:00:00"/>
    <s v="Sunday"/>
    <s v="Medio"/>
    <x v="1"/>
  </r>
  <r>
    <s v="6f21ad30200f041d3f19995a8718cd11"/>
    <s v="27a748bd3c2cba4f31221d301d5401ab"/>
    <s v="delivered"/>
    <x v="3362"/>
    <d v="2018-07-23T16:46:02"/>
    <d v="2018-07-24T16:18:00"/>
    <d v="2018-07-25T18:18:36"/>
    <d v="2018-07-31T00:00:00"/>
    <n v="1"/>
    <s v="b4b6d57077183818e56eb57b4e69c6ec"/>
    <s v="8d956fec2e4337affcb520f56fd8cbfd"/>
    <d v="2018-07-25T15:45:15"/>
    <n v="45.95"/>
    <n v="7.58"/>
    <x v="12"/>
    <n v="2"/>
    <n v="-6"/>
    <n v="53.53"/>
    <d v="2018-07-01T00:00:00"/>
    <s v="Monday"/>
    <s v="Bajo"/>
    <x v="0"/>
  </r>
  <r>
    <s v="0d6adc89d2a26a9691f972daeb40f165"/>
    <s v="c9d2155ff1486076e8570f3d91ec1bea"/>
    <s v="delivered"/>
    <x v="3363"/>
    <d v="2017-03-18T12:23:46"/>
    <d v="2017-03-23T10:48:47"/>
    <d v="2017-04-03T15:54:29"/>
    <d v="2017-04-10T00:00:00"/>
    <n v="1"/>
    <s v="1b37b3107916db24fcb0ea0f9c024bd3"/>
    <s v="720e6cf846ea7572cbb66b743fb91e6c"/>
    <d v="2017-03-23T12:23:46"/>
    <n v="54"/>
    <n v="14.55"/>
    <x v="13"/>
    <n v="16"/>
    <n v="-7"/>
    <n v="68.55"/>
    <d v="2017-03-01T00:00:00"/>
    <s v="Saturday"/>
    <s v="Medio"/>
    <x v="0"/>
  </r>
  <r>
    <s v="b92a772cba8a9bd47b3440908ef29359"/>
    <s v="63b98f1dfa5acdadfdefedc183756476"/>
    <s v="delivered"/>
    <x v="3364"/>
    <d v="2017-06-13T04:55:16"/>
    <d v="2017-06-14T17:38:25"/>
    <d v="2017-06-19T20:11:49"/>
    <d v="2017-07-04T00:00:00"/>
    <n v="1"/>
    <s v="c23381297fa734ea441a15d723199fb5"/>
    <s v="9646c3513289980f17226a2fc4720dbd"/>
    <d v="2017-06-20T04:55:16"/>
    <n v="28"/>
    <n v="11.85"/>
    <x v="8"/>
    <n v="7"/>
    <n v="-15"/>
    <n v="39.85"/>
    <d v="2017-06-01T00:00:00"/>
    <s v="Monday"/>
    <s v="Bajo"/>
    <x v="0"/>
  </r>
  <r>
    <s v="53cbf33b674d602f6746cb90a9d874fd"/>
    <s v="e5ed7280cd1a3ac2ba29fd6650d8867c"/>
    <s v="delivered"/>
    <x v="3365"/>
    <d v="2017-05-16T03:25:20"/>
    <d v="2017-05-16T16:02:08"/>
    <d v="2017-05-22T14:14:45"/>
    <d v="2017-06-05T00:00:00"/>
    <n v="1"/>
    <s v="35afc973633aaeb6b877ff57b2793310"/>
    <s v="4a3ca9315b744ce9f8e9374361493884"/>
    <d v="2017-05-23T03:25:20"/>
    <n v="89.9"/>
    <n v="12.13"/>
    <x v="35"/>
    <n v="6"/>
    <n v="-14"/>
    <n v="102.03"/>
    <d v="2017-05-01T00:00:00"/>
    <s v="Monday"/>
    <s v="Medio"/>
    <x v="0"/>
  </r>
  <r>
    <s v="41c284ffd871324eadf06fc989583619"/>
    <s v="b2455d365185ab7c1da94e742e4976ad"/>
    <s v="delivered"/>
    <x v="3366"/>
    <d v="2018-03-31T16:20:04"/>
    <d v="2018-04-03T17:06:12"/>
    <d v="2018-04-13T19:58:36"/>
    <d v="2018-05-04T00:00:00"/>
    <n v="1"/>
    <s v="ac20a9614b6db9e7289b85c4f4b6216a"/>
    <s v="d91fb3b7d041e83b64a00a3edfb37e4f"/>
    <d v="2018-04-05T15:50:12"/>
    <n v="40"/>
    <n v="19.32"/>
    <x v="31"/>
    <n v="13"/>
    <n v="-21"/>
    <n v="59.32"/>
    <d v="2018-03-01T00:00:00"/>
    <s v="Saturday"/>
    <s v="Bajo"/>
    <x v="0"/>
  </r>
  <r>
    <s v="649aa4ae69d60a0b65b5270e737081be"/>
    <s v="cc268320e77ed6ba7be0107cc7ad1b8f"/>
    <s v="delivered"/>
    <x v="3367"/>
    <d v="2018-05-29T03:35:11"/>
    <d v="2018-05-29T14:04:00"/>
    <d v="2018-06-18T23:44:59"/>
    <d v="2018-07-05T00:00:00"/>
    <n v="1"/>
    <s v="5d0163a1864ccff91f6949a1b03a37ae"/>
    <s v="99a54764c341d5dc80b4a8fac4eba3fb"/>
    <d v="2018-06-06T03:35:11"/>
    <n v="158"/>
    <n v="18.690000000000001"/>
    <x v="0"/>
    <n v="22"/>
    <n v="-17"/>
    <n v="176.69"/>
    <d v="2018-05-01T00:00:00"/>
    <s v="Sunday"/>
    <s v="Alto"/>
    <x v="0"/>
  </r>
  <r>
    <s v="d27a4fbd0d3a4cfdf8a109dd88743502"/>
    <s v="a2e2d94675768728d29f95b2663f6a6f"/>
    <s v="delivered"/>
    <x v="3368"/>
    <d v="2017-07-26T09:25:11"/>
    <d v="2017-07-26T23:12:24"/>
    <d v="2017-08-02T20:25:46"/>
    <d v="2017-08-21T00:00:00"/>
    <n v="1"/>
    <s v="d37abf50cce5bcd682830a357783622e"/>
    <s v="6cd68b3ed6d59aaa9fece558ad360c0a"/>
    <d v="2017-08-01T09:25:11"/>
    <n v="97.9"/>
    <n v="18.93"/>
    <x v="4"/>
    <n v="7"/>
    <n v="-19"/>
    <n v="116.83000000000001"/>
    <d v="2017-07-01T00:00:00"/>
    <s v="Wednesday"/>
    <s v="Medio"/>
    <x v="0"/>
  </r>
  <r>
    <s v="121dd40b10fc0795e5f649ceedab30f9"/>
    <s v="07e37249529eedeca890d7a80979b91e"/>
    <s v="delivered"/>
    <x v="3369"/>
    <d v="2017-03-31T18:45:14"/>
    <d v="2017-04-03T11:33:20"/>
    <d v="2017-05-02T16:30:44"/>
    <d v="2017-05-08T00:00:00"/>
    <n v="1"/>
    <s v="dd6a505f83dd3c6326aa9856519e0978"/>
    <s v="fa40cc5b934574b62717c68f3d678b6d"/>
    <d v="2017-04-06T18:45:14"/>
    <n v="49.9"/>
    <n v="24.84"/>
    <x v="10"/>
    <n v="31"/>
    <n v="-6"/>
    <n v="74.739999999999995"/>
    <d v="2017-03-01T00:00:00"/>
    <s v="Friday"/>
    <s v="Bajo"/>
    <x v="0"/>
  </r>
  <r>
    <s v="cbbfd069a2876e5db34ae76d6d796c92"/>
    <s v="3d3bbb0ad71a8a790086e40770b46f97"/>
    <s v="delivered"/>
    <x v="3370"/>
    <d v="2018-02-25T19:27:54"/>
    <d v="2018-02-27T23:39:11"/>
    <d v="2018-03-05T16:52:26"/>
    <d v="2018-03-20T00:00:00"/>
    <n v="1"/>
    <s v="1b28df0b54809d40f2bd2f2218c601a2"/>
    <s v="e9779976487b77c6d4ac45f75ec7afe9"/>
    <d v="2018-03-01T19:27:54"/>
    <n v="60"/>
    <n v="16.18"/>
    <x v="53"/>
    <n v="7"/>
    <n v="-15"/>
    <n v="76.180000000000007"/>
    <d v="2018-02-01T00:00:00"/>
    <s v="Sunday"/>
    <s v="Medio"/>
    <x v="0"/>
  </r>
  <r>
    <s v="e2fa3a143afcfe0dc65730a780af43e1"/>
    <s v="7332c320bdb473f6e765fee364de7da2"/>
    <s v="delivered"/>
    <x v="3371"/>
    <d v="2018-05-08T13:50:24"/>
    <d v="2018-05-09T14:19:00"/>
    <d v="2018-05-15T21:08:43"/>
    <d v="2018-05-25T00:00:00"/>
    <n v="1"/>
    <s v="46b0edb9f3206f9c093f3ab71e77710e"/>
    <s v="6edacfd9f9074789dad6d62ba7950b9c"/>
    <d v="2018-05-14T13:50:24"/>
    <n v="118.9"/>
    <n v="19.8"/>
    <x v="5"/>
    <n v="8"/>
    <n v="-10"/>
    <n v="138.70000000000002"/>
    <d v="2018-05-01T00:00:00"/>
    <s v="Monday"/>
    <s v="Medio"/>
    <x v="0"/>
  </r>
  <r>
    <s v="09903fb2d8388ac463b7c269c099b6cb"/>
    <s v="8f1a32257a013ab264c572e0b3ed01c4"/>
    <s v="delivered"/>
    <x v="3372"/>
    <d v="2018-06-12T21:04:01"/>
    <d v="2018-06-18T09:51:00"/>
    <d v="2018-06-24T13:18:29"/>
    <d v="2018-07-13T00:00:00"/>
    <n v="1"/>
    <s v="8e96968cb84d255da9c325f3906909ad"/>
    <s v="1bb2bdb95f4841f1bba2c0d2cd83d3c9"/>
    <d v="2018-06-20T21:04:01"/>
    <n v="14.95"/>
    <n v="16.399999999999999"/>
    <x v="29"/>
    <n v="11"/>
    <n v="-19"/>
    <n v="31.349999999999998"/>
    <d v="2018-06-01T00:00:00"/>
    <s v="Tuesday"/>
    <s v="Bajo"/>
    <x v="0"/>
  </r>
  <r>
    <s v="872b389aca385c49caa8cd43469f684f"/>
    <s v="b3b571943141ab082521521118c6037e"/>
    <s v="delivered"/>
    <x v="3373"/>
    <d v="2018-08-09T11:50:16"/>
    <d v="2018-08-09T14:27:00"/>
    <d v="2018-08-13T15:51:57"/>
    <d v="2018-08-28T00:00:00"/>
    <n v="1"/>
    <s v="1136bf18450b05b755f50b49657c1943"/>
    <s v="4e922959ae960d389249c378d1c939f5"/>
    <d v="2018-08-15T11:50:16"/>
    <n v="153"/>
    <n v="19.170000000000002"/>
    <x v="14"/>
    <n v="4"/>
    <n v="-15"/>
    <n v="172.17000000000002"/>
    <d v="2018-08-01T00:00:00"/>
    <s v="Thursday"/>
    <s v="Alto"/>
    <x v="0"/>
  </r>
  <r>
    <s v="3449aa90c200ac98335249ce9f0e3151"/>
    <s v="672fd46db2cd92beb42ce95dded37e49"/>
    <s v="delivered"/>
    <x v="3374"/>
    <d v="2018-04-04T03:10:22"/>
    <d v="2018-04-05T18:51:12"/>
    <d v="2018-04-10T01:41:57"/>
    <d v="2018-04-19T00:00:00"/>
    <n v="1"/>
    <s v="2eb2543712366c95191841792a725a23"/>
    <s v="5a05a16bb50629ee31afab8a6d4c2674"/>
    <d v="2018-04-10T03:10:22"/>
    <n v="49.9"/>
    <n v="13.47"/>
    <x v="0"/>
    <n v="6"/>
    <n v="-9"/>
    <n v="63.37"/>
    <d v="2018-04-01T00:00:00"/>
    <s v="Tuesday"/>
    <s v="Bajo"/>
    <x v="0"/>
  </r>
  <r>
    <s v="3505a2f5fdc9c1c19d2eea9bfdac56c4"/>
    <s v="66e61c83b0c33d1a843ab2061bc2926b"/>
    <s v="delivered"/>
    <x v="3375"/>
    <d v="2018-07-13T16:06:19"/>
    <d v="2018-07-11T14:23:00"/>
    <d v="2018-07-23T22:58:56"/>
    <d v="2018-08-01T00:00:00"/>
    <n v="1"/>
    <s v="4a8388d725082add032c3a248d515142"/>
    <s v="cea729054f157f5870bdd321a958d994"/>
    <d v="2018-07-12T20:31:15"/>
    <n v="51.9"/>
    <n v="37.270000000000003"/>
    <x v="19"/>
    <n v="13"/>
    <n v="-9"/>
    <n v="89.17"/>
    <d v="2018-07-01T00:00:00"/>
    <s v="Tuesday"/>
    <s v="Medio"/>
    <x v="0"/>
  </r>
  <r>
    <s v="a6456e781cb962cc3f412b04de4fed7b"/>
    <s v="eee13c10a26da9f6f1c5352b215a88c4"/>
    <s v="delivered"/>
    <x v="3376"/>
    <d v="2018-06-10T14:16:26"/>
    <d v="2018-06-11T09:05:00"/>
    <d v="2018-06-12T20:02:44"/>
    <d v="2018-06-20T00:00:00"/>
    <n v="1"/>
    <s v="47ae44a186225b8a87ebb7bf39cc1444"/>
    <s v="d4e12e7884759a14fa0f5f896c791cae"/>
    <d v="2018-06-12T14:16:26"/>
    <n v="54.9"/>
    <n v="11.15"/>
    <x v="9"/>
    <n v="2"/>
    <n v="-8"/>
    <n v="66.05"/>
    <d v="2018-06-01T00:00:00"/>
    <s v="Sunday"/>
    <s v="Medio"/>
    <x v="0"/>
  </r>
  <r>
    <s v="bb67a1014c3abbea2865926f91a66e26"/>
    <s v="3fd8f9ee763daa9b036f7263fb64c685"/>
    <s v="delivered"/>
    <x v="3377"/>
    <d v="2018-05-08T20:15:45"/>
    <d v="2018-05-11T13:28:00"/>
    <d v="2018-05-17T20:12:20"/>
    <d v="2018-05-29T00:00:00"/>
    <n v="1"/>
    <s v="6f7326be4926840cfcd094d2629f1049"/>
    <s v="7ade73f1b9b4e965f9009a4c3a7e2c15"/>
    <d v="2018-05-14T20:15:45"/>
    <n v="79.900000000000006"/>
    <n v="19.53"/>
    <x v="0"/>
    <n v="9"/>
    <n v="-12"/>
    <n v="99.43"/>
    <d v="2018-05-01T00:00:00"/>
    <s v="Tuesday"/>
    <s v="Medio"/>
    <x v="0"/>
  </r>
  <r>
    <s v="b0c2a7d04b165525254254a728c50a4e"/>
    <s v="76a8a3092e48bba0826495241903e450"/>
    <s v="delivered"/>
    <x v="3378"/>
    <d v="2018-06-07T13:57:22"/>
    <d v="2018-06-07T13:22:00"/>
    <d v="2018-06-21T17:36:43"/>
    <d v="2018-07-04T00:00:00"/>
    <n v="1"/>
    <s v="ff3ec972ebd16eb98d55e8ea2fa255ee"/>
    <s v="46dc3b2cc0980fb8ec44634e21d2718e"/>
    <d v="2018-06-15T13:57:22"/>
    <n v="219.99"/>
    <n v="26.83"/>
    <x v="19"/>
    <n v="14"/>
    <n v="-13"/>
    <n v="246.82"/>
    <d v="2018-06-01T00:00:00"/>
    <s v="Thursday"/>
    <s v="Alto"/>
    <x v="0"/>
  </r>
  <r>
    <s v="28fac8432e4ac40170eeb057fc4c138f"/>
    <s v="062a227b89b45c5b9bbc9c41a8590e32"/>
    <s v="delivered"/>
    <x v="3379"/>
    <d v="2018-02-17T14:26:44"/>
    <d v="2018-02-20T22:50:22"/>
    <d v="2018-03-08T23:53:35"/>
    <d v="2018-03-09T00:00:00"/>
    <n v="1"/>
    <s v="4cb6e86e1328e77e20b5f90771683cbe"/>
    <s v="c3867b4666c7d76867627c2f7fb22e21"/>
    <d v="2018-02-22T13:26:44"/>
    <n v="104"/>
    <n v="13.75"/>
    <x v="19"/>
    <n v="19"/>
    <n v="-1"/>
    <n v="117.75"/>
    <d v="2018-02-01T00:00:00"/>
    <s v="Saturday"/>
    <s v="Medio"/>
    <x v="0"/>
  </r>
  <r>
    <s v="cbf088f9ac169d9c7eddcaa9c5e465fe"/>
    <s v="db65a636fcd05b218b138dc46a2cbb4e"/>
    <s v="delivered"/>
    <x v="3380"/>
    <d v="2018-02-10T15:25:25"/>
    <d v="2018-02-21T10:29:26"/>
    <d v="2018-03-02T15:27:57"/>
    <d v="2018-03-12T00:00:00"/>
    <n v="1"/>
    <s v="36f60d45225e60c7da4558b070ce4b60"/>
    <s v="88460e8ebdecbfecb5f9601833981930"/>
    <d v="2018-02-15T15:25:25"/>
    <n v="67.900000000000006"/>
    <n v="12.61"/>
    <x v="8"/>
    <n v="20"/>
    <n v="-10"/>
    <n v="80.510000000000005"/>
    <d v="2018-02-01T00:00:00"/>
    <s v="Saturday"/>
    <s v="Medio"/>
    <x v="0"/>
  </r>
  <r>
    <s v="96bce1588131f7637bffaa5c25414b33"/>
    <s v="af7bc908db6f201c0b53506cefd57658"/>
    <s v="delivered"/>
    <x v="3381"/>
    <d v="2017-09-11T20:10:16"/>
    <d v="2017-09-12T21:42:05"/>
    <d v="2017-09-22T11:59:28"/>
    <d v="2017-10-06T00:00:00"/>
    <n v="1"/>
    <s v="df480c7d3f979093ac4c2d1109e78289"/>
    <s v="7e93a43ef30c4f03f38b393420bc753a"/>
    <d v="2017-09-15T20:10:16"/>
    <n v="669.99"/>
    <n v="31.23"/>
    <x v="17"/>
    <n v="12"/>
    <n v="-14"/>
    <n v="701.22"/>
    <d v="2017-09-01T00:00:00"/>
    <s v="Sunday"/>
    <s v="Alto"/>
    <x v="0"/>
  </r>
  <r>
    <s v="d0daecbe187c296a08f40888a8cb139a"/>
    <s v="e3e7d8f2750d84cd02f382c4d242d00c"/>
    <s v="delivered"/>
    <x v="3382"/>
    <d v="2018-04-08T11:55:16"/>
    <d v="2018-04-11T19:54:37"/>
    <d v="2018-04-17T17:52:30"/>
    <d v="2018-04-30T00:00:00"/>
    <n v="1"/>
    <s v="cc4a0eb659a396153f572dddc1c098a4"/>
    <s v="1c129092bf23f28a5930387c980c0dfc"/>
    <d v="2018-04-12T11:55:16"/>
    <n v="47.9"/>
    <n v="19.32"/>
    <x v="9"/>
    <n v="9"/>
    <n v="-13"/>
    <n v="67.22"/>
    <d v="2018-04-01T00:00:00"/>
    <s v="Sunday"/>
    <s v="Bajo"/>
    <x v="0"/>
  </r>
  <r>
    <s v="38d7ca365470a06bd907802a6a62d83a"/>
    <s v="d3558802f902aaa861259024d95372f8"/>
    <s v="delivered"/>
    <x v="3383"/>
    <d v="2017-11-21T18:47:27"/>
    <d v="2017-11-22T22:48:51"/>
    <d v="2017-12-06T01:48:04"/>
    <d v="2017-12-11T00:00:00"/>
    <n v="1"/>
    <s v="db7f3f42ccab32fa6328b3063b278bcc"/>
    <s v="7299e27ed73d2ad986de7f7c77d919fa"/>
    <d v="2017-11-27T18:47:27"/>
    <n v="38"/>
    <n v="15.1"/>
    <x v="38"/>
    <n v="14"/>
    <n v="-5"/>
    <n v="53.1"/>
    <d v="2017-11-01T00:00:00"/>
    <s v="Tuesday"/>
    <s v="Bajo"/>
    <x v="0"/>
  </r>
  <r>
    <s v="e4cf3be0bfaec7868f5c8ac4f977f997"/>
    <s v="c0b85a1f2e552f8f4777d3256c3cd3d8"/>
    <s v="delivered"/>
    <x v="3384"/>
    <d v="2017-09-14T02:45:20"/>
    <d v="2017-09-15T17:57:55"/>
    <d v="2017-09-25T23:37:00"/>
    <d v="2017-10-09T00:00:00"/>
    <n v="1"/>
    <s v="154e7e31ebfa092203795c972e5804a6"/>
    <s v="cc419e0650a3c5ba77189a1882b7556a"/>
    <d v="2017-09-25T02:45:20"/>
    <n v="23.99"/>
    <n v="15.1"/>
    <x v="13"/>
    <n v="12"/>
    <n v="-14"/>
    <n v="39.089999999999996"/>
    <d v="2017-09-01T00:00:00"/>
    <s v="Wednesday"/>
    <s v="Bajo"/>
    <x v="0"/>
  </r>
  <r>
    <s v="0fec5b52f7f6c1e7b725c742a8bdf7d4"/>
    <s v="478d1ae10b5cfa37f148adccee44970a"/>
    <s v="delivered"/>
    <x v="3385"/>
    <d v="2018-04-17T05:50:27"/>
    <d v="2018-04-18T17:32:37"/>
    <d v="2018-04-24T17:28:52"/>
    <d v="2018-05-07T00:00:00"/>
    <n v="1"/>
    <s v="b0e3993f15923db74f7aea09b8043717"/>
    <s v="9596c870880d900012f2e8e6e30d06d7"/>
    <d v="2018-04-23T05:50:27"/>
    <n v="121.9"/>
    <n v="111.38"/>
    <x v="11"/>
    <n v="9"/>
    <n v="-13"/>
    <n v="233.28"/>
    <d v="2018-04-01T00:00:00"/>
    <s v="Sunday"/>
    <s v="Medio"/>
    <x v="0"/>
  </r>
  <r>
    <s v="0fec5b52f7f6c1e7b725c742a8bdf7d4"/>
    <s v="478d1ae10b5cfa37f148adccee44970a"/>
    <s v="delivered"/>
    <x v="3385"/>
    <d v="2018-04-17T05:50:27"/>
    <d v="2018-04-18T17:32:37"/>
    <d v="2018-04-24T17:28:52"/>
    <d v="2018-05-07T00:00:00"/>
    <n v="2"/>
    <s v="b0e3993f15923db74f7aea09b8043717"/>
    <s v="9596c870880d900012f2e8e6e30d06d7"/>
    <d v="2018-04-23T05:50:27"/>
    <n v="121.9"/>
    <n v="111.38"/>
    <x v="11"/>
    <n v="9"/>
    <n v="-13"/>
    <n v="233.28"/>
    <d v="2018-04-01T00:00:00"/>
    <s v="Sunday"/>
    <s v="Medio"/>
    <x v="0"/>
  </r>
  <r>
    <s v="0fec5b52f7f6c1e7b725c742a8bdf7d4"/>
    <s v="478d1ae10b5cfa37f148adccee44970a"/>
    <s v="delivered"/>
    <x v="3385"/>
    <d v="2018-04-17T05:50:27"/>
    <d v="2018-04-18T17:32:37"/>
    <d v="2018-04-24T17:28:52"/>
    <d v="2018-05-07T00:00:00"/>
    <n v="3"/>
    <s v="b0e3993f15923db74f7aea09b8043717"/>
    <s v="9596c870880d900012f2e8e6e30d06d7"/>
    <d v="2018-04-23T05:50:27"/>
    <n v="121.9"/>
    <n v="111.38"/>
    <x v="11"/>
    <n v="9"/>
    <n v="-13"/>
    <n v="233.28"/>
    <d v="2018-04-01T00:00:00"/>
    <s v="Sunday"/>
    <s v="Medio"/>
    <x v="0"/>
  </r>
  <r>
    <s v="800dec7675338cd2670326aceb153f09"/>
    <s v="346b53f3b9d4d463d32641e88c68d85d"/>
    <s v="delivered"/>
    <x v="3386"/>
    <d v="2017-04-19T02:45:20"/>
    <d v="2017-04-20T07:56:36"/>
    <d v="2017-05-04T17:53:57"/>
    <d v="2017-05-10T00:00:00"/>
    <n v="1"/>
    <s v="4fcb3d9a5f4871e8362dfedbdb02b064"/>
    <s v="8581055ce74af1daba164fdbd55a40de"/>
    <d v="2017-04-26T02:45:20"/>
    <n v="143.80000000000001"/>
    <n v="24"/>
    <x v="2"/>
    <n v="16"/>
    <n v="-6"/>
    <n v="167.8"/>
    <d v="2017-04-01T00:00:00"/>
    <s v="Monday"/>
    <s v="Medio"/>
    <x v="0"/>
  </r>
  <r>
    <s v="a910935f581c2ed30ed200064dafbaab"/>
    <s v="d5633cabde5e5d7747c839160037af90"/>
    <s v="delivered"/>
    <x v="3387"/>
    <d v="2017-07-14T14:10:16"/>
    <d v="2017-07-17T15:24:48"/>
    <d v="2017-08-02T16:51:38"/>
    <d v="2017-08-04T00:00:00"/>
    <n v="1"/>
    <s v="af51d485dc5255ba2e18b21b550156e6"/>
    <s v="5dceca129747e92ff8ef7a997dc4f8ca"/>
    <d v="2017-07-20T14:10:16"/>
    <n v="258.89999999999998"/>
    <n v="86.97"/>
    <x v="23"/>
    <n v="20"/>
    <n v="-2"/>
    <n v="345.87"/>
    <d v="2017-07-01T00:00:00"/>
    <s v="Thursday"/>
    <s v="Alto"/>
    <x v="0"/>
  </r>
  <r>
    <s v="bca16cf360ca8795f24ca0beaf2658be"/>
    <s v="c17c9bfe8ffb37c939ae0d2941c9dec6"/>
    <s v="delivered"/>
    <x v="3388"/>
    <d v="2017-12-14T02:12:33"/>
    <d v="2017-12-20T19:33:09"/>
    <d v="2018-01-10T10:12:49"/>
    <d v="2018-01-12T00:00:00"/>
    <n v="1"/>
    <s v="55979acc6e2155188d3a43d8afb0c7aa"/>
    <s v="bbad7e518d7af88a0897397ffdca1979"/>
    <d v="2017-12-20T02:12:33"/>
    <n v="66.38"/>
    <n v="34.26"/>
    <x v="7"/>
    <n v="27"/>
    <n v="-2"/>
    <n v="100.63999999999999"/>
    <d v="2017-12-01T00:00:00"/>
    <s v="Wednesday"/>
    <s v="Medio"/>
    <x v="0"/>
  </r>
  <r>
    <s v="bca16cf360ca8795f24ca0beaf2658be"/>
    <s v="c17c9bfe8ffb37c939ae0d2941c9dec6"/>
    <s v="delivered"/>
    <x v="3388"/>
    <d v="2017-12-14T02:12:33"/>
    <d v="2017-12-20T19:33:09"/>
    <d v="2018-01-10T10:12:49"/>
    <d v="2018-01-12T00:00:00"/>
    <n v="2"/>
    <s v="55979acc6e2155188d3a43d8afb0c7aa"/>
    <s v="bbad7e518d7af88a0897397ffdca1979"/>
    <d v="2017-12-20T02:12:33"/>
    <n v="66.38"/>
    <n v="34.26"/>
    <x v="7"/>
    <n v="27"/>
    <n v="-2"/>
    <n v="100.63999999999999"/>
    <d v="2017-12-01T00:00:00"/>
    <s v="Wednesday"/>
    <s v="Medio"/>
    <x v="0"/>
  </r>
  <r>
    <s v="bca16cf360ca8795f24ca0beaf2658be"/>
    <s v="c17c9bfe8ffb37c939ae0d2941c9dec6"/>
    <s v="delivered"/>
    <x v="3388"/>
    <d v="2017-12-14T02:12:33"/>
    <d v="2017-12-20T19:33:09"/>
    <d v="2018-01-10T10:12:49"/>
    <d v="2018-01-12T00:00:00"/>
    <n v="3"/>
    <s v="55979acc6e2155188d3a43d8afb0c7aa"/>
    <s v="bbad7e518d7af88a0897397ffdca1979"/>
    <d v="2017-12-20T02:12:33"/>
    <n v="66.38"/>
    <n v="34.26"/>
    <x v="7"/>
    <n v="27"/>
    <n v="-2"/>
    <n v="100.63999999999999"/>
    <d v="2017-12-01T00:00:00"/>
    <s v="Wednesday"/>
    <s v="Medio"/>
    <x v="0"/>
  </r>
  <r>
    <s v="bca16cf360ca8795f24ca0beaf2658be"/>
    <s v="c17c9bfe8ffb37c939ae0d2941c9dec6"/>
    <s v="delivered"/>
    <x v="3388"/>
    <d v="2017-12-14T02:12:33"/>
    <d v="2017-12-20T19:33:09"/>
    <d v="2018-01-10T10:12:49"/>
    <d v="2018-01-12T00:00:00"/>
    <n v="4"/>
    <s v="55979acc6e2155188d3a43d8afb0c7aa"/>
    <s v="bbad7e518d7af88a0897397ffdca1979"/>
    <d v="2017-12-20T02:12:33"/>
    <n v="66.38"/>
    <n v="34.26"/>
    <x v="7"/>
    <n v="27"/>
    <n v="-2"/>
    <n v="100.63999999999999"/>
    <d v="2017-12-01T00:00:00"/>
    <s v="Wednesday"/>
    <s v="Medio"/>
    <x v="0"/>
  </r>
  <r>
    <s v="edfbaf2edc8f77e074f28ff26a6ab6ad"/>
    <s v="0c2454abafe19b2fed0ffb128f23aa63"/>
    <s v="delivered"/>
    <x v="3389"/>
    <d v="2017-12-08T14:34:02"/>
    <d v="2017-12-08T22:45:51"/>
    <d v="2017-12-26T15:18:37"/>
    <d v="2018-01-03T00:00:00"/>
    <n v="1"/>
    <s v="d2e8130fbec52f5dac0571ea1993f28a"/>
    <s v="f262cbc1c910c83959f849465454ddd3"/>
    <d v="2017-12-14T14:31:12"/>
    <n v="239.99"/>
    <n v="16.440000000000001"/>
    <x v="8"/>
    <n v="18"/>
    <n v="-8"/>
    <n v="256.43"/>
    <d v="2017-12-01T00:00:00"/>
    <s v="Friday"/>
    <s v="Alto"/>
    <x v="0"/>
  </r>
  <r>
    <s v="93720f5a467d2edd5e84e209e8a9a4f6"/>
    <s v="d96bb805d2c42af018ae5158fae49e2e"/>
    <s v="delivered"/>
    <x v="3390"/>
    <d v="2018-04-10T23:07:42"/>
    <d v="2018-04-16T19:35:40"/>
    <d v="2018-04-18T20:08:35"/>
    <d v="2018-04-26T00:00:00"/>
    <n v="1"/>
    <s v="593236d0ff46b4299b4787fb8d43f7f0"/>
    <s v="0dd184061fb0eaa7ca37932c68ab91c5"/>
    <d v="2018-04-16T23:07:42"/>
    <n v="79"/>
    <n v="13.46"/>
    <x v="37"/>
    <n v="7"/>
    <n v="-8"/>
    <n v="92.460000000000008"/>
    <d v="2018-04-01T00:00:00"/>
    <s v="Tuesday"/>
    <s v="Medio"/>
    <x v="0"/>
  </r>
  <r>
    <s v="73efca6402c1b6108195348448d76147"/>
    <s v="4280fa78d7c43abc5e98a8a3b44d9350"/>
    <s v="delivered"/>
    <x v="3391"/>
    <d v="2018-08-06T14:55:21"/>
    <d v="2018-08-06T14:55:00"/>
    <d v="2018-08-09T23:53:30"/>
    <d v="2018-08-16T00:00:00"/>
    <n v="1"/>
    <s v="9cc8a90a8f8b6a7b56a486b612b40efa"/>
    <s v="c3cfdc648177fdbbbb35635a37472c53"/>
    <d v="2018-08-08T14:55:21"/>
    <n v="129.99"/>
    <n v="18.71"/>
    <x v="19"/>
    <n v="5"/>
    <n v="-7"/>
    <n v="148.70000000000002"/>
    <d v="2018-08-01T00:00:00"/>
    <s v="Saturday"/>
    <s v="Medio"/>
    <x v="0"/>
  </r>
  <r>
    <s v="97ad789b38d3d6a17bd34b3c19fe40b8"/>
    <s v="5a064a14994cdb7c9ba804c668129dbf"/>
    <s v="delivered"/>
    <x v="3392"/>
    <d v="2018-06-04T18:55:13"/>
    <d v="2018-06-05T12:14:00"/>
    <d v="2018-06-27T02:38:46"/>
    <d v="2018-07-18T00:00:00"/>
    <n v="1"/>
    <s v="779dd392d4fbe5ca656bf3ceabecbf0b"/>
    <s v="1a932caad4f9d804097d7f8e615baed1"/>
    <d v="2018-06-12T18:55:13"/>
    <n v="119"/>
    <n v="40.9"/>
    <x v="11"/>
    <n v="22"/>
    <n v="-21"/>
    <n v="159.9"/>
    <d v="2018-06-01T00:00:00"/>
    <s v="Monday"/>
    <s v="Medio"/>
    <x v="0"/>
  </r>
  <r>
    <s v="5d39411a17c42bca603225f6f89a0207"/>
    <s v="fea3ed32e9d3eea5878fb54a399461a8"/>
    <s v="delivered"/>
    <x v="3393"/>
    <d v="2018-04-02T18:10:03"/>
    <d v="2018-04-03T20:58:24"/>
    <d v="2018-04-05T23:27:36"/>
    <d v="2018-04-18T00:00:00"/>
    <n v="1"/>
    <s v="509fefd029493821b4be744a1b333694"/>
    <s v="fa1c13f2614d7b5c4749cbc52fecda94"/>
    <d v="2018-04-06T18:10:03"/>
    <n v="109.9"/>
    <n v="13.21"/>
    <x v="17"/>
    <n v="3"/>
    <n v="-13"/>
    <n v="123.11000000000001"/>
    <d v="2018-04-01T00:00:00"/>
    <s v="Monday"/>
    <s v="Medio"/>
    <x v="0"/>
  </r>
  <r>
    <s v="cdc90cad1e7f9d43bfeef525c745ef33"/>
    <s v="321cb859fffb6249ba9537e12dd348ed"/>
    <s v="delivered"/>
    <x v="3394"/>
    <d v="2017-11-25T12:54:50"/>
    <d v="2017-11-28T22:55:38"/>
    <d v="2017-12-01T21:44:00"/>
    <d v="2017-12-18T00:00:00"/>
    <n v="1"/>
    <s v="9cfc534e612cd634ccf02aeb68583094"/>
    <s v="17e34d8224d27a541263c4c64b11a56b"/>
    <d v="2017-11-30T12:54:50"/>
    <n v="104.36"/>
    <n v="13.75"/>
    <x v="7"/>
    <n v="6"/>
    <n v="-17"/>
    <n v="118.11"/>
    <d v="2017-11-01T00:00:00"/>
    <s v="Saturday"/>
    <s v="Medio"/>
    <x v="0"/>
  </r>
  <r>
    <s v="cdc90cad1e7f9d43bfeef525c745ef33"/>
    <s v="321cb859fffb6249ba9537e12dd348ed"/>
    <s v="delivered"/>
    <x v="3394"/>
    <d v="2017-11-25T12:54:50"/>
    <d v="2017-11-28T22:55:38"/>
    <d v="2017-12-01T21:44:00"/>
    <d v="2017-12-18T00:00:00"/>
    <n v="2"/>
    <s v="9cfc534e612cd634ccf02aeb68583094"/>
    <s v="17e34d8224d27a541263c4c64b11a56b"/>
    <d v="2017-11-30T12:54:50"/>
    <n v="104.36"/>
    <n v="13.75"/>
    <x v="7"/>
    <n v="6"/>
    <n v="-17"/>
    <n v="118.11"/>
    <d v="2017-11-01T00:00:00"/>
    <s v="Saturday"/>
    <s v="Medio"/>
    <x v="0"/>
  </r>
  <r>
    <s v="cdc90cad1e7f9d43bfeef525c745ef33"/>
    <s v="321cb859fffb6249ba9537e12dd348ed"/>
    <s v="delivered"/>
    <x v="3394"/>
    <d v="2017-11-25T12:54:50"/>
    <d v="2017-11-28T22:55:38"/>
    <d v="2017-12-01T21:44:00"/>
    <d v="2017-12-18T00:00:00"/>
    <n v="3"/>
    <s v="9cfc534e612cd634ccf02aeb68583094"/>
    <s v="17e34d8224d27a541263c4c64b11a56b"/>
    <d v="2017-11-30T12:54:50"/>
    <n v="104.36"/>
    <n v="13.75"/>
    <x v="7"/>
    <n v="6"/>
    <n v="-17"/>
    <n v="118.11"/>
    <d v="2017-11-01T00:00:00"/>
    <s v="Saturday"/>
    <s v="Medio"/>
    <x v="0"/>
  </r>
  <r>
    <s v="83f658745fc275530bdb3ce5f57c359f"/>
    <s v="c8f1ff3238c9c1e3182968395fc2313a"/>
    <s v="delivered"/>
    <x v="3395"/>
    <d v="2017-11-29T00:15:39"/>
    <d v="2017-11-30T22:11:10"/>
    <d v="2017-12-03T15:12:28"/>
    <d v="2017-12-12T00:00:00"/>
    <n v="1"/>
    <s v="bb1378aaa2d6f539069001a8dfda9a58"/>
    <s v="de23c3b98a88888289c6f5cc1209054a"/>
    <d v="2017-12-05T00:15:39"/>
    <n v="150"/>
    <n v="9.86"/>
    <x v="10"/>
    <n v="4"/>
    <n v="-9"/>
    <n v="159.86000000000001"/>
    <d v="2017-11-01T00:00:00"/>
    <s v="Tuesday"/>
    <s v="Alto"/>
    <x v="0"/>
  </r>
  <r>
    <s v="b388932b3dad9623ce1b062985ce07a1"/>
    <s v="43a4ab5ca0e5bf683ae1fb0c760a976d"/>
    <s v="delivered"/>
    <x v="3396"/>
    <d v="2018-01-15T23:52:12"/>
    <d v="2018-01-17T17:53:12"/>
    <d v="2018-01-24T10:53:02"/>
    <d v="2018-01-31T00:00:00"/>
    <n v="1"/>
    <s v="ed00a8453145186b3f071f1e3edef33d"/>
    <s v="5b664594895aefb418afaee6d40a9a23"/>
    <d v="2018-01-21T23:52:12"/>
    <n v="38.9"/>
    <n v="8.27"/>
    <x v="11"/>
    <n v="8"/>
    <n v="-7"/>
    <n v="47.17"/>
    <d v="2018-01-01T00:00:00"/>
    <s v="Monday"/>
    <s v="Bajo"/>
    <x v="0"/>
  </r>
  <r>
    <s v="d037016bf21257acf9413f8a2ee0fd09"/>
    <s v="57a05331e60fdf30d97f10a1327a1faf"/>
    <s v="delivered"/>
    <x v="3397"/>
    <d v="2018-08-16T12:35:45"/>
    <d v="2018-08-17T19:00:00"/>
    <d v="2018-08-21T00:31:40"/>
    <d v="2018-08-24T00:00:00"/>
    <n v="1"/>
    <s v="918d420adcb5ca26487f9fff29535fd6"/>
    <s v="53e4c6e0f4312d4d2107a8c9cddf45cd"/>
    <d v="2018-08-21T12:31:39"/>
    <n v="69"/>
    <n v="14.87"/>
    <x v="0"/>
    <n v="4"/>
    <n v="-3"/>
    <n v="83.87"/>
    <d v="2018-08-01T00:00:00"/>
    <s v="Thursday"/>
    <s v="Medio"/>
    <x v="0"/>
  </r>
  <r>
    <s v="64b9bd1556119a5b054cf5baede3fad4"/>
    <s v="69fed80679956179027ec3b2df9620a1"/>
    <s v="delivered"/>
    <x v="3398"/>
    <d v="2018-02-21T06:20:25"/>
    <d v="2018-02-22T18:29:54"/>
    <d v="2018-02-28T18:28:54"/>
    <d v="2018-03-13T00:00:00"/>
    <n v="1"/>
    <s v="7811ef9c6eed5bb33c3c6f9de751642f"/>
    <s v="d98eec89afa3380e14463da2aabaea72"/>
    <d v="2018-02-27T03:31:34"/>
    <n v="24.99"/>
    <n v="15.1"/>
    <x v="15"/>
    <n v="8"/>
    <n v="-13"/>
    <n v="40.089999999999996"/>
    <d v="2018-02-01T00:00:00"/>
    <s v="Monday"/>
    <s v="Bajo"/>
    <x v="0"/>
  </r>
  <r>
    <s v="bb85c5af835af09aa329b2f4922be259"/>
    <s v="01ec27f833d99e889b944c5112addff9"/>
    <s v="delivered"/>
    <x v="3399"/>
    <d v="2017-08-07T23:35:17"/>
    <d v="2017-08-11T21:14:29"/>
    <d v="2017-08-14T14:50:32"/>
    <d v="2017-08-18T00:00:00"/>
    <n v="1"/>
    <s v="ce4958776b3721723edac6bd9a05e833"/>
    <s v="55d3daac7c404d59e51c2aa2f4dc5a23"/>
    <d v="2017-08-13T23:35:17"/>
    <n v="129"/>
    <n v="13.46"/>
    <x v="0"/>
    <n v="6"/>
    <n v="-4"/>
    <n v="142.46"/>
    <d v="2017-08-01T00:00:00"/>
    <s v="Monday"/>
    <s v="Medio"/>
    <x v="0"/>
  </r>
  <r>
    <s v="f9fc6b37b2a3a42ef88b609566e731c0"/>
    <s v="a74f39cf6735d061600bc043d4f9326f"/>
    <s v="delivered"/>
    <x v="3400"/>
    <d v="2017-02-07T03:42:53"/>
    <d v="2017-02-21T06:22:18"/>
    <d v="2017-03-01T08:03:52"/>
    <d v="2017-03-15T00:00:00"/>
    <n v="1"/>
    <s v="68a058d125ba1544e726898f0b8c0523"/>
    <s v="7c67e1448b00f6e969d365cea6b010ab"/>
    <d v="2017-02-14T09:02:40"/>
    <n v="119.99"/>
    <n v="11.45"/>
    <x v="6"/>
    <n v="23"/>
    <n v="-14"/>
    <n v="131.44"/>
    <d v="2017-02-01T00:00:00"/>
    <s v="Sunday"/>
    <s v="Medio"/>
    <x v="0"/>
  </r>
  <r>
    <s v="c2fe2f550416c0b36bad93166e4d2d1a"/>
    <s v="4f087ceb0e06ae3ea989493e4359204d"/>
    <s v="delivered"/>
    <x v="3401"/>
    <d v="2017-11-02T02:31:13"/>
    <d v="2017-11-03T22:52:45"/>
    <d v="2017-11-14T20:37:17"/>
    <d v="2017-11-22T00:00:00"/>
    <n v="1"/>
    <s v="1a658f920c35086bb2f6421f240608bd"/>
    <s v="edb1ef5e36e0c8cd84eb3c9b003e486d"/>
    <d v="2017-11-08T02:30:30"/>
    <n v="59.95"/>
    <n v="16.86"/>
    <x v="13"/>
    <n v="14"/>
    <n v="-8"/>
    <n v="76.81"/>
    <d v="2017-10-01T00:00:00"/>
    <s v="Tuesday"/>
    <s v="Medio"/>
    <x v="0"/>
  </r>
  <r>
    <s v="7764b1137f1449a900532727d4a58763"/>
    <s v="fcd9a514a1dc122d997d6a3f84339463"/>
    <s v="delivered"/>
    <x v="3402"/>
    <d v="2017-03-01T17:10:16"/>
    <d v="2017-03-03T11:41:57"/>
    <d v="2017-03-07T12:49:09"/>
    <d v="2017-03-20T00:00:00"/>
    <n v="1"/>
    <s v="f7186d0740a850c2f73f4b67959336fa"/>
    <s v="ef506c96320abeedfb894c34db06f478"/>
    <d v="2017-03-07T17:10:16"/>
    <n v="25.99"/>
    <n v="10.96"/>
    <x v="12"/>
    <n v="5"/>
    <n v="-13"/>
    <n v="36.950000000000003"/>
    <d v="2017-03-01T00:00:00"/>
    <s v="Wednesday"/>
    <s v="Bajo"/>
    <x v="0"/>
  </r>
  <r>
    <s v="a4866dfc455353f48014a2b9a86608a2"/>
    <s v="97ee81fede5757f1ab031e83d1a59f56"/>
    <s v="delivered"/>
    <x v="3403"/>
    <d v="2018-01-11T16:55:38"/>
    <d v="2018-01-26T13:27:50"/>
    <d v="2018-02-14T13:09:54"/>
    <d v="2018-03-01T00:00:00"/>
    <n v="1"/>
    <s v="a9516a079e37a9c9c36b9b78b10169e8"/>
    <s v="7c67e1448b00f6e969d365cea6b010ab"/>
    <d v="2018-01-25T16:55:38"/>
    <n v="126.99"/>
    <n v="43.26"/>
    <x v="6"/>
    <n v="33"/>
    <n v="-15"/>
    <n v="170.25"/>
    <d v="2018-01-01T00:00:00"/>
    <s v="Thursday"/>
    <s v="Medio"/>
    <x v="0"/>
  </r>
  <r>
    <s v="a4866dfc455353f48014a2b9a86608a2"/>
    <s v="97ee81fede5757f1ab031e83d1a59f56"/>
    <s v="delivered"/>
    <x v="3403"/>
    <d v="2018-01-11T16:55:38"/>
    <d v="2018-01-26T13:27:50"/>
    <d v="2018-02-14T13:09:54"/>
    <d v="2018-03-01T00:00:00"/>
    <n v="2"/>
    <s v="a9516a079e37a9c9c36b9b78b10169e8"/>
    <s v="7c67e1448b00f6e969d365cea6b010ab"/>
    <d v="2018-01-25T16:55:38"/>
    <n v="126.99"/>
    <n v="43.26"/>
    <x v="6"/>
    <n v="33"/>
    <n v="-15"/>
    <n v="170.25"/>
    <d v="2018-01-01T00:00:00"/>
    <s v="Thursday"/>
    <s v="Medio"/>
    <x v="0"/>
  </r>
  <r>
    <s v="f5af86a3bea41e5daef5c06e7a02ad2e"/>
    <s v="e8d19c7ae749d892ea35e91da2f345bf"/>
    <s v="delivered"/>
    <x v="3404"/>
    <d v="2018-08-01T23:35:13"/>
    <d v="2018-08-15T17:42:00"/>
    <d v="2018-08-20T15:55:42"/>
    <d v="2018-08-13T00:00:00"/>
    <n v="1"/>
    <s v="dd2ca29c9d0f93d3b1d28d7d7ee3025c"/>
    <s v="5b0cc932433fa5184b5b94bfe6bcc256"/>
    <d v="2018-08-07T23:35:13"/>
    <n v="99"/>
    <n v="22.51"/>
    <x v="49"/>
    <n v="18"/>
    <n v="7"/>
    <n v="121.51"/>
    <d v="2018-08-01T00:00:00"/>
    <s v="Wednesday"/>
    <s v="Medio"/>
    <x v="1"/>
  </r>
  <r>
    <s v="f46c420c45b388a5dc8fe673db89929f"/>
    <s v="92d816799e81ea5cdb034d077ddbab15"/>
    <s v="delivered"/>
    <x v="3405"/>
    <d v="2018-02-11T19:30:29"/>
    <d v="2018-02-15T20:29:45"/>
    <d v="2018-02-20T22:59:05"/>
    <d v="2018-02-26T00:00:00"/>
    <n v="1"/>
    <s v="5a2f62420bd55b28cdc512cd79263c73"/>
    <s v="3c7c4a49ec3c6550809089c6a2ca9370"/>
    <d v="2018-02-15T19:30:29"/>
    <n v="98.9"/>
    <n v="7.95"/>
    <x v="1"/>
    <n v="9"/>
    <n v="-6"/>
    <n v="106.85000000000001"/>
    <d v="2018-02-01T00:00:00"/>
    <s v="Sunday"/>
    <s v="Medio"/>
    <x v="0"/>
  </r>
  <r>
    <s v="f11d1468c04bda8475ef44acac005655"/>
    <s v="3c7b14b0210d382e4b30d5d7d84bf028"/>
    <s v="delivered"/>
    <x v="3406"/>
    <d v="2018-01-27T10:16:21"/>
    <d v="2018-01-29T18:09:59"/>
    <d v="2018-01-31T22:07:14"/>
    <d v="2018-02-16T00:00:00"/>
    <n v="1"/>
    <s v="503976dd917f8133babc4f0492a0e938"/>
    <s v="b4ffb71f0cb1b1c3d63fad021ecf93e1"/>
    <d v="2018-02-05T10:16:21"/>
    <n v="30"/>
    <n v="7.78"/>
    <x v="2"/>
    <n v="4"/>
    <n v="-16"/>
    <n v="37.78"/>
    <d v="2018-01-01T00:00:00"/>
    <s v="Saturday"/>
    <s v="Bajo"/>
    <x v="0"/>
  </r>
  <r>
    <s v="79a7213058b523bb31b7c6c53add8159"/>
    <s v="d9f9a5318f33a6d8d57b288586182c18"/>
    <s v="delivered"/>
    <x v="3407"/>
    <d v="2017-03-29T15:50:19"/>
    <d v="2017-03-31T10:34:20"/>
    <d v="2017-04-17T11:12:42"/>
    <d v="2017-04-20T00:00:00"/>
    <n v="1"/>
    <s v="c94d19d021d4a8fbae5a45f904aeea90"/>
    <s v="701938c450705b8ae65fc923b70f35c7"/>
    <d v="2017-04-04T15:50:19"/>
    <n v="103.97"/>
    <n v="37.130000000000003"/>
    <x v="49"/>
    <n v="18"/>
    <n v="-3"/>
    <n v="141.1"/>
    <d v="2017-03-01T00:00:00"/>
    <s v="Wednesday"/>
    <s v="Medio"/>
    <x v="0"/>
  </r>
  <r>
    <s v="79a7213058b523bb31b7c6c53add8159"/>
    <s v="d9f9a5318f33a6d8d57b288586182c18"/>
    <s v="delivered"/>
    <x v="3407"/>
    <d v="2017-03-29T15:50:19"/>
    <d v="2017-03-31T10:34:20"/>
    <d v="2017-04-17T11:12:42"/>
    <d v="2017-04-20T00:00:00"/>
    <n v="2"/>
    <s v="c94d19d021d4a8fbae5a45f904aeea90"/>
    <s v="701938c450705b8ae65fc923b70f35c7"/>
    <d v="2017-04-04T15:50:19"/>
    <n v="103.97"/>
    <n v="37.130000000000003"/>
    <x v="49"/>
    <n v="18"/>
    <n v="-3"/>
    <n v="141.1"/>
    <d v="2017-03-01T00:00:00"/>
    <s v="Wednesday"/>
    <s v="Medio"/>
    <x v="0"/>
  </r>
  <r>
    <s v="79a7213058b523bb31b7c6c53add8159"/>
    <s v="d9f9a5318f33a6d8d57b288586182c18"/>
    <s v="delivered"/>
    <x v="3407"/>
    <d v="2017-03-29T15:50:19"/>
    <d v="2017-03-31T10:34:20"/>
    <d v="2017-04-17T11:12:42"/>
    <d v="2017-04-20T00:00:00"/>
    <n v="3"/>
    <s v="c94d19d021d4a8fbae5a45f904aeea90"/>
    <s v="701938c450705b8ae65fc923b70f35c7"/>
    <d v="2017-04-04T15:50:19"/>
    <n v="103.97"/>
    <n v="37.130000000000003"/>
    <x v="49"/>
    <n v="18"/>
    <n v="-3"/>
    <n v="141.1"/>
    <d v="2017-03-01T00:00:00"/>
    <s v="Wednesday"/>
    <s v="Medio"/>
    <x v="0"/>
  </r>
  <r>
    <s v="79a7213058b523bb31b7c6c53add8159"/>
    <s v="d9f9a5318f33a6d8d57b288586182c18"/>
    <s v="delivered"/>
    <x v="3407"/>
    <d v="2017-03-29T15:50:19"/>
    <d v="2017-03-31T10:34:20"/>
    <d v="2017-04-17T11:12:42"/>
    <d v="2017-04-20T00:00:00"/>
    <n v="4"/>
    <s v="c94d19d021d4a8fbae5a45f904aeea90"/>
    <s v="701938c450705b8ae65fc923b70f35c7"/>
    <d v="2017-04-04T15:50:19"/>
    <n v="103.97"/>
    <n v="37.130000000000003"/>
    <x v="49"/>
    <n v="18"/>
    <n v="-3"/>
    <n v="141.1"/>
    <d v="2017-03-01T00:00:00"/>
    <s v="Wednesday"/>
    <s v="Medio"/>
    <x v="0"/>
  </r>
  <r>
    <s v="070b4a621a6d06dcff9122e5c04b353a"/>
    <s v="9bf7217158566072ba308c3d057bbc44"/>
    <s v="delivered"/>
    <x v="3408"/>
    <d v="2017-09-10T09:45:09"/>
    <d v="2017-09-13T18:50:01"/>
    <d v="2017-09-18T20:38:39"/>
    <d v="2017-10-02T00:00:00"/>
    <n v="1"/>
    <s v="6ae3f85f46a37844372252496c77b4d8"/>
    <s v="53243585a1d6dc2643021fd1853d8905"/>
    <d v="2017-09-14T09:45:09"/>
    <n v="219.99"/>
    <n v="22.34"/>
    <x v="12"/>
    <n v="8"/>
    <n v="-14"/>
    <n v="242.33"/>
    <d v="2017-09-01T00:00:00"/>
    <s v="Sunday"/>
    <s v="Alto"/>
    <x v="0"/>
  </r>
  <r>
    <s v="8008c307d21d33e78369fd1ee6cb1284"/>
    <s v="6aee4197c58218b95b85a3da9d6b7c90"/>
    <s v="delivered"/>
    <x v="3409"/>
    <d v="2018-04-02T11:35:30"/>
    <d v="2018-04-03T22:38:26"/>
    <d v="2018-04-10T16:56:36"/>
    <d v="2018-04-19T00:00:00"/>
    <n v="1"/>
    <s v="2002fc3ec2d8a30a7588628fe7aff958"/>
    <s v="e9d99831abad74458942f21e16f33f92"/>
    <d v="2018-04-06T11:35:30"/>
    <n v="30"/>
    <n v="15.23"/>
    <x v="14"/>
    <n v="8"/>
    <n v="-9"/>
    <n v="45.230000000000004"/>
    <d v="2018-04-01T00:00:00"/>
    <s v="Monday"/>
    <s v="Bajo"/>
    <x v="0"/>
  </r>
  <r>
    <s v="3529da555e9238eaa0ac000c0ee4fb05"/>
    <s v="40fc3220c11d51a392dd736e38075206"/>
    <s v="delivered"/>
    <x v="3410"/>
    <d v="2017-11-10T12:56:20"/>
    <d v="2017-11-16T21:38:33"/>
    <d v="2017-11-21T15:38:39"/>
    <d v="2017-11-29T00:00:00"/>
    <n v="1"/>
    <s v="7c1bd920dbdf22470b68bde975dd3ccf"/>
    <s v="cc419e0650a3c5ba77189a1882b7556a"/>
    <d v="2017-11-20T12:56:20"/>
    <n v="58.99"/>
    <n v="13.43"/>
    <x v="13"/>
    <n v="12"/>
    <n v="-8"/>
    <n v="72.42"/>
    <d v="2017-11-01T00:00:00"/>
    <s v="Wednesday"/>
    <s v="Medio"/>
    <x v="0"/>
  </r>
  <r>
    <s v="ab9a2911bde46933de19f0eef001d3d9"/>
    <s v="accd76590a428aba5e578d4a7505645c"/>
    <s v="delivered"/>
    <x v="3411"/>
    <d v="2018-07-26T00:05:29"/>
    <d v="2018-07-27T13:53:00"/>
    <d v="2018-08-03T18:48:50"/>
    <d v="2018-08-08T00:00:00"/>
    <n v="1"/>
    <s v="4821fcfd5ac4f89ee295f3ac1f20c7a3"/>
    <s v="e504a4e2efaa45cbff7e268a2c58c956"/>
    <d v="2018-08-01T00:05:29"/>
    <n v="99.9"/>
    <n v="17.829999999999998"/>
    <x v="0"/>
    <n v="8"/>
    <n v="-5"/>
    <n v="117.73"/>
    <d v="2018-07-01T00:00:00"/>
    <s v="Wednesday"/>
    <s v="Medio"/>
    <x v="0"/>
  </r>
  <r>
    <s v="ab9a2911bde46933de19f0eef001d3d9"/>
    <s v="accd76590a428aba5e578d4a7505645c"/>
    <s v="delivered"/>
    <x v="3411"/>
    <d v="2018-07-26T00:05:29"/>
    <d v="2018-07-27T13:53:00"/>
    <d v="2018-08-03T18:48:50"/>
    <d v="2018-08-08T00:00:00"/>
    <n v="2"/>
    <s v="88703479ede641552b11881f0d2a6f6b"/>
    <s v="e504a4e2efaa45cbff7e268a2c58c956"/>
    <d v="2018-08-01T00:05:29"/>
    <n v="99.9"/>
    <n v="17.829999999999998"/>
    <x v="0"/>
    <n v="8"/>
    <n v="-5"/>
    <n v="117.73"/>
    <d v="2018-07-01T00:00:00"/>
    <s v="Wednesday"/>
    <s v="Medio"/>
    <x v="0"/>
  </r>
  <r>
    <s v="cc94aa62777cf27c082eaa521ba00747"/>
    <s v="ebf28472ced6d1aaf751af1592f56df6"/>
    <s v="delivered"/>
    <x v="3412"/>
    <d v="2018-08-27T07:30:10"/>
    <d v="2018-08-27T15:07:00"/>
    <d v="2018-08-28T21:05:23"/>
    <d v="2018-09-03T00:00:00"/>
    <n v="1"/>
    <s v="501c8cd285f4f2ed96efffbb3c697d0b"/>
    <s v="f262cbc1c910c83959f849465454ddd3"/>
    <d v="2018-08-31T07:30:10"/>
    <n v="24.99"/>
    <n v="8.34"/>
    <x v="11"/>
    <n v="1"/>
    <n v="-6"/>
    <n v="33.33"/>
    <d v="2018-08-01T00:00:00"/>
    <s v="Monday"/>
    <s v="Bajo"/>
    <x v="0"/>
  </r>
  <r>
    <s v="f5136e38d1a14a4dbd87dff67da82701"/>
    <s v="3fd6777bbce08a352fddd04e4a7cc8f6"/>
    <s v="delivered"/>
    <x v="3413"/>
    <d v="2017-05-26T02:45:17"/>
    <d v="2017-05-26T11:20:47"/>
    <d v="2017-06-05T17:09:48"/>
    <d v="2017-06-28T00:00:00"/>
    <n v="1"/>
    <s v="1bdf5e6731585cf01aa8169c7028d6ad"/>
    <s v="ee27a8f15b1dded4d213a468ba4eb391"/>
    <d v="2017-06-15T02:45:17"/>
    <n v="6499"/>
    <n v="227.66"/>
    <x v="50"/>
    <n v="11"/>
    <n v="-23"/>
    <n v="6726.66"/>
    <d v="2017-05-01T00:00:00"/>
    <s v="Wednesday"/>
    <s v="Alto"/>
    <x v="0"/>
  </r>
  <r>
    <s v="a8aa8c2af7ddd7b246469a7d4a53ed75"/>
    <s v="4068f389794929a12941cb19d170fcba"/>
    <s v="delivered"/>
    <x v="3414"/>
    <d v="2018-03-18T14:35:24"/>
    <d v="2018-03-20T17:04:30"/>
    <d v="2018-04-13T01:04:05"/>
    <d v="2018-04-11T00:00:00"/>
    <n v="1"/>
    <s v="7aac56e58e89831fecb41998f93049ea"/>
    <s v="41b39e28db005d9731d9d485a83b4c38"/>
    <d v="2018-03-22T14:31:37"/>
    <n v="39.9"/>
    <n v="19.04"/>
    <x v="9"/>
    <n v="25"/>
    <n v="2"/>
    <n v="58.94"/>
    <d v="2018-03-01T00:00:00"/>
    <s v="Sunday"/>
    <s v="Bajo"/>
    <x v="1"/>
  </r>
  <r>
    <s v="04d9462386313112744bfe028575d10f"/>
    <s v="a7fd924b11c1776e4992293e2b2694d3"/>
    <s v="delivered"/>
    <x v="3415"/>
    <d v="2017-06-12T14:05:22"/>
    <d v="2017-06-19T16:23:25"/>
    <d v="2017-06-26T14:58:04"/>
    <d v="2017-07-11T00:00:00"/>
    <n v="1"/>
    <s v="9f2f03a7cc35b7c27e588388fa1e2252"/>
    <s v="2089a6d640999f9b9141ac719b2af596"/>
    <d v="2017-06-22T14:05:22"/>
    <n v="397.9"/>
    <n v="17.54"/>
    <x v="1"/>
    <n v="14"/>
    <n v="-15"/>
    <n v="415.44"/>
    <d v="2017-06-01T00:00:00"/>
    <s v="Monday"/>
    <s v="Alto"/>
    <x v="0"/>
  </r>
  <r>
    <s v="e11dbf8f73df2ef44ac68c5dd90b3892"/>
    <s v="8bba7817c19c5fa590c8857669ade46a"/>
    <s v="delivered"/>
    <x v="3416"/>
    <d v="2018-08-14T18:45:20"/>
    <d v="2018-08-15T13:03:00"/>
    <d v="2018-08-17T22:16:24"/>
    <d v="2018-08-17T00:00:00"/>
    <n v="1"/>
    <s v="e9a19740a95180e871a7fd864bf65dd7"/>
    <s v="0885aaf116795758dfeb5f1032487bcd"/>
    <d v="2018-08-16T18:45:20"/>
    <n v="94.9"/>
    <n v="9.41"/>
    <x v="9"/>
    <n v="3"/>
    <n v="0"/>
    <n v="104.31"/>
    <d v="2018-08-01T00:00:00"/>
    <s v="Tuesday"/>
    <s v="Medio"/>
    <x v="1"/>
  </r>
  <r>
    <s v="31d6ca721a02109e3f90202f01c62a4a"/>
    <s v="0d6041c3775793974d2fe45052568155"/>
    <s v="delivered"/>
    <x v="3417"/>
    <d v="2018-03-10T00:48:50"/>
    <d v="2018-03-10T16:46:36"/>
    <d v="2018-03-24T20:06:48"/>
    <d v="2018-04-02T00:00:00"/>
    <n v="1"/>
    <s v="19944bc70a13c9b62e18a2bc7e913bb6"/>
    <s v="0bae85eb84b9fb3bd773911e89288d54"/>
    <d v="2018-03-15T00:48:50"/>
    <n v="24.95"/>
    <n v="19.32"/>
    <x v="0"/>
    <n v="14"/>
    <n v="-9"/>
    <n v="44.269999999999996"/>
    <d v="2018-03-01T00:00:00"/>
    <s v="Saturday"/>
    <s v="Bajo"/>
    <x v="0"/>
  </r>
  <r>
    <s v="a558d36bc6548afd19f3cf6728bf7077"/>
    <s v="7414fbad34386bbe9daf9d22b831570b"/>
    <s v="delivered"/>
    <x v="3418"/>
    <d v="2018-06-22T02:36:59"/>
    <d v="2018-06-22T14:44:00"/>
    <d v="2018-06-23T11:03:14"/>
    <d v="2018-07-04T00:00:00"/>
    <n v="1"/>
    <s v="08bc541b873d8c1ecd4e6bdd1d287c97"/>
    <s v="1fdc574883ef3b33ad41562d93f3a74a"/>
    <d v="2018-06-26T02:30:59"/>
    <n v="167"/>
    <n v="9.86"/>
    <x v="2"/>
    <n v="1"/>
    <n v="-11"/>
    <n v="176.86"/>
    <d v="2018-06-01T00:00:00"/>
    <s v="Thursday"/>
    <s v="Alto"/>
    <x v="0"/>
  </r>
  <r>
    <s v="27ccb6f42b7ff7e079004d6192ab12bb"/>
    <s v="4399c824aab097f4974ab7fabf8064b2"/>
    <s v="delivered"/>
    <x v="3419"/>
    <d v="2018-02-08T01:30:03"/>
    <d v="2018-02-09T21:42:02"/>
    <d v="2018-02-14T20:27:50"/>
    <d v="2018-02-23T00:00:00"/>
    <n v="1"/>
    <s v="679c97b6819e657c506237438cacf60f"/>
    <s v="fa1c13f2614d7b5c4749cbc52fecda94"/>
    <d v="2018-02-14T01:30:03"/>
    <n v="224.8"/>
    <n v="8.83"/>
    <x v="17"/>
    <n v="6"/>
    <n v="-9"/>
    <n v="233.63000000000002"/>
    <d v="2018-02-01T00:00:00"/>
    <s v="Wednesday"/>
    <s v="Alto"/>
    <x v="0"/>
  </r>
  <r>
    <s v="1043d83f1c9a2f7d84385aa1611d7652"/>
    <s v="88da9ca0d179585f4c09cd62d71af872"/>
    <s v="delivered"/>
    <x v="3420"/>
    <d v="2018-05-20T20:29:50"/>
    <d v="2018-05-22T06:21:00"/>
    <d v="2018-05-23T17:48:15"/>
    <d v="2018-06-04T00:00:00"/>
    <n v="1"/>
    <s v="8d4dac6177fb8134f26fb4c5cc6c0aff"/>
    <s v="c70c1b0d8ca86052f45a432a38b73958"/>
    <d v="2018-05-24T20:29:50"/>
    <n v="110"/>
    <n v="8.5299999999999994"/>
    <x v="13"/>
    <n v="2"/>
    <n v="-12"/>
    <n v="118.53"/>
    <d v="2018-05-01T00:00:00"/>
    <s v="Sunday"/>
    <s v="Medio"/>
    <x v="0"/>
  </r>
  <r>
    <s v="f25bd9ce4a4433355f6011c1a262c49d"/>
    <s v="e07557a200138bd02c877d6d7ca87db4"/>
    <s v="delivered"/>
    <x v="3421"/>
    <d v="2018-07-27T17:10:11"/>
    <d v="2018-07-30T07:30:00"/>
    <d v="2018-07-31T22:35:00"/>
    <d v="2018-08-06T00:00:00"/>
    <n v="1"/>
    <s v="03b29ca1beec2e03e15a3b980c1505ed"/>
    <s v="d3674f271c91f824f82d24d92011f669"/>
    <d v="2018-07-31T17:10:11"/>
    <n v="39.9"/>
    <n v="7.86"/>
    <x v="1"/>
    <n v="4"/>
    <n v="-6"/>
    <n v="47.76"/>
    <d v="2018-07-01T00:00:00"/>
    <s v="Friday"/>
    <s v="Bajo"/>
    <x v="0"/>
  </r>
  <r>
    <s v="02bfd16c1a67263989b258fa92e20d3b"/>
    <s v="8f720778bef871705f690cdd7f2c7407"/>
    <s v="delivered"/>
    <x v="3422"/>
    <d v="2018-08-16T20:15:21"/>
    <d v="2018-08-17T12:05:00"/>
    <d v="2018-08-29T20:49:41"/>
    <d v="2018-09-12T00:00:00"/>
    <n v="1"/>
    <s v="625dac8156b3157351e7257305148f3f"/>
    <s v="5656537e588803a555b8eb41f07a944b"/>
    <d v="2018-08-20T20:15:21"/>
    <n v="39.89"/>
    <n v="51"/>
    <x v="12"/>
    <n v="13"/>
    <n v="-14"/>
    <n v="90.89"/>
    <d v="2018-08-01T00:00:00"/>
    <s v="Thursday"/>
    <s v="Bajo"/>
    <x v="0"/>
  </r>
  <r>
    <s v="c602154123d0956a6fa53e0267b25bd8"/>
    <s v="c1e0dde767b358b5b0c044c8d5f408ee"/>
    <s v="delivered"/>
    <x v="3423"/>
    <d v="2018-06-05T04:51:52"/>
    <d v="2018-06-06T13:10:00"/>
    <d v="2018-07-09T09:34:27"/>
    <d v="2018-07-19T00:00:00"/>
    <n v="1"/>
    <s v="43706a3188de57bb50aa9f10e3b2fbde"/>
    <s v="11bfa66332777660bd0640ee84d47006"/>
    <d v="2018-06-13T04:51:52"/>
    <n v="12.99"/>
    <n v="22.06"/>
    <x v="13"/>
    <n v="36"/>
    <n v="-10"/>
    <n v="35.049999999999997"/>
    <d v="2018-06-01T00:00:00"/>
    <s v="Saturday"/>
    <s v="Bajo"/>
    <x v="0"/>
  </r>
  <r>
    <s v="2731288f02cee9797af3fcad424f6ee4"/>
    <s v="115e82729606dd1ad543cc1b410fce37"/>
    <s v="delivered"/>
    <x v="3424"/>
    <d v="2018-04-24T18:34:11"/>
    <d v="2018-04-24T18:53:44"/>
    <d v="2018-04-27T20:28:28"/>
    <d v="2018-05-14T00:00:00"/>
    <n v="1"/>
    <s v="0f2fd0a589cb7849c1dbedbd4109c2f8"/>
    <s v="e3a386fc36e22064434e1fa256f6a9fa"/>
    <d v="2018-04-26T15:30:55"/>
    <n v="54.6"/>
    <n v="16.350000000000001"/>
    <x v="13"/>
    <n v="7"/>
    <n v="-17"/>
    <n v="70.95"/>
    <d v="2018-04-01T00:00:00"/>
    <s v="Friday"/>
    <s v="Medio"/>
    <x v="0"/>
  </r>
  <r>
    <s v="784dc805e40803fed828b9fbf45b4858"/>
    <s v="776ee30289e41e0494e430426d953af2"/>
    <s v="delivered"/>
    <x v="3425"/>
    <d v="2017-05-16T18:02:32"/>
    <d v="2017-05-18T10:43:33"/>
    <d v="2017-05-23T00:23:56"/>
    <d v="2017-06-01T00:00:00"/>
    <n v="1"/>
    <s v="7c1bd920dbdf22470b68bde975dd3ccf"/>
    <s v="cc419e0650a3c5ba77189a1882b7556a"/>
    <d v="2017-05-25T18:02:32"/>
    <n v="64.989999999999995"/>
    <n v="7.78"/>
    <x v="13"/>
    <n v="6"/>
    <n v="-9"/>
    <n v="72.77"/>
    <d v="2017-05-01T00:00:00"/>
    <s v="Tuesday"/>
    <s v="Medio"/>
    <x v="0"/>
  </r>
  <r>
    <s v="b543e95769f2da5f435df6a8ccb13eb6"/>
    <s v="f007d19db1f83a2f77650ab490703640"/>
    <s v="delivered"/>
    <x v="3426"/>
    <d v="2018-01-16T13:36:20"/>
    <d v="2018-01-17T22:33:50"/>
    <d v="2018-01-29T21:37:06"/>
    <d v="2018-02-14T00:00:00"/>
    <n v="1"/>
    <s v="7a49adf051c1e6fc5b639a98d17756f0"/>
    <s v="128639473a139ac0f3e5f5ade55873a5"/>
    <d v="2018-01-22T13:36:20"/>
    <n v="19.899999999999999"/>
    <n v="12.48"/>
    <x v="14"/>
    <n v="13"/>
    <n v="-16"/>
    <n v="32.379999999999995"/>
    <d v="2018-01-01T00:00:00"/>
    <s v="Tuesday"/>
    <s v="Bajo"/>
    <x v="0"/>
  </r>
  <r>
    <s v="da1d2907817d2c95b1f3e07c76d26bcc"/>
    <s v="a390b5b8933426a0d79944b89ecf53ca"/>
    <s v="delivered"/>
    <x v="3427"/>
    <d v="2018-06-14T21:37:02"/>
    <d v="2018-06-15T14:02:00"/>
    <d v="2018-06-18T21:27:43"/>
    <d v="2018-06-28T00:00:00"/>
    <n v="1"/>
    <s v="fe9dfbe7f974621789683b7b78be2a16"/>
    <s v="900ba814c251a692506d7834c1218441"/>
    <d v="2018-06-19T21:30:49"/>
    <n v="326.16000000000003"/>
    <n v="18.559999999999999"/>
    <x v="13"/>
    <n v="4"/>
    <n v="-10"/>
    <n v="344.72"/>
    <d v="2018-06-01T00:00:00"/>
    <s v="Thursday"/>
    <s v="Alto"/>
    <x v="0"/>
  </r>
  <r>
    <s v="8831eaa951f7563404fa3355d0a89f1e"/>
    <s v="f03c9c80de7a0a901cd92d8507717007"/>
    <s v="delivered"/>
    <x v="3428"/>
    <d v="2017-08-31T04:31:24"/>
    <d v="2017-08-31T16:27:54"/>
    <d v="2017-09-01T18:19:07"/>
    <d v="2017-09-14T00:00:00"/>
    <n v="1"/>
    <s v="f1c7f353075ce59d8a6f3cf58f419c9c"/>
    <s v="37be5a7c751166fbc5f8ccba4119e043"/>
    <d v="2017-09-11T04:31:24"/>
    <n v="195"/>
    <n v="0"/>
    <x v="9"/>
    <n v="2"/>
    <n v="-13"/>
    <n v="195"/>
    <d v="2017-08-01T00:00:00"/>
    <s v="Wednesday"/>
    <s v="Alto"/>
    <x v="0"/>
  </r>
  <r>
    <s v="87dbf189fd5e4ff0a6846675d7fe9d0e"/>
    <s v="758019ade97df0865b7fabd23bf29ae8"/>
    <s v="delivered"/>
    <x v="3429"/>
    <d v="2017-07-09T20:55:08"/>
    <d v="2017-07-11T19:33:55"/>
    <d v="2017-07-17T17:53:31"/>
    <d v="2017-07-28T00:00:00"/>
    <n v="1"/>
    <s v="b8b426747049f2d3d6e00b486d47dedb"/>
    <s v="01fdefa7697d26ad920e9e0346d4bd1b"/>
    <d v="2017-07-13T20:55:08"/>
    <n v="104.99"/>
    <n v="14.46"/>
    <x v="13"/>
    <n v="7"/>
    <n v="-11"/>
    <n v="119.44999999999999"/>
    <d v="2017-07-01T00:00:00"/>
    <s v="Sunday"/>
    <s v="Medio"/>
    <x v="0"/>
  </r>
  <r>
    <s v="bf63ec64b243739a224860a034cb5357"/>
    <s v="5d9af4479e3cddff9ca7cdcaae40329d"/>
    <s v="delivered"/>
    <x v="3430"/>
    <d v="2017-09-16T02:50:46"/>
    <d v="2017-09-18T14:22:23"/>
    <d v="2017-09-30T12:48:50"/>
    <d v="2017-10-04T00:00:00"/>
    <n v="1"/>
    <s v="eb8c629f70275fd1c4f809116cce1efc"/>
    <s v="1025f0e2d44d7041d6cf58b6550e0bfa"/>
    <d v="2017-09-22T02:50:46"/>
    <n v="38.4"/>
    <n v="14.1"/>
    <x v="5"/>
    <n v="15"/>
    <n v="-4"/>
    <n v="52.5"/>
    <d v="2017-09-01T00:00:00"/>
    <s v="Friday"/>
    <s v="Bajo"/>
    <x v="0"/>
  </r>
  <r>
    <s v="974c26d25f3764b5acde8a0b556843be"/>
    <s v="9ab1a2a05e0311aded3d496b4da0df87"/>
    <s v="delivered"/>
    <x v="3431"/>
    <d v="2017-12-27T04:12:40"/>
    <d v="2017-12-28T23:32:22"/>
    <d v="2018-01-08T22:24:31"/>
    <d v="2018-01-19T00:00:00"/>
    <n v="1"/>
    <s v="3303c5bebf8d9dd9394a38501c4033f6"/>
    <s v="391fc6631aebcf3004804e51b40bcf1e"/>
    <d v="2018-01-03T04:12:40"/>
    <n v="89.91"/>
    <n v="13.65"/>
    <x v="5"/>
    <n v="14"/>
    <n v="-11"/>
    <n v="103.56"/>
    <d v="2017-12-01T00:00:00"/>
    <s v="Monday"/>
    <s v="Medio"/>
    <x v="0"/>
  </r>
  <r>
    <s v="f230041025cb889113e0999362dc2ad1"/>
    <s v="3c0a441449190dbe7fbcda9358caae84"/>
    <s v="delivered"/>
    <x v="3432"/>
    <d v="2018-03-14T17:35:30"/>
    <d v="2018-03-20T16:55:47"/>
    <d v="2018-04-13T20:03:22"/>
    <d v="2018-04-11T00:00:00"/>
    <n v="1"/>
    <s v="01f2d77d8a63937c77c7128ce4bd2ada"/>
    <s v="7142540dd4c91e2237acb7e911c4eba2"/>
    <d v="2018-03-20T17:35:30"/>
    <n v="79.900000000000006"/>
    <n v="27.29"/>
    <x v="2"/>
    <n v="30"/>
    <n v="2"/>
    <n v="107.19"/>
    <d v="2018-03-01T00:00:00"/>
    <s v="Wednesday"/>
    <s v="Medio"/>
    <x v="1"/>
  </r>
  <r>
    <s v="4c52483789e169329b0dc09e8139b7e2"/>
    <s v="d4bb4211b01632ddd742d89807c73c82"/>
    <s v="delivered"/>
    <x v="3433"/>
    <d v="2017-08-01T14:10:14"/>
    <d v="2017-08-02T16:27:47"/>
    <d v="2017-08-07T20:53:50"/>
    <d v="2017-08-22T00:00:00"/>
    <n v="1"/>
    <s v="1a080577618e7fe4d9ddd8fb2b47a964"/>
    <s v="4869f7a5dfa277a7dca6462dcf3b52b2"/>
    <d v="2017-08-09T14:10:14"/>
    <n v="690"/>
    <n v="16.329999999999998"/>
    <x v="17"/>
    <n v="7"/>
    <n v="-15"/>
    <n v="706.33"/>
    <d v="2017-07-01T00:00:00"/>
    <s v="Monday"/>
    <s v="Alto"/>
    <x v="0"/>
  </r>
  <r>
    <s v="d6a2e1d3b958b6c5cb3af6f1d4d4a203"/>
    <s v="8d087e1ce16374d733458b3e018ea4e7"/>
    <s v="delivered"/>
    <x v="3434"/>
    <d v="2017-11-11T17:55:29"/>
    <d v="2017-11-24T16:54:54"/>
    <d v="2017-12-08T22:46:47"/>
    <d v="2017-12-07T00:00:00"/>
    <n v="1"/>
    <s v="0db4869ac8a908414823d44d742f5ba3"/>
    <s v="7c67e1448b00f6e969d365cea6b010ab"/>
    <d v="2017-11-23T17:55:29"/>
    <n v="196.99"/>
    <n v="57.05"/>
    <x v="6"/>
    <n v="27"/>
    <n v="1"/>
    <n v="254.04000000000002"/>
    <d v="2017-11-01T00:00:00"/>
    <s v="Saturday"/>
    <s v="Alto"/>
    <x v="1"/>
  </r>
  <r>
    <s v="ae0df271cb3c9838b323a5764478703c"/>
    <s v="c93a78ab4219db951b3d94b1d710639d"/>
    <s v="delivered"/>
    <x v="3435"/>
    <d v="2018-07-15T19:03:56"/>
    <d v="2018-07-16T15:34:00"/>
    <d v="2018-07-25T23:24:38"/>
    <d v="2018-08-01T00:00:00"/>
    <n v="1"/>
    <s v="cf5fb18f3ac3f373759295cc8ba3e2c3"/>
    <s v="1eade46fba20122dc4aefb379f8c636b"/>
    <d v="2018-07-18T19:03:56"/>
    <n v="100.99"/>
    <n v="23.51"/>
    <x v="13"/>
    <n v="10"/>
    <n v="-7"/>
    <n v="124.5"/>
    <d v="2018-07-01T00:00:00"/>
    <s v="Sunday"/>
    <s v="Medio"/>
    <x v="0"/>
  </r>
  <r>
    <s v="c66f263a77d0b978664e122a57598d88"/>
    <s v="3115ac24b20b9bf9267633753921a408"/>
    <s v="delivered"/>
    <x v="3436"/>
    <d v="2018-01-26T09:52:31"/>
    <d v="2018-01-30T02:18:57"/>
    <d v="2018-02-05T16:16:46"/>
    <d v="2018-02-15T00:00:00"/>
    <n v="1"/>
    <s v="42a2c92a0979a949ca4ea89ec5c7b934"/>
    <s v="813348c996469b40f2e028d5429d3495"/>
    <d v="2018-02-05T09:52:31"/>
    <n v="58.9"/>
    <n v="14.13"/>
    <x v="0"/>
    <n v="10"/>
    <n v="-10"/>
    <n v="73.03"/>
    <d v="2018-01-01T00:00:00"/>
    <s v="Friday"/>
    <s v="Medio"/>
    <x v="0"/>
  </r>
  <r>
    <s v="a3157fa833670799cf5d82abf9188905"/>
    <s v="2aadb729e67afb7067245bc438cdde52"/>
    <s v="delivered"/>
    <x v="3437"/>
    <d v="2018-01-02T22:38:26"/>
    <d v="2018-01-10T17:35:52"/>
    <d v="2018-01-31T18:26:56"/>
    <d v="2018-01-31T00:00:00"/>
    <n v="1"/>
    <s v="8562e2c780a345b609e1b802d7e3e4ae"/>
    <s v="8160255418d5aaa7dbdc9f4c64ebda44"/>
    <d v="2018-01-08T22:38:26"/>
    <n v="79.900000000000006"/>
    <n v="16.32"/>
    <x v="9"/>
    <n v="28"/>
    <n v="0"/>
    <n v="96.22"/>
    <d v="2018-01-01T00:00:00"/>
    <s v="Tuesday"/>
    <s v="Medio"/>
    <x v="1"/>
  </r>
  <r>
    <s v="f895460919953cca1c737af25d8faf3c"/>
    <s v="97558121050ad51b5f8467919840fd7b"/>
    <s v="delivered"/>
    <x v="3438"/>
    <d v="2018-07-08T17:15:12"/>
    <d v="2018-07-13T13:38:00"/>
    <d v="2018-07-30T17:54:43"/>
    <d v="2018-08-07T00:00:00"/>
    <n v="1"/>
    <s v="3fbc0ef745950c7932d5f2a446189725"/>
    <s v="06a2c3af7b3aee5d69171b0e14f0ee87"/>
    <d v="2018-07-13T17:15:12"/>
    <n v="66.989999999999995"/>
    <n v="19.38"/>
    <x v="13"/>
    <n v="22"/>
    <n v="-8"/>
    <n v="86.36999999999999"/>
    <d v="2018-07-01T00:00:00"/>
    <s v="Sunday"/>
    <s v="Medio"/>
    <x v="0"/>
  </r>
  <r>
    <s v="57665b3fb0f04270d6b333c9d1f80a61"/>
    <s v="958e8ad93117fc0cc509a39861a1e7ff"/>
    <s v="delivered"/>
    <x v="3439"/>
    <d v="2018-07-31T07:30:51"/>
    <d v="2018-07-31T15:51:00"/>
    <d v="2018-08-06T22:41:59"/>
    <d v="2018-08-17T00:00:00"/>
    <n v="1"/>
    <s v="d1e422d44f28b10c3899b6f494142de0"/>
    <s v="dfa0c4c6229ab200a4a1336b4d7128ff"/>
    <d v="2018-08-06T06:44:37"/>
    <n v="25.9"/>
    <n v="15.28"/>
    <x v="0"/>
    <n v="7"/>
    <n v="-11"/>
    <n v="41.18"/>
    <d v="2018-07-01T00:00:00"/>
    <s v="Monday"/>
    <s v="Bajo"/>
    <x v="0"/>
  </r>
  <r>
    <s v="6ee93b768b2ece278852a25fecf3eb03"/>
    <s v="44566093e87dfa38e9e682fbbb1d72d7"/>
    <s v="delivered"/>
    <x v="3440"/>
    <d v="2017-06-10T18:22:37"/>
    <d v="2017-06-14T09:51:42"/>
    <d v="2017-06-22T13:56:40"/>
    <d v="2017-07-03T00:00:00"/>
    <n v="1"/>
    <s v="e27c4dd075a521097a085bced0631ce7"/>
    <s v="701938c450705b8ae65fc923b70f35c7"/>
    <d v="2017-06-15T18:22:37"/>
    <n v="103.97"/>
    <n v="25.04"/>
    <x v="49"/>
    <n v="11"/>
    <n v="-11"/>
    <n v="129.01"/>
    <d v="2017-06-01T00:00:00"/>
    <s v="Saturday"/>
    <s v="Medio"/>
    <x v="0"/>
  </r>
  <r>
    <s v="6ee93b768b2ece278852a25fecf3eb03"/>
    <s v="44566093e87dfa38e9e682fbbb1d72d7"/>
    <s v="delivered"/>
    <x v="3440"/>
    <d v="2017-06-10T18:22:37"/>
    <d v="2017-06-14T09:51:42"/>
    <d v="2017-06-22T13:56:40"/>
    <d v="2017-07-03T00:00:00"/>
    <n v="2"/>
    <s v="e27c4dd075a521097a085bced0631ce7"/>
    <s v="701938c450705b8ae65fc923b70f35c7"/>
    <d v="2017-06-15T18:22:37"/>
    <n v="103.97"/>
    <n v="25.04"/>
    <x v="49"/>
    <n v="11"/>
    <n v="-11"/>
    <n v="129.01"/>
    <d v="2017-06-01T00:00:00"/>
    <s v="Saturday"/>
    <s v="Medio"/>
    <x v="0"/>
  </r>
  <r>
    <s v="7117ea59ab9bdbf381b1a880eb25b07c"/>
    <s v="9026aa2a4b854ef18f281eee09434801"/>
    <s v="delivered"/>
    <x v="3441"/>
    <d v="2018-03-15T03:30:33"/>
    <d v="2018-03-16T17:51:17"/>
    <d v="2018-03-20T00:06:33"/>
    <d v="2018-03-26T00:00:00"/>
    <n v="1"/>
    <s v="fb09ab0eb676b60b254250a28fd46e10"/>
    <s v="ea566164622c6b439516ab18062c42cd"/>
    <d v="2018-03-21T03:30:33"/>
    <n v="185"/>
    <n v="8.16"/>
    <x v="14"/>
    <n v="5"/>
    <n v="-6"/>
    <n v="193.16"/>
    <d v="2018-03-01T00:00:00"/>
    <s v="Wednesday"/>
    <s v="Alto"/>
    <x v="0"/>
  </r>
  <r>
    <s v="7117ea59ab9bdbf381b1a880eb25b07c"/>
    <s v="9026aa2a4b854ef18f281eee09434801"/>
    <s v="delivered"/>
    <x v="3441"/>
    <d v="2018-03-15T03:30:33"/>
    <d v="2018-03-16T17:51:17"/>
    <d v="2018-03-20T00:06:33"/>
    <d v="2018-03-26T00:00:00"/>
    <n v="2"/>
    <s v="fb09ab0eb676b60b254250a28fd46e10"/>
    <s v="ea566164622c6b439516ab18062c42cd"/>
    <d v="2018-03-21T03:30:33"/>
    <n v="185"/>
    <n v="8.16"/>
    <x v="14"/>
    <n v="5"/>
    <n v="-6"/>
    <n v="193.16"/>
    <d v="2018-03-01T00:00:00"/>
    <s v="Wednesday"/>
    <s v="Alto"/>
    <x v="0"/>
  </r>
  <r>
    <s v="860a775a4c01146f0dac9eebe2ac8461"/>
    <s v="753f6e40ce5c9753d617ef1405cf67a8"/>
    <s v="delivered"/>
    <x v="3442"/>
    <d v="2017-11-24T14:37:01"/>
    <d v="2017-11-28T21:54:46"/>
    <d v="2017-12-28T12:45:03"/>
    <d v="2017-12-21T00:00:00"/>
    <n v="1"/>
    <s v="7781d6283100da12454a264ff46216b2"/>
    <s v="bfd27a966d91cfaafdb25d076585f0da"/>
    <d v="2017-11-30T14:37:01"/>
    <n v="249"/>
    <n v="17.5"/>
    <x v="15"/>
    <n v="34"/>
    <n v="7"/>
    <n v="266.5"/>
    <d v="2017-11-01T00:00:00"/>
    <s v="Friday"/>
    <s v="Alto"/>
    <x v="1"/>
  </r>
  <r>
    <s v="6514f4ab77bfe2791416987c6c136b84"/>
    <s v="47cb699aff55772778a179d9a6b32bcb"/>
    <s v="delivered"/>
    <x v="3443"/>
    <d v="2018-06-23T17:16:04"/>
    <d v="2018-06-27T07:05:00"/>
    <d v="2018-06-28T21:56:53"/>
    <d v="2018-07-13T00:00:00"/>
    <n v="1"/>
    <s v="0e8c1dc0559f4a9a4a9066dc8c56755c"/>
    <s v="98dac6635aee4995d501a3972e047414"/>
    <d v="2018-06-28T17:16:04"/>
    <n v="17.37"/>
    <n v="7.39"/>
    <x v="0"/>
    <n v="5"/>
    <n v="-15"/>
    <n v="24.76"/>
    <d v="2018-06-01T00:00:00"/>
    <s v="Saturday"/>
    <s v="Bajo"/>
    <x v="0"/>
  </r>
  <r>
    <s v="67174eff886029c2cc97d11c74eea9a7"/>
    <s v="6f8a90f42a1120e42bf3db98b595040f"/>
    <s v="delivered"/>
    <x v="3444"/>
    <d v="2017-11-27T21:51:28"/>
    <d v="2017-11-29T16:19:03"/>
    <d v="2017-12-10T21:06:16"/>
    <d v="2017-12-26T00:00:00"/>
    <n v="1"/>
    <s v="40b2a43c74c26b963dd1bd05384663a0"/>
    <s v="e81e1f9c3e762e620f3fb60a51499e16"/>
    <d v="2017-12-01T21:51:28"/>
    <n v="160"/>
    <n v="34.92"/>
    <x v="19"/>
    <n v="15"/>
    <n v="-16"/>
    <n v="194.92000000000002"/>
    <d v="2017-11-01T00:00:00"/>
    <s v="Saturday"/>
    <s v="Alto"/>
    <x v="0"/>
  </r>
  <r>
    <s v="4f1330720e5aa2d61a474c63620fc42b"/>
    <s v="428e0381c7a36540d57562f45cf9abd6"/>
    <s v="delivered"/>
    <x v="3445"/>
    <d v="2018-01-13T05:04:23"/>
    <d v="2018-01-16T21:33:06"/>
    <d v="2018-03-02T18:51:31"/>
    <d v="2018-02-15T00:00:00"/>
    <n v="1"/>
    <s v="33fac76e7f17367dedaef7954bbb33b4"/>
    <s v="56642bcb79900e777d68e91915cb4267"/>
    <d v="2018-01-18T04:31:00"/>
    <n v="88"/>
    <n v="16.87"/>
    <x v="13"/>
    <n v="49"/>
    <n v="15"/>
    <n v="104.87"/>
    <d v="2018-01-01T00:00:00"/>
    <s v="Friday"/>
    <s v="Medio"/>
    <x v="1"/>
  </r>
  <r>
    <s v="eede8f1b542f41da8b04e72bdd357dde"/>
    <s v="a70394b12364e5ae44f4553c76076a6a"/>
    <s v="delivered"/>
    <x v="3446"/>
    <d v="2018-03-14T14:00:30"/>
    <d v="2018-03-15T23:12:00"/>
    <d v="2018-04-05T22:06:46"/>
    <d v="2018-04-09T00:00:00"/>
    <n v="1"/>
    <s v="bb50f2e236e5eea0100680137654686c"/>
    <s v="f7ba60f8c3f99e7ee4042fdef03b70c4"/>
    <d v="2018-03-20T13:30:53"/>
    <n v="325"/>
    <n v="38.96"/>
    <x v="13"/>
    <n v="22"/>
    <n v="-4"/>
    <n v="363.96"/>
    <d v="2018-03-01T00:00:00"/>
    <s v="Wednesday"/>
    <s v="Alto"/>
    <x v="0"/>
  </r>
  <r>
    <s v="14130f70a2038f80f97d9fcc6e590ba8"/>
    <s v="d88efaaddfde753a7d05f6b1cb1b5411"/>
    <s v="delivered"/>
    <x v="3447"/>
    <d v="2018-03-24T17:27:48"/>
    <d v="2018-04-09T23:08:40"/>
    <d v="2018-04-24T20:25:47"/>
    <d v="2018-05-09T00:00:00"/>
    <n v="1"/>
    <s v="84777fa5b1c62e5e495240dfd0b2f24a"/>
    <s v="7c67e1448b00f6e969d365cea6b010ab"/>
    <d v="2018-04-06T17:27:48"/>
    <n v="166.94"/>
    <n v="102.81"/>
    <x v="5"/>
    <n v="32"/>
    <n v="-15"/>
    <n v="269.75"/>
    <d v="2018-03-01T00:00:00"/>
    <s v="Friday"/>
    <s v="Alto"/>
    <x v="0"/>
  </r>
  <r>
    <s v="46f6ed73fe09537a68e37e5b67fcdd01"/>
    <s v="92e16dc77c3bc26f219eedd465b6d189"/>
    <s v="delivered"/>
    <x v="3448"/>
    <d v="2017-10-16T15:07:18"/>
    <d v="2017-10-17T15:07:48"/>
    <d v="2017-10-23T22:14:22"/>
    <d v="2017-11-01T00:00:00"/>
    <n v="1"/>
    <s v="f40876e0ef3cd5f9132b1f16b04b1346"/>
    <s v="620c87c171fb2a6dd6e8bb4dec959fc6"/>
    <d v="2017-10-20T15:07:18"/>
    <n v="99.9"/>
    <n v="13.58"/>
    <x v="13"/>
    <n v="7"/>
    <n v="-9"/>
    <n v="113.48"/>
    <d v="2017-10-01T00:00:00"/>
    <s v="Monday"/>
    <s v="Medio"/>
    <x v="0"/>
  </r>
  <r>
    <s v="8f15948ef0bdb4709a5801084a564c56"/>
    <s v="95be4ef194f75ea2eaf653d3d28b2d60"/>
    <s v="delivered"/>
    <x v="3449"/>
    <d v="2017-09-29T02:58:42"/>
    <d v="2017-10-02T14:36:19"/>
    <d v="2017-10-19T19:42:17"/>
    <d v="2017-10-31T00:00:00"/>
    <n v="1"/>
    <s v="45e95fa9b4822fe9928abd8993cc37ce"/>
    <s v="8b28d096634035667e8263d57ba3368c"/>
    <d v="2017-10-05T02:58:42"/>
    <n v="49.9"/>
    <n v="34.15"/>
    <x v="8"/>
    <n v="22"/>
    <n v="-12"/>
    <n v="84.05"/>
    <d v="2017-09-01T00:00:00"/>
    <s v="Wednesday"/>
    <s v="Bajo"/>
    <x v="0"/>
  </r>
  <r>
    <s v="ad0ae09a07feb323ebb93e791ab88917"/>
    <s v="d6c81d2347ad5b090166bece40a93388"/>
    <s v="delivered"/>
    <x v="3450"/>
    <d v="2018-05-10T16:58:46"/>
    <d v="2018-05-17T13:56:00"/>
    <d v="2018-05-18T14:33:32"/>
    <d v="2018-05-23T00:00:00"/>
    <n v="1"/>
    <s v="4fe644d766c7566dbc46fb851363cb3b"/>
    <s v="c31eff8334d6b3047ed34bebd4d62c36"/>
    <d v="2018-05-17T16:58:46"/>
    <n v="99.99"/>
    <n v="12.03"/>
    <x v="50"/>
    <n v="7"/>
    <n v="-5"/>
    <n v="112.02"/>
    <d v="2018-05-01T00:00:00"/>
    <s v="Thursday"/>
    <s v="Medio"/>
    <x v="0"/>
  </r>
  <r>
    <s v="354ca44327bb555017ef42fd921ada11"/>
    <s v="606ac72d2b2b2a89114d972d2e66a2a4"/>
    <s v="delivered"/>
    <x v="3451"/>
    <d v="2017-01-30T17:34:46"/>
    <d v="2017-01-31T08:59:38"/>
    <d v="2017-01-31T19:13:10"/>
    <d v="2017-03-15T00:00:00"/>
    <n v="1"/>
    <s v="0de1e69dff6f40f9f71be7034a8bb8d2"/>
    <s v="620c87c171fb2a6dd6e8bb4dec959fc6"/>
    <d v="2017-02-03T16:33:23"/>
    <n v="349.9"/>
    <n v="18"/>
    <x v="1"/>
    <n v="1"/>
    <n v="-43"/>
    <n v="367.9"/>
    <d v="2017-01-01T00:00:00"/>
    <s v="Monday"/>
    <s v="Alto"/>
    <x v="0"/>
  </r>
  <r>
    <s v="7d0a48a75ea94fb27cbb514b6bd406b4"/>
    <s v="1fa8165134d1bc197e2bc4ebf659f35e"/>
    <s v="delivered"/>
    <x v="3452"/>
    <d v="2018-05-29T14:15:10"/>
    <d v="2018-06-05T14:01:00"/>
    <d v="2018-06-11T14:51:42"/>
    <d v="2018-07-05T00:00:00"/>
    <n v="1"/>
    <s v="1166bc797ddf5fb009c376d133f61204"/>
    <s v="5cbbd5a299cab112b7bf23862255e43e"/>
    <d v="2018-06-06T14:15:10"/>
    <n v="59.2"/>
    <n v="19.38"/>
    <x v="0"/>
    <n v="13"/>
    <n v="-24"/>
    <n v="78.58"/>
    <d v="2018-05-01T00:00:00"/>
    <s v="Tuesday"/>
    <s v="Medio"/>
    <x v="0"/>
  </r>
  <r>
    <s v="cd9d1ea1541ad23858c2890cbacd2406"/>
    <s v="de6e854dd86ca4f038c5aca3c86150af"/>
    <s v="delivered"/>
    <x v="3453"/>
    <d v="2018-03-02T02:29:54"/>
    <d v="2018-03-02T15:47:27"/>
    <d v="2018-03-07T18:41:56"/>
    <d v="2018-03-19T00:00:00"/>
    <n v="1"/>
    <s v="5d66715cc928aadd0074f61332698593"/>
    <s v="128639473a139ac0f3e5f5ade55873a5"/>
    <d v="2018-03-08T02:29:54"/>
    <n v="19.899999999999999"/>
    <n v="12.48"/>
    <x v="14"/>
    <n v="6"/>
    <n v="-12"/>
    <n v="32.379999999999995"/>
    <d v="2018-03-01T00:00:00"/>
    <s v="Thursday"/>
    <s v="Bajo"/>
    <x v="0"/>
  </r>
  <r>
    <s v="efc21a26212414ea2383d5392f15f231"/>
    <s v="b88110cc956e2c4f3ed611c4a64b297f"/>
    <s v="delivered"/>
    <x v="3454"/>
    <d v="2018-04-12T10:51:58"/>
    <d v="2018-04-12T21:46:27"/>
    <d v="2018-04-16T19:58:25"/>
    <d v="2018-04-27T00:00:00"/>
    <n v="1"/>
    <s v="727a46f0b58a9ef165af9f7ebcfebfa9"/>
    <s v="9b013e03b2ab786505a1d3b5c0756754"/>
    <d v="2018-04-18T10:51:58"/>
    <n v="18"/>
    <n v="7.87"/>
    <x v="19"/>
    <n v="5"/>
    <n v="-11"/>
    <n v="25.87"/>
    <d v="2018-04-01T00:00:00"/>
    <s v="Wednesday"/>
    <s v="Bajo"/>
    <x v="0"/>
  </r>
  <r>
    <s v="6613fb221c62895c22ca8a2958d32156"/>
    <s v="dcb729d4247a942fe9911fe4685899a9"/>
    <s v="delivered"/>
    <x v="3455"/>
    <d v="2018-05-31T22:15:17"/>
    <d v="2018-06-01T13:55:00"/>
    <d v="2018-06-08T20:32:57"/>
    <d v="2018-07-11T00:00:00"/>
    <n v="1"/>
    <s v="c2f7953b36a941befe89795854fa2c48"/>
    <s v="02f623a8eb246f3c5f7c2f96462654e6"/>
    <d v="2018-06-06T22:15:17"/>
    <n v="219"/>
    <n v="24.11"/>
    <x v="19"/>
    <n v="7"/>
    <n v="-33"/>
    <n v="243.11"/>
    <d v="2018-05-01T00:00:00"/>
    <s v="Thursday"/>
    <s v="Alto"/>
    <x v="0"/>
  </r>
  <r>
    <s v="6f7390ae95a89ea985e0d81b189e96d5"/>
    <s v="c17611c9d2852a5b128c4f1ed28fa0e2"/>
    <s v="delivered"/>
    <x v="3456"/>
    <d v="2017-01-30T21:33:50"/>
    <d v="2017-01-31T10:38:09"/>
    <d v="2017-02-10T12:09:06"/>
    <d v="2017-03-20T00:00:00"/>
    <n v="1"/>
    <s v="7642ddbf174d9a97119510f56be6c201"/>
    <s v="46dc3b2cc0980fb8ec44634e21d2718e"/>
    <d v="2017-02-03T20:52:02"/>
    <n v="279.99"/>
    <n v="18"/>
    <x v="10"/>
    <n v="10"/>
    <n v="-38"/>
    <n v="297.99"/>
    <d v="2017-01-01T00:00:00"/>
    <s v="Monday"/>
    <s v="Alto"/>
    <x v="0"/>
  </r>
  <r>
    <s v="468c2f34312a6d270a20c7aef082041c"/>
    <s v="c43140cab099145072c92fafa17d0d48"/>
    <s v="delivered"/>
    <x v="3457"/>
    <d v="2017-05-25T01:10:20"/>
    <d v="2017-05-25T09:31:02"/>
    <d v="2017-06-06T14:31:22"/>
    <d v="2017-06-23T00:00:00"/>
    <n v="1"/>
    <s v="759c85bda80286f647f1f71b847c6457"/>
    <s v="f8db351d8c4c4c22c6835c19a46f01b0"/>
    <d v="2017-05-31T01:10:20"/>
    <n v="35.9"/>
    <n v="15.1"/>
    <x v="0"/>
    <n v="12"/>
    <n v="-17"/>
    <n v="51"/>
    <d v="2017-05-01T00:00:00"/>
    <s v="Thursday"/>
    <s v="Bajo"/>
    <x v="0"/>
  </r>
  <r>
    <s v="aaaf314a8cf0d0da71e52c6cd4184cbd"/>
    <s v="7302e92da39fdc7fa8b02048113bf5ef"/>
    <s v="delivered"/>
    <x v="3458"/>
    <d v="2018-06-19T16:45:29"/>
    <d v="2018-06-20T11:55:00"/>
    <d v="2018-06-26T21:17:55"/>
    <d v="2018-07-24T00:00:00"/>
    <n v="1"/>
    <s v="19c91ef95d509ea33eda93495c4d3481"/>
    <s v="06a2c3af7b3aee5d69171b0e14f0ee87"/>
    <d v="2018-06-28T16:31:34"/>
    <n v="122.99"/>
    <n v="30.11"/>
    <x v="13"/>
    <n v="7"/>
    <n v="-28"/>
    <n v="153.1"/>
    <d v="2018-06-01T00:00:00"/>
    <s v="Tuesday"/>
    <s v="Medio"/>
    <x v="0"/>
  </r>
  <r>
    <s v="d0f9313e0b3e085cdd4116f42d31da06"/>
    <s v="2443d43e2cb0271b2e63ba9a0fe2903c"/>
    <s v="delivered"/>
    <x v="3459"/>
    <d v="2018-03-29T03:28:54"/>
    <d v="2018-03-29T22:24:44"/>
    <d v="2018-04-10T15:58:30"/>
    <d v="2018-04-16T00:00:00"/>
    <n v="1"/>
    <s v="1ea666016f92dbe83254279eda832f34"/>
    <s v="4830e40640734fc1c52cd21127c341d4"/>
    <d v="2018-04-04T03:28:54"/>
    <n v="48"/>
    <n v="18.23"/>
    <x v="23"/>
    <n v="14"/>
    <n v="-6"/>
    <n v="66.23"/>
    <d v="2018-03-01T00:00:00"/>
    <s v="Tuesday"/>
    <s v="Bajo"/>
    <x v="0"/>
  </r>
  <r>
    <s v="63feacd35842cf0c330466827955c7fa"/>
    <s v="bfc79e4f4af23463178a0bbf68ed91df"/>
    <s v="delivered"/>
    <x v="3460"/>
    <d v="2018-04-25T04:10:55"/>
    <d v="2018-04-25T13:53:00"/>
    <d v="2018-05-03T17:19:40"/>
    <d v="2018-05-17T00:00:00"/>
    <n v="1"/>
    <s v="8acfff88a4a05f0ce1b0336e47d16825"/>
    <s v="2a7dc43cecabf23403078e2188437d1d"/>
    <d v="2018-05-02T04:10:55"/>
    <n v="25.9"/>
    <n v="18.23"/>
    <x v="5"/>
    <n v="10"/>
    <n v="-14"/>
    <n v="44.129999999999995"/>
    <d v="2018-04-01T00:00:00"/>
    <s v="Monday"/>
    <s v="Bajo"/>
    <x v="0"/>
  </r>
  <r>
    <s v="f8e926b4541bd4af7a14350967ba217e"/>
    <s v="f451e59a9232fe95d8deab7507f5b172"/>
    <s v="delivered"/>
    <x v="3461"/>
    <d v="2018-08-13T17:24:24"/>
    <d v="2018-08-14T13:36:00"/>
    <d v="2018-08-21T20:37:40"/>
    <d v="2018-09-05T00:00:00"/>
    <n v="1"/>
    <s v="a1e903cd2d23763ef8b85ec12eb79d9c"/>
    <s v="28f10b1c5e5abb9d4857745bede6147c"/>
    <d v="2018-08-15T17:24:24"/>
    <n v="47"/>
    <n v="17.260000000000002"/>
    <x v="19"/>
    <n v="9"/>
    <n v="-15"/>
    <n v="64.260000000000005"/>
    <d v="2018-08-01T00:00:00"/>
    <s v="Saturday"/>
    <s v="Bajo"/>
    <x v="0"/>
  </r>
  <r>
    <s v="a978d6eb16b0dd287c64cf99680c15e9"/>
    <s v="033c0ab40161f39cabba89a415feffaa"/>
    <s v="delivered"/>
    <x v="3462"/>
    <d v="2017-02-06T22:15:13"/>
    <d v="2017-02-07T08:44:50"/>
    <d v="2017-02-20T16:42:25"/>
    <d v="2017-03-27T00:00:00"/>
    <n v="1"/>
    <s v="cbb702235ad267cca951499fa8475606"/>
    <s v="59fb871bf6f4522a87ba567b42dafecf"/>
    <d v="2017-02-10T22:02:37"/>
    <n v="209.99"/>
    <n v="25.96"/>
    <x v="13"/>
    <n v="13"/>
    <n v="-35"/>
    <n v="235.95000000000002"/>
    <d v="2017-02-01T00:00:00"/>
    <s v="Monday"/>
    <s v="Alto"/>
    <x v="0"/>
  </r>
  <r>
    <s v="9c5b6f458d5e5f8e372c112f8b658af6"/>
    <s v="e8376bb0980c62f2368025ec10161e4a"/>
    <s v="delivered"/>
    <x v="3463"/>
    <d v="2018-03-07T22:35:36"/>
    <d v="2018-03-08T18:42:34"/>
    <d v="2018-03-22T23:58:49"/>
    <d v="2018-03-23T00:00:00"/>
    <n v="1"/>
    <s v="e5eadf9be70a4a9fa514019542fc330a"/>
    <s v="4559697a8f7e637227c2eeaed843baff"/>
    <d v="2018-03-13T22:35:36"/>
    <n v="69.900000000000006"/>
    <n v="14.58"/>
    <x v="31"/>
    <n v="15"/>
    <n v="-1"/>
    <n v="84.48"/>
    <d v="2018-03-01T00:00:00"/>
    <s v="Wednesday"/>
    <s v="Medio"/>
    <x v="0"/>
  </r>
  <r>
    <s v="541e98fb4e0b225dbc4493ae9d53eeb3"/>
    <s v="568be7bdad827e05c5b0b87614cb8c59"/>
    <s v="delivered"/>
    <x v="3464"/>
    <d v="2017-11-27T22:33:24"/>
    <d v="2017-11-28T23:33:54"/>
    <d v="2017-12-11T16:34:26"/>
    <d v="2017-12-22T00:00:00"/>
    <n v="1"/>
    <s v="ba9f160a6ae1c23f25d690fd06fe4fd8"/>
    <s v="ac3508719a1d8f5b7614b798f70af136"/>
    <d v="2017-12-03T22:33:24"/>
    <n v="120.9"/>
    <n v="45.69"/>
    <x v="10"/>
    <n v="13"/>
    <n v="-11"/>
    <n v="166.59"/>
    <d v="2017-11-01T00:00:00"/>
    <s v="Monday"/>
    <s v="Medio"/>
    <x v="0"/>
  </r>
  <r>
    <s v="3a39e6f440a811e9d4ad1bf47dd6c14d"/>
    <s v="5e4c7fa1c287657de20c8e19c2f959a0"/>
    <s v="delivered"/>
    <x v="3465"/>
    <d v="2018-01-09T17:32:31"/>
    <d v="2018-01-11T17:27:42"/>
    <d v="2018-01-25T18:26:58"/>
    <d v="2018-02-06T00:00:00"/>
    <n v="1"/>
    <s v="72c0ede833dac61a24ac9a7c394066a5"/>
    <s v="3d871de0142ce09b7081e2b9d1733cb1"/>
    <d v="2018-01-15T17:15:28"/>
    <n v="29.9"/>
    <n v="16.11"/>
    <x v="4"/>
    <n v="16"/>
    <n v="-12"/>
    <n v="46.01"/>
    <d v="2018-01-01T00:00:00"/>
    <s v="Tuesday"/>
    <s v="Bajo"/>
    <x v="0"/>
  </r>
  <r>
    <s v="b51eb394d66d1bfb29d0e6367bd57d59"/>
    <s v="e972fcfb5af10aba3067698ccc05f611"/>
    <s v="delivered"/>
    <x v="3466"/>
    <d v="2018-03-01T02:35:37"/>
    <d v="2018-03-01T20:12:24"/>
    <d v="2018-03-19T15:56:34"/>
    <d v="2018-03-26T00:00:00"/>
    <n v="1"/>
    <s v="aa8bc5595ba5d066c744e14995402cdd"/>
    <s v="fe2032dab1a61af8794248c8196565c9"/>
    <d v="2018-03-07T02:35:37"/>
    <n v="179.1"/>
    <n v="15"/>
    <x v="1"/>
    <n v="20"/>
    <n v="-7"/>
    <n v="194.1"/>
    <d v="2018-02-01T00:00:00"/>
    <s v="Tuesday"/>
    <s v="Alto"/>
    <x v="0"/>
  </r>
  <r>
    <s v="4534a8dd8fc9a1eccddc2bc6a7fd2ba2"/>
    <s v="6b419cdbd0dbc828c9fbd809cd6f983c"/>
    <s v="delivered"/>
    <x v="3467"/>
    <d v="2018-06-08T11:05:05"/>
    <d v="2018-06-11T11:35:00"/>
    <d v="2018-06-27T18:02:11"/>
    <d v="2018-07-19T00:00:00"/>
    <n v="1"/>
    <s v="78f29023586e374cdc3773ce0af6bd2c"/>
    <s v="960945e1a9535cbc0cd6ddd35fbe7ae8"/>
    <d v="2018-06-14T10:30:24"/>
    <n v="141.4"/>
    <n v="22.07"/>
    <x v="11"/>
    <n v="19"/>
    <n v="-22"/>
    <n v="163.47"/>
    <d v="2018-06-01T00:00:00"/>
    <s v="Friday"/>
    <s v="Medio"/>
    <x v="0"/>
  </r>
  <r>
    <s v="264ce11c5e766e56fad7ef4046030511"/>
    <s v="beca47edbdd65b21b705e744c4275638"/>
    <s v="delivered"/>
    <x v="3468"/>
    <d v="2018-05-25T16:36:42"/>
    <d v="2018-05-28T14:20:00"/>
    <d v="2018-06-10T17:02:21"/>
    <d v="2018-06-25T00:00:00"/>
    <n v="1"/>
    <s v="4cee3d875eb2f9d331aae01b8c4781e8"/>
    <s v="602044f2c16190c2c6e45eb35c2e21cb"/>
    <d v="2018-05-31T16:36:42"/>
    <n v="69.989999999999995"/>
    <n v="12.93"/>
    <x v="9"/>
    <n v="16"/>
    <n v="-15"/>
    <n v="82.919999999999987"/>
    <d v="2018-05-01T00:00:00"/>
    <s v="Friday"/>
    <s v="Medio"/>
    <x v="0"/>
  </r>
  <r>
    <s v="7a70b827ebc6ab85bd4e28739619bb2d"/>
    <s v="cad3d3fc70d214ca82f4b5d6dfb279f2"/>
    <s v="delivered"/>
    <x v="3469"/>
    <d v="2018-08-09T17:50:09"/>
    <d v="2018-08-10T12:33:00"/>
    <d v="2018-08-18T11:24:19"/>
    <d v="2018-08-29T00:00:00"/>
    <n v="1"/>
    <s v="39b146e69c32ffe0a469e95a71585843"/>
    <s v="0b35c634521043bf4b47e21547b99ab5"/>
    <d v="2018-08-15T17:50:09"/>
    <n v="99.9"/>
    <n v="56.1"/>
    <x v="11"/>
    <n v="9"/>
    <n v="-11"/>
    <n v="156"/>
    <d v="2018-08-01T00:00:00"/>
    <s v="Wednesday"/>
    <s v="Medio"/>
    <x v="0"/>
  </r>
  <r>
    <s v="7a70b827ebc6ab85bd4e28739619bb2d"/>
    <s v="cad3d3fc70d214ca82f4b5d6dfb279f2"/>
    <s v="delivered"/>
    <x v="3469"/>
    <d v="2018-08-09T17:50:09"/>
    <d v="2018-08-10T12:33:00"/>
    <d v="2018-08-18T11:24:19"/>
    <d v="2018-08-29T00:00:00"/>
    <n v="2"/>
    <s v="2c3f424b5643b03663e0f5861dde2bfe"/>
    <s v="888faa8bfb0b159c37de6d898b961c31"/>
    <d v="2018-08-13T17:50:09"/>
    <n v="335.9"/>
    <n v="2.2400000000000002"/>
    <x v="11"/>
    <n v="9"/>
    <n v="-11"/>
    <n v="338.14"/>
    <d v="2018-08-01T00:00:00"/>
    <s v="Wednesday"/>
    <s v="Alto"/>
    <x v="0"/>
  </r>
  <r>
    <s v="7a70b827ebc6ab85bd4e28739619bb2d"/>
    <s v="cad3d3fc70d214ca82f4b5d6dfb279f2"/>
    <s v="delivered"/>
    <x v="3469"/>
    <d v="2018-08-09T17:50:09"/>
    <d v="2018-08-10T12:33:00"/>
    <d v="2018-08-18T11:24:19"/>
    <d v="2018-08-29T00:00:00"/>
    <n v="3"/>
    <s v="39b146e69c32ffe0a469e95a71585843"/>
    <s v="0b35c634521043bf4b47e21547b99ab5"/>
    <d v="2018-08-15T17:50:09"/>
    <n v="99.9"/>
    <n v="56.1"/>
    <x v="11"/>
    <n v="9"/>
    <n v="-11"/>
    <n v="156"/>
    <d v="2018-08-01T00:00:00"/>
    <s v="Wednesday"/>
    <s v="Medio"/>
    <x v="0"/>
  </r>
  <r>
    <s v="7f0cd5312c451eb0b746d9e0617e57f9"/>
    <s v="d6c5e3efecf1ebb34d1b7665db05de3c"/>
    <s v="delivered"/>
    <x v="3470"/>
    <d v="2018-04-27T08:15:15"/>
    <d v="2018-04-30T13:52:00"/>
    <d v="2018-05-15T18:36:50"/>
    <d v="2018-05-24T00:00:00"/>
    <n v="1"/>
    <s v="97f1396a5a1f7c07ba51784efdec44b8"/>
    <s v="955fee9216a65b617aa5c0531780ce60"/>
    <d v="2018-05-04T08:15:15"/>
    <n v="139"/>
    <n v="23.03"/>
    <x v="0"/>
    <n v="19"/>
    <n v="-9"/>
    <n v="162.03"/>
    <d v="2018-04-01T00:00:00"/>
    <s v="Thursday"/>
    <s v="Medio"/>
    <x v="0"/>
  </r>
  <r>
    <s v="efeb57b095ad1d83a933437cb2c4837c"/>
    <s v="df939eb2e1f58a07066431a50bb9bf55"/>
    <s v="delivered"/>
    <x v="3471"/>
    <d v="2017-11-16T17:52:46"/>
    <d v="2017-11-17T18:41:53"/>
    <d v="2017-11-30T19:35:17"/>
    <d v="2017-12-07T00:00:00"/>
    <n v="1"/>
    <s v="cbb698a524aa75c4c6c9248368ebba55"/>
    <s v="0176f73cc1195f367f7b32db1e5b3aa8"/>
    <d v="2017-11-22T17:52:46"/>
    <n v="179.9"/>
    <n v="49.79"/>
    <x v="9"/>
    <n v="14"/>
    <n v="-7"/>
    <n v="229.69"/>
    <d v="2017-11-01T00:00:00"/>
    <s v="Thursday"/>
    <s v="Alto"/>
    <x v="0"/>
  </r>
  <r>
    <s v="e713631edbb37cc11f989c7d8412b80a"/>
    <s v="b8106fd2ea14b1cb7d883bdbaafdc82a"/>
    <s v="delivered"/>
    <x v="3472"/>
    <d v="2017-11-25T02:32:58"/>
    <d v="2017-11-30T20:53:40"/>
    <d v="2017-12-05T18:04:10"/>
    <d v="2017-12-08T00:00:00"/>
    <n v="1"/>
    <s v="b1bef728f668a4117c1129694b7f4bec"/>
    <s v="17a053fcb14bd219540cbde0df490be0"/>
    <d v="2017-11-30T02:31:36"/>
    <n v="199.9"/>
    <n v="33"/>
    <x v="6"/>
    <n v="10"/>
    <n v="-3"/>
    <n v="232.9"/>
    <d v="2017-11-01T00:00:00"/>
    <s v="Friday"/>
    <s v="Alto"/>
    <x v="0"/>
  </r>
  <r>
    <s v="463dc1b7fe6a8f19d740aba99d88ab73"/>
    <s v="f8f4be39e47db4b1a363cd95dec7a5f2"/>
    <s v="delivered"/>
    <x v="3473"/>
    <d v="2018-02-28T15:30:36"/>
    <d v="2018-03-02T00:25:03"/>
    <d v="2018-03-15T21:13:36"/>
    <d v="2018-03-28T00:00:00"/>
    <n v="1"/>
    <s v="7c1bd920dbdf22470b68bde975dd3ccf"/>
    <s v="cc419e0650a3c5ba77189a1882b7556a"/>
    <d v="2018-03-07T15:30:36"/>
    <n v="58.99"/>
    <n v="17.66"/>
    <x v="13"/>
    <n v="15"/>
    <n v="-13"/>
    <n v="76.650000000000006"/>
    <d v="2018-02-01T00:00:00"/>
    <s v="Wednesday"/>
    <s v="Medio"/>
    <x v="0"/>
  </r>
  <r>
    <s v="780dfcd5aaf2662f3f6ce2201164394b"/>
    <s v="f73d378096054953caa2d69a8abceb73"/>
    <s v="delivered"/>
    <x v="3474"/>
    <d v="2018-08-24T04:05:18"/>
    <d v="2018-08-24T12:07:00"/>
    <d v="2018-08-29T13:35:47"/>
    <d v="2018-09-18T00:00:00"/>
    <n v="1"/>
    <s v="76f520fa5e8912001989fa3fd6530d94"/>
    <s v="29c322e3f09f886f8bacbe91dfbd979e"/>
    <d v="2018-08-30T04:05:18"/>
    <n v="18.989999999999998"/>
    <n v="28.3"/>
    <x v="2"/>
    <n v="6"/>
    <n v="-20"/>
    <n v="47.29"/>
    <d v="2018-08-01T00:00:00"/>
    <s v="Wednesday"/>
    <s v="Bajo"/>
    <x v="0"/>
  </r>
  <r>
    <s v="780dfcd5aaf2662f3f6ce2201164394b"/>
    <s v="f73d378096054953caa2d69a8abceb73"/>
    <s v="delivered"/>
    <x v="3474"/>
    <d v="2018-08-24T04:05:18"/>
    <d v="2018-08-24T12:07:00"/>
    <d v="2018-08-29T13:35:47"/>
    <d v="2018-09-18T00:00:00"/>
    <n v="2"/>
    <s v="77d86f9e64c28aa93e3d46f4047646d7"/>
    <s v="29c322e3f09f886f8bacbe91dfbd979e"/>
    <d v="2018-08-30T04:05:18"/>
    <n v="29.99"/>
    <n v="28.29"/>
    <x v="2"/>
    <n v="6"/>
    <n v="-20"/>
    <n v="58.28"/>
    <d v="2018-08-01T00:00:00"/>
    <s v="Wednesday"/>
    <s v="Bajo"/>
    <x v="0"/>
  </r>
  <r>
    <s v="780dfcd5aaf2662f3f6ce2201164394b"/>
    <s v="f73d378096054953caa2d69a8abceb73"/>
    <s v="delivered"/>
    <x v="3474"/>
    <d v="2018-08-24T04:05:18"/>
    <d v="2018-08-24T12:07:00"/>
    <d v="2018-08-29T13:35:47"/>
    <d v="2018-09-18T00:00:00"/>
    <n v="3"/>
    <s v="fef0dd8c53552d0f784b7cc5375a3ffe"/>
    <s v="26af45f5dfd967225a832838aa4e24a3"/>
    <d v="2018-08-28T04:05:18"/>
    <n v="33.9"/>
    <n v="28.29"/>
    <x v="2"/>
    <n v="6"/>
    <n v="-20"/>
    <n v="62.19"/>
    <d v="2018-08-01T00:00:00"/>
    <s v="Wednesday"/>
    <s v="Bajo"/>
    <x v="0"/>
  </r>
  <r>
    <s v="780dfcd5aaf2662f3f6ce2201164394b"/>
    <s v="f73d378096054953caa2d69a8abceb73"/>
    <s v="delivered"/>
    <x v="3474"/>
    <d v="2018-08-24T04:05:18"/>
    <d v="2018-08-24T12:07:00"/>
    <d v="2018-08-29T13:35:47"/>
    <d v="2018-09-18T00:00:00"/>
    <n v="4"/>
    <s v="40678c9096047877fa74a25cc6f0a726"/>
    <s v="9b1f656ca3060f8af17a50d8a024b533"/>
    <d v="2018-08-29T04:05:18"/>
    <n v="12.5"/>
    <n v="28.29"/>
    <x v="2"/>
    <n v="6"/>
    <n v="-20"/>
    <n v="40.79"/>
    <d v="2018-08-01T00:00:00"/>
    <s v="Wednesday"/>
    <s v="Bajo"/>
    <x v="0"/>
  </r>
  <r>
    <s v="f92ebc52a42344683b930dfb16d2f317"/>
    <s v="c5c49531a2382c251f866e8c14dfb3ea"/>
    <s v="delivered"/>
    <x v="3475"/>
    <d v="2017-11-25T04:18:20"/>
    <d v="2018-01-04T21:28:03"/>
    <d v="2018-01-16T13:09:55"/>
    <d v="2017-12-18T00:00:00"/>
    <n v="1"/>
    <s v="f09f6223e88af7f6de46dec6a437458b"/>
    <s v="54965bbe3e4f07ae045b90b0b8541f52"/>
    <d v="2017-11-30T04:18:20"/>
    <n v="79.900000000000006"/>
    <n v="17.809999999999999"/>
    <x v="9"/>
    <n v="53"/>
    <n v="29"/>
    <n v="97.710000000000008"/>
    <d v="2017-11-01T00:00:00"/>
    <s v="Friday"/>
    <s v="Medio"/>
    <x v="1"/>
  </r>
  <r>
    <s v="f92ebc52a42344683b930dfb16d2f317"/>
    <s v="c5c49531a2382c251f866e8c14dfb3ea"/>
    <s v="delivered"/>
    <x v="3475"/>
    <d v="2017-11-25T04:18:20"/>
    <d v="2018-01-04T21:28:03"/>
    <d v="2018-01-16T13:09:55"/>
    <d v="2017-12-18T00:00:00"/>
    <n v="2"/>
    <s v="f09f6223e88af7f6de46dec6a437458b"/>
    <s v="54965bbe3e4f07ae045b90b0b8541f52"/>
    <d v="2017-11-30T04:18:20"/>
    <n v="79.900000000000006"/>
    <n v="17.809999999999999"/>
    <x v="9"/>
    <n v="53"/>
    <n v="29"/>
    <n v="97.710000000000008"/>
    <d v="2017-11-01T00:00:00"/>
    <s v="Friday"/>
    <s v="Medio"/>
    <x v="1"/>
  </r>
  <r>
    <s v="99f6d132908e686db5ad8db097e76aa3"/>
    <s v="c557c88c4ec1f4c74389e95230d73f3e"/>
    <s v="delivered"/>
    <x v="3476"/>
    <d v="2018-08-04T17:15:15"/>
    <d v="2018-08-06T12:29:00"/>
    <d v="2018-08-07T15:17:39"/>
    <d v="2018-08-09T00:00:00"/>
    <n v="1"/>
    <s v="394ccaadf8429703362e1796dccbf4d9"/>
    <s v="0743a0239d764b9a0f959a57d07e36ab"/>
    <d v="2018-08-07T17:15:15"/>
    <n v="98.99"/>
    <n v="11.71"/>
    <x v="22"/>
    <n v="2"/>
    <n v="-2"/>
    <n v="110.69999999999999"/>
    <d v="2018-08-01T00:00:00"/>
    <s v="Saturday"/>
    <s v="Medio"/>
    <x v="0"/>
  </r>
  <r>
    <s v="8ace197d57084cf99d770809ef26dab7"/>
    <s v="0a4c9f486aaecf0f40738a4306c1d552"/>
    <s v="delivered"/>
    <x v="3477"/>
    <d v="2018-04-13T02:11:12"/>
    <d v="2018-04-17T12:46:47"/>
    <d v="2018-04-20T22:02:29"/>
    <d v="2018-05-04T00:00:00"/>
    <n v="1"/>
    <s v="13db47eae724e2848e12b71a617a3a41"/>
    <s v="7d13fca15225358621be4086e1eb0964"/>
    <d v="2018-04-19T02:11:12"/>
    <n v="499.99"/>
    <n v="15.94"/>
    <x v="46"/>
    <n v="9"/>
    <n v="-14"/>
    <n v="515.93000000000006"/>
    <d v="2018-04-01T00:00:00"/>
    <s v="Wednesday"/>
    <s v="Alto"/>
    <x v="0"/>
  </r>
  <r>
    <s v="ea497a8fb762e77015ca8d85236d6e47"/>
    <s v="078a6dca7a00e66f3abf78d3ae96825a"/>
    <s v="delivered"/>
    <x v="3478"/>
    <d v="2017-09-26T04:04:44"/>
    <d v="2017-09-27T17:20:15"/>
    <d v="2017-09-29T12:03:59"/>
    <d v="2017-10-17T00:00:00"/>
    <n v="1"/>
    <s v="9e10ae46a3021a02f1692448ef9fa1db"/>
    <s v="8b28d096634035667e8263d57ba3368c"/>
    <d v="2017-10-02T04:04:44"/>
    <n v="37.9"/>
    <n v="11.85"/>
    <x v="13"/>
    <n v="4"/>
    <n v="-18"/>
    <n v="49.75"/>
    <d v="2017-09-01T00:00:00"/>
    <s v="Sunday"/>
    <s v="Bajo"/>
    <x v="0"/>
  </r>
  <r>
    <s v="ad4c9fc51e6080fe19b1e0a62752d55d"/>
    <s v="23498073f7aa58164d73d99dc9a51e50"/>
    <s v="delivered"/>
    <x v="3479"/>
    <d v="2017-11-25T11:15:32"/>
    <d v="2017-11-27T23:17:04"/>
    <d v="2017-12-04T19:04:55"/>
    <d v="2017-12-14T00:00:00"/>
    <n v="1"/>
    <s v="aede48631330269f65a8d680de491657"/>
    <s v="dbc22125167c298ef99da25668e1011f"/>
    <d v="2017-11-30T11:15:32"/>
    <n v="82.9"/>
    <n v="14.31"/>
    <x v="23"/>
    <n v="9"/>
    <n v="-10"/>
    <n v="97.210000000000008"/>
    <d v="2017-11-01T00:00:00"/>
    <s v="Friday"/>
    <s v="Medio"/>
    <x v="0"/>
  </r>
  <r>
    <s v="8ea705b6d457f1b50272b5ae5a7a9099"/>
    <s v="6e99b4a37b2d5aa40cb85bdfcf9dc0eb"/>
    <s v="delivered"/>
    <x v="3480"/>
    <d v="2017-06-14T13:05:08"/>
    <d v="2017-06-19T08:12:07"/>
    <d v="2017-06-19T19:35:51"/>
    <d v="2017-06-30T00:00:00"/>
    <n v="1"/>
    <s v="f1c7f353075ce59d8a6f3cf58f419c9c"/>
    <s v="37be5a7c751166fbc5f8ccba4119e043"/>
    <d v="2017-06-22T13:05:08"/>
    <n v="215"/>
    <n v="15.11"/>
    <x v="9"/>
    <n v="5"/>
    <n v="-11"/>
    <n v="230.11"/>
    <d v="2017-06-01T00:00:00"/>
    <s v="Wednesday"/>
    <s v="Alto"/>
    <x v="0"/>
  </r>
  <r>
    <s v="e210480a7951a7968ea2a32e38c6dd70"/>
    <s v="6cc74c60ca9f1e86a7116ade13075729"/>
    <s v="delivered"/>
    <x v="3481"/>
    <d v="2018-07-13T17:23:46"/>
    <d v="2018-07-24T16:07:00"/>
    <d v="2018-08-13T22:16:43"/>
    <d v="2018-08-15T00:00:00"/>
    <n v="1"/>
    <s v="d285360f29ac7fd97640bf0baef03de0"/>
    <s v="2eb70248d66e0e3ef83659f71b244378"/>
    <d v="2018-07-25T17:23:46"/>
    <n v="155.97"/>
    <n v="23.02"/>
    <x v="17"/>
    <n v="31"/>
    <n v="-2"/>
    <n v="178.99"/>
    <d v="2018-07-01T00:00:00"/>
    <s v="Friday"/>
    <s v="Alto"/>
    <x v="0"/>
  </r>
  <r>
    <s v="92d956a077a254413755349e0efd0ed7"/>
    <s v="9dc357207f1b0acf9782276bed80f48d"/>
    <s v="delivered"/>
    <x v="3482"/>
    <d v="2017-11-04T06:15:25"/>
    <d v="2017-11-08T21:21:53"/>
    <d v="2017-11-13T23:03:04"/>
    <d v="2017-11-23T00:00:00"/>
    <n v="1"/>
    <s v="422879e10f46682990de24d770e7f83d"/>
    <s v="1f50f920176fa81dab994f9023523100"/>
    <d v="2017-11-09T06:15:25"/>
    <n v="59.9"/>
    <n v="13.44"/>
    <x v="7"/>
    <n v="11"/>
    <n v="-10"/>
    <n v="73.34"/>
    <d v="2017-11-01T00:00:00"/>
    <s v="Thursday"/>
    <s v="Medio"/>
    <x v="0"/>
  </r>
  <r>
    <s v="a5d3eeeb605f6e2ce95e590543148234"/>
    <s v="05e8586e1ca488defddd47b5be9179c3"/>
    <s v="delivered"/>
    <x v="3483"/>
    <d v="2018-05-13T22:13:44"/>
    <d v="2018-05-14T13:40:00"/>
    <d v="2018-05-15T17:31:01"/>
    <d v="2018-05-25T00:00:00"/>
    <n v="1"/>
    <s v="43d2e0df7224cb1c252c23cf36d597ad"/>
    <s v="45ba18c210d42734ec52c0c1c574e9ee"/>
    <d v="2018-05-17T22:13:44"/>
    <n v="157.88999999999999"/>
    <n v="12.44"/>
    <x v="15"/>
    <n v="1"/>
    <n v="-10"/>
    <n v="170.32999999999998"/>
    <d v="2018-05-01T00:00:00"/>
    <s v="Sunday"/>
    <s v="Alto"/>
    <x v="0"/>
  </r>
  <r>
    <s v="f099e70d7cf0a758ccb7fb362d477166"/>
    <s v="027ece8189c0d8b1d3b543676aa81a9c"/>
    <s v="delivered"/>
    <x v="3484"/>
    <d v="2018-03-08T02:15:51"/>
    <d v="2018-04-04T01:08:26"/>
    <d v="2018-04-10T01:34:26"/>
    <d v="2018-03-26T00:00:00"/>
    <n v="1"/>
    <s v="b5e13c9a353102f79c6206ff5cb61a50"/>
    <s v="a49928bcdf77c55c6d6e05e09a9b4ca5"/>
    <d v="2018-03-14T02:15:51"/>
    <n v="89.9"/>
    <n v="23.21"/>
    <x v="10"/>
    <n v="34"/>
    <n v="15"/>
    <n v="113.11000000000001"/>
    <d v="2018-03-01T00:00:00"/>
    <s v="Tuesday"/>
    <s v="Medio"/>
    <x v="1"/>
  </r>
  <r>
    <s v="3d17947832f443d603d5329d4f42b210"/>
    <s v="be9c2bbc3f4b220a693327fba72265d0"/>
    <s v="delivered"/>
    <x v="3485"/>
    <d v="2018-04-19T16:58:38"/>
    <d v="2018-04-20T23:16:31"/>
    <d v="2018-04-24T13:33:09"/>
    <d v="2018-05-14T00:00:00"/>
    <n v="1"/>
    <s v="d0349534ab9b46b98d13a53051310f24"/>
    <s v="229c3efbfb0ea2058de4ccdfbc3d784a"/>
    <d v="2018-04-25T16:31:43"/>
    <n v="67"/>
    <n v="13.59"/>
    <x v="8"/>
    <n v="4"/>
    <n v="-20"/>
    <n v="80.59"/>
    <d v="2018-04-01T00:00:00"/>
    <s v="Thursday"/>
    <s v="Medio"/>
    <x v="0"/>
  </r>
  <r>
    <s v="9247f243c8ce8daa5f7011af7f97fecb"/>
    <s v="d004cba3f9bec60369b26eed8b97d594"/>
    <s v="delivered"/>
    <x v="3486"/>
    <d v="2017-08-26T23:05:39"/>
    <d v="2017-08-29T20:22:38"/>
    <d v="2017-09-08T19:41:33"/>
    <d v="2017-09-19T00:00:00"/>
    <n v="1"/>
    <s v="a9e1892ce37ec3b694e45a58e3377556"/>
    <s v="6c7d50c24b3ccd2fd83b44d8bb34e073"/>
    <d v="2017-08-30T23:05:39"/>
    <n v="49.5"/>
    <n v="17.600000000000001"/>
    <x v="5"/>
    <n v="12"/>
    <n v="-11"/>
    <n v="67.099999999999994"/>
    <d v="2017-08-01T00:00:00"/>
    <s v="Saturday"/>
    <s v="Bajo"/>
    <x v="0"/>
  </r>
  <r>
    <s v="9ca8a98b31ed734b2db90fca420cda8e"/>
    <s v="a72bd498fc675be01dcf6c5f5e86e520"/>
    <s v="delivered"/>
    <x v="3487"/>
    <d v="2017-05-01T10:05:21"/>
    <d v="2017-05-02T16:26:53"/>
    <d v="2017-05-04T14:46:33"/>
    <d v="2017-05-23T00:00:00"/>
    <n v="1"/>
    <s v="4ae634441e444ca4bc85903cafe98d73"/>
    <s v="92eb0f42c21942b6552362b9b114707d"/>
    <d v="2017-05-05T10:05:21"/>
    <n v="13.98"/>
    <n v="10.96"/>
    <x v="12"/>
    <n v="3"/>
    <n v="-19"/>
    <n v="24.94"/>
    <d v="2017-05-01T00:00:00"/>
    <s v="Monday"/>
    <s v="Bajo"/>
    <x v="0"/>
  </r>
  <r>
    <s v="61409da3655a093963f861bd9a96c600"/>
    <s v="d448b7d85542debc1b41de6cc14b50d4"/>
    <s v="delivered"/>
    <x v="3488"/>
    <d v="2017-10-22T19:35:27"/>
    <d v="2017-10-24T17:36:05"/>
    <d v="2017-10-30T18:43:54"/>
    <d v="2017-11-09T00:00:00"/>
    <n v="1"/>
    <s v="3d5c815469b90f2f4b1bf62ddf6aed25"/>
    <s v="6edacfd9f9074789dad6d62ba7950b9c"/>
    <d v="2017-10-26T19:35:27"/>
    <n v="107.9"/>
    <n v="15.52"/>
    <x v="5"/>
    <n v="7"/>
    <n v="-10"/>
    <n v="123.42"/>
    <d v="2017-10-01T00:00:00"/>
    <s v="Sunday"/>
    <s v="Medio"/>
    <x v="0"/>
  </r>
  <r>
    <s v="db37a79f21c59753d1ba93cc44d6cc4a"/>
    <s v="77650ab2482dc921150e09bea05890b6"/>
    <s v="delivered"/>
    <x v="3489"/>
    <d v="2018-05-08T10:56:19"/>
    <d v="2018-05-08T14:36:00"/>
    <d v="2018-05-12T00:08:51"/>
    <d v="2018-05-23T00:00:00"/>
    <n v="1"/>
    <s v="1f0fa82e30437fd4a2596a4ad75d8ee0"/>
    <s v="2a84855fd20af891be03bc5924d2b453"/>
    <d v="2018-05-11T10:56:19"/>
    <n v="18.899999999999999"/>
    <n v="15.23"/>
    <x v="0"/>
    <n v="3"/>
    <n v="-11"/>
    <n v="34.129999999999995"/>
    <d v="2018-05-01T00:00:00"/>
    <s v="Tuesday"/>
    <s v="Bajo"/>
    <x v="0"/>
  </r>
  <r>
    <s v="aa26ab274909dba40108cdcfc216f8b6"/>
    <s v="7f78a17c4b22bce421b4677bb221ea35"/>
    <s v="delivered"/>
    <x v="3490"/>
    <d v="2018-04-10T21:50:05"/>
    <d v="2018-04-11T19:47:44"/>
    <d v="2018-04-21T17:33:46"/>
    <d v="2018-05-11T00:00:00"/>
    <n v="1"/>
    <s v="0820af09ddc75b84841b1fab4da4be9b"/>
    <s v="d91fb3b7d041e83b64a00a3edfb37e4f"/>
    <d v="2018-04-16T21:50:05"/>
    <n v="10.5"/>
    <n v="18.23"/>
    <x v="31"/>
    <n v="10"/>
    <n v="-20"/>
    <n v="28.73"/>
    <d v="2018-04-01T00:00:00"/>
    <s v="Tuesday"/>
    <s v="Bajo"/>
    <x v="0"/>
  </r>
  <r>
    <s v="45a857702c4695511eff5f2d40cfa75d"/>
    <s v="5a7500ddd320df5f05497b67090564da"/>
    <s v="delivered"/>
    <x v="3491"/>
    <d v="2018-04-25T22:31:52"/>
    <d v="2018-04-26T12:58:00"/>
    <d v="2018-05-03T18:40:36"/>
    <d v="2018-05-17T00:00:00"/>
    <n v="1"/>
    <s v="efa490145b5cc82438b6a6de691535fa"/>
    <s v="8d956fec2e4337affcb520f56fd8cbfd"/>
    <d v="2018-05-02T22:30:53"/>
    <n v="46.99"/>
    <n v="18.23"/>
    <x v="8"/>
    <n v="7"/>
    <n v="-14"/>
    <n v="65.22"/>
    <d v="2018-04-01T00:00:00"/>
    <s v="Wednesday"/>
    <s v="Bajo"/>
    <x v="0"/>
  </r>
  <r>
    <s v="958407f3ab4e9f0d5d03a341f3840ce2"/>
    <s v="f1d8392057447bcc4dedf77c9a80edb1"/>
    <s v="delivered"/>
    <x v="3492"/>
    <d v="2017-12-03T12:11:58"/>
    <d v="2017-12-04T21:03:20"/>
    <d v="2017-12-08T13:51:45"/>
    <d v="2017-12-20T00:00:00"/>
    <n v="1"/>
    <s v="b126c36658d4d8ae320a4ad38531cbaf"/>
    <s v="0be8ff43f22e456b4e0371b2245e4d01"/>
    <d v="2017-12-07T12:11:58"/>
    <n v="47.9"/>
    <n v="8.7200000000000006"/>
    <x v="0"/>
    <n v="5"/>
    <n v="-12"/>
    <n v="56.62"/>
    <d v="2017-12-01T00:00:00"/>
    <s v="Sunday"/>
    <s v="Bajo"/>
    <x v="0"/>
  </r>
  <r>
    <s v="2c4f5d63471424bab535f4ff1051823d"/>
    <s v="526ca0c61e632c67f44099eaf587b023"/>
    <s v="delivered"/>
    <x v="3493"/>
    <d v="2017-08-10T19:43:54"/>
    <d v="2017-08-15T21:22:59"/>
    <d v="2017-08-28T20:17:45"/>
    <d v="2017-08-31T00:00:00"/>
    <n v="1"/>
    <s v="2820a0ee65a765e5dbb7ef1da30d2f4f"/>
    <s v="b1b3948701c5c72445495bd161b83a4c"/>
    <d v="2017-08-16T19:43:54"/>
    <n v="379.9"/>
    <n v="19.91"/>
    <x v="2"/>
    <n v="19"/>
    <n v="-3"/>
    <n v="399.81"/>
    <d v="2017-08-01T00:00:00"/>
    <s v="Wednesday"/>
    <s v="Alto"/>
    <x v="0"/>
  </r>
  <r>
    <s v="2b233b3b91f2164ae046d169a3d975ee"/>
    <s v="de321c0e4deafe175d021b9d9b257c40"/>
    <s v="delivered"/>
    <x v="3494"/>
    <d v="2017-03-04T01:32:48"/>
    <d v="2017-03-07T08:44:15"/>
    <d v="2017-03-21T02:35:56"/>
    <d v="2017-04-05T00:00:00"/>
    <n v="1"/>
    <s v="b35ce9c1e37f5b0f4134da0fe4c93b84"/>
    <s v="dd2bdf855a9172734fbc3744021ae9b9"/>
    <d v="2017-03-09T01:32:48"/>
    <n v="69.900000000000006"/>
    <n v="26.75"/>
    <x v="9"/>
    <n v="17"/>
    <n v="-15"/>
    <n v="96.65"/>
    <d v="2017-03-01T00:00:00"/>
    <s v="Friday"/>
    <s v="Medio"/>
    <x v="0"/>
  </r>
  <r>
    <s v="273ff9150ef1e7b66d89ac10f7cc7899"/>
    <s v="50d37bde3d02cb5e11d46544e5e8791c"/>
    <s v="delivered"/>
    <x v="3495"/>
    <d v="2018-04-15T10:15:19"/>
    <d v="2018-04-18T22:13:26"/>
    <d v="2018-05-11T16:48:46"/>
    <d v="2018-05-15T00:00:00"/>
    <n v="1"/>
    <s v="0bcc3eeca39e1064258aa1e932269894"/>
    <s v="1f50f920176fa81dab994f9023523100"/>
    <d v="2018-04-19T10:15:19"/>
    <n v="53.9"/>
    <n v="39.47"/>
    <x v="7"/>
    <n v="26"/>
    <n v="-4"/>
    <n v="93.37"/>
    <d v="2018-04-01T00:00:00"/>
    <s v="Sunday"/>
    <s v="Medio"/>
    <x v="0"/>
  </r>
  <r>
    <s v="228dba745fdc79fe3b74e70f3e8f67db"/>
    <s v="a8f1b32299cc451c2480231139c9ad39"/>
    <s v="delivered"/>
    <x v="3496"/>
    <d v="2017-07-27T17:30:09"/>
    <d v="2017-07-28T15:33:58"/>
    <d v="2017-08-02T18:03:44"/>
    <d v="2017-08-18T00:00:00"/>
    <n v="1"/>
    <s v="e478d0bd1efbc9329837d30c174bb850"/>
    <s v="cca3071e3e9bb7d12640c9fbe2301306"/>
    <d v="2017-08-04T17:30:09"/>
    <n v="29.9"/>
    <n v="11.85"/>
    <x v="5"/>
    <n v="6"/>
    <n v="-16"/>
    <n v="41.75"/>
    <d v="2017-07-01T00:00:00"/>
    <s v="Thursday"/>
    <s v="Bajo"/>
    <x v="0"/>
  </r>
  <r>
    <s v="dcc74da4fd99c9e96c775807b658336d"/>
    <s v="ee905ec97794ec6e95a8a02273cf5f20"/>
    <s v="delivered"/>
    <x v="3497"/>
    <d v="2017-06-21T10:25:15"/>
    <d v="2017-06-21T14:10:25"/>
    <d v="2017-07-06T16:13:50"/>
    <d v="2017-07-11T00:00:00"/>
    <n v="1"/>
    <s v="056193fc88b3f131fae751356896b168"/>
    <s v="7a241947449cc45dbfda4f9d0798d9d0"/>
    <d v="2017-06-27T10:25:15"/>
    <n v="129.99"/>
    <n v="40.24"/>
    <x v="0"/>
    <n v="17"/>
    <n v="-5"/>
    <n v="170.23000000000002"/>
    <d v="2017-06-01T00:00:00"/>
    <s v="Sunday"/>
    <s v="Medio"/>
    <x v="0"/>
  </r>
  <r>
    <s v="77054c0ae83a94aa7dda477bf235645b"/>
    <s v="2e22bee00067f79174a49def8fec481c"/>
    <s v="delivered"/>
    <x v="3498"/>
    <d v="2018-04-17T04:11:41"/>
    <d v="2018-04-18T18:52:44"/>
    <d v="2018-05-04T18:42:31"/>
    <d v="2018-05-11T00:00:00"/>
    <n v="1"/>
    <s v="ec2d43cc59763ec91694573b31f1c29a"/>
    <s v="1c129092bf23f28a5930387c980c0dfc"/>
    <d v="2018-04-23T04:11:41"/>
    <n v="47.9"/>
    <n v="19.32"/>
    <x v="9"/>
    <n v="19"/>
    <n v="-7"/>
    <n v="67.22"/>
    <d v="2018-04-01T00:00:00"/>
    <s v="Saturday"/>
    <s v="Bajo"/>
    <x v="0"/>
  </r>
  <r>
    <s v="373050e6af734517549f69f888763324"/>
    <s v="e51521843de8135ca5c2aebd76299469"/>
    <s v="delivered"/>
    <x v="3499"/>
    <d v="2018-05-10T22:57:32"/>
    <d v="2018-05-14T14:51:00"/>
    <d v="2018-05-18T14:51:44"/>
    <d v="2018-05-29T00:00:00"/>
    <n v="1"/>
    <s v="b8dabeb598db5ace52983a669b90238e"/>
    <s v="53e4c6e0f4312d4d2107a8c9cddf45cd"/>
    <d v="2018-05-17T22:57:32"/>
    <n v="72"/>
    <n v="17.41"/>
    <x v="0"/>
    <n v="7"/>
    <n v="-11"/>
    <n v="89.41"/>
    <d v="2018-05-01T00:00:00"/>
    <s v="Thursday"/>
    <s v="Medio"/>
    <x v="0"/>
  </r>
  <r>
    <s v="e6f6345c50327507fe35965aa65c8e94"/>
    <s v="b0a44e6002f9ff27862759d0d1992f4e"/>
    <s v="delivered"/>
    <x v="3500"/>
    <d v="2018-08-27T19:05:19"/>
    <d v="2018-08-29T15:02:00"/>
    <d v="2018-08-30T23:16:46"/>
    <d v="2018-09-04T00:00:00"/>
    <n v="1"/>
    <s v="fd85f34d70edf41fbea6a3269d183e00"/>
    <s v="caa9bc43a9fe8cf9c564ddd8a03cc4a6"/>
    <d v="2018-08-30T19:05:19"/>
    <n v="29.99"/>
    <n v="7.47"/>
    <x v="25"/>
    <n v="3"/>
    <n v="-5"/>
    <n v="37.46"/>
    <d v="2018-08-01T00:00:00"/>
    <s v="Monday"/>
    <s v="Bajo"/>
    <x v="0"/>
  </r>
  <r>
    <s v="b2d6c7b5ebf482317945ef822da56002"/>
    <s v="0a3ac1140826e07dcd774a7fc6e288b6"/>
    <s v="delivered"/>
    <x v="3501"/>
    <d v="2018-03-01T12:10:07"/>
    <d v="2018-03-05T15:22:21"/>
    <d v="2018-03-13T19:18:21"/>
    <d v="2018-03-15T00:00:00"/>
    <n v="1"/>
    <s v="111d0b1e69f349615615113cf6b275fa"/>
    <s v="6d66611d7c44cc30ce351abc49a68421"/>
    <d v="2018-03-09T12:10:07"/>
    <n v="33.9"/>
    <n v="9.34"/>
    <x v="19"/>
    <n v="12"/>
    <n v="-2"/>
    <n v="43.239999999999995"/>
    <d v="2018-03-01T00:00:00"/>
    <s v="Thursday"/>
    <s v="Bajo"/>
    <x v="0"/>
  </r>
  <r>
    <s v="4dd077c76e72e73742c4af14ebfbd4d1"/>
    <s v="5184df07acf834cd8a00cda25c376ebd"/>
    <s v="delivered"/>
    <x v="3502"/>
    <d v="2018-06-07T09:15:24"/>
    <d v="2018-06-08T14:44:00"/>
    <d v="2018-06-15T00:22:21"/>
    <d v="2018-07-13T00:00:00"/>
    <n v="1"/>
    <s v="6fe2e0bce49965a508008e08ee9f575e"/>
    <s v="4e7c18b98d84e05cbae3ff0ff03846c2"/>
    <d v="2018-06-15T09:15:24"/>
    <n v="109"/>
    <n v="42.62"/>
    <x v="21"/>
    <n v="7"/>
    <n v="-28"/>
    <n v="151.62"/>
    <d v="2018-06-01T00:00:00"/>
    <s v="Thursday"/>
    <s v="Medio"/>
    <x v="0"/>
  </r>
  <r>
    <s v="6db5e7f2c9cd83bcf07b97044be2c0df"/>
    <s v="a743d5c3ba8ad2c90f90436852d418d1"/>
    <s v="delivered"/>
    <x v="3503"/>
    <d v="2018-06-10T19:51:25"/>
    <d v="2018-06-11T17:17:00"/>
    <d v="2018-06-12T19:46:44"/>
    <d v="2018-06-26T00:00:00"/>
    <n v="1"/>
    <s v="b0517edd4454b9c2537f65826f500a2f"/>
    <s v="f0b47fbbc6dee9aafe415a6e33051b3f"/>
    <d v="2018-06-15T19:51:25"/>
    <n v="22.9"/>
    <n v="8.8800000000000008"/>
    <x v="0"/>
    <n v="2"/>
    <n v="-14"/>
    <n v="31.78"/>
    <d v="2018-06-01T00:00:00"/>
    <s v="Sunday"/>
    <s v="Bajo"/>
    <x v="0"/>
  </r>
  <r>
    <s v="926282951ac5113c0a44287b4a30d5bf"/>
    <s v="145f93b9592c03d9d7dfbbae7e80c6f7"/>
    <s v="delivered"/>
    <x v="3504"/>
    <d v="2017-11-27T15:19:17"/>
    <d v="2017-12-01T19:12:10"/>
    <d v="2017-12-18T17:14:28"/>
    <d v="2017-12-21T00:00:00"/>
    <n v="1"/>
    <s v="5b3b5f9ae84ca9ead3138b199420cc94"/>
    <s v="adbc26658d6c7b4b6219f9d934598091"/>
    <d v="2017-12-01T15:19:17"/>
    <n v="139"/>
    <n v="18.22"/>
    <x v="10"/>
    <n v="21"/>
    <n v="-3"/>
    <n v="157.22"/>
    <d v="2017-11-01T00:00:00"/>
    <s v="Monday"/>
    <s v="Medio"/>
    <x v="0"/>
  </r>
  <r>
    <s v="aa45e41799067f67755e2e4e41925aa3"/>
    <s v="ecbe0bf872587f3cb5633f2b5d9b9fcf"/>
    <s v="delivered"/>
    <x v="3505"/>
    <d v="2017-12-09T07:11:08"/>
    <d v="2017-12-11T17:38:45"/>
    <d v="2017-12-18T16:58:32"/>
    <d v="2018-01-08T00:00:00"/>
    <n v="1"/>
    <s v="d03a3e22b08287c1c29aa67a79f3b2ff"/>
    <s v="c864036feaab8c1659f65ea4faebe1da"/>
    <d v="2017-12-14T07:11:08"/>
    <n v="149.9"/>
    <n v="21.54"/>
    <x v="19"/>
    <n v="9"/>
    <n v="-21"/>
    <n v="171.44"/>
    <d v="2017-12-01T00:00:00"/>
    <s v="Friday"/>
    <s v="Medio"/>
    <x v="0"/>
  </r>
  <r>
    <s v="6c86cd28bc4a6ac0313b8d3e03131e9f"/>
    <s v="ff08e4d01ec84cf685cbb73cea8c1aa3"/>
    <s v="delivered"/>
    <x v="3506"/>
    <d v="2018-01-03T13:40:36"/>
    <d v="2018-01-04T12:03:58"/>
    <d v="2018-01-09T13:09:58"/>
    <d v="2018-02-20T00:00:00"/>
    <n v="1"/>
    <s v="5dc01f0525d00d0b349bf2ff92f7d1a2"/>
    <s v="4e17c65a516f69d023a2ae78b84f28d6"/>
    <d v="2018-01-23T13:40:36"/>
    <n v="120"/>
    <n v="15.59"/>
    <x v="1"/>
    <n v="5"/>
    <n v="-42"/>
    <n v="135.59"/>
    <d v="2018-01-01T00:00:00"/>
    <s v="Wednesday"/>
    <s v="Medio"/>
    <x v="0"/>
  </r>
  <r>
    <s v="245d1537baa4ed68d968e3c0f2ca5d16"/>
    <s v="8281392ae6bb39d84ababcdf4734f5b8"/>
    <s v="delivered"/>
    <x v="3507"/>
    <d v="2018-02-15T03:55:46"/>
    <d v="2018-02-27T23:38:59"/>
    <d v="2018-03-20T14:32:41"/>
    <d v="2018-03-14T00:00:00"/>
    <n v="1"/>
    <s v="fe8f341b1e20d2b1135245c3400a6e53"/>
    <s v="cee48807215b30a12ca2ca10ffb5f250"/>
    <d v="2018-03-02T02:55:46"/>
    <n v="199.9"/>
    <n v="21.89"/>
    <x v="2"/>
    <n v="36"/>
    <n v="6"/>
    <n v="221.79000000000002"/>
    <d v="2018-02-01T00:00:00"/>
    <s v="Sunday"/>
    <s v="Alto"/>
    <x v="1"/>
  </r>
  <r>
    <s v="a68dcfa331c5289cc9a15c24e3c1e476"/>
    <s v="72b55045ba227f2f40221ee830993778"/>
    <s v="delivered"/>
    <x v="3508"/>
    <d v="2017-11-09T02:30:58"/>
    <d v="2017-11-09T20:22:11"/>
    <d v="2017-11-21T18:38:36"/>
    <d v="2017-12-08T00:00:00"/>
    <n v="1"/>
    <s v="25f86162fee18735fffdb762dcb10d7c"/>
    <s v="1a3df491d1c4f1589fc2b934ada68bf2"/>
    <d v="2017-11-17T00:50:47"/>
    <n v="149.9"/>
    <n v="23.92"/>
    <x v="9"/>
    <n v="12"/>
    <n v="-17"/>
    <n v="173.82"/>
    <d v="2017-11-01T00:00:00"/>
    <s v="Thursday"/>
    <s v="Medio"/>
    <x v="0"/>
  </r>
  <r>
    <s v="73756076fcc66ccd661bb81c5ce0c5fc"/>
    <s v="4366ad2fadfbb1f93c2b10d55d2edf81"/>
    <s v="delivered"/>
    <x v="3509"/>
    <d v="2017-07-14T18:43:54"/>
    <d v="2017-07-15T13:57:50"/>
    <d v="2017-07-26T14:34:57"/>
    <d v="2017-08-07T00:00:00"/>
    <n v="1"/>
    <s v="4b13aefdb8d42b55a96d9985fa5da023"/>
    <s v="f45122a9ab94eb4f3f8953578bc0c560"/>
    <d v="2017-07-20T18:43:54"/>
    <n v="34.99"/>
    <n v="15.1"/>
    <x v="3"/>
    <n v="11"/>
    <n v="-12"/>
    <n v="50.09"/>
    <d v="2017-07-01T00:00:00"/>
    <s v="Friday"/>
    <s v="Bajo"/>
    <x v="0"/>
  </r>
  <r>
    <s v="1d54db601b417ccdfd3b7071955e6cc7"/>
    <s v="7e7d2271d6f55b03b0bd4615c5f2de6e"/>
    <s v="delivered"/>
    <x v="3510"/>
    <d v="2018-04-28T10:29:50"/>
    <d v="2018-04-30T15:36:00"/>
    <d v="2018-05-03T23:52:04"/>
    <d v="2018-05-15T00:00:00"/>
    <n v="1"/>
    <s v="6e729bd456c54469a9af4c8774f1eab7"/>
    <s v="039e6ad9dae79614493083e241147386"/>
    <d v="2018-05-04T10:29:50"/>
    <n v="3105"/>
    <n v="104.72"/>
    <x v="7"/>
    <n v="6"/>
    <n v="-12"/>
    <n v="3209.72"/>
    <d v="2018-04-01T00:00:00"/>
    <s v="Friday"/>
    <s v="Alto"/>
    <x v="0"/>
  </r>
  <r>
    <s v="3909091186fad2ea417f3166d4067808"/>
    <s v="0ff74aa01898256d6b270ca4fc4b9577"/>
    <s v="delivered"/>
    <x v="3511"/>
    <d v="2017-11-28T03:44:37"/>
    <d v="2017-11-30T17:26:50"/>
    <d v="2017-12-10T11:16:11"/>
    <d v="2017-12-15T00:00:00"/>
    <n v="1"/>
    <s v="13ed40194df36dfe1dc2bf7e4ce3bcf2"/>
    <s v="391fc6631aebcf3004804e51b40bcf1e"/>
    <d v="2017-12-04T03:33:56"/>
    <n v="59.81"/>
    <n v="13.44"/>
    <x v="5"/>
    <n v="13"/>
    <n v="-5"/>
    <n v="73.25"/>
    <d v="2017-11-01T00:00:00"/>
    <s v="Sunday"/>
    <s v="Medio"/>
    <x v="0"/>
  </r>
  <r>
    <s v="9bdc2095c034062781104665d6e3b9b6"/>
    <s v="6d59eb54b9df0cb6c0d67669819e02c5"/>
    <s v="delivered"/>
    <x v="3512"/>
    <d v="2018-01-18T02:11:10"/>
    <d v="2018-01-19T22:57:49"/>
    <d v="2018-01-25T17:12:28"/>
    <d v="2018-02-08T00:00:00"/>
    <n v="1"/>
    <s v="ffc9caf33e2d1e9f44e3e06da19085f7"/>
    <s v="b18dc380845b24038cfc48006478f099"/>
    <d v="2018-01-26T02:11:10"/>
    <n v="199.89"/>
    <n v="17.649999999999999"/>
    <x v="13"/>
    <n v="9"/>
    <n v="-14"/>
    <n v="217.54"/>
    <d v="2018-01-01T00:00:00"/>
    <s v="Tuesday"/>
    <s v="Alto"/>
    <x v="0"/>
  </r>
  <r>
    <s v="252a85fbb824c236e3b232f556edfc68"/>
    <s v="519579a0b1843161c9ac5cac2376caec"/>
    <s v="delivered"/>
    <x v="3513"/>
    <d v="2017-12-05T11:30:01"/>
    <d v="2017-12-05T21:13:43"/>
    <d v="2017-12-26T21:18:53"/>
    <d v="2017-12-27T00:00:00"/>
    <n v="1"/>
    <s v="0dce093fc7ec4dec214256df878e3c08"/>
    <s v="6560211a19b47992c3666cc44a7e94c0"/>
    <d v="2017-12-11T11:30:01"/>
    <n v="145"/>
    <n v="14.76"/>
    <x v="17"/>
    <n v="22"/>
    <n v="-1"/>
    <n v="159.76"/>
    <d v="2017-12-01T00:00:00"/>
    <s v="Monday"/>
    <s v="Medio"/>
    <x v="0"/>
  </r>
  <r>
    <s v="06f4b63a078dd3d2ca46e379c2ab419e"/>
    <s v="8eafb1ae4b90494f3c3460771c07612c"/>
    <s v="delivered"/>
    <x v="3514"/>
    <d v="2017-06-23T17:50:12"/>
    <d v="2017-06-26T13:42:17"/>
    <d v="2017-06-27T16:17:35"/>
    <d v="2017-07-06T00:00:00"/>
    <n v="1"/>
    <s v="083ffd30820b592e294de7ed668ff975"/>
    <s v="f8db351d8c4c4c22c6835c19a46f01b0"/>
    <d v="2017-06-29T17:50:12"/>
    <n v="49.9"/>
    <n v="8.27"/>
    <x v="8"/>
    <n v="3"/>
    <n v="-9"/>
    <n v="58.17"/>
    <d v="2017-06-01T00:00:00"/>
    <s v="Friday"/>
    <s v="Bajo"/>
    <x v="0"/>
  </r>
  <r>
    <s v="80c7b4c9343d57c6f4e84201ba70063c"/>
    <s v="b339abac3ae25f5b2b4f46d64ae42464"/>
    <s v="delivered"/>
    <x v="3515"/>
    <d v="2018-03-05T09:48:22"/>
    <d v="2018-03-07T01:13:28"/>
    <d v="2018-03-26T19:47:47"/>
    <d v="2018-04-05T00:00:00"/>
    <n v="1"/>
    <s v="2cfd372900c7c65e4c4ed2ccf7a1cfd4"/>
    <s v="7d13fca15225358621be4086e1eb0964"/>
    <d v="2018-03-09T09:48:22"/>
    <n v="539"/>
    <n v="29.05"/>
    <x v="17"/>
    <n v="22"/>
    <n v="-10"/>
    <n v="568.04999999999995"/>
    <d v="2018-03-01T00:00:00"/>
    <s v="Sunday"/>
    <s v="Alto"/>
    <x v="0"/>
  </r>
  <r>
    <s v="201e6171af7d4a477721fde96efcd3a6"/>
    <s v="318c79ecbef169cf1961191ee2e2b547"/>
    <s v="delivered"/>
    <x v="3516"/>
    <d v="2017-06-11T01:10:13"/>
    <d v="2017-06-13T09:18:59"/>
    <d v="2017-06-19T18:11:44"/>
    <d v="2017-07-03T00:00:00"/>
    <n v="1"/>
    <s v="99a4788cb24856965c36a24e339b6058"/>
    <s v="4a3ca9315b744ce9f8e9374361493884"/>
    <d v="2017-06-15T00:32:09"/>
    <n v="89.9"/>
    <n v="13.65"/>
    <x v="9"/>
    <n v="8"/>
    <n v="-14"/>
    <n v="103.55000000000001"/>
    <d v="2017-06-01T00:00:00"/>
    <s v="Sunday"/>
    <s v="Medio"/>
    <x v="0"/>
  </r>
  <r>
    <s v="5ef28a6d6a0cfcef8e5eb4c151c18e82"/>
    <s v="6c9d5406be0d00b55c698e4f5f59c42b"/>
    <s v="delivered"/>
    <x v="3517"/>
    <d v="2018-07-05T20:55:30"/>
    <d v="2018-07-12T13:50:00"/>
    <d v="2018-07-26T14:21:30"/>
    <d v="2018-08-07T00:00:00"/>
    <n v="1"/>
    <s v="3fbc0ef745950c7932d5f2a446189725"/>
    <s v="06a2c3af7b3aee5d69171b0e14f0ee87"/>
    <d v="2018-07-12T20:55:30"/>
    <n v="66.989999999999995"/>
    <n v="51.19"/>
    <x v="13"/>
    <n v="20"/>
    <n v="-12"/>
    <n v="118.17999999999999"/>
    <d v="2018-07-01T00:00:00"/>
    <s v="Thursday"/>
    <s v="Medio"/>
    <x v="0"/>
  </r>
  <r>
    <s v="9b573950822247289cc283b3e30f19d8"/>
    <s v="b025998376e02b75dae7d887315d5da8"/>
    <s v="delivered"/>
    <x v="3518"/>
    <d v="2017-11-24T23:54:54"/>
    <d v="2017-11-27T15:57:06"/>
    <d v="2017-12-11T19:47:06"/>
    <d v="2017-12-27T00:00:00"/>
    <n v="1"/>
    <s v="71a8ee0a8b3fe29f6d89c75e6c1d2dba"/>
    <s v="db4350fd57ae30082dec7acbaacc17f9"/>
    <d v="2017-11-29T23:54:54"/>
    <n v="21.99"/>
    <n v="15.1"/>
    <x v="12"/>
    <n v="16"/>
    <n v="-16"/>
    <n v="37.089999999999996"/>
    <d v="2017-11-01T00:00:00"/>
    <s v="Friday"/>
    <s v="Bajo"/>
    <x v="0"/>
  </r>
  <r>
    <s v="be929febed86ae91848b45a84c499e44"/>
    <s v="8b8c47170df5dd2207aca5ce4d9cd608"/>
    <s v="delivered"/>
    <x v="3519"/>
    <d v="2017-12-06T13:19:33"/>
    <d v="2017-12-07T18:27:15"/>
    <d v="2017-12-11T17:33:29"/>
    <d v="2018-01-05T00:00:00"/>
    <n v="1"/>
    <s v="fed5c40c27e1c88560a9e92d82ee0825"/>
    <s v="128639473a139ac0f3e5f5ade55873a5"/>
    <d v="2017-12-12T13:19:33"/>
    <n v="19.899999999999999"/>
    <n v="12.48"/>
    <x v="14"/>
    <n v="5"/>
    <n v="-25"/>
    <n v="32.379999999999995"/>
    <d v="2017-12-01T00:00:00"/>
    <s v="Wednesday"/>
    <s v="Bajo"/>
    <x v="0"/>
  </r>
  <r>
    <s v="4a4ed9ed7922304a569ed850baba99c6"/>
    <s v="4ed6dff46316b8f7e80d1972f27ca39f"/>
    <s v="delivered"/>
    <x v="3520"/>
    <d v="2018-03-08T23:24:42"/>
    <d v="2018-03-12T20:33:04"/>
    <d v="2018-03-23T19:22:54"/>
    <d v="2018-04-04T00:00:00"/>
    <n v="1"/>
    <s v="3f31ad7df5482b3e8fcaac6ea060574f"/>
    <s v="d9a84e1403de8da0c3aa531d6d108ba6"/>
    <d v="2018-03-14T21:50:49"/>
    <n v="14.9"/>
    <n v="18.23"/>
    <x v="17"/>
    <n v="14"/>
    <n v="-12"/>
    <n v="33.130000000000003"/>
    <d v="2018-03-01T00:00:00"/>
    <s v="Thursday"/>
    <s v="Bajo"/>
    <x v="0"/>
  </r>
  <r>
    <s v="da48dc4b67c6a225cba172618417ac34"/>
    <s v="7126ec8fd6c81f9f0b3a50f337bcde4e"/>
    <s v="delivered"/>
    <x v="3521"/>
    <d v="2017-03-15T16:34:04"/>
    <d v="2017-03-16T10:04:20"/>
    <d v="2017-03-28T16:15:43"/>
    <d v="2017-04-05T00:00:00"/>
    <n v="1"/>
    <s v="cd59f488cef311feb633141ad1e8563d"/>
    <s v="8d79c8a04e42d722a75097ce5cbcf2ef"/>
    <d v="2017-03-21T16:34:04"/>
    <n v="15.32"/>
    <n v="14.52"/>
    <x v="22"/>
    <n v="12"/>
    <n v="-8"/>
    <n v="29.84"/>
    <d v="2017-03-01T00:00:00"/>
    <s v="Wednesday"/>
    <s v="Bajo"/>
    <x v="0"/>
  </r>
  <r>
    <s v="1e6c83f252357f4c9ae0df874887ef7e"/>
    <s v="7e5f789e079e767b1048f6f69e3fb67c"/>
    <s v="delivered"/>
    <x v="3522"/>
    <d v="2017-02-07T22:15:14"/>
    <d v="2017-02-09T14:38:44"/>
    <d v="2017-02-14T14:19:02"/>
    <d v="2017-03-20T00:00:00"/>
    <n v="1"/>
    <s v="70358ca9f95694a2b9e41eed6edbd7b3"/>
    <s v="85d9eb9ddc5d00ca9336a2219c97bb13"/>
    <d v="2017-02-12T22:03:42"/>
    <n v="19.7"/>
    <n v="10.96"/>
    <x v="8"/>
    <n v="6"/>
    <n v="-34"/>
    <n v="30.66"/>
    <d v="2017-02-01T00:00:00"/>
    <s v="Tuesday"/>
    <s v="Bajo"/>
    <x v="0"/>
  </r>
  <r>
    <s v="ef2ca7d8cb8ec4ec022a77785b6b48ff"/>
    <s v="3d467c5762bb6d35042b28517d723219"/>
    <s v="delivered"/>
    <x v="3523"/>
    <d v="2018-06-12T13:24:28"/>
    <d v="2018-06-12T13:06:00"/>
    <d v="2018-06-22T22:26:23"/>
    <d v="2018-07-12T00:00:00"/>
    <n v="1"/>
    <s v="d1c427060a0f73f6b889a5c7c61f2ac4"/>
    <s v="a1043bafd471dff536d0c462352beb48"/>
    <d v="2018-06-14T13:24:28"/>
    <n v="109.99"/>
    <n v="64.14"/>
    <x v="8"/>
    <n v="10"/>
    <n v="-20"/>
    <n v="174.13"/>
    <d v="2018-06-01T00:00:00"/>
    <s v="Tuesday"/>
    <s v="Medio"/>
    <x v="0"/>
  </r>
  <r>
    <s v="d127d99c100d3b63c29a600aab85fbd2"/>
    <s v="e1c2d716039d0df723bcd9e375267b9e"/>
    <s v="delivered"/>
    <x v="3524"/>
    <d v="2018-05-19T03:15:34"/>
    <d v="2018-05-29T07:13:00"/>
    <d v="2018-06-06T20:14:39"/>
    <d v="2018-06-11T00:00:00"/>
    <n v="1"/>
    <s v="89b121bee266dcd25688a1ba72eefb61"/>
    <s v="2eb70248d66e0e3ef83659f71b244378"/>
    <d v="2018-05-30T03:15:34"/>
    <n v="79.900000000000006"/>
    <n v="13"/>
    <x v="8"/>
    <n v="20"/>
    <n v="-5"/>
    <n v="92.9"/>
    <d v="2018-05-01T00:00:00"/>
    <s v="Thursday"/>
    <s v="Medio"/>
    <x v="0"/>
  </r>
  <r>
    <s v="626d84eb4cf67fe4d53e9c0d945388fc"/>
    <s v="f8e9242670e2a006945583dd4d13ae43"/>
    <s v="delivered"/>
    <x v="3525"/>
    <d v="2017-12-14T02:12:37"/>
    <d v="2017-12-14T16:47:02"/>
    <d v="2017-12-19T18:31:49"/>
    <d v="2018-01-03T00:00:00"/>
    <n v="1"/>
    <s v="31c1d1dfbb4b2730140b8bd9248bcd58"/>
    <s v="da8622b14eb17ae2831f4ac5b9dab84a"/>
    <d v="2017-12-20T02:12:37"/>
    <n v="24.9"/>
    <n v="9.09"/>
    <x v="9"/>
    <n v="6"/>
    <n v="-15"/>
    <n v="33.989999999999995"/>
    <d v="2017-12-01T00:00:00"/>
    <s v="Wednesday"/>
    <s v="Bajo"/>
    <x v="0"/>
  </r>
  <r>
    <s v="d543b0fedeb939f3fda2a3c2fe167b02"/>
    <s v="f8cd00a7baf936fd020f7c38247dbd63"/>
    <s v="delivered"/>
    <x v="3526"/>
    <d v="2018-08-27T17:45:22"/>
    <d v="2018-08-28T14:53:00"/>
    <d v="2018-08-29T15:18:54"/>
    <d v="2018-08-30T00:00:00"/>
    <n v="1"/>
    <s v="e84512060d6d75aeeadbe0ccc70e076b"/>
    <s v="4830e40640734fc1c52cd21127c341d4"/>
    <d v="2018-08-29T17:45:22"/>
    <n v="62"/>
    <n v="9.18"/>
    <x v="0"/>
    <n v="1"/>
    <n v="-1"/>
    <n v="71.180000000000007"/>
    <d v="2018-08-01T00:00:00"/>
    <s v="Monday"/>
    <s v="Medio"/>
    <x v="0"/>
  </r>
  <r>
    <s v="1963cdf64d49297eb541ceee16ee659e"/>
    <s v="794e9df7154683f0861c93019aafb6af"/>
    <s v="delivered"/>
    <x v="3527"/>
    <d v="2017-11-26T21:14:27"/>
    <d v="2017-11-28T00:02:55"/>
    <d v="2017-12-01T18:38:50"/>
    <d v="2017-12-15T00:00:00"/>
    <n v="1"/>
    <s v="14d171d5043b1b2e14498f580e6225eb"/>
    <s v="602044f2c16190c2c6e45eb35c2e21cb"/>
    <d v="2017-11-30T21:14:27"/>
    <n v="67.5"/>
    <n v="11.97"/>
    <x v="9"/>
    <n v="4"/>
    <n v="-14"/>
    <n v="79.47"/>
    <d v="2017-11-01T00:00:00"/>
    <s v="Sunday"/>
    <s v="Medio"/>
    <x v="0"/>
  </r>
  <r>
    <s v="419158f0fcd3a19edca60d45d531849e"/>
    <s v="ac13f7c32f187f3ee52677e5270e85e0"/>
    <s v="delivered"/>
    <x v="3528"/>
    <d v="2018-04-14T02:15:32"/>
    <d v="2018-04-16T19:11:26"/>
    <d v="2018-04-25T19:29:40"/>
    <d v="2018-05-14T00:00:00"/>
    <n v="1"/>
    <s v="2f13d1dc8b4e1d9d8027be50339546a9"/>
    <s v="1025f0e2d44d7041d6cf58b6550e0bfa"/>
    <d v="2018-04-19T02:15:32"/>
    <n v="105"/>
    <n v="18.61"/>
    <x v="5"/>
    <n v="12"/>
    <n v="-19"/>
    <n v="123.61"/>
    <d v="2018-04-01T00:00:00"/>
    <s v="Friday"/>
    <s v="Medio"/>
    <x v="0"/>
  </r>
  <r>
    <s v="420d28103f84eb7c76bede8dddea608c"/>
    <s v="759009dbd177474a0c58c632fe296ce6"/>
    <s v="delivered"/>
    <x v="3529"/>
    <d v="2018-08-15T09:15:11"/>
    <d v="2018-08-15T12:15:00"/>
    <d v="2018-08-16T18:47:28"/>
    <d v="2018-08-24T00:00:00"/>
    <n v="1"/>
    <s v="8fad1e543221d7d6867e756d4bc5e286"/>
    <s v="b2ac621f0d0322434d04a12b078b9369"/>
    <d v="2018-08-23T09:15:11"/>
    <n v="45"/>
    <n v="7.9"/>
    <x v="13"/>
    <n v="1"/>
    <n v="-8"/>
    <n v="52.9"/>
    <d v="2018-08-01T00:00:00"/>
    <s v="Wednesday"/>
    <s v="Bajo"/>
    <x v="0"/>
  </r>
  <r>
    <s v="44558a1547e448b41c48c4087fe32ddd"/>
    <s v="40e2a5bab2a362999505842bbfb0d590"/>
    <s v="delivered"/>
    <x v="3530"/>
    <d v="2017-05-10T20:55:21"/>
    <d v="2017-05-11T11:56:16"/>
    <d v="2017-05-12T17:00:05"/>
    <d v="2017-05-18T00:00:00"/>
    <n v="1"/>
    <s v="7ac6cda1ec564b21b2daa9dc0973c1df"/>
    <s v="de23c3b98a88888289c6f5cc1209054a"/>
    <d v="2017-05-16T20:55:21"/>
    <n v="199.99"/>
    <n v="10.210000000000001"/>
    <x v="10"/>
    <n v="1"/>
    <n v="-6"/>
    <n v="210.20000000000002"/>
    <d v="2017-05-01T00:00:00"/>
    <s v="Wednesday"/>
    <s v="Alto"/>
    <x v="0"/>
  </r>
  <r>
    <s v="eba5d5c86dc17ef81926ce3e339da945"/>
    <s v="d839e253e97aea3c0bc5df7a08361fcb"/>
    <s v="delivered"/>
    <x v="3531"/>
    <d v="2017-11-22T11:11:24"/>
    <d v="2017-11-23T18:52:12"/>
    <d v="2017-12-12T13:33:03"/>
    <d v="2017-12-13T00:00:00"/>
    <n v="1"/>
    <s v="b0961721fd839e9982420e807758a2a6"/>
    <s v="1f50f920176fa81dab994f9023523100"/>
    <d v="2017-11-28T11:11:24"/>
    <n v="59.9"/>
    <n v="65.23"/>
    <x v="7"/>
    <n v="20"/>
    <n v="-1"/>
    <n v="125.13"/>
    <d v="2017-11-01T00:00:00"/>
    <s v="Wednesday"/>
    <s v="Medio"/>
    <x v="0"/>
  </r>
  <r>
    <s v="eba5d5c86dc17ef81926ce3e339da945"/>
    <s v="d839e253e97aea3c0bc5df7a08361fcb"/>
    <s v="delivered"/>
    <x v="3531"/>
    <d v="2017-11-22T11:11:24"/>
    <d v="2017-11-23T18:52:12"/>
    <d v="2017-12-12T13:33:03"/>
    <d v="2017-12-13T00:00:00"/>
    <n v="2"/>
    <s v="b0961721fd839e9982420e807758a2a6"/>
    <s v="1f50f920176fa81dab994f9023523100"/>
    <d v="2017-11-28T11:11:24"/>
    <n v="59.9"/>
    <n v="65.23"/>
    <x v="7"/>
    <n v="20"/>
    <n v="-1"/>
    <n v="125.13"/>
    <d v="2017-11-01T00:00:00"/>
    <s v="Wednesday"/>
    <s v="Medio"/>
    <x v="0"/>
  </r>
  <r>
    <s v="8828c448621cb6894c87c5c2be785309"/>
    <s v="6ad370043aedf67e3620fcdccd95bbf8"/>
    <s v="delivered"/>
    <x v="3532"/>
    <d v="2017-08-21T19:25:12"/>
    <d v="2017-08-25T19:49:42"/>
    <d v="2017-08-28T21:19:56"/>
    <d v="2017-09-06T00:00:00"/>
    <n v="1"/>
    <s v="eaa26a34984cbfedc19b1e45f09f3c9a"/>
    <s v="18a349e75d307f4b4cc646a691ed4216"/>
    <d v="2017-08-30T19:25:12"/>
    <n v="86.8"/>
    <n v="7.86"/>
    <x v="16"/>
    <n v="7"/>
    <n v="-9"/>
    <n v="94.66"/>
    <d v="2017-08-01T00:00:00"/>
    <s v="Monday"/>
    <s v="Medio"/>
    <x v="0"/>
  </r>
  <r>
    <s v="1eef4e610c84e24e3ea7039a14693e90"/>
    <s v="5403fdd3b599bf8d6c07b02c3ac39ff6"/>
    <s v="delivered"/>
    <x v="3533"/>
    <d v="2017-08-03T03:04:59"/>
    <d v="2017-08-08T20:33:05"/>
    <d v="2017-08-16T14:03:48"/>
    <d v="2017-08-23T00:00:00"/>
    <n v="1"/>
    <s v="c94d19d021d4a8fbae5a45f904aeea90"/>
    <s v="701938c450705b8ae65fc923b70f35c7"/>
    <d v="2017-08-09T03:04:59"/>
    <n v="114.97"/>
    <n v="45.26"/>
    <x v="49"/>
    <n v="14"/>
    <n v="-7"/>
    <n v="160.22999999999999"/>
    <d v="2017-08-01T00:00:00"/>
    <s v="Tuesday"/>
    <s v="Medio"/>
    <x v="0"/>
  </r>
  <r>
    <s v="109b43dc12d67a5107cbbfb7fe98d0ae"/>
    <s v="592e40170cce9817780844caf7c0a2e9"/>
    <s v="delivered"/>
    <x v="3534"/>
    <d v="2017-07-25T15:55:15"/>
    <d v="2017-07-28T20:03:04"/>
    <d v="2017-09-19T14:18:08"/>
    <d v="2017-08-22T00:00:00"/>
    <n v="1"/>
    <s v="4298b7e67dc399c200662b569563a2b2"/>
    <s v="9c0e69c7bf2619675bbadf47b43f655a"/>
    <d v="2017-07-31T15:55:15"/>
    <n v="179.9"/>
    <n v="16.010000000000002"/>
    <x v="8"/>
    <n v="55"/>
    <n v="28"/>
    <n v="195.91"/>
    <d v="2017-07-01T00:00:00"/>
    <s v="Tuesday"/>
    <s v="Alto"/>
    <x v="1"/>
  </r>
  <r>
    <s v="8650f273b9279f880588142245c2c398"/>
    <s v="1a6cb0e076784a5e73557aa5defd660a"/>
    <s v="delivered"/>
    <x v="3535"/>
    <d v="2017-06-22T11:15:24"/>
    <d v="2017-06-24T06:33:34"/>
    <d v="2017-06-29T11:42:17"/>
    <d v="2017-07-12T00:00:00"/>
    <n v="1"/>
    <s v="42a2c92a0979a949ca4ea89ec5c7b934"/>
    <s v="813348c996469b40f2e028d5429d3495"/>
    <d v="2017-06-28T11:15:24"/>
    <n v="59.9"/>
    <n v="17.13"/>
    <x v="0"/>
    <n v="7"/>
    <n v="-13"/>
    <n v="77.03"/>
    <d v="2017-06-01T00:00:00"/>
    <s v="Thursday"/>
    <s v="Medio"/>
    <x v="0"/>
  </r>
  <r>
    <s v="157b4fe03013e7a9db562091a12c2f8d"/>
    <s v="969d8a95fd033aa0d536264554d3a31b"/>
    <s v="delivered"/>
    <x v="3536"/>
    <d v="2017-09-23T22:30:09"/>
    <d v="2017-10-04T16:50:10"/>
    <d v="2017-10-14T13:24:34"/>
    <d v="2017-10-26T00:00:00"/>
    <n v="1"/>
    <s v="31596cc4bf31a702bc34ab7223a827da"/>
    <s v="4917cee8d902e13428c3ec4b1ca6f315"/>
    <d v="2017-10-04T22:30:09"/>
    <n v="139"/>
    <n v="28.35"/>
    <x v="47"/>
    <n v="20"/>
    <n v="-12"/>
    <n v="167.35"/>
    <d v="2017-09-01T00:00:00"/>
    <s v="Saturday"/>
    <s v="Medio"/>
    <x v="0"/>
  </r>
  <r>
    <s v="4bb429b2f70ff5c85e7fdcecb5efa852"/>
    <s v="52bfa05d8b00de2d68a7039015f6577a"/>
    <s v="delivered"/>
    <x v="3537"/>
    <d v="2017-12-26T23:39:31"/>
    <d v="2018-01-02T18:14:03"/>
    <d v="2018-01-11T20:09:03"/>
    <d v="2018-01-24T00:00:00"/>
    <n v="1"/>
    <s v="5cd07c84a1c25575ac2fc3fa73f1d952"/>
    <s v="86bb7c4b535e49a541baf3266b1c95b1"/>
    <d v="2018-01-02T23:39:31"/>
    <n v="597.9"/>
    <n v="21.44"/>
    <x v="10"/>
    <n v="15"/>
    <n v="-13"/>
    <n v="619.34"/>
    <d v="2017-12-01T00:00:00"/>
    <s v="Tuesday"/>
    <s v="Alto"/>
    <x v="0"/>
  </r>
  <r>
    <s v="58e507b7d867429e6bd5116ea280588d"/>
    <s v="0f2b84248204870aa5a64e07b578ced7"/>
    <s v="delivered"/>
    <x v="3538"/>
    <d v="2017-05-07T13:10:26"/>
    <d v="2017-05-12T06:41:52"/>
    <d v="2017-06-05T14:08:08"/>
    <d v="2017-06-08T00:00:00"/>
    <n v="1"/>
    <s v="c4282015d858b8d5c14c1ec6b9000664"/>
    <s v="38102b031c2a15e54623d711bfc753d3"/>
    <d v="2017-05-11T13:10:26"/>
    <n v="39"/>
    <n v="34.15"/>
    <x v="5"/>
    <n v="29"/>
    <n v="-3"/>
    <n v="73.150000000000006"/>
    <d v="2017-05-01T00:00:00"/>
    <s v="Sunday"/>
    <s v="Bajo"/>
    <x v="0"/>
  </r>
  <r>
    <s v="6b67ec6cfd19c0a30f91afb6bd431e8f"/>
    <s v="c2b0ea6dfda294a608886e885972199a"/>
    <s v="delivered"/>
    <x v="3539"/>
    <d v="2018-02-20T10:55:35"/>
    <d v="2018-02-21T21:52:42"/>
    <d v="2018-03-05T15:22:01"/>
    <d v="2018-03-15T00:00:00"/>
    <n v="1"/>
    <s v="37e7030d6095e672ebf05e2133b1a1bf"/>
    <s v="3d4b1ae7539303b5704493798893e82c"/>
    <d v="2018-02-26T10:55:35"/>
    <n v="107"/>
    <n v="14.5"/>
    <x v="27"/>
    <n v="13"/>
    <n v="-10"/>
    <n v="121.5"/>
    <d v="2018-02-01T00:00:00"/>
    <s v="Tuesday"/>
    <s v="Medio"/>
    <x v="0"/>
  </r>
  <r>
    <s v="6b67ec6cfd19c0a30f91afb6bd431e8f"/>
    <s v="c2b0ea6dfda294a608886e885972199a"/>
    <s v="delivered"/>
    <x v="3539"/>
    <d v="2018-02-20T10:55:35"/>
    <d v="2018-02-21T21:52:42"/>
    <d v="2018-03-05T15:22:01"/>
    <d v="2018-03-15T00:00:00"/>
    <n v="2"/>
    <s v="37e7030d6095e672ebf05e2133b1a1bf"/>
    <s v="3d4b1ae7539303b5704493798893e82c"/>
    <d v="2018-02-26T10:55:35"/>
    <n v="107"/>
    <n v="14.5"/>
    <x v="27"/>
    <n v="13"/>
    <n v="-10"/>
    <n v="121.5"/>
    <d v="2018-02-01T00:00:00"/>
    <s v="Tuesday"/>
    <s v="Medio"/>
    <x v="0"/>
  </r>
  <r>
    <s v="6b67ec6cfd19c0a30f91afb6bd431e8f"/>
    <s v="c2b0ea6dfda294a608886e885972199a"/>
    <s v="delivered"/>
    <x v="3539"/>
    <d v="2018-02-20T10:55:35"/>
    <d v="2018-02-21T21:52:42"/>
    <d v="2018-03-05T15:22:01"/>
    <d v="2018-03-15T00:00:00"/>
    <n v="3"/>
    <s v="37e7030d6095e672ebf05e2133b1a1bf"/>
    <s v="3d4b1ae7539303b5704493798893e82c"/>
    <d v="2018-02-26T10:55:35"/>
    <n v="107"/>
    <n v="14.5"/>
    <x v="27"/>
    <n v="13"/>
    <n v="-10"/>
    <n v="121.5"/>
    <d v="2018-02-01T00:00:00"/>
    <s v="Tuesday"/>
    <s v="Medio"/>
    <x v="0"/>
  </r>
  <r>
    <s v="effbc2be1e2eda5f0250adc2f307f346"/>
    <s v="be82df97dfd71eba6ea5ffd99caed7ea"/>
    <s v="delivered"/>
    <x v="3540"/>
    <d v="2018-07-18T14:22:22"/>
    <d v="2018-07-20T15:11:00"/>
    <d v="2018-07-25T14:42:04"/>
    <d v="2018-08-10T00:00:00"/>
    <n v="1"/>
    <s v="887c03038c774a15272a3e75ca7b4fa7"/>
    <s v="de9727ca376d1be6ec121b110aa7954c"/>
    <d v="2018-07-25T14:22:22"/>
    <n v="68.900000000000006"/>
    <n v="13.82"/>
    <x v="8"/>
    <n v="7"/>
    <n v="-16"/>
    <n v="82.72"/>
    <d v="2018-07-01T00:00:00"/>
    <s v="Wednesday"/>
    <s v="Medio"/>
    <x v="0"/>
  </r>
  <r>
    <s v="effbc2be1e2eda5f0250adc2f307f346"/>
    <s v="be82df97dfd71eba6ea5ffd99caed7ea"/>
    <s v="delivered"/>
    <x v="3540"/>
    <d v="2018-07-18T14:22:22"/>
    <d v="2018-07-20T15:11:00"/>
    <d v="2018-07-25T14:42:04"/>
    <d v="2018-08-10T00:00:00"/>
    <n v="2"/>
    <s v="887c03038c774a15272a3e75ca7b4fa7"/>
    <s v="de9727ca376d1be6ec121b110aa7954c"/>
    <d v="2018-07-25T14:22:22"/>
    <n v="68.900000000000006"/>
    <n v="13.82"/>
    <x v="8"/>
    <n v="7"/>
    <n v="-16"/>
    <n v="82.72"/>
    <d v="2018-07-01T00:00:00"/>
    <s v="Wednesday"/>
    <s v="Medio"/>
    <x v="0"/>
  </r>
  <r>
    <s v="6da61def5ee2d55fc6b9dfbc43efca0b"/>
    <s v="006fffc5b0accd275de3e3a4b6d0832d"/>
    <s v="delivered"/>
    <x v="3541"/>
    <d v="2018-03-15T03:15:36"/>
    <d v="2018-03-16T23:04:27"/>
    <d v="2018-04-12T12:51:16"/>
    <d v="2018-04-13T00:00:00"/>
    <n v="1"/>
    <s v="fcf28afb1353f2f12ea041dd74954226"/>
    <s v="ea8482cd71df3c1969d7b9473ff13abc"/>
    <d v="2018-03-21T03:15:36"/>
    <n v="27.99"/>
    <n v="37.04"/>
    <x v="12"/>
    <n v="28"/>
    <n v="-1"/>
    <n v="65.03"/>
    <d v="2018-03-01T00:00:00"/>
    <s v="Wednesday"/>
    <s v="Bajo"/>
    <x v="0"/>
  </r>
  <r>
    <s v="0571cdb407bf04b419c94ffd7acbd874"/>
    <s v="2ec7666d1077597d4e4ff2116a319530"/>
    <s v="delivered"/>
    <x v="3542"/>
    <d v="2017-01-21T03:05:52"/>
    <d v="2017-01-23T11:41:56"/>
    <d v="2017-01-30T13:24:45"/>
    <d v="2017-03-03T00:00:00"/>
    <n v="1"/>
    <s v="91b08d34d0ba4db44da2dc382867ba49"/>
    <s v="b76dba6c951ab00dc4edf0a1aa88037e"/>
    <d v="2017-01-23T21:24:05"/>
    <n v="6.9"/>
    <n v="15.65"/>
    <x v="12"/>
    <n v="10"/>
    <n v="-32"/>
    <n v="22.55"/>
    <d v="2017-01-01T00:00:00"/>
    <s v="Thursday"/>
    <s v="Bajo"/>
    <x v="0"/>
  </r>
  <r>
    <s v="a3bf941183211246f0d42ad757cba127"/>
    <s v="3718e1873d5dc3e8d96c0ab783278b02"/>
    <s v="delivered"/>
    <x v="3543"/>
    <d v="2017-07-25T22:25:11"/>
    <d v="2017-07-26T14:57:42"/>
    <d v="2017-07-28T19:06:46"/>
    <d v="2017-08-04T00:00:00"/>
    <n v="1"/>
    <s v="725cbfcaff95a4d43742fdf13cf43c75"/>
    <s v="3504c0cb71d7fa48d967e0e4c94d59d9"/>
    <d v="2017-07-31T22:25:11"/>
    <n v="44.99"/>
    <n v="7.78"/>
    <x v="16"/>
    <n v="3"/>
    <n v="-7"/>
    <n v="52.77"/>
    <d v="2017-07-01T00:00:00"/>
    <s v="Monday"/>
    <s v="Bajo"/>
    <x v="0"/>
  </r>
  <r>
    <s v="3b3c727f2f017c3efa05f74a729727d0"/>
    <s v="5419456ce86985adf34fb7fbb0d22daf"/>
    <s v="delivered"/>
    <x v="3544"/>
    <d v="2018-03-16T10:24:37"/>
    <d v="2018-03-16T20:21:54"/>
    <d v="2018-04-05T17:02:55"/>
    <d v="2018-04-05T00:00:00"/>
    <n v="1"/>
    <s v="55945cf4a4e6def88dcc8996a581608a"/>
    <s v="9b013e03b2ab786505a1d3b5c0756754"/>
    <d v="2018-03-22T10:24:37"/>
    <n v="101.49"/>
    <n v="18.59"/>
    <x v="13"/>
    <n v="20"/>
    <n v="0"/>
    <n v="120.08"/>
    <d v="2018-03-01T00:00:00"/>
    <s v="Friday"/>
    <s v="Medio"/>
    <x v="1"/>
  </r>
  <r>
    <s v="7cb76df433b42580f7512fde60984ba5"/>
    <s v="1d510e457bb6e83400a904c93a6974af"/>
    <s v="delivered"/>
    <x v="3545"/>
    <d v="2018-02-02T11:12:35"/>
    <d v="2018-02-05T15:53:08"/>
    <d v="2018-02-09T01:11:52"/>
    <d v="2018-02-26T00:00:00"/>
    <n v="1"/>
    <s v="c4baedd846ed09b85f78a781b522f126"/>
    <s v="a1043bafd471dff536d0c462352beb48"/>
    <d v="2018-02-08T11:12:35"/>
    <n v="120"/>
    <n v="26.46"/>
    <x v="7"/>
    <n v="6"/>
    <n v="-17"/>
    <n v="146.46"/>
    <d v="2018-02-01T00:00:00"/>
    <s v="Friday"/>
    <s v="Medio"/>
    <x v="0"/>
  </r>
  <r>
    <s v="63098185d431678eef6d6651e235a1f4"/>
    <s v="3abc6ea6997457982d7a6f025c4e0786"/>
    <s v="delivered"/>
    <x v="3546"/>
    <d v="2018-05-15T11:31:37"/>
    <d v="2018-05-15T14:42:00"/>
    <d v="2018-06-04T17:03:57"/>
    <d v="2018-06-11T00:00:00"/>
    <n v="1"/>
    <s v="9565229244e9341fb8c8069879cf73cd"/>
    <s v="da8622b14eb17ae2831f4ac5b9dab84a"/>
    <d v="2018-05-18T11:14:35"/>
    <n v="149.9"/>
    <n v="57.6"/>
    <x v="9"/>
    <n v="20"/>
    <n v="-7"/>
    <n v="207.5"/>
    <d v="2018-05-01T00:00:00"/>
    <s v="Tuesday"/>
    <s v="Medio"/>
    <x v="0"/>
  </r>
  <r>
    <s v="9aec77497620910d9b081312430ebd93"/>
    <s v="735407923bd7e1c88fd2994ae3a5d83b"/>
    <s v="delivered"/>
    <x v="3547"/>
    <d v="2018-04-24T18:08:01"/>
    <d v="2018-04-24T00:38:43"/>
    <d v="2018-04-25T17:48:46"/>
    <d v="2018-05-04T00:00:00"/>
    <n v="1"/>
    <s v="14e40526732f35d38620a487e0776b27"/>
    <s v="f0b47fbbc6dee9aafe415a6e33051b3f"/>
    <d v="2018-04-26T01:30:51"/>
    <n v="39.99"/>
    <n v="8.8800000000000008"/>
    <x v="20"/>
    <n v="4"/>
    <n v="-9"/>
    <n v="48.870000000000005"/>
    <d v="2018-04-01T00:00:00"/>
    <s v="Saturday"/>
    <s v="Bajo"/>
    <x v="0"/>
  </r>
  <r>
    <s v="0cedb7b34000334cf6a9e407fcaa5203"/>
    <s v="b9a96d45b2fc1fb779cd86dba54a3110"/>
    <s v="delivered"/>
    <x v="3548"/>
    <d v="2018-07-11T13:46:31"/>
    <d v="2018-07-12T12:44:00"/>
    <d v="2018-07-25T00:10:54"/>
    <d v="2018-07-31T00:00:00"/>
    <n v="1"/>
    <s v="d322eb25f02924adba73e58dbc36b29c"/>
    <s v="4869f7a5dfa277a7dca6462dcf3b52b2"/>
    <d v="2018-07-16T13:46:31"/>
    <n v="222"/>
    <n v="19.649999999999999"/>
    <x v="17"/>
    <n v="13"/>
    <n v="-6"/>
    <n v="241.65"/>
    <d v="2018-07-01T00:00:00"/>
    <s v="Wednesday"/>
    <s v="Alto"/>
    <x v="0"/>
  </r>
  <r>
    <s v="b138a736fdb315dc4dc8e277caa8ebcb"/>
    <s v="44b1b38478ff0cfb5e9e4b6254aac453"/>
    <s v="delivered"/>
    <x v="3549"/>
    <d v="2018-06-13T21:38:23"/>
    <d v="2018-06-15T13:35:00"/>
    <d v="2018-06-21T21:12:34"/>
    <d v="2018-07-12T00:00:00"/>
    <n v="1"/>
    <s v="3c883b9d3fd2d0ce448d4136349dc0a4"/>
    <s v="b39d7fe263ef469605dbb32608aee0af"/>
    <d v="2018-06-21T21:32:22"/>
    <n v="55"/>
    <n v="14.7"/>
    <x v="9"/>
    <n v="7"/>
    <n v="-21"/>
    <n v="69.7"/>
    <d v="2018-06-01T00:00:00"/>
    <s v="Wednesday"/>
    <s v="Medio"/>
    <x v="0"/>
  </r>
  <r>
    <s v="538917e9e6d39e4e2f6d7480f7c2479e"/>
    <s v="ed9a9009b3f1634f5aba2e8eaee8e494"/>
    <s v="delivered"/>
    <x v="3550"/>
    <d v="2017-02-04T23:42:00"/>
    <d v="2017-02-06T15:08:49"/>
    <d v="2017-03-01T08:37:44"/>
    <d v="2017-03-15T00:00:00"/>
    <n v="1"/>
    <s v="0eb5d1d033dcdd7b9b11658ce84ee8e9"/>
    <s v="7a2d2949aea47fab95fd98d6c9f618b1"/>
    <d v="2017-02-08T23:28:25"/>
    <n v="110"/>
    <n v="24.77"/>
    <x v="3"/>
    <n v="24"/>
    <n v="-14"/>
    <n v="134.77000000000001"/>
    <d v="2017-02-01T00:00:00"/>
    <s v="Saturday"/>
    <s v="Medio"/>
    <x v="0"/>
  </r>
  <r>
    <s v="35c369ca367805c6b6c59ce554768eef"/>
    <s v="10ce609a34904ea87a4254e96b05dcf8"/>
    <s v="delivered"/>
    <x v="3551"/>
    <d v="2017-10-24T21:49:24"/>
    <d v="2017-10-26T19:48:07"/>
    <d v="2017-10-28T11:50:06"/>
    <d v="2017-11-08T00:00:00"/>
    <n v="1"/>
    <s v="617186c3d97ea56c9c683a8a3974e8c1"/>
    <s v="cc419e0650a3c5ba77189a1882b7556a"/>
    <d v="2017-11-01T21:49:24"/>
    <n v="84.99"/>
    <n v="9.41"/>
    <x v="1"/>
    <n v="3"/>
    <n v="-11"/>
    <n v="94.399999999999991"/>
    <d v="2017-10-01T00:00:00"/>
    <s v="Tuesday"/>
    <s v="Medio"/>
    <x v="0"/>
  </r>
  <r>
    <s v="86cab3cb87a61fcf116c34a9231b1828"/>
    <s v="1a43cf85a4f3490e013bdc880c40ccec"/>
    <s v="delivered"/>
    <x v="3552"/>
    <d v="2018-04-03T05:10:33"/>
    <d v="2018-04-04T19:06:47"/>
    <d v="2018-04-13T21:36:45"/>
    <d v="2018-05-04T00:00:00"/>
    <n v="1"/>
    <s v="e40cc7dc28dcdb3c15e8d03141f7b336"/>
    <s v="da8622b14eb17ae2831f4ac5b9dab84a"/>
    <d v="2018-04-09T05:10:33"/>
    <n v="299.89999999999998"/>
    <n v="35.64"/>
    <x v="9"/>
    <n v="11"/>
    <n v="-21"/>
    <n v="335.53999999999996"/>
    <d v="2018-04-01T00:00:00"/>
    <s v="Monday"/>
    <s v="Alto"/>
    <x v="0"/>
  </r>
  <r>
    <s v="f197897366a10204e289606b4838ea3c"/>
    <s v="b7aeb0ea3110edb266582312f6a00ce0"/>
    <s v="delivered"/>
    <x v="3553"/>
    <d v="2018-02-14T18:08:21"/>
    <d v="2018-02-15T13:28:28"/>
    <d v="2018-02-20T14:51:53"/>
    <d v="2018-03-07T00:00:00"/>
    <n v="1"/>
    <s v="049ac5dce8536884a652ce73c58022ab"/>
    <s v="439a47cc365d6e3bd526812ea9de3c29"/>
    <d v="2018-02-20T17:08:21"/>
    <n v="34"/>
    <n v="14.1"/>
    <x v="9"/>
    <n v="5"/>
    <n v="-15"/>
    <n v="48.1"/>
    <d v="2018-02-01T00:00:00"/>
    <s v="Wednesday"/>
    <s v="Bajo"/>
    <x v="0"/>
  </r>
  <r>
    <s v="f197897366a10204e289606b4838ea3c"/>
    <s v="b7aeb0ea3110edb266582312f6a00ce0"/>
    <s v="delivered"/>
    <x v="3553"/>
    <d v="2018-02-14T18:08:21"/>
    <d v="2018-02-15T13:28:28"/>
    <d v="2018-02-20T14:51:53"/>
    <d v="2018-03-07T00:00:00"/>
    <n v="2"/>
    <s v="049ac5dce8536884a652ce73c58022ab"/>
    <s v="439a47cc365d6e3bd526812ea9de3c29"/>
    <d v="2018-02-20T17:08:21"/>
    <n v="34"/>
    <n v="14.1"/>
    <x v="9"/>
    <n v="5"/>
    <n v="-15"/>
    <n v="48.1"/>
    <d v="2018-02-01T00:00:00"/>
    <s v="Wednesday"/>
    <s v="Bajo"/>
    <x v="0"/>
  </r>
  <r>
    <s v="e16efc3cc50ac44b70f993463b609174"/>
    <s v="058b8118018cd37ff01ae5339a76c980"/>
    <s v="delivered"/>
    <x v="3554"/>
    <d v="2017-07-16T13:30:10"/>
    <d v="2017-07-20T17:42:19"/>
    <d v="2017-07-27T20:27:34"/>
    <d v="2017-08-04T00:00:00"/>
    <n v="1"/>
    <s v="99a4788cb24856965c36a24e339b6058"/>
    <s v="4a3ca9315b744ce9f8e9374361493884"/>
    <d v="2017-07-20T13:30:10"/>
    <n v="89.9"/>
    <n v="12.13"/>
    <x v="9"/>
    <n v="11"/>
    <n v="-8"/>
    <n v="102.03"/>
    <d v="2017-07-01T00:00:00"/>
    <s v="Sunday"/>
    <s v="Medio"/>
    <x v="0"/>
  </r>
  <r>
    <s v="a30016fdd70010d634bdbbe5aa016c18"/>
    <s v="931b19eb7671ec561f735b242b76da72"/>
    <s v="delivered"/>
    <x v="3555"/>
    <d v="2018-05-07T21:54:25"/>
    <d v="2018-05-08T12:08:00"/>
    <d v="2018-05-16T01:04:02"/>
    <d v="2018-05-24T00:00:00"/>
    <n v="1"/>
    <s v="2b849e71ada03a262ef4338a7abd8b79"/>
    <s v="f8db351d8c4c4c22c6835c19a46f01b0"/>
    <d v="2018-05-09T21:54:25"/>
    <n v="104.9"/>
    <n v="23.31"/>
    <x v="0"/>
    <n v="8"/>
    <n v="-8"/>
    <n v="128.21"/>
    <d v="2018-05-01T00:00:00"/>
    <s v="Monday"/>
    <s v="Medio"/>
    <x v="0"/>
  </r>
  <r>
    <s v="75306e9e0b8f64c5bd70c0d24f87a759"/>
    <s v="c9280eef806b9c59397a4b993c1282c4"/>
    <s v="delivered"/>
    <x v="3556"/>
    <d v="2017-09-26T18:26:06"/>
    <d v="2017-09-28T13:38:03"/>
    <d v="2017-10-06T19:18:05"/>
    <d v="2017-10-25T00:00:00"/>
    <n v="1"/>
    <s v="8c591ab0ca519558779df02023177f44"/>
    <s v="a1043bafd471dff536d0c462352beb48"/>
    <d v="2017-10-02T18:26:06"/>
    <n v="99"/>
    <n v="34.049999999999997"/>
    <x v="7"/>
    <n v="10"/>
    <n v="-19"/>
    <n v="133.05000000000001"/>
    <d v="2017-09-01T00:00:00"/>
    <s v="Tuesday"/>
    <s v="Medio"/>
    <x v="0"/>
  </r>
  <r>
    <s v="0ac372f92fbec55ca27ef4fa99a6a13a"/>
    <s v="96d3328d8b8625bc4d656279e1515bee"/>
    <s v="delivered"/>
    <x v="3557"/>
    <d v="2018-01-11T14:12:26"/>
    <d v="2018-01-13T02:51:29"/>
    <d v="2018-01-24T16:39:08"/>
    <d v="2018-02-09T00:00:00"/>
    <n v="1"/>
    <s v="b60856ce32d90658dbf99b9485327c25"/>
    <s v="8b321bb669392f5163d04c59e235e066"/>
    <d v="2018-01-17T14:12:26"/>
    <n v="9"/>
    <n v="14.1"/>
    <x v="14"/>
    <n v="13"/>
    <n v="-16"/>
    <n v="23.1"/>
    <d v="2018-01-01T00:00:00"/>
    <s v="Thursday"/>
    <s v="Bajo"/>
    <x v="0"/>
  </r>
  <r>
    <s v="431deec11a68067a1366683c3614d364"/>
    <s v="6169e1f688411d49915cddaf1f5c677f"/>
    <s v="delivered"/>
    <x v="3558"/>
    <d v="2017-09-30T02:14:20"/>
    <d v="2017-10-24T19:45:48"/>
    <d v="2017-10-30T21:34:17"/>
    <d v="2017-10-24T00:00:00"/>
    <n v="1"/>
    <s v="fecf6223a3494f35362f670e571d2a04"/>
    <s v="3db66a856d18a9cba7c9241fc5221c50"/>
    <d v="2017-10-05T02:14:20"/>
    <n v="69.900000000000006"/>
    <n v="16.25"/>
    <x v="19"/>
    <n v="31"/>
    <n v="6"/>
    <n v="86.15"/>
    <d v="2017-09-01T00:00:00"/>
    <s v="Thursday"/>
    <s v="Medio"/>
    <x v="1"/>
  </r>
  <r>
    <s v="4516c79ac42f6a567bf4d1209eba2b33"/>
    <s v="21e012f48ffe88ed1ff3c7584b1f0040"/>
    <s v="delivered"/>
    <x v="3559"/>
    <d v="2018-04-29T19:10:12"/>
    <d v="2018-04-30T13:42:00"/>
    <d v="2018-05-05T13:47:36"/>
    <d v="2018-05-17T00:00:00"/>
    <n v="1"/>
    <s v="951375c9c10ed889b35034522e5a334e"/>
    <s v="2d22fc3089eb907b29ebff50581fb472"/>
    <d v="2018-05-04T19:10:12"/>
    <n v="112.9"/>
    <n v="18.670000000000002"/>
    <x v="45"/>
    <n v="5"/>
    <n v="-12"/>
    <n v="131.57"/>
    <d v="2018-04-01T00:00:00"/>
    <s v="Sunday"/>
    <s v="Medio"/>
    <x v="0"/>
  </r>
  <r>
    <s v="f222c56f035b47dfa1e069a88235d730"/>
    <s v="b74ca180d63f9ae0443e4e13a2f5bdaf"/>
    <s v="delivered"/>
    <x v="3560"/>
    <d v="2018-02-04T23:31:47"/>
    <d v="2018-01-31T19:48:44"/>
    <d v="2018-02-01T20:10:38"/>
    <d v="2018-02-15T00:00:00"/>
    <n v="1"/>
    <s v="16ed6a6e3fce23b741650437fe58d65b"/>
    <s v="e5a38146df062edaf55c38afa99e42dc"/>
    <d v="2018-02-06T02:35:36"/>
    <n v="89.18"/>
    <n v="9.44"/>
    <x v="0"/>
    <n v="2"/>
    <n v="-14"/>
    <n v="98.62"/>
    <d v="2018-01-01T00:00:00"/>
    <s v="Tuesday"/>
    <s v="Medio"/>
    <x v="0"/>
  </r>
  <r>
    <s v="23427a6bd9f8fd1b51f1b1e5cc186ab8"/>
    <s v="a8fabc805e9a10a3c93ae5bff642b86b"/>
    <s v="delivered"/>
    <x v="3561"/>
    <d v="2018-05-22T01:53:35"/>
    <d v="2018-05-22T14:18:00"/>
    <d v="2018-05-23T15:33:09"/>
    <d v="2018-05-29T00:00:00"/>
    <n v="1"/>
    <s v="5cb96c51c55f57503465e4d2558dc053"/>
    <s v="db4350fd57ae30082dec7acbaacc17f9"/>
    <d v="2018-05-24T01:53:35"/>
    <n v="45.99"/>
    <n v="7.39"/>
    <x v="19"/>
    <n v="1"/>
    <n v="-6"/>
    <n v="53.38"/>
    <d v="2018-05-01T00:00:00"/>
    <s v="Monday"/>
    <s v="Bajo"/>
    <x v="0"/>
  </r>
  <r>
    <s v="2033a4586b5bec3229ebc1675a8ae092"/>
    <s v="0efc1f5e8675901683fae0ea8fdf3feb"/>
    <s v="delivered"/>
    <x v="3562"/>
    <d v="2018-06-12T10:39:59"/>
    <d v="2018-06-12T10:09:00"/>
    <d v="2018-06-19T14:08:27"/>
    <d v="2018-07-19T00:00:00"/>
    <n v="1"/>
    <s v="dd1247b741df1771259ee7beb0e4b8fc"/>
    <s v="6560211a19b47992c3666cc44a7e94c0"/>
    <d v="2018-06-14T10:30:47"/>
    <n v="35"/>
    <n v="15.35"/>
    <x v="17"/>
    <n v="7"/>
    <n v="-30"/>
    <n v="50.35"/>
    <d v="2018-06-01T00:00:00"/>
    <s v="Tuesday"/>
    <s v="Bajo"/>
    <x v="0"/>
  </r>
  <r>
    <s v="1ff18ac87c2bd43b4a902ef5736193ae"/>
    <s v="f1c76162ea81ad7889daffd690950c5b"/>
    <s v="delivered"/>
    <x v="3563"/>
    <d v="2018-06-14T12:19:40"/>
    <d v="2018-06-15T18:52:00"/>
    <d v="2018-06-16T13:38:31"/>
    <d v="2018-06-29T00:00:00"/>
    <n v="1"/>
    <s v="a0a6ba377d74146f38d2de3fca3817ae"/>
    <s v="53e4c6e0f4312d4d2107a8c9cddf45cd"/>
    <d v="2018-06-20T12:19:40"/>
    <n v="92.4"/>
    <n v="18.82"/>
    <x v="0"/>
    <n v="2"/>
    <n v="-13"/>
    <n v="111.22"/>
    <d v="2018-06-01T00:00:00"/>
    <s v="Thursday"/>
    <s v="Medio"/>
    <x v="0"/>
  </r>
  <r>
    <s v="1d1c9ba4b3111c36066400813fd93e65"/>
    <s v="a3ddcbd81efac5f01565774a84581689"/>
    <s v="delivered"/>
    <x v="3564"/>
    <d v="2018-05-13T12:32:39"/>
    <d v="2018-05-16T14:05:00"/>
    <d v="2018-05-21T19:12:19"/>
    <d v="2018-05-29T00:00:00"/>
    <n v="1"/>
    <s v="497aaad8194759cfad63465c1b810286"/>
    <s v="7aa538dd6e114e503a2e6154ea352253"/>
    <d v="2018-05-18T12:31:43"/>
    <n v="379.99"/>
    <n v="26.52"/>
    <x v="0"/>
    <n v="8"/>
    <n v="-8"/>
    <n v="406.51"/>
    <d v="2018-05-01T00:00:00"/>
    <s v="Sunday"/>
    <s v="Alto"/>
    <x v="0"/>
  </r>
  <r>
    <s v="4d0d3e6d52ebda96d3ff80f913a49cee"/>
    <s v="091be8027f7e81f7982d213f813063e5"/>
    <s v="delivered"/>
    <x v="3565"/>
    <d v="2017-12-12T12:36:24"/>
    <d v="2017-12-13T21:43:23"/>
    <d v="2017-12-15T18:52:22"/>
    <d v="2017-12-29T00:00:00"/>
    <n v="1"/>
    <s v="dc52f0f5d3ec37a93eaf956cde4e5d2c"/>
    <s v="6560211a19b47992c3666cc44a7e94c0"/>
    <d v="2017-12-18T12:36:24"/>
    <n v="49"/>
    <n v="7.78"/>
    <x v="17"/>
    <n v="3"/>
    <n v="-14"/>
    <n v="56.78"/>
    <d v="2017-12-01T00:00:00"/>
    <s v="Tuesday"/>
    <s v="Bajo"/>
    <x v="0"/>
  </r>
  <r>
    <s v="678b28f078641e74d50be86b4ecaec7e"/>
    <s v="58d1b021c741cc8728280bbe6d0b3da8"/>
    <s v="delivered"/>
    <x v="3566"/>
    <d v="2017-01-26T18:30:42"/>
    <d v="2017-01-27T10:12:50"/>
    <d v="2017-01-31T18:43:58"/>
    <d v="2017-02-24T00:00:00"/>
    <n v="1"/>
    <s v="9abb00920aae319ef9eba674b7d2e6ff"/>
    <s v="1771297ac436903d1dd6b0e9279aa505"/>
    <d v="2017-01-30T18:19:42"/>
    <n v="40"/>
    <n v="16.05"/>
    <x v="15"/>
    <n v="5"/>
    <n v="-24"/>
    <n v="56.05"/>
    <d v="2017-01-01T00:00:00"/>
    <s v="Thursday"/>
    <s v="Bajo"/>
    <x v="0"/>
  </r>
  <r>
    <s v="ce6923830776a5f0d2ffd91a11dd6204"/>
    <s v="1ad157f908eda2d776e2739a9505495e"/>
    <s v="delivered"/>
    <x v="3567"/>
    <d v="2017-09-10T18:43:21"/>
    <d v="2017-09-14T19:33:06"/>
    <d v="2017-09-15T22:39:27"/>
    <d v="2017-09-21T00:00:00"/>
    <n v="1"/>
    <s v="4a69baa66a13d1adeb41cfe3bc0c27be"/>
    <s v="bbad7e518d7af88a0897397ffdca1979"/>
    <d v="2017-09-14T18:43:21"/>
    <n v="99.9"/>
    <n v="9.51"/>
    <x v="16"/>
    <n v="5"/>
    <n v="-6"/>
    <n v="109.41000000000001"/>
    <d v="2017-09-01T00:00:00"/>
    <s v="Sunday"/>
    <s v="Medio"/>
    <x v="0"/>
  </r>
  <r>
    <s v="f8c9df743a18aeeedd550486dbe39689"/>
    <s v="ff4512b27e3f8d9774f6e01ceb951035"/>
    <s v="delivered"/>
    <x v="3568"/>
    <d v="2018-06-07T18:17:22"/>
    <d v="2018-06-08T09:58:00"/>
    <d v="2018-06-19T15:58:51"/>
    <d v="2018-07-11T00:00:00"/>
    <n v="1"/>
    <s v="928e52a9ad53a294fdcc91bcf59d1751"/>
    <s v="955fee9216a65b617aa5c0531780ce60"/>
    <d v="2018-06-15T18:17:22"/>
    <n v="130"/>
    <n v="20.64"/>
    <x v="0"/>
    <n v="11"/>
    <n v="-22"/>
    <n v="150.63999999999999"/>
    <d v="2018-06-01T00:00:00"/>
    <s v="Thursday"/>
    <s v="Medio"/>
    <x v="0"/>
  </r>
  <r>
    <s v="7942099e2f484fd9f80b3bf901b706ea"/>
    <s v="dff35e4b5a960daa3287033b77b1c965"/>
    <s v="delivered"/>
    <x v="3569"/>
    <d v="2018-04-27T03:51:01"/>
    <d v="2018-04-27T13:40:00"/>
    <d v="2018-05-08T20:26:25"/>
    <d v="2018-05-23T00:00:00"/>
    <n v="1"/>
    <s v="27fdfad2c6a8f91606eb41ea396785c6"/>
    <s v="8b321bb669392f5163d04c59e235e066"/>
    <d v="2018-05-04T03:51:01"/>
    <n v="13.2"/>
    <n v="18.23"/>
    <x v="14"/>
    <n v="12"/>
    <n v="-15"/>
    <n v="31.43"/>
    <d v="2018-04-01T00:00:00"/>
    <s v="Thursday"/>
    <s v="Bajo"/>
    <x v="0"/>
  </r>
  <r>
    <s v="2e571b4487c7119502acdb48043efcee"/>
    <s v="2f1d78af6de0800385a0cc5cf4b7a794"/>
    <s v="delivered"/>
    <x v="3570"/>
    <d v="2017-12-05T04:12:10"/>
    <d v="2017-12-06T18:58:57"/>
    <d v="2017-12-15T22:47:41"/>
    <d v="2017-12-27T00:00:00"/>
    <n v="1"/>
    <s v="69d3ff4f45d52d69e4b06760e0e154e2"/>
    <s v="7b0df942f46435babab05d49b744b2c4"/>
    <d v="2017-12-11T04:12:10"/>
    <n v="1058"/>
    <n v="20.43"/>
    <x v="27"/>
    <n v="12"/>
    <n v="-12"/>
    <n v="1078.43"/>
    <d v="2017-12-01T00:00:00"/>
    <s v="Sunday"/>
    <s v="Alto"/>
    <x v="0"/>
  </r>
  <r>
    <s v="c47acf407eb57ab063c79f3f1c8f7018"/>
    <s v="bea09f07c235c12f4d5fd154651c0f5f"/>
    <s v="delivered"/>
    <x v="3571"/>
    <d v="2018-02-15T03:47:16"/>
    <d v="2018-02-16T03:33:42"/>
    <d v="2018-02-19T11:16:56"/>
    <d v="2018-02-23T00:00:00"/>
    <n v="1"/>
    <s v="154e7e31ebfa092203795c972e5804a6"/>
    <s v="cc419e0650a3c5ba77189a1882b7556a"/>
    <d v="2018-02-26T02:47:16"/>
    <n v="23.99"/>
    <n v="7.78"/>
    <x v="13"/>
    <n v="6"/>
    <n v="-4"/>
    <n v="31.77"/>
    <d v="2018-02-01T00:00:00"/>
    <s v="Monday"/>
    <s v="Bajo"/>
    <x v="0"/>
  </r>
  <r>
    <s v="a238c4b12e353d643594bb92d9385e1a"/>
    <s v="a71f65149295549d85fe86597d5bf59c"/>
    <s v="delivered"/>
    <x v="3572"/>
    <d v="2018-06-23T02:20:05"/>
    <d v="2018-06-25T19:02:00"/>
    <d v="2018-06-28T16:32:42"/>
    <d v="2018-07-18T00:00:00"/>
    <n v="1"/>
    <s v="9d4907a98d11d8b3254b9997e36e2a32"/>
    <s v="1c742ac33582852aaf3bcfbf5893abcf"/>
    <d v="2018-06-28T02:20:05"/>
    <n v="97.9"/>
    <n v="15.79"/>
    <x v="19"/>
    <n v="6"/>
    <n v="-20"/>
    <n v="113.69"/>
    <d v="2018-06-01T00:00:00"/>
    <s v="Friday"/>
    <s v="Medio"/>
    <x v="0"/>
  </r>
  <r>
    <s v="79bddd312603ec0241e3d42556c6bba4"/>
    <s v="dc5cacb3e5b312dbde82dae449a8eb6e"/>
    <s v="delivered"/>
    <x v="3573"/>
    <d v="2018-03-04T15:48:18"/>
    <d v="2018-03-06T00:19:09"/>
    <d v="2018-03-19T22:32:08"/>
    <d v="2018-04-02T00:00:00"/>
    <n v="1"/>
    <s v="20f160a9cf2e856ee5eba259e9ae33f9"/>
    <s v="17e34d8224d27a541263c4c64b11a56b"/>
    <d v="2018-03-08T15:48:18"/>
    <n v="174.56"/>
    <n v="38.770000000000003"/>
    <x v="1"/>
    <n v="15"/>
    <n v="-14"/>
    <n v="213.33"/>
    <d v="2018-03-01T00:00:00"/>
    <s v="Sunday"/>
    <s v="Alto"/>
    <x v="0"/>
  </r>
  <r>
    <s v="1b00a2b976ff528b7ab895ea9ed58ab7"/>
    <s v="3172fe335c9b335ce749eda3b7c73bd3"/>
    <s v="delivered"/>
    <x v="3574"/>
    <d v="2017-06-25T17:35:17"/>
    <d v="2017-06-26T17:26:36"/>
    <d v="2017-07-06T18:07:35"/>
    <d v="2017-07-18T00:00:00"/>
    <n v="1"/>
    <s v="02fb2d61da1247bf732360ea76b16240"/>
    <s v="6cd68b3ed6d59aaa9fece558ad360c0a"/>
    <d v="2017-06-29T17:35:17"/>
    <n v="109.9"/>
    <n v="15.53"/>
    <x v="23"/>
    <n v="11"/>
    <n v="-12"/>
    <n v="125.43"/>
    <d v="2017-06-01T00:00:00"/>
    <s v="Sunday"/>
    <s v="Medio"/>
    <x v="0"/>
  </r>
  <r>
    <s v="ffa466d3e55f98477b7e0da764df3c6c"/>
    <s v="84b9f36a23bcee1236bc7f13afab749d"/>
    <s v="delivered"/>
    <x v="3575"/>
    <d v="2018-05-11T08:30:44"/>
    <d v="2018-05-14T13:28:00"/>
    <d v="2018-05-18T17:44:26"/>
    <d v="2018-06-07T00:00:00"/>
    <n v="1"/>
    <s v="07ffc018eaf23e086370dea42c74077b"/>
    <s v="49067458c68f7701fd334ce326accbe0"/>
    <d v="2018-05-22T08:30:44"/>
    <n v="28.45"/>
    <n v="18.23"/>
    <x v="30"/>
    <n v="7"/>
    <n v="-20"/>
    <n v="46.68"/>
    <d v="2018-05-01T00:00:00"/>
    <s v="Friday"/>
    <s v="Bajo"/>
    <x v="0"/>
  </r>
  <r>
    <s v="ffa466d3e55f98477b7e0da764df3c6c"/>
    <s v="84b9f36a23bcee1236bc7f13afab749d"/>
    <s v="delivered"/>
    <x v="3575"/>
    <d v="2018-05-11T08:30:44"/>
    <d v="2018-05-14T13:28:00"/>
    <d v="2018-05-18T17:44:26"/>
    <d v="2018-06-07T00:00:00"/>
    <n v="2"/>
    <s v="53c61580d8e5c4941a358ee0335c1d5c"/>
    <s v="49067458c68f7701fd334ce326accbe0"/>
    <d v="2018-05-22T08:30:44"/>
    <n v="28.45"/>
    <n v="18.23"/>
    <x v="30"/>
    <n v="7"/>
    <n v="-20"/>
    <n v="46.68"/>
    <d v="2018-05-01T00:00:00"/>
    <s v="Friday"/>
    <s v="Bajo"/>
    <x v="0"/>
  </r>
  <r>
    <s v="5384eba8f22866695801e33c6dc25745"/>
    <s v="afb5732a3293a4a7b3083314a9d1ac5b"/>
    <s v="delivered"/>
    <x v="3576"/>
    <d v="2017-03-03T15:50:22"/>
    <d v="2017-03-14T10:27:53"/>
    <d v="2017-03-28T17:24:41"/>
    <d v="2017-04-03T00:00:00"/>
    <n v="1"/>
    <s v="a695ab8413ea83619cde9b18292d6aa1"/>
    <s v="1da366cade6d8276e7d8beea7af5d4bf"/>
    <d v="2017-03-09T15:50:22"/>
    <n v="40"/>
    <n v="20.8"/>
    <x v="5"/>
    <n v="25"/>
    <n v="-6"/>
    <n v="60.8"/>
    <d v="2017-03-01T00:00:00"/>
    <s v="Friday"/>
    <s v="Bajo"/>
    <x v="0"/>
  </r>
  <r>
    <s v="6810999b773bffdb94e8d02004603720"/>
    <s v="6f2a9c58f3b6c3f558f59cefc2db5eb1"/>
    <s v="delivered"/>
    <x v="3577"/>
    <d v="2017-10-27T21:46:13"/>
    <d v="2017-11-01T15:34:38"/>
    <d v="2017-11-08T10:32:01"/>
    <d v="2017-11-16T00:00:00"/>
    <n v="1"/>
    <s v="cd657380345b2ab760f39105fb163005"/>
    <s v="ea8482cd71df3c1969d7b9473ff13abc"/>
    <d v="2017-11-03T21:46:13"/>
    <n v="24.99"/>
    <n v="11.85"/>
    <x v="12"/>
    <n v="11"/>
    <n v="-8"/>
    <n v="36.839999999999996"/>
    <d v="2017-10-01T00:00:00"/>
    <s v="Friday"/>
    <s v="Bajo"/>
    <x v="0"/>
  </r>
  <r>
    <s v="8cc012923b38d546150622ee192f83e8"/>
    <s v="64297b84f640852cf295e3ab6412684d"/>
    <s v="delivered"/>
    <x v="3578"/>
    <d v="2017-02-13T00:32:03"/>
    <d v="2017-02-13T13:10:46"/>
    <d v="2017-02-22T13:57:37"/>
    <d v="2017-03-24T00:00:00"/>
    <n v="1"/>
    <s v="55b0c08f98075107c8b7d4ccded44f05"/>
    <s v="0ea22c1cfbdc755f86b9b54b39c16043"/>
    <d v="2017-02-17T00:18:48"/>
    <n v="19.899999999999999"/>
    <n v="14.52"/>
    <x v="26"/>
    <n v="9"/>
    <n v="-30"/>
    <n v="34.42"/>
    <d v="2017-02-01T00:00:00"/>
    <s v="Monday"/>
    <s v="Bajo"/>
    <x v="0"/>
  </r>
  <r>
    <s v="15341b05d64b1a27163a196767a80afe"/>
    <s v="e90517fa5530cf8a1818e915c53d6659"/>
    <s v="delivered"/>
    <x v="3579"/>
    <d v="2018-03-25T11:47:39"/>
    <d v="2018-03-27T15:50:27"/>
    <d v="2018-04-11T21:48:51"/>
    <d v="2018-04-27T00:00:00"/>
    <n v="1"/>
    <s v="9e261f5543c32312afa68843fabcc119"/>
    <s v="a5cba26a62b8b4d0145b68b841e62e7f"/>
    <d v="2018-04-05T11:47:39"/>
    <n v="530"/>
    <n v="76.08"/>
    <x v="3"/>
    <n v="18"/>
    <n v="-16"/>
    <n v="606.08000000000004"/>
    <d v="2018-03-01T00:00:00"/>
    <s v="Saturday"/>
    <s v="Alto"/>
    <x v="0"/>
  </r>
  <r>
    <s v="07182ece031138fc6c7f81b60b1eb329"/>
    <s v="704230ce6edfc1682d86cddb7f8216ae"/>
    <s v="delivered"/>
    <x v="3580"/>
    <d v="2018-04-16T02:12:06"/>
    <d v="2018-04-17T15:38:46"/>
    <d v="2018-04-23T22:46:46"/>
    <d v="2018-05-07T00:00:00"/>
    <n v="1"/>
    <s v="94fb18015068e3550e6a8f0729558904"/>
    <s v="d4e12e7884759a14fa0f5f896c791cae"/>
    <d v="2018-04-20T02:12:06"/>
    <n v="43.8"/>
    <n v="14.44"/>
    <x v="9"/>
    <n v="7"/>
    <n v="-14"/>
    <n v="58.239999999999995"/>
    <d v="2018-04-01T00:00:00"/>
    <s v="Monday"/>
    <s v="Bajo"/>
    <x v="0"/>
  </r>
  <r>
    <s v="dd1170f24eb54d1e79df08ccbb49a377"/>
    <s v="2f34631e6bf18b22701d79a367cb23fa"/>
    <s v="delivered"/>
    <x v="3581"/>
    <d v="2018-05-19T03:13:01"/>
    <d v="2018-05-29T07:13:00"/>
    <d v="2018-06-05T20:09:50"/>
    <d v="2018-06-12T00:00:00"/>
    <n v="1"/>
    <s v="89b121bee266dcd25688a1ba72eefb61"/>
    <s v="2eb70248d66e0e3ef83659f71b244378"/>
    <d v="2018-05-30T03:13:01"/>
    <n v="79.900000000000006"/>
    <n v="13"/>
    <x v="8"/>
    <n v="18"/>
    <n v="-7"/>
    <n v="92.9"/>
    <d v="2018-05-01T00:00:00"/>
    <s v="Friday"/>
    <s v="Medio"/>
    <x v="0"/>
  </r>
  <r>
    <s v="2c28c8ed0ab7031e787379318449b44c"/>
    <s v="a6cbe0fbcebbed679ae926f1a8ddf66a"/>
    <s v="delivered"/>
    <x v="3582"/>
    <d v="2018-03-21T02:48:19"/>
    <d v="2018-03-26T13:34:14"/>
    <d v="2018-04-11T15:58:55"/>
    <d v="2018-04-17T00:00:00"/>
    <n v="1"/>
    <s v="ebb132e52ceaa1001756409f1dd0750a"/>
    <s v="717b78b0950b51ed00b1471d858b0edc"/>
    <d v="2018-03-27T02:48:19"/>
    <n v="29.9"/>
    <n v="19.32"/>
    <x v="0"/>
    <n v="22"/>
    <n v="-6"/>
    <n v="49.22"/>
    <d v="2018-03-01T00:00:00"/>
    <s v="Tuesday"/>
    <s v="Bajo"/>
    <x v="0"/>
  </r>
  <r>
    <s v="90d56ed46d2ebca29d7bf65e65b906e0"/>
    <s v="a3a7a7e9325f146eaeea7cafbb1b5345"/>
    <s v="delivered"/>
    <x v="3583"/>
    <d v="2018-06-26T04:35:22"/>
    <d v="2018-06-26T14:34:00"/>
    <d v="2018-07-03T18:03:38"/>
    <d v="2018-07-17T00:00:00"/>
    <n v="1"/>
    <s v="1d3ecbda18167c766a3381fd16108e4a"/>
    <s v="dbc22125167c298ef99da25668e1011f"/>
    <d v="2018-06-28T04:35:22"/>
    <n v="89.5"/>
    <n v="15.7"/>
    <x v="19"/>
    <n v="8"/>
    <n v="-14"/>
    <n v="105.2"/>
    <d v="2018-06-01T00:00:00"/>
    <s v="Monday"/>
    <s v="Medio"/>
    <x v="0"/>
  </r>
  <r>
    <s v="ee40c6051d9d3a4c45904eaa1e5fe733"/>
    <s v="36f021ed4f2ae331ca32785f4fa574fb"/>
    <s v="delivered"/>
    <x v="3584"/>
    <d v="2017-07-20T02:25:53"/>
    <d v="2017-07-20T17:43:42"/>
    <d v="2017-07-26T01:46:29"/>
    <d v="2017-08-11T00:00:00"/>
    <n v="1"/>
    <s v="f1c7f353075ce59d8a6f3cf58f419c9c"/>
    <s v="37be5a7c751166fbc5f8ccba4119e043"/>
    <d v="2017-07-28T02:25:53"/>
    <n v="205"/>
    <n v="22.27"/>
    <x v="9"/>
    <n v="7"/>
    <n v="-16"/>
    <n v="227.27"/>
    <d v="2017-07-01T00:00:00"/>
    <s v="Tuesday"/>
    <s v="Alto"/>
    <x v="0"/>
  </r>
  <r>
    <s v="9c8ee769e2dd71e30f9db37f2c2606de"/>
    <s v="ee4a9de0355bb9df99b44cdc7d95e47e"/>
    <s v="delivered"/>
    <x v="3585"/>
    <d v="2018-04-08T23:35:22"/>
    <d v="2018-04-10T00:02:26"/>
    <d v="2018-04-12T19:05:15"/>
    <d v="2018-05-03T00:00:00"/>
    <n v="1"/>
    <s v="1613b819ab5dae53aead2dbb4ebdb378"/>
    <s v="16090f2ca825584b5a147ab24aa30c86"/>
    <d v="2018-04-12T23:35:22"/>
    <n v="27.9"/>
    <n v="18.23"/>
    <x v="2"/>
    <n v="3"/>
    <n v="-21"/>
    <n v="46.129999999999995"/>
    <d v="2018-04-01T00:00:00"/>
    <s v="Sunday"/>
    <s v="Bajo"/>
    <x v="0"/>
  </r>
  <r>
    <s v="03054d8a8eefc2981cfad06f58e27979"/>
    <s v="9bd2f246e81c19f65c539ce426288ef5"/>
    <s v="delivered"/>
    <x v="3586"/>
    <d v="2017-10-03T10:35:11"/>
    <d v="2017-10-09T17:57:50"/>
    <d v="2017-10-19T21:03:49"/>
    <d v="2017-10-25T00:00:00"/>
    <n v="1"/>
    <s v="3e31fd1419cc4cd6adad1925e72e3a03"/>
    <s v="48436dade18ac8b2bce089ec2a041202"/>
    <d v="2017-10-09T10:35:11"/>
    <n v="58.9"/>
    <n v="15.16"/>
    <x v="16"/>
    <n v="17"/>
    <n v="-6"/>
    <n v="74.06"/>
    <d v="2017-10-01T00:00:00"/>
    <s v="Monday"/>
    <s v="Medio"/>
    <x v="0"/>
  </r>
  <r>
    <s v="3edc1d26d1bd92c3c56e12bf85979f87"/>
    <s v="4865bc634919f9ff8358eb16eadba34c"/>
    <s v="delivered"/>
    <x v="3587"/>
    <d v="2018-05-31T18:52:28"/>
    <d v="2018-06-01T08:44:00"/>
    <d v="2018-06-12T21:51:56"/>
    <d v="2018-06-28T00:00:00"/>
    <n v="1"/>
    <s v="a129c8279ee7fa447a6e8726f619dac7"/>
    <s v="7238a95bb63ef7e498389fb863b834a1"/>
    <d v="2018-06-06T18:52:28"/>
    <n v="329"/>
    <n v="60.16"/>
    <x v="15"/>
    <n v="12"/>
    <n v="-16"/>
    <n v="389.15999999999997"/>
    <d v="2018-05-01T00:00:00"/>
    <s v="Thursday"/>
    <s v="Alto"/>
    <x v="0"/>
  </r>
  <r>
    <s v="0d91fd5b8475f8f0576a6e8f90c6497d"/>
    <s v="9f34131462cd5edccdc9d4db9f7d2bbc"/>
    <s v="delivered"/>
    <x v="3588"/>
    <d v="2018-05-11T14:58:09"/>
    <d v="2018-05-15T07:43:00"/>
    <d v="2018-05-21T10:48:39"/>
    <d v="2018-05-29T00:00:00"/>
    <n v="1"/>
    <s v="1f411e9a31196b71ed8438c8254b858e"/>
    <s v="7681ef142fd2c19048da7430856b5588"/>
    <d v="2018-05-16T14:58:09"/>
    <n v="619.99"/>
    <n v="58.69"/>
    <x v="59"/>
    <n v="10"/>
    <n v="-8"/>
    <n v="678.68000000000006"/>
    <d v="2018-05-01T00:00:00"/>
    <s v="Thursday"/>
    <s v="Alto"/>
    <x v="0"/>
  </r>
  <r>
    <s v="0d91fd5b8475f8f0576a6e8f90c6497d"/>
    <s v="9f34131462cd5edccdc9d4db9f7d2bbc"/>
    <s v="delivered"/>
    <x v="3588"/>
    <d v="2018-05-11T14:58:09"/>
    <d v="2018-05-15T07:43:00"/>
    <d v="2018-05-21T10:48:39"/>
    <d v="2018-05-29T00:00:00"/>
    <n v="2"/>
    <s v="1f411e9a31196b71ed8438c8254b858e"/>
    <s v="7681ef142fd2c19048da7430856b5588"/>
    <d v="2018-05-16T14:58:09"/>
    <n v="619.99"/>
    <n v="58.69"/>
    <x v="59"/>
    <n v="10"/>
    <n v="-8"/>
    <n v="678.68000000000006"/>
    <d v="2018-05-01T00:00:00"/>
    <s v="Thursday"/>
    <s v="Alto"/>
    <x v="0"/>
  </r>
  <r>
    <s v="0d91fd5b8475f8f0576a6e8f90c6497d"/>
    <s v="9f34131462cd5edccdc9d4db9f7d2bbc"/>
    <s v="delivered"/>
    <x v="3588"/>
    <d v="2018-05-11T14:58:09"/>
    <d v="2018-05-15T07:43:00"/>
    <d v="2018-05-21T10:48:39"/>
    <d v="2018-05-29T00:00:00"/>
    <n v="3"/>
    <s v="1f411e9a31196b71ed8438c8254b858e"/>
    <s v="7681ef142fd2c19048da7430856b5588"/>
    <d v="2018-05-16T14:58:09"/>
    <n v="619.99"/>
    <n v="58.69"/>
    <x v="59"/>
    <n v="10"/>
    <n v="-8"/>
    <n v="678.68000000000006"/>
    <d v="2018-05-01T00:00:00"/>
    <s v="Thursday"/>
    <s v="Alto"/>
    <x v="0"/>
  </r>
  <r>
    <s v="b8d83281a0c89e3157c9cd7c37ff7273"/>
    <s v="c5a0c4686d4c21f566230d515702d69f"/>
    <s v="delivered"/>
    <x v="3589"/>
    <d v="2017-08-26T11:35:18"/>
    <d v="2017-08-28T18:24:43"/>
    <d v="2017-10-06T18:14:13"/>
    <d v="2017-09-22T00:00:00"/>
    <n v="1"/>
    <s v="6cdd53843498f92890544667809f1595"/>
    <s v="ccc4bbb5f32a6ab2b7066a4130f114e3"/>
    <d v="2017-09-05T11:34:38"/>
    <n v="349.9"/>
    <n v="37.770000000000003"/>
    <x v="13"/>
    <n v="42"/>
    <n v="14"/>
    <n v="387.66999999999996"/>
    <d v="2017-08-01T00:00:00"/>
    <s v="Friday"/>
    <s v="Alto"/>
    <x v="1"/>
  </r>
  <r>
    <s v="43b2cd469a6cee268b9be121cbaf17ba"/>
    <s v="37162cac049e2c9a4f0eb40c81c3cff6"/>
    <s v="delivered"/>
    <x v="3590"/>
    <d v="2018-08-11T22:25:16"/>
    <d v="2018-08-13T16:17:00"/>
    <d v="2018-08-21T14:38:53"/>
    <d v="2018-09-27T00:00:00"/>
    <n v="1"/>
    <s v="1f8aad0f80f6d061b4d09e538ad496d7"/>
    <s v="e883aa812c37a7413226856f4579fe91"/>
    <d v="2018-08-14T22:25:16"/>
    <n v="59.9"/>
    <n v="10.5"/>
    <x v="10"/>
    <n v="9"/>
    <n v="-37"/>
    <n v="70.400000000000006"/>
    <d v="2018-08-01T00:00:00"/>
    <s v="Saturday"/>
    <s v="Medio"/>
    <x v="0"/>
  </r>
  <r>
    <s v="43b2cd469a6cee268b9be121cbaf17ba"/>
    <s v="37162cac049e2c9a4f0eb40c81c3cff6"/>
    <s v="delivered"/>
    <x v="3590"/>
    <d v="2018-08-11T22:25:16"/>
    <d v="2018-08-13T16:17:00"/>
    <d v="2018-08-21T14:38:53"/>
    <d v="2018-09-27T00:00:00"/>
    <n v="2"/>
    <s v="1f8aad0f80f6d061b4d09e538ad496d7"/>
    <s v="e883aa812c37a7413226856f4579fe91"/>
    <d v="2018-08-14T22:25:16"/>
    <n v="59.9"/>
    <n v="10.5"/>
    <x v="10"/>
    <n v="9"/>
    <n v="-37"/>
    <n v="70.400000000000006"/>
    <d v="2018-08-01T00:00:00"/>
    <s v="Saturday"/>
    <s v="Medio"/>
    <x v="0"/>
  </r>
  <r>
    <s v="ce9fc4b5d521bad32b0c3893b9b3788f"/>
    <s v="47166f88862447ea5f8e078b2aaefb46"/>
    <s v="delivered"/>
    <x v="3591"/>
    <d v="2017-11-17T03:35:48"/>
    <d v="2017-11-29T00:16:36"/>
    <d v="2017-12-14T18:37:40"/>
    <d v="2017-12-06T00:00:00"/>
    <n v="1"/>
    <s v="628bbcb76ac6c7d4abf432b345635f47"/>
    <s v="0bf0150d5b9d60d9cd2906003332f085"/>
    <d v="2017-11-23T03:35:48"/>
    <n v="108.9"/>
    <n v="10.62"/>
    <x v="5"/>
    <n v="29"/>
    <n v="8"/>
    <n v="119.52000000000001"/>
    <d v="2017-11-01T00:00:00"/>
    <s v="Wednesday"/>
    <s v="Medio"/>
    <x v="1"/>
  </r>
  <r>
    <s v="ce9fc4b5d521bad32b0c3893b9b3788f"/>
    <s v="47166f88862447ea5f8e078b2aaefb46"/>
    <s v="delivered"/>
    <x v="3591"/>
    <d v="2017-11-17T03:35:48"/>
    <d v="2017-11-29T00:16:36"/>
    <d v="2017-12-14T18:37:40"/>
    <d v="2017-12-06T00:00:00"/>
    <n v="2"/>
    <s v="628bbcb76ac6c7d4abf432b345635f47"/>
    <s v="0bf0150d5b9d60d9cd2906003332f085"/>
    <d v="2017-11-23T03:35:48"/>
    <n v="108.9"/>
    <n v="10.62"/>
    <x v="5"/>
    <n v="29"/>
    <n v="8"/>
    <n v="119.52000000000001"/>
    <d v="2017-11-01T00:00:00"/>
    <s v="Wednesday"/>
    <s v="Medio"/>
    <x v="1"/>
  </r>
  <r>
    <s v="068027bd6fbd44e949cfb70acad89b55"/>
    <s v="8e20f087ea52d83311b8a9df03ab67f2"/>
    <s v="delivered"/>
    <x v="3592"/>
    <d v="2017-08-14T13:50:19"/>
    <d v="2017-08-14T20:25:50"/>
    <d v="2017-08-15T18:25:55"/>
    <d v="2017-08-25T00:00:00"/>
    <n v="1"/>
    <s v="e78506414d2563b6414cfd84b7fa0802"/>
    <s v="fe2032dab1a61af8794248c8196565c9"/>
    <d v="2017-08-18T13:50:19"/>
    <n v="179"/>
    <n v="9.4499999999999993"/>
    <x v="1"/>
    <n v="1"/>
    <n v="-10"/>
    <n v="188.45"/>
    <d v="2017-08-01T00:00:00"/>
    <s v="Monday"/>
    <s v="Alto"/>
    <x v="0"/>
  </r>
  <r>
    <s v="9ca192d3fd38d4aff0c137f84cf7e121"/>
    <s v="10b0bfb19ed6f0aa3d895cc1db350e3a"/>
    <s v="delivered"/>
    <x v="3593"/>
    <d v="2018-08-13T10:55:20"/>
    <d v="2018-08-14T13:21:00"/>
    <d v="2018-08-18T14:24:53"/>
    <d v="2018-08-23T00:00:00"/>
    <n v="1"/>
    <s v="237629a2fbb505d4db6ef67408dcf5bf"/>
    <s v="7b7ed56ae755e2880f2b69632e839c1e"/>
    <d v="2018-08-16T10:55:20"/>
    <n v="18.899999999999999"/>
    <n v="19.04"/>
    <x v="0"/>
    <n v="5"/>
    <n v="-5"/>
    <n v="37.94"/>
    <d v="2018-08-01T00:00:00"/>
    <s v="Monday"/>
    <s v="Bajo"/>
    <x v="0"/>
  </r>
  <r>
    <s v="cf3a9fb2f3b7b0d71c3a8e59c01ad281"/>
    <s v="f1cc6f2b2d1fe79fc891d57a5b05e44a"/>
    <s v="delivered"/>
    <x v="3594"/>
    <d v="2017-11-08T17:30:49"/>
    <d v="2017-11-09T15:41:13"/>
    <d v="2017-11-23T20:11:34"/>
    <d v="2017-12-01T00:00:00"/>
    <n v="1"/>
    <s v="3f869288a822d85504c7a423c9b473e3"/>
    <s v="850f4f8af5ea87287ac68de36e29107f"/>
    <d v="2017-11-14T17:07:22"/>
    <n v="599"/>
    <n v="21.44"/>
    <x v="16"/>
    <n v="15"/>
    <n v="-8"/>
    <n v="620.44000000000005"/>
    <d v="2017-11-01T00:00:00"/>
    <s v="Wednesday"/>
    <s v="Alto"/>
    <x v="0"/>
  </r>
  <r>
    <s v="7ec6638456231f1eec19f7de8723f269"/>
    <s v="c4ac275898e0ba063e3b67f168ed2d80"/>
    <s v="delivered"/>
    <x v="3595"/>
    <d v="2017-12-01T10:30:57"/>
    <d v="2017-12-01T22:22:21"/>
    <d v="2017-12-11T23:22:52"/>
    <d v="2017-12-26T00:00:00"/>
    <n v="1"/>
    <s v="90f97298579cd20412fdcc9b7a2d4b6b"/>
    <s v="a3dd39f583bc80bd8c5901c95878921e"/>
    <d v="2017-12-06T20:50:34"/>
    <n v="119.9"/>
    <n v="23.16"/>
    <x v="53"/>
    <n v="11"/>
    <n v="-15"/>
    <n v="143.06"/>
    <d v="2017-11-01T00:00:00"/>
    <s v="Thursday"/>
    <s v="Medio"/>
    <x v="0"/>
  </r>
  <r>
    <s v="6244be66e1870c2392135aa8e2f61aee"/>
    <s v="b3c27d38792407989077a9a53d28b2f0"/>
    <s v="delivered"/>
    <x v="3596"/>
    <d v="2018-04-26T13:51:13"/>
    <d v="2018-04-26T14:16:00"/>
    <d v="2018-05-02T23:32:18"/>
    <d v="2018-05-16T00:00:00"/>
    <n v="1"/>
    <s v="ed321c2cdae7c40c08ac0eae3d500495"/>
    <s v="c70c1b0d8ca86052f45a432a38b73958"/>
    <d v="2018-05-03T13:51:13"/>
    <n v="110.32"/>
    <n v="15.65"/>
    <x v="13"/>
    <n v="6"/>
    <n v="-14"/>
    <n v="125.97"/>
    <d v="2018-04-01T00:00:00"/>
    <s v="Thursday"/>
    <s v="Medio"/>
    <x v="0"/>
  </r>
  <r>
    <s v="150b0776d65cc88c98cb4d10d0bc27b3"/>
    <s v="95a001f306dfba60026ad846f37ab045"/>
    <s v="delivered"/>
    <x v="3597"/>
    <d v="2017-07-23T19:27:24"/>
    <d v="2017-07-26T15:22:21"/>
    <d v="2017-08-01T18:07:50"/>
    <d v="2017-08-11T00:00:00"/>
    <n v="1"/>
    <s v="642247ccf62585635cefa1bf09f59b94"/>
    <s v="d2374cbcbb3ca4ab1086534108cc3ab7"/>
    <d v="2017-07-27T19:27:24"/>
    <n v="65.900000000000006"/>
    <n v="13.48"/>
    <x v="9"/>
    <n v="8"/>
    <n v="-10"/>
    <n v="79.38000000000001"/>
    <d v="2017-07-01T00:00:00"/>
    <s v="Sunday"/>
    <s v="Medio"/>
    <x v="0"/>
  </r>
  <r>
    <s v="99bfe67168d67b56c87d3c3ab8b4f568"/>
    <s v="b05cde1812838d146a1976e80ede260b"/>
    <s v="delivered"/>
    <x v="3598"/>
    <d v="2018-06-07T18:55:26"/>
    <d v="2018-06-08T12:21:00"/>
    <d v="2018-06-18T16:21:52"/>
    <d v="2018-06-26T00:00:00"/>
    <n v="1"/>
    <s v="79da19ec2e6e6658145790d93991da9b"/>
    <s v="596849622429351f47b32e6cae1055ff"/>
    <d v="2018-06-13T18:55:26"/>
    <n v="165.9"/>
    <n v="18.739999999999998"/>
    <x v="10"/>
    <n v="10"/>
    <n v="-8"/>
    <n v="184.64000000000001"/>
    <d v="2018-06-01T00:00:00"/>
    <s v="Thursday"/>
    <s v="Alto"/>
    <x v="0"/>
  </r>
  <r>
    <s v="ece1fa4a929c6a0e8b6678e10b2ac642"/>
    <s v="a4c800a16c71d3bb4b77665ba11d8525"/>
    <s v="delivered"/>
    <x v="3599"/>
    <d v="2017-11-26T18:30:56"/>
    <d v="2017-11-28T21:22:11"/>
    <d v="2017-12-07T15:07:05"/>
    <d v="2017-12-20T00:00:00"/>
    <n v="1"/>
    <s v="d00f6c52d2730de05fb409f09ab6e732"/>
    <s v="3969863bb8af7f72580b3b1ffd3a17b3"/>
    <d v="2017-11-30T18:30:56"/>
    <n v="44.99"/>
    <n v="28.54"/>
    <x v="0"/>
    <n v="10"/>
    <n v="-13"/>
    <n v="73.53"/>
    <d v="2017-11-01T00:00:00"/>
    <s v="Sunday"/>
    <s v="Bajo"/>
    <x v="0"/>
  </r>
  <r>
    <s v="ece1fa4a929c6a0e8b6678e10b2ac642"/>
    <s v="a4c800a16c71d3bb4b77665ba11d8525"/>
    <s v="delivered"/>
    <x v="3599"/>
    <d v="2017-11-26T18:30:56"/>
    <d v="2017-11-28T21:22:11"/>
    <d v="2017-12-07T15:07:05"/>
    <d v="2017-12-20T00:00:00"/>
    <n v="2"/>
    <s v="8ddbf2c953e42ed2a627c4ac08706bc2"/>
    <s v="fffd5413c0700ac820c7069d66d98c89"/>
    <d v="2017-11-30T18:30:56"/>
    <n v="98"/>
    <n v="17.829999999999998"/>
    <x v="0"/>
    <n v="10"/>
    <n v="-13"/>
    <n v="115.83"/>
    <d v="2017-11-01T00:00:00"/>
    <s v="Sunday"/>
    <s v="Medio"/>
    <x v="0"/>
  </r>
  <r>
    <s v="0452092bf08cf43ddab32ebec9e75d2d"/>
    <s v="bc2723356fa3f373b455c0a3112dc495"/>
    <s v="delivered"/>
    <x v="3600"/>
    <d v="2017-02-22T03:15:16"/>
    <d v="2017-02-22T09:34:31"/>
    <d v="2017-03-16T10:41:44"/>
    <d v="2017-03-30T00:00:00"/>
    <n v="1"/>
    <s v="290ada89b05e1dca2a4fe42f1cfc012e"/>
    <s v="54aa8463e87776b5612f4bdc4bd5d4de"/>
    <d v="2017-02-25T10:53:34"/>
    <n v="29.9"/>
    <n v="20.399999999999999"/>
    <x v="41"/>
    <n v="22"/>
    <n v="-14"/>
    <n v="50.3"/>
    <d v="2017-02-01T00:00:00"/>
    <s v="Tuesday"/>
    <s v="Bajo"/>
    <x v="0"/>
  </r>
  <r>
    <s v="dde44f7e3e37e8a34b9cdffc9bc652e5"/>
    <s v="cbc4da078da70f553783f3f901a8c858"/>
    <s v="delivered"/>
    <x v="3601"/>
    <d v="2017-12-20T06:55:20"/>
    <d v="2017-12-20T21:48:37"/>
    <d v="2018-01-17T00:03:06"/>
    <d v="2018-01-23T00:00:00"/>
    <n v="1"/>
    <s v="be7e1eebdec8d6a9842ebf1c2c2c3dac"/>
    <s v="955fee9216a65b617aa5c0531780ce60"/>
    <d v="2017-12-27T06:55:20"/>
    <n v="155"/>
    <n v="17.34"/>
    <x v="2"/>
    <n v="28"/>
    <n v="-6"/>
    <n v="172.34"/>
    <d v="2017-12-01T00:00:00"/>
    <s v="Tuesday"/>
    <s v="Alto"/>
    <x v="0"/>
  </r>
  <r>
    <s v="4c9de71242c212430ae070b7d2f837e7"/>
    <s v="c3fdff407ffd0912869ee10b353ce874"/>
    <s v="delivered"/>
    <x v="3602"/>
    <d v="2018-08-13T16:10:08"/>
    <d v="2018-08-16T13:37:00"/>
    <d v="2018-08-24T17:37:49"/>
    <d v="2018-09-03T00:00:00"/>
    <n v="1"/>
    <s v="27bd615168b15793cc060588b2aadd60"/>
    <s v="28a26ebce31d5918b181ede016fd693b"/>
    <d v="2018-08-17T16:10:08"/>
    <n v="29.9"/>
    <n v="17.14"/>
    <x v="13"/>
    <n v="11"/>
    <n v="-10"/>
    <n v="47.04"/>
    <d v="2018-08-01T00:00:00"/>
    <s v="Monday"/>
    <s v="Bajo"/>
    <x v="0"/>
  </r>
  <r>
    <s v="275a9c9ccc183a48eac733ea33bb8cc5"/>
    <s v="b983b6c8c77dac754125a7e55555c05a"/>
    <s v="delivered"/>
    <x v="3603"/>
    <d v="2017-12-03T19:11:36"/>
    <d v="2017-12-04T21:22:18"/>
    <d v="2017-12-05T19:52:28"/>
    <d v="2017-12-20T00:00:00"/>
    <n v="1"/>
    <s v="2b0fac480ecacabf93bee47ad17c0b0c"/>
    <s v="bacb1f0ed56ad24198f5810d2b3fe9a5"/>
    <d v="2017-12-07T19:11:36"/>
    <n v="89.9"/>
    <n v="12.58"/>
    <x v="10"/>
    <n v="2"/>
    <n v="-15"/>
    <n v="102.48"/>
    <d v="2017-12-01T00:00:00"/>
    <s v="Sunday"/>
    <s v="Medio"/>
    <x v="0"/>
  </r>
  <r>
    <s v="f05aaa145a323239764fc5948997db58"/>
    <s v="d3c72ba3f7ef0adcb612dab05a515871"/>
    <s v="delivered"/>
    <x v="3604"/>
    <d v="2018-04-24T18:16:06"/>
    <d v="2018-04-30T12:45:00"/>
    <d v="2018-05-02T12:22:04"/>
    <d v="2018-05-08T00:00:00"/>
    <n v="1"/>
    <s v="52e5fdcb5e51164483d584c75bd3a478"/>
    <s v="92eb0f42c21942b6552362b9b114707d"/>
    <d v="2018-04-27T11:31:56"/>
    <n v="25.77"/>
    <n v="7.39"/>
    <x v="12"/>
    <n v="9"/>
    <n v="-6"/>
    <n v="33.159999999999997"/>
    <d v="2018-04-01T00:00:00"/>
    <s v="Monday"/>
    <s v="Bajo"/>
    <x v="0"/>
  </r>
  <r>
    <s v="f05aaa145a323239764fc5948997db58"/>
    <s v="d3c72ba3f7ef0adcb612dab05a515871"/>
    <s v="delivered"/>
    <x v="3604"/>
    <d v="2018-04-24T18:16:06"/>
    <d v="2018-04-30T12:45:00"/>
    <d v="2018-05-02T12:22:04"/>
    <d v="2018-05-08T00:00:00"/>
    <n v="2"/>
    <s v="52e5fdcb5e51164483d584c75bd3a478"/>
    <s v="92eb0f42c21942b6552362b9b114707d"/>
    <d v="2018-04-27T11:31:56"/>
    <n v="25.77"/>
    <n v="7.39"/>
    <x v="12"/>
    <n v="9"/>
    <n v="-6"/>
    <n v="33.159999999999997"/>
    <d v="2018-04-01T00:00:00"/>
    <s v="Monday"/>
    <s v="Bajo"/>
    <x v="0"/>
  </r>
  <r>
    <s v="3324048ac2f2df01f583f71758589776"/>
    <s v="358be33e0da76b214b9504d0ca78c556"/>
    <s v="delivered"/>
    <x v="3605"/>
    <d v="2017-07-25T03:30:18"/>
    <d v="2017-08-09T18:18:28"/>
    <d v="2017-08-09T18:18:28"/>
    <d v="2017-08-15T00:00:00"/>
    <n v="1"/>
    <s v="ff907ae86deaa05b65cfb3b14166e7c7"/>
    <s v="a5cba26a62b8b4d0145b68b841e62e7f"/>
    <d v="2017-07-31T03:30:18"/>
    <n v="79.900000000000006"/>
    <n v="12.69"/>
    <x v="13"/>
    <n v="16"/>
    <n v="-6"/>
    <n v="92.59"/>
    <d v="2017-07-01T00:00:00"/>
    <s v="Sunday"/>
    <s v="Medio"/>
    <x v="0"/>
  </r>
  <r>
    <s v="22f1399a4c5b23e40453c44942c04100"/>
    <s v="da27f48eeb029c62720ef773ab95806c"/>
    <s v="delivered"/>
    <x v="3606"/>
    <d v="2017-08-10T19:43:53"/>
    <d v="2017-08-16T19:32:42"/>
    <d v="2017-08-22T17:56:36"/>
    <d v="2017-08-30T00:00:00"/>
    <n v="1"/>
    <s v="0becf258ac9a4ab1b6b3da6f0ad205fd"/>
    <s v="1900267e848ceeba8fa32d80c1a5f5a8"/>
    <d v="2017-08-16T19:43:53"/>
    <n v="61.49"/>
    <n v="11.93"/>
    <x v="9"/>
    <n v="11"/>
    <n v="-8"/>
    <n v="73.42"/>
    <d v="2017-08-01T00:00:00"/>
    <s v="Thursday"/>
    <s v="Medio"/>
    <x v="0"/>
  </r>
  <r>
    <s v="09ff646bb8e18894b907e5b76f5fca59"/>
    <s v="08ba3f633e08284c827e14b9700d8949"/>
    <s v="delivered"/>
    <x v="3607"/>
    <d v="2017-09-09T03:36:47"/>
    <d v="2017-09-12T12:38:51"/>
    <d v="2017-09-20T19:14:04"/>
    <d v="2017-09-27T00:00:00"/>
    <n v="1"/>
    <s v="4fbe3ca0032bccfba232332f06ed4146"/>
    <s v="cca3071e3e9bb7d12640c9fbe2301306"/>
    <d v="2017-09-14T03:34:14"/>
    <n v="52.64"/>
    <n v="11.87"/>
    <x v="9"/>
    <n v="11"/>
    <n v="-7"/>
    <n v="64.510000000000005"/>
    <d v="2017-09-01T00:00:00"/>
    <s v="Saturday"/>
    <s v="Medio"/>
    <x v="0"/>
  </r>
  <r>
    <s v="682e90d16332af76ecbdaee2e0c74bf6"/>
    <s v="e335e7e1fffa9b705d3453abb49890a7"/>
    <s v="delivered"/>
    <x v="3608"/>
    <d v="2017-02-07T03:55:17"/>
    <d v="2017-02-07T09:40:37"/>
    <d v="2017-03-03T11:09:41"/>
    <d v="2017-03-15T00:00:00"/>
    <n v="1"/>
    <s v="06abf4be826ed1d548e8a22a3d75d912"/>
    <s v="bbf9ad41dca6603e614efcdad7aab8c4"/>
    <d v="2017-02-09T17:07:34"/>
    <n v="599"/>
    <n v="38.81"/>
    <x v="13"/>
    <n v="25"/>
    <n v="-12"/>
    <n v="637.80999999999995"/>
    <d v="2017-02-01T00:00:00"/>
    <s v="Sunday"/>
    <s v="Alto"/>
    <x v="0"/>
  </r>
  <r>
    <s v="171fac25aa2fde5b05b3109d582d04bb"/>
    <s v="1c3c07a5e0ae1596ef662a0d60f362fd"/>
    <s v="delivered"/>
    <x v="3609"/>
    <d v="2017-08-04T17:30:16"/>
    <d v="2017-08-07T17:24:17"/>
    <d v="2017-08-16T18:04:58"/>
    <d v="2017-09-01T00:00:00"/>
    <n v="1"/>
    <s v="4b6b3a7072d549354c3743dedbf4170a"/>
    <s v="6560211a19b47992c3666cc44a7e94c0"/>
    <d v="2017-08-10T17:30:16"/>
    <n v="55"/>
    <n v="15.14"/>
    <x v="17"/>
    <n v="12"/>
    <n v="-16"/>
    <n v="70.14"/>
    <d v="2017-08-01T00:00:00"/>
    <s v="Friday"/>
    <s v="Medio"/>
    <x v="0"/>
  </r>
  <r>
    <s v="f84f158d834dafae73fa8da8b11bea6d"/>
    <s v="de092fae7682337beee732fe96841556"/>
    <s v="delivered"/>
    <x v="29"/>
    <d v="2017-08-11T15:50:23"/>
    <d v="2017-09-06T13:58:09"/>
    <d v="2017-09-18T18:23:45"/>
    <d v="2017-09-06T00:00:00"/>
    <n v="1"/>
    <s v="b9311d581f5f341576a5a2892168355c"/>
    <s v="ec4608a1f76453166bb312b2968aeaf4"/>
    <d v="2017-08-22T15:50:23"/>
    <n v="38.9"/>
    <n v="44.81"/>
    <x v="5"/>
    <n v="39"/>
    <n v="12"/>
    <n v="83.710000000000008"/>
    <d v="2017-08-01T00:00:00"/>
    <s v="Thursday"/>
    <s v="Bajo"/>
    <x v="1"/>
  </r>
  <r>
    <s v="fa2327f446a561a540a3fe3069f99046"/>
    <s v="d7492c2b1d4bcba6c2c8cfd6a25ef8c2"/>
    <s v="delivered"/>
    <x v="3610"/>
    <d v="2018-06-04T11:11:58"/>
    <d v="2018-06-06T13:53:00"/>
    <d v="2018-06-14T12:32:07"/>
    <d v="2018-07-16T00:00:00"/>
    <n v="1"/>
    <s v="164979bae3a9db1859e725b3a793f4d2"/>
    <s v="1838dd9b8977065acf51d95e0053ea7a"/>
    <d v="2018-06-12T11:11:58"/>
    <n v="79.900000000000006"/>
    <n v="22.27"/>
    <x v="8"/>
    <n v="10"/>
    <n v="-32"/>
    <n v="102.17"/>
    <d v="2018-06-01T00:00:00"/>
    <s v="Monday"/>
    <s v="Medio"/>
    <x v="0"/>
  </r>
  <r>
    <s v="0904fb2c91a18099a0b7315f1ac9501b"/>
    <s v="d3d5a2955341122b1b68164dcbbc948e"/>
    <s v="delivered"/>
    <x v="3611"/>
    <d v="2018-02-15T04:27:02"/>
    <d v="2018-02-15T22:08:06"/>
    <d v="2018-03-17T02:13:03"/>
    <d v="2018-03-12T00:00:00"/>
    <n v="1"/>
    <s v="b9754f9e21b6e6960b37594d4387fb1c"/>
    <s v="681fce914360217db47784ae28905a96"/>
    <d v="2018-02-21T03:27:02"/>
    <n v="385"/>
    <n v="21.23"/>
    <x v="1"/>
    <n v="31"/>
    <n v="5"/>
    <n v="406.23"/>
    <d v="2018-02-01T00:00:00"/>
    <s v="Tuesday"/>
    <s v="Alto"/>
    <x v="1"/>
  </r>
  <r>
    <s v="8facdb9134d16bc7c0e49628ad6c58ac"/>
    <s v="4607f26eeadd0411d23ce49fa7f6c745"/>
    <s v="delivered"/>
    <x v="3612"/>
    <d v="2017-12-11T20:54:46"/>
    <d v="2017-12-13T01:33:10"/>
    <d v="2017-12-20T21:04:24"/>
    <d v="2018-01-29T00:00:00"/>
    <n v="1"/>
    <s v="562502b79845deae9bcd86384921a2c5"/>
    <s v="710e3548e02bc1d2831dfc4f1b5b14d4"/>
    <d v="2017-12-15T20:54:46"/>
    <n v="79.900000000000006"/>
    <n v="28.96"/>
    <x v="5"/>
    <n v="9"/>
    <n v="-40"/>
    <n v="108.86000000000001"/>
    <d v="2017-12-01T00:00:00"/>
    <s v="Monday"/>
    <s v="Medio"/>
    <x v="0"/>
  </r>
  <r>
    <s v="581ef4e5af5c7bbdcd26579839290635"/>
    <s v="60a9c78e3568017be691575628c8c141"/>
    <s v="delivered"/>
    <x v="3613"/>
    <d v="2017-11-18T16:06:19"/>
    <d v="2017-11-22T21:37:38"/>
    <d v="2017-12-08T18:49:10"/>
    <d v="2017-12-13T00:00:00"/>
    <n v="1"/>
    <s v="a62e25e09e05e6faf31d90c6ec1aa3d1"/>
    <s v="634964b17796e64304cadf1ad3050fb7"/>
    <d v="2017-11-23T16:06:19"/>
    <n v="108"/>
    <n v="19.3"/>
    <x v="17"/>
    <n v="20"/>
    <n v="-5"/>
    <n v="127.3"/>
    <d v="2017-11-01T00:00:00"/>
    <s v="Saturday"/>
    <s v="Medio"/>
    <x v="0"/>
  </r>
  <r>
    <s v="b012c1697921f54e80780e034a93c871"/>
    <s v="bd08dfed0cf17e30968943b497ef14ec"/>
    <s v="delivered"/>
    <x v="3614"/>
    <d v="2018-01-22T13:47:19"/>
    <d v="2018-01-23T21:13:24"/>
    <d v="2018-02-03T13:12:35"/>
    <d v="2018-02-14T00:00:00"/>
    <n v="1"/>
    <s v="1b8ee158f59c098470fad33f39660964"/>
    <s v="1554a68530182680ad5c8b042c3ab563"/>
    <d v="2018-01-26T13:47:19"/>
    <n v="139.9"/>
    <n v="23.78"/>
    <x v="49"/>
    <n v="13"/>
    <n v="-11"/>
    <n v="163.68"/>
    <d v="2018-01-01T00:00:00"/>
    <s v="Sunday"/>
    <s v="Medio"/>
    <x v="0"/>
  </r>
  <r>
    <s v="697a3f72fadd1e5af4740ab0fccd99ed"/>
    <s v="b379e9e939cff8a03a9ce96cff2a59a6"/>
    <s v="delivered"/>
    <x v="3615"/>
    <d v="2017-10-06T17:28:20"/>
    <d v="2017-10-10T13:27:21"/>
    <d v="2017-10-16T21:47:36"/>
    <d v="2017-10-31T00:00:00"/>
    <n v="1"/>
    <s v="3dee4915c4189291d7c8b79da897ca3a"/>
    <s v="41b39e28db005d9731d9d485a83b4c38"/>
    <d v="2017-10-13T17:28:20"/>
    <n v="119.9"/>
    <n v="20.329999999999998"/>
    <x v="5"/>
    <n v="10"/>
    <n v="-15"/>
    <n v="140.23000000000002"/>
    <d v="2017-10-01T00:00:00"/>
    <s v="Friday"/>
    <s v="Medio"/>
    <x v="0"/>
  </r>
  <r>
    <s v="7b50d6c8484155685a9780c8a85a48fc"/>
    <s v="43e0730019df444079135bad56922da3"/>
    <s v="delivered"/>
    <x v="3616"/>
    <d v="2017-05-18T10:22:26"/>
    <d v="2017-05-19T09:13:40"/>
    <d v="2017-05-22T23:04:19"/>
    <d v="2017-05-31T00:00:00"/>
    <n v="1"/>
    <s v="a298a105818dce6878b787e4af6cff7d"/>
    <s v="e26901d5ab434ce92fd9b5c256820a4e"/>
    <d v="2017-05-24T10:22:26"/>
    <n v="79.900000000000006"/>
    <n v="7.81"/>
    <x v="15"/>
    <n v="4"/>
    <n v="-9"/>
    <n v="87.710000000000008"/>
    <d v="2017-05-01T00:00:00"/>
    <s v="Thursday"/>
    <s v="Medio"/>
    <x v="0"/>
  </r>
  <r>
    <s v="107478e48c13dc0b39a379510464cd9d"/>
    <s v="8f28e2e21bc3d726c1bb67a90c49b0de"/>
    <s v="delivered"/>
    <x v="3617"/>
    <d v="2018-04-26T08:55:37"/>
    <d v="2018-04-27T12:46:00"/>
    <d v="2018-05-02T20:16:38"/>
    <d v="2018-05-18T00:00:00"/>
    <n v="1"/>
    <s v="7518c51f502ca391864ea9b073e634d6"/>
    <s v="ececbfcff9804a2d6b40f589df8eef2b"/>
    <d v="2018-05-03T08:55:37"/>
    <n v="71.3"/>
    <n v="12.94"/>
    <x v="13"/>
    <n v="6"/>
    <n v="-16"/>
    <n v="84.24"/>
    <d v="2018-04-01T00:00:00"/>
    <s v="Thursday"/>
    <s v="Medio"/>
    <x v="0"/>
  </r>
  <r>
    <s v="f825ff64b7a15cd4f3483fb00b6ad59c"/>
    <s v="1e1f25dd8d5d50c2c438163bfd204126"/>
    <s v="delivered"/>
    <x v="3618"/>
    <d v="2017-10-03T04:28:28"/>
    <d v="2017-10-04T13:17:45"/>
    <d v="2017-10-13T16:48:16"/>
    <d v="2017-10-26T00:00:00"/>
    <n v="1"/>
    <s v="b5aa3dc3e3492bfa3dfed618a413e779"/>
    <s v="4ba52dfeba874da5b9ee7b17c7494f04"/>
    <d v="2017-10-09T04:28:28"/>
    <n v="109"/>
    <n v="16.39"/>
    <x v="29"/>
    <n v="12"/>
    <n v="-13"/>
    <n v="125.39"/>
    <d v="2017-09-01T00:00:00"/>
    <s v="Saturday"/>
    <s v="Medio"/>
    <x v="0"/>
  </r>
  <r>
    <s v="60b47c43df5722f9923b79a22c8e671d"/>
    <s v="f504b57716599db532487c2ec5654b5d"/>
    <s v="delivered"/>
    <x v="3619"/>
    <d v="2018-01-17T06:27:19"/>
    <d v="2018-01-25T22:42:59"/>
    <d v="2018-01-29T23:54:50"/>
    <d v="2018-02-07T00:00:00"/>
    <n v="1"/>
    <s v="d3b023772520cd1c6ea58f6701679d4b"/>
    <s v="3d871de0142ce09b7081e2b9d1733cb1"/>
    <d v="2018-01-23T06:27:19"/>
    <n v="89"/>
    <n v="24.93"/>
    <x v="4"/>
    <n v="12"/>
    <n v="-9"/>
    <n v="113.93"/>
    <d v="2018-01-01T00:00:00"/>
    <s v="Wednesday"/>
    <s v="Medio"/>
    <x v="0"/>
  </r>
  <r>
    <s v="562f68d5a8c2d3be1d1b87f06c7b87c0"/>
    <s v="ac546480af29373387a27e4e6313665e"/>
    <s v="delivered"/>
    <x v="3620"/>
    <d v="2018-01-31T13:44:45"/>
    <d v="2018-02-01T16:09:20"/>
    <d v="2018-02-09T17:51:53"/>
    <d v="2018-02-16T00:00:00"/>
    <n v="1"/>
    <s v="39a4610d926a93fee7cfa54319ac3515"/>
    <s v="955fee9216a65b617aa5c0531780ce60"/>
    <d v="2018-02-06T13:32:00"/>
    <n v="220"/>
    <n v="14.1"/>
    <x v="7"/>
    <n v="9"/>
    <n v="-7"/>
    <n v="234.1"/>
    <d v="2018-01-01T00:00:00"/>
    <s v="Wednesday"/>
    <s v="Alto"/>
    <x v="0"/>
  </r>
  <r>
    <s v="c259fd488a73ebbd67d79df856d4befc"/>
    <s v="6ab85b3fac14f117ea275b5a35503073"/>
    <s v="delivered"/>
    <x v="3621"/>
    <d v="2017-12-02T14:17:06"/>
    <d v="2017-12-07T22:28:55"/>
    <d v="2017-12-13T23:23:11"/>
    <d v="2017-12-28T00:00:00"/>
    <n v="1"/>
    <s v="74356542db3483a78a8ba69f5b7ea094"/>
    <s v="e62b2d6ac10570a035a30bafcf01d263"/>
    <d v="2017-12-07T14:17:06"/>
    <n v="59.9"/>
    <n v="14.17"/>
    <x v="58"/>
    <n v="11"/>
    <n v="-15"/>
    <n v="74.069999999999993"/>
    <d v="2017-12-01T00:00:00"/>
    <s v="Saturday"/>
    <s v="Medio"/>
    <x v="0"/>
  </r>
  <r>
    <s v="c5816c6d12ac8e0bebace202a2774edf"/>
    <s v="c50b76da2bbd240a8508f5802745476d"/>
    <s v="delivered"/>
    <x v="3622"/>
    <d v="2017-10-30T10:15:26"/>
    <d v="2017-11-01T13:06:51"/>
    <d v="2017-11-14T16:47:16"/>
    <d v="2017-11-17T00:00:00"/>
    <n v="1"/>
    <s v="74cee16411adfa1d4d9a343d75aa6177"/>
    <s v="1dfe5347016252a7884b694d4f10f5c4"/>
    <d v="2017-11-06T10:15:26"/>
    <n v="61"/>
    <n v="12.77"/>
    <x v="9"/>
    <n v="17"/>
    <n v="-3"/>
    <n v="73.77"/>
    <d v="2017-10-01T00:00:00"/>
    <s v="Saturday"/>
    <s v="Medio"/>
    <x v="0"/>
  </r>
  <r>
    <s v="00ab1aba567dfebdc39caa4e7ca2f1b2"/>
    <s v="f2a48c51664d5ca2d7401f95994bb8a9"/>
    <s v="delivered"/>
    <x v="3623"/>
    <d v="2017-09-01T14:15:16"/>
    <d v="2017-09-05T21:11:01"/>
    <d v="2017-09-12T14:07:44"/>
    <d v="2017-10-03T00:00:00"/>
    <n v="1"/>
    <s v="fcf64c72035fc6f17660bae96c933ffb"/>
    <s v="8444e55c1f13cd5c179851e5ca5ebd00"/>
    <d v="2017-09-08T14:15:16"/>
    <n v="35.9"/>
    <n v="12.48"/>
    <x v="1"/>
    <n v="11"/>
    <n v="-21"/>
    <n v="48.379999999999995"/>
    <d v="2017-09-01T00:00:00"/>
    <s v="Friday"/>
    <s v="Bajo"/>
    <x v="0"/>
  </r>
  <r>
    <s v="3eecd0cb5bdd21bfa681cf52426d0cb7"/>
    <s v="10c0f0e11059fe82315114cb4f93ade6"/>
    <s v="delivered"/>
    <x v="3624"/>
    <d v="2018-03-18T16:40:38"/>
    <d v="2018-03-20T17:28:27"/>
    <d v="2018-03-21T18:16:34"/>
    <d v="2018-03-29T00:00:00"/>
    <n v="1"/>
    <s v="33ab88b1e48538d846cd26ea55d34108"/>
    <s v="8b321bb669392f5163d04c59e235e066"/>
    <d v="2018-03-22T16:40:38"/>
    <n v="17.989999999999998"/>
    <n v="8.2899999999999991"/>
    <x v="14"/>
    <n v="3"/>
    <n v="-8"/>
    <n v="26.279999999999998"/>
    <d v="2018-03-01T00:00:00"/>
    <s v="Sunday"/>
    <s v="Bajo"/>
    <x v="0"/>
  </r>
  <r>
    <s v="fc4d2d157d4a89bc10a21af181e2a5a2"/>
    <s v="fa71143c40df6a419c2656d2a05dd6b5"/>
    <s v="delivered"/>
    <x v="3625"/>
    <d v="2018-05-06T12:13:16"/>
    <d v="2018-05-10T09:55:00"/>
    <d v="2018-05-14T17:26:29"/>
    <d v="2018-05-24T00:00:00"/>
    <n v="1"/>
    <s v="8173ca41cdb176462f9ae79821a48404"/>
    <s v="d566c37fa119d5e66c4e9052e83ee4ea"/>
    <d v="2018-05-10T12:13:16"/>
    <n v="35.9"/>
    <n v="12.79"/>
    <x v="19"/>
    <n v="8"/>
    <n v="-10"/>
    <n v="48.69"/>
    <d v="2018-05-01T00:00:00"/>
    <s v="Sunday"/>
    <s v="Bajo"/>
    <x v="0"/>
  </r>
  <r>
    <s v="f42afa7297d7d5f4c540fd31c4196821"/>
    <s v="bf56aa6eb743bb7c169701ad0ee1bbc8"/>
    <s v="delivered"/>
    <x v="3626"/>
    <d v="2018-02-16T13:46:48"/>
    <d v="2018-02-17T14:56:52"/>
    <d v="2018-03-07T18:13:18"/>
    <d v="2018-03-14T00:00:00"/>
    <n v="1"/>
    <s v="cc7d8d232e6f5f27b70be81b68e27d6e"/>
    <s v="da8622b14eb17ae2831f4ac5b9dab84a"/>
    <d v="2018-02-22T12:46:48"/>
    <n v="259.89999999999998"/>
    <n v="26.66"/>
    <x v="9"/>
    <n v="19"/>
    <n v="-7"/>
    <n v="286.56"/>
    <d v="2018-02-01T00:00:00"/>
    <s v="Friday"/>
    <s v="Alto"/>
    <x v="0"/>
  </r>
  <r>
    <s v="ddfb686b5b2ac3fbece69e652701a876"/>
    <s v="7082b385393bd99f9c75789376a81588"/>
    <s v="delivered"/>
    <x v="3627"/>
    <d v="2018-01-06T02:08:42"/>
    <d v="2018-01-10T16:31:40"/>
    <d v="2018-01-19T18:12:38"/>
    <d v="2018-01-31T00:00:00"/>
    <n v="1"/>
    <s v="ad88641611c35ebd59ecda07a9f17099"/>
    <s v="c826c40d7b19f62a09e2d7c5e7295ee2"/>
    <d v="2018-01-11T02:08:42"/>
    <n v="157.77000000000001"/>
    <n v="15.85"/>
    <x v="25"/>
    <n v="15"/>
    <n v="-12"/>
    <n v="173.62"/>
    <d v="2018-01-01T00:00:00"/>
    <s v="Thursday"/>
    <s v="Alto"/>
    <x v="0"/>
  </r>
  <r>
    <s v="973daf958def9b35a204cab8092279bb"/>
    <s v="d6157dcf371c042e4a4d08bdd75e4c40"/>
    <s v="delivered"/>
    <x v="3628"/>
    <d v="2018-03-25T20:35:27"/>
    <d v="2018-03-27T14:09:38"/>
    <d v="2018-03-28T15:39:12"/>
    <d v="2018-04-06T00:00:00"/>
    <n v="1"/>
    <s v="4debd977b5bc245487ec61b7961b16e3"/>
    <s v="92eb0f42c21942b6552362b9b114707d"/>
    <d v="2018-03-29T20:35:27"/>
    <n v="12.67"/>
    <n v="7.39"/>
    <x v="12"/>
    <n v="2"/>
    <n v="-9"/>
    <n v="20.059999999999999"/>
    <d v="2018-03-01T00:00:00"/>
    <s v="Sunday"/>
    <s v="Bajo"/>
    <x v="0"/>
  </r>
  <r>
    <s v="30f98311688b9a0cc176d88c32b308d3"/>
    <s v="72241f6ac253dedd45a67f539f113891"/>
    <s v="delivered"/>
    <x v="3629"/>
    <d v="2018-03-19T23:47:59"/>
    <d v="2018-03-20T19:48:22"/>
    <d v="2018-03-21T21:03:59"/>
    <d v="2018-04-11T00:00:00"/>
    <n v="1"/>
    <s v="7bdb28a55646012fb3348058d629d9bc"/>
    <s v="d23019c84ffae2d5ef2270367b8605fc"/>
    <d v="2018-03-25T23:47:59"/>
    <n v="59.9"/>
    <n v="17.190000000000001"/>
    <x v="27"/>
    <n v="1"/>
    <n v="-21"/>
    <n v="77.09"/>
    <d v="2018-03-01T00:00:00"/>
    <s v="Monday"/>
    <s v="Medio"/>
    <x v="0"/>
  </r>
  <r>
    <s v="30f98311688b9a0cc176d88c32b308d3"/>
    <s v="72241f6ac253dedd45a67f539f113891"/>
    <s v="delivered"/>
    <x v="3629"/>
    <d v="2018-03-19T23:47:59"/>
    <d v="2018-03-20T19:48:22"/>
    <d v="2018-03-21T21:03:59"/>
    <d v="2018-04-11T00:00:00"/>
    <n v="2"/>
    <s v="9163c7e81fd68452472912c4cde810aa"/>
    <s v="b499c00f28f4b7069ff6550af8c1348a"/>
    <d v="2018-03-25T23:47:59"/>
    <n v="34.99"/>
    <n v="10.32"/>
    <x v="27"/>
    <n v="1"/>
    <n v="-21"/>
    <n v="45.31"/>
    <d v="2018-03-01T00:00:00"/>
    <s v="Monday"/>
    <s v="Bajo"/>
    <x v="0"/>
  </r>
  <r>
    <s v="0b9e3cb461332c63fffd742e522832a1"/>
    <s v="d214a4a86c30fcb8f92dac5260ece938"/>
    <s v="delivered"/>
    <x v="3630"/>
    <d v="2017-10-29T18:30:53"/>
    <d v="2017-11-06T21:53:44"/>
    <d v="2017-11-08T21:42:55"/>
    <d v="2017-11-21T00:00:00"/>
    <n v="1"/>
    <s v="b92a7304ebad1ca5b393b53b2de5c70a"/>
    <s v="7c67e1448b00f6e969d365cea6b010ab"/>
    <d v="2017-11-09T18:30:23"/>
    <n v="139.99"/>
    <n v="21.63"/>
    <x v="6"/>
    <n v="10"/>
    <n v="-13"/>
    <n v="161.62"/>
    <d v="2017-10-01T00:00:00"/>
    <s v="Sunday"/>
    <s v="Medio"/>
    <x v="0"/>
  </r>
  <r>
    <s v="5875e5804ca85e3b4c8dda7a7dfce4cc"/>
    <s v="954cfe56edc8052d49bc5b4715efbdf3"/>
    <s v="delivered"/>
    <x v="3631"/>
    <d v="2018-06-14T10:20:11"/>
    <d v="2018-06-18T15:52:00"/>
    <d v="2018-06-29T17:34:55"/>
    <d v="2018-07-18T00:00:00"/>
    <n v="1"/>
    <s v="fa243e761ae871597627e917611eeb23"/>
    <s v="4a3ca9315b744ce9f8e9374361493884"/>
    <d v="2018-06-18T10:20:11"/>
    <n v="135"/>
    <n v="62.97"/>
    <x v="9"/>
    <n v="15"/>
    <n v="-19"/>
    <n v="197.97"/>
    <d v="2018-06-01T00:00:00"/>
    <s v="Thursday"/>
    <s v="Medio"/>
    <x v="0"/>
  </r>
  <r>
    <s v="500e36e71ec5080f1935acac38e0f8c1"/>
    <s v="326cd7173402f166f337b4abecbadba4"/>
    <s v="delivered"/>
    <x v="3632"/>
    <d v="2018-06-11T18:18:58"/>
    <d v="2018-06-15T12:49:00"/>
    <d v="2018-06-20T14:42:46"/>
    <d v="2018-07-05T00:00:00"/>
    <n v="1"/>
    <s v="dc0289c8cd78fb2f6c41bb8be865cbec"/>
    <s v="fcb5ace8bcc92f75707dc0f01a27d269"/>
    <d v="2018-06-18T18:18:58"/>
    <n v="42.6"/>
    <n v="15.4"/>
    <x v="8"/>
    <n v="8"/>
    <n v="-15"/>
    <n v="58"/>
    <d v="2018-06-01T00:00:00"/>
    <s v="Monday"/>
    <s v="Bajo"/>
    <x v="0"/>
  </r>
  <r>
    <s v="931873d5376eea7fc2c35b2d4724abb7"/>
    <s v="a9358e9cb07d34be0fed1cc93e7205b0"/>
    <s v="delivered"/>
    <x v="3633"/>
    <d v="2018-06-28T20:50:10"/>
    <d v="2018-06-29T08:36:00"/>
    <d v="2018-06-30T14:07:04"/>
    <d v="2018-07-18T00:00:00"/>
    <n v="1"/>
    <s v="fcf6ad274391aea29f5d6e5ef9da5050"/>
    <s v="5cf13accae3222c70a9cac40818ae839"/>
    <d v="2018-07-02T20:50:10"/>
    <n v="89.7"/>
    <n v="13.97"/>
    <x v="3"/>
    <n v="1"/>
    <n v="-18"/>
    <n v="103.67"/>
    <d v="2018-06-01T00:00:00"/>
    <s v="Thursday"/>
    <s v="Medio"/>
    <x v="0"/>
  </r>
  <r>
    <s v="2c36e21ba9c9ffb56e431113b7af7073"/>
    <s v="d10615d1c73d6b427e93a513eb24228b"/>
    <s v="delivered"/>
    <x v="3634"/>
    <d v="2017-07-28T23:10:17"/>
    <d v="2017-07-31T18:28:58"/>
    <d v="2017-08-08T19:44:32"/>
    <d v="2017-08-25T00:00:00"/>
    <n v="1"/>
    <s v="d842f3ca1facabd1a2d292b593dc8517"/>
    <s v="b4ffb71f0cb1b1c3d63fad021ecf93e1"/>
    <d v="2017-08-06T23:10:17"/>
    <n v="28.75"/>
    <n v="14.1"/>
    <x v="2"/>
    <n v="10"/>
    <n v="-17"/>
    <n v="42.85"/>
    <d v="2017-07-01T00:00:00"/>
    <s v="Friday"/>
    <s v="Bajo"/>
    <x v="0"/>
  </r>
  <r>
    <s v="9cf7337281a128f4f29a2f476c733601"/>
    <s v="c606407eec8f9304dcd264811b9f0523"/>
    <s v="delivered"/>
    <x v="3635"/>
    <d v="2017-12-13T21:41:08"/>
    <d v="2017-12-18T21:04:04"/>
    <d v="2018-01-15T22:33:16"/>
    <d v="2018-01-17T00:00:00"/>
    <n v="1"/>
    <s v="3b42242085259cb66b6e577ae5173c76"/>
    <s v="972d0f9cf61b499a4812cf0bfa3ad3c4"/>
    <d v="2017-12-19T21:10:51"/>
    <n v="69.2"/>
    <n v="47.01"/>
    <x v="9"/>
    <n v="33"/>
    <n v="-2"/>
    <n v="116.21000000000001"/>
    <d v="2017-12-01T00:00:00"/>
    <s v="Wednesday"/>
    <s v="Medio"/>
    <x v="0"/>
  </r>
  <r>
    <s v="92ea4e83a1cbd42cfc62e113b8a00797"/>
    <s v="5c9039026e45902bdd7d7491e04071c6"/>
    <s v="delivered"/>
    <x v="3636"/>
    <d v="2018-07-17T13:35:23"/>
    <d v="2018-07-18T15:21:00"/>
    <d v="2018-07-30T12:18:34"/>
    <d v="2018-08-06T00:00:00"/>
    <n v="1"/>
    <s v="1107055c5c960ef6e183e781260aeafd"/>
    <s v="ea8482cd71df3c1969d7b9473ff13abc"/>
    <d v="2018-07-20T13:35:23"/>
    <n v="24.99"/>
    <n v="18.28"/>
    <x v="12"/>
    <n v="12"/>
    <n v="-7"/>
    <n v="43.269999999999996"/>
    <d v="2018-07-01T00:00:00"/>
    <s v="Tuesday"/>
    <s v="Bajo"/>
    <x v="0"/>
  </r>
  <r>
    <s v="b8f95bd45718008c382f10f416a3581d"/>
    <s v="a7f052daff637569a9a4dbf03164e14c"/>
    <s v="delivered"/>
    <x v="3637"/>
    <d v="2018-01-15T10:54:14"/>
    <d v="2018-01-17T17:30:38"/>
    <d v="2018-01-26T19:53:17"/>
    <d v="2018-02-19T00:00:00"/>
    <n v="1"/>
    <s v="167b4b8c4bd0c401bea62f5e050d70a4"/>
    <s v="25c5c91f63607446a97b143d2d535d31"/>
    <d v="2018-01-30T10:54:14"/>
    <n v="149.87"/>
    <n v="16.809999999999999"/>
    <x v="8"/>
    <n v="11"/>
    <n v="-24"/>
    <n v="166.68"/>
    <d v="2018-01-01T00:00:00"/>
    <s v="Monday"/>
    <s v="Medio"/>
    <x v="0"/>
  </r>
  <r>
    <s v="b8f95bd45718008c382f10f416a3581d"/>
    <s v="a7f052daff637569a9a4dbf03164e14c"/>
    <s v="delivered"/>
    <x v="3637"/>
    <d v="2018-01-15T10:54:14"/>
    <d v="2018-01-17T17:30:38"/>
    <d v="2018-01-26T19:53:17"/>
    <d v="2018-02-19T00:00:00"/>
    <n v="2"/>
    <s v="167b4b8c4bd0c401bea62f5e050d70a4"/>
    <s v="25c5c91f63607446a97b143d2d535d31"/>
    <d v="2018-01-30T10:54:14"/>
    <n v="149.87"/>
    <n v="16.809999999999999"/>
    <x v="8"/>
    <n v="11"/>
    <n v="-24"/>
    <n v="166.68"/>
    <d v="2018-01-01T00:00:00"/>
    <s v="Monday"/>
    <s v="Medio"/>
    <x v="0"/>
  </r>
  <r>
    <s v="ca9012a0bc23f8c1b5be9b7e4af8fa5e"/>
    <s v="13a570ece49733c3201ddb6d816bdea1"/>
    <s v="delivered"/>
    <x v="3638"/>
    <d v="2018-07-01T14:35:09"/>
    <d v="2018-07-02T13:40:00"/>
    <d v="2018-07-04T21:32:50"/>
    <d v="2018-07-27T00:00:00"/>
    <n v="1"/>
    <s v="6c81db10f914c4d032b14fa93aa0a818"/>
    <s v="d98eec89afa3380e14463da2aabaea72"/>
    <d v="2018-07-03T14:35:09"/>
    <n v="29.99"/>
    <n v="17.14"/>
    <x v="26"/>
    <n v="3"/>
    <n v="-23"/>
    <n v="47.129999999999995"/>
    <d v="2018-07-01T00:00:00"/>
    <s v="Sunday"/>
    <s v="Bajo"/>
    <x v="0"/>
  </r>
  <r>
    <s v="f16d36e918e76d6b9afabb3d8189f313"/>
    <s v="f066a97261ba582454937cdc723591a4"/>
    <s v="delivered"/>
    <x v="3639"/>
    <d v="2017-07-12T21:23:26"/>
    <d v="2017-07-13T20:27:52"/>
    <d v="2017-07-14T15:57:34"/>
    <d v="2017-08-01T00:00:00"/>
    <n v="1"/>
    <s v="626fcce994b573d0bd54d6447d5badd3"/>
    <s v="c113b8df1fc375bc3d73d29c1b1144d1"/>
    <d v="2017-07-18T21:23:26"/>
    <n v="59"/>
    <n v="7.78"/>
    <x v="25"/>
    <n v="1"/>
    <n v="-18"/>
    <n v="66.78"/>
    <d v="2017-07-01T00:00:00"/>
    <s v="Wednesday"/>
    <s v="Medio"/>
    <x v="0"/>
  </r>
  <r>
    <s v="f16d36e918e76d6b9afabb3d8189f313"/>
    <s v="f066a97261ba582454937cdc723591a4"/>
    <s v="delivered"/>
    <x v="3639"/>
    <d v="2017-07-12T21:23:26"/>
    <d v="2017-07-13T20:27:52"/>
    <d v="2017-07-14T15:57:34"/>
    <d v="2017-08-01T00:00:00"/>
    <n v="2"/>
    <s v="626fcce994b573d0bd54d6447d5badd3"/>
    <s v="c113b8df1fc375bc3d73d29c1b1144d1"/>
    <d v="2017-07-18T21:23:26"/>
    <n v="59"/>
    <n v="7.78"/>
    <x v="25"/>
    <n v="1"/>
    <n v="-18"/>
    <n v="66.78"/>
    <d v="2017-07-01T00:00:00"/>
    <s v="Wednesday"/>
    <s v="Medio"/>
    <x v="0"/>
  </r>
  <r>
    <s v="5cccab268a47c0211857cb529104775c"/>
    <s v="9d1b349b9033719eeecbabb9dedb1b72"/>
    <s v="delivered"/>
    <x v="3640"/>
    <d v="2018-01-17T11:10:43"/>
    <d v="2018-01-19T18:03:36"/>
    <d v="2018-01-30T19:53:13"/>
    <d v="2018-02-07T00:00:00"/>
    <n v="1"/>
    <s v="5245dad16589e03f45e496de427b578a"/>
    <s v="6cd68b3ed6d59aaa9fece558ad360c0a"/>
    <d v="2018-01-23T11:10:43"/>
    <n v="109.9"/>
    <n v="15.53"/>
    <x v="23"/>
    <n v="13"/>
    <n v="-8"/>
    <n v="125.43"/>
    <d v="2018-01-01T00:00:00"/>
    <s v="Wednesday"/>
    <s v="Medio"/>
    <x v="0"/>
  </r>
  <r>
    <s v="d2dee958cbda7c87cbc097cf2f5f6c1e"/>
    <s v="1a949476f028910baab6a43ccb9f332a"/>
    <s v="delivered"/>
    <x v="3641"/>
    <d v="2017-11-09T01:31:04"/>
    <d v="2017-11-16T18:28:50"/>
    <d v="2017-12-12T17:22:30"/>
    <d v="2017-12-01T00:00:00"/>
    <n v="1"/>
    <s v="368c6c730842d78016ad823897a372db"/>
    <s v="1f50f920176fa81dab994f9023523100"/>
    <d v="2017-11-16T00:31:20"/>
    <n v="59.9"/>
    <n v="37.97"/>
    <x v="7"/>
    <n v="34"/>
    <n v="11"/>
    <n v="97.87"/>
    <d v="2017-11-01T00:00:00"/>
    <s v="Wednesday"/>
    <s v="Medio"/>
    <x v="1"/>
  </r>
  <r>
    <s v="4aa9da5533740e416c8a3ccb338e5c49"/>
    <s v="849b3f67eb957249945aea7088399319"/>
    <s v="delivered"/>
    <x v="3642"/>
    <d v="2017-12-11T21:36:33"/>
    <d v="2017-12-13T13:26:52"/>
    <d v="2018-01-03T18:52:34"/>
    <d v="2018-01-08T00:00:00"/>
    <n v="1"/>
    <s v="236b6ad1fbcdd18244aa773558d42b6d"/>
    <s v="6a8b085f816a1f75f92dbac6eb545f8f"/>
    <d v="2017-12-15T21:36:33"/>
    <n v="19.899999999999999"/>
    <n v="15.1"/>
    <x v="2"/>
    <n v="22"/>
    <n v="-5"/>
    <n v="35"/>
    <d v="2017-12-01T00:00:00"/>
    <s v="Monday"/>
    <s v="Bajo"/>
    <x v="0"/>
  </r>
  <r>
    <s v="9f188fd1c4dddf39da5a0db98006c240"/>
    <s v="74a8a3b6fe196b1c69c14c15bd62eb2d"/>
    <s v="delivered"/>
    <x v="3643"/>
    <d v="2018-02-02T23:10:50"/>
    <d v="2018-02-06T14:54:43"/>
    <d v="2018-02-23T22:49:23"/>
    <d v="2018-02-23T00:00:00"/>
    <n v="1"/>
    <s v="26e253f334cf93847fcbf6e9faf51eb4"/>
    <s v="955fee9216a65b617aa5c0531780ce60"/>
    <d v="2018-02-07T23:10:50"/>
    <n v="169"/>
    <n v="23.5"/>
    <x v="19"/>
    <n v="21"/>
    <n v="0"/>
    <n v="192.5"/>
    <d v="2018-02-01T00:00:00"/>
    <s v="Thursday"/>
    <s v="Alto"/>
    <x v="1"/>
  </r>
  <r>
    <s v="2e21f1cfb4d53ac6710fdd9956f35f54"/>
    <s v="75c8bc2109f5fb856317aad61dca2dfe"/>
    <s v="delivered"/>
    <x v="3644"/>
    <d v="2017-12-12T03:51:25"/>
    <d v="2017-12-12T23:41:39"/>
    <d v="2018-01-05T22:11:22"/>
    <d v="2018-01-18T00:00:00"/>
    <n v="1"/>
    <s v="8c292ca193d326152e335d77176746f0"/>
    <s v="7e1fb0a3ebfb01ffb3a7dae98bf3238d"/>
    <d v="2017-12-18T03:51:25"/>
    <n v="150"/>
    <n v="26.33"/>
    <x v="13"/>
    <n v="26"/>
    <n v="-13"/>
    <n v="176.32999999999998"/>
    <d v="2017-12-01T00:00:00"/>
    <s v="Sunday"/>
    <s v="Alto"/>
    <x v="0"/>
  </r>
  <r>
    <s v="e3905e23c30d39e4c239cce9f353a67b"/>
    <s v="6056f462f8fdadae813417c5067cbf85"/>
    <s v="delivered"/>
    <x v="3645"/>
    <d v="2017-04-26T09:36:22"/>
    <d v="2017-05-03T12:33:09"/>
    <d v="2017-05-08T13:29:50"/>
    <d v="2017-05-17T00:00:00"/>
    <n v="1"/>
    <s v="fdd84aefb08c8f8225e0b8c97429d53b"/>
    <s v="94144541854e298c2d976cb893b81343"/>
    <d v="2017-05-03T02:25:17"/>
    <n v="54.9"/>
    <n v="16.079999999999998"/>
    <x v="13"/>
    <n v="14"/>
    <n v="-9"/>
    <n v="70.97999999999999"/>
    <d v="2017-04-01T00:00:00"/>
    <s v="Monday"/>
    <s v="Medio"/>
    <x v="0"/>
  </r>
  <r>
    <s v="77d685df1d92550ffac03ccc56a692e0"/>
    <s v="895a17651506a4fb4102247a6bc6697d"/>
    <s v="delivered"/>
    <x v="3646"/>
    <d v="2018-04-24T17:43:45"/>
    <d v="2018-04-28T08:07:00"/>
    <d v="2018-05-03T21:37:39"/>
    <d v="2018-06-04T00:00:00"/>
    <n v="1"/>
    <s v="83b00325c13c44245b2c3a2befa62a0e"/>
    <s v="ad781527c93d00d89a11eecd9dcad7c1"/>
    <d v="2018-05-22T00:31:51"/>
    <n v="200"/>
    <n v="37.26"/>
    <x v="15"/>
    <n v="9"/>
    <n v="-32"/>
    <n v="237.26"/>
    <d v="2018-04-01T00:00:00"/>
    <s v="Tuesday"/>
    <s v="Alto"/>
    <x v="0"/>
  </r>
  <r>
    <s v="893898b048df9dfeafedf2c86eb5037c"/>
    <s v="477fdceea6e84f0e22f8db6ec404a3f0"/>
    <s v="delivered"/>
    <x v="3647"/>
    <d v="2018-02-08T09:35:30"/>
    <d v="2018-02-22T20:08:52"/>
    <d v="2018-03-14T00:49:45"/>
    <d v="2018-03-13T00:00:00"/>
    <n v="1"/>
    <s v="19c91ef95d509ea33eda93495c4d3481"/>
    <s v="06a2c3af7b3aee5d69171b0e14f0ee87"/>
    <d v="2018-02-14T09:35:30"/>
    <n v="110.99"/>
    <n v="23.1"/>
    <x v="13"/>
    <n v="33"/>
    <n v="1"/>
    <n v="134.09"/>
    <d v="2018-02-01T00:00:00"/>
    <s v="Thursday"/>
    <s v="Medio"/>
    <x v="1"/>
  </r>
  <r>
    <s v="9d35749dad6abb761c340266c0c206cb"/>
    <s v="a548ddc7529330027feda4cf87f9db30"/>
    <s v="delivered"/>
    <x v="3648"/>
    <d v="2018-02-22T02:30:44"/>
    <d v="2018-02-22T17:42:41"/>
    <d v="2018-03-09T16:17:36"/>
    <d v="2018-03-16T00:00:00"/>
    <n v="1"/>
    <s v="c8c7240481136f4822c22a80e718f304"/>
    <s v="8c16d1f32a54d92897cc437244442e1b"/>
    <d v="2018-02-28T02:30:36"/>
    <n v="48.9"/>
    <n v="15.1"/>
    <x v="8"/>
    <n v="16"/>
    <n v="-7"/>
    <n v="64"/>
    <d v="2018-02-01T00:00:00"/>
    <s v="Wednesday"/>
    <s v="Bajo"/>
    <x v="0"/>
  </r>
  <r>
    <s v="9e3645ad2be5ec175726706b2c3ac642"/>
    <s v="22b89dce93d025aaff2c256dc12a391f"/>
    <s v="delivered"/>
    <x v="3649"/>
    <d v="2018-01-01T20:32:35"/>
    <d v="2018-01-05T19:23:49"/>
    <d v="2018-01-12T22:48:57"/>
    <d v="2018-01-29T00:00:00"/>
    <n v="1"/>
    <s v="b80921007ed3f68cf6e536e6daf08610"/>
    <s v="ea8482cd71df3c1969d7b9473ff13abc"/>
    <d v="2018-01-05T20:31:41"/>
    <n v="29.99"/>
    <n v="15.1"/>
    <x v="12"/>
    <n v="11"/>
    <n v="-17"/>
    <n v="45.089999999999996"/>
    <d v="2018-01-01T00:00:00"/>
    <s v="Monday"/>
    <s v="Bajo"/>
    <x v="0"/>
  </r>
  <r>
    <s v="260a8f34d9837b682c7a6c52cc8d9193"/>
    <s v="290af43fe651c812c1836a7075d395ae"/>
    <s v="delivered"/>
    <x v="3650"/>
    <d v="2018-04-14T02:31:41"/>
    <d v="2018-04-19T21:26:16"/>
    <d v="2018-05-10T22:12:51"/>
    <d v="2018-05-11T00:00:00"/>
    <n v="1"/>
    <s v="5b8423dc7f23089c9c59c5d140eb5a1c"/>
    <s v="c8b3445d737de6befde0c88ede534a5e"/>
    <d v="2018-04-19T02:30:53"/>
    <n v="129.79"/>
    <n v="26.2"/>
    <x v="10"/>
    <n v="27"/>
    <n v="-1"/>
    <n v="155.98999999999998"/>
    <d v="2018-04-01T00:00:00"/>
    <s v="Friday"/>
    <s v="Medio"/>
    <x v="0"/>
  </r>
  <r>
    <s v="61fcbde43b57103de5c19b26489b46f6"/>
    <s v="3bbe55ec205026d44f2a0ce1059f6e5a"/>
    <s v="delivered"/>
    <x v="3651"/>
    <d v="2018-05-14T16:36:56"/>
    <d v="2018-05-22T16:29:00"/>
    <d v="2018-06-23T14:28:34"/>
    <d v="2018-06-08T00:00:00"/>
    <n v="1"/>
    <s v="1e2e095149b3e9ca487d9c2d8c20378b"/>
    <s v="7d13fca15225358621be4086e1eb0964"/>
    <d v="2018-05-18T16:30:56"/>
    <n v="510"/>
    <n v="40.26"/>
    <x v="17"/>
    <n v="39"/>
    <n v="15"/>
    <n v="550.26"/>
    <d v="2018-05-01T00:00:00"/>
    <s v="Monday"/>
    <s v="Alto"/>
    <x v="1"/>
  </r>
  <r>
    <s v="eb8d44030d2f4ebce460ebce652242e2"/>
    <s v="30e9e911324b756560b265fb5281cdf9"/>
    <s v="delivered"/>
    <x v="3652"/>
    <d v="2018-03-02T19:50:39"/>
    <d v="2018-03-05T22:28:29"/>
    <d v="2018-03-09T20:24:47"/>
    <d v="2018-03-14T00:00:00"/>
    <n v="1"/>
    <s v="a080d0af331e8a4152c49bfc8113dec9"/>
    <s v="4830e40640734fc1c52cd21127c341d4"/>
    <d v="2018-03-08T19:50:39"/>
    <n v="35"/>
    <n v="9.34"/>
    <x v="19"/>
    <n v="7"/>
    <n v="-5"/>
    <n v="44.34"/>
    <d v="2018-03-01T00:00:00"/>
    <s v="Friday"/>
    <s v="Bajo"/>
    <x v="0"/>
  </r>
  <r>
    <s v="597bd074d7874048131c67581f0556d4"/>
    <s v="02d12adf94e256f7ff0056d447557027"/>
    <s v="delivered"/>
    <x v="3653"/>
    <d v="2017-02-01T02:50:28"/>
    <d v="2017-02-01T08:19:55"/>
    <d v="2017-02-08T22:29:42"/>
    <d v="2017-03-09T00:00:00"/>
    <n v="1"/>
    <s v="22c5e15506cbdfe5acd1b6a89e607868"/>
    <s v="a3a38f4affed601eb87a97788c949667"/>
    <d v="2017-02-04T11:54:14"/>
    <n v="59.9"/>
    <n v="14.59"/>
    <x v="9"/>
    <n v="8"/>
    <n v="-29"/>
    <n v="74.489999999999995"/>
    <d v="2017-01-01T00:00:00"/>
    <s v="Tuesday"/>
    <s v="Medio"/>
    <x v="0"/>
  </r>
  <r>
    <s v="c2dccf148a1561c27d90870e67e507ca"/>
    <s v="3b92ef3cb3cb54cc1e20bf7f23c6027c"/>
    <s v="delivered"/>
    <x v="3654"/>
    <d v="2017-09-04T19:35:14"/>
    <d v="2017-09-08T16:38:08"/>
    <d v="2017-09-19T18:08:26"/>
    <d v="2017-09-25T00:00:00"/>
    <n v="1"/>
    <s v="f2e53dd1670f3c376518263b3f71424d"/>
    <s v="4a3ca9315b744ce9f8e9374361493884"/>
    <d v="2017-09-11T19:35:14"/>
    <n v="109.9"/>
    <n v="18.02"/>
    <x v="9"/>
    <n v="14"/>
    <n v="-6"/>
    <n v="127.92"/>
    <d v="2017-09-01T00:00:00"/>
    <s v="Monday"/>
    <s v="Medio"/>
    <x v="0"/>
  </r>
  <r>
    <s v="f8d19a0283152c2a14277f39a74da971"/>
    <s v="efc66ff7da7b21de91828926c9a58fe1"/>
    <s v="delivered"/>
    <x v="3655"/>
    <d v="2017-10-05T12:49:21"/>
    <d v="2017-10-06T15:41:34"/>
    <d v="2017-10-13T16:38:06"/>
    <d v="2017-11-06T00:00:00"/>
    <n v="1"/>
    <s v="75d6b6963340c6063f7f4cfcccfe6a30"/>
    <s v="cc419e0650a3c5ba77189a1882b7556a"/>
    <d v="2017-10-13T12:49:21"/>
    <n v="56.99"/>
    <n v="15.15"/>
    <x v="1"/>
    <n v="8"/>
    <n v="-24"/>
    <n v="72.14"/>
    <d v="2017-10-01T00:00:00"/>
    <s v="Thursday"/>
    <s v="Medio"/>
    <x v="0"/>
  </r>
  <r>
    <s v="e1860ce96baa10d7f08d86aaf5927459"/>
    <s v="f774bf697b9b702ff9169e23ffb8b3fe"/>
    <s v="delivered"/>
    <x v="3656"/>
    <d v="2018-05-02T18:32:52"/>
    <d v="2018-05-07T14:30:00"/>
    <d v="2018-05-11T16:52:14"/>
    <d v="2018-05-23T00:00:00"/>
    <n v="1"/>
    <s v="99a4788cb24856965c36a24e339b6058"/>
    <s v="53d00c40e32aeb924a84ce72b1af869d"/>
    <d v="2018-05-08T18:31:45"/>
    <n v="83.79"/>
    <n v="9.27"/>
    <x v="9"/>
    <n v="9"/>
    <n v="-12"/>
    <n v="93.06"/>
    <d v="2018-05-01T00:00:00"/>
    <s v="Tuesday"/>
    <s v="Medio"/>
    <x v="0"/>
  </r>
  <r>
    <s v="509c69c52df2779cbec8cf7772c5bf00"/>
    <s v="ac84a80ddbee92d2aa6c2a8856e91084"/>
    <s v="delivered"/>
    <x v="3657"/>
    <d v="2018-06-14T08:58:43"/>
    <d v="2018-06-14T14:29:00"/>
    <d v="2018-07-03T16:28:56"/>
    <d v="2018-07-16T00:00:00"/>
    <n v="1"/>
    <s v="3d5837f86205fe83f03fb5f7e4d5b9cf"/>
    <s v="9d4db00d65d7760644ac0c14edb5fd86"/>
    <d v="2018-06-18T08:58:43"/>
    <n v="109.8"/>
    <n v="53.12"/>
    <x v="10"/>
    <n v="19"/>
    <n v="-13"/>
    <n v="162.91999999999999"/>
    <d v="2018-06-01T00:00:00"/>
    <s v="Thursday"/>
    <s v="Medio"/>
    <x v="0"/>
  </r>
  <r>
    <s v="8176c11ca059602f1a7b1615f4cebbd6"/>
    <s v="706294ee2bf13bab8e5ed8ad240b0406"/>
    <s v="delivered"/>
    <x v="3658"/>
    <d v="2017-05-17T23:10:16"/>
    <d v="2017-05-18T16:28:07"/>
    <d v="2017-05-19T10:38:08"/>
    <d v="2017-05-31T00:00:00"/>
    <n v="1"/>
    <s v="bbedc8efc6fad7cf1c7f7725b75cd356"/>
    <s v="28ea411b354f14b1a494be4e79f0ce02"/>
    <d v="2017-05-24T23:10:16"/>
    <n v="160"/>
    <n v="9.94"/>
    <x v="9"/>
    <n v="1"/>
    <n v="-12"/>
    <n v="169.94"/>
    <d v="2017-05-01T00:00:00"/>
    <s v="Wednesday"/>
    <s v="Alto"/>
    <x v="0"/>
  </r>
  <r>
    <s v="5361ae7742cca11bdce02eba111d345a"/>
    <s v="822d89ae169a34fc33eddc98e2e90e23"/>
    <s v="delivered"/>
    <x v="3659"/>
    <d v="2017-03-22T08:40:31"/>
    <d v="2017-03-24T16:03:39"/>
    <d v="2017-03-28T12:27:00"/>
    <d v="2017-04-10T00:00:00"/>
    <n v="1"/>
    <s v="0cf573090c66bb30ac5e53c82bdb0403"/>
    <s v="99eaacc9e6046db1c82b163c5f84869f"/>
    <d v="2017-03-28T08:40:31"/>
    <n v="59"/>
    <n v="11.02"/>
    <x v="12"/>
    <n v="6"/>
    <n v="-13"/>
    <n v="70.02"/>
    <d v="2017-03-01T00:00:00"/>
    <s v="Wednesday"/>
    <s v="Medio"/>
    <x v="0"/>
  </r>
  <r>
    <s v="c0e11158f60abbb6f96d74228e67d44c"/>
    <s v="025c2b263a9a9247f855c0c777aabe33"/>
    <s v="delivered"/>
    <x v="3660"/>
    <d v="2018-07-21T18:55:21"/>
    <d v="2018-07-23T11:49:00"/>
    <d v="2018-07-31T23:32:18"/>
    <d v="2018-08-09T00:00:00"/>
    <n v="1"/>
    <s v="db0e75ba1fc6537d68f2676f3b67d07f"/>
    <s v="7a67c85e85bb2ce8582c35f2203ad736"/>
    <d v="2018-07-24T18:55:21"/>
    <n v="249.99"/>
    <n v="28.05"/>
    <x v="16"/>
    <n v="11"/>
    <n v="-9"/>
    <n v="278.04000000000002"/>
    <d v="2018-07-01T00:00:00"/>
    <s v="Friday"/>
    <s v="Alto"/>
    <x v="0"/>
  </r>
  <r>
    <s v="8db5dc3121f330642473ed0e76209acb"/>
    <s v="c2ae100da1116b23a16e73c8decfd378"/>
    <s v="delivered"/>
    <x v="3661"/>
    <d v="2018-04-18T22:10:50"/>
    <d v="2018-04-19T17:14:22"/>
    <d v="2018-04-30T20:08:33"/>
    <d v="2018-05-17T00:00:00"/>
    <n v="1"/>
    <s v="3efd399c5d016b9e6a5ad3196eade44f"/>
    <s v="503c1de08ae81a2d86f17951b204db55"/>
    <d v="2018-04-24T22:10:50"/>
    <n v="213"/>
    <n v="19.07"/>
    <x v="15"/>
    <n v="11"/>
    <n v="-17"/>
    <n v="232.07"/>
    <d v="2018-04-01T00:00:00"/>
    <s v="Wednesday"/>
    <s v="Alto"/>
    <x v="0"/>
  </r>
  <r>
    <s v="c6fdbf697f2f8af465a58ffaa4c3fa4e"/>
    <s v="1e3dbf396a2b6fdc1547c9efb69ce495"/>
    <s v="delivered"/>
    <x v="3662"/>
    <d v="2017-09-29T02:27:59"/>
    <d v="2017-09-29T14:57:30"/>
    <d v="2017-10-04T18:28:16"/>
    <d v="2017-10-20T00:00:00"/>
    <n v="1"/>
    <s v="9f7b48e2d4e4d7375f71a10791faa1b8"/>
    <s v="259f7b5e6e482c230e5bfaa670b6bb8f"/>
    <d v="2017-10-05T02:27:59"/>
    <n v="59.9"/>
    <n v="16.05"/>
    <x v="9"/>
    <n v="5"/>
    <n v="-16"/>
    <n v="75.95"/>
    <d v="2017-09-01T00:00:00"/>
    <s v="Thursday"/>
    <s v="Medio"/>
    <x v="0"/>
  </r>
  <r>
    <s v="c6fdbf697f2f8af465a58ffaa4c3fa4e"/>
    <s v="1e3dbf396a2b6fdc1547c9efb69ce495"/>
    <s v="delivered"/>
    <x v="3662"/>
    <d v="2017-09-29T02:27:59"/>
    <d v="2017-09-29T14:57:30"/>
    <d v="2017-10-04T18:28:16"/>
    <d v="2017-10-20T00:00:00"/>
    <n v="2"/>
    <s v="9f7b48e2d4e4d7375f71a10791faa1b8"/>
    <s v="259f7b5e6e482c230e5bfaa670b6bb8f"/>
    <d v="2017-10-05T02:27:59"/>
    <n v="59.9"/>
    <n v="16.05"/>
    <x v="9"/>
    <n v="5"/>
    <n v="-16"/>
    <n v="75.95"/>
    <d v="2017-09-01T00:00:00"/>
    <s v="Thursday"/>
    <s v="Medio"/>
    <x v="0"/>
  </r>
  <r>
    <s v="db999a5bcd3e9db87cafe71501d3a653"/>
    <s v="0de46efc7d10114ac311e5e16d8dbdb7"/>
    <s v="delivered"/>
    <x v="3663"/>
    <d v="2017-03-23T13:25:32"/>
    <d v="2017-03-29T15:16:58"/>
    <d v="2017-04-10T18:24:13"/>
    <d v="2017-04-25T00:00:00"/>
    <n v="1"/>
    <s v="5f0968068096bd1129c543f3fb59604b"/>
    <s v="835f0f7810c76831d6c7d24c7a646d4d"/>
    <d v="2017-03-29T13:25:32"/>
    <n v="99.9"/>
    <n v="24.9"/>
    <x v="0"/>
    <n v="18"/>
    <n v="-15"/>
    <n v="124.80000000000001"/>
    <d v="2017-03-01T00:00:00"/>
    <s v="Thursday"/>
    <s v="Medio"/>
    <x v="0"/>
  </r>
  <r>
    <s v="ff9475663788de57817b221392697cce"/>
    <s v="eddc0f5250ab8ed511268cae2caf9a0c"/>
    <s v="delivered"/>
    <x v="3664"/>
    <d v="2018-04-24T18:23:52"/>
    <d v="2018-04-23T18:26:48"/>
    <d v="2018-04-30T15:54:33"/>
    <d v="2018-05-14T00:00:00"/>
    <n v="1"/>
    <s v="f7ee078cfab4ad9144e1d75fd0258c5b"/>
    <s v="d57e18d5f73c7ccb7f7339b61166898d"/>
    <d v="2018-04-26T02:31:46"/>
    <n v="37.9"/>
    <n v="16.32"/>
    <x v="1"/>
    <n v="10"/>
    <n v="-14"/>
    <n v="54.22"/>
    <d v="2018-04-01T00:00:00"/>
    <s v="Thursday"/>
    <s v="Bajo"/>
    <x v="0"/>
  </r>
  <r>
    <s v="5aadbda0877e0d99ba07f785cd29c362"/>
    <s v="d703cdda08125e2b263b92746af0f23c"/>
    <s v="delivered"/>
    <x v="3665"/>
    <d v="2018-06-24T18:15:17"/>
    <d v="2018-07-04T15:19:00"/>
    <d v="2018-07-06T15:18:37"/>
    <d v="2018-07-23T00:00:00"/>
    <n v="1"/>
    <s v="c56400aa5823575d5a92a8f98077490a"/>
    <s v="7c67e1448b00f6e969d365cea6b010ab"/>
    <d v="2018-07-06T18:15:17"/>
    <n v="137.99"/>
    <n v="18.739999999999998"/>
    <x v="6"/>
    <n v="11"/>
    <n v="-17"/>
    <n v="156.73000000000002"/>
    <d v="2018-06-01T00:00:00"/>
    <s v="Sunday"/>
    <s v="Medio"/>
    <x v="0"/>
  </r>
  <r>
    <s v="fd2501379f4567dee6308aa8484f1a5a"/>
    <s v="33951da0246c9ded2439c9d239b78c79"/>
    <s v="delivered"/>
    <x v="3666"/>
    <d v="2017-04-04T06:02:44"/>
    <d v="2017-04-04T12:15:39"/>
    <d v="2017-04-19T15:24:38"/>
    <d v="2017-05-08T00:00:00"/>
    <n v="1"/>
    <s v="3f9d819e1669be4865fdcd717968bb4e"/>
    <s v="e49c26c3edfa46d227d5121a6b6e4d37"/>
    <d v="2017-04-10T06:02:44"/>
    <n v="25.86"/>
    <n v="24.84"/>
    <x v="8"/>
    <n v="19"/>
    <n v="-19"/>
    <n v="50.7"/>
    <d v="2017-03-01T00:00:00"/>
    <s v="Friday"/>
    <s v="Bajo"/>
    <x v="0"/>
  </r>
  <r>
    <s v="9948c44a7306b0739e5fdcee5966cc9d"/>
    <s v="01f841d4c59e8b7634174ef72a75f81a"/>
    <s v="delivered"/>
    <x v="3667"/>
    <d v="2018-07-24T10:31:14"/>
    <d v="2018-07-25T12:59:00"/>
    <d v="2018-07-26T16:12:11"/>
    <d v="2018-07-31T00:00:00"/>
    <n v="1"/>
    <s v="c2c00c360a8407127ec5393828933bc5"/>
    <s v="1da3aeb70d7989d1e6d9b0e887f97c23"/>
    <d v="2018-07-26T10:00:57"/>
    <n v="15.99"/>
    <n v="7.39"/>
    <x v="4"/>
    <n v="2"/>
    <n v="-5"/>
    <n v="23.38"/>
    <d v="2018-07-01T00:00:00"/>
    <s v="Monday"/>
    <s v="Bajo"/>
    <x v="0"/>
  </r>
  <r>
    <s v="1462290799412b71be32dd880eaf4e1b"/>
    <s v="220e4b027f0294fd79d2869ef67e7db6"/>
    <s v="delivered"/>
    <x v="3668"/>
    <d v="2017-08-22T04:10:55"/>
    <d v="2017-08-23T13:54:29"/>
    <d v="2017-08-29T19:35:06"/>
    <d v="2017-09-15T00:00:00"/>
    <n v="1"/>
    <s v="d7faab3fa0091d1220a8ada9cae1bab3"/>
    <s v="3504c0cb71d7fa48d967e0e4c94d59d9"/>
    <d v="2017-08-28T04:10:55"/>
    <n v="29.9"/>
    <n v="14.1"/>
    <x v="19"/>
    <n v="10"/>
    <n v="-17"/>
    <n v="44"/>
    <d v="2017-08-01T00:00:00"/>
    <s v="Saturday"/>
    <s v="Bajo"/>
    <x v="0"/>
  </r>
  <r>
    <s v="31effa440b34ae0432d83ef645db463a"/>
    <s v="dcad1d81f5929fa310a1a36681535e4d"/>
    <s v="delivered"/>
    <x v="3669"/>
    <d v="2018-05-07T17:17:17"/>
    <d v="2018-05-09T13:28:00"/>
    <d v="2018-05-18T20:12:35"/>
    <d v="2018-06-04T00:00:00"/>
    <n v="1"/>
    <s v="7a10781637204d8d10485c71a6108a2e"/>
    <s v="4869f7a5dfa277a7dca6462dcf3b52b2"/>
    <d v="2018-05-11T17:17:17"/>
    <n v="199"/>
    <n v="0"/>
    <x v="17"/>
    <n v="11"/>
    <n v="-17"/>
    <n v="199"/>
    <d v="2018-05-01T00:00:00"/>
    <s v="Monday"/>
    <s v="Alto"/>
    <x v="0"/>
  </r>
  <r>
    <s v="47399920ee7546351440204086acb793"/>
    <s v="9bba9922e5c4a943364dd5884bfba750"/>
    <s v="delivered"/>
    <x v="3670"/>
    <d v="2017-02-25T02:15:29"/>
    <d v="2017-03-02T09:34:42"/>
    <d v="2017-03-08T06:49:03"/>
    <d v="2017-03-20T00:00:00"/>
    <n v="1"/>
    <s v="58efb9b638561ce132216a9a612513e2"/>
    <s v="701938c450705b8ae65fc923b70f35c7"/>
    <d v="2017-03-02T02:15:29"/>
    <n v="103.99"/>
    <n v="37.130000000000003"/>
    <x v="49"/>
    <n v="12"/>
    <n v="-12"/>
    <n v="141.12"/>
    <d v="2017-02-01T00:00:00"/>
    <s v="Thursday"/>
    <s v="Medio"/>
    <x v="0"/>
  </r>
  <r>
    <s v="47399920ee7546351440204086acb793"/>
    <s v="9bba9922e5c4a943364dd5884bfba750"/>
    <s v="delivered"/>
    <x v="3670"/>
    <d v="2017-02-25T02:15:29"/>
    <d v="2017-03-02T09:34:42"/>
    <d v="2017-03-08T06:49:03"/>
    <d v="2017-03-20T00:00:00"/>
    <n v="2"/>
    <s v="58efb9b638561ce132216a9a612513e2"/>
    <s v="701938c450705b8ae65fc923b70f35c7"/>
    <d v="2017-03-02T02:15:29"/>
    <n v="103.99"/>
    <n v="37.130000000000003"/>
    <x v="49"/>
    <n v="12"/>
    <n v="-12"/>
    <n v="141.12"/>
    <d v="2017-02-01T00:00:00"/>
    <s v="Thursday"/>
    <s v="Medio"/>
    <x v="0"/>
  </r>
  <r>
    <s v="47399920ee7546351440204086acb793"/>
    <s v="9bba9922e5c4a943364dd5884bfba750"/>
    <s v="delivered"/>
    <x v="3670"/>
    <d v="2017-02-25T02:15:29"/>
    <d v="2017-03-02T09:34:42"/>
    <d v="2017-03-08T06:49:03"/>
    <d v="2017-03-20T00:00:00"/>
    <n v="3"/>
    <s v="58efb9b638561ce132216a9a612513e2"/>
    <s v="701938c450705b8ae65fc923b70f35c7"/>
    <d v="2017-03-02T02:15:29"/>
    <n v="103.99"/>
    <n v="37.130000000000003"/>
    <x v="49"/>
    <n v="12"/>
    <n v="-12"/>
    <n v="141.12"/>
    <d v="2017-02-01T00:00:00"/>
    <s v="Thursday"/>
    <s v="Medio"/>
    <x v="0"/>
  </r>
  <r>
    <s v="47399920ee7546351440204086acb793"/>
    <s v="9bba9922e5c4a943364dd5884bfba750"/>
    <s v="delivered"/>
    <x v="3670"/>
    <d v="2017-02-25T02:15:29"/>
    <d v="2017-03-02T09:34:42"/>
    <d v="2017-03-08T06:49:03"/>
    <d v="2017-03-20T00:00:00"/>
    <n v="4"/>
    <s v="58efb9b638561ce132216a9a612513e2"/>
    <s v="701938c450705b8ae65fc923b70f35c7"/>
    <d v="2017-03-02T02:15:29"/>
    <n v="103.99"/>
    <n v="37.130000000000003"/>
    <x v="49"/>
    <n v="12"/>
    <n v="-12"/>
    <n v="141.12"/>
    <d v="2017-02-01T00:00:00"/>
    <s v="Thursday"/>
    <s v="Medio"/>
    <x v="0"/>
  </r>
  <r>
    <s v="47399920ee7546351440204086acb793"/>
    <s v="9bba9922e5c4a943364dd5884bfba750"/>
    <s v="delivered"/>
    <x v="3670"/>
    <d v="2017-02-25T02:15:29"/>
    <d v="2017-03-02T09:34:42"/>
    <d v="2017-03-08T06:49:03"/>
    <d v="2017-03-20T00:00:00"/>
    <n v="5"/>
    <s v="58efb9b638561ce132216a9a612513e2"/>
    <s v="701938c450705b8ae65fc923b70f35c7"/>
    <d v="2017-03-02T02:15:29"/>
    <n v="103.99"/>
    <n v="37.130000000000003"/>
    <x v="49"/>
    <n v="12"/>
    <n v="-12"/>
    <n v="141.12"/>
    <d v="2017-02-01T00:00:00"/>
    <s v="Thursday"/>
    <s v="Medio"/>
    <x v="0"/>
  </r>
  <r>
    <s v="47399920ee7546351440204086acb793"/>
    <s v="9bba9922e5c4a943364dd5884bfba750"/>
    <s v="delivered"/>
    <x v="3670"/>
    <d v="2017-02-25T02:15:29"/>
    <d v="2017-03-02T09:34:42"/>
    <d v="2017-03-08T06:49:03"/>
    <d v="2017-03-20T00:00:00"/>
    <n v="6"/>
    <s v="58efb9b638561ce132216a9a612513e2"/>
    <s v="701938c450705b8ae65fc923b70f35c7"/>
    <d v="2017-03-02T02:15:29"/>
    <n v="103.99"/>
    <n v="37.130000000000003"/>
    <x v="49"/>
    <n v="12"/>
    <n v="-12"/>
    <n v="141.12"/>
    <d v="2017-02-01T00:00:00"/>
    <s v="Thursday"/>
    <s v="Medio"/>
    <x v="0"/>
  </r>
  <r>
    <s v="104bc860b4c9a9d28566dfd1093997e0"/>
    <s v="4570a39e7f01b82615be718c2116ecb7"/>
    <s v="delivered"/>
    <x v="3671"/>
    <d v="2018-06-16T14:17:54"/>
    <d v="2018-06-18T14:09:00"/>
    <d v="2018-06-26T15:46:35"/>
    <d v="2018-07-18T00:00:00"/>
    <n v="1"/>
    <s v="f35927953ed82e19d06ad3aac2f06353"/>
    <s v="669ae81880e08f269a64487cfb287169"/>
    <d v="2018-06-19T14:17:54"/>
    <n v="115"/>
    <n v="22.74"/>
    <x v="20"/>
    <n v="10"/>
    <n v="-22"/>
    <n v="137.74"/>
    <d v="2018-06-01T00:00:00"/>
    <s v="Saturday"/>
    <s v="Medio"/>
    <x v="0"/>
  </r>
  <r>
    <s v="8551e4893fc1357dda960b1a7202b53d"/>
    <s v="44f8065dc27889dca23b34e78c5b6314"/>
    <s v="delivered"/>
    <x v="3672"/>
    <d v="2018-06-07T07:12:43"/>
    <d v="2018-06-08T14:45:00"/>
    <d v="2018-06-12T23:46:55"/>
    <d v="2018-07-04T00:00:00"/>
    <n v="1"/>
    <s v="e13d2c379481eddfa4b8844f8beb7db0"/>
    <s v="1127b7f2594683f2510f1c2c834a486b"/>
    <d v="2018-06-15T07:12:43"/>
    <n v="103.12"/>
    <n v="11.35"/>
    <x v="7"/>
    <n v="5"/>
    <n v="-22"/>
    <n v="114.47"/>
    <d v="2018-06-01T00:00:00"/>
    <s v="Thursday"/>
    <s v="Medio"/>
    <x v="0"/>
  </r>
  <r>
    <s v="a9ed648a6ef557d5075c383b251b4997"/>
    <s v="1e863570fff8e93ee7db14d56d826a6d"/>
    <s v="delivered"/>
    <x v="3673"/>
    <d v="2017-08-13T09:25:11"/>
    <d v="2017-08-14T21:42:35"/>
    <d v="2017-08-26T13:14:36"/>
    <d v="2017-09-18T00:00:00"/>
    <n v="1"/>
    <s v="e78506414d2563b6414cfd84b7fa0802"/>
    <s v="fe2032dab1a61af8794248c8196565c9"/>
    <d v="2017-08-17T09:25:11"/>
    <n v="179"/>
    <n v="26.53"/>
    <x v="1"/>
    <n v="13"/>
    <n v="-23"/>
    <n v="205.53"/>
    <d v="2017-08-01T00:00:00"/>
    <s v="Sunday"/>
    <s v="Alto"/>
    <x v="0"/>
  </r>
  <r>
    <s v="12c086e6bfc59c3a3ec7e77d5d1a6b17"/>
    <s v="549b71495b4abb6a6db77aaa5564f593"/>
    <s v="delivered"/>
    <x v="3674"/>
    <d v="2018-05-08T19:34:47"/>
    <d v="2018-05-09T12:47:00"/>
    <d v="2018-05-10T11:35:56"/>
    <d v="2018-05-22T00:00:00"/>
    <n v="1"/>
    <s v="2d27a2ca6a182ff8cee95fea0f6a69ce"/>
    <s v="8648b1e89e9b349e32d3741b30ec737e"/>
    <d v="2018-05-14T19:31:43"/>
    <n v="34.9"/>
    <n v="7.87"/>
    <x v="45"/>
    <n v="3"/>
    <n v="-12"/>
    <n v="42.769999999999996"/>
    <d v="2018-05-01T00:00:00"/>
    <s v="Sunday"/>
    <s v="Bajo"/>
    <x v="0"/>
  </r>
  <r>
    <s v="dc8db01e3bbdf8eae34d6509752ddc88"/>
    <s v="cddd30af33517a3fcc9bddb552c684b6"/>
    <s v="delivered"/>
    <x v="3675"/>
    <d v="2017-10-24T14:14:22"/>
    <d v="2017-10-25T18:15:10"/>
    <d v="2017-11-03T19:18:50"/>
    <d v="2017-11-14T00:00:00"/>
    <n v="1"/>
    <s v="0aabfb375647d9738ad0f7b4ea3653b1"/>
    <s v="37515688008a7a40ac93e3b2e4ab203f"/>
    <d v="2017-10-30T14:14:22"/>
    <n v="24.5"/>
    <n v="15.1"/>
    <x v="38"/>
    <n v="10"/>
    <n v="-11"/>
    <n v="39.6"/>
    <d v="2017-10-01T00:00:00"/>
    <s v="Tuesday"/>
    <s v="Bajo"/>
    <x v="0"/>
  </r>
  <r>
    <s v="c2b819b02527dbe8dfe424c00d999e0c"/>
    <s v="148e9dce3968211ba80e8db0b5b5332e"/>
    <s v="delivered"/>
    <x v="3676"/>
    <d v="2017-12-06T22:39:32"/>
    <d v="2017-12-14T01:07:30"/>
    <d v="2017-12-20T15:22:34"/>
    <d v="2018-01-04T00:00:00"/>
    <n v="1"/>
    <s v="4a69baa66a13d1adeb41cfe3bc0c27be"/>
    <s v="bbad7e518d7af88a0897397ffdca1979"/>
    <d v="2017-12-12T22:39:32"/>
    <n v="99.9"/>
    <n v="16.46"/>
    <x v="16"/>
    <n v="13"/>
    <n v="-15"/>
    <n v="116.36000000000001"/>
    <d v="2017-12-01T00:00:00"/>
    <s v="Wednesday"/>
    <s v="Medio"/>
    <x v="0"/>
  </r>
  <r>
    <s v="9af31d2f7ebb4bcb16fafffa4236f888"/>
    <s v="e38595a899907bdc76cb2ef18e1f991f"/>
    <s v="delivered"/>
    <x v="3677"/>
    <d v="2018-02-15T07:06:46"/>
    <d v="2018-02-15T19:36:59"/>
    <d v="2018-03-06T19:13:17"/>
    <d v="2018-03-23T00:00:00"/>
    <n v="1"/>
    <s v="574597aaf385996112490308e37399ce"/>
    <s v="febab0275244b9a49a623f0bd613ca2f"/>
    <d v="2018-02-21T06:06:46"/>
    <n v="49"/>
    <n v="20"/>
    <x v="0"/>
    <n v="19"/>
    <n v="-17"/>
    <n v="69"/>
    <d v="2018-02-01T00:00:00"/>
    <s v="Thursday"/>
    <s v="Bajo"/>
    <x v="0"/>
  </r>
  <r>
    <s v="1253425c1b76191a5ff742f11d80e1fa"/>
    <s v="25a742a013fa668dd2da9b49e7361a48"/>
    <s v="delivered"/>
    <x v="3678"/>
    <d v="2017-07-15T03:25:36"/>
    <d v="2017-07-17T19:22:07"/>
    <d v="2017-07-26T01:04:50"/>
    <d v="2017-08-15T00:00:00"/>
    <n v="1"/>
    <s v="40cc62bf0cf7aacfd12d865c196baa55"/>
    <s v="ef506c96320abeedfb894c34db06f478"/>
    <d v="2017-07-20T03:25:36"/>
    <n v="49.99"/>
    <n v="15.79"/>
    <x v="12"/>
    <n v="11"/>
    <n v="-20"/>
    <n v="65.78"/>
    <d v="2017-07-01T00:00:00"/>
    <s v="Friday"/>
    <s v="Bajo"/>
    <x v="0"/>
  </r>
  <r>
    <s v="f0dd29734578caa3db607e173070e2a9"/>
    <s v="0361232bf2b929e19323dfc2843ee554"/>
    <s v="delivered"/>
    <x v="3679"/>
    <d v="2017-09-21T15:25:36"/>
    <d v="2017-09-22T20:43:54"/>
    <d v="2017-09-27T20:43:47"/>
    <d v="2017-10-16T00:00:00"/>
    <n v="1"/>
    <s v="252dc1fbd22786a5305623453f8eaf8b"/>
    <s v="e9779976487b77c6d4ac45f75ec7afe9"/>
    <d v="2017-09-27T15:25:36"/>
    <n v="69.489999999999995"/>
    <n v="15.24"/>
    <x v="13"/>
    <n v="6"/>
    <n v="-19"/>
    <n v="84.72999999999999"/>
    <d v="2017-09-01T00:00:00"/>
    <s v="Thursday"/>
    <s v="Medio"/>
    <x v="0"/>
  </r>
  <r>
    <s v="3d242cd631044a419d68e504892eacda"/>
    <s v="0509cd76cbe3a75f898826c212bb3b83"/>
    <s v="delivered"/>
    <x v="3680"/>
    <d v="2017-09-04T15:10:18"/>
    <d v="2017-09-05T19:22:29"/>
    <d v="2017-09-11T14:22:37"/>
    <d v="2017-09-21T00:00:00"/>
    <n v="1"/>
    <s v="ce149636a055d9eded4cde55da9ebd3b"/>
    <s v="a6fe7de3d16f6149ffe280349a8535a0"/>
    <d v="2017-09-11T15:10:18"/>
    <n v="59.9"/>
    <n v="11.92"/>
    <x v="24"/>
    <n v="6"/>
    <n v="-10"/>
    <n v="71.819999999999993"/>
    <d v="2017-09-01T00:00:00"/>
    <s v="Monday"/>
    <s v="Medio"/>
    <x v="0"/>
  </r>
  <r>
    <s v="a58784d285ddd015fd7bd46c9a067ce8"/>
    <s v="3fcc626dafbe7670a20531c1fa8eb3ef"/>
    <s v="delivered"/>
    <x v="3681"/>
    <d v="2018-04-24T18:23:39"/>
    <d v="2018-04-24T21:50:39"/>
    <d v="2018-04-27T14:22:22"/>
    <d v="2018-05-10T00:00:00"/>
    <n v="1"/>
    <s v="004636c889c7c3dad6631f136b7fa082"/>
    <s v="e333046ce6517bd8bb510291d44f0130"/>
    <d v="2018-04-29T22:30:38"/>
    <n v="49"/>
    <n v="14.44"/>
    <x v="0"/>
    <n v="3"/>
    <n v="-13"/>
    <n v="63.44"/>
    <d v="2018-04-01T00:00:00"/>
    <s v="Monday"/>
    <s v="Bajo"/>
    <x v="0"/>
  </r>
  <r>
    <s v="a58784d285ddd015fd7bd46c9a067ce8"/>
    <s v="3fcc626dafbe7670a20531c1fa8eb3ef"/>
    <s v="delivered"/>
    <x v="3681"/>
    <d v="2018-04-24T18:23:39"/>
    <d v="2018-04-24T21:50:39"/>
    <d v="2018-04-27T14:22:22"/>
    <d v="2018-05-10T00:00:00"/>
    <n v="2"/>
    <s v="004636c889c7c3dad6631f136b7fa082"/>
    <s v="e333046ce6517bd8bb510291d44f0130"/>
    <d v="2018-04-29T22:30:38"/>
    <n v="49"/>
    <n v="14.44"/>
    <x v="0"/>
    <n v="3"/>
    <n v="-13"/>
    <n v="63.44"/>
    <d v="2018-04-01T00:00:00"/>
    <s v="Monday"/>
    <s v="Bajo"/>
    <x v="0"/>
  </r>
  <r>
    <s v="4a0217620e6f7eeca8f035dbbd03a174"/>
    <s v="4ce93a796c27842ddee5e831d267d05c"/>
    <s v="delivered"/>
    <x v="3682"/>
    <d v="2018-06-04T21:12:50"/>
    <d v="2018-06-05T14:51:00"/>
    <d v="2018-06-12T21:22:44"/>
    <d v="2018-07-13T00:00:00"/>
    <n v="1"/>
    <s v="17823ffd2de8234f0e885a71109613a4"/>
    <s v="46dc3b2cc0980fb8ec44634e21d2718e"/>
    <d v="2018-06-12T21:12:50"/>
    <n v="219.99"/>
    <n v="35.08"/>
    <x v="25"/>
    <n v="8"/>
    <n v="-31"/>
    <n v="255.07"/>
    <d v="2018-06-01T00:00:00"/>
    <s v="Monday"/>
    <s v="Alto"/>
    <x v="0"/>
  </r>
  <r>
    <s v="c0ecfbe7eb9d8435e0e3ecd0cdb899ce"/>
    <s v="98adb1ace438c2553c8eda1d1dcf1c20"/>
    <s v="delivered"/>
    <x v="3683"/>
    <d v="2018-08-12T07:50:09"/>
    <d v="2018-08-15T13:09:00"/>
    <d v="2018-08-17T23:11:48"/>
    <d v="2018-08-27T00:00:00"/>
    <n v="1"/>
    <s v="37055d9442bfc227231d5983f329ff9f"/>
    <s v="1996942dc085d7773ba77a529b163cd0"/>
    <d v="2018-08-15T07:50:09"/>
    <n v="134.88999999999999"/>
    <n v="13.6"/>
    <x v="32"/>
    <n v="5"/>
    <n v="-10"/>
    <n v="148.48999999999998"/>
    <d v="2018-08-01T00:00:00"/>
    <s v="Sunday"/>
    <s v="Medio"/>
    <x v="0"/>
  </r>
  <r>
    <s v="bb3463b1de5e29d8d574a1e422777763"/>
    <s v="f9083a610cc0600871bc80e53dd586ee"/>
    <s v="delivered"/>
    <x v="3684"/>
    <d v="2017-12-01T10:31:06"/>
    <d v="2017-12-04T13:37:34"/>
    <d v="2017-12-09T19:44:54"/>
    <d v="2017-12-20T00:00:00"/>
    <n v="1"/>
    <s v="bea978771d1c453faf756fa71f3bdd70"/>
    <s v="46dc3b2cc0980fb8ec44634e21d2718e"/>
    <d v="2017-12-07T02:23:23"/>
    <n v="299.99"/>
    <n v="11.11"/>
    <x v="10"/>
    <n v="8"/>
    <n v="-11"/>
    <n v="311.10000000000002"/>
    <d v="2017-12-01T00:00:00"/>
    <s v="Friday"/>
    <s v="Alto"/>
    <x v="0"/>
  </r>
  <r>
    <s v="984d353f61e2dc775d7dd4b09882b481"/>
    <s v="84f6eec07282d6ddae9a4211812e596f"/>
    <s v="delivered"/>
    <x v="3685"/>
    <d v="2018-03-27T00:07:26"/>
    <d v="2018-04-02T20:49:07"/>
    <d v="2018-04-17T16:19:26"/>
    <d v="2018-04-17T00:00:00"/>
    <n v="1"/>
    <s v="af53bbaeee1f3190c2ff939fc236b6f5"/>
    <s v="06a2c3af7b3aee5d69171b0e14f0ee87"/>
    <d v="2018-04-02T00:07:26"/>
    <n v="61.99"/>
    <n v="27.49"/>
    <x v="13"/>
    <n v="21"/>
    <n v="0"/>
    <n v="89.48"/>
    <d v="2018-03-01T00:00:00"/>
    <s v="Monday"/>
    <s v="Medio"/>
    <x v="1"/>
  </r>
  <r>
    <s v="d2f67144a4e6d027140260ae9ed6b648"/>
    <s v="3114d3d76bf813b06638b17da57a21cd"/>
    <s v="delivered"/>
    <x v="3686"/>
    <d v="2017-03-10T09:07:24"/>
    <d v="2017-03-10T11:28:12"/>
    <d v="2017-03-27T13:48:09"/>
    <d v="2017-04-12T00:00:00"/>
    <n v="1"/>
    <s v="010951987d78f9d52fbf50a43b690ba1"/>
    <s v="3340ef1913fb70d28420f6ceb685c339"/>
    <d v="2017-03-16T09:07:24"/>
    <n v="177.9"/>
    <n v="30.18"/>
    <x v="8"/>
    <n v="17"/>
    <n v="-16"/>
    <n v="208.08"/>
    <d v="2017-03-01T00:00:00"/>
    <s v="Friday"/>
    <s v="Alto"/>
    <x v="0"/>
  </r>
  <r>
    <s v="d2f67144a4e6d027140260ae9ed6b648"/>
    <s v="3114d3d76bf813b06638b17da57a21cd"/>
    <s v="delivered"/>
    <x v="3686"/>
    <d v="2017-03-10T09:07:24"/>
    <d v="2017-03-10T11:28:12"/>
    <d v="2017-03-27T13:48:09"/>
    <d v="2017-04-12T00:00:00"/>
    <n v="2"/>
    <s v="010951987d78f9d52fbf50a43b690ba1"/>
    <s v="3340ef1913fb70d28420f6ceb685c339"/>
    <d v="2017-03-16T09:07:24"/>
    <n v="177.9"/>
    <n v="30.18"/>
    <x v="8"/>
    <n v="17"/>
    <n v="-16"/>
    <n v="208.08"/>
    <d v="2017-03-01T00:00:00"/>
    <s v="Friday"/>
    <s v="Alto"/>
    <x v="0"/>
  </r>
  <r>
    <s v="d2f67144a4e6d027140260ae9ed6b648"/>
    <s v="3114d3d76bf813b06638b17da57a21cd"/>
    <s v="delivered"/>
    <x v="3686"/>
    <d v="2017-03-10T09:07:24"/>
    <d v="2017-03-10T11:28:12"/>
    <d v="2017-03-27T13:48:09"/>
    <d v="2017-04-12T00:00:00"/>
    <n v="3"/>
    <s v="010951987d78f9d52fbf50a43b690ba1"/>
    <s v="3340ef1913fb70d28420f6ceb685c339"/>
    <d v="2017-03-16T09:07:24"/>
    <n v="177.9"/>
    <n v="30.18"/>
    <x v="8"/>
    <n v="17"/>
    <n v="-16"/>
    <n v="208.08"/>
    <d v="2017-03-01T00:00:00"/>
    <s v="Friday"/>
    <s v="Alto"/>
    <x v="0"/>
  </r>
  <r>
    <s v="06bad3a130e91f7b26791dba22abc0f5"/>
    <s v="914f5d77198dea1b107e105471d3db24"/>
    <s v="delivered"/>
    <x v="3687"/>
    <d v="2018-02-09T17:35:31"/>
    <d v="2018-02-15T16:19:15"/>
    <d v="2018-03-26T17:49:03"/>
    <d v="2018-03-07T00:00:00"/>
    <n v="1"/>
    <s v="1c4e2aab2f3631a70816d1765ced8ea8"/>
    <s v="ce7d1888639e6fb06b2749cbfdac1ff7"/>
    <d v="2018-02-15T17:35:31"/>
    <n v="165"/>
    <n v="17.63"/>
    <x v="0"/>
    <n v="45"/>
    <n v="19"/>
    <n v="182.63"/>
    <d v="2018-02-01T00:00:00"/>
    <s v="Friday"/>
    <s v="Alto"/>
    <x v="1"/>
  </r>
  <r>
    <s v="c70715c3111d10111116543cfc29f3ca"/>
    <s v="f9428c2e5615ac4466e687dc636c8d04"/>
    <s v="delivered"/>
    <x v="3688"/>
    <d v="2017-07-17T21:03:31"/>
    <d v="2017-07-19T11:46:45"/>
    <d v="2017-07-25T22:33:46"/>
    <d v="2017-08-14T00:00:00"/>
    <n v="1"/>
    <s v="07c055536ebf10dfbb6c6db6dbfc36e5"/>
    <s v="cca3071e3e9bb7d12640c9fbe2301306"/>
    <d v="2017-07-23T21:03:31"/>
    <n v="45.9"/>
    <n v="12.69"/>
    <x v="5"/>
    <n v="8"/>
    <n v="-20"/>
    <n v="58.589999999999996"/>
    <d v="2017-07-01T00:00:00"/>
    <s v="Monday"/>
    <s v="Bajo"/>
    <x v="0"/>
  </r>
  <r>
    <s v="e88708b0f6c58eaba5b9b3f850f212cc"/>
    <s v="4931bab39028b872b4ab9a0c38e3d552"/>
    <s v="delivered"/>
    <x v="3689"/>
    <d v="2017-02-07T03:45:26"/>
    <d v="2017-02-08T05:15:50"/>
    <d v="2017-02-10T10:47:47"/>
    <d v="2017-03-01T00:00:00"/>
    <n v="1"/>
    <s v="54d798aec2c073d2d403f66ee33ddbe4"/>
    <s v="dbb9b48c841a0e39e21f98e1a6b2ec3e"/>
    <d v="2017-02-09T15:48:26"/>
    <n v="39.9"/>
    <n v="11.74"/>
    <x v="5"/>
    <n v="4"/>
    <n v="-19"/>
    <n v="51.64"/>
    <d v="2017-02-01T00:00:00"/>
    <s v="Sunday"/>
    <s v="Bajo"/>
    <x v="0"/>
  </r>
  <r>
    <s v="27a70a8fdf1c9edcfa01d463b45a5b03"/>
    <s v="a3e8795e27e7e50f56f6c7742551de28"/>
    <s v="delivered"/>
    <x v="3690"/>
    <d v="2018-08-04T18:50:15"/>
    <d v="2018-08-09T12:39:00"/>
    <d v="2018-08-24T17:03:18"/>
    <d v="2018-08-13T00:00:00"/>
    <n v="1"/>
    <s v="efcef300fe9b2c558a8ea258127f6e6f"/>
    <s v="070d165398b553f3b4b851c216b8a358"/>
    <d v="2018-08-09T18:50:15"/>
    <n v="59.99"/>
    <n v="18.59"/>
    <x v="3"/>
    <n v="19"/>
    <n v="11"/>
    <n v="78.58"/>
    <d v="2018-08-01T00:00:00"/>
    <s v="Saturday"/>
    <s v="Medio"/>
    <x v="1"/>
  </r>
  <r>
    <s v="356ed2aedda45710304b7995223e54df"/>
    <s v="ec13c2458d3984f778c0d1e41179a7ce"/>
    <s v="delivered"/>
    <x v="3691"/>
    <d v="2017-12-09T00:11:42"/>
    <d v="2017-12-12T13:45:06"/>
    <d v="2017-12-26T20:50:00"/>
    <d v="2018-01-04T00:00:00"/>
    <n v="1"/>
    <s v="b60856ce32d90658dbf99b9485327c25"/>
    <s v="8b321bb669392f5163d04c59e235e066"/>
    <d v="2017-12-14T00:11:42"/>
    <n v="9"/>
    <n v="14.1"/>
    <x v="14"/>
    <n v="17"/>
    <n v="-9"/>
    <n v="23.1"/>
    <d v="2017-12-01T00:00:00"/>
    <s v="Friday"/>
    <s v="Bajo"/>
    <x v="0"/>
  </r>
  <r>
    <s v="3aafcd1ad1ad58bf5b66b06ed8935de9"/>
    <s v="a3ae3675493e050fd2e74539e9dbaf80"/>
    <s v="delivered"/>
    <x v="3692"/>
    <d v="2018-01-17T18:11:13"/>
    <d v="2018-01-19T12:42:02"/>
    <d v="2018-01-23T21:49:16"/>
    <d v="2018-02-07T00:00:00"/>
    <n v="1"/>
    <s v="d692d19cee022f7acab76373f297ad6a"/>
    <s v="00ee68308b45bc5e2660cd833c3f81cc"/>
    <d v="2018-01-23T18:11:13"/>
    <n v="127"/>
    <n v="17.14"/>
    <x v="9"/>
    <n v="6"/>
    <n v="-15"/>
    <n v="144.13999999999999"/>
    <d v="2018-01-01T00:00:00"/>
    <s v="Wednesday"/>
    <s v="Medio"/>
    <x v="0"/>
  </r>
  <r>
    <s v="b5c4739ade7c4568c734267c7397d360"/>
    <s v="88e0d7f5c2f232a49aa5a8c09374e048"/>
    <s v="delivered"/>
    <x v="3693"/>
    <d v="2018-04-15T17:51:05"/>
    <d v="2018-04-16T18:26:49"/>
    <d v="2018-04-24T18:09:51"/>
    <d v="2018-05-08T00:00:00"/>
    <n v="1"/>
    <s v="7b32b1b87594b60dced8abb4531d2986"/>
    <s v="c9c7905cffc4ef9ff9f113554423e671"/>
    <d v="2018-04-19T17:51:05"/>
    <n v="119.99"/>
    <n v="18.72"/>
    <x v="12"/>
    <n v="9"/>
    <n v="-14"/>
    <n v="138.70999999999998"/>
    <d v="2018-04-01T00:00:00"/>
    <s v="Sunday"/>
    <s v="Medio"/>
    <x v="0"/>
  </r>
  <r>
    <s v="a1d38c97444889282dcb16502b3a8686"/>
    <s v="9f60e945011f3dfd9ce6d82a939cf93f"/>
    <s v="delivered"/>
    <x v="3694"/>
    <d v="2018-08-07T21:55:22"/>
    <d v="2018-08-08T13:17:00"/>
    <d v="2018-08-13T18:16:31"/>
    <d v="2018-08-23T00:00:00"/>
    <n v="1"/>
    <s v="c55ee2882c5321eb3c9277e5c92e50c7"/>
    <s v="c33847515fa6305ce6feb1e818569f13"/>
    <d v="2018-08-09T21:55:22"/>
    <n v="65.150000000000006"/>
    <n v="81.13"/>
    <x v="9"/>
    <n v="5"/>
    <n v="-10"/>
    <n v="146.28"/>
    <d v="2018-08-01T00:00:00"/>
    <s v="Tuesday"/>
    <s v="Medio"/>
    <x v="0"/>
  </r>
  <r>
    <s v="a1d38c97444889282dcb16502b3a8686"/>
    <s v="9f60e945011f3dfd9ce6d82a939cf93f"/>
    <s v="delivered"/>
    <x v="3694"/>
    <d v="2018-08-07T21:55:22"/>
    <d v="2018-08-08T13:17:00"/>
    <d v="2018-08-13T18:16:31"/>
    <d v="2018-08-23T00:00:00"/>
    <n v="2"/>
    <s v="5f19455f0c3902e89f16a6042bd4221d"/>
    <s v="900ba814c251a692506d7834c1218441"/>
    <d v="2018-08-12T21:55:22"/>
    <n v="414.62"/>
    <n v="0.63"/>
    <x v="13"/>
    <n v="5"/>
    <n v="-10"/>
    <n v="415.25"/>
    <d v="2018-08-01T00:00:00"/>
    <s v="Tuesday"/>
    <s v="Alto"/>
    <x v="0"/>
  </r>
  <r>
    <s v="bb3728fa34a2d05bb2bd04df7dad8418"/>
    <s v="4603be100f0719884214e35033227fcf"/>
    <s v="delivered"/>
    <x v="3695"/>
    <d v="2017-11-25T06:15:52"/>
    <d v="2017-11-30T23:38:27"/>
    <d v="2017-12-28T18:48:00"/>
    <d v="2017-12-14T00:00:00"/>
    <n v="1"/>
    <s v="173c08b531cec70292992396ced22e7d"/>
    <s v="157c3e4b42f81ac4a44e8b1ca2fe9876"/>
    <d v="2017-11-30T06:15:52"/>
    <n v="104"/>
    <n v="16.98"/>
    <x v="5"/>
    <n v="34"/>
    <n v="14"/>
    <n v="120.98"/>
    <d v="2017-11-01T00:00:00"/>
    <s v="Friday"/>
    <s v="Medio"/>
    <x v="1"/>
  </r>
  <r>
    <s v="5b6793d19c0a49b1815f5a74f8c5a370"/>
    <s v="28de5669c2b3bc8cc0d5951ef18b8385"/>
    <s v="delivered"/>
    <x v="3696"/>
    <d v="2018-05-01T05:32:31"/>
    <d v="2018-05-02T13:47:00"/>
    <d v="2018-05-08T20:38:59"/>
    <d v="2018-05-17T00:00:00"/>
    <n v="1"/>
    <s v="6d07236d4abe99b5b1cbf368971bf6e7"/>
    <s v="01fd077212124329bac32490e8ef80d9"/>
    <d v="2018-05-07T05:30:59"/>
    <n v="39"/>
    <n v="18.23"/>
    <x v="10"/>
    <n v="10"/>
    <n v="-9"/>
    <n v="57.230000000000004"/>
    <d v="2018-04-01T00:00:00"/>
    <s v="Saturday"/>
    <s v="Bajo"/>
    <x v="0"/>
  </r>
  <r>
    <s v="eb2bf5506d653259aa38a20ecbb4bf4f"/>
    <s v="cee9119007f070eb70825712d2259005"/>
    <s v="delivered"/>
    <x v="3697"/>
    <d v="2017-11-28T02:55:06"/>
    <d v="2017-11-30T20:21:55"/>
    <d v="2017-12-06T22:22:33"/>
    <d v="2017-12-14T00:00:00"/>
    <n v="1"/>
    <s v="b0961721fd839e9982420e807758a2a6"/>
    <s v="1f50f920176fa81dab994f9023523100"/>
    <d v="2017-12-04T02:55:06"/>
    <n v="49"/>
    <n v="35.93"/>
    <x v="7"/>
    <n v="12"/>
    <n v="-8"/>
    <n v="84.93"/>
    <d v="2017-11-01T00:00:00"/>
    <s v="Friday"/>
    <s v="Bajo"/>
    <x v="0"/>
  </r>
  <r>
    <s v="3b2ca3293a7ce539ea2379d704fa37ce"/>
    <s v="06a70917afd2dcd59396e1eac836c646"/>
    <s v="delivered"/>
    <x v="3698"/>
    <d v="2016-10-06T15:47:17"/>
    <d v="2016-11-17T11:54:02"/>
    <d v="2016-11-17T19:53:49"/>
    <d v="2016-11-25T00:00:00"/>
    <n v="1"/>
    <s v="33e0cfd1cd80a0491da068d7a7f93ff8"/>
    <s v="dd2bdf855a9172734fbc3744021ae9b9"/>
    <d v="2016-10-10T15:47:18"/>
    <n v="169.9"/>
    <n v="14.97"/>
    <x v="9"/>
    <n v="43"/>
    <n v="-8"/>
    <n v="184.87"/>
    <d v="2016-10-01T00:00:00"/>
    <s v="Wednesday"/>
    <s v="Alto"/>
    <x v="0"/>
  </r>
  <r>
    <s v="03b89e8b0ef3ba18cc903dbaa7aff107"/>
    <s v="5323a8b4980e72ece631b3f3e77642a5"/>
    <s v="delivered"/>
    <x v="3699"/>
    <d v="2018-07-08T20:45:12"/>
    <d v="2018-07-09T12:55:00"/>
    <d v="2018-07-12T19:08:45"/>
    <d v="2018-07-26T00:00:00"/>
    <n v="1"/>
    <s v="10be5827cbcb06a81f220d46dafd0af0"/>
    <s v="1464afc72f696af775557a821c2e253f"/>
    <d v="2018-07-10T20:45:12"/>
    <n v="28.9"/>
    <n v="18.3"/>
    <x v="13"/>
    <n v="3"/>
    <n v="-14"/>
    <n v="47.2"/>
    <d v="2018-07-01T00:00:00"/>
    <s v="Sunday"/>
    <s v="Bajo"/>
    <x v="0"/>
  </r>
  <r>
    <s v="df71ba0f02310921da0a5e4f708916a5"/>
    <s v="df4058431c8103750dddc04b0b6583f2"/>
    <s v="delivered"/>
    <x v="3700"/>
    <d v="2018-07-28T21:50:15"/>
    <d v="2018-07-30T12:46:00"/>
    <d v="2018-08-03T17:44:48"/>
    <d v="2018-08-07T00:00:00"/>
    <n v="1"/>
    <s v="01d4157fd9738ea81038316ae4cfc192"/>
    <s v="7ad32824caee82087b3e2e5f33b1bf32"/>
    <d v="2018-07-30T21:50:15"/>
    <n v="56"/>
    <n v="20.56"/>
    <x v="9"/>
    <n v="5"/>
    <n v="-4"/>
    <n v="76.56"/>
    <d v="2018-07-01T00:00:00"/>
    <s v="Saturday"/>
    <s v="Medio"/>
    <x v="0"/>
  </r>
  <r>
    <s v="df71ba0f02310921da0a5e4f708916a5"/>
    <s v="df4058431c8103750dddc04b0b6583f2"/>
    <s v="delivered"/>
    <x v="3700"/>
    <d v="2018-07-28T21:50:15"/>
    <d v="2018-07-30T12:46:00"/>
    <d v="2018-08-03T17:44:48"/>
    <d v="2018-08-07T00:00:00"/>
    <n v="2"/>
    <s v="1ee194d6fcec9e4cbaeef1a99a6911a2"/>
    <s v="7ad32824caee82087b3e2e5f33b1bf32"/>
    <d v="2018-07-30T21:50:15"/>
    <n v="79"/>
    <n v="20.56"/>
    <x v="9"/>
    <n v="5"/>
    <n v="-4"/>
    <n v="99.56"/>
    <d v="2018-07-01T00:00:00"/>
    <s v="Saturday"/>
    <s v="Medio"/>
    <x v="0"/>
  </r>
  <r>
    <s v="df71ba0f02310921da0a5e4f708916a5"/>
    <s v="df4058431c8103750dddc04b0b6583f2"/>
    <s v="delivered"/>
    <x v="3700"/>
    <d v="2018-07-28T21:50:15"/>
    <d v="2018-07-30T12:46:00"/>
    <d v="2018-08-03T17:44:48"/>
    <d v="2018-08-07T00:00:00"/>
    <n v="3"/>
    <s v="8155728af949f234b666bf60ed257e6a"/>
    <s v="7ad32824caee82087b3e2e5f33b1bf32"/>
    <d v="2018-07-30T21:50:15"/>
    <n v="79"/>
    <n v="20.57"/>
    <x v="9"/>
    <n v="5"/>
    <n v="-4"/>
    <n v="99.57"/>
    <d v="2018-07-01T00:00:00"/>
    <s v="Saturday"/>
    <s v="Medio"/>
    <x v="0"/>
  </r>
  <r>
    <s v="df71ba0f02310921da0a5e4f708916a5"/>
    <s v="df4058431c8103750dddc04b0b6583f2"/>
    <s v="delivered"/>
    <x v="3700"/>
    <d v="2018-07-28T21:50:15"/>
    <d v="2018-07-30T12:46:00"/>
    <d v="2018-08-03T17:44:48"/>
    <d v="2018-08-07T00:00:00"/>
    <n v="4"/>
    <s v="2ba4f78910f6fe61e7ae7bfa4efe2726"/>
    <s v="7ad32824caee82087b3e2e5f33b1bf32"/>
    <d v="2018-07-30T21:50:15"/>
    <n v="56"/>
    <n v="20.56"/>
    <x v="9"/>
    <n v="5"/>
    <n v="-4"/>
    <n v="76.56"/>
    <d v="2018-07-01T00:00:00"/>
    <s v="Saturday"/>
    <s v="Medio"/>
    <x v="0"/>
  </r>
  <r>
    <s v="3fe4dbcdb046a475dbf25463c1ca78bd"/>
    <s v="e17387227a12c3cac59fc44523d162e5"/>
    <s v="delivered"/>
    <x v="3701"/>
    <d v="2017-08-30T07:00:08"/>
    <d v="2017-08-30T20:43:45"/>
    <d v="2017-09-06T18:42:36"/>
    <d v="2017-09-26T00:00:00"/>
    <n v="1"/>
    <s v="8ad5422c2f13436a172cbdd5f2faa00e"/>
    <s v="d91fb3b7d041e83b64a00a3edfb37e4f"/>
    <d v="2017-09-05T07:00:08"/>
    <n v="35.9"/>
    <n v="16.11"/>
    <x v="31"/>
    <n v="7"/>
    <n v="-20"/>
    <n v="52.01"/>
    <d v="2017-08-01T00:00:00"/>
    <s v="Wednesday"/>
    <s v="Bajo"/>
    <x v="0"/>
  </r>
  <r>
    <s v="5c468b18e44fe58da9d5584b05fd988f"/>
    <s v="3491062b95387d22e7378f83a9866e69"/>
    <s v="delivered"/>
    <x v="3702"/>
    <d v="2017-11-09T05:31:33"/>
    <d v="2017-11-16T20:19:44"/>
    <d v="2017-11-28T20:43:14"/>
    <d v="2017-11-27T00:00:00"/>
    <n v="1"/>
    <s v="64c8f1a52b407d92518a1f8b79240a70"/>
    <s v="7d76b645482be4a332374e8223836592"/>
    <d v="2017-11-16T02:56:12"/>
    <n v="19.989999999999998"/>
    <n v="14.1"/>
    <x v="12"/>
    <n v="20"/>
    <n v="1"/>
    <n v="34.089999999999996"/>
    <d v="2017-11-01T00:00:00"/>
    <s v="Tuesday"/>
    <s v="Bajo"/>
    <x v="1"/>
  </r>
  <r>
    <s v="4cff7f0b5c2c6d7be3f10d0d202cbc2f"/>
    <s v="1d485563edb59324c37c002a1f96ab32"/>
    <s v="delivered"/>
    <x v="3703"/>
    <d v="2017-05-14T20:45:09"/>
    <d v="2017-05-16T08:48:06"/>
    <d v="2017-05-26T16:08:40"/>
    <d v="2017-06-14T00:00:00"/>
    <n v="1"/>
    <s v="90509918fbc0f45016520d833ae25f78"/>
    <s v="45213867cefbf2cd4c6177e10216a951"/>
    <d v="2017-05-18T20:45:09"/>
    <n v="322.75"/>
    <n v="47.85"/>
    <x v="32"/>
    <n v="11"/>
    <n v="-19"/>
    <n v="370.6"/>
    <d v="2017-05-01T00:00:00"/>
    <s v="Sunday"/>
    <s v="Alto"/>
    <x v="0"/>
  </r>
  <r>
    <s v="8b12160921c1b96dcba4c2ae7be45674"/>
    <s v="15320769a120466ae115811801292474"/>
    <s v="delivered"/>
    <x v="3704"/>
    <d v="2018-03-19T23:50:27"/>
    <d v="2018-03-24T00:24:37"/>
    <d v="2018-03-27T20:22:51"/>
    <d v="2018-03-29T00:00:00"/>
    <n v="1"/>
    <s v="2c0b52e701cc59a38908d46a131e94b6"/>
    <s v="52562a9f449c3dc3d53f5f5b9ed74903"/>
    <d v="2018-03-25T23:50:27"/>
    <n v="139.9"/>
    <n v="64.41"/>
    <x v="41"/>
    <n v="7"/>
    <n v="-2"/>
    <n v="204.31"/>
    <d v="2018-03-01T00:00:00"/>
    <s v="Monday"/>
    <s v="Medio"/>
    <x v="0"/>
  </r>
  <r>
    <s v="2cee7217cf66ac4e8027f60d3b105524"/>
    <s v="f1ae790334c90d9bbec5fa1861e1f9d5"/>
    <s v="delivered"/>
    <x v="3705"/>
    <d v="2017-04-03T20:10:16"/>
    <d v="2017-04-05T13:47:48"/>
    <d v="2017-04-20T17:34:11"/>
    <d v="2017-05-09T00:00:00"/>
    <n v="1"/>
    <s v="44b36c8a125b604c4597100ef4b16538"/>
    <s v="0ea22c1cfbdc755f86b9b54b39c16043"/>
    <d v="2017-04-07T20:10:16"/>
    <n v="39.9"/>
    <n v="24.84"/>
    <x v="26"/>
    <n v="18"/>
    <n v="-19"/>
    <n v="64.739999999999995"/>
    <d v="2017-04-01T00:00:00"/>
    <s v="Sunday"/>
    <s v="Bajo"/>
    <x v="0"/>
  </r>
  <r>
    <s v="256ccc96b2c931006d95ba7a05181037"/>
    <s v="2a381888bc87c4fde2eda8bedb291234"/>
    <s v="delivered"/>
    <x v="3706"/>
    <d v="2018-01-15T19:35:31"/>
    <d v="2018-01-18T01:33:23"/>
    <d v="2018-01-19T13:32:33"/>
    <d v="2018-02-08T00:00:00"/>
    <n v="1"/>
    <s v="a04087ab6a96ffa041f8a2701a72b616"/>
    <s v="53243585a1d6dc2643021fd1853d8905"/>
    <d v="2018-01-19T19:35:31"/>
    <n v="670"/>
    <n v="32.97"/>
    <x v="59"/>
    <n v="3"/>
    <n v="-20"/>
    <n v="702.97"/>
    <d v="2018-01-01T00:00:00"/>
    <s v="Monday"/>
    <s v="Alto"/>
    <x v="0"/>
  </r>
  <r>
    <s v="bd1e1a304d04fa76626646f8efa12f77"/>
    <s v="74425816e9f175cc2da8f4a69720291e"/>
    <s v="delivered"/>
    <x v="3707"/>
    <d v="2018-06-07T02:55:00"/>
    <d v="2018-06-08T15:13:00"/>
    <d v="2018-06-18T20:42:02"/>
    <d v="2018-07-18T00:00:00"/>
    <n v="1"/>
    <s v="57e089e3103f5cda6a4ce23b77399bdb"/>
    <s v="aafe36600ce604f205b86b5084d3d767"/>
    <d v="2018-06-15T02:55:00"/>
    <n v="47.9"/>
    <n v="19.32"/>
    <x v="15"/>
    <n v="12"/>
    <n v="-30"/>
    <n v="67.22"/>
    <d v="2018-06-01T00:00:00"/>
    <s v="Tuesday"/>
    <s v="Bajo"/>
    <x v="0"/>
  </r>
  <r>
    <s v="beb6927ba358d62ba446c803a6a4d815"/>
    <s v="9f6184b685d245da0d6868637685223a"/>
    <s v="delivered"/>
    <x v="3708"/>
    <d v="2018-04-24T22:33:08"/>
    <d v="2018-04-30T06:22:00"/>
    <d v="2018-05-06T19:20:50"/>
    <d v="2018-06-07T00:00:00"/>
    <n v="1"/>
    <s v="53b36df67ebb7c41585e8d54d6772e08"/>
    <s v="7d13fca15225358621be4086e1eb0964"/>
    <d v="2018-05-01T22:31:58"/>
    <n v="99.9"/>
    <n v="0"/>
    <x v="17"/>
    <n v="11"/>
    <n v="-32"/>
    <n v="99.9"/>
    <d v="2018-04-01T00:00:00"/>
    <s v="Tuesday"/>
    <s v="Medio"/>
    <x v="0"/>
  </r>
  <r>
    <s v="2301a0f5629f3d66f880849265f50515"/>
    <s v="13e330d6fa0e734ffda44f5b5610ed7c"/>
    <s v="delivered"/>
    <x v="3709"/>
    <d v="2017-10-04T10:14:25"/>
    <d v="2017-10-04T18:17:56"/>
    <d v="2017-10-10T18:55:35"/>
    <d v="2017-10-30T00:00:00"/>
    <n v="1"/>
    <s v="5115d8cd6438c0c4d8abdf38d5d41ebd"/>
    <s v="6560211a19b47992c3666cc44a7e94c0"/>
    <d v="2017-10-10T10:14:25"/>
    <n v="69"/>
    <n v="15.23"/>
    <x v="26"/>
    <n v="6"/>
    <n v="-20"/>
    <n v="84.23"/>
    <d v="2017-10-01T00:00:00"/>
    <s v="Wednesday"/>
    <s v="Medio"/>
    <x v="0"/>
  </r>
  <r>
    <s v="987d15d9243956e5c58e1f2bfeeea98c"/>
    <s v="73d765b0b1b2c7649280b69676c337a8"/>
    <s v="delivered"/>
    <x v="3710"/>
    <d v="2017-03-15T13:31:01"/>
    <d v="2017-03-16T09:44:59"/>
    <d v="2017-03-24T10:23:53"/>
    <d v="2017-04-11T00:00:00"/>
    <n v="1"/>
    <s v="84412fdf17ffe7f7b52913a82e73b5b2"/>
    <s v="c3cfdc648177fdbbbb35635a37472c53"/>
    <d v="2017-03-23T13:31:01"/>
    <n v="169.9"/>
    <n v="19.78"/>
    <x v="19"/>
    <n v="8"/>
    <n v="-18"/>
    <n v="189.68"/>
    <d v="2017-03-01T00:00:00"/>
    <s v="Wednesday"/>
    <s v="Alto"/>
    <x v="0"/>
  </r>
  <r>
    <s v="15f67529b3d91fd3da058270c9a68855"/>
    <s v="41b21c2d2376ad4c2b740df482f4b989"/>
    <s v="delivered"/>
    <x v="3711"/>
    <d v="2017-08-19T21:45:11"/>
    <d v="2017-08-22T23:00:01"/>
    <d v="2017-08-29T18:03:16"/>
    <d v="2017-09-13T00:00:00"/>
    <n v="1"/>
    <s v="e2b02dadb01104e3f9f588311b3f2612"/>
    <s v="3bb548e3cb7f70f28e3f11ee9dce0e59"/>
    <d v="2017-08-23T21:45:11"/>
    <n v="109.9"/>
    <n v="12.9"/>
    <x v="8"/>
    <n v="9"/>
    <n v="-15"/>
    <n v="122.80000000000001"/>
    <d v="2017-08-01T00:00:00"/>
    <s v="Saturday"/>
    <s v="Medio"/>
    <x v="0"/>
  </r>
  <r>
    <s v="ae61611405fa179462dd33ca793d75a3"/>
    <s v="21b45339b407d6a34ff0f3a8833afaf4"/>
    <s v="delivered"/>
    <x v="3712"/>
    <d v="2018-01-18T12:38:30"/>
    <d v="2018-01-23T23:18:59"/>
    <d v="2018-01-28T15:05:01"/>
    <d v="2018-02-01T00:00:00"/>
    <n v="1"/>
    <s v="4fe644d766c7566dbc46fb851363cb3b"/>
    <s v="c31eff8334d6b3047ed34bebd4d62c36"/>
    <d v="2018-01-24T12:38:30"/>
    <n v="139.99"/>
    <n v="14.37"/>
    <x v="50"/>
    <n v="10"/>
    <n v="-4"/>
    <n v="154.36000000000001"/>
    <d v="2018-01-01T00:00:00"/>
    <s v="Wednesday"/>
    <s v="Medio"/>
    <x v="0"/>
  </r>
  <r>
    <s v="57694158da92a85b1fcd72de45542073"/>
    <s v="d9037ff057cfcc2f16b1abd6933dbba9"/>
    <s v="delivered"/>
    <x v="3713"/>
    <d v="2018-02-02T23:10:45"/>
    <d v="2018-02-05T21:38:56"/>
    <d v="2018-02-10T11:28:49"/>
    <d v="2018-03-01T00:00:00"/>
    <n v="1"/>
    <s v="1aa464d8b37fad27aa67da15cb76d312"/>
    <s v="77530e9772f57a62c906e1c21538ab82"/>
    <d v="2018-02-07T23:10:45"/>
    <n v="299"/>
    <n v="22.58"/>
    <x v="5"/>
    <n v="7"/>
    <n v="-19"/>
    <n v="321.58"/>
    <d v="2018-02-01T00:00:00"/>
    <s v="Friday"/>
    <s v="Alto"/>
    <x v="0"/>
  </r>
  <r>
    <s v="65e6b525bace662c8db890bd33df5299"/>
    <s v="41e255383c00b16885a8a46c2039f0dd"/>
    <s v="delivered"/>
    <x v="3714"/>
    <d v="2017-10-03T22:23:43"/>
    <d v="2017-10-06T21:11:05"/>
    <d v="2017-10-16T16:12:29"/>
    <d v="2017-11-14T00:00:00"/>
    <n v="1"/>
    <s v="5328338cfaa16ba10561cd970c73ca11"/>
    <s v="12b9676b00f60f3b700e83af21824c0e"/>
    <d v="2017-10-17T23:23:43"/>
    <n v="199"/>
    <n v="38.94"/>
    <x v="16"/>
    <n v="12"/>
    <n v="-29"/>
    <n v="237.94"/>
    <d v="2017-10-01T00:00:00"/>
    <s v="Tuesday"/>
    <s v="Alto"/>
    <x v="0"/>
  </r>
  <r>
    <s v="00345f338696283410b7977d2e3efc89"/>
    <s v="3f9d223f86d2f243dd5a85fdc286c62a"/>
    <s v="delivered"/>
    <x v="3715"/>
    <d v="2018-08-20T15:12:10"/>
    <d v="2018-08-21T13:18:00"/>
    <d v="2018-08-30T21:13:48"/>
    <d v="2018-09-11T00:00:00"/>
    <n v="1"/>
    <s v="0f2fd0a589cb7849c1dbedbd4109c2f8"/>
    <s v="516e7738bd8f735ac19a010ee5450d8d"/>
    <d v="2018-08-23T15:11:40"/>
    <n v="48.9"/>
    <n v="18.440000000000001"/>
    <x v="13"/>
    <n v="10"/>
    <n v="-12"/>
    <n v="67.34"/>
    <d v="2018-08-01T00:00:00"/>
    <s v="Monday"/>
    <s v="Bajo"/>
    <x v="0"/>
  </r>
  <r>
    <s v="7ca8750c7c9d32f8c383020f380ae5e2"/>
    <s v="a1e9ade865049680f6f78c178ed60d37"/>
    <s v="delivered"/>
    <x v="3716"/>
    <d v="2018-05-15T17:15:34"/>
    <d v="2018-05-16T12:12:00"/>
    <d v="2018-05-24T16:54:25"/>
    <d v="2018-05-30T00:00:00"/>
    <n v="1"/>
    <s v="7f72a8900b3d2fc8fa2635b7836d6e6e"/>
    <s v="7299e27ed73d2ad986de7f7c77d919fa"/>
    <d v="2018-05-17T17:15:34"/>
    <n v="64.989999999999995"/>
    <n v="18.329999999999998"/>
    <x v="10"/>
    <n v="8"/>
    <n v="-6"/>
    <n v="83.32"/>
    <d v="2018-05-01T00:00:00"/>
    <s v="Tuesday"/>
    <s v="Medio"/>
    <x v="0"/>
  </r>
  <r>
    <s v="d51f97f3f8d01fd8500e1a113a7f13b6"/>
    <s v="40664536db090f451e6d4c8d5782cae6"/>
    <s v="delivered"/>
    <x v="3717"/>
    <d v="2017-11-16T14:35:26"/>
    <d v="2017-11-23T20:37:50"/>
    <d v="2017-11-26T14:58:17"/>
    <d v="2017-11-29T00:00:00"/>
    <n v="1"/>
    <s v="2e0a8fea09b84a86e1fef3fcdf244668"/>
    <s v="46dc3b2cc0980fb8ec44634e21d2718e"/>
    <d v="2017-11-22T14:35:26"/>
    <n v="89.99"/>
    <n v="58.9"/>
    <x v="19"/>
    <n v="10"/>
    <n v="-3"/>
    <n v="148.88999999999999"/>
    <d v="2017-11-01T00:00:00"/>
    <s v="Thursday"/>
    <s v="Medio"/>
    <x v="0"/>
  </r>
  <r>
    <s v="f9ada76953fa490d8a254d2e28f353ac"/>
    <s v="eba8cd1e506b37f221a66abbcec58f80"/>
    <s v="delivered"/>
    <x v="3718"/>
    <d v="2018-03-23T14:15:23"/>
    <d v="2018-03-27T18:16:27"/>
    <d v="2018-05-07T20:48:54"/>
    <d v="2018-04-12T00:00:00"/>
    <n v="1"/>
    <s v="4c6a40b5fdcc849875c3d0b3144ea1f5"/>
    <s v="634964b17796e64304cadf1ad3050fb7"/>
    <d v="2018-03-29T14:15:23"/>
    <n v="24.5"/>
    <n v="13.34"/>
    <x v="14"/>
    <n v="45"/>
    <n v="25"/>
    <n v="37.840000000000003"/>
    <d v="2018-03-01T00:00:00"/>
    <s v="Friday"/>
    <s v="Bajo"/>
    <x v="1"/>
  </r>
  <r>
    <s v="1844430a4130a112771839a244829457"/>
    <s v="94d33f0fa325a5e1a184a1806f98793e"/>
    <s v="delivered"/>
    <x v="3719"/>
    <d v="2017-10-08T21:56:20"/>
    <d v="2017-10-09T20:56:09"/>
    <d v="2017-10-25T14:48:03"/>
    <d v="2017-10-25T00:00:00"/>
    <n v="1"/>
    <s v="42a2c92a0979a949ca4ea89ec5c7b934"/>
    <s v="813348c996469b40f2e028d5429d3495"/>
    <d v="2017-10-15T22:56:20"/>
    <n v="59.9"/>
    <n v="14.13"/>
    <x v="0"/>
    <n v="16"/>
    <n v="0"/>
    <n v="74.03"/>
    <d v="2017-10-01T00:00:00"/>
    <s v="Sunday"/>
    <s v="Medio"/>
    <x v="1"/>
  </r>
  <r>
    <s v="4639a7b40270fb97291d74d41ba89a6d"/>
    <s v="0f6d889ccba941185d1d814aac0bff24"/>
    <s v="delivered"/>
    <x v="3720"/>
    <d v="2017-11-22T15:06:35"/>
    <d v="2017-11-24T22:21:19"/>
    <d v="2017-12-05T19:06:11"/>
    <d v="2017-12-08T00:00:00"/>
    <n v="1"/>
    <s v="dd0dcee76f9c12fff4bc0eb641d57c7f"/>
    <s v="8b321bb669392f5163d04c59e235e066"/>
    <d v="2017-11-28T15:06:35"/>
    <n v="23.7"/>
    <n v="14.1"/>
    <x v="14"/>
    <n v="13"/>
    <n v="-3"/>
    <n v="37.799999999999997"/>
    <d v="2017-11-01T00:00:00"/>
    <s v="Wednesday"/>
    <s v="Bajo"/>
    <x v="0"/>
  </r>
  <r>
    <s v="66baffa0f3497a9c772b66a607bd8c11"/>
    <s v="3efb8f2e2198b482a4cb83987c2a0024"/>
    <s v="delivered"/>
    <x v="3721"/>
    <d v="2018-02-12T13:48:26"/>
    <d v="2018-02-15T00:05:34"/>
    <d v="2018-02-26T12:04:35"/>
    <d v="2018-03-14T00:00:00"/>
    <n v="1"/>
    <s v="52c80cedd4e90108bf4fa6a206ef6b03"/>
    <s v="a1043bafd471dff536d0c462352beb48"/>
    <d v="2018-02-16T13:48:26"/>
    <n v="179"/>
    <n v="51.12"/>
    <x v="7"/>
    <n v="14"/>
    <n v="-16"/>
    <n v="230.12"/>
    <d v="2018-02-01T00:00:00"/>
    <s v="Sunday"/>
    <s v="Alto"/>
    <x v="0"/>
  </r>
  <r>
    <s v="4dba50963d750e691239a5fb64bed86f"/>
    <s v="142743852f5f463b124aef40d8131709"/>
    <s v="delivered"/>
    <x v="3722"/>
    <d v="2018-05-08T13:09:31"/>
    <d v="2018-05-09T06:50:00"/>
    <d v="2018-05-15T21:44:54"/>
    <d v="2018-05-24T00:00:00"/>
    <n v="1"/>
    <s v="54d04fc6ad1839346b6fe2c94687fd74"/>
    <s v="e5475dcab1e07b63d7f6e902d8f5eda8"/>
    <d v="2018-05-11T13:09:31"/>
    <n v="59"/>
    <n v="16.38"/>
    <x v="19"/>
    <n v="7"/>
    <n v="-9"/>
    <n v="75.38"/>
    <d v="2018-05-01T00:00:00"/>
    <s v="Tuesday"/>
    <s v="Medio"/>
    <x v="0"/>
  </r>
  <r>
    <s v="abcb5732ae98a4a1c26bbab6f10d008a"/>
    <s v="1693c21263bef845b8651d7036f6bb49"/>
    <s v="delivered"/>
    <x v="3723"/>
    <d v="2017-11-25T05:10:55"/>
    <d v="2017-12-01T10:42:20"/>
    <d v="2017-12-03T20:19:02"/>
    <d v="2017-12-08T00:00:00"/>
    <n v="1"/>
    <s v="d5b703c271f43f9c588a6f512a00f77e"/>
    <s v="fa40cc5b934574b62717c68f3d678b6d"/>
    <d v="2017-11-30T05:10:55"/>
    <n v="32.99"/>
    <n v="7.78"/>
    <x v="10"/>
    <n v="9"/>
    <n v="-5"/>
    <n v="40.770000000000003"/>
    <d v="2017-11-01T00:00:00"/>
    <s v="Friday"/>
    <s v="Bajo"/>
    <x v="0"/>
  </r>
  <r>
    <s v="58ecdd5dee96d19e30c67a29cae63e4d"/>
    <s v="d0eca4dcf131a1a0f4665c2a47b4ca02"/>
    <s v="delivered"/>
    <x v="3724"/>
    <d v="2017-08-10T03:16:09"/>
    <d v="2017-08-11T16:01:21"/>
    <d v="2017-08-24T20:19:49"/>
    <d v="2017-08-30T00:00:00"/>
    <n v="1"/>
    <s v="99a4788cb24856965c36a24e339b6058"/>
    <s v="4a3ca9315b744ce9f8e9374361493884"/>
    <d v="2017-08-16T03:16:09"/>
    <n v="89.9"/>
    <n v="15.38"/>
    <x v="9"/>
    <n v="16"/>
    <n v="-6"/>
    <n v="105.28"/>
    <d v="2017-08-01T00:00:00"/>
    <s v="Tuesday"/>
    <s v="Medio"/>
    <x v="0"/>
  </r>
  <r>
    <s v="098252064bc68acd5911a587b58b2cc4"/>
    <s v="e1786bf866d54dbf3f18f24fc7a02ced"/>
    <s v="delivered"/>
    <x v="3725"/>
    <d v="2017-04-28T23:42:46"/>
    <d v="2017-05-03T10:30:31"/>
    <d v="2017-05-10T10:51:55"/>
    <d v="2017-05-25T00:00:00"/>
    <n v="1"/>
    <s v="c19d5ba108c34b8255cf9a524da92bc4"/>
    <s v="4e922959ae960d389249c378d1c939f5"/>
    <d v="2017-05-07T23:42:46"/>
    <n v="75"/>
    <n v="11.14"/>
    <x v="8"/>
    <n v="11"/>
    <n v="-15"/>
    <n v="86.14"/>
    <d v="2017-04-01T00:00:00"/>
    <s v="Friday"/>
    <s v="Medio"/>
    <x v="0"/>
  </r>
  <r>
    <s v="4246e30f95848b444d4b0a5e6bf3fdfd"/>
    <s v="bdb2ed7dac06fad9b511c81eff95ce07"/>
    <s v="delivered"/>
    <x v="3726"/>
    <d v="2018-06-10T10:58:04"/>
    <d v="2018-06-11T13:13:00"/>
    <d v="2018-06-17T12:28:26"/>
    <d v="2018-07-11T00:00:00"/>
    <n v="1"/>
    <s v="9e4cc01dcef75a47d9cd6c816d874cca"/>
    <s v="1e8b33f18b4f7598d87f5cbee2282cc2"/>
    <d v="2018-06-12T10:58:04"/>
    <n v="159.9"/>
    <n v="30.7"/>
    <x v="9"/>
    <n v="7"/>
    <n v="-24"/>
    <n v="190.6"/>
    <d v="2018-06-01T00:00:00"/>
    <s v="Sunday"/>
    <s v="Alto"/>
    <x v="0"/>
  </r>
  <r>
    <s v="032c9c5e050a01a77c20be3989064308"/>
    <s v="1fb67b763df136bf1a29f1da8eeb128d"/>
    <s v="delivered"/>
    <x v="3727"/>
    <d v="2017-08-15T22:10:22"/>
    <d v="2017-08-17T11:15:48"/>
    <d v="2017-08-24T18:55:19"/>
    <d v="2017-09-11T00:00:00"/>
    <n v="1"/>
    <s v="88dd63919fc9ab693803578a04a20209"/>
    <s v="7ddcbb64b5bc1ef36ca8c151f6ec77df"/>
    <d v="2017-08-21T22:10:22"/>
    <n v="34.99"/>
    <n v="15.1"/>
    <x v="8"/>
    <n v="8"/>
    <n v="-18"/>
    <n v="50.09"/>
    <d v="2017-08-01T00:00:00"/>
    <s v="Tuesday"/>
    <s v="Bajo"/>
    <x v="0"/>
  </r>
  <r>
    <s v="f5fea26ab547eec920e6f8ecdc5c37e4"/>
    <s v="9d1f4537b5bf271b2acdfb484507104c"/>
    <s v="delivered"/>
    <x v="3728"/>
    <d v="2017-11-21T03:49:28"/>
    <d v="2017-11-21T19:32:45"/>
    <d v="2017-11-24T19:56:40"/>
    <d v="2017-12-07T00:00:00"/>
    <n v="1"/>
    <s v="f02eae5fd95b59b1ec82397e1ef7ccf1"/>
    <s v="0ad80de75c811326389cfb1daba7d45e"/>
    <d v="2017-11-27T03:49:28"/>
    <n v="169.9"/>
    <n v="17.440000000000001"/>
    <x v="10"/>
    <n v="4"/>
    <n v="-13"/>
    <n v="187.34"/>
    <d v="2017-11-01T00:00:00"/>
    <s v="Monday"/>
    <s v="Alto"/>
    <x v="0"/>
  </r>
  <r>
    <s v="b0a851b41e096cd9cc552e15698c3d4e"/>
    <s v="2fdd2638faff09e29137c963d929d801"/>
    <s v="delivered"/>
    <x v="3729"/>
    <d v="2018-06-05T14:31:26"/>
    <d v="2018-06-06T12:50:00"/>
    <d v="2018-06-12T20:08:31"/>
    <d v="2018-07-18T00:00:00"/>
    <n v="1"/>
    <s v="fb7a100ec8c7b34f60cec22b1a9a10e0"/>
    <s v="d98eec89afa3380e14463da2aabaea72"/>
    <d v="2018-06-13T12:55:40"/>
    <n v="49.99"/>
    <n v="15.23"/>
    <x v="10"/>
    <n v="7"/>
    <n v="-36"/>
    <n v="65.22"/>
    <d v="2018-06-01T00:00:00"/>
    <s v="Tuesday"/>
    <s v="Bajo"/>
    <x v="0"/>
  </r>
  <r>
    <s v="40654581b4282e70a554c9eb51fc8a91"/>
    <s v="d7486ca3a453d8a2258144e41c9aad91"/>
    <s v="delivered"/>
    <x v="3730"/>
    <d v="2018-06-27T11:35:15"/>
    <d v="2018-06-28T06:41:00"/>
    <d v="2018-07-02T20:22:03"/>
    <d v="2018-07-17T00:00:00"/>
    <n v="1"/>
    <s v="78ae9099d0b8c74be6cb8deb9bd84f8a"/>
    <s v="951e8cef368f09bb3f3d03c00ca4702c"/>
    <d v="2018-07-03T11:35:15"/>
    <n v="39.99"/>
    <n v="12.94"/>
    <x v="15"/>
    <n v="6"/>
    <n v="-15"/>
    <n v="52.93"/>
    <d v="2018-06-01T00:00:00"/>
    <s v="Tuesday"/>
    <s v="Bajo"/>
    <x v="0"/>
  </r>
  <r>
    <s v="b48b2c58981c8d7d31ec325569338e78"/>
    <s v="1eab936b5abcae9664590e84026a890a"/>
    <s v="delivered"/>
    <x v="3731"/>
    <d v="2018-05-15T05:14:56"/>
    <d v="2018-05-15T11:33:00"/>
    <d v="2018-06-13T15:28:47"/>
    <d v="2018-06-08T00:00:00"/>
    <n v="1"/>
    <s v="629e019a6f298a83aeecc7877964f935"/>
    <s v="c003204e1ab016dfa150abc119207b24"/>
    <d v="2018-05-17T05:14:56"/>
    <n v="108.9"/>
    <n v="24.35"/>
    <x v="2"/>
    <n v="32"/>
    <n v="5"/>
    <n v="133.25"/>
    <d v="2018-05-01T00:00:00"/>
    <s v="Saturday"/>
    <s v="Medio"/>
    <x v="1"/>
  </r>
  <r>
    <s v="55ac02b6b194b6cebf53799310fb63bb"/>
    <s v="fbd14093f9374d4f70e80ee9cbccd5ca"/>
    <s v="delivered"/>
    <x v="3732"/>
    <d v="2018-06-28T23:50:50"/>
    <d v="2018-06-29T14:55:00"/>
    <d v="2018-07-03T18:15:04"/>
    <d v="2018-07-12T00:00:00"/>
    <n v="1"/>
    <s v="c1dfd7dc17df380ed269d0fc905f6e22"/>
    <s v="4830e40640734fc1c52cd21127c341d4"/>
    <d v="2018-07-02T23:50:50"/>
    <n v="49.99"/>
    <n v="11.37"/>
    <x v="0"/>
    <n v="4"/>
    <n v="-9"/>
    <n v="61.36"/>
    <d v="2018-06-01T00:00:00"/>
    <s v="Thursday"/>
    <s v="Bajo"/>
    <x v="0"/>
  </r>
  <r>
    <s v="ebb064563b938e019b2627b762ab42ce"/>
    <s v="385ad726431f19652a724047cf1bc085"/>
    <s v="delivered"/>
    <x v="3733"/>
    <d v="2018-08-14T04:10:22"/>
    <d v="2018-08-14T11:41:00"/>
    <d v="2018-08-21T18:03:04"/>
    <d v="2018-09-04T00:00:00"/>
    <n v="1"/>
    <s v="6c50c87e36d8641d67fbcceed5cfec5e"/>
    <s v="6560211a19b47992c3666cc44a7e94c0"/>
    <d v="2018-08-16T04:10:22"/>
    <n v="55"/>
    <n v="18.489999999999998"/>
    <x v="17"/>
    <n v="10"/>
    <n v="-14"/>
    <n v="73.489999999999995"/>
    <d v="2018-08-01T00:00:00"/>
    <s v="Saturday"/>
    <s v="Medio"/>
    <x v="0"/>
  </r>
  <r>
    <s v="589310d3d488112508a26f3e22ba30ca"/>
    <s v="34b7eab1f76104e9b749d01a9a00710c"/>
    <s v="delivered"/>
    <x v="3734"/>
    <d v="2018-02-27T12:48:27"/>
    <d v="2018-03-02T15:18:50"/>
    <d v="2018-03-13T19:03:02"/>
    <d v="2018-03-19T00:00:00"/>
    <n v="1"/>
    <s v="762e9c384b4752bbcbea568e3d89856f"/>
    <s v="30a81d8cf85fb2ada1b1b094c9583a95"/>
    <d v="2018-03-05T12:29:33"/>
    <n v="57.99"/>
    <n v="11.91"/>
    <x v="3"/>
    <n v="14"/>
    <n v="-6"/>
    <n v="69.900000000000006"/>
    <d v="2018-02-01T00:00:00"/>
    <s v="Tuesday"/>
    <s v="Medio"/>
    <x v="0"/>
  </r>
  <r>
    <s v="0d387b5d8e636190398548a221d4185d"/>
    <s v="3aa067bb9a756282ef198ae577298bd9"/>
    <s v="delivered"/>
    <x v="3735"/>
    <d v="2018-06-09T21:38:23"/>
    <d v="2018-06-11T13:21:00"/>
    <d v="2018-06-13T13:34:40"/>
    <d v="2018-07-12T00:00:00"/>
    <n v="1"/>
    <s v="3cfbc83ded5aa170816cc18cdb5d4188"/>
    <s v="c66dccfb3f109511246da627dd5a2498"/>
    <d v="2018-06-11T21:31:49"/>
    <n v="185"/>
    <n v="19.170000000000002"/>
    <x v="17"/>
    <n v="3"/>
    <n v="-29"/>
    <n v="204.17000000000002"/>
    <d v="2018-06-01T00:00:00"/>
    <s v="Saturday"/>
    <s v="Alto"/>
    <x v="0"/>
  </r>
  <r>
    <s v="bb44d0c37f5fcc456bbaefd9aef6adb8"/>
    <s v="2baf69aa9f7c51867a17a6bb88fb194e"/>
    <s v="delivered"/>
    <x v="3736"/>
    <d v="2017-11-20T19:09:26"/>
    <d v="2017-11-21T21:04:51"/>
    <d v="2017-11-28T20:44:51"/>
    <d v="2017-12-13T00:00:00"/>
    <n v="1"/>
    <s v="a46875fb5b8d19ac3cff18deb9bae57e"/>
    <s v="af4a0e4cfe1d9c26b6712b1be25a72e5"/>
    <d v="2017-11-24T19:09:26"/>
    <n v="225.91"/>
    <n v="15.39"/>
    <x v="8"/>
    <n v="8"/>
    <n v="-15"/>
    <n v="241.3"/>
    <d v="2017-11-01T00:00:00"/>
    <s v="Monday"/>
    <s v="Alto"/>
    <x v="0"/>
  </r>
  <r>
    <s v="bb44d0c37f5fcc456bbaefd9aef6adb8"/>
    <s v="2baf69aa9f7c51867a17a6bb88fb194e"/>
    <s v="delivered"/>
    <x v="3736"/>
    <d v="2017-11-20T19:09:26"/>
    <d v="2017-11-21T21:04:51"/>
    <d v="2017-11-28T20:44:51"/>
    <d v="2017-12-13T00:00:00"/>
    <n v="2"/>
    <s v="e256d05115f9eb3766f3ab752132a4e2"/>
    <s v="165fc07beebdcb6190fba8a06db2a449"/>
    <d v="2017-11-24T19:09:26"/>
    <n v="219"/>
    <n v="15.16"/>
    <x v="8"/>
    <n v="8"/>
    <n v="-15"/>
    <n v="234.16"/>
    <d v="2017-11-01T00:00:00"/>
    <s v="Monday"/>
    <s v="Alto"/>
    <x v="0"/>
  </r>
  <r>
    <s v="bb44d0c37f5fcc456bbaefd9aef6adb8"/>
    <s v="2baf69aa9f7c51867a17a6bb88fb194e"/>
    <s v="delivered"/>
    <x v="3736"/>
    <d v="2017-11-20T19:09:26"/>
    <d v="2017-11-21T21:04:51"/>
    <d v="2017-11-28T20:44:51"/>
    <d v="2017-12-13T00:00:00"/>
    <n v="3"/>
    <s v="1dc7685f4fdb9622d84ae2ec658d5bbf"/>
    <s v="897060da8b9a21f655304d50fd935913"/>
    <d v="2017-11-24T19:09:26"/>
    <n v="199"/>
    <n v="15.06"/>
    <x v="8"/>
    <n v="8"/>
    <n v="-15"/>
    <n v="214.06"/>
    <d v="2017-11-01T00:00:00"/>
    <s v="Monday"/>
    <s v="Alto"/>
    <x v="0"/>
  </r>
  <r>
    <s v="97c5a4acc0915c5bd17e5a3256693ef6"/>
    <s v="f7fa32b05ba9474a22c7420310611fa5"/>
    <s v="delivered"/>
    <x v="3737"/>
    <d v="2018-06-14T16:58:29"/>
    <d v="2018-06-21T13:52:00"/>
    <d v="2018-06-26T15:51:23"/>
    <d v="2018-07-17T00:00:00"/>
    <n v="1"/>
    <s v="ed00a8453145186b3f071f1e3edef33d"/>
    <s v="5b664594895aefb418afaee6d40a9a23"/>
    <d v="2018-06-21T16:58:29"/>
    <n v="38.9"/>
    <n v="18.37"/>
    <x v="11"/>
    <n v="11"/>
    <n v="-21"/>
    <n v="57.269999999999996"/>
    <d v="2018-06-01T00:00:00"/>
    <s v="Thursday"/>
    <s v="Bajo"/>
    <x v="0"/>
  </r>
  <r>
    <s v="3badf985142f06c3bf4da07d49992716"/>
    <s v="d2ff82abdb216e5dd0ff6730075b1e5c"/>
    <s v="delivered"/>
    <x v="3738"/>
    <d v="2018-01-16T11:37:22"/>
    <d v="2018-01-18T19:17:25"/>
    <d v="2018-01-22T21:42:55"/>
    <d v="2018-02-06T00:00:00"/>
    <n v="1"/>
    <s v="78119fbfa709d07b86f5ccf15043c6d6"/>
    <s v="b33e7c55446eabf8fe1a42d037ac7d6d"/>
    <d v="2018-01-22T11:37:22"/>
    <n v="199.98"/>
    <n v="12.9"/>
    <x v="16"/>
    <n v="6"/>
    <n v="-15"/>
    <n v="212.88"/>
    <d v="2018-01-01T00:00:00"/>
    <s v="Tuesday"/>
    <s v="Alto"/>
    <x v="0"/>
  </r>
  <r>
    <s v="2ce3c61f3add382691fcad6a04f52680"/>
    <s v="2bb90453c5b070eeacd965903f376375"/>
    <s v="delivered"/>
    <x v="3739"/>
    <d v="2018-05-10T16:21:02"/>
    <d v="2018-05-11T15:45:00"/>
    <d v="2018-06-04T17:32:40"/>
    <d v="2018-06-19T00:00:00"/>
    <n v="1"/>
    <s v="2b4609f8948be18874494203496bc318"/>
    <s v="cc419e0650a3c5ba77189a1882b7556a"/>
    <d v="2018-05-14T16:21:02"/>
    <n v="79.989999999999995"/>
    <n v="185.73"/>
    <x v="13"/>
    <n v="25"/>
    <n v="-15"/>
    <n v="265.71999999999997"/>
    <d v="2018-05-01T00:00:00"/>
    <s v="Thursday"/>
    <s v="Medio"/>
    <x v="0"/>
  </r>
  <r>
    <s v="2ce3c61f3add382691fcad6a04f52680"/>
    <s v="2bb90453c5b070eeacd965903f376375"/>
    <s v="delivered"/>
    <x v="3739"/>
    <d v="2018-05-10T16:21:02"/>
    <d v="2018-05-11T15:45:00"/>
    <d v="2018-06-04T17:32:40"/>
    <d v="2018-06-19T00:00:00"/>
    <n v="2"/>
    <s v="46e24ce614899e36617e37ea1e4aa6ff"/>
    <s v="17f51e7198701186712e53a39c564617"/>
    <d v="2018-05-25T16:21:02"/>
    <n v="1050"/>
    <n v="185.73"/>
    <x v="13"/>
    <n v="25"/>
    <n v="-15"/>
    <n v="1235.73"/>
    <d v="2018-05-01T00:00:00"/>
    <s v="Thursday"/>
    <s v="Alto"/>
    <x v="0"/>
  </r>
  <r>
    <s v="bddc1c3ae5c6717f36386ee472d72217"/>
    <s v="8a17fed2c873a4cdb70a2110ff34bb77"/>
    <s v="delivered"/>
    <x v="3740"/>
    <d v="2017-10-10T20:28:21"/>
    <d v="2017-10-11T15:05:33"/>
    <d v="2017-10-18T21:08:59"/>
    <d v="2017-11-08T00:00:00"/>
    <n v="1"/>
    <s v="35255921c732e0e9319097469d856cd5"/>
    <s v="0aea4c6ae1505b3228ddf3dd7822ee5b"/>
    <d v="2017-10-17T21:28:21"/>
    <n v="197.99"/>
    <n v="16.14"/>
    <x v="17"/>
    <n v="9"/>
    <n v="-21"/>
    <n v="214.13"/>
    <d v="2017-10-01T00:00:00"/>
    <s v="Monday"/>
    <s v="Alto"/>
    <x v="0"/>
  </r>
  <r>
    <s v="39a484e6a644f8edeb11c2c8ed218069"/>
    <s v="51727f845a31b568a4a127475d6b5cc3"/>
    <s v="delivered"/>
    <x v="3741"/>
    <d v="2018-03-19T23:09:02"/>
    <d v="2018-03-23T23:08:43"/>
    <d v="2018-03-29T20:14:22"/>
    <d v="2018-04-05T00:00:00"/>
    <n v="1"/>
    <s v="9bfc55df037ce3ac01bfd84781adf7e5"/>
    <s v="7d13fca15225358621be4086e1eb0964"/>
    <d v="2018-03-25T23:09:02"/>
    <n v="590"/>
    <n v="16.57"/>
    <x v="46"/>
    <n v="9"/>
    <n v="-7"/>
    <n v="606.57000000000005"/>
    <d v="2018-03-01T00:00:00"/>
    <s v="Monday"/>
    <s v="Alto"/>
    <x v="0"/>
  </r>
  <r>
    <s v="246c8cf4ca9e3c50e4a172a4ba462a11"/>
    <s v="0541aa34358f8279116d1d183f1e4eec"/>
    <s v="delivered"/>
    <x v="3742"/>
    <d v="2017-08-04T10:50:22"/>
    <d v="2017-08-07T15:21:58"/>
    <d v="2017-08-28T19:22:38"/>
    <d v="2017-10-17T00:00:00"/>
    <n v="1"/>
    <s v="a8b89693eabf7221621a71285e07f486"/>
    <s v="41b39e28db005d9731d9d485a83b4c38"/>
    <d v="2017-09-18T10:50:22"/>
    <n v="94.9"/>
    <n v="25.21"/>
    <x v="9"/>
    <n v="24"/>
    <n v="-50"/>
    <n v="120.11000000000001"/>
    <d v="2017-08-01T00:00:00"/>
    <s v="Friday"/>
    <s v="Medio"/>
    <x v="0"/>
  </r>
  <r>
    <s v="246c8cf4ca9e3c50e4a172a4ba462a11"/>
    <s v="0541aa34358f8279116d1d183f1e4eec"/>
    <s v="delivered"/>
    <x v="3742"/>
    <d v="2017-08-04T10:50:22"/>
    <d v="2017-08-07T15:21:58"/>
    <d v="2017-08-28T19:22:38"/>
    <d v="2017-10-17T00:00:00"/>
    <n v="2"/>
    <s v="a8b89693eabf7221621a71285e07f486"/>
    <s v="41b39e28db005d9731d9d485a83b4c38"/>
    <d v="2017-09-18T10:50:22"/>
    <n v="94.9"/>
    <n v="25.21"/>
    <x v="9"/>
    <n v="24"/>
    <n v="-50"/>
    <n v="120.11000000000001"/>
    <d v="2017-08-01T00:00:00"/>
    <s v="Friday"/>
    <s v="Medio"/>
    <x v="0"/>
  </r>
  <r>
    <s v="e2df40dd64276b2f2040c798751c188d"/>
    <s v="a55b35e01354b9dc2974a22c1e4484fb"/>
    <s v="delivered"/>
    <x v="3743"/>
    <d v="2018-08-18T09:29:16"/>
    <d v="2018-08-21T14:05:00"/>
    <d v="2018-08-28T19:32:43"/>
    <d v="2018-09-11T00:00:00"/>
    <n v="1"/>
    <s v="da126b80758e8f5f13c45580e9260fd9"/>
    <s v="ef0ace09169ac090589d85746e3e036f"/>
    <d v="2018-08-23T09:29:16"/>
    <n v="64.900000000000006"/>
    <n v="19.64"/>
    <x v="13"/>
    <n v="10"/>
    <n v="-14"/>
    <n v="84.54"/>
    <d v="2018-08-01T00:00:00"/>
    <s v="Saturday"/>
    <s v="Medio"/>
    <x v="0"/>
  </r>
  <r>
    <s v="d3fd3af08566edbfdd903c8f2a2d8bef"/>
    <s v="a83775842cfcc6236435e48b77767b1a"/>
    <s v="delivered"/>
    <x v="3744"/>
    <d v="2017-11-05T14:35:22"/>
    <d v="2017-11-07T19:05:03"/>
    <d v="2017-11-16T22:03:15"/>
    <d v="2017-11-29T00:00:00"/>
    <n v="1"/>
    <s v="bdb4be6ce2f7f2b5be0a16088028c7fc"/>
    <s v="955fee9216a65b617aa5c0531780ce60"/>
    <d v="2017-11-10T14:35:22"/>
    <n v="85"/>
    <n v="25.43"/>
    <x v="0"/>
    <n v="11"/>
    <n v="-13"/>
    <n v="110.43"/>
    <d v="2017-11-01T00:00:00"/>
    <s v="Sunday"/>
    <s v="Medio"/>
    <x v="0"/>
  </r>
  <r>
    <s v="5b96009a71dc5fabbf4c35fd228e8863"/>
    <s v="69a0221332271e8163133f15bb3d03a7"/>
    <s v="delivered"/>
    <x v="3745"/>
    <d v="2017-08-16T03:26:14"/>
    <d v="2017-08-21T22:03:56"/>
    <d v="2017-08-22T16:43:01"/>
    <d v="2017-08-31T00:00:00"/>
    <n v="1"/>
    <s v="3c4223262d31fa35043380da246fb0fa"/>
    <s v="cb3dd9ce66268c7a3ca7241ac70ab58c"/>
    <d v="2017-08-25T03:26:14"/>
    <n v="58.9"/>
    <n v="9.34"/>
    <x v="19"/>
    <n v="6"/>
    <n v="-9"/>
    <n v="68.239999999999995"/>
    <d v="2017-08-01T00:00:00"/>
    <s v="Tuesday"/>
    <s v="Medio"/>
    <x v="0"/>
  </r>
  <r>
    <s v="c1242e3f591a1f8ab11d51f2aedb1bb0"/>
    <s v="da0a466286c5f331008ff11925b8af24"/>
    <s v="delivered"/>
    <x v="3746"/>
    <d v="2017-12-28T16:56:23"/>
    <d v="2018-01-13T00:33:03"/>
    <d v="2018-02-20T17:58:58"/>
    <d v="2018-02-06T00:00:00"/>
    <n v="1"/>
    <s v="d76c9aa6123ceda9cd490fb2301c1cb4"/>
    <s v="0ed6ce5d87fd9c69eaacaeb778d67235"/>
    <d v="2018-01-10T16:56:23"/>
    <n v="89.9"/>
    <n v="17.88"/>
    <x v="0"/>
    <n v="54"/>
    <n v="14"/>
    <n v="107.78"/>
    <d v="2017-12-01T00:00:00"/>
    <s v="Thursday"/>
    <s v="Medio"/>
    <x v="1"/>
  </r>
  <r>
    <s v="a8d69f3045be9fa0ea3aac3971741980"/>
    <s v="7a421bb11d92f1a08e384f216250afa8"/>
    <s v="delivered"/>
    <x v="3747"/>
    <d v="2018-01-16T03:40:05"/>
    <d v="2018-01-18T20:09:36"/>
    <d v="2018-01-22T21:46:56"/>
    <d v="2018-02-07T00:00:00"/>
    <n v="1"/>
    <s v="566a4f2c4385f36d15c00dfcaae132d1"/>
    <s v="8b321bb669392f5163d04c59e235e066"/>
    <d v="2018-01-22T03:40:05"/>
    <n v="21.9"/>
    <n v="14.1"/>
    <x v="14"/>
    <n v="9"/>
    <n v="-16"/>
    <n v="36"/>
    <d v="2018-01-01T00:00:00"/>
    <s v="Saturday"/>
    <s v="Bajo"/>
    <x v="0"/>
  </r>
  <r>
    <s v="a5102272df11ecf366a4e9d4257b672a"/>
    <s v="77305d99b811c59273ad7160ce1f74e7"/>
    <s v="delivered"/>
    <x v="3748"/>
    <d v="2018-05-04T03:12:04"/>
    <d v="2018-05-04T12:58:00"/>
    <d v="2018-05-10T11:36:52"/>
    <d v="2018-05-23T00:00:00"/>
    <n v="1"/>
    <s v="77ddf7d9682490a7d50e7d580460d4c1"/>
    <s v="2a84855fd20af891be03bc5924d2b453"/>
    <d v="2018-05-10T03:12:04"/>
    <n v="89.9"/>
    <n v="19.600000000000001"/>
    <x v="4"/>
    <n v="8"/>
    <n v="-13"/>
    <n v="109.5"/>
    <d v="2018-05-01T00:00:00"/>
    <s v="Wednesday"/>
    <s v="Medio"/>
    <x v="0"/>
  </r>
  <r>
    <s v="d455a8b19923a717a1d1cfb67604e8c6"/>
    <s v="2e09a0d6a340c17e302b200c2194b39f"/>
    <s v="delivered"/>
    <x v="3749"/>
    <d v="2017-04-18T23:25:16"/>
    <d v="2017-04-20T16:21:40"/>
    <d v="2017-04-30T09:23:56"/>
    <d v="2017-05-08T00:00:00"/>
    <n v="1"/>
    <s v="d291c64bd499a6f147bffd4f5328b7aa"/>
    <s v="0adac9fbd9a2b63cccaac4f8756c1ca8"/>
    <d v="2017-04-25T23:25:16"/>
    <n v="45.9"/>
    <n v="10.96"/>
    <x v="0"/>
    <n v="11"/>
    <n v="-8"/>
    <n v="56.86"/>
    <d v="2017-04-01T00:00:00"/>
    <s v="Tuesday"/>
    <s v="Bajo"/>
    <x v="0"/>
  </r>
  <r>
    <s v="2e024656807ffab9d81af39abd9f18b8"/>
    <s v="271f8bae1747c6d8d6e269f4fda27345"/>
    <s v="delivered"/>
    <x v="3750"/>
    <d v="2018-07-13T15:04:04"/>
    <d v="2018-07-16T10:20:00"/>
    <d v="2018-07-23T21:42:28"/>
    <d v="2018-08-01T00:00:00"/>
    <n v="1"/>
    <s v="58816ce2ec224ea03aff8abe045f8407"/>
    <s v="955fee9216a65b617aa5c0531780ce60"/>
    <d v="2018-07-17T15:04:04"/>
    <n v="93"/>
    <n v="20.6"/>
    <x v="22"/>
    <n v="10"/>
    <n v="-9"/>
    <n v="113.6"/>
    <d v="2018-07-01T00:00:00"/>
    <s v="Friday"/>
    <s v="Medio"/>
    <x v="0"/>
  </r>
  <r>
    <s v="7974289bffc998c320825e123de8ee7d"/>
    <s v="ad0c681bc5c048b9c723de73eed444e7"/>
    <s v="delivered"/>
    <x v="3751"/>
    <d v="2017-02-05T01:10:10"/>
    <d v="2017-02-06T11:51:47"/>
    <d v="2017-02-09T09:05:03"/>
    <d v="2017-03-16T00:00:00"/>
    <n v="1"/>
    <s v="d9ee0c2943c9663aef6a2bc0411cbc14"/>
    <s v="cca3071e3e9bb7d12640c9fbe2301306"/>
    <d v="2017-02-12T01:01:05"/>
    <n v="114.9"/>
    <n v="13.38"/>
    <x v="5"/>
    <n v="4"/>
    <n v="-35"/>
    <n v="128.28"/>
    <d v="2017-02-01T00:00:00"/>
    <s v="Sunday"/>
    <s v="Medio"/>
    <x v="0"/>
  </r>
  <r>
    <s v="7974289bffc998c320825e123de8ee7d"/>
    <s v="ad0c681bc5c048b9c723de73eed444e7"/>
    <s v="delivered"/>
    <x v="3751"/>
    <d v="2017-02-05T01:10:10"/>
    <d v="2017-02-06T11:51:47"/>
    <d v="2017-02-09T09:05:03"/>
    <d v="2017-03-16T00:00:00"/>
    <n v="2"/>
    <s v="d9ee0c2943c9663aef6a2bc0411cbc14"/>
    <s v="cca3071e3e9bb7d12640c9fbe2301306"/>
    <d v="2017-02-12T01:01:05"/>
    <n v="114.9"/>
    <n v="13.38"/>
    <x v="5"/>
    <n v="4"/>
    <n v="-35"/>
    <n v="128.28"/>
    <d v="2017-02-01T00:00:00"/>
    <s v="Sunday"/>
    <s v="Medio"/>
    <x v="0"/>
  </r>
  <r>
    <s v="f9d5bfb53147f381e81b89a848e26b16"/>
    <s v="a5f29fa52fe06844c85996c91c3f1d02"/>
    <s v="delivered"/>
    <x v="3752"/>
    <d v="2017-06-05T14:25:19"/>
    <d v="2017-06-06T11:38:40"/>
    <d v="2017-06-19T14:23:48"/>
    <d v="2017-07-04T00:00:00"/>
    <n v="1"/>
    <s v="d696750e550fd0f733979dd7e5dff921"/>
    <s v="9de4643a8dbde634fe55621059d92273"/>
    <d v="2017-06-09T14:25:19"/>
    <n v="167.99"/>
    <n v="27.72"/>
    <x v="0"/>
    <n v="14"/>
    <n v="-15"/>
    <n v="195.71"/>
    <d v="2017-06-01T00:00:00"/>
    <s v="Monday"/>
    <s v="Alto"/>
    <x v="0"/>
  </r>
  <r>
    <s v="4f869174cbff0495e39adbe5a6c4c040"/>
    <s v="4974be94784b655505e37fdb610a8e78"/>
    <s v="delivered"/>
    <x v="3753"/>
    <d v="2018-01-23T03:52:41"/>
    <d v="2018-01-24T00:04:20"/>
    <d v="2018-02-08T10:44:52"/>
    <d v="2018-02-15T00:00:00"/>
    <n v="1"/>
    <s v="d934d5a5c12e50df26c0669f578e2621"/>
    <s v="080102cd0a76b09e0dcf55fcacc60e05"/>
    <d v="2018-01-29T03:52:41"/>
    <n v="53.99"/>
    <n v="14.13"/>
    <x v="8"/>
    <n v="18"/>
    <n v="-7"/>
    <n v="68.12"/>
    <d v="2018-01-01T00:00:00"/>
    <s v="Saturday"/>
    <s v="Medio"/>
    <x v="0"/>
  </r>
  <r>
    <s v="3e6fcbe51e870332ced599c465eb6df0"/>
    <s v="6ab4674ae385fe7928caf1b8f5d0aa9d"/>
    <s v="delivered"/>
    <x v="3754"/>
    <d v="2018-08-05T22:50:15"/>
    <d v="2018-08-06T14:43:00"/>
    <d v="2018-08-09T20:06:50"/>
    <d v="2018-08-10T00:00:00"/>
    <n v="1"/>
    <s v="abf7c583f35ff13ce82c05debdef8ef0"/>
    <s v="cea729054f157f5870bdd321a958d994"/>
    <d v="2018-08-07T22:50:15"/>
    <n v="126"/>
    <n v="9.6300000000000008"/>
    <x v="9"/>
    <n v="3"/>
    <n v="-1"/>
    <n v="135.63"/>
    <d v="2018-08-01T00:00:00"/>
    <s v="Sunday"/>
    <s v="Medio"/>
    <x v="0"/>
  </r>
  <r>
    <s v="f163011d712f39566f8631259e471129"/>
    <s v="f69a1253f47a55c85890334adf6e9a21"/>
    <s v="delivered"/>
    <x v="3755"/>
    <d v="2018-02-04T12:15:28"/>
    <d v="2018-02-08T23:36:55"/>
    <d v="2018-02-23T00:49:24"/>
    <d v="2018-03-08T00:00:00"/>
    <n v="1"/>
    <s v="11250b0d4b709fee92441c5f34122aed"/>
    <s v="e59aa562b9f8076dd550fcddf0e73491"/>
    <d v="2018-02-08T12:15:28"/>
    <n v="412"/>
    <n v="30.26"/>
    <x v="33"/>
    <n v="18"/>
    <n v="-13"/>
    <n v="442.26"/>
    <d v="2018-02-01T00:00:00"/>
    <s v="Sunday"/>
    <s v="Alto"/>
    <x v="0"/>
  </r>
  <r>
    <s v="6b3c0956c89312e2c54f8d1366ecea9a"/>
    <s v="a97ffd7dc1f722793d4ab4db1eb815f5"/>
    <s v="delivered"/>
    <x v="3756"/>
    <d v="2018-08-13T13:45:21"/>
    <d v="2018-08-14T11:33:00"/>
    <d v="2018-08-20T16:08:57"/>
    <d v="2018-08-28T00:00:00"/>
    <n v="1"/>
    <s v="380b4664ba5bb18cc9db78ee6bac3558"/>
    <s v="6560211a19b47992c3666cc44a7e94c0"/>
    <d v="2018-08-15T13:45:21"/>
    <n v="29"/>
    <n v="15.3"/>
    <x v="17"/>
    <n v="7"/>
    <n v="-8"/>
    <n v="44.3"/>
    <d v="2018-08-01T00:00:00"/>
    <s v="Monday"/>
    <s v="Bajo"/>
    <x v="0"/>
  </r>
  <r>
    <s v="30cbc667959773c36d34c2ce5e02b4ac"/>
    <s v="ef913faf232d3ef42bee90bc490c2ab6"/>
    <s v="delivered"/>
    <x v="3757"/>
    <d v="2017-11-24T09:33:36"/>
    <d v="2017-11-29T13:26:41"/>
    <d v="2017-12-05T14:46:08"/>
    <d v="2017-12-27T00:00:00"/>
    <n v="1"/>
    <s v="060890b1af8cc031e9dde49cf544f884"/>
    <s v="8581055ce74af1daba164fdbd55a40de"/>
    <d v="2017-11-30T09:33:36"/>
    <n v="89.58"/>
    <n v="48.07"/>
    <x v="2"/>
    <n v="11"/>
    <n v="-22"/>
    <n v="137.65"/>
    <d v="2017-11-01T00:00:00"/>
    <s v="Friday"/>
    <s v="Medio"/>
    <x v="0"/>
  </r>
  <r>
    <s v="f037c28c7c878c3d1df3485872d3b63b"/>
    <s v="cdbf70a172e0b24ed5c246c3574f9b16"/>
    <s v="delivered"/>
    <x v="3758"/>
    <d v="2018-06-30T02:52:17"/>
    <d v="2018-07-02T14:34:00"/>
    <d v="2018-07-06T16:34:25"/>
    <d v="2018-07-25T00:00:00"/>
    <n v="1"/>
    <s v="aaa86a9a394d5df9490a43aa78b4a59d"/>
    <s v="6a8b085f816a1f75f92dbac6eb545f8f"/>
    <d v="2018-07-05T02:52:17"/>
    <n v="63.5"/>
    <n v="18.55"/>
    <x v="2"/>
    <n v="8"/>
    <n v="-19"/>
    <n v="82.05"/>
    <d v="2018-06-01T00:00:00"/>
    <s v="Thursday"/>
    <s v="Medio"/>
    <x v="0"/>
  </r>
  <r>
    <s v="862811aea831afcc63f6155283f1a922"/>
    <s v="449e553f0fa7504123c432875d9ca8fb"/>
    <s v="delivered"/>
    <x v="3759"/>
    <d v="2017-07-06T15:25:11"/>
    <d v="2017-07-11T16:22:13"/>
    <d v="2017-07-18T19:14:49"/>
    <d v="2017-08-14T00:00:00"/>
    <n v="1"/>
    <s v="71a7800a633691de8ecdd17463335e2e"/>
    <s v="f80edd2c5aaa505cc4b0a3b219abf4b8"/>
    <d v="2017-07-19T15:25:11"/>
    <n v="56.9"/>
    <n v="35.72"/>
    <x v="30"/>
    <n v="12"/>
    <n v="-27"/>
    <n v="92.62"/>
    <d v="2017-07-01T00:00:00"/>
    <s v="Thursday"/>
    <s v="Medio"/>
    <x v="0"/>
  </r>
  <r>
    <s v="6639b799469775ff2a696e1bc96b9f58"/>
    <s v="5abc46c5112594d06d0350a24ec399a2"/>
    <s v="delivered"/>
    <x v="3760"/>
    <d v="2018-07-12T03:26:16"/>
    <d v="2018-07-24T16:07:00"/>
    <d v="2018-07-25T21:21:02"/>
    <d v="2018-07-26T00:00:00"/>
    <n v="1"/>
    <s v="d285360f29ac7fd97640bf0baef03de0"/>
    <s v="2eb70248d66e0e3ef83659f71b244378"/>
    <d v="2018-07-24T03:26:16"/>
    <n v="199.9"/>
    <n v="8.66"/>
    <x v="17"/>
    <n v="14"/>
    <n v="-1"/>
    <n v="208.56"/>
    <d v="2018-07-01T00:00:00"/>
    <s v="Tuesday"/>
    <s v="Alto"/>
    <x v="0"/>
  </r>
  <r>
    <s v="8c7fdd8775af429f280cd605d4d164fd"/>
    <s v="528b1ef29a59cf6e1cace49826d69630"/>
    <s v="delivered"/>
    <x v="3761"/>
    <d v="2017-02-20T13:50:22"/>
    <d v="2017-02-22T12:51:38"/>
    <d v="2017-02-24T11:09:47"/>
    <d v="2017-03-17T00:00:00"/>
    <n v="1"/>
    <s v="ddc1d8513943b57455b160acf77e6507"/>
    <s v="33ac3e28642ab8bda860a2f693000e78"/>
    <d v="2017-02-24T13:43:53"/>
    <n v="82.99"/>
    <n v="11.16"/>
    <x v="19"/>
    <n v="3"/>
    <n v="-21"/>
    <n v="94.149999999999991"/>
    <d v="2017-02-01T00:00:00"/>
    <s v="Monday"/>
    <s v="Medio"/>
    <x v="0"/>
  </r>
  <r>
    <s v="b463e42856ea712dd83a10f12ffe64aa"/>
    <s v="0d29b43096b135fb39b1fb2e6bc1c2a0"/>
    <s v="delivered"/>
    <x v="3762"/>
    <d v="2017-11-30T11:42:17"/>
    <d v="2017-12-04T22:27:00"/>
    <d v="2017-12-20T17:10:05"/>
    <d v="2017-12-27T00:00:00"/>
    <n v="1"/>
    <s v="5b3b5f9ae84ca9ead3138b199420cc94"/>
    <s v="adbc26658d6c7b4b6219f9d934598091"/>
    <d v="2017-12-06T11:42:17"/>
    <n v="139"/>
    <n v="19.21"/>
    <x v="10"/>
    <n v="20"/>
    <n v="-7"/>
    <n v="158.21"/>
    <d v="2017-11-01T00:00:00"/>
    <s v="Thursday"/>
    <s v="Medio"/>
    <x v="0"/>
  </r>
  <r>
    <s v="7954e34924fab98d2e26924451086ad6"/>
    <s v="0125fdf9e257f064725f85d1d63085b4"/>
    <s v="delivered"/>
    <x v="3763"/>
    <d v="2018-03-05T20:30:47"/>
    <d v="2018-03-10T02:18:23"/>
    <d v="2018-03-26T15:16:43"/>
    <d v="2018-03-23T00:00:00"/>
    <n v="1"/>
    <s v="4473f3e5c65952b074ef987fa5c24662"/>
    <s v="ea8482cd71df3c1969d7b9473ff13abc"/>
    <d v="2018-03-09T20:30:47"/>
    <n v="29.99"/>
    <n v="18.23"/>
    <x v="12"/>
    <n v="20"/>
    <n v="3"/>
    <n v="48.22"/>
    <d v="2018-03-01T00:00:00"/>
    <s v="Monday"/>
    <s v="Bajo"/>
    <x v="1"/>
  </r>
  <r>
    <s v="f105bb5b6c1008c5dcf7b3ab47753e5e"/>
    <s v="fa5ec460fa52a418a5f979d8d2068ef3"/>
    <s v="delivered"/>
    <x v="3764"/>
    <d v="2017-12-18T13:52:08"/>
    <d v="2017-12-18T22:19:50"/>
    <d v="2017-12-27T17:22:33"/>
    <d v="2018-01-12T00:00:00"/>
    <n v="1"/>
    <s v="2484041040e0c40b2a21ba32219d5537"/>
    <s v="e9d99831abad74458942f21e16f33f92"/>
    <d v="2017-12-22T13:52:08"/>
    <n v="58"/>
    <n v="16.170000000000002"/>
    <x v="8"/>
    <n v="9"/>
    <n v="-16"/>
    <n v="74.17"/>
    <d v="2017-12-01T00:00:00"/>
    <s v="Monday"/>
    <s v="Medio"/>
    <x v="0"/>
  </r>
  <r>
    <s v="231f58de0228723d0b6d6b562d352d90"/>
    <s v="af12e716383820b78ce045de073e7502"/>
    <s v="delivered"/>
    <x v="3765"/>
    <d v="2018-05-05T02:53:43"/>
    <d v="2018-05-09T12:03:00"/>
    <d v="2018-05-22T11:54:45"/>
    <d v="2018-06-01T00:00:00"/>
    <n v="1"/>
    <s v="4fb5aa1b9628ff1b6e79b07001874abd"/>
    <s v="8f2ce03f928b567e3d56181ae20ae952"/>
    <d v="2018-05-10T02:53:43"/>
    <n v="99.9"/>
    <n v="26.78"/>
    <x v="19"/>
    <n v="18"/>
    <n v="-10"/>
    <n v="126.68"/>
    <d v="2018-05-01T00:00:00"/>
    <s v="Thursday"/>
    <s v="Medio"/>
    <x v="0"/>
  </r>
  <r>
    <s v="edf4d697d6281d6f40f101a31462c929"/>
    <s v="1f7f094865cd0e20a6acb5cdba5c5f19"/>
    <s v="delivered"/>
    <x v="3766"/>
    <d v="2018-02-24T02:35:46"/>
    <d v="2018-02-27T02:09:16"/>
    <d v="2018-03-23T23:48:40"/>
    <d v="2018-03-28T00:00:00"/>
    <n v="1"/>
    <s v="2e0ce433616916840a405d0853407af8"/>
    <s v="897060da8b9a21f655304d50fd935913"/>
    <d v="2018-03-01T02:35:46"/>
    <n v="25.9"/>
    <n v="17"/>
    <x v="8"/>
    <n v="28"/>
    <n v="-5"/>
    <n v="42.9"/>
    <d v="2018-02-01T00:00:00"/>
    <s v="Friday"/>
    <s v="Bajo"/>
    <x v="0"/>
  </r>
  <r>
    <s v="892b6462174cfb942fb8d9c8e0287c11"/>
    <s v="1c3abaa67b20a69745c59b28f18688c5"/>
    <s v="delivered"/>
    <x v="3767"/>
    <d v="2018-04-20T11:55:22"/>
    <d v="2018-04-27T15:26:00"/>
    <d v="2018-05-04T19:17:42"/>
    <d v="2018-05-30T00:00:00"/>
    <n v="1"/>
    <s v="b31c642959824fe2c1588ef5945d27f6"/>
    <s v="5dceca129747e92ff8ef7a997dc4f8ca"/>
    <d v="2018-04-26T11:55:22"/>
    <n v="889"/>
    <n v="21.1"/>
    <x v="15"/>
    <n v="14"/>
    <n v="-26"/>
    <n v="910.1"/>
    <d v="2018-04-01T00:00:00"/>
    <s v="Friday"/>
    <s v="Alto"/>
    <x v="0"/>
  </r>
  <r>
    <s v="328b0c9d60ee7e960061a7860b964ffe"/>
    <s v="72c925898f3e64e0f05014dfc6dd3072"/>
    <s v="delivered"/>
    <x v="3768"/>
    <d v="2017-11-25T17:13:32"/>
    <d v="2017-11-28T19:28:45"/>
    <d v="2017-12-11T18:03:29"/>
    <d v="2017-12-21T00:00:00"/>
    <n v="1"/>
    <s v="a4f54c9dd963683598b8de115aa031be"/>
    <s v="8bb48dc19fccaa8613b6229bf7f452a2"/>
    <d v="2017-11-30T17:13:32"/>
    <n v="45.6"/>
    <n v="15.1"/>
    <x v="7"/>
    <n v="16"/>
    <n v="-10"/>
    <n v="60.7"/>
    <d v="2017-11-01T00:00:00"/>
    <s v="Saturday"/>
    <s v="Bajo"/>
    <x v="0"/>
  </r>
  <r>
    <s v="a47e9312f596497c7762dbfdf78eda29"/>
    <s v="abd5dd25cd27f96cd6d28e440e29c8d5"/>
    <s v="delivered"/>
    <x v="3769"/>
    <d v="2018-02-16T07:55:57"/>
    <d v="2018-02-23T17:49:45"/>
    <d v="2018-02-25T15:44:40"/>
    <d v="2018-03-01T00:00:00"/>
    <n v="1"/>
    <s v="f6863b4410e703a4182444a4ede2e7c2"/>
    <s v="ba6ce6de456f6c11d08c17701ba5c26f"/>
    <d v="2018-02-22T06:55:57"/>
    <n v="59.45"/>
    <n v="12.48"/>
    <x v="19"/>
    <n v="9"/>
    <n v="-4"/>
    <n v="71.930000000000007"/>
    <d v="2018-02-01T00:00:00"/>
    <s v="Thursday"/>
    <s v="Medio"/>
    <x v="0"/>
  </r>
  <r>
    <s v="a47e9312f596497c7762dbfdf78eda29"/>
    <s v="abd5dd25cd27f96cd6d28e440e29c8d5"/>
    <s v="delivered"/>
    <x v="3769"/>
    <d v="2018-02-16T07:55:57"/>
    <d v="2018-02-23T17:49:45"/>
    <d v="2018-02-25T15:44:40"/>
    <d v="2018-03-01T00:00:00"/>
    <n v="2"/>
    <s v="f6863b4410e703a4182444a4ede2e7c2"/>
    <s v="ba6ce6de456f6c11d08c17701ba5c26f"/>
    <d v="2018-02-22T06:55:57"/>
    <n v="59.45"/>
    <n v="12.48"/>
    <x v="19"/>
    <n v="9"/>
    <n v="-4"/>
    <n v="71.930000000000007"/>
    <d v="2018-02-01T00:00:00"/>
    <s v="Thursday"/>
    <s v="Medio"/>
    <x v="0"/>
  </r>
  <r>
    <s v="226dbf042352f0f381239e29ddcb301e"/>
    <s v="eecfb44b191df28e7ef7b263537d83fc"/>
    <s v="delivered"/>
    <x v="3770"/>
    <d v="2018-03-23T11:35:25"/>
    <d v="2018-03-23T23:50:50"/>
    <d v="2018-03-28T20:49:29"/>
    <d v="2018-04-17T00:00:00"/>
    <n v="1"/>
    <s v="05d0558798a718f6f4658acd8b0e65e1"/>
    <s v="17908cf9b444ee34047cadd5c0f4a516"/>
    <d v="2018-03-29T11:35:25"/>
    <n v="115"/>
    <n v="47.25"/>
    <x v="2"/>
    <n v="6"/>
    <n v="-20"/>
    <n v="162.25"/>
    <d v="2018-03-01T00:00:00"/>
    <s v="Thursday"/>
    <s v="Medio"/>
    <x v="0"/>
  </r>
  <r>
    <s v="b520da4895f8ce53c41d6be41bbd17c5"/>
    <s v="7a6f04bd77baa1ca5f68a99cb29f6f2c"/>
    <s v="delivered"/>
    <x v="3771"/>
    <d v="2018-01-12T02:34:27"/>
    <d v="2018-01-16T13:19:03"/>
    <d v="2018-01-19T03:13:00"/>
    <d v="2018-02-08T00:00:00"/>
    <n v="1"/>
    <s v="fa6eebf61147fc40bc2b49765f5b877f"/>
    <s v="054694fa03fe82cec4b7551487331d74"/>
    <d v="2018-01-18T02:34:27"/>
    <n v="297"/>
    <n v="17.71"/>
    <x v="21"/>
    <n v="7"/>
    <n v="-20"/>
    <n v="314.70999999999998"/>
    <d v="2018-01-01T00:00:00"/>
    <s v="Thursday"/>
    <s v="Alto"/>
    <x v="0"/>
  </r>
  <r>
    <s v="c56bdcd0ef1249dcc18901b491b1b976"/>
    <s v="1358c61e82221ecc4d165d21123eb23d"/>
    <s v="delivered"/>
    <x v="3772"/>
    <d v="2017-05-27T16:15:17"/>
    <d v="2017-05-29T06:56:41"/>
    <d v="2017-06-05T13:33:08"/>
    <d v="2017-06-20T00:00:00"/>
    <n v="1"/>
    <s v="2136c70bbe723d338fab53da3c03e6dc"/>
    <s v="6560211a19b47992c3666cc44a7e94c0"/>
    <d v="2017-06-01T16:15:17"/>
    <n v="29"/>
    <n v="14.1"/>
    <x v="17"/>
    <n v="9"/>
    <n v="-15"/>
    <n v="43.1"/>
    <d v="2017-05-01T00:00:00"/>
    <s v="Friday"/>
    <s v="Bajo"/>
    <x v="0"/>
  </r>
  <r>
    <s v="6958c1e09a9e49c2071dbb679d577422"/>
    <s v="68219d24f99a407e2ee5835e9abc8a1d"/>
    <s v="delivered"/>
    <x v="3773"/>
    <d v="2017-09-21T01:15:14"/>
    <d v="2017-09-25T19:25:05"/>
    <d v="2017-09-29T19:02:20"/>
    <d v="2017-10-16T00:00:00"/>
    <n v="1"/>
    <s v="c6336fa91fbd87c359e44f5dca5a90ed"/>
    <s v="4c2b230173bb36f9b240f2b8ac11786e"/>
    <d v="2017-09-27T01:15:14"/>
    <n v="45.9"/>
    <n v="14.1"/>
    <x v="19"/>
    <n v="8"/>
    <n v="-17"/>
    <n v="60"/>
    <d v="2017-09-01T00:00:00"/>
    <s v="Thursday"/>
    <s v="Bajo"/>
    <x v="0"/>
  </r>
  <r>
    <s v="b6bc19f6d8e96c942441bf9f4d155c1a"/>
    <s v="c7c5b46bed1f822b95dd5c188664e345"/>
    <s v="delivered"/>
    <x v="3774"/>
    <d v="2017-08-05T17:05:11"/>
    <d v="2017-08-07T17:35:57"/>
    <d v="2017-08-21T18:40:35"/>
    <d v="2017-08-31T00:00:00"/>
    <n v="1"/>
    <s v="1fd5b8526b883f92d22dc09cda3031e3"/>
    <s v="dc4a0fc896dc34b0d5bfec8438291c80"/>
    <d v="2017-08-14T17:05:11"/>
    <n v="59.9"/>
    <n v="15.17"/>
    <x v="9"/>
    <n v="16"/>
    <n v="-10"/>
    <n v="75.069999999999993"/>
    <d v="2017-08-01T00:00:00"/>
    <s v="Saturday"/>
    <s v="Medio"/>
    <x v="0"/>
  </r>
  <r>
    <s v="5005cef43694f92d85586692652e5216"/>
    <s v="f4b6b12c622bee8aecbfb2114025cb13"/>
    <s v="delivered"/>
    <x v="3775"/>
    <d v="2018-08-11T15:35:49"/>
    <d v="2018-08-13T15:25:00"/>
    <d v="2018-08-20T11:29:41"/>
    <d v="2018-09-06T00:00:00"/>
    <n v="1"/>
    <s v="1613b819ab5dae53aead2dbb4ebdb378"/>
    <s v="16090f2ca825584b5a147ab24aa30c86"/>
    <d v="2018-08-14T15:35:19"/>
    <n v="29.99"/>
    <n v="18.309999999999999"/>
    <x v="2"/>
    <n v="8"/>
    <n v="-17"/>
    <n v="48.3"/>
    <d v="2018-08-01T00:00:00"/>
    <s v="Saturday"/>
    <s v="Bajo"/>
    <x v="0"/>
  </r>
  <r>
    <s v="e383fed56a3263977ef519e546eeb1e7"/>
    <s v="872917a4ccc25ab1556c80a05a66e862"/>
    <s v="delivered"/>
    <x v="3776"/>
    <d v="2018-08-14T21:23:56"/>
    <d v="2018-08-16T12:34:00"/>
    <d v="2018-08-21T20:12:45"/>
    <d v="2018-09-05T00:00:00"/>
    <n v="1"/>
    <s v="48116a826b3a019f97c5fa8e8ce788a5"/>
    <s v="d91fb3b7d041e83b64a00a3edfb37e4f"/>
    <d v="2018-08-20T21:23:56"/>
    <n v="30"/>
    <n v="23.01"/>
    <x v="31"/>
    <n v="6"/>
    <n v="-15"/>
    <n v="53.010000000000005"/>
    <d v="2018-08-01T00:00:00"/>
    <s v="Tuesday"/>
    <s v="Bajo"/>
    <x v="0"/>
  </r>
  <r>
    <s v="a56c56edb4506114d21cb22affa258f9"/>
    <s v="96587d39e8ccfc0936781b2fc06fe9ca"/>
    <s v="delivered"/>
    <x v="3777"/>
    <d v="2017-09-09T17:10:19"/>
    <d v="2017-09-19T19:57:52"/>
    <d v="2017-10-07T14:03:40"/>
    <d v="2017-10-06T00:00:00"/>
    <n v="1"/>
    <s v="b621b4b501b679f21cf155135207503b"/>
    <s v="7b1222c3624aa89b9558b50a2594188c"/>
    <d v="2017-09-20T17:10:19"/>
    <n v="409.99"/>
    <n v="36.67"/>
    <x v="10"/>
    <n v="27"/>
    <n v="1"/>
    <n v="446.66"/>
    <d v="2017-09-01T00:00:00"/>
    <s v="Saturday"/>
    <s v="Alto"/>
    <x v="1"/>
  </r>
  <r>
    <s v="9842c98fba6a3e74b785776cc72136f5"/>
    <s v="d78cd5ed18ca4df3e74897b8352cd346"/>
    <s v="delivered"/>
    <x v="3778"/>
    <d v="2018-05-18T00:37:30"/>
    <d v="2018-05-18T14:12:00"/>
    <d v="2018-05-22T11:48:38"/>
    <d v="2018-06-18T00:00:00"/>
    <n v="1"/>
    <s v="3e8dfc6cfd5a615318051a93140c0286"/>
    <s v="985c92cc412091f8529c12d7f23d3fef"/>
    <d v="2018-05-24T00:31:14"/>
    <n v="119.9"/>
    <n v="18.72"/>
    <x v="13"/>
    <n v="4"/>
    <n v="-27"/>
    <n v="138.62"/>
    <d v="2018-05-01T00:00:00"/>
    <s v="Thursday"/>
    <s v="Medio"/>
    <x v="0"/>
  </r>
  <r>
    <s v="b82b1a7017f4c904921dd5c6c6da8804"/>
    <s v="5e25cb6b455409373f96b0f1d947fd38"/>
    <s v="delivered"/>
    <x v="3779"/>
    <d v="2017-05-30T22:55:17"/>
    <d v="2017-06-05T14:18:07"/>
    <d v="2017-06-14T15:10:09"/>
    <d v="2017-06-29T00:00:00"/>
    <n v="1"/>
    <s v="e68e475e0e1fa8744c2aef0f9864d679"/>
    <s v="b2ba3715d723d245138f291a6fe42594"/>
    <d v="2017-06-12T22:55:17"/>
    <n v="214.9"/>
    <n v="17.75"/>
    <x v="4"/>
    <n v="14"/>
    <n v="-15"/>
    <n v="232.65"/>
    <d v="2017-05-01T00:00:00"/>
    <s v="Tuesday"/>
    <s v="Alto"/>
    <x v="0"/>
  </r>
  <r>
    <s v="0fb89e55ba647de0f63711e93c678237"/>
    <s v="552eab691446f9aebf3395705b1d94f9"/>
    <s v="delivered"/>
    <x v="3780"/>
    <d v="2018-01-11T16:13:22"/>
    <d v="2018-01-13T00:37:16"/>
    <d v="2018-01-24T22:19:49"/>
    <d v="2018-02-09T00:00:00"/>
    <n v="1"/>
    <s v="59391e840980a4bb6df5f44d3d734df7"/>
    <s v="bba74270a87732727b5a3b4fd9ac1c39"/>
    <d v="2018-01-18T16:13:22"/>
    <n v="49.99"/>
    <n v="16.79"/>
    <x v="19"/>
    <n v="13"/>
    <n v="-16"/>
    <n v="66.78"/>
    <d v="2018-01-01T00:00:00"/>
    <s v="Thursday"/>
    <s v="Bajo"/>
    <x v="0"/>
  </r>
  <r>
    <s v="fd6ae3b1149c4a3a920086befc628e3d"/>
    <s v="14a429268b2e70661e87c2be648a422f"/>
    <s v="delivered"/>
    <x v="3781"/>
    <d v="2018-07-05T16:26:52"/>
    <d v="2018-07-04T12:02:00"/>
    <d v="2018-07-10T23:19:36"/>
    <d v="2018-07-27T00:00:00"/>
    <n v="1"/>
    <s v="57e089e3103f5cda6a4ce23b77399bdb"/>
    <s v="aafe36600ce604f205b86b5084d3d767"/>
    <d v="2018-07-05T04:31:45"/>
    <n v="47.9"/>
    <n v="19.53"/>
    <x v="15"/>
    <n v="10"/>
    <n v="-17"/>
    <n v="67.430000000000007"/>
    <d v="2018-06-01T00:00:00"/>
    <s v="Saturday"/>
    <s v="Bajo"/>
    <x v="0"/>
  </r>
  <r>
    <s v="de2d0036fb45333e82bb658ced9a4fd0"/>
    <s v="dd366840d2ab4e9287b864bd051196ed"/>
    <s v="delivered"/>
    <x v="3782"/>
    <d v="2017-05-14T22:45:17"/>
    <d v="2017-05-16T16:02:10"/>
    <d v="2017-05-24T10:43:09"/>
    <d v="2017-06-05T00:00:00"/>
    <n v="1"/>
    <s v="99a4788cb24856965c36a24e339b6058"/>
    <s v="4a3ca9315b744ce9f8e9374361493884"/>
    <d v="2017-05-21T22:45:17"/>
    <n v="89.9"/>
    <n v="15.38"/>
    <x v="9"/>
    <n v="9"/>
    <n v="-12"/>
    <n v="105.28"/>
    <d v="2017-05-01T00:00:00"/>
    <s v="Sunday"/>
    <s v="Medio"/>
    <x v="0"/>
  </r>
  <r>
    <s v="a21b149df8e6239ec1b4da7bb48f4deb"/>
    <s v="c62c8b90d8fd16516b99b08224753001"/>
    <s v="delivered"/>
    <x v="3783"/>
    <d v="2018-05-10T13:35:44"/>
    <d v="2018-05-11T15:21:00"/>
    <d v="2018-05-21T18:38:28"/>
    <d v="2018-05-30T00:00:00"/>
    <n v="1"/>
    <s v="994ab76f0da3349fffcfe5d598e9babb"/>
    <s v="8b2492b7ff4468839593fafeed55bad9"/>
    <d v="2018-05-15T13:31:21"/>
    <n v="29.99"/>
    <n v="22.06"/>
    <x v="13"/>
    <n v="11"/>
    <n v="-9"/>
    <n v="52.05"/>
    <d v="2018-05-01T00:00:00"/>
    <s v="Thursday"/>
    <s v="Bajo"/>
    <x v="0"/>
  </r>
  <r>
    <s v="a21b149df8e6239ec1b4da7bb48f4deb"/>
    <s v="c62c8b90d8fd16516b99b08224753001"/>
    <s v="delivered"/>
    <x v="3783"/>
    <d v="2018-05-10T13:35:44"/>
    <d v="2018-05-11T15:21:00"/>
    <d v="2018-05-21T18:38:28"/>
    <d v="2018-05-30T00:00:00"/>
    <n v="2"/>
    <s v="994ab76f0da3349fffcfe5d598e9babb"/>
    <s v="8b2492b7ff4468839593fafeed55bad9"/>
    <d v="2018-05-15T13:31:21"/>
    <n v="29.99"/>
    <n v="22.06"/>
    <x v="13"/>
    <n v="11"/>
    <n v="-9"/>
    <n v="52.05"/>
    <d v="2018-05-01T00:00:00"/>
    <s v="Thursday"/>
    <s v="Bajo"/>
    <x v="0"/>
  </r>
  <r>
    <s v="e00c5912daa4e24b9f1820ebb4e930ae"/>
    <s v="17ab7e50ec3908dbe699511e92f379b6"/>
    <s v="delivered"/>
    <x v="3784"/>
    <d v="2017-08-17T08:24:13"/>
    <d v="2017-08-17T16:37:16"/>
    <d v="2017-08-29T15:49:52"/>
    <d v="2017-09-11T00:00:00"/>
    <n v="1"/>
    <s v="976738868bdcc86e959ba2a7b726d4d5"/>
    <s v="d1c281d3ae149232351cd8c8cc885f0d"/>
    <d v="2017-08-23T08:24:13"/>
    <n v="193.99"/>
    <n v="26.2"/>
    <x v="9"/>
    <n v="12"/>
    <n v="-13"/>
    <n v="220.19"/>
    <d v="2017-08-01T00:00:00"/>
    <s v="Thursday"/>
    <s v="Alto"/>
    <x v="0"/>
  </r>
  <r>
    <s v="b2634f19a1007fd4a54a9fed9291230c"/>
    <s v="725482e68df8d999924c84f62c9ee40e"/>
    <s v="delivered"/>
    <x v="3785"/>
    <d v="2018-02-04T20:56:05"/>
    <d v="2018-02-08T00:44:49"/>
    <d v="2018-02-09T22:05:02"/>
    <d v="2018-02-21T00:00:00"/>
    <n v="1"/>
    <s v="4473f3e5c65952b074ef987fa5c24662"/>
    <s v="ea8482cd71df3c1969d7b9473ff13abc"/>
    <d v="2018-02-08T20:56:05"/>
    <n v="29.99"/>
    <n v="7.78"/>
    <x v="12"/>
    <n v="5"/>
    <n v="-12"/>
    <n v="37.769999999999996"/>
    <d v="2018-02-01T00:00:00"/>
    <s v="Sunday"/>
    <s v="Bajo"/>
    <x v="0"/>
  </r>
  <r>
    <s v="18d0a01d343f9a3789e7ae38fc92f907"/>
    <s v="09c5222856be1228af5bc3c2dd8842fe"/>
    <s v="delivered"/>
    <x v="3786"/>
    <d v="2018-07-17T04:31:52"/>
    <d v="2018-07-17T13:03:00"/>
    <d v="2018-07-20T23:26:38"/>
    <d v="2018-07-30T00:00:00"/>
    <n v="1"/>
    <s v="a0bcb790b8f1249bec0369de04a72d33"/>
    <s v="f4ce8ca9fa7157e3b33f536ac9a4487d"/>
    <d v="2018-07-23T04:31:52"/>
    <n v="39.9"/>
    <n v="12.94"/>
    <x v="9"/>
    <n v="4"/>
    <n v="-10"/>
    <n v="52.839999999999996"/>
    <d v="2018-07-01T00:00:00"/>
    <s v="Monday"/>
    <s v="Bajo"/>
    <x v="0"/>
  </r>
  <r>
    <s v="975f731e0b62d3884197075bbf60685a"/>
    <s v="ce40436f91a9e251a42a0f6447f7e9a2"/>
    <s v="delivered"/>
    <x v="3787"/>
    <d v="2018-01-05T23:47:32"/>
    <d v="2018-01-08T22:50:08"/>
    <d v="2018-02-05T14:06:49"/>
    <d v="2018-02-02T00:00:00"/>
    <n v="1"/>
    <s v="ea20f928ceaa7f146fe62a0cc8413ee5"/>
    <s v="5a8e7d5003a1f221f9e1d6e411de7c23"/>
    <d v="2018-01-10T23:47:32"/>
    <n v="59.9"/>
    <n v="16.18"/>
    <x v="5"/>
    <n v="30"/>
    <n v="3"/>
    <n v="76.08"/>
    <d v="2018-01-01T00:00:00"/>
    <s v="Friday"/>
    <s v="Medio"/>
    <x v="1"/>
  </r>
  <r>
    <s v="f422805096570eb55302abeb0c77137d"/>
    <s v="6c1328442e757a6422a29dd991f6e73a"/>
    <s v="delivered"/>
    <x v="3788"/>
    <d v="2017-08-23T02:51:13"/>
    <d v="2017-08-24T17:17:45"/>
    <d v="2017-09-01T20:22:27"/>
    <d v="2017-09-15T00:00:00"/>
    <n v="1"/>
    <s v="e3425df9bd51be69917273c9dd92ed5e"/>
    <s v="86ccac0b835037332a596a33b6949ee1"/>
    <d v="2017-08-29T02:51:13"/>
    <n v="67.900000000000006"/>
    <n v="19.72"/>
    <x v="17"/>
    <n v="11"/>
    <n v="-14"/>
    <n v="87.62"/>
    <d v="2017-08-01T00:00:00"/>
    <s v="Monday"/>
    <s v="Medio"/>
    <x v="0"/>
  </r>
  <r>
    <s v="b813092d64bf6be705b1f343068429fb"/>
    <s v="75cb57f66aa32d17ab44343e8a3ff7e6"/>
    <s v="delivered"/>
    <x v="3789"/>
    <d v="2018-07-22T00:10:09"/>
    <d v="2018-07-23T12:42:00"/>
    <d v="2018-07-27T21:17:46"/>
    <d v="2018-08-09T00:00:00"/>
    <n v="1"/>
    <s v="67d87e3b4ef9e609ba5eeed6a4b3b5f8"/>
    <s v="bb2afe2061d53c6968aa0cffa233a8ec"/>
    <d v="2018-07-26T00:10:09"/>
    <n v="67.900000000000006"/>
    <n v="19.670000000000002"/>
    <x v="19"/>
    <n v="5"/>
    <n v="-13"/>
    <n v="87.570000000000007"/>
    <d v="2018-07-01T00:00:00"/>
    <s v="Saturday"/>
    <s v="Medio"/>
    <x v="0"/>
  </r>
  <r>
    <s v="35db0e3e9fffd2d0187b56f434931db4"/>
    <s v="9563ec54d6b000879e4f319591d78003"/>
    <s v="delivered"/>
    <x v="3790"/>
    <d v="2017-11-10T09:50:25"/>
    <d v="2017-11-16T15:53:05"/>
    <d v="2017-11-28T22:48:54"/>
    <d v="2017-12-01T00:00:00"/>
    <n v="1"/>
    <s v="ce6bbfa347690099b21b9d688772d5ab"/>
    <s v="c9c7905cffc4ef9ff9f113554423e671"/>
    <d v="2017-11-17T09:50:25"/>
    <n v="169.99"/>
    <n v="15.95"/>
    <x v="2"/>
    <n v="19"/>
    <n v="-3"/>
    <n v="185.94"/>
    <d v="2017-11-01T00:00:00"/>
    <s v="Thursday"/>
    <s v="Alto"/>
    <x v="0"/>
  </r>
  <r>
    <s v="83475dcf3de69a4d4149eae61b9a94cf"/>
    <s v="5f4cabf6980424d31df7199e53647b28"/>
    <s v="delivered"/>
    <x v="3791"/>
    <d v="2017-08-01T10:23:51"/>
    <d v="2017-08-01T17:41:55"/>
    <d v="2017-08-05T13:07:37"/>
    <d v="2017-08-21T00:00:00"/>
    <n v="1"/>
    <s v="5115d8cd6438c0c4d8abdf38d5d41ebd"/>
    <s v="6560211a19b47992c3666cc44a7e94c0"/>
    <d v="2017-08-07T10:23:51"/>
    <n v="69"/>
    <n v="11.98"/>
    <x v="26"/>
    <n v="4"/>
    <n v="-16"/>
    <n v="80.98"/>
    <d v="2017-08-01T00:00:00"/>
    <s v="Tuesday"/>
    <s v="Medio"/>
    <x v="0"/>
  </r>
  <r>
    <s v="5d9b75f3bc3582bd9e405962eb147b9d"/>
    <s v="a6468b1856e4a74b6c786117e626749f"/>
    <s v="delivered"/>
    <x v="3792"/>
    <d v="2018-02-24T00:47:17"/>
    <d v="2018-02-27T23:13:30"/>
    <d v="2018-03-14T22:08:25"/>
    <d v="2018-03-27T00:00:00"/>
    <n v="1"/>
    <s v="60495adb1f1a49c8aea75e5e56a47a48"/>
    <s v="0df3984f9dfb3d49ac6366acbd3bbb85"/>
    <d v="2018-03-01T00:47:17"/>
    <n v="89.9"/>
    <n v="35.950000000000003"/>
    <x v="13"/>
    <n v="18"/>
    <n v="-13"/>
    <n v="125.85000000000001"/>
    <d v="2018-02-01T00:00:00"/>
    <s v="Saturday"/>
    <s v="Medio"/>
    <x v="0"/>
  </r>
  <r>
    <s v="84be8c486cc6c6bb5dd2a0a19effd9b5"/>
    <s v="54a968b587ddf6ad0889906812077d87"/>
    <s v="delivered"/>
    <x v="3793"/>
    <d v="2018-07-30T19:31:44"/>
    <d v="2018-08-01T09:26:00"/>
    <d v="2018-08-02T19:28:28"/>
    <d v="2018-08-28T00:00:00"/>
    <n v="1"/>
    <s v="58013a514d435f19c974b8751c054a18"/>
    <s v="d91fb3b7d041e83b64a00a3edfb37e4f"/>
    <d v="2018-08-02T19:00:25"/>
    <n v="35.6"/>
    <n v="7.99"/>
    <x v="31"/>
    <n v="3"/>
    <n v="-26"/>
    <n v="43.59"/>
    <d v="2018-07-01T00:00:00"/>
    <s v="Monday"/>
    <s v="Bajo"/>
    <x v="0"/>
  </r>
  <r>
    <s v="5308fdab519f7478ef64894128fbbee4"/>
    <s v="3aec6e3846fd122ac430ac1a816107a8"/>
    <s v="delivered"/>
    <x v="3794"/>
    <d v="2018-06-02T12:11:27"/>
    <d v="2018-06-05T15:02:00"/>
    <d v="2018-06-20T23:09:42"/>
    <d v="2018-07-13T00:00:00"/>
    <n v="1"/>
    <s v="1b93af229a5768eaaed2064722b1c1dc"/>
    <s v="213b25e6f54661939f11710a6fddb871"/>
    <d v="2018-06-11T12:11:27"/>
    <n v="129.94999999999999"/>
    <n v="18.79"/>
    <x v="45"/>
    <n v="18"/>
    <n v="-23"/>
    <n v="148.73999999999998"/>
    <d v="2018-06-01T00:00:00"/>
    <s v="Saturday"/>
    <s v="Medio"/>
    <x v="0"/>
  </r>
  <r>
    <s v="7c749191ee3a17f34cbfcf6ddd2009ac"/>
    <s v="2f58942ce22a94bab8236b05f48b2ab9"/>
    <s v="delivered"/>
    <x v="3795"/>
    <d v="2017-05-10T06:35:31"/>
    <d v="2017-05-11T11:18:06"/>
    <d v="2017-05-15T12:52:34"/>
    <d v="2017-05-29T00:00:00"/>
    <n v="1"/>
    <s v="f22c9d6ce2431ff939aad39e026cc7ef"/>
    <s v="c847e075301870dd144a116762eaff9a"/>
    <d v="2017-05-16T06:35:31"/>
    <n v="1199.9000000000001"/>
    <n v="34.72"/>
    <x v="2"/>
    <n v="6"/>
    <n v="-14"/>
    <n v="1234.6200000000001"/>
    <d v="2017-05-01T00:00:00"/>
    <s v="Tuesday"/>
    <s v="Alto"/>
    <x v="0"/>
  </r>
  <r>
    <s v="10fda92f9390e0b13e41ce5ce692a2cc"/>
    <s v="7cba926b44e53ecc10ea79df991da256"/>
    <s v="delivered"/>
    <x v="3796"/>
    <d v="2017-10-11T03:49:29"/>
    <d v="2017-10-23T17:10:26"/>
    <d v="2017-11-14T00:38:16"/>
    <d v="2017-11-09T00:00:00"/>
    <n v="1"/>
    <s v="9363662bd84410483083a4fe6f06242a"/>
    <s v="b2ba3715d723d245138f291a6fe42594"/>
    <d v="2017-10-25T04:49:29"/>
    <n v="24.9"/>
    <n v="15.79"/>
    <x v="4"/>
    <n v="34"/>
    <n v="5"/>
    <n v="40.69"/>
    <d v="2017-10-01T00:00:00"/>
    <s v="Tuesday"/>
    <s v="Bajo"/>
    <x v="1"/>
  </r>
  <r>
    <s v="16aa7d10b833ccd4307a1159ba08d071"/>
    <s v="c778263f217df8f1d3fa3aaf86a45a14"/>
    <s v="delivered"/>
    <x v="3797"/>
    <d v="2018-03-24T11:48:07"/>
    <d v="2018-03-26T21:47:55"/>
    <d v="2018-05-14T21:04:10"/>
    <d v="2018-05-25T00:00:00"/>
    <n v="1"/>
    <s v="3439529926df110506c6752e8f16d358"/>
    <s v="6f83d9e4da896daae20b9b6b2d3ff8d2"/>
    <d v="2018-03-29T11:32:23"/>
    <n v="79.900000000000006"/>
    <n v="11.48"/>
    <x v="0"/>
    <n v="51"/>
    <n v="-11"/>
    <n v="91.38000000000001"/>
    <d v="2018-03-01T00:00:00"/>
    <s v="Saturday"/>
    <s v="Medio"/>
    <x v="0"/>
  </r>
  <r>
    <s v="16aa7d10b833ccd4307a1159ba08d071"/>
    <s v="c778263f217df8f1d3fa3aaf86a45a14"/>
    <s v="delivered"/>
    <x v="3797"/>
    <d v="2018-03-24T11:48:07"/>
    <d v="2018-03-26T21:47:55"/>
    <d v="2018-05-14T21:04:10"/>
    <d v="2018-05-25T00:00:00"/>
    <n v="2"/>
    <s v="fe61253e50ad6ee9f1d180da22ce5eef"/>
    <s v="39d54ff918774174706fb065d7f9dc07"/>
    <d v="2018-03-29T11:32:23"/>
    <n v="99"/>
    <n v="17.260000000000002"/>
    <x v="2"/>
    <n v="51"/>
    <n v="-11"/>
    <n v="116.26"/>
    <d v="2018-03-01T00:00:00"/>
    <s v="Saturday"/>
    <s v="Medio"/>
    <x v="0"/>
  </r>
  <r>
    <s v="16aa7d10b833ccd4307a1159ba08d071"/>
    <s v="c778263f217df8f1d3fa3aaf86a45a14"/>
    <s v="delivered"/>
    <x v="3797"/>
    <d v="2018-03-24T11:48:07"/>
    <d v="2018-03-26T21:47:55"/>
    <d v="2018-05-14T21:04:10"/>
    <d v="2018-05-25T00:00:00"/>
    <n v="3"/>
    <s v="fe61253e50ad6ee9f1d180da22ce5eef"/>
    <s v="39d54ff918774174706fb065d7f9dc07"/>
    <d v="2018-03-29T11:32:23"/>
    <n v="99"/>
    <n v="17.260000000000002"/>
    <x v="2"/>
    <n v="51"/>
    <n v="-11"/>
    <n v="116.26"/>
    <d v="2018-03-01T00:00:00"/>
    <s v="Saturday"/>
    <s v="Medio"/>
    <x v="0"/>
  </r>
  <r>
    <s v="bd80efb9eb7bbd9c465bd5205d6a43b8"/>
    <s v="ced3fb170a9a5007a9bc3558d49c35b1"/>
    <s v="delivered"/>
    <x v="3798"/>
    <d v="2017-03-30T02:10:52"/>
    <d v="2017-04-04T04:15:57"/>
    <d v="2017-05-16T15:22:18"/>
    <d v="2017-05-03T00:00:00"/>
    <n v="1"/>
    <s v="70cc46ccdfff951dd7829395bce256ca"/>
    <s v="f7720c4fa8e3aba4546301ab80ea1f1b"/>
    <d v="2017-04-05T02:10:52"/>
    <n v="43.9"/>
    <n v="24.84"/>
    <x v="7"/>
    <n v="48"/>
    <n v="13"/>
    <n v="68.739999999999995"/>
    <d v="2017-03-01T00:00:00"/>
    <s v="Tuesday"/>
    <s v="Bajo"/>
    <x v="1"/>
  </r>
  <r>
    <s v="b36dde30ca62faf042ac4e3f001b9c04"/>
    <s v="84b792c2ce37c8e8eddcdbfa16130e10"/>
    <s v="delivered"/>
    <x v="3799"/>
    <d v="2017-11-29T02:15:26"/>
    <d v="2017-11-29T16:24:47"/>
    <d v="2017-12-05T18:09:16"/>
    <d v="2017-12-22T00:00:00"/>
    <n v="1"/>
    <s v="9bb8ca338e5588c361e34eae02e8fad6"/>
    <s v="620c87c171fb2a6dd6e8bb4dec959fc6"/>
    <d v="2017-12-07T02:15:26"/>
    <n v="59.9"/>
    <n v="19.66"/>
    <x v="13"/>
    <n v="7"/>
    <n v="-17"/>
    <n v="79.56"/>
    <d v="2017-11-01T00:00:00"/>
    <s v="Tuesday"/>
    <s v="Medio"/>
    <x v="0"/>
  </r>
  <r>
    <s v="25aefb052a481cf1f4aaede6fb1abecb"/>
    <s v="d358b0b0d0d456e22212b8643729207a"/>
    <s v="delivered"/>
    <x v="3800"/>
    <d v="2017-08-08T03:55:19"/>
    <d v="2017-08-10T21:13:52"/>
    <d v="2017-08-16T19:47:25"/>
    <d v="2017-08-25T00:00:00"/>
    <n v="1"/>
    <s v="99a4788cb24856965c36a24e339b6058"/>
    <s v="4a3ca9315b744ce9f8e9374361493884"/>
    <d v="2017-08-14T03:55:19"/>
    <n v="89.9"/>
    <n v="12.13"/>
    <x v="9"/>
    <n v="9"/>
    <n v="-9"/>
    <n v="102.03"/>
    <d v="2017-08-01T00:00:00"/>
    <s v="Sunday"/>
    <s v="Medio"/>
    <x v="0"/>
  </r>
  <r>
    <s v="c3b2c9ce918dcc0fdf5053927cd0ff8e"/>
    <s v="134339079e12e3d40c72a5c3025c021f"/>
    <s v="delivered"/>
    <x v="3801"/>
    <d v="2018-05-01T05:13:59"/>
    <d v="2018-05-02T12:34:00"/>
    <d v="2018-05-07T19:26:51"/>
    <d v="2018-05-22T00:00:00"/>
    <n v="1"/>
    <s v="938e036a795cdacb18ed3c5a598f6cf0"/>
    <s v="ba90964cff9b9e0e6f32b23b82465f7b"/>
    <d v="2018-05-07T05:13:59"/>
    <n v="1499"/>
    <n v="34.619999999999997"/>
    <x v="61"/>
    <n v="7"/>
    <n v="-15"/>
    <n v="1533.62"/>
    <d v="2018-04-01T00:00:00"/>
    <s v="Monday"/>
    <s v="Alto"/>
    <x v="0"/>
  </r>
  <r>
    <s v="3df54c9248f6d2eef8f08ad39f422abd"/>
    <s v="9e192b98545760379893f9f63707cc0f"/>
    <s v="delivered"/>
    <x v="3802"/>
    <d v="2018-02-05T21:15:25"/>
    <d v="2018-02-08T21:15:21"/>
    <d v="2018-02-09T20:09:31"/>
    <d v="2018-02-21T00:00:00"/>
    <n v="1"/>
    <s v="7c6ae4d12d2754ca0826ad17792c554e"/>
    <s v="e9779976487b77c6d4ac45f75ec7afe9"/>
    <d v="2018-02-09T21:15:25"/>
    <n v="180.49"/>
    <n v="9.01"/>
    <x v="19"/>
    <n v="3"/>
    <n v="-12"/>
    <n v="189.5"/>
    <d v="2018-02-01T00:00:00"/>
    <s v="Monday"/>
    <s v="Alto"/>
    <x v="0"/>
  </r>
  <r>
    <s v="4974bc485d07cad8b6e5000a345bcd50"/>
    <s v="5a305881af7a75ebbe4e858260370d9c"/>
    <s v="delivered"/>
    <x v="3803"/>
    <d v="2018-05-30T15:35:34"/>
    <d v="2018-06-01T08:56:00"/>
    <d v="2018-06-11T23:54:33"/>
    <d v="2018-07-16T00:00:00"/>
    <n v="1"/>
    <s v="eacefda22c08419cb191cfa6ba838eae"/>
    <s v="0ed6ce5d87fd9c69eaacaeb778d67235"/>
    <d v="2018-06-07T15:31:32"/>
    <n v="19.899999999999999"/>
    <n v="15.23"/>
    <x v="14"/>
    <n v="13"/>
    <n v="-35"/>
    <n v="35.129999999999995"/>
    <d v="2018-05-01T00:00:00"/>
    <s v="Tuesday"/>
    <s v="Bajo"/>
    <x v="0"/>
  </r>
  <r>
    <s v="232efaeba12fd576e70a88f09d6583b6"/>
    <s v="6332ebbe1588da7f65613ad88aa0707c"/>
    <s v="delivered"/>
    <x v="3804"/>
    <d v="2018-07-18T17:05:23"/>
    <d v="2018-07-19T11:50:00"/>
    <d v="2018-07-30T21:08:58"/>
    <d v="2018-08-16T00:00:00"/>
    <n v="1"/>
    <s v="35afc973633aaeb6b877ff57b2793310"/>
    <s v="4a3ca9315b744ce9f8e9374361493884"/>
    <d v="2018-07-20T17:05:23"/>
    <n v="77.900000000000006"/>
    <n v="23.35"/>
    <x v="35"/>
    <n v="12"/>
    <n v="-17"/>
    <n v="101.25"/>
    <d v="2018-07-01T00:00:00"/>
    <s v="Wednesday"/>
    <s v="Medio"/>
    <x v="0"/>
  </r>
  <r>
    <s v="b3840eac3cf88799d05e845cf9b8587b"/>
    <s v="477f2ebc174ae6d21af93bfce1d432e7"/>
    <s v="delivered"/>
    <x v="3805"/>
    <d v="2017-05-24T15:55:10"/>
    <d v="2017-05-30T14:44:18"/>
    <d v="2017-06-16T06:47:59"/>
    <d v="2017-06-28T00:00:00"/>
    <n v="1"/>
    <s v="5e864d9858dc9a7b55f937ed8998ffe8"/>
    <s v="48436dade18ac8b2bce089ec2a041202"/>
    <d v="2017-05-30T15:55:10"/>
    <n v="269.89999999999998"/>
    <n v="37.21"/>
    <x v="10"/>
    <n v="22"/>
    <n v="-12"/>
    <n v="307.10999999999996"/>
    <d v="2017-05-01T00:00:00"/>
    <s v="Wednesday"/>
    <s v="Alto"/>
    <x v="0"/>
  </r>
  <r>
    <s v="06ca213ef85421d96ee0fe529d0f5885"/>
    <s v="4e1466d23cf154bc57e343db77279d5a"/>
    <s v="delivered"/>
    <x v="3806"/>
    <d v="2017-07-11T17:30:24"/>
    <d v="2017-07-12T20:13:54"/>
    <d v="2017-07-18T19:35:34"/>
    <d v="2017-08-02T00:00:00"/>
    <n v="1"/>
    <s v="1bfe62f326ac7bec0f5a83c10cfff228"/>
    <s v="3d871de0142ce09b7081e2b9d1733cb1"/>
    <d v="2017-07-17T17:30:24"/>
    <n v="45"/>
    <n v="16.11"/>
    <x v="10"/>
    <n v="7"/>
    <n v="-15"/>
    <n v="61.11"/>
    <d v="2017-07-01T00:00:00"/>
    <s v="Tuesday"/>
    <s v="Bajo"/>
    <x v="0"/>
  </r>
  <r>
    <s v="136d768d679a4fc7902e10fc81af17fc"/>
    <s v="66febc71bf0586881bd835ddcbfd34e8"/>
    <s v="delivered"/>
    <x v="3807"/>
    <d v="2018-08-08T22:35:18"/>
    <d v="2018-08-10T17:04:00"/>
    <d v="2018-08-23T14:14:46"/>
    <d v="2018-09-14T00:00:00"/>
    <n v="1"/>
    <s v="cea3e34396621bb2677f5969c11316bc"/>
    <s v="21c62b998a043ebe31161d38f84929fc"/>
    <d v="2018-08-14T22:35:18"/>
    <n v="170"/>
    <n v="21.14"/>
    <x v="2"/>
    <n v="14"/>
    <n v="-22"/>
    <n v="191.14"/>
    <d v="2018-08-01T00:00:00"/>
    <s v="Wednesday"/>
    <s v="Alto"/>
    <x v="0"/>
  </r>
  <r>
    <s v="c23e9a555c327fa1d60893394aae9e9e"/>
    <s v="e2742ef931c3e60509e74345605c5370"/>
    <s v="delivered"/>
    <x v="3808"/>
    <d v="2018-03-26T17:47:34"/>
    <d v="2018-03-27T18:29:45"/>
    <d v="2018-04-03T22:48:58"/>
    <d v="2018-05-07T00:00:00"/>
    <n v="1"/>
    <s v="91846781ef75057e134949400768e272"/>
    <s v="530ec6109d11eaaf87999465c6afee01"/>
    <d v="2018-03-30T17:47:34"/>
    <n v="149.9"/>
    <n v="23.63"/>
    <x v="19"/>
    <n v="8"/>
    <n v="-34"/>
    <n v="173.53"/>
    <d v="2018-03-01T00:00:00"/>
    <s v="Monday"/>
    <s v="Medio"/>
    <x v="0"/>
  </r>
  <r>
    <s v="25461ae3c4bf9bf6e41a3a163f763c8f"/>
    <s v="e377314dfa6e23684f1fae454fe8d8d0"/>
    <s v="delivered"/>
    <x v="3809"/>
    <d v="2018-08-12T21:05:14"/>
    <d v="2018-08-13T13:30:00"/>
    <d v="2018-08-14T19:02:43"/>
    <d v="2018-08-16T00:00:00"/>
    <n v="1"/>
    <s v="eeb185c268c344e2308a3eca19154cee"/>
    <s v="7ff588a03c2aeae4fbd23f9ae64b760d"/>
    <d v="2018-08-14T21:05:14"/>
    <n v="56.54"/>
    <n v="7.66"/>
    <x v="2"/>
    <n v="1"/>
    <n v="-2"/>
    <n v="64.2"/>
    <d v="2018-08-01T00:00:00"/>
    <s v="Sunday"/>
    <s v="Medio"/>
    <x v="0"/>
  </r>
  <r>
    <s v="ab2e3d4093bad08937a1d844c1a60355"/>
    <s v="102d3cd02d947bf923f70d0e358a44e2"/>
    <s v="delivered"/>
    <x v="3810"/>
    <d v="2018-01-04T10:33:26"/>
    <d v="2018-01-05T20:49:37"/>
    <d v="2018-01-13T00:14:26"/>
    <d v="2018-01-29T00:00:00"/>
    <n v="1"/>
    <s v="d87bfbfb56d6bd8fbd1c05e83da46e55"/>
    <s v="218d46b86c1881d022bce9c68a7d4b15"/>
    <d v="2018-01-10T10:33:04"/>
    <n v="261"/>
    <n v="17.46"/>
    <x v="19"/>
    <n v="8"/>
    <n v="-16"/>
    <n v="278.45999999999998"/>
    <d v="2018-01-01T00:00:00"/>
    <s v="Thursday"/>
    <s v="Alto"/>
    <x v="0"/>
  </r>
  <r>
    <s v="5236307716393b7114b53ee991f36956"/>
    <s v="03fc97548af8f58fefc768d12b546c9c"/>
    <s v="delivered"/>
    <x v="3811"/>
    <d v="2018-01-31T19:11:15"/>
    <d v="2018-02-05T22:44:47"/>
    <d v="2018-02-16T13:27:08"/>
    <d v="2018-02-22T00:00:00"/>
    <n v="1"/>
    <s v="3aa071139cb16b67ca9e5dea641aaa2f"/>
    <s v="b561927807645834b59ef0d16ba55a24"/>
    <d v="2018-02-06T19:11:15"/>
    <n v="248"/>
    <n v="17.989999999999998"/>
    <x v="50"/>
    <n v="15"/>
    <n v="-6"/>
    <n v="265.99"/>
    <d v="2018-01-01T00:00:00"/>
    <s v="Wednesday"/>
    <s v="Alto"/>
    <x v="0"/>
  </r>
  <r>
    <s v="43a95930524a9c5388fa5e417dc23241"/>
    <s v="6b74b5483a6f18c2538a9c848e50b4cd"/>
    <s v="delivered"/>
    <x v="3812"/>
    <d v="2017-11-07T09:30:58"/>
    <d v="2017-11-07T17:16:46"/>
    <d v="2017-11-20T21:38:12"/>
    <d v="2017-12-06T00:00:00"/>
    <n v="1"/>
    <s v="f819f0c84a64f02d3a5606ca95edd272"/>
    <s v="4869f7a5dfa277a7dca6462dcf3b52b2"/>
    <d v="2017-11-13T09:30:29"/>
    <n v="689"/>
    <n v="22.07"/>
    <x v="17"/>
    <n v="16"/>
    <n v="-16"/>
    <n v="711.07"/>
    <d v="2017-11-01T00:00:00"/>
    <s v="Saturday"/>
    <s v="Alto"/>
    <x v="0"/>
  </r>
  <r>
    <s v="796843d5e414b6e4272228bae15d828b"/>
    <s v="6d2370391a400e5f408a86ef70110bd0"/>
    <s v="delivered"/>
    <x v="3813"/>
    <d v="2018-03-27T00:35:18"/>
    <d v="2018-03-27T21:33:19"/>
    <d v="2018-03-28T22:37:38"/>
    <d v="2018-04-09T00:00:00"/>
    <n v="1"/>
    <s v="55cee47e392df16fee82018edeb545c5"/>
    <s v="f262cbc1c910c83959f849465454ddd3"/>
    <d v="2018-04-02T00:35:18"/>
    <n v="16.989999999999998"/>
    <n v="7.39"/>
    <x v="8"/>
    <n v="1"/>
    <n v="-12"/>
    <n v="24.38"/>
    <d v="2018-03-01T00:00:00"/>
    <s v="Tuesday"/>
    <s v="Bajo"/>
    <x v="0"/>
  </r>
  <r>
    <s v="cdc62ef71741b912ed0378bd8493f884"/>
    <s v="d0138d0685264cf47574e68da0763d67"/>
    <s v="delivered"/>
    <x v="3814"/>
    <d v="2018-03-09T15:55:35"/>
    <d v="2018-03-13T19:34:31"/>
    <d v="2018-04-06T20:48:47"/>
    <d v="2018-04-18T00:00:00"/>
    <n v="1"/>
    <s v="9da950e8c8c482441f1b93955b21c827"/>
    <s v="ceaec5548eefc6e23e6607c5435102e7"/>
    <d v="2018-03-22T15:55:35"/>
    <n v="215"/>
    <n v="22.59"/>
    <x v="16"/>
    <n v="28"/>
    <n v="-12"/>
    <n v="237.59"/>
    <d v="2018-03-01T00:00:00"/>
    <s v="Friday"/>
    <s v="Alto"/>
    <x v="0"/>
  </r>
  <r>
    <s v="21ee832eff624a82225c6e98cd2dcf7f"/>
    <s v="6bef8002464a89b85c089ff2a64bc5ae"/>
    <s v="delivered"/>
    <x v="3815"/>
    <d v="2018-08-15T21:44:05"/>
    <d v="2018-08-17T14:23:00"/>
    <d v="2018-08-24T22:23:41"/>
    <d v="2018-08-24T00:00:00"/>
    <n v="1"/>
    <s v="c900bb01100f7e72011f57af81326b90"/>
    <s v="d91fb3b7d041e83b64a00a3edfb37e4f"/>
    <d v="2018-08-22T21:44:05"/>
    <n v="35.700000000000003"/>
    <n v="7.99"/>
    <x v="31"/>
    <n v="9"/>
    <n v="0"/>
    <n v="43.690000000000005"/>
    <d v="2018-08-01T00:00:00"/>
    <s v="Wednesday"/>
    <s v="Bajo"/>
    <x v="1"/>
  </r>
  <r>
    <s v="56c26c7e1d2d600fc5e6a4a6b0be3aa8"/>
    <s v="fe4904204ebdf584760213b82bd6307d"/>
    <s v="delivered"/>
    <x v="3816"/>
    <d v="2017-03-13T14:49:49"/>
    <d v="2017-03-14T11:10:57"/>
    <d v="2017-03-20T08:58:49"/>
    <d v="2017-03-30T00:00:00"/>
    <n v="1"/>
    <s v="b72b1952fed0f11ff9621862f1272e50"/>
    <s v="7b07b3c7487f0ea825fc6df75abd658b"/>
    <d v="2017-03-17T14:49:49"/>
    <n v="64.8"/>
    <n v="11.06"/>
    <x v="19"/>
    <n v="6"/>
    <n v="-10"/>
    <n v="75.86"/>
    <d v="2017-03-01T00:00:00"/>
    <s v="Monday"/>
    <s v="Medio"/>
    <x v="0"/>
  </r>
  <r>
    <s v="a660bfa45084c51dc2873306f0c107fb"/>
    <s v="ef45d2a97a789c1f65204616bb6fa1f1"/>
    <s v="delivered"/>
    <x v="3817"/>
    <d v="2017-09-27T23:14:16"/>
    <d v="2017-09-29T19:47:31"/>
    <d v="2017-10-06T20:11:56"/>
    <d v="2017-10-26T00:00:00"/>
    <n v="1"/>
    <s v="8de310188938fc8abfe1aa7ee927ccd2"/>
    <s v="1da3aeb70d7989d1e6d9b0e887f97c23"/>
    <d v="2017-10-03T23:14:16"/>
    <n v="9.99"/>
    <n v="14.1"/>
    <x v="19"/>
    <n v="8"/>
    <n v="-20"/>
    <n v="24.09"/>
    <d v="2017-09-01T00:00:00"/>
    <s v="Wednesday"/>
    <s v="Bajo"/>
    <x v="0"/>
  </r>
  <r>
    <s v="a660bfa45084c51dc2873306f0c107fb"/>
    <s v="ef45d2a97a789c1f65204616bb6fa1f1"/>
    <s v="delivered"/>
    <x v="3817"/>
    <d v="2017-09-27T23:14:16"/>
    <d v="2017-09-29T19:47:31"/>
    <d v="2017-10-06T20:11:56"/>
    <d v="2017-10-26T00:00:00"/>
    <n v="2"/>
    <s v="8de310188938fc8abfe1aa7ee927ccd2"/>
    <s v="1da3aeb70d7989d1e6d9b0e887f97c23"/>
    <d v="2017-10-03T23:14:16"/>
    <n v="9.99"/>
    <n v="14.1"/>
    <x v="19"/>
    <n v="8"/>
    <n v="-20"/>
    <n v="24.09"/>
    <d v="2017-09-01T00:00:00"/>
    <s v="Wednesday"/>
    <s v="Bajo"/>
    <x v="0"/>
  </r>
  <r>
    <s v="990791b9237f52581d0a924b447c6fdf"/>
    <s v="0e620b2e35b839f1e372e03afd6bd9ab"/>
    <s v="delivered"/>
    <x v="3818"/>
    <d v="2018-08-09T21:45:12"/>
    <d v="2018-08-10T12:04:00"/>
    <d v="2018-08-17T11:18:41"/>
    <d v="2018-08-27T00:00:00"/>
    <n v="1"/>
    <s v="bebcffeb66bcb8af8112dba655b1c1c3"/>
    <s v="65febd49fd28ec955651299159b1f527"/>
    <d v="2018-08-13T21:45:12"/>
    <n v="129.99"/>
    <n v="41.89"/>
    <x v="0"/>
    <n v="8"/>
    <n v="-10"/>
    <n v="171.88"/>
    <d v="2018-08-01T00:00:00"/>
    <s v="Wednesday"/>
    <s v="Medio"/>
    <x v="0"/>
  </r>
  <r>
    <s v="cebe1a22714a4536f852866377c9bcbd"/>
    <s v="9b7fd789af1301927ba3380e1efd0225"/>
    <s v="delivered"/>
    <x v="3819"/>
    <d v="2017-03-10T10:05:43"/>
    <d v="2017-03-13T09:05:36"/>
    <d v="2017-03-22T14:47:49"/>
    <d v="2017-04-03T00:00:00"/>
    <n v="1"/>
    <s v="dca8cbb1c9d8a2db0fbc0c36b8d1a7bc"/>
    <s v="6560211a19b47992c3666cc44a7e94c0"/>
    <d v="2017-03-17T10:05:43"/>
    <n v="79"/>
    <n v="14.72"/>
    <x v="46"/>
    <n v="12"/>
    <n v="-12"/>
    <n v="93.72"/>
    <d v="2017-03-01T00:00:00"/>
    <s v="Friday"/>
    <s v="Medio"/>
    <x v="0"/>
  </r>
  <r>
    <s v="cebe1a22714a4536f852866377c9bcbd"/>
    <s v="9b7fd789af1301927ba3380e1efd0225"/>
    <s v="delivered"/>
    <x v="3819"/>
    <d v="2017-03-10T10:05:43"/>
    <d v="2017-03-13T09:05:36"/>
    <d v="2017-03-22T14:47:49"/>
    <d v="2017-04-03T00:00:00"/>
    <n v="2"/>
    <s v="dca8cbb1c9d8a2db0fbc0c36b8d1a7bc"/>
    <s v="6560211a19b47992c3666cc44a7e94c0"/>
    <d v="2017-03-17T10:05:43"/>
    <n v="79"/>
    <n v="14.72"/>
    <x v="46"/>
    <n v="12"/>
    <n v="-12"/>
    <n v="93.72"/>
    <d v="2017-03-01T00:00:00"/>
    <s v="Friday"/>
    <s v="Medio"/>
    <x v="0"/>
  </r>
  <r>
    <s v="341dc4ea81fabe7de6af564b72fcf3e2"/>
    <s v="8a8c2e93d6ec33bb908f101211d78227"/>
    <s v="delivered"/>
    <x v="3820"/>
    <d v="2018-07-05T16:30:57"/>
    <d v="2018-07-05T15:48:00"/>
    <d v="2018-07-12T00:28:33"/>
    <d v="2018-08-09T00:00:00"/>
    <n v="1"/>
    <s v="d76c049f36a5b4975aa3cf095a6fa499"/>
    <s v="3bb548e3cb7f70f28e3f11ee9dce0e59"/>
    <d v="2018-07-10T16:31:58"/>
    <n v="124.85"/>
    <n v="37.78"/>
    <x v="8"/>
    <n v="7"/>
    <n v="-28"/>
    <n v="162.63"/>
    <d v="2018-07-01T00:00:00"/>
    <s v="Wednesday"/>
    <s v="Medio"/>
    <x v="0"/>
  </r>
  <r>
    <s v="96443e347511f156158689addf8e876e"/>
    <s v="082afb51514d796870e769e2c46919ba"/>
    <s v="delivered"/>
    <x v="3821"/>
    <d v="2018-01-17T11:18:20"/>
    <d v="2018-01-19T16:58:48"/>
    <d v="2018-01-25T20:38:41"/>
    <d v="2018-02-08T00:00:00"/>
    <n v="1"/>
    <s v="dd0dcee76f9c12fff4bc0eb641d57c7f"/>
    <s v="8b321bb669392f5163d04c59e235e066"/>
    <d v="2018-01-23T11:18:20"/>
    <n v="23.7"/>
    <n v="14.1"/>
    <x v="14"/>
    <n v="8"/>
    <n v="-14"/>
    <n v="37.799999999999997"/>
    <d v="2018-01-01T00:00:00"/>
    <s v="Wednesday"/>
    <s v="Bajo"/>
    <x v="0"/>
  </r>
  <r>
    <s v="83ca3ab77b87118d0a71a84ddfc9e31e"/>
    <s v="07e6f1ea396eea8aa95d0c1cf5a8d364"/>
    <s v="delivered"/>
    <x v="3822"/>
    <d v="2018-01-20T19:09:35"/>
    <d v="2018-01-23T21:10:40"/>
    <d v="2018-01-26T13:39:07"/>
    <d v="2018-02-15T00:00:00"/>
    <n v="1"/>
    <s v="40c19ad8081c5efe90d93d945287adb8"/>
    <s v="4e06067cc08b3f41d837768d392c3ee3"/>
    <d v="2018-01-25T19:09:35"/>
    <n v="19.989999999999998"/>
    <n v="25.63"/>
    <x v="1"/>
    <n v="5"/>
    <n v="-20"/>
    <n v="45.62"/>
    <d v="2018-01-01T00:00:00"/>
    <s v="Saturday"/>
    <s v="Bajo"/>
    <x v="0"/>
  </r>
  <r>
    <s v="83ca3ab77b87118d0a71a84ddfc9e31e"/>
    <s v="07e6f1ea396eea8aa95d0c1cf5a8d364"/>
    <s v="delivered"/>
    <x v="3822"/>
    <d v="2018-01-20T19:09:35"/>
    <d v="2018-01-23T21:10:40"/>
    <d v="2018-01-26T13:39:07"/>
    <d v="2018-02-15T00:00:00"/>
    <n v="2"/>
    <s v="3c44881c6f1115b3a16f8281bb2a83ff"/>
    <s v="4e06067cc08b3f41d837768d392c3ee3"/>
    <d v="2018-01-25T19:09:35"/>
    <n v="7"/>
    <n v="2.56"/>
    <x v="1"/>
    <n v="5"/>
    <n v="-20"/>
    <n v="9.56"/>
    <d v="2018-01-01T00:00:00"/>
    <s v="Saturday"/>
    <s v="Bajo"/>
    <x v="0"/>
  </r>
  <r>
    <s v="67b2034550d68134bdb9bac8c1988c39"/>
    <s v="8a46fa344fdeaff9de14ab259778bd5f"/>
    <s v="delivered"/>
    <x v="3823"/>
    <d v="2018-03-15T10:15:35"/>
    <d v="2018-03-19T14:23:37"/>
    <d v="2018-03-20T15:52:30"/>
    <d v="2018-03-29T00:00:00"/>
    <n v="1"/>
    <s v="2b4609f8948be18874494203496bc318"/>
    <s v="cc419e0650a3c5ba77189a1882b7556a"/>
    <d v="2018-03-23T10:15:35"/>
    <n v="79.989999999999995"/>
    <n v="8.91"/>
    <x v="13"/>
    <n v="5"/>
    <n v="-9"/>
    <n v="88.899999999999991"/>
    <d v="2018-03-01T00:00:00"/>
    <s v="Thursday"/>
    <s v="Medio"/>
    <x v="0"/>
  </r>
  <r>
    <s v="8e8dc18c47816845c5fbd5818bd069f8"/>
    <s v="5c1c1b04f8283b7a6c7f1ab81626b76f"/>
    <s v="delivered"/>
    <x v="3824"/>
    <d v="2017-12-06T08:36:24"/>
    <d v="2017-12-06T20:03:55"/>
    <d v="2017-12-12T21:18:54"/>
    <d v="2018-01-09T00:00:00"/>
    <n v="1"/>
    <s v="9afaad66aca8b0c79e4f084a89c9c92b"/>
    <s v="42bde9fef835393bb8a8849cb6b7f245"/>
    <d v="2017-12-12T08:36:24"/>
    <n v="189"/>
    <n v="16.07"/>
    <x v="12"/>
    <n v="6"/>
    <n v="-28"/>
    <n v="205.07"/>
    <d v="2017-12-01T00:00:00"/>
    <s v="Wednesday"/>
    <s v="Alto"/>
    <x v="0"/>
  </r>
  <r>
    <s v="fbee1784fcce86e1c120a0b525750e57"/>
    <s v="443f70a83cedbee25cb20bffaa9b275a"/>
    <s v="delivered"/>
    <x v="3825"/>
    <d v="2017-11-04T17:10:32"/>
    <d v="2017-11-07T22:06:58"/>
    <d v="2017-11-10T19:32:26"/>
    <d v="2017-11-27T00:00:00"/>
    <n v="1"/>
    <s v="846145e9b8d412bd1c9bb478a52ab4a0"/>
    <s v="432c37c9dfba871172ec162e20118b8c"/>
    <d v="2017-11-09T17:10:32"/>
    <n v="25"/>
    <n v="15.79"/>
    <x v="16"/>
    <n v="6"/>
    <n v="-17"/>
    <n v="40.79"/>
    <d v="2017-11-01T00:00:00"/>
    <s v="Saturday"/>
    <s v="Bajo"/>
    <x v="0"/>
  </r>
  <r>
    <s v="fdf7396bbd1e126f45ba0fc3896360a7"/>
    <s v="a70cdc7161618ecbfff0bc3de4e09f0b"/>
    <s v="delivered"/>
    <x v="3826"/>
    <d v="2017-12-15T02:17:46"/>
    <d v="2017-12-16T00:11:49"/>
    <d v="2018-01-03T17:37:19"/>
    <d v="2018-01-15T00:00:00"/>
    <n v="1"/>
    <s v="b44cc626aea8d2a65572672cb050c083"/>
    <s v="165fc07beebdcb6190fba8a06db2a449"/>
    <d v="2017-12-21T02:17:46"/>
    <n v="499"/>
    <n v="22.73"/>
    <x v="8"/>
    <n v="21"/>
    <n v="-12"/>
    <n v="521.73"/>
    <d v="2017-12-01T00:00:00"/>
    <s v="Wednesday"/>
    <s v="Alto"/>
    <x v="0"/>
  </r>
  <r>
    <s v="fdf7396bbd1e126f45ba0fc3896360a7"/>
    <s v="a70cdc7161618ecbfff0bc3de4e09f0b"/>
    <s v="delivered"/>
    <x v="3826"/>
    <d v="2017-12-15T02:17:46"/>
    <d v="2017-12-16T00:11:49"/>
    <d v="2018-01-03T17:37:19"/>
    <d v="2018-01-15T00:00:00"/>
    <n v="2"/>
    <s v="b44cc626aea8d2a65572672cb050c083"/>
    <s v="165fc07beebdcb6190fba8a06db2a449"/>
    <d v="2017-12-21T02:17:46"/>
    <n v="499"/>
    <n v="22.73"/>
    <x v="8"/>
    <n v="21"/>
    <n v="-12"/>
    <n v="521.73"/>
    <d v="2017-12-01T00:00:00"/>
    <s v="Wednesday"/>
    <s v="Alto"/>
    <x v="0"/>
  </r>
  <r>
    <s v="822f778d1cd09285df832ee2cf65b83c"/>
    <s v="1e82589c6c7a1f0d30ecd3e87cdeaf0f"/>
    <s v="delivered"/>
    <x v="3827"/>
    <d v="2017-11-26T22:12:20"/>
    <d v="2017-11-29T12:32:26"/>
    <d v="2017-12-29T20:38:50"/>
    <d v="2017-12-19T00:00:00"/>
    <n v="1"/>
    <s v="c3097e07a0a5de0d4b4c836d90c5a284"/>
    <s v="8b321bb669392f5163d04c59e235e066"/>
    <d v="2017-11-30T22:12:20"/>
    <n v="13.7"/>
    <n v="21.15"/>
    <x v="14"/>
    <n v="32"/>
    <n v="10"/>
    <n v="34.849999999999994"/>
    <d v="2017-11-01T00:00:00"/>
    <s v="Sunday"/>
    <s v="Bajo"/>
    <x v="1"/>
  </r>
  <r>
    <s v="f6daca3297f73de20d84ea604e1d68c0"/>
    <s v="223aef59b5d349b5ae42f73af48f0c8f"/>
    <s v="delivered"/>
    <x v="3828"/>
    <d v="2017-08-05T14:43:28"/>
    <d v="2017-08-08T13:35:54"/>
    <d v="2017-08-14T18:24:50"/>
    <d v="2017-09-01T00:00:00"/>
    <n v="1"/>
    <s v="2028bf1b01cafb2d2b1901fca4083222"/>
    <s v="cc419e0650a3c5ba77189a1882b7556a"/>
    <d v="2017-08-15T14:43:28"/>
    <n v="56.99"/>
    <n v="15.15"/>
    <x v="1"/>
    <n v="9"/>
    <n v="-18"/>
    <n v="72.14"/>
    <d v="2017-08-01T00:00:00"/>
    <s v="Saturday"/>
    <s v="Medio"/>
    <x v="0"/>
  </r>
  <r>
    <s v="cb63fdd83851479a1def20d67c11525f"/>
    <s v="067dfd197c70456d5dd81c801fae133c"/>
    <s v="delivered"/>
    <x v="3829"/>
    <d v="2018-01-09T07:25:49"/>
    <d v="2018-01-09T21:52:34"/>
    <d v="2018-01-23T21:16:49"/>
    <d v="2018-02-06T00:00:00"/>
    <n v="1"/>
    <s v="94c8e41ff4b54668bf9a765e5a7fc9ac"/>
    <s v="0ea22c1cfbdc755f86b9b54b39c16043"/>
    <d v="2018-01-15T07:25:49"/>
    <n v="19.899999999999999"/>
    <n v="16.79"/>
    <x v="26"/>
    <n v="16"/>
    <n v="-14"/>
    <n v="36.69"/>
    <d v="2018-01-01T00:00:00"/>
    <s v="Sunday"/>
    <s v="Bajo"/>
    <x v="0"/>
  </r>
  <r>
    <s v="c04166574120428f8692aa072697cebc"/>
    <s v="a3769a6e70dc4fa874b30d62d812942c"/>
    <s v="delivered"/>
    <x v="3830"/>
    <d v="2018-02-19T11:25:33"/>
    <d v="2018-02-19T22:04:00"/>
    <d v="2018-02-23T19:21:51"/>
    <d v="2018-03-09T00:00:00"/>
    <n v="1"/>
    <s v="a367f823feb49954fedb4f4a43ad9db2"/>
    <s v="6560211a19b47992c3666cc44a7e94c0"/>
    <d v="2018-02-23T11:25:33"/>
    <n v="149"/>
    <n v="14.79"/>
    <x v="17"/>
    <n v="4"/>
    <n v="-14"/>
    <n v="163.79"/>
    <d v="2018-02-01T00:00:00"/>
    <s v="Monday"/>
    <s v="Medio"/>
    <x v="0"/>
  </r>
  <r>
    <s v="a36d7e54e381baaef8ecaa526cc3d6a6"/>
    <s v="1fa31689dce56e0f4aca4c2828a7dc36"/>
    <s v="delivered"/>
    <x v="3831"/>
    <d v="2018-05-03T17:34:35"/>
    <d v="2018-05-07T12:31:00"/>
    <d v="2018-05-10T22:16:50"/>
    <d v="2018-05-28T00:00:00"/>
    <n v="1"/>
    <s v="052413504e5295cd66ec4ced0b310062"/>
    <s v="4869f7a5dfa277a7dca6462dcf3b52b2"/>
    <d v="2018-05-09T17:31:08"/>
    <n v="178"/>
    <n v="13.69"/>
    <x v="17"/>
    <n v="7"/>
    <n v="-18"/>
    <n v="191.69"/>
    <d v="2018-05-01T00:00:00"/>
    <s v="Thursday"/>
    <s v="Alto"/>
    <x v="0"/>
  </r>
  <r>
    <s v="a5df4819e2227684e86dc2959b9ae9d6"/>
    <s v="fd6201ea30defd9bcee3bb0e09c6d2c9"/>
    <s v="delivered"/>
    <x v="3832"/>
    <d v="2018-08-01T23:43:52"/>
    <d v="2018-08-03T10:37:00"/>
    <d v="2018-08-08T19:48:03"/>
    <d v="2018-08-20T00:00:00"/>
    <n v="1"/>
    <s v="310b993294194cea025dcc9c23637b62"/>
    <s v="32b8764b4ef628b53608fc34011fcc13"/>
    <d v="2018-08-05T23:43:52"/>
    <n v="179"/>
    <n v="79.33"/>
    <x v="0"/>
    <n v="6"/>
    <n v="-12"/>
    <n v="258.33"/>
    <d v="2018-08-01T00:00:00"/>
    <s v="Wednesday"/>
    <s v="Alto"/>
    <x v="0"/>
  </r>
  <r>
    <s v="3e8de743dd3009df8fc34e0555124ed8"/>
    <s v="2c127bf706b5089fd5dbdbcb02c7fcbc"/>
    <s v="delivered"/>
    <x v="3833"/>
    <d v="2017-10-22T20:28:21"/>
    <d v="2017-10-23T19:43:37"/>
    <d v="2017-10-24T17:27:10"/>
    <d v="2017-11-03T00:00:00"/>
    <n v="1"/>
    <s v="2d0090282bd77e1ae0f6336ba500facf"/>
    <s v="4371b634e0efc0e22b09b52907d9d469"/>
    <d v="2017-10-26T20:28:21"/>
    <n v="30"/>
    <n v="7.78"/>
    <x v="13"/>
    <n v="1"/>
    <n v="-10"/>
    <n v="37.78"/>
    <d v="2017-10-01T00:00:00"/>
    <s v="Sunday"/>
    <s v="Bajo"/>
    <x v="0"/>
  </r>
  <r>
    <s v="1fde32a510f950891c57d6e69c9071bd"/>
    <s v="9db0a6065f7c15895b9a2705b6dbc77d"/>
    <s v="delivered"/>
    <x v="3834"/>
    <d v="2018-07-15T13:05:13"/>
    <d v="2018-07-17T14:11:00"/>
    <d v="2018-07-23T18:06:22"/>
    <d v="2018-08-03T00:00:00"/>
    <n v="1"/>
    <s v="3b93aea7e918a4211066e42f03b68fb5"/>
    <s v="8fb67a334bacec338885b4e9e1708073"/>
    <d v="2018-07-19T13:05:13"/>
    <n v="59.9"/>
    <n v="38.520000000000003"/>
    <x v="5"/>
    <n v="8"/>
    <n v="-11"/>
    <n v="98.42"/>
    <d v="2018-07-01T00:00:00"/>
    <s v="Sunday"/>
    <s v="Medio"/>
    <x v="0"/>
  </r>
  <r>
    <s v="648a268c494bbf8c97c03ec64c2ff4d3"/>
    <s v="1a4afc7f367d41bd2edb6fb7f6e7dc8c"/>
    <s v="delivered"/>
    <x v="3835"/>
    <d v="2017-11-04T06:55:33"/>
    <d v="2017-11-08T21:15:37"/>
    <d v="2017-11-16T16:18:26"/>
    <d v="2017-11-27T00:00:00"/>
    <n v="1"/>
    <s v="422879e10f46682990de24d770e7f83d"/>
    <s v="1f50f920176fa81dab994f9023523100"/>
    <d v="2017-11-09T06:55:33"/>
    <n v="59.9"/>
    <n v="8.84"/>
    <x v="7"/>
    <n v="14"/>
    <n v="-11"/>
    <n v="68.739999999999995"/>
    <d v="2017-11-01T00:00:00"/>
    <s v="Thursday"/>
    <s v="Medio"/>
    <x v="0"/>
  </r>
  <r>
    <s v="648a268c494bbf8c97c03ec64c2ff4d3"/>
    <s v="1a4afc7f367d41bd2edb6fb7f6e7dc8c"/>
    <s v="delivered"/>
    <x v="3835"/>
    <d v="2017-11-04T06:55:33"/>
    <d v="2017-11-08T21:15:37"/>
    <d v="2017-11-16T16:18:26"/>
    <d v="2017-11-27T00:00:00"/>
    <n v="2"/>
    <s v="422879e10f46682990de24d770e7f83d"/>
    <s v="1f50f920176fa81dab994f9023523100"/>
    <d v="2017-11-09T06:55:33"/>
    <n v="59.9"/>
    <n v="8.84"/>
    <x v="7"/>
    <n v="14"/>
    <n v="-11"/>
    <n v="68.739999999999995"/>
    <d v="2017-11-01T00:00:00"/>
    <s v="Thursday"/>
    <s v="Medio"/>
    <x v="0"/>
  </r>
  <r>
    <s v="df81ce0f4ef34bd3096776fcc5ecd246"/>
    <s v="58b840c5c97a5749ba962d1e7a857d60"/>
    <s v="delivered"/>
    <x v="3836"/>
    <d v="2018-01-31T14:30:00"/>
    <d v="2018-02-06T15:42:51"/>
    <d v="2018-02-16T15:58:41"/>
    <d v="2018-03-05T00:00:00"/>
    <n v="1"/>
    <s v="c8c073a1cae6a98799d7581958ede514"/>
    <s v="ad97a199236354e53fcd91a5a913e9a2"/>
    <d v="2018-02-06T14:30:00"/>
    <n v="522.5"/>
    <n v="26.53"/>
    <x v="47"/>
    <n v="16"/>
    <n v="-17"/>
    <n v="549.03"/>
    <d v="2018-01-01T00:00:00"/>
    <s v="Wednesday"/>
    <s v="Alto"/>
    <x v="0"/>
  </r>
  <r>
    <s v="94fc0c5ebf3d2669b2653019706ce767"/>
    <s v="5702c879ce77d1784d24fd834beb8f44"/>
    <s v="delivered"/>
    <x v="3837"/>
    <d v="2018-01-07T12:47:41"/>
    <d v="2018-01-08T16:30:08"/>
    <d v="2018-01-15T20:46:42"/>
    <d v="2018-02-07T00:00:00"/>
    <n v="1"/>
    <s v="0ff3339eba4028a9dc569a61229c465a"/>
    <s v="9f505651f4a6abe901a56cdc21508025"/>
    <d v="2018-01-11T12:47:41"/>
    <n v="18.989999999999998"/>
    <n v="14.1"/>
    <x v="8"/>
    <n v="8"/>
    <n v="-23"/>
    <n v="33.089999999999996"/>
    <d v="2018-01-01T00:00:00"/>
    <s v="Sunday"/>
    <s v="Bajo"/>
    <x v="0"/>
  </r>
  <r>
    <s v="9f87f15dfa076198ed479efbb1036dc5"/>
    <s v="be28c5ef762b3f4d0ec8280a1d6d0eb7"/>
    <s v="delivered"/>
    <x v="3838"/>
    <d v="2017-12-19T20:51:25"/>
    <d v="2017-12-20T14:15:00"/>
    <d v="2017-12-26T18:42:48"/>
    <d v="2018-01-12T00:00:00"/>
    <n v="1"/>
    <s v="5115d8cd6438c0c4d8abdf38d5d41ebd"/>
    <s v="6560211a19b47992c3666cc44a7e94c0"/>
    <d v="2017-12-26T20:51:25"/>
    <n v="69"/>
    <n v="11.98"/>
    <x v="26"/>
    <n v="6"/>
    <n v="-17"/>
    <n v="80.98"/>
    <d v="2017-12-01T00:00:00"/>
    <s v="Tuesday"/>
    <s v="Medio"/>
    <x v="0"/>
  </r>
  <r>
    <s v="2132578dc3560ff41c32c417821faead"/>
    <s v="b5e43d3efadee053db2aedd1def38e27"/>
    <s v="delivered"/>
    <x v="3839"/>
    <d v="2018-04-10T23:07:44"/>
    <d v="2018-04-12T19:41:10"/>
    <d v="2018-04-13T20:03:29"/>
    <d v="2018-05-03T00:00:00"/>
    <n v="1"/>
    <s v="4178e16324fd0c9a8e18463caf390cc6"/>
    <s v="ceaec5548eefc6e23e6607c5435102e7"/>
    <d v="2018-04-22T23:07:44"/>
    <n v="269"/>
    <n v="16.79"/>
    <x v="16"/>
    <n v="2"/>
    <n v="-20"/>
    <n v="285.79000000000002"/>
    <d v="2018-04-01T00:00:00"/>
    <s v="Tuesday"/>
    <s v="Alto"/>
    <x v="0"/>
  </r>
  <r>
    <s v="d55d5f2d92f548bd9928f3edef443395"/>
    <s v="a955de2289dd1f2a6d80df6b565860f1"/>
    <s v="delivered"/>
    <x v="3840"/>
    <d v="2018-08-06T19:45:14"/>
    <d v="2018-08-07T17:30:00"/>
    <d v="2018-08-17T00:12:36"/>
    <d v="2018-08-29T00:00:00"/>
    <n v="1"/>
    <s v="fe4cd3c795135b4f84e2da5a82ac84a8"/>
    <s v="a8739afb32aaa45e01815ca76f76f54b"/>
    <d v="2018-08-08T19:45:14"/>
    <n v="24.35"/>
    <n v="15.27"/>
    <x v="14"/>
    <n v="10"/>
    <n v="-12"/>
    <n v="39.620000000000005"/>
    <d v="2018-08-01T00:00:00"/>
    <s v="Monday"/>
    <s v="Bajo"/>
    <x v="0"/>
  </r>
  <r>
    <s v="179e23361d372901e40a92f8c29bd61d"/>
    <s v="80c3315cd9ff9d91afc63a7028c50712"/>
    <s v="delivered"/>
    <x v="3841"/>
    <d v="2017-12-11T17:50:20"/>
    <d v="2017-12-13T00:47:53"/>
    <d v="2017-12-27T22:19:17"/>
    <d v="2018-01-15T00:00:00"/>
    <n v="1"/>
    <s v="9e10eb05d9f369d5c38c475425cc2ee9"/>
    <s v="1ca7077d890b907f89be8c954a02686a"/>
    <d v="2017-12-15T17:50:20"/>
    <n v="35"/>
    <n v="14.35"/>
    <x v="12"/>
    <n v="16"/>
    <n v="-19"/>
    <n v="49.35"/>
    <d v="2017-12-01T00:00:00"/>
    <s v="Monday"/>
    <s v="Bajo"/>
    <x v="0"/>
  </r>
  <r>
    <s v="179e23361d372901e40a92f8c29bd61d"/>
    <s v="80c3315cd9ff9d91afc63a7028c50712"/>
    <s v="delivered"/>
    <x v="3841"/>
    <d v="2017-12-11T17:50:20"/>
    <d v="2017-12-13T00:47:53"/>
    <d v="2017-12-27T22:19:17"/>
    <d v="2018-01-15T00:00:00"/>
    <n v="2"/>
    <s v="ad1128daf194f4b6ac4256e16233497c"/>
    <s v="1ca7077d890b907f89be8c954a02686a"/>
    <d v="2017-12-15T17:50:20"/>
    <n v="45"/>
    <n v="14.35"/>
    <x v="12"/>
    <n v="16"/>
    <n v="-19"/>
    <n v="59.35"/>
    <d v="2017-12-01T00:00:00"/>
    <s v="Monday"/>
    <s v="Bajo"/>
    <x v="0"/>
  </r>
  <r>
    <s v="179e23361d372901e40a92f8c29bd61d"/>
    <s v="80c3315cd9ff9d91afc63a7028c50712"/>
    <s v="delivered"/>
    <x v="3841"/>
    <d v="2017-12-11T17:50:20"/>
    <d v="2017-12-13T00:47:53"/>
    <d v="2017-12-27T22:19:17"/>
    <d v="2018-01-15T00:00:00"/>
    <n v="3"/>
    <s v="f3a1a865ba61412ac17ab53f1a9c0082"/>
    <s v="7c1fea10b5b006671d608b1d7c446ec4"/>
    <d v="2017-12-15T17:50:20"/>
    <n v="29.9"/>
    <n v="14.35"/>
    <x v="12"/>
    <n v="16"/>
    <n v="-19"/>
    <n v="44.25"/>
    <d v="2017-12-01T00:00:00"/>
    <s v="Monday"/>
    <s v="Bajo"/>
    <x v="0"/>
  </r>
  <r>
    <s v="179e23361d372901e40a92f8c29bd61d"/>
    <s v="80c3315cd9ff9d91afc63a7028c50712"/>
    <s v="delivered"/>
    <x v="3841"/>
    <d v="2017-12-11T17:50:20"/>
    <d v="2017-12-13T00:47:53"/>
    <d v="2017-12-27T22:19:17"/>
    <d v="2018-01-15T00:00:00"/>
    <n v="4"/>
    <s v="33e79119cfaa0e1f7122bf00b10426bc"/>
    <s v="7040e82f899a04d1b434b795a43b4617"/>
    <d v="2017-12-15T17:50:20"/>
    <n v="19.899999999999999"/>
    <n v="14.35"/>
    <x v="12"/>
    <n v="16"/>
    <n v="-19"/>
    <n v="34.25"/>
    <d v="2017-12-01T00:00:00"/>
    <s v="Monday"/>
    <s v="Bajo"/>
    <x v="0"/>
  </r>
  <r>
    <s v="fe47c42447b8cdec3dd299e95dc7fbc9"/>
    <s v="c2bc0fec1b0b38cb85113e952d7bd112"/>
    <s v="delivered"/>
    <x v="3842"/>
    <d v="2017-05-22T11:55:15"/>
    <d v="2017-05-23T11:41:57"/>
    <d v="2017-05-29T06:51:38"/>
    <d v="2017-06-09T00:00:00"/>
    <n v="1"/>
    <s v="56d45b2c27871322801134f57d1b9dfb"/>
    <s v="d1c281d3ae149232351cd8c8cc885f0d"/>
    <d v="2017-05-26T11:55:15"/>
    <n v="163.99"/>
    <n v="16.78"/>
    <x v="9"/>
    <n v="6"/>
    <n v="-11"/>
    <n v="180.77"/>
    <d v="2017-05-01T00:00:00"/>
    <s v="Monday"/>
    <s v="Alto"/>
    <x v="0"/>
  </r>
  <r>
    <s v="2bc18e49db20b51c4868e3a9ae25ae3f"/>
    <s v="e91e9b76ee084a809a02f688b81da39b"/>
    <s v="delivered"/>
    <x v="3843"/>
    <d v="2018-06-24T15:19:03"/>
    <d v="2018-06-26T14:24:00"/>
    <d v="2018-07-05T23:07:36"/>
    <d v="2018-07-19T00:00:00"/>
    <n v="1"/>
    <s v="2fea0f2cec6b6324a277d4a61c2ed2c6"/>
    <s v="beadbee30901a7f61d031b6b686095ad"/>
    <d v="2018-06-28T15:19:03"/>
    <n v="35"/>
    <n v="17.18"/>
    <x v="13"/>
    <n v="11"/>
    <n v="-14"/>
    <n v="52.18"/>
    <d v="2018-06-01T00:00:00"/>
    <s v="Sunday"/>
    <s v="Bajo"/>
    <x v="0"/>
  </r>
  <r>
    <s v="0e3fb5621c179dff735c7494afef624f"/>
    <s v="022aad8457b9fe76c22eaa3cbaf5b6e5"/>
    <s v="delivered"/>
    <x v="3844"/>
    <d v="2017-05-26T02:35:30"/>
    <d v="2017-06-05T17:38:33"/>
    <d v="2017-06-12T14:53:47"/>
    <d v="2017-06-27T00:00:00"/>
    <n v="1"/>
    <s v="a3ceb95649a48c0c54ae4bd1dd66d035"/>
    <s v="6c177e38df6d3f34182b1f1d427231bf"/>
    <d v="2017-06-06T02:35:30"/>
    <n v="130"/>
    <n v="16.350000000000001"/>
    <x v="12"/>
    <n v="17"/>
    <n v="-15"/>
    <n v="146.35"/>
    <d v="2017-05-01T00:00:00"/>
    <s v="Friday"/>
    <s v="Medio"/>
    <x v="0"/>
  </r>
  <r>
    <s v="acdfcbe0149e3453b90ae4da5a27dfd3"/>
    <s v="fec717a689c1907ac43d891a75cca92f"/>
    <s v="delivered"/>
    <x v="3845"/>
    <d v="2018-08-17T11:09:29"/>
    <d v="2018-08-20T13:39:00"/>
    <d v="2018-08-23T16:45:42"/>
    <d v="2018-09-10T00:00:00"/>
    <n v="1"/>
    <s v="59cca754c20b7b0322b24dab95a81be5"/>
    <s v="f76a3b1349b6df1ee875d1f3fa4340f0"/>
    <d v="2018-08-24T11:09:29"/>
    <n v="104"/>
    <n v="30.53"/>
    <x v="0"/>
    <n v="6"/>
    <n v="-18"/>
    <n v="134.53"/>
    <d v="2018-08-01T00:00:00"/>
    <s v="Friday"/>
    <s v="Medio"/>
    <x v="0"/>
  </r>
  <r>
    <s v="039ec885e36627ae6353cfd42a41c5da"/>
    <s v="f970cf91aebb424d5389764dbc72d2b1"/>
    <s v="delivered"/>
    <x v="3846"/>
    <d v="2018-02-22T12:55:51"/>
    <d v="2018-02-23T18:18:39"/>
    <d v="2018-05-03T22:13:30"/>
    <d v="2018-03-19T00:00:00"/>
    <n v="1"/>
    <s v="55cfb8318af6fe90dfacf0892abb2cee"/>
    <s v="77530e9772f57a62c906e1c21538ab82"/>
    <d v="2018-02-28T12:55:51"/>
    <n v="100"/>
    <n v="25.25"/>
    <x v="5"/>
    <n v="70"/>
    <n v="45"/>
    <n v="125.25"/>
    <d v="2018-02-01T00:00:00"/>
    <s v="Thursday"/>
    <s v="Medio"/>
    <x v="1"/>
  </r>
  <r>
    <s v="2a3762b415e231ea52cc41aa0c4530fd"/>
    <s v="30b032233e6a389d5a1eba4e2ed9a7eb"/>
    <s v="delivered"/>
    <x v="3847"/>
    <d v="2018-04-24T18:58:27"/>
    <d v="2018-04-24T23:59:50"/>
    <d v="2018-05-03T16:15:37"/>
    <d v="2018-05-15T00:00:00"/>
    <n v="1"/>
    <s v="fa7e460c8ef762c029b4042723e481c7"/>
    <s v="034b9387752bfa309f350a70cd45ffa3"/>
    <d v="2018-04-26T15:31:21"/>
    <n v="12"/>
    <n v="22.06"/>
    <x v="10"/>
    <n v="13"/>
    <n v="-12"/>
    <n v="34.06"/>
    <d v="2018-04-01T00:00:00"/>
    <s v="Friday"/>
    <s v="Bajo"/>
    <x v="0"/>
  </r>
  <r>
    <s v="6bed34f9ca7da44775aa6a7c00ccbc4f"/>
    <s v="45891ccdcbb2236785720594bf01624b"/>
    <s v="delivered"/>
    <x v="3848"/>
    <d v="2018-06-12T18:46:05"/>
    <d v="2018-06-13T13:34:00"/>
    <d v="2018-06-15T18:35:00"/>
    <d v="2018-06-28T00:00:00"/>
    <n v="1"/>
    <s v="385a33a408e9c35c9fbc2025c12f3784"/>
    <s v="1c68394e931a64f90ea236c5ea590300"/>
    <d v="2018-06-21T18:31:39"/>
    <n v="75.900000000000006"/>
    <n v="8.52"/>
    <x v="8"/>
    <n v="3"/>
    <n v="-13"/>
    <n v="84.42"/>
    <d v="2018-06-01T00:00:00"/>
    <s v="Tuesday"/>
    <s v="Medio"/>
    <x v="0"/>
  </r>
  <r>
    <s v="a05cabeed82a5a2e8078c7e6ed14a03a"/>
    <s v="dfd7aa2424a1aa1abe8f4502712c5c28"/>
    <s v="delivered"/>
    <x v="3849"/>
    <d v="2017-12-09T22:36:28"/>
    <d v="2017-12-13T22:28:48"/>
    <d v="2017-12-24T12:16:47"/>
    <d v="2018-01-04T00:00:00"/>
    <n v="1"/>
    <s v="32b168004f17c743f16bcf5bab0de982"/>
    <s v="562f8cfc51f265411f487d07e9c40e7f"/>
    <d v="2017-12-13T22:36:28"/>
    <n v="49.9"/>
    <n v="14.1"/>
    <x v="16"/>
    <n v="14"/>
    <n v="-11"/>
    <n v="64"/>
    <d v="2017-12-01T00:00:00"/>
    <s v="Saturday"/>
    <s v="Bajo"/>
    <x v="0"/>
  </r>
  <r>
    <s v="3f8de2b9993f91abd12ec356200ba02c"/>
    <s v="0b8d40b3e4564b081cddd81d7227344c"/>
    <s v="delivered"/>
    <x v="3850"/>
    <d v="2017-07-28T19:55:23"/>
    <d v="2017-08-02T10:12:44"/>
    <d v="2017-08-07T16:34:57"/>
    <d v="2017-08-17T00:00:00"/>
    <n v="1"/>
    <s v="cec09725da5ed01471d9a505e7389d37"/>
    <s v="4d6d651bd7684af3fffabd5f08d12e5a"/>
    <d v="2017-08-03T19:55:23"/>
    <n v="69.900000000000006"/>
    <n v="16.12"/>
    <x v="19"/>
    <n v="9"/>
    <n v="-10"/>
    <n v="86.02000000000001"/>
    <d v="2017-07-01T00:00:00"/>
    <s v="Friday"/>
    <s v="Medio"/>
    <x v="0"/>
  </r>
  <r>
    <s v="949280c70c6d62ec9c06fffc5ecf1fe4"/>
    <s v="12a371f2183b5d71d81830f3dd3b32c8"/>
    <s v="delivered"/>
    <x v="3851"/>
    <d v="2017-03-15T09:41:22"/>
    <d v="2017-03-16T08:57:18"/>
    <d v="2017-04-10T12:12:48"/>
    <d v="2017-04-10T00:00:00"/>
    <n v="1"/>
    <s v="7e0dc102074f8285580c9777f79c90cf"/>
    <s v="e26901d5ab434ce92fd9b5c256820a4e"/>
    <d v="2017-03-24T09:41:22"/>
    <n v="34.9"/>
    <n v="14.52"/>
    <x v="7"/>
    <n v="26"/>
    <n v="0"/>
    <n v="49.42"/>
    <d v="2017-03-01T00:00:00"/>
    <s v="Wednesday"/>
    <s v="Bajo"/>
    <x v="1"/>
  </r>
  <r>
    <s v="6d785f644bb980fb780ae00dcac90210"/>
    <s v="4bb35f99bc715e6cc22932a5a623803e"/>
    <s v="delivered"/>
    <x v="3852"/>
    <d v="2018-03-10T19:40:48"/>
    <d v="2018-03-13T01:16:36"/>
    <d v="2018-03-28T13:17:25"/>
    <d v="2018-04-03T00:00:00"/>
    <n v="1"/>
    <s v="1fce7b244f4a45431713165a869f5f32"/>
    <s v="17e34d8224d27a541263c4c64b11a56b"/>
    <d v="2018-03-15T19:31:34"/>
    <n v="146.21"/>
    <n v="19.989999999999998"/>
    <x v="1"/>
    <n v="17"/>
    <n v="-6"/>
    <n v="166.20000000000002"/>
    <d v="2018-03-01T00:00:00"/>
    <s v="Saturday"/>
    <s v="Medio"/>
    <x v="0"/>
  </r>
  <r>
    <s v="b78a9619a3490ebe6b2dee9388c0ef0a"/>
    <s v="7f032f61546940d53d5f313527b037bf"/>
    <s v="delivered"/>
    <x v="3853"/>
    <d v="2017-09-21T03:05:33"/>
    <d v="2017-09-21T19:17:58"/>
    <d v="2017-09-29T21:36:42"/>
    <d v="2017-10-09T00:00:00"/>
    <n v="1"/>
    <s v="819fc0e9c061a08bac3d5044eb92b173"/>
    <s v="6cd68b3ed6d59aaa9fece558ad360c0a"/>
    <d v="2017-09-27T03:05:33"/>
    <n v="118.9"/>
    <n v="17.399999999999999"/>
    <x v="23"/>
    <n v="10"/>
    <n v="-10"/>
    <n v="136.30000000000001"/>
    <d v="2017-09-01T00:00:00"/>
    <s v="Tuesday"/>
    <s v="Medio"/>
    <x v="0"/>
  </r>
  <r>
    <s v="9641d6be3bc2c61bfeb713777a1a8ae0"/>
    <s v="b37833a9166ac98f4ad7d6a92e1f97f2"/>
    <s v="delivered"/>
    <x v="3854"/>
    <d v="2018-03-23T02:30:39"/>
    <d v="2018-03-23T22:48:54"/>
    <d v="2018-04-05T15:58:32"/>
    <d v="2018-04-18T00:00:00"/>
    <n v="1"/>
    <s v="3dd2a17168ec895c781a9191c1e95ad7"/>
    <s v="de722cd6dad950a92b7d4f82673f8833"/>
    <d v="2018-03-29T02:30:39"/>
    <n v="149.9"/>
    <n v="25.18"/>
    <x v="8"/>
    <n v="14"/>
    <n v="-13"/>
    <n v="175.08"/>
    <d v="2018-03-01T00:00:00"/>
    <s v="Wednesday"/>
    <s v="Medio"/>
    <x v="0"/>
  </r>
  <r>
    <s v="9b696fcb8112df3f6719a6a1e5648e2d"/>
    <s v="84ab0b89b5dbc8b53172eaa88f08681b"/>
    <s v="delivered"/>
    <x v="3855"/>
    <d v="2018-03-28T11:35:27"/>
    <d v="2018-03-29T22:52:10"/>
    <d v="2018-04-04T18:41:11"/>
    <d v="2018-04-20T00:00:00"/>
    <n v="1"/>
    <s v="32aeecc02aa5adcb7f75155a80a47836"/>
    <s v="df56d7b40d437f88407c5f78b63bc328"/>
    <d v="2018-04-03T11:35:27"/>
    <n v="138.5"/>
    <n v="27.05"/>
    <x v="19"/>
    <n v="7"/>
    <n v="-16"/>
    <n v="165.55"/>
    <d v="2018-03-01T00:00:00"/>
    <s v="Wednesday"/>
    <s v="Medio"/>
    <x v="0"/>
  </r>
  <r>
    <s v="b30b21d5d13aae0cb5533dd7ab3f90eb"/>
    <s v="e4036c0b5c6ae37e645d34a8293a79d1"/>
    <s v="delivered"/>
    <x v="3856"/>
    <d v="2018-03-15T11:29:18"/>
    <d v="2018-03-21T01:37:34"/>
    <d v="2018-03-28T18:38:27"/>
    <d v="2018-04-06T00:00:00"/>
    <n v="1"/>
    <s v="0f3777229e40207d248acfd6e1f716b6"/>
    <s v="e2aee0892199b1d92530e371abd825bf"/>
    <d v="2018-03-21T11:29:18"/>
    <n v="189.9"/>
    <n v="105.48"/>
    <x v="19"/>
    <n v="14"/>
    <n v="-9"/>
    <n v="295.38"/>
    <d v="2018-03-01T00:00:00"/>
    <s v="Wednesday"/>
    <s v="Alto"/>
    <x v="0"/>
  </r>
  <r>
    <s v="a7c8f80297142bb722fe6d1bda6f5fe6"/>
    <s v="d3a8e1ea909151a954accab74ea6b663"/>
    <s v="delivered"/>
    <x v="3857"/>
    <d v="2017-11-28T21:51:24"/>
    <d v="2017-11-30T20:18:52"/>
    <d v="2017-12-01T17:48:43"/>
    <d v="2017-12-12T00:00:00"/>
    <n v="1"/>
    <s v="01bd9be7c04525d23a4a901b4abbf56c"/>
    <s v="7040e82f899a04d1b434b795a43b4617"/>
    <d v="2017-12-04T21:51:24"/>
    <n v="159.9"/>
    <n v="19.420000000000002"/>
    <x v="0"/>
    <n v="2"/>
    <n v="-11"/>
    <n v="179.32"/>
    <d v="2017-11-01T00:00:00"/>
    <s v="Tuesday"/>
    <s v="Alto"/>
    <x v="0"/>
  </r>
  <r>
    <s v="64ab2c6839851c83db137182286cd9e2"/>
    <s v="e722c5955f4f3ac688d82e1aca5fa0e7"/>
    <s v="delivered"/>
    <x v="3858"/>
    <d v="2018-03-13T00:28:23"/>
    <d v="2018-03-13T18:46:22"/>
    <d v="2018-03-23T17:37:30"/>
    <d v="2018-04-02T00:00:00"/>
    <n v="1"/>
    <s v="115e606ac8059e4cfa1c6c3310fb365c"/>
    <s v="1838dd9b8977065acf51d95e0053ea7a"/>
    <d v="2018-03-19T00:28:23"/>
    <n v="39.9"/>
    <n v="16.32"/>
    <x v="8"/>
    <n v="10"/>
    <n v="-10"/>
    <n v="56.22"/>
    <d v="2018-03-01T00:00:00"/>
    <s v="Tuesday"/>
    <s v="Bajo"/>
    <x v="0"/>
  </r>
  <r>
    <s v="51ceba3ba51d4b4543e7f78e181e0ba9"/>
    <s v="e7659c6f9fc78ba546ee2b0615258589"/>
    <s v="delivered"/>
    <x v="3859"/>
    <d v="2017-01-23T13:45:18"/>
    <d v="2017-01-24T10:57:50"/>
    <d v="2017-01-30T15:12:57"/>
    <d v="2017-02-28T00:00:00"/>
    <n v="1"/>
    <s v="7c68e7297c7df2535c9f0dcd61007f64"/>
    <s v="bb135baca94c82fcb731335ad5b04a03"/>
    <d v="2017-01-27T13:31:26"/>
    <n v="9.9"/>
    <n v="10.96"/>
    <x v="5"/>
    <n v="7"/>
    <n v="-29"/>
    <n v="20.86"/>
    <d v="2017-01-01T00:00:00"/>
    <s v="Monday"/>
    <s v="Bajo"/>
    <x v="0"/>
  </r>
  <r>
    <s v="51ceba3ba51d4b4543e7f78e181e0ba9"/>
    <s v="e7659c6f9fc78ba546ee2b0615258589"/>
    <s v="delivered"/>
    <x v="3859"/>
    <d v="2017-01-23T13:45:18"/>
    <d v="2017-01-24T10:57:50"/>
    <d v="2017-01-30T15:12:57"/>
    <d v="2017-02-28T00:00:00"/>
    <n v="2"/>
    <s v="7c68e7297c7df2535c9f0dcd61007f64"/>
    <s v="bb135baca94c82fcb731335ad5b04a03"/>
    <d v="2017-01-27T13:31:26"/>
    <n v="9.9"/>
    <n v="10.96"/>
    <x v="5"/>
    <n v="7"/>
    <n v="-29"/>
    <n v="20.86"/>
    <d v="2017-01-01T00:00:00"/>
    <s v="Monday"/>
    <s v="Bajo"/>
    <x v="0"/>
  </r>
  <r>
    <s v="51ceba3ba51d4b4543e7f78e181e0ba9"/>
    <s v="e7659c6f9fc78ba546ee2b0615258589"/>
    <s v="delivered"/>
    <x v="3859"/>
    <d v="2017-01-23T13:45:18"/>
    <d v="2017-01-24T10:57:50"/>
    <d v="2017-01-30T15:12:57"/>
    <d v="2017-02-28T00:00:00"/>
    <n v="3"/>
    <s v="7c68e7297c7df2535c9f0dcd61007f64"/>
    <s v="bb135baca94c82fcb731335ad5b04a03"/>
    <d v="2017-01-27T13:31:26"/>
    <n v="9.9"/>
    <n v="10.96"/>
    <x v="5"/>
    <n v="7"/>
    <n v="-29"/>
    <n v="20.86"/>
    <d v="2017-01-01T00:00:00"/>
    <s v="Monday"/>
    <s v="Bajo"/>
    <x v="0"/>
  </r>
  <r>
    <s v="51ceba3ba51d4b4543e7f78e181e0ba9"/>
    <s v="e7659c6f9fc78ba546ee2b0615258589"/>
    <s v="delivered"/>
    <x v="3859"/>
    <d v="2017-01-23T13:45:18"/>
    <d v="2017-01-24T10:57:50"/>
    <d v="2017-01-30T15:12:57"/>
    <d v="2017-02-28T00:00:00"/>
    <n v="4"/>
    <s v="7c68e7297c7df2535c9f0dcd61007f64"/>
    <s v="bb135baca94c82fcb731335ad5b04a03"/>
    <d v="2017-01-27T13:31:26"/>
    <n v="9.9"/>
    <n v="10.96"/>
    <x v="5"/>
    <n v="7"/>
    <n v="-29"/>
    <n v="20.86"/>
    <d v="2017-01-01T00:00:00"/>
    <s v="Monday"/>
    <s v="Bajo"/>
    <x v="0"/>
  </r>
  <r>
    <s v="51ceba3ba51d4b4543e7f78e181e0ba9"/>
    <s v="e7659c6f9fc78ba546ee2b0615258589"/>
    <s v="delivered"/>
    <x v="3859"/>
    <d v="2017-01-23T13:45:18"/>
    <d v="2017-01-24T10:57:50"/>
    <d v="2017-01-30T15:12:57"/>
    <d v="2017-02-28T00:00:00"/>
    <n v="5"/>
    <s v="7c68e7297c7df2535c9f0dcd61007f64"/>
    <s v="bb135baca94c82fcb731335ad5b04a03"/>
    <d v="2017-01-27T13:31:26"/>
    <n v="9.9"/>
    <n v="10.96"/>
    <x v="5"/>
    <n v="7"/>
    <n v="-29"/>
    <n v="20.86"/>
    <d v="2017-01-01T00:00:00"/>
    <s v="Monday"/>
    <s v="Bajo"/>
    <x v="0"/>
  </r>
  <r>
    <s v="77fb4b8cc3c049b130b87530c7071abd"/>
    <s v="5e6bf6d2a87450515182284aec55dc3a"/>
    <s v="delivered"/>
    <x v="3860"/>
    <d v="2018-08-01T07:30:11"/>
    <d v="2018-08-01T16:43:00"/>
    <d v="2018-08-03T19:06:38"/>
    <d v="2018-08-13T00:00:00"/>
    <n v="1"/>
    <s v="bde643c31f72e37dd1aac0c43e130ddc"/>
    <s v="fbc14c0cf93505ef89f64665ffa4a7b5"/>
    <d v="2018-08-07T07:30:11"/>
    <n v="812.99"/>
    <n v="20"/>
    <x v="41"/>
    <n v="2"/>
    <n v="-10"/>
    <n v="832.99"/>
    <d v="2018-08-01T00:00:00"/>
    <s v="Wednesday"/>
    <s v="Alto"/>
    <x v="0"/>
  </r>
  <r>
    <s v="b1bbfabb6b75dc7ff7050093749048e8"/>
    <s v="fa4e4dc465fef19f4f4216c86ab073b2"/>
    <s v="delivered"/>
    <x v="3861"/>
    <d v="2017-12-05T11:03:44"/>
    <d v="2017-12-05T23:26:35"/>
    <d v="2017-12-16T17:33:15"/>
    <d v="2018-01-02T00:00:00"/>
    <n v="1"/>
    <s v="4cb4ef491872bfc6e910b343d46c6325"/>
    <s v="0ea22c1cfbdc755f86b9b54b39c16043"/>
    <d v="2017-12-11T11:03:44"/>
    <n v="34.9"/>
    <n v="15.1"/>
    <x v="26"/>
    <n v="11"/>
    <n v="-17"/>
    <n v="50"/>
    <d v="2017-12-01T00:00:00"/>
    <s v="Tuesday"/>
    <s v="Bajo"/>
    <x v="0"/>
  </r>
  <r>
    <s v="ac17381858c4d8a612eb5a12659134af"/>
    <s v="fb2d636172641ecf88b206885b89d7f6"/>
    <s v="delivered"/>
    <x v="3862"/>
    <d v="2018-07-18T02:35:13"/>
    <d v="2018-07-18T14:55:00"/>
    <d v="2018-07-24T09:38:33"/>
    <d v="2018-08-07T00:00:00"/>
    <n v="1"/>
    <s v="8802c7b83ddf545be6b7846f575d2fc5"/>
    <s v="a72c2f59332659e361d647515c698798"/>
    <d v="2018-07-24T02:35:13"/>
    <n v="117.9"/>
    <n v="39.340000000000003"/>
    <x v="7"/>
    <n v="7"/>
    <n v="-14"/>
    <n v="157.24"/>
    <d v="2018-07-01T00:00:00"/>
    <s v="Monday"/>
    <s v="Medio"/>
    <x v="0"/>
  </r>
  <r>
    <s v="65475724044e5b94d968124fa141af0c"/>
    <s v="ced608b31048a652390efb0cc65d3133"/>
    <s v="delivered"/>
    <x v="3863"/>
    <d v="2018-01-30T21:13:22"/>
    <d v="2018-02-02T18:06:46"/>
    <d v="2018-03-17T14:59:17"/>
    <d v="2018-03-05T00:00:00"/>
    <n v="1"/>
    <s v="5a848e4ab52fd5445cdc07aab1c40e48"/>
    <s v="c826c40d7b19f62a09e2d7c5e7295ee2"/>
    <d v="2018-02-05T21:13:22"/>
    <n v="122.99"/>
    <n v="21.66"/>
    <x v="25"/>
    <n v="45"/>
    <n v="12"/>
    <n v="144.65"/>
    <d v="2018-01-01T00:00:00"/>
    <s v="Tuesday"/>
    <s v="Medio"/>
    <x v="1"/>
  </r>
  <r>
    <s v="7fb085d3a1c04cbdd118129ed37ee4e4"/>
    <s v="fb1616aeb46e4fcc98b5535cbf520319"/>
    <s v="delivered"/>
    <x v="3864"/>
    <d v="2018-03-20T21:08:29"/>
    <d v="2018-03-23T21:29:25"/>
    <d v="2018-03-26T12:33:20"/>
    <d v="2018-04-02T00:00:00"/>
    <n v="1"/>
    <s v="2ce9e5390d425b70acd6b9b016c9ac13"/>
    <s v="de23c3b98a88888289c6f5cc1209054a"/>
    <d v="2018-03-26T21:08:29"/>
    <n v="136.9"/>
    <n v="8.7200000000000006"/>
    <x v="4"/>
    <n v="5"/>
    <n v="-7"/>
    <n v="145.62"/>
    <d v="2018-03-01T00:00:00"/>
    <s v="Tuesday"/>
    <s v="Medio"/>
    <x v="0"/>
  </r>
  <r>
    <s v="d569be24f2e104e3cc83b5a3b1b0a585"/>
    <s v="44f8648aea34370e3e10bbb6e333d6ef"/>
    <s v="delivered"/>
    <x v="3865"/>
    <d v="2017-12-17T20:50:01"/>
    <d v="2017-12-18T18:48:20"/>
    <d v="2017-12-22T16:28:43"/>
    <d v="2018-01-19T00:00:00"/>
    <n v="1"/>
    <s v="6c81db10f914c4d032b14fa93aa0a818"/>
    <s v="d98eec89afa3380e14463da2aabaea72"/>
    <d v="2017-12-21T20:50:01"/>
    <n v="29.99"/>
    <n v="15.1"/>
    <x v="26"/>
    <n v="4"/>
    <n v="-28"/>
    <n v="45.089999999999996"/>
    <d v="2017-12-01T00:00:00"/>
    <s v="Sunday"/>
    <s v="Bajo"/>
    <x v="0"/>
  </r>
  <r>
    <s v="d3cc6a0be5a659e6c515010d99e9c335"/>
    <s v="334aace2ea64ac7763440b12492d4374"/>
    <s v="delivered"/>
    <x v="3866"/>
    <d v="2017-03-22T16:58:07"/>
    <d v="2017-03-23T08:40:00"/>
    <d v="2017-03-27T12:59:44"/>
    <d v="2017-04-12T00:00:00"/>
    <n v="1"/>
    <s v="ab8ba49579d5b0173f85517ce22968c6"/>
    <s v="620c87c171fb2a6dd6e8bb4dec959fc6"/>
    <d v="2017-03-28T16:58:07"/>
    <n v="229.9"/>
    <n v="15.78"/>
    <x v="1"/>
    <n v="4"/>
    <n v="-16"/>
    <n v="245.68"/>
    <d v="2017-03-01T00:00:00"/>
    <s v="Wednesday"/>
    <s v="Alto"/>
    <x v="0"/>
  </r>
  <r>
    <s v="17e76907e42e85c99dd9e25d02f65314"/>
    <s v="b8763c70d81dffeb46554db574d286a4"/>
    <s v="delivered"/>
    <x v="3867"/>
    <d v="2018-07-28T02:45:20"/>
    <d v="2018-07-30T06:57:00"/>
    <d v="2018-08-06T14:52:57"/>
    <d v="2018-08-15T00:00:00"/>
    <n v="1"/>
    <s v="2028bf1b01cafb2d2b1901fca4083222"/>
    <s v="cc419e0650a3c5ba77189a1882b7556a"/>
    <d v="2018-07-31T02:45:20"/>
    <n v="49.99"/>
    <n v="18.45"/>
    <x v="1"/>
    <n v="10"/>
    <n v="-9"/>
    <n v="68.44"/>
    <d v="2018-07-01T00:00:00"/>
    <s v="Friday"/>
    <s v="Bajo"/>
    <x v="0"/>
  </r>
  <r>
    <s v="0ab8d66a698afcb3665ba9be03cedc6d"/>
    <s v="2ffc88ec5e8f0015074628574fdee23c"/>
    <s v="delivered"/>
    <x v="3868"/>
    <d v="2017-12-05T10:30:41"/>
    <d v="2017-12-12T21:54:43"/>
    <d v="2017-12-13T20:05:20"/>
    <d v="2017-12-20T00:00:00"/>
    <n v="1"/>
    <s v="b5e13c9a353102f79c6206ff5cb61a50"/>
    <s v="a49928bcdf77c55c6d6e05e09a9b4ca5"/>
    <d v="2017-12-11T08:30:59"/>
    <n v="89.9"/>
    <n v="11.83"/>
    <x v="10"/>
    <n v="8"/>
    <n v="-7"/>
    <n v="101.73"/>
    <d v="2017-12-01T00:00:00"/>
    <s v="Monday"/>
    <s v="Medio"/>
    <x v="0"/>
  </r>
  <r>
    <s v="3577c461493c5ac55453a02540f6c430"/>
    <s v="21903bed8121d46e74d60666967c25f3"/>
    <s v="delivered"/>
    <x v="3869"/>
    <d v="2017-12-16T22:38:23"/>
    <d v="2017-12-19T20:32:56"/>
    <d v="2017-12-27T18:03:37"/>
    <d v="2018-01-18T00:00:00"/>
    <n v="1"/>
    <s v="5411e9269501a870cabf632f05655131"/>
    <s v="3d871de0142ce09b7081e2b9d1733cb1"/>
    <d v="2017-12-20T22:38:23"/>
    <n v="129"/>
    <n v="18.149999999999999"/>
    <x v="4"/>
    <n v="10"/>
    <n v="-22"/>
    <n v="147.15"/>
    <d v="2017-12-01T00:00:00"/>
    <s v="Saturday"/>
    <s v="Medio"/>
    <x v="0"/>
  </r>
  <r>
    <s v="ef37efcd7c68d5d876772184772a1ea5"/>
    <s v="6723644d9ba48cca8d848b1f18c70841"/>
    <s v="delivered"/>
    <x v="3870"/>
    <d v="2018-08-12T17:30:14"/>
    <d v="2018-08-13T12:44:00"/>
    <d v="2018-08-20T23:34:57"/>
    <d v="2018-08-22T00:00:00"/>
    <n v="1"/>
    <s v="2216232cbfdfdc984d20cd53acb7aba8"/>
    <s v="ed4311e67debd72b8610a5347a743087"/>
    <d v="2018-08-14T17:30:14"/>
    <n v="140"/>
    <n v="30.78"/>
    <x v="0"/>
    <n v="8"/>
    <n v="-2"/>
    <n v="170.78"/>
    <d v="2018-08-01T00:00:00"/>
    <s v="Sunday"/>
    <s v="Medio"/>
    <x v="0"/>
  </r>
  <r>
    <s v="2caedb75be9b0acd4a4aa3562e5f898f"/>
    <s v="5673c1a8ea753d43497e49fb1be74b2d"/>
    <s v="delivered"/>
    <x v="3871"/>
    <d v="2017-07-21T13:35:54"/>
    <d v="2017-07-26T11:12:31"/>
    <d v="2017-07-31T19:37:52"/>
    <d v="2017-08-14T00:00:00"/>
    <n v="1"/>
    <s v="b853b073ca63585ef3afd79a4ab97ef1"/>
    <s v="827f8f69dfa529c561901c4f2e0f332f"/>
    <d v="2017-07-27T13:35:54"/>
    <n v="29.9"/>
    <n v="14.1"/>
    <x v="44"/>
    <n v="10"/>
    <n v="-14"/>
    <n v="44"/>
    <d v="2017-07-01T00:00:00"/>
    <s v="Friday"/>
    <s v="Bajo"/>
    <x v="0"/>
  </r>
  <r>
    <s v="c5fe9b024836c62ac0742eed03f72669"/>
    <s v="8a9a29c82eaf2a506eee8e4ea99a5cb5"/>
    <s v="delivered"/>
    <x v="3872"/>
    <d v="2018-08-20T14:51:13"/>
    <d v="2018-08-21T12:36:00"/>
    <d v="2018-08-28T23:29:42"/>
    <d v="2018-08-31T00:00:00"/>
    <n v="1"/>
    <s v="fad3ac91e2ae2e3e0e3f0bed36a565b8"/>
    <s v="c33847515fa6305ce6feb1e818569f13"/>
    <d v="2018-08-23T14:51:13"/>
    <n v="147"/>
    <n v="44.83"/>
    <x v="9"/>
    <n v="8"/>
    <n v="-3"/>
    <n v="191.82999999999998"/>
    <d v="2018-08-01T00:00:00"/>
    <s v="Monday"/>
    <s v="Medio"/>
    <x v="0"/>
  </r>
  <r>
    <s v="f607a3db639728bdfeb918da3f84566d"/>
    <s v="c07090e9a9e0504dd15cdec628d99f49"/>
    <s v="delivered"/>
    <x v="3873"/>
    <d v="2018-04-16T14:33:17"/>
    <d v="2018-04-20T00:07:48"/>
    <d v="2018-04-24T13:19:01"/>
    <d v="2018-05-15T00:00:00"/>
    <n v="1"/>
    <s v="462ca84097e3116f8dc7642fb057b4b2"/>
    <s v="85d9eb9ddc5d00ca9336a2219c97bb13"/>
    <d v="2018-04-30T14:31:18"/>
    <n v="27.9"/>
    <n v="17.059999999999999"/>
    <x v="8"/>
    <n v="7"/>
    <n v="-21"/>
    <n v="44.959999999999994"/>
    <d v="2018-04-01T00:00:00"/>
    <s v="Monday"/>
    <s v="Bajo"/>
    <x v="0"/>
  </r>
  <r>
    <s v="3d0ad2666f5de49d63ad8ed0af80d3bc"/>
    <s v="edad39f31de2438ce949eedfda6e5ad4"/>
    <s v="delivered"/>
    <x v="3874"/>
    <d v="2018-07-20T10:45:16"/>
    <d v="2018-07-23T06:39:00"/>
    <d v="2018-08-09T19:41:51"/>
    <d v="2018-08-16T00:00:00"/>
    <n v="1"/>
    <s v="798edd0e46657089dcdd3ae893a5b015"/>
    <s v="7354220fb240bde543b3c40c060d41e7"/>
    <d v="2018-07-27T10:45:16"/>
    <n v="120"/>
    <n v="43.12"/>
    <x v="8"/>
    <n v="20"/>
    <n v="-7"/>
    <n v="163.12"/>
    <d v="2018-07-01T00:00:00"/>
    <s v="Thursday"/>
    <s v="Medio"/>
    <x v="0"/>
  </r>
  <r>
    <s v="cb50f73cef605fc87294854be93d6636"/>
    <s v="0ea03f60c89ca5678a23e6b3badcbb43"/>
    <s v="delivered"/>
    <x v="3875"/>
    <d v="2017-09-13T09:45:32"/>
    <d v="2017-09-13T20:03:05"/>
    <d v="2017-10-25T15:52:33"/>
    <d v="2017-10-17T00:00:00"/>
    <n v="1"/>
    <s v="d2f2c2b94c6ac44ece0bd0dd202c7939"/>
    <s v="710e3548e02bc1d2831dfc4f1b5b14d4"/>
    <d v="2017-09-19T09:45:32"/>
    <n v="35.99"/>
    <n v="14.08"/>
    <x v="5"/>
    <n v="43"/>
    <n v="8"/>
    <n v="50.07"/>
    <d v="2017-09-01T00:00:00"/>
    <s v="Tuesday"/>
    <s v="Bajo"/>
    <x v="1"/>
  </r>
  <r>
    <s v="d37ad8b44dd4ae4bdbfb3e43e4ae2c02"/>
    <s v="9725715e986c290e8d8f79e85be70c5d"/>
    <s v="delivered"/>
    <x v="3876"/>
    <d v="2018-03-12T16:15:49"/>
    <d v="2018-03-13T18:28:32"/>
    <d v="2018-03-20T20:12:15"/>
    <d v="2018-03-28T00:00:00"/>
    <n v="1"/>
    <s v="28bc7d95951d962dd5cdda791e07b56f"/>
    <s v="17ca9b9e9b9ef8fdb529001b49ebb50f"/>
    <d v="2018-03-16T16:15:49"/>
    <n v="39.97"/>
    <n v="15.23"/>
    <x v="9"/>
    <n v="8"/>
    <n v="-8"/>
    <n v="55.2"/>
    <d v="2018-03-01T00:00:00"/>
    <s v="Monday"/>
    <s v="Bajo"/>
    <x v="0"/>
  </r>
  <r>
    <s v="c93d1daac7ac7b818a7ae6a826ebff8a"/>
    <s v="5fdb65c578c4277cd0dacc6ee33984eb"/>
    <s v="delivered"/>
    <x v="3877"/>
    <d v="2018-04-04T03:30:22"/>
    <d v="2018-04-04T20:37:16"/>
    <d v="2018-04-23T20:44:39"/>
    <d v="2018-04-24T00:00:00"/>
    <n v="1"/>
    <s v="44fded21627553d1886d459384bbce06"/>
    <s v="8b321bb669392f5163d04c59e235e066"/>
    <d v="2018-04-10T03:30:22"/>
    <n v="15"/>
    <n v="17.059999999999999"/>
    <x v="14"/>
    <n v="20"/>
    <n v="-1"/>
    <n v="32.06"/>
    <d v="2018-04-01T00:00:00"/>
    <s v="Tuesday"/>
    <s v="Bajo"/>
    <x v="0"/>
  </r>
  <r>
    <s v="67730eb2f9468b8c6eb20a45dd477bbd"/>
    <s v="1d2a30627555e9f9e4948031b23ae4c7"/>
    <s v="delivered"/>
    <x v="3878"/>
    <d v="2017-05-07T19:25:07"/>
    <d v="2017-05-10T04:37:52"/>
    <d v="2017-05-17T15:06:41"/>
    <d v="2017-05-31T00:00:00"/>
    <n v="1"/>
    <s v="247fa5b4e2f524a22b21ef256ffc23e4"/>
    <s v="3bdff180c7e1f6551a643b99c265a120"/>
    <d v="2017-05-11T19:25:07"/>
    <n v="26.9"/>
    <n v="15.11"/>
    <x v="8"/>
    <n v="9"/>
    <n v="-14"/>
    <n v="42.01"/>
    <d v="2017-05-01T00:00:00"/>
    <s v="Sunday"/>
    <s v="Bajo"/>
    <x v="0"/>
  </r>
  <r>
    <s v="959d645c348f4b237daaec697cef73c4"/>
    <s v="bf57ac29566f5216f081607e3173e634"/>
    <s v="delivered"/>
    <x v="3879"/>
    <d v="2018-07-29T19:25:11"/>
    <d v="2018-07-30T15:47:00"/>
    <d v="2018-08-01T23:38:27"/>
    <d v="2018-08-06T00:00:00"/>
    <n v="1"/>
    <s v="5ccaf4192eb1b45ada109ad4152de5dc"/>
    <s v="0725b8c0f3f906e58f70cbe76b7c748c"/>
    <d v="2018-08-01T19:25:11"/>
    <n v="89.99"/>
    <n v="16.899999999999999"/>
    <x v="0"/>
    <n v="3"/>
    <n v="-5"/>
    <n v="106.88999999999999"/>
    <d v="2018-07-01T00:00:00"/>
    <s v="Sunday"/>
    <s v="Medio"/>
    <x v="0"/>
  </r>
  <r>
    <s v="959d645c348f4b237daaec697cef73c4"/>
    <s v="bf57ac29566f5216f081607e3173e634"/>
    <s v="delivered"/>
    <x v="3879"/>
    <d v="2018-07-29T19:25:11"/>
    <d v="2018-07-30T15:47:00"/>
    <d v="2018-08-01T23:38:27"/>
    <d v="2018-08-06T00:00:00"/>
    <n v="2"/>
    <s v="5ccaf4192eb1b45ada109ad4152de5dc"/>
    <s v="0725b8c0f3f906e58f70cbe76b7c748c"/>
    <d v="2018-08-01T19:25:11"/>
    <n v="89.99"/>
    <n v="16.899999999999999"/>
    <x v="0"/>
    <n v="3"/>
    <n v="-5"/>
    <n v="106.88999999999999"/>
    <d v="2018-07-01T00:00:00"/>
    <s v="Sunday"/>
    <s v="Medio"/>
    <x v="0"/>
  </r>
  <r>
    <s v="959d645c348f4b237daaec697cef73c4"/>
    <s v="bf57ac29566f5216f081607e3173e634"/>
    <s v="delivered"/>
    <x v="3879"/>
    <d v="2018-07-29T19:25:11"/>
    <d v="2018-07-30T15:47:00"/>
    <d v="2018-08-01T23:38:27"/>
    <d v="2018-08-06T00:00:00"/>
    <n v="3"/>
    <s v="5ccaf4192eb1b45ada109ad4152de5dc"/>
    <s v="0725b8c0f3f906e58f70cbe76b7c748c"/>
    <d v="2018-08-01T19:25:11"/>
    <n v="89.99"/>
    <n v="16.899999999999999"/>
    <x v="0"/>
    <n v="3"/>
    <n v="-5"/>
    <n v="106.88999999999999"/>
    <d v="2018-07-01T00:00:00"/>
    <s v="Sunday"/>
    <s v="Medio"/>
    <x v="0"/>
  </r>
  <r>
    <s v="79398f97f77a8ba43fdb4e00b1d44cc0"/>
    <s v="45b4e602cae9db1a6d047d8dfcf8fe46"/>
    <s v="delivered"/>
    <x v="3880"/>
    <d v="2017-11-13T17:27:04"/>
    <d v="2017-11-21T20:07:11"/>
    <d v="2017-11-30T20:03:01"/>
    <d v="2017-12-08T00:00:00"/>
    <n v="1"/>
    <s v="22633013199a5fbb2c0094a6e2802386"/>
    <s v="3d871de0142ce09b7081e2b9d1733cb1"/>
    <d v="2017-11-20T17:27:04"/>
    <n v="25.9"/>
    <n v="16.11"/>
    <x v="10"/>
    <n v="17"/>
    <n v="-8"/>
    <n v="42.01"/>
    <d v="2017-11-01T00:00:00"/>
    <s v="Monday"/>
    <s v="Bajo"/>
    <x v="0"/>
  </r>
  <r>
    <s v="fa48ce5f6c4499293eecc423fde54476"/>
    <s v="44f7c335ef13543f17246fb1010edecd"/>
    <s v="delivered"/>
    <x v="3881"/>
    <d v="2017-12-08T14:34:01"/>
    <d v="2017-12-11T15:42:14"/>
    <d v="2017-12-12T20:42:34"/>
    <d v="2017-12-27T00:00:00"/>
    <n v="1"/>
    <s v="e482ad963bfb9a9abc51b9850aca97b7"/>
    <s v="c2d70ce2c5d0a2eb75e78668236e6dc8"/>
    <d v="2017-12-14T14:31:09"/>
    <n v="49"/>
    <n v="7.78"/>
    <x v="0"/>
    <n v="4"/>
    <n v="-15"/>
    <n v="56.78"/>
    <d v="2017-12-01T00:00:00"/>
    <s v="Friday"/>
    <s v="Bajo"/>
    <x v="0"/>
  </r>
  <r>
    <s v="fa48ce5f6c4499293eecc423fde54476"/>
    <s v="44f7c335ef13543f17246fb1010edecd"/>
    <s v="delivered"/>
    <x v="3881"/>
    <d v="2017-12-08T14:34:01"/>
    <d v="2017-12-11T15:42:14"/>
    <d v="2017-12-12T20:42:34"/>
    <d v="2017-12-27T00:00:00"/>
    <n v="2"/>
    <s v="e482ad963bfb9a9abc51b9850aca97b7"/>
    <s v="c2d70ce2c5d0a2eb75e78668236e6dc8"/>
    <d v="2017-12-14T14:31:09"/>
    <n v="49"/>
    <n v="7.78"/>
    <x v="0"/>
    <n v="4"/>
    <n v="-15"/>
    <n v="56.78"/>
    <d v="2017-12-01T00:00:00"/>
    <s v="Friday"/>
    <s v="Bajo"/>
    <x v="0"/>
  </r>
  <r>
    <s v="43deb523bd34a18110a37cdbfbd79096"/>
    <s v="8c98ce45c69c2a2fb988cd55a00fc20b"/>
    <s v="delivered"/>
    <x v="3882"/>
    <d v="2017-10-24T22:56:25"/>
    <d v="2017-10-25T16:12:24"/>
    <d v="2017-10-26T18:03:19"/>
    <d v="2017-11-06T00:00:00"/>
    <n v="1"/>
    <s v="b2572a992f6ea1d1a7eb518d54e64620"/>
    <s v="6edacfd9f9074789dad6d62ba7950b9c"/>
    <d v="2017-10-30T22:56:25"/>
    <n v="113.9"/>
    <n v="12"/>
    <x v="5"/>
    <n v="1"/>
    <n v="-11"/>
    <n v="125.9"/>
    <d v="2017-10-01T00:00:00"/>
    <s v="Tuesday"/>
    <s v="Medio"/>
    <x v="0"/>
  </r>
  <r>
    <s v="6225dae3fcc1416785f294cc07f2e4db"/>
    <s v="06c09be49b69107bf8c75d10af6b2233"/>
    <s v="delivered"/>
    <x v="3883"/>
    <d v="2017-02-01T23:45:14"/>
    <d v="2017-02-03T17:51:38"/>
    <d v="2017-02-13T13:23:46"/>
    <d v="2017-03-13T00:00:00"/>
    <n v="1"/>
    <s v="0fa8853b873ba06e7d27385fbb1411ca"/>
    <s v="7c67e1448b00f6e969d365cea6b010ab"/>
    <d v="2017-02-09T23:37:58"/>
    <n v="239.99"/>
    <n v="38.08"/>
    <x v="6"/>
    <n v="12"/>
    <n v="-28"/>
    <n v="278.07"/>
    <d v="2017-01-01T00:00:00"/>
    <s v="Tuesday"/>
    <s v="Alto"/>
    <x v="0"/>
  </r>
  <r>
    <s v="95c6db0572aa00cdfc22e3419805ffc0"/>
    <s v="a2a8ce4e0a7373fb55c203010a0d21b7"/>
    <s v="delivered"/>
    <x v="3884"/>
    <d v="2018-06-16T20:58:08"/>
    <d v="2018-06-19T14:54:00"/>
    <d v="2018-06-25T19:14:47"/>
    <d v="2018-07-16T00:00:00"/>
    <n v="1"/>
    <s v="ce5960e28657158637346e434013071c"/>
    <s v="1c5e4e49b9079480255b49d50aac1aa9"/>
    <d v="2018-06-21T20:58:08"/>
    <n v="187"/>
    <n v="67.900000000000006"/>
    <x v="15"/>
    <n v="8"/>
    <n v="-21"/>
    <n v="254.9"/>
    <d v="2018-06-01T00:00:00"/>
    <s v="Saturday"/>
    <s v="Alto"/>
    <x v="0"/>
  </r>
  <r>
    <s v="7577e6378383be8d29e8e0cc18a880cb"/>
    <s v="36905ee3c5e0e8caa7fa04e36474251d"/>
    <s v="delivered"/>
    <x v="3885"/>
    <d v="2017-11-08T21:26:28"/>
    <d v="2017-11-09T21:54:46"/>
    <d v="2017-11-13T20:16:03"/>
    <d v="2017-11-28T00:00:00"/>
    <n v="1"/>
    <s v="f524b3f36f5a7a8cecf77fd6083ad6fe"/>
    <s v="7142540dd4c91e2237acb7e911c4eba2"/>
    <d v="2017-11-14T21:26:28"/>
    <n v="59.9"/>
    <n v="13.44"/>
    <x v="2"/>
    <n v="4"/>
    <n v="-15"/>
    <n v="73.34"/>
    <d v="2017-11-01T00:00:00"/>
    <s v="Wednesday"/>
    <s v="Medio"/>
    <x v="0"/>
  </r>
  <r>
    <s v="038297c93a230b204ceeca7e2720b464"/>
    <s v="a51b2e9f1088010982a0bcf451a4de6d"/>
    <s v="delivered"/>
    <x v="3886"/>
    <d v="2018-02-15T04:07:47"/>
    <d v="2018-02-16T16:56:48"/>
    <d v="2018-03-02T14:59:04"/>
    <d v="2018-03-09T00:00:00"/>
    <n v="1"/>
    <s v="202d6bc7af7609f371b94e032925d314"/>
    <s v="1835b56ce799e6a4dc4eddc053f04066"/>
    <d v="2018-02-21T03:07:47"/>
    <n v="28.99"/>
    <n v="15.1"/>
    <x v="9"/>
    <n v="19"/>
    <n v="-7"/>
    <n v="44.089999999999996"/>
    <d v="2018-02-01T00:00:00"/>
    <s v="Saturday"/>
    <s v="Bajo"/>
    <x v="0"/>
  </r>
  <r>
    <s v="2e98befb6d10b5b83de9d9b4a6f836f9"/>
    <s v="aa49e266efa5eb9965b01ecd940833c3"/>
    <s v="delivered"/>
    <x v="3887"/>
    <d v="2017-10-16T11:56:15"/>
    <d v="2017-10-19T17:57:50"/>
    <d v="2017-11-08T13:37:02"/>
    <d v="2017-11-16T00:00:00"/>
    <n v="1"/>
    <s v="f69c0a81b54c02376872d8bab620c55c"/>
    <s v="12b9676b00f60f3b700e83af21824c0e"/>
    <d v="2017-10-27T11:56:15"/>
    <n v="199"/>
    <n v="47.92"/>
    <x v="16"/>
    <n v="23"/>
    <n v="-8"/>
    <n v="246.92000000000002"/>
    <d v="2017-10-01T00:00:00"/>
    <s v="Monday"/>
    <s v="Alto"/>
    <x v="0"/>
  </r>
  <r>
    <s v="71c3a24007f8f52f2f440e4aa2651096"/>
    <s v="63cd1122ae489072bf42ea93422985b4"/>
    <s v="delivered"/>
    <x v="3888"/>
    <d v="2018-02-12T02:00:26"/>
    <d v="2018-02-14T23:23:43"/>
    <d v="2018-02-21T00:41:36"/>
    <d v="2018-03-21T00:00:00"/>
    <n v="1"/>
    <s v="58e8a50e5d8d31362600e27bb4cddc29"/>
    <s v="8e6cc767478edae941d9bd9eb778d77a"/>
    <d v="2018-02-16T01:30:29"/>
    <n v="28.45"/>
    <n v="13.37"/>
    <x v="0"/>
    <n v="8"/>
    <n v="-28"/>
    <n v="41.82"/>
    <d v="2018-02-01T00:00:00"/>
    <s v="Monday"/>
    <s v="Bajo"/>
    <x v="0"/>
  </r>
  <r>
    <s v="aa0b425987bdeae4a29c616a2bc3a08a"/>
    <s v="c9dc6fff8500f3735822d5356bcb0e1b"/>
    <s v="delivered"/>
    <x v="3889"/>
    <d v="2018-07-23T12:31:56"/>
    <d v="2018-07-31T15:13:00"/>
    <d v="2018-08-01T22:16:46"/>
    <d v="2018-08-20T00:00:00"/>
    <n v="1"/>
    <s v="9eacfe990da87a66d7fc95e4f97bad14"/>
    <s v="6fd52c528dcb38be2eea044946b811f8"/>
    <d v="2018-08-14T11:20:32"/>
    <n v="168.98"/>
    <n v="24.7"/>
    <x v="9"/>
    <n v="10"/>
    <n v="-19"/>
    <n v="193.67999999999998"/>
    <d v="2018-07-01T00:00:00"/>
    <s v="Sunday"/>
    <s v="Alto"/>
    <x v="0"/>
  </r>
  <r>
    <s v="aa0b425987bdeae4a29c616a2bc3a08a"/>
    <s v="c9dc6fff8500f3735822d5356bcb0e1b"/>
    <s v="delivered"/>
    <x v="3889"/>
    <d v="2018-07-23T12:31:56"/>
    <d v="2018-07-31T15:13:00"/>
    <d v="2018-08-01T22:16:46"/>
    <d v="2018-08-20T00:00:00"/>
    <n v="2"/>
    <s v="ac1fcaf7402bfbf019afdcce1a784ad4"/>
    <s v="6fd52c528dcb38be2eea044946b811f8"/>
    <d v="2018-08-14T11:20:32"/>
    <n v="58.67"/>
    <n v="2.4700000000000002"/>
    <x v="9"/>
    <n v="10"/>
    <n v="-19"/>
    <n v="61.14"/>
    <d v="2018-07-01T00:00:00"/>
    <s v="Sunday"/>
    <s v="Medio"/>
    <x v="0"/>
  </r>
  <r>
    <s v="aa0b425987bdeae4a29c616a2bc3a08a"/>
    <s v="c9dc6fff8500f3735822d5356bcb0e1b"/>
    <s v="delivered"/>
    <x v="3889"/>
    <d v="2018-07-23T12:31:56"/>
    <d v="2018-07-31T15:13:00"/>
    <d v="2018-08-01T22:16:46"/>
    <d v="2018-08-20T00:00:00"/>
    <n v="3"/>
    <s v="d5bf1e6386a450dd26acf14a6f41768f"/>
    <s v="6fd52c528dcb38be2eea044946b811f8"/>
    <d v="2018-08-14T11:20:32"/>
    <n v="58.67"/>
    <n v="2.4700000000000002"/>
    <x v="9"/>
    <n v="10"/>
    <n v="-19"/>
    <n v="61.14"/>
    <d v="2018-07-01T00:00:00"/>
    <s v="Sunday"/>
    <s v="Medio"/>
    <x v="0"/>
  </r>
  <r>
    <s v="aa0b425987bdeae4a29c616a2bc3a08a"/>
    <s v="c9dc6fff8500f3735822d5356bcb0e1b"/>
    <s v="delivered"/>
    <x v="3889"/>
    <d v="2018-07-23T12:31:56"/>
    <d v="2018-07-31T15:13:00"/>
    <d v="2018-08-01T22:16:46"/>
    <d v="2018-08-20T00:00:00"/>
    <n v="4"/>
    <s v="50046ff3c7e886839388c4532a5ba24f"/>
    <s v="6fd52c528dcb38be2eea044946b811f8"/>
    <d v="2018-08-14T11:20:32"/>
    <n v="58.67"/>
    <n v="2.4700000000000002"/>
    <x v="9"/>
    <n v="10"/>
    <n v="-19"/>
    <n v="61.14"/>
    <d v="2018-07-01T00:00:00"/>
    <s v="Sunday"/>
    <s v="Medio"/>
    <x v="0"/>
  </r>
  <r>
    <s v="aa0b425987bdeae4a29c616a2bc3a08a"/>
    <s v="c9dc6fff8500f3735822d5356bcb0e1b"/>
    <s v="delivered"/>
    <x v="3889"/>
    <d v="2018-07-23T12:31:56"/>
    <d v="2018-07-31T15:13:00"/>
    <d v="2018-08-01T22:16:46"/>
    <d v="2018-08-20T00:00:00"/>
    <n v="5"/>
    <s v="e76572c2ae4cede1e3b2ead512423efe"/>
    <s v="6fd52c528dcb38be2eea044946b811f8"/>
    <d v="2018-08-14T11:20:32"/>
    <n v="58.67"/>
    <n v="2.46"/>
    <x v="9"/>
    <n v="10"/>
    <n v="-19"/>
    <n v="61.13"/>
    <d v="2018-07-01T00:00:00"/>
    <s v="Sunday"/>
    <s v="Medio"/>
    <x v="0"/>
  </r>
  <r>
    <s v="aa0b425987bdeae4a29c616a2bc3a08a"/>
    <s v="c9dc6fff8500f3735822d5356bcb0e1b"/>
    <s v="delivered"/>
    <x v="3889"/>
    <d v="2018-07-23T12:31:56"/>
    <d v="2018-07-31T15:13:00"/>
    <d v="2018-08-01T22:16:46"/>
    <d v="2018-08-20T00:00:00"/>
    <n v="6"/>
    <s v="b09cd20111b8c27705b617c3b5af7608"/>
    <s v="6fd52c528dcb38be2eea044946b811f8"/>
    <d v="2018-08-14T11:20:32"/>
    <n v="168.98"/>
    <n v="24.7"/>
    <x v="9"/>
    <n v="10"/>
    <n v="-19"/>
    <n v="193.67999999999998"/>
    <d v="2018-07-01T00:00:00"/>
    <s v="Sunday"/>
    <s v="Alto"/>
    <x v="0"/>
  </r>
  <r>
    <s v="95c61e46c5be0715a4302d2aa335f6c8"/>
    <s v="6288dc3376baf4aaf53a42ad5a27dfa7"/>
    <s v="delivered"/>
    <x v="3890"/>
    <d v="2018-08-18T03:09:44"/>
    <d v="2018-08-20T13:48:00"/>
    <d v="2018-08-27T18:51:21"/>
    <d v="2018-09-04T00:00:00"/>
    <n v="1"/>
    <s v="b192be433004cc1f10b467c0e9ea309b"/>
    <s v="de722cd6dad950a92b7d4f82673f8833"/>
    <d v="2018-08-22T03:09:44"/>
    <n v="179.9"/>
    <n v="25.61"/>
    <x v="8"/>
    <n v="11"/>
    <n v="-8"/>
    <n v="205.51"/>
    <d v="2018-08-01T00:00:00"/>
    <s v="Thursday"/>
    <s v="Alto"/>
    <x v="0"/>
  </r>
  <r>
    <s v="c505a1999c5ad6aacc8339242d824073"/>
    <s v="11c48762b75875d8949294883c00d14c"/>
    <s v="delivered"/>
    <x v="3891"/>
    <d v="2017-03-25T21:35:20"/>
    <d v="2017-03-31T13:57:00"/>
    <d v="2017-04-21T10:08:23"/>
    <d v="2017-04-18T00:00:00"/>
    <n v="1"/>
    <s v="46292acbc08d49b95138891146f7287b"/>
    <s v="3361277dc30b7cccdb0c286b24219756"/>
    <d v="2017-03-29T21:31:41"/>
    <n v="299"/>
    <n v="16.260000000000002"/>
    <x v="3"/>
    <n v="26"/>
    <n v="3"/>
    <n v="315.26"/>
    <d v="2017-03-01T00:00:00"/>
    <s v="Saturday"/>
    <s v="Alto"/>
    <x v="1"/>
  </r>
  <r>
    <s v="c505a1999c5ad6aacc8339242d824073"/>
    <s v="11c48762b75875d8949294883c00d14c"/>
    <s v="delivered"/>
    <x v="3891"/>
    <d v="2017-03-25T21:35:20"/>
    <d v="2017-03-31T13:57:00"/>
    <d v="2017-04-21T10:08:23"/>
    <d v="2017-04-18T00:00:00"/>
    <n v="2"/>
    <s v="46292acbc08d49b95138891146f7287b"/>
    <s v="3361277dc30b7cccdb0c286b24219756"/>
    <d v="2017-03-29T21:31:41"/>
    <n v="299"/>
    <n v="16.260000000000002"/>
    <x v="3"/>
    <n v="26"/>
    <n v="3"/>
    <n v="315.26"/>
    <d v="2017-03-01T00:00:00"/>
    <s v="Saturday"/>
    <s v="Alto"/>
    <x v="1"/>
  </r>
  <r>
    <s v="c505a1999c5ad6aacc8339242d824073"/>
    <s v="11c48762b75875d8949294883c00d14c"/>
    <s v="delivered"/>
    <x v="3891"/>
    <d v="2017-03-25T21:35:20"/>
    <d v="2017-03-31T13:57:00"/>
    <d v="2017-04-21T10:08:23"/>
    <d v="2017-04-18T00:00:00"/>
    <n v="3"/>
    <s v="46292acbc08d49b95138891146f7287b"/>
    <s v="3361277dc30b7cccdb0c286b24219756"/>
    <d v="2017-03-29T21:31:41"/>
    <n v="299"/>
    <n v="16.260000000000002"/>
    <x v="3"/>
    <n v="26"/>
    <n v="3"/>
    <n v="315.26"/>
    <d v="2017-03-01T00:00:00"/>
    <s v="Saturday"/>
    <s v="Alto"/>
    <x v="1"/>
  </r>
  <r>
    <s v="a0e03cdf46a28b86f2d93ccecaeca421"/>
    <s v="068789693897e19b35ea3b9e71613c75"/>
    <s v="delivered"/>
    <x v="3892"/>
    <d v="2018-01-06T18:06:41"/>
    <d v="2018-01-08T21:54:12"/>
    <d v="2018-01-17T18:28:58"/>
    <d v="2018-01-31T00:00:00"/>
    <n v="1"/>
    <s v="99a4788cb24856965c36a24e339b6058"/>
    <s v="4a3ca9315b744ce9f8e9374361493884"/>
    <d v="2018-01-11T18:06:41"/>
    <n v="86.9"/>
    <n v="16.239999999999998"/>
    <x v="9"/>
    <n v="11"/>
    <n v="-14"/>
    <n v="103.14"/>
    <d v="2018-01-01T00:00:00"/>
    <s v="Saturday"/>
    <s v="Medio"/>
    <x v="0"/>
  </r>
  <r>
    <s v="44e91d629da568d5df404a8dc5895336"/>
    <s v="15b682da279b92ef76cded31d345176f"/>
    <s v="delivered"/>
    <x v="3893"/>
    <d v="2017-10-27T15:32:50"/>
    <d v="2017-10-31T20:49:48"/>
    <d v="2017-11-07T16:42:19"/>
    <d v="2017-11-30T00:00:00"/>
    <n v="1"/>
    <s v="4c1e109ecdf58453de365d217cefa64c"/>
    <s v="4e922959ae960d389249c378d1c939f5"/>
    <d v="2017-11-09T15:27:58"/>
    <n v="139"/>
    <n v="18.22"/>
    <x v="3"/>
    <n v="11"/>
    <n v="-23"/>
    <n v="157.22"/>
    <d v="2017-10-01T00:00:00"/>
    <s v="Friday"/>
    <s v="Medio"/>
    <x v="0"/>
  </r>
  <r>
    <s v="a082f140d70dd20b4e2d7538557b5946"/>
    <s v="5d8f7d35350a0802b7e4bea9671b132a"/>
    <s v="delivered"/>
    <x v="3894"/>
    <d v="2017-04-01T22:35:17"/>
    <d v="2017-04-07T18:42:48"/>
    <d v="2017-04-20T12:31:29"/>
    <d v="2017-05-02T00:00:00"/>
    <n v="1"/>
    <s v="288dbc06591742c5d7fe90fbfb08943e"/>
    <s v="9add47bf45ce8e8c7db6b9cf670b1e09"/>
    <d v="2017-04-05T22:35:17"/>
    <n v="109.7"/>
    <n v="18.2"/>
    <x v="5"/>
    <n v="19"/>
    <n v="-12"/>
    <n v="127.9"/>
    <d v="2017-03-01T00:00:00"/>
    <s v="Friday"/>
    <s v="Medio"/>
    <x v="0"/>
  </r>
  <r>
    <s v="82919647c77d6bdf1f3edba9eab8e1fe"/>
    <s v="5e3e1f4586f475c893bb9b464e0f198d"/>
    <s v="delivered"/>
    <x v="3895"/>
    <d v="2017-09-05T04:30:47"/>
    <d v="2017-09-06T19:54:56"/>
    <d v="2017-09-13T20:53:43"/>
    <d v="2017-09-20T00:00:00"/>
    <n v="1"/>
    <s v="4e45c321347cc3336c76fd6350da3445"/>
    <s v="fc906263ca5083d09dce42fe02247800"/>
    <d v="2017-09-12T04:30:47"/>
    <n v="39.9"/>
    <n v="15.1"/>
    <x v="38"/>
    <n v="12"/>
    <n v="-7"/>
    <n v="55"/>
    <d v="2017-09-01T00:00:00"/>
    <s v="Friday"/>
    <s v="Bajo"/>
    <x v="0"/>
  </r>
  <r>
    <s v="7484cb86db28da2d4d7c3f41dc265201"/>
    <s v="bb90f8e1cc3d574742b5ece8076459dd"/>
    <s v="delivered"/>
    <x v="3896"/>
    <d v="2018-08-20T19:10:03"/>
    <d v="2018-08-22T10:06:00"/>
    <d v="2018-08-29T19:42:15"/>
    <d v="2018-09-04T00:00:00"/>
    <n v="1"/>
    <s v="3fbc0ef745950c7932d5f2a446189725"/>
    <s v="06a2c3af7b3aee5d69171b0e14f0ee87"/>
    <d v="2018-08-24T19:10:03"/>
    <n v="66.989999999999995"/>
    <n v="27.75"/>
    <x v="13"/>
    <n v="10"/>
    <n v="-6"/>
    <n v="94.74"/>
    <d v="2018-08-01T00:00:00"/>
    <s v="Saturday"/>
    <s v="Medio"/>
    <x v="0"/>
  </r>
  <r>
    <s v="487c1451b8fd7347d0e80e5aca887e91"/>
    <s v="ca454a420355c83f95fe93083dc31c81"/>
    <s v="delivered"/>
    <x v="3897"/>
    <d v="2017-03-21T08:50:00"/>
    <d v="2017-03-22T09:12:25"/>
    <d v="2017-03-28T12:40:14"/>
    <d v="2017-04-11T00:00:00"/>
    <n v="1"/>
    <s v="d952c09021388fd5b1e5f914f559fb10"/>
    <s v="2138ccb85b11a4ec1e37afbd1c8eda1f"/>
    <d v="2017-03-27T08:50:00"/>
    <n v="18.989999999999998"/>
    <n v="14.52"/>
    <x v="12"/>
    <n v="7"/>
    <n v="-14"/>
    <n v="33.51"/>
    <d v="2017-03-01T00:00:00"/>
    <s v="Tuesday"/>
    <s v="Bajo"/>
    <x v="0"/>
  </r>
  <r>
    <s v="26a4525518bf2e891e2cdffef0742346"/>
    <s v="9ba9c35fa0972a58c9397672fd9e0111"/>
    <s v="delivered"/>
    <x v="3898"/>
    <d v="2017-09-20T17:24:19"/>
    <d v="2017-09-21T13:52:46"/>
    <d v="2017-09-30T01:05:52"/>
    <d v="2017-10-17T00:00:00"/>
    <n v="1"/>
    <s v="24c66f106f642621e524291a895c9032"/>
    <s v="620c87c171fb2a6dd6e8bb4dec959fc6"/>
    <d v="2017-09-26T17:24:19"/>
    <n v="159.9"/>
    <n v="15.87"/>
    <x v="13"/>
    <n v="9"/>
    <n v="-17"/>
    <n v="175.77"/>
    <d v="2017-09-01T00:00:00"/>
    <s v="Wednesday"/>
    <s v="Alto"/>
    <x v="0"/>
  </r>
  <r>
    <s v="7c7e31f3d5eff7a33f2a59bc88d45442"/>
    <s v="6ecbb48768871dac5066a3aed501e699"/>
    <s v="delivered"/>
    <x v="3899"/>
    <d v="2018-02-10T02:36:18"/>
    <d v="2018-02-16T16:28:36"/>
    <d v="2018-02-27T12:13:49"/>
    <d v="2018-03-08T00:00:00"/>
    <n v="1"/>
    <s v="368c6c730842d78016ad823897a372db"/>
    <s v="1f50f920176fa81dab994f9023523100"/>
    <d v="2018-02-15T02:36:18"/>
    <n v="49.9"/>
    <n v="17.600000000000001"/>
    <x v="7"/>
    <n v="18"/>
    <n v="-9"/>
    <n v="67.5"/>
    <d v="2018-02-01T00:00:00"/>
    <s v="Friday"/>
    <s v="Bajo"/>
    <x v="0"/>
  </r>
  <r>
    <s v="e0145369394f83a5210ad16511c6cf33"/>
    <s v="5c7ad9cbcfbe41d1dd622c64bb0812bd"/>
    <s v="delivered"/>
    <x v="3900"/>
    <d v="2018-07-02T12:15:15"/>
    <d v="2018-07-03T08:05:00"/>
    <d v="2018-07-07T18:26:29"/>
    <d v="2018-08-02T00:00:00"/>
    <n v="1"/>
    <s v="bace90a7338e9d31371ad47811cf4c7d"/>
    <s v="1a3df491d1c4f1589fc2b934ada68bf2"/>
    <d v="2018-07-09T12:15:15"/>
    <n v="89"/>
    <n v="41.6"/>
    <x v="9"/>
    <n v="6"/>
    <n v="-26"/>
    <n v="130.6"/>
    <d v="2018-07-01T00:00:00"/>
    <s v="Sunday"/>
    <s v="Medio"/>
    <x v="0"/>
  </r>
  <r>
    <s v="3933b209d011421f37238c408302ab6a"/>
    <s v="e0169b7595b7b5413914f12d084ce4a4"/>
    <s v="delivered"/>
    <x v="3901"/>
    <d v="2017-09-16T21:24:54"/>
    <d v="2017-09-18T21:05:47"/>
    <d v="2017-09-21T17:48:10"/>
    <d v="2017-10-04T00:00:00"/>
    <n v="1"/>
    <s v="0705b33fb285827a578fce4899f1b921"/>
    <s v="318f287a62ab7ac10b703ac37435a231"/>
    <d v="2017-09-20T21:24:54"/>
    <n v="22.5"/>
    <n v="21.19"/>
    <x v="19"/>
    <n v="4"/>
    <n v="-13"/>
    <n v="43.69"/>
    <d v="2017-09-01T00:00:00"/>
    <s v="Saturday"/>
    <s v="Bajo"/>
    <x v="0"/>
  </r>
  <r>
    <s v="c1ef9804b695d6060c0964f2c6324433"/>
    <s v="ba668ea30c47e2012890846c77978d03"/>
    <s v="delivered"/>
    <x v="3902"/>
    <d v="2018-02-06T11:15:50"/>
    <d v="2018-02-08T19:12:45"/>
    <d v="2018-02-09T17:58:09"/>
    <d v="2018-02-22T00:00:00"/>
    <n v="1"/>
    <s v="014a8a503291921f7b004a5215bb3c36"/>
    <s v="fa40cc5b934574b62717c68f3d678b6d"/>
    <d v="2018-02-12T11:15:50"/>
    <n v="35.99"/>
    <n v="7.78"/>
    <x v="15"/>
    <n v="3"/>
    <n v="-13"/>
    <n v="43.77"/>
    <d v="2018-02-01T00:00:00"/>
    <s v="Tuesday"/>
    <s v="Bajo"/>
    <x v="0"/>
  </r>
  <r>
    <s v="a1ef4c97bec306560bd7bee5982310cc"/>
    <s v="809f3ba735c909c42837c26580289641"/>
    <s v="delivered"/>
    <x v="3903"/>
    <d v="2018-03-22T02:50:07"/>
    <d v="2018-03-22T20:03:20"/>
    <d v="2018-03-27T00:51:31"/>
    <d v="2018-04-11T00:00:00"/>
    <n v="1"/>
    <s v="f998f73527a0f88406b53305754d1243"/>
    <s v="897060da8b9a21f655304d50fd935913"/>
    <d v="2018-03-30T02:50:07"/>
    <n v="31.25"/>
    <n v="12.79"/>
    <x v="8"/>
    <n v="5"/>
    <n v="-15"/>
    <n v="44.04"/>
    <d v="2018-03-01T00:00:00"/>
    <s v="Wednesday"/>
    <s v="Bajo"/>
    <x v="0"/>
  </r>
  <r>
    <s v="a1ef4c97bec306560bd7bee5982310cc"/>
    <s v="809f3ba735c909c42837c26580289641"/>
    <s v="delivered"/>
    <x v="3903"/>
    <d v="2018-03-22T02:50:07"/>
    <d v="2018-03-22T20:03:20"/>
    <d v="2018-03-27T00:51:31"/>
    <d v="2018-04-11T00:00:00"/>
    <n v="2"/>
    <s v="f998f73527a0f88406b53305754d1243"/>
    <s v="897060da8b9a21f655304d50fd935913"/>
    <d v="2018-03-30T02:50:07"/>
    <n v="31.25"/>
    <n v="12.79"/>
    <x v="8"/>
    <n v="5"/>
    <n v="-15"/>
    <n v="44.04"/>
    <d v="2018-03-01T00:00:00"/>
    <s v="Wednesday"/>
    <s v="Bajo"/>
    <x v="0"/>
  </r>
  <r>
    <s v="a1ef4c97bec306560bd7bee5982310cc"/>
    <s v="809f3ba735c909c42837c26580289641"/>
    <s v="delivered"/>
    <x v="3903"/>
    <d v="2018-03-22T02:50:07"/>
    <d v="2018-03-22T20:03:20"/>
    <d v="2018-03-27T00:51:31"/>
    <d v="2018-04-11T00:00:00"/>
    <n v="3"/>
    <s v="f998f73527a0f88406b53305754d1243"/>
    <s v="897060da8b9a21f655304d50fd935913"/>
    <d v="2018-03-30T02:50:07"/>
    <n v="31.25"/>
    <n v="12.79"/>
    <x v="8"/>
    <n v="5"/>
    <n v="-15"/>
    <n v="44.04"/>
    <d v="2018-03-01T00:00:00"/>
    <s v="Wednesday"/>
    <s v="Bajo"/>
    <x v="0"/>
  </r>
  <r>
    <s v="a1ef4c97bec306560bd7bee5982310cc"/>
    <s v="809f3ba735c909c42837c26580289641"/>
    <s v="delivered"/>
    <x v="3903"/>
    <d v="2018-03-22T02:50:07"/>
    <d v="2018-03-22T20:03:20"/>
    <d v="2018-03-27T00:51:31"/>
    <d v="2018-04-11T00:00:00"/>
    <n v="4"/>
    <s v="f998f73527a0f88406b53305754d1243"/>
    <s v="897060da8b9a21f655304d50fd935913"/>
    <d v="2018-03-30T02:50:07"/>
    <n v="31.25"/>
    <n v="12.79"/>
    <x v="8"/>
    <n v="5"/>
    <n v="-15"/>
    <n v="44.04"/>
    <d v="2018-03-01T00:00:00"/>
    <s v="Wednesday"/>
    <s v="Bajo"/>
    <x v="0"/>
  </r>
  <r>
    <s v="e7a5701bb4e7ef276c46b8bc82100d14"/>
    <s v="a189fdcd17c49459d41f406cffb5264d"/>
    <s v="delivered"/>
    <x v="3904"/>
    <d v="2018-03-14T17:00:29"/>
    <d v="2018-03-20T19:17:43"/>
    <d v="2018-04-04T00:06:19"/>
    <d v="2018-04-03T00:00:00"/>
    <n v="1"/>
    <s v="e3af4b7c220aca1535b34416de24dfb7"/>
    <s v="1ca7077d890b907f89be8c954a02686a"/>
    <d v="2018-03-20T16:31:10"/>
    <n v="45.99"/>
    <n v="15.23"/>
    <x v="10"/>
    <n v="20"/>
    <n v="1"/>
    <n v="61.22"/>
    <d v="2018-03-01T00:00:00"/>
    <s v="Wednesday"/>
    <s v="Bajo"/>
    <x v="1"/>
  </r>
  <r>
    <s v="deea84bd5e80bec98688cce040163d4e"/>
    <s v="505dde6cb43587c90ca012959662763f"/>
    <s v="delivered"/>
    <x v="3905"/>
    <d v="2018-05-05T23:33:17"/>
    <d v="2018-05-07T15:00:00"/>
    <d v="2018-05-09T17:17:57"/>
    <d v="2018-05-21T00:00:00"/>
    <n v="1"/>
    <s v="10717ff440b2320081989126e858b220"/>
    <s v="457fe919b032a3f7dadba6fb92cf7855"/>
    <d v="2018-05-09T23:30:56"/>
    <n v="142.9"/>
    <n v="10.06"/>
    <x v="9"/>
    <n v="3"/>
    <n v="-12"/>
    <n v="152.96"/>
    <d v="2018-05-01T00:00:00"/>
    <s v="Saturday"/>
    <s v="Medio"/>
    <x v="0"/>
  </r>
  <r>
    <s v="91894a6bee2407fdec8f29441d75541e"/>
    <s v="5d453be4ccf49d74d81b4e1f381dac15"/>
    <s v="delivered"/>
    <x v="3906"/>
    <d v="2017-05-27T23:45:20"/>
    <d v="2017-06-02T11:18:10"/>
    <d v="2017-06-19T20:57:41"/>
    <d v="2017-06-21T00:00:00"/>
    <n v="1"/>
    <s v="15182e412b013f40aa860be89720c91f"/>
    <s v="3dbbce181edfaa4a597ec858c382d2ec"/>
    <d v="2017-05-31T23:45:20"/>
    <n v="29.9"/>
    <n v="15.11"/>
    <x v="20"/>
    <n v="22"/>
    <n v="-2"/>
    <n v="45.01"/>
    <d v="2017-05-01T00:00:00"/>
    <s v="Saturday"/>
    <s v="Bajo"/>
    <x v="0"/>
  </r>
  <r>
    <s v="2e7b020eeca2d5b86d5263a996d540bb"/>
    <s v="f407009fa29e2acc16b36bca7cb2097b"/>
    <s v="delivered"/>
    <x v="3907"/>
    <d v="2018-03-16T09:07:27"/>
    <d v="2018-03-16T22:41:58"/>
    <d v="2018-03-21T23:12:19"/>
    <d v="2018-04-09T00:00:00"/>
    <n v="1"/>
    <s v="a47295965bd091207681b541b26e40a5"/>
    <s v="ea8482cd71df3c1969d7b9473ff13abc"/>
    <d v="2018-03-22T09:07:27"/>
    <n v="27.99"/>
    <n v="18.23"/>
    <x v="12"/>
    <n v="5"/>
    <n v="-19"/>
    <n v="46.22"/>
    <d v="2018-03-01T00:00:00"/>
    <s v="Friday"/>
    <s v="Bajo"/>
    <x v="0"/>
  </r>
  <r>
    <s v="cef147376bb33bb005a1402f6d1df975"/>
    <s v="d312fe4060a6df0bcfbad3980c6dcbbe"/>
    <s v="delivered"/>
    <x v="3908"/>
    <d v="2017-09-29T20:24:52"/>
    <d v="2017-10-04T17:13:23"/>
    <d v="2017-10-09T18:12:39"/>
    <d v="2017-10-24T00:00:00"/>
    <n v="1"/>
    <s v="e282624d8c82e04983f125e167eb4521"/>
    <s v="ea8482cd71df3c1969d7b9473ff13abc"/>
    <d v="2017-10-05T20:24:52"/>
    <n v="17.989999999999998"/>
    <n v="14.1"/>
    <x v="12"/>
    <n v="9"/>
    <n v="-15"/>
    <n v="32.089999999999996"/>
    <d v="2017-09-01T00:00:00"/>
    <s v="Friday"/>
    <s v="Bajo"/>
    <x v="0"/>
  </r>
  <r>
    <s v="68e26c32708fa02057ea7c255d288929"/>
    <s v="7e1e6a9276e75274a3d81cebaa6f0c55"/>
    <s v="delivered"/>
    <x v="3909"/>
    <d v="2017-08-19T20:45:11"/>
    <d v="2017-08-21T21:15:36"/>
    <d v="2017-08-26T12:12:18"/>
    <d v="2017-09-01T00:00:00"/>
    <n v="1"/>
    <s v="11dcc970f7a5581e1bf777b6da3f7096"/>
    <s v="06579cb253ecd5a3a12a9e6eb6bf8f47"/>
    <d v="2017-08-24T20:45:11"/>
    <n v="69.900000000000006"/>
    <n v="11.73"/>
    <x v="0"/>
    <n v="6"/>
    <n v="-6"/>
    <n v="81.63000000000001"/>
    <d v="2017-08-01T00:00:00"/>
    <s v="Saturday"/>
    <s v="Medio"/>
    <x v="0"/>
  </r>
  <r>
    <s v="f5fcef5d7789fe60b872effa519c61f7"/>
    <s v="3a8fd5df8c4f435f83cd213175ec3633"/>
    <s v="delivered"/>
    <x v="3910"/>
    <d v="2018-06-20T21:18:29"/>
    <d v="2018-06-21T13:42:00"/>
    <d v="2018-06-22T16:06:38"/>
    <d v="2018-07-03T00:00:00"/>
    <n v="1"/>
    <s v="5f622da714951c5ae86acf68c0a03d30"/>
    <s v="9f505651f4a6abe901a56cdc21508025"/>
    <d v="2018-06-24T21:18:29"/>
    <n v="59.99"/>
    <n v="8.58"/>
    <x v="8"/>
    <n v="1"/>
    <n v="-11"/>
    <n v="68.570000000000007"/>
    <d v="2018-06-01T00:00:00"/>
    <s v="Wednesday"/>
    <s v="Medio"/>
    <x v="0"/>
  </r>
  <r>
    <s v="270d816a580cef9525ac73d6c4b87255"/>
    <s v="66f6f1200cf04a1950b327fecf045fa5"/>
    <s v="delivered"/>
    <x v="3911"/>
    <d v="2017-01-24T03:42:46"/>
    <d v="2017-01-24T12:41:24"/>
    <d v="2017-01-26T13:46:04"/>
    <d v="2017-03-02T00:00:00"/>
    <n v="1"/>
    <s v="cfd43c5e600d45ac029357406b05dd82"/>
    <s v="ed859002ad59dbf8cf3602696a6c3000"/>
    <d v="2017-01-27T20:35:00"/>
    <n v="149.9"/>
    <n v="19.329999999999998"/>
    <x v="18"/>
    <n v="2"/>
    <n v="-35"/>
    <n v="169.23000000000002"/>
    <d v="2017-01-01T00:00:00"/>
    <s v="Monday"/>
    <s v="Medio"/>
    <x v="0"/>
  </r>
  <r>
    <s v="270d816a580cef9525ac73d6c4b87255"/>
    <s v="66f6f1200cf04a1950b327fecf045fa5"/>
    <s v="delivered"/>
    <x v="3911"/>
    <d v="2017-01-24T03:42:46"/>
    <d v="2017-01-24T12:41:24"/>
    <d v="2017-01-26T13:46:04"/>
    <d v="2017-03-02T00:00:00"/>
    <n v="2"/>
    <s v="cfd43c5e600d45ac029357406b05dd82"/>
    <s v="ed859002ad59dbf8cf3602696a6c3000"/>
    <d v="2017-01-27T20:35:00"/>
    <n v="149.9"/>
    <n v="19.329999999999998"/>
    <x v="18"/>
    <n v="2"/>
    <n v="-35"/>
    <n v="169.23000000000002"/>
    <d v="2017-01-01T00:00:00"/>
    <s v="Monday"/>
    <s v="Medio"/>
    <x v="0"/>
  </r>
  <r>
    <s v="f2d26951c2a2ed673083eb992ae8aa8a"/>
    <s v="c2e1d65c47178eac5bd515e6653959e8"/>
    <s v="delivered"/>
    <x v="3912"/>
    <d v="2018-01-16T09:54:26"/>
    <d v="2018-01-17T19:59:11"/>
    <d v="2018-01-19T22:22:00"/>
    <d v="2018-02-01T00:00:00"/>
    <n v="1"/>
    <s v="aca2eb7d00ea1a7b8ebd4e68314663af"/>
    <s v="955fee9216a65b617aa5c0531780ce60"/>
    <d v="2018-01-23T09:54:26"/>
    <n v="69.900000000000006"/>
    <n v="13.08"/>
    <x v="5"/>
    <n v="3"/>
    <n v="-13"/>
    <n v="82.98"/>
    <d v="2018-01-01T00:00:00"/>
    <s v="Tuesday"/>
    <s v="Medio"/>
    <x v="0"/>
  </r>
  <r>
    <s v="c95fb74948e8db073f6114d3fa726fe1"/>
    <s v="5427db81b6127984b9d282e9e6ef2603"/>
    <s v="delivered"/>
    <x v="3913"/>
    <d v="2017-11-05T22:26:38"/>
    <d v="2017-11-06T19:32:20"/>
    <d v="2017-11-22T20:23:33"/>
    <d v="2017-11-28T00:00:00"/>
    <n v="1"/>
    <s v="6a162a899a815ed15db1689e8efc976c"/>
    <s v="b94cc9f10ddc85e4ba73a6f7974e7101"/>
    <d v="2017-11-09T22:26:38"/>
    <n v="599.9"/>
    <n v="23.44"/>
    <x v="16"/>
    <n v="16"/>
    <n v="-6"/>
    <n v="623.34"/>
    <d v="2017-11-01T00:00:00"/>
    <s v="Sunday"/>
    <s v="Alto"/>
    <x v="0"/>
  </r>
  <r>
    <s v="b53182a21556b268f4379515546be86e"/>
    <s v="fcf28aeffa802b47732e096c083cbf83"/>
    <s v="delivered"/>
    <x v="3914"/>
    <d v="2018-03-06T03:51:07"/>
    <d v="2018-03-08T16:02:50"/>
    <d v="2018-03-21T17:34:50"/>
    <d v="2018-03-21T00:00:00"/>
    <n v="1"/>
    <s v="e4bc98f06b9893b763bb17a152219b87"/>
    <s v="2d50d6282f8aa2257819a77bfaa0efe0"/>
    <d v="2018-03-12T03:51:07"/>
    <n v="85"/>
    <n v="13.61"/>
    <x v="9"/>
    <n v="17"/>
    <n v="0"/>
    <n v="98.61"/>
    <d v="2018-03-01T00:00:00"/>
    <s v="Saturday"/>
    <s v="Medio"/>
    <x v="1"/>
  </r>
  <r>
    <s v="21733cca729d55bc70908258a2e90984"/>
    <s v="71d8b370aaeded50c1c23aee760f79c0"/>
    <s v="delivered"/>
    <x v="3915"/>
    <d v="2018-04-11T14:49:58"/>
    <d v="2018-04-18T16:28:31"/>
    <d v="2018-04-20T17:02:43"/>
    <d v="2018-05-07T00:00:00"/>
    <n v="1"/>
    <s v="556f5f6c941fc24540f7602d7079d1e6"/>
    <s v="04aba03279157f6d4e0fe8ccaf21963c"/>
    <d v="2018-04-17T14:49:58"/>
    <n v="198"/>
    <n v="14.38"/>
    <x v="13"/>
    <n v="9"/>
    <n v="-17"/>
    <n v="212.38"/>
    <d v="2018-04-01T00:00:00"/>
    <s v="Tuesday"/>
    <s v="Alto"/>
    <x v="0"/>
  </r>
  <r>
    <s v="3b6690156750c4917ecf101375aad921"/>
    <s v="d6d96f27f24d818b943983695aa74ce8"/>
    <s v="delivered"/>
    <x v="3916"/>
    <d v="2018-01-29T20:12:17"/>
    <d v="2018-02-02T02:38:14"/>
    <d v="2018-02-22T21:55:03"/>
    <d v="2018-02-26T00:00:00"/>
    <n v="1"/>
    <s v="74ae869eb82594d9cbe6e934cf143e0c"/>
    <s v="ea8482cd71df3c1969d7b9473ff13abc"/>
    <d v="2018-02-02T20:12:17"/>
    <n v="39.99"/>
    <n v="25.63"/>
    <x v="12"/>
    <n v="24"/>
    <n v="-4"/>
    <n v="65.62"/>
    <d v="2018-01-01T00:00:00"/>
    <s v="Monday"/>
    <s v="Bajo"/>
    <x v="0"/>
  </r>
  <r>
    <s v="1527028c6f0d2ca7a42e5337dc2762e5"/>
    <s v="da40474632f5b5c599e949b0800e7d64"/>
    <s v="delivered"/>
    <x v="3917"/>
    <d v="2018-05-08T21:11:51"/>
    <d v="2018-05-15T14:30:00"/>
    <d v="2018-05-16T19:54:30"/>
    <d v="2018-05-21T00:00:00"/>
    <n v="1"/>
    <s v="672a21bf17c63f71edbe01ecb9b14814"/>
    <s v="dd7ddc04e1b6c2c614352b383efe2d36"/>
    <d v="2018-05-14T21:11:51"/>
    <n v="35.9"/>
    <n v="11.15"/>
    <x v="3"/>
    <n v="7"/>
    <n v="-5"/>
    <n v="47.05"/>
    <d v="2018-05-01T00:00:00"/>
    <s v="Tuesday"/>
    <s v="Bajo"/>
    <x v="0"/>
  </r>
  <r>
    <s v="9b802ee9dfe931bb3bf0c9a23a0a2780"/>
    <s v="c3b46a2c4b10a6d46275d9902d91ff2d"/>
    <s v="delivered"/>
    <x v="3918"/>
    <d v="2017-12-06T13:50:56"/>
    <d v="2017-12-07T21:16:31"/>
    <d v="2017-12-13T21:09:49"/>
    <d v="2018-01-02T00:00:00"/>
    <n v="1"/>
    <s v="97170c28efde1b426f1c52348fe1c086"/>
    <s v="6560211a19b47992c3666cc44a7e94c0"/>
    <d v="2017-12-12T13:50:56"/>
    <n v="129"/>
    <n v="14.65"/>
    <x v="17"/>
    <n v="7"/>
    <n v="-20"/>
    <n v="143.65"/>
    <d v="2017-12-01T00:00:00"/>
    <s v="Wednesday"/>
    <s v="Medio"/>
    <x v="0"/>
  </r>
  <r>
    <s v="9b802ee9dfe931bb3bf0c9a23a0a2780"/>
    <s v="c3b46a2c4b10a6d46275d9902d91ff2d"/>
    <s v="delivered"/>
    <x v="3918"/>
    <d v="2017-12-06T13:50:56"/>
    <d v="2017-12-07T21:16:31"/>
    <d v="2017-12-13T21:09:49"/>
    <d v="2018-01-02T00:00:00"/>
    <n v="2"/>
    <s v="97170c28efde1b426f1c52348fe1c086"/>
    <s v="6560211a19b47992c3666cc44a7e94c0"/>
    <d v="2017-12-12T13:50:56"/>
    <n v="129"/>
    <n v="14.65"/>
    <x v="17"/>
    <n v="7"/>
    <n v="-20"/>
    <n v="143.65"/>
    <d v="2017-12-01T00:00:00"/>
    <s v="Wednesday"/>
    <s v="Medio"/>
    <x v="0"/>
  </r>
  <r>
    <s v="ba227a95d8ae1abc30bda3c6c5c08c1a"/>
    <s v="9db6f6b4c1314281d7ae168de7b502d4"/>
    <s v="delivered"/>
    <x v="3919"/>
    <d v="2018-06-21T19:21:17"/>
    <d v="2018-06-22T13:17:00"/>
    <d v="2018-06-26T22:34:31"/>
    <d v="2018-07-25T00:00:00"/>
    <n v="1"/>
    <s v="2722b7e5f68e776d18fe901638034e54"/>
    <s v="3d5d0dc7073a299e31fa718ce1bc00b6"/>
    <d v="2018-06-27T19:21:17"/>
    <n v="27.9"/>
    <n v="9.1300000000000008"/>
    <x v="13"/>
    <n v="5"/>
    <n v="-29"/>
    <n v="37.03"/>
    <d v="2018-06-01T00:00:00"/>
    <s v="Thursday"/>
    <s v="Bajo"/>
    <x v="0"/>
  </r>
  <r>
    <s v="ffaed28dc2c916f896616e904036ffd0"/>
    <s v="40cdd667844b9779a041e2aebe0f57d3"/>
    <s v="delivered"/>
    <x v="3920"/>
    <d v="2017-05-31T06:35:21"/>
    <d v="2017-05-31T11:09:22"/>
    <d v="2017-06-01T13:41:40"/>
    <d v="2017-06-26T00:00:00"/>
    <n v="1"/>
    <s v="2291d090b69f60fc0ffd95ae394daa77"/>
    <s v="c847e075301870dd144a116762eaff9a"/>
    <d v="2017-06-08T06:35:21"/>
    <n v="99.9"/>
    <n v="16.46"/>
    <x v="16"/>
    <n v="1"/>
    <n v="-25"/>
    <n v="116.36000000000001"/>
    <d v="2017-05-01T00:00:00"/>
    <s v="Tuesday"/>
    <s v="Medio"/>
    <x v="0"/>
  </r>
  <r>
    <s v="7b539e31732dcb7e50afa35e6042717b"/>
    <s v="c032adfcb7e93ccdb27c8b4f12bf9122"/>
    <s v="delivered"/>
    <x v="3921"/>
    <d v="2018-01-17T14:52:31"/>
    <d v="2018-01-25T20:37:49"/>
    <d v="2018-01-31T17:42:25"/>
    <d v="2018-02-08T00:00:00"/>
    <n v="1"/>
    <s v="882ae61d3259507f5c3ce5313f433651"/>
    <s v="e5a3438891c0bfdb9394643f95273d8e"/>
    <d v="2018-01-23T14:52:31"/>
    <n v="55.3"/>
    <n v="15.14"/>
    <x v="25"/>
    <n v="14"/>
    <n v="-8"/>
    <n v="70.44"/>
    <d v="2018-01-01T00:00:00"/>
    <s v="Wednesday"/>
    <s v="Medio"/>
    <x v="0"/>
  </r>
  <r>
    <s v="0306b467a7c7d400d265b71cf6608e15"/>
    <s v="4ff38991e49354d05057650b0033234f"/>
    <s v="delivered"/>
    <x v="3922"/>
    <d v="2018-02-03T02:53:21"/>
    <d v="2018-02-05T15:56:44"/>
    <d v="2018-02-09T16:36:44"/>
    <d v="2018-02-23T00:00:00"/>
    <n v="1"/>
    <s v="72ef87b1953a2844ed089bd6dcf73913"/>
    <s v="8c16d1f32a54d92897cc437244442e1b"/>
    <d v="2018-02-08T02:53:21"/>
    <n v="61.5"/>
    <n v="13.58"/>
    <x v="6"/>
    <n v="8"/>
    <n v="-14"/>
    <n v="75.08"/>
    <d v="2018-02-01T00:00:00"/>
    <s v="Thursday"/>
    <s v="Medio"/>
    <x v="0"/>
  </r>
  <r>
    <s v="d1ca60cfa5b276544043d344ad224285"/>
    <s v="894202b8ef01f4719a4691e79dd24c17"/>
    <s v="delivered"/>
    <x v="3923"/>
    <d v="2018-05-31T10:55:10"/>
    <d v="2018-06-02T09:07:00"/>
    <d v="2018-06-08T17:14:39"/>
    <d v="2018-07-11T00:00:00"/>
    <n v="1"/>
    <s v="450c25d98ed6923154a934554475bf13"/>
    <s v="dbdd0ec73a4817971d962698f2fea022"/>
    <d v="2018-06-08T10:55:10"/>
    <n v="399"/>
    <n v="73.72"/>
    <x v="13"/>
    <n v="8"/>
    <n v="-33"/>
    <n v="472.72"/>
    <d v="2018-05-01T00:00:00"/>
    <s v="Thursday"/>
    <s v="Alto"/>
    <x v="0"/>
  </r>
  <r>
    <s v="0d23d5f95886d46d2deaee6f7282316a"/>
    <s v="d4ade0e56c661ccfa575bc4270970209"/>
    <s v="delivered"/>
    <x v="3924"/>
    <d v="2018-02-09T02:50:44"/>
    <d v="2018-02-09T17:08:47"/>
    <d v="2018-02-14T15:39:04"/>
    <d v="2018-02-26T00:00:00"/>
    <n v="1"/>
    <s v="5a790acce109b9b76e3446f96430a1d0"/>
    <s v="2c9e548be18521d1c43cde1c582c6de8"/>
    <d v="2018-02-15T02:50:44"/>
    <n v="12.99"/>
    <n v="8.7200000000000006"/>
    <x v="4"/>
    <n v="6"/>
    <n v="-12"/>
    <n v="21.71"/>
    <d v="2018-02-01T00:00:00"/>
    <s v="Thursday"/>
    <s v="Bajo"/>
    <x v="0"/>
  </r>
  <r>
    <s v="25db8af390f9984ee0af317b5239af35"/>
    <s v="9687241c8ed4018450273e3fe23803b6"/>
    <s v="delivered"/>
    <x v="3925"/>
    <d v="2017-06-06T13:05:43"/>
    <d v="2017-06-07T15:21:39"/>
    <d v="2017-06-13T17:47:00"/>
    <d v="2017-07-10T00:00:00"/>
    <n v="1"/>
    <s v="82b73150f90f4fef92913e35b9984bb7"/>
    <s v="91f848e9f4be368f4318775aac733370"/>
    <d v="2017-06-12T12:46:27"/>
    <n v="89.5"/>
    <n v="25.18"/>
    <x v="0"/>
    <n v="10"/>
    <n v="-27"/>
    <n v="114.68"/>
    <d v="2017-06-01T00:00:00"/>
    <s v="Saturday"/>
    <s v="Medio"/>
    <x v="0"/>
  </r>
  <r>
    <s v="f6d0018789810848d254ef989ed2108c"/>
    <s v="55df240e47344fa8542ff684aec523c9"/>
    <s v="delivered"/>
    <x v="3926"/>
    <d v="2017-08-23T02:46:55"/>
    <d v="2017-08-24T18:48:32"/>
    <d v="2017-08-29T19:29:05"/>
    <d v="2017-09-12T00:00:00"/>
    <n v="1"/>
    <s v="a237de12bdf0bfe4fe220bae65a89731"/>
    <s v="6c7d50c24b3ccd2fd83b44d8bb34e073"/>
    <d v="2017-08-29T02:46:55"/>
    <n v="37.5"/>
    <n v="13.37"/>
    <x v="5"/>
    <n v="7"/>
    <n v="-14"/>
    <n v="50.87"/>
    <d v="2017-08-01T00:00:00"/>
    <s v="Tuesday"/>
    <s v="Bajo"/>
    <x v="0"/>
  </r>
  <r>
    <s v="8b6698a86e777937d240b9c7b6476ce9"/>
    <s v="2a924be148faf2fb7ad71c13b6109926"/>
    <s v="delivered"/>
    <x v="3927"/>
    <d v="2017-12-21T14:34:23"/>
    <d v="2017-12-27T19:19:02"/>
    <d v="2018-01-10T22:42:56"/>
    <d v="2018-01-18T00:00:00"/>
    <n v="1"/>
    <s v="9565229244e9341fb8c8069879cf73cd"/>
    <s v="da8622b14eb17ae2831f4ac5b9dab84a"/>
    <d v="2017-12-28T14:34:23"/>
    <n v="149.9"/>
    <n v="18.3"/>
    <x v="9"/>
    <n v="20"/>
    <n v="-8"/>
    <n v="168.20000000000002"/>
    <d v="2017-12-01T00:00:00"/>
    <s v="Thursday"/>
    <s v="Medio"/>
    <x v="0"/>
  </r>
  <r>
    <s v="89289862108c78037897ba5b75f5253f"/>
    <s v="ad64e3a8a8bc6123498fb7752c53017e"/>
    <s v="delivered"/>
    <x v="3928"/>
    <d v="2018-02-12T11:15:22"/>
    <d v="2018-02-14T19:08:32"/>
    <d v="2018-02-26T12:52:01"/>
    <d v="2018-03-07T00:00:00"/>
    <n v="1"/>
    <s v="13378a2e50038c0cce4adb16486e3a6f"/>
    <s v="7e1fb0a3ebfb01ffb3a7dae98bf3238d"/>
    <d v="2018-02-16T11:15:22"/>
    <n v="86"/>
    <n v="12.1"/>
    <x v="13"/>
    <n v="14"/>
    <n v="-9"/>
    <n v="98.1"/>
    <d v="2018-02-01T00:00:00"/>
    <s v="Monday"/>
    <s v="Medio"/>
    <x v="0"/>
  </r>
  <r>
    <s v="a11f0312591acf976fd9bf40d6b539db"/>
    <s v="007b18ac9b8a627f259ea78aed981315"/>
    <s v="delivered"/>
    <x v="3929"/>
    <d v="2018-03-17T17:08:51"/>
    <d v="2018-04-09T15:13:03"/>
    <d v="2018-04-09T15:13:08"/>
    <d v="2018-04-12T00:00:00"/>
    <n v="1"/>
    <s v="56c7e8adc8769d3dbc4dd74145c0e83c"/>
    <s v="85d9eb9ddc5d00ca9336a2219c97bb13"/>
    <d v="2018-03-30T17:08:51"/>
    <n v="27.9"/>
    <n v="15.23"/>
    <x v="8"/>
    <n v="23"/>
    <n v="-3"/>
    <n v="43.129999999999995"/>
    <d v="2018-03-01T00:00:00"/>
    <s v="Friday"/>
    <s v="Bajo"/>
    <x v="0"/>
  </r>
  <r>
    <s v="e130d3f737127ae52681b9338aea9b64"/>
    <s v="b9da524b08224eaff1bf76ef4d4299ac"/>
    <s v="delivered"/>
    <x v="3930"/>
    <d v="2018-05-26T10:19:15"/>
    <d v="2018-05-28T13:48:00"/>
    <d v="2018-06-05T09:02:36"/>
    <d v="2018-06-19T00:00:00"/>
    <n v="1"/>
    <s v="b008888e5e01a5c9da36306228e900d1"/>
    <s v="7681ef142fd2c19048da7430856b5588"/>
    <d v="2018-05-29T10:19:15"/>
    <n v="790"/>
    <n v="32.39"/>
    <x v="59"/>
    <n v="10"/>
    <n v="-14"/>
    <n v="822.39"/>
    <d v="2018-05-01T00:00:00"/>
    <s v="Friday"/>
    <s v="Alto"/>
    <x v="0"/>
  </r>
  <r>
    <s v="e130d3f737127ae52681b9338aea9b64"/>
    <s v="b9da524b08224eaff1bf76ef4d4299ac"/>
    <s v="delivered"/>
    <x v="3930"/>
    <d v="2018-05-26T10:19:15"/>
    <d v="2018-05-28T13:48:00"/>
    <d v="2018-06-05T09:02:36"/>
    <d v="2018-06-19T00:00:00"/>
    <n v="2"/>
    <s v="b008888e5e01a5c9da36306228e900d1"/>
    <s v="7681ef142fd2c19048da7430856b5588"/>
    <d v="2018-05-29T10:19:15"/>
    <n v="790"/>
    <n v="32.39"/>
    <x v="59"/>
    <n v="10"/>
    <n v="-14"/>
    <n v="822.39"/>
    <d v="2018-05-01T00:00:00"/>
    <s v="Friday"/>
    <s v="Alto"/>
    <x v="0"/>
  </r>
  <r>
    <s v="e130d3f737127ae52681b9338aea9b64"/>
    <s v="b9da524b08224eaff1bf76ef4d4299ac"/>
    <s v="delivered"/>
    <x v="3930"/>
    <d v="2018-05-26T10:19:15"/>
    <d v="2018-05-28T13:48:00"/>
    <d v="2018-06-05T09:02:36"/>
    <d v="2018-06-19T00:00:00"/>
    <n v="3"/>
    <s v="b008888e5e01a5c9da36306228e900d1"/>
    <s v="7681ef142fd2c19048da7430856b5588"/>
    <d v="2018-05-29T10:19:15"/>
    <n v="790"/>
    <n v="32.39"/>
    <x v="59"/>
    <n v="10"/>
    <n v="-14"/>
    <n v="822.39"/>
    <d v="2018-05-01T00:00:00"/>
    <s v="Friday"/>
    <s v="Alto"/>
    <x v="0"/>
  </r>
  <r>
    <s v="2f56e94e1ffe8f9d0af6c89ec43a13e3"/>
    <s v="2483d2afb58562785d0fec781d607267"/>
    <s v="delivered"/>
    <x v="3931"/>
    <d v="2017-07-28T10:50:12"/>
    <d v="2017-07-31T21:04:24"/>
    <d v="2017-08-11T19:22:39"/>
    <d v="2017-08-23T00:00:00"/>
    <n v="1"/>
    <s v="002159fe700ed3521f46cfcf6e941c76"/>
    <s v="048c2757535328e0d7dac690ad3c0aae"/>
    <d v="2017-08-03T10:50:12"/>
    <n v="199.7"/>
    <n v="18.649999999999999"/>
    <x v="44"/>
    <n v="14"/>
    <n v="-12"/>
    <n v="218.35"/>
    <d v="2017-07-01T00:00:00"/>
    <s v="Friday"/>
    <s v="Alto"/>
    <x v="0"/>
  </r>
  <r>
    <s v="d381b82dfce3b3c57938ed35c09ce096"/>
    <s v="acf3b1b4ec4e2a6aa97acf15cfab1d5b"/>
    <s v="delivered"/>
    <x v="3932"/>
    <d v="2017-11-30T11:14:25"/>
    <d v="2017-12-01T17:10:03"/>
    <d v="2017-12-14T18:18:46"/>
    <d v="2017-12-27T00:00:00"/>
    <n v="1"/>
    <s v="8f8d13918bd8137584fdb475d38f9f38"/>
    <s v="082e0bf4cb865a6533b1e8e498cc0255"/>
    <d v="2017-12-06T11:14:25"/>
    <n v="107"/>
    <n v="18"/>
    <x v="7"/>
    <n v="14"/>
    <n v="-13"/>
    <n v="125"/>
    <d v="2017-11-01T00:00:00"/>
    <s v="Thursday"/>
    <s v="Medio"/>
    <x v="0"/>
  </r>
  <r>
    <s v="d381b82dfce3b3c57938ed35c09ce096"/>
    <s v="acf3b1b4ec4e2a6aa97acf15cfab1d5b"/>
    <s v="delivered"/>
    <x v="3932"/>
    <d v="2017-11-30T11:14:25"/>
    <d v="2017-12-01T17:10:03"/>
    <d v="2017-12-14T18:18:46"/>
    <d v="2017-12-27T00:00:00"/>
    <n v="2"/>
    <s v="8f8d13918bd8137584fdb475d38f9f38"/>
    <s v="082e0bf4cb865a6533b1e8e498cc0255"/>
    <d v="2017-12-06T11:14:25"/>
    <n v="107"/>
    <n v="18"/>
    <x v="7"/>
    <n v="14"/>
    <n v="-13"/>
    <n v="125"/>
    <d v="2017-11-01T00:00:00"/>
    <s v="Thursday"/>
    <s v="Medio"/>
    <x v="0"/>
  </r>
  <r>
    <s v="3614e1d9603e0068d80dcf12c407795f"/>
    <s v="873b040975fe95e97e2bf8e674b2739c"/>
    <s v="delivered"/>
    <x v="3933"/>
    <d v="2018-02-15T03:51:28"/>
    <d v="2018-02-16T01:28:58"/>
    <d v="2018-03-16T13:07:29"/>
    <d v="2018-03-06T00:00:00"/>
    <n v="1"/>
    <s v="b9ec59c34a1b048fa9c2bbe3296a7842"/>
    <s v="1835b56ce799e6a4dc4eddc053f04066"/>
    <d v="2018-02-21T02:51:28"/>
    <n v="75.989999999999995"/>
    <n v="12.87"/>
    <x v="9"/>
    <n v="32"/>
    <n v="10"/>
    <n v="88.86"/>
    <d v="2018-02-01T00:00:00"/>
    <s v="Monday"/>
    <s v="Medio"/>
    <x v="1"/>
  </r>
  <r>
    <s v="3c84ef58a24b36acb52aef0fe4200d4f"/>
    <s v="a189e91674fa4a8cc4dbff954d0a4246"/>
    <s v="delivered"/>
    <x v="3934"/>
    <d v="2018-06-20T19:18:49"/>
    <d v="2018-06-21T10:26:00"/>
    <d v="2018-06-27T14:48:37"/>
    <d v="2018-07-26T00:00:00"/>
    <n v="1"/>
    <s v="95e67a8fbaf668c2d060eb3938a0c999"/>
    <s v="ade45994b717ccee333492330fbf037b"/>
    <d v="2018-06-26T19:18:49"/>
    <n v="855"/>
    <n v="28.58"/>
    <x v="12"/>
    <n v="6"/>
    <n v="-29"/>
    <n v="883.58"/>
    <d v="2018-06-01T00:00:00"/>
    <s v="Wednesday"/>
    <s v="Alto"/>
    <x v="0"/>
  </r>
  <r>
    <s v="1ec53891c581322d7f3a17fb5835b857"/>
    <s v="bc746f1c6fcd8b31f1feaf2111a780bd"/>
    <s v="delivered"/>
    <x v="3935"/>
    <d v="2017-08-29T04:26:04"/>
    <d v="2017-08-29T19:10:48"/>
    <d v="2017-08-31T21:04:09"/>
    <d v="2017-09-08T00:00:00"/>
    <n v="1"/>
    <s v="35bc6c77029697004675d3a2ce505916"/>
    <s v="9c0e69c7bf2619675bbadf47b43f655a"/>
    <d v="2017-09-04T04:26:04"/>
    <n v="155"/>
    <n v="8.83"/>
    <x v="8"/>
    <n v="6"/>
    <n v="-8"/>
    <n v="163.83000000000001"/>
    <d v="2017-08-01T00:00:00"/>
    <s v="Friday"/>
    <s v="Alto"/>
    <x v="0"/>
  </r>
  <r>
    <s v="1ec53891c581322d7f3a17fb5835b857"/>
    <s v="bc746f1c6fcd8b31f1feaf2111a780bd"/>
    <s v="delivered"/>
    <x v="3935"/>
    <d v="2017-08-29T04:26:04"/>
    <d v="2017-08-29T19:10:48"/>
    <d v="2017-08-31T21:04:09"/>
    <d v="2017-09-08T00:00:00"/>
    <n v="2"/>
    <s v="35bc6c77029697004675d3a2ce505916"/>
    <s v="9c0e69c7bf2619675bbadf47b43f655a"/>
    <d v="2017-09-04T04:26:04"/>
    <n v="155"/>
    <n v="8.83"/>
    <x v="8"/>
    <n v="6"/>
    <n v="-8"/>
    <n v="163.83000000000001"/>
    <d v="2017-08-01T00:00:00"/>
    <s v="Friday"/>
    <s v="Alto"/>
    <x v="0"/>
  </r>
  <r>
    <s v="a75677de97d29dd137bd7779428d9aa2"/>
    <s v="51620c2de1a1f0ef6e6ccda2b0c1ef11"/>
    <s v="delivered"/>
    <x v="3936"/>
    <d v="2018-07-01T15:09:56"/>
    <d v="2018-07-02T14:07:00"/>
    <d v="2018-07-12T17:19:26"/>
    <d v="2018-08-01T00:00:00"/>
    <n v="1"/>
    <s v="fdc7b4c1ee3b0ba0c649a3147d039983"/>
    <s v="744dac408745240a2c2528fb1b6028f3"/>
    <d v="2018-07-03T15:09:56"/>
    <n v="198"/>
    <n v="52.11"/>
    <x v="17"/>
    <n v="11"/>
    <n v="-20"/>
    <n v="250.11"/>
    <d v="2018-07-01T00:00:00"/>
    <s v="Sunday"/>
    <s v="Alto"/>
    <x v="0"/>
  </r>
  <r>
    <s v="e2efd05161881ff66ece867b9221e6df"/>
    <s v="369b079c89901eec7a23b1deb9a7aee7"/>
    <s v="delivered"/>
    <x v="3937"/>
    <d v="2018-02-12T23:08:03"/>
    <d v="2018-02-20T11:29:17"/>
    <d v="2018-03-25T16:48:46"/>
    <d v="2018-03-15T00:00:00"/>
    <n v="1"/>
    <s v="368c6c730842d78016ad823897a372db"/>
    <s v="1f50f920176fa81dab994f9023523100"/>
    <d v="2018-02-18T22:08:03"/>
    <n v="49.9"/>
    <n v="37.9"/>
    <x v="7"/>
    <n v="40"/>
    <n v="10"/>
    <n v="87.8"/>
    <d v="2018-02-01T00:00:00"/>
    <s v="Monday"/>
    <s v="Bajo"/>
    <x v="1"/>
  </r>
  <r>
    <s v="e2efd05161881ff66ece867b9221e6df"/>
    <s v="369b079c89901eec7a23b1deb9a7aee7"/>
    <s v="delivered"/>
    <x v="3937"/>
    <d v="2018-02-12T23:08:03"/>
    <d v="2018-02-20T11:29:17"/>
    <d v="2018-03-25T16:48:46"/>
    <d v="2018-03-15T00:00:00"/>
    <n v="2"/>
    <s v="368c6c730842d78016ad823897a372db"/>
    <s v="1f50f920176fa81dab994f9023523100"/>
    <d v="2018-02-18T22:08:03"/>
    <n v="49.9"/>
    <n v="37.9"/>
    <x v="7"/>
    <n v="40"/>
    <n v="10"/>
    <n v="87.8"/>
    <d v="2018-02-01T00:00:00"/>
    <s v="Monday"/>
    <s v="Bajo"/>
    <x v="1"/>
  </r>
  <r>
    <s v="764e3bafd3f803a716418cb92d40e548"/>
    <s v="c7f88539d232d197ec095844868afca2"/>
    <s v="delivered"/>
    <x v="3938"/>
    <d v="2017-06-29T12:43:45"/>
    <d v="2017-06-30T17:25:13"/>
    <d v="2017-07-07T17:41:20"/>
    <d v="2017-07-19T00:00:00"/>
    <n v="1"/>
    <s v="3cf5cfc31b982215dbc7c61cd0bcabe2"/>
    <s v="6edacfd9f9074789dad6d62ba7950b9c"/>
    <d v="2017-07-05T12:43:45"/>
    <n v="52.9"/>
    <n v="11.87"/>
    <x v="5"/>
    <n v="8"/>
    <n v="-12"/>
    <n v="64.77"/>
    <d v="2017-06-01T00:00:00"/>
    <s v="Thursday"/>
    <s v="Medio"/>
    <x v="0"/>
  </r>
  <r>
    <s v="dc349abe3608895a65a1881fa4b27649"/>
    <s v="29ace186c67ab06034ae84880cee3fb2"/>
    <s v="delivered"/>
    <x v="3939"/>
    <d v="2017-05-16T14:02:38"/>
    <d v="2017-05-18T15:33:28"/>
    <d v="2017-05-22T11:32:59"/>
    <d v="2017-06-08T00:00:00"/>
    <n v="1"/>
    <s v="a5f6ba3fe91a2e73f10b612131cb2404"/>
    <s v="4e922959ae960d389249c378d1c939f5"/>
    <d v="2017-05-22T14:02:38"/>
    <n v="39"/>
    <n v="15.1"/>
    <x v="14"/>
    <n v="6"/>
    <n v="-17"/>
    <n v="54.1"/>
    <d v="2017-05-01T00:00:00"/>
    <s v="Monday"/>
    <s v="Bajo"/>
    <x v="0"/>
  </r>
  <r>
    <s v="dc349abe3608895a65a1881fa4b27649"/>
    <s v="29ace186c67ab06034ae84880cee3fb2"/>
    <s v="delivered"/>
    <x v="3939"/>
    <d v="2017-05-16T14:02:38"/>
    <d v="2017-05-18T15:33:28"/>
    <d v="2017-05-22T11:32:59"/>
    <d v="2017-06-08T00:00:00"/>
    <n v="2"/>
    <s v="a5f6ba3fe91a2e73f10b612131cb2404"/>
    <s v="4e922959ae960d389249c378d1c939f5"/>
    <d v="2017-05-22T14:02:38"/>
    <n v="39"/>
    <n v="15.1"/>
    <x v="14"/>
    <n v="6"/>
    <n v="-17"/>
    <n v="54.1"/>
    <d v="2017-05-01T00:00:00"/>
    <s v="Monday"/>
    <s v="Bajo"/>
    <x v="0"/>
  </r>
  <r>
    <s v="9ac05114800f02bfaa783bd76842dbe2"/>
    <s v="9a4a662f2adad6ed0a31fd0d4221e1cc"/>
    <s v="delivered"/>
    <x v="3940"/>
    <d v="2018-06-21T15:39:14"/>
    <d v="2018-06-22T14:11:00"/>
    <d v="2018-07-02T14:38:57"/>
    <d v="2018-07-24T00:00:00"/>
    <n v="1"/>
    <s v="cdcb7ac87f58c318640a7e7fded46a4e"/>
    <s v="53e4c6e0f4312d4d2107a8c9cddf45cd"/>
    <d v="2018-06-27T15:31:23"/>
    <n v="169"/>
    <n v="67.069999999999993"/>
    <x v="5"/>
    <n v="11"/>
    <n v="-22"/>
    <n v="236.07"/>
    <d v="2018-06-01T00:00:00"/>
    <s v="Wednesday"/>
    <s v="Alto"/>
    <x v="0"/>
  </r>
  <r>
    <s v="4096943338f6798c95bce03684e2a354"/>
    <s v="2475746f4e558c18ec6865adb7dab746"/>
    <s v="delivered"/>
    <x v="3941"/>
    <d v="2018-07-31T21:44:16"/>
    <d v="2018-08-15T12:07:00"/>
    <d v="2018-08-21T21:49:20"/>
    <d v="2018-09-06T00:00:00"/>
    <n v="1"/>
    <s v="af0a99476d96dcc1a1baa7c0d9ff6b9d"/>
    <s v="04308b1ee57b6625f47df1d56f00eedf"/>
    <d v="2018-08-15T21:31:31"/>
    <n v="527.9"/>
    <n v="25.63"/>
    <x v="13"/>
    <n v="21"/>
    <n v="-16"/>
    <n v="553.53"/>
    <d v="2018-07-01T00:00:00"/>
    <s v="Tuesday"/>
    <s v="Alto"/>
    <x v="0"/>
  </r>
  <r>
    <s v="178660fc6914ba83609b807efe89f984"/>
    <s v="a80ad6e325412a61b61145b3f81bee3c"/>
    <s v="delivered"/>
    <x v="3942"/>
    <d v="2017-06-09T15:25:12"/>
    <d v="2017-06-12T13:15:48"/>
    <d v="2017-06-16T13:19:57"/>
    <d v="2017-06-23T00:00:00"/>
    <n v="1"/>
    <s v="4fcb3d9a5f4871e8362dfedbdb02b064"/>
    <s v="8581055ce74af1daba164fdbd55a40de"/>
    <d v="2017-06-15T15:25:12"/>
    <n v="143.80000000000001"/>
    <n v="15.76"/>
    <x v="2"/>
    <n v="6"/>
    <n v="-7"/>
    <n v="159.56"/>
    <d v="2017-06-01T00:00:00"/>
    <s v="Friday"/>
    <s v="Medio"/>
    <x v="0"/>
  </r>
  <r>
    <s v="aba440032be16b32505c6e14bb755b0c"/>
    <s v="0a7e708542b39e5dd6dfccc8a8e3b7c1"/>
    <s v="delivered"/>
    <x v="3943"/>
    <d v="2018-01-23T13:01:15"/>
    <d v="2018-01-24T04:22:31"/>
    <d v="2018-02-05T21:51:43"/>
    <d v="2018-02-21T00:00:00"/>
    <n v="1"/>
    <s v="5ceafdc1d838f693f92b8c2d8c3bdc86"/>
    <s v="b4ffb71f0cb1b1c3d63fad021ecf93e1"/>
    <d v="2018-01-31T13:01:15"/>
    <n v="20"/>
    <n v="16.11"/>
    <x v="2"/>
    <n v="13"/>
    <n v="-16"/>
    <n v="36.11"/>
    <d v="2018-01-01T00:00:00"/>
    <s v="Tuesday"/>
    <s v="Bajo"/>
    <x v="0"/>
  </r>
  <r>
    <s v="b40923df3f882c691f7906a3cff8ae23"/>
    <s v="f8c6dcd56ea35d173392a2ba5bfd6e95"/>
    <s v="delivered"/>
    <x v="3944"/>
    <d v="2018-01-23T03:37:26"/>
    <d v="2018-01-26T16:12:46"/>
    <d v="2018-02-07T10:14:00"/>
    <d v="2018-02-21T00:00:00"/>
    <n v="1"/>
    <s v="422879e10f46682990de24d770e7f83d"/>
    <s v="1f50f920176fa81dab994f9023523100"/>
    <d v="2018-01-29T03:37:26"/>
    <n v="49.9"/>
    <n v="17.600000000000001"/>
    <x v="7"/>
    <n v="17"/>
    <n v="-14"/>
    <n v="67.5"/>
    <d v="2018-01-01T00:00:00"/>
    <s v="Saturday"/>
    <s v="Bajo"/>
    <x v="0"/>
  </r>
  <r>
    <s v="797fe018b83e5b8aaef674bad19874e9"/>
    <s v="12f720722d56d2cdcafc93c9b5809ea5"/>
    <s v="delivered"/>
    <x v="3945"/>
    <d v="2017-05-09T15:22:24"/>
    <d v="2017-05-12T11:49:57"/>
    <d v="2017-05-24T16:23:07"/>
    <d v="2017-06-06T00:00:00"/>
    <n v="1"/>
    <s v="0522015abfd1094949180dee8dacbdf9"/>
    <s v="cca3071e3e9bb7d12640c9fbe2301306"/>
    <d v="2017-05-17T15:22:24"/>
    <n v="24.9"/>
    <n v="15.1"/>
    <x v="5"/>
    <n v="16"/>
    <n v="-13"/>
    <n v="40"/>
    <d v="2017-05-01T00:00:00"/>
    <s v="Monday"/>
    <s v="Bajo"/>
    <x v="0"/>
  </r>
  <r>
    <s v="797fe018b83e5b8aaef674bad19874e9"/>
    <s v="12f720722d56d2cdcafc93c9b5809ea5"/>
    <s v="delivered"/>
    <x v="3945"/>
    <d v="2017-05-09T15:22:24"/>
    <d v="2017-05-12T11:49:57"/>
    <d v="2017-05-24T16:23:07"/>
    <d v="2017-06-06T00:00:00"/>
    <n v="2"/>
    <s v="d249f9dc99c68bbd2e4301672e0f97c5"/>
    <s v="cca3071e3e9bb7d12640c9fbe2301306"/>
    <d v="2017-05-17T15:22:24"/>
    <n v="24.9"/>
    <n v="15.1"/>
    <x v="5"/>
    <n v="16"/>
    <n v="-13"/>
    <n v="40"/>
    <d v="2017-05-01T00:00:00"/>
    <s v="Monday"/>
    <s v="Bajo"/>
    <x v="0"/>
  </r>
  <r>
    <s v="797fe018b83e5b8aaef674bad19874e9"/>
    <s v="12f720722d56d2cdcafc93c9b5809ea5"/>
    <s v="delivered"/>
    <x v="3945"/>
    <d v="2017-05-09T15:22:24"/>
    <d v="2017-05-12T11:49:57"/>
    <d v="2017-05-24T16:23:07"/>
    <d v="2017-06-06T00:00:00"/>
    <n v="3"/>
    <s v="e478d0bd1efbc9329837d30c174bb850"/>
    <s v="cca3071e3e9bb7d12640c9fbe2301306"/>
    <d v="2017-05-17T15:22:24"/>
    <n v="29.9"/>
    <n v="15.1"/>
    <x v="5"/>
    <n v="16"/>
    <n v="-13"/>
    <n v="45"/>
    <d v="2017-05-01T00:00:00"/>
    <s v="Monday"/>
    <s v="Bajo"/>
    <x v="0"/>
  </r>
  <r>
    <s v="797fe018b83e5b8aaef674bad19874e9"/>
    <s v="12f720722d56d2cdcafc93c9b5809ea5"/>
    <s v="delivered"/>
    <x v="3945"/>
    <d v="2017-05-09T15:22:24"/>
    <d v="2017-05-12T11:49:57"/>
    <d v="2017-05-24T16:23:07"/>
    <d v="2017-06-06T00:00:00"/>
    <n v="4"/>
    <s v="a963b6b0ba2dd73f51cb8f84855094fc"/>
    <s v="cca3071e3e9bb7d12640c9fbe2301306"/>
    <d v="2017-05-17T15:22:24"/>
    <n v="29.9"/>
    <n v="15.1"/>
    <x v="5"/>
    <n v="16"/>
    <n v="-13"/>
    <n v="45"/>
    <d v="2017-05-01T00:00:00"/>
    <s v="Monday"/>
    <s v="Bajo"/>
    <x v="0"/>
  </r>
  <r>
    <s v="a2c2158d6a2596315ca45703207e97c4"/>
    <s v="b4e237973ec5c3b1c17a3411e0633f30"/>
    <s v="delivered"/>
    <x v="3946"/>
    <d v="2017-06-01T14:02:40"/>
    <d v="2017-06-21T11:41:10"/>
    <d v="2017-06-26T12:41:52"/>
    <d v="2017-06-23T00:00:00"/>
    <n v="1"/>
    <s v="5440e1ed49a1153d573b1543dd10d95e"/>
    <s v="620c87c171fb2a6dd6e8bb4dec959fc6"/>
    <d v="2017-06-07T14:02:40"/>
    <n v="159.9"/>
    <n v="15.87"/>
    <x v="1"/>
    <n v="25"/>
    <n v="3"/>
    <n v="175.77"/>
    <d v="2017-05-01T00:00:00"/>
    <s v="Wednesday"/>
    <s v="Alto"/>
    <x v="1"/>
  </r>
  <r>
    <s v="6d6dab0b5b471af95c0b7a114b5242f4"/>
    <s v="9f7be3ecb950aed145871dd613cbb06a"/>
    <s v="delivered"/>
    <x v="3947"/>
    <d v="2018-01-03T17:11:28"/>
    <d v="2018-01-05T13:12:50"/>
    <d v="2018-01-09T18:25:49"/>
    <d v="2018-01-26T00:00:00"/>
    <n v="1"/>
    <s v="e4ca5b20cfe1a020e15e36fe14e880ee"/>
    <s v="128639473a139ac0f3e5f5ade55873a5"/>
    <d v="2018-01-09T17:11:28"/>
    <n v="19.899999999999999"/>
    <n v="12.48"/>
    <x v="14"/>
    <n v="6"/>
    <n v="-17"/>
    <n v="32.379999999999995"/>
    <d v="2018-01-01T00:00:00"/>
    <s v="Wednesday"/>
    <s v="Bajo"/>
    <x v="0"/>
  </r>
  <r>
    <s v="fb4c654f040642300a388f17ee02be7f"/>
    <s v="d9e3358d714896d16cbc712a46559861"/>
    <s v="delivered"/>
    <x v="3948"/>
    <d v="2017-11-25T16:57:26"/>
    <d v="2017-11-27T20:35:53"/>
    <d v="2017-12-04T22:52:24"/>
    <d v="2017-12-18T00:00:00"/>
    <n v="1"/>
    <s v="afeeea6271148ee1bb15173b8187c431"/>
    <s v="53243585a1d6dc2643021fd1853d8905"/>
    <d v="2017-11-30T16:57:26"/>
    <n v="189.9"/>
    <n v="22.13"/>
    <x v="12"/>
    <n v="9"/>
    <n v="-14"/>
    <n v="212.03"/>
    <d v="2017-11-01T00:00:00"/>
    <s v="Saturday"/>
    <s v="Alto"/>
    <x v="0"/>
  </r>
  <r>
    <s v="da60e4caa4c6e303002f33c304011591"/>
    <s v="73038e9f26a27fc56631416306bd7829"/>
    <s v="delivered"/>
    <x v="3949"/>
    <d v="2017-11-13T08:15:23"/>
    <d v="2017-11-14T21:48:48"/>
    <d v="2017-11-22T18:12:13"/>
    <d v="2017-12-08T00:00:00"/>
    <n v="1"/>
    <s v="e84997d75938765ef99930f908ceedf4"/>
    <s v="cd6efc47efaabf134f8bdb654e10b4f1"/>
    <d v="2017-11-22T08:15:23"/>
    <n v="127"/>
    <n v="14.62"/>
    <x v="4"/>
    <n v="9"/>
    <n v="-16"/>
    <n v="141.62"/>
    <d v="2017-11-01T00:00:00"/>
    <s v="Monday"/>
    <s v="Medio"/>
    <x v="0"/>
  </r>
  <r>
    <s v="a679a3450fae65339681e567b378ebc5"/>
    <s v="45e4dab8ec0beda6573700b2272cb164"/>
    <s v="delivered"/>
    <x v="3950"/>
    <d v="2017-08-15T12:55:19"/>
    <d v="2017-08-16T20:54:35"/>
    <d v="2017-08-29T17:53:19"/>
    <d v="2017-09-14T00:00:00"/>
    <n v="1"/>
    <s v="53e5ab849cd05746afa487fb57fa8271"/>
    <s v="fa1c13f2614d7b5c4749cbc52fecda94"/>
    <d v="2017-08-21T12:55:19"/>
    <n v="309.89999999999998"/>
    <n v="18.61"/>
    <x v="17"/>
    <n v="15"/>
    <n v="-16"/>
    <n v="328.51"/>
    <d v="2017-08-01T00:00:00"/>
    <s v="Monday"/>
    <s v="Alto"/>
    <x v="0"/>
  </r>
  <r>
    <s v="3a1a92434eae60a4f44ad7ebef65c3e7"/>
    <s v="dc11c734af06298550995bb5ff673dce"/>
    <s v="delivered"/>
    <x v="2184"/>
    <d v="2018-07-18T15:22:25"/>
    <d v="2018-07-19T10:15:00"/>
    <d v="2018-07-20T22:32:07"/>
    <d v="2018-07-31T00:00:00"/>
    <n v="1"/>
    <s v="a02d0123079f4ae96001ba2010d1a2df"/>
    <s v="1025f0e2d44d7041d6cf58b6550e0bfa"/>
    <d v="2018-07-25T15:22:25"/>
    <n v="228"/>
    <n v="26.58"/>
    <x v="28"/>
    <n v="2"/>
    <n v="-11"/>
    <n v="254.57999999999998"/>
    <d v="2018-07-01T00:00:00"/>
    <s v="Wednesday"/>
    <s v="Alto"/>
    <x v="0"/>
  </r>
  <r>
    <s v="3343de372beb853bffdaa61da97a22aa"/>
    <s v="7b6af10470b26c401d18e3083e271339"/>
    <s v="delivered"/>
    <x v="3951"/>
    <d v="2018-06-13T17:39:00"/>
    <d v="2018-06-14T13:10:00"/>
    <d v="2018-06-26T08:46:40"/>
    <d v="2018-07-16T00:00:00"/>
    <n v="1"/>
    <s v="c7287c42473206267a78a2189981a42e"/>
    <s v="51209b446b2073894bdc0face6c73ffc"/>
    <d v="2018-06-19T17:39:00"/>
    <n v="89.9"/>
    <n v="19.82"/>
    <x v="5"/>
    <n v="12"/>
    <n v="-20"/>
    <n v="109.72"/>
    <d v="2018-06-01T00:00:00"/>
    <s v="Wednesday"/>
    <s v="Medio"/>
    <x v="0"/>
  </r>
  <r>
    <s v="3343de372beb853bffdaa61da97a22aa"/>
    <s v="7b6af10470b26c401d18e3083e271339"/>
    <s v="delivered"/>
    <x v="3951"/>
    <d v="2018-06-13T17:39:00"/>
    <d v="2018-06-14T13:10:00"/>
    <d v="2018-06-26T08:46:40"/>
    <d v="2018-07-16T00:00:00"/>
    <n v="2"/>
    <s v="c7287c42473206267a78a2189981a42e"/>
    <s v="51209b446b2073894bdc0face6c73ffc"/>
    <d v="2018-06-19T17:39:00"/>
    <n v="89.9"/>
    <n v="19.82"/>
    <x v="5"/>
    <n v="12"/>
    <n v="-20"/>
    <n v="109.72"/>
    <d v="2018-06-01T00:00:00"/>
    <s v="Wednesday"/>
    <s v="Medio"/>
    <x v="0"/>
  </r>
  <r>
    <s v="d2ce2764e877473355ddb49af8eb3bc5"/>
    <s v="def6003502bb7701e2cdc0cb5af42cfe"/>
    <s v="delivered"/>
    <x v="3952"/>
    <d v="2018-08-28T14:45:17"/>
    <d v="2018-08-29T11:01:00"/>
    <d v="2018-08-30T15:02:39"/>
    <d v="2018-08-31T00:00:00"/>
    <n v="1"/>
    <s v="04008f5a086abe248a3c76bc2fa4f4e1"/>
    <s v="33a6f4b1e7cdc205511e76ba1b6e0186"/>
    <d v="2018-08-30T14:45:17"/>
    <n v="103"/>
    <n v="17.93"/>
    <x v="9"/>
    <n v="2"/>
    <n v="-1"/>
    <n v="120.93"/>
    <d v="2018-08-01T00:00:00"/>
    <s v="Tuesday"/>
    <s v="Medio"/>
    <x v="0"/>
  </r>
  <r>
    <s v="26449e55a87a5c565d60238999c380ff"/>
    <s v="3ebd7c64f990c7558321fb5af7a547b9"/>
    <s v="delivered"/>
    <x v="3953"/>
    <d v="2018-04-24T18:55:14"/>
    <d v="2018-04-23T10:42:46"/>
    <d v="2018-04-24T19:11:46"/>
    <d v="2018-05-04T00:00:00"/>
    <n v="1"/>
    <s v="1fb5b722c7edef5967d921c3ea7511b7"/>
    <s v="725c32fa80c2faacc4fc88450d27314e"/>
    <d v="2018-04-26T18:30:46"/>
    <n v="79.989999999999995"/>
    <n v="11.18"/>
    <x v="10"/>
    <n v="2"/>
    <n v="-10"/>
    <n v="91.169999999999987"/>
    <d v="2018-04-01T00:00:00"/>
    <s v="Sunday"/>
    <s v="Medio"/>
    <x v="0"/>
  </r>
  <r>
    <s v="d486475824974ef6fb73375f5a50e465"/>
    <s v="2dbc6c19eaeb265c5bed88607eb98f21"/>
    <s v="delivered"/>
    <x v="3954"/>
    <d v="2017-06-23T22:15:19"/>
    <d v="2017-06-28T12:15:28"/>
    <d v="2017-07-04T07:34:35"/>
    <d v="2017-07-19T00:00:00"/>
    <n v="1"/>
    <s v="283dc451ad3918badb976d56ff887289"/>
    <s v="da8622b14eb17ae2831f4ac5b9dab84a"/>
    <d v="2017-06-28T22:15:19"/>
    <n v="89.9"/>
    <n v="17.88"/>
    <x v="9"/>
    <n v="10"/>
    <n v="-15"/>
    <n v="107.78"/>
    <d v="2017-06-01T00:00:00"/>
    <s v="Friday"/>
    <s v="Medio"/>
    <x v="0"/>
  </r>
  <r>
    <s v="74945023a969c39c770a3d73e669c5c5"/>
    <s v="8db2bd257e77d70fd9ed115f4e68e3a2"/>
    <s v="delivered"/>
    <x v="3955"/>
    <d v="2018-07-08T19:25:16"/>
    <d v="2018-07-10T10:24:00"/>
    <d v="2018-07-24T18:46:51"/>
    <d v="2018-08-03T00:00:00"/>
    <n v="1"/>
    <s v="a92930c327948861c015c919a0bcb4a8"/>
    <s v="6560211a19b47992c3666cc44a7e94c0"/>
    <d v="2018-07-10T19:25:16"/>
    <n v="78"/>
    <n v="37.46"/>
    <x v="17"/>
    <n v="15"/>
    <n v="-10"/>
    <n v="115.46000000000001"/>
    <d v="2018-07-01T00:00:00"/>
    <s v="Sunday"/>
    <s v="Medio"/>
    <x v="0"/>
  </r>
  <r>
    <s v="105a70f8a707fdd43b003271860132bd"/>
    <s v="713c6678ace69cc88a91c9e56ee2a20a"/>
    <s v="delivered"/>
    <x v="3956"/>
    <d v="2018-06-04T08:30:54"/>
    <d v="2018-06-04T16:04:00"/>
    <d v="2018-06-05T23:59:29"/>
    <d v="2018-07-04T00:00:00"/>
    <n v="1"/>
    <s v="ee8fd939043419b2441f6000c21be00b"/>
    <s v="cc5a78bbad32776dc4e3af205218368c"/>
    <d v="2018-06-14T08:30:54"/>
    <n v="71.709999999999994"/>
    <n v="11.86"/>
    <x v="0"/>
    <n v="1"/>
    <n v="-29"/>
    <n v="83.57"/>
    <d v="2018-06-01T00:00:00"/>
    <s v="Monday"/>
    <s v="Medio"/>
    <x v="0"/>
  </r>
  <r>
    <s v="1ba17bb34e802d7e243558ee086ff754"/>
    <s v="991dfbe50e6444dc9f25c9f8d3562ceb"/>
    <s v="delivered"/>
    <x v="3957"/>
    <d v="2017-03-21T15:22:48"/>
    <d v="2017-03-22T15:28:38"/>
    <d v="2017-04-03T17:04:14"/>
    <d v="2017-04-20T00:00:00"/>
    <n v="1"/>
    <s v="c8d415e06ebd7a37c7a5b4a18641ca11"/>
    <s v="cbd996ad3c1b7dc71fd0e5f5df9087e2"/>
    <d v="2017-03-29T15:22:48"/>
    <n v="43.48"/>
    <n v="17.78"/>
    <x v="13"/>
    <n v="13"/>
    <n v="-17"/>
    <n v="61.26"/>
    <d v="2017-03-01T00:00:00"/>
    <s v="Tuesday"/>
    <s v="Bajo"/>
    <x v="0"/>
  </r>
  <r>
    <s v="ba05596e1b0875fac4abdf6a6d036743"/>
    <s v="da7acf84f4943e92fe8d8c767824a994"/>
    <s v="delivered"/>
    <x v="3958"/>
    <d v="2017-07-15T16:25:11"/>
    <d v="2017-07-20T17:42:22"/>
    <d v="2017-08-01T19:46:53"/>
    <d v="2017-08-10T00:00:00"/>
    <n v="1"/>
    <s v="99a4788cb24856965c36a24e339b6058"/>
    <s v="4a3ca9315b744ce9f8e9374361493884"/>
    <d v="2017-07-20T16:25:11"/>
    <n v="89.9"/>
    <n v="15.38"/>
    <x v="9"/>
    <n v="17"/>
    <n v="-9"/>
    <n v="105.28"/>
    <d v="2017-07-01T00:00:00"/>
    <s v="Saturday"/>
    <s v="Medio"/>
    <x v="0"/>
  </r>
  <r>
    <s v="4e78c8e6f00a4ca7409db04227837738"/>
    <s v="66d8f30fb4390d0b8d3e0b639bd367a9"/>
    <s v="delivered"/>
    <x v="3959"/>
    <d v="2017-10-03T00:35:09"/>
    <d v="2017-10-11T19:11:51"/>
    <d v="2017-10-23T18:18:38"/>
    <d v="2017-11-03T00:00:00"/>
    <n v="1"/>
    <s v="b8c5642287f25d5e0e166199264eff95"/>
    <s v="dc8798cbf453b7e0f98745e396cc5616"/>
    <d v="2017-10-09T00:35:09"/>
    <n v="59.9"/>
    <n v="35.74"/>
    <x v="51"/>
    <n v="20"/>
    <n v="-11"/>
    <n v="95.64"/>
    <d v="2017-10-01T00:00:00"/>
    <s v="Tuesday"/>
    <s v="Medio"/>
    <x v="0"/>
  </r>
  <r>
    <s v="420279d8b0ac26f42d2e3a4e8dd959b5"/>
    <s v="eba7ed7b49f33dcdb5757243bb1151a2"/>
    <s v="delivered"/>
    <x v="3960"/>
    <d v="2018-01-06T21:51:27"/>
    <d v="2018-01-08T17:57:18"/>
    <d v="2018-01-15T15:53:16"/>
    <d v="2018-02-05T00:00:00"/>
    <n v="1"/>
    <s v="93582a7d8a16b7f7fb4992be2c91b659"/>
    <s v="883dd81e82754ac2c65e9790a7db8c9a"/>
    <d v="2018-01-11T21:51:27"/>
    <n v="89.9"/>
    <n v="16.39"/>
    <x v="19"/>
    <n v="8"/>
    <n v="-21"/>
    <n v="106.29"/>
    <d v="2018-01-01T00:00:00"/>
    <s v="Saturday"/>
    <s v="Medio"/>
    <x v="0"/>
  </r>
  <r>
    <s v="a594e1f484d5b84270ff28ad578632d2"/>
    <s v="944da8dc6dbfd378263bb8bd8b4acb76"/>
    <s v="delivered"/>
    <x v="3961"/>
    <d v="2018-03-12T15:38:09"/>
    <d v="2018-03-14T20:03:23"/>
    <d v="2018-04-11T10:52:23"/>
    <d v="2018-04-06T00:00:00"/>
    <n v="1"/>
    <s v="52c80cedd4e90108bf4fa6a206ef6b03"/>
    <s v="a1043bafd471dff536d0c462352beb48"/>
    <d v="2018-03-16T15:38:09"/>
    <n v="179"/>
    <n v="75.83"/>
    <x v="7"/>
    <n v="29"/>
    <n v="5"/>
    <n v="254.82999999999998"/>
    <d v="2018-03-01T00:00:00"/>
    <s v="Monday"/>
    <s v="Alto"/>
    <x v="1"/>
  </r>
  <r>
    <s v="23c0fb66f3afa483b302cc740b14f17b"/>
    <s v="3f6ede29d4c69cd3316d2035b6cec1fb"/>
    <s v="delivered"/>
    <x v="3962"/>
    <d v="2018-05-18T04:36:16"/>
    <d v="2018-05-18T09:35:00"/>
    <d v="2018-05-21T13:48:28"/>
    <d v="2018-06-13T00:00:00"/>
    <n v="1"/>
    <s v="727017cd91a0361b8ae4cfcff15e9682"/>
    <s v="3785b653b1b82de85ab47dd139938091"/>
    <d v="2018-05-23T04:36:16"/>
    <n v="88"/>
    <n v="17.350000000000001"/>
    <x v="0"/>
    <n v="4"/>
    <n v="-23"/>
    <n v="105.35"/>
    <d v="2018-05-01T00:00:00"/>
    <s v="Wednesday"/>
    <s v="Medio"/>
    <x v="0"/>
  </r>
  <r>
    <s v="23c0fb66f3afa483b302cc740b14f17b"/>
    <s v="3f6ede29d4c69cd3316d2035b6cec1fb"/>
    <s v="delivered"/>
    <x v="3962"/>
    <d v="2018-05-18T04:36:16"/>
    <d v="2018-05-18T09:35:00"/>
    <d v="2018-05-21T13:48:28"/>
    <d v="2018-06-13T00:00:00"/>
    <n v="2"/>
    <s v="44b63b148b673cb9a06672f06683b9b4"/>
    <s v="a673821011d0cec28146ea42f5ab767f"/>
    <d v="2018-05-25T04:36:16"/>
    <n v="124.99"/>
    <n v="17.350000000000001"/>
    <x v="9"/>
    <n v="4"/>
    <n v="-23"/>
    <n v="142.34"/>
    <d v="2018-05-01T00:00:00"/>
    <s v="Wednesday"/>
    <s v="Medio"/>
    <x v="0"/>
  </r>
  <r>
    <s v="8f677798a3e80c02adf52911bf8d145d"/>
    <s v="17b723f5c85b44a1dcf96dca43d3eb89"/>
    <s v="delivered"/>
    <x v="3963"/>
    <d v="2017-03-20T17:01:26"/>
    <d v="2017-03-21T14:24:10"/>
    <d v="2017-03-27T18:05:32"/>
    <d v="2017-04-11T00:00:00"/>
    <n v="1"/>
    <s v="d017a2151d543a9885604dc62a3d9dcc"/>
    <s v="6560211a19b47992c3666cc44a7e94c0"/>
    <d v="2017-03-27T17:01:26"/>
    <n v="49"/>
    <n v="14.52"/>
    <x v="26"/>
    <n v="7"/>
    <n v="-15"/>
    <n v="63.519999999999996"/>
    <d v="2017-03-01T00:00:00"/>
    <s v="Monday"/>
    <s v="Bajo"/>
    <x v="0"/>
  </r>
  <r>
    <s v="413648037e02e5c759e67071c61b2fcf"/>
    <s v="ac6f5d2cdbd505344d970017a51bfc43"/>
    <s v="delivered"/>
    <x v="3964"/>
    <d v="2018-08-04T17:04:03"/>
    <d v="2018-08-07T15:42:00"/>
    <d v="2018-08-13T22:36:37"/>
    <d v="2018-08-15T00:00:00"/>
    <n v="1"/>
    <s v="ca5c923962558430573f83661dbe36d6"/>
    <s v="66922902710d126a0e7d26b0e3805106"/>
    <d v="2018-08-07T17:04:03"/>
    <n v="105"/>
    <n v="18.54"/>
    <x v="3"/>
    <n v="9"/>
    <n v="-2"/>
    <n v="123.53999999999999"/>
    <d v="2018-08-01T00:00:00"/>
    <s v="Saturday"/>
    <s v="Medio"/>
    <x v="0"/>
  </r>
  <r>
    <s v="6b1524b569b3782bcdd845635117ef81"/>
    <s v="d7167d6d21d5201411121195fbe953af"/>
    <s v="delivered"/>
    <x v="3965"/>
    <d v="2018-03-27T10:47:55"/>
    <d v="2018-04-02T15:29:39"/>
    <d v="2018-04-13T11:51:16"/>
    <d v="2018-04-17T00:00:00"/>
    <n v="1"/>
    <s v="a50acd33ba7a8da8e9db65094fa990a4"/>
    <s v="8581055ce74af1daba164fdbd55a40de"/>
    <d v="2018-04-02T10:47:55"/>
    <n v="117.3"/>
    <n v="31.96"/>
    <x v="2"/>
    <n v="17"/>
    <n v="-4"/>
    <n v="149.26"/>
    <d v="2018-03-01T00:00:00"/>
    <s v="Tuesday"/>
    <s v="Medio"/>
    <x v="0"/>
  </r>
  <r>
    <s v="082d1a4833001c9e4d9a97109ea180d6"/>
    <s v="3bc5243906b84d5c2d343147f0eafbe4"/>
    <s v="delivered"/>
    <x v="3966"/>
    <d v="2017-10-18T08:56:30"/>
    <d v="2017-10-18T19:32:07"/>
    <d v="2017-10-20T20:11:48"/>
    <d v="2017-11-06T00:00:00"/>
    <n v="1"/>
    <s v="c4d513d82ef46690cc4bedd562795aa3"/>
    <s v="40d54b51e962dbe09cabbcfd33298dee"/>
    <d v="2017-10-24T08:56:30"/>
    <n v="249.9"/>
    <n v="14.77"/>
    <x v="13"/>
    <n v="2"/>
    <n v="-17"/>
    <n v="264.67"/>
    <d v="2017-10-01T00:00:00"/>
    <s v="Wednesday"/>
    <s v="Alto"/>
    <x v="0"/>
  </r>
  <r>
    <s v="58fbd882a7ce0cf6eca11251a96931d1"/>
    <s v="85eb24e5005373089e1361c0af90ea3d"/>
    <s v="delivered"/>
    <x v="3967"/>
    <d v="2017-09-21T03:04:37"/>
    <d v="2017-09-21T18:50:11"/>
    <d v="2017-10-03T17:57:45"/>
    <d v="2017-10-05T00:00:00"/>
    <n v="1"/>
    <s v="66a0a6e02b7f543e5b021ce361f267d4"/>
    <s v="7a67c85e85bb2ce8582c35f2203ad736"/>
    <d v="2017-09-27T03:04:37"/>
    <n v="119.99"/>
    <n v="17.09"/>
    <x v="16"/>
    <n v="14"/>
    <n v="-2"/>
    <n v="137.07999999999998"/>
    <d v="2017-09-01T00:00:00"/>
    <s v="Tuesday"/>
    <s v="Medio"/>
    <x v="0"/>
  </r>
  <r>
    <s v="6ed3f553337457d7804e8c39b580ce89"/>
    <s v="db34aec8913fe9f462bf2167afd258ca"/>
    <s v="delivered"/>
    <x v="3968"/>
    <d v="2017-11-22T15:47:14"/>
    <d v="2017-11-23T16:12:57"/>
    <d v="2017-12-01T23:13:29"/>
    <d v="2017-12-13T00:00:00"/>
    <n v="1"/>
    <s v="8a443635fdf9759915c9be5be2e3b862"/>
    <s v="da8622b14eb17ae2831f4ac5b9dab84a"/>
    <d v="2017-12-01T15:46:44"/>
    <n v="99.9"/>
    <n v="13.72"/>
    <x v="9"/>
    <n v="9"/>
    <n v="-12"/>
    <n v="113.62"/>
    <d v="2017-11-01T00:00:00"/>
    <s v="Wednesday"/>
    <s v="Medio"/>
    <x v="0"/>
  </r>
  <r>
    <s v="b2bc298fa029f415e70abae220ebf282"/>
    <s v="dc77ed4e8d992ff8e738b64198870eca"/>
    <s v="delivered"/>
    <x v="3969"/>
    <d v="2018-05-15T19:53:04"/>
    <d v="2018-05-16T06:34:00"/>
    <d v="2018-05-22T00:08:39"/>
    <d v="2018-06-04T00:00:00"/>
    <n v="1"/>
    <s v="9ae64e1163bf254bad20d5155cffb99d"/>
    <s v="3d871de0142ce09b7081e2b9d1733cb1"/>
    <d v="2018-05-21T19:53:04"/>
    <n v="79"/>
    <n v="54.41"/>
    <x v="4"/>
    <n v="6"/>
    <n v="-13"/>
    <n v="133.41"/>
    <d v="2018-05-01T00:00:00"/>
    <s v="Tuesday"/>
    <s v="Medio"/>
    <x v="0"/>
  </r>
  <r>
    <s v="196a79cd1b9ff7ad77dfaa9d4c46d04c"/>
    <s v="7fef0997cc98db48b91fdcb9841e909c"/>
    <s v="delivered"/>
    <x v="3970"/>
    <d v="2018-02-05T10:50:30"/>
    <d v="2018-02-08T23:17:13"/>
    <d v="2018-03-06T21:38:42"/>
    <d v="2018-03-13T00:00:00"/>
    <n v="1"/>
    <s v="f8b1b810ffb15e012d0ebba1be2810aa"/>
    <s v="270297ead4c65a6cd2593960d2af6b21"/>
    <d v="2018-02-09T10:50:30"/>
    <n v="369.95"/>
    <n v="22.99"/>
    <x v="5"/>
    <n v="29"/>
    <n v="-7"/>
    <n v="392.94"/>
    <d v="2018-02-01T00:00:00"/>
    <s v="Monday"/>
    <s v="Alto"/>
    <x v="0"/>
  </r>
  <r>
    <s v="7be4cf9e577bd6353f88c21ffdf87931"/>
    <s v="2731fd84e6a05d548640607a131f185b"/>
    <s v="delivered"/>
    <x v="3971"/>
    <d v="2018-08-21T09:50:20"/>
    <d v="2018-08-22T13:26:00"/>
    <d v="2018-08-29T19:38:29"/>
    <d v="2018-09-05T00:00:00"/>
    <n v="1"/>
    <s v="3e0569568b8fa37cc1f767bc94fdc395"/>
    <s v="5ee7fd217d08dfe5d3e2f51f96a12c9a"/>
    <d v="2018-08-27T09:50:20"/>
    <n v="155.69999999999999"/>
    <n v="54.85"/>
    <x v="2"/>
    <n v="8"/>
    <n v="-7"/>
    <n v="210.54999999999998"/>
    <d v="2018-08-01T00:00:00"/>
    <s v="Tuesday"/>
    <s v="Alto"/>
    <x v="0"/>
  </r>
  <r>
    <s v="28261c529e96c64f072a17b839812d63"/>
    <s v="2dbd4a021efca34f591c4bee3a821161"/>
    <s v="delivered"/>
    <x v="3972"/>
    <d v="2017-09-18T15:50:26"/>
    <d v="2017-09-20T13:29:00"/>
    <d v="2017-09-25T21:33:03"/>
    <d v="2017-09-28T00:00:00"/>
    <n v="1"/>
    <s v="b9adb834b99082140e354bdd3bda7eb5"/>
    <s v="cca3071e3e9bb7d12640c9fbe2301306"/>
    <d v="2017-09-22T15:50:26"/>
    <n v="66.290000000000006"/>
    <n v="12.48"/>
    <x v="9"/>
    <n v="7"/>
    <n v="-3"/>
    <n v="78.77000000000001"/>
    <d v="2017-09-01T00:00:00"/>
    <s v="Monday"/>
    <s v="Medio"/>
    <x v="0"/>
  </r>
  <r>
    <s v="f1411a1d5c32efefafd71fce9773de51"/>
    <s v="633d1bcc302d769ba3f9da7d010d74b2"/>
    <s v="delivered"/>
    <x v="3973"/>
    <d v="2017-06-29T20:23:50"/>
    <d v="2017-06-30T14:23:48"/>
    <d v="2017-07-14T12:07:45"/>
    <d v="2017-07-25T00:00:00"/>
    <n v="1"/>
    <s v="db5efde3ad0cc579b130d71c4b2db522"/>
    <s v="7e93a43ef30c4f03f38b393420bc753a"/>
    <d v="2017-07-05T20:23:50"/>
    <n v="269"/>
    <n v="17.64"/>
    <x v="46"/>
    <n v="14"/>
    <n v="-11"/>
    <n v="286.64"/>
    <d v="2017-06-01T00:00:00"/>
    <s v="Thursday"/>
    <s v="Alto"/>
    <x v="0"/>
  </r>
  <r>
    <s v="f71c29e41d9d12d65f0e05f17fc6cecd"/>
    <s v="4139b916aeaacb9ac5133afdffe2fdc4"/>
    <s v="delivered"/>
    <x v="3974"/>
    <d v="2017-12-06T02:50:20"/>
    <d v="2017-12-06T19:51:55"/>
    <d v="2017-12-15T17:11:00"/>
    <d v="2018-01-04T00:00:00"/>
    <n v="1"/>
    <s v="f306d4917efd6c5a46bbb72b640313da"/>
    <s v="f680f85bee2d253556ac91be391d2c82"/>
    <d v="2017-12-12T02:50:20"/>
    <n v="43"/>
    <n v="16.11"/>
    <x v="15"/>
    <n v="10"/>
    <n v="-20"/>
    <n v="59.11"/>
    <d v="2017-12-01T00:00:00"/>
    <s v="Tuesday"/>
    <s v="Bajo"/>
    <x v="0"/>
  </r>
  <r>
    <s v="ddd71c8539788a710549849a7dcaebde"/>
    <s v="568ad2e25b8b84904ae2fb3863363a75"/>
    <s v="delivered"/>
    <x v="3975"/>
    <d v="2018-02-22T02:15:47"/>
    <d v="2018-02-23T17:52:57"/>
    <d v="2018-03-16T16:02:27"/>
    <d v="2018-03-20T00:00:00"/>
    <n v="1"/>
    <s v="016711f78a6a87696645db0a6a834826"/>
    <s v="a5cba26a62b8b4d0145b68b841e62e7f"/>
    <d v="2018-02-28T02:15:47"/>
    <n v="99"/>
    <n v="17.13"/>
    <x v="13"/>
    <n v="23"/>
    <n v="-4"/>
    <n v="116.13"/>
    <d v="2018-02-01T00:00:00"/>
    <s v="Wednesday"/>
    <s v="Medio"/>
    <x v="0"/>
  </r>
  <r>
    <s v="e9a85f45594b8912672374e10d99f1a7"/>
    <s v="a0c7aec11a5f3ec702888d67aeedeed1"/>
    <s v="delivered"/>
    <x v="3976"/>
    <d v="2017-12-27T22:48:18"/>
    <d v="2017-12-28T18:36:28"/>
    <d v="2018-01-03T10:59:09"/>
    <d v="2018-01-22T00:00:00"/>
    <n v="1"/>
    <s v="a13374144d7adf59d766eee43e93b849"/>
    <s v="4830e40640734fc1c52cd21127c341d4"/>
    <d v="2018-01-03T22:48:18"/>
    <n v="149.99"/>
    <n v="14.8"/>
    <x v="23"/>
    <n v="6"/>
    <n v="-19"/>
    <n v="164.79000000000002"/>
    <d v="2017-12-01T00:00:00"/>
    <s v="Wednesday"/>
    <s v="Medio"/>
    <x v="0"/>
  </r>
  <r>
    <s v="6ff900f88e265e076a3625007c01cdbc"/>
    <s v="a00774e666bc2f0af970ff157ecf6f7e"/>
    <s v="delivered"/>
    <x v="3977"/>
    <d v="2018-04-27T19:15:25"/>
    <d v="2018-04-30T15:27:00"/>
    <d v="2018-05-09T21:08:48"/>
    <d v="2018-05-22T00:00:00"/>
    <n v="1"/>
    <s v="5c3aca5c078a343b3b873362e7ac2fcc"/>
    <s v="056b4ada5bbc2c50cc7842547dda6b51"/>
    <d v="2018-05-04T19:15:25"/>
    <n v="159.99"/>
    <n v="16"/>
    <x v="17"/>
    <n v="12"/>
    <n v="-13"/>
    <n v="175.99"/>
    <d v="2018-04-01T00:00:00"/>
    <s v="Friday"/>
    <s v="Alto"/>
    <x v="0"/>
  </r>
  <r>
    <s v="fb782978193f7e29ff62d9b64c93ff54"/>
    <s v="17cf99bbc536657ddba8b1428192e103"/>
    <s v="delivered"/>
    <x v="3978"/>
    <d v="2018-06-07T21:36:00"/>
    <d v="2018-06-08T14:14:00"/>
    <d v="2018-06-13T19:12:34"/>
    <d v="2018-07-03T00:00:00"/>
    <n v="1"/>
    <s v="d1b1a0e78589ee89279d0be1e4a8b905"/>
    <s v="8a432f4e5b471f8da497d7dc517666e2"/>
    <d v="2018-06-17T21:31:50"/>
    <n v="69"/>
    <n v="14.57"/>
    <x v="9"/>
    <n v="5"/>
    <n v="-20"/>
    <n v="83.57"/>
    <d v="2018-06-01T00:00:00"/>
    <s v="Thursday"/>
    <s v="Medio"/>
    <x v="0"/>
  </r>
  <r>
    <s v="c6aaa7cbfc09b6f769d45d149a852643"/>
    <s v="109752cc7796656c8d504f634e66aead"/>
    <s v="delivered"/>
    <x v="3979"/>
    <d v="2017-11-25T06:29:52"/>
    <d v="2017-12-07T22:37:56"/>
    <d v="2017-12-11T20:37:52"/>
    <d v="2017-12-22T00:00:00"/>
    <n v="1"/>
    <s v="fa335dcd3999105b8bfb1ce9300de4d1"/>
    <s v="85d9eb9ddc5d00ca9336a2219c97bb13"/>
    <d v="2017-12-08T06:29:52"/>
    <n v="27.9"/>
    <n v="14.1"/>
    <x v="8"/>
    <n v="17"/>
    <n v="-11"/>
    <n v="42"/>
    <d v="2017-11-01T00:00:00"/>
    <s v="Friday"/>
    <s v="Bajo"/>
    <x v="0"/>
  </r>
  <r>
    <s v="67c2939389900ee5ef95296df8691336"/>
    <s v="ac9333a0622593a2af3c26cbec36576c"/>
    <s v="delivered"/>
    <x v="3980"/>
    <d v="2017-10-26T23:06:07"/>
    <d v="2017-10-27T18:49:44"/>
    <d v="2017-10-31T21:28:59"/>
    <d v="2017-11-14T00:00:00"/>
    <n v="1"/>
    <s v="6df3e292ba834323d4d8164d4c88e698"/>
    <s v="7a67c85e85bb2ce8582c35f2203ad736"/>
    <d v="2017-11-02T23:06:07"/>
    <n v="9.99"/>
    <n v="21.43"/>
    <x v="15"/>
    <n v="4"/>
    <n v="-14"/>
    <n v="31.42"/>
    <d v="2017-10-01T00:00:00"/>
    <s v="Thursday"/>
    <s v="Bajo"/>
    <x v="0"/>
  </r>
  <r>
    <s v="67c2939389900ee5ef95296df8691336"/>
    <s v="ac9333a0622593a2af3c26cbec36576c"/>
    <s v="delivered"/>
    <x v="3980"/>
    <d v="2017-10-26T23:06:07"/>
    <d v="2017-10-27T18:49:44"/>
    <d v="2017-10-31T21:28:59"/>
    <d v="2017-11-14T00:00:00"/>
    <n v="2"/>
    <s v="0b3f6a2323c814e1b19fd44838c160ef"/>
    <s v="1900267e848ceeba8fa32d80c1a5f5a8"/>
    <d v="2017-11-02T23:06:07"/>
    <n v="19.989999999999998"/>
    <n v="2.14"/>
    <x v="9"/>
    <n v="4"/>
    <n v="-14"/>
    <n v="22.13"/>
    <d v="2017-10-01T00:00:00"/>
    <s v="Thursday"/>
    <s v="Bajo"/>
    <x v="0"/>
  </r>
  <r>
    <s v="96c0941a87f12624bbaa976c3cb81ca2"/>
    <s v="36a55a60f18b9cf47ec2b374f2c097ea"/>
    <s v="delivered"/>
    <x v="3981"/>
    <d v="2018-05-23T10:36:12"/>
    <d v="2018-05-23T14:31:00"/>
    <d v="2018-06-15T21:14:54"/>
    <d v="2018-06-08T00:00:00"/>
    <n v="1"/>
    <s v="2724371c000f2c0cd3f891af1862cd1b"/>
    <s v="25cf099de44674fde97473224f9d59ab"/>
    <d v="2018-05-25T10:31:43"/>
    <n v="15"/>
    <n v="18.23"/>
    <x v="2"/>
    <n v="23"/>
    <n v="7"/>
    <n v="33.230000000000004"/>
    <d v="2018-05-01T00:00:00"/>
    <s v="Wednesday"/>
    <s v="Bajo"/>
    <x v="1"/>
  </r>
  <r>
    <s v="4550006a45ae092d4214e3dc09b89194"/>
    <s v="9f14d5cb2c7d39f6c4556ff35f4ba78e"/>
    <s v="delivered"/>
    <x v="3982"/>
    <d v="2018-06-26T11:56:50"/>
    <d v="2018-06-27T07:56:00"/>
    <d v="2018-07-03T07:41:40"/>
    <d v="2018-07-23T00:00:00"/>
    <n v="1"/>
    <s v="31b8e7c2a22f3dba5183cc110bdd72f7"/>
    <s v="4869f7a5dfa277a7dca6462dcf3b52b2"/>
    <d v="2018-06-29T11:56:50"/>
    <n v="192.9"/>
    <n v="20.54"/>
    <x v="14"/>
    <n v="6"/>
    <n v="-20"/>
    <n v="213.44"/>
    <d v="2018-06-01T00:00:00"/>
    <s v="Tuesday"/>
    <s v="Alto"/>
    <x v="0"/>
  </r>
  <r>
    <s v="c41c7711e8d92901517c702f0836ea59"/>
    <s v="7197a7e7977ed02ce5e53c8a46818808"/>
    <s v="delivered"/>
    <x v="3983"/>
    <d v="2018-06-27T18:12:42"/>
    <d v="2018-06-28T09:32:00"/>
    <d v="2018-07-11T00:13:48"/>
    <d v="2018-08-08T00:00:00"/>
    <n v="1"/>
    <s v="70f408ac32f2b337c6a2d82c98886aad"/>
    <s v="dbdd0ec73a4817971d962698f2fea022"/>
    <d v="2018-07-03T18:12:42"/>
    <n v="399"/>
    <n v="97.44"/>
    <x v="13"/>
    <n v="13"/>
    <n v="-28"/>
    <n v="496.44"/>
    <d v="2018-06-01T00:00:00"/>
    <s v="Wednesday"/>
    <s v="Alto"/>
    <x v="0"/>
  </r>
  <r>
    <s v="1fc6f36a09a4afd9024b0cf47d52924e"/>
    <s v="7257af5a464fdcac46d918d3e0d547ed"/>
    <s v="delivered"/>
    <x v="3984"/>
    <d v="2018-07-25T05:24:16"/>
    <d v="2018-07-25T09:23:00"/>
    <d v="2018-07-31T23:06:40"/>
    <d v="2018-08-17T00:00:00"/>
    <n v="1"/>
    <s v="fc877e6bbeb95de8809398eca3f2a3fe"/>
    <s v="08084d990eb3f53af056ccbc1730c8a7"/>
    <d v="2018-08-02T05:04:21"/>
    <n v="36.5"/>
    <n v="26.56"/>
    <x v="14"/>
    <n v="6"/>
    <n v="-17"/>
    <n v="63.06"/>
    <d v="2018-07-01T00:00:00"/>
    <s v="Wednesday"/>
    <s v="Bajo"/>
    <x v="0"/>
  </r>
  <r>
    <s v="bced00a55bb6ecdb3c4a181b43ddf3e7"/>
    <s v="4ae69b0abbf8efc595adad1c978c765b"/>
    <s v="delivered"/>
    <x v="3985"/>
    <d v="2018-03-26T10:15:35"/>
    <d v="2018-03-27T01:12:21"/>
    <d v="2018-04-16T22:28:30"/>
    <d v="2018-04-12T00:00:00"/>
    <n v="1"/>
    <s v="d5e448e00fb7c59b31e0f3e43c2de0d7"/>
    <s v="850f4f8af5ea87287ac68de36e29107f"/>
    <d v="2018-03-30T10:15:35"/>
    <n v="129"/>
    <n v="13.94"/>
    <x v="16"/>
    <n v="21"/>
    <n v="4"/>
    <n v="142.94"/>
    <d v="2018-03-01T00:00:00"/>
    <s v="Monday"/>
    <s v="Medio"/>
    <x v="1"/>
  </r>
  <r>
    <s v="45ce374cd293f6539ec1711a93f94aa7"/>
    <s v="05f337ebaa4407b43c68d15f5cf1949a"/>
    <s v="delivered"/>
    <x v="3986"/>
    <d v="2018-08-16T03:10:14"/>
    <d v="2018-08-16T14:06:00"/>
    <d v="2018-08-22T21:58:34"/>
    <d v="2018-09-12T00:00:00"/>
    <n v="1"/>
    <s v="f2399cabe080029634d12cec4f60dbf0"/>
    <s v="b8555308bfdb4ca1ed54325a58da9a97"/>
    <d v="2018-08-20T03:10:14"/>
    <n v="99.9"/>
    <n v="22"/>
    <x v="6"/>
    <n v="7"/>
    <n v="-21"/>
    <n v="121.9"/>
    <d v="2018-08-01T00:00:00"/>
    <s v="Wednesday"/>
    <s v="Medio"/>
    <x v="0"/>
  </r>
  <r>
    <s v="3c843728a555b7e433f4a128b82d6740"/>
    <s v="4bd294209a20481f0b350a90a502902f"/>
    <s v="delivered"/>
    <x v="3987"/>
    <d v="2018-06-24T20:54:52"/>
    <d v="2018-06-25T11:23:00"/>
    <d v="2018-06-30T16:36:55"/>
    <d v="2018-07-17T00:00:00"/>
    <n v="1"/>
    <s v="4555f012f9764d3e5cedbe66cd24513b"/>
    <s v="25e6ffe976bd75618accfe16cefcbd0d"/>
    <d v="2018-06-26T20:54:52"/>
    <n v="120"/>
    <n v="36.19"/>
    <x v="10"/>
    <n v="5"/>
    <n v="-17"/>
    <n v="156.19"/>
    <d v="2018-06-01T00:00:00"/>
    <s v="Sunday"/>
    <s v="Medio"/>
    <x v="0"/>
  </r>
  <r>
    <s v="efd3e6079ebd4d192d41aa488cbc1757"/>
    <s v="32057ee964e8c08387a897d367b0777d"/>
    <s v="delivered"/>
    <x v="3988"/>
    <d v="2018-02-16T14:31:07"/>
    <d v="2018-02-20T12:08:49"/>
    <d v="2018-02-26T23:59:10"/>
    <d v="2018-03-13T00:00:00"/>
    <n v="1"/>
    <s v="3fc18e3aefe7b9346bd15de863fa0365"/>
    <s v="53e4c6e0f4312d4d2107a8c9cddf45cd"/>
    <d v="2018-02-20T23:30:56"/>
    <n v="82.94"/>
    <n v="16.21"/>
    <x v="0"/>
    <n v="12"/>
    <n v="-15"/>
    <n v="99.15"/>
    <d v="2018-02-01T00:00:00"/>
    <s v="Wednesday"/>
    <s v="Medio"/>
    <x v="0"/>
  </r>
  <r>
    <s v="90729c9368dfbc80cac0f98648c70379"/>
    <s v="39a0a78fa906f6ce2b95e348f186016b"/>
    <s v="delivered"/>
    <x v="3989"/>
    <d v="2018-04-07T20:08:35"/>
    <d v="2018-04-10T20:32:21"/>
    <d v="2018-04-13T22:06:29"/>
    <d v="2018-04-24T00:00:00"/>
    <n v="1"/>
    <s v="58a56598bd27e4169dd5ab99d2eee335"/>
    <s v="8d956fec2e4337affcb520f56fd8cbfd"/>
    <d v="2018-04-12T20:08:35"/>
    <n v="23.99"/>
    <n v="7.39"/>
    <x v="19"/>
    <n v="6"/>
    <n v="-11"/>
    <n v="31.38"/>
    <d v="2018-04-01T00:00:00"/>
    <s v="Saturday"/>
    <s v="Bajo"/>
    <x v="0"/>
  </r>
  <r>
    <s v="ea6a496329b06f8ef26ff21eb61998f9"/>
    <s v="42a5fcbbdad65719b297e30533cdfcfa"/>
    <s v="delivered"/>
    <x v="3990"/>
    <d v="2017-02-07T14:42:08"/>
    <d v="2017-02-08T17:37:43"/>
    <d v="2017-02-13T13:03:19"/>
    <d v="2017-03-06T00:00:00"/>
    <n v="1"/>
    <s v="e0520a21b848aa7efcb536bbda142e75"/>
    <s v="d66c305afaec317ebee552073a674429"/>
    <d v="2017-02-11T14:26:30"/>
    <n v="104.9"/>
    <n v="15.94"/>
    <x v="25"/>
    <n v="5"/>
    <n v="-21"/>
    <n v="120.84"/>
    <d v="2017-02-01T00:00:00"/>
    <s v="Tuesday"/>
    <s v="Medio"/>
    <x v="0"/>
  </r>
  <r>
    <s v="120e494a0a23aee36f4d7a635e469172"/>
    <s v="08cfbfce32d6e30b94c84bbd630aafae"/>
    <s v="delivered"/>
    <x v="3991"/>
    <d v="2018-08-17T00:49:14"/>
    <d v="2018-08-17T15:35:00"/>
    <d v="2018-08-27T12:21:06"/>
    <d v="2018-09-06T00:00:00"/>
    <n v="1"/>
    <s v="f6a4dc24146fe1030460898ff26ed0af"/>
    <s v="562fc2f2c2863ab7e79a9e4388a58a14"/>
    <d v="2018-08-21T00:49:14"/>
    <n v="29.99"/>
    <n v="22.14"/>
    <x v="12"/>
    <n v="10"/>
    <n v="-10"/>
    <n v="52.129999999999995"/>
    <d v="2018-08-01T00:00:00"/>
    <s v="Friday"/>
    <s v="Bajo"/>
    <x v="0"/>
  </r>
  <r>
    <s v="f6fbf7907913892ffc12ada3bff286ba"/>
    <s v="1d7d832199ca5ea415e212d226ae106c"/>
    <s v="delivered"/>
    <x v="3992"/>
    <d v="2017-07-31T19:03:15"/>
    <d v="2017-08-02T17:49:51"/>
    <d v="2017-08-10T20:04:29"/>
    <d v="2017-08-30T00:00:00"/>
    <n v="1"/>
    <s v="c5d8079278e912d7e3b6beb48ecb56e8"/>
    <s v="abcd2cb37d46c2c8fb1bf071c859fc5b"/>
    <d v="2017-08-04T19:03:15"/>
    <n v="89.9"/>
    <n v="38.18"/>
    <x v="13"/>
    <n v="10"/>
    <n v="-20"/>
    <n v="128.08000000000001"/>
    <d v="2017-07-01T00:00:00"/>
    <s v="Monday"/>
    <s v="Medio"/>
    <x v="0"/>
  </r>
  <r>
    <s v="c0567ba9f6736e00d05c404aac7c9430"/>
    <s v="418e8d9a30cdd26678265116e8f06ca6"/>
    <s v="delivered"/>
    <x v="3993"/>
    <d v="2018-07-05T16:21:30"/>
    <d v="2018-07-04T14:07:00"/>
    <d v="2018-07-10T20:22:15"/>
    <d v="2018-07-16T00:00:00"/>
    <n v="1"/>
    <s v="08fb1fed44ecc852b3ab9363b00d1c03"/>
    <s v="ea8482cd71df3c1969d7b9473ff13abc"/>
    <d v="2018-07-05T20:31:51"/>
    <n v="24.99"/>
    <n v="7.44"/>
    <x v="12"/>
    <n v="7"/>
    <n v="-6"/>
    <n v="32.43"/>
    <d v="2018-07-01T00:00:00"/>
    <s v="Tuesday"/>
    <s v="Bajo"/>
    <x v="0"/>
  </r>
  <r>
    <s v="4b02687f07f856cac25049dd4406cd52"/>
    <s v="2a121b0b3ad1786974498558a5b85b4c"/>
    <s v="delivered"/>
    <x v="3994"/>
    <d v="2017-05-28T14:05:14"/>
    <d v="2017-05-31T15:57:03"/>
    <d v="2017-06-08T14:36:27"/>
    <d v="2017-06-29T00:00:00"/>
    <n v="1"/>
    <s v="4f921f8c68e266afadbeacb7897b2803"/>
    <s v="4a3ca9315b744ce9f8e9374361493884"/>
    <d v="2017-06-01T14:05:14"/>
    <n v="89.9"/>
    <n v="17.07"/>
    <x v="9"/>
    <n v="11"/>
    <n v="-21"/>
    <n v="106.97"/>
    <d v="2017-05-01T00:00:00"/>
    <s v="Sunday"/>
    <s v="Medio"/>
    <x v="0"/>
  </r>
  <r>
    <s v="2b8c8846f8e82bd4956159a513ca01ad"/>
    <s v="2cd34b583d992938389048b0af8bea8a"/>
    <s v="delivered"/>
    <x v="3995"/>
    <d v="2017-03-17T18:21:51"/>
    <d v="2017-03-22T13:12:03"/>
    <d v="2017-03-29T15:42:54"/>
    <d v="2017-04-07T00:00:00"/>
    <n v="1"/>
    <s v="133eefb3fc03b13ebded258788747304"/>
    <s v="2138ccb85b11a4ec1e37afbd1c8eda1f"/>
    <d v="2017-03-23T18:21:51"/>
    <n v="27.99"/>
    <n v="14.11"/>
    <x v="12"/>
    <n v="11"/>
    <n v="-9"/>
    <n v="42.099999999999994"/>
    <d v="2017-03-01T00:00:00"/>
    <s v="Friday"/>
    <s v="Bajo"/>
    <x v="0"/>
  </r>
  <r>
    <s v="50782cd44ddec8134f7d93043ebfd333"/>
    <s v="454597de2c9100d65a4ce3a74ad8acfe"/>
    <s v="delivered"/>
    <x v="3996"/>
    <d v="2018-08-17T16:15:17"/>
    <d v="2018-08-20T14:19:00"/>
    <d v="2018-08-23T15:40:43"/>
    <d v="2018-09-06T00:00:00"/>
    <n v="1"/>
    <s v="0e362037e5f02f62c8ce89f49cb9d520"/>
    <s v="f4a04f7be452aa3bb31760bf00055dd0"/>
    <d v="2018-08-28T16:15:17"/>
    <n v="39"/>
    <n v="12.93"/>
    <x v="1"/>
    <n v="5"/>
    <n v="-14"/>
    <n v="51.93"/>
    <d v="2018-08-01T00:00:00"/>
    <s v="Friday"/>
    <s v="Bajo"/>
    <x v="0"/>
  </r>
  <r>
    <s v="f6ad54b5be9c3a496973acd1b1c8b714"/>
    <s v="6f67142db4b6ec414dd624724b738f3f"/>
    <s v="delivered"/>
    <x v="3997"/>
    <d v="2018-08-14T04:25:23"/>
    <d v="2018-08-15T14:25:00"/>
    <d v="2018-08-21T15:16:49"/>
    <d v="2018-08-30T00:00:00"/>
    <n v="1"/>
    <s v="8c7442b088dc69fece3db05b53234860"/>
    <s v="ffa6adafb71b807dc13159e26431354c"/>
    <d v="2018-08-16T04:25:23"/>
    <n v="139"/>
    <n v="31.91"/>
    <x v="2"/>
    <n v="8"/>
    <n v="-9"/>
    <n v="170.91"/>
    <d v="2018-08-01T00:00:00"/>
    <s v="Monday"/>
    <s v="Medio"/>
    <x v="0"/>
  </r>
  <r>
    <s v="b90eb14cd43f40f7b2ad0102469e43bb"/>
    <s v="c3ca68094375f8b51c8ca056b5a92a7b"/>
    <s v="delivered"/>
    <x v="3998"/>
    <d v="2017-12-02T16:17:27"/>
    <d v="2017-12-05T01:04:52"/>
    <d v="2017-12-06T21:48:49"/>
    <d v="2017-12-18T00:00:00"/>
    <n v="1"/>
    <s v="5a848e4ab52fd5445cdc07aab1c40e48"/>
    <s v="c826c40d7b19f62a09e2d7c5e7295ee2"/>
    <d v="2017-12-07T16:17:27"/>
    <n v="122.99"/>
    <n v="9.06"/>
    <x v="25"/>
    <n v="5"/>
    <n v="-12"/>
    <n v="132.04999999999998"/>
    <d v="2017-11-01T00:00:00"/>
    <s v="Thursday"/>
    <s v="Medio"/>
    <x v="0"/>
  </r>
  <r>
    <s v="1c58c266f70494954b0e545444355f3b"/>
    <s v="78f6f95ad4bd71dfc7185b4825afea8a"/>
    <s v="delivered"/>
    <x v="3999"/>
    <d v="2018-02-26T08:50:23"/>
    <d v="2018-02-26T20:17:26"/>
    <d v="2018-03-15T21:28:24"/>
    <d v="2018-03-23T00:00:00"/>
    <n v="1"/>
    <s v="e44f675b60b3a3a2453ec36421e06f0f"/>
    <s v="218d46b86c1881d022bce9c68a7d4b15"/>
    <d v="2018-03-02T08:50:23"/>
    <n v="107"/>
    <n v="15.5"/>
    <x v="19"/>
    <n v="17"/>
    <n v="-8"/>
    <n v="122.5"/>
    <d v="2018-02-01T00:00:00"/>
    <s v="Monday"/>
    <s v="Medio"/>
    <x v="0"/>
  </r>
  <r>
    <s v="18ed15b7c2fadc5faa4db7a9f24d7d61"/>
    <s v="8a6f41f613047807293074456ba0229a"/>
    <s v="delivered"/>
    <x v="4000"/>
    <d v="2018-03-18T15:08:04"/>
    <d v="2018-03-20T02:28:37"/>
    <d v="2018-03-21T19:57:45"/>
    <d v="2018-03-29T00:00:00"/>
    <n v="1"/>
    <s v="726b4e18f00255e2e63491bcba3f60b8"/>
    <s v="00ee68308b45bc5e2660cd833c3f81cc"/>
    <d v="2018-03-22T15:08:04"/>
    <n v="110"/>
    <n v="38.97"/>
    <x v="65"/>
    <n v="3"/>
    <n v="-8"/>
    <n v="148.97"/>
    <d v="2018-03-01T00:00:00"/>
    <s v="Sunday"/>
    <s v="Medio"/>
    <x v="0"/>
  </r>
  <r>
    <s v="70ad0c0c83d69921cc0675f3e56d4e02"/>
    <s v="4fab1dfedcedd8d1a0ac3fb3475de007"/>
    <s v="delivered"/>
    <x v="4001"/>
    <d v="2017-12-01T13:18:46"/>
    <d v="2017-12-05T19:23:18"/>
    <d v="2017-12-12T18:58:46"/>
    <d v="2017-12-26T00:00:00"/>
    <n v="1"/>
    <s v="a42d9c825894f96fc6ed02610891454d"/>
    <s v="4d6d651bd7684af3fffabd5f08d12e5a"/>
    <d v="2017-12-07T13:18:46"/>
    <n v="69.900000000000006"/>
    <n v="16.12"/>
    <x v="19"/>
    <n v="11"/>
    <n v="-14"/>
    <n v="86.02000000000001"/>
    <d v="2017-12-01T00:00:00"/>
    <s v="Friday"/>
    <s v="Medio"/>
    <x v="0"/>
  </r>
  <r>
    <s v="30a1f7a69f9dc03ac7bfd48df243ccef"/>
    <s v="ef3ad6cd82126989fb3e389f6b9c54ef"/>
    <s v="delivered"/>
    <x v="4002"/>
    <d v="2018-02-01T02:52:56"/>
    <d v="2018-02-01T20:29:34"/>
    <d v="2018-02-20T15:13:19"/>
    <d v="2018-03-09T00:00:00"/>
    <n v="1"/>
    <s v="5ad067c2cc9aa18ee03b9ccb5dbd8f8b"/>
    <s v="dee656f0f566ed1aa85bd137c943f08f"/>
    <d v="2018-02-07T02:52:56"/>
    <n v="16.899999999999999"/>
    <n v="15.1"/>
    <x v="2"/>
    <n v="20"/>
    <n v="-17"/>
    <n v="32"/>
    <d v="2018-01-01T00:00:00"/>
    <s v="Tuesday"/>
    <s v="Bajo"/>
    <x v="0"/>
  </r>
  <r>
    <s v="08adcddad19d3acf37d1fa01cb9ded1e"/>
    <s v="94c2f45091985c47b4c4fb301113f0a4"/>
    <s v="delivered"/>
    <x v="4003"/>
    <d v="2018-06-27T11:30:56"/>
    <d v="2018-06-27T10:57:00"/>
    <d v="2018-06-29T17:39:53"/>
    <d v="2018-07-18T00:00:00"/>
    <n v="1"/>
    <s v="c44343d9d6d3551e161f3c72bfcbfc3b"/>
    <s v="17ca9b9e9b9ef8fdb529001b49ebb50f"/>
    <d v="2018-06-29T11:30:21"/>
    <n v="149.97"/>
    <n v="16.12"/>
    <x v="0"/>
    <n v="2"/>
    <n v="-19"/>
    <n v="166.09"/>
    <d v="2018-06-01T00:00:00"/>
    <s v="Wednesday"/>
    <s v="Medio"/>
    <x v="0"/>
  </r>
  <r>
    <s v="74851b1eea867c905d24b4a96306af8b"/>
    <s v="54a3a6f6333268fbb453f6b9834e90b1"/>
    <s v="delivered"/>
    <x v="4004"/>
    <d v="2017-08-26T09:05:17"/>
    <d v="2017-08-28T19:40:11"/>
    <d v="2017-09-05T19:22:28"/>
    <d v="2017-09-22T00:00:00"/>
    <n v="1"/>
    <s v="7fb04722aba7a2b632bac8f9819796f3"/>
    <s v="f3b80352b986ab4d1057a4b724be19d0"/>
    <d v="2017-08-31T09:05:17"/>
    <n v="79"/>
    <n v="19.79"/>
    <x v="13"/>
    <n v="10"/>
    <n v="-17"/>
    <n v="98.789999999999992"/>
    <d v="2017-08-01T00:00:00"/>
    <s v="Saturday"/>
    <s v="Medio"/>
    <x v="0"/>
  </r>
  <r>
    <s v="1ed4e96d371387280707c53f4555031b"/>
    <s v="a7aace19091346dc0e229e1c2b43e896"/>
    <s v="delivered"/>
    <x v="4005"/>
    <d v="2017-11-11T10:06:18"/>
    <d v="2017-11-17T20:16:47"/>
    <d v="2017-11-22T14:35:44"/>
    <d v="2017-12-06T00:00:00"/>
    <n v="1"/>
    <s v="e2e426d1332240070b0a836a854d057b"/>
    <s v="cce6ab8d1682639fe45ab70234f1665f"/>
    <d v="2017-11-23T10:06:18"/>
    <n v="40"/>
    <n v="16.600000000000001"/>
    <x v="9"/>
    <n v="13"/>
    <n v="-14"/>
    <n v="56.6"/>
    <d v="2017-11-01T00:00:00"/>
    <s v="Thursday"/>
    <s v="Bajo"/>
    <x v="0"/>
  </r>
  <r>
    <s v="629e289bf8013a1e9dcb5fc8cb9b377b"/>
    <s v="bfe6959e788d3b3bc146aa98f45ddb6c"/>
    <s v="delivered"/>
    <x v="4006"/>
    <d v="2018-06-15T15:37:43"/>
    <d v="2018-06-18T14:41:00"/>
    <d v="2018-06-19T19:42:36"/>
    <d v="2018-06-28T00:00:00"/>
    <n v="1"/>
    <s v="e27bda0525e1555db5e6941211cb33cf"/>
    <s v="aba1721a889e04decc910aa13b768ef4"/>
    <d v="2018-06-19T15:30:41"/>
    <n v="64"/>
    <n v="7.71"/>
    <x v="4"/>
    <n v="4"/>
    <n v="-9"/>
    <n v="71.709999999999994"/>
    <d v="2018-06-01T00:00:00"/>
    <s v="Friday"/>
    <s v="Medio"/>
    <x v="0"/>
  </r>
  <r>
    <s v="230429e6f253f9cd6561aad72ce7ee2f"/>
    <s v="a7924be36d69088596f4ceb0178adf28"/>
    <s v="delivered"/>
    <x v="4007"/>
    <d v="2018-07-19T15:30:27"/>
    <d v="2018-07-30T13:42:00"/>
    <d v="2018-07-31T18:58:33"/>
    <d v="2018-08-03T00:00:00"/>
    <n v="1"/>
    <s v="6f0169f259bb0ff432bfff7d829b9946"/>
    <s v="213b25e6f54661939f11710a6fddb871"/>
    <d v="2018-07-31T15:30:27"/>
    <n v="119.85"/>
    <n v="11.86"/>
    <x v="45"/>
    <n v="13"/>
    <n v="-3"/>
    <n v="131.70999999999998"/>
    <d v="2018-07-01T00:00:00"/>
    <s v="Wednesday"/>
    <s v="Medio"/>
    <x v="0"/>
  </r>
  <r>
    <s v="b3111cd50c7a34635433d6a557a6bf64"/>
    <s v="25700734456e911ea55a83b37c50de2e"/>
    <s v="delivered"/>
    <x v="4008"/>
    <d v="2018-06-17T10:19:38"/>
    <d v="2018-06-18T12:42:00"/>
    <d v="2018-06-22T15:06:44"/>
    <d v="2018-07-05T00:00:00"/>
    <n v="1"/>
    <s v="524c471f4a5843ed7e79ef886d522948"/>
    <s v="1da3aeb70d7989d1e6d9b0e887f97c23"/>
    <d v="2018-06-19T10:19:38"/>
    <n v="15.99"/>
    <n v="12.79"/>
    <x v="4"/>
    <n v="5"/>
    <n v="-13"/>
    <n v="28.78"/>
    <d v="2018-06-01T00:00:00"/>
    <s v="Sunday"/>
    <s v="Bajo"/>
    <x v="0"/>
  </r>
  <r>
    <s v="b3111cd50c7a34635433d6a557a6bf64"/>
    <s v="25700734456e911ea55a83b37c50de2e"/>
    <s v="delivered"/>
    <x v="4008"/>
    <d v="2018-06-17T10:19:38"/>
    <d v="2018-06-18T12:42:00"/>
    <d v="2018-06-22T15:06:44"/>
    <d v="2018-07-05T00:00:00"/>
    <n v="2"/>
    <s v="524c471f4a5843ed7e79ef886d522948"/>
    <s v="1da3aeb70d7989d1e6d9b0e887f97c23"/>
    <d v="2018-06-19T10:19:38"/>
    <n v="15.99"/>
    <n v="12.79"/>
    <x v="4"/>
    <n v="5"/>
    <n v="-13"/>
    <n v="28.78"/>
    <d v="2018-06-01T00:00:00"/>
    <s v="Sunday"/>
    <s v="Bajo"/>
    <x v="0"/>
  </r>
  <r>
    <s v="b3111cd50c7a34635433d6a557a6bf64"/>
    <s v="25700734456e911ea55a83b37c50de2e"/>
    <s v="delivered"/>
    <x v="4008"/>
    <d v="2018-06-17T10:19:38"/>
    <d v="2018-06-18T12:42:00"/>
    <d v="2018-06-22T15:06:44"/>
    <d v="2018-07-05T00:00:00"/>
    <n v="3"/>
    <s v="524c471f4a5843ed7e79ef886d522948"/>
    <s v="1da3aeb70d7989d1e6d9b0e887f97c23"/>
    <d v="2018-06-19T10:19:38"/>
    <n v="15.99"/>
    <n v="12.79"/>
    <x v="4"/>
    <n v="5"/>
    <n v="-13"/>
    <n v="28.78"/>
    <d v="2018-06-01T00:00:00"/>
    <s v="Sunday"/>
    <s v="Bajo"/>
    <x v="0"/>
  </r>
  <r>
    <s v="6b63e99cee8db08f10bb8f41c56f42c6"/>
    <s v="fa98c49b78e4bf3bd57baee31a771ef1"/>
    <s v="delivered"/>
    <x v="4009"/>
    <d v="2017-12-02T02:38:03"/>
    <d v="2017-12-04T20:53:01"/>
    <d v="2017-12-08T20:07:20"/>
    <d v="2017-12-28T00:00:00"/>
    <n v="1"/>
    <s v="6f2d7833b8f0a094571ebddebdc6623a"/>
    <s v="ea8482cd71df3c1969d7b9473ff13abc"/>
    <d v="2017-12-07T02:38:03"/>
    <n v="42.99"/>
    <n v="15.1"/>
    <x v="12"/>
    <n v="8"/>
    <n v="-20"/>
    <n v="58.09"/>
    <d v="2017-11-01T00:00:00"/>
    <s v="Thursday"/>
    <s v="Bajo"/>
    <x v="0"/>
  </r>
  <r>
    <s v="a740ec24c1003da3578da8a0627f50a2"/>
    <s v="2fcaf832642f3c050776fe4f9a5cfc6e"/>
    <s v="delivered"/>
    <x v="4010"/>
    <d v="2018-05-02T15:40:31"/>
    <d v="2018-05-04T14:40:00"/>
    <d v="2018-05-08T23:38:46"/>
    <d v="2018-05-18T00:00:00"/>
    <n v="1"/>
    <s v="5e9f7e47bbd1cf91d9a98ed9fdaf6193"/>
    <s v="282f23a9769b2690c5dda22e316f9941"/>
    <d v="2018-05-08T15:31:14"/>
    <n v="105.25"/>
    <n v="14.82"/>
    <x v="7"/>
    <n v="6"/>
    <n v="-10"/>
    <n v="120.07"/>
    <d v="2018-05-01T00:00:00"/>
    <s v="Wednesday"/>
    <s v="Medio"/>
    <x v="0"/>
  </r>
  <r>
    <s v="bb3b9252816ff94fc9f21944cfa0b6d1"/>
    <s v="84353738a84112675537c08797692415"/>
    <s v="delivered"/>
    <x v="4011"/>
    <d v="2018-05-05T16:13:44"/>
    <d v="2018-05-09T13:28:00"/>
    <d v="2018-05-22T22:48:18"/>
    <d v="2018-06-05T00:00:00"/>
    <n v="1"/>
    <s v="7a10781637204d8d10485c71a6108a2e"/>
    <s v="4869f7a5dfa277a7dca6462dcf3b52b2"/>
    <d v="2018-05-10T16:13:44"/>
    <n v="199"/>
    <n v="0"/>
    <x v="17"/>
    <n v="18"/>
    <n v="-14"/>
    <n v="199"/>
    <d v="2018-05-01T00:00:00"/>
    <s v="Friday"/>
    <s v="Alto"/>
    <x v="0"/>
  </r>
  <r>
    <s v="18917193c2d4f159daff7df3b208d22e"/>
    <s v="ce94567df6da5d7d85640b02953f44bc"/>
    <s v="delivered"/>
    <x v="4012"/>
    <d v="2018-02-20T07:07:31"/>
    <d v="2018-02-21T17:19:14"/>
    <d v="2018-03-01T19:08:40"/>
    <d v="2018-03-12T00:00:00"/>
    <n v="1"/>
    <s v="e6fd80a00ebb1a3e0d58a38555fbbf2c"/>
    <s v="f262cbc1c910c83959f849465454ddd3"/>
    <d v="2018-02-26T07:07:31"/>
    <n v="22.99"/>
    <n v="11.85"/>
    <x v="8"/>
    <n v="11"/>
    <n v="-11"/>
    <n v="34.839999999999996"/>
    <d v="2018-02-01T00:00:00"/>
    <s v="Sunday"/>
    <s v="Bajo"/>
    <x v="0"/>
  </r>
  <r>
    <s v="408c159bf7f5bb5ee0ee64ca6be81ab3"/>
    <s v="c72a2535917c69cffe7135677632702a"/>
    <s v="delivered"/>
    <x v="4013"/>
    <d v="2018-08-12T19:44:36"/>
    <d v="2018-08-14T09:40:00"/>
    <d v="2018-08-20T13:16:27"/>
    <d v="2018-08-29T00:00:00"/>
    <n v="1"/>
    <s v="2c925b58c178637d60168ac80cf7f836"/>
    <s v="46dc3b2cc0980fb8ec44634e21d2718e"/>
    <d v="2018-08-15T19:44:36"/>
    <n v="129.99"/>
    <n v="20.100000000000001"/>
    <x v="10"/>
    <n v="7"/>
    <n v="-9"/>
    <n v="150.09"/>
    <d v="2018-08-01T00:00:00"/>
    <s v="Sunday"/>
    <s v="Medio"/>
    <x v="0"/>
  </r>
  <r>
    <s v="dee5aaea45b39a487724b13ee9523e88"/>
    <s v="ae426228e04d6189518ffd4338572740"/>
    <s v="delivered"/>
    <x v="4014"/>
    <d v="2018-01-26T18:39:19"/>
    <d v="2018-01-29T22:29:01"/>
    <d v="2018-02-05T12:28:48"/>
    <d v="2018-02-15T00:00:00"/>
    <n v="1"/>
    <s v="31699327e8b1095210f7c48d91fc09f0"/>
    <s v="1e8b33f18b4f7598d87f5cbee2282cc2"/>
    <d v="2018-02-01T18:31:26"/>
    <n v="75.5"/>
    <n v="11.73"/>
    <x v="9"/>
    <n v="9"/>
    <n v="-10"/>
    <n v="87.23"/>
    <d v="2018-01-01T00:00:00"/>
    <s v="Friday"/>
    <s v="Medio"/>
    <x v="0"/>
  </r>
  <r>
    <s v="70e4a7d6c5ca0ca7bd543955b1d9c056"/>
    <s v="4d1d60431e94c06016147b85bd0b446e"/>
    <s v="delivered"/>
    <x v="4015"/>
    <d v="2018-02-08T19:02:06"/>
    <d v="2018-02-09T20:33:40"/>
    <d v="2018-02-19T20:27:14"/>
    <d v="2018-03-05T00:00:00"/>
    <n v="1"/>
    <s v="f1b8b583029e70fcff9db190d83b3460"/>
    <s v="891071be6ba827b591264c90c2ae8a63"/>
    <d v="2018-02-14T19:02:06"/>
    <n v="129.99"/>
    <n v="15.67"/>
    <x v="26"/>
    <n v="11"/>
    <n v="-14"/>
    <n v="145.66"/>
    <d v="2018-02-01T00:00:00"/>
    <s v="Thursday"/>
    <s v="Medio"/>
    <x v="0"/>
  </r>
  <r>
    <s v="973f596fdd2295f00754dd37ab7eb684"/>
    <s v="01cc68904d33964bd2e7bd52d10efe18"/>
    <s v="delivered"/>
    <x v="4016"/>
    <d v="2017-02-06T22:55:13"/>
    <d v="2017-02-10T15:27:04"/>
    <d v="2017-02-15T04:35:01"/>
    <d v="2017-03-01T00:00:00"/>
    <n v="1"/>
    <s v="64d0feb1bcf9c7fe7b5dad3271c10910"/>
    <s v="e5a38146df062edaf55c38afa99e42dc"/>
    <d v="2017-02-10T22:47:03"/>
    <n v="89.18"/>
    <n v="9.61"/>
    <x v="5"/>
    <n v="8"/>
    <n v="-14"/>
    <n v="98.79"/>
    <d v="2017-02-01T00:00:00"/>
    <s v="Monday"/>
    <s v="Medio"/>
    <x v="0"/>
  </r>
  <r>
    <s v="3e7a5341d84707eefa28c4d2273e60ae"/>
    <s v="823f621f5037d971a15b0cb861f8c554"/>
    <s v="delivered"/>
    <x v="4017"/>
    <d v="2017-11-24T13:57:35"/>
    <d v="2017-11-24T21:47:44"/>
    <d v="2017-11-27T19:12:49"/>
    <d v="2017-12-08T00:00:00"/>
    <n v="1"/>
    <s v="f0bbc1bdaf90ddcab4aa862660dfc6d3"/>
    <s v="f262cbc1c910c83959f849465454ddd3"/>
    <d v="2017-11-30T13:57:35"/>
    <n v="19.989999999999998"/>
    <n v="9.34"/>
    <x v="23"/>
    <n v="3"/>
    <n v="-11"/>
    <n v="29.33"/>
    <d v="2017-11-01T00:00:00"/>
    <s v="Friday"/>
    <s v="Bajo"/>
    <x v="0"/>
  </r>
  <r>
    <s v="9ba68602fafba92a21fc48911251ce31"/>
    <s v="727ddec07f701bf58a5ea4692c4cbbff"/>
    <s v="delivered"/>
    <x v="4018"/>
    <d v="2018-01-07T10:27:11"/>
    <d v="2018-01-10T12:34:04"/>
    <d v="2018-01-25T17:02:49"/>
    <d v="2018-02-16T00:00:00"/>
    <n v="1"/>
    <s v="fb55982be901439613a95940feefd9ee"/>
    <s v="3d871de0142ce09b7081e2b9d1733cb1"/>
    <d v="2018-01-16T10:27:11"/>
    <n v="89"/>
    <n v="17.87"/>
    <x v="4"/>
    <n v="18"/>
    <n v="-22"/>
    <n v="106.87"/>
    <d v="2018-01-01T00:00:00"/>
    <s v="Sunday"/>
    <s v="Medio"/>
    <x v="0"/>
  </r>
  <r>
    <s v="dfc2207ff43ff152e5a94f9c580ffe7f"/>
    <s v="86875ab8aa20041cce596d58f3a37e1c"/>
    <s v="delivered"/>
    <x v="4019"/>
    <d v="2017-06-05T23:22:16"/>
    <d v="2017-06-07T11:41:33"/>
    <d v="2017-06-13T14:34:43"/>
    <d v="2017-06-28T00:00:00"/>
    <n v="1"/>
    <s v="13e15cb0da5286aed1a2c24bbba2a281"/>
    <s v="db46ca7bce82b11f7e247539271fc390"/>
    <d v="2017-06-11T23:22:16"/>
    <n v="51.99"/>
    <n v="14.11"/>
    <x v="3"/>
    <n v="7"/>
    <n v="-15"/>
    <n v="66.099999999999994"/>
    <d v="2017-06-01T00:00:00"/>
    <s v="Monday"/>
    <s v="Medio"/>
    <x v="0"/>
  </r>
  <r>
    <s v="c8fbeee3ca85a32da48fa57b351b18c2"/>
    <s v="bac36f680d5c0c0bb085b8a86a5e68cd"/>
    <s v="delivered"/>
    <x v="4020"/>
    <d v="2018-03-21T13:35:33"/>
    <d v="2018-03-22T20:02:43"/>
    <d v="2018-04-06T00:28:21"/>
    <d v="2018-04-18T00:00:00"/>
    <n v="1"/>
    <s v="fed5c40c27e1c88560a9e92d82ee0825"/>
    <s v="128639473a139ac0f3e5f5ade55873a5"/>
    <d v="2018-03-27T13:35:33"/>
    <n v="19.899999999999999"/>
    <n v="22.06"/>
    <x v="14"/>
    <n v="15"/>
    <n v="-12"/>
    <n v="41.959999999999994"/>
    <d v="2018-03-01T00:00:00"/>
    <s v="Wednesday"/>
    <s v="Bajo"/>
    <x v="0"/>
  </r>
  <r>
    <s v="8861169e1fdf588ae812507b0cd3e2fb"/>
    <s v="5eedfe8770c08d904f4c4f1c89da224c"/>
    <s v="delivered"/>
    <x v="4021"/>
    <d v="2017-03-20T21:02:06"/>
    <d v="2017-03-21T16:15:22"/>
    <d v="2017-03-31T10:12:47"/>
    <d v="2017-04-24T00:00:00"/>
    <n v="1"/>
    <s v="2029248294c186017ecfc48cecd47bbd"/>
    <s v="d50d79cb34e38265a8649c383dcffd48"/>
    <d v="2017-03-26T21:02:06"/>
    <n v="126.99"/>
    <n v="37.85"/>
    <x v="7"/>
    <n v="10"/>
    <n v="-24"/>
    <n v="164.84"/>
    <d v="2017-03-01T00:00:00"/>
    <s v="Monday"/>
    <s v="Medio"/>
    <x v="0"/>
  </r>
  <r>
    <s v="962938a0eb303d087976fbcbe632723a"/>
    <s v="1579098c5d9e5744b0f81f652b2f3f3b"/>
    <s v="delivered"/>
    <x v="4022"/>
    <d v="2017-12-18T09:31:24"/>
    <d v="2017-12-20T21:51:41"/>
    <d v="2018-01-09T18:45:26"/>
    <d v="2018-01-18T00:00:00"/>
    <n v="1"/>
    <s v="259bd66612b61aa4e82ce3cde9272bbc"/>
    <s v="955fee9216a65b617aa5c0531780ce60"/>
    <d v="2017-12-22T09:31:20"/>
    <n v="32"/>
    <n v="17.63"/>
    <x v="0"/>
    <n v="22"/>
    <n v="-9"/>
    <n v="49.629999999999995"/>
    <d v="2017-12-01T00:00:00"/>
    <s v="Monday"/>
    <s v="Bajo"/>
    <x v="0"/>
  </r>
  <r>
    <s v="1bc7434bd3185b311a6d4016a03ea06a"/>
    <s v="0a0c2a4fcc642872a37b8454f7c4df86"/>
    <s v="delivered"/>
    <x v="4023"/>
    <d v="2017-12-13T02:50:07"/>
    <d v="2017-12-21T22:09:54"/>
    <d v="2018-01-10T21:42:24"/>
    <d v="2018-01-15T00:00:00"/>
    <n v="1"/>
    <s v="1261bcae25b0000829246aa58e284a2f"/>
    <s v="7aa4334be125fcdd2ba64b3180029f14"/>
    <d v="2017-12-19T02:50:07"/>
    <n v="86.99"/>
    <n v="17.86"/>
    <x v="10"/>
    <n v="29"/>
    <n v="-5"/>
    <n v="104.85"/>
    <d v="2017-12-01T00:00:00"/>
    <s v="Tuesday"/>
    <s v="Medio"/>
    <x v="0"/>
  </r>
  <r>
    <s v="2fe9c43306d90b933dc4efadb0f852ff"/>
    <s v="e7a055b4b4b6a31ca43d235c54d87897"/>
    <s v="delivered"/>
    <x v="4024"/>
    <d v="2017-05-23T17:15:18"/>
    <d v="2017-05-24T10:45:04"/>
    <d v="2017-05-30T14:52:18"/>
    <d v="2017-06-14T00:00:00"/>
    <n v="1"/>
    <s v="cc971e0365873137b8bef2ebad633e6f"/>
    <s v="7a67c85e85bb2ce8582c35f2203ad736"/>
    <d v="2017-05-29T17:15:18"/>
    <n v="229.99"/>
    <n v="18.86"/>
    <x v="16"/>
    <n v="6"/>
    <n v="-15"/>
    <n v="248.85000000000002"/>
    <d v="2017-05-01T00:00:00"/>
    <s v="Tuesday"/>
    <s v="Alto"/>
    <x v="0"/>
  </r>
  <r>
    <s v="fbff49f23160970478cfc548cf7acde6"/>
    <s v="bf595ac1199b8f88990ff5389e648b00"/>
    <s v="delivered"/>
    <x v="4025"/>
    <d v="2018-05-01T03:53:44"/>
    <d v="2018-05-03T13:19:00"/>
    <d v="2018-05-12T13:48:50"/>
    <d v="2018-05-24T00:00:00"/>
    <n v="1"/>
    <s v="e61c78a7343d82c0539d27df0f7dfc31"/>
    <s v="da8622b14eb17ae2831f4ac5b9dab84a"/>
    <d v="2018-05-07T03:53:44"/>
    <n v="199.9"/>
    <n v="27.48"/>
    <x v="9"/>
    <n v="11"/>
    <n v="-12"/>
    <n v="227.38"/>
    <d v="2018-04-01T00:00:00"/>
    <s v="Monday"/>
    <s v="Alto"/>
    <x v="0"/>
  </r>
  <r>
    <s v="9b434ff82e1cc10e25641256b7ec7b15"/>
    <s v="ee74cd7692f3590b03d7b8fbcdb18c44"/>
    <s v="delivered"/>
    <x v="4026"/>
    <d v="2017-10-03T21:24:29"/>
    <d v="2017-10-04T13:41:32"/>
    <d v="2017-10-11T22:12:38"/>
    <d v="2017-10-31T00:00:00"/>
    <n v="1"/>
    <s v="d86963242e7dda7eed04f57e492ed655"/>
    <s v="a3a38f4affed601eb87a97788c949667"/>
    <d v="2017-10-09T21:24:29"/>
    <n v="74.900000000000006"/>
    <n v="16.28"/>
    <x v="10"/>
    <n v="8"/>
    <n v="-20"/>
    <n v="91.18"/>
    <d v="2017-10-01T00:00:00"/>
    <s v="Tuesday"/>
    <s v="Medio"/>
    <x v="0"/>
  </r>
  <r>
    <s v="05d61bb749461f4805dbda51f767fa47"/>
    <s v="80f16375ce928674fe11f2e5130208e1"/>
    <s v="delivered"/>
    <x v="4027"/>
    <d v="2017-08-29T19:15:17"/>
    <d v="2017-08-31T19:37:26"/>
    <d v="2017-09-15T18:42:30"/>
    <d v="2017-10-10T00:00:00"/>
    <n v="1"/>
    <s v="bc4cd4da98dd128c39bf0b8c2674032f"/>
    <s v="53243585a1d6dc2643021fd1853d8905"/>
    <d v="2017-09-04T19:15:17"/>
    <n v="1200"/>
    <n v="20"/>
    <x v="59"/>
    <n v="16"/>
    <n v="-25"/>
    <n v="1220"/>
    <d v="2017-08-01T00:00:00"/>
    <s v="Tuesday"/>
    <s v="Alto"/>
    <x v="0"/>
  </r>
  <r>
    <s v="b7dd6e83a855d2ed0804d8ff84535092"/>
    <s v="c3a8f50426b563c73370f773f8aaf9da"/>
    <s v="delivered"/>
    <x v="4028"/>
    <d v="2018-06-19T11:58:21"/>
    <d v="2018-06-20T10:31:00"/>
    <d v="2018-06-29T16:52:33"/>
    <d v="2018-07-25T00:00:00"/>
    <n v="1"/>
    <s v="19c91ef95d509ea33eda93495c4d3481"/>
    <s v="06a2c3af7b3aee5d69171b0e14f0ee87"/>
    <d v="2018-06-28T11:58:21"/>
    <n v="122.99"/>
    <n v="25.21"/>
    <x v="13"/>
    <n v="10"/>
    <n v="-26"/>
    <n v="148.19999999999999"/>
    <d v="2018-06-01T00:00:00"/>
    <s v="Tuesday"/>
    <s v="Medio"/>
    <x v="0"/>
  </r>
  <r>
    <s v="e28247f13af9b927289e7730877eb923"/>
    <s v="04e6b770102df2c677ca4505f9c0c786"/>
    <s v="delivered"/>
    <x v="4029"/>
    <d v="2017-12-19T09:54:36"/>
    <d v="2017-12-21T15:42:30"/>
    <d v="2018-01-09T21:48:12"/>
    <d v="2018-01-18T00:00:00"/>
    <n v="1"/>
    <s v="b557b0bf18a9a94750f8e6f64bc99109"/>
    <s v="6d66611d7c44cc30ce351abc49a68421"/>
    <d v="2017-12-26T09:54:36"/>
    <n v="72.900000000000006"/>
    <n v="35.83"/>
    <x v="32"/>
    <n v="24"/>
    <n v="-9"/>
    <n v="108.73"/>
    <d v="2017-12-01T00:00:00"/>
    <s v="Saturday"/>
    <s v="Medio"/>
    <x v="0"/>
  </r>
  <r>
    <s v="e16f4887f57e05d5e8379d954bae6785"/>
    <s v="c4d3d5473a9cc20d7acdf866c7cbc1a3"/>
    <s v="delivered"/>
    <x v="4030"/>
    <d v="2017-07-17T08:55:18"/>
    <d v="2017-07-19T22:13:27"/>
    <d v="2017-07-24T12:07:45"/>
    <d v="2017-08-08T00:00:00"/>
    <n v="1"/>
    <s v="f3f6c295f8683fd04c2a01c363db3ec5"/>
    <s v="3dbbce181edfaa4a597ec858c382d2ec"/>
    <d v="2017-07-21T08:55:18"/>
    <n v="32.9"/>
    <n v="15.03"/>
    <x v="20"/>
    <n v="7"/>
    <n v="-15"/>
    <n v="47.93"/>
    <d v="2017-07-01T00:00:00"/>
    <s v="Monday"/>
    <s v="Bajo"/>
    <x v="0"/>
  </r>
  <r>
    <s v="e16f4887f57e05d5e8379d954bae6785"/>
    <s v="c4d3d5473a9cc20d7acdf866c7cbc1a3"/>
    <s v="delivered"/>
    <x v="4030"/>
    <d v="2017-07-17T08:55:18"/>
    <d v="2017-07-19T22:13:27"/>
    <d v="2017-07-24T12:07:45"/>
    <d v="2017-08-08T00:00:00"/>
    <n v="2"/>
    <s v="c96053e7cbc380ec931f23d085702ff8"/>
    <s v="3dbbce181edfaa4a597ec858c382d2ec"/>
    <d v="2017-07-21T08:55:18"/>
    <n v="34.9"/>
    <n v="13.16"/>
    <x v="20"/>
    <n v="7"/>
    <n v="-15"/>
    <n v="48.06"/>
    <d v="2017-07-01T00:00:00"/>
    <s v="Monday"/>
    <s v="Bajo"/>
    <x v="0"/>
  </r>
  <r>
    <s v="d9fee6ee13066c1eaaa95f24bcc8a4d8"/>
    <s v="6e2c7ae79ed263e82a5d4cacdff17326"/>
    <s v="delivered"/>
    <x v="4031"/>
    <d v="2017-03-04T13:05:31"/>
    <d v="2017-03-18T07:24:00"/>
    <d v="2017-03-22T13:38:37"/>
    <d v="2017-03-27T00:00:00"/>
    <n v="1"/>
    <s v="64d0feb1bcf9c7fe7b5dad3271c10910"/>
    <s v="e5a38146df062edaf55c38afa99e42dc"/>
    <d v="2017-03-09T13:05:31"/>
    <n v="89.18"/>
    <n v="15.38"/>
    <x v="5"/>
    <n v="18"/>
    <n v="-5"/>
    <n v="104.56"/>
    <d v="2017-03-01T00:00:00"/>
    <s v="Saturday"/>
    <s v="Medio"/>
    <x v="0"/>
  </r>
  <r>
    <s v="d9fee6ee13066c1eaaa95f24bcc8a4d8"/>
    <s v="6e2c7ae79ed263e82a5d4cacdff17326"/>
    <s v="delivered"/>
    <x v="4031"/>
    <d v="2017-03-04T13:05:31"/>
    <d v="2017-03-18T07:24:00"/>
    <d v="2017-03-22T13:38:37"/>
    <d v="2017-03-27T00:00:00"/>
    <n v="2"/>
    <s v="64d0feb1bcf9c7fe7b5dad3271c10910"/>
    <s v="e5a38146df062edaf55c38afa99e42dc"/>
    <d v="2017-03-09T13:05:31"/>
    <n v="89.18"/>
    <n v="15.38"/>
    <x v="5"/>
    <n v="18"/>
    <n v="-5"/>
    <n v="104.56"/>
    <d v="2017-03-01T00:00:00"/>
    <s v="Saturday"/>
    <s v="Medio"/>
    <x v="0"/>
  </r>
  <r>
    <s v="3da53042e56776670fcf05a64d884ce9"/>
    <s v="3af46ebb3600804c782615cd897db0db"/>
    <s v="delivered"/>
    <x v="4032"/>
    <d v="2018-02-04T21:35:26"/>
    <d v="2018-02-06T17:04:25"/>
    <d v="2018-03-07T12:54:05"/>
    <d v="2018-03-15T00:00:00"/>
    <n v="1"/>
    <s v="a6d351912e312fb24186739576d04fe2"/>
    <s v="7142540dd4c91e2237acb7e911c4eba2"/>
    <d v="2018-02-08T21:35:26"/>
    <n v="69.900000000000006"/>
    <n v="28.89"/>
    <x v="2"/>
    <n v="30"/>
    <n v="-8"/>
    <n v="98.79"/>
    <d v="2018-02-01T00:00:00"/>
    <s v="Sunday"/>
    <s v="Medio"/>
    <x v="0"/>
  </r>
  <r>
    <s v="8055e039e3e86f6328082ea948230520"/>
    <s v="dac66821be170e68ee80d01a5b166760"/>
    <s v="delivered"/>
    <x v="4033"/>
    <d v="2018-04-07T02:48:23"/>
    <d v="2018-04-09T23:56:46"/>
    <d v="2018-05-08T17:04:00"/>
    <d v="2018-04-27T00:00:00"/>
    <n v="1"/>
    <s v="f043e249c55c1ab30bd9761c2294911f"/>
    <s v="aa762680c40618316a896838866140ea"/>
    <d v="2018-04-12T02:48:23"/>
    <n v="87"/>
    <n v="15.49"/>
    <x v="20"/>
    <n v="31"/>
    <n v="11"/>
    <n v="102.49"/>
    <d v="2018-04-01T00:00:00"/>
    <s v="Friday"/>
    <s v="Medio"/>
    <x v="1"/>
  </r>
  <r>
    <s v="c6472cb27f5aea27c6f874ae8928939a"/>
    <s v="32e186b1bde73732f1cca0247967cbcb"/>
    <s v="delivered"/>
    <x v="4034"/>
    <d v="2017-11-23T13:26:30"/>
    <d v="2017-11-23T22:21:39"/>
    <d v="2017-12-04T21:26:51"/>
    <d v="2017-12-20T00:00:00"/>
    <n v="1"/>
    <s v="fb8d71b8750a9bb47e7f71434deb437d"/>
    <s v="7e1fb0a3ebfb01ffb3a7dae98bf3238d"/>
    <d v="2017-11-29T13:26:30"/>
    <n v="99"/>
    <n v="15.44"/>
    <x v="19"/>
    <n v="11"/>
    <n v="-16"/>
    <n v="114.44"/>
    <d v="2017-11-01T00:00:00"/>
    <s v="Thursday"/>
    <s v="Medio"/>
    <x v="0"/>
  </r>
  <r>
    <s v="1f790c9e3bb6e08d226245a5d1d781fa"/>
    <s v="3231b84e6605fdf9e9d0a9fd4bc290e9"/>
    <s v="delivered"/>
    <x v="4035"/>
    <d v="2018-01-14T11:49:24"/>
    <d v="2018-01-15T17:13:02"/>
    <d v="2018-02-01T00:33:10"/>
    <d v="2018-02-14T00:00:00"/>
    <n v="1"/>
    <s v="e672fbe634ad07cce9d85f412becb2c0"/>
    <s v="7a67c85e85bb2ce8582c35f2203ad736"/>
    <d v="2018-01-18T11:49:24"/>
    <n v="129.99"/>
    <n v="18.16"/>
    <x v="16"/>
    <n v="17"/>
    <n v="-13"/>
    <n v="148.15"/>
    <d v="2018-01-01T00:00:00"/>
    <s v="Sunday"/>
    <s v="Medio"/>
    <x v="0"/>
  </r>
  <r>
    <s v="3f71c7ea78bd7df6729746c1f93ca424"/>
    <s v="69a5de2d98d4729f8dad3add11022053"/>
    <s v="delivered"/>
    <x v="4036"/>
    <d v="2018-02-01T16:35:29"/>
    <d v="2018-02-02T19:21:47"/>
    <d v="2018-02-20T20:25:29"/>
    <d v="2018-02-26T00:00:00"/>
    <n v="1"/>
    <s v="4b7ddf18ef3c5205f6ec288dffcd7c55"/>
    <s v="c0563dd588b775f2e37747ef6ad6c92c"/>
    <d v="2018-02-07T16:31:18"/>
    <n v="139.9"/>
    <n v="15.74"/>
    <x v="16"/>
    <n v="19"/>
    <n v="-6"/>
    <n v="155.64000000000001"/>
    <d v="2018-02-01T00:00:00"/>
    <s v="Thursday"/>
    <s v="Medio"/>
    <x v="0"/>
  </r>
  <r>
    <s v="c873d67cdcc79e51c21b47d8c69ada68"/>
    <s v="36ad966afca63b90b96b3d01f09d956a"/>
    <s v="delivered"/>
    <x v="4037"/>
    <d v="2018-07-05T16:09:20"/>
    <d v="2018-07-04T15:15:00"/>
    <d v="2018-07-11T19:20:34"/>
    <d v="2018-07-30T00:00:00"/>
    <n v="1"/>
    <s v="53b36df67ebb7c41585e8d54d6772e08"/>
    <s v="7d13fca15225358621be4086e1eb0964"/>
    <d v="2018-07-10T08:31:50"/>
    <n v="119"/>
    <n v="18.93"/>
    <x v="17"/>
    <n v="9"/>
    <n v="-19"/>
    <n v="137.93"/>
    <d v="2018-07-01T00:00:00"/>
    <s v="Monday"/>
    <s v="Medio"/>
    <x v="0"/>
  </r>
  <r>
    <s v="cc162c1cd7cfadccc729922aa7fa2d2b"/>
    <s v="6049d21011689c1e6dc8978c25a3d4b4"/>
    <s v="delivered"/>
    <x v="4038"/>
    <d v="2018-01-26T22:38:07"/>
    <d v="2018-01-30T12:38:04"/>
    <d v="2018-02-15T19:49:10"/>
    <d v="2018-03-05T00:00:00"/>
    <n v="1"/>
    <s v="8ab2bfb191a18b11427454a8419d01bc"/>
    <s v="a5cba26a62b8b4d0145b68b841e62e7f"/>
    <d v="2018-01-31T22:31:43"/>
    <n v="475.6"/>
    <n v="49.86"/>
    <x v="16"/>
    <n v="21"/>
    <n v="-18"/>
    <n v="525.46"/>
    <d v="2018-01-01T00:00:00"/>
    <s v="Thursday"/>
    <s v="Alto"/>
    <x v="0"/>
  </r>
  <r>
    <s v="0c5cdf9ab91788bffa3d0f7e8ce4b213"/>
    <s v="f4b699445bfa4eb7d6247e4f47eae9e0"/>
    <s v="delivered"/>
    <x v="4039"/>
    <d v="2018-01-26T17:04:09"/>
    <d v="2018-01-27T12:29:00"/>
    <d v="2018-01-29T19:27:57"/>
    <d v="2018-02-09T00:00:00"/>
    <n v="1"/>
    <s v="c6551980937d526509d73caffd222a1b"/>
    <s v="2528513dd95219a6013d4d05176e391a"/>
    <d v="2018-02-01T17:04:09"/>
    <n v="42"/>
    <n v="9.34"/>
    <x v="9"/>
    <n v="3"/>
    <n v="-11"/>
    <n v="51.34"/>
    <d v="2018-01-01T00:00:00"/>
    <s v="Friday"/>
    <s v="Bajo"/>
    <x v="0"/>
  </r>
  <r>
    <s v="0d77e9b5b271b221b5d181c38276769e"/>
    <s v="ded07964b8b743d9fd2688790b7052cc"/>
    <s v="delivered"/>
    <x v="4040"/>
    <d v="2017-11-20T18:26:30"/>
    <d v="2017-11-21T16:02:52"/>
    <d v="2017-11-25T15:29:16"/>
    <d v="2017-12-07T00:00:00"/>
    <n v="1"/>
    <s v="c59e6dced23214126ac972a4a4525e87"/>
    <s v="218d46b86c1881d022bce9c68a7d4b15"/>
    <d v="2017-11-24T18:26:30"/>
    <n v="91"/>
    <n v="13.66"/>
    <x v="19"/>
    <n v="4"/>
    <n v="-12"/>
    <n v="104.66"/>
    <d v="2017-11-01T00:00:00"/>
    <s v="Monday"/>
    <s v="Medio"/>
    <x v="0"/>
  </r>
  <r>
    <s v="1612d79764f7941116acc8be4239906b"/>
    <s v="91f9de3e080ef6be6aa8b5ae3cae1d4f"/>
    <s v="delivered"/>
    <x v="4041"/>
    <d v="2018-02-27T03:10:34"/>
    <d v="2018-03-14T01:11:23"/>
    <d v="2018-03-22T22:14:53"/>
    <d v="2018-03-22T00:00:00"/>
    <n v="1"/>
    <s v="e59dd207c69d86e890febadc796d1078"/>
    <s v="e9bc59e7b60fc3063eb2290deda4cced"/>
    <d v="2018-03-05T03:10:34"/>
    <n v="148"/>
    <n v="17.48"/>
    <x v="16"/>
    <n v="26"/>
    <n v="0"/>
    <n v="165.48"/>
    <d v="2018-02-01T00:00:00"/>
    <s v="Saturday"/>
    <s v="Medio"/>
    <x v="1"/>
  </r>
  <r>
    <s v="b210147ed6159ab19baaff71f7e43491"/>
    <s v="b486a070f6394081a2fabaf37e15d264"/>
    <s v="delivered"/>
    <x v="4042"/>
    <d v="2017-05-24T18:15:21"/>
    <d v="2017-05-25T21:13:05"/>
    <d v="2017-05-27T04:36:40"/>
    <d v="2017-06-06T00:00:00"/>
    <n v="1"/>
    <s v="ad2fd650ad6317838e719a158f84a709"/>
    <s v="7722b1df1b0e383e000397b2c11e3e19"/>
    <d v="2017-05-30T18:15:21"/>
    <n v="47.9"/>
    <n v="9.34"/>
    <x v="0"/>
    <n v="2"/>
    <n v="-10"/>
    <n v="57.239999999999995"/>
    <d v="2017-05-01T00:00:00"/>
    <s v="Wednesday"/>
    <s v="Bajo"/>
    <x v="0"/>
  </r>
  <r>
    <s v="85fa27c13d9874c3c90074e4989854c9"/>
    <s v="802aab55da2088fc080fe78233f047b2"/>
    <s v="delivered"/>
    <x v="4043"/>
    <d v="2017-11-13T19:31:21"/>
    <d v="2017-11-16T17:25:34"/>
    <d v="2017-12-05T19:13:33"/>
    <d v="2017-12-12T00:00:00"/>
    <n v="1"/>
    <s v="8bce28781999184ac2a46c7c83ba0ed6"/>
    <s v="8f2ce03f928b567e3d56181ae20ae952"/>
    <d v="2017-11-20T19:30:50"/>
    <n v="189.9"/>
    <n v="38.47"/>
    <x v="19"/>
    <n v="24"/>
    <n v="-7"/>
    <n v="228.37"/>
    <d v="2017-11-01T00:00:00"/>
    <s v="Saturday"/>
    <s v="Alto"/>
    <x v="0"/>
  </r>
  <r>
    <s v="85fa27c13d9874c3c90074e4989854c9"/>
    <s v="802aab55da2088fc080fe78233f047b2"/>
    <s v="delivered"/>
    <x v="4043"/>
    <d v="2017-11-13T19:31:21"/>
    <d v="2017-11-16T17:25:34"/>
    <d v="2017-12-05T19:13:33"/>
    <d v="2017-12-12T00:00:00"/>
    <n v="2"/>
    <s v="8bce28781999184ac2a46c7c83ba0ed6"/>
    <s v="8f2ce03f928b567e3d56181ae20ae952"/>
    <d v="2017-11-20T19:30:50"/>
    <n v="189.9"/>
    <n v="38.47"/>
    <x v="19"/>
    <n v="24"/>
    <n v="-7"/>
    <n v="228.37"/>
    <d v="2017-11-01T00:00:00"/>
    <s v="Saturday"/>
    <s v="Alto"/>
    <x v="0"/>
  </r>
  <r>
    <s v="41edd30acb1a7bf7b3ba3efe83da6ce3"/>
    <s v="1dfc42d29e4c210de654113ab49e6f4f"/>
    <s v="delivered"/>
    <x v="4044"/>
    <d v="2017-08-17T01:35:36"/>
    <d v="2017-08-19T11:34:29"/>
    <d v="2017-08-24T20:48:59"/>
    <d v="2017-09-08T00:00:00"/>
    <n v="1"/>
    <s v="9af7b4a3262141c12ba9bd489a8573c7"/>
    <s v="aafe36600ce604f205b86b5084d3d767"/>
    <d v="2017-08-23T01:35:36"/>
    <n v="59.9"/>
    <n v="15.18"/>
    <x v="32"/>
    <n v="7"/>
    <n v="-15"/>
    <n v="75.08"/>
    <d v="2017-08-01T00:00:00"/>
    <s v="Wednesday"/>
    <s v="Medio"/>
    <x v="0"/>
  </r>
  <r>
    <s v="6503586e6d752bdb3ebbd1607e6a714f"/>
    <s v="bec0ecd38c187bbacdf9a805540fbb68"/>
    <s v="delivered"/>
    <x v="4045"/>
    <d v="2017-08-29T04:26:10"/>
    <d v="2017-08-30T12:17:04"/>
    <d v="2017-09-04T20:18:09"/>
    <d v="2017-09-25T00:00:00"/>
    <n v="1"/>
    <s v="154e7e31ebfa092203795c972e5804a6"/>
    <s v="cc419e0650a3c5ba77189a1882b7556a"/>
    <d v="2017-09-08T04:26:10"/>
    <n v="23.99"/>
    <n v="14.1"/>
    <x v="13"/>
    <n v="7"/>
    <n v="-21"/>
    <n v="38.089999999999996"/>
    <d v="2017-08-01T00:00:00"/>
    <s v="Sunday"/>
    <s v="Bajo"/>
    <x v="0"/>
  </r>
  <r>
    <s v="3987a36b34a784095059a22c400b4f8d"/>
    <s v="ede638a975b20f1414a9ed146f055a27"/>
    <s v="delivered"/>
    <x v="4046"/>
    <d v="2017-04-28T13:05:22"/>
    <d v="2017-05-02T17:19:39"/>
    <d v="2017-05-11T15:40:07"/>
    <d v="2017-05-24T00:00:00"/>
    <n v="1"/>
    <s v="8c5876b1c7768217964f353bc7e64393"/>
    <s v="0db783cfcd3b73998abc6e10e59a102f"/>
    <d v="2017-05-05T12:33:07"/>
    <n v="49"/>
    <n v="14.52"/>
    <x v="12"/>
    <n v="13"/>
    <n v="-13"/>
    <n v="63.519999999999996"/>
    <d v="2017-04-01T00:00:00"/>
    <s v="Friday"/>
    <s v="Bajo"/>
    <x v="0"/>
  </r>
  <r>
    <s v="a5d7b5b625f48f4af406a8b11bb59751"/>
    <s v="92dcd0241fba4e4253f99460cb9270d7"/>
    <s v="delivered"/>
    <x v="4047"/>
    <d v="2017-12-18T17:18:36"/>
    <d v="2017-12-21T18:57:12"/>
    <d v="2018-01-08T21:40:01"/>
    <d v="2018-01-11T00:00:00"/>
    <n v="1"/>
    <s v="1ab301df9ab26fc25842366a7c68fb96"/>
    <s v="bafc5aa11e413978be29040f51342e70"/>
    <d v="2017-12-22T17:18:36"/>
    <n v="179.99"/>
    <n v="15.01"/>
    <x v="4"/>
    <n v="21"/>
    <n v="-3"/>
    <n v="195"/>
    <d v="2017-12-01T00:00:00"/>
    <s v="Monday"/>
    <s v="Alto"/>
    <x v="0"/>
  </r>
  <r>
    <s v="d72653b199232133a82a28e6e340133c"/>
    <s v="774a93f58af283167817a7a186680553"/>
    <s v="delivered"/>
    <x v="4048"/>
    <d v="2018-06-08T09:56:04"/>
    <d v="2018-06-08T13:59:00"/>
    <d v="2018-06-15T19:16:34"/>
    <d v="2018-07-27T00:00:00"/>
    <n v="1"/>
    <s v="25292482a61cb3298df8dbe15ea69daf"/>
    <s v="edb1ef5e36e0c8cd84eb3c9b003e486d"/>
    <d v="2018-06-18T09:56:04"/>
    <n v="1499.65"/>
    <n v="70.56"/>
    <x v="13"/>
    <n v="8"/>
    <n v="-42"/>
    <n v="1570.21"/>
    <d v="2018-06-01T00:00:00"/>
    <s v="Thursday"/>
    <s v="Alto"/>
    <x v="0"/>
  </r>
  <r>
    <s v="88fb1f364095174f013123c8a3781c31"/>
    <s v="657257c1377038d391004bf7aca86b79"/>
    <s v="delivered"/>
    <x v="4049"/>
    <d v="2018-08-08T21:30:15"/>
    <d v="2018-08-10T15:07:00"/>
    <d v="2018-08-21T18:19:01"/>
    <d v="2018-08-17T00:00:00"/>
    <n v="1"/>
    <s v="e68953b4a25cddae1b8ead360800fffc"/>
    <s v="056b4ada5bbc2c50cc7842547dda6b51"/>
    <d v="2018-08-12T21:30:15"/>
    <n v="619.99"/>
    <n v="19.440000000000001"/>
    <x v="17"/>
    <n v="12"/>
    <n v="4"/>
    <n v="639.43000000000006"/>
    <d v="2018-08-01T00:00:00"/>
    <s v="Wednesday"/>
    <s v="Alto"/>
    <x v="1"/>
  </r>
  <r>
    <s v="d0aed2ea0f3d1f9911ee36b795ccace5"/>
    <s v="fca1ec7a5d4f094bf6403fa09a6af5c1"/>
    <s v="delivered"/>
    <x v="4050"/>
    <d v="2017-11-18T12:50:26"/>
    <d v="2017-11-20T20:12:47"/>
    <d v="2017-11-27T15:39:11"/>
    <d v="2017-12-12T00:00:00"/>
    <n v="1"/>
    <s v="1a980a10bed1d765e2eb2ad3608a63a1"/>
    <s v="dbc22125167c298ef99da25668e1011f"/>
    <d v="2017-11-23T12:50:26"/>
    <n v="36.9"/>
    <n v="16.11"/>
    <x v="23"/>
    <n v="9"/>
    <n v="-15"/>
    <n v="53.01"/>
    <d v="2017-11-01T00:00:00"/>
    <s v="Saturday"/>
    <s v="Bajo"/>
    <x v="0"/>
  </r>
  <r>
    <s v="b69b9260e79a0da00e15f48de1bd2524"/>
    <s v="0b34456a261dcc179512d6652e8cb276"/>
    <s v="delivered"/>
    <x v="4051"/>
    <d v="2017-06-02T04:23:34"/>
    <d v="2017-06-05T14:19:12"/>
    <d v="2017-06-22T16:05:07"/>
    <d v="2017-06-30T00:00:00"/>
    <n v="1"/>
    <s v="30e010e9df8943899f267097d49b5c1a"/>
    <s v="5c243662ce92d84573bfaff24c3e3700"/>
    <d v="2017-06-09T04:23:34"/>
    <n v="264.99"/>
    <n v="18.350000000000001"/>
    <x v="13"/>
    <n v="21"/>
    <n v="-8"/>
    <n v="283.34000000000003"/>
    <d v="2017-05-01T00:00:00"/>
    <s v="Wednesday"/>
    <s v="Alto"/>
    <x v="0"/>
  </r>
  <r>
    <s v="246b14cc444e8a7df0afd80495dfa052"/>
    <s v="f327c66b64d68e69e89d4b90680787aa"/>
    <s v="delivered"/>
    <x v="4052"/>
    <d v="2018-07-05T16:33:20"/>
    <d v="2018-07-05T14:58:00"/>
    <d v="2018-07-06T19:22:45"/>
    <d v="2018-07-19T00:00:00"/>
    <n v="1"/>
    <s v="7fa2058a9bf3a89ef34df823357e0be9"/>
    <s v="d91fb3b7d041e83b64a00a3edfb37e4f"/>
    <d v="2018-07-10T01:31:01"/>
    <n v="10.1"/>
    <n v="7.87"/>
    <x v="31"/>
    <n v="2"/>
    <n v="-13"/>
    <n v="17.97"/>
    <d v="2018-07-01T00:00:00"/>
    <s v="Wednesday"/>
    <s v="Bajo"/>
    <x v="0"/>
  </r>
  <r>
    <s v="366fb8cd92296c6541132ab4cbb28bac"/>
    <s v="841841043bf76dbb83f79c7a36dcf24b"/>
    <s v="delivered"/>
    <x v="4053"/>
    <d v="2017-08-25T10:15:19"/>
    <d v="2017-08-28T16:13:18"/>
    <d v="2017-08-30T16:03:37"/>
    <d v="2017-09-18T00:00:00"/>
    <n v="1"/>
    <s v="bdef57e26e989447aaf5ae0f7ccadf23"/>
    <s v="c3cfdc648177fdbbbb35635a37472c53"/>
    <d v="2017-09-04T10:15:19"/>
    <n v="79.900000000000006"/>
    <n v="14.31"/>
    <x v="19"/>
    <n v="5"/>
    <n v="-19"/>
    <n v="94.210000000000008"/>
    <d v="2017-08-01T00:00:00"/>
    <s v="Friday"/>
    <s v="Medio"/>
    <x v="0"/>
  </r>
  <r>
    <s v="1f039c377ad805f38658f64f2102c992"/>
    <s v="2a0bf30f53d53c759be496caad1e1ae2"/>
    <s v="delivered"/>
    <x v="4054"/>
    <d v="2018-08-10T08:10:16"/>
    <d v="2018-08-10T09:39:00"/>
    <d v="2018-08-15T19:42:35"/>
    <d v="2018-09-10T00:00:00"/>
    <n v="1"/>
    <s v="3cf03265103348bcecaad506bb66154c"/>
    <s v="e250d617a0ad591ba9bd663e584a895d"/>
    <d v="2018-08-14T08:10:16"/>
    <n v="275.31"/>
    <n v="37.03"/>
    <x v="5"/>
    <n v="6"/>
    <n v="-26"/>
    <n v="312.34000000000003"/>
    <d v="2018-08-01T00:00:00"/>
    <s v="Thursday"/>
    <s v="Alto"/>
    <x v="0"/>
  </r>
  <r>
    <s v="8257dca57385bc7279dc06f140b55625"/>
    <s v="ab9e57e85e79e8bea7817de472684bf8"/>
    <s v="delivered"/>
    <x v="4055"/>
    <d v="2017-09-19T04:04:34"/>
    <d v="2017-09-19T18:48:09"/>
    <d v="2017-09-24T15:12:58"/>
    <d v="2017-10-04T00:00:00"/>
    <n v="1"/>
    <s v="eb719445ec882a7b60518fd8b55c1b0f"/>
    <s v="7e3f87d16fb353f408d467e74fbd8014"/>
    <d v="2017-09-25T04:04:34"/>
    <n v="34.9"/>
    <n v="11.85"/>
    <x v="8"/>
    <n v="6"/>
    <n v="-10"/>
    <n v="46.75"/>
    <d v="2017-09-01T00:00:00"/>
    <s v="Monday"/>
    <s v="Bajo"/>
    <x v="0"/>
  </r>
  <r>
    <s v="508d02fd7a1d114cdfd32ecb91721855"/>
    <s v="5d8cc99a36e20a6dcde6fbf5135fa45f"/>
    <s v="delivered"/>
    <x v="4056"/>
    <d v="2018-01-27T02:50:33"/>
    <d v="2018-01-31T20:08:37"/>
    <d v="2018-02-14T21:17:58"/>
    <d v="2018-02-20T00:00:00"/>
    <n v="1"/>
    <s v="a91c1a94d83d36316c44e00e738607b1"/>
    <s v="634964b17796e64304cadf1ad3050fb7"/>
    <d v="2018-02-01T02:50:33"/>
    <n v="90"/>
    <n v="14.38"/>
    <x v="2"/>
    <n v="20"/>
    <n v="-6"/>
    <n v="104.38"/>
    <d v="2018-01-01T00:00:00"/>
    <s v="Thursday"/>
    <s v="Medio"/>
    <x v="0"/>
  </r>
  <r>
    <s v="ae19a9db6bd3ac0b94a591ee4a228a83"/>
    <s v="3a39eae0994776de1b44b1666124aa7b"/>
    <s v="delivered"/>
    <x v="4057"/>
    <d v="2018-04-03T05:08:25"/>
    <d v="2018-04-03T23:28:36"/>
    <d v="2018-04-11T17:21:39"/>
    <d v="2018-05-08T00:00:00"/>
    <n v="1"/>
    <s v="f2ff1ef84d120941c87c150117283e91"/>
    <s v="d2e753bb80b7d4faa77483ed00edc8ca"/>
    <d v="2018-04-09T05:08:25"/>
    <n v="94"/>
    <n v="37.35"/>
    <x v="26"/>
    <n v="12"/>
    <n v="-27"/>
    <n v="131.35"/>
    <d v="2018-03-01T00:00:00"/>
    <s v="Thursday"/>
    <s v="Medio"/>
    <x v="0"/>
  </r>
  <r>
    <s v="a7fafbfc43a11e5ba3d934121a63bb43"/>
    <s v="90343859e0ae243dc57b3e95b2a517fd"/>
    <s v="delivered"/>
    <x v="4058"/>
    <d v="2018-07-24T11:33:00"/>
    <d v="2018-07-24T14:59:00"/>
    <d v="2018-07-25T12:48:29"/>
    <d v="2018-08-01T00:00:00"/>
    <n v="1"/>
    <s v="de18af36238944b4db169fd05ab9d541"/>
    <s v="2138ccb85b11a4ec1e37afbd1c8eda1f"/>
    <d v="2018-07-27T03:45:29"/>
    <n v="18.899999999999999"/>
    <n v="7.39"/>
    <x v="12"/>
    <n v="2"/>
    <n v="-7"/>
    <n v="26.29"/>
    <d v="2018-07-01T00:00:00"/>
    <s v="Sunday"/>
    <s v="Bajo"/>
    <x v="0"/>
  </r>
  <r>
    <s v="eb1159e15cad602c36e16646e5662b85"/>
    <s v="d37306b60a0a5c64443841a857f15928"/>
    <s v="delivered"/>
    <x v="4059"/>
    <d v="2018-04-19T09:52:34"/>
    <d v="2018-04-19T18:55:20"/>
    <d v="2018-04-23T16:38:47"/>
    <d v="2018-05-08T00:00:00"/>
    <n v="1"/>
    <s v="576327798e521889c9a2b63d732cfcef"/>
    <s v="9b013e03b2ab786505a1d3b5c0756754"/>
    <d v="2018-04-25T09:52:34"/>
    <n v="19.489999999999998"/>
    <n v="7.39"/>
    <x v="19"/>
    <n v="4"/>
    <n v="-15"/>
    <n v="26.88"/>
    <d v="2018-04-01T00:00:00"/>
    <s v="Thursday"/>
    <s v="Bajo"/>
    <x v="0"/>
  </r>
  <r>
    <s v="8abc120199358d4e0a7d5902c0d62fd4"/>
    <s v="1546152e72a96d6b2c261f3537a091da"/>
    <s v="delivered"/>
    <x v="4060"/>
    <d v="2017-10-28T02:50:14"/>
    <d v="2017-10-30T21:36:49"/>
    <d v="2017-11-07T20:14:52"/>
    <d v="2017-11-21T00:00:00"/>
    <n v="1"/>
    <s v="a339bbe3ca97f9ea3c3828f4e7de5309"/>
    <s v="093805f8f2aeb63881444571e1f48f30"/>
    <d v="2017-11-03T02:50:14"/>
    <n v="63"/>
    <n v="22.76"/>
    <x v="13"/>
    <n v="11"/>
    <n v="-14"/>
    <n v="85.76"/>
    <d v="2017-10-01T00:00:00"/>
    <s v="Friday"/>
    <s v="Medio"/>
    <x v="0"/>
  </r>
  <r>
    <s v="882af1e2ad3e4b132d4b23c429843dc8"/>
    <s v="fb827db7d93060684875e22f58033041"/>
    <s v="delivered"/>
    <x v="4061"/>
    <d v="2018-06-14T11:59:47"/>
    <d v="2018-06-15T14:08:00"/>
    <d v="2018-06-18T15:46:30"/>
    <d v="2018-06-29T00:00:00"/>
    <n v="1"/>
    <s v="d35d1fa56f3c5a2777f5542a84a085dd"/>
    <s v="fcb5ace8bcc92f75707dc0f01a27d269"/>
    <d v="2018-06-20T11:59:47"/>
    <n v="1013.4"/>
    <n v="22.39"/>
    <x v="16"/>
    <n v="4"/>
    <n v="-11"/>
    <n v="1035.79"/>
    <d v="2018-06-01T00:00:00"/>
    <s v="Thursday"/>
    <s v="Alto"/>
    <x v="0"/>
  </r>
  <r>
    <s v="5042f28675b7eedd6c772f3c0df075f1"/>
    <s v="5c8013fd8f99bc42840b27436e059b84"/>
    <s v="delivered"/>
    <x v="4062"/>
    <d v="2017-11-26T23:53:32"/>
    <d v="2017-11-29T12:36:37"/>
    <d v="2017-12-19T18:41:14"/>
    <d v="2017-12-15T00:00:00"/>
    <n v="1"/>
    <s v="67301eee7b845f54ee9df341fb8393de"/>
    <s v="8b321bb669392f5163d04c59e235e066"/>
    <d v="2017-11-30T23:53:32"/>
    <n v="12.25"/>
    <n v="14.1"/>
    <x v="14"/>
    <n v="22"/>
    <n v="4"/>
    <n v="26.35"/>
    <d v="2017-11-01T00:00:00"/>
    <s v="Sunday"/>
    <s v="Bajo"/>
    <x v="1"/>
  </r>
  <r>
    <s v="e088d467c07c9879ddbdaaa9b1c51e85"/>
    <s v="eb0e488592359ee385d18b209e4911b6"/>
    <s v="delivered"/>
    <x v="4063"/>
    <d v="2017-10-15T20:20:28"/>
    <d v="2017-10-17T21:51:38"/>
    <d v="2017-10-27T19:56:45"/>
    <d v="2017-11-06T00:00:00"/>
    <n v="1"/>
    <s v="6cda4e34e42ceee3bc219010c1333577"/>
    <s v="b335c59ab742f751a85db9c411a86739"/>
    <d v="2017-10-19T20:20:28"/>
    <n v="15"/>
    <n v="16.11"/>
    <x v="0"/>
    <n v="12"/>
    <n v="-10"/>
    <n v="31.11"/>
    <d v="2017-10-01T00:00:00"/>
    <s v="Sunday"/>
    <s v="Bajo"/>
    <x v="0"/>
  </r>
  <r>
    <s v="502aea10bd5711477ee1f532f1115031"/>
    <s v="ad3e2c79a82b673dbf76cddc3e33a711"/>
    <s v="delivered"/>
    <x v="4064"/>
    <d v="2017-08-30T20:30:13"/>
    <d v="2017-09-04T16:12:46"/>
    <d v="2017-09-12T17:31:36"/>
    <d v="2017-09-21T00:00:00"/>
    <n v="1"/>
    <s v="c664fefd1535d526b427ea18dab22bd3"/>
    <s v="729f06993dac8e860d4f02d7088ca48a"/>
    <d v="2017-09-05T20:30:13"/>
    <n v="89.9"/>
    <n v="16.39"/>
    <x v="0"/>
    <n v="12"/>
    <n v="-9"/>
    <n v="106.29"/>
    <d v="2017-08-01T00:00:00"/>
    <s v="Wednesday"/>
    <s v="Medio"/>
    <x v="0"/>
  </r>
  <r>
    <s v="a19a5d98ef17292dcfde648851d16aa5"/>
    <s v="34d6fbdfebe31cea403f3282f5253ed2"/>
    <s v="delivered"/>
    <x v="4065"/>
    <d v="2018-06-09T15:10:39"/>
    <d v="2018-06-14T12:25:00"/>
    <d v="2018-06-18T12:28:40"/>
    <d v="2018-06-29T00:00:00"/>
    <n v="1"/>
    <s v="8317b177579dd27ff068b83205e2169b"/>
    <s v="4869f7a5dfa277a7dca6462dcf3b52b2"/>
    <d v="2018-06-13T15:10:39"/>
    <n v="152.9"/>
    <n v="13.51"/>
    <x v="16"/>
    <n v="8"/>
    <n v="-11"/>
    <n v="166.41"/>
    <d v="2018-06-01T00:00:00"/>
    <s v="Saturday"/>
    <s v="Alto"/>
    <x v="0"/>
  </r>
  <r>
    <s v="19b8a677a41f55d06c3beda4849717b5"/>
    <s v="9a5c1346346cc351e392795b337097ff"/>
    <s v="delivered"/>
    <x v="4066"/>
    <d v="2018-04-06T16:55:29"/>
    <d v="2018-04-09T19:20:45"/>
    <d v="2018-04-25T20:42:00"/>
    <d v="2018-05-03T00:00:00"/>
    <n v="1"/>
    <s v="cc1180a16524617866588df758c49ec7"/>
    <s v="9f505651f4a6abe901a56cdc21508025"/>
    <d v="2018-04-12T16:55:29"/>
    <n v="69"/>
    <n v="22.19"/>
    <x v="8"/>
    <n v="19"/>
    <n v="-8"/>
    <n v="91.19"/>
    <d v="2018-04-01T00:00:00"/>
    <s v="Friday"/>
    <s v="Medio"/>
    <x v="0"/>
  </r>
  <r>
    <s v="d08c879188638eda44ea5da9dca68d09"/>
    <s v="59b9364516c0954308e0bcac97d088c7"/>
    <s v="delivered"/>
    <x v="4067"/>
    <d v="2018-07-02T23:30:19"/>
    <d v="2018-07-04T13:44:00"/>
    <d v="2018-07-11T00:06:45"/>
    <d v="2018-07-30T00:00:00"/>
    <n v="1"/>
    <s v="6adc47df234495741cc1af4ffc25b58c"/>
    <s v="516e7738bd8f735ac19a010ee5450d8d"/>
    <d v="2018-07-09T23:30:19"/>
    <n v="34.9"/>
    <n v="16.43"/>
    <x v="13"/>
    <n v="8"/>
    <n v="-19"/>
    <n v="51.33"/>
    <d v="2018-07-01T00:00:00"/>
    <s v="Monday"/>
    <s v="Bajo"/>
    <x v="0"/>
  </r>
  <r>
    <s v="c3a3bb473dbe33079acc4b7f5a965196"/>
    <s v="261268a1aa478ebccc55d96f0ea430c2"/>
    <s v="delivered"/>
    <x v="4068"/>
    <d v="2018-05-16T12:54:11"/>
    <d v="2018-05-16T14:12:00"/>
    <d v="2018-05-21T14:36:48"/>
    <d v="2018-06-01T00:00:00"/>
    <n v="1"/>
    <s v="9c3225fb1d3bb4943cf7be6afa4b4246"/>
    <s v="0dd184061fb0eaa7ca37932c68ab91c5"/>
    <d v="2018-05-22T12:54:11"/>
    <n v="45"/>
    <n v="34.44"/>
    <x v="37"/>
    <n v="6"/>
    <n v="-11"/>
    <n v="79.44"/>
    <d v="2018-05-01T00:00:00"/>
    <s v="Tuesday"/>
    <s v="Bajo"/>
    <x v="0"/>
  </r>
  <r>
    <s v="c3a3bb473dbe33079acc4b7f5a965196"/>
    <s v="261268a1aa478ebccc55d96f0ea430c2"/>
    <s v="delivered"/>
    <x v="4068"/>
    <d v="2018-05-16T12:54:11"/>
    <d v="2018-05-16T14:12:00"/>
    <d v="2018-05-21T14:36:48"/>
    <d v="2018-06-01T00:00:00"/>
    <n v="2"/>
    <s v="9c3225fb1d3bb4943cf7be6afa4b4246"/>
    <s v="0dd184061fb0eaa7ca37932c68ab91c5"/>
    <d v="2018-05-22T12:54:11"/>
    <n v="45"/>
    <n v="34.44"/>
    <x v="37"/>
    <n v="6"/>
    <n v="-11"/>
    <n v="79.44"/>
    <d v="2018-05-01T00:00:00"/>
    <s v="Tuesday"/>
    <s v="Bajo"/>
    <x v="0"/>
  </r>
  <r>
    <s v="26bfc6c6251ef7eda55f7bc7f11e9647"/>
    <s v="1b87dde95bf20a1e1a2f023369c7f7db"/>
    <s v="delivered"/>
    <x v="4069"/>
    <d v="2017-07-05T17:43:11"/>
    <d v="2017-07-11T16:34:32"/>
    <d v="2017-07-19T20:34:51"/>
    <d v="2017-08-04T00:00:00"/>
    <n v="1"/>
    <s v="14ad6805c263d8d758d648f46a06570e"/>
    <s v="9d5a9018aee56acb367ba9c3f05d1d6a"/>
    <d v="2017-07-11T17:36:54"/>
    <n v="46.33"/>
    <n v="17.559999999999999"/>
    <x v="15"/>
    <n v="14"/>
    <n v="-16"/>
    <n v="63.89"/>
    <d v="2017-07-01T00:00:00"/>
    <s v="Wednesday"/>
    <s v="Bajo"/>
    <x v="0"/>
  </r>
  <r>
    <s v="26bfc6c6251ef7eda55f7bc7f11e9647"/>
    <s v="1b87dde95bf20a1e1a2f023369c7f7db"/>
    <s v="delivered"/>
    <x v="4069"/>
    <d v="2017-07-05T17:43:11"/>
    <d v="2017-07-11T16:34:32"/>
    <d v="2017-07-19T20:34:51"/>
    <d v="2017-08-04T00:00:00"/>
    <n v="2"/>
    <s v="103aed057190376889bc9e796affa24e"/>
    <s v="9d5a9018aee56acb367ba9c3f05d1d6a"/>
    <d v="2017-07-11T17:36:54"/>
    <n v="149.33000000000001"/>
    <n v="51.44"/>
    <x v="15"/>
    <n v="14"/>
    <n v="-16"/>
    <n v="200.77"/>
    <d v="2017-07-01T00:00:00"/>
    <s v="Wednesday"/>
    <s v="Medio"/>
    <x v="0"/>
  </r>
  <r>
    <s v="90de07e389ed6cd973ae93d5b36f159c"/>
    <s v="4212cb0b515edd1723eb5dade9852916"/>
    <s v="delivered"/>
    <x v="4070"/>
    <d v="2017-11-20T18:14:29"/>
    <d v="2017-11-22T00:24:32"/>
    <d v="2017-11-29T19:58:47"/>
    <d v="2017-12-08T00:00:00"/>
    <n v="1"/>
    <s v="84003eefe52bb4112252409a24ae3a73"/>
    <s v="17e34d8224d27a541263c4c64b11a56b"/>
    <d v="2017-11-24T18:14:29"/>
    <n v="145.30000000000001"/>
    <n v="21.51"/>
    <x v="1"/>
    <n v="9"/>
    <n v="-9"/>
    <n v="166.81"/>
    <d v="2017-11-01T00:00:00"/>
    <s v="Monday"/>
    <s v="Medio"/>
    <x v="0"/>
  </r>
  <r>
    <s v="3ff122d5ce35754dba91bc1c99ad6a65"/>
    <s v="52f0992e20b8f1c4b113d00df8fd9d93"/>
    <s v="delivered"/>
    <x v="4071"/>
    <d v="2018-08-05T20:10:18"/>
    <d v="2018-08-15T13:06:00"/>
    <d v="2018-08-20T17:31:14"/>
    <d v="2018-08-31T00:00:00"/>
    <n v="1"/>
    <s v="a4bc259da0b7bb9a52d9dbcb9efd7fec"/>
    <s v="213b25e6f54661939f11710a6fddb871"/>
    <d v="2018-08-16T20:10:18"/>
    <n v="39.950000000000003"/>
    <n v="18.38"/>
    <x v="45"/>
    <n v="14"/>
    <n v="-11"/>
    <n v="58.33"/>
    <d v="2018-08-01T00:00:00"/>
    <s v="Sunday"/>
    <s v="Bajo"/>
    <x v="0"/>
  </r>
  <r>
    <s v="3ff122d5ce35754dba91bc1c99ad6a65"/>
    <s v="52f0992e20b8f1c4b113d00df8fd9d93"/>
    <s v="delivered"/>
    <x v="4071"/>
    <d v="2018-08-05T20:10:18"/>
    <d v="2018-08-15T13:06:00"/>
    <d v="2018-08-20T17:31:14"/>
    <d v="2018-08-31T00:00:00"/>
    <n v="2"/>
    <s v="a4bc259da0b7bb9a52d9dbcb9efd7fec"/>
    <s v="213b25e6f54661939f11710a6fddb871"/>
    <d v="2018-08-16T20:10:18"/>
    <n v="39.950000000000003"/>
    <n v="18.38"/>
    <x v="45"/>
    <n v="14"/>
    <n v="-11"/>
    <n v="58.33"/>
    <d v="2018-08-01T00:00:00"/>
    <s v="Sunday"/>
    <s v="Bajo"/>
    <x v="0"/>
  </r>
  <r>
    <s v="72d6aff61cb58a6c8872baf6864e046d"/>
    <s v="16471405a724a048a940dbbc66cdeeed"/>
    <s v="delivered"/>
    <x v="4072"/>
    <d v="2018-03-19T15:50:03"/>
    <d v="2018-03-22T19:29:53"/>
    <d v="2018-04-04T23:58:28"/>
    <d v="2018-04-13T00:00:00"/>
    <n v="1"/>
    <s v="c1f5307decb89342351bec53668cffd9"/>
    <s v="ea8482cd71df3c1969d7b9473ff13abc"/>
    <d v="2018-03-23T15:50:03"/>
    <n v="29.99"/>
    <n v="22.06"/>
    <x v="12"/>
    <n v="16"/>
    <n v="-9"/>
    <n v="52.05"/>
    <d v="2018-03-01T00:00:00"/>
    <s v="Monday"/>
    <s v="Bajo"/>
    <x v="0"/>
  </r>
  <r>
    <s v="3925b740d70eb26c3aefd1cabe5c8143"/>
    <s v="b828fa53202efa901b22f532577fe859"/>
    <s v="delivered"/>
    <x v="4073"/>
    <d v="2018-04-06T07:48:06"/>
    <d v="2018-04-10T00:40:50"/>
    <d v="2018-04-26T16:28:26"/>
    <d v="2018-05-14T00:00:00"/>
    <n v="1"/>
    <s v="75c06ee06b201f9b6301d2b5e72993f8"/>
    <s v="3c7c4a49ec3c6550809089c6a2ca9370"/>
    <d v="2018-04-12T07:48:06"/>
    <n v="13.99"/>
    <n v="15.23"/>
    <x v="1"/>
    <n v="21"/>
    <n v="-18"/>
    <n v="29.22"/>
    <d v="2018-04-01T00:00:00"/>
    <s v="Thursday"/>
    <s v="Bajo"/>
    <x v="0"/>
  </r>
  <r>
    <s v="dbffa5e34cf40fb7dc1292bd10d22971"/>
    <s v="e7823ca26db4ecf5dc0e4cb58435b0e6"/>
    <s v="delivered"/>
    <x v="4074"/>
    <d v="2018-03-04T14:30:31"/>
    <d v="2018-03-05T17:13:01"/>
    <d v="2018-03-13T13:48:23"/>
    <d v="2018-03-26T00:00:00"/>
    <n v="1"/>
    <s v="cfc4861ae14c9e9e7679355f863c18d4"/>
    <s v="e5e33c0d8e7e002f398f5dc4cbbb338f"/>
    <d v="2018-03-08T14:30:31"/>
    <n v="98.7"/>
    <n v="15.44"/>
    <x v="2"/>
    <n v="8"/>
    <n v="-13"/>
    <n v="114.14"/>
    <d v="2018-03-01T00:00:00"/>
    <s v="Sunday"/>
    <s v="Medio"/>
    <x v="0"/>
  </r>
  <r>
    <s v="dbffa5e34cf40fb7dc1292bd10d22971"/>
    <s v="e7823ca26db4ecf5dc0e4cb58435b0e6"/>
    <s v="delivered"/>
    <x v="4074"/>
    <d v="2018-03-04T14:30:31"/>
    <d v="2018-03-05T17:13:01"/>
    <d v="2018-03-13T13:48:23"/>
    <d v="2018-03-26T00:00:00"/>
    <n v="2"/>
    <s v="cfc4861ae14c9e9e7679355f863c18d4"/>
    <s v="e5e33c0d8e7e002f398f5dc4cbbb338f"/>
    <d v="2018-03-08T14:30:31"/>
    <n v="98.7"/>
    <n v="15.44"/>
    <x v="2"/>
    <n v="8"/>
    <n v="-13"/>
    <n v="114.14"/>
    <d v="2018-03-01T00:00:00"/>
    <s v="Sunday"/>
    <s v="Medio"/>
    <x v="0"/>
  </r>
  <r>
    <s v="0fe78862cdfd562448985ee7fbc8a08e"/>
    <s v="4d7e089ef0ae3a98da638debd25c4a25"/>
    <s v="delivered"/>
    <x v="4075"/>
    <d v="2017-02-17T16:35:22"/>
    <d v="2017-02-20T08:47:35"/>
    <d v="2017-03-09T14:44:04"/>
    <d v="2017-03-24T00:00:00"/>
    <n v="1"/>
    <s v="d41d8cd98f00b204e9800998ecf8427e"/>
    <s v="11305281b50fff20ae8bb473f8e11876"/>
    <d v="2017-02-21T15:23:11"/>
    <n v="139.99"/>
    <n v="27.41"/>
    <x v="2"/>
    <n v="19"/>
    <n v="-15"/>
    <n v="167.4"/>
    <d v="2017-02-01T00:00:00"/>
    <s v="Friday"/>
    <s v="Medio"/>
    <x v="0"/>
  </r>
  <r>
    <s v="0fe78862cdfd562448985ee7fbc8a08e"/>
    <s v="4d7e089ef0ae3a98da638debd25c4a25"/>
    <s v="delivered"/>
    <x v="4075"/>
    <d v="2017-02-17T16:35:22"/>
    <d v="2017-02-20T08:47:35"/>
    <d v="2017-03-09T14:44:04"/>
    <d v="2017-03-24T00:00:00"/>
    <n v="2"/>
    <s v="d41d8cd98f00b204e9800998ecf8427e"/>
    <s v="11305281b50fff20ae8bb473f8e11876"/>
    <d v="2017-02-21T15:23:11"/>
    <n v="139.99"/>
    <n v="27.41"/>
    <x v="2"/>
    <n v="19"/>
    <n v="-15"/>
    <n v="167.4"/>
    <d v="2017-02-01T00:00:00"/>
    <s v="Friday"/>
    <s v="Medio"/>
    <x v="0"/>
  </r>
  <r>
    <s v="f3de0893c636179ae92136f971523452"/>
    <s v="c622c9f760ecd07e8910f01da1a8efa8"/>
    <s v="delivered"/>
    <x v="4076"/>
    <d v="2018-08-01T20:10:17"/>
    <d v="2018-08-07T10:38:00"/>
    <d v="2018-08-10T00:21:54"/>
    <d v="2018-08-09T00:00:00"/>
    <n v="1"/>
    <s v="64711ecc1a5700b2ca5fca7eafab7f3e"/>
    <s v="397c4d0c005b6f41f90098ac724e28cb"/>
    <d v="2018-08-07T20:10:17"/>
    <n v="1799"/>
    <n v="42.11"/>
    <x v="0"/>
    <n v="9"/>
    <n v="1"/>
    <n v="1841.11"/>
    <d v="2018-07-01T00:00:00"/>
    <s v="Tuesday"/>
    <s v="Alto"/>
    <x v="1"/>
  </r>
  <r>
    <s v="4c37682d353334478fbafa4808110fd0"/>
    <s v="4c97445f829b977ab55cd095af2876c7"/>
    <s v="delivered"/>
    <x v="4077"/>
    <d v="2017-12-21T00:10:46"/>
    <d v="2017-12-21T18:37:04"/>
    <d v="2017-12-28T16:22:26"/>
    <d v="2018-01-16T00:00:00"/>
    <n v="1"/>
    <s v="368c6c730842d78016ad823897a372db"/>
    <s v="1f50f920176fa81dab994f9023523100"/>
    <d v="2017-12-28T00:10:46"/>
    <n v="59"/>
    <n v="13.43"/>
    <x v="7"/>
    <n v="7"/>
    <n v="-19"/>
    <n v="72.430000000000007"/>
    <d v="2017-12-01T00:00:00"/>
    <s v="Thursday"/>
    <s v="Medio"/>
    <x v="0"/>
  </r>
  <r>
    <s v="e78d0e875295cd716415732e63b6291b"/>
    <s v="966bb79d17e4a6de9f4fe448754d0972"/>
    <s v="delivered"/>
    <x v="4078"/>
    <d v="2018-05-01T06:13:25"/>
    <d v="2018-05-03T06:31:00"/>
    <d v="2018-05-11T17:18:30"/>
    <d v="2018-06-14T00:00:00"/>
    <n v="1"/>
    <s v="2948658cb6abc82847412be7201bfc4c"/>
    <s v="955fee9216a65b617aa5c0531780ce60"/>
    <d v="2018-05-07T06:13:25"/>
    <n v="110"/>
    <n v="26.99"/>
    <x v="13"/>
    <n v="14"/>
    <n v="-34"/>
    <n v="136.99"/>
    <d v="2018-04-01T00:00:00"/>
    <s v="Friday"/>
    <s v="Medio"/>
    <x v="0"/>
  </r>
  <r>
    <s v="dc078338903735916fab84f036188dcc"/>
    <s v="59227a9b6b75b6c0612c26336eec0a47"/>
    <s v="delivered"/>
    <x v="4079"/>
    <d v="2018-04-18T08:34:52"/>
    <d v="2018-04-23T20:48:28"/>
    <d v="2018-04-27T13:53:54"/>
    <d v="2018-05-16T00:00:00"/>
    <n v="1"/>
    <s v="db858d1d14f31fbf7f38036ac7a3fcf4"/>
    <s v="4e922959ae960d389249c378d1c939f5"/>
    <d v="2018-04-27T08:30:51"/>
    <n v="75"/>
    <n v="12.97"/>
    <x v="12"/>
    <n v="9"/>
    <n v="-19"/>
    <n v="87.97"/>
    <d v="2018-04-01T00:00:00"/>
    <s v="Wednesday"/>
    <s v="Medio"/>
    <x v="0"/>
  </r>
  <r>
    <s v="bee402360958bd68274013f8b3ecb4f0"/>
    <s v="8bdae6b4ff9bc7f4c5ad5394081186d7"/>
    <s v="delivered"/>
    <x v="4080"/>
    <d v="2017-11-25T02:32:39"/>
    <d v="2017-11-29T17:29:10"/>
    <d v="2017-12-01T19:34:09"/>
    <d v="2017-12-15T00:00:00"/>
    <n v="1"/>
    <s v="d070415dddac66bcbc0a2e4f253c0f81"/>
    <s v="712e6ed8aa4aa1fa65dab41fed5737e4"/>
    <d v="2017-12-01T02:31:44"/>
    <n v="315"/>
    <n v="61.56"/>
    <x v="2"/>
    <n v="6"/>
    <n v="-14"/>
    <n v="376.56"/>
    <d v="2017-11-01T00:00:00"/>
    <s v="Friday"/>
    <s v="Alto"/>
    <x v="0"/>
  </r>
  <r>
    <s v="de6849867dd230818cd854b69f5b21f7"/>
    <s v="4016bcd0cf90a7a3344a571cd6a4dccf"/>
    <s v="delivered"/>
    <x v="4081"/>
    <d v="2017-04-07T20:42:34"/>
    <d v="2017-04-08T08:44:34"/>
    <d v="2017-05-09T14:56:59"/>
    <d v="2017-05-15T00:00:00"/>
    <n v="1"/>
    <s v="98bf9f3941be6afbca9ea37f8eb0c466"/>
    <s v="f45122a9ab94eb4f3f8953578bc0c560"/>
    <d v="2017-04-13T20:42:34"/>
    <n v="179.99"/>
    <n v="30.19"/>
    <x v="3"/>
    <n v="31"/>
    <n v="-6"/>
    <n v="210.18"/>
    <d v="2017-04-01T00:00:00"/>
    <s v="Friday"/>
    <s v="Alto"/>
    <x v="0"/>
  </r>
  <r>
    <s v="4ae724c523545a7806fc987df2964b05"/>
    <s v="981d4e25f7275e5dc35df59e20f22acc"/>
    <s v="delivered"/>
    <x v="4082"/>
    <d v="2018-05-19T18:18:57"/>
    <d v="2018-05-22T12:25:00"/>
    <d v="2018-05-24T18:03:28"/>
    <d v="2018-05-29T00:00:00"/>
    <n v="1"/>
    <s v="3cb39171fd36c50097f2dedbbe0dfe6e"/>
    <s v="16090f2ca825584b5a147ab24aa30c86"/>
    <d v="2018-05-22T18:18:57"/>
    <n v="29.99"/>
    <n v="7.87"/>
    <x v="2"/>
    <n v="5"/>
    <n v="-5"/>
    <n v="37.86"/>
    <d v="2018-05-01T00:00:00"/>
    <s v="Saturday"/>
    <s v="Bajo"/>
    <x v="0"/>
  </r>
  <r>
    <s v="bb5a46301dcca0ca265b0bd999f9dd52"/>
    <s v="dfb8efcf14ab981879b8a2cdc810a496"/>
    <s v="delivered"/>
    <x v="4083"/>
    <d v="2017-07-22T17:55:09"/>
    <d v="2017-07-26T11:07:51"/>
    <d v="2017-08-01T20:44:59"/>
    <d v="2017-08-22T00:00:00"/>
    <n v="1"/>
    <s v="3516632e8f52b679ff83d1665ecc990e"/>
    <s v="e9bc59e7b60fc3063eb2290deda4cced"/>
    <d v="2017-07-27T17:55:09"/>
    <n v="75.900000000000006"/>
    <n v="12.66"/>
    <x v="8"/>
    <n v="10"/>
    <n v="-21"/>
    <n v="88.56"/>
    <d v="2017-07-01T00:00:00"/>
    <s v="Saturday"/>
    <s v="Medio"/>
    <x v="0"/>
  </r>
  <r>
    <s v="bb5a46301dcca0ca265b0bd999f9dd52"/>
    <s v="dfb8efcf14ab981879b8a2cdc810a496"/>
    <s v="delivered"/>
    <x v="4083"/>
    <d v="2017-07-22T17:55:09"/>
    <d v="2017-07-26T11:07:51"/>
    <d v="2017-08-01T20:44:59"/>
    <d v="2017-08-22T00:00:00"/>
    <n v="2"/>
    <s v="3516632e8f52b679ff83d1665ecc990e"/>
    <s v="e9bc59e7b60fc3063eb2290deda4cced"/>
    <d v="2017-07-27T17:55:09"/>
    <n v="75.900000000000006"/>
    <n v="12.66"/>
    <x v="8"/>
    <n v="10"/>
    <n v="-21"/>
    <n v="88.56"/>
    <d v="2017-07-01T00:00:00"/>
    <s v="Saturday"/>
    <s v="Medio"/>
    <x v="0"/>
  </r>
  <r>
    <s v="a686a1abab230b267d666e2b728f659c"/>
    <s v="11c087cacf76b2ad39f4a5dc2883ac40"/>
    <s v="delivered"/>
    <x v="4084"/>
    <d v="2018-07-31T03:50:10"/>
    <d v="2018-07-31T12:45:00"/>
    <d v="2018-08-04T12:56:40"/>
    <d v="2018-08-15T00:00:00"/>
    <n v="1"/>
    <s v="90aa2ab699cd0e459be93124aa91c82f"/>
    <s v="8160255418d5aaa7dbdc9f4c64ebda44"/>
    <d v="2018-08-02T03:50:10"/>
    <n v="114.9"/>
    <n v="23.6"/>
    <x v="9"/>
    <n v="5"/>
    <n v="-11"/>
    <n v="138.5"/>
    <d v="2018-07-01T00:00:00"/>
    <s v="Sunday"/>
    <s v="Medio"/>
    <x v="0"/>
  </r>
  <r>
    <s v="44c4ba0247b4e50ab9c03466cc15ea5c"/>
    <s v="a746555ee455b68e9b6b6eb0a52355c8"/>
    <s v="delivered"/>
    <x v="4085"/>
    <d v="2018-03-29T21:35:19"/>
    <d v="2018-04-03T18:14:29"/>
    <d v="2018-04-17T19:44:32"/>
    <d v="2018-04-17T00:00:00"/>
    <n v="1"/>
    <s v="94475071013412139f862c0bd7e3bb37"/>
    <s v="955fee9216a65b617aa5c0531780ce60"/>
    <d v="2018-04-04T21:35:19"/>
    <n v="39.99"/>
    <n v="11.89"/>
    <x v="4"/>
    <n v="18"/>
    <n v="0"/>
    <n v="51.88"/>
    <d v="2018-03-01T00:00:00"/>
    <s v="Thursday"/>
    <s v="Bajo"/>
    <x v="1"/>
  </r>
  <r>
    <s v="036b791897847cdb8e39df7943367474"/>
    <s v="04719f10ea55e8d39bff210bea43c1a3"/>
    <s v="delivered"/>
    <x v="4086"/>
    <d v="2017-05-12T02:50:36"/>
    <d v="2017-05-12T10:05:30"/>
    <d v="2017-05-17T11:14:40"/>
    <d v="2017-05-18T00:00:00"/>
    <n v="1"/>
    <s v="e493b6001e292d2cdb2c6172bac9d0a4"/>
    <s v="8a32e327fe2c1b3511609d81aaf9f042"/>
    <d v="2017-05-18T02:50:36"/>
    <n v="49.99"/>
    <n v="9.34"/>
    <x v="5"/>
    <n v="6"/>
    <n v="-1"/>
    <n v="59.33"/>
    <d v="2017-05-01T00:00:00"/>
    <s v="Wednesday"/>
    <s v="Bajo"/>
    <x v="0"/>
  </r>
  <r>
    <s v="d97c11eb9b8f2f16f9b40432c070c8d3"/>
    <s v="54b97520d6ce1e386a49dc449cd7959a"/>
    <s v="delivered"/>
    <x v="4087"/>
    <d v="2018-06-26T00:33:22"/>
    <d v="2018-06-27T06:22:00"/>
    <d v="2018-07-03T16:58:48"/>
    <d v="2018-07-17T00:00:00"/>
    <n v="1"/>
    <s v="ab1f9387c0627dd24000bfbc54fdeee0"/>
    <s v="8b321bb669392f5163d04c59e235e066"/>
    <d v="2018-06-28T00:31:03"/>
    <n v="12.25"/>
    <n v="15.23"/>
    <x v="14"/>
    <n v="7"/>
    <n v="-14"/>
    <n v="27.48"/>
    <d v="2018-06-01T00:00:00"/>
    <s v="Monday"/>
    <s v="Bajo"/>
    <x v="0"/>
  </r>
  <r>
    <s v="917d8fa5446854ac034de2f57c82bbee"/>
    <s v="d3806fa21465451e5523e90253e2457d"/>
    <s v="delivered"/>
    <x v="4088"/>
    <d v="2018-03-29T19:27:54"/>
    <d v="2018-04-12T14:47:27"/>
    <d v="2018-04-20T13:32:51"/>
    <d v="2018-04-26T00:00:00"/>
    <n v="1"/>
    <s v="eab67bf937aaadc19f83383a331d2dd9"/>
    <s v="7c67e1448b00f6e969d365cea6b010ab"/>
    <d v="2018-04-12T19:27:54"/>
    <n v="149.99"/>
    <n v="16.920000000000002"/>
    <x v="6"/>
    <n v="21"/>
    <n v="-6"/>
    <n v="166.91000000000003"/>
    <d v="2018-03-01T00:00:00"/>
    <s v="Thursday"/>
    <s v="Medio"/>
    <x v="0"/>
  </r>
  <r>
    <s v="429538330ae6d874fd05455f574f5852"/>
    <s v="e8aad07575654e0595acf49b64b9b46b"/>
    <s v="delivered"/>
    <x v="4089"/>
    <d v="2018-01-12T15:18:29"/>
    <d v="2018-01-15T23:26:39"/>
    <d v="2018-01-25T20:21:59"/>
    <d v="2018-02-07T00:00:00"/>
    <n v="1"/>
    <s v="39b86f4e3aedf22731990099a660a6f5"/>
    <s v="6560211a19b47992c3666cc44a7e94c0"/>
    <d v="2018-01-18T15:18:29"/>
    <n v="49"/>
    <n v="15.1"/>
    <x v="26"/>
    <n v="13"/>
    <n v="-13"/>
    <n v="64.099999999999994"/>
    <d v="2018-01-01T00:00:00"/>
    <s v="Friday"/>
    <s v="Bajo"/>
    <x v="0"/>
  </r>
  <r>
    <s v="7c89d1b99dac4362bf2513afd0b14edd"/>
    <s v="a48acf545fc196fe1a22e67ba443504e"/>
    <s v="delivered"/>
    <x v="4090"/>
    <d v="2018-08-24T03:24:19"/>
    <d v="2018-08-24T13:56:00"/>
    <d v="2018-08-28T21:07:31"/>
    <d v="2018-09-06T00:00:00"/>
    <n v="1"/>
    <s v="595fac2a385ac33a80bd5114aec74eb8"/>
    <s v="ef0ace09169ac090589d85746e3e036f"/>
    <d v="2018-08-30T03:24:19"/>
    <n v="117"/>
    <n v="15.92"/>
    <x v="1"/>
    <n v="4"/>
    <n v="-9"/>
    <n v="132.91999999999999"/>
    <d v="2018-08-01T00:00:00"/>
    <s v="Thursday"/>
    <s v="Medio"/>
    <x v="0"/>
  </r>
  <r>
    <s v="cf8ba6c5f0ac149f8e8f55217c47e967"/>
    <s v="6bae2a5db6ca78c2225e213a63d4af9b"/>
    <s v="delivered"/>
    <x v="4091"/>
    <d v="2018-05-17T08:36:27"/>
    <d v="2018-05-17T14:25:00"/>
    <d v="2018-05-21T15:10:52"/>
    <d v="2018-05-30T00:00:00"/>
    <n v="1"/>
    <s v="4c3063dd985fb11ee11451d3bf7a99b0"/>
    <s v="955fee9216a65b617aa5c0531780ce60"/>
    <d v="2018-05-21T08:31:00"/>
    <n v="750"/>
    <n v="19.34"/>
    <x v="13"/>
    <n v="5"/>
    <n v="-9"/>
    <n v="769.34"/>
    <d v="2018-05-01T00:00:00"/>
    <s v="Wednesday"/>
    <s v="Alto"/>
    <x v="0"/>
  </r>
  <r>
    <s v="313e46c49954ab094294fc88b099b570"/>
    <s v="8a615f61a0a0ad7c79ec40a6cba45fb6"/>
    <s v="delivered"/>
    <x v="4092"/>
    <d v="2017-06-16T10:50:24"/>
    <d v="2017-06-21T15:54:36"/>
    <d v="2017-06-27T08:27:52"/>
    <d v="2017-07-06T00:00:00"/>
    <n v="1"/>
    <s v="cc971e0365873137b8bef2ebad633e6f"/>
    <s v="7a67c85e85bb2ce8582c35f2203ad736"/>
    <d v="2017-06-22T10:50:24"/>
    <n v="229.99"/>
    <n v="17.239999999999998"/>
    <x v="16"/>
    <n v="10"/>
    <n v="-9"/>
    <n v="247.23000000000002"/>
    <d v="2017-06-01T00:00:00"/>
    <s v="Friday"/>
    <s v="Alto"/>
    <x v="0"/>
  </r>
  <r>
    <s v="2a834f698c8b713627f7729b9c164746"/>
    <s v="39e2660b6789a449d35bd48bc54999dd"/>
    <s v="delivered"/>
    <x v="4093"/>
    <d v="2017-08-01T15:03:42"/>
    <d v="2017-08-08T20:41:16"/>
    <d v="2017-08-09T18:58:01"/>
    <d v="2017-08-14T00:00:00"/>
    <n v="1"/>
    <s v="19ff2d1670779cdd13a453274509bc1c"/>
    <s v="835f0f7810c76831d6c7d24c7a646d4d"/>
    <d v="2017-08-07T15:03:42"/>
    <n v="139.9"/>
    <n v="8.23"/>
    <x v="51"/>
    <n v="8"/>
    <n v="-5"/>
    <n v="148.13"/>
    <d v="2017-08-01T00:00:00"/>
    <s v="Tuesday"/>
    <s v="Medio"/>
    <x v="0"/>
  </r>
  <r>
    <s v="879f83e9f2c3777d90bed2b448e144f8"/>
    <s v="b07884373a48a80842802d6bf097d411"/>
    <s v="delivered"/>
    <x v="4094"/>
    <d v="2018-05-15T04:55:34"/>
    <d v="2018-05-15T14:32:00"/>
    <d v="2018-05-16T16:11:09"/>
    <d v="2018-05-22T00:00:00"/>
    <n v="1"/>
    <s v="33a11954c13e439a0a632a2cb996b534"/>
    <s v="a44fb5a447105f8469bdf16bf9159f25"/>
    <d v="2018-05-21T04:55:34"/>
    <n v="19.899999999999999"/>
    <n v="7.71"/>
    <x v="19"/>
    <n v="2"/>
    <n v="-6"/>
    <n v="27.61"/>
    <d v="2018-05-01T00:00:00"/>
    <s v="Monday"/>
    <s v="Bajo"/>
    <x v="0"/>
  </r>
  <r>
    <s v="090df55d4945ec96f88731875465407d"/>
    <s v="51305a24f02a05869e1fa706fd5d5bd3"/>
    <s v="delivered"/>
    <x v="4095"/>
    <d v="2017-07-18T21:43:30"/>
    <d v="2017-07-20T14:12:24"/>
    <d v="2017-07-26T03:13:31"/>
    <d v="2017-08-11T00:00:00"/>
    <n v="1"/>
    <s v="b0961721fd839e9982420e807758a2a6"/>
    <s v="1f50f920176fa81dab994f9023523100"/>
    <d v="2017-07-24T21:43:30"/>
    <n v="59.9"/>
    <n v="13.44"/>
    <x v="7"/>
    <n v="8"/>
    <n v="-16"/>
    <n v="73.34"/>
    <d v="2017-07-01T00:00:00"/>
    <s v="Monday"/>
    <s v="Medio"/>
    <x v="0"/>
  </r>
  <r>
    <s v="f9180f3f33082b5e522c46f22c4cf4da"/>
    <s v="7f4a30f8ff8f5bf42df32a7f52a710d9"/>
    <s v="delivered"/>
    <x v="4096"/>
    <d v="2017-10-22T20:49:12"/>
    <d v="2017-10-23T18:48:43"/>
    <d v="2017-10-31T17:42:31"/>
    <d v="2017-11-14T00:00:00"/>
    <n v="1"/>
    <s v="7be620cd314ce6460033ba9017be7a7f"/>
    <s v="7aa4334be125fcdd2ba64b3180029f14"/>
    <d v="2017-10-26T20:49:12"/>
    <n v="41.8"/>
    <n v="15.2"/>
    <x v="10"/>
    <n v="8"/>
    <n v="-14"/>
    <n v="57"/>
    <d v="2017-10-01T00:00:00"/>
    <s v="Sunday"/>
    <s v="Bajo"/>
    <x v="0"/>
  </r>
  <r>
    <s v="f20ea43e9a47fc54e94b12d3de6bfefe"/>
    <s v="ced32367d38a165b853d1ba2b40c5f94"/>
    <s v="delivered"/>
    <x v="4097"/>
    <d v="2017-06-20T10:50:09"/>
    <d v="2017-06-22T15:28:29"/>
    <d v="2017-06-23T10:59:32"/>
    <d v="2017-06-30T00:00:00"/>
    <n v="1"/>
    <s v="b75a056d7d03227c3a3b60e9ccf518c9"/>
    <s v="3f995f07c49d0d55a99d5c54957f7d81"/>
    <d v="2017-06-26T10:50:09"/>
    <n v="57.9"/>
    <n v="8.7200000000000006"/>
    <x v="2"/>
    <n v="4"/>
    <n v="-7"/>
    <n v="66.62"/>
    <d v="2017-06-01T00:00:00"/>
    <s v="Sunday"/>
    <s v="Medio"/>
    <x v="0"/>
  </r>
  <r>
    <s v="679b69f80ba6fa25ec46803b1d838bb5"/>
    <s v="4315737fd2aa35c3b79d16f24a01fec8"/>
    <s v="delivered"/>
    <x v="4098"/>
    <d v="2018-06-29T02:55:13"/>
    <d v="2018-07-03T11:51:00"/>
    <d v="2018-07-05T22:46:46"/>
    <d v="2018-07-23T00:00:00"/>
    <n v="1"/>
    <s v="454ae5002aaf2821ecb6ad6035b78498"/>
    <s v="218d46b86c1881d022bce9c68a7d4b15"/>
    <d v="2018-07-05T02:55:13"/>
    <n v="21"/>
    <n v="12.81"/>
    <x v="19"/>
    <n v="7"/>
    <n v="-18"/>
    <n v="33.81"/>
    <d v="2018-06-01T00:00:00"/>
    <s v="Thursday"/>
    <s v="Bajo"/>
    <x v="0"/>
  </r>
  <r>
    <s v="1a9b986cfe31ed59c5a6c00287db7e74"/>
    <s v="377e81546d7d92c97c710a231e747c45"/>
    <s v="delivered"/>
    <x v="4099"/>
    <d v="2017-08-06T16:23:39"/>
    <d v="2017-08-07T20:17:39"/>
    <d v="2017-08-15T17:14:54"/>
    <d v="2017-08-25T00:00:00"/>
    <n v="1"/>
    <s v="63de2743d05ab59d85caa49e49459ac1"/>
    <s v="cbd996ad3c1b7dc71fd0e5f5df9087e2"/>
    <d v="2017-08-10T16:23:39"/>
    <n v="19.899999999999999"/>
    <n v="11.85"/>
    <x v="13"/>
    <n v="9"/>
    <n v="-10"/>
    <n v="31.75"/>
    <d v="2017-08-01T00:00:00"/>
    <s v="Sunday"/>
    <s v="Bajo"/>
    <x v="0"/>
  </r>
  <r>
    <s v="d01dff4d42c2ef5bdcb2085ccf391ed4"/>
    <s v="302bd5105bfe26a95e7942e9e85d5b2b"/>
    <s v="delivered"/>
    <x v="4100"/>
    <d v="2018-04-04T15:30:14"/>
    <d v="2018-04-06T17:21:12"/>
    <d v="2018-04-11T02:39:46"/>
    <d v="2018-05-07T00:00:00"/>
    <n v="1"/>
    <s v="59472d9519d2b7956f78887301e908ec"/>
    <s v="373ee4a3a775a733770ca3f790b8b9ac"/>
    <d v="2018-04-10T15:30:14"/>
    <n v="35"/>
    <n v="11.39"/>
    <x v="5"/>
    <n v="6"/>
    <n v="-26"/>
    <n v="46.39"/>
    <d v="2018-04-01T00:00:00"/>
    <s v="Wednesday"/>
    <s v="Bajo"/>
    <x v="0"/>
  </r>
  <r>
    <s v="2ae6e5a2da4078c84661d1289e22742b"/>
    <s v="dbd74dc83297f0301be2f721a409b758"/>
    <s v="delivered"/>
    <x v="4101"/>
    <d v="2017-04-04T05:45:23"/>
    <d v="2017-04-07T14:42:21"/>
    <d v="2017-04-13T16:57:42"/>
    <d v="2017-04-25T00:00:00"/>
    <n v="1"/>
    <s v="7e0dc102074f8285580c9777f79c90cf"/>
    <s v="e26901d5ab434ce92fd9b5c256820a4e"/>
    <d v="2017-04-13T05:45:23"/>
    <n v="34.9"/>
    <n v="10.96"/>
    <x v="7"/>
    <n v="13"/>
    <n v="-12"/>
    <n v="45.86"/>
    <d v="2017-03-01T00:00:00"/>
    <s v="Thursday"/>
    <s v="Bajo"/>
    <x v="0"/>
  </r>
  <r>
    <s v="58fb05058cf15a3f9eaeb29497841a33"/>
    <s v="92ac3fb7d7452e72343e49885a19368c"/>
    <s v="delivered"/>
    <x v="4102"/>
    <d v="2017-02-20T01:05:28"/>
    <d v="2017-02-21T08:35:19"/>
    <d v="2017-02-24T10:08:00"/>
    <d v="2017-03-21T00:00:00"/>
    <n v="1"/>
    <s v="98f991fd34b7080dfef4fb7e7aabfd5a"/>
    <s v="6bb0724edf0b62fb91ac404873a97241"/>
    <d v="2017-02-24T00:34:48"/>
    <n v="117"/>
    <n v="29.01"/>
    <x v="14"/>
    <n v="4"/>
    <n v="-25"/>
    <n v="146.01"/>
    <d v="2017-02-01T00:00:00"/>
    <s v="Monday"/>
    <s v="Medio"/>
    <x v="0"/>
  </r>
  <r>
    <s v="4fc94c8676998593a574d390d50dea42"/>
    <s v="29c830f587505d49e0c948cb934d8c26"/>
    <s v="delivered"/>
    <x v="4103"/>
    <d v="2018-05-01T15:35:08"/>
    <d v="2018-05-07T14:15:00"/>
    <d v="2018-05-17T19:51:11"/>
    <d v="2018-06-08T00:00:00"/>
    <n v="1"/>
    <s v="19c91ef95d509ea33eda93495c4d3481"/>
    <s v="06a2c3af7b3aee5d69171b0e14f0ee87"/>
    <d v="2018-05-07T15:31:16"/>
    <n v="119.99"/>
    <n v="29.87"/>
    <x v="13"/>
    <n v="16"/>
    <n v="-22"/>
    <n v="149.85999999999999"/>
    <d v="2018-05-01T00:00:00"/>
    <s v="Tuesday"/>
    <s v="Medio"/>
    <x v="0"/>
  </r>
  <r>
    <s v="aa225b52da83ae9c797a46da556fa068"/>
    <s v="85c44b9f025694874bff02234f0fe533"/>
    <s v="delivered"/>
    <x v="4104"/>
    <d v="2018-04-03T08:15:15"/>
    <d v="2018-04-03T23:38:38"/>
    <d v="2018-04-07T00:54:45"/>
    <d v="2018-04-13T00:00:00"/>
    <n v="1"/>
    <s v="727a46f0b58a9ef165af9f7ebcfebfa9"/>
    <s v="e9779976487b77c6d4ac45f75ec7afe9"/>
    <d v="2018-04-09T08:15:15"/>
    <n v="19.489999999999998"/>
    <n v="7.87"/>
    <x v="19"/>
    <n v="3"/>
    <n v="-6"/>
    <n v="27.36"/>
    <d v="2018-04-01T00:00:00"/>
    <s v="Tuesday"/>
    <s v="Bajo"/>
    <x v="0"/>
  </r>
  <r>
    <s v="9b53b66ca7d27b4c0ccf5ba89af00bd0"/>
    <s v="1557a1c24daba73fb59e9291482064a4"/>
    <s v="delivered"/>
    <x v="4105"/>
    <d v="2017-06-19T02:30:12"/>
    <d v="2017-06-19T15:14:06"/>
    <d v="2017-06-29T14:19:50"/>
    <d v="2017-07-14T00:00:00"/>
    <n v="1"/>
    <s v="4e3ebb4f257a1b5a8180093f6609aa72"/>
    <s v="80e6699fe29150b372a0c8a1ebf7dcc8"/>
    <d v="2017-06-26T02:30:12"/>
    <n v="99.9"/>
    <n v="17.27"/>
    <x v="7"/>
    <n v="10"/>
    <n v="-15"/>
    <n v="117.17"/>
    <d v="2017-06-01T00:00:00"/>
    <s v="Monday"/>
    <s v="Medio"/>
    <x v="0"/>
  </r>
  <r>
    <s v="47d5c4cb8aba6b76371169d9c9f8089b"/>
    <s v="7ffbb6c8195cbfe1a25395dc9513f03d"/>
    <s v="delivered"/>
    <x v="4106"/>
    <d v="2018-01-06T18:37:32"/>
    <d v="2018-01-08T23:33:44"/>
    <d v="2018-01-09T18:27:51"/>
    <d v="2018-01-24T00:00:00"/>
    <n v="1"/>
    <s v="03d03978afe1dc3c70e611629e8d8fe8"/>
    <s v="7b07b3c7487f0ea825fc6df75abd658b"/>
    <d v="2018-01-11T18:37:32"/>
    <n v="39.6"/>
    <n v="7.78"/>
    <x v="19"/>
    <n v="3"/>
    <n v="-15"/>
    <n v="47.38"/>
    <d v="2018-01-01T00:00:00"/>
    <s v="Saturday"/>
    <s v="Bajo"/>
    <x v="0"/>
  </r>
  <r>
    <s v="6c636e8cee90bf0aac0ec71c90f873e3"/>
    <s v="7a72e1fbb23c6558efb32d2fd9327f79"/>
    <s v="delivered"/>
    <x v="4107"/>
    <d v="2017-09-13T16:44:14"/>
    <d v="2017-09-15T19:29:39"/>
    <d v="2017-10-09T12:33:12"/>
    <d v="2017-10-06T00:00:00"/>
    <n v="1"/>
    <s v="ed2067a9c1f79553088a3c67b99a9f97"/>
    <s v="cbd996ad3c1b7dc71fd0e5f5df9087e2"/>
    <d v="2017-09-21T16:44:14"/>
    <n v="56.97"/>
    <n v="16.16"/>
    <x v="22"/>
    <n v="25"/>
    <n v="3"/>
    <n v="73.13"/>
    <d v="2017-09-01T00:00:00"/>
    <s v="Wednesday"/>
    <s v="Medio"/>
    <x v="1"/>
  </r>
  <r>
    <s v="09575d6ffa589cae127ff0e6c1b974ed"/>
    <s v="c3563d85f2d3642472263a25a98d9fc5"/>
    <s v="delivered"/>
    <x v="4108"/>
    <d v="2018-04-24T18:03:54"/>
    <d v="2018-04-30T12:45:00"/>
    <d v="2018-05-08T22:05:24"/>
    <d v="2018-05-17T00:00:00"/>
    <n v="1"/>
    <s v="5bd6493a2d5a384987386f2696bae33d"/>
    <s v="92eb0f42c21942b6552362b9b114707d"/>
    <d v="2018-04-30T14:30:46"/>
    <n v="18.98"/>
    <n v="14.58"/>
    <x v="12"/>
    <n v="14"/>
    <n v="-9"/>
    <n v="33.56"/>
    <d v="2018-04-01T00:00:00"/>
    <s v="Tuesday"/>
    <s v="Bajo"/>
    <x v="0"/>
  </r>
  <r>
    <s v="7f6f89d90e1cd5ffeede04c86b1d095c"/>
    <s v="a925497be66b54047496bd05c43e46c6"/>
    <s v="delivered"/>
    <x v="4109"/>
    <d v="2018-08-11T16:50:20"/>
    <d v="2018-08-15T17:42:00"/>
    <d v="2018-08-24T12:32:54"/>
    <d v="2018-08-29T00:00:00"/>
    <n v="1"/>
    <s v="67cee25aae565b8f1182ea8c37440103"/>
    <s v="391fc6631aebcf3004804e51b40bcf1e"/>
    <d v="2018-08-16T16:50:20"/>
    <n v="49.7"/>
    <n v="43.15"/>
    <x v="5"/>
    <n v="12"/>
    <n v="-5"/>
    <n v="92.85"/>
    <d v="2018-08-01T00:00:00"/>
    <s v="Saturday"/>
    <s v="Bajo"/>
    <x v="0"/>
  </r>
  <r>
    <s v="93dc7c78fb2b4efe25f1ed813f84992a"/>
    <s v="9cca406efea111557fa977471c4985a0"/>
    <s v="delivered"/>
    <x v="4110"/>
    <d v="2017-04-06T18:02:51"/>
    <d v="2017-04-10T11:58:57"/>
    <d v="2017-05-02T17:26:32"/>
    <d v="2017-05-12T00:00:00"/>
    <n v="1"/>
    <s v="b29ca3d3127057c43ef4b364bbe360ea"/>
    <s v="5c243662ce92d84573bfaff24c3e3700"/>
    <d v="2017-04-13T18:02:51"/>
    <n v="249.99"/>
    <n v="30.1"/>
    <x v="13"/>
    <n v="27"/>
    <n v="-10"/>
    <n v="280.09000000000003"/>
    <d v="2017-04-01T00:00:00"/>
    <s v="Wednesday"/>
    <s v="Alto"/>
    <x v="0"/>
  </r>
  <r>
    <s v="465bf9fa1326d9215c7f699901a7b30a"/>
    <s v="0ebd6e76d10794d15132085db227253e"/>
    <s v="delivered"/>
    <x v="4111"/>
    <d v="2017-07-13T20:04:13"/>
    <d v="2017-07-14T16:55:51"/>
    <d v="2017-07-19T13:57:27"/>
    <d v="2017-08-09T00:00:00"/>
    <n v="1"/>
    <s v="426844dd9ed9ae105a5d4b3f1e18becc"/>
    <s v="c8417879a15366a17c30af34c798c332"/>
    <d v="2017-07-20T20:04:13"/>
    <n v="20.9"/>
    <n v="14.1"/>
    <x v="7"/>
    <n v="5"/>
    <n v="-21"/>
    <n v="35"/>
    <d v="2017-07-01T00:00:00"/>
    <s v="Thursday"/>
    <s v="Bajo"/>
    <x v="0"/>
  </r>
  <r>
    <s v="3be9765eafd8ecf60d00e05f4cb35ad1"/>
    <s v="08fc5058d39f827b41d726cac116dfbc"/>
    <s v="delivered"/>
    <x v="4112"/>
    <d v="2018-01-25T02:57:41"/>
    <d v="2018-01-29T17:38:51"/>
    <d v="2018-02-05T21:42:40"/>
    <d v="2018-02-19T00:00:00"/>
    <n v="1"/>
    <s v="c0874e1265b2428abc4d213e9fa6beb3"/>
    <s v="06a2c3af7b3aee5d69171b0e14f0ee87"/>
    <d v="2018-01-31T02:57:41"/>
    <n v="35.99"/>
    <n v="25.38"/>
    <x v="13"/>
    <n v="12"/>
    <n v="-14"/>
    <n v="61.370000000000005"/>
    <d v="2018-01-01T00:00:00"/>
    <s v="Wednesday"/>
    <s v="Bajo"/>
    <x v="0"/>
  </r>
  <r>
    <s v="88879beae0f0296595d49325ad667489"/>
    <s v="0d6f688455ee919c000970e75b257731"/>
    <s v="delivered"/>
    <x v="4113"/>
    <d v="2017-06-08T12:32:54"/>
    <d v="2017-06-12T07:45:33"/>
    <d v="2017-07-06T12:41:54"/>
    <d v="2017-07-03T00:00:00"/>
    <n v="1"/>
    <s v="f4be3cfe721d891dab8f4025132fe7c5"/>
    <s v="41b39e28db005d9731d9d485a83b4c38"/>
    <d v="2017-06-14T11:30:17"/>
    <n v="34.9"/>
    <n v="15.11"/>
    <x v="9"/>
    <n v="28"/>
    <n v="3"/>
    <n v="50.01"/>
    <d v="2017-06-01T00:00:00"/>
    <s v="Thursday"/>
    <s v="Bajo"/>
    <x v="1"/>
  </r>
  <r>
    <s v="b4785764380c08de311002f4a12e034b"/>
    <s v="cbb7dd66849d5e1d4a3cbb8ee460633c"/>
    <s v="delivered"/>
    <x v="4114"/>
    <d v="2018-07-24T11:24:15"/>
    <d v="2018-07-27T14:36:00"/>
    <d v="2018-08-02T23:33:00"/>
    <d v="2018-08-17T00:00:00"/>
    <n v="1"/>
    <s v="0168e1b28d8e55a515928cf656eff0a4"/>
    <s v="39d54ff918774174706fb065d7f9dc07"/>
    <d v="2018-08-03T11:24:15"/>
    <n v="39.5"/>
    <n v="16.47"/>
    <x v="2"/>
    <n v="9"/>
    <n v="-15"/>
    <n v="55.97"/>
    <d v="2018-07-01T00:00:00"/>
    <s v="Tuesday"/>
    <s v="Bajo"/>
    <x v="0"/>
  </r>
  <r>
    <s v="6c3135486d8821b2877a0f8d92095a6d"/>
    <s v="51911593422dd5311dae45ef358b50ed"/>
    <s v="delivered"/>
    <x v="4115"/>
    <d v="2017-02-15T03:03:42"/>
    <d v="2017-02-15T13:17:36"/>
    <d v="2017-02-23T10:44:37"/>
    <d v="2017-03-20T00:00:00"/>
    <n v="1"/>
    <s v="d2686065b870834cc92605a5b9ec84ba"/>
    <s v="2138ccb85b11a4ec1e37afbd1c8eda1f"/>
    <d v="2017-02-17T21:18:03"/>
    <n v="18.989999999999998"/>
    <n v="17.78"/>
    <x v="12"/>
    <n v="9"/>
    <n v="-25"/>
    <n v="36.769999999999996"/>
    <d v="2017-02-01T00:00:00"/>
    <s v="Monday"/>
    <s v="Bajo"/>
    <x v="0"/>
  </r>
  <r>
    <s v="e15ea1f7534d809bdc05d3c5ecedf24c"/>
    <s v="d354903c583c97da65dd4c601f681f0e"/>
    <s v="delivered"/>
    <x v="4116"/>
    <d v="2018-05-18T08:55:36"/>
    <d v="2018-05-18T12:44:00"/>
    <d v="2018-06-05T22:34:35"/>
    <d v="2018-06-01T00:00:00"/>
    <n v="1"/>
    <s v="adbcdfcfd5b8479f90579e4dd02df2aa"/>
    <s v="e59aa562b9f8076dd550fcddf0e73491"/>
    <d v="2018-05-22T08:55:36"/>
    <n v="429"/>
    <n v="24.53"/>
    <x v="33"/>
    <n v="19"/>
    <n v="4"/>
    <n v="453.53"/>
    <d v="2018-05-01T00:00:00"/>
    <s v="Thursday"/>
    <s v="Alto"/>
    <x v="1"/>
  </r>
  <r>
    <s v="d7eec17ae2e61fc4dc36f1e1ac4d0ed1"/>
    <s v="22a0bf2e340a205038ce5d5681bf3883"/>
    <s v="delivered"/>
    <x v="4117"/>
    <d v="2017-08-06T17:55:47"/>
    <d v="2017-08-25T20:00:00"/>
    <d v="2017-08-30T22:19:10"/>
    <d v="2017-09-05T00:00:00"/>
    <n v="1"/>
    <s v="af3397b442ec6b95e314ee7a286905fb"/>
    <s v="36a968b544695394e4e9d7572688598f"/>
    <d v="2017-08-21T17:55:17"/>
    <n v="31.9"/>
    <n v="11.85"/>
    <x v="8"/>
    <n v="24"/>
    <n v="-6"/>
    <n v="43.75"/>
    <d v="2017-08-01T00:00:00"/>
    <s v="Sunday"/>
    <s v="Bajo"/>
    <x v="0"/>
  </r>
  <r>
    <s v="fcbb279d7ea6e7179b092b1f15d6d5e0"/>
    <s v="5d688a4260b1c11195859ac656fa9dcc"/>
    <s v="delivered"/>
    <x v="4118"/>
    <d v="2018-05-01T05:32:39"/>
    <d v="2018-05-02T14:39:00"/>
    <d v="2018-05-07T21:22:43"/>
    <d v="2018-05-18T00:00:00"/>
    <n v="1"/>
    <s v="17a019676883dce326999c11a46a14f0"/>
    <s v="9f505651f4a6abe901a56cdc21508025"/>
    <d v="2018-05-07T05:31:13"/>
    <n v="49"/>
    <n v="12.79"/>
    <x v="27"/>
    <n v="9"/>
    <n v="-11"/>
    <n v="61.79"/>
    <d v="2018-04-01T00:00:00"/>
    <s v="Saturday"/>
    <s v="Bajo"/>
    <x v="0"/>
  </r>
  <r>
    <s v="071cf21dda000c6ce3b50a56374b1b89"/>
    <s v="67fcfd9052233afa10b632e4683f6f2f"/>
    <s v="delivered"/>
    <x v="4119"/>
    <d v="2018-06-12T09:58:59"/>
    <d v="2018-06-13T12:28:00"/>
    <d v="2018-06-23T16:16:39"/>
    <d v="2018-07-17T00:00:00"/>
    <n v="1"/>
    <s v="f282b8032570cf3ce692b8ea7e1b6c53"/>
    <s v="e8b4225284fbb02d16f200513f1f395d"/>
    <d v="2018-06-14T09:58:59"/>
    <n v="149.9"/>
    <n v="60.28"/>
    <x v="15"/>
    <n v="11"/>
    <n v="-24"/>
    <n v="210.18"/>
    <d v="2018-06-01T00:00:00"/>
    <s v="Tuesday"/>
    <s v="Medio"/>
    <x v="0"/>
  </r>
  <r>
    <s v="06499dd792313ae78e92e4819ffceff9"/>
    <s v="35e6428c10b500bb6f921daee26e88d8"/>
    <s v="delivered"/>
    <x v="4120"/>
    <d v="2017-04-26T11:42:45"/>
    <d v="2017-04-28T12:24:59"/>
    <d v="2017-05-10T09:08:42"/>
    <d v="2017-05-24T00:00:00"/>
    <n v="1"/>
    <s v="f8abc2230f8edcb57a082b6ef696e481"/>
    <s v="98dac6635aee4995d501a3972e047414"/>
    <d v="2017-05-03T11:42:45"/>
    <n v="83.9"/>
    <n v="14.76"/>
    <x v="0"/>
    <n v="13"/>
    <n v="-14"/>
    <n v="98.660000000000011"/>
    <d v="2017-04-01T00:00:00"/>
    <s v="Wednesday"/>
    <s v="Medio"/>
    <x v="0"/>
  </r>
  <r>
    <s v="062b1b23a7928be5abeb406e5889e08e"/>
    <s v="7d6a0d2bc3cd8656c1be4de50b4d73d3"/>
    <s v="delivered"/>
    <x v="4121"/>
    <d v="2018-03-23T02:07:35"/>
    <d v="2018-03-23T18:44:30"/>
    <d v="2018-05-08T20:19:01"/>
    <d v="2018-04-23T00:00:00"/>
    <n v="1"/>
    <s v="67a7c7243c0585ccc44471b5a5c115e9"/>
    <s v="712e6ed8aa4aa1fa65dab41fed5737e4"/>
    <d v="2018-04-03T02:07:35"/>
    <n v="322"/>
    <n v="186.38"/>
    <x v="2"/>
    <n v="47"/>
    <n v="15"/>
    <n v="508.38"/>
    <d v="2018-03-01T00:00:00"/>
    <s v="Wednesday"/>
    <s v="Alto"/>
    <x v="1"/>
  </r>
  <r>
    <s v="97b75ddaf041b0f141f0dc8617f58661"/>
    <s v="1359d5ea4696eac72d35f45e9fc0eb9e"/>
    <s v="delivered"/>
    <x v="4122"/>
    <d v="2017-11-02T16:30:25"/>
    <d v="2017-11-10T16:21:47"/>
    <d v="2017-11-15T16:58:36"/>
    <d v="2017-12-01T00:00:00"/>
    <n v="1"/>
    <s v="b47865eeb745bcbfca95513b46bd977d"/>
    <s v="7c67e1448b00f6e969d365cea6b010ab"/>
    <d v="2017-11-14T16:30:25"/>
    <n v="112.99"/>
    <n v="17.079999999999998"/>
    <x v="6"/>
    <n v="13"/>
    <n v="-16"/>
    <n v="130.07"/>
    <d v="2017-11-01T00:00:00"/>
    <s v="Thursday"/>
    <s v="Medio"/>
    <x v="0"/>
  </r>
  <r>
    <s v="97b75ddaf041b0f141f0dc8617f58661"/>
    <s v="1359d5ea4696eac72d35f45e9fc0eb9e"/>
    <s v="delivered"/>
    <x v="4122"/>
    <d v="2017-11-02T16:30:25"/>
    <d v="2017-11-10T16:21:47"/>
    <d v="2017-11-15T16:58:36"/>
    <d v="2017-12-01T00:00:00"/>
    <n v="2"/>
    <s v="b47865eeb745bcbfca95513b46bd977d"/>
    <s v="7c67e1448b00f6e969d365cea6b010ab"/>
    <d v="2017-11-14T16:30:25"/>
    <n v="112.99"/>
    <n v="17.079999999999998"/>
    <x v="6"/>
    <n v="13"/>
    <n v="-16"/>
    <n v="130.07"/>
    <d v="2017-11-01T00:00:00"/>
    <s v="Thursday"/>
    <s v="Medio"/>
    <x v="0"/>
  </r>
  <r>
    <s v="aac01d5ce6fab5aa0e191d71aedbaa3c"/>
    <s v="7f10859af8483458fbe59d40da3d04f5"/>
    <s v="delivered"/>
    <x v="4123"/>
    <d v="2017-01-28T14:31:38"/>
    <d v="2017-01-31T08:45:22"/>
    <d v="2017-02-09T11:03:47"/>
    <d v="2017-03-15T00:00:00"/>
    <n v="1"/>
    <s v="6fba9843ddfdebe33d2625afc8001eb7"/>
    <s v="7008613ea464bad5cb9b83456e1e6a8f"/>
    <d v="2017-02-01T13:24:20"/>
    <n v="35.5"/>
    <n v="18"/>
    <x v="19"/>
    <n v="11"/>
    <n v="-34"/>
    <n v="53.5"/>
    <d v="2017-01-01T00:00:00"/>
    <s v="Saturday"/>
    <s v="Bajo"/>
    <x v="0"/>
  </r>
  <r>
    <s v="e391c35b78728b170cead56c6a53980a"/>
    <s v="b3e4e7be7d2042271ac4022ab2b88db0"/>
    <s v="delivered"/>
    <x v="4124"/>
    <d v="2018-08-12T15:35:17"/>
    <d v="2018-08-13T13:13:00"/>
    <d v="2018-08-17T23:12:27"/>
    <d v="2018-09-05T00:00:00"/>
    <n v="1"/>
    <s v="2772d1e494d431a05b7bcc95b02163b6"/>
    <s v="d4910f1cdcfdabd48d6b316e395d4a23"/>
    <d v="2018-08-16T15:35:17"/>
    <n v="95.28"/>
    <n v="23.91"/>
    <x v="3"/>
    <n v="5"/>
    <n v="-19"/>
    <n v="119.19"/>
    <d v="2018-08-01T00:00:00"/>
    <s v="Sunday"/>
    <s v="Medio"/>
    <x v="0"/>
  </r>
  <r>
    <s v="46dd6a6cd45a2a99868c3daccd9cb301"/>
    <s v="fac97242b677d1afdc9a454cdc2b5fe3"/>
    <s v="delivered"/>
    <x v="4125"/>
    <d v="2018-01-14T09:11:23"/>
    <d v="2018-01-16T00:22:07"/>
    <d v="2018-01-22T13:56:22"/>
    <d v="2018-02-05T00:00:00"/>
    <n v="1"/>
    <s v="ede062bcd13ef64b5cc87369e4edaf62"/>
    <s v="da8622b14eb17ae2831f4ac5b9dab84a"/>
    <d v="2018-01-18T09:11:23"/>
    <n v="29.9"/>
    <n v="11.85"/>
    <x v="13"/>
    <n v="8"/>
    <n v="-14"/>
    <n v="41.75"/>
    <d v="2018-01-01T00:00:00"/>
    <s v="Sunday"/>
    <s v="Bajo"/>
    <x v="0"/>
  </r>
  <r>
    <s v="92062aeb70a6b30e71bfecc239c24a4c"/>
    <s v="4ac864354fcda4d761ad2c0bd1c3c58a"/>
    <s v="delivered"/>
    <x v="4126"/>
    <d v="2018-02-28T23:15:46"/>
    <d v="2018-03-03T02:27:05"/>
    <d v="2018-03-09T23:27:37"/>
    <d v="2018-03-27T00:00:00"/>
    <n v="1"/>
    <s v="64fb13596caf118c438edc5c6ed2d50a"/>
    <s v="00fc707aaaad2d31347cf883cd2dfe10"/>
    <d v="2018-03-12T23:15:46"/>
    <n v="99"/>
    <n v="12.82"/>
    <x v="8"/>
    <n v="9"/>
    <n v="-18"/>
    <n v="111.82"/>
    <d v="2018-02-01T00:00:00"/>
    <s v="Wednesday"/>
    <s v="Medio"/>
    <x v="0"/>
  </r>
  <r>
    <s v="c906b3161de4c9e7c323e68c831f35b1"/>
    <s v="cf63353e83a977b59f69e36894e21074"/>
    <s v="delivered"/>
    <x v="4127"/>
    <d v="2018-04-28T03:32:51"/>
    <d v="2018-05-03T18:59:00"/>
    <d v="2018-05-04T21:51:24"/>
    <d v="2018-05-15T00:00:00"/>
    <n v="1"/>
    <s v="0a4093a4af429dc0a9334300e5c13ae5"/>
    <s v="da8622b14eb17ae2831f4ac5b9dab84a"/>
    <d v="2018-05-04T03:32:02"/>
    <n v="29.9"/>
    <n v="7.71"/>
    <x v="13"/>
    <n v="8"/>
    <n v="-11"/>
    <n v="37.61"/>
    <d v="2018-04-01T00:00:00"/>
    <s v="Thursday"/>
    <s v="Bajo"/>
    <x v="0"/>
  </r>
  <r>
    <s v="078e048ccc8dc8b449dedc064b860b0f"/>
    <s v="a599bcb4e597bbc3a7b1a1f6e39988ee"/>
    <s v="delivered"/>
    <x v="4128"/>
    <d v="2017-06-22T19:42:44"/>
    <d v="2017-06-26T17:21:57"/>
    <d v="2017-07-10T10:57:56"/>
    <d v="2017-07-05T00:00:00"/>
    <n v="1"/>
    <s v="42a2c92a0979a949ca4ea89ec5c7b934"/>
    <s v="813348c996469b40f2e028d5429d3495"/>
    <d v="2017-06-28T19:42:44"/>
    <n v="59.9"/>
    <n v="14.13"/>
    <x v="0"/>
    <n v="17"/>
    <n v="5"/>
    <n v="74.03"/>
    <d v="2017-06-01T00:00:00"/>
    <s v="Thursday"/>
    <s v="Medio"/>
    <x v="1"/>
  </r>
  <r>
    <s v="c78a9ca51dc25c50d163f52920071378"/>
    <s v="457d1b72b0a407267ee749fb9dd36e6f"/>
    <s v="delivered"/>
    <x v="4129"/>
    <d v="2017-08-06T12:03:03"/>
    <d v="2017-08-07T20:49:55"/>
    <d v="2017-08-14T17:18:58"/>
    <d v="2017-08-29T00:00:00"/>
    <n v="1"/>
    <s v="4d9e8a6d8d07e4f47e093b8c2999ae01"/>
    <s v="e9d99831abad74458942f21e16f33f92"/>
    <d v="2017-08-10T12:03:03"/>
    <n v="38.99"/>
    <n v="14.1"/>
    <x v="14"/>
    <n v="8"/>
    <n v="-15"/>
    <n v="53.09"/>
    <d v="2017-08-01T00:00:00"/>
    <s v="Sunday"/>
    <s v="Bajo"/>
    <x v="0"/>
  </r>
  <r>
    <s v="cc1942bfd9c7e5fdf278196ff5d8e9ff"/>
    <s v="cb5a265c07cf2780acbf53c22488e4f1"/>
    <s v="delivered"/>
    <x v="4130"/>
    <d v="2017-12-14T12:51:40"/>
    <d v="2017-12-15T15:07:21"/>
    <d v="2018-01-05T19:39:04"/>
    <d v="2018-01-12T00:00:00"/>
    <n v="1"/>
    <s v="97017430754804328eb9597b7f85da03"/>
    <s v="ea8482cd71df3c1969d7b9473ff13abc"/>
    <d v="2017-12-20T12:51:40"/>
    <n v="27.99"/>
    <n v="15.79"/>
    <x v="12"/>
    <n v="22"/>
    <n v="-7"/>
    <n v="43.78"/>
    <d v="2017-12-01T00:00:00"/>
    <s v="Thursday"/>
    <s v="Bajo"/>
    <x v="0"/>
  </r>
  <r>
    <s v="5f12df808d35ea25be28ad052f4aa3ea"/>
    <s v="a9b867fb8cf559a909c421576f75f197"/>
    <s v="delivered"/>
    <x v="4131"/>
    <d v="2018-06-05T04:12:50"/>
    <d v="2018-06-06T12:47:00"/>
    <d v="2018-06-07T15:44:25"/>
    <d v="2018-06-28T00:00:00"/>
    <n v="1"/>
    <s v="bb50f2e236e5eea0100680137654686c"/>
    <s v="f7ba60f8c3f99e7ee4042fdef03b70c4"/>
    <d v="2018-06-13T04:12:50"/>
    <n v="330"/>
    <n v="10.07"/>
    <x v="13"/>
    <n v="3"/>
    <n v="-21"/>
    <n v="340.07"/>
    <d v="2018-06-01T00:00:00"/>
    <s v="Sunday"/>
    <s v="Alto"/>
    <x v="0"/>
  </r>
  <r>
    <s v="e69f0bdbe0e15d97ec6390b2714b5086"/>
    <s v="d8b951d220b48acc62145865f7f443a3"/>
    <s v="delivered"/>
    <x v="4132"/>
    <d v="2018-03-10T21:20:28"/>
    <d v="2018-03-12T20:38:39"/>
    <d v="2018-03-26T10:32:47"/>
    <d v="2018-03-28T00:00:00"/>
    <n v="1"/>
    <s v="9b968712a8768d8e23318f73476af1a3"/>
    <s v="7a67c85e85bb2ce8582c35f2203ad736"/>
    <d v="2018-03-15T20:50:38"/>
    <n v="15.99"/>
    <n v="17.93"/>
    <x v="15"/>
    <n v="15"/>
    <n v="-2"/>
    <n v="33.92"/>
    <d v="2018-03-01T00:00:00"/>
    <s v="Saturday"/>
    <s v="Bajo"/>
    <x v="0"/>
  </r>
  <r>
    <s v="23b9e7764953e9889b44983acf062485"/>
    <s v="dbeb793fe7c0960adfaa61f113b738ae"/>
    <s v="delivered"/>
    <x v="4133"/>
    <d v="2017-11-17T03:35:39"/>
    <d v="2017-11-18T15:38:35"/>
    <d v="2017-11-30T19:14:00"/>
    <d v="2017-12-08T00:00:00"/>
    <n v="1"/>
    <s v="db5efde3ad0cc579b130d71c4b2db522"/>
    <s v="4869f7a5dfa277a7dca6462dcf3b52b2"/>
    <d v="2017-11-23T03:35:39"/>
    <n v="190.9"/>
    <n v="16.09"/>
    <x v="46"/>
    <n v="14"/>
    <n v="-8"/>
    <n v="206.99"/>
    <d v="2017-11-01T00:00:00"/>
    <s v="Thursday"/>
    <s v="Alto"/>
    <x v="0"/>
  </r>
  <r>
    <s v="c1c8d1d83b4a995b98278cf1d99d6cfc"/>
    <s v="87d73ddc7b2bafe58c0c02739d295e5a"/>
    <s v="delivered"/>
    <x v="4134"/>
    <d v="2017-05-13T15:55:18"/>
    <d v="2017-05-15T11:36:08"/>
    <d v="2017-05-26T12:51:36"/>
    <d v="2017-06-12T00:00:00"/>
    <n v="1"/>
    <s v="e93009b6d983b9f87a984b7fc9e67240"/>
    <s v="7a67c85e85bb2ce8582c35f2203ad736"/>
    <d v="2017-05-18T15:55:18"/>
    <n v="23.99"/>
    <n v="17.920000000000002"/>
    <x v="15"/>
    <n v="12"/>
    <n v="-17"/>
    <n v="41.91"/>
    <d v="2017-05-01T00:00:00"/>
    <s v="Saturday"/>
    <s v="Bajo"/>
    <x v="0"/>
  </r>
  <r>
    <s v="14e58712c72f8606b985860c5711fdf7"/>
    <s v="bdc73fef8fa89e24e2eee9834d05415e"/>
    <s v="delivered"/>
    <x v="4135"/>
    <d v="2018-07-26T10:25:08"/>
    <d v="2018-07-26T15:26:00"/>
    <d v="2018-08-01T20:51:16"/>
    <d v="2018-08-10T00:00:00"/>
    <n v="1"/>
    <s v="1cab19d5be9a1286428e85aaebf82906"/>
    <s v="dfa0c4c6229ab200a4a1336b4d7128ff"/>
    <d v="2018-08-01T10:25:08"/>
    <n v="83"/>
    <n v="16.77"/>
    <x v="23"/>
    <n v="6"/>
    <n v="-9"/>
    <n v="99.77"/>
    <d v="2018-07-01T00:00:00"/>
    <s v="Thursday"/>
    <s v="Medio"/>
    <x v="0"/>
  </r>
  <r>
    <s v="9cd76a738c425b55aa860a6c5e469857"/>
    <s v="379e05bf7d5ea104170f08b3ba7b0e95"/>
    <s v="delivered"/>
    <x v="4136"/>
    <d v="2017-03-15T12:02:38"/>
    <d v="2017-03-17T13:31:46"/>
    <d v="2017-03-23T23:06:05"/>
    <d v="2017-04-05T00:00:00"/>
    <n v="1"/>
    <s v="98e91d0f32954dcd8505875bb2b42cdb"/>
    <s v="01cf7e3d21494c41fb86034f2e714fa1"/>
    <d v="2017-03-21T12:02:38"/>
    <n v="59.9"/>
    <n v="15.63"/>
    <x v="18"/>
    <n v="8"/>
    <n v="-13"/>
    <n v="75.53"/>
    <d v="2017-03-01T00:00:00"/>
    <s v="Wednesday"/>
    <s v="Medio"/>
    <x v="0"/>
  </r>
  <r>
    <s v="9cd76a738c425b55aa860a6c5e469857"/>
    <s v="379e05bf7d5ea104170f08b3ba7b0e95"/>
    <s v="delivered"/>
    <x v="4136"/>
    <d v="2017-03-15T12:02:38"/>
    <d v="2017-03-17T13:31:46"/>
    <d v="2017-03-23T23:06:05"/>
    <d v="2017-04-05T00:00:00"/>
    <n v="2"/>
    <s v="98e91d0f32954dcd8505875bb2b42cdb"/>
    <s v="01cf7e3d21494c41fb86034f2e714fa1"/>
    <d v="2017-03-21T12:02:38"/>
    <n v="59.9"/>
    <n v="15.63"/>
    <x v="18"/>
    <n v="8"/>
    <n v="-13"/>
    <n v="75.53"/>
    <d v="2017-03-01T00:00:00"/>
    <s v="Wednesday"/>
    <s v="Medio"/>
    <x v="0"/>
  </r>
  <r>
    <s v="a84b9774653ed92f91314ea56770fe1d"/>
    <s v="78474f6f0891d18a3a9e0fa4f1fcf34c"/>
    <s v="delivered"/>
    <x v="4137"/>
    <d v="2017-11-24T23:56:04"/>
    <d v="2017-11-28T18:24:47"/>
    <d v="2017-12-13T20:17:05"/>
    <d v="2017-12-14T00:00:00"/>
    <n v="1"/>
    <s v="14e31b2c05e808184df54e15e1a99e88"/>
    <s v="6cd68b3ed6d59aaa9fece558ad360c0a"/>
    <d v="2017-11-29T23:56:04"/>
    <n v="25.9"/>
    <n v="14.1"/>
    <x v="4"/>
    <n v="18"/>
    <n v="-1"/>
    <n v="40"/>
    <d v="2017-11-01T00:00:00"/>
    <s v="Friday"/>
    <s v="Bajo"/>
    <x v="0"/>
  </r>
  <r>
    <s v="4e157a36ea9cf89bde6fff57a780b525"/>
    <s v="24970f1325070d89a1c42dd450b09a8a"/>
    <s v="delivered"/>
    <x v="4138"/>
    <d v="2018-08-24T14:50:14"/>
    <d v="2018-08-24T12:43:00"/>
    <d v="2018-08-30T20:47:26"/>
    <d v="2018-09-10T00:00:00"/>
    <n v="1"/>
    <s v="081cac4fc215928a462eb2c06a14dffe"/>
    <s v="a2deecd5398f5df4987110c80a1972a3"/>
    <d v="2018-08-29T14:50:14"/>
    <n v="39"/>
    <n v="18.440000000000001"/>
    <x v="31"/>
    <n v="6"/>
    <n v="-11"/>
    <n v="57.44"/>
    <d v="2018-08-01T00:00:00"/>
    <s v="Friday"/>
    <s v="Bajo"/>
    <x v="0"/>
  </r>
  <r>
    <s v="5261639befee46871e5005e71a7694a7"/>
    <s v="bd777ffb4e6dfb7822990749f6296866"/>
    <s v="delivered"/>
    <x v="4139"/>
    <d v="2018-07-29T14:31:45"/>
    <d v="2018-07-30T13:44:00"/>
    <d v="2018-08-02T18:03:16"/>
    <d v="2018-08-13T00:00:00"/>
    <n v="1"/>
    <s v="703d742887bb9267f89b675608ba7aa0"/>
    <s v="640e21a7d01df7614a3b4923e990d40c"/>
    <d v="2018-07-31T14:25:11"/>
    <n v="56.1"/>
    <n v="13.97"/>
    <x v="9"/>
    <n v="5"/>
    <n v="-11"/>
    <n v="70.070000000000007"/>
    <d v="2018-07-01T00:00:00"/>
    <s v="Saturday"/>
    <s v="Medio"/>
    <x v="0"/>
  </r>
  <r>
    <s v="af951c92f2dc412031be59f9717df70e"/>
    <s v="74b45de02962e748eb6da766e9c84ddf"/>
    <s v="delivered"/>
    <x v="4140"/>
    <d v="2017-12-10T16:30:40"/>
    <d v="2017-12-11T19:14:23"/>
    <d v="2017-12-22T00:52:36"/>
    <d v="2018-01-09T00:00:00"/>
    <n v="1"/>
    <s v="9d8a0e115e802d845b4ce1eb794d1260"/>
    <s v="d05ae8f7a5bd1d2a690a44cd079e4e27"/>
    <d v="2017-12-14T16:30:40"/>
    <n v="120"/>
    <n v="15.59"/>
    <x v="19"/>
    <n v="11"/>
    <n v="-18"/>
    <n v="135.59"/>
    <d v="2017-12-01T00:00:00"/>
    <s v="Sunday"/>
    <s v="Medio"/>
    <x v="0"/>
  </r>
  <r>
    <s v="4fec76db2097ee09cc1dd9717d6ead9c"/>
    <s v="e89563d7f4863102a1310cee927fa111"/>
    <s v="delivered"/>
    <x v="4141"/>
    <d v="2018-04-20T07:32:14"/>
    <d v="2018-04-23T15:22:23"/>
    <d v="2018-04-25T16:52:35"/>
    <d v="2018-05-08T00:00:00"/>
    <n v="1"/>
    <s v="ed647aab9859ee8a1e0dc6bdb6f4ba0b"/>
    <s v="63a79f5a7eb5cb48a7e5787b141c7993"/>
    <d v="2018-04-26T07:30:52"/>
    <n v="124.9"/>
    <n v="13.99"/>
    <x v="10"/>
    <n v="6"/>
    <n v="-13"/>
    <n v="138.89000000000001"/>
    <d v="2018-04-01T00:00:00"/>
    <s v="Wednesday"/>
    <s v="Medio"/>
    <x v="0"/>
  </r>
  <r>
    <s v="6b82f79b806b4374a7b1315d1881d1ba"/>
    <s v="59c2c3b2ba7a92a68478e9eb59e9e88a"/>
    <s v="delivered"/>
    <x v="4142"/>
    <d v="2018-04-02T20:09:26"/>
    <d v="2018-04-04T20:24:35"/>
    <d v="2018-04-13T13:39:43"/>
    <d v="2018-04-23T00:00:00"/>
    <n v="1"/>
    <s v="34604421b410aa74270f4309503a4338"/>
    <s v="3db66a856d18a9cba7c9241fc5221c50"/>
    <d v="2018-04-06T20:09:26"/>
    <n v="129.9"/>
    <n v="23.49"/>
    <x v="2"/>
    <n v="13"/>
    <n v="-10"/>
    <n v="153.39000000000001"/>
    <d v="2018-03-01T00:00:00"/>
    <s v="Friday"/>
    <s v="Medio"/>
    <x v="0"/>
  </r>
  <r>
    <s v="ab1969d313f329f430baa04696d322f3"/>
    <s v="a191dfc729f180264941a4368d69bf44"/>
    <s v="delivered"/>
    <x v="4143"/>
    <d v="2017-03-24T12:59:22"/>
    <d v="2017-03-28T13:21:56"/>
    <d v="2017-04-05T15:39:58"/>
    <d v="2017-04-19T00:00:00"/>
    <n v="1"/>
    <s v="c8f7df520102efbaf9927f5acf21b928"/>
    <s v="a3a38f4affed601eb87a97788c949667"/>
    <d v="2017-03-30T12:59:22"/>
    <n v="84.99"/>
    <n v="16.29"/>
    <x v="10"/>
    <n v="12"/>
    <n v="-14"/>
    <n v="101.28"/>
    <d v="2017-03-01T00:00:00"/>
    <s v="Friday"/>
    <s v="Medio"/>
    <x v="0"/>
  </r>
  <r>
    <s v="79e49d0b633619b3e94c74b0d640e63d"/>
    <s v="54ffc23dec5b15b8867ebb0b119e9ebe"/>
    <s v="delivered"/>
    <x v="4144"/>
    <d v="2017-11-16T18:55:32"/>
    <d v="2017-11-17T18:17:03"/>
    <d v="2017-11-20T13:48:32"/>
    <d v="2017-11-29T00:00:00"/>
    <n v="1"/>
    <s v="2b5fddc2b543ee8d6699fb8687fac6bb"/>
    <s v="7299e27ed73d2ad986de7f7c77d919fa"/>
    <d v="2017-11-22T18:55:32"/>
    <n v="79.989999999999995"/>
    <n v="8.3000000000000007"/>
    <x v="38"/>
    <n v="3"/>
    <n v="-9"/>
    <n v="88.289999999999992"/>
    <d v="2017-11-01T00:00:00"/>
    <s v="Thursday"/>
    <s v="Medio"/>
    <x v="0"/>
  </r>
  <r>
    <s v="e84a134160970bbbd747fa73e42c7e7a"/>
    <s v="750641ff9dddbd9f73ecd53f5edadae7"/>
    <s v="delivered"/>
    <x v="4145"/>
    <d v="2018-08-03T20:04:18"/>
    <d v="2018-08-06T10:50:00"/>
    <d v="2018-08-14T16:26:57"/>
    <d v="2018-08-20T00:00:00"/>
    <n v="1"/>
    <s v="e6e3b7c71e3a84b79b0dc5300587fd6a"/>
    <s v="77e4abfd739aed9c46480f90f81c0eb4"/>
    <d v="2018-08-08T20:04:18"/>
    <n v="329"/>
    <n v="22.25"/>
    <x v="4"/>
    <n v="15"/>
    <n v="-6"/>
    <n v="351.25"/>
    <d v="2018-07-01T00:00:00"/>
    <s v="Monday"/>
    <s v="Alto"/>
    <x v="0"/>
  </r>
  <r>
    <s v="8b21fb2df5ea38807dc254552c40cf84"/>
    <s v="54a579d5072fb7ae3f433519428f6cdc"/>
    <s v="delivered"/>
    <x v="4146"/>
    <d v="2018-01-10T10:32:42"/>
    <d v="2018-01-15T15:38:38"/>
    <d v="2018-01-24T21:12:42"/>
    <d v="2018-02-05T00:00:00"/>
    <n v="1"/>
    <s v="6c3effec7c8ddba466d4f03f982c7aa3"/>
    <s v="37515688008a7a40ac93e3b2e4ab203f"/>
    <d v="2018-01-16T03:32:33"/>
    <n v="27.9"/>
    <n v="15.1"/>
    <x v="38"/>
    <n v="16"/>
    <n v="-12"/>
    <n v="43"/>
    <d v="2018-01-01T00:00:00"/>
    <s v="Monday"/>
    <s v="Bajo"/>
    <x v="0"/>
  </r>
  <r>
    <s v="8b21fb2df5ea38807dc254552c40cf84"/>
    <s v="54a579d5072fb7ae3f433519428f6cdc"/>
    <s v="delivered"/>
    <x v="4146"/>
    <d v="2018-01-10T10:32:42"/>
    <d v="2018-01-15T15:38:38"/>
    <d v="2018-01-24T21:12:42"/>
    <d v="2018-02-05T00:00:00"/>
    <n v="2"/>
    <s v="6c3effec7c8ddba466d4f03f982c7aa3"/>
    <s v="37515688008a7a40ac93e3b2e4ab203f"/>
    <d v="2018-01-16T03:32:33"/>
    <n v="27.9"/>
    <n v="15.1"/>
    <x v="38"/>
    <n v="16"/>
    <n v="-12"/>
    <n v="43"/>
    <d v="2018-01-01T00:00:00"/>
    <s v="Monday"/>
    <s v="Bajo"/>
    <x v="0"/>
  </r>
  <r>
    <s v="945974d480bc501f2da3b39ec23fa369"/>
    <s v="b0c07f3d291615bfc80f799eb7b8d9d5"/>
    <s v="delivered"/>
    <x v="4147"/>
    <d v="2017-07-14T22:55:09"/>
    <d v="2017-07-18T17:47:48"/>
    <d v="2017-07-25T00:32:03"/>
    <d v="2017-08-09T00:00:00"/>
    <n v="1"/>
    <s v="68bf2e76db1d8e846042e54da87399ca"/>
    <s v="1a3df491d1c4f1589fc2b934ada68bf2"/>
    <d v="2017-07-23T22:55:09"/>
    <n v="69.900000000000006"/>
    <n v="17.739999999999998"/>
    <x v="9"/>
    <n v="10"/>
    <n v="-15"/>
    <n v="87.64"/>
    <d v="2017-07-01T00:00:00"/>
    <s v="Friday"/>
    <s v="Medio"/>
    <x v="0"/>
  </r>
  <r>
    <s v="4e0e3013defc109eaef2c4cf86b66a10"/>
    <s v="ca555d3669582cd6c8c13e8973c9fefe"/>
    <s v="delivered"/>
    <x v="4148"/>
    <d v="2018-06-28T02:15:38"/>
    <d v="2018-06-28T18:51:00"/>
    <d v="2018-06-29T16:50:55"/>
    <d v="2018-07-17T00:00:00"/>
    <n v="1"/>
    <s v="fbc1488c1a1e72ba175f53ab29a248e8"/>
    <s v="289cdb325fb7e7f891c38608bf9e0962"/>
    <d v="2018-07-02T02:15:38"/>
    <n v="119.4"/>
    <n v="14.18"/>
    <x v="1"/>
    <n v="3"/>
    <n v="-18"/>
    <n v="133.58000000000001"/>
    <d v="2018-06-01T00:00:00"/>
    <s v="Tuesday"/>
    <s v="Medio"/>
    <x v="0"/>
  </r>
  <r>
    <s v="8f0937285bd1bba4cfc8332ee467b490"/>
    <s v="7df3b87f2d42e48d389aee0e1922111b"/>
    <s v="delivered"/>
    <x v="4149"/>
    <d v="2018-03-06T03:55:48"/>
    <d v="2018-03-06T20:27:43"/>
    <d v="2018-04-06T22:05:26"/>
    <d v="2018-04-02T00:00:00"/>
    <n v="1"/>
    <s v="cb460986a447ed00da792526bf6189e4"/>
    <s v="ea566164622c6b439516ab18062c42cd"/>
    <d v="2018-03-12T03:55:48"/>
    <n v="1635"/>
    <n v="45.25"/>
    <x v="19"/>
    <n v="32"/>
    <n v="4"/>
    <n v="1680.25"/>
    <d v="2018-03-01T00:00:00"/>
    <s v="Monday"/>
    <s v="Alto"/>
    <x v="1"/>
  </r>
  <r>
    <s v="ec1ca92aa0c364b34658f56d01e48691"/>
    <s v="916c443f0834b02f061752c40f4b1666"/>
    <s v="delivered"/>
    <x v="4150"/>
    <d v="2017-12-13T15:50:39"/>
    <d v="2017-12-15T03:23:20"/>
    <d v="2017-12-22T20:49:26"/>
    <d v="2018-01-08T00:00:00"/>
    <n v="1"/>
    <s v="b5adf7b72a7eb667aafd446581c35f3f"/>
    <s v="b33e7c55446eabf8fe1a42d037ac7d6d"/>
    <d v="2017-12-19T15:50:39"/>
    <n v="259.99"/>
    <n v="13.32"/>
    <x v="17"/>
    <n v="9"/>
    <n v="-17"/>
    <n v="273.31"/>
    <d v="2017-12-01T00:00:00"/>
    <s v="Wednesday"/>
    <s v="Alto"/>
    <x v="0"/>
  </r>
  <r>
    <s v="fb2dccfadca8cd6ebddc5d10ae48d1f7"/>
    <s v="5358667640552c9500b4735e5f3a04a2"/>
    <s v="delivered"/>
    <x v="4151"/>
    <d v="2018-08-03T20:45:13"/>
    <d v="2018-08-06T15:09:00"/>
    <d v="2018-08-17T18:22:32"/>
    <d v="2018-08-21T00:00:00"/>
    <n v="1"/>
    <s v="f72b26eeffe2345b486cfeb723305bac"/>
    <s v="cfd7ddab722b902f7ac5b5f3ba6d723d"/>
    <d v="2018-08-07T20:45:13"/>
    <n v="498"/>
    <n v="69.22"/>
    <x v="33"/>
    <n v="14"/>
    <n v="-4"/>
    <n v="567.22"/>
    <d v="2018-08-01T00:00:00"/>
    <s v="Thursday"/>
    <s v="Alto"/>
    <x v="0"/>
  </r>
  <r>
    <s v="fb2dccfadca8cd6ebddc5d10ae48d1f7"/>
    <s v="5358667640552c9500b4735e5f3a04a2"/>
    <s v="delivered"/>
    <x v="4151"/>
    <d v="2018-08-03T20:45:13"/>
    <d v="2018-08-06T15:09:00"/>
    <d v="2018-08-17T18:22:32"/>
    <d v="2018-08-21T00:00:00"/>
    <n v="2"/>
    <s v="f72b26eeffe2345b486cfeb723305bac"/>
    <s v="cfd7ddab722b902f7ac5b5f3ba6d723d"/>
    <d v="2018-08-07T20:45:13"/>
    <n v="498"/>
    <n v="69.22"/>
    <x v="33"/>
    <n v="14"/>
    <n v="-4"/>
    <n v="567.22"/>
    <d v="2018-08-01T00:00:00"/>
    <s v="Thursday"/>
    <s v="Alto"/>
    <x v="0"/>
  </r>
  <r>
    <s v="882106360eb7749193bf51b626d4d835"/>
    <s v="f840dfcebe8ead89c4809a63d64b0dbb"/>
    <s v="delivered"/>
    <x v="4152"/>
    <d v="2018-05-15T13:14:25"/>
    <d v="2018-05-15T15:58:00"/>
    <d v="2018-05-24T20:28:44"/>
    <d v="2018-06-08T00:00:00"/>
    <n v="1"/>
    <s v="a6be3b3eaae040735e86e4376ea77515"/>
    <s v="1f50f920176fa81dab994f9023523100"/>
    <d v="2018-05-21T13:14:25"/>
    <n v="119.9"/>
    <n v="70.540000000000006"/>
    <x v="15"/>
    <n v="9"/>
    <n v="-15"/>
    <n v="190.44"/>
    <d v="2018-05-01T00:00:00"/>
    <s v="Tuesday"/>
    <s v="Medio"/>
    <x v="0"/>
  </r>
  <r>
    <s v="882106360eb7749193bf51b626d4d835"/>
    <s v="f840dfcebe8ead89c4809a63d64b0dbb"/>
    <s v="delivered"/>
    <x v="4152"/>
    <d v="2018-05-15T13:14:25"/>
    <d v="2018-05-15T15:58:00"/>
    <d v="2018-05-24T20:28:44"/>
    <d v="2018-06-08T00:00:00"/>
    <n v="2"/>
    <s v="422879e10f46682990de24d770e7f83d"/>
    <s v="1f50f920176fa81dab994f9023523100"/>
    <d v="2018-05-21T13:14:25"/>
    <n v="53.9"/>
    <n v="56.43"/>
    <x v="7"/>
    <n v="9"/>
    <n v="-15"/>
    <n v="110.33"/>
    <d v="2018-05-01T00:00:00"/>
    <s v="Tuesday"/>
    <s v="Medio"/>
    <x v="0"/>
  </r>
  <r>
    <s v="e22a3e8048469ea68906f666d446c25c"/>
    <s v="aa0533eb31ed3be79086f11bb2bec430"/>
    <s v="delivered"/>
    <x v="4153"/>
    <d v="2017-08-28T10:05:04"/>
    <d v="2017-08-29T11:05:28"/>
    <d v="2017-09-05T21:42:35"/>
    <d v="2017-09-19T00:00:00"/>
    <n v="1"/>
    <s v="775596b5ab8f1cb5890c7263c1c92bc4"/>
    <s v="c731d18cea9bf687ffee82a241c25b11"/>
    <d v="2017-09-01T10:05:04"/>
    <n v="139"/>
    <n v="21.46"/>
    <x v="57"/>
    <n v="8"/>
    <n v="-14"/>
    <n v="160.46"/>
    <d v="2017-08-01T00:00:00"/>
    <s v="Monday"/>
    <s v="Medio"/>
    <x v="0"/>
  </r>
  <r>
    <s v="90084fb270986d4c0fc78715cc46840e"/>
    <s v="fcfa6b64765235e944c28d83f99ee9dd"/>
    <s v="delivered"/>
    <x v="4154"/>
    <d v="2018-05-01T13:36:11"/>
    <d v="2018-05-07T08:12:00"/>
    <d v="2018-05-09T18:19:26"/>
    <d v="2018-05-30T00:00:00"/>
    <n v="1"/>
    <s v="8ced2631a18d2e0814557875b3bb907b"/>
    <s v="391fc6631aebcf3004804e51b40bcf1e"/>
    <d v="2018-05-10T13:30:40"/>
    <n v="49.95"/>
    <n v="12.79"/>
    <x v="9"/>
    <n v="8"/>
    <n v="-21"/>
    <n v="62.74"/>
    <d v="2018-05-01T00:00:00"/>
    <s v="Tuesday"/>
    <s v="Bajo"/>
    <x v="0"/>
  </r>
  <r>
    <s v="90084fb270986d4c0fc78715cc46840e"/>
    <s v="fcfa6b64765235e944c28d83f99ee9dd"/>
    <s v="delivered"/>
    <x v="4154"/>
    <d v="2018-05-01T13:36:11"/>
    <d v="2018-05-07T08:12:00"/>
    <d v="2018-05-09T18:19:26"/>
    <d v="2018-05-30T00:00:00"/>
    <n v="2"/>
    <s v="9d32095f76b97762307e86cfc18dd7a0"/>
    <s v="391fc6631aebcf3004804e51b40bcf1e"/>
    <d v="2018-05-10T13:30:40"/>
    <n v="49.95"/>
    <n v="12.79"/>
    <x v="9"/>
    <n v="8"/>
    <n v="-21"/>
    <n v="62.74"/>
    <d v="2018-05-01T00:00:00"/>
    <s v="Tuesday"/>
    <s v="Bajo"/>
    <x v="0"/>
  </r>
  <r>
    <s v="fa145f6e474f19a183553a249dc5a73b"/>
    <s v="302025f399c7405c509a297b6b9a1e73"/>
    <s v="delivered"/>
    <x v="4155"/>
    <d v="2017-10-19T15:36:03"/>
    <d v="2017-10-24T22:23:56"/>
    <d v="2017-10-27T21:28:01"/>
    <d v="2017-11-09T00:00:00"/>
    <n v="1"/>
    <s v="656e0eca68dcecf6a31b8ececfabe3e8"/>
    <s v="e9bc59e7b60fc3063eb2290deda4cced"/>
    <d v="2017-10-25T15:36:03"/>
    <n v="98.9"/>
    <n v="13.71"/>
    <x v="8"/>
    <n v="8"/>
    <n v="-13"/>
    <n v="112.61000000000001"/>
    <d v="2017-10-01T00:00:00"/>
    <s v="Thursday"/>
    <s v="Medio"/>
    <x v="0"/>
  </r>
  <r>
    <s v="3dcca0000c916de0c956a7cf2337dfc5"/>
    <s v="2b43f4b26a92cdc2e1b8caa8f70091a5"/>
    <s v="delivered"/>
    <x v="4156"/>
    <d v="2017-05-04T10:05:21"/>
    <d v="2017-05-10T10:13:49"/>
    <d v="2017-05-16T11:52:27"/>
    <d v="2017-06-05T00:00:00"/>
    <n v="1"/>
    <s v="1491a8ff192d4b5c369b0eaa2fe33ee5"/>
    <s v="37be5a7c751166fbc5f8ccba4119e043"/>
    <d v="2017-05-11T10:05:21"/>
    <n v="225"/>
    <n v="15.74"/>
    <x v="9"/>
    <n v="13"/>
    <n v="-20"/>
    <n v="240.74"/>
    <d v="2017-05-01T00:00:00"/>
    <s v="Wednesday"/>
    <s v="Alto"/>
    <x v="0"/>
  </r>
  <r>
    <s v="2c453858db792dfba1340601d2814b28"/>
    <s v="fc583cfdde5d391a98d0f17d30209677"/>
    <s v="delivered"/>
    <x v="4157"/>
    <d v="2018-03-16T11:29:28"/>
    <d v="2018-03-22T19:48:38"/>
    <d v="2018-03-28T20:04:12"/>
    <d v="2018-04-12T00:00:00"/>
    <n v="1"/>
    <s v="bb09e8007aff97a9452967b19430cf53"/>
    <s v="53e4c6e0f4312d4d2107a8c9cddf45cd"/>
    <d v="2018-03-22T11:29:28"/>
    <n v="93"/>
    <n v="18.23"/>
    <x v="0"/>
    <n v="12"/>
    <n v="-15"/>
    <n v="111.23"/>
    <d v="2018-03-01T00:00:00"/>
    <s v="Friday"/>
    <s v="Medio"/>
    <x v="0"/>
  </r>
  <r>
    <s v="871eacc5e01425943ac0b26298b0b899"/>
    <s v="25e2c3b9b260e4075b6cf64ff700999c"/>
    <s v="delivered"/>
    <x v="4158"/>
    <d v="2018-06-24T22:38:17"/>
    <d v="2018-06-25T19:33:00"/>
    <d v="2018-06-26T23:11:04"/>
    <d v="2018-07-05T00:00:00"/>
    <n v="1"/>
    <s v="fc1d8637c0268af3db482c14b7ef8e75"/>
    <s v="da8622b14eb17ae2831f4ac5b9dab84a"/>
    <d v="2018-06-26T22:30:50"/>
    <n v="149.9"/>
    <n v="12.54"/>
    <x v="9"/>
    <n v="2"/>
    <n v="-9"/>
    <n v="162.44"/>
    <d v="2018-06-01T00:00:00"/>
    <s v="Sunday"/>
    <s v="Medio"/>
    <x v="0"/>
  </r>
  <r>
    <s v="84705956de681a2d1420bd90d7667472"/>
    <s v="bafd51862cb88bd42d499170c2ac35fd"/>
    <s v="delivered"/>
    <x v="4159"/>
    <d v="2017-01-31T15:20:16"/>
    <d v="2017-02-01T10:04:57"/>
    <d v="2017-02-07T16:31:33"/>
    <d v="2017-03-07T00:00:00"/>
    <n v="1"/>
    <s v="d9279101bd9bcdf95aa06a8081b24367"/>
    <s v="46dc3b2cc0980fb8ec44634e21d2718e"/>
    <d v="2017-02-04T14:38:27"/>
    <n v="349.99"/>
    <n v="26.9"/>
    <x v="15"/>
    <n v="7"/>
    <n v="-28"/>
    <n v="376.89"/>
    <d v="2017-01-01T00:00:00"/>
    <s v="Tuesday"/>
    <s v="Alto"/>
    <x v="0"/>
  </r>
  <r>
    <s v="7a4caa019e7bb13e8a2c00696be65ec5"/>
    <s v="58359e541013053d51a9831dc013005e"/>
    <s v="delivered"/>
    <x v="4160"/>
    <d v="2018-06-08T03:14:07"/>
    <d v="2018-06-08T12:06:00"/>
    <d v="2018-06-20T22:12:58"/>
    <d v="2018-07-03T00:00:00"/>
    <n v="1"/>
    <s v="4678fb24818cab9ec956d9b610435d9f"/>
    <s v="138dbe45fc62f1e244378131a6801526"/>
    <d v="2018-06-14T03:13:37"/>
    <n v="6.9"/>
    <n v="15.23"/>
    <x v="1"/>
    <n v="13"/>
    <n v="-13"/>
    <n v="22.130000000000003"/>
    <d v="2018-06-01T00:00:00"/>
    <s v="Wednesday"/>
    <s v="Bajo"/>
    <x v="0"/>
  </r>
  <r>
    <s v="0ea08b72c67b53b70201a88bf14a417c"/>
    <s v="8334312af31ce890e1662813e392cb9a"/>
    <s v="delivered"/>
    <x v="4161"/>
    <d v="2018-05-15T03:55:59"/>
    <d v="2018-05-17T11:19:00"/>
    <d v="2018-05-18T20:22:19"/>
    <d v="2018-05-25T00:00:00"/>
    <n v="1"/>
    <s v="37a6534264082d880dbd603dae588aaf"/>
    <s v="b499c00f28f4b7069ff6550af8c1348a"/>
    <d v="2018-05-21T03:55:59"/>
    <n v="79.989999999999995"/>
    <n v="9.44"/>
    <x v="5"/>
    <n v="4"/>
    <n v="-7"/>
    <n v="89.429999999999993"/>
    <d v="2018-05-01T00:00:00"/>
    <s v="Monday"/>
    <s v="Medio"/>
    <x v="0"/>
  </r>
  <r>
    <s v="70f3d00cfbc9cc2a465887a6edeb1149"/>
    <s v="291077961cb657f8fcee35954f5ee92d"/>
    <s v="delivered"/>
    <x v="4162"/>
    <d v="2018-07-14T09:30:17"/>
    <d v="2018-07-16T12:50:00"/>
    <d v="2018-07-23T13:03:54"/>
    <d v="2018-08-09T00:00:00"/>
    <n v="1"/>
    <s v="25c609f360a2c4de3b112e3fd9a16a24"/>
    <s v="120476eb7a04c149d14772edaf5d9bf2"/>
    <d v="2018-07-19T09:30:17"/>
    <n v="1280"/>
    <n v="63.44"/>
    <x v="2"/>
    <n v="9"/>
    <n v="-17"/>
    <n v="1343.44"/>
    <d v="2018-07-01T00:00:00"/>
    <s v="Saturday"/>
    <s v="Alto"/>
    <x v="0"/>
  </r>
  <r>
    <s v="181b10d008567cbac5bed22ff54e0299"/>
    <s v="359488502e8d0f1c203c9add92e75efe"/>
    <s v="delivered"/>
    <x v="4163"/>
    <d v="2017-06-09T10:30:19"/>
    <d v="2017-06-09T13:25:54"/>
    <d v="2017-06-16T15:03:20"/>
    <d v="2017-07-04T00:00:00"/>
    <n v="1"/>
    <s v="700a315aa104dcf3ea345a850f746ec1"/>
    <s v="aaed1309374718fdd995ee4c58c9dfcd"/>
    <d v="2017-06-15T10:30:19"/>
    <n v="180.9"/>
    <n v="49.8"/>
    <x v="55"/>
    <n v="7"/>
    <n v="-18"/>
    <n v="230.7"/>
    <d v="2017-06-01T00:00:00"/>
    <s v="Friday"/>
    <s v="Alto"/>
    <x v="0"/>
  </r>
  <r>
    <s v="e644846cdecdccd138e86d1f488e1abb"/>
    <s v="15b08956d5af30c644913e452cf6bb01"/>
    <s v="delivered"/>
    <x v="4164"/>
    <d v="2017-11-25T01:52:41"/>
    <d v="2017-11-27T23:09:15"/>
    <d v="2017-12-19T23:56:57"/>
    <d v="2017-12-22T00:00:00"/>
    <n v="1"/>
    <s v="4310ea4cadd7d41398ba376aa7383f82"/>
    <s v="6338ea67c41078a46ad99cc009654956"/>
    <d v="2017-11-30T01:52:41"/>
    <n v="62.9"/>
    <n v="18.010000000000002"/>
    <x v="2"/>
    <n v="25"/>
    <n v="-3"/>
    <n v="80.91"/>
    <d v="2017-11-01T00:00:00"/>
    <s v="Friday"/>
    <s v="Medio"/>
    <x v="0"/>
  </r>
  <r>
    <s v="ec4aa6e072a8895dc5f672c6b36052f2"/>
    <s v="2ed2836220d9ae4f2c27af67953c572d"/>
    <s v="delivered"/>
    <x v="4165"/>
    <d v="2018-07-30T15:24:35"/>
    <d v="2018-07-31T13:51:00"/>
    <d v="2018-08-04T12:31:09"/>
    <d v="2018-08-09T00:00:00"/>
    <n v="1"/>
    <s v="151133751552ad5bdd6645dfdcb0e728"/>
    <s v="1e8b33f18b4f7598d87f5cbee2282cc2"/>
    <d v="2018-08-01T15:24:35"/>
    <n v="74.8"/>
    <n v="17.649999999999999"/>
    <x v="9"/>
    <n v="4"/>
    <n v="-5"/>
    <n v="92.449999999999989"/>
    <d v="2018-07-01T00:00:00"/>
    <s v="Monday"/>
    <s v="Medio"/>
    <x v="0"/>
  </r>
  <r>
    <s v="c4cc1f9e57162d961e267cf2f07d2fe1"/>
    <s v="8e3cc780250f03dc790d7f185c6c60c9"/>
    <s v="delivered"/>
    <x v="4166"/>
    <d v="2018-08-22T11:15:12"/>
    <d v="2018-08-22T14:09:00"/>
    <d v="2018-08-25T12:13:15"/>
    <d v="2018-09-05T00:00:00"/>
    <n v="1"/>
    <s v="6fc28511c465f5eb21a83573c9f3d29c"/>
    <s v="d921b68bf747894be13a97ae52b0f386"/>
    <d v="2018-08-24T11:15:12"/>
    <n v="117.9"/>
    <n v="18.93"/>
    <x v="17"/>
    <n v="3"/>
    <n v="-11"/>
    <n v="136.83000000000001"/>
    <d v="2018-08-01T00:00:00"/>
    <s v="Wednesday"/>
    <s v="Medio"/>
    <x v="0"/>
  </r>
  <r>
    <s v="ebb616297d99bc328a845d4eee057027"/>
    <s v="53d636a45b41f7d8b691a98bdecd6978"/>
    <s v="delivered"/>
    <x v="4167"/>
    <d v="2017-08-28T21:24:26"/>
    <d v="2017-08-29T22:05:11"/>
    <d v="2017-09-05T15:53:05"/>
    <d v="2017-09-20T00:00:00"/>
    <n v="1"/>
    <s v="b142d7aed19ed6df9da4eafdc297afde"/>
    <s v="70a12e78e608ac31179aea7f8422044b"/>
    <d v="2017-09-04T21:24:26"/>
    <n v="59"/>
    <n v="15.16"/>
    <x v="8"/>
    <n v="7"/>
    <n v="-15"/>
    <n v="74.16"/>
    <d v="2017-08-01T00:00:00"/>
    <s v="Monday"/>
    <s v="Medio"/>
    <x v="0"/>
  </r>
  <r>
    <s v="d207a9accbfb1677062f22f106463c33"/>
    <s v="10804d267da5dd8c39b604a3a21bae90"/>
    <s v="delivered"/>
    <x v="4168"/>
    <d v="2018-07-14T18:04:21"/>
    <d v="2018-07-16T14:58:00"/>
    <d v="2018-07-25T20:48:47"/>
    <d v="2018-08-01T00:00:00"/>
    <n v="1"/>
    <s v="fbc1488c1a1e72ba175f53ab29a248e8"/>
    <s v="289cdb325fb7e7f891c38608bf9e0962"/>
    <d v="2018-07-17T18:04:21"/>
    <n v="118.8"/>
    <n v="18.93"/>
    <x v="1"/>
    <n v="11"/>
    <n v="-7"/>
    <n v="137.72999999999999"/>
    <d v="2018-07-01T00:00:00"/>
    <s v="Saturday"/>
    <s v="Medio"/>
    <x v="0"/>
  </r>
  <r>
    <s v="ac0bd3bcb4062dc7bfd025109df9e6e4"/>
    <s v="a42f35ccbfe49b036589334ed0d904fb"/>
    <s v="delivered"/>
    <x v="4169"/>
    <d v="2017-05-09T15:10:12"/>
    <d v="2017-05-10T15:50:03"/>
    <d v="2017-05-25T10:43:47"/>
    <d v="2017-06-08T00:00:00"/>
    <n v="1"/>
    <s v="7dffa5a576c3022da3db58e3b829f886"/>
    <s v="86ccac0b835037332a596a33b6949ee1"/>
    <d v="2017-05-15T15:10:12"/>
    <n v="26.69"/>
    <n v="42.38"/>
    <x v="17"/>
    <n v="15"/>
    <n v="-14"/>
    <n v="69.070000000000007"/>
    <d v="2017-05-01T00:00:00"/>
    <s v="Tuesday"/>
    <s v="Bajo"/>
    <x v="0"/>
  </r>
  <r>
    <s v="1acb85231edcc2f8c1904837bb11a3be"/>
    <s v="13535c35f58cebeb37b5733f30225dcb"/>
    <s v="delivered"/>
    <x v="4170"/>
    <d v="2018-06-19T04:17:07"/>
    <d v="2018-06-19T10:49:00"/>
    <d v="2018-07-05T17:26:35"/>
    <d v="2018-07-25T00:00:00"/>
    <n v="1"/>
    <s v="3fbc0ef745950c7932d5f2a446189725"/>
    <s v="06a2c3af7b3aee5d69171b0e14f0ee87"/>
    <d v="2018-06-28T04:17:07"/>
    <n v="66.989999999999995"/>
    <n v="18.57"/>
    <x v="13"/>
    <n v="18"/>
    <n v="-20"/>
    <n v="85.56"/>
    <d v="2018-06-01T00:00:00"/>
    <s v="Saturday"/>
    <s v="Medio"/>
    <x v="0"/>
  </r>
  <r>
    <s v="03ab852861cd75d0a9225c92a3354a3a"/>
    <s v="4236ba0e8837211a7c2d22719c96bf86"/>
    <s v="delivered"/>
    <x v="4171"/>
    <d v="2017-12-10T10:10:25"/>
    <d v="2017-12-12T00:41:29"/>
    <d v="2017-12-16T17:08:12"/>
    <d v="2017-12-28T00:00:00"/>
    <n v="1"/>
    <s v="374fb6698c278b6af1c7b7c8fb95585e"/>
    <s v="6560211a19b47992c3666cc44a7e94c0"/>
    <d v="2017-12-14T10:10:25"/>
    <n v="115"/>
    <n v="8.06"/>
    <x v="17"/>
    <n v="6"/>
    <n v="-12"/>
    <n v="123.06"/>
    <d v="2017-12-01T00:00:00"/>
    <s v="Sunday"/>
    <s v="Medio"/>
    <x v="0"/>
  </r>
  <r>
    <s v="dd3f3e7d9dd0bc094ef6741a6255fd6e"/>
    <s v="d4673d428a33789705f5a5435273f6de"/>
    <s v="delivered"/>
    <x v="4172"/>
    <d v="2017-12-03T23:31:27"/>
    <d v="2017-12-05T20:09:57"/>
    <d v="2017-12-07T16:32:50"/>
    <d v="2017-12-27T00:00:00"/>
    <n v="1"/>
    <s v="22dcd61aae0f6d1acc992914bc67a0e5"/>
    <s v="3d871de0142ce09b7081e2b9d1733cb1"/>
    <d v="2017-12-07T23:31:27"/>
    <n v="19.899999999999999"/>
    <n v="11.85"/>
    <x v="17"/>
    <n v="3"/>
    <n v="-20"/>
    <n v="31.75"/>
    <d v="2017-12-01T00:00:00"/>
    <s v="Sunday"/>
    <s v="Bajo"/>
    <x v="0"/>
  </r>
  <r>
    <s v="995694d9386dba87a71f0229d6b13661"/>
    <s v="ae8cb050c5b607276fe06effb7476c13"/>
    <s v="delivered"/>
    <x v="4173"/>
    <d v="2018-05-06T12:30:22"/>
    <d v="2018-05-07T15:59:00"/>
    <d v="2018-05-21T22:15:33"/>
    <d v="2018-05-25T00:00:00"/>
    <n v="1"/>
    <s v="f50c70e94e7b173b135c3cab35201f37"/>
    <s v="a673821011d0cec28146ea42f5ab767f"/>
    <d v="2018-05-10T12:30:22"/>
    <n v="99.9"/>
    <n v="44.47"/>
    <x v="17"/>
    <n v="15"/>
    <n v="-4"/>
    <n v="144.37"/>
    <d v="2018-05-01T00:00:00"/>
    <s v="Sunday"/>
    <s v="Medio"/>
    <x v="0"/>
  </r>
  <r>
    <s v="c8e19a0edcf6fd34024a2f7fe5f85ef8"/>
    <s v="19b56789ea957b09b16337c78511dc82"/>
    <s v="delivered"/>
    <x v="4174"/>
    <d v="2018-02-21T06:10:15"/>
    <d v="2018-02-27T18:17:03"/>
    <d v="2018-03-14T06:48:22"/>
    <d v="2018-03-28T00:00:00"/>
    <n v="1"/>
    <s v="ee6c49af1a2de55aa0e076257ab4ab99"/>
    <s v="1c68394e931a64f90ea236c5ea590300"/>
    <d v="2018-03-05T03:31:43"/>
    <n v="144.41"/>
    <n v="26.29"/>
    <x v="8"/>
    <n v="22"/>
    <n v="-14"/>
    <n v="170.7"/>
    <d v="2018-02-01T00:00:00"/>
    <s v="Monday"/>
    <s v="Medio"/>
    <x v="0"/>
  </r>
  <r>
    <s v="c8e19a0edcf6fd34024a2f7fe5f85ef8"/>
    <s v="19b56789ea957b09b16337c78511dc82"/>
    <s v="delivered"/>
    <x v="4174"/>
    <d v="2018-02-21T06:10:15"/>
    <d v="2018-02-27T18:17:03"/>
    <d v="2018-03-14T06:48:22"/>
    <d v="2018-03-28T00:00:00"/>
    <n v="2"/>
    <s v="ee6c49af1a2de55aa0e076257ab4ab99"/>
    <s v="1c68394e931a64f90ea236c5ea590300"/>
    <d v="2018-03-05T03:31:43"/>
    <n v="144.41"/>
    <n v="26.29"/>
    <x v="8"/>
    <n v="22"/>
    <n v="-14"/>
    <n v="170.7"/>
    <d v="2018-02-01T00:00:00"/>
    <s v="Monday"/>
    <s v="Medio"/>
    <x v="0"/>
  </r>
  <r>
    <s v="b0dd70806e7372c35f599726cb3170cb"/>
    <s v="58dcb42af4f9db51ba00c28ddf479b3f"/>
    <s v="delivered"/>
    <x v="4175"/>
    <d v="2017-11-28T03:32:45"/>
    <d v="2017-11-29T23:47:06"/>
    <d v="2017-12-15T20:49:53"/>
    <d v="2017-12-15T00:00:00"/>
    <n v="1"/>
    <s v="b0a0d47f42d23f27388952b8821a9517"/>
    <s v="5a8e7d5003a1f221f9e1d6e411de7c23"/>
    <d v="2017-12-04T03:26:32"/>
    <n v="49.9"/>
    <n v="14.1"/>
    <x v="5"/>
    <n v="19"/>
    <n v="0"/>
    <n v="64"/>
    <d v="2017-11-01T00:00:00"/>
    <s v="Sunday"/>
    <s v="Bajo"/>
    <x v="1"/>
  </r>
  <r>
    <s v="231f5faa326e8643dc979ef4dcc9cd31"/>
    <s v="9599f5e43a9b54a82ab4392a0c8e94f5"/>
    <s v="delivered"/>
    <x v="4176"/>
    <d v="2018-08-05T13:45:14"/>
    <d v="2018-08-06T11:05:00"/>
    <d v="2018-08-15T14:18:29"/>
    <d v="2018-08-21T00:00:00"/>
    <n v="1"/>
    <s v="a92930c327948861c015c919a0bcb4a8"/>
    <s v="6560211a19b47992c3666cc44a7e94c0"/>
    <d v="2018-08-07T13:45:14"/>
    <n v="78"/>
    <n v="15.65"/>
    <x v="17"/>
    <n v="10"/>
    <n v="-6"/>
    <n v="93.65"/>
    <d v="2018-08-01T00:00:00"/>
    <s v="Sunday"/>
    <s v="Medio"/>
    <x v="0"/>
  </r>
  <r>
    <s v="443c3a064cdbe69048772620883f6b8d"/>
    <s v="3444fddaf81960754e7aaf593cb506d4"/>
    <s v="delivered"/>
    <x v="4177"/>
    <d v="2018-04-19T22:11:36"/>
    <d v="2018-04-20T16:19:25"/>
    <d v="2018-04-26T23:05:03"/>
    <d v="2018-05-08T00:00:00"/>
    <n v="1"/>
    <s v="05f8865da7fa719bf5e94039cfe17c4d"/>
    <s v="6ec1a01e866584bb679eb9b098345919"/>
    <d v="2018-04-25T22:11:36"/>
    <n v="119.99"/>
    <n v="12.17"/>
    <x v="13"/>
    <n v="7"/>
    <n v="-12"/>
    <n v="132.16"/>
    <d v="2018-04-01T00:00:00"/>
    <s v="Thursday"/>
    <s v="Medio"/>
    <x v="0"/>
  </r>
  <r>
    <s v="e44a2113e6f06206c4ae9134ab3f6074"/>
    <s v="58535189e65825b18fee8a045f64e716"/>
    <s v="delivered"/>
    <x v="4178"/>
    <d v="2018-07-14T03:10:19"/>
    <d v="2018-07-20T15:07:00"/>
    <d v="2018-07-25T16:43:54"/>
    <d v="2018-08-01T00:00:00"/>
    <n v="1"/>
    <s v="0c71252f37443403376d2008034a7240"/>
    <s v="70c27847eca8195c983ed7e798c56743"/>
    <d v="2018-07-20T03:10:19"/>
    <n v="107.99"/>
    <n v="15.86"/>
    <x v="3"/>
    <n v="12"/>
    <n v="-7"/>
    <n v="123.85"/>
    <d v="2018-07-01T00:00:00"/>
    <s v="Friday"/>
    <s v="Medio"/>
    <x v="0"/>
  </r>
  <r>
    <s v="e44a2113e6f06206c4ae9134ab3f6074"/>
    <s v="58535189e65825b18fee8a045f64e716"/>
    <s v="delivered"/>
    <x v="4178"/>
    <d v="2018-07-14T03:10:19"/>
    <d v="2018-07-20T15:07:00"/>
    <d v="2018-07-25T16:43:54"/>
    <d v="2018-08-01T00:00:00"/>
    <n v="2"/>
    <s v="0c71252f37443403376d2008034a7240"/>
    <s v="70c27847eca8195c983ed7e798c56743"/>
    <d v="2018-07-20T03:10:19"/>
    <n v="107.99"/>
    <n v="15.86"/>
    <x v="3"/>
    <n v="12"/>
    <n v="-7"/>
    <n v="123.85"/>
    <d v="2018-07-01T00:00:00"/>
    <s v="Friday"/>
    <s v="Medio"/>
    <x v="0"/>
  </r>
  <r>
    <s v="c97de78b8ee3343c72b234c57b872408"/>
    <s v="7dd98d09c536a360c394b8d8e908d9ae"/>
    <s v="delivered"/>
    <x v="4179"/>
    <d v="2018-03-03T00:09:28"/>
    <d v="2018-03-12T14:58:49"/>
    <d v="2018-03-29T21:04:08"/>
    <d v="2018-04-06T00:00:00"/>
    <n v="1"/>
    <s v="1e1bd97639fea164c61d7f2260cb4033"/>
    <s v="7c67e1448b00f6e969d365cea6b010ab"/>
    <d v="2018-03-16T00:09:28"/>
    <n v="199.99"/>
    <n v="82.84"/>
    <x v="6"/>
    <n v="26"/>
    <n v="-8"/>
    <n v="282.83000000000004"/>
    <d v="2018-03-01T00:00:00"/>
    <s v="Friday"/>
    <s v="Alto"/>
    <x v="0"/>
  </r>
  <r>
    <s v="c97de78b8ee3343c72b234c57b872408"/>
    <s v="7dd98d09c536a360c394b8d8e908d9ae"/>
    <s v="delivered"/>
    <x v="4179"/>
    <d v="2018-03-03T00:09:28"/>
    <d v="2018-03-12T14:58:49"/>
    <d v="2018-03-29T21:04:08"/>
    <d v="2018-04-06T00:00:00"/>
    <n v="2"/>
    <s v="1e1bd97639fea164c61d7f2260cb4033"/>
    <s v="7c67e1448b00f6e969d365cea6b010ab"/>
    <d v="2018-03-16T00:09:28"/>
    <n v="199.99"/>
    <n v="82.84"/>
    <x v="6"/>
    <n v="26"/>
    <n v="-8"/>
    <n v="282.83000000000004"/>
    <d v="2018-03-01T00:00:00"/>
    <s v="Friday"/>
    <s v="Alto"/>
    <x v="0"/>
  </r>
  <r>
    <s v="83f24bbc4f76a2730ba9c9cfa32e6d07"/>
    <s v="d49bac4ac7d77b956f2b185ab700fbf1"/>
    <s v="delivered"/>
    <x v="4180"/>
    <d v="2017-04-27T09:25:08"/>
    <d v="2017-04-27T13:47:44"/>
    <d v="2017-05-04T13:20:07"/>
    <d v="2017-06-06T00:00:00"/>
    <n v="1"/>
    <s v="765c417cdc38443aaa558a0159a98591"/>
    <s v="d1b65fc7debc3361ea86b5f14c68d2e2"/>
    <d v="2017-05-05T09:25:08"/>
    <n v="209.9"/>
    <n v="21.55"/>
    <x v="23"/>
    <n v="7"/>
    <n v="-33"/>
    <n v="231.45000000000002"/>
    <d v="2017-04-01T00:00:00"/>
    <s v="Thursday"/>
    <s v="Alto"/>
    <x v="0"/>
  </r>
  <r>
    <s v="93c83ea3b4b085801b081e301cb244e3"/>
    <s v="91be5b56d0defe5cd4e15046781768d9"/>
    <s v="delivered"/>
    <x v="4181"/>
    <d v="2018-04-11T17:35:19"/>
    <d v="2018-04-12T18:54:41"/>
    <d v="2018-04-17T00:11:05"/>
    <d v="2018-04-30T00:00:00"/>
    <n v="1"/>
    <s v="6df27920464e957f2b897ce928f1b556"/>
    <s v="42fa4ee7240e9b8eb4576358ec142ba7"/>
    <d v="2018-04-17T17:35:19"/>
    <n v="204"/>
    <n v="16.28"/>
    <x v="0"/>
    <n v="5"/>
    <n v="-13"/>
    <n v="220.28"/>
    <d v="2018-04-01T00:00:00"/>
    <s v="Wednesday"/>
    <s v="Alto"/>
    <x v="0"/>
  </r>
  <r>
    <s v="ca5824dc67bc4de20753f881aede6b1f"/>
    <s v="243705e236a65396ce7d8f081bfc53be"/>
    <s v="delivered"/>
    <x v="4182"/>
    <d v="2017-05-23T03:23:16"/>
    <d v="2017-05-23T15:43:29"/>
    <d v="2017-05-29T19:16:48"/>
    <d v="2017-06-13T00:00:00"/>
    <n v="1"/>
    <s v="ffa255211c5d16ec8ebadcb5729c96ce"/>
    <s v="128639473a139ac0f3e5f5ade55873a5"/>
    <d v="2017-05-29T03:23:16"/>
    <n v="11.9"/>
    <n v="15.1"/>
    <x v="14"/>
    <n v="9"/>
    <n v="-15"/>
    <n v="27"/>
    <d v="2017-05-01T00:00:00"/>
    <s v="Saturday"/>
    <s v="Bajo"/>
    <x v="0"/>
  </r>
  <r>
    <s v="5e4bfcd38684c04354cdf837b2cf071a"/>
    <s v="d6bd6bae1fde27686996e46b43f34fc4"/>
    <s v="delivered"/>
    <x v="4183"/>
    <d v="2018-02-26T17:11:07"/>
    <d v="2018-03-02T01:15:11"/>
    <d v="2018-03-06T18:04:22"/>
    <d v="2018-03-16T00:00:00"/>
    <n v="1"/>
    <s v="a54244559e62c8ef2939e52189d65d4c"/>
    <s v="282f23a9769b2690c5dda22e316f9941"/>
    <d v="2018-03-02T17:11:07"/>
    <n v="54"/>
    <n v="16.63"/>
    <x v="53"/>
    <n v="8"/>
    <n v="-10"/>
    <n v="70.63"/>
    <d v="2018-02-01T00:00:00"/>
    <s v="Monday"/>
    <s v="Medio"/>
    <x v="0"/>
  </r>
  <r>
    <s v="a7dc01ae91acf2567d1367a25ce303e5"/>
    <s v="c95a0627341232e6147a84f69c5ebc5f"/>
    <s v="delivered"/>
    <x v="4184"/>
    <d v="2018-07-30T18:31:01"/>
    <d v="2018-07-31T15:12:00"/>
    <d v="2018-08-05T13:08:39"/>
    <d v="2018-08-10T00:00:00"/>
    <n v="1"/>
    <s v="b23f9704f31bfce887b8d1b48f0bad47"/>
    <s v="5cbbd5a299cab112b7bf23862255e43e"/>
    <d v="2018-08-02T16:35:12"/>
    <n v="38"/>
    <n v="15.37"/>
    <x v="0"/>
    <n v="6"/>
    <n v="-5"/>
    <n v="53.37"/>
    <d v="2018-07-01T00:00:00"/>
    <s v="Sunday"/>
    <s v="Bajo"/>
    <x v="0"/>
  </r>
  <r>
    <s v="c5b5456c785367bef488a2e46479242a"/>
    <s v="d8511462421830ed1cee388be55e76b4"/>
    <s v="delivered"/>
    <x v="4185"/>
    <d v="2018-04-24T19:23:51"/>
    <d v="2018-04-25T15:19:00"/>
    <d v="2018-05-08T17:17:38"/>
    <d v="2018-05-22T00:00:00"/>
    <n v="1"/>
    <s v="a630323d497e2acc89574e8b792c6936"/>
    <s v="e9bc59e7b60fc3063eb2290deda4cced"/>
    <d v="2018-04-26T16:31:43"/>
    <n v="152.5"/>
    <n v="24"/>
    <x v="8"/>
    <n v="16"/>
    <n v="-14"/>
    <n v="176.5"/>
    <d v="2018-04-01T00:00:00"/>
    <s v="Sunday"/>
    <s v="Alto"/>
    <x v="0"/>
  </r>
  <r>
    <s v="e1b2a1e9b1061373325666846305ff84"/>
    <s v="be0a33e2135be2feafcc7c258e413475"/>
    <s v="delivered"/>
    <x v="4186"/>
    <d v="2017-08-17T19:15:11"/>
    <d v="2017-08-18T12:03:15"/>
    <d v="2017-08-29T19:42:20"/>
    <d v="2017-09-12T00:00:00"/>
    <n v="1"/>
    <s v="7a8cdb37b5d447de4dba7806a82f84d7"/>
    <s v="a13580f0e8f782b7a543885a0ef99f08"/>
    <d v="2017-08-24T19:15:11"/>
    <n v="104.99"/>
    <n v="17.98"/>
    <x v="1"/>
    <n v="12"/>
    <n v="-14"/>
    <n v="122.97"/>
    <d v="2017-08-01T00:00:00"/>
    <s v="Thursday"/>
    <s v="Medio"/>
    <x v="0"/>
  </r>
  <r>
    <s v="371d3a892917017b32ada644ba1f301d"/>
    <s v="4b75108e04b3276463ab15e3633d73e0"/>
    <s v="delivered"/>
    <x v="4187"/>
    <d v="2018-08-05T19:05:18"/>
    <d v="2018-08-06T14:29:00"/>
    <d v="2018-08-15T14:01:59"/>
    <d v="2018-09-14T00:00:00"/>
    <n v="1"/>
    <s v="eaa53c85856d19bc9f611f5628b4ce7b"/>
    <s v="ac9b01377919cdbd2a1bbb8d5837c70b"/>
    <d v="2018-08-09T19:05:18"/>
    <n v="55.9"/>
    <n v="23.54"/>
    <x v="28"/>
    <n v="9"/>
    <n v="-30"/>
    <n v="79.44"/>
    <d v="2018-08-01T00:00:00"/>
    <s v="Sunday"/>
    <s v="Medio"/>
    <x v="0"/>
  </r>
  <r>
    <s v="37e7875cdce5a9e5b3a692971f370151"/>
    <s v="3fecd6727aed19735e06945b7c3e49c9"/>
    <s v="delivered"/>
    <x v="4188"/>
    <d v="2018-05-18T13:05:53"/>
    <d v="2018-05-21T16:13:00"/>
    <d v="2018-06-06T18:22:40"/>
    <d v="2018-06-14T00:00:00"/>
    <n v="1"/>
    <s v="a76bb75d78ce6aa4a5202051b4f88a83"/>
    <s v="bd15ee794d5e640d9dd71b665b2ab15b"/>
    <d v="2018-05-24T13:05:53"/>
    <n v="34.9"/>
    <n v="22.06"/>
    <x v="19"/>
    <n v="19"/>
    <n v="-8"/>
    <n v="56.959999999999994"/>
    <d v="2018-05-01T00:00:00"/>
    <s v="Friday"/>
    <s v="Bajo"/>
    <x v="0"/>
  </r>
  <r>
    <s v="64669840d01cf19228dbb0bcecfc638e"/>
    <s v="1224d76e953c07d3b52cdec6a0ae0d21"/>
    <s v="delivered"/>
    <x v="4189"/>
    <d v="2018-08-03T16:04:03"/>
    <d v="2018-08-06T13:27:00"/>
    <d v="2018-08-10T22:38:28"/>
    <d v="2018-08-09T00:00:00"/>
    <n v="1"/>
    <s v="058453fe8a9473eceee27349de3b38ac"/>
    <s v="715bbd5ba4e6b74cb0d2f29eb45058b0"/>
    <d v="2018-08-07T16:04:03"/>
    <n v="55"/>
    <n v="13.97"/>
    <x v="17"/>
    <n v="7"/>
    <n v="1"/>
    <n v="68.97"/>
    <d v="2018-08-01T00:00:00"/>
    <s v="Friday"/>
    <s v="Medio"/>
    <x v="1"/>
  </r>
  <r>
    <s v="80967070f5cc6d8bbe062cda5b15d84d"/>
    <s v="955118c4a064ac49d1d86cb81745eca3"/>
    <s v="delivered"/>
    <x v="4190"/>
    <d v="2018-08-06T20:45:22"/>
    <d v="2018-08-07T10:12:00"/>
    <d v="2018-08-08T21:28:56"/>
    <d v="2018-08-14T00:00:00"/>
    <n v="1"/>
    <s v="4bba2ed7155732bf6f663316059878af"/>
    <s v="c6bda72e4dbf5c5866b13cb1810c6d03"/>
    <d v="2018-08-13T20:45:22"/>
    <n v="59.9"/>
    <n v="7.68"/>
    <x v="15"/>
    <n v="2"/>
    <n v="-6"/>
    <n v="67.58"/>
    <d v="2018-08-01T00:00:00"/>
    <s v="Monday"/>
    <s v="Medio"/>
    <x v="0"/>
  </r>
  <r>
    <s v="1d5bea59fdbfbb09905a07530d5a8c10"/>
    <s v="c8e10b3d0cf55d6c7a181d80b7e7e064"/>
    <s v="delivered"/>
    <x v="4191"/>
    <d v="2017-04-21T10:21:59"/>
    <d v="2017-04-24T13:28:55"/>
    <d v="2017-05-08T10:48:05"/>
    <d v="2017-05-15T00:00:00"/>
    <n v="1"/>
    <s v="a50acd33ba7a8da8e9db65094fa990a4"/>
    <s v="8581055ce74af1daba164fdbd55a40de"/>
    <d v="2017-04-27T10:21:59"/>
    <n v="117.3"/>
    <n v="22.29"/>
    <x v="2"/>
    <n v="17"/>
    <n v="-7"/>
    <n v="139.59"/>
    <d v="2017-04-01T00:00:00"/>
    <s v="Friday"/>
    <s v="Medio"/>
    <x v="0"/>
  </r>
  <r>
    <s v="8d39667dd1c683e4a8b9dc1f16d08cb9"/>
    <s v="d3d640e9dd196770cd7e5c848e8a8152"/>
    <s v="delivered"/>
    <x v="4192"/>
    <d v="2017-07-19T11:25:21"/>
    <d v="2017-07-19T19:51:52"/>
    <d v="2017-07-28T18:52:46"/>
    <d v="2017-08-16T00:00:00"/>
    <n v="1"/>
    <s v="29b85c2f1ec5f4d02b03737a8fd3698b"/>
    <s v="44073f8b7e41514de3b7815dd0237f4f"/>
    <d v="2017-07-25T11:25:21"/>
    <n v="196"/>
    <n v="17.940000000000001"/>
    <x v="5"/>
    <n v="9"/>
    <n v="-19"/>
    <n v="213.94"/>
    <d v="2017-07-01T00:00:00"/>
    <s v="Wednesday"/>
    <s v="Alto"/>
    <x v="0"/>
  </r>
  <r>
    <s v="8d39667dd1c683e4a8b9dc1f16d08cb9"/>
    <s v="d3d640e9dd196770cd7e5c848e8a8152"/>
    <s v="delivered"/>
    <x v="4192"/>
    <d v="2017-07-19T11:25:21"/>
    <d v="2017-07-19T19:51:52"/>
    <d v="2017-07-28T18:52:46"/>
    <d v="2017-08-16T00:00:00"/>
    <n v="2"/>
    <s v="29b85c2f1ec5f4d02b03737a8fd3698b"/>
    <s v="44073f8b7e41514de3b7815dd0237f4f"/>
    <d v="2017-07-25T11:25:21"/>
    <n v="196"/>
    <n v="17.940000000000001"/>
    <x v="5"/>
    <n v="9"/>
    <n v="-19"/>
    <n v="213.94"/>
    <d v="2017-07-01T00:00:00"/>
    <s v="Wednesday"/>
    <s v="Alto"/>
    <x v="0"/>
  </r>
  <r>
    <s v="8d39667dd1c683e4a8b9dc1f16d08cb9"/>
    <s v="d3d640e9dd196770cd7e5c848e8a8152"/>
    <s v="delivered"/>
    <x v="4192"/>
    <d v="2017-07-19T11:25:21"/>
    <d v="2017-07-19T19:51:52"/>
    <d v="2017-07-28T18:52:46"/>
    <d v="2017-08-16T00:00:00"/>
    <n v="3"/>
    <s v="29b85c2f1ec5f4d02b03737a8fd3698b"/>
    <s v="44073f8b7e41514de3b7815dd0237f4f"/>
    <d v="2017-07-25T11:25:21"/>
    <n v="196"/>
    <n v="17.940000000000001"/>
    <x v="5"/>
    <n v="9"/>
    <n v="-19"/>
    <n v="213.94"/>
    <d v="2017-07-01T00:00:00"/>
    <s v="Wednesday"/>
    <s v="Alto"/>
    <x v="0"/>
  </r>
  <r>
    <s v="c14c3f7884d25f88ef34bc018d3accc6"/>
    <s v="be908210af8ee3355cf14d91d1656986"/>
    <s v="delivered"/>
    <x v="4193"/>
    <d v="2018-01-30T18:51:14"/>
    <d v="2018-02-01T14:41:29"/>
    <d v="2018-02-16T23:53:06"/>
    <d v="2018-02-22T00:00:00"/>
    <n v="1"/>
    <s v="c9c6fde711572c1ad99ca12728c6af00"/>
    <s v="562fc2f2c2863ab7e79a9e4388a58a14"/>
    <d v="2018-02-05T18:51:14"/>
    <n v="29.99"/>
    <n v="14.1"/>
    <x v="12"/>
    <n v="17"/>
    <n v="-6"/>
    <n v="44.089999999999996"/>
    <d v="2018-01-01T00:00:00"/>
    <s v="Tuesday"/>
    <s v="Bajo"/>
    <x v="0"/>
  </r>
  <r>
    <s v="77831afddf2a5ebdda899a6adc91f88f"/>
    <s v="7d550b5426c420f2974720bcb5889ef5"/>
    <s v="delivered"/>
    <x v="4194"/>
    <d v="2018-06-15T13:06:30"/>
    <d v="2018-06-15T13:44:00"/>
    <d v="2018-06-19T01:53:48"/>
    <d v="2018-07-03T00:00:00"/>
    <n v="1"/>
    <s v="f88d1685109f08578f9cc5a9cd4c770a"/>
    <s v="ba5daa4041e1f15cdf34b76e3e18a450"/>
    <d v="2018-06-21T13:06:30"/>
    <n v="89.9"/>
    <n v="9.3800000000000008"/>
    <x v="10"/>
    <n v="3"/>
    <n v="-14"/>
    <n v="99.28"/>
    <d v="2018-06-01T00:00:00"/>
    <s v="Friday"/>
    <s v="Medio"/>
    <x v="0"/>
  </r>
  <r>
    <s v="cbfef07a94222ac807384ccf69f988b4"/>
    <s v="a322a6a643ad00260fbf07da3f0f2bb7"/>
    <s v="delivered"/>
    <x v="4195"/>
    <d v="2018-05-15T13:55:32"/>
    <d v="2018-05-16T12:40:00"/>
    <d v="2018-05-22T15:16:22"/>
    <d v="2018-05-23T00:00:00"/>
    <n v="1"/>
    <s v="7b31b39ebebeb8282009c48e5587b1d0"/>
    <s v="7a67c85e85bb2ce8582c35f2203ad736"/>
    <d v="2018-05-17T13:55:32"/>
    <n v="94.99"/>
    <n v="11.29"/>
    <x v="15"/>
    <n v="7"/>
    <n v="-1"/>
    <n v="106.28"/>
    <d v="2018-05-01T00:00:00"/>
    <s v="Tuesday"/>
    <s v="Medio"/>
    <x v="0"/>
  </r>
  <r>
    <s v="4c1bccb42ff068a53ac02ad1109be5fe"/>
    <s v="e26866fcad952f322729ccd8b71e2758"/>
    <s v="delivered"/>
    <x v="4196"/>
    <d v="2018-01-12T16:36:22"/>
    <d v="2018-01-15T19:48:10"/>
    <d v="2018-01-16T22:36:04"/>
    <d v="2018-01-29T00:00:00"/>
    <n v="1"/>
    <s v="43f911ac50adc19a96cd523ade4e7cca"/>
    <s v="620c87c171fb2a6dd6e8bb4dec959fc6"/>
    <d v="2018-01-18T16:36:22"/>
    <n v="45.9"/>
    <n v="13.92"/>
    <x v="13"/>
    <n v="5"/>
    <n v="-13"/>
    <n v="59.82"/>
    <d v="2018-01-01T00:00:00"/>
    <s v="Thursday"/>
    <s v="Bajo"/>
    <x v="0"/>
  </r>
  <r>
    <s v="63521dde368b991f973cd4ae332dbe1d"/>
    <s v="9ba4c0b1c86b786749eb88bb23609566"/>
    <s v="delivered"/>
    <x v="4197"/>
    <d v="2018-05-08T11:35:53"/>
    <d v="2018-05-08T14:53:00"/>
    <d v="2018-05-15T19:48:51"/>
    <d v="2018-05-23T00:00:00"/>
    <n v="1"/>
    <s v="dabbb10b2f36548cf2aff2993f4cf5e2"/>
    <s v="7299e27ed73d2ad986de7f7c77d919fa"/>
    <d v="2018-05-11T11:35:53"/>
    <n v="109.99"/>
    <n v="14.85"/>
    <x v="10"/>
    <n v="7"/>
    <n v="-8"/>
    <n v="124.83999999999999"/>
    <d v="2018-05-01T00:00:00"/>
    <s v="Tuesday"/>
    <s v="Medio"/>
    <x v="0"/>
  </r>
  <r>
    <s v="06ed17679c8b0ff15675069ab6217783"/>
    <s v="15a1e1d176ac754126d54e0c861e5883"/>
    <s v="delivered"/>
    <x v="4198"/>
    <d v="2017-05-28T09:45:15"/>
    <d v="2017-05-29T10:26:55"/>
    <d v="2017-06-03T08:51:32"/>
    <d v="2017-06-12T00:00:00"/>
    <n v="1"/>
    <s v="dd1759836cc99a88be1a42bf6673abe0"/>
    <s v="fe2032dab1a61af8794248c8196565c9"/>
    <d v="2017-06-02T09:45:15"/>
    <n v="169"/>
    <n v="8.44"/>
    <x v="1"/>
    <n v="5"/>
    <n v="-9"/>
    <n v="177.44"/>
    <d v="2017-05-01T00:00:00"/>
    <s v="Sunday"/>
    <s v="Alto"/>
    <x v="0"/>
  </r>
  <r>
    <s v="039ff75de38e514eaa8ffb2618d5227e"/>
    <s v="de95d380cf871cae8dc79670a84a1bbe"/>
    <s v="delivered"/>
    <x v="4199"/>
    <d v="2018-01-03T08:57:24"/>
    <d v="2018-01-05T19:45:52"/>
    <d v="2018-01-09T19:16:54"/>
    <d v="2018-02-02T00:00:00"/>
    <n v="1"/>
    <s v="5b59b0c94f8e31d14fe89dbbfda3df6c"/>
    <s v="dd2bdf855a9172734fbc3744021ae9b9"/>
    <d v="2018-01-16T08:57:24"/>
    <n v="69.900000000000006"/>
    <n v="14.22"/>
    <x v="9"/>
    <n v="6"/>
    <n v="-24"/>
    <n v="84.12"/>
    <d v="2018-01-01T00:00:00"/>
    <s v="Wednesday"/>
    <s v="Medio"/>
    <x v="0"/>
  </r>
  <r>
    <s v="76a144984e527482dad02200366231c1"/>
    <s v="fc291b11a48cdc95783fa95cdc4d6286"/>
    <s v="delivered"/>
    <x v="4200"/>
    <d v="2017-08-09T23:25:10"/>
    <d v="2017-08-10T17:42:17"/>
    <d v="2017-08-17T18:10:47"/>
    <d v="2017-08-31T00:00:00"/>
    <n v="1"/>
    <s v="9824c8a777b0a6ec687de43501ba3aba"/>
    <s v="23d7c96d4a1160db1c726b248601b25a"/>
    <d v="2017-08-15T23:25:10"/>
    <n v="239.9"/>
    <n v="16.43"/>
    <x v="21"/>
    <n v="7"/>
    <n v="-14"/>
    <n v="256.33"/>
    <d v="2017-08-01T00:00:00"/>
    <s v="Wednesday"/>
    <s v="Alto"/>
    <x v="0"/>
  </r>
  <r>
    <s v="b54b301e4b2333df9c1e34a99ae270ee"/>
    <s v="b401fff20fc244a3ddbc89ffd51474de"/>
    <s v="delivered"/>
    <x v="4201"/>
    <d v="2017-05-01T22:33:49"/>
    <d v="2017-05-03T15:51:05"/>
    <d v="2017-05-09T09:46:05"/>
    <d v="2017-05-17T00:00:00"/>
    <n v="1"/>
    <s v="5fc3e6a4b52b0c414458104ed4037f1c"/>
    <s v="229c3efbfb0ea2058de4ccdfbc3d784a"/>
    <d v="2017-05-07T22:33:49"/>
    <n v="89"/>
    <n v="14.79"/>
    <x v="8"/>
    <n v="12"/>
    <n v="-8"/>
    <n v="103.78999999999999"/>
    <d v="2017-04-01T00:00:00"/>
    <s v="Wednesday"/>
    <s v="Medio"/>
    <x v="0"/>
  </r>
  <r>
    <s v="a50baa42994364594f0a002918035aeb"/>
    <s v="8f80eddc73b9b5abd87ce7a45d829b8f"/>
    <s v="delivered"/>
    <x v="4202"/>
    <d v="2017-05-10T02:45:11"/>
    <d v="2017-05-12T13:57:38"/>
    <d v="2017-05-20T08:29:49"/>
    <d v="2017-05-31T00:00:00"/>
    <n v="1"/>
    <s v="f71973c922ccaab05514a36a8bc741b8"/>
    <s v="5dceca129747e92ff8ef7a997dc4f8ca"/>
    <d v="2017-05-16T02:45:11"/>
    <n v="109.9"/>
    <n v="36.43"/>
    <x v="23"/>
    <n v="10"/>
    <n v="-11"/>
    <n v="146.33000000000001"/>
    <d v="2017-05-01T00:00:00"/>
    <s v="Tuesday"/>
    <s v="Medio"/>
    <x v="0"/>
  </r>
  <r>
    <s v="78c82a5b34fde0f0dc8d9d0670b231d6"/>
    <s v="cf14c812356b6ff9803c25aea2502855"/>
    <s v="delivered"/>
    <x v="4203"/>
    <d v="2017-03-20T11:23:37"/>
    <d v="2017-03-21T13:41:47"/>
    <d v="2017-03-27T15:22:58"/>
    <d v="2017-04-10T00:00:00"/>
    <n v="1"/>
    <s v="b497d0032ea073dd58bbd2d7809d25b3"/>
    <s v="4e922959ae960d389249c378d1c939f5"/>
    <d v="2017-03-24T11:23:37"/>
    <n v="99"/>
    <n v="12.08"/>
    <x v="13"/>
    <n v="7"/>
    <n v="-14"/>
    <n v="111.08"/>
    <d v="2017-03-01T00:00:00"/>
    <s v="Monday"/>
    <s v="Medio"/>
    <x v="0"/>
  </r>
  <r>
    <s v="5a896322e3b42b9993f240317102cb0a"/>
    <s v="b58e6202acd5455dd3d4f38d2088f62e"/>
    <s v="delivered"/>
    <x v="4204"/>
    <d v="2017-10-26T17:31:48"/>
    <d v="2017-10-27T17:33:37"/>
    <d v="2017-10-31T19:23:01"/>
    <d v="2017-11-21T00:00:00"/>
    <n v="1"/>
    <s v="69428fb5c0da1fac708bdb33868b42d8"/>
    <s v="c3cfdc648177fdbbbb35635a37472c53"/>
    <d v="2017-11-06T17:14:34"/>
    <n v="430"/>
    <n v="23.85"/>
    <x v="19"/>
    <n v="5"/>
    <n v="-21"/>
    <n v="453.85"/>
    <d v="2017-10-01T00:00:00"/>
    <s v="Thursday"/>
    <s v="Alto"/>
    <x v="0"/>
  </r>
  <r>
    <s v="4c3c0b124df3a9bbd44a538ec578147b"/>
    <s v="0306f447354ba6e1012ce4350cb1d8da"/>
    <s v="delivered"/>
    <x v="4205"/>
    <d v="2018-08-20T11:31:50"/>
    <d v="2018-08-27T11:43:00"/>
    <d v="2018-08-29T01:02:35"/>
    <d v="2018-09-10T00:00:00"/>
    <n v="1"/>
    <s v="3e442d09f9dfef002aadf31960869f65"/>
    <s v="85d9eb9ddc5d00ca9336a2219c97bb13"/>
    <d v="2018-08-31T11:31:06"/>
    <n v="28.9"/>
    <n v="13.54"/>
    <x v="8"/>
    <n v="9"/>
    <n v="-12"/>
    <n v="42.44"/>
    <d v="2018-08-01T00:00:00"/>
    <s v="Sunday"/>
    <s v="Bajo"/>
    <x v="0"/>
  </r>
  <r>
    <s v="d47e5fbb24cade152dd968c93b0f0c66"/>
    <s v="e55ce7b0d217face26f0b2126413a84d"/>
    <s v="delivered"/>
    <x v="4206"/>
    <d v="2018-05-14T19:35:19"/>
    <d v="2018-05-15T14:45:00"/>
    <d v="2018-05-17T01:40:47"/>
    <d v="2018-05-22T00:00:00"/>
    <n v="1"/>
    <s v="1ed4a7921293b8e5e028f0dd4cc166a6"/>
    <s v="6edacfd9f9074789dad6d62ba7950b9c"/>
    <d v="2018-05-16T19:35:19"/>
    <n v="40.9"/>
    <n v="8.8800000000000008"/>
    <x v="5"/>
    <n v="2"/>
    <n v="-5"/>
    <n v="49.78"/>
    <d v="2018-05-01T00:00:00"/>
    <s v="Monday"/>
    <s v="Bajo"/>
    <x v="0"/>
  </r>
  <r>
    <s v="d47e5fbb24cade152dd968c93b0f0c66"/>
    <s v="e55ce7b0d217face26f0b2126413a84d"/>
    <s v="delivered"/>
    <x v="4206"/>
    <d v="2018-05-14T19:35:19"/>
    <d v="2018-05-15T14:45:00"/>
    <d v="2018-05-17T01:40:47"/>
    <d v="2018-05-22T00:00:00"/>
    <n v="2"/>
    <s v="1ed4a7921293b8e5e028f0dd4cc166a6"/>
    <s v="6edacfd9f9074789dad6d62ba7950b9c"/>
    <d v="2018-05-16T19:35:19"/>
    <n v="40.9"/>
    <n v="8.8800000000000008"/>
    <x v="5"/>
    <n v="2"/>
    <n v="-5"/>
    <n v="49.78"/>
    <d v="2018-05-01T00:00:00"/>
    <s v="Monday"/>
    <s v="Bajo"/>
    <x v="0"/>
  </r>
  <r>
    <s v="74392b22a4cf55ce851b04ca127f6ca6"/>
    <s v="87d7093b18e14d148582079e7993445b"/>
    <s v="delivered"/>
    <x v="4207"/>
    <d v="2017-08-06T12:05:51"/>
    <d v="2017-08-09T14:43:20"/>
    <d v="2017-08-22T11:15:57"/>
    <d v="2017-08-29T00:00:00"/>
    <n v="1"/>
    <s v="222efa72a47277d611b8b38d71149afd"/>
    <s v="cd06602b43d8800bd0afad514919d35c"/>
    <d v="2017-08-10T12:05:51"/>
    <n v="6"/>
    <n v="15.1"/>
    <x v="0"/>
    <n v="15"/>
    <n v="-7"/>
    <n v="21.1"/>
    <d v="2017-08-01T00:00:00"/>
    <s v="Sunday"/>
    <s v="Bajo"/>
    <x v="0"/>
  </r>
  <r>
    <s v="a2189edb3c692c5c1ff9dfcb7a4c2208"/>
    <s v="da0481fffc899341bd69b4aa17ceb64c"/>
    <s v="delivered"/>
    <x v="4208"/>
    <d v="2017-12-09T23:30:20"/>
    <d v="2017-12-12T01:18:59"/>
    <d v="2017-12-22T19:48:58"/>
    <d v="2018-01-11T00:00:00"/>
    <n v="1"/>
    <s v="e7e0728e9e488b0a67ef4d95e98ee4c8"/>
    <s v="13d058e4eeac2ce8217660b2f8a05812"/>
    <d v="2017-12-13T23:30:20"/>
    <n v="209.99"/>
    <n v="58.14"/>
    <x v="47"/>
    <n v="12"/>
    <n v="-20"/>
    <n v="268.13"/>
    <d v="2017-12-01T00:00:00"/>
    <s v="Saturday"/>
    <s v="Alto"/>
    <x v="0"/>
  </r>
  <r>
    <s v="4c0516313f88337aef0820e61740d726"/>
    <s v="4ed1342e230ebe5cb1924ec8e5b68d0f"/>
    <s v="delivered"/>
    <x v="4209"/>
    <d v="2017-03-01T16:55:10"/>
    <d v="2017-03-03T12:21:49"/>
    <d v="2017-03-04T10:52:29"/>
    <d v="2017-03-27T00:00:00"/>
    <n v="1"/>
    <s v="f38ded084a0a2da8b32fda4789f494a3"/>
    <s v="75745ef7bc7d4f3ea3380f6f5303f514"/>
    <d v="2017-03-08T16:55:10"/>
    <n v="169.9"/>
    <n v="17.62"/>
    <x v="42"/>
    <n v="2"/>
    <n v="-23"/>
    <n v="187.52"/>
    <d v="2017-03-01T00:00:00"/>
    <s v="Wednesday"/>
    <s v="Alto"/>
    <x v="0"/>
  </r>
  <r>
    <s v="b239d7a386db8ffed15c72578e9d3cac"/>
    <s v="c88fcf5993f74c364d6b198a06b29be8"/>
    <s v="delivered"/>
    <x v="4210"/>
    <d v="2017-08-18T20:05:15"/>
    <d v="2017-08-22T20:53:33"/>
    <d v="2017-09-19T15:07:57"/>
    <d v="2017-09-14T00:00:00"/>
    <n v="1"/>
    <s v="073afdaeb2d71d4da3ce0c6935614289"/>
    <s v="4a3ca9315b744ce9f8e9374361493884"/>
    <d v="2017-08-24T20:05:15"/>
    <n v="96"/>
    <n v="15.42"/>
    <x v="9"/>
    <n v="31"/>
    <n v="5"/>
    <n v="111.42"/>
    <d v="2017-08-01T00:00:00"/>
    <s v="Friday"/>
    <s v="Medio"/>
    <x v="1"/>
  </r>
  <r>
    <s v="503b1d55537c749ca776d67d0d765cf9"/>
    <s v="d0c07be82fd929e1f01e1cac905e437d"/>
    <s v="delivered"/>
    <x v="4211"/>
    <d v="2018-06-28T09:51:03"/>
    <d v="2018-06-28T15:50:00"/>
    <d v="2018-07-04T09:58:51"/>
    <d v="2018-07-18T00:00:00"/>
    <n v="1"/>
    <s v="422879e10f46682990de24d770e7f83d"/>
    <s v="1f50f920176fa81dab994f9023523100"/>
    <d v="2018-07-02T09:51:03"/>
    <n v="49.9"/>
    <n v="20.99"/>
    <x v="7"/>
    <n v="6"/>
    <n v="-14"/>
    <n v="70.89"/>
    <d v="2018-06-01T00:00:00"/>
    <s v="Thursday"/>
    <s v="Bajo"/>
    <x v="0"/>
  </r>
  <r>
    <s v="503b1d55537c749ca776d67d0d765cf9"/>
    <s v="d0c07be82fd929e1f01e1cac905e437d"/>
    <s v="delivered"/>
    <x v="4211"/>
    <d v="2018-06-28T09:51:03"/>
    <d v="2018-06-28T15:50:00"/>
    <d v="2018-07-04T09:58:51"/>
    <d v="2018-07-18T00:00:00"/>
    <n v="2"/>
    <s v="422879e10f46682990de24d770e7f83d"/>
    <s v="1f50f920176fa81dab994f9023523100"/>
    <d v="2018-07-02T09:51:03"/>
    <n v="49.9"/>
    <n v="20.99"/>
    <x v="7"/>
    <n v="6"/>
    <n v="-14"/>
    <n v="70.89"/>
    <d v="2018-06-01T00:00:00"/>
    <s v="Thursday"/>
    <s v="Bajo"/>
    <x v="0"/>
  </r>
  <r>
    <s v="1cecebfadf42798e6036d0d1a708354f"/>
    <s v="27665657a923f3fb5234cef27540af0a"/>
    <s v="delivered"/>
    <x v="4212"/>
    <d v="2017-12-07T19:22:17"/>
    <d v="2017-12-12T20:24:01"/>
    <d v="2017-12-30T14:49:09"/>
    <d v="2018-01-04T00:00:00"/>
    <n v="1"/>
    <s v="a54244559e62c8ef2939e52189d65d4c"/>
    <s v="282f23a9769b2690c5dda22e316f9941"/>
    <d v="2017-12-13T19:22:17"/>
    <n v="54"/>
    <n v="18.62"/>
    <x v="53"/>
    <n v="22"/>
    <n v="-5"/>
    <n v="72.62"/>
    <d v="2017-12-01T00:00:00"/>
    <s v="Thursday"/>
    <s v="Medio"/>
    <x v="0"/>
  </r>
  <r>
    <s v="ff54b9c09ea01ff4a6998163e9822b79"/>
    <s v="61eb73b3aa56811b865abef59f7ef640"/>
    <s v="delivered"/>
    <x v="4213"/>
    <d v="2018-05-30T16:16:09"/>
    <d v="2018-06-01T13:23:00"/>
    <d v="2018-06-11T20:28:34"/>
    <d v="2018-07-04T00:00:00"/>
    <n v="1"/>
    <s v="aa20709d44e96059764f1b0386d3bcfa"/>
    <s v="fa1c13f2614d7b5c4749cbc52fecda94"/>
    <d v="2018-06-07T16:16:09"/>
    <n v="499.9"/>
    <n v="19.47"/>
    <x v="17"/>
    <n v="12"/>
    <n v="-23"/>
    <n v="519.37"/>
    <d v="2018-05-01T00:00:00"/>
    <s v="Tuesday"/>
    <s v="Alto"/>
    <x v="0"/>
  </r>
  <r>
    <s v="569749247450c1251fdd11128a1bb2bc"/>
    <s v="d8a3b8bc08f3b315105a58bd347871af"/>
    <s v="delivered"/>
    <x v="4214"/>
    <d v="2018-01-12T11:31:25"/>
    <d v="2018-01-15T23:56:32"/>
    <d v="2018-01-25T00:29:11"/>
    <d v="2018-02-16T00:00:00"/>
    <n v="1"/>
    <s v="990ddab43ee46a1a76436796f92470d4"/>
    <s v="0b90b6df587eb83608a64ea8b390cf07"/>
    <d v="2018-01-26T11:31:25"/>
    <n v="119.2"/>
    <n v="13.85"/>
    <x v="8"/>
    <n v="12"/>
    <n v="-22"/>
    <n v="133.05000000000001"/>
    <d v="2018-01-01T00:00:00"/>
    <s v="Friday"/>
    <s v="Medio"/>
    <x v="0"/>
  </r>
  <r>
    <s v="03e707d64a286c3fbad59b8c89cafd95"/>
    <s v="52857131a4ec3f7a9ffcfdfa5d417ae4"/>
    <s v="delivered"/>
    <x v="4215"/>
    <d v="2018-03-26T12:30:34"/>
    <d v="2018-03-27T21:32:44"/>
    <d v="2018-04-17T19:48:37"/>
    <d v="2018-04-18T00:00:00"/>
    <n v="1"/>
    <s v="cd89ce90d4c33b04851f90bcf1ec521a"/>
    <s v="34056b8b55c1775a22af2331670a799c"/>
    <d v="2018-03-30T12:30:34"/>
    <n v="124.7"/>
    <n v="19.84"/>
    <x v="2"/>
    <n v="24"/>
    <n v="-1"/>
    <n v="144.54"/>
    <d v="2018-03-01T00:00:00"/>
    <s v="Saturday"/>
    <s v="Medio"/>
    <x v="0"/>
  </r>
  <r>
    <s v="b4623f97ac826702ad476db053f76c84"/>
    <s v="423a14e6fa2adec3fefe8c46c9026edf"/>
    <s v="delivered"/>
    <x v="4216"/>
    <d v="2018-08-07T17:45:00"/>
    <d v="2018-08-10T19:07:00"/>
    <d v="2018-08-13T14:36:33"/>
    <d v="2018-08-16T00:00:00"/>
    <n v="1"/>
    <s v="0bdcdfb68f8b45a19fe06a348853cf4c"/>
    <s v="f262cbc1c910c83959f849465454ddd3"/>
    <d v="2018-08-09T17:45:00"/>
    <n v="23.99"/>
    <n v="8.33"/>
    <x v="23"/>
    <n v="5"/>
    <n v="-3"/>
    <n v="32.32"/>
    <d v="2018-08-01T00:00:00"/>
    <s v="Tuesday"/>
    <s v="Bajo"/>
    <x v="0"/>
  </r>
  <r>
    <s v="26887eda6470e8f186f3155b2b3116c8"/>
    <s v="13c08a7658ca3f40cfc338bb956e2cc4"/>
    <s v="delivered"/>
    <x v="4217"/>
    <d v="2018-08-17T14:47:37"/>
    <d v="2018-08-17T14:51:00"/>
    <d v="2018-08-22T21:22:36"/>
    <d v="2018-08-29T00:00:00"/>
    <n v="1"/>
    <s v="8b68bdd62b3d58f750f213d3ae36dc4e"/>
    <s v="4a3ca9315b744ce9f8e9374361493884"/>
    <d v="2018-08-21T14:47:07"/>
    <n v="57.9"/>
    <n v="13.07"/>
    <x v="10"/>
    <n v="5"/>
    <n v="-7"/>
    <n v="70.97"/>
    <d v="2018-08-01T00:00:00"/>
    <s v="Friday"/>
    <s v="Medio"/>
    <x v="0"/>
  </r>
  <r>
    <s v="9c7950262e87089fd79aef7d4e4cd6e0"/>
    <s v="26188f96d7835fa7760ad5fc85f1fb5e"/>
    <s v="delivered"/>
    <x v="4218"/>
    <d v="2018-03-17T17:49:27"/>
    <d v="2018-03-19T23:03:00"/>
    <d v="2018-03-23T21:16:47"/>
    <d v="2018-04-05T00:00:00"/>
    <n v="1"/>
    <s v="a334304f952399f2161225628a9d2891"/>
    <s v="d3f39f05462b79a4562d35893a28f159"/>
    <d v="2018-03-22T17:48:58"/>
    <n v="78"/>
    <n v="12.99"/>
    <x v="13"/>
    <n v="6"/>
    <n v="-13"/>
    <n v="90.99"/>
    <d v="2018-03-01T00:00:00"/>
    <s v="Saturday"/>
    <s v="Medio"/>
    <x v="0"/>
  </r>
  <r>
    <s v="9c7950262e87089fd79aef7d4e4cd6e0"/>
    <s v="26188f96d7835fa7760ad5fc85f1fb5e"/>
    <s v="delivered"/>
    <x v="4218"/>
    <d v="2018-03-17T17:49:27"/>
    <d v="2018-03-19T23:03:00"/>
    <d v="2018-03-23T21:16:47"/>
    <d v="2018-04-05T00:00:00"/>
    <n v="2"/>
    <s v="a334304f952399f2161225628a9d2891"/>
    <s v="d3f39f05462b79a4562d35893a28f159"/>
    <d v="2018-03-22T17:48:58"/>
    <n v="78"/>
    <n v="12.99"/>
    <x v="13"/>
    <n v="6"/>
    <n v="-13"/>
    <n v="90.99"/>
    <d v="2018-03-01T00:00:00"/>
    <s v="Saturday"/>
    <s v="Medio"/>
    <x v="0"/>
  </r>
  <r>
    <s v="9c7950262e87089fd79aef7d4e4cd6e0"/>
    <s v="26188f96d7835fa7760ad5fc85f1fb5e"/>
    <s v="delivered"/>
    <x v="4218"/>
    <d v="2018-03-17T17:49:27"/>
    <d v="2018-03-19T23:03:00"/>
    <d v="2018-03-23T21:16:47"/>
    <d v="2018-04-05T00:00:00"/>
    <n v="3"/>
    <s v="a334304f952399f2161225628a9d2891"/>
    <s v="d3f39f05462b79a4562d35893a28f159"/>
    <d v="2018-03-22T17:48:58"/>
    <n v="78"/>
    <n v="12.99"/>
    <x v="13"/>
    <n v="6"/>
    <n v="-13"/>
    <n v="90.99"/>
    <d v="2018-03-01T00:00:00"/>
    <s v="Saturday"/>
    <s v="Medio"/>
    <x v="0"/>
  </r>
  <r>
    <s v="9b7dc894401e705fca11db5f78a1c54b"/>
    <s v="b07413755f95c395799dc2da2f9ad06e"/>
    <s v="delivered"/>
    <x v="4219"/>
    <d v="2018-02-28T21:09:01"/>
    <d v="2018-03-01T20:35:33"/>
    <d v="2018-03-06T12:49:30"/>
    <d v="2018-03-23T00:00:00"/>
    <n v="1"/>
    <s v="ef6aa884e3493fd38cc8ee47d8d79d10"/>
    <s v="77e4abfd739aed9c46480f90f81c0eb4"/>
    <d v="2018-03-06T21:09:01"/>
    <n v="130"/>
    <n v="14.66"/>
    <x v="16"/>
    <n v="5"/>
    <n v="-17"/>
    <n v="144.66"/>
    <d v="2018-02-01T00:00:00"/>
    <s v="Wednesday"/>
    <s v="Medio"/>
    <x v="0"/>
  </r>
  <r>
    <s v="9bee2a0789ef47ce6515c171c803a285"/>
    <s v="fb28fb8b06eeedf8e25812ba5380872f"/>
    <s v="delivered"/>
    <x v="4220"/>
    <d v="2017-09-04T13:50:10"/>
    <d v="2017-09-06T20:04:25"/>
    <d v="2017-09-25T21:33:06"/>
    <d v="2017-09-28T00:00:00"/>
    <n v="1"/>
    <s v="4583e308182e4e78d5b71b5af1804def"/>
    <s v="cd68562d3f44870c08922d380acae552"/>
    <d v="2017-09-11T13:50:10"/>
    <n v="169"/>
    <n v="26.46"/>
    <x v="15"/>
    <n v="21"/>
    <n v="-3"/>
    <n v="195.46"/>
    <d v="2017-09-01T00:00:00"/>
    <s v="Monday"/>
    <s v="Alto"/>
    <x v="0"/>
  </r>
  <r>
    <s v="17b3a989f0a87769c633d0ed07ad1319"/>
    <s v="bd3bd5c7496111bd76518b9c9868e462"/>
    <s v="delivered"/>
    <x v="4221"/>
    <d v="2018-05-07T09:13:58"/>
    <d v="2018-05-07T15:24:00"/>
    <d v="2018-05-09T20:11:52"/>
    <d v="2018-05-17T00:00:00"/>
    <n v="1"/>
    <s v="06f2166336faca73c644b11eaca22d06"/>
    <s v="d5ba419e26d246a0719437cf37d9b46d"/>
    <d v="2018-05-11T09:13:58"/>
    <n v="105"/>
    <n v="9.09"/>
    <x v="8"/>
    <n v="3"/>
    <n v="-8"/>
    <n v="114.09"/>
    <d v="2018-05-01T00:00:00"/>
    <s v="Sunday"/>
    <s v="Medio"/>
    <x v="0"/>
  </r>
  <r>
    <s v="80c7a16d8b2eed5720ce819c547229b9"/>
    <s v="c76a730bf9caf9a71c30b476fd809494"/>
    <s v="delivered"/>
    <x v="4222"/>
    <d v="2017-08-31T15:30:16"/>
    <d v="2017-09-01T18:17:51"/>
    <d v="2017-09-11T20:37:56"/>
    <d v="2017-09-22T00:00:00"/>
    <n v="1"/>
    <s v="5ad2b7b30050dd8aa51c2fed1db13e22"/>
    <s v="3d871de0142ce09b7081e2b9d1733cb1"/>
    <d v="2017-09-06T15:30:16"/>
    <n v="85"/>
    <n v="17.84"/>
    <x v="4"/>
    <n v="11"/>
    <n v="-11"/>
    <n v="102.84"/>
    <d v="2017-08-01T00:00:00"/>
    <s v="Thursday"/>
    <s v="Medio"/>
    <x v="0"/>
  </r>
  <r>
    <s v="b43a98a6615a9a0319f5ec81a6e5d666"/>
    <s v="7842cf4e1725f54e49052c3d2bf2b2fa"/>
    <s v="delivered"/>
    <x v="4223"/>
    <d v="2018-01-22T18:16:33"/>
    <d v="2018-01-25T15:52:57"/>
    <d v="2018-02-06T19:35:12"/>
    <d v="2018-02-19T00:00:00"/>
    <n v="1"/>
    <s v="53759a2ecddad2bb87a079a1f1519f73"/>
    <s v="1f50f920176fa81dab994f9023523100"/>
    <d v="2018-01-26T18:16:33"/>
    <n v="49.9"/>
    <n v="17.600000000000001"/>
    <x v="7"/>
    <n v="15"/>
    <n v="-13"/>
    <n v="67.5"/>
    <d v="2018-01-01T00:00:00"/>
    <s v="Monday"/>
    <s v="Bajo"/>
    <x v="0"/>
  </r>
  <r>
    <s v="1621d8e6b777a7b525ed73c73ee564b9"/>
    <s v="8d2feb200cbe341f3e381de33cfe02a8"/>
    <s v="delivered"/>
    <x v="4224"/>
    <d v="2018-06-17T18:35:15"/>
    <d v="2018-06-26T14:31:00"/>
    <d v="2018-06-27T19:28:45"/>
    <d v="2018-07-05T00:00:00"/>
    <n v="1"/>
    <s v="672a21bf17c63f71edbe01ecb9b14814"/>
    <s v="dd7ddc04e1b6c2c614352b383efe2d36"/>
    <d v="2018-06-25T18:35:15"/>
    <n v="35.9"/>
    <n v="17.46"/>
    <x v="3"/>
    <n v="10"/>
    <n v="-8"/>
    <n v="53.36"/>
    <d v="2018-06-01T00:00:00"/>
    <s v="Sunday"/>
    <s v="Bajo"/>
    <x v="0"/>
  </r>
  <r>
    <s v="1e0fdb7395b6eab4335b7a41b88813e4"/>
    <s v="0f87c14e91f558b71fcf73e6918f311f"/>
    <s v="delivered"/>
    <x v="4225"/>
    <d v="2018-02-25T12:29:27"/>
    <d v="2018-02-26T20:35:50"/>
    <d v="2018-02-27T20:22:13"/>
    <d v="2018-03-12T00:00:00"/>
    <n v="1"/>
    <s v="87cb507e0daa37bbf34956fd59eba832"/>
    <s v="6560211a19b47992c3666cc44a7e94c0"/>
    <d v="2018-03-01T12:29:27"/>
    <n v="29"/>
    <n v="7.78"/>
    <x v="17"/>
    <n v="2"/>
    <n v="-13"/>
    <n v="36.78"/>
    <d v="2018-02-01T00:00:00"/>
    <s v="Sunday"/>
    <s v="Bajo"/>
    <x v="0"/>
  </r>
  <r>
    <s v="b32fad437a7904a2ddcafb3f0d23fed3"/>
    <s v="8182b66eeb4f305a94c432210a6b3566"/>
    <s v="delivered"/>
    <x v="4226"/>
    <d v="2017-10-26T10:29:49"/>
    <d v="2017-10-27T22:49:40"/>
    <d v="2017-11-04T00:45:40"/>
    <d v="2017-11-17T00:00:00"/>
    <n v="1"/>
    <s v="ed5666106b8fb47b57c4b2c5f67a755b"/>
    <s v="2addf05f476d0637864454e93ba673d5"/>
    <d v="2017-11-03T10:29:49"/>
    <n v="209"/>
    <n v="17.899999999999999"/>
    <x v="8"/>
    <n v="8"/>
    <n v="-13"/>
    <n v="226.9"/>
    <d v="2017-10-01T00:00:00"/>
    <s v="Thursday"/>
    <s v="Alto"/>
    <x v="0"/>
  </r>
  <r>
    <s v="97258b92dad9851d26d0a0eed03c22da"/>
    <s v="32b8620bbb7f33dfc8e41ee075842fdf"/>
    <s v="delivered"/>
    <x v="4227"/>
    <d v="2017-11-10T03:10:31"/>
    <d v="2017-11-10T22:23:02"/>
    <d v="2017-11-13T17:26:57"/>
    <d v="2017-11-23T00:00:00"/>
    <n v="1"/>
    <s v="6782d593f63105318f46bbf7633279bf"/>
    <s v="325f3178fb58e2a9778334621eecdbf9"/>
    <d v="2017-11-17T03:10:31"/>
    <n v="27.9"/>
    <n v="7.78"/>
    <x v="1"/>
    <n v="4"/>
    <n v="-10"/>
    <n v="35.68"/>
    <d v="2017-11-01T00:00:00"/>
    <s v="Thursday"/>
    <s v="Bajo"/>
    <x v="0"/>
  </r>
  <r>
    <s v="745937e30e1ee0f0fbe8a4225fd2dbe4"/>
    <s v="1ac9334d7764d4cd6c0bf3d0deb21929"/>
    <s v="delivered"/>
    <x v="4228"/>
    <d v="2018-04-24T18:05:57"/>
    <d v="2018-04-24T23:58:42"/>
    <d v="2018-05-04T16:33:08"/>
    <d v="2018-06-08T00:00:00"/>
    <n v="1"/>
    <s v="1d23d07e957a7e3a0a951b8df7361990"/>
    <s v="537eb890efff034a88679788b647c564"/>
    <d v="2018-04-27T14:31:02"/>
    <n v="20.9"/>
    <n v="19.95"/>
    <x v="4"/>
    <n v="11"/>
    <n v="-35"/>
    <n v="40.849999999999994"/>
    <d v="2018-04-01T00:00:00"/>
    <s v="Monday"/>
    <s v="Bajo"/>
    <x v="0"/>
  </r>
  <r>
    <s v="34c3abee8d77fe0a974fdfa816078235"/>
    <s v="f98b0694c7517f313358ea9f05f47612"/>
    <s v="delivered"/>
    <x v="4229"/>
    <d v="2017-08-15T12:05:34"/>
    <d v="2017-08-24T12:08:23"/>
    <d v="2017-08-28T16:57:44"/>
    <d v="2017-09-04T00:00:00"/>
    <n v="1"/>
    <s v="4af7719ff3907f9e7f11a7652dfe5d90"/>
    <s v="93b9a99027bd8bd6af682aff18dd19bf"/>
    <d v="2017-08-28T12:05:34"/>
    <n v="175"/>
    <n v="12.43"/>
    <x v="5"/>
    <n v="13"/>
    <n v="-7"/>
    <n v="187.43"/>
    <d v="2017-08-01T00:00:00"/>
    <s v="Tuesday"/>
    <s v="Alto"/>
    <x v="0"/>
  </r>
  <r>
    <s v="ce4efb4625d3d33a367d95cbc27cdef2"/>
    <s v="1b7f8d3f31d13251841892ac1cd759b6"/>
    <s v="delivered"/>
    <x v="4230"/>
    <d v="2018-08-12T18:45:08"/>
    <d v="2018-08-17T06:55:00"/>
    <d v="2018-08-25T17:47:27"/>
    <d v="2018-09-10T00:00:00"/>
    <n v="1"/>
    <s v="c0654cc48163d87a12f1088eb133db68"/>
    <s v="9e6229250fedbe05838fef417b74e7fb"/>
    <d v="2018-08-20T18:45:08"/>
    <n v="199.9"/>
    <n v="35.159999999999997"/>
    <x v="5"/>
    <n v="12"/>
    <n v="-16"/>
    <n v="235.06"/>
    <d v="2018-08-01T00:00:00"/>
    <s v="Sunday"/>
    <s v="Alto"/>
    <x v="0"/>
  </r>
  <r>
    <s v="5d2d00e8bfcca1d76a0335b147b1d020"/>
    <s v="0d10a0cda45ad0f4447a6dba4390b09d"/>
    <s v="delivered"/>
    <x v="4231"/>
    <d v="2017-12-12T03:49:33"/>
    <d v="2017-12-12T23:41:33"/>
    <d v="2017-12-28T15:42:25"/>
    <d v="2018-01-11T00:00:00"/>
    <n v="1"/>
    <s v="a9ae3095ce9466944a7427933de5f784"/>
    <s v="293dee954235e4e4e43f129313625ebe"/>
    <d v="2017-12-19T03:49:33"/>
    <n v="137.99"/>
    <n v="18.54"/>
    <x v="4"/>
    <n v="18"/>
    <n v="-14"/>
    <n v="156.53"/>
    <d v="2017-12-01T00:00:00"/>
    <s v="Saturday"/>
    <s v="Medio"/>
    <x v="0"/>
  </r>
  <r>
    <s v="10b7f107ec36cc780f9ef313a337a7bf"/>
    <s v="9f0ad38f4f1a9d5677c296cfaee107ed"/>
    <s v="delivered"/>
    <x v="4232"/>
    <d v="2017-11-10T11:08:44"/>
    <d v="2017-11-14T20:14:08"/>
    <d v="2017-11-21T21:19:24"/>
    <d v="2017-12-01T00:00:00"/>
    <n v="1"/>
    <s v="0bb9709934061bd3316175ad24d90409"/>
    <s v="63b464dbf392c7b80d12d932fa7cafed"/>
    <d v="2017-11-24T11:08:14"/>
    <n v="179"/>
    <n v="17.989999999999998"/>
    <x v="5"/>
    <n v="11"/>
    <n v="-10"/>
    <n v="196.99"/>
    <d v="2017-11-01T00:00:00"/>
    <s v="Friday"/>
    <s v="Alto"/>
    <x v="0"/>
  </r>
  <r>
    <s v="0919371859b3150228068cde3b07c122"/>
    <s v="8be17a073e7cd65a10e13bd307a20592"/>
    <s v="delivered"/>
    <x v="4233"/>
    <d v="2018-06-04T21:12:49"/>
    <d v="2018-06-05T14:46:00"/>
    <d v="2018-06-07T15:51:38"/>
    <d v="2018-06-28T00:00:00"/>
    <n v="1"/>
    <s v="7ed6634347bb8371bc6b20b3a7022bce"/>
    <s v="ffa6adafb71b807dc13159e26431354c"/>
    <d v="2018-06-12T21:12:49"/>
    <n v="109"/>
    <n v="39.71"/>
    <x v="19"/>
    <n v="2"/>
    <n v="-21"/>
    <n v="148.71"/>
    <d v="2018-06-01T00:00:00"/>
    <s v="Monday"/>
    <s v="Medio"/>
    <x v="0"/>
  </r>
  <r>
    <s v="f1b5a776430ea0b0ac4ada8349125900"/>
    <s v="995c452b5846644306763c4476249918"/>
    <s v="delivered"/>
    <x v="4234"/>
    <d v="2018-08-21T04:50:15"/>
    <d v="2018-08-22T15:19:00"/>
    <d v="2018-08-23T14:28:43"/>
    <d v="2018-08-27T00:00:00"/>
    <n v="1"/>
    <s v="7666acd3cb60e97bf02449e36be0c02a"/>
    <s v="d05ae8f7a5bd1d2a690a44cd079e4e27"/>
    <d v="2018-08-27T04:50:15"/>
    <n v="204"/>
    <n v="8.85"/>
    <x v="19"/>
    <n v="5"/>
    <n v="-4"/>
    <n v="212.85"/>
    <d v="2018-08-01T00:00:00"/>
    <s v="Saturday"/>
    <s v="Alto"/>
    <x v="0"/>
  </r>
  <r>
    <s v="9149cd995e116bfe5be90e2659e468a0"/>
    <s v="345c50dfee7c90b40557f26ff33b2145"/>
    <s v="delivered"/>
    <x v="4235"/>
    <d v="2018-03-23T11:30:31"/>
    <d v="2018-03-28T21:56:42"/>
    <d v="2018-04-02T22:37:39"/>
    <d v="2018-04-11T00:00:00"/>
    <n v="1"/>
    <s v="345ebf31824c3871cbb94c377190d6f9"/>
    <s v="4e5725ba188db8252977a4f0227bd462"/>
    <d v="2018-03-29T11:30:31"/>
    <n v="59"/>
    <n v="1.46"/>
    <x v="8"/>
    <n v="10"/>
    <n v="-9"/>
    <n v="60.46"/>
    <d v="2018-03-01T00:00:00"/>
    <s v="Friday"/>
    <s v="Medio"/>
    <x v="0"/>
  </r>
  <r>
    <s v="9149cd995e116bfe5be90e2659e468a0"/>
    <s v="345c50dfee7c90b40557f26ff33b2145"/>
    <s v="delivered"/>
    <x v="4235"/>
    <d v="2018-03-23T11:30:31"/>
    <d v="2018-03-28T21:56:42"/>
    <d v="2018-04-02T22:37:39"/>
    <d v="2018-04-11T00:00:00"/>
    <n v="2"/>
    <s v="3743820de2227103b72b029a352fb98b"/>
    <s v="4e5725ba188db8252977a4f0227bd462"/>
    <d v="2018-03-29T11:30:31"/>
    <n v="60"/>
    <n v="24.25"/>
    <x v="8"/>
    <n v="10"/>
    <n v="-9"/>
    <n v="84.25"/>
    <d v="2018-03-01T00:00:00"/>
    <s v="Friday"/>
    <s v="Medio"/>
    <x v="0"/>
  </r>
  <r>
    <s v="d6e4899000744aee28d41363a581e3c2"/>
    <s v="3f4fc8799a67c8500c491d9822e365fb"/>
    <s v="delivered"/>
    <x v="4236"/>
    <d v="2018-08-06T19:24:36"/>
    <d v="2018-08-07T07:52:00"/>
    <d v="2018-08-08T16:55:08"/>
    <d v="2018-08-20T00:00:00"/>
    <n v="1"/>
    <s v="5a7cd5a522f29bef101933fea87a1a1a"/>
    <s v="8def3db7f272735afb2ecd03aeca09a7"/>
    <d v="2018-08-10T19:24:36"/>
    <n v="98"/>
    <n v="14.85"/>
    <x v="26"/>
    <n v="1"/>
    <n v="-12"/>
    <n v="112.85"/>
    <d v="2018-08-01T00:00:00"/>
    <s v="Monday"/>
    <s v="Medio"/>
    <x v="0"/>
  </r>
  <r>
    <s v="6e6c4dabb25cc7d0d5792e6c6a0712ce"/>
    <s v="9877437582f263da7d7e30a90c57b8bb"/>
    <s v="delivered"/>
    <x v="4237"/>
    <d v="2018-04-13T12:35:36"/>
    <d v="2018-04-16T20:07:20"/>
    <d v="2018-04-23T18:38:39"/>
    <d v="2018-05-03T00:00:00"/>
    <n v="1"/>
    <s v="afeeea6271148ee1bb15173b8187c431"/>
    <s v="53243585a1d6dc2643021fd1853d8905"/>
    <d v="2018-04-19T12:35:36"/>
    <n v="245"/>
    <n v="20.399999999999999"/>
    <x v="12"/>
    <n v="11"/>
    <n v="-10"/>
    <n v="265.39999999999998"/>
    <d v="2018-04-01T00:00:00"/>
    <s v="Wednesday"/>
    <s v="Alto"/>
    <x v="0"/>
  </r>
  <r>
    <s v="567320164aa96555310f5c8ed6e8c5d7"/>
    <s v="1ba3670c68bda95d41ac806d86976ab0"/>
    <s v="delivered"/>
    <x v="4238"/>
    <d v="2017-03-04T14:15:13"/>
    <d v="2017-03-08T07:16:50"/>
    <d v="2017-03-14T13:00:30"/>
    <d v="2017-03-29T00:00:00"/>
    <n v="1"/>
    <s v="f750e77aeeecafcb47516be7f8f278b8"/>
    <s v="b7e1750c1157341d2abd0251e07c186b"/>
    <d v="2017-03-13T14:03:59"/>
    <n v="39.9"/>
    <n v="14.11"/>
    <x v="55"/>
    <n v="9"/>
    <n v="-15"/>
    <n v="54.01"/>
    <d v="2017-03-01T00:00:00"/>
    <s v="Saturday"/>
    <s v="Bajo"/>
    <x v="0"/>
  </r>
  <r>
    <s v="c68482199495e3a57ca04d15b0159808"/>
    <s v="ad0dbbc49ba11e1ee93a974f6be5c81f"/>
    <s v="delivered"/>
    <x v="4239"/>
    <d v="2018-03-10T20:47:40"/>
    <d v="2018-03-14T01:10:57"/>
    <d v="2018-03-26T17:28:43"/>
    <d v="2018-03-28T00:00:00"/>
    <n v="1"/>
    <s v="24541f532451ecaa85eab5b200b2b686"/>
    <s v="77530e9772f57a62c906e1c21538ab82"/>
    <d v="2018-03-15T20:28:18"/>
    <n v="49"/>
    <n v="13.47"/>
    <x v="5"/>
    <n v="15"/>
    <n v="-2"/>
    <n v="62.47"/>
    <d v="2018-03-01T00:00:00"/>
    <s v="Saturday"/>
    <s v="Bajo"/>
    <x v="0"/>
  </r>
  <r>
    <s v="fe9eb7fc7765ab4b09f817fda0b63089"/>
    <s v="80db8c7a7ea6b11ca4c65cc2b93a6dc0"/>
    <s v="delivered"/>
    <x v="4240"/>
    <d v="2017-12-04T17:07:11"/>
    <d v="2017-12-05T17:58:06"/>
    <d v="2018-01-13T00:45:24"/>
    <d v="2018-01-02T00:00:00"/>
    <n v="1"/>
    <s v="11c3ff6555092bf425ea842a023a7809"/>
    <s v="bfd27a966d91cfaafdb25d076585f0da"/>
    <d v="2017-12-08T17:07:11"/>
    <n v="99"/>
    <n v="21.18"/>
    <x v="16"/>
    <n v="39"/>
    <n v="11"/>
    <n v="120.18"/>
    <d v="2017-12-01T00:00:00"/>
    <s v="Monday"/>
    <s v="Medio"/>
    <x v="1"/>
  </r>
  <r>
    <s v="e3cbbe0fedd9fcbe7450e0c2943beb3d"/>
    <s v="44854eab6adfdaa63e9f4d6d59040585"/>
    <s v="delivered"/>
    <x v="4241"/>
    <d v="2018-05-08T04:15:29"/>
    <d v="2018-05-10T09:36:00"/>
    <d v="2018-05-14T14:28:42"/>
    <d v="2018-05-29T00:00:00"/>
    <n v="1"/>
    <s v="5650f9e1f73d0a1c0176988cf2e950d5"/>
    <s v="2d518637f53161b973e01f56ea4bb88e"/>
    <d v="2018-05-15T04:15:29"/>
    <n v="89.99"/>
    <n v="18.510000000000002"/>
    <x v="19"/>
    <n v="8"/>
    <n v="-15"/>
    <n v="108.5"/>
    <d v="2018-05-01T00:00:00"/>
    <s v="Sunday"/>
    <s v="Medio"/>
    <x v="0"/>
  </r>
  <r>
    <s v="503ff9670f30b2971bcb5df703a3f405"/>
    <s v="4ba2b0197b5e437ae42e625a89ebaf41"/>
    <s v="delivered"/>
    <x v="4242"/>
    <d v="2018-03-16T14:49:53"/>
    <d v="2018-03-19T21:08:49"/>
    <d v="2018-03-23T19:32:58"/>
    <d v="2018-04-09T00:00:00"/>
    <n v="1"/>
    <s v="068ceaa8a3d9d385cbf53d5335f89f80"/>
    <s v="10ff823eda2b032e2c93d17a7d294736"/>
    <d v="2018-03-22T14:49:53"/>
    <n v="93.5"/>
    <n v="19.62"/>
    <x v="0"/>
    <n v="7"/>
    <n v="-17"/>
    <n v="113.12"/>
    <d v="2018-03-01T00:00:00"/>
    <s v="Friday"/>
    <s v="Medio"/>
    <x v="0"/>
  </r>
  <r>
    <s v="aaabf43feb9498d9de4588eb73231c25"/>
    <s v="85204a33560ea671ee5df3dc91c8361b"/>
    <s v="delivered"/>
    <x v="4243"/>
    <d v="2018-06-20T22:59:24"/>
    <d v="2018-06-21T12:10:00"/>
    <d v="2018-07-05T22:08:24"/>
    <d v="2018-07-18T00:00:00"/>
    <n v="1"/>
    <s v="8922a988522761e78f0444350218e73b"/>
    <s v="e250d617a0ad591ba9bd663e584a895d"/>
    <d v="2018-06-24T22:59:24"/>
    <n v="14.33"/>
    <n v="22.06"/>
    <x v="5"/>
    <n v="15"/>
    <n v="-13"/>
    <n v="36.39"/>
    <d v="2018-06-01T00:00:00"/>
    <s v="Wednesday"/>
    <s v="Bajo"/>
    <x v="0"/>
  </r>
  <r>
    <s v="131bcb82ecd96d251fa7eb8bb1f1baca"/>
    <s v="24dd6be58b4717018fa8062703561b76"/>
    <s v="delivered"/>
    <x v="4244"/>
    <d v="2017-09-14T10:45:13"/>
    <d v="2017-09-18T23:54:41"/>
    <d v="2017-10-07T11:37:32"/>
    <d v="2017-10-02T00:00:00"/>
    <n v="1"/>
    <s v="097d5a4bed2be012b4e46e6f5ae0694b"/>
    <s v="17eea220a40cc0d2c0c5346379682398"/>
    <d v="2017-09-20T10:45:13"/>
    <n v="358.99"/>
    <n v="16.260000000000002"/>
    <x v="13"/>
    <n v="23"/>
    <n v="5"/>
    <n v="375.25"/>
    <d v="2017-09-01T00:00:00"/>
    <s v="Thursday"/>
    <s v="Alto"/>
    <x v="1"/>
  </r>
  <r>
    <s v="a9fd47117c3f6b4e72456d5331e2bfb1"/>
    <s v="779609a1ecaee6f5ea1b6e50359c0aa1"/>
    <s v="delivered"/>
    <x v="4245"/>
    <d v="2018-02-01T15:34:49"/>
    <d v="2018-02-05T21:43:24"/>
    <d v="2018-02-14T22:36:34"/>
    <d v="2018-02-23T00:00:00"/>
    <n v="1"/>
    <s v="f2b67cf6ef88cbc9c2f3e482f558b318"/>
    <s v="3c7c4a49ec3c6550809089c6a2ca9370"/>
    <d v="2018-02-07T15:31:34"/>
    <n v="99.9"/>
    <n v="12.2"/>
    <x v="1"/>
    <n v="13"/>
    <n v="-9"/>
    <n v="112.10000000000001"/>
    <d v="2018-02-01T00:00:00"/>
    <s v="Thursday"/>
    <s v="Medio"/>
    <x v="0"/>
  </r>
  <r>
    <s v="b62fb8675350e9d26562d21d74f310bc"/>
    <s v="196589770e3a1f3bec937543f965046b"/>
    <s v="delivered"/>
    <x v="4246"/>
    <d v="2018-05-01T05:32:24"/>
    <d v="2018-05-02T15:20:00"/>
    <d v="2018-05-08T19:44:57"/>
    <d v="2018-05-22T00:00:00"/>
    <n v="1"/>
    <s v="f7a17d2c51d9df89a4f1711c4ac17f33"/>
    <s v="f8db351d8c4c4c22c6835c19a46f01b0"/>
    <d v="2018-05-07T05:31:13"/>
    <n v="48.9"/>
    <n v="12.79"/>
    <x v="0"/>
    <n v="11"/>
    <n v="-14"/>
    <n v="61.69"/>
    <d v="2018-04-01T00:00:00"/>
    <s v="Friday"/>
    <s v="Bajo"/>
    <x v="0"/>
  </r>
  <r>
    <s v="3de92648437ce8d6e9d3b60f36cfa537"/>
    <s v="92ff4a1cd03e989698328acb4c3fc46c"/>
    <s v="delivered"/>
    <x v="4247"/>
    <d v="2018-05-02T21:18:45"/>
    <d v="2018-05-08T12:25:00"/>
    <d v="2018-05-14T16:19:37"/>
    <d v="2018-05-30T00:00:00"/>
    <n v="1"/>
    <s v="8317b177579dd27ff068b83205e2169b"/>
    <s v="4869f7a5dfa277a7dca6462dcf3b52b2"/>
    <d v="2018-05-08T21:18:45"/>
    <n v="156"/>
    <n v="18.97"/>
    <x v="16"/>
    <n v="11"/>
    <n v="-16"/>
    <n v="174.97"/>
    <d v="2018-05-01T00:00:00"/>
    <s v="Wednesday"/>
    <s v="Alto"/>
    <x v="0"/>
  </r>
  <r>
    <s v="2907ff34cf73f01cce80c9b882cb5e8e"/>
    <s v="26b6ab78a5d35d8e01b2c42bd69f21c9"/>
    <s v="delivered"/>
    <x v="4248"/>
    <d v="2017-12-18T17:01:57"/>
    <d v="2017-12-20T21:03:34"/>
    <d v="2017-12-26T18:08:16"/>
    <d v="2018-01-11T00:00:00"/>
    <n v="1"/>
    <s v="a8d952e8e5436a6fe36d24c402d100de"/>
    <s v="ea8482cd71df3c1969d7b9473ff13abc"/>
    <d v="2017-12-22T16:31:37"/>
    <n v="21.99"/>
    <n v="11.85"/>
    <x v="12"/>
    <n v="8"/>
    <n v="-16"/>
    <n v="33.839999999999996"/>
    <d v="2017-12-01T00:00:00"/>
    <s v="Monday"/>
    <s v="Bajo"/>
    <x v="0"/>
  </r>
  <r>
    <s v="2907ff34cf73f01cce80c9b882cb5e8e"/>
    <s v="26b6ab78a5d35d8e01b2c42bd69f21c9"/>
    <s v="delivered"/>
    <x v="4248"/>
    <d v="2017-12-18T17:01:57"/>
    <d v="2017-12-20T21:03:34"/>
    <d v="2017-12-26T18:08:16"/>
    <d v="2018-01-11T00:00:00"/>
    <n v="2"/>
    <s v="457cd0a99cfa977993e4eb6d98d95abb"/>
    <s v="ea8482cd71df3c1969d7b9473ff13abc"/>
    <d v="2017-12-22T16:31:37"/>
    <n v="24.99"/>
    <n v="11.85"/>
    <x v="12"/>
    <n v="8"/>
    <n v="-16"/>
    <n v="36.839999999999996"/>
    <d v="2017-12-01T00:00:00"/>
    <s v="Monday"/>
    <s v="Bajo"/>
    <x v="0"/>
  </r>
  <r>
    <s v="3c6c4d8395cd1b0c68ffa02fa1446367"/>
    <s v="f43e2faac72ec3438198e51325ab362c"/>
    <s v="delivered"/>
    <x v="4249"/>
    <d v="2018-07-17T12:01:26"/>
    <d v="2018-07-27T12:46:00"/>
    <d v="2018-08-15T17:58:41"/>
    <d v="2018-08-10T00:00:00"/>
    <n v="1"/>
    <s v="3fbc0ef745950c7932d5f2a446189725"/>
    <s v="06a2c3af7b3aee5d69171b0e14f0ee87"/>
    <d v="2018-07-23T12:01:26"/>
    <n v="66.989999999999995"/>
    <n v="19.38"/>
    <x v="13"/>
    <n v="29"/>
    <n v="5"/>
    <n v="86.36999999999999"/>
    <d v="2018-07-01T00:00:00"/>
    <s v="Tuesday"/>
    <s v="Medio"/>
    <x v="1"/>
  </r>
  <r>
    <s v="dd9934c610c4363619b6b0f850365725"/>
    <s v="844a7e5d2737f2f6667a5242486cbcb1"/>
    <s v="delivered"/>
    <x v="4250"/>
    <d v="2017-05-30T09:50:14"/>
    <d v="2017-05-30T11:22:06"/>
    <d v="2017-06-09T15:03:36"/>
    <d v="2017-06-22T00:00:00"/>
    <n v="1"/>
    <s v="4fce0eab61e01d521044c8b071cdfead"/>
    <s v="0509040ea3fe50071181bbc359eb7738"/>
    <d v="2017-06-05T09:50:14"/>
    <n v="32.799999999999997"/>
    <n v="14.1"/>
    <x v="19"/>
    <n v="10"/>
    <n v="-13"/>
    <n v="46.9"/>
    <d v="2017-05-01T00:00:00"/>
    <s v="Tuesday"/>
    <s v="Bajo"/>
    <x v="0"/>
  </r>
  <r>
    <s v="d248ddd0378083cb6c2bc7b9881d37d4"/>
    <s v="7195a1af3384ded47cea23f53d91405f"/>
    <s v="delivered"/>
    <x v="4251"/>
    <d v="2018-02-27T15:15:49"/>
    <d v="2018-02-28T20:38:41"/>
    <d v="2018-03-22T12:03:57"/>
    <d v="2018-03-29T00:00:00"/>
    <n v="1"/>
    <s v="635812e3e457981e2dbc9739594fdb83"/>
    <s v="9b013e03b2ab786505a1d3b5c0756754"/>
    <d v="2018-03-05T15:15:49"/>
    <n v="97.49"/>
    <n v="34.479999999999997"/>
    <x v="13"/>
    <n v="22"/>
    <n v="-7"/>
    <n v="131.97"/>
    <d v="2018-02-01T00:00:00"/>
    <s v="Tuesday"/>
    <s v="Medio"/>
    <x v="0"/>
  </r>
  <r>
    <s v="d248ddd0378083cb6c2bc7b9881d37d4"/>
    <s v="7195a1af3384ded47cea23f53d91405f"/>
    <s v="delivered"/>
    <x v="4251"/>
    <d v="2018-02-27T15:15:49"/>
    <d v="2018-02-28T20:38:41"/>
    <d v="2018-03-22T12:03:57"/>
    <d v="2018-03-29T00:00:00"/>
    <n v="2"/>
    <s v="635812e3e457981e2dbc9739594fdb83"/>
    <s v="9b013e03b2ab786505a1d3b5c0756754"/>
    <d v="2018-03-05T15:15:49"/>
    <n v="97.49"/>
    <n v="34.479999999999997"/>
    <x v="13"/>
    <n v="22"/>
    <n v="-7"/>
    <n v="131.97"/>
    <d v="2018-02-01T00:00:00"/>
    <s v="Tuesday"/>
    <s v="Medio"/>
    <x v="0"/>
  </r>
  <r>
    <s v="ee6af09338de47dd746f2cbbc8f18aed"/>
    <s v="26c06d7ad51b1878a7a322c755140b01"/>
    <s v="delivered"/>
    <x v="4252"/>
    <d v="2018-03-28T08:50:15"/>
    <d v="2018-03-29T18:27:22"/>
    <d v="2018-04-02T18:33:09"/>
    <d v="2018-04-16T00:00:00"/>
    <n v="1"/>
    <s v="b6e352d888ba31d8999af279cd63aa24"/>
    <s v="f61c63d13f7cd800549d5acdd390ae72"/>
    <d v="2018-04-03T08:50:15"/>
    <n v="79.900000000000006"/>
    <n v="14.65"/>
    <x v="0"/>
    <n v="5"/>
    <n v="-14"/>
    <n v="94.550000000000011"/>
    <d v="2018-03-01T00:00:00"/>
    <s v="Wednesday"/>
    <s v="Medio"/>
    <x v="0"/>
  </r>
  <r>
    <s v="6e8bc07b95e2bb07cf9c1fcd3684e34c"/>
    <s v="5960c2fa7ac05beabd503c2b556f4852"/>
    <s v="delivered"/>
    <x v="4253"/>
    <d v="2017-03-19T16:19:49"/>
    <d v="2017-03-20T12:45:05"/>
    <d v="2017-04-20T18:47:52"/>
    <d v="2017-04-25T00:00:00"/>
    <n v="1"/>
    <s v="39581a590c262629c9854596173834bd"/>
    <s v="6560211a19b47992c3666cc44a7e94c0"/>
    <d v="2017-03-24T16:19:49"/>
    <n v="39"/>
    <n v="24.35"/>
    <x v="8"/>
    <n v="32"/>
    <n v="-5"/>
    <n v="63.35"/>
    <d v="2017-03-01T00:00:00"/>
    <s v="Sunday"/>
    <s v="Bajo"/>
    <x v="0"/>
  </r>
  <r>
    <s v="d951a2eceb245c4227c3d633d4a440f2"/>
    <s v="d89d01207332ba4362dad5ba73b8c00c"/>
    <s v="delivered"/>
    <x v="4254"/>
    <d v="2017-06-15T02:02:57"/>
    <d v="2017-06-20T17:42:42"/>
    <d v="2017-06-27T14:59:36"/>
    <d v="2017-07-07T00:00:00"/>
    <n v="1"/>
    <s v="d8bec459af8ceb11a8177037828ad1a2"/>
    <s v="1f1bb1f0859883505541bdd6606193e5"/>
    <d v="2017-06-21T02:02:57"/>
    <n v="575.99"/>
    <n v="18.79"/>
    <x v="26"/>
    <n v="13"/>
    <n v="-10"/>
    <n v="594.78"/>
    <d v="2017-06-01T00:00:00"/>
    <s v="Wednesday"/>
    <s v="Alto"/>
    <x v="0"/>
  </r>
  <r>
    <s v="c989e24c9410a2b62a87193404fe2142"/>
    <s v="c910acb1f0a1e59de924a7a8e643b9fe"/>
    <s v="delivered"/>
    <x v="4255"/>
    <d v="2018-04-13T12:50:33"/>
    <d v="2018-04-13T23:13:30"/>
    <d v="2018-04-14T14:11:47"/>
    <d v="2018-05-02T00:00:00"/>
    <n v="1"/>
    <s v="cbff74049dbad803004f05ba4197e540"/>
    <s v="4e922959ae960d389249c378d1c939f5"/>
    <d v="2018-04-20T12:50:33"/>
    <n v="59"/>
    <n v="7.87"/>
    <x v="8"/>
    <n v="2"/>
    <n v="-18"/>
    <n v="66.87"/>
    <d v="2018-04-01T00:00:00"/>
    <s v="Thursday"/>
    <s v="Medio"/>
    <x v="0"/>
  </r>
  <r>
    <s v="b3294cf5c413e45a9f56014be323601c"/>
    <s v="c18c0f8c117dc0553bb35bf11bb127dc"/>
    <s v="delivered"/>
    <x v="4256"/>
    <d v="2017-12-11T01:31:43"/>
    <d v="2017-12-12T22:58:34"/>
    <d v="2017-12-17T11:16:31"/>
    <d v="2017-12-28T00:00:00"/>
    <n v="1"/>
    <s v="657491063e8a63247a108a4d9cedf020"/>
    <s v="7040e82f899a04d1b434b795a43b4617"/>
    <d v="2017-12-15T00:34:28"/>
    <n v="99.9"/>
    <n v="14.3"/>
    <x v="10"/>
    <n v="8"/>
    <n v="-11"/>
    <n v="114.2"/>
    <d v="2017-12-01T00:00:00"/>
    <s v="Saturday"/>
    <s v="Medio"/>
    <x v="0"/>
  </r>
  <r>
    <s v="b0fdd351585763ef1abb582c19964a5b"/>
    <s v="43f325439491c5fe8bf36e5c6977665d"/>
    <s v="delivered"/>
    <x v="4257"/>
    <d v="2018-02-22T14:29:15"/>
    <d v="2018-02-23T23:52:27"/>
    <d v="2018-02-24T14:42:35"/>
    <d v="2018-03-08T00:00:00"/>
    <n v="1"/>
    <s v="08b2b99a87e01c87c200a459bb3f4bc7"/>
    <s v="4371b634e0efc0e22b09b52907d9d469"/>
    <d v="2018-02-28T14:08:41"/>
    <n v="55"/>
    <n v="11.73"/>
    <x v="13"/>
    <n v="2"/>
    <n v="-12"/>
    <n v="66.73"/>
    <d v="2018-02-01T00:00:00"/>
    <s v="Thursday"/>
    <s v="Medio"/>
    <x v="0"/>
  </r>
  <r>
    <s v="6607f6d4afbc0216ccbcddc0d9e7e0ba"/>
    <s v="22539012aa9331d6f191199d19685fa6"/>
    <s v="delivered"/>
    <x v="4258"/>
    <d v="2017-12-18T00:58:22"/>
    <d v="2017-12-18T23:59:06"/>
    <d v="2018-01-09T03:43:42"/>
    <d v="2018-01-15T00:00:00"/>
    <n v="1"/>
    <s v="7340a3839a1de1e99d149b8cf052a2ec"/>
    <s v="4a3ca9315b744ce9f8e9374361493884"/>
    <d v="2017-12-22T00:58:22"/>
    <n v="69.900000000000006"/>
    <n v="16.25"/>
    <x v="9"/>
    <n v="22"/>
    <n v="-6"/>
    <n v="86.15"/>
    <d v="2017-12-01T00:00:00"/>
    <s v="Sunday"/>
    <s v="Medio"/>
    <x v="0"/>
  </r>
  <r>
    <s v="c16256c7228171d97729420953ec9536"/>
    <s v="1023dd567f41a452ce0c70f981369c63"/>
    <s v="delivered"/>
    <x v="4259"/>
    <d v="2017-12-08T01:32:38"/>
    <d v="2017-12-08T23:57:19"/>
    <d v="2017-12-18T21:35:52"/>
    <d v="2018-01-08T00:00:00"/>
    <n v="1"/>
    <s v="652698dafbccac29d78c7ba70dceef10"/>
    <s v="44073f8b7e41514de3b7815dd0237f4f"/>
    <d v="2017-12-14T01:31:17"/>
    <n v="70"/>
    <n v="17.059999999999999"/>
    <x v="16"/>
    <n v="10"/>
    <n v="-21"/>
    <n v="87.06"/>
    <d v="2017-12-01T00:00:00"/>
    <s v="Friday"/>
    <s v="Medio"/>
    <x v="0"/>
  </r>
  <r>
    <s v="83df1c60b1394882b9a376fa1ddd152c"/>
    <s v="7c877977fd808529b66886f0ff111575"/>
    <s v="delivered"/>
    <x v="4260"/>
    <d v="2017-06-03T15:42:03"/>
    <d v="2017-06-06T15:05:54"/>
    <d v="2017-07-05T15:39:44"/>
    <d v="2017-06-28T00:00:00"/>
    <n v="1"/>
    <s v="a9f480bfc49f0b85e8394e1cdf685b4e"/>
    <s v="3d871de0142ce09b7081e2b9d1733cb1"/>
    <d v="2017-06-08T15:42:03"/>
    <n v="48.9"/>
    <n v="16.11"/>
    <x v="10"/>
    <n v="32"/>
    <n v="7"/>
    <n v="65.009999999999991"/>
    <d v="2017-06-01T00:00:00"/>
    <s v="Saturday"/>
    <s v="Bajo"/>
    <x v="1"/>
  </r>
  <r>
    <s v="d6d8407991795dae4a5aeed8e2173285"/>
    <s v="0eb240afc0258746140d3a40a3da3e49"/>
    <s v="delivered"/>
    <x v="4261"/>
    <d v="2018-08-21T00:11:57"/>
    <d v="2018-08-22T11:40:00"/>
    <d v="2018-08-27T17:49:44"/>
    <d v="2018-09-11T00:00:00"/>
    <n v="1"/>
    <s v="b05ec8d9cabec69e637318ebba813a09"/>
    <s v="cc63f0dd2acba93ffed4fe9f8e0321fa"/>
    <d v="2018-08-27T00:11:57"/>
    <n v="115.99"/>
    <n v="27.11"/>
    <x v="0"/>
    <n v="6"/>
    <n v="-15"/>
    <n v="143.1"/>
    <d v="2018-08-01T00:00:00"/>
    <s v="Monday"/>
    <s v="Medio"/>
    <x v="0"/>
  </r>
  <r>
    <s v="aefdcf39aab5b3cadf59cdf0eafcbcb2"/>
    <s v="f90299c58cb4d96d99fcaee763520ac7"/>
    <s v="delivered"/>
    <x v="4262"/>
    <d v="2018-07-19T12:03:01"/>
    <d v="2018-07-19T14:43:00"/>
    <d v="2018-07-24T19:31:19"/>
    <d v="2018-08-02T00:00:00"/>
    <n v="1"/>
    <s v="64fb265487de2238627ce43fe8a67efc"/>
    <s v="4a3ca9315b744ce9f8e9374361493884"/>
    <d v="2018-07-23T12:03:01"/>
    <n v="79.900000000000006"/>
    <n v="17.690000000000001"/>
    <x v="9"/>
    <n v="5"/>
    <n v="-9"/>
    <n v="97.59"/>
    <d v="2018-07-01T00:00:00"/>
    <s v="Thursday"/>
    <s v="Medio"/>
    <x v="0"/>
  </r>
  <r>
    <s v="e18cc7fc5eb938dd26feb68acbf88642"/>
    <s v="78c752c3702250b9e50dada2aeb037cb"/>
    <s v="delivered"/>
    <x v="4263"/>
    <d v="2018-01-04T23:28:23"/>
    <d v="2018-01-05T14:39:00"/>
    <d v="2018-01-17T20:31:11"/>
    <d v="2018-02-05T00:00:00"/>
    <n v="1"/>
    <s v="28ce57ecf4afba85e6020ec0209cada9"/>
    <s v="dc317f341ab0e22f39acbd9dbf9b4a1f"/>
    <d v="2018-01-10T23:28:23"/>
    <n v="249.9"/>
    <n v="69.209999999999994"/>
    <x v="16"/>
    <n v="12"/>
    <n v="-19"/>
    <n v="319.11"/>
    <d v="2018-01-01T00:00:00"/>
    <s v="Thursday"/>
    <s v="Alto"/>
    <x v="0"/>
  </r>
  <r>
    <s v="c724a4299403a06db6a91f12801f845a"/>
    <s v="1545bded706d3f0871eaf9d677090e7d"/>
    <s v="delivered"/>
    <x v="4264"/>
    <d v="2017-12-05T17:31:10"/>
    <d v="2017-12-07T00:38:50"/>
    <d v="2017-12-19T01:38:46"/>
    <d v="2018-01-04T00:00:00"/>
    <n v="1"/>
    <s v="60495adb1f1a49c8aea75e5e56a47a48"/>
    <s v="0df3984f9dfb3d49ac6366acbd3bbb85"/>
    <d v="2017-12-11T17:31:10"/>
    <n v="92.9"/>
    <n v="17.22"/>
    <x v="13"/>
    <n v="13"/>
    <n v="-16"/>
    <n v="110.12"/>
    <d v="2017-12-01T00:00:00"/>
    <s v="Tuesday"/>
    <s v="Medio"/>
    <x v="0"/>
  </r>
  <r>
    <s v="7877dbdb45b5fe2dcaa08551f96048a3"/>
    <s v="dcd6f19e0172cad2d541e453485ec5c5"/>
    <s v="delivered"/>
    <x v="4265"/>
    <d v="2018-07-26T11:05:20"/>
    <d v="2018-07-26T14:01:00"/>
    <d v="2018-07-27T18:03:55"/>
    <d v="2018-08-03T00:00:00"/>
    <n v="1"/>
    <s v="054515fd15bc1a2029f10de97ffa9120"/>
    <s v="e9779976487b77c6d4ac45f75ec7afe9"/>
    <d v="2018-07-31T11:05:20"/>
    <n v="43"/>
    <n v="8.0399999999999991"/>
    <x v="19"/>
    <n v="2"/>
    <n v="-7"/>
    <n v="51.04"/>
    <d v="2018-07-01T00:00:00"/>
    <s v="Wednesday"/>
    <s v="Bajo"/>
    <x v="0"/>
  </r>
  <r>
    <s v="7877dbdb45b5fe2dcaa08551f96048a3"/>
    <s v="dcd6f19e0172cad2d541e453485ec5c5"/>
    <s v="delivered"/>
    <x v="4265"/>
    <d v="2018-07-26T11:05:20"/>
    <d v="2018-07-26T14:01:00"/>
    <d v="2018-07-27T18:03:55"/>
    <d v="2018-08-03T00:00:00"/>
    <n v="2"/>
    <s v="054515fd15bc1a2029f10de97ffa9120"/>
    <s v="e9779976487b77c6d4ac45f75ec7afe9"/>
    <d v="2018-07-31T11:05:20"/>
    <n v="43"/>
    <n v="8.0399999999999991"/>
    <x v="19"/>
    <n v="2"/>
    <n v="-7"/>
    <n v="51.04"/>
    <d v="2018-07-01T00:00:00"/>
    <s v="Wednesday"/>
    <s v="Bajo"/>
    <x v="0"/>
  </r>
  <r>
    <s v="d860fd3dc065e22ac79622d39d28e1bc"/>
    <s v="99fd37744ebeb8563299b54c2d985c38"/>
    <s v="delivered"/>
    <x v="4266"/>
    <d v="2018-01-08T10:35:31"/>
    <d v="2018-01-15T14:57:58"/>
    <d v="2018-01-31T17:23:17"/>
    <d v="2018-02-06T00:00:00"/>
    <n v="1"/>
    <s v="4a25d757ff72fad7534f478c90be77e6"/>
    <s v="92eb0f42c21942b6552362b9b114707d"/>
    <d v="2018-01-12T10:35:31"/>
    <n v="12.98"/>
    <n v="15.1"/>
    <x v="12"/>
    <n v="23"/>
    <n v="-6"/>
    <n v="28.08"/>
    <d v="2018-01-01T00:00:00"/>
    <s v="Monday"/>
    <s v="Bajo"/>
    <x v="0"/>
  </r>
  <r>
    <s v="3b28722276b5d42721d0122d688f518a"/>
    <s v="df069d90f54fd028ab312f6f8978cc17"/>
    <s v="delivered"/>
    <x v="4267"/>
    <d v="2018-03-03T02:51:09"/>
    <d v="2018-03-05T13:33:58"/>
    <d v="2018-03-15T02:07:32"/>
    <d v="2018-03-20T00:00:00"/>
    <n v="1"/>
    <s v="5f0bdec2fb222061ed8fe52586a5957d"/>
    <s v="92eb0f42c21942b6552362b9b114707d"/>
    <d v="2018-03-08T02:51:09"/>
    <n v="13.99"/>
    <n v="11.85"/>
    <x v="12"/>
    <n v="12"/>
    <n v="-5"/>
    <n v="25.84"/>
    <d v="2018-03-01T00:00:00"/>
    <s v="Friday"/>
    <s v="Bajo"/>
    <x v="0"/>
  </r>
  <r>
    <s v="8a32a50c6b4576d818f3e7b9e077aac2"/>
    <s v="a3e6a84c624d9e25cb5ef7eb8bca4e17"/>
    <s v="delivered"/>
    <x v="4268"/>
    <d v="2018-04-11T13:09:55"/>
    <d v="2018-04-11T23:37:40"/>
    <d v="2018-04-17T21:46:49"/>
    <d v="2018-05-02T00:00:00"/>
    <n v="1"/>
    <s v="a01d1cbb398e386a4a8f8364401a7584"/>
    <s v="d566c37fa119d5e66c4e9052e83ee4ea"/>
    <d v="2018-04-17T13:09:55"/>
    <n v="65.900000000000006"/>
    <n v="19.43"/>
    <x v="19"/>
    <n v="6"/>
    <n v="-15"/>
    <n v="85.330000000000013"/>
    <d v="2018-04-01T00:00:00"/>
    <s v="Wednesday"/>
    <s v="Medio"/>
    <x v="0"/>
  </r>
  <r>
    <s v="dbb786efd821d7f903d79cb502ba3083"/>
    <s v="0e4fd4d8d6afeecc119bb53e5b119169"/>
    <s v="delivered"/>
    <x v="4269"/>
    <d v="2018-08-02T19:25:12"/>
    <d v="2018-08-09T15:09:00"/>
    <d v="2018-08-13T16:54:31"/>
    <d v="2018-08-08T00:00:00"/>
    <n v="1"/>
    <s v="441293f432282ea2ab9c82fe5f0fb875"/>
    <s v="624f4ece8da4aafb77699233d480f8ef"/>
    <d v="2018-08-07T19:25:12"/>
    <n v="159"/>
    <n v="17.38"/>
    <x v="5"/>
    <n v="10"/>
    <n v="5"/>
    <n v="176.38"/>
    <d v="2018-08-01T00:00:00"/>
    <s v="Thursday"/>
    <s v="Alto"/>
    <x v="1"/>
  </r>
  <r>
    <s v="dba3740d39b81258d8230a4889bd0fe2"/>
    <s v="5a0192b98aa54244a703ca5464b21cc6"/>
    <s v="delivered"/>
    <x v="4270"/>
    <d v="2017-08-08T04:05:16"/>
    <d v="2017-08-08T22:17:56"/>
    <d v="2017-08-17T18:43:11"/>
    <d v="2017-09-13T00:00:00"/>
    <n v="1"/>
    <s v="722dc14e0848efdb771dca6de2929c41"/>
    <s v="7178f9f4dd81dcef02f62acdf8151e01"/>
    <d v="2017-08-17T04:05:16"/>
    <n v="79"/>
    <n v="16.989999999999998"/>
    <x v="13"/>
    <n v="12"/>
    <n v="-27"/>
    <n v="95.99"/>
    <d v="2017-08-01T00:00:00"/>
    <s v="Saturday"/>
    <s v="Medio"/>
    <x v="0"/>
  </r>
  <r>
    <s v="e235f2f2440fa2abd4c0777a2fda1026"/>
    <s v="a521b24543a0798c2e47274b14267f40"/>
    <s v="delivered"/>
    <x v="4271"/>
    <d v="2017-10-09T19:49:23"/>
    <d v="2017-10-10T18:53:02"/>
    <d v="2017-10-16T21:03:50"/>
    <d v="2017-11-01T00:00:00"/>
    <n v="1"/>
    <s v="dd735a55e6c75fb8fbe93e14d1c3bf07"/>
    <s v="8f78f0903005064036736c7173a5c2ed"/>
    <d v="2017-10-16T20:49:23"/>
    <n v="26.9"/>
    <n v="15.1"/>
    <x v="0"/>
    <n v="7"/>
    <n v="-16"/>
    <n v="42"/>
    <d v="2017-10-01T00:00:00"/>
    <s v="Monday"/>
    <s v="Bajo"/>
    <x v="0"/>
  </r>
  <r>
    <s v="e235f2f2440fa2abd4c0777a2fda1026"/>
    <s v="a521b24543a0798c2e47274b14267f40"/>
    <s v="delivered"/>
    <x v="4271"/>
    <d v="2017-10-09T19:49:23"/>
    <d v="2017-10-10T18:53:02"/>
    <d v="2017-10-16T21:03:50"/>
    <d v="2017-11-01T00:00:00"/>
    <n v="2"/>
    <s v="b22be29b1a6f923436642bb5fe433071"/>
    <s v="8f78f0903005064036736c7173a5c2ed"/>
    <d v="2017-10-16T20:49:23"/>
    <n v="26.9"/>
    <n v="15.1"/>
    <x v="0"/>
    <n v="7"/>
    <n v="-16"/>
    <n v="42"/>
    <d v="2017-10-01T00:00:00"/>
    <s v="Monday"/>
    <s v="Bajo"/>
    <x v="0"/>
  </r>
  <r>
    <s v="d9f134a34fb4b3cfd95550b4785e8d05"/>
    <s v="d1627fd392eb9366792d5e988253b095"/>
    <s v="delivered"/>
    <x v="4272"/>
    <d v="2018-07-20T21:23:50"/>
    <d v="2018-07-23T14:32:00"/>
    <d v="2018-07-28T20:08:38"/>
    <d v="2018-08-13T00:00:00"/>
    <n v="1"/>
    <s v="6e7b435ac3c84fc5348dba974e184322"/>
    <s v="620c87c171fb2a6dd6e8bb4dec959fc6"/>
    <d v="2018-07-25T21:23:50"/>
    <n v="119.9"/>
    <n v="20.03"/>
    <x v="1"/>
    <n v="7"/>
    <n v="-16"/>
    <n v="139.93"/>
    <d v="2018-07-01T00:00:00"/>
    <s v="Friday"/>
    <s v="Medio"/>
    <x v="0"/>
  </r>
  <r>
    <s v="76153bb37ce5c7c61ce83908366dc5f4"/>
    <s v="ad2f508b776948752cf4d526001bc90c"/>
    <s v="delivered"/>
    <x v="4273"/>
    <d v="2018-05-08T04:14:47"/>
    <d v="2018-05-10T14:25:00"/>
    <d v="2018-05-21T15:24:37"/>
    <d v="2018-06-04T00:00:00"/>
    <n v="1"/>
    <s v="3fbc0ef745950c7932d5f2a446189725"/>
    <s v="06a2c3af7b3aee5d69171b0e14f0ee87"/>
    <d v="2018-05-14T04:14:47"/>
    <n v="64.989999999999995"/>
    <n v="50.95"/>
    <x v="13"/>
    <n v="16"/>
    <n v="-14"/>
    <n v="115.94"/>
    <d v="2018-05-01T00:00:00"/>
    <s v="Friday"/>
    <s v="Medio"/>
    <x v="0"/>
  </r>
  <r>
    <s v="225ab782cbf978534e852f511cc46fd0"/>
    <s v="957239777a7f01c21a58b82a032644b9"/>
    <s v="delivered"/>
    <x v="4274"/>
    <d v="2017-03-17T16:04:23"/>
    <d v="2017-03-20T12:47:25"/>
    <d v="2017-03-27T11:13:51"/>
    <d v="2017-04-12T00:00:00"/>
    <n v="1"/>
    <s v="9d374944ce89ce9afd8c8f79fb7f3bc9"/>
    <s v="9646c3513289980f17226a2fc4720dbd"/>
    <d v="2017-03-24T16:04:23"/>
    <n v="29.9"/>
    <n v="16.05"/>
    <x v="8"/>
    <n v="9"/>
    <n v="-16"/>
    <n v="45.95"/>
    <d v="2017-03-01T00:00:00"/>
    <s v="Friday"/>
    <s v="Bajo"/>
    <x v="0"/>
  </r>
  <r>
    <s v="2f62dbff060e1fc79791d3f079b62769"/>
    <s v="aa9c4bc7cf8c8f30bb449b7511860ba8"/>
    <s v="delivered"/>
    <x v="4275"/>
    <d v="2017-10-04T00:04:10"/>
    <d v="2017-10-04T20:52:27"/>
    <d v="2017-10-10T21:47:46"/>
    <d v="2017-10-30T00:00:00"/>
    <n v="1"/>
    <s v="aede48631330269f65a8d680de491657"/>
    <s v="dbc22125167c298ef99da25668e1011f"/>
    <d v="2017-10-10T00:04:10"/>
    <n v="83.9"/>
    <n v="14.32"/>
    <x v="23"/>
    <n v="6"/>
    <n v="-20"/>
    <n v="98.22"/>
    <d v="2017-10-01T00:00:00"/>
    <s v="Tuesday"/>
    <s v="Medio"/>
    <x v="0"/>
  </r>
  <r>
    <s v="57597099a6ac29d8c13878e3945ce6ad"/>
    <s v="542aa5f01059b90eed54478235ef5a13"/>
    <s v="delivered"/>
    <x v="4276"/>
    <d v="2017-11-09T09:50:37"/>
    <d v="2017-11-10T17:56:43"/>
    <d v="2017-11-17T19:14:51"/>
    <d v="2017-12-04T00:00:00"/>
    <n v="1"/>
    <s v="5411e9269501a870cabf632f05655131"/>
    <s v="3d871de0142ce09b7081e2b9d1733cb1"/>
    <d v="2017-11-16T09:50:37"/>
    <n v="109"/>
    <n v="18.010000000000002"/>
    <x v="4"/>
    <n v="8"/>
    <n v="-17"/>
    <n v="127.01"/>
    <d v="2017-11-01T00:00:00"/>
    <s v="Thursday"/>
    <s v="Medio"/>
    <x v="0"/>
  </r>
  <r>
    <s v="b095c03b6a10243a06c58f3f8d2b668f"/>
    <s v="c822022a84fecb35f7f4a6b9d77baa40"/>
    <s v="delivered"/>
    <x v="4277"/>
    <d v="2018-01-14T14:29:22"/>
    <d v="2018-01-15T23:13:12"/>
    <d v="2018-02-21T22:03:42"/>
    <d v="2018-02-19T00:00:00"/>
    <n v="1"/>
    <s v="a0d20b18f2a06b34206ba5933b4ec05b"/>
    <s v="3df020b72d3d44b3af9d110fa3940b65"/>
    <d v="2018-01-19T14:29:22"/>
    <n v="49.9"/>
    <n v="16.11"/>
    <x v="5"/>
    <n v="38"/>
    <n v="2"/>
    <n v="66.009999999999991"/>
    <d v="2018-01-01T00:00:00"/>
    <s v="Sunday"/>
    <s v="Bajo"/>
    <x v="1"/>
  </r>
  <r>
    <s v="49be32fc8ebc94c8e0de530d87883bb4"/>
    <s v="48785398e9e99d0d61c7e1e48ebca342"/>
    <s v="delivered"/>
    <x v="4278"/>
    <d v="2018-03-08T02:29:19"/>
    <d v="2018-03-08T23:17:28"/>
    <d v="2018-03-28T17:47:41"/>
    <d v="2018-03-27T00:00:00"/>
    <n v="1"/>
    <s v="7b85e3deef35afd6ebed5461ee8f0641"/>
    <s v="4e5725ba188db8252977a4f0227bd462"/>
    <d v="2018-03-14T02:29:19"/>
    <n v="30.21"/>
    <n v="18.23"/>
    <x v="8"/>
    <n v="21"/>
    <n v="1"/>
    <n v="48.44"/>
    <d v="2018-03-01T00:00:00"/>
    <s v="Tuesday"/>
    <s v="Bajo"/>
    <x v="1"/>
  </r>
  <r>
    <s v="7e994fde493b3bd44fa065bcf39fe904"/>
    <s v="71ce2ac1bd1b5610e994eb279793f1b0"/>
    <s v="delivered"/>
    <x v="4279"/>
    <d v="2018-05-08T19:12:18"/>
    <d v="2018-05-09T11:45:00"/>
    <d v="2018-05-14T10:52:03"/>
    <d v="2018-05-24T00:00:00"/>
    <n v="1"/>
    <s v="e1e932dfb67414e80b87ad97688cf2a3"/>
    <s v="fde0cc9ea29c8ccfc0a2c22256a58c71"/>
    <d v="2018-05-10T19:12:18"/>
    <n v="99"/>
    <n v="24.82"/>
    <x v="10"/>
    <n v="5"/>
    <n v="-10"/>
    <n v="123.82"/>
    <d v="2018-05-01T00:00:00"/>
    <s v="Tuesday"/>
    <s v="Medio"/>
    <x v="0"/>
  </r>
  <r>
    <s v="fe5ec7a1127620c4aea8f40033e7cfbc"/>
    <s v="df10e45a7a9add64e5e65bbc0b37aac8"/>
    <s v="delivered"/>
    <x v="4280"/>
    <d v="2018-02-19T22:27:04"/>
    <d v="2018-02-21T00:13:39"/>
    <d v="2018-03-15T00:39:31"/>
    <d v="2018-03-14T00:00:00"/>
    <n v="1"/>
    <s v="ec3a2834eedc556927bb46dbad044f91"/>
    <s v="562fc2f2c2863ab7e79a9e4388a58a14"/>
    <d v="2018-02-25T22:27:04"/>
    <n v="19.989999999999998"/>
    <n v="14.1"/>
    <x v="12"/>
    <n v="23"/>
    <n v="1"/>
    <n v="34.089999999999996"/>
    <d v="2018-02-01T00:00:00"/>
    <s v="Monday"/>
    <s v="Bajo"/>
    <x v="1"/>
  </r>
  <r>
    <s v="c3cf2a2c2e8b5cfbe960f65bf800b91a"/>
    <s v="9ca3c3cb222efba635805f6fefc8961e"/>
    <s v="delivered"/>
    <x v="4281"/>
    <d v="2017-02-25T06:45:22"/>
    <d v="2017-03-01T11:13:58"/>
    <d v="2017-03-06T13:12:46"/>
    <d v="2017-03-17T00:00:00"/>
    <n v="1"/>
    <s v="af827351cc8287dd464466e8793046b0"/>
    <s v="ebd2d60905fb58271facef5596b620d3"/>
    <d v="2017-03-02T06:45:22"/>
    <n v="66.900000000000006"/>
    <n v="13.05"/>
    <x v="13"/>
    <n v="9"/>
    <n v="-11"/>
    <n v="79.95"/>
    <d v="2017-02-01T00:00:00"/>
    <s v="Friday"/>
    <s v="Medio"/>
    <x v="0"/>
  </r>
  <r>
    <s v="9b2d3a2e24dbac479d430298eb8905a6"/>
    <s v="e3ba5dc186f78dc33ea7d927d8005119"/>
    <s v="delivered"/>
    <x v="4282"/>
    <d v="2018-04-08T17:49:46"/>
    <d v="2018-04-09T19:09:21"/>
    <d v="2018-04-12T16:33:16"/>
    <d v="2018-05-03T00:00:00"/>
    <n v="1"/>
    <s v="f353779abb6114db5f8f79fbad12e375"/>
    <s v="d379f449f2a3b271bc01c0782020f705"/>
    <d v="2018-04-16T17:49:46"/>
    <n v="82.5"/>
    <n v="66.010000000000005"/>
    <x v="0"/>
    <n v="3"/>
    <n v="-21"/>
    <n v="148.51"/>
    <d v="2018-04-01T00:00:00"/>
    <s v="Sunday"/>
    <s v="Medio"/>
    <x v="0"/>
  </r>
  <r>
    <s v="9b2d3a2e24dbac479d430298eb8905a6"/>
    <s v="e3ba5dc186f78dc33ea7d927d8005119"/>
    <s v="delivered"/>
    <x v="4282"/>
    <d v="2018-04-08T17:49:46"/>
    <d v="2018-04-09T19:09:21"/>
    <d v="2018-04-12T16:33:16"/>
    <d v="2018-05-03T00:00:00"/>
    <n v="2"/>
    <s v="44ae8d3edf5612ff7a39d629d5bbb8ae"/>
    <s v="15cd6eefe58588619aaed41dfa6621b1"/>
    <d v="2018-04-12T17:49:46"/>
    <n v="70.900000000000006"/>
    <n v="19.41"/>
    <x v="25"/>
    <n v="3"/>
    <n v="-21"/>
    <n v="90.31"/>
    <d v="2018-04-01T00:00:00"/>
    <s v="Sunday"/>
    <s v="Medio"/>
    <x v="0"/>
  </r>
  <r>
    <s v="0fe61eaf67314ed2f6b045d2365bba42"/>
    <s v="b0d7145ee05b66d363b3969d882dfce0"/>
    <s v="delivered"/>
    <x v="4283"/>
    <d v="2018-01-11T22:58:35"/>
    <d v="2018-01-12T21:38:42"/>
    <d v="2018-01-16T22:10:58"/>
    <d v="2018-01-26T00:00:00"/>
    <n v="1"/>
    <s v="5c9f86c0e642b62c2100fd8d26f38771"/>
    <s v="2aa3443d7bf9d9bb11133f420d75e083"/>
    <d v="2018-01-17T22:58:35"/>
    <n v="69.900000000000006"/>
    <n v="7.94"/>
    <x v="19"/>
    <n v="4"/>
    <n v="-10"/>
    <n v="77.84"/>
    <d v="2018-01-01T00:00:00"/>
    <s v="Thursday"/>
    <s v="Medio"/>
    <x v="0"/>
  </r>
  <r>
    <s v="8c8a24bf308761df290a5503106a8ae3"/>
    <s v="660d00e856b634e54e0dad583b10483c"/>
    <s v="delivered"/>
    <x v="4284"/>
    <d v="2018-05-03T00:04:47"/>
    <d v="2018-05-03T16:38:00"/>
    <d v="2018-05-07T14:20:58"/>
    <d v="2018-05-15T00:00:00"/>
    <n v="1"/>
    <s v="abc3432ff825d8e524db1d4eac6d2099"/>
    <s v="8d956fec2e4337affcb520f56fd8cbfd"/>
    <d v="2018-05-09T00:04:47"/>
    <n v="39.99"/>
    <n v="7.39"/>
    <x v="12"/>
    <n v="4"/>
    <n v="-8"/>
    <n v="47.38"/>
    <d v="2018-05-01T00:00:00"/>
    <s v="Wednesday"/>
    <s v="Bajo"/>
    <x v="0"/>
  </r>
  <r>
    <s v="a0be4f22d143bef8121980995eaf15c9"/>
    <s v="d123e124664159a19da41685ea47a13a"/>
    <s v="delivered"/>
    <x v="4285"/>
    <d v="2018-03-10T22:30:20"/>
    <d v="2018-03-12T22:09:48"/>
    <d v="2018-03-29T20:18:39"/>
    <d v="2018-04-24T00:00:00"/>
    <n v="1"/>
    <s v="04df667e73ca2fab4b9a97c86466b699"/>
    <s v="b33e7c55446eabf8fe1a42d037ac7d6d"/>
    <d v="2018-03-14T22:30:20"/>
    <n v="579"/>
    <n v="19.95"/>
    <x v="17"/>
    <n v="19"/>
    <n v="-26"/>
    <n v="598.95000000000005"/>
    <d v="2018-03-01T00:00:00"/>
    <s v="Friday"/>
    <s v="Alto"/>
    <x v="0"/>
  </r>
  <r>
    <s v="ee9e4a1d1929cc2d8d2f8c2a1cb3cea6"/>
    <s v="282c9df81d9e83eb605bc3804a262266"/>
    <s v="delivered"/>
    <x v="4286"/>
    <d v="2018-08-24T19:50:13"/>
    <d v="2018-08-27T15:12:00"/>
    <d v="2018-08-29T18:02:36"/>
    <d v="2018-09-11T00:00:00"/>
    <n v="1"/>
    <s v="aa8d88eb4b9cb38894e33fa624c4287f"/>
    <s v="6560211a19b47992c3666cc44a7e94c0"/>
    <d v="2018-08-28T19:50:13"/>
    <n v="54"/>
    <n v="15.48"/>
    <x v="17"/>
    <n v="5"/>
    <n v="-13"/>
    <n v="69.48"/>
    <d v="2018-08-01T00:00:00"/>
    <s v="Friday"/>
    <s v="Medio"/>
    <x v="0"/>
  </r>
  <r>
    <s v="6002f27b7795af4f2bd4da90aca5a958"/>
    <s v="f1101e2dfd2d23dc07f79cfe14e2535e"/>
    <s v="delivered"/>
    <x v="4287"/>
    <d v="2018-05-31T10:30:45"/>
    <d v="2018-06-15T14:25:00"/>
    <d v="2018-06-20T15:46:28"/>
    <d v="2018-07-11T00:00:00"/>
    <n v="1"/>
    <s v="8ed094bfe076c568f6bb10feada3f75d"/>
    <s v="7c67e1448b00f6e969d365cea6b010ab"/>
    <d v="2018-06-18T10:30:45"/>
    <n v="179.9"/>
    <n v="39.46"/>
    <x v="6"/>
    <n v="20"/>
    <n v="-21"/>
    <n v="219.36"/>
    <d v="2018-05-01T00:00:00"/>
    <s v="Thursday"/>
    <s v="Alto"/>
    <x v="0"/>
  </r>
  <r>
    <s v="aa1849549928a6c6d3f8b27f1bcf3a22"/>
    <s v="92c4389a799f9f07a254d8c7519106eb"/>
    <s v="delivered"/>
    <x v="4288"/>
    <d v="2018-08-11T02:44:35"/>
    <d v="2018-08-13T14:43:00"/>
    <d v="2018-08-22T17:32:08"/>
    <d v="2018-08-24T00:00:00"/>
    <n v="1"/>
    <s v="727a46f0b58a9ef165af9f7ebcfebfa9"/>
    <s v="e9779976487b77c6d4ac45f75ec7afe9"/>
    <d v="2018-08-15T02:44:35"/>
    <n v="19.489999999999998"/>
    <n v="18.239999999999998"/>
    <x v="19"/>
    <n v="12"/>
    <n v="-2"/>
    <n v="37.729999999999997"/>
    <d v="2018-08-01T00:00:00"/>
    <s v="Friday"/>
    <s v="Bajo"/>
    <x v="0"/>
  </r>
  <r>
    <s v="eeb395f21c0508f1593722cd5058462b"/>
    <s v="3afcd4f9f9411b8cb8f1d250b0a6f6c2"/>
    <s v="delivered"/>
    <x v="4289"/>
    <d v="2017-07-30T21:36:17"/>
    <d v="2017-07-31T16:30:04"/>
    <d v="2017-08-08T20:23:54"/>
    <d v="2017-08-22T00:00:00"/>
    <n v="1"/>
    <s v="d017a2151d543a9885604dc62a3d9dcc"/>
    <s v="6560211a19b47992c3666cc44a7e94c0"/>
    <d v="2017-08-03T21:34:48"/>
    <n v="49"/>
    <n v="15.1"/>
    <x v="26"/>
    <n v="8"/>
    <n v="-14"/>
    <n v="64.099999999999994"/>
    <d v="2017-07-01T00:00:00"/>
    <s v="Sunday"/>
    <s v="Bajo"/>
    <x v="0"/>
  </r>
  <r>
    <s v="06c8b01414c769ebb36a9cd0fdb97baf"/>
    <s v="9bfb255b9b882baed6b515d644f93f45"/>
    <s v="delivered"/>
    <x v="4290"/>
    <d v="2018-01-25T22:56:58"/>
    <d v="2018-01-29T17:04:12"/>
    <d v="2018-01-31T22:06:49"/>
    <d v="2018-02-09T00:00:00"/>
    <n v="1"/>
    <s v="06bf70b6e1d67d96308235ef350edc61"/>
    <s v="2c9e548be18521d1c43cde1c582c6de8"/>
    <d v="2018-01-31T22:56:58"/>
    <n v="79.900000000000006"/>
    <n v="9.3699999999999992"/>
    <x v="10"/>
    <n v="5"/>
    <n v="-9"/>
    <n v="89.27000000000001"/>
    <d v="2018-01-01T00:00:00"/>
    <s v="Thursday"/>
    <s v="Medio"/>
    <x v="0"/>
  </r>
  <r>
    <s v="ecc72b676b14179b5bd30e446043c1d2"/>
    <s v="649ad21522182e99c6923493d5d181ca"/>
    <s v="delivered"/>
    <x v="4291"/>
    <d v="2017-11-11T21:15:30"/>
    <d v="2017-11-14T20:09:08"/>
    <d v="2017-11-17T21:32:14"/>
    <d v="2017-12-01T00:00:00"/>
    <n v="1"/>
    <s v="860ad475cebc2e85e852042dad735be0"/>
    <s v="b2eecf5ea250510da76590ca79d60e5d"/>
    <d v="2017-11-17T21:15:30"/>
    <n v="35"/>
    <n v="11.85"/>
    <x v="27"/>
    <n v="6"/>
    <n v="-14"/>
    <n v="46.85"/>
    <d v="2017-11-01T00:00:00"/>
    <s v="Saturday"/>
    <s v="Bajo"/>
    <x v="0"/>
  </r>
  <r>
    <s v="6ee453b121f65674cd0525457f985513"/>
    <s v="e291edf34157e0773966d8df69674414"/>
    <s v="delivered"/>
    <x v="4292"/>
    <d v="2018-08-16T04:35:08"/>
    <d v="2018-08-17T12:32:00"/>
    <d v="2018-08-27T14:28:57"/>
    <d v="2018-09-17T00:00:00"/>
    <n v="1"/>
    <s v="90aaf7f993470e411207adabf5b998b6"/>
    <s v="1fe5540d7c1c37a595fefbacd5570d9e"/>
    <d v="2018-08-22T04:35:08"/>
    <n v="189"/>
    <n v="38.229999999999997"/>
    <x v="8"/>
    <n v="12"/>
    <n v="-21"/>
    <n v="227.23"/>
    <d v="2018-08-01T00:00:00"/>
    <s v="Tuesday"/>
    <s v="Alto"/>
    <x v="0"/>
  </r>
  <r>
    <s v="c1dd50c37114a20341bbf901157d726d"/>
    <s v="e506618caa63a29ae2cc528536f0d11e"/>
    <s v="delivered"/>
    <x v="4293"/>
    <d v="2017-06-16T16:45:13"/>
    <d v="2017-06-21T11:39:48"/>
    <d v="2017-06-26T16:06:23"/>
    <d v="2017-07-10T00:00:00"/>
    <n v="1"/>
    <s v="08574b074924071f4e201e151b152b4e"/>
    <s v="001cca7ae9ae17fb1caed9dfb1094831"/>
    <d v="2017-06-22T16:45:13"/>
    <n v="89"/>
    <n v="39.950000000000003"/>
    <x v="7"/>
    <n v="9"/>
    <n v="-14"/>
    <n v="128.94999999999999"/>
    <d v="2017-06-01T00:00:00"/>
    <s v="Friday"/>
    <s v="Medio"/>
    <x v="0"/>
  </r>
  <r>
    <s v="4897e89eeabd9f378a6c3fb314f441f2"/>
    <s v="1181666aa724f10233a91c2d04a13ece"/>
    <s v="delivered"/>
    <x v="4294"/>
    <d v="2017-03-07T15:25:15"/>
    <d v="2017-03-07T17:01:53"/>
    <d v="2017-03-10T04:57:48"/>
    <d v="2017-03-24T00:00:00"/>
    <n v="1"/>
    <s v="3c0c5eee30aef7a844410f1d1397b620"/>
    <s v="701938c450705b8ae65fc923b70f35c7"/>
    <d v="2017-03-13T15:25:15"/>
    <n v="103.99"/>
    <n v="24.12"/>
    <x v="49"/>
    <n v="2"/>
    <n v="-14"/>
    <n v="128.10999999999999"/>
    <d v="2017-03-01T00:00:00"/>
    <s v="Tuesday"/>
    <s v="Medio"/>
    <x v="0"/>
  </r>
  <r>
    <s v="ebca4856d6b3b849437fe99d11633d25"/>
    <s v="4e38e9f25b539d9529b38fef4e62b3d4"/>
    <s v="delivered"/>
    <x v="4295"/>
    <d v="2018-04-01T22:10:32"/>
    <d v="2018-04-05T18:42:34"/>
    <d v="2018-04-30T20:39:38"/>
    <d v="2018-04-24T00:00:00"/>
    <n v="1"/>
    <s v="ec268f069320a08af47861967e4d7bee"/>
    <s v="3fd1e727ba94cfe122d165e176ce7967"/>
    <d v="2018-04-05T22:10:32"/>
    <n v="114.9"/>
    <n v="23.73"/>
    <x v="19"/>
    <n v="28"/>
    <n v="6"/>
    <n v="138.63"/>
    <d v="2018-04-01T00:00:00"/>
    <s v="Sunday"/>
    <s v="Medio"/>
    <x v="1"/>
  </r>
  <r>
    <s v="d99c420247e75649dd121c367f391348"/>
    <s v="1622d70ef3cb92db3316803ecfc7671e"/>
    <s v="delivered"/>
    <x v="4296"/>
    <d v="2017-09-06T15:50:15"/>
    <d v="2017-09-12T19:41:21"/>
    <d v="2017-09-15T12:57:53"/>
    <d v="2017-09-19T00:00:00"/>
    <n v="1"/>
    <s v="5e434712653feed8cd837cbd10ea9b18"/>
    <s v="a36ac007a4d18f865c8d32c3b2402c2d"/>
    <d v="2017-09-13T15:50:15"/>
    <n v="359.86"/>
    <n v="18.22"/>
    <x v="7"/>
    <n v="8"/>
    <n v="-4"/>
    <n v="378.08000000000004"/>
    <d v="2017-09-01T00:00:00"/>
    <s v="Wednesday"/>
    <s v="Alto"/>
    <x v="0"/>
  </r>
  <r>
    <s v="1f04bac535b51d50ba5a22cddc3a52ff"/>
    <s v="353090141e210cf202e8666fe8835a63"/>
    <s v="delivered"/>
    <x v="4297"/>
    <d v="2018-07-15T17:30:24"/>
    <d v="2018-07-17T14:52:00"/>
    <d v="2018-07-26T17:32:03"/>
    <d v="2018-08-07T00:00:00"/>
    <n v="1"/>
    <s v="3c332c78cd1032a39727291af7ad2932"/>
    <s v="4a3ca9315b744ce9f8e9374361493884"/>
    <d v="2018-07-17T17:30:20"/>
    <n v="149"/>
    <n v="51.76"/>
    <x v="9"/>
    <n v="11"/>
    <n v="-12"/>
    <n v="200.76"/>
    <d v="2018-07-01T00:00:00"/>
    <s v="Sunday"/>
    <s v="Medio"/>
    <x v="0"/>
  </r>
  <r>
    <s v="71dc9d3a6d378bbde8b7629eaae7c3a0"/>
    <s v="98fef27881bd8e167eae933b2893c6e9"/>
    <s v="delivered"/>
    <x v="4298"/>
    <d v="2018-04-24T17:22:24"/>
    <d v="2018-05-10T13:20:00"/>
    <d v="2018-05-15T18:12:27"/>
    <d v="2018-05-17T00:00:00"/>
    <n v="1"/>
    <s v="67386fbc7551e00d4ec499bdfb317683"/>
    <s v="6219ba2359cfb97f2e38fd4c321eb309"/>
    <d v="2018-04-27T00:31:08"/>
    <n v="49.9"/>
    <n v="12.79"/>
    <x v="0"/>
    <n v="22"/>
    <n v="-2"/>
    <n v="62.69"/>
    <d v="2018-04-01T00:00:00"/>
    <s v="Monday"/>
    <s v="Bajo"/>
    <x v="0"/>
  </r>
  <r>
    <s v="7ff63764a6de6e9a5fde1c76cf5650a7"/>
    <s v="f0db968ca669b9bd241c27a383092d9b"/>
    <s v="delivered"/>
    <x v="4299"/>
    <d v="2017-06-13T03:55:22"/>
    <d v="2017-06-30T14:43:39"/>
    <d v="2017-07-19T20:57:53"/>
    <d v="2017-07-13T00:00:00"/>
    <n v="1"/>
    <s v="ebb7ccdb2a728a4188759bfa3cbd1fc0"/>
    <s v="7a241947449cc45dbfda4f9d0798d9d0"/>
    <d v="2017-06-19T03:55:22"/>
    <n v="99.99"/>
    <n v="27.24"/>
    <x v="0"/>
    <n v="37"/>
    <n v="6"/>
    <n v="127.22999999999999"/>
    <d v="2017-06-01T00:00:00"/>
    <s v="Monday"/>
    <s v="Medio"/>
    <x v="1"/>
  </r>
  <r>
    <s v="0d92f9c47e96d946ca421dd3ea531b2a"/>
    <s v="21340bc68e361154e5329c3c655dca4f"/>
    <s v="delivered"/>
    <x v="4300"/>
    <d v="2018-07-30T14:30:54"/>
    <d v="2018-07-31T14:12:00"/>
    <d v="2018-08-07T18:55:17"/>
    <d v="2018-08-13T00:00:00"/>
    <n v="1"/>
    <s v="ddceb6eef6af67e9fbbd4c148dbe5fd9"/>
    <s v="ceaec5548eefc6e23e6607c5435102e7"/>
    <d v="2018-08-02T14:30:17"/>
    <n v="209.99"/>
    <n v="35.229999999999997"/>
    <x v="16"/>
    <n v="8"/>
    <n v="-6"/>
    <n v="245.22"/>
    <d v="2018-07-01T00:00:00"/>
    <s v="Monday"/>
    <s v="Alto"/>
    <x v="0"/>
  </r>
  <r>
    <s v="fca7b989b55ec495fc04ef8344bdb7d9"/>
    <s v="a3d11dbcd9f16d462fc5835c36880940"/>
    <s v="delivered"/>
    <x v="4301"/>
    <d v="2017-04-11T03:55:34"/>
    <d v="2017-04-11T13:13:23"/>
    <d v="2017-04-20T12:08:24"/>
    <d v="2017-05-17T00:00:00"/>
    <n v="1"/>
    <s v="56fa78f2a0c7d428e8aaa226dac0fbfb"/>
    <s v="a0415d9b25ede3c4b1e477e9916ffc03"/>
    <d v="2017-04-17T03:55:34"/>
    <n v="179.9"/>
    <n v="18.690000000000001"/>
    <x v="17"/>
    <n v="11"/>
    <n v="-27"/>
    <n v="198.59"/>
    <d v="2017-04-01T00:00:00"/>
    <s v="Sunday"/>
    <s v="Alto"/>
    <x v="0"/>
  </r>
  <r>
    <s v="0a53864d69001a165085a6488ab75469"/>
    <s v="218748ee4a5388be76c4b35fe97f92e1"/>
    <s v="delivered"/>
    <x v="4302"/>
    <d v="2018-01-16T12:52:11"/>
    <d v="2018-01-19T16:29:01"/>
    <d v="2018-01-30T19:58:13"/>
    <d v="2018-03-01T00:00:00"/>
    <n v="1"/>
    <s v="4b96786612ebe7463132fce2c4dca136"/>
    <s v="d94a40fd42351c259927028d163af842"/>
    <d v="2018-01-22T12:52:11"/>
    <n v="129"/>
    <n v="72.03"/>
    <x v="0"/>
    <n v="14"/>
    <n v="-30"/>
    <n v="201.03"/>
    <d v="2018-01-01T00:00:00"/>
    <s v="Tuesday"/>
    <s v="Medio"/>
    <x v="0"/>
  </r>
  <r>
    <s v="0a53864d69001a165085a6488ab75469"/>
    <s v="218748ee4a5388be76c4b35fe97f92e1"/>
    <s v="delivered"/>
    <x v="4302"/>
    <d v="2018-01-16T12:52:11"/>
    <d v="2018-01-19T16:29:01"/>
    <d v="2018-01-30T19:58:13"/>
    <d v="2018-03-01T00:00:00"/>
    <n v="2"/>
    <s v="306599a052830af3cfebe42ee7a79dde"/>
    <s v="53e4c6e0f4312d4d2107a8c9cddf45cd"/>
    <d v="2018-01-22T12:52:11"/>
    <n v="55"/>
    <n v="0.06"/>
    <x v="0"/>
    <n v="14"/>
    <n v="-30"/>
    <n v="55.06"/>
    <d v="2018-01-01T00:00:00"/>
    <s v="Tuesday"/>
    <s v="Medio"/>
    <x v="0"/>
  </r>
  <r>
    <s v="a93517c2ce1c5cf1b4d0f513f712e6dd"/>
    <s v="a0d38bf433ba23da2f77930d36f9c4b4"/>
    <s v="delivered"/>
    <x v="4303"/>
    <d v="2018-01-20T17:44:12"/>
    <d v="2018-01-23T00:12:41"/>
    <d v="2018-02-05T23:17:01"/>
    <d v="2018-02-19T00:00:00"/>
    <n v="1"/>
    <s v="9a4b403e612ff2c3b4867b318bb65d56"/>
    <s v="95e03ca3d4146e4011985981aeb959b9"/>
    <d v="2018-01-29T17:44:12"/>
    <n v="28.99"/>
    <n v="15.11"/>
    <x v="19"/>
    <n v="16"/>
    <n v="-14"/>
    <n v="44.099999999999994"/>
    <d v="2018-01-01T00:00:00"/>
    <s v="Saturday"/>
    <s v="Bajo"/>
    <x v="0"/>
  </r>
  <r>
    <s v="3fb69957411be975a0316256df7f797b"/>
    <s v="d35d8c2ec3ab248822ef4b2303014292"/>
    <s v="delivered"/>
    <x v="4304"/>
    <d v="2018-01-30T09:55:45"/>
    <d v="2018-02-01T17:52:01"/>
    <d v="2018-02-19T17:16:43"/>
    <d v="2018-02-23T00:00:00"/>
    <n v="1"/>
    <s v="4328139cbe9adde0aac493ca9871eab3"/>
    <s v="8160255418d5aaa7dbdc9f4c64ebda44"/>
    <d v="2018-02-05T09:55:45"/>
    <n v="69.900000000000006"/>
    <n v="17.739999999999998"/>
    <x v="9"/>
    <n v="20"/>
    <n v="-4"/>
    <n v="87.64"/>
    <d v="2018-01-01T00:00:00"/>
    <s v="Tuesday"/>
    <s v="Medio"/>
    <x v="0"/>
  </r>
  <r>
    <s v="ffbe8a51afd59fa93224d1c6bc987aee"/>
    <s v="a6195f49275f8f8b2e54557531722145"/>
    <s v="delivered"/>
    <x v="4305"/>
    <d v="2017-11-02T16:45:37"/>
    <d v="2017-11-06T21:21:56"/>
    <d v="2017-11-09T23:07:42"/>
    <d v="2017-11-24T00:00:00"/>
    <n v="1"/>
    <s v="5c8d8bd9771a2391092e1fbba43debeb"/>
    <s v="de23c3b98a88888289c6f5cc1209054a"/>
    <d v="2017-11-08T16:45:37"/>
    <n v="169.9"/>
    <n v="15.95"/>
    <x v="4"/>
    <n v="7"/>
    <n v="-15"/>
    <n v="185.85"/>
    <d v="2017-11-01T00:00:00"/>
    <s v="Thursday"/>
    <s v="Alto"/>
    <x v="0"/>
  </r>
  <r>
    <s v="f47b9b38f1a8dca00dd9517273fe0f68"/>
    <s v="d18eeac6c6fc1b0175d6b7193e1f0467"/>
    <s v="delivered"/>
    <x v="4306"/>
    <d v="2018-07-30T16:25:25"/>
    <d v="2018-07-31T13:07:00"/>
    <d v="2018-08-01T22:04:25"/>
    <d v="2018-08-02T00:00:00"/>
    <n v="1"/>
    <s v="5d2d01b64b76916f0cbe74e407041187"/>
    <s v="53e4c6e0f4312d4d2107a8c9cddf45cd"/>
    <d v="2018-08-01T16:25:25"/>
    <n v="36.4"/>
    <n v="8.42"/>
    <x v="0"/>
    <n v="3"/>
    <n v="-1"/>
    <n v="44.82"/>
    <d v="2018-07-01T00:00:00"/>
    <s v="Sunday"/>
    <s v="Bajo"/>
    <x v="0"/>
  </r>
  <r>
    <s v="a1f115db2222fcb78c129bf36d76d4dd"/>
    <s v="1bfe620be823518320575a61861437ea"/>
    <s v="delivered"/>
    <x v="4307"/>
    <d v="2017-11-14T04:10:29"/>
    <d v="2017-11-14T16:54:22"/>
    <d v="2017-11-23T19:35:26"/>
    <d v="2017-12-05T00:00:00"/>
    <n v="1"/>
    <s v="e502a4cfd9526d141774f8f7b3d2f782"/>
    <s v="bd0389da23d89b726abf911cccc54596"/>
    <d v="2017-11-21T04:10:29"/>
    <n v="43.9"/>
    <n v="16.79"/>
    <x v="8"/>
    <n v="12"/>
    <n v="-12"/>
    <n v="60.69"/>
    <d v="2017-11-01T00:00:00"/>
    <s v="Saturday"/>
    <s v="Bajo"/>
    <x v="0"/>
  </r>
  <r>
    <s v="9951937ab72b12a841cb4f931ac8bfbc"/>
    <s v="13506b60f881b8e29029ce92283dd398"/>
    <s v="delivered"/>
    <x v="4308"/>
    <d v="2018-08-05T20:15:20"/>
    <d v="2018-08-07T11:50:00"/>
    <d v="2018-08-15T02:31:46"/>
    <d v="2018-08-24T00:00:00"/>
    <n v="1"/>
    <s v="d686a8270836e457c1234578c0c7237b"/>
    <s v="165fc07beebdcb6190fba8a06db2a449"/>
    <d v="2018-08-08T20:15:20"/>
    <n v="79.900000000000006"/>
    <n v="22.49"/>
    <x v="8"/>
    <n v="9"/>
    <n v="-9"/>
    <n v="102.39"/>
    <d v="2018-08-01T00:00:00"/>
    <s v="Sunday"/>
    <s v="Medio"/>
    <x v="0"/>
  </r>
  <r>
    <s v="19838cf50dea89006e54a386a31287b2"/>
    <s v="0c97980a30d97a6bfda61a4f10264bc7"/>
    <s v="delivered"/>
    <x v="4309"/>
    <d v="2018-04-18T13:10:41"/>
    <d v="2018-04-26T15:50:00"/>
    <d v="2018-04-28T14:28:50"/>
    <d v="2018-05-09T00:00:00"/>
    <n v="1"/>
    <s v="e1da6ab77f4859eb17950e5df1c0f815"/>
    <s v="dd7ddc04e1b6c2c614352b383efe2d36"/>
    <d v="2018-04-27T13:10:41"/>
    <n v="49.9"/>
    <n v="12.43"/>
    <x v="3"/>
    <n v="10"/>
    <n v="-11"/>
    <n v="62.33"/>
    <d v="2018-04-01T00:00:00"/>
    <s v="Wednesday"/>
    <s v="Bajo"/>
    <x v="0"/>
  </r>
  <r>
    <s v="8df939e36ea427df61f31f39e08d2715"/>
    <s v="85999e21f35afba0a59df01c97727433"/>
    <s v="delivered"/>
    <x v="4310"/>
    <d v="2018-03-22T21:27:54"/>
    <d v="2018-03-27T00:36:42"/>
    <d v="2018-04-02T20:08:31"/>
    <d v="2018-04-27T00:00:00"/>
    <n v="1"/>
    <s v="6f5d8820ea24c5ac882ad57132f092b7"/>
    <s v="d91fb3b7d041e83b64a00a3edfb37e4f"/>
    <d v="2018-03-28T21:27:54"/>
    <n v="20.9"/>
    <n v="18.23"/>
    <x v="31"/>
    <n v="10"/>
    <n v="-25"/>
    <n v="39.129999999999995"/>
    <d v="2018-03-01T00:00:00"/>
    <s v="Thursday"/>
    <s v="Bajo"/>
    <x v="0"/>
  </r>
  <r>
    <s v="0ca4b3b797fddd6288abcd726e5669e3"/>
    <s v="b2b204350c535ec8e130d1e42dba1bed"/>
    <s v="delivered"/>
    <x v="4311"/>
    <d v="2018-08-21T18:10:23"/>
    <d v="2018-08-22T14:43:00"/>
    <d v="2018-08-29T15:12:27"/>
    <d v="2018-09-03T00:00:00"/>
    <n v="1"/>
    <s v="5999995b8f64d769dbc6f592b86d6f8a"/>
    <s v="c013e57c075a06e5b5c48ee03c525719"/>
    <d v="2018-08-23T18:10:23"/>
    <n v="36.99"/>
    <n v="23.06"/>
    <x v="3"/>
    <n v="7"/>
    <n v="-5"/>
    <n v="60.05"/>
    <d v="2018-08-01T00:00:00"/>
    <s v="Tuesday"/>
    <s v="Bajo"/>
    <x v="0"/>
  </r>
  <r>
    <s v="7bb63f3e1c995473fbe6450a65fd8cfe"/>
    <s v="b23e3f110598a3783b8bf7cf6e342d31"/>
    <s v="delivered"/>
    <x v="4312"/>
    <d v="2018-02-14T17:30:34"/>
    <d v="2018-02-15T20:09:23"/>
    <d v="2018-02-16T19:59:02"/>
    <d v="2018-02-26T00:00:00"/>
    <n v="1"/>
    <s v="1f833cc7a418205cf50f5e834c6a2134"/>
    <s v="8648b1e89e9b349e32d3741b30ec737e"/>
    <d v="2018-02-20T16:30:31"/>
    <n v="98"/>
    <n v="8.43"/>
    <x v="11"/>
    <n v="2"/>
    <n v="-10"/>
    <n v="106.43"/>
    <d v="2018-02-01T00:00:00"/>
    <s v="Wednesday"/>
    <s v="Medio"/>
    <x v="0"/>
  </r>
  <r>
    <s v="9dec1346eeebe57e1353b6c2dbc06f94"/>
    <s v="7513c4bb10a41cf4fae9d29535e31fa7"/>
    <s v="delivered"/>
    <x v="4313"/>
    <d v="2017-07-06T14:35:21"/>
    <d v="2017-07-07T16:59:34"/>
    <d v="2017-07-19T16:57:54"/>
    <d v="2017-07-26T00:00:00"/>
    <n v="1"/>
    <s v="ee473bd1ca4e671eafbcb7453d7d7c5f"/>
    <s v="76d5af76d0271110f9af36c92573f765"/>
    <d v="2017-07-12T14:35:21"/>
    <n v="659"/>
    <n v="44.6"/>
    <x v="19"/>
    <n v="13"/>
    <n v="-7"/>
    <n v="703.6"/>
    <d v="2017-07-01T00:00:00"/>
    <s v="Thursday"/>
    <s v="Alto"/>
    <x v="0"/>
  </r>
  <r>
    <s v="79f92b33bbe0c43264104fc5ee0b10b2"/>
    <s v="affc3fb17d0d6e55db542c0b1713bc6a"/>
    <s v="delivered"/>
    <x v="4314"/>
    <d v="2018-05-15T04:34:54"/>
    <d v="2018-05-15T15:39:00"/>
    <d v="2018-05-18T15:32:27"/>
    <d v="2018-05-29T00:00:00"/>
    <n v="1"/>
    <s v="89321f94e35fc6d7903d36f74e351d40"/>
    <s v="16090f2ca825584b5a147ab24aa30c86"/>
    <d v="2018-05-18T04:30:52"/>
    <n v="27.9"/>
    <n v="9.08"/>
    <x v="22"/>
    <n v="5"/>
    <n v="-11"/>
    <n v="36.979999999999997"/>
    <d v="2018-05-01T00:00:00"/>
    <s v="Sunday"/>
    <s v="Bajo"/>
    <x v="0"/>
  </r>
  <r>
    <s v="ecfa045372b27e442363234001d022bc"/>
    <s v="59a83d4def5f8b7b0e745f66b429b5b4"/>
    <s v="delivered"/>
    <x v="4315"/>
    <d v="2018-03-11T14:35:46"/>
    <d v="2018-03-12T14:56:24"/>
    <d v="2018-03-22T10:38:45"/>
    <d v="2018-04-11T00:00:00"/>
    <n v="1"/>
    <s v="3dd2a17168ec895c781a9191c1e95ad7"/>
    <s v="de722cd6dad950a92b7d4f82673f8833"/>
    <d v="2018-03-15T14:35:46"/>
    <n v="149.9"/>
    <n v="23.98"/>
    <x v="8"/>
    <n v="10"/>
    <n v="-20"/>
    <n v="173.88"/>
    <d v="2018-03-01T00:00:00"/>
    <s v="Sunday"/>
    <s v="Medio"/>
    <x v="0"/>
  </r>
  <r>
    <s v="085bc46be56c7b3c4d5d805843d02e5e"/>
    <s v="bd80c756ce1d4487087d59f88ebb9ea7"/>
    <s v="delivered"/>
    <x v="4316"/>
    <d v="2017-07-05T17:43:39"/>
    <d v="2017-07-06T16:27:05"/>
    <d v="2017-07-10T19:12:06"/>
    <d v="2017-07-26T00:00:00"/>
    <n v="1"/>
    <s v="abe6b1e401ce596ad0c493aeedb488a4"/>
    <s v="c847e075301870dd144a116762eaff9a"/>
    <d v="2017-07-11T17:21:54"/>
    <n v="29.9"/>
    <n v="16.11"/>
    <x v="16"/>
    <n v="6"/>
    <n v="-16"/>
    <n v="46.01"/>
    <d v="2017-07-01T00:00:00"/>
    <s v="Tuesday"/>
    <s v="Bajo"/>
    <x v="0"/>
  </r>
  <r>
    <s v="28cbc68ed62d4454655aa41bb0941aaa"/>
    <s v="723aafdd1030cac40ade9dfdce60cdc8"/>
    <s v="delivered"/>
    <x v="4317"/>
    <d v="2017-12-29T22:59:29"/>
    <d v="2018-01-02T19:06:13"/>
    <d v="2018-01-09T17:35:22"/>
    <d v="2018-01-30T00:00:00"/>
    <n v="1"/>
    <s v="ee406bf28024d97771c4b1e8b7e8e219"/>
    <s v="7a67c85e85bb2ce8582c35f2203ad736"/>
    <d v="2018-01-04T22:59:29"/>
    <n v="144.99"/>
    <n v="18.260000000000002"/>
    <x v="16"/>
    <n v="10"/>
    <n v="-21"/>
    <n v="163.25"/>
    <d v="2017-12-01T00:00:00"/>
    <s v="Friday"/>
    <s v="Medio"/>
    <x v="0"/>
  </r>
  <r>
    <s v="d4181bfdc2de0b7a83418bb197ca5334"/>
    <s v="c2858ae4e6680baa31f5a6cabe4b8055"/>
    <s v="delivered"/>
    <x v="4318"/>
    <d v="2017-07-26T16:50:17"/>
    <d v="2017-07-27T15:16:55"/>
    <d v="2017-08-05T14:12:04"/>
    <d v="2017-08-16T00:00:00"/>
    <n v="1"/>
    <s v="de1dab31e5f3737cd024f5fe44743fa9"/>
    <s v="218d46b86c1881d022bce9c68a7d4b15"/>
    <d v="2017-08-01T16:50:17"/>
    <n v="127.48"/>
    <n v="15.64"/>
    <x v="19"/>
    <n v="10"/>
    <n v="-11"/>
    <n v="143.12"/>
    <d v="2017-07-01T00:00:00"/>
    <s v="Tuesday"/>
    <s v="Medio"/>
    <x v="0"/>
  </r>
  <r>
    <s v="78b271a8afaace85021c40cf6adb61a2"/>
    <s v="1b66ca957166eb1f0c86e95c20d339c7"/>
    <s v="delivered"/>
    <x v="4319"/>
    <d v="2018-06-23T15:38:41"/>
    <d v="2018-06-26T14:34:00"/>
    <d v="2018-06-29T22:06:43"/>
    <d v="2018-07-20T00:00:00"/>
    <n v="1"/>
    <s v="a0b7d5a992ccda646f2d34e418fff5a0"/>
    <s v="95f83f51203c626648c875dd41874c7f"/>
    <d v="2018-06-28T15:30:52"/>
    <n v="69.900000000000006"/>
    <n v="35.340000000000003"/>
    <x v="5"/>
    <n v="6"/>
    <n v="-21"/>
    <n v="105.24000000000001"/>
    <d v="2018-06-01T00:00:00"/>
    <s v="Saturday"/>
    <s v="Medio"/>
    <x v="0"/>
  </r>
  <r>
    <s v="b4d6bee8b34f0daf1309fc764051cce5"/>
    <s v="b87ab7515bb1025b80d8f9bc5c860f83"/>
    <s v="delivered"/>
    <x v="4320"/>
    <d v="2018-04-08T21:35:15"/>
    <d v="2018-04-09T15:55:22"/>
    <d v="2018-04-20T17:29:54"/>
    <d v="2018-05-07T00:00:00"/>
    <n v="1"/>
    <s v="5fe7fd1b8ea02958b45106dcd79874e8"/>
    <s v="609e1a9a6c2539919b8205cf7c4e6ff0"/>
    <d v="2018-04-12T21:35:15"/>
    <n v="59.9"/>
    <n v="52.55"/>
    <x v="9"/>
    <n v="11"/>
    <n v="-17"/>
    <n v="112.44999999999999"/>
    <d v="2018-04-01T00:00:00"/>
    <s v="Sunday"/>
    <s v="Medio"/>
    <x v="0"/>
  </r>
  <r>
    <s v="b4d6bee8b34f0daf1309fc764051cce5"/>
    <s v="b87ab7515bb1025b80d8f9bc5c860f83"/>
    <s v="delivered"/>
    <x v="4320"/>
    <d v="2018-04-08T21:35:15"/>
    <d v="2018-04-09T15:55:22"/>
    <d v="2018-04-20T17:29:54"/>
    <d v="2018-05-07T00:00:00"/>
    <n v="2"/>
    <s v="5dcceb4689c06ac693117bc4296986ef"/>
    <s v="609e1a9a6c2539919b8205cf7c4e6ff0"/>
    <d v="2018-04-12T21:35:15"/>
    <n v="59.9"/>
    <n v="52.55"/>
    <x v="9"/>
    <n v="11"/>
    <n v="-17"/>
    <n v="112.44999999999999"/>
    <d v="2018-04-01T00:00:00"/>
    <s v="Sunday"/>
    <s v="Medio"/>
    <x v="0"/>
  </r>
  <r>
    <s v="14066026f08d98c3316b5b8637282529"/>
    <s v="746ed0a7c874bd450e922647085e4d9f"/>
    <s v="delivered"/>
    <x v="4321"/>
    <d v="2017-03-25T18:15:09"/>
    <d v="2017-03-28T14:13:21"/>
    <d v="2017-04-04T16:06:58"/>
    <d v="2017-04-18T00:00:00"/>
    <n v="1"/>
    <s v="3fd371205bcc8fd75d0711e30ee46ebf"/>
    <s v="440dd6ab244315c632130ecfb63827b1"/>
    <d v="2017-03-30T18:15:09"/>
    <n v="8.5"/>
    <n v="14.52"/>
    <x v="0"/>
    <n v="9"/>
    <n v="-14"/>
    <n v="23.02"/>
    <d v="2017-03-01T00:00:00"/>
    <s v="Saturday"/>
    <s v="Bajo"/>
    <x v="0"/>
  </r>
  <r>
    <s v="12d8f84b2205c7654fdf6768718d243d"/>
    <s v="0cb1ec7f7b0d209fdfbb7c3592b32634"/>
    <s v="delivered"/>
    <x v="4322"/>
    <d v="2018-06-28T22:10:06"/>
    <d v="2018-06-29T12:29:00"/>
    <d v="2018-07-10T20:21:57"/>
    <d v="2018-07-26T00:00:00"/>
    <n v="1"/>
    <s v="c33a764dad4f6747f7c56115bb8d5bb7"/>
    <s v="de9727ca376d1be6ec121b110aa7954c"/>
    <d v="2018-07-09T22:10:06"/>
    <n v="60.9"/>
    <n v="13.77"/>
    <x v="8"/>
    <n v="11"/>
    <n v="-16"/>
    <n v="74.67"/>
    <d v="2018-06-01T00:00:00"/>
    <s v="Thursday"/>
    <s v="Medio"/>
    <x v="0"/>
  </r>
  <r>
    <s v="2132d7599832dd6bc845a7efd6f6d446"/>
    <s v="8a01af238f4fc14ba37f1a26a1f2950f"/>
    <s v="delivered"/>
    <x v="4323"/>
    <d v="2017-11-16T13:55:49"/>
    <d v="2017-11-22T01:11:49"/>
    <d v="2017-11-25T12:26:50"/>
    <d v="2017-12-08T00:00:00"/>
    <n v="1"/>
    <s v="47523004e8ae631103108af56e8076a2"/>
    <s v="ea8482cd71df3c1969d7b9473ff13abc"/>
    <d v="2017-11-22T13:55:49"/>
    <n v="99"/>
    <n v="15.44"/>
    <x v="12"/>
    <n v="8"/>
    <n v="-13"/>
    <n v="114.44"/>
    <d v="2017-11-01T00:00:00"/>
    <s v="Thursday"/>
    <s v="Medio"/>
    <x v="0"/>
  </r>
  <r>
    <s v="d9a34b9554a76f98e59becbf5b49a871"/>
    <s v="f607992590df1ce8b149279c589e2421"/>
    <s v="delivered"/>
    <x v="4324"/>
    <d v="2017-11-02T13:25:21"/>
    <d v="2017-11-07T10:32:37"/>
    <d v="2017-11-15T14:09:26"/>
    <d v="2017-11-29T00:00:00"/>
    <n v="1"/>
    <s v="2dc2efef0bbccb4ea53e2a21cdd52dc7"/>
    <s v="adbc26658d6c7b4b6219f9d934598091"/>
    <d v="2017-11-08T13:25:21"/>
    <n v="130"/>
    <n v="19.07"/>
    <x v="15"/>
    <n v="13"/>
    <n v="-14"/>
    <n v="149.07"/>
    <d v="2017-11-01T00:00:00"/>
    <s v="Thursday"/>
    <s v="Medio"/>
    <x v="0"/>
  </r>
  <r>
    <s v="d9a34b9554a76f98e59becbf5b49a871"/>
    <s v="f607992590df1ce8b149279c589e2421"/>
    <s v="delivered"/>
    <x v="4324"/>
    <d v="2017-11-02T13:25:21"/>
    <d v="2017-11-07T10:32:37"/>
    <d v="2017-11-15T14:09:26"/>
    <d v="2017-11-29T00:00:00"/>
    <n v="2"/>
    <s v="be1d0cae4c4acf0350ad1295fe5a3299"/>
    <s v="602044f2c16190c2c6e45eb35c2e21cb"/>
    <d v="2017-11-08T13:25:21"/>
    <n v="49.99"/>
    <n v="17.329999999999998"/>
    <x v="9"/>
    <n v="13"/>
    <n v="-14"/>
    <n v="67.319999999999993"/>
    <d v="2017-11-01T00:00:00"/>
    <s v="Thursday"/>
    <s v="Bajo"/>
    <x v="0"/>
  </r>
  <r>
    <s v="ca7adf1201471598788f746ed74c825b"/>
    <s v="cfbef476e3977219a4db308d8decc763"/>
    <s v="delivered"/>
    <x v="4325"/>
    <d v="2018-01-24T15:18:20"/>
    <d v="2018-01-30T12:26:42"/>
    <d v="2018-01-31T19:22:09"/>
    <d v="2018-02-08T00:00:00"/>
    <n v="1"/>
    <s v="3bf95cf337a8c87435a2949c48350fc7"/>
    <s v="e9779976487b77c6d4ac45f75ec7afe9"/>
    <d v="2018-01-30T15:18:20"/>
    <n v="97.49"/>
    <n v="12.64"/>
    <x v="13"/>
    <n v="7"/>
    <n v="-8"/>
    <n v="110.13"/>
    <d v="2018-01-01T00:00:00"/>
    <s v="Wednesday"/>
    <s v="Medio"/>
    <x v="0"/>
  </r>
  <r>
    <s v="7d8f5bfd5aff648220374a2df62e84d5"/>
    <s v="a67a246af6ba598a14cc86df3c0354ee"/>
    <s v="delivered"/>
    <x v="4326"/>
    <d v="2018-05-12T22:50:11"/>
    <d v="2018-05-17T12:28:00"/>
    <d v="2018-06-01T19:07:48"/>
    <d v="2018-06-20T00:00:00"/>
    <n v="1"/>
    <s v="bf1a9a02e2160143755052e6bf59740f"/>
    <s v="0b35c634521043bf4b47e21547b99ab5"/>
    <d v="2018-05-20T22:50:11"/>
    <n v="89"/>
    <n v="0.48"/>
    <x v="11"/>
    <n v="19"/>
    <n v="-19"/>
    <n v="89.48"/>
    <d v="2018-05-01T00:00:00"/>
    <s v="Saturday"/>
    <s v="Medio"/>
    <x v="0"/>
  </r>
  <r>
    <s v="7d8f5bfd5aff648220374a2df62e84d5"/>
    <s v="a67a246af6ba598a14cc86df3c0354ee"/>
    <s v="delivered"/>
    <x v="4326"/>
    <d v="2018-05-12T22:50:11"/>
    <d v="2018-05-17T12:28:00"/>
    <d v="2018-06-01T19:07:48"/>
    <d v="2018-06-20T00:00:00"/>
    <n v="2"/>
    <s v="507914b4af243e0589c389ac50545ef6"/>
    <s v="0b35c634521043bf4b47e21547b99ab5"/>
    <d v="2018-05-20T22:50:11"/>
    <n v="69"/>
    <n v="6.01"/>
    <x v="11"/>
    <n v="19"/>
    <n v="-19"/>
    <n v="75.010000000000005"/>
    <d v="2018-05-01T00:00:00"/>
    <s v="Saturday"/>
    <s v="Medio"/>
    <x v="0"/>
  </r>
  <r>
    <s v="7d8f5bfd5aff648220374a2df62e84d5"/>
    <s v="a67a246af6ba598a14cc86df3c0354ee"/>
    <s v="delivered"/>
    <x v="4326"/>
    <d v="2018-05-12T22:50:11"/>
    <d v="2018-05-17T12:28:00"/>
    <d v="2018-06-01T19:07:48"/>
    <d v="2018-06-20T00:00:00"/>
    <n v="3"/>
    <s v="5b1f3328a2c6f837ecce21bca1489939"/>
    <s v="0b35c634521043bf4b47e21547b99ab5"/>
    <d v="2018-05-20T22:50:11"/>
    <n v="69"/>
    <n v="6"/>
    <x v="11"/>
    <n v="19"/>
    <n v="-19"/>
    <n v="75"/>
    <d v="2018-05-01T00:00:00"/>
    <s v="Saturday"/>
    <s v="Medio"/>
    <x v="0"/>
  </r>
  <r>
    <s v="7d8f5bfd5aff648220374a2df62e84d5"/>
    <s v="a67a246af6ba598a14cc86df3c0354ee"/>
    <s v="delivered"/>
    <x v="4326"/>
    <d v="2018-05-12T22:50:11"/>
    <d v="2018-05-17T12:28:00"/>
    <d v="2018-06-01T19:07:48"/>
    <d v="2018-06-20T00:00:00"/>
    <n v="4"/>
    <s v="d6fa8b99ed80bff9dcddd3fdefa6e68d"/>
    <s v="0b35c634521043bf4b47e21547b99ab5"/>
    <d v="2018-05-20T22:50:11"/>
    <n v="89"/>
    <n v="0.48"/>
    <x v="11"/>
    <n v="19"/>
    <n v="-19"/>
    <n v="89.48"/>
    <d v="2018-05-01T00:00:00"/>
    <s v="Saturday"/>
    <s v="Medio"/>
    <x v="0"/>
  </r>
  <r>
    <s v="7d8f5bfd5aff648220374a2df62e84d5"/>
    <s v="a67a246af6ba598a14cc86df3c0354ee"/>
    <s v="delivered"/>
    <x v="4326"/>
    <d v="2018-05-12T22:50:11"/>
    <d v="2018-05-17T12:28:00"/>
    <d v="2018-06-01T19:07:48"/>
    <d v="2018-06-20T00:00:00"/>
    <n v="5"/>
    <s v="26facbccf840188b92bcc8cb89fe1f64"/>
    <s v="0b35c634521043bf4b47e21547b99ab5"/>
    <d v="2018-05-20T22:50:11"/>
    <n v="69"/>
    <n v="0.48"/>
    <x v="11"/>
    <n v="19"/>
    <n v="-19"/>
    <n v="69.48"/>
    <d v="2018-05-01T00:00:00"/>
    <s v="Saturday"/>
    <s v="Medio"/>
    <x v="0"/>
  </r>
  <r>
    <s v="7d8f5bfd5aff648220374a2df62e84d5"/>
    <s v="a67a246af6ba598a14cc86df3c0354ee"/>
    <s v="delivered"/>
    <x v="4326"/>
    <d v="2018-05-12T22:50:11"/>
    <d v="2018-05-17T12:28:00"/>
    <d v="2018-06-01T19:07:48"/>
    <d v="2018-06-20T00:00:00"/>
    <n v="6"/>
    <s v="678c229b41c0e497d35a25a8be1cc631"/>
    <s v="0b35c634521043bf4b47e21547b99ab5"/>
    <d v="2018-05-20T22:50:11"/>
    <n v="89"/>
    <n v="6.01"/>
    <x v="11"/>
    <n v="19"/>
    <n v="-19"/>
    <n v="95.01"/>
    <d v="2018-05-01T00:00:00"/>
    <s v="Saturday"/>
    <s v="Medio"/>
    <x v="0"/>
  </r>
  <r>
    <s v="7d8f5bfd5aff648220374a2df62e84d5"/>
    <s v="a67a246af6ba598a14cc86df3c0354ee"/>
    <s v="delivered"/>
    <x v="4326"/>
    <d v="2018-05-12T22:50:11"/>
    <d v="2018-05-17T12:28:00"/>
    <d v="2018-06-01T19:07:48"/>
    <d v="2018-06-20T00:00:00"/>
    <n v="7"/>
    <s v="5dae498eff2d80057f56122235a36aff"/>
    <s v="0b35c634521043bf4b47e21547b99ab5"/>
    <d v="2018-05-20T22:50:11"/>
    <n v="89"/>
    <n v="0.48"/>
    <x v="11"/>
    <n v="19"/>
    <n v="-19"/>
    <n v="89.48"/>
    <d v="2018-05-01T00:00:00"/>
    <s v="Saturday"/>
    <s v="Medio"/>
    <x v="0"/>
  </r>
  <r>
    <s v="4140060a1718f4c780ee5a5459298e3f"/>
    <s v="74eae62b206448b12dd70a65e1da7c23"/>
    <s v="delivered"/>
    <x v="4327"/>
    <d v="2018-03-06T09:35:21"/>
    <d v="2018-03-13T01:41:51"/>
    <d v="2018-03-19T18:42:05"/>
    <d v="2018-03-28T00:00:00"/>
    <n v="1"/>
    <s v="68753ceccf509d2890f329f8d55fce79"/>
    <s v="70a12e78e608ac31179aea7f8422044b"/>
    <d v="2018-03-12T09:30:48"/>
    <n v="249"/>
    <n v="19.62"/>
    <x v="14"/>
    <n v="13"/>
    <n v="-9"/>
    <n v="268.62"/>
    <d v="2018-03-01T00:00:00"/>
    <s v="Tuesday"/>
    <s v="Alto"/>
    <x v="0"/>
  </r>
  <r>
    <s v="995cb1fde464cb3683cf2902d8827a13"/>
    <s v="985b35e7309802e954547d2f6fdfe9e9"/>
    <s v="delivered"/>
    <x v="4328"/>
    <d v="2018-07-15T21:15:19"/>
    <d v="2018-07-16T15:29:00"/>
    <d v="2018-07-25T21:41:16"/>
    <d v="2018-08-02T00:00:00"/>
    <n v="1"/>
    <s v="cbff1df298f7bfd7b65557cfc4133d62"/>
    <s v="8b2492b7ff4468839593fafeed55bad9"/>
    <d v="2018-07-17T21:15:19"/>
    <n v="168.48"/>
    <n v="19.28"/>
    <x v="13"/>
    <n v="10"/>
    <n v="-8"/>
    <n v="187.76"/>
    <d v="2018-07-01T00:00:00"/>
    <s v="Sunday"/>
    <s v="Alto"/>
    <x v="0"/>
  </r>
  <r>
    <s v="995cb1fde464cb3683cf2902d8827a13"/>
    <s v="985b35e7309802e954547d2f6fdfe9e9"/>
    <s v="delivered"/>
    <x v="4328"/>
    <d v="2018-07-15T21:15:19"/>
    <d v="2018-07-16T15:29:00"/>
    <d v="2018-07-25T21:41:16"/>
    <d v="2018-08-02T00:00:00"/>
    <n v="2"/>
    <s v="cbff1df298f7bfd7b65557cfc4133d62"/>
    <s v="8b2492b7ff4468839593fafeed55bad9"/>
    <d v="2018-07-17T21:15:19"/>
    <n v="168.48"/>
    <n v="19.28"/>
    <x v="13"/>
    <n v="10"/>
    <n v="-8"/>
    <n v="187.76"/>
    <d v="2018-07-01T00:00:00"/>
    <s v="Sunday"/>
    <s v="Alto"/>
    <x v="0"/>
  </r>
  <r>
    <s v="995cb1fde464cb3683cf2902d8827a13"/>
    <s v="985b35e7309802e954547d2f6fdfe9e9"/>
    <s v="delivered"/>
    <x v="4328"/>
    <d v="2018-07-15T21:15:19"/>
    <d v="2018-07-16T15:29:00"/>
    <d v="2018-07-25T21:41:16"/>
    <d v="2018-08-02T00:00:00"/>
    <n v="3"/>
    <s v="cbff1df298f7bfd7b65557cfc4133d62"/>
    <s v="8b2492b7ff4468839593fafeed55bad9"/>
    <d v="2018-07-17T21:15:19"/>
    <n v="168.48"/>
    <n v="19.28"/>
    <x v="13"/>
    <n v="10"/>
    <n v="-8"/>
    <n v="187.76"/>
    <d v="2018-07-01T00:00:00"/>
    <s v="Sunday"/>
    <s v="Alto"/>
    <x v="0"/>
  </r>
  <r>
    <s v="14cef40ef56939096a73790b10938a79"/>
    <s v="874c29725c71cec67452885cfcf67d53"/>
    <s v="delivered"/>
    <x v="4329"/>
    <d v="2018-04-25T16:53:33"/>
    <d v="2018-04-27T15:00:00"/>
    <d v="2018-05-08T22:21:52"/>
    <d v="2018-05-14T00:00:00"/>
    <n v="1"/>
    <s v="1fb344134cd7164d32dea4d87ba3ec5a"/>
    <s v="23c38debaffe4a25a30fdbd9b586a13f"/>
    <d v="2018-05-02T16:53:33"/>
    <n v="127.27"/>
    <n v="18.77"/>
    <x v="7"/>
    <n v="13"/>
    <n v="-6"/>
    <n v="146.04"/>
    <d v="2018-04-01T00:00:00"/>
    <s v="Wednesday"/>
    <s v="Medio"/>
    <x v="0"/>
  </r>
  <r>
    <s v="b37d46f83322f86eae75b766a515cffe"/>
    <s v="25a52f95724799f5b375932dfb65c5f7"/>
    <s v="delivered"/>
    <x v="4330"/>
    <d v="2018-03-04T00:00:26"/>
    <d v="2018-03-06T18:58:42"/>
    <d v="2018-03-29T17:44:43"/>
    <d v="2018-04-16T00:00:00"/>
    <n v="1"/>
    <s v="0152f69b6cf919bcdaf117aa8c43e5a2"/>
    <s v="d2374cbcbb3ca4ab1086534108cc3ab7"/>
    <d v="2018-03-21T23:31:05"/>
    <n v="13.9"/>
    <n v="34.15"/>
    <x v="9"/>
    <n v="25"/>
    <n v="-18"/>
    <n v="48.05"/>
    <d v="2018-03-01T00:00:00"/>
    <s v="Saturday"/>
    <s v="Bajo"/>
    <x v="0"/>
  </r>
  <r>
    <s v="40b2dd4813a685a119ff6fd2d213ca88"/>
    <s v="1abf6e7692428fe41add0d40154d2831"/>
    <s v="delivered"/>
    <x v="4331"/>
    <d v="2018-07-25T02:45:19"/>
    <d v="2018-07-25T15:52:00"/>
    <d v="2018-07-30T18:28:54"/>
    <d v="2018-08-10T00:00:00"/>
    <n v="1"/>
    <s v="916374202158056c771887d99dfef212"/>
    <s v="8160255418d5aaa7dbdc9f4c64ebda44"/>
    <d v="2018-07-27T02:45:19"/>
    <n v="39.9"/>
    <n v="18.38"/>
    <x v="9"/>
    <n v="6"/>
    <n v="-11"/>
    <n v="58.28"/>
    <d v="2018-07-01T00:00:00"/>
    <s v="Monday"/>
    <s v="Bajo"/>
    <x v="0"/>
  </r>
  <r>
    <s v="7b5128e25d9aecefbe3ed7b42f1daeb4"/>
    <s v="e17fbd2f4fd5efb2fec96e91cf9b20de"/>
    <s v="delivered"/>
    <x v="4332"/>
    <d v="2018-08-07T12:15:20"/>
    <d v="2018-08-13T09:13:00"/>
    <d v="2018-08-21T20:41:12"/>
    <d v="2018-08-30T00:00:00"/>
    <n v="1"/>
    <s v="d35839b7d99e82c6541eae7a3cc1f527"/>
    <s v="fcb5ace8bcc92f75707dc0f01a27d269"/>
    <d v="2018-08-14T12:15:20"/>
    <n v="29.7"/>
    <n v="22.14"/>
    <x v="4"/>
    <n v="14"/>
    <n v="-9"/>
    <n v="51.84"/>
    <d v="2018-08-01T00:00:00"/>
    <s v="Tuesday"/>
    <s v="Bajo"/>
    <x v="0"/>
  </r>
  <r>
    <s v="4405341a3e7abe465e9f0a63d727dbe4"/>
    <s v="873dcf6ac219081c5b3dd8bc564b2534"/>
    <s v="delivered"/>
    <x v="4333"/>
    <d v="2018-02-10T02:49:43"/>
    <d v="2018-02-21T11:36:36"/>
    <d v="2018-03-05T22:37:44"/>
    <d v="2018-03-16T00:00:00"/>
    <n v="1"/>
    <s v="e53e557d5a159f5aa2c5e995dfdf244b"/>
    <s v="88460e8ebdecbfecb5f9601833981930"/>
    <d v="2018-02-15T02:49:43"/>
    <n v="74.900000000000006"/>
    <n v="15.27"/>
    <x v="8"/>
    <n v="24"/>
    <n v="-11"/>
    <n v="90.17"/>
    <d v="2018-02-01T00:00:00"/>
    <s v="Friday"/>
    <s v="Medio"/>
    <x v="0"/>
  </r>
  <r>
    <s v="b4351b639f2b08615cf0af316b7fd590"/>
    <s v="5883ec31904f13a6b87af78ca0f65e05"/>
    <s v="delivered"/>
    <x v="4334"/>
    <d v="2017-11-04T06:55:32"/>
    <d v="2017-11-07T18:58:33"/>
    <d v="2017-11-13T16:58:54"/>
    <d v="2017-11-24T00:00:00"/>
    <n v="1"/>
    <s v="54e5939fcd9ae70ad0f59f612d6d29bd"/>
    <s v="48436dade18ac8b2bce089ec2a041202"/>
    <d v="2017-11-09T06:55:32"/>
    <n v="48.9"/>
    <n v="16.11"/>
    <x v="16"/>
    <n v="10"/>
    <n v="-11"/>
    <n v="65.009999999999991"/>
    <d v="2017-11-01T00:00:00"/>
    <s v="Thursday"/>
    <s v="Bajo"/>
    <x v="0"/>
  </r>
  <r>
    <s v="dd7fbf8b53b7ffa059c926a77c42f04f"/>
    <s v="b0d59207d44937209cca2887ab613f5b"/>
    <s v="delivered"/>
    <x v="4335"/>
    <d v="2018-08-28T14:15:19"/>
    <d v="2018-08-29T15:08:00"/>
    <d v="2018-08-31T02:04:31"/>
    <d v="2018-09-17T00:00:00"/>
    <n v="1"/>
    <s v="b3d072a13181cceaf88c1a8de7c6e73a"/>
    <s v="c5ebe6598748b0aeaa61cfb820478b92"/>
    <d v="2018-08-31T14:15:19"/>
    <n v="116.5"/>
    <n v="10.130000000000001"/>
    <x v="2"/>
    <n v="2"/>
    <n v="-17"/>
    <n v="126.63"/>
    <d v="2018-08-01T00:00:00"/>
    <s v="Tuesday"/>
    <s v="Medio"/>
    <x v="0"/>
  </r>
  <r>
    <s v="b1bd0e86ea8b4060e4e7c5684202b656"/>
    <s v="b3c8ed4840e19fb161faca3b4ed4cfa8"/>
    <s v="delivered"/>
    <x v="4336"/>
    <d v="2017-11-18T02:15:33"/>
    <d v="2017-11-29T23:37:28"/>
    <d v="2017-12-18T23:57:24"/>
    <d v="2017-12-06T00:00:00"/>
    <n v="1"/>
    <s v="e340207acac912600273ffd7ea058780"/>
    <s v="d8dd176509baa37f359644d082bf7f7b"/>
    <d v="2017-11-23T02:15:33"/>
    <n v="99"/>
    <n v="16.45"/>
    <x v="16"/>
    <n v="32"/>
    <n v="12"/>
    <n v="115.45"/>
    <d v="2017-11-01T00:00:00"/>
    <s v="Thursday"/>
    <s v="Medio"/>
    <x v="1"/>
  </r>
  <r>
    <s v="69a236fbbc4a603ebfa4468a3bdcb140"/>
    <s v="1bd6b1b425cc25c6e0c79f68d28fe2fb"/>
    <s v="delivered"/>
    <x v="4337"/>
    <d v="2017-04-27T10:32:00"/>
    <d v="2017-04-26T09:11:44"/>
    <d v="2017-05-03T13:39:47"/>
    <d v="2017-05-25T00:00:00"/>
    <n v="1"/>
    <s v="25d6edcd216a9ee579f19f92d694f7d5"/>
    <s v="b76dba6c951ab00dc4edf0a1aa88037e"/>
    <d v="2017-05-04T02:25:24"/>
    <n v="12.97"/>
    <n v="20.8"/>
    <x v="12"/>
    <n v="8"/>
    <n v="-22"/>
    <n v="33.770000000000003"/>
    <d v="2017-04-01T00:00:00"/>
    <s v="Tuesday"/>
    <s v="Bajo"/>
    <x v="0"/>
  </r>
  <r>
    <s v="188368c093f06fe58e813bd61137b3e1"/>
    <s v="ec1b208f54047679c3b2c982e22872d0"/>
    <s v="delivered"/>
    <x v="4338"/>
    <d v="2017-10-13T22:07:07"/>
    <d v="2017-10-18T22:07:53"/>
    <d v="2017-10-25T22:18:38"/>
    <d v="2017-11-13T00:00:00"/>
    <n v="1"/>
    <s v="1a3ed2c0aa5c7beccd817b6b71282e99"/>
    <s v="7178f9f4dd81dcef02f62acdf8151e01"/>
    <d v="2017-10-23T23:07:07"/>
    <n v="59.9"/>
    <n v="25.7"/>
    <x v="14"/>
    <n v="12"/>
    <n v="-19"/>
    <n v="85.6"/>
    <d v="2017-10-01T00:00:00"/>
    <s v="Friday"/>
    <s v="Medio"/>
    <x v="0"/>
  </r>
  <r>
    <s v="ee6059ea51c2fe6fa582bfee8d1a725e"/>
    <s v="b3ebc63c630e8af49ff5cba1f321928e"/>
    <s v="delivered"/>
    <x v="4339"/>
    <d v="2018-07-15T00:24:01"/>
    <d v="2018-07-20T13:10:00"/>
    <d v="2018-07-25T16:19:03"/>
    <d v="2018-08-07T00:00:00"/>
    <n v="1"/>
    <s v="71540d636652fc682032d3b3c0a180c1"/>
    <s v="213b25e6f54661939f11710a6fddb871"/>
    <d v="2018-07-25T00:24:01"/>
    <n v="119.85"/>
    <n v="15.15"/>
    <x v="45"/>
    <n v="10"/>
    <n v="-13"/>
    <n v="135"/>
    <d v="2018-07-01T00:00:00"/>
    <s v="Sunday"/>
    <s v="Medio"/>
    <x v="0"/>
  </r>
  <r>
    <s v="d75ec4cf8c3c2afb8cd60498e725dfe3"/>
    <s v="9bedce134cd25ed7df6fd43a51c8d76d"/>
    <s v="delivered"/>
    <x v="4340"/>
    <d v="2017-07-29T11:30:11"/>
    <d v="2017-08-17T21:46:30"/>
    <d v="2017-08-23T19:42:42"/>
    <d v="2017-08-21T00:00:00"/>
    <n v="1"/>
    <s v="88e45c0f0947e8b8e17cd93e8112be5e"/>
    <s v="f5a590cf36251cf1162ea35bef76fe84"/>
    <d v="2017-08-04T11:30:11"/>
    <n v="414"/>
    <n v="27.21"/>
    <x v="27"/>
    <n v="25"/>
    <n v="2"/>
    <n v="441.21"/>
    <d v="2017-07-01T00:00:00"/>
    <s v="Saturday"/>
    <s v="Alto"/>
    <x v="1"/>
  </r>
  <r>
    <s v="95d3fed955a6724308700ab281998533"/>
    <s v="03a6ba2837612c689cd65be392b84084"/>
    <s v="delivered"/>
    <x v="4341"/>
    <d v="2018-06-22T02:37:01"/>
    <d v="2018-06-29T14:03:00"/>
    <d v="2018-07-04T16:32:36"/>
    <d v="2018-07-26T00:00:00"/>
    <n v="1"/>
    <s v="e3b7ea73578fb43461cad7899a007f7c"/>
    <s v="79ebd9a61bac3eaf882805ed4ecfa12a"/>
    <d v="2018-06-29T02:37:01"/>
    <n v="129.9"/>
    <n v="44.06"/>
    <x v="5"/>
    <n v="12"/>
    <n v="-22"/>
    <n v="173.96"/>
    <d v="2018-06-01T00:00:00"/>
    <s v="Thursday"/>
    <s v="Medio"/>
    <x v="0"/>
  </r>
  <r>
    <s v="a5b65501699091dc28e4499a0b143963"/>
    <s v="510b491c7782d235d7eb8c68178dfeab"/>
    <s v="delivered"/>
    <x v="4342"/>
    <d v="2017-11-10T01:26:06"/>
    <d v="2017-11-10T19:04:47"/>
    <d v="2017-11-28T00:28:48"/>
    <d v="2017-12-05T00:00:00"/>
    <n v="1"/>
    <s v="a8856d651600289b162f857e26838480"/>
    <s v="9616352088dcf83a7c06637f4ebf1c80"/>
    <d v="2017-11-17T01:26:06"/>
    <n v="59.9"/>
    <n v="17.989999999999998"/>
    <x v="19"/>
    <n v="17"/>
    <n v="-7"/>
    <n v="77.89"/>
    <d v="2017-11-01T00:00:00"/>
    <s v="Friday"/>
    <s v="Medio"/>
    <x v="0"/>
  </r>
  <r>
    <s v="85841af0d94e5d0cd3a9c0e42e565b74"/>
    <s v="603dd05a409bcfe63ca922996c72bdfb"/>
    <s v="delivered"/>
    <x v="4343"/>
    <d v="2016-10-06T16:03:32"/>
    <d v="2016-10-10T16:03:33"/>
    <d v="2016-10-13T16:03:33"/>
    <d v="2016-11-25T00:00:00"/>
    <n v="1"/>
    <s v="0534940d69bf94dc61c0e722b4168235"/>
    <s v="939f6e231201f26803cb5c3a3d2940b3"/>
    <d v="2016-10-10T16:03:33"/>
    <n v="22.9"/>
    <n v="15.46"/>
    <x v="5"/>
    <n v="7"/>
    <n v="-43"/>
    <n v="38.36"/>
    <d v="2016-10-01T00:00:00"/>
    <s v="Wednesday"/>
    <s v="Bajo"/>
    <x v="0"/>
  </r>
  <r>
    <s v="665f27cd53c438276f8d03532bdaa047"/>
    <s v="021212b1c2f127ec287d99fa9f6346e6"/>
    <s v="delivered"/>
    <x v="4344"/>
    <d v="2018-04-03T17:30:18"/>
    <d v="2018-04-04T23:06:42"/>
    <d v="2018-04-06T00:12:33"/>
    <d v="2018-04-19T00:00:00"/>
    <n v="1"/>
    <s v="aca2eb7d00ea1a7b8ebd4e68314663af"/>
    <s v="955fee9216a65b617aa5c0531780ce60"/>
    <d v="2018-04-09T17:30:18"/>
    <n v="69.900000000000006"/>
    <n v="12.43"/>
    <x v="5"/>
    <n v="2"/>
    <n v="-13"/>
    <n v="82.330000000000013"/>
    <d v="2018-04-01T00:00:00"/>
    <s v="Tuesday"/>
    <s v="Medio"/>
    <x v="0"/>
  </r>
  <r>
    <s v="665f27cd53c438276f8d03532bdaa047"/>
    <s v="021212b1c2f127ec287d99fa9f6346e6"/>
    <s v="delivered"/>
    <x v="4344"/>
    <d v="2018-04-03T17:30:18"/>
    <d v="2018-04-04T23:06:42"/>
    <d v="2018-04-06T00:12:33"/>
    <d v="2018-04-19T00:00:00"/>
    <n v="2"/>
    <s v="aca2eb7d00ea1a7b8ebd4e68314663af"/>
    <s v="955fee9216a65b617aa5c0531780ce60"/>
    <d v="2018-04-09T17:30:18"/>
    <n v="69.900000000000006"/>
    <n v="12.43"/>
    <x v="5"/>
    <n v="2"/>
    <n v="-13"/>
    <n v="82.330000000000013"/>
    <d v="2018-04-01T00:00:00"/>
    <s v="Tuesday"/>
    <s v="Medio"/>
    <x v="0"/>
  </r>
  <r>
    <s v="fee04510f8e4bd36d10789bdbe55eae2"/>
    <s v="355acc2c291066f4d41f954918f11eef"/>
    <s v="delivered"/>
    <x v="4345"/>
    <d v="2017-08-24T20:10:15"/>
    <d v="2017-08-29T15:58:09"/>
    <d v="2017-08-31T17:38:50"/>
    <d v="2017-09-15T00:00:00"/>
    <n v="1"/>
    <s v="75d6b6963340c6063f7f4cfcccfe6a30"/>
    <s v="cc419e0650a3c5ba77189a1882b7556a"/>
    <d v="2017-08-31T20:10:15"/>
    <n v="56.99"/>
    <n v="11.9"/>
    <x v="1"/>
    <n v="6"/>
    <n v="-15"/>
    <n v="68.89"/>
    <d v="2017-08-01T00:00:00"/>
    <s v="Thursday"/>
    <s v="Medio"/>
    <x v="0"/>
  </r>
  <r>
    <s v="2ffd4bf0fbadf9acf274c27d822697ca"/>
    <s v="aab70b85acd198f5a41f3e9f2e34a63f"/>
    <s v="delivered"/>
    <x v="4346"/>
    <d v="2018-05-08T19:34:50"/>
    <d v="2018-05-10T18:29:00"/>
    <d v="2018-05-18T17:12:21"/>
    <d v="2018-05-30T00:00:00"/>
    <n v="1"/>
    <s v="53b36df67ebb7c41585e8d54d6772e08"/>
    <s v="7d13fca15225358621be4086e1eb0964"/>
    <d v="2018-05-14T19:31:53"/>
    <n v="99.9"/>
    <n v="0"/>
    <x v="17"/>
    <n v="11"/>
    <n v="-12"/>
    <n v="99.9"/>
    <d v="2018-05-01T00:00:00"/>
    <s v="Sunday"/>
    <s v="Medio"/>
    <x v="0"/>
  </r>
  <r>
    <s v="e1d052f0519179744d19f35c1d848ff5"/>
    <s v="72595e3c621f07680012749b4c1b5904"/>
    <s v="delivered"/>
    <x v="4347"/>
    <d v="2017-03-09T17:26:26"/>
    <d v="2017-03-10T09:04:53"/>
    <d v="2017-03-17T12:55:48"/>
    <d v="2017-03-28T00:00:00"/>
    <n v="1"/>
    <s v="f6ce2f79a280fa3c1ddc114d34ab273d"/>
    <s v="4e7c18b98d84e05cbae3ff0ff03846c2"/>
    <d v="2017-03-15T17:26:26"/>
    <n v="52"/>
    <n v="13.1"/>
    <x v="21"/>
    <n v="7"/>
    <n v="-11"/>
    <n v="65.099999999999994"/>
    <d v="2017-03-01T00:00:00"/>
    <s v="Thursday"/>
    <s v="Medio"/>
    <x v="0"/>
  </r>
  <r>
    <s v="8f7d40ce4fdd837cf8c757a14fa92154"/>
    <s v="95c6b1512c5abd1deb0e1d8182d5c32d"/>
    <s v="delivered"/>
    <x v="4348"/>
    <d v="2018-03-26T09:50:32"/>
    <d v="2018-03-27T02:13:47"/>
    <d v="2018-04-02T12:52:46"/>
    <d v="2018-04-12T00:00:00"/>
    <n v="1"/>
    <s v="91e2aac5302f657c8fdf3040124d8809"/>
    <s v="2a84855fd20af891be03bc5924d2b453"/>
    <d v="2018-03-30T09:50:32"/>
    <n v="99.9"/>
    <n v="14.78"/>
    <x v="4"/>
    <n v="7"/>
    <n v="-10"/>
    <n v="114.68"/>
    <d v="2018-03-01T00:00:00"/>
    <s v="Monday"/>
    <s v="Medio"/>
    <x v="0"/>
  </r>
  <r>
    <s v="d5059794ce5ef544e6c29ad80d4785d4"/>
    <s v="df1dd9459e63a85ace04bbd514246db7"/>
    <s v="delivered"/>
    <x v="4349"/>
    <d v="2017-09-15T23:25:14"/>
    <d v="2017-09-18T14:20:15"/>
    <d v="2017-09-25T18:43:33"/>
    <d v="2017-10-06T00:00:00"/>
    <n v="1"/>
    <s v="2cd7d0ade9eb52c856a16dce303397ad"/>
    <s v="d2f3e277560ed4c6361284429b00f037"/>
    <d v="2017-09-20T23:25:14"/>
    <n v="4.8499999999999996"/>
    <n v="15.1"/>
    <x v="25"/>
    <n v="10"/>
    <n v="-11"/>
    <n v="19.95"/>
    <d v="2017-09-01T00:00:00"/>
    <s v="Thursday"/>
    <s v="Bajo"/>
    <x v="0"/>
  </r>
  <r>
    <s v="279eab1ce88064419806859e4575a10e"/>
    <s v="dda1c4364d7687bcc98ca8984550b081"/>
    <s v="delivered"/>
    <x v="4350"/>
    <d v="2017-04-18T03:51:12"/>
    <d v="2017-05-05T16:02:59"/>
    <d v="2017-05-18T05:59:41"/>
    <d v="2017-05-10T00:00:00"/>
    <n v="1"/>
    <s v="3581206bcfdc0f2611c3d1e8edb87719"/>
    <s v="adcf50477d6a1f5d91bb9d54c4903cb5"/>
    <d v="2017-05-05T03:51:12"/>
    <n v="12.98"/>
    <n v="14.52"/>
    <x v="19"/>
    <n v="30"/>
    <n v="8"/>
    <n v="27.5"/>
    <d v="2017-04-01T00:00:00"/>
    <s v="Monday"/>
    <s v="Bajo"/>
    <x v="1"/>
  </r>
  <r>
    <s v="f62aae152b6b5527f7516b34bbf154e2"/>
    <s v="9bb7c4f2cdbf2d4f9066b806594cf1b2"/>
    <s v="delivered"/>
    <x v="4351"/>
    <d v="2018-03-15T14:29:43"/>
    <d v="2018-03-16T17:55:47"/>
    <d v="2018-03-27T17:36:54"/>
    <d v="2018-04-03T00:00:00"/>
    <n v="1"/>
    <s v="ee406bf28024d97771c4b1e8b7e8e219"/>
    <s v="7a67c85e85bb2ce8582c35f2203ad736"/>
    <d v="2018-03-21T14:29:43"/>
    <n v="144.99"/>
    <n v="18.59"/>
    <x v="16"/>
    <n v="12"/>
    <n v="-7"/>
    <n v="163.58000000000001"/>
    <d v="2018-03-01T00:00:00"/>
    <s v="Thursday"/>
    <s v="Medio"/>
    <x v="0"/>
  </r>
  <r>
    <s v="eeb2e664debf2c0bd41c970e2122858a"/>
    <s v="7eae0e943f8fc8ef273e928ce0b12ffc"/>
    <s v="delivered"/>
    <x v="4352"/>
    <d v="2017-10-18T13:49:26"/>
    <d v="2017-10-24T21:18:14"/>
    <d v="2017-10-30T13:25:31"/>
    <d v="2017-11-06T00:00:00"/>
    <n v="1"/>
    <s v="6c3effec7c8ddba466d4f03f982c7aa3"/>
    <s v="37515688008a7a40ac93e3b2e4ab203f"/>
    <d v="2017-10-24T13:49:26"/>
    <n v="19.899999999999999"/>
    <n v="11.85"/>
    <x v="38"/>
    <n v="11"/>
    <n v="-7"/>
    <n v="31.75"/>
    <d v="2017-10-01T00:00:00"/>
    <s v="Wednesday"/>
    <s v="Bajo"/>
    <x v="0"/>
  </r>
  <r>
    <s v="bbd5320df89920817b0cc073770a9c8f"/>
    <s v="220c0d585ecee4fa50f3c996c16432d4"/>
    <s v="delivered"/>
    <x v="4353"/>
    <d v="2018-01-12T16:50:00"/>
    <d v="2018-01-15T17:52:58"/>
    <d v="2018-01-18T20:33:02"/>
    <d v="2018-02-02T00:00:00"/>
    <n v="1"/>
    <s v="b5b7b02332726bc71ed7ad7899bc3b58"/>
    <s v="d1c281d3ae149232351cd8c8cc885f0d"/>
    <d v="2018-01-18T16:50:00"/>
    <n v="180.99"/>
    <n v="14.29"/>
    <x v="9"/>
    <n v="6"/>
    <n v="-15"/>
    <n v="195.28"/>
    <d v="2018-01-01T00:00:00"/>
    <s v="Friday"/>
    <s v="Alto"/>
    <x v="0"/>
  </r>
  <r>
    <s v="c7d894c7be2eb461fb04d81e82f0814d"/>
    <s v="d74d925687122c0d1cc677e244620341"/>
    <s v="delivered"/>
    <x v="4354"/>
    <d v="2018-02-28T20:20:48"/>
    <d v="2018-03-06T01:08:51"/>
    <d v="2018-03-14T23:48:42"/>
    <d v="2018-03-19T00:00:00"/>
    <n v="1"/>
    <s v="b5aebb467d9a92162173cbd234e00d99"/>
    <s v="d9e8c084b68fe958861d8f2c21202e6b"/>
    <d v="2018-03-06T20:20:48"/>
    <n v="35"/>
    <n v="15.11"/>
    <x v="33"/>
    <n v="14"/>
    <n v="-5"/>
    <n v="50.11"/>
    <d v="2018-02-01T00:00:00"/>
    <s v="Wednesday"/>
    <s v="Bajo"/>
    <x v="0"/>
  </r>
  <r>
    <s v="c7d894c7be2eb461fb04d81e82f0814d"/>
    <s v="d74d925687122c0d1cc677e244620341"/>
    <s v="delivered"/>
    <x v="4354"/>
    <d v="2018-02-28T20:20:48"/>
    <d v="2018-03-06T01:08:51"/>
    <d v="2018-03-14T23:48:42"/>
    <d v="2018-03-19T00:00:00"/>
    <n v="2"/>
    <s v="b5aebb467d9a92162173cbd234e00d99"/>
    <s v="d9e8c084b68fe958861d8f2c21202e6b"/>
    <d v="2018-03-06T20:20:48"/>
    <n v="35"/>
    <n v="15.11"/>
    <x v="33"/>
    <n v="14"/>
    <n v="-5"/>
    <n v="50.11"/>
    <d v="2018-02-01T00:00:00"/>
    <s v="Wednesday"/>
    <s v="Bajo"/>
    <x v="0"/>
  </r>
  <r>
    <s v="776a18d9c6d83661a0f788e219f4acba"/>
    <s v="f7e12fa6272eb4c6f54c7d8aadab4349"/>
    <s v="delivered"/>
    <x v="4355"/>
    <d v="2017-09-30T02:36:26"/>
    <d v="2017-10-03T00:15:05"/>
    <d v="2017-10-06T16:10:15"/>
    <d v="2017-10-24T00:00:00"/>
    <n v="1"/>
    <s v="b393557cfddb0818ae60d6aba7a82822"/>
    <s v="de23c3b98a88888289c6f5cc1209054a"/>
    <d v="2017-10-05T02:33:29"/>
    <n v="179.9"/>
    <n v="16.02"/>
    <x v="4"/>
    <n v="7"/>
    <n v="-18"/>
    <n v="195.92000000000002"/>
    <d v="2017-09-01T00:00:00"/>
    <s v="Friday"/>
    <s v="Alto"/>
    <x v="0"/>
  </r>
  <r>
    <s v="d27c2efd9421cde0945261467fb1a025"/>
    <s v="a8bb774baf42be4ec71b92200ceee3b9"/>
    <s v="delivered"/>
    <x v="4356"/>
    <d v="2018-07-26T03:15:18"/>
    <d v="2018-07-27T10:43:00"/>
    <d v="2018-08-02T20:44:41"/>
    <d v="2018-08-09T00:00:00"/>
    <n v="1"/>
    <s v="97bb088389e83ef547d4f736067ada7c"/>
    <s v="02f623a8eb246f3c5f7c2f96462654e6"/>
    <d v="2018-08-01T03:15:18"/>
    <n v="89"/>
    <n v="19.809999999999999"/>
    <x v="19"/>
    <n v="9"/>
    <n v="-7"/>
    <n v="108.81"/>
    <d v="2018-07-01T00:00:00"/>
    <s v="Tuesday"/>
    <s v="Medio"/>
    <x v="0"/>
  </r>
  <r>
    <s v="f0889aa6830c9df823b4c7c03ce5e4f2"/>
    <s v="85f1281700ac404ceefcc166d45baf1f"/>
    <s v="delivered"/>
    <x v="4357"/>
    <d v="2018-04-24T23:29:57"/>
    <d v="2018-04-25T14:18:00"/>
    <d v="2018-05-10T00:37:38"/>
    <d v="2018-05-21T00:00:00"/>
    <n v="1"/>
    <s v="2e810f124ff7668bc1ea0d1953aaacd2"/>
    <s v="fa1c13f2614d7b5c4749cbc52fecda94"/>
    <d v="2018-05-01T23:29:57"/>
    <n v="195.9"/>
    <n v="16.25"/>
    <x v="17"/>
    <n v="15"/>
    <n v="-11"/>
    <n v="212.15"/>
    <d v="2018-04-01T00:00:00"/>
    <s v="Tuesday"/>
    <s v="Alto"/>
    <x v="0"/>
  </r>
  <r>
    <s v="4edaf27ed056e42729b2700dfd0dbccc"/>
    <s v="551f10aba6594e3e1cb5fc859cd349a2"/>
    <s v="delivered"/>
    <x v="4358"/>
    <d v="2017-05-18T11:05:26"/>
    <d v="2017-05-19T09:13:37"/>
    <d v="2017-05-23T14:07:36"/>
    <d v="2017-05-31T00:00:00"/>
    <n v="1"/>
    <s v="a298a105818dce6878b787e4af6cff7d"/>
    <s v="e26901d5ab434ce92fd9b5c256820a4e"/>
    <d v="2017-05-24T11:05:26"/>
    <n v="79.900000000000006"/>
    <n v="7.81"/>
    <x v="15"/>
    <n v="5"/>
    <n v="-8"/>
    <n v="87.710000000000008"/>
    <d v="2017-05-01T00:00:00"/>
    <s v="Thursday"/>
    <s v="Medio"/>
    <x v="0"/>
  </r>
  <r>
    <s v="588e9a3844482484a31e604c2767b82f"/>
    <s v="c6d04a9495cc4d8e22a4276131aac50e"/>
    <s v="delivered"/>
    <x v="4359"/>
    <d v="2018-03-27T04:10:23"/>
    <d v="2018-03-27T22:41:58"/>
    <d v="2018-04-05T20:56:33"/>
    <d v="2018-04-24T00:00:00"/>
    <n v="1"/>
    <s v="72d3bf1d3a790f8874096fcf860e3eff"/>
    <s v="0bae85eb84b9fb3bd773911e89288d54"/>
    <d v="2018-04-02T04:10:23"/>
    <n v="42.49"/>
    <n v="52.48"/>
    <x v="10"/>
    <n v="11"/>
    <n v="-19"/>
    <n v="94.97"/>
    <d v="2018-03-01T00:00:00"/>
    <s v="Saturday"/>
    <s v="Bajo"/>
    <x v="0"/>
  </r>
  <r>
    <s v="075d1d2a3ac6d55e925dda5e2ad0c6fe"/>
    <s v="acad447a2406e2d43fad356e2d89aec3"/>
    <s v="delivered"/>
    <x v="4360"/>
    <d v="2018-03-19T17:29:46"/>
    <d v="2018-03-20T23:02:34"/>
    <d v="2018-04-05T00:12:46"/>
    <d v="2018-04-13T00:00:00"/>
    <n v="1"/>
    <s v="aca2eb7d00ea1a7b8ebd4e68314663af"/>
    <s v="955fee9216a65b617aa5c0531780ce60"/>
    <d v="2018-03-26T17:29:46"/>
    <n v="69.900000000000006"/>
    <n v="20.059999999999999"/>
    <x v="5"/>
    <n v="17"/>
    <n v="-8"/>
    <n v="89.960000000000008"/>
    <d v="2018-03-01T00:00:00"/>
    <s v="Sunday"/>
    <s v="Medio"/>
    <x v="0"/>
  </r>
  <r>
    <s v="075d1d2a3ac6d55e925dda5e2ad0c6fe"/>
    <s v="acad447a2406e2d43fad356e2d89aec3"/>
    <s v="delivered"/>
    <x v="4360"/>
    <d v="2018-03-19T17:29:46"/>
    <d v="2018-03-20T23:02:34"/>
    <d v="2018-04-05T00:12:46"/>
    <d v="2018-04-13T00:00:00"/>
    <n v="2"/>
    <s v="aca2eb7d00ea1a7b8ebd4e68314663af"/>
    <s v="955fee9216a65b617aa5c0531780ce60"/>
    <d v="2018-03-26T17:29:46"/>
    <n v="69.900000000000006"/>
    <n v="20.059999999999999"/>
    <x v="5"/>
    <n v="17"/>
    <n v="-8"/>
    <n v="89.960000000000008"/>
    <d v="2018-03-01T00:00:00"/>
    <s v="Sunday"/>
    <s v="Medio"/>
    <x v="0"/>
  </r>
  <r>
    <s v="6a276c227b7bb9659f04c271e30d381d"/>
    <s v="f35e1aa8990c39ac028bd44384d805a6"/>
    <s v="delivered"/>
    <x v="4361"/>
    <d v="2018-02-19T10:10:39"/>
    <d v="2018-02-22T01:04:19"/>
    <d v="2018-03-09T19:52:30"/>
    <d v="2018-03-12T00:00:00"/>
    <n v="1"/>
    <s v="f6e0b7ccc34e4decc1b855f8da06a5fc"/>
    <s v="2a7dc43cecabf23403078e2188437d1d"/>
    <d v="2018-02-23T10:10:39"/>
    <n v="179.9"/>
    <n v="17.510000000000002"/>
    <x v="10"/>
    <n v="18"/>
    <n v="-3"/>
    <n v="197.41"/>
    <d v="2018-02-01T00:00:00"/>
    <s v="Monday"/>
    <s v="Alto"/>
    <x v="0"/>
  </r>
  <r>
    <s v="56137cd32ae890d2f8f4c0b770da009f"/>
    <s v="1a8a24b6904f80d445faf68aaa56ce35"/>
    <s v="delivered"/>
    <x v="4362"/>
    <d v="2018-03-07T17:40:21"/>
    <d v="2018-03-08T19:26:38"/>
    <d v="2018-04-03T16:02:50"/>
    <d v="2018-03-29T00:00:00"/>
    <n v="1"/>
    <s v="8d807314723c710366fedb04a2b24508"/>
    <s v="d03698c2efd04a549382afa6623e27fb"/>
    <d v="2018-03-13T17:31:10"/>
    <n v="1005.63"/>
    <n v="63.59"/>
    <x v="8"/>
    <n v="26"/>
    <n v="5"/>
    <n v="1069.22"/>
    <d v="2018-03-01T00:00:00"/>
    <s v="Wednesday"/>
    <s v="Alto"/>
    <x v="1"/>
  </r>
  <r>
    <s v="5fe9874b96028c851e35c1c28aede4c2"/>
    <s v="4d575680ce2505bef7485ecf1badf1d6"/>
    <s v="delivered"/>
    <x v="4363"/>
    <d v="2018-01-14T14:51:23"/>
    <d v="2018-01-24T16:59:54"/>
    <d v="2018-01-30T14:19:48"/>
    <d v="2018-02-16T00:00:00"/>
    <n v="1"/>
    <s v="eab67bf937aaadc19f83383a331d2dd9"/>
    <s v="7c67e1448b00f6e969d365cea6b010ab"/>
    <d v="2018-01-26T14:51:23"/>
    <n v="149.99"/>
    <n v="17.78"/>
    <x v="6"/>
    <n v="15"/>
    <n v="-17"/>
    <n v="167.77"/>
    <d v="2018-01-01T00:00:00"/>
    <s v="Sunday"/>
    <s v="Medio"/>
    <x v="0"/>
  </r>
  <r>
    <s v="d0e532f7dc3f516d8fcff81b062f05ec"/>
    <s v="dbf791ec86ecb06477b1e6d841ec9b3e"/>
    <s v="delivered"/>
    <x v="4364"/>
    <d v="2017-09-26T22:28:18"/>
    <d v="2017-09-27T23:12:19"/>
    <d v="2017-10-04T12:39:54"/>
    <d v="2017-10-25T00:00:00"/>
    <n v="1"/>
    <s v="cf37036bec6f6d8639d1cf0ac3f1d04e"/>
    <s v="d624126b9206f595fb3fbb6ba03b28a8"/>
    <d v="2017-10-02T22:28:18"/>
    <n v="179.9"/>
    <n v="27.8"/>
    <x v="2"/>
    <n v="8"/>
    <n v="-21"/>
    <n v="207.70000000000002"/>
    <d v="2017-09-01T00:00:00"/>
    <s v="Monday"/>
    <s v="Alto"/>
    <x v="0"/>
  </r>
  <r>
    <s v="0ab93232e2390bb66ff047c39fd91077"/>
    <s v="e6cc3085bfd669d31daced208e8f9a69"/>
    <s v="delivered"/>
    <x v="4365"/>
    <d v="2018-01-03T04:30:35"/>
    <d v="2018-01-05T20:19:47"/>
    <d v="2018-01-10T16:12:48"/>
    <d v="2018-01-30T00:00:00"/>
    <n v="1"/>
    <s v="43423cdffde7fda63d0414ed38c11a73"/>
    <s v="b1fc4f64df5a0e8b6913ab38803c57a9"/>
    <d v="2018-01-09T04:30:35"/>
    <n v="59.99"/>
    <n v="16.86"/>
    <x v="17"/>
    <n v="8"/>
    <n v="-20"/>
    <n v="76.849999999999994"/>
    <d v="2018-01-01T00:00:00"/>
    <s v="Monday"/>
    <s v="Medio"/>
    <x v="0"/>
  </r>
  <r>
    <s v="019440e41e276668d99d996d5d1a22c1"/>
    <s v="477d0086341df0308127cef59628e7be"/>
    <s v="delivered"/>
    <x v="4366"/>
    <d v="2018-06-14T02:38:39"/>
    <d v="2018-06-14T15:23:00"/>
    <d v="2018-06-19T22:21:21"/>
    <d v="2018-07-11T00:00:00"/>
    <n v="1"/>
    <s v="26c3ead5dff3d8e393e5331273f4e91a"/>
    <s v="897060da8b9a21f655304d50fd935913"/>
    <d v="2018-06-22T02:31:16"/>
    <n v="44"/>
    <n v="12.97"/>
    <x v="8"/>
    <n v="6"/>
    <n v="-22"/>
    <n v="56.97"/>
    <d v="2018-06-01T00:00:00"/>
    <s v="Tuesday"/>
    <s v="Bajo"/>
    <x v="0"/>
  </r>
  <r>
    <s v="6f532d76ec46fda0beae1633997d1409"/>
    <s v="95eed62685a983a404c317327e7799be"/>
    <s v="delivered"/>
    <x v="4367"/>
    <d v="2017-12-13T02:50:04"/>
    <d v="2017-12-19T17:42:22"/>
    <d v="2017-12-30T13:38:24"/>
    <d v="2018-01-09T00:00:00"/>
    <n v="1"/>
    <s v="e0bd815514869624f892b0230926a2d7"/>
    <s v="128f9bfbe4c7d5185033914b1de3d39a"/>
    <d v="2017-12-20T02:50:04"/>
    <n v="85"/>
    <n v="17.84"/>
    <x v="13"/>
    <n v="18"/>
    <n v="-10"/>
    <n v="102.84"/>
    <d v="2017-12-01T00:00:00"/>
    <s v="Monday"/>
    <s v="Medio"/>
    <x v="0"/>
  </r>
  <r>
    <s v="d5d2c0e9c55c60e47dd370479d8775d7"/>
    <s v="f6e7f380d175517f710917c68998c6c4"/>
    <s v="delivered"/>
    <x v="4368"/>
    <d v="2017-09-10T17:55:11"/>
    <d v="2017-09-11T21:23:06"/>
    <d v="2017-09-14T18:57:21"/>
    <d v="2017-09-27T00:00:00"/>
    <n v="1"/>
    <s v="01caf54032309b518a584331b8a673f6"/>
    <s v="dbc22125167c298ef99da25668e1011f"/>
    <d v="2017-09-14T17:55:11"/>
    <n v="54.9"/>
    <n v="13.4"/>
    <x v="23"/>
    <n v="4"/>
    <n v="-13"/>
    <n v="68.3"/>
    <d v="2017-09-01T00:00:00"/>
    <s v="Sunday"/>
    <s v="Medio"/>
    <x v="0"/>
  </r>
  <r>
    <s v="11f14d74e7fe63a9a1cc38664bb6f431"/>
    <s v="61ed37058a9365674a8cb35568941b0d"/>
    <s v="delivered"/>
    <x v="4369"/>
    <d v="2017-06-14T17:34:43"/>
    <d v="2017-06-16T14:22:28"/>
    <d v="2017-06-26T15:46:41"/>
    <d v="2017-07-11T00:00:00"/>
    <n v="1"/>
    <s v="c8f47078677998140708abd3c0aa15ec"/>
    <s v="7a67c85e85bb2ce8582c35f2203ad736"/>
    <d v="2017-06-20T17:25:24"/>
    <n v="219.99"/>
    <n v="22.03"/>
    <x v="16"/>
    <n v="11"/>
    <n v="-15"/>
    <n v="242.02"/>
    <d v="2017-06-01T00:00:00"/>
    <s v="Wednesday"/>
    <s v="Alto"/>
    <x v="0"/>
  </r>
  <r>
    <s v="d168723fbc108ab922a23516046a4b42"/>
    <s v="6d0c88da84f5f308b04f0c8dbd180027"/>
    <s v="delivered"/>
    <x v="4370"/>
    <d v="2017-05-27T23:45:19"/>
    <d v="2017-05-30T10:53:16"/>
    <d v="2017-06-12T11:42:23"/>
    <d v="2017-07-26T00:00:00"/>
    <n v="1"/>
    <s v="f045db2493d42bb131ef8e37c3aef061"/>
    <s v="dd2bdf855a9172734fbc3744021ae9b9"/>
    <d v="2017-06-21T23:45:19"/>
    <n v="259.89999999999998"/>
    <n v="35.619999999999997"/>
    <x v="9"/>
    <n v="16"/>
    <n v="-44"/>
    <n v="295.52"/>
    <d v="2017-05-01T00:00:00"/>
    <s v="Friday"/>
    <s v="Alto"/>
    <x v="0"/>
  </r>
  <r>
    <s v="dc0c88e3bec8210714d2176ddb06f276"/>
    <s v="14297c24f93335154b9dc5eb026ba425"/>
    <s v="delivered"/>
    <x v="4371"/>
    <d v="2018-03-29T18:29:22"/>
    <d v="2018-04-03T02:18:38"/>
    <d v="2018-04-04T21:36:47"/>
    <d v="2018-04-17T00:00:00"/>
    <n v="1"/>
    <s v="44e086c4a977f37a888627b43880586c"/>
    <s v="f5a590cf36251cf1162ea35bef76fe84"/>
    <d v="2018-04-04T18:29:22"/>
    <n v="59"/>
    <n v="8.2899999999999991"/>
    <x v="27"/>
    <n v="6"/>
    <n v="-13"/>
    <n v="67.289999999999992"/>
    <d v="2018-03-01T00:00:00"/>
    <s v="Thursday"/>
    <s v="Medio"/>
    <x v="0"/>
  </r>
  <r>
    <s v="f65f13aa0f61098cebf314daa13a51da"/>
    <s v="23f0ed5b86d3cd96d4b8eba5c92107d5"/>
    <s v="delivered"/>
    <x v="4372"/>
    <d v="2017-12-05T23:56:57"/>
    <d v="2017-12-06T22:47:43"/>
    <d v="2018-01-18T12:43:58"/>
    <d v="2018-01-08T00:00:00"/>
    <n v="1"/>
    <s v="869335bdf5f8389362b55e97c83ea1ef"/>
    <s v="b499c00f28f4b7069ff6550af8c1348a"/>
    <d v="2017-12-11T23:56:57"/>
    <n v="99.99"/>
    <n v="28.08"/>
    <x v="19"/>
    <n v="43"/>
    <n v="10"/>
    <n v="128.07"/>
    <d v="2017-12-01T00:00:00"/>
    <s v="Tuesday"/>
    <s v="Medio"/>
    <x v="1"/>
  </r>
  <r>
    <s v="177536550949ab384987dfa5e898b1cc"/>
    <s v="33294108523155692708518bfa1701e0"/>
    <s v="delivered"/>
    <x v="4373"/>
    <d v="2017-05-12T21:02:47"/>
    <d v="2017-05-15T13:53:58"/>
    <d v="2017-05-23T12:17:51"/>
    <d v="2017-06-13T00:00:00"/>
    <n v="1"/>
    <s v="63a6131d519d5b4920f93991d2df0551"/>
    <s v="744dac408745240a2c2528fb1b6028f3"/>
    <d v="2017-05-18T21:02:47"/>
    <n v="145"/>
    <n v="26.04"/>
    <x v="17"/>
    <n v="11"/>
    <n v="-21"/>
    <n v="171.04"/>
    <d v="2017-05-01T00:00:00"/>
    <s v="Thursday"/>
    <s v="Medio"/>
    <x v="0"/>
  </r>
  <r>
    <s v="df04145e2f3426e5693e813561656576"/>
    <s v="4c1aff58af7cf50f5b4e85c445c14b58"/>
    <s v="delivered"/>
    <x v="4374"/>
    <d v="2018-05-03T21:55:19"/>
    <d v="2018-05-07T15:05:00"/>
    <d v="2018-05-14T16:37:48"/>
    <d v="2018-05-30T00:00:00"/>
    <n v="1"/>
    <s v="419cb1b441eda9b92ebd1a1b96090c26"/>
    <s v="ea8482cd71df3c1969d7b9473ff13abc"/>
    <d v="2018-05-09T21:55:19"/>
    <n v="29.99"/>
    <n v="18.23"/>
    <x v="12"/>
    <n v="10"/>
    <n v="-16"/>
    <n v="48.22"/>
    <d v="2018-05-01T00:00:00"/>
    <s v="Thursday"/>
    <s v="Bajo"/>
    <x v="0"/>
  </r>
  <r>
    <s v="28262d9fd1a7ceff1089bc357b873b91"/>
    <s v="5b175cedd118642e9f4c579def7fd74b"/>
    <s v="delivered"/>
    <x v="4375"/>
    <d v="2018-05-01T11:36:25"/>
    <d v="2018-05-02T15:23:00"/>
    <d v="2018-05-03T20:41:54"/>
    <d v="2018-05-17T00:00:00"/>
    <n v="1"/>
    <s v="db63fab600827fdc6ef686c30f5ccb42"/>
    <s v="8648b1e89e9b349e32d3741b30ec737e"/>
    <d v="2018-05-07T11:36:25"/>
    <n v="64.900000000000006"/>
    <n v="7.87"/>
    <x v="11"/>
    <n v="2"/>
    <n v="-14"/>
    <n v="72.77000000000001"/>
    <d v="2018-05-01T00:00:00"/>
    <s v="Tuesday"/>
    <s v="Medio"/>
    <x v="0"/>
  </r>
  <r>
    <s v="6bb7ab367d79166d73368ecfbef88dd8"/>
    <s v="450440af27c0b24d19ddbebfc165c442"/>
    <s v="delivered"/>
    <x v="4376"/>
    <d v="2018-07-10T15:46:34"/>
    <d v="2018-07-11T14:45:00"/>
    <d v="2018-07-13T19:31:53"/>
    <d v="2018-07-18T00:00:00"/>
    <n v="1"/>
    <s v="72dd2e7b7e10b8a4083e53c7867c1564"/>
    <s v="9d4db00d65d7760644ac0c14edb5fd86"/>
    <d v="2018-07-12T15:46:34"/>
    <n v="28.9"/>
    <n v="7.94"/>
    <x v="15"/>
    <n v="3"/>
    <n v="-5"/>
    <n v="36.839999999999996"/>
    <d v="2018-07-01T00:00:00"/>
    <s v="Tuesday"/>
    <s v="Bajo"/>
    <x v="0"/>
  </r>
  <r>
    <s v="1501377ae464c309dd74f2ec71daf9b5"/>
    <s v="b104d98edcfb89e1cda5cf1510faecf1"/>
    <s v="delivered"/>
    <x v="4377"/>
    <d v="2017-07-15T09:35:19"/>
    <d v="2017-07-17T19:49:59"/>
    <d v="2017-07-24T19:07:54"/>
    <d v="2017-08-10T00:00:00"/>
    <n v="1"/>
    <s v="f264c1d9b20b5e4a340254d0405e613b"/>
    <s v="7a67c85e85bb2ce8582c35f2203ad736"/>
    <d v="2017-07-20T09:35:19"/>
    <n v="69.989999999999995"/>
    <n v="16.739999999999998"/>
    <x v="16"/>
    <n v="9"/>
    <n v="-17"/>
    <n v="86.72999999999999"/>
    <d v="2017-07-01T00:00:00"/>
    <s v="Saturday"/>
    <s v="Medio"/>
    <x v="0"/>
  </r>
  <r>
    <s v="01bdc09119b132e176e5c8f2cf68b0ac"/>
    <s v="9b5f0ef5de7b703b77e1131e68263de9"/>
    <s v="delivered"/>
    <x v="4378"/>
    <d v="2018-08-17T15:50:16"/>
    <d v="2018-08-20T14:06:00"/>
    <d v="2018-08-27T20:42:18"/>
    <d v="2018-09-12T00:00:00"/>
    <n v="1"/>
    <s v="fdb86e192fdd20037175daab38af9656"/>
    <s v="b2ac621f0d0322434d04a12b078b9369"/>
    <d v="2018-08-29T15:50:16"/>
    <n v="359"/>
    <n v="25.66"/>
    <x v="13"/>
    <n v="11"/>
    <n v="-16"/>
    <n v="384.66"/>
    <d v="2018-08-01T00:00:00"/>
    <s v="Thursday"/>
    <s v="Alto"/>
    <x v="0"/>
  </r>
  <r>
    <s v="4ae6c814370d0a4b396355a8aabbbfdd"/>
    <s v="a439ca180ebbf3037213e6d501646b3b"/>
    <s v="delivered"/>
    <x v="4379"/>
    <d v="2018-05-15T22:33:58"/>
    <d v="2018-05-16T09:45:00"/>
    <d v="2018-05-22T18:02:32"/>
    <d v="2018-06-05T00:00:00"/>
    <n v="1"/>
    <s v="363218ba55c610b750224f90bdd34be1"/>
    <s v="33a6f4b1e7cdc205511e76ba1b6e0186"/>
    <d v="2018-05-20T22:31:29"/>
    <n v="77.989999999999995"/>
    <n v="10.93"/>
    <x v="9"/>
    <n v="6"/>
    <n v="-14"/>
    <n v="88.919999999999987"/>
    <d v="2018-05-01T00:00:00"/>
    <s v="Tuesday"/>
    <s v="Medio"/>
    <x v="0"/>
  </r>
  <r>
    <s v="e7fe197c60eec45afb91acb7de6d6260"/>
    <s v="61d45ec37d1586fdd55b23b4f696e27f"/>
    <s v="delivered"/>
    <x v="4380"/>
    <d v="2017-10-18T02:52:31"/>
    <d v="2017-10-20T11:32:58"/>
    <d v="2017-11-07T12:43:20"/>
    <d v="2017-11-07T00:00:00"/>
    <n v="1"/>
    <s v="0a57f7d2c983bcf8188589a5fea4a8da"/>
    <s v="4869f7a5dfa277a7dca6462dcf3b52b2"/>
    <d v="2017-10-26T02:52:31"/>
    <n v="109.9"/>
    <n v="12.27"/>
    <x v="17"/>
    <n v="21"/>
    <n v="0"/>
    <n v="122.17"/>
    <d v="2017-10-01T00:00:00"/>
    <s v="Tuesday"/>
    <s v="Medio"/>
    <x v="1"/>
  </r>
  <r>
    <s v="a103bbccbbeb3e1d8354f83f08ed2667"/>
    <s v="a4ce15737ec0d3eb40545f0b738a8941"/>
    <s v="delivered"/>
    <x v="4381"/>
    <d v="2018-06-27T08:54:33"/>
    <d v="2018-06-27T11:27:00"/>
    <d v="2018-07-03T23:58:51"/>
    <d v="2018-07-24T00:00:00"/>
    <n v="1"/>
    <s v="ea1d9847778160f2d0c74950812fd8d0"/>
    <s v="05d2173d43ea568aa0540eba70d2ca76"/>
    <d v="2018-07-03T03:31:50"/>
    <n v="104.71"/>
    <n v="18.78"/>
    <x v="2"/>
    <n v="7"/>
    <n v="-21"/>
    <n v="123.49"/>
    <d v="2018-06-01T00:00:00"/>
    <s v="Tuesday"/>
    <s v="Medio"/>
    <x v="0"/>
  </r>
  <r>
    <s v="5d111a2da7b316aa34aadd1fb06b483a"/>
    <s v="d7ed9faec75b9d8aaca43b8c18b2f524"/>
    <s v="delivered"/>
    <x v="4382"/>
    <d v="2018-05-16T16:14:59"/>
    <d v="2018-05-18T13:22:00"/>
    <d v="2018-06-11T16:11:56"/>
    <d v="2018-06-05T00:00:00"/>
    <n v="1"/>
    <s v="8317b177579dd27ff068b83205e2169b"/>
    <s v="4869f7a5dfa277a7dca6462dcf3b52b2"/>
    <d v="2018-05-21T16:14:59"/>
    <n v="157"/>
    <n v="18.98"/>
    <x v="16"/>
    <n v="26"/>
    <n v="6"/>
    <n v="175.98"/>
    <d v="2018-05-01T00:00:00"/>
    <s v="Tuesday"/>
    <s v="Alto"/>
    <x v="1"/>
  </r>
  <r>
    <s v="e37dabbc051a3f58d73581522f7eef81"/>
    <s v="3e661a73488109b0bc5c9e71427d9939"/>
    <s v="delivered"/>
    <x v="4383"/>
    <d v="2017-12-03T22:58:08"/>
    <d v="2017-12-05T00:14:31"/>
    <d v="2017-12-13T13:55:09"/>
    <d v="2017-12-28T00:00:00"/>
    <n v="1"/>
    <s v="8f8cb7e4a7f16d339f87f8aa2711a003"/>
    <s v="850f4f8af5ea87287ac68de36e29107f"/>
    <d v="2017-12-07T22:32:15"/>
    <n v="79.900000000000006"/>
    <n v="16.32"/>
    <x v="10"/>
    <n v="9"/>
    <n v="-15"/>
    <n v="96.22"/>
    <d v="2017-12-01T00:00:00"/>
    <s v="Sunday"/>
    <s v="Medio"/>
    <x v="0"/>
  </r>
  <r>
    <s v="03ffce741877a000ca0fb3520673d4c4"/>
    <s v="e937151346d1bec664f5b80cd798bdd2"/>
    <s v="delivered"/>
    <x v="4384"/>
    <d v="2016-10-06T16:02:36"/>
    <d v="2016-10-15T12:39:28"/>
    <d v="2016-10-25T20:28:33"/>
    <d v="2016-12-09T00:00:00"/>
    <n v="1"/>
    <s v="660422061e06da17ca6101e9d6b7aae8"/>
    <s v="76d5af76d0271110f9af36c92573f765"/>
    <d v="2016-10-10T16:02:37"/>
    <n v="649"/>
    <n v="169.12"/>
    <x v="19"/>
    <n v="20"/>
    <n v="-45"/>
    <n v="818.12"/>
    <d v="2016-10-01T00:00:00"/>
    <s v="Wednesday"/>
    <s v="Alto"/>
    <x v="0"/>
  </r>
  <r>
    <s v="bf3fd3b1044615b0020cccb78f7b142a"/>
    <s v="3a8a658ae668c077b4d802d1d43b2a28"/>
    <s v="delivered"/>
    <x v="4385"/>
    <d v="2018-02-09T10:13:46"/>
    <d v="2018-02-09T22:41:36"/>
    <d v="2018-02-14T21:55:06"/>
    <d v="2018-03-06T00:00:00"/>
    <n v="1"/>
    <s v="c3097e07a0a5de0d4b4c836d90c5a284"/>
    <s v="8b321bb669392f5163d04c59e235e066"/>
    <d v="2018-02-15T09:31:52"/>
    <n v="13.7"/>
    <n v="7.78"/>
    <x v="14"/>
    <n v="6"/>
    <n v="-20"/>
    <n v="21.48"/>
    <d v="2018-02-01T00:00:00"/>
    <s v="Thursday"/>
    <s v="Bajo"/>
    <x v="0"/>
  </r>
  <r>
    <s v="694c92324234f0d098a8766d1afa8449"/>
    <s v="cc8c14ab3bb1daeaf0f28c9523dbd29f"/>
    <s v="delivered"/>
    <x v="4386"/>
    <d v="2017-08-14T12:44:12"/>
    <d v="2017-08-15T19:31:40"/>
    <d v="2017-08-17T16:53:49"/>
    <d v="2017-08-25T00:00:00"/>
    <n v="1"/>
    <s v="b5e13c9a353102f79c6206ff5cb61a50"/>
    <s v="a49928bcdf77c55c6d6e05e09a9b4ca5"/>
    <d v="2017-08-18T12:44:12"/>
    <n v="79.900000000000006"/>
    <n v="11.76"/>
    <x v="10"/>
    <n v="3"/>
    <n v="-8"/>
    <n v="91.660000000000011"/>
    <d v="2017-08-01T00:00:00"/>
    <s v="Monday"/>
    <s v="Medio"/>
    <x v="0"/>
  </r>
  <r>
    <s v="22b1de291afc457a072d35bf6749b18a"/>
    <s v="3351d390942c5ff630bd5b016a3f9e79"/>
    <s v="delivered"/>
    <x v="4387"/>
    <d v="2018-07-27T16:32:06"/>
    <d v="2018-07-30T16:26:00"/>
    <d v="2018-08-06T21:10:43"/>
    <d v="2018-08-14T00:00:00"/>
    <n v="1"/>
    <s v="ce6f74096c84567f22728c84f3d6e7fc"/>
    <s v="8160255418d5aaa7dbdc9f4c64ebda44"/>
    <d v="2018-07-31T15:35:21"/>
    <n v="114.9"/>
    <n v="23.6"/>
    <x v="9"/>
    <n v="10"/>
    <n v="-8"/>
    <n v="138.5"/>
    <d v="2018-07-01T00:00:00"/>
    <s v="Friday"/>
    <s v="Medio"/>
    <x v="0"/>
  </r>
  <r>
    <s v="e3c131bbe953a1cdb1dbaf261715c368"/>
    <s v="38d1cd89306128348ffdf4cc23f3a50a"/>
    <s v="delivered"/>
    <x v="4388"/>
    <d v="2017-03-16T16:41:44"/>
    <d v="2017-03-17T11:07:01"/>
    <d v="2017-03-21T11:27:49"/>
    <d v="2017-04-04T00:00:00"/>
    <n v="1"/>
    <s v="207bb2d8180c2c7654872f6fab96e40e"/>
    <s v="2138ccb85b11a4ec1e37afbd1c8eda1f"/>
    <d v="2017-03-22T16:41:44"/>
    <n v="18.989999999999998"/>
    <n v="8.7200000000000006"/>
    <x v="12"/>
    <n v="4"/>
    <n v="-14"/>
    <n v="27.71"/>
    <d v="2017-03-01T00:00:00"/>
    <s v="Thursday"/>
    <s v="Bajo"/>
    <x v="0"/>
  </r>
  <r>
    <s v="755b35cd526f3b62950a990cd6ca1207"/>
    <s v="9b3319404f3dbecbc1f7fa9261a91c61"/>
    <s v="delivered"/>
    <x v="4389"/>
    <d v="2018-01-15T12:16:10"/>
    <d v="2018-01-17T13:52:50"/>
    <d v="2018-01-26T22:51:23"/>
    <d v="2018-02-09T00:00:00"/>
    <n v="1"/>
    <s v="be7f0912ba01126704c81b3f705aaaf2"/>
    <s v="26d8a1c7c75d513045798992ead43aa2"/>
    <d v="2018-01-19T12:16:10"/>
    <n v="155.99"/>
    <n v="16.850000000000001"/>
    <x v="1"/>
    <n v="11"/>
    <n v="-14"/>
    <n v="172.84"/>
    <d v="2018-01-01T00:00:00"/>
    <s v="Monday"/>
    <s v="Alto"/>
    <x v="0"/>
  </r>
  <r>
    <s v="db10e5b34779ebe39e1bc929469eb841"/>
    <s v="0492fbcccc19cfdea66d667173ebce63"/>
    <s v="delivered"/>
    <x v="4390"/>
    <d v="2018-08-08T23:35:21"/>
    <d v="2018-08-09T16:06:00"/>
    <d v="2018-08-21T11:28:49"/>
    <d v="2018-08-14T00:00:00"/>
    <n v="1"/>
    <s v="3c61c2007c26ec50365d6c385e088ca1"/>
    <s v="2e1c9f22be269ef4643f826c9e650a52"/>
    <d v="2018-08-12T23:35:21"/>
    <n v="20.49"/>
    <n v="7.4"/>
    <x v="19"/>
    <n v="12"/>
    <n v="7"/>
    <n v="27.89"/>
    <d v="2018-08-01T00:00:00"/>
    <s v="Wednesday"/>
    <s v="Bajo"/>
    <x v="1"/>
  </r>
  <r>
    <s v="33238b56832a1ff5396fff8bd2a44ede"/>
    <s v="e12464f67471d31285bd75f4f38a0db9"/>
    <s v="delivered"/>
    <x v="4391"/>
    <d v="2018-03-03T03:30:58"/>
    <d v="2018-03-07T23:26:50"/>
    <d v="2018-04-04T23:33:05"/>
    <d v="2018-03-21T00:00:00"/>
    <n v="1"/>
    <s v="3b0f7951038b105522c2d566b54421f7"/>
    <s v="562fc2f2c2863ab7e79a9e4388a58a14"/>
    <d v="2018-03-08T03:30:58"/>
    <n v="29.99"/>
    <n v="15.1"/>
    <x v="12"/>
    <n v="35"/>
    <n v="14"/>
    <n v="45.089999999999996"/>
    <d v="2018-02-01T00:00:00"/>
    <s v="Wednesday"/>
    <s v="Bajo"/>
    <x v="1"/>
  </r>
  <r>
    <s v="4325abb4e925f2765e6874e9788392f4"/>
    <s v="cbafb574da2d33b039f294c188624b6c"/>
    <s v="delivered"/>
    <x v="4392"/>
    <d v="2018-03-06T03:51:37"/>
    <d v="2018-03-08T20:39:39"/>
    <d v="2018-04-12T12:11:52"/>
    <d v="2018-03-23T00:00:00"/>
    <n v="1"/>
    <s v="ea6617ab48bb467d615214e7de71c864"/>
    <s v="863d2ebcd347ce4922de7a0f9a5581d6"/>
    <d v="2018-03-12T03:51:07"/>
    <n v="55.65"/>
    <n v="16.829999999999998"/>
    <x v="2"/>
    <n v="40"/>
    <n v="20"/>
    <n v="72.47999999999999"/>
    <d v="2018-03-01T00:00:00"/>
    <s v="Friday"/>
    <s v="Medio"/>
    <x v="1"/>
  </r>
  <r>
    <s v="645178e45ffc3660a32e6532187b4376"/>
    <s v="b40e8b8ffd7f8005f3b655ed36676f87"/>
    <s v="delivered"/>
    <x v="4393"/>
    <d v="2018-04-09T19:50:58"/>
    <d v="2018-04-10T20:26:33"/>
    <d v="2018-04-20T19:40:43"/>
    <d v="2018-05-07T00:00:00"/>
    <n v="1"/>
    <s v="f51f0dff431ac30d20b87401944b10cd"/>
    <s v="4aba391bc3b88717ce08eb11e44937b2"/>
    <d v="2018-04-13T19:50:58"/>
    <n v="135"/>
    <n v="51.45"/>
    <x v="19"/>
    <n v="11"/>
    <n v="-17"/>
    <n v="186.45"/>
    <d v="2018-04-01T00:00:00"/>
    <s v="Monday"/>
    <s v="Medio"/>
    <x v="0"/>
  </r>
  <r>
    <s v="7543a6fd664cf3ced4e8d01d48207a80"/>
    <s v="6ba78154cdda17dbb0e69a207b6011ac"/>
    <s v="delivered"/>
    <x v="4394"/>
    <d v="2017-03-28T03:45:24"/>
    <d v="2017-03-28T14:31:39"/>
    <d v="2017-04-04T15:34:32"/>
    <d v="2017-04-17T00:00:00"/>
    <n v="1"/>
    <s v="dbb4ce89c8ed5fb6fd901e2e51093179"/>
    <s v="91f848e9f4be368f4318775aac733370"/>
    <d v="2017-04-03T03:45:24"/>
    <n v="84.99"/>
    <n v="18.87"/>
    <x v="0"/>
    <n v="10"/>
    <n v="-13"/>
    <n v="103.86"/>
    <d v="2017-03-01T00:00:00"/>
    <s v="Friday"/>
    <s v="Medio"/>
    <x v="0"/>
  </r>
  <r>
    <s v="a09b9e1d3f95afbb8d9e0f8f87ab520b"/>
    <s v="143a2712089c099671d2ce10731b8aa4"/>
    <s v="delivered"/>
    <x v="4395"/>
    <d v="2018-06-26T09:52:54"/>
    <d v="2018-06-26T14:06:00"/>
    <d v="2018-06-29T11:42:32"/>
    <d v="2018-07-17T00:00:00"/>
    <n v="1"/>
    <s v="31b8e7c2a22f3dba5183cc110bdd72f7"/>
    <s v="744dac408745240a2c2528fb1b6028f3"/>
    <d v="2018-06-28T09:52:54"/>
    <n v="184.9"/>
    <n v="14.63"/>
    <x v="14"/>
    <n v="3"/>
    <n v="-18"/>
    <n v="199.53"/>
    <d v="2018-06-01T00:00:00"/>
    <s v="Tuesday"/>
    <s v="Alto"/>
    <x v="0"/>
  </r>
  <r>
    <s v="cedac928ba1f320f1f61e79b3801b5c5"/>
    <s v="c54b89d28aaf5f03b06e59cc2a686f81"/>
    <s v="delivered"/>
    <x v="4396"/>
    <d v="2017-03-20T10:48:56"/>
    <d v="2017-03-24T08:08:08"/>
    <d v="2017-04-05T11:28:09"/>
    <d v="2017-04-06T00:00:00"/>
    <n v="1"/>
    <s v="c2aedc6c0521b9c1fd928f2b2375d5d6"/>
    <s v="c13fb473e7cb8b83ccd543c094df0608"/>
    <d v="2017-03-24T10:48:56"/>
    <n v="19.899999999999999"/>
    <n v="8.7200000000000006"/>
    <x v="41"/>
    <n v="16"/>
    <n v="-1"/>
    <n v="28.619999999999997"/>
    <d v="2017-03-01T00:00:00"/>
    <s v="Monday"/>
    <s v="Bajo"/>
    <x v="0"/>
  </r>
  <r>
    <s v="2a52ef20af312ee4756b4e622ddc7101"/>
    <s v="736d28863facba7881a832ac8549a1dc"/>
    <s v="delivered"/>
    <x v="4397"/>
    <d v="2018-08-26T16:35:22"/>
    <d v="2018-08-27T14:31:00"/>
    <d v="2018-08-28T19:12:36"/>
    <d v="2018-09-05T00:00:00"/>
    <n v="1"/>
    <s v="d3e1006ba3735c0d44160026b6e0ced3"/>
    <s v="c003204e1ab016dfa150abc119207b24"/>
    <d v="2018-08-28T16:31:11"/>
    <n v="108.9"/>
    <n v="11.78"/>
    <x v="2"/>
    <n v="2"/>
    <n v="-8"/>
    <n v="120.68"/>
    <d v="2018-08-01T00:00:00"/>
    <s v="Sunday"/>
    <s v="Medio"/>
    <x v="0"/>
  </r>
  <r>
    <s v="f437ca3a038c797f963788a0b5e204a9"/>
    <s v="462c1928453b7b3fdf3e0b70d9d5b850"/>
    <s v="delivered"/>
    <x v="4398"/>
    <d v="2017-06-27T12:15:16"/>
    <d v="2017-06-28T14:24:56"/>
    <d v="2017-06-29T09:32:50"/>
    <d v="2017-07-10T00:00:00"/>
    <n v="1"/>
    <s v="ae6f0a235fafaf39219b83770a3391bf"/>
    <s v="325f3178fb58e2a9778334621eecdbf9"/>
    <d v="2017-07-03T12:15:16"/>
    <n v="12.9"/>
    <n v="7.78"/>
    <x v="13"/>
    <n v="1"/>
    <n v="-11"/>
    <n v="20.68"/>
    <d v="2017-06-01T00:00:00"/>
    <s v="Tuesday"/>
    <s v="Bajo"/>
    <x v="0"/>
  </r>
  <r>
    <s v="ebc613372bc147f1df63ad340e4b9bf5"/>
    <s v="db508645c64a215d060fefdf9610784b"/>
    <s v="delivered"/>
    <x v="4399"/>
    <d v="2017-08-31T17:05:38"/>
    <d v="2017-09-01T19:11:47"/>
    <d v="2017-09-13T16:17:37"/>
    <d v="2017-10-05T00:00:00"/>
    <n v="1"/>
    <s v="461f43be3bdf8844e65b62d9ac2c7a5a"/>
    <s v="4869f7a5dfa277a7dca6462dcf3b52b2"/>
    <d v="2017-09-11T17:05:38"/>
    <n v="169.9"/>
    <n v="26.47"/>
    <x v="17"/>
    <n v="14"/>
    <n v="-22"/>
    <n v="196.37"/>
    <d v="2017-08-01T00:00:00"/>
    <s v="Wednesday"/>
    <s v="Alto"/>
    <x v="0"/>
  </r>
  <r>
    <s v="69b5f9421e21822b212fa48bf807b811"/>
    <s v="5061c5ea49d7ab5b1c526cf720193fb9"/>
    <s v="delivered"/>
    <x v="4400"/>
    <d v="2018-04-24T17:48:01"/>
    <d v="2018-04-30T14:23:00"/>
    <d v="2018-05-02T23:47:25"/>
    <d v="2018-05-03T00:00:00"/>
    <n v="1"/>
    <s v="d600d7ad2039ff6169fef341624fd281"/>
    <s v="d91fb3b7d041e83b64a00a3edfb37e4f"/>
    <d v="2018-04-26T18:31:10"/>
    <n v="50"/>
    <n v="9.44"/>
    <x v="31"/>
    <n v="12"/>
    <n v="-1"/>
    <n v="59.44"/>
    <d v="2018-04-01T00:00:00"/>
    <s v="Friday"/>
    <s v="Medio"/>
    <x v="0"/>
  </r>
  <r>
    <s v="bbc781e0bdaef8ca45c32c280250567a"/>
    <s v="165cab246f7df81ab0c8f24880454aeb"/>
    <s v="delivered"/>
    <x v="4401"/>
    <d v="2017-11-24T23:01:02"/>
    <d v="2017-11-28T15:02:39"/>
    <d v="2017-12-06T17:22:42"/>
    <d v="2017-12-19T00:00:00"/>
    <n v="1"/>
    <s v="bea978771d1c453faf756fa71f3bdd70"/>
    <s v="46dc3b2cc0980fb8ec44634e21d2718e"/>
    <d v="2017-11-29T23:01:02"/>
    <n v="299.99"/>
    <n v="17.86"/>
    <x v="10"/>
    <n v="11"/>
    <n v="-13"/>
    <n v="317.85000000000002"/>
    <d v="2017-11-01T00:00:00"/>
    <s v="Friday"/>
    <s v="Alto"/>
    <x v="0"/>
  </r>
  <r>
    <s v="bfdf5728dc66ccaf9131885e9e39b5a2"/>
    <s v="83ecfad6ffb6c167292c8fca66042ea9"/>
    <s v="delivered"/>
    <x v="4402"/>
    <d v="2017-11-10T14:35:32"/>
    <d v="2017-11-14T18:51:23"/>
    <d v="2017-11-17T21:03:04"/>
    <d v="2017-11-24T00:00:00"/>
    <n v="1"/>
    <s v="b0835e7780b8ccb0ee25440576992a23"/>
    <s v="2138ccb85b11a4ec1e37afbd1c8eda1f"/>
    <d v="2017-11-17T14:35:32"/>
    <n v="15.99"/>
    <n v="7.78"/>
    <x v="12"/>
    <n v="7"/>
    <n v="-7"/>
    <n v="23.77"/>
    <d v="2017-11-01T00:00:00"/>
    <s v="Friday"/>
    <s v="Bajo"/>
    <x v="0"/>
  </r>
  <r>
    <s v="11077b960f568dd6d5dddae3bdfaa69c"/>
    <s v="bf988543b99218d77ffea19b8953d511"/>
    <s v="delivered"/>
    <x v="4403"/>
    <d v="2017-09-13T18:44:23"/>
    <d v="2017-09-15T21:49:51"/>
    <d v="2017-09-25T19:02:32"/>
    <d v="2017-10-06T00:00:00"/>
    <n v="1"/>
    <s v="a7c73814e6894bc049f7aac7d37f7175"/>
    <s v="6f892e20a171e98efe17fdb971ff319b"/>
    <d v="2017-09-21T18:44:23"/>
    <n v="254.9"/>
    <n v="16.53"/>
    <x v="12"/>
    <n v="12"/>
    <n v="-11"/>
    <n v="271.43"/>
    <d v="2017-09-01T00:00:00"/>
    <s v="Wednesday"/>
    <s v="Alto"/>
    <x v="0"/>
  </r>
  <r>
    <s v="85502150053b8714f53462c6376d8295"/>
    <s v="9f634269d5b217b28a2316238fec774f"/>
    <s v="delivered"/>
    <x v="4404"/>
    <d v="2018-06-07T22:33:34"/>
    <d v="2018-06-08T16:55:00"/>
    <d v="2018-06-20T17:04:59"/>
    <d v="2018-07-17T00:00:00"/>
    <n v="1"/>
    <s v="ac44def10e24998cdee20a208d691127"/>
    <s v="8160255418d5aaa7dbdc9f4c64ebda44"/>
    <d v="2018-06-17T22:31:39"/>
    <n v="89.9"/>
    <n v="23.21"/>
    <x v="9"/>
    <n v="12"/>
    <n v="-27"/>
    <n v="113.11000000000001"/>
    <d v="2018-06-01T00:00:00"/>
    <s v="Thursday"/>
    <s v="Medio"/>
    <x v="0"/>
  </r>
  <r>
    <s v="1ae9416cc460b54e019ac44ba53f5b1b"/>
    <s v="9e3cccc4d43db2e97bb7015e1114fc92"/>
    <s v="delivered"/>
    <x v="4405"/>
    <d v="2018-02-22T16:30:26"/>
    <d v="2018-02-28T00:03:11"/>
    <d v="2018-04-03T20:51:31"/>
    <d v="2018-03-20T00:00:00"/>
    <n v="1"/>
    <s v="0e5955fbbb16c3f92127ac470386ea88"/>
    <s v="ede0c03645598cdfc63ca8237acbe73d"/>
    <d v="2018-02-28T16:30:26"/>
    <n v="47"/>
    <n v="17.600000000000001"/>
    <x v="8"/>
    <n v="40"/>
    <n v="14"/>
    <n v="64.599999999999994"/>
    <d v="2018-02-01T00:00:00"/>
    <s v="Thursday"/>
    <s v="Bajo"/>
    <x v="1"/>
  </r>
  <r>
    <s v="04e452498b75f049f617f5ed7ffc0633"/>
    <s v="52ebfe7b40ff6cbe2db79c566f36e6bb"/>
    <s v="delivered"/>
    <x v="4406"/>
    <d v="2018-05-22T23:57:56"/>
    <d v="2018-05-23T20:23:00"/>
    <d v="2018-05-24T21:18:24"/>
    <d v="2018-06-06T00:00:00"/>
    <n v="1"/>
    <s v="ffc9caf33e2d1e9f44e3e06da19085f7"/>
    <s v="d06d019f72a04e5497a0b64190af170c"/>
    <d v="2018-06-03T23:57:56"/>
    <n v="224"/>
    <n v="9.92"/>
    <x v="13"/>
    <n v="1"/>
    <n v="-13"/>
    <n v="233.92"/>
    <d v="2018-05-01T00:00:00"/>
    <s v="Tuesday"/>
    <s v="Alto"/>
    <x v="0"/>
  </r>
  <r>
    <s v="0f95a7e23723d5388a494f2d812a8332"/>
    <s v="5f454675eda0812f4ca038d7a6796a38"/>
    <s v="delivered"/>
    <x v="4407"/>
    <d v="2018-04-01T20:08:34"/>
    <d v="2018-04-03T21:19:23"/>
    <d v="2018-04-12T00:24:45"/>
    <d v="2018-04-25T00:00:00"/>
    <n v="1"/>
    <s v="65266b2da20d04dbe00c5c2d3bb7859e"/>
    <s v="2c9e548be18521d1c43cde1c582c6de8"/>
    <d v="2018-04-05T20:08:34"/>
    <n v="19.899999999999999"/>
    <n v="15.23"/>
    <x v="4"/>
    <n v="10"/>
    <n v="-13"/>
    <n v="35.129999999999995"/>
    <d v="2018-04-01T00:00:00"/>
    <s v="Sunday"/>
    <s v="Bajo"/>
    <x v="0"/>
  </r>
  <r>
    <s v="8560601765c3f16199ac6feb1a8d6e64"/>
    <s v="3fd7c402c2376ddd9c4b06ba5b3ca6a4"/>
    <s v="delivered"/>
    <x v="4408"/>
    <d v="2018-07-20T18:10:21"/>
    <d v="2018-07-23T07:32:00"/>
    <d v="2018-07-25T16:36:52"/>
    <d v="2018-08-01T00:00:00"/>
    <n v="1"/>
    <s v="2028bf1b01cafb2d2b1901fca4083222"/>
    <s v="cc419e0650a3c5ba77189a1882b7556a"/>
    <d v="2018-07-26T18:10:21"/>
    <n v="49.99"/>
    <n v="7.61"/>
    <x v="1"/>
    <n v="4"/>
    <n v="-7"/>
    <n v="57.6"/>
    <d v="2018-07-01T00:00:00"/>
    <s v="Friday"/>
    <s v="Bajo"/>
    <x v="0"/>
  </r>
  <r>
    <s v="603b717dcdee8679723c6918ab5585ed"/>
    <s v="c09e462cce0e66748b9152a2421e68ed"/>
    <s v="delivered"/>
    <x v="4409"/>
    <d v="2018-06-13T09:39:30"/>
    <d v="2018-06-14T10:56:00"/>
    <d v="2018-06-19T20:56:30"/>
    <d v="2018-07-04T00:00:00"/>
    <n v="1"/>
    <s v="5c3aca5c078a343b3b873362e7ac2fcc"/>
    <s v="056b4ada5bbc2c50cc7842547dda6b51"/>
    <d v="2018-06-15T09:39:30"/>
    <n v="175.99"/>
    <n v="16.329999999999998"/>
    <x v="17"/>
    <n v="6"/>
    <n v="-15"/>
    <n v="192.32"/>
    <d v="2018-06-01T00:00:00"/>
    <s v="Wednesday"/>
    <s v="Alto"/>
    <x v="0"/>
  </r>
  <r>
    <s v="749238696f501c747fe013b2a5fa014c"/>
    <s v="5298ba692006f23c6eb25232fe9b2cfd"/>
    <s v="delivered"/>
    <x v="4410"/>
    <d v="2018-02-26T16:32:39"/>
    <d v="2018-03-01T14:39:04"/>
    <d v="2018-03-27T23:52:46"/>
    <d v="2018-03-23T00:00:00"/>
    <n v="1"/>
    <s v="163e6400e6dadd0fe04775c5e9331fda"/>
    <s v="855668e0971d4dfd7bef1b6a4133b41b"/>
    <d v="2018-03-02T16:31:21"/>
    <n v="50"/>
    <n v="18.89"/>
    <x v="15"/>
    <n v="32"/>
    <n v="4"/>
    <n v="68.89"/>
    <d v="2018-02-01T00:00:00"/>
    <s v="Friday"/>
    <s v="Medio"/>
    <x v="1"/>
  </r>
  <r>
    <s v="f09b179b5803265142d7de8614234125"/>
    <s v="fbac6b4022506e370844af799dd93111"/>
    <s v="delivered"/>
    <x v="4411"/>
    <d v="2017-03-11T21:54:43"/>
    <d v="2017-03-13T09:13:05"/>
    <d v="2017-03-18T08:27:46"/>
    <d v="2017-03-30T00:00:00"/>
    <n v="1"/>
    <s v="53f345740817185c3b226e722a2f729a"/>
    <s v="3d290fe363c60a77498c1126fd3fb8d3"/>
    <d v="2017-03-15T21:54:43"/>
    <n v="19.989999999999998"/>
    <n v="10.96"/>
    <x v="8"/>
    <n v="6"/>
    <n v="-12"/>
    <n v="30.95"/>
    <d v="2017-03-01T00:00:00"/>
    <s v="Saturday"/>
    <s v="Bajo"/>
    <x v="0"/>
  </r>
  <r>
    <s v="59f740f135c8060f0c211f5ff37a7245"/>
    <s v="12a359118f460c2d9573a346f0ee15db"/>
    <s v="delivered"/>
    <x v="4412"/>
    <d v="2017-12-28T13:57:30"/>
    <d v="2018-01-05T22:25:48"/>
    <d v="2018-01-13T16:12:48"/>
    <d v="2018-01-24T00:00:00"/>
    <n v="1"/>
    <s v="f32af0a8b0bcb05b60f05e8907ad8866"/>
    <s v="2a1348e9addc1af5aaa619b1a3679d6b"/>
    <d v="2018-01-04T13:57:30"/>
    <n v="29.9"/>
    <n v="15.11"/>
    <x v="5"/>
    <n v="17"/>
    <n v="-11"/>
    <n v="45.01"/>
    <d v="2017-12-01T00:00:00"/>
    <s v="Wednesday"/>
    <s v="Bajo"/>
    <x v="0"/>
  </r>
  <r>
    <s v="d27ebef51c81419780e860d0278bf87c"/>
    <s v="8aa87a987f6edfb3e4550f95e2c2df08"/>
    <s v="delivered"/>
    <x v="4413"/>
    <d v="2018-03-21T08:50:32"/>
    <d v="2018-03-21T19:15:41"/>
    <d v="2018-04-03T17:42:43"/>
    <d v="2018-04-10T00:00:00"/>
    <n v="1"/>
    <s v="ce582863190cb932e8a7f5515791c11e"/>
    <s v="c8b0e2b0a7095e5d8219575d5e7e1181"/>
    <d v="2018-03-27T08:50:32"/>
    <n v="119.99"/>
    <n v="21.92"/>
    <x v="2"/>
    <n v="13"/>
    <n v="-7"/>
    <n v="141.91"/>
    <d v="2018-03-01T00:00:00"/>
    <s v="Wednesday"/>
    <s v="Medio"/>
    <x v="0"/>
  </r>
  <r>
    <s v="06486b73d8d1705c15e0d13f6adcbf84"/>
    <s v="7f29240004dd657bbdf131b0ec558634"/>
    <s v="delivered"/>
    <x v="4414"/>
    <d v="2018-01-22T13:50:53"/>
    <d v="2018-01-23T21:34:05"/>
    <d v="2018-01-25T16:03:44"/>
    <d v="2018-02-06T00:00:00"/>
    <n v="1"/>
    <s v="eca26be90d3b3454dd69a13a05bdb46e"/>
    <s v="6560211a19b47992c3666cc44a7e94c0"/>
    <d v="2018-01-26T13:50:53"/>
    <n v="56"/>
    <n v="7.78"/>
    <x v="26"/>
    <n v="4"/>
    <n v="-12"/>
    <n v="63.78"/>
    <d v="2018-01-01T00:00:00"/>
    <s v="Saturday"/>
    <s v="Medio"/>
    <x v="0"/>
  </r>
  <r>
    <s v="a8cc5640bb6e6bf0280850917666c4d5"/>
    <s v="c179c63e0432790a7ed37decfde65dc9"/>
    <s v="delivered"/>
    <x v="4415"/>
    <d v="2018-08-17T15:35:14"/>
    <d v="2018-08-20T19:08:00"/>
    <d v="2018-08-27T14:57:19"/>
    <d v="2018-10-02T00:00:00"/>
    <n v="1"/>
    <s v="a91c1a94d83d36316c44e00e738607b1"/>
    <s v="634964b17796e64304cadf1ad3050fb7"/>
    <d v="2018-08-24T15:35:14"/>
    <n v="90"/>
    <n v="22.62"/>
    <x v="2"/>
    <n v="9"/>
    <n v="-36"/>
    <n v="112.62"/>
    <d v="2018-08-01T00:00:00"/>
    <s v="Friday"/>
    <s v="Medio"/>
    <x v="0"/>
  </r>
  <r>
    <s v="a8cc5640bb6e6bf0280850917666c4d5"/>
    <s v="c179c63e0432790a7ed37decfde65dc9"/>
    <s v="delivered"/>
    <x v="4415"/>
    <d v="2018-08-17T15:35:14"/>
    <d v="2018-08-20T19:08:00"/>
    <d v="2018-08-27T14:57:19"/>
    <d v="2018-10-02T00:00:00"/>
    <n v="2"/>
    <s v="d2f5484cbffe4ca766301b21ab9246dd"/>
    <s v="36a968b544695394e4e9d7572688598f"/>
    <d v="2018-08-22T15:35:14"/>
    <n v="12.88"/>
    <n v="1.36"/>
    <x v="8"/>
    <n v="9"/>
    <n v="-36"/>
    <n v="14.24"/>
    <d v="2018-08-01T00:00:00"/>
    <s v="Friday"/>
    <s v="Bajo"/>
    <x v="0"/>
  </r>
  <r>
    <s v="2e99433024f415d8bda635a5f0615a25"/>
    <s v="ffd940dedc35e4f459eddfa41291e824"/>
    <s v="delivered"/>
    <x v="4416"/>
    <d v="2018-03-29T12:56:07"/>
    <d v="2018-04-03T21:51:26"/>
    <d v="2018-04-20T16:06:59"/>
    <d v="2018-04-24T00:00:00"/>
    <n v="1"/>
    <s v="368c6c730842d78016ad823897a372db"/>
    <s v="1f50f920176fa81dab994f9023523100"/>
    <d v="2018-04-04T12:55:37"/>
    <n v="53.9"/>
    <n v="21.35"/>
    <x v="7"/>
    <n v="22"/>
    <n v="-4"/>
    <n v="75.25"/>
    <d v="2018-03-01T00:00:00"/>
    <s v="Thursday"/>
    <s v="Medio"/>
    <x v="0"/>
  </r>
  <r>
    <s v="d90174017bf4d85298251ec0cf5a0bb7"/>
    <s v="c14a7f74602050fc8e33fe5820a9089e"/>
    <s v="delivered"/>
    <x v="4417"/>
    <d v="2018-03-29T03:15:34"/>
    <d v="2018-04-24T23:07:45"/>
    <d v="2018-05-15T16:24:51"/>
    <d v="2018-05-16T00:00:00"/>
    <n v="1"/>
    <s v="eb2d962076aa9c2485ef20775d7ca6b0"/>
    <s v="8444e55c1f13cd5c179851e5ca5ebd00"/>
    <d v="2018-04-18T03:15:34"/>
    <n v="122.3"/>
    <n v="19.829999999999998"/>
    <x v="10"/>
    <n v="49"/>
    <n v="-1"/>
    <n v="142.13"/>
    <d v="2018-03-01T00:00:00"/>
    <s v="Tuesday"/>
    <s v="Medio"/>
    <x v="0"/>
  </r>
  <r>
    <s v="9da777e6977f9a0ed47c0a36c439a100"/>
    <s v="a92dc6eff829713a8baf8aaac87cc7e1"/>
    <s v="delivered"/>
    <x v="4418"/>
    <d v="2018-04-24T18:28:05"/>
    <d v="2018-04-25T13:16:00"/>
    <d v="2018-05-08T20:28:42"/>
    <d v="2018-05-16T00:00:00"/>
    <n v="1"/>
    <s v="1a300f482e35d7eac74b229be067aefd"/>
    <s v="e9d99831abad74458942f21e16f33f92"/>
    <d v="2018-04-29T22:30:41"/>
    <n v="19.989999999999998"/>
    <n v="15.23"/>
    <x v="8"/>
    <n v="15"/>
    <n v="-8"/>
    <n v="35.22"/>
    <d v="2018-04-01T00:00:00"/>
    <s v="Sunday"/>
    <s v="Bajo"/>
    <x v="0"/>
  </r>
  <r>
    <s v="176ada94dcc6f5fa6091d19a9d1fffde"/>
    <s v="2102760f9941764d52d99011d33811c9"/>
    <s v="delivered"/>
    <x v="4419"/>
    <d v="2018-06-15T00:19:11"/>
    <d v="2018-06-15T12:31:00"/>
    <d v="2018-06-20T11:21:54"/>
    <d v="2018-07-13T00:00:00"/>
    <n v="1"/>
    <s v="107bf5aa8cee35a9fec5e0bf1fd5e1cd"/>
    <s v="2c9e548be18521d1c43cde1c582c6de8"/>
    <d v="2018-06-19T00:19:11"/>
    <n v="19.899999999999999"/>
    <n v="18.239999999999998"/>
    <x v="66"/>
    <n v="5"/>
    <n v="-23"/>
    <n v="38.14"/>
    <d v="2018-06-01T00:00:00"/>
    <s v="Friday"/>
    <s v="Bajo"/>
    <x v="0"/>
  </r>
  <r>
    <s v="176ada94dcc6f5fa6091d19a9d1fffde"/>
    <s v="2102760f9941764d52d99011d33811c9"/>
    <s v="delivered"/>
    <x v="4419"/>
    <d v="2018-06-15T00:19:11"/>
    <d v="2018-06-15T12:31:00"/>
    <d v="2018-06-20T11:21:54"/>
    <d v="2018-07-13T00:00:00"/>
    <n v="2"/>
    <s v="107bf5aa8cee35a9fec5e0bf1fd5e1cd"/>
    <s v="2c9e548be18521d1c43cde1c582c6de8"/>
    <d v="2018-06-19T00:19:11"/>
    <n v="19.899999999999999"/>
    <n v="18.239999999999998"/>
    <x v="66"/>
    <n v="5"/>
    <n v="-23"/>
    <n v="38.14"/>
    <d v="2018-06-01T00:00:00"/>
    <s v="Friday"/>
    <s v="Bajo"/>
    <x v="0"/>
  </r>
  <r>
    <s v="186a0845cd1b679057c8b0ea86931e2f"/>
    <s v="a820146409b46b535505aff7d58f3ffc"/>
    <s v="delivered"/>
    <x v="4420"/>
    <d v="2018-07-19T17:35:08"/>
    <d v="2018-07-20T14:52:00"/>
    <d v="2018-07-23T23:22:25"/>
    <d v="2018-07-31T00:00:00"/>
    <n v="1"/>
    <s v="ea260f972b87224bc68cc0c605e915fc"/>
    <s v="966cb4760537b1404caedd472cc610a5"/>
    <d v="2018-07-25T17:31:17"/>
    <n v="692"/>
    <n v="13"/>
    <x v="17"/>
    <n v="4"/>
    <n v="-8"/>
    <n v="705"/>
    <d v="2018-07-01T00:00:00"/>
    <s v="Thursday"/>
    <s v="Alto"/>
    <x v="0"/>
  </r>
  <r>
    <s v="d576291e922fc07924f5811f867ed79b"/>
    <s v="6a92d9b18a6811e74eef28f1042fff82"/>
    <s v="delivered"/>
    <x v="4421"/>
    <d v="2018-08-14T04:50:28"/>
    <d v="2018-08-14T13:18:00"/>
    <d v="2018-08-23T19:13:53"/>
    <d v="2018-09-05T00:00:00"/>
    <n v="1"/>
    <s v="a1013e8a0647368039fc1a2f7cd5e516"/>
    <s v="ea566164622c6b439516ab18062c42cd"/>
    <d v="2018-08-24T04:50:28"/>
    <n v="89"/>
    <n v="16.809999999999999"/>
    <x v="16"/>
    <n v="12"/>
    <n v="-13"/>
    <n v="105.81"/>
    <d v="2018-08-01T00:00:00"/>
    <s v="Saturday"/>
    <s v="Medio"/>
    <x v="0"/>
  </r>
  <r>
    <s v="13ce532ef1a57ec06218af7cb3634241"/>
    <s v="ec8cce4c98a82dead34ffd130e9c6d85"/>
    <s v="delivered"/>
    <x v="4422"/>
    <d v="2018-02-25T14:30:29"/>
    <d v="2018-02-26T19:43:48"/>
    <d v="2018-03-03T20:18:48"/>
    <d v="2018-03-21T00:00:00"/>
    <n v="1"/>
    <s v="299273104a3a302b82ad5f9aa93d6d91"/>
    <s v="f7720c4fa8e3aba4546301ab80ea1f1b"/>
    <d v="2018-03-01T14:30:29"/>
    <n v="69.900000000000006"/>
    <n v="15.93"/>
    <x v="45"/>
    <n v="6"/>
    <n v="-18"/>
    <n v="85.830000000000013"/>
    <d v="2018-02-01T00:00:00"/>
    <s v="Sunday"/>
    <s v="Medio"/>
    <x v="0"/>
  </r>
  <r>
    <s v="856b72c8788d5cae7d45d12d479f5ed2"/>
    <s v="1a19a113d74df968be81ff005143c858"/>
    <s v="delivered"/>
    <x v="4423"/>
    <d v="2017-12-01T10:31:11"/>
    <d v="2017-12-04T21:41:48"/>
    <d v="2017-12-13T18:35:17"/>
    <d v="2018-01-02T00:00:00"/>
    <n v="1"/>
    <s v="2fd91ba79b5f4f8342b67bd79cb54b3f"/>
    <s v="a673821011d0cec28146ea42f5ab767f"/>
    <d v="2017-12-06T23:31:41"/>
    <n v="34.99"/>
    <n v="16.11"/>
    <x v="10"/>
    <n v="12"/>
    <n v="-20"/>
    <n v="51.1"/>
    <d v="2017-11-01T00:00:00"/>
    <s v="Thursday"/>
    <s v="Bajo"/>
    <x v="0"/>
  </r>
  <r>
    <s v="856b72c8788d5cae7d45d12d479f5ed2"/>
    <s v="1a19a113d74df968be81ff005143c858"/>
    <s v="delivered"/>
    <x v="4423"/>
    <d v="2017-12-01T10:31:11"/>
    <d v="2017-12-04T21:41:48"/>
    <d v="2017-12-13T18:35:17"/>
    <d v="2018-01-02T00:00:00"/>
    <n v="2"/>
    <s v="2fd91ba79b5f4f8342b67bd79cb54b3f"/>
    <s v="a673821011d0cec28146ea42f5ab767f"/>
    <d v="2017-12-06T23:31:41"/>
    <n v="34.99"/>
    <n v="16.11"/>
    <x v="10"/>
    <n v="12"/>
    <n v="-20"/>
    <n v="51.1"/>
    <d v="2017-11-01T00:00:00"/>
    <s v="Thursday"/>
    <s v="Bajo"/>
    <x v="0"/>
  </r>
  <r>
    <s v="aa3bb8a5c7740d386e6318f44046ac14"/>
    <s v="69e05d6d27a24b903033ec4f28aa6be8"/>
    <s v="delivered"/>
    <x v="4424"/>
    <d v="2018-04-27T03:50:51"/>
    <d v="2018-05-02T15:23:00"/>
    <d v="2018-05-07T18:48:31"/>
    <d v="2018-05-23T00:00:00"/>
    <n v="1"/>
    <s v="3b7929cc079c14493fb6fb3373dbc1e1"/>
    <s v="4e922959ae960d389249c378d1c939f5"/>
    <d v="2018-05-04T03:50:51"/>
    <n v="110"/>
    <n v="23.35"/>
    <x v="46"/>
    <n v="11"/>
    <n v="-16"/>
    <n v="133.35"/>
    <d v="2018-04-01T00:00:00"/>
    <s v="Thursday"/>
    <s v="Medio"/>
    <x v="0"/>
  </r>
  <r>
    <s v="853196751437213c99b38f619b15c7d5"/>
    <s v="bee8c38659f6714c7bc7400419f8c029"/>
    <s v="delivered"/>
    <x v="4425"/>
    <d v="2018-01-04T09:06:23"/>
    <d v="2018-01-04T20:10:38"/>
    <d v="2018-01-10T17:17:55"/>
    <d v="2018-02-02T00:00:00"/>
    <n v="1"/>
    <s v="cd48f265a63e13b762601f5f794c5fca"/>
    <s v="e9779976487b77c6d4ac45f75ec7afe9"/>
    <d v="2018-01-10T09:06:23"/>
    <n v="57.49"/>
    <n v="16.16"/>
    <x v="42"/>
    <n v="6"/>
    <n v="-23"/>
    <n v="73.650000000000006"/>
    <d v="2018-01-01T00:00:00"/>
    <s v="Thursday"/>
    <s v="Medio"/>
    <x v="0"/>
  </r>
  <r>
    <s v="543dd9462e7d92ef58df34eea3ba7db5"/>
    <s v="352788649c9325b16a6bfa96df8942ed"/>
    <s v="delivered"/>
    <x v="4426"/>
    <d v="2017-12-20T14:37:29"/>
    <d v="2017-12-22T21:08:58"/>
    <d v="2018-01-04T20:38:43"/>
    <d v="2018-01-22T00:00:00"/>
    <n v="1"/>
    <s v="7488482ecdc1096af0d1f23338dbdb4d"/>
    <s v="da8622b14eb17ae2831f4ac5b9dab84a"/>
    <d v="2017-12-27T14:37:29"/>
    <n v="64.900000000000006"/>
    <n v="16.21"/>
    <x v="9"/>
    <n v="15"/>
    <n v="-18"/>
    <n v="81.110000000000014"/>
    <d v="2017-12-01T00:00:00"/>
    <s v="Wednesday"/>
    <s v="Medio"/>
    <x v="0"/>
  </r>
  <r>
    <s v="8846a9571a893b22eb57d4732b978bbb"/>
    <s v="dcb2e23f71877ba3dee97c2ec27f1a81"/>
    <s v="delivered"/>
    <x v="4427"/>
    <d v="2017-01-26T20:55:17"/>
    <d v="2017-01-27T11:47:12"/>
    <d v="2017-02-03T12:34:51"/>
    <d v="2017-03-02T00:00:00"/>
    <n v="1"/>
    <s v="d914a2a0c672fc21c9f0087e07e9e881"/>
    <s v="620c87c171fb2a6dd6e8bb4dec959fc6"/>
    <d v="2017-01-30T20:44:49"/>
    <n v="379.9"/>
    <n v="45.12"/>
    <x v="1"/>
    <n v="7"/>
    <n v="-27"/>
    <n v="425.02"/>
    <d v="2017-01-01T00:00:00"/>
    <s v="Thursday"/>
    <s v="Alto"/>
    <x v="0"/>
  </r>
  <r>
    <s v="1cf843db5be8c3ec934d6bc2b58e5061"/>
    <s v="e7e113b513595f22376c653e1bd4f6d1"/>
    <s v="delivered"/>
    <x v="4428"/>
    <d v="2017-08-23T17:32:46"/>
    <d v="2017-08-28T21:03:15"/>
    <d v="2017-09-05T21:45:35"/>
    <d v="2017-09-21T00:00:00"/>
    <n v="1"/>
    <s v="233ad2cdae25fbf46f0d090b678d23f4"/>
    <s v="2a6fbeaa7ab9e5d59a35841a8da71ce4"/>
    <d v="2017-08-29T17:30:24"/>
    <n v="130"/>
    <n v="27.45"/>
    <x v="32"/>
    <n v="13"/>
    <n v="-16"/>
    <n v="157.44999999999999"/>
    <d v="2017-08-01T00:00:00"/>
    <s v="Wednesday"/>
    <s v="Medio"/>
    <x v="0"/>
  </r>
  <r>
    <s v="3aefaf9d41208dba8b2c336def99b00f"/>
    <s v="5b46a0d983eec8c97363bea78d4a69dd"/>
    <s v="delivered"/>
    <x v="4429"/>
    <d v="2017-10-30T10:12:39"/>
    <d v="2017-10-31T18:42:00"/>
    <d v="2017-11-06T21:18:53"/>
    <d v="2017-11-24T00:00:00"/>
    <n v="1"/>
    <s v="54bb3470c28291c7252832f0437ca469"/>
    <s v="da8622b14eb17ae2831f4ac5b9dab84a"/>
    <d v="2017-11-06T09:48:58"/>
    <n v="39.9"/>
    <n v="16.11"/>
    <x v="9"/>
    <n v="8"/>
    <n v="-18"/>
    <n v="56.01"/>
    <d v="2017-10-01T00:00:00"/>
    <s v="Sunday"/>
    <s v="Bajo"/>
    <x v="0"/>
  </r>
  <r>
    <s v="6b4063646aa51aca70fd0c745ded2155"/>
    <s v="f010f1ad40cdde76194f3c124c532db2"/>
    <s v="delivered"/>
    <x v="4430"/>
    <d v="2018-02-14T00:30:25"/>
    <d v="2018-02-14T23:28:46"/>
    <d v="2018-02-16T23:03:40"/>
    <d v="2018-02-26T00:00:00"/>
    <n v="1"/>
    <s v="8347d3b517ab185dea43991aebb46737"/>
    <s v="cfb1a033743668a192316f3c6d1d2671"/>
    <d v="2018-02-19T23:30:25"/>
    <n v="25.5"/>
    <n v="8.27"/>
    <x v="9"/>
    <n v="2"/>
    <n v="-10"/>
    <n v="33.769999999999996"/>
    <d v="2018-02-01T00:00:00"/>
    <s v="Wednesday"/>
    <s v="Bajo"/>
    <x v="0"/>
  </r>
  <r>
    <s v="f829a70601d740aed0868f3aee51da03"/>
    <s v="9a5933540f93a1f6293effde1e30f5b5"/>
    <s v="delivered"/>
    <x v="4431"/>
    <d v="2017-09-20T09:05:28"/>
    <d v="2017-09-22T16:51:54"/>
    <d v="2017-09-29T13:16:02"/>
    <d v="2017-10-13T00:00:00"/>
    <n v="1"/>
    <s v="6b120063aeece762b2ef81da00c75ab9"/>
    <s v="bfd27a966d91cfaafdb25d076585f0da"/>
    <d v="2017-09-26T09:05:28"/>
    <n v="99"/>
    <n v="16.45"/>
    <x v="10"/>
    <n v="9"/>
    <n v="-14"/>
    <n v="115.45"/>
    <d v="2017-09-01T00:00:00"/>
    <s v="Wednesday"/>
    <s v="Medio"/>
    <x v="0"/>
  </r>
  <r>
    <s v="5ebcd996db1f75a4d7b20b792a4a8258"/>
    <s v="06ea9a21fbcbfe8f45d54cc717db3c7b"/>
    <s v="delivered"/>
    <x v="4432"/>
    <d v="2017-10-16T16:08:19"/>
    <d v="2017-10-25T14:03:37"/>
    <d v="2017-11-03T17:37:55"/>
    <d v="2017-11-08T00:00:00"/>
    <n v="1"/>
    <s v="e6aa64e6ca59df52c7bd02829516f6e4"/>
    <s v="751bdc4d83a466c7206cd42e8f426b03"/>
    <d v="2017-10-20T16:08:19"/>
    <n v="179.99"/>
    <n v="19.5"/>
    <x v="19"/>
    <n v="18"/>
    <n v="-5"/>
    <n v="199.49"/>
    <d v="2017-10-01T00:00:00"/>
    <s v="Monday"/>
    <s v="Alto"/>
    <x v="0"/>
  </r>
  <r>
    <s v="477ba53956bcbed8ecfb53c564354a34"/>
    <s v="e3f08093f6e3b8dfb0fd0c7c165fbc6b"/>
    <s v="delivered"/>
    <x v="4433"/>
    <d v="2018-05-20T11:38:06"/>
    <d v="2018-05-21T11:53:00"/>
    <d v="2018-06-05T17:33:28"/>
    <d v="2018-06-05T00:00:00"/>
    <n v="1"/>
    <s v="bdc3291ab242ec1effc8eb0987850268"/>
    <s v="dbd66278cbfe1aa1000f90a217ca4695"/>
    <d v="2018-05-22T11:31:18"/>
    <n v="26.9"/>
    <n v="13.71"/>
    <x v="14"/>
    <n v="16"/>
    <n v="0"/>
    <n v="40.61"/>
    <d v="2018-05-01T00:00:00"/>
    <s v="Sunday"/>
    <s v="Bajo"/>
    <x v="1"/>
  </r>
  <r>
    <s v="938ae4cc3e41fb0e80467cbd9b3b0b32"/>
    <s v="2a429fa14ae0251bcd2b942d4f115820"/>
    <s v="delivered"/>
    <x v="4434"/>
    <d v="2018-04-08T20:50:14"/>
    <d v="2018-04-09T15:19:13"/>
    <d v="2018-05-16T23:17:33"/>
    <d v="2018-04-30T00:00:00"/>
    <n v="1"/>
    <s v="cef6b1cb351ebdaec947e31ad360f5db"/>
    <s v="5cf13accae3222c70a9cac40818ae839"/>
    <d v="2018-04-12T20:50:14"/>
    <n v="99.9"/>
    <n v="23.63"/>
    <x v="3"/>
    <n v="38"/>
    <n v="16"/>
    <n v="123.53"/>
    <d v="2018-04-01T00:00:00"/>
    <s v="Sunday"/>
    <s v="Medio"/>
    <x v="1"/>
  </r>
  <r>
    <s v="ac04b7f02254500bde942a36fe9ea998"/>
    <s v="6686e5873a66cdeebd3ca467a27eb655"/>
    <s v="delivered"/>
    <x v="4435"/>
    <d v="2018-03-06T15:21:07"/>
    <d v="2018-03-08T10:29:57"/>
    <d v="2018-03-09T20:35:26"/>
    <d v="2018-03-16T00:00:00"/>
    <n v="1"/>
    <s v="437c05a395e9e47f9762e677a7068ce7"/>
    <s v="bf84056e679dbe9c69929847a40e338f"/>
    <d v="2018-03-12T14:30:18"/>
    <n v="49.89"/>
    <n v="8.4"/>
    <x v="13"/>
    <n v="3"/>
    <n v="-7"/>
    <n v="58.29"/>
    <d v="2018-03-01T00:00:00"/>
    <s v="Tuesday"/>
    <s v="Bajo"/>
    <x v="0"/>
  </r>
  <r>
    <s v="c38813ffe793f98e9c552fdd4f0a21ee"/>
    <s v="a51fd34f17dbb1494058b853b558e419"/>
    <s v="delivered"/>
    <x v="4436"/>
    <d v="2017-09-10T10:30:22"/>
    <d v="2017-09-14T22:57:45"/>
    <d v="2017-09-22T17:37:01"/>
    <d v="2017-10-02T00:00:00"/>
    <n v="1"/>
    <s v="b6075e028451d1426b276da0441684d3"/>
    <s v="b499c00f28f4b7069ff6550af8c1348a"/>
    <d v="2017-09-14T10:30:22"/>
    <n v="54.99"/>
    <n v="15.13"/>
    <x v="13"/>
    <n v="12"/>
    <n v="-10"/>
    <n v="70.12"/>
    <d v="2017-09-01T00:00:00"/>
    <s v="Sunday"/>
    <s v="Medio"/>
    <x v="0"/>
  </r>
  <r>
    <s v="1fad09d0fdfb8f4f8cdfc1d5be566893"/>
    <s v="c12786834454ea9bfe60531bc75814cc"/>
    <s v="delivered"/>
    <x v="4437"/>
    <d v="2018-02-18T20:55:51"/>
    <d v="2018-02-21T20:07:26"/>
    <d v="2018-02-24T00:08:31"/>
    <d v="2018-03-05T00:00:00"/>
    <n v="1"/>
    <s v="1d9ec694c5ecfc2d472cf83b1c4891c6"/>
    <s v="f92d8c817434bd2d84d4e9c61322b7fa"/>
    <d v="2018-02-22T20:55:51"/>
    <n v="37.9"/>
    <n v="9.27"/>
    <x v="19"/>
    <n v="5"/>
    <n v="-9"/>
    <n v="47.17"/>
    <d v="2018-02-01T00:00:00"/>
    <s v="Sunday"/>
    <s v="Bajo"/>
    <x v="0"/>
  </r>
  <r>
    <s v="489cbb0cbc1600b7b5a6d703004f606a"/>
    <s v="b6c9508ac754543c016be35d0a3b3857"/>
    <s v="delivered"/>
    <x v="4438"/>
    <d v="2017-07-18T16:15:29"/>
    <d v="2017-07-26T15:37:47"/>
    <d v="2017-07-31T19:07:57"/>
    <d v="2017-08-15T00:00:00"/>
    <n v="1"/>
    <s v="eab67bf937aaadc19f83383a331d2dd9"/>
    <s v="7c67e1448b00f6e969d365cea6b010ab"/>
    <d v="2017-07-28T16:15:29"/>
    <n v="159.99"/>
    <n v="30.96"/>
    <x v="6"/>
    <n v="13"/>
    <n v="-15"/>
    <n v="190.95000000000002"/>
    <d v="2017-07-01T00:00:00"/>
    <s v="Tuesday"/>
    <s v="Alto"/>
    <x v="0"/>
  </r>
  <r>
    <s v="1d37e36d44b7056e8d613a4214c9765b"/>
    <s v="995a8d3ce0c9af3522916bd31f4305d7"/>
    <s v="delivered"/>
    <x v="4439"/>
    <d v="2017-09-06T03:04:28"/>
    <d v="2017-09-06T17:19:41"/>
    <d v="2017-09-12T21:32:59"/>
    <d v="2017-09-26T00:00:00"/>
    <n v="1"/>
    <s v="dca8cbb1c9d8a2db0fbc0c36b8d1a7bc"/>
    <s v="6560211a19b47992c3666cc44a7e94c0"/>
    <d v="2017-09-13T03:04:28"/>
    <n v="89"/>
    <n v="15.37"/>
    <x v="46"/>
    <n v="8"/>
    <n v="-14"/>
    <n v="104.37"/>
    <d v="2017-09-01T00:00:00"/>
    <s v="Monday"/>
    <s v="Medio"/>
    <x v="0"/>
  </r>
  <r>
    <s v="d883525a20a921f48a549f76c944fce8"/>
    <s v="01d33ef4c346ccf41a296c1292922cb8"/>
    <s v="delivered"/>
    <x v="4440"/>
    <d v="2018-01-11T17:08:40"/>
    <d v="2018-01-13T02:45:12"/>
    <d v="2018-01-18T20:38:50"/>
    <d v="2018-02-05T00:00:00"/>
    <n v="1"/>
    <s v="fa3bc8d73fe3b0ec061190651433a417"/>
    <s v="5b925e1d006e9476d738aa200751b73b"/>
    <d v="2018-01-17T17:08:40"/>
    <n v="209"/>
    <n v="17.71"/>
    <x v="19"/>
    <n v="7"/>
    <n v="-18"/>
    <n v="226.71"/>
    <d v="2018-01-01T00:00:00"/>
    <s v="Thursday"/>
    <s v="Alto"/>
    <x v="0"/>
  </r>
  <r>
    <s v="4eae14ba78c6ed873a6d1f11e52326b1"/>
    <s v="59f287a90462f9dd7101c26cbbcddb9f"/>
    <s v="delivered"/>
    <x v="4441"/>
    <d v="2018-03-26T23:06:54"/>
    <d v="2018-03-27T18:51:08"/>
    <d v="2018-04-05T17:21:57"/>
    <d v="2018-05-11T00:00:00"/>
    <n v="1"/>
    <s v="bc4a074ab7a7ff14e98fa64671a79dc0"/>
    <s v="4e17c65a516f69d023a2ae78b84f28d6"/>
    <d v="2018-04-15T23:06:54"/>
    <n v="32.9"/>
    <n v="17.93"/>
    <x v="13"/>
    <n v="9"/>
    <n v="-36"/>
    <n v="50.83"/>
    <d v="2018-03-01T00:00:00"/>
    <s v="Monday"/>
    <s v="Bajo"/>
    <x v="0"/>
  </r>
  <r>
    <s v="183ee0e3ebd4c1c995e5f9ac2d950ee8"/>
    <s v="81f49a0bc228fb20bc73f85ed36a0c0b"/>
    <s v="delivered"/>
    <x v="4442"/>
    <d v="2018-02-01T20:14:08"/>
    <d v="2018-02-02T19:38:50"/>
    <d v="2018-02-14T19:04:06"/>
    <d v="2018-02-23T00:00:00"/>
    <n v="1"/>
    <s v="474bb6b54fc608ca71059a6c4f7ecda3"/>
    <s v="8b321bb669392f5163d04c59e235e066"/>
    <d v="2018-02-07T20:14:08"/>
    <n v="21.9"/>
    <n v="11.85"/>
    <x v="14"/>
    <n v="12"/>
    <n v="-9"/>
    <n v="33.75"/>
    <d v="2018-02-01T00:00:00"/>
    <s v="Thursday"/>
    <s v="Bajo"/>
    <x v="0"/>
  </r>
  <r>
    <s v="183ee0e3ebd4c1c995e5f9ac2d950ee8"/>
    <s v="81f49a0bc228fb20bc73f85ed36a0c0b"/>
    <s v="delivered"/>
    <x v="4442"/>
    <d v="2018-02-01T20:14:08"/>
    <d v="2018-02-02T19:38:50"/>
    <d v="2018-02-14T19:04:06"/>
    <d v="2018-02-23T00:00:00"/>
    <n v="2"/>
    <s v="566a4f2c4385f36d15c00dfcaae132d1"/>
    <s v="8b321bb669392f5163d04c59e235e066"/>
    <d v="2018-02-07T20:14:08"/>
    <n v="21.9"/>
    <n v="11.85"/>
    <x v="14"/>
    <n v="12"/>
    <n v="-9"/>
    <n v="33.75"/>
    <d v="2018-02-01T00:00:00"/>
    <s v="Thursday"/>
    <s v="Bajo"/>
    <x v="0"/>
  </r>
  <r>
    <s v="eec4699eb4ec4511a25aead6ed4e6c9b"/>
    <s v="cd4c3fcb577c9952a9e8d7aaae763e51"/>
    <s v="delivered"/>
    <x v="4443"/>
    <d v="2017-12-15T17:14:03"/>
    <d v="2017-12-18T17:18:48"/>
    <d v="2017-12-28T16:09:42"/>
    <d v="2018-02-02T00:00:00"/>
    <n v="1"/>
    <s v="6ebee4184f691707f35a8ef04e1f2f22"/>
    <s v="710e3548e02bc1d2831dfc4f1b5b14d4"/>
    <d v="2017-12-22T17:14:03"/>
    <n v="99.99"/>
    <n v="18.27"/>
    <x v="2"/>
    <n v="12"/>
    <n v="-36"/>
    <n v="118.25999999999999"/>
    <d v="2017-12-01T00:00:00"/>
    <s v="Friday"/>
    <s v="Medio"/>
    <x v="0"/>
  </r>
  <r>
    <s v="dcaa8a5fd8f675e791daccbbbc9caf11"/>
    <s v="2b2d00cc7790247c69d95d823c8d9c6e"/>
    <s v="delivered"/>
    <x v="4444"/>
    <d v="2018-02-08T11:50:38"/>
    <d v="2018-02-08T21:39:07"/>
    <d v="2018-02-21T11:08:58"/>
    <d v="2018-03-19T00:00:00"/>
    <n v="1"/>
    <s v="d33a74e1b6cfc152b6b3f43324d54987"/>
    <s v="9f505651f4a6abe901a56cdc21508025"/>
    <d v="2018-02-14T11:50:38"/>
    <n v="14.99"/>
    <n v="17.63"/>
    <x v="8"/>
    <n v="12"/>
    <n v="-26"/>
    <n v="32.619999999999997"/>
    <d v="2018-02-01T00:00:00"/>
    <s v="Thursday"/>
    <s v="Bajo"/>
    <x v="0"/>
  </r>
  <r>
    <s v="5f149cfaf9ec98e580e5cf5e000b5aaa"/>
    <s v="bab0097a6b5e99f6b73299e7e1c79a6e"/>
    <s v="delivered"/>
    <x v="4445"/>
    <d v="2018-04-20T08:10:15"/>
    <d v="2018-04-20T17:33:54"/>
    <d v="2018-04-30T20:07:46"/>
    <d v="2018-05-15T00:00:00"/>
    <n v="1"/>
    <s v="db38d1338de679229f55fcf762f63d7c"/>
    <s v="1d4587203296c8f4ad134dc286fa6db0"/>
    <d v="2018-04-26T08:10:15"/>
    <n v="53.9"/>
    <n v="14.47"/>
    <x v="2"/>
    <n v="10"/>
    <n v="-15"/>
    <n v="68.37"/>
    <d v="2018-04-01T00:00:00"/>
    <s v="Friday"/>
    <s v="Medio"/>
    <x v="0"/>
  </r>
  <r>
    <s v="68005513d670f9fc899928aed4963d22"/>
    <s v="3d9511a1f386dd62e326b7bee5b1066e"/>
    <s v="delivered"/>
    <x v="4446"/>
    <d v="2018-04-11T15:51:22"/>
    <d v="2018-04-13T00:03:55"/>
    <d v="2018-04-20T22:03:32"/>
    <d v="2018-05-04T00:00:00"/>
    <n v="1"/>
    <s v="ffe0fc4e02c3559643ac063fa5cf9d07"/>
    <s v="c68fb906c8f4b4b946d8386bfa6e5467"/>
    <d v="2018-04-17T15:51:22"/>
    <n v="56.25"/>
    <n v="14.48"/>
    <x v="0"/>
    <n v="9"/>
    <n v="-14"/>
    <n v="70.73"/>
    <d v="2018-04-01T00:00:00"/>
    <s v="Wednesday"/>
    <s v="Medio"/>
    <x v="0"/>
  </r>
  <r>
    <s v="42ef77c2949646ec1d09f4f38b249508"/>
    <s v="87730f978647280a4f4c7a9468f38462"/>
    <s v="delivered"/>
    <x v="4447"/>
    <d v="2018-01-29T14:38:22"/>
    <d v="2018-01-31T23:27:48"/>
    <d v="2018-02-05T23:36:25"/>
    <d v="2018-02-14T00:00:00"/>
    <n v="1"/>
    <s v="cd48f265a63e13b762601f5f794c5fca"/>
    <s v="e9779976487b77c6d4ac45f75ec7afe9"/>
    <d v="2018-02-02T14:31:29"/>
    <n v="47.49"/>
    <n v="9.94"/>
    <x v="42"/>
    <n v="7"/>
    <n v="-9"/>
    <n v="57.43"/>
    <d v="2018-01-01T00:00:00"/>
    <s v="Monday"/>
    <s v="Bajo"/>
    <x v="0"/>
  </r>
  <r>
    <s v="52676562cb2111b7d4ec7c70868bf4dc"/>
    <s v="ecfdc745368d54527259bf2f3a4ea110"/>
    <s v="delivered"/>
    <x v="4448"/>
    <d v="2018-05-08T21:52:00"/>
    <d v="2018-05-14T11:16:00"/>
    <d v="2018-05-22T15:18:37"/>
    <d v="2018-06-05T00:00:00"/>
    <n v="1"/>
    <s v="7fa4c60dbf8adabb4797ac6719fbdbff"/>
    <s v="bc07d855eac23aab5ac8a120f21d16b2"/>
    <d v="2018-05-17T21:52:00"/>
    <n v="173.25"/>
    <n v="23.79"/>
    <x v="13"/>
    <n v="13"/>
    <n v="-14"/>
    <n v="197.04"/>
    <d v="2018-05-01T00:00:00"/>
    <s v="Tuesday"/>
    <s v="Alto"/>
    <x v="0"/>
  </r>
  <r>
    <s v="24385221c8f9f6a31323b73db64f869e"/>
    <s v="ec2e9b399515569e3c86f6263a32794c"/>
    <s v="delivered"/>
    <x v="4449"/>
    <d v="2018-06-23T01:40:01"/>
    <d v="2018-06-28T07:27:00"/>
    <d v="2018-07-03T20:41:18"/>
    <d v="2018-07-19T00:00:00"/>
    <n v="1"/>
    <s v="b463e2b659b92c4daa531d0d8768b8be"/>
    <s v="bdae679a9b282249bc23b9b69dae9a99"/>
    <d v="2018-06-28T01:30:35"/>
    <n v="65"/>
    <n v="31.33"/>
    <x v="11"/>
    <n v="12"/>
    <n v="-16"/>
    <n v="96.33"/>
    <d v="2018-06-01T00:00:00"/>
    <s v="Thursday"/>
    <s v="Medio"/>
    <x v="0"/>
  </r>
  <r>
    <s v="24385221c8f9f6a31323b73db64f869e"/>
    <s v="ec2e9b399515569e3c86f6263a32794c"/>
    <s v="delivered"/>
    <x v="4449"/>
    <d v="2018-06-23T01:40:01"/>
    <d v="2018-06-28T07:27:00"/>
    <d v="2018-07-03T20:41:18"/>
    <d v="2018-07-19T00:00:00"/>
    <n v="2"/>
    <s v="b463e2b659b92c4daa531d0d8768b8be"/>
    <s v="bdae679a9b282249bc23b9b69dae9a99"/>
    <d v="2018-06-28T01:30:35"/>
    <n v="65"/>
    <n v="31.33"/>
    <x v="11"/>
    <n v="12"/>
    <n v="-16"/>
    <n v="96.33"/>
    <d v="2018-06-01T00:00:00"/>
    <s v="Thursday"/>
    <s v="Medio"/>
    <x v="0"/>
  </r>
  <r>
    <s v="54798b68c9437a3dac92d6b957c9d1ab"/>
    <s v="68ed208f14989bf87c423b4c343db98f"/>
    <s v="delivered"/>
    <x v="4450"/>
    <d v="2018-07-29T11:25:08"/>
    <d v="2018-07-30T12:06:00"/>
    <d v="2018-07-31T16:13:35"/>
    <d v="2018-08-06T00:00:00"/>
    <n v="1"/>
    <s v="dc52f0f5d3ec37a93eaf956cde4e5d2c"/>
    <s v="6560211a19b47992c3666cc44a7e94c0"/>
    <d v="2018-07-31T11:25:08"/>
    <n v="49"/>
    <n v="8.5"/>
    <x v="17"/>
    <n v="2"/>
    <n v="-6"/>
    <n v="57.5"/>
    <d v="2018-07-01T00:00:00"/>
    <s v="Sunday"/>
    <s v="Bajo"/>
    <x v="0"/>
  </r>
  <r>
    <s v="bc79181375f4587d5d412ecafddcbf61"/>
    <s v="eaa2a67b296ee18d6f41acd4b01bcd45"/>
    <s v="delivered"/>
    <x v="4451"/>
    <d v="2018-01-11T02:39:36"/>
    <d v="2018-01-12T21:37:54"/>
    <d v="2018-01-23T20:29:46"/>
    <d v="2018-02-08T00:00:00"/>
    <n v="1"/>
    <s v="93c902b021a9e594f658ab1b0351602a"/>
    <s v="2e90cb1677d35cfe24eef47d441b7c87"/>
    <d v="2018-01-17T02:39:36"/>
    <n v="97.9"/>
    <n v="19.93"/>
    <x v="14"/>
    <n v="13"/>
    <n v="-16"/>
    <n v="117.83000000000001"/>
    <d v="2018-01-01T00:00:00"/>
    <s v="Wednesday"/>
    <s v="Medio"/>
    <x v="0"/>
  </r>
  <r>
    <s v="355730bf737146add585953ad0759407"/>
    <s v="b148e229c3c9f7260f706caf5ff17d23"/>
    <s v="delivered"/>
    <x v="4452"/>
    <d v="2018-03-08T20:10:32"/>
    <d v="2018-03-09T20:32:00"/>
    <d v="2018-03-14T19:52:23"/>
    <d v="2018-03-20T00:00:00"/>
    <n v="1"/>
    <s v="87a71ae93900ab55fcf685c8040769b3"/>
    <s v="8b321bb669392f5163d04c59e235e066"/>
    <d v="2018-03-14T20:10:32"/>
    <n v="12.9"/>
    <n v="7.39"/>
    <x v="14"/>
    <n v="5"/>
    <n v="-6"/>
    <n v="20.29"/>
    <d v="2018-03-01T00:00:00"/>
    <s v="Thursday"/>
    <s v="Bajo"/>
    <x v="0"/>
  </r>
  <r>
    <s v="0fe9c7ad9288ff24bb738af81a27ef4d"/>
    <s v="4ad8bd2bde2eecae6aa5a10323c1efc8"/>
    <s v="delivered"/>
    <x v="4453"/>
    <d v="2017-07-14T18:50:20"/>
    <d v="2017-07-18T20:17:58"/>
    <d v="2017-07-20T17:45:56"/>
    <d v="2017-07-27T00:00:00"/>
    <n v="1"/>
    <s v="6eb6618376baf873225738ce4fe760ac"/>
    <s v="41b39e28db005d9731d9d485a83b4c38"/>
    <d v="2017-07-20T18:50:20"/>
    <n v="34.9"/>
    <n v="9.34"/>
    <x v="9"/>
    <n v="5"/>
    <n v="-7"/>
    <n v="44.239999999999995"/>
    <d v="2017-07-01T00:00:00"/>
    <s v="Friday"/>
    <s v="Bajo"/>
    <x v="0"/>
  </r>
  <r>
    <s v="0bd742b9af9192bb314ed381e518eb50"/>
    <s v="267155aade3f34620d2f244df28a04e4"/>
    <s v="delivered"/>
    <x v="4454"/>
    <d v="2018-02-27T19:10:44"/>
    <d v="2018-03-12T18:21:51"/>
    <d v="2018-03-19T20:54:20"/>
    <d v="2018-03-21T00:00:00"/>
    <n v="1"/>
    <s v="36f60d45225e60c7da4558b070ce4b60"/>
    <s v="88460e8ebdecbfecb5f9601833981930"/>
    <d v="2018-03-05T19:10:44"/>
    <n v="67.900000000000006"/>
    <n v="12.61"/>
    <x v="8"/>
    <n v="20"/>
    <n v="-2"/>
    <n v="80.510000000000005"/>
    <d v="2018-02-01T00:00:00"/>
    <s v="Tuesday"/>
    <s v="Medio"/>
    <x v="0"/>
  </r>
  <r>
    <s v="e1b286432c65d0a0e8032aefcdae26ba"/>
    <s v="e983a1272205857c12416007c4e6c9a2"/>
    <s v="delivered"/>
    <x v="4455"/>
    <d v="2018-02-11T20:08:02"/>
    <d v="2018-02-17T01:09:17"/>
    <d v="2018-03-06T23:04:50"/>
    <d v="2018-03-12T00:00:00"/>
    <n v="1"/>
    <s v="332ada06f1c62d8a675e44330d53f785"/>
    <s v="f45122a9ab94eb4f3f8953578bc0c560"/>
    <d v="2018-02-15T20:08:02"/>
    <n v="29.99"/>
    <n v="15.1"/>
    <x v="3"/>
    <n v="23"/>
    <n v="-6"/>
    <n v="45.089999999999996"/>
    <d v="2018-02-01T00:00:00"/>
    <s v="Sunday"/>
    <s v="Bajo"/>
    <x v="0"/>
  </r>
  <r>
    <s v="1422a4b4a2aa8b66fd49ff5557200b42"/>
    <s v="4b24f5ef0c134fe4d56bb392b3397dcd"/>
    <s v="delivered"/>
    <x v="4456"/>
    <d v="2018-05-28T14:35:44"/>
    <d v="2018-05-29T12:04:00"/>
    <d v="2018-06-04T16:03:45"/>
    <d v="2018-06-29T00:00:00"/>
    <n v="1"/>
    <s v="8bb27b1d96be90b36b8d0c7f30931d52"/>
    <s v="4bfc7a4a1cf8d4d2121c27422d9e50b5"/>
    <d v="2018-06-05T14:30:56"/>
    <n v="280"/>
    <n v="28.04"/>
    <x v="0"/>
    <n v="7"/>
    <n v="-25"/>
    <n v="308.04000000000002"/>
    <d v="2018-05-01T00:00:00"/>
    <s v="Monday"/>
    <s v="Alto"/>
    <x v="0"/>
  </r>
  <r>
    <s v="1422a4b4a2aa8b66fd49ff5557200b42"/>
    <s v="4b24f5ef0c134fe4d56bb392b3397dcd"/>
    <s v="delivered"/>
    <x v="4456"/>
    <d v="2018-05-28T14:35:44"/>
    <d v="2018-05-29T12:04:00"/>
    <d v="2018-06-04T16:03:45"/>
    <d v="2018-06-29T00:00:00"/>
    <n v="2"/>
    <s v="8bb27b1d96be90b36b8d0c7f30931d52"/>
    <s v="4bfc7a4a1cf8d4d2121c27422d9e50b5"/>
    <d v="2018-06-05T14:30:56"/>
    <n v="280"/>
    <n v="28.04"/>
    <x v="0"/>
    <n v="7"/>
    <n v="-25"/>
    <n v="308.04000000000002"/>
    <d v="2018-05-01T00:00:00"/>
    <s v="Monday"/>
    <s v="Alto"/>
    <x v="0"/>
  </r>
  <r>
    <s v="1422a4b4a2aa8b66fd49ff5557200b42"/>
    <s v="4b24f5ef0c134fe4d56bb392b3397dcd"/>
    <s v="delivered"/>
    <x v="4456"/>
    <d v="2018-05-28T14:35:44"/>
    <d v="2018-05-29T12:04:00"/>
    <d v="2018-06-04T16:03:45"/>
    <d v="2018-06-29T00:00:00"/>
    <n v="3"/>
    <s v="8bb27b1d96be90b36b8d0c7f30931d52"/>
    <s v="4bfc7a4a1cf8d4d2121c27422d9e50b5"/>
    <d v="2018-06-05T14:30:56"/>
    <n v="280"/>
    <n v="28.04"/>
    <x v="0"/>
    <n v="7"/>
    <n v="-25"/>
    <n v="308.04000000000002"/>
    <d v="2018-05-01T00:00:00"/>
    <s v="Monday"/>
    <s v="Alto"/>
    <x v="0"/>
  </r>
  <r>
    <s v="7bcfe636f4605ba8f3e44cae6a4058a4"/>
    <s v="0088393a302a84e57cc69c9d365f5efa"/>
    <s v="delivered"/>
    <x v="4457"/>
    <d v="2017-07-14T12:55:13"/>
    <d v="2017-07-17T19:04:31"/>
    <d v="2017-07-31T14:44:30"/>
    <d v="2017-08-07T00:00:00"/>
    <n v="1"/>
    <s v="29c131c43e662b738339aafcc0ba00fc"/>
    <s v="3df020b72d3d44b3af9d110fa3940b65"/>
    <d v="2017-07-20T12:55:13"/>
    <n v="49.9"/>
    <n v="16.11"/>
    <x v="5"/>
    <n v="17"/>
    <n v="-7"/>
    <n v="66.009999999999991"/>
    <d v="2017-07-01T00:00:00"/>
    <s v="Friday"/>
    <s v="Bajo"/>
    <x v="0"/>
  </r>
  <r>
    <s v="e2301ba70a8f5a2873aaa909c1b2ca33"/>
    <s v="32300a21d1cf6478f4c03c36dfb4cbe2"/>
    <s v="delivered"/>
    <x v="4458"/>
    <d v="2017-09-09T04:50:15"/>
    <d v="2017-09-11T18:27:04"/>
    <d v="2017-09-14T20:34:44"/>
    <d v="2017-09-25T00:00:00"/>
    <n v="1"/>
    <s v="abad2a82d0a25653323cec918ba3e54c"/>
    <s v="900ba814c251a692506d7834c1218441"/>
    <d v="2017-09-14T04:50:15"/>
    <n v="141.63999999999999"/>
    <n v="14.01"/>
    <x v="13"/>
    <n v="8"/>
    <n v="-11"/>
    <n v="155.64999999999998"/>
    <d v="2017-09-01T00:00:00"/>
    <s v="Wednesday"/>
    <s v="Medio"/>
    <x v="0"/>
  </r>
  <r>
    <s v="f50a129ed971ecf763627e2b2a94be73"/>
    <s v="fa171236769262c2d8b9c6a9bb1eceb3"/>
    <s v="delivered"/>
    <x v="4459"/>
    <d v="2018-02-21T12:30:41"/>
    <d v="2018-02-21T22:22:34"/>
    <d v="2018-02-23T17:09:09"/>
    <d v="2018-03-21T00:00:00"/>
    <n v="1"/>
    <s v="5a5acb6ac56c50c8e988f2c93cc8b7ef"/>
    <s v="d91fb3b7d041e83b64a00a3edfb37e4f"/>
    <d v="2018-02-27T12:30:41"/>
    <n v="21.5"/>
    <n v="8.27"/>
    <x v="31"/>
    <n v="2"/>
    <n v="-26"/>
    <n v="29.77"/>
    <d v="2018-02-01T00:00:00"/>
    <s v="Wednesday"/>
    <s v="Bajo"/>
    <x v="0"/>
  </r>
  <r>
    <s v="46de18c621cff3e0818d8d5fdf66b608"/>
    <s v="164ab4de2cac9c11b767de9010cd5526"/>
    <s v="delivered"/>
    <x v="4460"/>
    <d v="2018-03-23T13:50:35"/>
    <d v="2018-03-26T22:22:50"/>
    <d v="2018-04-11T23:08:51"/>
    <d v="2018-04-13T00:00:00"/>
    <n v="1"/>
    <s v="cbc5b9bf8ef22d5d2fdc8aab94b47212"/>
    <s v="fa1c13f2614d7b5c4749cbc52fecda94"/>
    <d v="2018-03-29T13:50:35"/>
    <n v="199.8"/>
    <n v="23.9"/>
    <x v="17"/>
    <n v="20"/>
    <n v="-2"/>
    <n v="223.70000000000002"/>
    <d v="2018-03-01T00:00:00"/>
    <s v="Wednesday"/>
    <s v="Alto"/>
    <x v="0"/>
  </r>
  <r>
    <s v="751bac184f225318704b7bbf878bcc52"/>
    <s v="1fb84b8070e874d735f1b851cd98bdc6"/>
    <s v="delivered"/>
    <x v="4461"/>
    <d v="2018-08-11T22:35:19"/>
    <d v="2018-08-13T13:31:00"/>
    <d v="2018-08-14T18:46:39"/>
    <d v="2018-08-16T00:00:00"/>
    <n v="1"/>
    <s v="2a53631fc50358be1034699a658237d1"/>
    <s v="49cdc90518a4f82676b38b3c1aa43ff6"/>
    <d v="2018-08-13T22:35:19"/>
    <n v="439.9"/>
    <n v="14.1"/>
    <x v="14"/>
    <n v="2"/>
    <n v="-2"/>
    <n v="454"/>
    <d v="2018-08-01T00:00:00"/>
    <s v="Saturday"/>
    <s v="Alto"/>
    <x v="0"/>
  </r>
  <r>
    <s v="3bc965c0b4230683f63905bfb9f37b57"/>
    <s v="c15ddef23948be80723bb8b6178b34c1"/>
    <s v="delivered"/>
    <x v="4462"/>
    <d v="2017-04-20T21:25:11"/>
    <d v="2017-04-24T08:33:52"/>
    <d v="2017-04-28T07:32:55"/>
    <d v="2017-05-12T00:00:00"/>
    <n v="1"/>
    <s v="23c6236434e58c6519c19e56c2dade45"/>
    <s v="a3a38f4affed601eb87a97788c949667"/>
    <d v="2017-04-26T21:25:11"/>
    <n v="134.9"/>
    <n v="15.11"/>
    <x v="19"/>
    <n v="7"/>
    <n v="-14"/>
    <n v="150.01"/>
    <d v="2017-04-01T00:00:00"/>
    <s v="Thursday"/>
    <s v="Medio"/>
    <x v="0"/>
  </r>
  <r>
    <s v="f6143525a729dbf323eff5f80e6ac979"/>
    <s v="1ce9aec3049b17c01ba9ee121e402b7d"/>
    <s v="delivered"/>
    <x v="4463"/>
    <d v="2017-08-10T18:35:16"/>
    <d v="2017-08-11T21:27:58"/>
    <d v="2017-08-16T22:06:40"/>
    <d v="2017-08-30T00:00:00"/>
    <n v="1"/>
    <s v="1a863cc45960ea60fa0aaeedce00c28f"/>
    <s v="1da3aeb70d7989d1e6d9b0e887f97c23"/>
    <d v="2017-08-16T18:35:16"/>
    <n v="12.99"/>
    <n v="11.85"/>
    <x v="5"/>
    <n v="6"/>
    <n v="-14"/>
    <n v="24.84"/>
    <d v="2017-08-01T00:00:00"/>
    <s v="Thursday"/>
    <s v="Bajo"/>
    <x v="0"/>
  </r>
  <r>
    <s v="d39744d1dd7bf8e54f25f8e3aa47bcf3"/>
    <s v="a5229b3e8acc205650820948973f978a"/>
    <s v="delivered"/>
    <x v="4464"/>
    <d v="2018-01-05T02:36:22"/>
    <d v="2018-01-10T18:09:47"/>
    <d v="2018-01-24T23:58:47"/>
    <d v="2018-02-01T00:00:00"/>
    <n v="1"/>
    <s v="6987398dff454a3138231540e2a6ec61"/>
    <s v="25c5c91f63607446a97b143d2d535d31"/>
    <d v="2018-01-11T02:36:22"/>
    <n v="133.9"/>
    <n v="38.49"/>
    <x v="8"/>
    <n v="20"/>
    <n v="-8"/>
    <n v="172.39000000000001"/>
    <d v="2018-01-01T00:00:00"/>
    <s v="Thursday"/>
    <s v="Medio"/>
    <x v="0"/>
  </r>
  <r>
    <s v="09de1c09553be98d80e730e53641c515"/>
    <s v="a7ba98528d4d1bb722a25e574d5a09cc"/>
    <s v="delivered"/>
    <x v="4465"/>
    <d v="2018-08-20T16:15:21"/>
    <d v="2018-08-21T15:38:00"/>
    <d v="2018-08-25T17:02:45"/>
    <d v="2018-09-04T00:00:00"/>
    <n v="1"/>
    <s v="3777da5a4d01cc856906b449ddb7ffd3"/>
    <s v="59b22a78efb79a4797979612b885db36"/>
    <d v="2018-08-22T16:15:21"/>
    <n v="289"/>
    <n v="21.21"/>
    <x v="11"/>
    <n v="5"/>
    <n v="-10"/>
    <n v="310.20999999999998"/>
    <d v="2018-08-01T00:00:00"/>
    <s v="Monday"/>
    <s v="Alto"/>
    <x v="0"/>
  </r>
  <r>
    <s v="74bbb7eea3f17308c17374bf5f572b65"/>
    <s v="3e4be3176a580becb5d751cf0f409c31"/>
    <s v="delivered"/>
    <x v="4466"/>
    <d v="2017-04-21T22:15:07"/>
    <d v="2017-04-24T12:07:16"/>
    <d v="2017-05-02T14:48:19"/>
    <d v="2017-05-17T00:00:00"/>
    <n v="1"/>
    <s v="c7b3cf9de7be95b3e09e7a63315685eb"/>
    <s v="5dceca129747e92ff8ef7a997dc4f8ca"/>
    <d v="2017-04-26T22:15:07"/>
    <n v="79.900000000000006"/>
    <n v="22.85"/>
    <x v="23"/>
    <n v="10"/>
    <n v="-15"/>
    <n v="102.75"/>
    <d v="2017-04-01T00:00:00"/>
    <s v="Friday"/>
    <s v="Medio"/>
    <x v="0"/>
  </r>
  <r>
    <s v="9093d1fda3e04c4f34b2cd7b0fc18549"/>
    <s v="7a091f9ed8eb69891c389f7fe03f19ae"/>
    <s v="delivered"/>
    <x v="4467"/>
    <d v="2018-05-16T21:13:57"/>
    <d v="2018-05-22T14:03:00"/>
    <d v="2018-06-18T19:38:39"/>
    <d v="2018-06-14T00:00:00"/>
    <n v="1"/>
    <s v="dfbeadbb1840417400f0c7683889a585"/>
    <s v="744dac408745240a2c2528fb1b6028f3"/>
    <d v="2018-05-20T21:13:57"/>
    <n v="199"/>
    <n v="51.89"/>
    <x v="17"/>
    <n v="32"/>
    <n v="4"/>
    <n v="250.89"/>
    <d v="2018-05-01T00:00:00"/>
    <s v="Wednesday"/>
    <s v="Alto"/>
    <x v="1"/>
  </r>
  <r>
    <s v="ba7b165e199d438fedf5f04cabb6b5ac"/>
    <s v="857653b0eb3d3c5634481c63cae0cf69"/>
    <s v="delivered"/>
    <x v="4468"/>
    <d v="2018-05-25T12:17:22"/>
    <d v="2018-06-04T13:45:00"/>
    <d v="2018-06-12T21:34:43"/>
    <d v="2018-06-29T00:00:00"/>
    <n v="1"/>
    <s v="41db6d8062fcd38410c699743ccc0265"/>
    <s v="92eb0f42c21942b6552362b9b114707d"/>
    <d v="2018-06-01T12:17:22"/>
    <n v="13.77"/>
    <n v="18.23"/>
    <x v="12"/>
    <n v="18"/>
    <n v="-17"/>
    <n v="32"/>
    <d v="2018-05-01T00:00:00"/>
    <s v="Friday"/>
    <s v="Bajo"/>
    <x v="0"/>
  </r>
  <r>
    <s v="f365676962cc8bacbfc7a5067e1adb7d"/>
    <s v="1876a6381923fdefb70429e15e08a078"/>
    <s v="delivered"/>
    <x v="4469"/>
    <d v="2017-12-06T15:12:05"/>
    <d v="2017-12-08T17:38:43"/>
    <d v="2017-12-21T17:32:53"/>
    <d v="2018-01-10T00:00:00"/>
    <n v="1"/>
    <s v="5d2d01b64b76916f0cbe74e407041187"/>
    <s v="53e4c6e0f4312d4d2107a8c9cddf45cd"/>
    <d v="2017-12-12T15:12:05"/>
    <n v="33.99"/>
    <n v="16.11"/>
    <x v="0"/>
    <n v="15"/>
    <n v="-20"/>
    <n v="50.1"/>
    <d v="2017-12-01T00:00:00"/>
    <s v="Wednesday"/>
    <s v="Bajo"/>
    <x v="0"/>
  </r>
  <r>
    <s v="3e5851bac5137487999e438e2986af8e"/>
    <s v="febc8698a75e85a4ddf0e78926c1119c"/>
    <s v="delivered"/>
    <x v="4470"/>
    <d v="2018-08-10T07:10:11"/>
    <d v="2018-08-13T10:30:00"/>
    <d v="2018-08-22T22:33:55"/>
    <d v="2018-09-03T00:00:00"/>
    <n v="1"/>
    <s v="38da2dd3fddf4b5eda6d46d781fde41b"/>
    <s v="609e1a9a6c2539919b8205cf7c4e6ff0"/>
    <d v="2018-08-14T07:10:11"/>
    <n v="61.9"/>
    <n v="27.38"/>
    <x v="9"/>
    <n v="13"/>
    <n v="-12"/>
    <n v="89.28"/>
    <d v="2018-08-01T00:00:00"/>
    <s v="Thursday"/>
    <s v="Medio"/>
    <x v="0"/>
  </r>
  <r>
    <s v="64f5569ef96004a1e1137bdf28fd4c45"/>
    <s v="abd49ba4cf56e622b951f281361f56ad"/>
    <s v="delivered"/>
    <x v="4471"/>
    <d v="2016-10-06T15:59:50"/>
    <d v="2016-10-30T13:27:40"/>
    <d v="2016-10-31T13:27:40"/>
    <d v="2016-11-29T00:00:00"/>
    <n v="1"/>
    <s v="ecac086eca2f806295b1f43b4f6ca119"/>
    <s v="dc8798cbf453b7e0f98745e396cc5616"/>
    <d v="2016-10-10T15:59:50"/>
    <n v="54.9"/>
    <n v="14.73"/>
    <x v="67"/>
    <n v="25"/>
    <n v="-29"/>
    <n v="69.63"/>
    <d v="2016-10-01T00:00:00"/>
    <s v="Wednesday"/>
    <s v="Medio"/>
    <x v="0"/>
  </r>
  <r>
    <s v="151bc75d5cb7b7cf250eee3e3277dead"/>
    <s v="5201af6599e76f445ebcb42b7e7dc469"/>
    <s v="delivered"/>
    <x v="4472"/>
    <d v="2017-10-15T11:50:04"/>
    <d v="2017-10-16T21:15:21"/>
    <d v="2017-10-20T17:39:02"/>
    <d v="2017-11-07T00:00:00"/>
    <n v="1"/>
    <s v="66a0a6e02b7f543e5b021ce361f267d4"/>
    <s v="7a67c85e85bb2ce8582c35f2203ad736"/>
    <d v="2017-10-19T11:50:04"/>
    <n v="119.99"/>
    <n v="18.09"/>
    <x v="16"/>
    <n v="5"/>
    <n v="-18"/>
    <n v="138.07999999999998"/>
    <d v="2017-10-01T00:00:00"/>
    <s v="Sunday"/>
    <s v="Medio"/>
    <x v="0"/>
  </r>
  <r>
    <s v="ca19d840d5e718f4b8aeec1a40d393ec"/>
    <s v="a4b8f42e7147acc8be0da5dd43c4c88d"/>
    <s v="delivered"/>
    <x v="4473"/>
    <d v="2017-09-16T21:15:12"/>
    <d v="2017-09-18T19:32:45"/>
    <d v="2017-09-22T21:18:03"/>
    <d v="2017-10-05T00:00:00"/>
    <n v="1"/>
    <s v="eab4c9985a59caadd3c0f14448eaeac3"/>
    <s v="669ae81880e08f269a64487cfb287169"/>
    <d v="2017-09-20T21:15:12"/>
    <n v="22"/>
    <n v="14.22"/>
    <x v="19"/>
    <n v="6"/>
    <n v="-13"/>
    <n v="36.22"/>
    <d v="2017-09-01T00:00:00"/>
    <s v="Saturday"/>
    <s v="Bajo"/>
    <x v="0"/>
  </r>
  <r>
    <s v="fdb3ef83ea6f7bef7d13bdd9b38da661"/>
    <s v="fbc1bec47970c387d5f4962d518dd268"/>
    <s v="delivered"/>
    <x v="4474"/>
    <d v="2017-01-17T21:21:39"/>
    <d v="2017-01-24T14:49:32"/>
    <d v="2017-01-26T16:25:11"/>
    <d v="2017-03-13T00:00:00"/>
    <n v="1"/>
    <s v="cb17b798ba889575385281b7ec2fc22b"/>
    <s v="ffff564a4f9085cd26170f4732393726"/>
    <d v="2017-01-27T21:09:40"/>
    <n v="109.2"/>
    <n v="13.34"/>
    <x v="2"/>
    <n v="8"/>
    <n v="-46"/>
    <n v="122.54"/>
    <d v="2017-01-01T00:00:00"/>
    <s v="Tuesday"/>
    <s v="Medio"/>
    <x v="0"/>
  </r>
  <r>
    <s v="adbaec40867ebc582ecbd4a767b0ab6b"/>
    <s v="2b9cc72f1aace0def73e1719380d329d"/>
    <s v="delivered"/>
    <x v="4475"/>
    <d v="2018-05-12T06:51:20"/>
    <d v="2018-05-14T14:47:00"/>
    <d v="2018-05-22T21:04:03"/>
    <d v="2018-06-04T00:00:00"/>
    <n v="1"/>
    <s v="7fb04722aba7a2b632bac8f9819796f3"/>
    <s v="f3b80352b986ab4d1057a4b724be19d0"/>
    <d v="2018-05-18T06:51:20"/>
    <n v="90"/>
    <n v="14.05"/>
    <x v="13"/>
    <n v="10"/>
    <n v="-13"/>
    <n v="104.05"/>
    <d v="2018-05-01T00:00:00"/>
    <s v="Saturday"/>
    <s v="Medio"/>
    <x v="0"/>
  </r>
  <r>
    <s v="3d1c4e2abc39b60c6d972acad25ea459"/>
    <s v="08ff8ee4ba2dc2a1ad0518273d841e04"/>
    <s v="delivered"/>
    <x v="4476"/>
    <d v="2018-02-09T02:50:23"/>
    <d v="2018-02-09T23:21:39"/>
    <d v="2018-02-15T22:33:31"/>
    <d v="2018-03-06T00:00:00"/>
    <n v="1"/>
    <s v="4e299043dd819cc6f103f77b4bcf11eb"/>
    <s v="da8622b14eb17ae2831f4ac5b9dab84a"/>
    <d v="2018-02-15T02:50:23"/>
    <n v="299.89999999999998"/>
    <n v="17.5"/>
    <x v="9"/>
    <n v="7"/>
    <n v="-19"/>
    <n v="317.39999999999998"/>
    <d v="2018-02-01T00:00:00"/>
    <s v="Thursday"/>
    <s v="Alto"/>
    <x v="0"/>
  </r>
  <r>
    <s v="49bfd44c750b412b6c1312637fb82abf"/>
    <s v="2d24fed1756a77452cee7d8dd4375c61"/>
    <s v="delivered"/>
    <x v="4477"/>
    <d v="2017-09-12T16:04:53"/>
    <d v="2017-09-15T18:42:27"/>
    <d v="2017-09-26T18:49:03"/>
    <d v="2017-09-29T00:00:00"/>
    <n v="1"/>
    <s v="bb7181410b4e02f93f3697f765db53c7"/>
    <s v="855668e0971d4dfd7bef1b6a4133b41b"/>
    <d v="2017-09-18T16:04:53"/>
    <n v="109.99"/>
    <n v="46.24"/>
    <x v="15"/>
    <n v="14"/>
    <n v="-3"/>
    <n v="156.22999999999999"/>
    <d v="2017-09-01T00:00:00"/>
    <s v="Tuesday"/>
    <s v="Medio"/>
    <x v="0"/>
  </r>
  <r>
    <s v="649bcc2d5a5b841c495f9d1f4cb31542"/>
    <s v="9bab273018cf6c7884419950fb655766"/>
    <s v="delivered"/>
    <x v="4478"/>
    <d v="2017-12-09T20:38:19"/>
    <d v="2017-12-11T23:25:01"/>
    <d v="2017-12-18T19:51:40"/>
    <d v="2018-01-04T00:00:00"/>
    <n v="1"/>
    <s v="33c818b0b45badf24c437fdf7982f58c"/>
    <s v="229c3efbfb0ea2058de4ccdfbc3d784a"/>
    <d v="2017-12-14T20:38:19"/>
    <n v="87"/>
    <n v="12.74"/>
    <x v="8"/>
    <n v="8"/>
    <n v="-17"/>
    <n v="99.74"/>
    <d v="2017-12-01T00:00:00"/>
    <s v="Saturday"/>
    <s v="Medio"/>
    <x v="0"/>
  </r>
  <r>
    <s v="c4d43ff7c0529549e6064083bd2129d3"/>
    <s v="f6bd36b6574aa85cd8714d2cf4e9d777"/>
    <s v="delivered"/>
    <x v="4479"/>
    <d v="2018-03-03T10:15:35"/>
    <d v="2018-03-05T17:48:43"/>
    <d v="2018-03-06T19:46:40"/>
    <d v="2018-03-15T00:00:00"/>
    <n v="1"/>
    <s v="6627f494b45486e462e2bb460fcb18e5"/>
    <s v="6cd68b3ed6d59aaa9fece558ad360c0a"/>
    <d v="2018-03-08T10:15:35"/>
    <n v="59.9"/>
    <n v="9.09"/>
    <x v="25"/>
    <n v="3"/>
    <n v="-9"/>
    <n v="68.989999999999995"/>
    <d v="2018-03-01T00:00:00"/>
    <s v="Saturday"/>
    <s v="Medio"/>
    <x v="0"/>
  </r>
  <r>
    <s v="68fac48a2dd22ab289df2ce0a499dcab"/>
    <s v="2cd4fd79fa21cdab9cc8a7de105555ac"/>
    <s v="delivered"/>
    <x v="4480"/>
    <d v="2017-09-12T05:32:50"/>
    <d v="2017-09-15T18:35:08"/>
    <d v="2017-09-26T19:07:50"/>
    <d v="2017-10-04T00:00:00"/>
    <n v="1"/>
    <s v="422879e10f46682990de24d770e7f83d"/>
    <s v="1f50f920176fa81dab994f9023523100"/>
    <d v="2017-09-18T05:32:50"/>
    <n v="59.9"/>
    <n v="13.44"/>
    <x v="7"/>
    <n v="16"/>
    <n v="-8"/>
    <n v="73.34"/>
    <d v="2017-09-01T00:00:00"/>
    <s v="Saturday"/>
    <s v="Medio"/>
    <x v="0"/>
  </r>
  <r>
    <s v="e65f6f6787bdbad616a93b96dbadf65c"/>
    <s v="302eafd08174f2bad74173da1a9ec209"/>
    <s v="delivered"/>
    <x v="4481"/>
    <d v="2018-04-03T05:28:05"/>
    <d v="2018-04-05T12:49:35"/>
    <d v="2018-04-20T20:54:50"/>
    <d v="2018-05-03T00:00:00"/>
    <n v="1"/>
    <s v="c59693326524d19305c82b2e4084a437"/>
    <s v="02ecc2a19303f05e59ce133fd923fff7"/>
    <d v="2018-04-09T05:28:05"/>
    <n v="349"/>
    <n v="23.52"/>
    <x v="5"/>
    <n v="21"/>
    <n v="-13"/>
    <n v="372.52"/>
    <d v="2018-03-01T00:00:00"/>
    <s v="Friday"/>
    <s v="Alto"/>
    <x v="0"/>
  </r>
  <r>
    <s v="b0f445cca9b6a54ff47e8834c16ba6c1"/>
    <s v="2e45c5724dae130c031ff723c1ffb5e4"/>
    <s v="delivered"/>
    <x v="4482"/>
    <d v="2017-03-07T16:50:18"/>
    <d v="2017-03-10T09:52:15"/>
    <d v="2017-03-14T12:07:17"/>
    <d v="2017-03-24T00:00:00"/>
    <n v="1"/>
    <s v="f39288f58793ce5e6985b3f7832af88c"/>
    <s v="827f8f69dfa529c561901c4f2e0f332f"/>
    <d v="2017-03-13T16:50:18"/>
    <n v="34.9"/>
    <n v="10.1"/>
    <x v="44"/>
    <n v="6"/>
    <n v="-10"/>
    <n v="45"/>
    <d v="2017-03-01T00:00:00"/>
    <s v="Tuesday"/>
    <s v="Bajo"/>
    <x v="0"/>
  </r>
  <r>
    <s v="b0f445cca9b6a54ff47e8834c16ba6c1"/>
    <s v="2e45c5724dae130c031ff723c1ffb5e4"/>
    <s v="delivered"/>
    <x v="4482"/>
    <d v="2017-03-07T16:50:18"/>
    <d v="2017-03-10T09:52:15"/>
    <d v="2017-03-14T12:07:17"/>
    <d v="2017-03-24T00:00:00"/>
    <n v="2"/>
    <s v="ac5e164e2eda939ffa46593f90077f9a"/>
    <s v="827f8f69dfa529c561901c4f2e0f332f"/>
    <d v="2017-03-13T16:50:18"/>
    <n v="27.9"/>
    <n v="7.34"/>
    <x v="44"/>
    <n v="6"/>
    <n v="-10"/>
    <n v="35.239999999999995"/>
    <d v="2017-03-01T00:00:00"/>
    <s v="Tuesday"/>
    <s v="Bajo"/>
    <x v="0"/>
  </r>
  <r>
    <s v="129538e4bc7308e9ab041540283813f2"/>
    <s v="482da0f3d74585e56f424bacb4d3741c"/>
    <s v="delivered"/>
    <x v="4483"/>
    <d v="2017-03-15T21:50:14"/>
    <d v="2017-03-17T06:34:15"/>
    <d v="2017-03-23T16:08:02"/>
    <d v="2017-04-03T00:00:00"/>
    <n v="1"/>
    <s v="e282624d8c82e04983f125e167eb4521"/>
    <s v="2138ccb85b11a4ec1e37afbd1c8eda1f"/>
    <d v="2017-03-21T21:50:14"/>
    <n v="18.989999999999998"/>
    <n v="10.96"/>
    <x v="12"/>
    <n v="7"/>
    <n v="-11"/>
    <n v="29.95"/>
    <d v="2017-03-01T00:00:00"/>
    <s v="Wednesday"/>
    <s v="Bajo"/>
    <x v="0"/>
  </r>
  <r>
    <s v="64cf90af2972e752091fa4a0344c47b7"/>
    <s v="db29b94a7ae343b96e89071646b56bb8"/>
    <s v="delivered"/>
    <x v="4484"/>
    <d v="2018-06-07T02:55:10"/>
    <d v="2018-06-07T10:19:00"/>
    <d v="2018-06-13T20:33:21"/>
    <d v="2018-07-18T00:00:00"/>
    <n v="1"/>
    <s v="a41d9e51c365f6e2f5eb1f98fa4097eb"/>
    <s v="0ac4201fda2c68ebc0e47cb9423cf3c9"/>
    <d v="2018-06-15T02:55:10"/>
    <n v="39.99"/>
    <n v="18.23"/>
    <x v="13"/>
    <n v="7"/>
    <n v="-35"/>
    <n v="58.22"/>
    <d v="2018-06-01T00:00:00"/>
    <s v="Wednesday"/>
    <s v="Bajo"/>
    <x v="0"/>
  </r>
  <r>
    <s v="2d825a962a725110b2647050cc636b3f"/>
    <s v="6b1901291ad821308850dfe8b4385afe"/>
    <s v="delivered"/>
    <x v="4485"/>
    <d v="2017-11-24T12:31:38"/>
    <d v="2017-11-27T20:36:52"/>
    <d v="2017-12-04T22:45:03"/>
    <d v="2017-12-22T00:00:00"/>
    <n v="1"/>
    <s v="5115d8cd6438c0c4d8abdf38d5d41ebd"/>
    <s v="6560211a19b47992c3666cc44a7e94c0"/>
    <d v="2017-11-30T12:31:26"/>
    <n v="69"/>
    <n v="15.23"/>
    <x v="26"/>
    <n v="10"/>
    <n v="-18"/>
    <n v="84.23"/>
    <d v="2017-11-01T00:00:00"/>
    <s v="Friday"/>
    <s v="Medio"/>
    <x v="0"/>
  </r>
  <r>
    <s v="30acc4fc5f485f20a89c9af9b0b67481"/>
    <s v="8366ba08152f16bb9b8534350e085166"/>
    <s v="delivered"/>
    <x v="4486"/>
    <d v="2017-08-01T17:05:14"/>
    <d v="2017-08-02T12:15:43"/>
    <d v="2017-08-09T22:39:51"/>
    <d v="2017-08-23T00:00:00"/>
    <n v="1"/>
    <s v="82f03c68ad0f694bab78643d0ff8c67f"/>
    <s v="a3a38f4affed601eb87a97788c949667"/>
    <d v="2017-08-07T17:05:14"/>
    <n v="129.99"/>
    <n v="16.670000000000002"/>
    <x v="19"/>
    <n v="8"/>
    <n v="-14"/>
    <n v="146.66000000000003"/>
    <d v="2017-08-01T00:00:00"/>
    <s v="Tuesday"/>
    <s v="Medio"/>
    <x v="0"/>
  </r>
  <r>
    <s v="e687e938b814980b1e99e9e8413f9cac"/>
    <s v="74b207275c96418c3b8cf697b75db94c"/>
    <s v="delivered"/>
    <x v="4487"/>
    <d v="2018-03-26T08:35:29"/>
    <d v="2018-04-02T15:58:28"/>
    <d v="2018-04-09T18:42:40"/>
    <d v="2018-04-20T00:00:00"/>
    <n v="1"/>
    <s v="6a1281ddeb8279b7748a31ffe3e479b4"/>
    <s v="e882b2a25a10b9c057cc49695f222c19"/>
    <d v="2018-04-06T08:35:29"/>
    <n v="443"/>
    <n v="43.86"/>
    <x v="47"/>
    <n v="14"/>
    <n v="-11"/>
    <n v="486.86"/>
    <d v="2018-03-01T00:00:00"/>
    <s v="Monday"/>
    <s v="Alto"/>
    <x v="0"/>
  </r>
  <r>
    <s v="0ec20050bc3b82afe83aa803bff7ff04"/>
    <s v="d70bca474f0e8b7140711283a2c9fe4b"/>
    <s v="delivered"/>
    <x v="4488"/>
    <d v="2018-04-18T19:30:29"/>
    <d v="2018-04-26T15:50:00"/>
    <d v="2018-04-27T15:23:37"/>
    <d v="2018-05-10T00:00:00"/>
    <n v="1"/>
    <s v="e1da6ab77f4859eb17950e5df1c0f815"/>
    <s v="dd7ddc04e1b6c2c614352b383efe2d36"/>
    <d v="2018-04-27T19:30:29"/>
    <n v="49.9"/>
    <n v="12.43"/>
    <x v="3"/>
    <n v="8"/>
    <n v="-13"/>
    <n v="62.33"/>
    <d v="2018-04-01T00:00:00"/>
    <s v="Wednesday"/>
    <s v="Bajo"/>
    <x v="0"/>
  </r>
  <r>
    <s v="9ac9a171c52c75836da9ff89487fc78e"/>
    <s v="395bcba8cc4642f15f4508da8c8ea0dd"/>
    <s v="delivered"/>
    <x v="4489"/>
    <d v="2018-06-18T12:18:30"/>
    <d v="2018-06-21T14:00:00"/>
    <d v="2018-06-26T20:46:40"/>
    <d v="2018-07-13T00:00:00"/>
    <n v="1"/>
    <s v="fc13bac52be6640d9a77f54894e2c0e6"/>
    <s v="729b2d09b2a0bdab221076327f13d050"/>
    <d v="2018-06-22T12:18:30"/>
    <n v="29.99"/>
    <n v="12.87"/>
    <x v="13"/>
    <n v="8"/>
    <n v="-17"/>
    <n v="42.86"/>
    <d v="2018-06-01T00:00:00"/>
    <s v="Monday"/>
    <s v="Bajo"/>
    <x v="0"/>
  </r>
  <r>
    <s v="f425c83fa6d7f497e5f4a1c243401110"/>
    <s v="6bbd371a1f2217cc0ad1bc185c0e2894"/>
    <s v="delivered"/>
    <x v="4490"/>
    <d v="2017-06-27T23:04:24"/>
    <d v="2017-07-04T14:57:22"/>
    <d v="2017-07-13T21:04:30"/>
    <d v="2017-07-19T00:00:00"/>
    <n v="1"/>
    <s v="521a361808bedd9fffb32181e501e09b"/>
    <s v="5b179e9e8cc7ab6fd113a46ca584da81"/>
    <d v="2017-07-03T23:04:24"/>
    <n v="149.9"/>
    <n v="17.3"/>
    <x v="0"/>
    <n v="15"/>
    <n v="-6"/>
    <n v="167.20000000000002"/>
    <d v="2017-06-01T00:00:00"/>
    <s v="Tuesday"/>
    <s v="Medio"/>
    <x v="0"/>
  </r>
  <r>
    <s v="12c8abab1047518ce64899cb2c2966b7"/>
    <s v="47f2b930037868546be2c3297f60c82a"/>
    <s v="delivered"/>
    <x v="4491"/>
    <d v="2017-12-05T11:58:27"/>
    <d v="2017-12-05T23:49:27"/>
    <d v="2017-12-12T23:32:34"/>
    <d v="2017-12-29T00:00:00"/>
    <n v="1"/>
    <s v="d47f1895ec4f641a519a65d73d2157b5"/>
    <s v="4830e40640734fc1c52cd21127c341d4"/>
    <d v="2017-12-11T11:58:27"/>
    <n v="29.99"/>
    <n v="14.1"/>
    <x v="19"/>
    <n v="7"/>
    <n v="-17"/>
    <n v="44.089999999999996"/>
    <d v="2017-12-01T00:00:00"/>
    <s v="Tuesday"/>
    <s v="Bajo"/>
    <x v="0"/>
  </r>
  <r>
    <s v="12c8abab1047518ce64899cb2c2966b7"/>
    <s v="47f2b930037868546be2c3297f60c82a"/>
    <s v="delivered"/>
    <x v="4491"/>
    <d v="2017-12-05T11:58:27"/>
    <d v="2017-12-05T23:49:27"/>
    <d v="2017-12-12T23:32:34"/>
    <d v="2017-12-29T00:00:00"/>
    <n v="2"/>
    <s v="d47f1895ec4f641a519a65d73d2157b5"/>
    <s v="4830e40640734fc1c52cd21127c341d4"/>
    <d v="2017-12-11T11:58:27"/>
    <n v="29.99"/>
    <n v="14.1"/>
    <x v="19"/>
    <n v="7"/>
    <n v="-17"/>
    <n v="44.089999999999996"/>
    <d v="2017-12-01T00:00:00"/>
    <s v="Tuesday"/>
    <s v="Bajo"/>
    <x v="0"/>
  </r>
  <r>
    <s v="55b360b9aeaf1fcec58a18a82b21b957"/>
    <s v="57205a3f55644a1df9ea81f81aaba2c9"/>
    <s v="delivered"/>
    <x v="4492"/>
    <d v="2018-01-03T16:46:46"/>
    <d v="2018-01-05T18:47:46"/>
    <d v="2018-01-18T13:46:22"/>
    <d v="2018-02-07T00:00:00"/>
    <n v="1"/>
    <s v="5aeece828f56fe1d486e1c5e6a7cb61c"/>
    <s v="fa1c13f2614d7b5c4749cbc52fecda94"/>
    <d v="2018-01-09T16:46:46"/>
    <n v="194.9"/>
    <n v="16.11"/>
    <x v="17"/>
    <n v="14"/>
    <n v="-20"/>
    <n v="211.01"/>
    <d v="2018-01-01T00:00:00"/>
    <s v="Wednesday"/>
    <s v="Alto"/>
    <x v="0"/>
  </r>
  <r>
    <s v="7b54f413e57e620ba1cfca072be00075"/>
    <s v="a4a5788a4c236f3ff367fdd26547577c"/>
    <s v="delivered"/>
    <x v="4493"/>
    <d v="2017-08-30T00:36:11"/>
    <d v="2017-09-01T19:30:05"/>
    <d v="2017-09-06T19:30:03"/>
    <d v="2017-09-22T00:00:00"/>
    <n v="1"/>
    <s v="7fb04722aba7a2b632bac8f9819796f3"/>
    <s v="f3b80352b986ab4d1057a4b724be19d0"/>
    <d v="2017-09-05T00:36:11"/>
    <n v="79"/>
    <n v="17.8"/>
    <x v="13"/>
    <n v="7"/>
    <n v="-16"/>
    <n v="96.8"/>
    <d v="2017-08-01T00:00:00"/>
    <s v="Wednesday"/>
    <s v="Medio"/>
    <x v="0"/>
  </r>
  <r>
    <s v="7b54f413e57e620ba1cfca072be00075"/>
    <s v="a4a5788a4c236f3ff367fdd26547577c"/>
    <s v="delivered"/>
    <x v="4493"/>
    <d v="2017-08-30T00:36:11"/>
    <d v="2017-09-01T19:30:05"/>
    <d v="2017-09-06T19:30:03"/>
    <d v="2017-09-22T00:00:00"/>
    <n v="2"/>
    <s v="7fb04722aba7a2b632bac8f9819796f3"/>
    <s v="f3b80352b986ab4d1057a4b724be19d0"/>
    <d v="2017-09-05T00:36:11"/>
    <n v="79"/>
    <n v="17.8"/>
    <x v="13"/>
    <n v="7"/>
    <n v="-16"/>
    <n v="96.8"/>
    <d v="2017-08-01T00:00:00"/>
    <s v="Wednesday"/>
    <s v="Medio"/>
    <x v="0"/>
  </r>
  <r>
    <s v="2410734c3fc6d36010cf6b1b36c2974d"/>
    <s v="9015549e1e0438244f52123c59498fa6"/>
    <s v="delivered"/>
    <x v="4494"/>
    <d v="2017-01-28T10:33:24"/>
    <d v="2017-01-31T11:32:42"/>
    <d v="2017-02-16T16:55:02"/>
    <d v="2017-03-21T00:00:00"/>
    <n v="1"/>
    <s v="4eb3e07a4b54437a7f63eeb577ebf73a"/>
    <s v="5cf13accae3222c70a9cac40818ae839"/>
    <d v="2017-01-31T23:02:15"/>
    <n v="69.5"/>
    <n v="9"/>
    <x v="3"/>
    <n v="19"/>
    <n v="-33"/>
    <n v="78.5"/>
    <d v="2017-01-01T00:00:00"/>
    <s v="Friday"/>
    <s v="Medio"/>
    <x v="0"/>
  </r>
  <r>
    <s v="2410734c3fc6d36010cf6b1b36c2974d"/>
    <s v="9015549e1e0438244f52123c59498fa6"/>
    <s v="delivered"/>
    <x v="4494"/>
    <d v="2017-01-28T10:33:24"/>
    <d v="2017-01-31T11:32:42"/>
    <d v="2017-02-16T16:55:02"/>
    <d v="2017-03-21T00:00:00"/>
    <n v="2"/>
    <s v="2eb6e8f39feaf75fc5163f774d38f0f1"/>
    <s v="5cf13accae3222c70a9cac40818ae839"/>
    <d v="2017-01-31T23:02:15"/>
    <n v="69.5"/>
    <n v="9"/>
    <x v="3"/>
    <n v="19"/>
    <n v="-33"/>
    <n v="78.5"/>
    <d v="2017-01-01T00:00:00"/>
    <s v="Friday"/>
    <s v="Medio"/>
    <x v="0"/>
  </r>
  <r>
    <s v="f4f72cbdd627c62c098af2a02c335f37"/>
    <s v="670eab28ba915090480ea51423be62b6"/>
    <s v="delivered"/>
    <x v="4495"/>
    <d v="2017-08-31T02:35:20"/>
    <d v="2017-09-06T11:37:44"/>
    <d v="2017-09-13T19:22:06"/>
    <d v="2017-09-21T00:00:00"/>
    <n v="1"/>
    <s v="b9311d581f5f341576a5a2892168355c"/>
    <s v="ec4608a1f76453166bb312b2968aeaf4"/>
    <d v="2017-09-12T02:35:20"/>
    <n v="38.9"/>
    <n v="44.81"/>
    <x v="5"/>
    <n v="15"/>
    <n v="-8"/>
    <n v="83.710000000000008"/>
    <d v="2017-08-01T00:00:00"/>
    <s v="Tuesday"/>
    <s v="Bajo"/>
    <x v="0"/>
  </r>
  <r>
    <s v="f4f72cbdd627c62c098af2a02c335f37"/>
    <s v="670eab28ba915090480ea51423be62b6"/>
    <s v="delivered"/>
    <x v="4495"/>
    <d v="2017-08-31T02:35:20"/>
    <d v="2017-09-06T11:37:44"/>
    <d v="2017-09-13T19:22:06"/>
    <d v="2017-09-21T00:00:00"/>
    <n v="2"/>
    <s v="b9311d581f5f341576a5a2892168355c"/>
    <s v="ec4608a1f76453166bb312b2968aeaf4"/>
    <d v="2017-09-12T02:35:20"/>
    <n v="38.9"/>
    <n v="44.81"/>
    <x v="5"/>
    <n v="15"/>
    <n v="-8"/>
    <n v="83.710000000000008"/>
    <d v="2017-08-01T00:00:00"/>
    <s v="Tuesday"/>
    <s v="Bajo"/>
    <x v="0"/>
  </r>
  <r>
    <s v="f4f72cbdd627c62c098af2a02c335f37"/>
    <s v="670eab28ba915090480ea51423be62b6"/>
    <s v="delivered"/>
    <x v="4495"/>
    <d v="2017-08-31T02:35:20"/>
    <d v="2017-09-06T11:37:44"/>
    <d v="2017-09-13T19:22:06"/>
    <d v="2017-09-21T00:00:00"/>
    <n v="3"/>
    <s v="b9311d581f5f341576a5a2892168355c"/>
    <s v="ec4608a1f76453166bb312b2968aeaf4"/>
    <d v="2017-09-12T02:35:20"/>
    <n v="38.9"/>
    <n v="44.81"/>
    <x v="5"/>
    <n v="15"/>
    <n v="-8"/>
    <n v="83.710000000000008"/>
    <d v="2017-08-01T00:00:00"/>
    <s v="Tuesday"/>
    <s v="Bajo"/>
    <x v="0"/>
  </r>
  <r>
    <s v="f4f72cbdd627c62c098af2a02c335f37"/>
    <s v="670eab28ba915090480ea51423be62b6"/>
    <s v="delivered"/>
    <x v="4495"/>
    <d v="2017-08-31T02:35:20"/>
    <d v="2017-09-06T11:37:44"/>
    <d v="2017-09-13T19:22:06"/>
    <d v="2017-09-21T00:00:00"/>
    <n v="4"/>
    <s v="b9311d581f5f341576a5a2892168355c"/>
    <s v="ec4608a1f76453166bb312b2968aeaf4"/>
    <d v="2017-09-12T02:35:20"/>
    <n v="38.9"/>
    <n v="44.81"/>
    <x v="5"/>
    <n v="15"/>
    <n v="-8"/>
    <n v="83.710000000000008"/>
    <d v="2017-08-01T00:00:00"/>
    <s v="Tuesday"/>
    <s v="Bajo"/>
    <x v="0"/>
  </r>
  <r>
    <s v="f4f72cbdd627c62c098af2a02c335f37"/>
    <s v="670eab28ba915090480ea51423be62b6"/>
    <s v="delivered"/>
    <x v="4495"/>
    <d v="2017-08-31T02:35:20"/>
    <d v="2017-09-06T11:37:44"/>
    <d v="2017-09-13T19:22:06"/>
    <d v="2017-09-21T00:00:00"/>
    <n v="5"/>
    <s v="b9311d581f5f341576a5a2892168355c"/>
    <s v="ec4608a1f76453166bb312b2968aeaf4"/>
    <d v="2017-09-12T02:35:20"/>
    <n v="38.9"/>
    <n v="44.81"/>
    <x v="5"/>
    <n v="15"/>
    <n v="-8"/>
    <n v="83.710000000000008"/>
    <d v="2017-08-01T00:00:00"/>
    <s v="Tuesday"/>
    <s v="Bajo"/>
    <x v="0"/>
  </r>
  <r>
    <s v="1314353395f7148ba64400eab34bb50c"/>
    <s v="3a38cfdf41dbda6098abeacd30ec2d3e"/>
    <s v="delivered"/>
    <x v="4496"/>
    <d v="2017-11-27T09:33:29"/>
    <d v="2017-11-27T16:33:11"/>
    <d v="2017-12-15T21:29:37"/>
    <d v="2017-12-20T00:00:00"/>
    <n v="1"/>
    <s v="6f33a4a09ae1180a0ee1ff4682b2d21f"/>
    <s v="725c32fa80c2faacc4fc88450d27314e"/>
    <d v="2017-12-01T09:33:29"/>
    <n v="139.99"/>
    <n v="16.739999999999998"/>
    <x v="10"/>
    <n v="18"/>
    <n v="-5"/>
    <n v="156.73000000000002"/>
    <d v="2017-11-01T00:00:00"/>
    <s v="Monday"/>
    <s v="Medio"/>
    <x v="0"/>
  </r>
  <r>
    <s v="4dea917f3fa605c7d6eff1a97a207768"/>
    <s v="11b7e0e29ddb9d0f4831982cc89cd620"/>
    <s v="delivered"/>
    <x v="4497"/>
    <d v="2017-06-13T12:45:49"/>
    <d v="2017-06-16T14:35:34"/>
    <d v="2017-06-27T14:51:52"/>
    <d v="2017-07-06T00:00:00"/>
    <n v="1"/>
    <s v="fb29f48bfea41db52e349454f433340e"/>
    <s v="897060da8b9a21f655304d50fd935913"/>
    <d v="2017-06-19T12:45:49"/>
    <n v="22"/>
    <n v="0.08"/>
    <x v="8"/>
    <n v="14"/>
    <n v="-9"/>
    <n v="22.08"/>
    <d v="2017-06-01T00:00:00"/>
    <s v="Tuesday"/>
    <s v="Bajo"/>
    <x v="0"/>
  </r>
  <r>
    <s v="4dea917f3fa605c7d6eff1a97a207768"/>
    <s v="11b7e0e29ddb9d0f4831982cc89cd620"/>
    <s v="delivered"/>
    <x v="4497"/>
    <d v="2017-06-13T12:45:49"/>
    <d v="2017-06-16T14:35:34"/>
    <d v="2017-06-27T14:51:52"/>
    <d v="2017-07-06T00:00:00"/>
    <n v="2"/>
    <s v="6d2fde7d12bb6ff367dbda120ba8828e"/>
    <s v="897060da8b9a21f655304d50fd935913"/>
    <d v="2017-06-19T12:45:49"/>
    <n v="22"/>
    <n v="30.12"/>
    <x v="8"/>
    <n v="14"/>
    <n v="-9"/>
    <n v="52.120000000000005"/>
    <d v="2017-06-01T00:00:00"/>
    <s v="Tuesday"/>
    <s v="Bajo"/>
    <x v="0"/>
  </r>
  <r>
    <s v="6ee212cd1fba9e136d4fd88010a0739d"/>
    <s v="22dd817ef8b0603835a39da9ef340f5f"/>
    <s v="delivered"/>
    <x v="4498"/>
    <d v="2017-08-10T03:15:56"/>
    <d v="2017-08-10T20:08:03"/>
    <d v="2017-08-14T20:43:02"/>
    <d v="2017-08-21T00:00:00"/>
    <n v="1"/>
    <s v="1b7384e0f9f5e4cb914cd3f5535a4cab"/>
    <s v="325f3178fb58e2a9778334621eecdbf9"/>
    <d v="2017-08-16T03:15:56"/>
    <n v="23.8"/>
    <n v="7.78"/>
    <x v="25"/>
    <n v="6"/>
    <n v="-7"/>
    <n v="31.580000000000002"/>
    <d v="2017-08-01T00:00:00"/>
    <s v="Tuesday"/>
    <s v="Bajo"/>
    <x v="0"/>
  </r>
  <r>
    <s v="8adc7186d6a1385039f0717a994aaae6"/>
    <s v="43eebd9e1ce82376253188e323775296"/>
    <s v="delivered"/>
    <x v="4499"/>
    <d v="2018-04-20T11:54:44"/>
    <d v="2018-04-25T02:32:23"/>
    <d v="2018-04-30T15:38:53"/>
    <d v="2018-05-18T00:00:00"/>
    <n v="1"/>
    <s v="78efe838c04bbc568be034082200ac20"/>
    <s v="0241d4d5d36f10f80c644447315af0bd"/>
    <d v="2018-04-26T11:54:44"/>
    <n v="99.9"/>
    <n v="31.35"/>
    <x v="5"/>
    <n v="10"/>
    <n v="-18"/>
    <n v="131.25"/>
    <d v="2018-04-01T00:00:00"/>
    <s v="Friday"/>
    <s v="Medio"/>
    <x v="0"/>
  </r>
  <r>
    <s v="fd4bcae925b879102eb780d2bfc495a8"/>
    <s v="4f75899b8f7b903d7295eb12dcedb330"/>
    <s v="delivered"/>
    <x v="4500"/>
    <d v="2017-10-11T03:35:38"/>
    <d v="2017-10-16T21:34:53"/>
    <d v="2017-10-19T17:31:44"/>
    <d v="2017-10-30T00:00:00"/>
    <n v="1"/>
    <s v="51d683bed105788944d57dcbba5aa518"/>
    <s v="3bb548e3cb7f70f28e3f11ee9dce0e59"/>
    <d v="2017-10-18T04:35:38"/>
    <n v="399.5"/>
    <n v="15.82"/>
    <x v="8"/>
    <n v="10"/>
    <n v="-11"/>
    <n v="415.32"/>
    <d v="2017-10-01T00:00:00"/>
    <s v="Monday"/>
    <s v="Alto"/>
    <x v="0"/>
  </r>
  <r>
    <s v="26f4092024d63d808ee0788922431d05"/>
    <s v="ea17e2150f0336959c9ea3b20aee4db5"/>
    <s v="delivered"/>
    <x v="4501"/>
    <d v="2018-05-20T18:30:16"/>
    <d v="2018-05-22T08:46:00"/>
    <d v="2018-06-08T08:32:44"/>
    <d v="2018-06-21T00:00:00"/>
    <n v="1"/>
    <s v="4b703444923b5e57bb73ba343f5ebab7"/>
    <s v="42b729f859728f5079499127a9c2ef37"/>
    <d v="2018-05-23T18:30:16"/>
    <n v="35.9"/>
    <n v="15.23"/>
    <x v="9"/>
    <n v="18"/>
    <n v="-13"/>
    <n v="51.129999999999995"/>
    <d v="2018-05-01T00:00:00"/>
    <s v="Sunday"/>
    <s v="Bajo"/>
    <x v="0"/>
  </r>
  <r>
    <s v="7ac6f4778cd283c6b76c66fe1e0d4431"/>
    <s v="ed8be358abd6a8b37ba8cc9d485e7bbb"/>
    <s v="delivered"/>
    <x v="4502"/>
    <d v="2016-10-07T11:22:48"/>
    <d v="2016-10-15T12:38:53"/>
    <d v="2016-10-18T17:21:51"/>
    <d v="2016-12-05T00:00:00"/>
    <n v="1"/>
    <s v="8bc9dee0f2da0b7ad43095be7ad8414f"/>
    <s v="76d5af76d0271110f9af36c92573f765"/>
    <d v="2016-10-11T11:22:49"/>
    <n v="399"/>
    <n v="56.01"/>
    <x v="16"/>
    <n v="11"/>
    <n v="-48"/>
    <n v="455.01"/>
    <d v="2016-10-01T00:00:00"/>
    <s v="Friday"/>
    <s v="Alto"/>
    <x v="0"/>
  </r>
  <r>
    <s v="b03db53a37db1313505cb24d4fe05052"/>
    <s v="7569ea856f1959d0371e70135efb6df7"/>
    <s v="delivered"/>
    <x v="4503"/>
    <d v="2017-10-17T04:09:30"/>
    <d v="2017-10-18T20:12:35"/>
    <d v="2017-10-27T19:57:57"/>
    <d v="2017-11-03T00:00:00"/>
    <n v="1"/>
    <s v="9111d9c5a15a527389c6ba216623b7b4"/>
    <s v="e9d99831abad74458942f21e16f33f92"/>
    <d v="2017-10-23T04:09:30"/>
    <n v="9.99"/>
    <n v="15.1"/>
    <x v="8"/>
    <n v="11"/>
    <n v="-7"/>
    <n v="25.09"/>
    <d v="2017-10-01T00:00:00"/>
    <s v="Monday"/>
    <s v="Bajo"/>
    <x v="0"/>
  </r>
  <r>
    <s v="7b2e128ff26556462b7d217f1b67600b"/>
    <s v="f57d3db30585e5fe7bb1649ec4b1bc32"/>
    <s v="delivered"/>
    <x v="4504"/>
    <d v="2017-10-27T15:10:07"/>
    <d v="2017-10-31T21:08:28"/>
    <d v="2017-11-22T22:58:28"/>
    <d v="2017-11-17T00:00:00"/>
    <n v="1"/>
    <s v="933de9d29576bc63831e54f7b5bacb8c"/>
    <s v="4a3ca9315b744ce9f8e9374361493884"/>
    <d v="2017-11-03T15:10:07"/>
    <n v="38.9"/>
    <n v="16.79"/>
    <x v="9"/>
    <n v="26"/>
    <n v="5"/>
    <n v="55.69"/>
    <d v="2017-10-01T00:00:00"/>
    <s v="Friday"/>
    <s v="Bajo"/>
    <x v="1"/>
  </r>
  <r>
    <s v="8c08df56684ae2bb49a58393665eee49"/>
    <s v="6575f0577a2dcb81abb952843b9daa7c"/>
    <s v="delivered"/>
    <x v="4505"/>
    <d v="2017-07-23T21:30:20"/>
    <d v="2017-07-27T19:45:32"/>
    <d v="2017-08-03T17:42:58"/>
    <d v="2017-08-22T00:00:00"/>
    <n v="1"/>
    <s v="829874309190054ac199e75205ad6b33"/>
    <s v="4e922959ae960d389249c378d1c939f5"/>
    <d v="2017-08-01T21:30:20"/>
    <n v="49.95"/>
    <n v="15.1"/>
    <x v="16"/>
    <n v="10"/>
    <n v="-19"/>
    <n v="65.05"/>
    <d v="2017-07-01T00:00:00"/>
    <s v="Sunday"/>
    <s v="Bajo"/>
    <x v="0"/>
  </r>
  <r>
    <s v="0a671900301b8fcb176e26d685aa7fb2"/>
    <s v="383302d43ca2506b3170ad8cba658b95"/>
    <s v="delivered"/>
    <x v="4506"/>
    <d v="2017-11-02T02:31:19"/>
    <d v="2017-11-03T23:18:51"/>
    <d v="2017-11-06T21:26:47"/>
    <d v="2017-11-10T00:00:00"/>
    <n v="1"/>
    <s v="381db5acd0b7163fc12b8efc2fda6e9e"/>
    <s v="e0a366315b1b726b6c7832d664c0f530"/>
    <d v="2017-11-08T02:30:49"/>
    <n v="64.900000000000006"/>
    <n v="8.7200000000000006"/>
    <x v="11"/>
    <n v="5"/>
    <n v="-4"/>
    <n v="73.62"/>
    <d v="2017-10-01T00:00:00"/>
    <s v="Tuesday"/>
    <s v="Medio"/>
    <x v="0"/>
  </r>
  <r>
    <s v="f36cda6db10b2dddb208bf63a6ef8dfc"/>
    <s v="bb15c99f5519bbc27a55868e043216de"/>
    <s v="delivered"/>
    <x v="4507"/>
    <d v="2018-06-05T03:55:22"/>
    <d v="2018-06-05T15:33:00"/>
    <d v="2018-06-11T14:21:36"/>
    <d v="2018-07-16T00:00:00"/>
    <n v="1"/>
    <s v="1aaf80d4afeb6d8636711e75d02f1a7e"/>
    <s v="080102cd0a76b09e0dcf55fcacc60e05"/>
    <d v="2018-06-13T03:55:22"/>
    <n v="39.99"/>
    <n v="22.06"/>
    <x v="8"/>
    <n v="8"/>
    <n v="-35"/>
    <n v="62.05"/>
    <d v="2018-06-01T00:00:00"/>
    <s v="Sunday"/>
    <s v="Bajo"/>
    <x v="0"/>
  </r>
  <r>
    <s v="065a7d9057589f809082e012f696cb5d"/>
    <s v="0410837784e2dbaa9a557a94d9975b14"/>
    <s v="delivered"/>
    <x v="4508"/>
    <d v="2018-04-13T12:34:24"/>
    <d v="2018-04-18T13:46:46"/>
    <d v="2018-05-02T21:04:34"/>
    <d v="2018-05-14T00:00:00"/>
    <n v="1"/>
    <s v="6cd26b425f717a6d9202bc287c9d5e6d"/>
    <s v="6a8b085f816a1f75f92dbac6eb545f8f"/>
    <d v="2018-04-19T12:30:49"/>
    <n v="51.9"/>
    <n v="22.07"/>
    <x v="2"/>
    <n v="21"/>
    <n v="-12"/>
    <n v="73.97"/>
    <d v="2018-04-01T00:00:00"/>
    <s v="Wednesday"/>
    <s v="Medio"/>
    <x v="0"/>
  </r>
  <r>
    <s v="30290113513bda95268bb542dfa87acb"/>
    <s v="ecd4901725ab74781a930b41d7417b01"/>
    <s v="delivered"/>
    <x v="4509"/>
    <d v="2017-10-21T22:35:14"/>
    <d v="2017-10-23T17:54:11"/>
    <d v="2017-10-30T21:41:37"/>
    <d v="2017-11-29T00:00:00"/>
    <n v="1"/>
    <s v="08574b074924071f4e201e151b152b4e"/>
    <s v="001cca7ae9ae17fb1caed9dfb1094831"/>
    <d v="2017-10-25T22:35:14"/>
    <n v="99"/>
    <n v="89.82"/>
    <x v="7"/>
    <n v="8"/>
    <n v="-30"/>
    <n v="188.82"/>
    <d v="2017-10-01T00:00:00"/>
    <s v="Saturday"/>
    <s v="Medio"/>
    <x v="0"/>
  </r>
  <r>
    <s v="fa6d3eb110ceb1c2b98c7d158c6d1671"/>
    <s v="7959f0273106fae265f111d071c1fbfa"/>
    <s v="delivered"/>
    <x v="4510"/>
    <d v="2017-02-06T15:05:25"/>
    <d v="2017-02-07T14:43:50"/>
    <d v="2017-02-13T07:15:09"/>
    <d v="2017-03-06T00:00:00"/>
    <n v="1"/>
    <s v="880a54b4d8c28e6f7f519ae8caaa09db"/>
    <s v="004c9cd9d87a3c30c522c48c4fc07416"/>
    <d v="2017-02-13T14:56:42"/>
    <n v="109.99"/>
    <n v="13.35"/>
    <x v="9"/>
    <n v="6"/>
    <n v="-21"/>
    <n v="123.33999999999999"/>
    <d v="2017-02-01T00:00:00"/>
    <s v="Monday"/>
    <s v="Medio"/>
    <x v="0"/>
  </r>
  <r>
    <s v="30bfd28e95a1e63924d71084f47c8ae8"/>
    <s v="42036e4de06b7da80343d54330dfd3de"/>
    <s v="delivered"/>
    <x v="4511"/>
    <d v="2018-04-24T18:55:33"/>
    <d v="2018-04-24T18:51:06"/>
    <d v="2018-04-30T16:21:21"/>
    <d v="2018-05-15T00:00:00"/>
    <n v="1"/>
    <s v="f548f7c6223594379d2301a187f3a9e2"/>
    <s v="32b8764b4ef628b53608fc34011fcc13"/>
    <d v="2018-04-27T08:31:38"/>
    <n v="195"/>
    <n v="60.38"/>
    <x v="0"/>
    <n v="8"/>
    <n v="-15"/>
    <n v="255.38"/>
    <d v="2018-04-01T00:00:00"/>
    <s v="Sunday"/>
    <s v="Alto"/>
    <x v="0"/>
  </r>
  <r>
    <s v="3663c0f887191044441077fb3564dc94"/>
    <s v="da0d6b89a4173638a2b43ea9c099765b"/>
    <s v="delivered"/>
    <x v="4512"/>
    <d v="2017-09-29T19:56:16"/>
    <d v="2017-10-02T17:52:38"/>
    <d v="2017-10-05T18:40:30"/>
    <d v="2017-10-23T00:00:00"/>
    <n v="1"/>
    <s v="fb06535ba5dfc8f3e07fd0edc7c770fb"/>
    <s v="2138ccb85b11a4ec1e37afbd1c8eda1f"/>
    <d v="2017-10-05T19:56:16"/>
    <n v="34.99"/>
    <n v="11.85"/>
    <x v="12"/>
    <n v="5"/>
    <n v="-18"/>
    <n v="46.84"/>
    <d v="2017-09-01T00:00:00"/>
    <s v="Friday"/>
    <s v="Bajo"/>
    <x v="0"/>
  </r>
  <r>
    <s v="fc39eb893101639217a80a552d1c16f3"/>
    <s v="a9703ec88ee79c7462a216dfeaeea50b"/>
    <s v="delivered"/>
    <x v="4513"/>
    <d v="2018-01-12T02:35:40"/>
    <d v="2018-01-13T00:09:24"/>
    <d v="2018-01-24T13:08:09"/>
    <d v="2018-02-07T00:00:00"/>
    <n v="1"/>
    <s v="42a2c92a0979a949ca4ea89ec5c7b934"/>
    <s v="813348c996469b40f2e028d5429d3495"/>
    <d v="2018-01-22T02:35:40"/>
    <n v="58.9"/>
    <n v="25.25"/>
    <x v="0"/>
    <n v="12"/>
    <n v="-14"/>
    <n v="84.15"/>
    <d v="2018-01-01T00:00:00"/>
    <s v="Thursday"/>
    <s v="Medio"/>
    <x v="0"/>
  </r>
  <r>
    <s v="c29b0d97f5a9e53bc9d5449d4c8378de"/>
    <s v="036747722c993c40f22a72d23ebd5a45"/>
    <s v="delivered"/>
    <x v="4514"/>
    <d v="2017-07-11T04:15:33"/>
    <d v="2017-07-11T19:23:25"/>
    <d v="2017-07-13T22:17:45"/>
    <d v="2017-07-21T00:00:00"/>
    <n v="1"/>
    <s v="0f2720a22895fc23480cb778e022a50d"/>
    <s v="5dceca129747e92ff8ef7a997dc4f8ca"/>
    <d v="2017-07-17T04:15:33"/>
    <n v="269"/>
    <n v="34.119999999999997"/>
    <x v="15"/>
    <n v="5"/>
    <n v="-8"/>
    <n v="303.12"/>
    <d v="2017-07-01T00:00:00"/>
    <s v="Saturday"/>
    <s v="Alto"/>
    <x v="0"/>
  </r>
  <r>
    <s v="de8b633e3fbc018e05354a54fbc8fff0"/>
    <s v="1a0e67acb719bb00bcee2e586ff3a2d8"/>
    <s v="delivered"/>
    <x v="4515"/>
    <d v="2017-07-20T12:10:09"/>
    <d v="2017-07-24T18:25:56"/>
    <d v="2017-08-04T19:35:43"/>
    <d v="2017-08-15T00:00:00"/>
    <n v="1"/>
    <s v="66077cc774ac8ba7c7fcb45fd8e03474"/>
    <s v="01cf7e3d21494c41fb86034f2e714fa1"/>
    <d v="2017-07-26T12:10:09"/>
    <n v="99.9"/>
    <n v="19.940000000000001"/>
    <x v="0"/>
    <n v="15"/>
    <n v="-11"/>
    <n v="119.84"/>
    <d v="2017-07-01T00:00:00"/>
    <s v="Thursday"/>
    <s v="Medio"/>
    <x v="0"/>
  </r>
  <r>
    <s v="ce54af4e3da631822ae6be14ed5bee6a"/>
    <s v="e4636bdf9d42e9f4b6c0b5bf7ec7dbf5"/>
    <s v="delivered"/>
    <x v="4516"/>
    <d v="2018-06-25T12:13:28"/>
    <d v="2018-06-26T14:17:00"/>
    <d v="2018-06-28T22:12:33"/>
    <d v="2018-07-19T00:00:00"/>
    <n v="1"/>
    <s v="e3666e22533af88b1cbd15536ad6d903"/>
    <s v="dee656f0f566ed1aa85bd137c943f08f"/>
    <d v="2018-06-29T12:13:28"/>
    <n v="34.9"/>
    <n v="13.82"/>
    <x v="19"/>
    <n v="3"/>
    <n v="-21"/>
    <n v="48.72"/>
    <d v="2018-06-01T00:00:00"/>
    <s v="Monday"/>
    <s v="Bajo"/>
    <x v="0"/>
  </r>
  <r>
    <s v="19b37f1efa2ddaf265496e78e245c19a"/>
    <s v="397860a986b2ba52addbf1178aa4e378"/>
    <s v="delivered"/>
    <x v="4517"/>
    <d v="2018-08-07T00:25:11"/>
    <d v="2018-08-09T08:20:00"/>
    <d v="2018-08-18T02:32:16"/>
    <d v="2018-08-15T00:00:00"/>
    <n v="1"/>
    <s v="2f785af0f4f132585052347521b90b29"/>
    <s v="c9aafcd0621b2207c10e32c649cada4d"/>
    <d v="2018-08-10T00:25:11"/>
    <n v="41"/>
    <n v="8.4499999999999993"/>
    <x v="13"/>
    <n v="11"/>
    <n v="3"/>
    <n v="49.45"/>
    <d v="2018-08-01T00:00:00"/>
    <s v="Tuesday"/>
    <s v="Bajo"/>
    <x v="1"/>
  </r>
  <r>
    <s v="21e43bdf56e1d32ad5bf113b604fc4f2"/>
    <s v="7fdecfe159e2f89af435668f6a1dd4dc"/>
    <s v="delivered"/>
    <x v="4518"/>
    <d v="2017-12-05T15:14:55"/>
    <d v="2017-12-06T18:28:48"/>
    <d v="2017-12-11T23:18:51"/>
    <d v="2017-12-29T00:00:00"/>
    <n v="1"/>
    <s v="70d57e1031cc2064017c1dadbb672a1b"/>
    <s v="e38db885400cd35c71dfd162f2c1dbcf"/>
    <d v="2017-12-11T15:14:55"/>
    <n v="64.900000000000006"/>
    <n v="18.690000000000001"/>
    <x v="9"/>
    <n v="6"/>
    <n v="-18"/>
    <n v="83.59"/>
    <d v="2017-12-01T00:00:00"/>
    <s v="Tuesday"/>
    <s v="Medio"/>
    <x v="0"/>
  </r>
  <r>
    <s v="7279d972e64c7ecfee553ae7b61480e4"/>
    <s v="2a0a7b746b977709c057f7f8cdf4ef49"/>
    <s v="delivered"/>
    <x v="4519"/>
    <d v="2018-04-14T14:51:58"/>
    <d v="2018-04-20T00:21:20"/>
    <d v="2018-04-30T20:51:37"/>
    <d v="2018-05-22T00:00:00"/>
    <n v="1"/>
    <s v="37537165733f365867e2f4aad71aef6a"/>
    <s v="18a349e75d307f4b4cc646a691ed4216"/>
    <d v="2018-04-24T14:51:58"/>
    <n v="42"/>
    <n v="50.85"/>
    <x v="8"/>
    <n v="16"/>
    <n v="-22"/>
    <n v="92.85"/>
    <d v="2018-04-01T00:00:00"/>
    <s v="Saturday"/>
    <s v="Bajo"/>
    <x v="0"/>
  </r>
  <r>
    <s v="8b47e7e04a986e036f10ab10bae91a4b"/>
    <s v="afe72ed049ec9d0b2197c39828695745"/>
    <s v="delivered"/>
    <x v="4520"/>
    <d v="2018-05-12T03:32:26"/>
    <d v="2018-05-15T09:58:00"/>
    <d v="2018-05-24T13:16:42"/>
    <d v="2018-06-01T00:00:00"/>
    <n v="1"/>
    <s v="b0fd7a18daa40299b5393b4280b55dad"/>
    <s v="36a968b544695394e4e9d7572688598f"/>
    <d v="2018-05-17T03:30:50"/>
    <n v="64.900000000000006"/>
    <n v="18.329999999999998"/>
    <x v="8"/>
    <n v="13"/>
    <n v="-8"/>
    <n v="83.23"/>
    <d v="2018-05-01T00:00:00"/>
    <s v="Friday"/>
    <s v="Medio"/>
    <x v="0"/>
  </r>
  <r>
    <s v="b9386feadadb8bc45d250345f27ac180"/>
    <s v="a0d14322c2c081915c5b59c56418469f"/>
    <s v="delivered"/>
    <x v="4521"/>
    <d v="2018-07-05T17:01:24"/>
    <d v="2018-07-05T15:18:00"/>
    <d v="2018-07-12T14:51:10"/>
    <d v="2018-07-17T00:00:00"/>
    <n v="1"/>
    <s v="cca1dad310ba4e619250bc2dffa5dc75"/>
    <s v="643214e62b870443ccbe55ab29a4dccf"/>
    <d v="2018-07-06T16:31:40"/>
    <n v="98.6"/>
    <n v="7.95"/>
    <x v="26"/>
    <n v="7"/>
    <n v="-5"/>
    <n v="106.55"/>
    <d v="2018-07-01T00:00:00"/>
    <s v="Wednesday"/>
    <s v="Medio"/>
    <x v="0"/>
  </r>
  <r>
    <s v="2b4bc6bc210c5033966e5f88858ea019"/>
    <s v="1cd5de8b2acfd7667f7529070932081f"/>
    <s v="delivered"/>
    <x v="4522"/>
    <d v="2018-04-27T08:53:16"/>
    <d v="2018-04-27T12:19:00"/>
    <d v="2018-05-08T20:52:48"/>
    <d v="2018-06-01T00:00:00"/>
    <n v="1"/>
    <s v="d1c427060a0f73f6b889a5c7c61f2ac4"/>
    <s v="a1043bafd471dff536d0c462352beb48"/>
    <d v="2018-05-04T08:53:16"/>
    <n v="119"/>
    <n v="25.31"/>
    <x v="8"/>
    <n v="11"/>
    <n v="-24"/>
    <n v="144.31"/>
    <d v="2018-04-01T00:00:00"/>
    <s v="Friday"/>
    <s v="Medio"/>
    <x v="0"/>
  </r>
  <r>
    <s v="2f2515a56e37c1a0693812cc6c009f0a"/>
    <s v="8624224187c687572378a68f86248076"/>
    <s v="delivered"/>
    <x v="4523"/>
    <d v="2017-05-23T10:30:25"/>
    <d v="2017-05-23T13:55:38"/>
    <d v="2017-05-26T14:13:42"/>
    <d v="2017-06-14T00:00:00"/>
    <n v="1"/>
    <s v="5440e1ed49a1153d573b1543dd10d95e"/>
    <s v="620c87c171fb2a6dd6e8bb4dec959fc6"/>
    <d v="2017-05-29T10:30:25"/>
    <n v="159.9"/>
    <n v="15.87"/>
    <x v="1"/>
    <n v="3"/>
    <n v="-19"/>
    <n v="175.77"/>
    <d v="2017-05-01T00:00:00"/>
    <s v="Tuesday"/>
    <s v="Alto"/>
    <x v="0"/>
  </r>
  <r>
    <s v="2f2515a56e37c1a0693812cc6c009f0a"/>
    <s v="8624224187c687572378a68f86248076"/>
    <s v="delivered"/>
    <x v="4523"/>
    <d v="2017-05-23T10:30:25"/>
    <d v="2017-05-23T13:55:38"/>
    <d v="2017-05-26T14:13:42"/>
    <d v="2017-06-14T00:00:00"/>
    <n v="2"/>
    <s v="5440e1ed49a1153d573b1543dd10d95e"/>
    <s v="620c87c171fb2a6dd6e8bb4dec959fc6"/>
    <d v="2017-05-29T10:30:25"/>
    <n v="159.9"/>
    <n v="15.87"/>
    <x v="1"/>
    <n v="3"/>
    <n v="-19"/>
    <n v="175.77"/>
    <d v="2017-05-01T00:00:00"/>
    <s v="Tuesday"/>
    <s v="Alto"/>
    <x v="0"/>
  </r>
  <r>
    <s v="d454d6650d375ebc3f9667a4d2fe161c"/>
    <s v="7ae2a9337aa4bc799723511faa1d6830"/>
    <s v="delivered"/>
    <x v="4524"/>
    <d v="2018-05-10T09:35:13"/>
    <d v="2018-05-10T09:11:00"/>
    <d v="2018-05-11T18:58:28"/>
    <d v="2018-05-23T00:00:00"/>
    <n v="1"/>
    <s v="83d199d296c44101c8c3b5c9c0cce9ea"/>
    <s v="850f4f8af5ea87287ac68de36e29107f"/>
    <d v="2018-05-16T09:30:49"/>
    <n v="89.99"/>
    <n v="8.98"/>
    <x v="10"/>
    <n v="1"/>
    <n v="-12"/>
    <n v="98.97"/>
    <d v="2018-05-01T00:00:00"/>
    <s v="Thursday"/>
    <s v="Medio"/>
    <x v="0"/>
  </r>
  <r>
    <s v="69877d0aa8f3f125ac5dbdc5215dbbd4"/>
    <s v="6dd1e15c0700a319d692f9cd2f556b27"/>
    <s v="delivered"/>
    <x v="4525"/>
    <d v="2018-04-19T14:13:00"/>
    <d v="2018-04-23T19:58:45"/>
    <d v="2018-05-04T21:06:59"/>
    <d v="2018-05-15T00:00:00"/>
    <n v="1"/>
    <s v="4b96786612ebe7463132fce2c4dca136"/>
    <s v="d94a40fd42351c259927028d163af842"/>
    <d v="2018-04-25T14:13:00"/>
    <n v="129"/>
    <n v="26.98"/>
    <x v="0"/>
    <n v="15"/>
    <n v="-11"/>
    <n v="155.97999999999999"/>
    <d v="2018-04-01T00:00:00"/>
    <s v="Thursday"/>
    <s v="Medio"/>
    <x v="0"/>
  </r>
  <r>
    <s v="6732c97d4cbdac9ed23b4c7148f61590"/>
    <s v="bb806eb42447acd43835418cb81290c7"/>
    <s v="delivered"/>
    <x v="4526"/>
    <d v="2017-03-03T02:30:24"/>
    <d v="2017-03-03T10:08:10"/>
    <d v="2017-03-09T06:54:00"/>
    <d v="2017-03-24T00:00:00"/>
    <n v="1"/>
    <s v="1f06d9b36ed20e13e3d95072487e4cb3"/>
    <s v="a3a38f4affed601eb87a97788c949667"/>
    <d v="2017-03-09T02:30:24"/>
    <n v="64.900000000000006"/>
    <n v="17.29"/>
    <x v="51"/>
    <n v="7"/>
    <n v="-15"/>
    <n v="82.19"/>
    <d v="2017-03-01T00:00:00"/>
    <s v="Wednesday"/>
    <s v="Medio"/>
    <x v="0"/>
  </r>
  <r>
    <s v="3b773756d8fc59a7cd1a0c4ac584e397"/>
    <s v="22be9dd12bf9b04ef446b193422db6f9"/>
    <s v="delivered"/>
    <x v="4527"/>
    <d v="2017-05-11T14:35:12"/>
    <d v="2017-05-12T10:02:58"/>
    <d v="2017-05-22T13:18:07"/>
    <d v="2017-06-13T00:00:00"/>
    <n v="1"/>
    <s v="f49f01161658f6dac1132f4dcac4b2b9"/>
    <s v="f00e21b1e91a79653163b7fd8f293ff1"/>
    <d v="2017-05-22T14:35:12"/>
    <n v="140.9"/>
    <n v="26.27"/>
    <x v="10"/>
    <n v="10"/>
    <n v="-22"/>
    <n v="167.17000000000002"/>
    <d v="2017-05-01T00:00:00"/>
    <s v="Thursday"/>
    <s v="Medio"/>
    <x v="0"/>
  </r>
  <r>
    <s v="afe333c1956628d870ce89ad385f4e9b"/>
    <s v="65cb3cef0d6348041780a2d6da35a259"/>
    <s v="delivered"/>
    <x v="4528"/>
    <d v="2018-08-16T06:10:08"/>
    <d v="2018-08-16T14:52:00"/>
    <d v="2018-08-29T13:32:32"/>
    <d v="2018-08-31T00:00:00"/>
    <n v="1"/>
    <s v="28bc7d95951d962dd5cdda791e07b56f"/>
    <s v="17ca9b9e9b9ef8fdb529001b49ebb50f"/>
    <d v="2018-08-20T06:10:08"/>
    <n v="39.97"/>
    <n v="51"/>
    <x v="9"/>
    <n v="13"/>
    <n v="-2"/>
    <n v="90.97"/>
    <d v="2018-08-01T00:00:00"/>
    <s v="Thursday"/>
    <s v="Bajo"/>
    <x v="0"/>
  </r>
  <r>
    <s v="c96496058fe55b7e844cd5e3a2562f85"/>
    <s v="9d523ec1adfaf85fd0dd5835b1884b75"/>
    <s v="delivered"/>
    <x v="4529"/>
    <d v="2018-08-21T10:51:04"/>
    <d v="2018-08-21T13:30:00"/>
    <d v="2018-08-24T21:08:45"/>
    <d v="2018-09-06T00:00:00"/>
    <n v="1"/>
    <s v="ea9c7e08863cdaf1e40261c8b6c005a4"/>
    <s v="0c8380b62e38e8a1e6adbeba7eb9688c"/>
    <d v="2018-08-27T10:51:04"/>
    <n v="25.9"/>
    <n v="16.13"/>
    <x v="9"/>
    <n v="3"/>
    <n v="-13"/>
    <n v="42.03"/>
    <d v="2018-08-01T00:00:00"/>
    <s v="Tuesday"/>
    <s v="Bajo"/>
    <x v="0"/>
  </r>
  <r>
    <s v="c96496058fe55b7e844cd5e3a2562f85"/>
    <s v="9d523ec1adfaf85fd0dd5835b1884b75"/>
    <s v="delivered"/>
    <x v="4529"/>
    <d v="2018-08-21T10:51:04"/>
    <d v="2018-08-21T13:30:00"/>
    <d v="2018-08-24T21:08:45"/>
    <d v="2018-09-06T00:00:00"/>
    <n v="2"/>
    <s v="9d717f96236e39a3dbe6326b9d51d681"/>
    <s v="bbd3acfe6de99892e73940d3fdceaf68"/>
    <d v="2018-08-27T10:51:04"/>
    <n v="31"/>
    <n v="16.12"/>
    <x v="9"/>
    <n v="3"/>
    <n v="-13"/>
    <n v="47.120000000000005"/>
    <d v="2018-08-01T00:00:00"/>
    <s v="Tuesday"/>
    <s v="Bajo"/>
    <x v="0"/>
  </r>
  <r>
    <s v="b31c7dea63bb08f8cdd1ec32514ccf0b"/>
    <s v="2a351c540a0cbdd0d9c266626f6d3acc"/>
    <s v="delivered"/>
    <x v="4530"/>
    <d v="2017-09-26T18:49:09"/>
    <d v="2017-09-29T16:23:06"/>
    <d v="2018-02-05T21:25:43"/>
    <d v="2017-10-19T00:00:00"/>
    <n v="1"/>
    <s v="9ca3b0037aaf1552f3d9d29dc471e0d1"/>
    <s v="53e4c6e0f4312d4d2107a8c9cddf45cd"/>
    <d v="2017-10-02T18:49:09"/>
    <n v="33"/>
    <n v="39.28"/>
    <x v="5"/>
    <n v="132"/>
    <n v="109"/>
    <n v="72.28"/>
    <d v="2017-09-01T00:00:00"/>
    <s v="Tuesday"/>
    <s v="Bajo"/>
    <x v="1"/>
  </r>
  <r>
    <s v="f8db134d4ac3747d627adb962ec08f73"/>
    <s v="092389b0ad58d08590243690dc4db793"/>
    <s v="delivered"/>
    <x v="4531"/>
    <d v="2017-05-16T19:15:11"/>
    <d v="2017-05-17T08:11:33"/>
    <d v="2017-05-18T13:22:18"/>
    <d v="2017-05-29T00:00:00"/>
    <n v="1"/>
    <s v="c1c27de6591a9eaeb865eed7b905b046"/>
    <s v="dbb9b48c841a0e39e21f98e1a6b2ec3e"/>
    <d v="2017-05-22T19:15:11"/>
    <n v="79.989999999999995"/>
    <n v="8.75"/>
    <x v="46"/>
    <n v="1"/>
    <n v="-11"/>
    <n v="88.74"/>
    <d v="2017-05-01T00:00:00"/>
    <s v="Tuesday"/>
    <s v="Medio"/>
    <x v="0"/>
  </r>
  <r>
    <s v="7b08dd2c26ff1dadf52d5124cd43d01e"/>
    <s v="bb63cffe29f15ecaf4a7b292af273557"/>
    <s v="delivered"/>
    <x v="4532"/>
    <d v="2018-01-04T11:52:26"/>
    <d v="2018-01-08T19:50:24"/>
    <d v="2018-01-12T20:03:48"/>
    <d v="2018-01-31T00:00:00"/>
    <n v="1"/>
    <s v="aca2eb7d00ea1a7b8ebd4e68314663af"/>
    <s v="955fee9216a65b617aa5c0531780ce60"/>
    <d v="2018-01-11T11:52:26"/>
    <n v="69.900000000000006"/>
    <n v="19.98"/>
    <x v="5"/>
    <n v="8"/>
    <n v="-19"/>
    <n v="89.88000000000001"/>
    <d v="2018-01-01T00:00:00"/>
    <s v="Thursday"/>
    <s v="Medio"/>
    <x v="0"/>
  </r>
  <r>
    <s v="d83ed20d296bdd288f45b29843643bc9"/>
    <s v="095d50f9052522bfd261ae0a5725abab"/>
    <s v="delivered"/>
    <x v="4533"/>
    <d v="2018-02-26T11:31:18"/>
    <d v="2018-03-12T21:27:36"/>
    <d v="2018-03-27T15:48:50"/>
    <d v="2018-03-21T00:00:00"/>
    <n v="1"/>
    <s v="e53e557d5a159f5aa2c5e995dfdf244b"/>
    <s v="88460e8ebdecbfecb5f9601833981930"/>
    <d v="2018-03-02T11:31:07"/>
    <n v="74.900000000000006"/>
    <n v="12.65"/>
    <x v="8"/>
    <n v="29"/>
    <n v="6"/>
    <n v="87.550000000000011"/>
    <d v="2018-02-01T00:00:00"/>
    <s v="Monday"/>
    <s v="Medio"/>
    <x v="1"/>
  </r>
  <r>
    <s v="95c9ce1fdafddf9a5d87142c464aa09d"/>
    <s v="760a013f293370ac8661971c593fb4f2"/>
    <s v="delivered"/>
    <x v="4534"/>
    <d v="2017-05-03T15:32:51"/>
    <d v="2017-05-04T15:04:48"/>
    <d v="2017-05-11T14:38:05"/>
    <d v="2017-05-23T00:00:00"/>
    <n v="1"/>
    <s v="5a6e53c3b4e8684b13388d6aa4afdf12"/>
    <s v="7299e27ed73d2ad986de7f7c77d919fa"/>
    <d v="2017-05-09T12:32:02"/>
    <n v="16.989999999999998"/>
    <n v="10.96"/>
    <x v="0"/>
    <n v="11"/>
    <n v="-12"/>
    <n v="27.95"/>
    <d v="2017-04-01T00:00:00"/>
    <s v="Saturday"/>
    <s v="Bajo"/>
    <x v="0"/>
  </r>
  <r>
    <s v="9e96be941daa62b6b3eb0b074ba23a9e"/>
    <s v="e29a1778f74d431f75bbf30faecbd844"/>
    <s v="delivered"/>
    <x v="4535"/>
    <d v="2017-11-15T13:26:31"/>
    <d v="2017-11-28T15:48:57"/>
    <d v="2017-12-09T12:45:45"/>
    <d v="2017-12-14T00:00:00"/>
    <n v="1"/>
    <s v="73bc42701d50d3c0673b38ea8fbe2e32"/>
    <s v="7c67e1448b00f6e969d365cea6b010ab"/>
    <d v="2017-11-27T13:26:31"/>
    <n v="229.99"/>
    <n v="35.24"/>
    <x v="6"/>
    <n v="23"/>
    <n v="-5"/>
    <n v="265.23"/>
    <d v="2017-11-01T00:00:00"/>
    <s v="Wednesday"/>
    <s v="Alto"/>
    <x v="0"/>
  </r>
  <r>
    <s v="9e96be941daa62b6b3eb0b074ba23a9e"/>
    <s v="e29a1778f74d431f75bbf30faecbd844"/>
    <s v="delivered"/>
    <x v="4535"/>
    <d v="2017-11-15T13:26:31"/>
    <d v="2017-11-28T15:48:57"/>
    <d v="2017-12-09T12:45:45"/>
    <d v="2017-12-14T00:00:00"/>
    <n v="2"/>
    <s v="73bc42701d50d3c0673b38ea8fbe2e32"/>
    <s v="7c67e1448b00f6e969d365cea6b010ab"/>
    <d v="2017-11-27T13:26:31"/>
    <n v="229.99"/>
    <n v="35.24"/>
    <x v="6"/>
    <n v="23"/>
    <n v="-5"/>
    <n v="265.23"/>
    <d v="2017-11-01T00:00:00"/>
    <s v="Wednesday"/>
    <s v="Alto"/>
    <x v="0"/>
  </r>
  <r>
    <s v="c206a65ab93069f7a79c0ac5f4512e02"/>
    <s v="c7701ffd57ad3233140171c173d25953"/>
    <s v="delivered"/>
    <x v="4536"/>
    <d v="2017-07-08T11:10:15"/>
    <d v="2017-07-10T17:37:50"/>
    <d v="2017-07-13T15:38:12"/>
    <d v="2017-07-21T00:00:00"/>
    <n v="1"/>
    <s v="7f55769896fc6596e7251490b8b5e536"/>
    <s v="8a32e327fe2c1b3511609d81aaf9f042"/>
    <d v="2017-07-13T11:10:15"/>
    <n v="39.99"/>
    <n v="8.7200000000000006"/>
    <x v="5"/>
    <n v="5"/>
    <n v="-8"/>
    <n v="48.71"/>
    <d v="2017-07-01T00:00:00"/>
    <s v="Saturday"/>
    <s v="Bajo"/>
    <x v="0"/>
  </r>
  <r>
    <s v="4c480567d1db63cffddc552638c35d8f"/>
    <s v="9b74cd824a37742f10285243d2c0ad7f"/>
    <s v="delivered"/>
    <x v="4537"/>
    <d v="2018-08-04T20:04:17"/>
    <d v="2018-08-06T18:18:00"/>
    <d v="2018-08-10T15:21:26"/>
    <d v="2018-08-22T00:00:00"/>
    <n v="1"/>
    <s v="64fb265487de2238627ce43fe8a67efc"/>
    <s v="4a3ca9315b744ce9f8e9374361493884"/>
    <d v="2018-08-07T20:04:17"/>
    <n v="79.900000000000006"/>
    <n v="10.29"/>
    <x v="9"/>
    <n v="5"/>
    <n v="-12"/>
    <n v="90.19"/>
    <d v="2018-08-01T00:00:00"/>
    <s v="Saturday"/>
    <s v="Medio"/>
    <x v="0"/>
  </r>
  <r>
    <s v="4c480567d1db63cffddc552638c35d8f"/>
    <s v="9b74cd824a37742f10285243d2c0ad7f"/>
    <s v="delivered"/>
    <x v="4537"/>
    <d v="2018-08-04T20:04:17"/>
    <d v="2018-08-06T18:18:00"/>
    <d v="2018-08-10T15:21:26"/>
    <d v="2018-08-22T00:00:00"/>
    <n v="2"/>
    <s v="18796df281656da4036dd926561a6030"/>
    <s v="cca3071e3e9bb7d12640c9fbe2301306"/>
    <d v="2018-08-10T20:04:17"/>
    <n v="79.569999999999993"/>
    <n v="29.4"/>
    <x v="9"/>
    <n v="5"/>
    <n v="-12"/>
    <n v="108.97"/>
    <d v="2018-08-01T00:00:00"/>
    <s v="Saturday"/>
    <s v="Medio"/>
    <x v="0"/>
  </r>
  <r>
    <s v="4c480567d1db63cffddc552638c35d8f"/>
    <s v="9b74cd824a37742f10285243d2c0ad7f"/>
    <s v="delivered"/>
    <x v="4537"/>
    <d v="2018-08-04T20:04:17"/>
    <d v="2018-08-06T18:18:00"/>
    <d v="2018-08-10T15:21:26"/>
    <d v="2018-08-22T00:00:00"/>
    <n v="3"/>
    <s v="cc4b51ca9b5ca05b7fd5337bddb7341c"/>
    <s v="4a3ca9315b744ce9f8e9374361493884"/>
    <d v="2018-08-07T20:04:17"/>
    <n v="48"/>
    <n v="14.71"/>
    <x v="9"/>
    <n v="5"/>
    <n v="-12"/>
    <n v="62.71"/>
    <d v="2018-08-01T00:00:00"/>
    <s v="Saturday"/>
    <s v="Bajo"/>
    <x v="0"/>
  </r>
  <r>
    <s v="4c480567d1db63cffddc552638c35d8f"/>
    <s v="9b74cd824a37742f10285243d2c0ad7f"/>
    <s v="delivered"/>
    <x v="4537"/>
    <d v="2018-08-04T20:04:17"/>
    <d v="2018-08-06T18:18:00"/>
    <d v="2018-08-10T15:21:26"/>
    <d v="2018-08-22T00:00:00"/>
    <n v="4"/>
    <s v="84f456958365164420cfc80fbe4c7fab"/>
    <s v="4a3ca9315b744ce9f8e9374361493884"/>
    <d v="2018-08-07T20:04:17"/>
    <n v="84.9"/>
    <n v="4.41"/>
    <x v="9"/>
    <n v="5"/>
    <n v="-12"/>
    <n v="89.31"/>
    <d v="2018-08-01T00:00:00"/>
    <s v="Saturday"/>
    <s v="Medio"/>
    <x v="0"/>
  </r>
  <r>
    <s v="fde8ee361a63b2ee323ac574ee41524f"/>
    <s v="e851a26670db4bfe21aa1f87177c40f1"/>
    <s v="delivered"/>
    <x v="4538"/>
    <d v="2017-09-05T22:50:27"/>
    <d v="2017-09-08T21:34:01"/>
    <d v="2017-10-11T18:46:50"/>
    <d v="2017-10-05T00:00:00"/>
    <n v="1"/>
    <s v="6d811b6e8cada9a8f7f38bb315620e1b"/>
    <s v="80e6699fe29150b372a0c8a1ebf7dcc8"/>
    <d v="2017-09-12T22:50:27"/>
    <n v="173.9"/>
    <n v="85.25"/>
    <x v="19"/>
    <n v="35"/>
    <n v="6"/>
    <n v="259.14999999999998"/>
    <d v="2017-09-01T00:00:00"/>
    <s v="Tuesday"/>
    <s v="Alto"/>
    <x v="1"/>
  </r>
  <r>
    <s v="c5f2fc1736e716e61d88a8b5b6425603"/>
    <s v="78b3ea1b4db59453eb9231249c2f0d67"/>
    <s v="delivered"/>
    <x v="4539"/>
    <d v="2017-08-05T19:20:05"/>
    <d v="2017-08-07T23:54:29"/>
    <d v="2017-08-14T17:33:36"/>
    <d v="2017-08-31T00:00:00"/>
    <n v="1"/>
    <s v="41817d1d44000e3105f24470a5224bcb"/>
    <s v="218d46b86c1881d022bce9c68a7d4b15"/>
    <d v="2017-08-10T19:20:05"/>
    <n v="128"/>
    <n v="18.149999999999999"/>
    <x v="19"/>
    <n v="8"/>
    <n v="-17"/>
    <n v="146.15"/>
    <d v="2017-08-01T00:00:00"/>
    <s v="Saturday"/>
    <s v="Medio"/>
    <x v="0"/>
  </r>
  <r>
    <s v="09b8c1e504ab1fce7031c710bd8558d6"/>
    <s v="53344341e1300beda6e4cdae3b6b3496"/>
    <s v="delivered"/>
    <x v="4540"/>
    <d v="2017-09-13T17:27:41"/>
    <d v="2017-09-14T15:16:26"/>
    <d v="2017-09-15T18:32:48"/>
    <d v="2017-10-02T00:00:00"/>
    <n v="1"/>
    <s v="2c1cc48126c2bdca9e59a300ade4f1c8"/>
    <s v="850f4f8af5ea87287ac68de36e29107f"/>
    <d v="2017-09-19T17:27:41"/>
    <n v="69"/>
    <n v="8.7200000000000006"/>
    <x v="10"/>
    <n v="2"/>
    <n v="-17"/>
    <n v="77.72"/>
    <d v="2017-09-01T00:00:00"/>
    <s v="Wednesday"/>
    <s v="Medio"/>
    <x v="0"/>
  </r>
  <r>
    <s v="a640d10af396f0aa5f1c751f1f976bdc"/>
    <s v="e8c1eb3944f119033a19a867e469782c"/>
    <s v="delivered"/>
    <x v="4541"/>
    <d v="2017-11-17T03:35:40"/>
    <d v="2017-11-17T13:21:34"/>
    <d v="2017-11-20T14:09:14"/>
    <d v="2017-11-29T00:00:00"/>
    <n v="1"/>
    <s v="a87972100f1fa4091a86d6801620656d"/>
    <s v="725c32fa80c2faacc4fc88450d27314e"/>
    <d v="2017-11-23T03:35:40"/>
    <n v="34.99"/>
    <n v="8.7200000000000006"/>
    <x v="10"/>
    <n v="5"/>
    <n v="-9"/>
    <n v="43.71"/>
    <d v="2017-11-01T00:00:00"/>
    <s v="Wednesday"/>
    <s v="Bajo"/>
    <x v="0"/>
  </r>
  <r>
    <s v="04323742e042716e4427a5b3536ea08f"/>
    <s v="ec2d2a258b058be97d409669ab436028"/>
    <s v="delivered"/>
    <x v="4542"/>
    <d v="2018-04-24T17:43:07"/>
    <d v="2018-04-23T21:21:18"/>
    <d v="2018-04-24T21:44:36"/>
    <d v="2018-05-10T00:00:00"/>
    <n v="1"/>
    <s v="77d1b9fb8d3858f503316105e9ac6c51"/>
    <s v="2138ccb85b11a4ec1e37afbd1c8eda1f"/>
    <d v="2018-04-27T01:30:43"/>
    <n v="18.989999999999998"/>
    <n v="7.39"/>
    <x v="12"/>
    <n v="1"/>
    <n v="-16"/>
    <n v="26.38"/>
    <d v="2018-04-01T00:00:00"/>
    <s v="Monday"/>
    <s v="Bajo"/>
    <x v="0"/>
  </r>
  <r>
    <s v="04323742e042716e4427a5b3536ea08f"/>
    <s v="ec2d2a258b058be97d409669ab436028"/>
    <s v="delivered"/>
    <x v="4542"/>
    <d v="2018-04-24T17:43:07"/>
    <d v="2018-04-23T21:21:18"/>
    <d v="2018-04-24T21:44:36"/>
    <d v="2018-05-10T00:00:00"/>
    <n v="2"/>
    <s v="77d1b9fb8d3858f503316105e9ac6c51"/>
    <s v="2138ccb85b11a4ec1e37afbd1c8eda1f"/>
    <d v="2018-04-27T01:30:43"/>
    <n v="18.989999999999998"/>
    <n v="7.39"/>
    <x v="12"/>
    <n v="1"/>
    <n v="-16"/>
    <n v="26.38"/>
    <d v="2018-04-01T00:00:00"/>
    <s v="Monday"/>
    <s v="Bajo"/>
    <x v="0"/>
  </r>
  <r>
    <s v="4d3144d146f15c73378b715f90be85b9"/>
    <s v="81a742c53ac122ce220bd67609a7d935"/>
    <s v="delivered"/>
    <x v="4543"/>
    <d v="2017-03-20T11:52:44"/>
    <d v="2017-03-22T10:22:48"/>
    <d v="2017-03-30T17:33:11"/>
    <d v="2017-04-10T00:00:00"/>
    <n v="1"/>
    <s v="601a360bd2a916ecef0e88de72a6531a"/>
    <s v="7a67c85e85bb2ce8582c35f2203ad736"/>
    <d v="2017-03-24T11:52:44"/>
    <n v="129.99"/>
    <n v="17.649999999999999"/>
    <x v="16"/>
    <n v="10"/>
    <n v="-11"/>
    <n v="147.64000000000001"/>
    <d v="2017-03-01T00:00:00"/>
    <s v="Monday"/>
    <s v="Medio"/>
    <x v="0"/>
  </r>
  <r>
    <s v="96006ddb955ba7f1a9e86d986f6149f3"/>
    <s v="a9d55da2151a33741cee50d084e410e0"/>
    <s v="delivered"/>
    <x v="4544"/>
    <d v="2018-06-28T09:10:28"/>
    <d v="2018-06-28T08:10:00"/>
    <d v="2018-07-03T23:03:29"/>
    <d v="2018-07-20T00:00:00"/>
    <n v="1"/>
    <s v="51d35e4714b113bccacfe7248a13375a"/>
    <s v="7ff588a03c2aeae4fbd23f9ae64b760d"/>
    <d v="2018-07-04T09:10:28"/>
    <n v="28.56"/>
    <n v="18.3"/>
    <x v="2"/>
    <n v="5"/>
    <n v="-17"/>
    <n v="46.86"/>
    <d v="2018-06-01T00:00:00"/>
    <s v="Thursday"/>
    <s v="Bajo"/>
    <x v="0"/>
  </r>
  <r>
    <s v="61d6fb5d839877cf9795ee80fd081935"/>
    <s v="889c102407310c5de98fdf30280af7bd"/>
    <s v="delivered"/>
    <x v="4545"/>
    <d v="2018-04-12T11:15:23"/>
    <d v="2018-04-12T20:51:51"/>
    <d v="2018-05-21T20:49:48"/>
    <d v="2018-05-07T00:00:00"/>
    <n v="1"/>
    <s v="06bf70b6e1d67d96308235ef350edc61"/>
    <s v="2c9e548be18521d1c43cde1c582c6de8"/>
    <d v="2018-04-18T11:15:23"/>
    <n v="69.900000000000006"/>
    <n v="16.46"/>
    <x v="10"/>
    <n v="40"/>
    <n v="14"/>
    <n v="86.360000000000014"/>
    <d v="2018-04-01T00:00:00"/>
    <s v="Wednesday"/>
    <s v="Medio"/>
    <x v="1"/>
  </r>
  <r>
    <s v="eeecf0540c4a674f123d57397790b15e"/>
    <s v="c97f40e1ef3030fe5d60dfdbc045a233"/>
    <s v="delivered"/>
    <x v="4546"/>
    <d v="2018-03-31T06:30:11"/>
    <d v="2018-04-04T18:41:45"/>
    <d v="2018-05-09T11:48:50"/>
    <d v="2018-04-25T00:00:00"/>
    <n v="1"/>
    <s v="97017430754804328eb9597b7f85da03"/>
    <s v="ea8482cd71df3c1969d7b9473ff13abc"/>
    <d v="2018-04-05T06:30:11"/>
    <n v="27.99"/>
    <n v="19.04"/>
    <x v="12"/>
    <n v="39"/>
    <n v="14"/>
    <n v="47.03"/>
    <d v="2018-03-01T00:00:00"/>
    <s v="Saturday"/>
    <s v="Bajo"/>
    <x v="1"/>
  </r>
  <r>
    <s v="d233630561c3babf58e2ca3c0ca52bd2"/>
    <s v="52586a86015b83c57d03c1ce23f96192"/>
    <s v="delivered"/>
    <x v="4547"/>
    <d v="2018-02-01T15:10:15"/>
    <d v="2018-02-02T19:51:57"/>
    <d v="2018-02-14T20:29:08"/>
    <d v="2018-03-05T00:00:00"/>
    <n v="1"/>
    <s v="db25a58a5da5dfe2fd19f2604491bd27"/>
    <s v="4e7c18b98d84e05cbae3ff0ff03846c2"/>
    <d v="2018-02-07T15:10:15"/>
    <n v="49"/>
    <n v="17.600000000000001"/>
    <x v="21"/>
    <n v="13"/>
    <n v="-19"/>
    <n v="66.599999999999994"/>
    <d v="2018-02-01T00:00:00"/>
    <s v="Thursday"/>
    <s v="Bajo"/>
    <x v="0"/>
  </r>
  <r>
    <s v="d233630561c3babf58e2ca3c0ca52bd2"/>
    <s v="52586a86015b83c57d03c1ce23f96192"/>
    <s v="delivered"/>
    <x v="4547"/>
    <d v="2018-02-01T15:10:15"/>
    <d v="2018-02-02T19:51:57"/>
    <d v="2018-02-14T20:29:08"/>
    <d v="2018-03-05T00:00:00"/>
    <n v="2"/>
    <s v="db25a58a5da5dfe2fd19f2604491bd27"/>
    <s v="4e7c18b98d84e05cbae3ff0ff03846c2"/>
    <d v="2018-02-07T15:10:15"/>
    <n v="49"/>
    <n v="17.600000000000001"/>
    <x v="21"/>
    <n v="13"/>
    <n v="-19"/>
    <n v="66.599999999999994"/>
    <d v="2018-02-01T00:00:00"/>
    <s v="Thursday"/>
    <s v="Bajo"/>
    <x v="0"/>
  </r>
  <r>
    <s v="2783cfcf916c2cef168f19a7a2e45e45"/>
    <s v="b9633b9cf51f58d7c6facdc197862501"/>
    <s v="delivered"/>
    <x v="4548"/>
    <d v="2018-07-25T09:35:21"/>
    <d v="2018-07-25T13:47:00"/>
    <d v="2018-07-30T14:51:40"/>
    <d v="2018-08-13T00:00:00"/>
    <n v="1"/>
    <s v="703d742887bb9267f89b675608ba7aa0"/>
    <s v="640e21a7d01df7614a3b4923e990d40c"/>
    <d v="2018-07-27T09:35:21"/>
    <n v="56.1"/>
    <n v="19.579999999999998"/>
    <x v="9"/>
    <n v="5"/>
    <n v="-14"/>
    <n v="75.680000000000007"/>
    <d v="2018-07-01T00:00:00"/>
    <s v="Wednesday"/>
    <s v="Medio"/>
    <x v="0"/>
  </r>
  <r>
    <s v="10670df5f8bf4bf17a02524ee39b5b0b"/>
    <s v="ff5b7f0a6e7a161b5a66bc56a49b7250"/>
    <s v="delivered"/>
    <x v="4549"/>
    <d v="2018-06-08T20:31:45"/>
    <d v="2018-06-11T13:47:00"/>
    <d v="2018-06-19T17:36:49"/>
    <d v="2018-07-05T00:00:00"/>
    <n v="1"/>
    <s v="5aee6406a4f4071df1f1bec3fa3dcfc6"/>
    <s v="670c26e0f1bf8d0576271d5cfaec6d2b"/>
    <d v="2018-06-12T20:22:57"/>
    <n v="106"/>
    <n v="37.43"/>
    <x v="19"/>
    <n v="10"/>
    <n v="-16"/>
    <n v="143.43"/>
    <d v="2018-06-01T00:00:00"/>
    <s v="Friday"/>
    <s v="Medio"/>
    <x v="0"/>
  </r>
  <r>
    <s v="7766424657aa0cfbf1703f9550144964"/>
    <s v="35b6b3b06cd4b2101cfabfb5429dc028"/>
    <s v="delivered"/>
    <x v="4550"/>
    <d v="2017-08-08T11:43:36"/>
    <d v="2017-08-10T16:42:52"/>
    <d v="2017-08-11T20:21:56"/>
    <d v="2017-08-23T00:00:00"/>
    <n v="1"/>
    <s v="3e31fd1419cc4cd6adad1925e72e3a03"/>
    <s v="48436dade18ac8b2bce089ec2a041202"/>
    <d v="2017-08-14T11:43:36"/>
    <n v="55.9"/>
    <n v="9.27"/>
    <x v="16"/>
    <n v="3"/>
    <n v="-12"/>
    <n v="65.17"/>
    <d v="2017-08-01T00:00:00"/>
    <s v="Tuesday"/>
    <s v="Medio"/>
    <x v="0"/>
  </r>
  <r>
    <s v="64b644100b812930de2286f0b999ece7"/>
    <s v="aa9d79a05d874fe96ece63ecf1ec008a"/>
    <s v="delivered"/>
    <x v="4551"/>
    <d v="2018-04-19T11:49:26"/>
    <d v="2018-04-20T18:46:46"/>
    <d v="2018-04-27T18:04:24"/>
    <d v="2018-05-15T00:00:00"/>
    <n v="1"/>
    <s v="422879e10f46682990de24d770e7f83d"/>
    <s v="1f50f920176fa81dab994f9023523100"/>
    <d v="2018-04-25T11:49:26"/>
    <n v="53.9"/>
    <n v="0"/>
    <x v="7"/>
    <n v="8"/>
    <n v="-18"/>
    <n v="53.9"/>
    <d v="2018-04-01T00:00:00"/>
    <s v="Thursday"/>
    <s v="Medio"/>
    <x v="0"/>
  </r>
  <r>
    <s v="64b644100b812930de2286f0b999ece7"/>
    <s v="aa9d79a05d874fe96ece63ecf1ec008a"/>
    <s v="delivered"/>
    <x v="4551"/>
    <d v="2018-04-19T11:49:26"/>
    <d v="2018-04-20T18:46:46"/>
    <d v="2018-04-27T18:04:24"/>
    <d v="2018-05-15T00:00:00"/>
    <n v="2"/>
    <s v="422879e10f46682990de24d770e7f83d"/>
    <s v="1f50f920176fa81dab994f9023523100"/>
    <d v="2018-04-25T11:49:26"/>
    <n v="53.9"/>
    <n v="0"/>
    <x v="7"/>
    <n v="8"/>
    <n v="-18"/>
    <n v="53.9"/>
    <d v="2018-04-01T00:00:00"/>
    <s v="Thursday"/>
    <s v="Medio"/>
    <x v="0"/>
  </r>
  <r>
    <s v="db60e917f3e707779a0efd2b52354951"/>
    <s v="88be27a75dbfc841ea1fec58b8fbb33f"/>
    <s v="delivered"/>
    <x v="4552"/>
    <d v="2018-01-29T11:35:28"/>
    <d v="2018-02-02T00:42:58"/>
    <d v="2018-02-16T21:14:00"/>
    <d v="2018-02-23T00:00:00"/>
    <n v="1"/>
    <s v="0ca16017057f20d572b8c01fcd7c5c28"/>
    <s v="79ebd9a61bac3eaf882805ed4ecfa12a"/>
    <d v="2018-02-02T11:35:28"/>
    <n v="119.9"/>
    <n v="17.170000000000002"/>
    <x v="5"/>
    <n v="18"/>
    <n v="-7"/>
    <n v="137.07"/>
    <d v="2018-01-01T00:00:00"/>
    <s v="Monday"/>
    <s v="Medio"/>
    <x v="0"/>
  </r>
  <r>
    <s v="db60e917f3e707779a0efd2b52354951"/>
    <s v="88be27a75dbfc841ea1fec58b8fbb33f"/>
    <s v="delivered"/>
    <x v="4552"/>
    <d v="2018-01-29T11:35:28"/>
    <d v="2018-02-02T00:42:58"/>
    <d v="2018-02-16T21:14:00"/>
    <d v="2018-02-23T00:00:00"/>
    <n v="2"/>
    <s v="a8828da272eadaa78eed16beefd526fa"/>
    <s v="79ebd9a61bac3eaf882805ed4ecfa12a"/>
    <d v="2018-02-02T11:35:28"/>
    <n v="69.900000000000006"/>
    <n v="17.170000000000002"/>
    <x v="5"/>
    <n v="18"/>
    <n v="-7"/>
    <n v="87.070000000000007"/>
    <d v="2018-01-01T00:00:00"/>
    <s v="Monday"/>
    <s v="Medio"/>
    <x v="0"/>
  </r>
  <r>
    <s v="ba6b736a4a402bcefa049a41b3a98c55"/>
    <s v="b1c8eaee7a170ae1856abe4fdbe8091a"/>
    <s v="delivered"/>
    <x v="4553"/>
    <d v="2018-02-16T02:35:18"/>
    <d v="2018-02-16T16:53:15"/>
    <d v="2018-03-14T18:42:08"/>
    <d v="2018-03-16T00:00:00"/>
    <n v="1"/>
    <s v="165f86fe8b799a708a20ee4ba125c289"/>
    <s v="7ddcbb64b5bc1ef36ca8c151f6ec77df"/>
    <d v="2018-02-22T01:35:18"/>
    <n v="176.99"/>
    <n v="29.23"/>
    <x v="16"/>
    <n v="26"/>
    <n v="-2"/>
    <n v="206.22"/>
    <d v="2018-02-01T00:00:00"/>
    <s v="Friday"/>
    <s v="Alto"/>
    <x v="0"/>
  </r>
  <r>
    <s v="a4765431be6613d760a9cf57da14b9ce"/>
    <s v="cf74f48501be9e76c1c3506c39a187bf"/>
    <s v="delivered"/>
    <x v="4554"/>
    <d v="2017-10-31T04:10:21"/>
    <d v="2017-11-10T20:22:04"/>
    <d v="2017-11-21T20:59:54"/>
    <d v="2017-11-14T00:00:00"/>
    <n v="1"/>
    <s v="43423cdffde7fda63d0414ed38c11a73"/>
    <s v="b1fc4f64df5a0e8b6913ab38803c57a9"/>
    <d v="2017-11-07T04:10:21"/>
    <n v="55"/>
    <n v="15.14"/>
    <x v="17"/>
    <n v="25"/>
    <n v="7"/>
    <n v="70.14"/>
    <d v="2017-10-01T00:00:00"/>
    <s v="Friday"/>
    <s v="Medio"/>
    <x v="1"/>
  </r>
  <r>
    <s v="c41b4bf6e36acb1b2b50d976ceda84a9"/>
    <s v="3d10d3d5947319b132a01b9332e5b437"/>
    <s v="delivered"/>
    <x v="4555"/>
    <d v="2018-02-20T07:27:21"/>
    <d v="2018-02-21T18:23:30"/>
    <d v="2018-03-05T21:23:03"/>
    <d v="2018-03-13T00:00:00"/>
    <n v="1"/>
    <s v="3dd2a17168ec895c781a9191c1e95ad7"/>
    <s v="de722cd6dad950a92b7d4f82673f8833"/>
    <d v="2018-02-26T07:27:21"/>
    <n v="149.9"/>
    <n v="23.37"/>
    <x v="8"/>
    <n v="14"/>
    <n v="-8"/>
    <n v="173.27"/>
    <d v="2018-02-01T00:00:00"/>
    <s v="Monday"/>
    <s v="Medio"/>
    <x v="0"/>
  </r>
  <r>
    <s v="ab99e730d7d27b4d197f5cae9303170f"/>
    <s v="87514386742f25a6bc39e30c562a1bb5"/>
    <s v="delivered"/>
    <x v="4556"/>
    <d v="2017-03-15T19:48:58"/>
    <d v="2017-03-17T13:13:03"/>
    <d v="2017-03-23T14:53:45"/>
    <d v="2017-04-10T00:00:00"/>
    <n v="1"/>
    <s v="0036bb031e69d915cd384d1b3838b5d3"/>
    <s v="270297ead4c65a6cd2593960d2af6b21"/>
    <d v="2017-03-21T19:48:58"/>
    <n v="35.99"/>
    <n v="10.96"/>
    <x v="7"/>
    <n v="7"/>
    <n v="-18"/>
    <n v="46.95"/>
    <d v="2017-03-01T00:00:00"/>
    <s v="Wednesday"/>
    <s v="Bajo"/>
    <x v="0"/>
  </r>
  <r>
    <s v="88223c3979b0dac8b52690966235efbd"/>
    <s v="addeb8729d2995e56078e6787858960f"/>
    <s v="delivered"/>
    <x v="4557"/>
    <d v="2018-04-03T05:10:34"/>
    <d v="2018-04-04T00:57:36"/>
    <d v="2018-04-24T02:04:47"/>
    <d v="2018-04-27T00:00:00"/>
    <n v="1"/>
    <s v="55b71bf300a2765a382eaec566df531f"/>
    <s v="54a1852d1b8f10312c55e906355666ee"/>
    <d v="2018-04-09T05:10:34"/>
    <n v="74.989999999999995"/>
    <n v="16.829999999999998"/>
    <x v="19"/>
    <n v="21"/>
    <n v="-3"/>
    <n v="91.82"/>
    <d v="2018-04-01T00:00:00"/>
    <s v="Monday"/>
    <s v="Medio"/>
    <x v="0"/>
  </r>
  <r>
    <s v="f845b688b88cb588500bc10d0a3bcebe"/>
    <s v="aefd9c7be7476b75bef2a79a4e169a6e"/>
    <s v="delivered"/>
    <x v="4558"/>
    <d v="2018-01-30T14:55:13"/>
    <d v="2018-02-01T17:53:29"/>
    <d v="2018-02-10T02:23:03"/>
    <d v="2018-02-23T00:00:00"/>
    <n v="1"/>
    <s v="9ad75bd7267e5c724cb42c71ac56ca72"/>
    <s v="8160255418d5aaa7dbdc9f4c64ebda44"/>
    <d v="2018-02-05T14:55:13"/>
    <n v="105.9"/>
    <n v="17.989999999999998"/>
    <x v="9"/>
    <n v="10"/>
    <n v="-13"/>
    <n v="123.89"/>
    <d v="2018-01-01T00:00:00"/>
    <s v="Tuesday"/>
    <s v="Medio"/>
    <x v="0"/>
  </r>
  <r>
    <s v="d8f309041b7d515605c0d4fd15b12db6"/>
    <s v="16ed990d94eef3d79216c2ff23124700"/>
    <s v="delivered"/>
    <x v="4559"/>
    <d v="2018-06-10T20:31:57"/>
    <d v="2018-06-13T11:13:00"/>
    <d v="2018-06-14T23:52:41"/>
    <d v="2018-06-21T00:00:00"/>
    <n v="1"/>
    <s v="d283e1883b733e46afae847548ccbccd"/>
    <s v="3d8fa2f5b647373c8620330c4e077a9f"/>
    <d v="2018-06-13T20:30:43"/>
    <n v="18.5"/>
    <n v="7.39"/>
    <x v="2"/>
    <n v="4"/>
    <n v="-7"/>
    <n v="25.89"/>
    <d v="2018-06-01T00:00:00"/>
    <s v="Sunday"/>
    <s v="Bajo"/>
    <x v="0"/>
  </r>
  <r>
    <s v="4e1545ab101855b3e843d794ab1d3081"/>
    <s v="93f6dcaf88e3a3c3a207c97b607568d6"/>
    <s v="delivered"/>
    <x v="4560"/>
    <d v="2017-06-13T19:25:48"/>
    <d v="2017-06-16T13:25:31"/>
    <d v="2017-06-26T12:49:52"/>
    <d v="2017-07-21T00:00:00"/>
    <n v="1"/>
    <s v="2028bf1b01cafb2d2b1901fca4083222"/>
    <s v="cc419e0650a3c5ba77189a1882b7556a"/>
    <d v="2017-06-22T19:25:18"/>
    <n v="56.99"/>
    <n v="34.200000000000003"/>
    <x v="1"/>
    <n v="12"/>
    <n v="-25"/>
    <n v="91.19"/>
    <d v="2017-06-01T00:00:00"/>
    <s v="Tuesday"/>
    <s v="Medio"/>
    <x v="0"/>
  </r>
  <r>
    <s v="cdae097ae448ea48b9b45e2b3569e9b6"/>
    <s v="c33c19eea4404b369fca569a72a7b35f"/>
    <s v="delivered"/>
    <x v="4561"/>
    <d v="2018-07-05T16:24:39"/>
    <d v="2018-07-19T09:34:00"/>
    <d v="2018-07-20T17:37:29"/>
    <d v="2018-07-25T00:00:00"/>
    <n v="1"/>
    <s v="62084031a76caa648aeed58ef2fcfbff"/>
    <s v="c6bda72e4dbf5c5866b13cb1810c6d03"/>
    <d v="2018-07-16T21:31:57"/>
    <n v="899.9"/>
    <n v="24.07"/>
    <x v="15"/>
    <n v="15"/>
    <n v="-5"/>
    <n v="923.97"/>
    <d v="2018-07-01T00:00:00"/>
    <s v="Wednesday"/>
    <s v="Alto"/>
    <x v="0"/>
  </r>
  <r>
    <s v="4b2f4bcfaf2147dc60b9f86452ac885b"/>
    <s v="7c1c48b350bc4c1b1e668ecb7000e05b"/>
    <s v="delivered"/>
    <x v="4562"/>
    <d v="2018-01-07T12:56:50"/>
    <d v="2018-01-10T21:53:07"/>
    <d v="2018-01-15T16:03:52"/>
    <d v="2018-02-06T00:00:00"/>
    <n v="1"/>
    <s v="7cc67695a7648efc5e7a755603402b49"/>
    <s v="95e03ca3d4146e4011985981aeb959b9"/>
    <d v="2018-01-17T12:56:50"/>
    <n v="29.99"/>
    <n v="14.1"/>
    <x v="17"/>
    <n v="8"/>
    <n v="-22"/>
    <n v="44.089999999999996"/>
    <d v="2018-01-01T00:00:00"/>
    <s v="Sunday"/>
    <s v="Bajo"/>
    <x v="0"/>
  </r>
  <r>
    <s v="e8596a031f6814efc9b04e857f053ac6"/>
    <s v="a3c2953e0ee33d6881da8b52956198b2"/>
    <s v="delivered"/>
    <x v="4563"/>
    <d v="2018-07-30T22:40:06"/>
    <d v="2018-07-31T11:32:00"/>
    <d v="2018-08-03T01:52:26"/>
    <d v="2018-08-09T00:00:00"/>
    <n v="1"/>
    <s v="d017a2151d543a9885604dc62a3d9dcc"/>
    <s v="6560211a19b47992c3666cc44a7e94c0"/>
    <d v="2018-08-01T22:31:30"/>
    <n v="49"/>
    <n v="7.6"/>
    <x v="26"/>
    <n v="3"/>
    <n v="-6"/>
    <n v="56.6"/>
    <d v="2018-07-01T00:00:00"/>
    <s v="Monday"/>
    <s v="Bajo"/>
    <x v="0"/>
  </r>
  <r>
    <s v="122804b6e70597eca700595473d8297b"/>
    <s v="e24936459392dc2e3f09cfacc083fbfe"/>
    <s v="delivered"/>
    <x v="4564"/>
    <d v="2017-07-15T12:55:13"/>
    <d v="2017-07-17T21:23:26"/>
    <d v="2017-07-24T20:46:30"/>
    <d v="2017-08-08T00:00:00"/>
    <n v="1"/>
    <s v="8a1e1c6e48f0d275628e3c626d57257f"/>
    <s v="bf100ecb7997df312b285358fb32f92c"/>
    <d v="2017-07-20T12:55:13"/>
    <n v="54.9"/>
    <n v="15.13"/>
    <x v="13"/>
    <n v="9"/>
    <n v="-15"/>
    <n v="70.03"/>
    <d v="2017-07-01T00:00:00"/>
    <s v="Saturday"/>
    <s v="Medio"/>
    <x v="0"/>
  </r>
  <r>
    <s v="0d2ab5712ce82b9059da04a32ded871c"/>
    <s v="44288378c0d673fb42ce3c526c627978"/>
    <s v="delivered"/>
    <x v="4565"/>
    <d v="2018-02-19T09:26:56"/>
    <d v="2018-02-19T18:57:36"/>
    <d v="2018-02-27T21:45:26"/>
    <d v="2018-03-12T00:00:00"/>
    <n v="1"/>
    <s v="b906473f6ad88809cd95a1e7e77cd91f"/>
    <s v="6d66611d7c44cc30ce351abc49a68421"/>
    <d v="2018-02-23T09:26:56"/>
    <n v="129.9"/>
    <n v="13.93"/>
    <x v="27"/>
    <n v="8"/>
    <n v="-13"/>
    <n v="143.83000000000001"/>
    <d v="2018-02-01T00:00:00"/>
    <s v="Monday"/>
    <s v="Medio"/>
    <x v="0"/>
  </r>
  <r>
    <s v="17eba629ec542978d1ea929d473d4f19"/>
    <s v="9a07fda0035700318ceb77ce80c7e42d"/>
    <s v="delivered"/>
    <x v="4566"/>
    <d v="2017-02-05T20:15:18"/>
    <d v="2017-02-07T09:41:35"/>
    <d v="2017-02-14T15:24:06"/>
    <d v="2017-03-15T00:00:00"/>
    <n v="1"/>
    <s v="c5e9693041e519fd6e2ebde0d76cc1ad"/>
    <s v="4e7c18b98d84e05cbae3ff0ff03846c2"/>
    <d v="2017-02-08T20:09:10"/>
    <n v="163.9"/>
    <n v="43.61"/>
    <x v="21"/>
    <n v="9"/>
    <n v="-29"/>
    <n v="207.51"/>
    <d v="2017-02-01T00:00:00"/>
    <s v="Saturday"/>
    <s v="Alto"/>
    <x v="0"/>
  </r>
  <r>
    <s v="26298a4e971b2abb0e472ae55f3a6cd0"/>
    <s v="c9f60908f2a9d84ff48f4650386eca94"/>
    <s v="delivered"/>
    <x v="4567"/>
    <d v="2018-03-28T23:50:12"/>
    <d v="2018-04-03T20:44:42"/>
    <d v="2018-04-23T21:18:26"/>
    <d v="2018-04-18T00:00:00"/>
    <n v="1"/>
    <s v="d60166e9266f585350edbe81a7c3c62f"/>
    <s v="014c0679dd340a0e338872e7ec85666a"/>
    <d v="2018-04-03T23:50:12"/>
    <n v="695"/>
    <n v="108.04"/>
    <x v="43"/>
    <n v="26"/>
    <n v="5"/>
    <n v="803.04"/>
    <d v="2018-03-01T00:00:00"/>
    <s v="Tuesday"/>
    <s v="Alto"/>
    <x v="1"/>
  </r>
  <r>
    <s v="7704a0d92762105c0ba272c37a94b5ca"/>
    <s v="09ed4e9b4faf4f69fecc31273d565cdd"/>
    <s v="delivered"/>
    <x v="4568"/>
    <d v="2018-05-11T10:17:33"/>
    <d v="2018-05-11T15:01:00"/>
    <d v="2018-05-14T13:58:55"/>
    <d v="2018-05-22T00:00:00"/>
    <n v="1"/>
    <s v="82c51c3938503a4ddc096fbed86428d6"/>
    <s v="cfe94489ddd337d1e29e12f2a7205d10"/>
    <d v="2018-05-16T10:17:33"/>
    <n v="99"/>
    <n v="7.56"/>
    <x v="40"/>
    <n v="3"/>
    <n v="-8"/>
    <n v="106.56"/>
    <d v="2018-05-01T00:00:00"/>
    <s v="Friday"/>
    <s v="Medio"/>
    <x v="0"/>
  </r>
  <r>
    <s v="f0ef2d37f5d4b3f8afaafa9a8a5bc58f"/>
    <s v="b5be0356146696b0db07f1ce08bd9092"/>
    <s v="delivered"/>
    <x v="4569"/>
    <d v="2018-08-23T00:25:21"/>
    <d v="2018-08-24T15:59:00"/>
    <d v="2018-08-27T23:31:59"/>
    <d v="2018-08-30T00:00:00"/>
    <n v="1"/>
    <s v="6e7df7f4622d4360261995dbd5e787d0"/>
    <s v="7901646fdd36a55f564ffaf2dbccaaf7"/>
    <d v="2018-08-28T00:25:21"/>
    <n v="142"/>
    <n v="12.25"/>
    <x v="7"/>
    <n v="4"/>
    <n v="-3"/>
    <n v="154.25"/>
    <d v="2018-08-01T00:00:00"/>
    <s v="Thursday"/>
    <s v="Medio"/>
    <x v="0"/>
  </r>
  <r>
    <s v="d85d798c30de34a10899fc8df46b330a"/>
    <s v="1da38ee263b59ad3ae82cdd4d75715a8"/>
    <s v="delivered"/>
    <x v="4570"/>
    <d v="2018-02-06T03:51:11"/>
    <d v="2018-02-07T16:37:07"/>
    <d v="2018-02-19T12:58:55"/>
    <d v="2018-03-08T00:00:00"/>
    <n v="1"/>
    <s v="f58e45b16a42a325c144eb2c46a2bc57"/>
    <s v="46dc3b2cc0980fb8ec44634e21d2718e"/>
    <d v="2018-02-12T03:51:11"/>
    <n v="279.99"/>
    <n v="22.8"/>
    <x v="25"/>
    <n v="14"/>
    <n v="-17"/>
    <n v="302.79000000000002"/>
    <d v="2018-02-01T00:00:00"/>
    <s v="Sunday"/>
    <s v="Alto"/>
    <x v="0"/>
  </r>
  <r>
    <s v="3bed3182d08ce9d8c2e2a849db8a2257"/>
    <s v="b37279e6c509b47596afcd9ab407f3f1"/>
    <s v="delivered"/>
    <x v="4571"/>
    <d v="2017-08-31T09:15:14"/>
    <d v="2017-09-01T22:44:57"/>
    <d v="2017-09-04T16:30:11"/>
    <d v="2017-09-13T00:00:00"/>
    <n v="1"/>
    <s v="2f6e181a1c1c54d63d3a7e4d64b9947f"/>
    <s v="1127b7f2594683f2510f1c2c834a486b"/>
    <d v="2017-09-06T09:15:14"/>
    <n v="76.11"/>
    <n v="12.24"/>
    <x v="7"/>
    <n v="4"/>
    <n v="-9"/>
    <n v="88.35"/>
    <d v="2017-08-01T00:00:00"/>
    <s v="Thursday"/>
    <s v="Medio"/>
    <x v="0"/>
  </r>
  <r>
    <s v="3bed3182d08ce9d8c2e2a849db8a2257"/>
    <s v="b37279e6c509b47596afcd9ab407f3f1"/>
    <s v="delivered"/>
    <x v="4571"/>
    <d v="2017-08-31T09:15:14"/>
    <d v="2017-09-01T22:44:57"/>
    <d v="2017-09-04T16:30:11"/>
    <d v="2017-09-13T00:00:00"/>
    <n v="2"/>
    <s v="2f6e181a1c1c54d63d3a7e4d64b9947f"/>
    <s v="1127b7f2594683f2510f1c2c834a486b"/>
    <d v="2017-09-06T09:15:14"/>
    <n v="76.11"/>
    <n v="12.24"/>
    <x v="7"/>
    <n v="4"/>
    <n v="-9"/>
    <n v="88.35"/>
    <d v="2017-08-01T00:00:00"/>
    <s v="Thursday"/>
    <s v="Medio"/>
    <x v="0"/>
  </r>
  <r>
    <s v="a831481fe241b8d8bc08c53fc98012b9"/>
    <s v="497cf630dd41e00e2a185a9e0cc5e02e"/>
    <s v="delivered"/>
    <x v="4572"/>
    <d v="2017-10-23T14:49:24"/>
    <d v="2017-10-25T14:32:32"/>
    <d v="2017-11-08T20:48:41"/>
    <d v="2017-11-24T00:00:00"/>
    <n v="1"/>
    <s v="3ac29f1f25166dcc60b97e65d9a5885c"/>
    <s v="440dd6ab244315c632130ecfb63827b1"/>
    <d v="2017-10-27T14:49:24"/>
    <n v="129.9"/>
    <n v="29.31"/>
    <x v="19"/>
    <n v="16"/>
    <n v="-16"/>
    <n v="159.21"/>
    <d v="2017-10-01T00:00:00"/>
    <s v="Monday"/>
    <s v="Medio"/>
    <x v="0"/>
  </r>
  <r>
    <s v="8092a1edb9b302ea942c2671edf4737c"/>
    <s v="13bc08879933f8f9cd854bdb25fb8f56"/>
    <s v="delivered"/>
    <x v="4573"/>
    <d v="2018-06-29T16:11:39"/>
    <d v="2018-07-02T06:50:00"/>
    <d v="2018-07-05T23:33:15"/>
    <d v="2018-07-19T00:00:00"/>
    <n v="1"/>
    <s v="7c1bd920dbdf22470b68bde975dd3ccf"/>
    <s v="cc419e0650a3c5ba77189a1882b7556a"/>
    <d v="2018-07-03T16:11:39"/>
    <n v="58.99"/>
    <n v="13.07"/>
    <x v="13"/>
    <n v="6"/>
    <n v="-14"/>
    <n v="72.06"/>
    <d v="2018-06-01T00:00:00"/>
    <s v="Friday"/>
    <s v="Medio"/>
    <x v="0"/>
  </r>
  <r>
    <s v="70c06583df3a26d0a632b3205baee66a"/>
    <s v="2a448cc5163cff9c1b88d9f7848900dd"/>
    <s v="delivered"/>
    <x v="4574"/>
    <d v="2017-08-24T03:06:33"/>
    <d v="2017-08-25T20:14:31"/>
    <d v="2017-08-30T21:05:11"/>
    <d v="2017-09-19T00:00:00"/>
    <n v="1"/>
    <s v="a869ec6209c361ca46dad85a5530e119"/>
    <s v="c3cfdc648177fdbbbb35635a37472c53"/>
    <d v="2017-09-01T03:06:33"/>
    <n v="159.9"/>
    <n v="20.61"/>
    <x v="19"/>
    <n v="7"/>
    <n v="-20"/>
    <n v="180.51"/>
    <d v="2017-08-01T00:00:00"/>
    <s v="Wednesday"/>
    <s v="Alto"/>
    <x v="0"/>
  </r>
  <r>
    <s v="54f9756bd9148ebde702040750fa59de"/>
    <s v="4731d6ffe1259974fe8f535d39df0ff9"/>
    <s v="delivered"/>
    <x v="4575"/>
    <d v="2017-12-23T02:18:26"/>
    <d v="2017-12-26T17:45:13"/>
    <d v="2017-12-28T22:44:20"/>
    <d v="2018-01-12T00:00:00"/>
    <n v="1"/>
    <s v="542d8fcc4a81cd455526d35b556437b7"/>
    <s v="5d0363b33554b373851fc1622e4d5f3c"/>
    <d v="2017-12-29T02:18:26"/>
    <n v="89.9"/>
    <n v="16.350000000000001"/>
    <x v="2"/>
    <n v="6"/>
    <n v="-15"/>
    <n v="106.25"/>
    <d v="2017-12-01T00:00:00"/>
    <s v="Friday"/>
    <s v="Medio"/>
    <x v="0"/>
  </r>
  <r>
    <s v="b064d82b485fff92c7c15d344bfd7e6a"/>
    <s v="30b6c3b445d8760d7caf8fa0dba0647b"/>
    <s v="delivered"/>
    <x v="4576"/>
    <d v="2018-04-16T01:32:03"/>
    <d v="2018-04-21T00:36:48"/>
    <d v="2018-05-04T23:08:28"/>
    <d v="2018-05-14T00:00:00"/>
    <n v="1"/>
    <s v="1cdbe059c1ca8e6b8e3c595c382afd56"/>
    <s v="08d0949a9a17c027262db1f3c450c26c"/>
    <d v="2018-04-20T01:31:03"/>
    <n v="29.9"/>
    <n v="18.23"/>
    <x v="5"/>
    <n v="18"/>
    <n v="-10"/>
    <n v="48.129999999999995"/>
    <d v="2018-04-01T00:00:00"/>
    <s v="Monday"/>
    <s v="Bajo"/>
    <x v="0"/>
  </r>
  <r>
    <s v="748934084b439ea1404df1dd5a8b238d"/>
    <s v="afb521dc2727e7e421365918326a4223"/>
    <s v="delivered"/>
    <x v="4577"/>
    <d v="2018-07-10T04:25:25"/>
    <d v="2018-07-12T14:54:00"/>
    <d v="2018-07-13T18:44:53"/>
    <d v="2018-07-23T00:00:00"/>
    <n v="1"/>
    <s v="aa53b7499856e6df13008f34100cc336"/>
    <s v="1025f0e2d44d7041d6cf58b6550e0bfa"/>
    <d v="2018-07-16T04:25:25"/>
    <n v="75"/>
    <n v="15.83"/>
    <x v="5"/>
    <n v="6"/>
    <n v="-10"/>
    <n v="90.83"/>
    <d v="2018-07-01T00:00:00"/>
    <s v="Saturday"/>
    <s v="Medio"/>
    <x v="0"/>
  </r>
  <r>
    <s v="0911316604300fefa8aef39f81380c66"/>
    <s v="783d82c1a8f9a43b9309e0ef3d2be665"/>
    <s v="delivered"/>
    <x v="4578"/>
    <d v="2018-07-05T18:10:50"/>
    <d v="2018-07-06T11:16:00"/>
    <d v="2018-07-10T21:18:49"/>
    <d v="2018-07-18T00:00:00"/>
    <n v="1"/>
    <s v="89321f94e35fc6d7903d36f74e351d40"/>
    <s v="16090f2ca825584b5a147ab24aa30c86"/>
    <d v="2018-07-09T18:10:50"/>
    <n v="27.9"/>
    <n v="7.94"/>
    <x v="22"/>
    <n v="5"/>
    <n v="-8"/>
    <n v="35.839999999999996"/>
    <d v="2018-07-01T00:00:00"/>
    <s v="Thursday"/>
    <s v="Bajo"/>
    <x v="0"/>
  </r>
  <r>
    <s v="9b91ddcbd6cbceb83d4fd2462ca1f95e"/>
    <s v="6152d0774bbbf74f7140541c0569dafa"/>
    <s v="delivered"/>
    <x v="4579"/>
    <d v="2017-01-07T03:44:09"/>
    <d v="2017-01-11T16:25:57"/>
    <d v="2017-01-16T16:32:52"/>
    <d v="2017-02-01T00:00:00"/>
    <n v="1"/>
    <s v="f5d8f4fbc70ca2a0038b9a0010ed5cb0"/>
    <s v="48efc9d94a9834137efd9ea76b065a38"/>
    <d v="2017-01-09T14:22:02"/>
    <n v="10.9"/>
    <n v="8.7200000000000006"/>
    <x v="26"/>
    <n v="11"/>
    <n v="-16"/>
    <n v="19.62"/>
    <d v="2017-01-01T00:00:00"/>
    <s v="Thursday"/>
    <s v="Bajo"/>
    <x v="0"/>
  </r>
  <r>
    <s v="0b9b1c5bbb14862e0e96660280048b04"/>
    <s v="2bd46622c473bea1ca8f10e37be933ec"/>
    <s v="delivered"/>
    <x v="4580"/>
    <d v="2018-06-04T14:51:11"/>
    <d v="2018-06-05T15:10:00"/>
    <d v="2018-06-06T17:59:05"/>
    <d v="2018-06-28T00:00:00"/>
    <n v="1"/>
    <s v="6ab9d49c399f239bc88ea28c7568213f"/>
    <s v="5c853bb56f70f4d14218944bae111d7a"/>
    <d v="2018-06-12T14:51:11"/>
    <n v="8.99"/>
    <n v="7.39"/>
    <x v="25"/>
    <n v="2"/>
    <n v="-22"/>
    <n v="16.38"/>
    <d v="2018-06-01T00:00:00"/>
    <s v="Monday"/>
    <s v="Bajo"/>
    <x v="0"/>
  </r>
  <r>
    <s v="81d5d6bcd0acfd69fbae85ff8620a6e2"/>
    <s v="534525d2977800ab718182e9731f540b"/>
    <s v="delivered"/>
    <x v="4581"/>
    <d v="2017-11-26T10:11:13"/>
    <d v="2017-12-12T23:04:20"/>
    <d v="2017-12-18T23:19:18"/>
    <d v="2017-12-22T00:00:00"/>
    <n v="1"/>
    <s v="799710ec16ede0ad489ed63ae8b2766c"/>
    <s v="f5a590cf36251cf1162ea35bef76fe84"/>
    <d v="2017-11-30T10:11:13"/>
    <n v="365"/>
    <n v="27.1"/>
    <x v="32"/>
    <n v="22"/>
    <n v="-4"/>
    <n v="392.1"/>
    <d v="2017-11-01T00:00:00"/>
    <s v="Sunday"/>
    <s v="Alto"/>
    <x v="0"/>
  </r>
  <r>
    <s v="6a2e09d7d2755c778b119d0b74d4d431"/>
    <s v="6eb6e7b6a901ac22a2e5949e1f3151e8"/>
    <s v="delivered"/>
    <x v="4582"/>
    <d v="2018-02-23T17:55:30"/>
    <d v="2018-02-27T18:09:45"/>
    <d v="2018-03-08T16:53:36"/>
    <d v="2018-03-16T00:00:00"/>
    <n v="1"/>
    <s v="a5ae8400fc9fcacd4af585a57bbf264a"/>
    <s v="66922902710d126a0e7d26b0e3805106"/>
    <d v="2018-03-01T17:55:30"/>
    <n v="105"/>
    <n v="16.489999999999998"/>
    <x v="3"/>
    <n v="12"/>
    <n v="-8"/>
    <n v="121.49"/>
    <d v="2018-02-01T00:00:00"/>
    <s v="Friday"/>
    <s v="Medio"/>
    <x v="0"/>
  </r>
  <r>
    <s v="376c03b8851464f42300b1a04881d739"/>
    <s v="418b556d05e82d296b2539d2d7cdfc83"/>
    <s v="delivered"/>
    <x v="4583"/>
    <d v="2017-12-03T12:11:59"/>
    <d v="2017-12-05T16:27:16"/>
    <d v="2017-12-11T19:09:37"/>
    <d v="2017-12-27T00:00:00"/>
    <n v="1"/>
    <s v="e0d64dcfaa3b6db5c54ca298ae101d05"/>
    <s v="4869f7a5dfa277a7dca6462dcf3b52b2"/>
    <d v="2017-12-07T12:11:59"/>
    <n v="170"/>
    <n v="16.82"/>
    <x v="17"/>
    <n v="8"/>
    <n v="-16"/>
    <n v="186.82"/>
    <d v="2017-12-01T00:00:00"/>
    <s v="Sunday"/>
    <s v="Alto"/>
    <x v="0"/>
  </r>
  <r>
    <s v="ae97d3198a682804e9f5bfacfe13355a"/>
    <s v="ec133927f79d0d8ae1936711d7b44dde"/>
    <s v="delivered"/>
    <x v="4584"/>
    <d v="2017-10-26T20:55:44"/>
    <d v="2017-10-27T22:43:50"/>
    <d v="2017-11-13T17:35:12"/>
    <d v="2017-11-21T00:00:00"/>
    <n v="1"/>
    <s v="596faa581e9b1ca7d28a1c0777a8423b"/>
    <s v="46dc3b2cc0980fb8ec44634e21d2718e"/>
    <d v="2017-11-01T20:55:44"/>
    <n v="99.99"/>
    <n v="17.98"/>
    <x v="10"/>
    <n v="18"/>
    <n v="-8"/>
    <n v="117.97"/>
    <d v="2017-10-01T00:00:00"/>
    <s v="Wednesday"/>
    <s v="Medio"/>
    <x v="0"/>
  </r>
  <r>
    <s v="6948d508c3ef371871d70a9ba491c336"/>
    <s v="e0b6d9f3f3cf18ceec4b277eaa578c0c"/>
    <s v="delivered"/>
    <x v="4585"/>
    <d v="2018-02-04T11:35:25"/>
    <d v="2018-02-10T12:33:37"/>
    <d v="2018-02-27T23:43:39"/>
    <d v="2018-03-05T00:00:00"/>
    <n v="1"/>
    <s v="6ab6d9589ae19abcee458918d4779fae"/>
    <s v="6039e27294dc75811c0d8a39069f52c0"/>
    <d v="2018-02-12T11:35:25"/>
    <n v="189.9"/>
    <n v="20.21"/>
    <x v="14"/>
    <n v="23"/>
    <n v="-6"/>
    <n v="210.11"/>
    <d v="2018-02-01T00:00:00"/>
    <s v="Sunday"/>
    <s v="Alto"/>
    <x v="0"/>
  </r>
  <r>
    <s v="ee24a4c9f2a2d7aa315838be51c92fd2"/>
    <s v="cdd80b2081f42efba588cac314068473"/>
    <s v="delivered"/>
    <x v="4586"/>
    <d v="2018-05-11T18:06:57"/>
    <d v="2018-05-14T13:01:00"/>
    <d v="2018-05-23T14:48:57"/>
    <d v="2018-06-06T00:00:00"/>
    <n v="1"/>
    <s v="875e0d1c97176d76e9b04c98d06383d2"/>
    <s v="e8b4225284fbb02d16f200513f1f395d"/>
    <d v="2018-05-17T17:31:38"/>
    <n v="145.9"/>
    <n v="23.6"/>
    <x v="15"/>
    <n v="11"/>
    <n v="-14"/>
    <n v="169.5"/>
    <d v="2018-05-01T00:00:00"/>
    <s v="Friday"/>
    <s v="Medio"/>
    <x v="0"/>
  </r>
  <r>
    <s v="5bcf5ca118d9e81440bf98e26c943255"/>
    <s v="3bfc0927d77dfbf1e3a0fb4ca2162789"/>
    <s v="delivered"/>
    <x v="4587"/>
    <d v="2017-08-29T04:31:04"/>
    <d v="2017-08-30T20:26:15"/>
    <d v="2017-09-05T21:05:37"/>
    <d v="2017-09-18T00:00:00"/>
    <n v="1"/>
    <s v="81dba264e2c91829b19c58fa6eb33072"/>
    <s v="77530e9772f57a62c906e1c21538ab82"/>
    <d v="2017-09-04T04:31:04"/>
    <n v="49"/>
    <n v="15.11"/>
    <x v="5"/>
    <n v="9"/>
    <n v="-13"/>
    <n v="64.11"/>
    <d v="2017-08-01T00:00:00"/>
    <s v="Sunday"/>
    <s v="Bajo"/>
    <x v="0"/>
  </r>
  <r>
    <s v="1b04338248209667c231e726e312c9fd"/>
    <s v="a74f9046c11424a57efb412e278aa175"/>
    <s v="delivered"/>
    <x v="4588"/>
    <d v="2017-07-11T12:25:18"/>
    <d v="2017-07-14T21:54:43"/>
    <d v="2017-07-20T19:21:45"/>
    <d v="2017-08-09T00:00:00"/>
    <n v="1"/>
    <s v="bb90206fa281c20f0b4c42a2393b54dd"/>
    <s v="e9bc59e7b60fc3063eb2290deda4cced"/>
    <d v="2017-07-17T12:25:18"/>
    <n v="195.9"/>
    <n v="14.39"/>
    <x v="8"/>
    <n v="9"/>
    <n v="-20"/>
    <n v="210.29000000000002"/>
    <d v="2017-07-01T00:00:00"/>
    <s v="Tuesday"/>
    <s v="Alto"/>
    <x v="0"/>
  </r>
  <r>
    <s v="57829c554e00894996ac7cdc85692e8f"/>
    <s v="58c91b2ec8eb157ed2315e16df70d236"/>
    <s v="delivered"/>
    <x v="4589"/>
    <d v="2018-04-14T19:11:06"/>
    <d v="2018-04-16T22:06:38"/>
    <d v="2018-04-24T21:18:53"/>
    <d v="2018-05-23T00:00:00"/>
    <n v="1"/>
    <s v="e5f20b4eb944eaae0a13bed3187201d3"/>
    <s v="8daab2245ebdc277c51098d01c5ad8ef"/>
    <d v="2018-04-19T19:11:06"/>
    <n v="93"/>
    <n v="16.62"/>
    <x v="64"/>
    <n v="10"/>
    <n v="-29"/>
    <n v="109.62"/>
    <d v="2018-04-01T00:00:00"/>
    <s v="Saturday"/>
    <s v="Medio"/>
    <x v="0"/>
  </r>
  <r>
    <s v="d9855ff1d7520c1c5397b65164c32477"/>
    <s v="55846a9bb9076de56da44e430349ad1a"/>
    <s v="delivered"/>
    <x v="4590"/>
    <d v="2018-04-18T23:30:38"/>
    <d v="2018-04-27T14:13:00"/>
    <d v="2018-05-02T14:06:35"/>
    <d v="2018-05-08T00:00:00"/>
    <n v="1"/>
    <s v="e2f1ccf86759df28dd1e9f2e0e3242d4"/>
    <s v="df0f42bc4c2142eacf0eaf2cffd0cfbb"/>
    <d v="2018-04-24T23:30:30"/>
    <n v="104"/>
    <n v="13.99"/>
    <x v="13"/>
    <n v="13"/>
    <n v="-6"/>
    <n v="117.99"/>
    <d v="2018-04-01T00:00:00"/>
    <s v="Wednesday"/>
    <s v="Medio"/>
    <x v="0"/>
  </r>
  <r>
    <s v="96de2b7f7f3c401fbee3eef068376da6"/>
    <s v="eec30b788184a6d93954fd5e82c48add"/>
    <s v="delivered"/>
    <x v="4591"/>
    <d v="2018-01-03T04:33:31"/>
    <d v="2018-01-05T23:44:37"/>
    <d v="2018-01-10T19:46:50"/>
    <d v="2018-01-24T00:00:00"/>
    <n v="1"/>
    <s v="9689d8153681f3d8bc3e88622c013b08"/>
    <s v="e5a3438891c0bfdb9394643f95273d8e"/>
    <d v="2018-01-09T04:33:31"/>
    <n v="20.3"/>
    <n v="11.85"/>
    <x v="25"/>
    <n v="8"/>
    <n v="-14"/>
    <n v="32.15"/>
    <d v="2018-01-01T00:00:00"/>
    <s v="Monday"/>
    <s v="Bajo"/>
    <x v="0"/>
  </r>
  <r>
    <s v="9570b858d92d0c29cd331a7326b84ac6"/>
    <s v="46f6474f7fa4d2600e0f97435c8826b5"/>
    <s v="delivered"/>
    <x v="4592"/>
    <d v="2017-02-10T02:45:30"/>
    <d v="2017-02-10T13:27:42"/>
    <d v="2017-02-15T10:12:27"/>
    <d v="2017-03-20T00:00:00"/>
    <n v="1"/>
    <s v="2d4086091519b04cd687a38e33dc276c"/>
    <s v="87142160b41353c4e5fca2360caf6f92"/>
    <d v="2017-02-13T11:35:41"/>
    <n v="125"/>
    <n v="12.26"/>
    <x v="8"/>
    <n v="5"/>
    <n v="-33"/>
    <n v="137.26"/>
    <d v="2017-02-01T00:00:00"/>
    <s v="Thursday"/>
    <s v="Medio"/>
    <x v="0"/>
  </r>
  <r>
    <s v="932c7d98b6333c885409e2205bcb6141"/>
    <s v="08fd1f647fb132970cc8e3ee6c9075d9"/>
    <s v="delivered"/>
    <x v="4593"/>
    <d v="2018-04-06T23:29:07"/>
    <d v="2018-04-10T00:11:51"/>
    <d v="2018-04-17T23:16:34"/>
    <d v="2018-04-30T00:00:00"/>
    <n v="1"/>
    <s v="2043cae78c8b731c405c7329a05154b2"/>
    <s v="4830e40640734fc1c52cd21127c341d4"/>
    <d v="2018-04-12T23:29:07"/>
    <n v="69"/>
    <n v="16.45"/>
    <x v="21"/>
    <n v="11"/>
    <n v="-13"/>
    <n v="85.45"/>
    <d v="2018-04-01T00:00:00"/>
    <s v="Thursday"/>
    <s v="Medio"/>
    <x v="0"/>
  </r>
  <r>
    <s v="b1526359b93e19d491c0eaa5b2c053ec"/>
    <s v="02d8426ded4654ed60b46ddd6d1a4f8c"/>
    <s v="delivered"/>
    <x v="4594"/>
    <d v="2018-05-03T08:32:08"/>
    <d v="2018-05-04T11:04:00"/>
    <d v="2018-05-24T16:28:36"/>
    <d v="2018-06-08T00:00:00"/>
    <n v="1"/>
    <s v="429e7401fafb76436f15e86498bd7364"/>
    <s v="da8622b14eb17ae2831f4ac5b9dab84a"/>
    <d v="2018-05-09T08:31:24"/>
    <n v="199.9"/>
    <n v="27.48"/>
    <x v="9"/>
    <n v="23"/>
    <n v="-15"/>
    <n v="227.38"/>
    <d v="2018-05-01T00:00:00"/>
    <s v="Tuesday"/>
    <s v="Alto"/>
    <x v="0"/>
  </r>
  <r>
    <s v="b1526359b93e19d491c0eaa5b2c053ec"/>
    <s v="02d8426ded4654ed60b46ddd6d1a4f8c"/>
    <s v="delivered"/>
    <x v="4594"/>
    <d v="2018-05-03T08:32:08"/>
    <d v="2018-05-04T11:04:00"/>
    <d v="2018-05-24T16:28:36"/>
    <d v="2018-06-08T00:00:00"/>
    <n v="2"/>
    <s v="429e7401fafb76436f15e86498bd7364"/>
    <s v="da8622b14eb17ae2831f4ac5b9dab84a"/>
    <d v="2018-05-09T08:31:24"/>
    <n v="199.9"/>
    <n v="27.48"/>
    <x v="9"/>
    <n v="23"/>
    <n v="-15"/>
    <n v="227.38"/>
    <d v="2018-05-01T00:00:00"/>
    <s v="Tuesday"/>
    <s v="Alto"/>
    <x v="0"/>
  </r>
  <r>
    <s v="b1526359b93e19d491c0eaa5b2c053ec"/>
    <s v="02d8426ded4654ed60b46ddd6d1a4f8c"/>
    <s v="delivered"/>
    <x v="4594"/>
    <d v="2018-05-03T08:32:08"/>
    <d v="2018-05-04T11:04:00"/>
    <d v="2018-05-24T16:28:36"/>
    <d v="2018-06-08T00:00:00"/>
    <n v="3"/>
    <s v="429e7401fafb76436f15e86498bd7364"/>
    <s v="da8622b14eb17ae2831f4ac5b9dab84a"/>
    <d v="2018-05-09T08:31:24"/>
    <n v="199.9"/>
    <n v="27.48"/>
    <x v="9"/>
    <n v="23"/>
    <n v="-15"/>
    <n v="227.38"/>
    <d v="2018-05-01T00:00:00"/>
    <s v="Tuesday"/>
    <s v="Alto"/>
    <x v="0"/>
  </r>
  <r>
    <s v="50dca53ca33b739bef09e7933e8b380e"/>
    <s v="d0580aed7f303a707d93b00b84c591a7"/>
    <s v="delivered"/>
    <x v="4595"/>
    <d v="2018-07-14T10:04:14"/>
    <d v="2018-07-17T07:02:00"/>
    <d v="2018-07-21T11:21:21"/>
    <d v="2018-07-30T00:00:00"/>
    <n v="1"/>
    <s v="eb048e296b8db6cd64b1bafd9500786c"/>
    <s v="1900267e848ceeba8fa32d80c1a5f5a8"/>
    <d v="2018-07-17T10:04:14"/>
    <n v="19.899999999999999"/>
    <n v="12.8"/>
    <x v="9"/>
    <n v="7"/>
    <n v="-9"/>
    <n v="32.700000000000003"/>
    <d v="2018-07-01T00:00:00"/>
    <s v="Saturday"/>
    <s v="Bajo"/>
    <x v="0"/>
  </r>
  <r>
    <s v="50dca53ca33b739bef09e7933e8b380e"/>
    <s v="d0580aed7f303a707d93b00b84c591a7"/>
    <s v="delivered"/>
    <x v="4595"/>
    <d v="2018-07-14T10:04:14"/>
    <d v="2018-07-17T07:02:00"/>
    <d v="2018-07-21T11:21:21"/>
    <d v="2018-07-30T00:00:00"/>
    <n v="2"/>
    <s v="113f80f12c8892f0c59206f70b862b40"/>
    <s v="1900267e848ceeba8fa32d80c1a5f5a8"/>
    <d v="2018-07-17T10:04:14"/>
    <n v="19.899999999999999"/>
    <n v="12.8"/>
    <x v="9"/>
    <n v="7"/>
    <n v="-9"/>
    <n v="32.700000000000003"/>
    <d v="2018-07-01T00:00:00"/>
    <s v="Saturday"/>
    <s v="Bajo"/>
    <x v="0"/>
  </r>
  <r>
    <s v="4caecf79f2dfbc0304ffdc8637ff5900"/>
    <s v="e82b65e2b591d7d01e803b11299bf0f4"/>
    <s v="delivered"/>
    <x v="4596"/>
    <d v="2017-06-06T10:15:10"/>
    <d v="2017-06-07T13:38:42"/>
    <d v="2017-06-16T17:03:57"/>
    <d v="2017-07-07T00:00:00"/>
    <n v="1"/>
    <s v="2136c70bbe723d338fab53da3c03e6dc"/>
    <s v="6560211a19b47992c3666cc44a7e94c0"/>
    <d v="2017-06-12T10:15:10"/>
    <n v="29"/>
    <n v="21.15"/>
    <x v="17"/>
    <n v="10"/>
    <n v="-21"/>
    <n v="50.15"/>
    <d v="2017-06-01T00:00:00"/>
    <s v="Tuesday"/>
    <s v="Bajo"/>
    <x v="0"/>
  </r>
  <r>
    <s v="8fa4704d89e249323dcdc1d6d2674caa"/>
    <s v="64ab623e271c29cae5c13e16c141f333"/>
    <s v="delivered"/>
    <x v="4597"/>
    <d v="2017-10-18T02:57:20"/>
    <d v="2017-10-18T16:29:17"/>
    <d v="2017-11-08T18:31:45"/>
    <d v="2017-11-09T00:00:00"/>
    <n v="1"/>
    <s v="bb50f2e236e5eea0100680137654686c"/>
    <s v="f7ba60f8c3f99e7ee4042fdef03b70c4"/>
    <d v="2017-10-24T02:57:20"/>
    <n v="325"/>
    <n v="23.07"/>
    <x v="13"/>
    <n v="24"/>
    <n v="-1"/>
    <n v="348.07"/>
    <d v="2017-10-01T00:00:00"/>
    <s v="Sunday"/>
    <s v="Alto"/>
    <x v="0"/>
  </r>
  <r>
    <s v="2c287808b2feef34a4a25e5337bb08e1"/>
    <s v="2ef4772e08a92ee1d12f3295ac099d11"/>
    <s v="delivered"/>
    <x v="4598"/>
    <d v="2018-07-17T20:10:18"/>
    <d v="2018-07-18T13:34:00"/>
    <d v="2018-07-25T21:12:19"/>
    <d v="2018-08-16T00:00:00"/>
    <n v="1"/>
    <s v="de89f330c497e12d2510c2cd2a48a29f"/>
    <s v="240b9776d844d37535668549a396af32"/>
    <d v="2018-07-26T20:10:18"/>
    <n v="669.99"/>
    <n v="26.62"/>
    <x v="12"/>
    <n v="8"/>
    <n v="-22"/>
    <n v="696.61"/>
    <d v="2018-07-01T00:00:00"/>
    <s v="Tuesday"/>
    <s v="Alto"/>
    <x v="0"/>
  </r>
  <r>
    <s v="dcec6d766a2bc76144372192c66bbe87"/>
    <s v="531262526865df96d0364f70e06eacd0"/>
    <s v="delivered"/>
    <x v="4599"/>
    <d v="2017-07-20T10:45:20"/>
    <d v="2017-07-20T23:03:03"/>
    <d v="2017-07-24T19:34:32"/>
    <d v="2017-08-02T00:00:00"/>
    <n v="1"/>
    <s v="7c700504b3029faf7052e5f8e2c83b04"/>
    <s v="dd7ddc04e1b6c2c614352b383efe2d36"/>
    <d v="2017-07-26T10:45:20"/>
    <n v="16.899999999999999"/>
    <n v="11.73"/>
    <x v="3"/>
    <n v="4"/>
    <n v="-9"/>
    <n v="28.63"/>
    <d v="2017-07-01T00:00:00"/>
    <s v="Thursday"/>
    <s v="Bajo"/>
    <x v="0"/>
  </r>
  <r>
    <s v="30b0387ec944061d4b677460b14309f0"/>
    <s v="b885371ff1e5310cbc46d0f3d1fbbc60"/>
    <s v="delivered"/>
    <x v="4600"/>
    <d v="2018-04-05T18:30:17"/>
    <d v="2018-04-11T15:42:41"/>
    <d v="2018-04-18T13:16:55"/>
    <d v="2018-05-04T00:00:00"/>
    <n v="1"/>
    <s v="06ddfdf210c7e0259854ee543215088d"/>
    <s v="1ca7077d890b907f89be8c954a02686a"/>
    <d v="2018-04-11T18:30:17"/>
    <n v="35"/>
    <n v="15.23"/>
    <x v="25"/>
    <n v="12"/>
    <n v="-16"/>
    <n v="50.230000000000004"/>
    <d v="2018-04-01T00:00:00"/>
    <s v="Thursday"/>
    <s v="Bajo"/>
    <x v="0"/>
  </r>
  <r>
    <s v="5928d420527d13a50a884bc80c6ea676"/>
    <s v="5393412c9014929b2ce82cd29def8553"/>
    <s v="delivered"/>
    <x v="4601"/>
    <d v="2018-07-05T16:19:51"/>
    <d v="2018-07-04T13:41:00"/>
    <d v="2018-07-09T16:07:27"/>
    <d v="2018-07-30T00:00:00"/>
    <n v="1"/>
    <s v="0fc6914383c2bea767a9562c9d8b43a1"/>
    <s v="8c16d1f32a54d92897cc437244442e1b"/>
    <d v="2018-07-10T05:30:37"/>
    <n v="48"/>
    <n v="18.440000000000001"/>
    <x v="8"/>
    <n v="6"/>
    <n v="-21"/>
    <n v="66.44"/>
    <d v="2018-07-01T00:00:00"/>
    <s v="Tuesday"/>
    <s v="Bajo"/>
    <x v="0"/>
  </r>
  <r>
    <s v="b8c123fb1b26f1adfb0d6f9d17255de7"/>
    <s v="55078458f6622b6a47faf210f19c838d"/>
    <s v="delivered"/>
    <x v="4602"/>
    <d v="2017-12-28T11:37:22"/>
    <d v="2018-01-04T23:07:30"/>
    <d v="2018-01-17T18:02:50"/>
    <d v="2018-01-17T00:00:00"/>
    <n v="1"/>
    <s v="b1d207586fca400a2370d50a9ba1da98"/>
    <s v="1ca7077d890b907f89be8c954a02686a"/>
    <d v="2018-01-04T11:37:22"/>
    <n v="149"/>
    <n v="8.3000000000000007"/>
    <x v="25"/>
    <n v="20"/>
    <n v="0"/>
    <n v="157.30000000000001"/>
    <d v="2017-12-01T00:00:00"/>
    <s v="Thursday"/>
    <s v="Medio"/>
    <x v="1"/>
  </r>
  <r>
    <s v="dd0611161b5da88aac7b99d9c6cd41d6"/>
    <s v="148078d68b6cdee7fb155cfd58d29bfa"/>
    <s v="delivered"/>
    <x v="4603"/>
    <d v="2018-02-01T11:50:26"/>
    <d v="2018-02-06T17:06:08"/>
    <d v="2018-02-27T21:42:18"/>
    <d v="2018-03-05T00:00:00"/>
    <n v="1"/>
    <s v="c6aab69ca5c62eb16eafaddf36c38ccd"/>
    <s v="ad97a199236354e53fcd91a5a913e9a2"/>
    <d v="2018-02-07T11:50:26"/>
    <n v="712.5"/>
    <n v="85.16"/>
    <x v="21"/>
    <n v="27"/>
    <n v="-6"/>
    <n v="797.66"/>
    <d v="2018-01-01T00:00:00"/>
    <s v="Wednesday"/>
    <s v="Alto"/>
    <x v="0"/>
  </r>
  <r>
    <s v="030e16ae69706dde9e78557f9b501657"/>
    <s v="a33361b4c45890c7b762296a3eec1f9b"/>
    <s v="delivered"/>
    <x v="4604"/>
    <d v="2017-05-26T16:22:52"/>
    <d v="2017-05-30T16:26:23"/>
    <d v="2017-05-31T11:25:46"/>
    <d v="2017-06-08T00:00:00"/>
    <n v="1"/>
    <s v="e38bfda757257dee1985af625f8911fc"/>
    <s v="46dc3b2cc0980fb8ec44634e21d2718e"/>
    <d v="2017-06-01T16:22:52"/>
    <n v="399.99"/>
    <n v="15.63"/>
    <x v="10"/>
    <n v="4"/>
    <n v="-8"/>
    <n v="415.62"/>
    <d v="2017-05-01T00:00:00"/>
    <s v="Friday"/>
    <s v="Alto"/>
    <x v="0"/>
  </r>
  <r>
    <s v="cf439d61252ef55f81ce2e531d64a275"/>
    <s v="aee0e70971aa92341d9c81d57319d6ee"/>
    <s v="delivered"/>
    <x v="4605"/>
    <d v="2018-05-15T17:37:56"/>
    <d v="2018-05-16T13:49:00"/>
    <d v="2018-05-23T21:32:42"/>
    <d v="2018-05-29T00:00:00"/>
    <n v="1"/>
    <s v="34dabb8af33b3756cf72df05fb327011"/>
    <s v="e62b2d6ac10570a035a30bafcf01d263"/>
    <d v="2018-05-23T17:31:40"/>
    <n v="49.9"/>
    <n v="8.2899999999999991"/>
    <x v="54"/>
    <n v="8"/>
    <n v="-6"/>
    <n v="58.19"/>
    <d v="2018-05-01T00:00:00"/>
    <s v="Tuesday"/>
    <s v="Bajo"/>
    <x v="0"/>
  </r>
  <r>
    <s v="15835fb051f32800c847b351f2a31f9b"/>
    <s v="7c0a001c31242de2b27991f4f0fca4a1"/>
    <s v="delivered"/>
    <x v="4606"/>
    <d v="2017-02-13T21:25:13"/>
    <d v="2017-02-14T09:16:46"/>
    <d v="2017-02-21T14:21:44"/>
    <d v="2017-03-14T00:00:00"/>
    <n v="1"/>
    <s v="e9dd44f666af26b50ebdc7eefb56877a"/>
    <s v="54aa8463e87776b5612f4bdc4bd5d4de"/>
    <d v="2017-02-17T21:14:23"/>
    <n v="69.900000000000006"/>
    <n v="16.739999999999998"/>
    <x v="5"/>
    <n v="7"/>
    <n v="-21"/>
    <n v="86.64"/>
    <d v="2017-02-01T00:00:00"/>
    <s v="Monday"/>
    <s v="Medio"/>
    <x v="0"/>
  </r>
  <r>
    <s v="3585d13e3147a56c82596757cff8c66c"/>
    <s v="7dac8e502779cdc34ef4e6ead6b5d576"/>
    <s v="delivered"/>
    <x v="4607"/>
    <d v="2018-04-25T22:31:34"/>
    <d v="2018-04-27T10:16:00"/>
    <d v="2018-05-08T16:08:32"/>
    <d v="2018-05-10T00:00:00"/>
    <n v="1"/>
    <s v="e482ad963bfb9a9abc51b9850aca97b7"/>
    <s v="c2d70ce2c5d0a2eb75e78668236e6dc8"/>
    <d v="2018-05-02T22:30:59"/>
    <n v="49"/>
    <n v="7.39"/>
    <x v="0"/>
    <n v="12"/>
    <n v="-2"/>
    <n v="56.39"/>
    <d v="2018-04-01T00:00:00"/>
    <s v="Wednesday"/>
    <s v="Bajo"/>
    <x v="0"/>
  </r>
  <r>
    <s v="10cba0be7bc27288b512d87a719b97e5"/>
    <s v="5e7f31c7eb308dde013b9cd6f31ac8bb"/>
    <s v="delivered"/>
    <x v="4608"/>
    <d v="2017-05-12T15:10:17"/>
    <d v="2017-05-15T14:39:40"/>
    <d v="2017-05-16T18:21:37"/>
    <d v="2017-05-22T00:00:00"/>
    <n v="1"/>
    <s v="f361fccba568fabe00db466f80626d1e"/>
    <s v="85d9eb9ddc5d00ca9336a2219c97bb13"/>
    <d v="2017-05-18T15:10:17"/>
    <n v="15.9"/>
    <n v="8.11"/>
    <x v="2"/>
    <n v="4"/>
    <n v="-6"/>
    <n v="24.009999999999998"/>
    <d v="2017-05-01T00:00:00"/>
    <s v="Friday"/>
    <s v="Bajo"/>
    <x v="0"/>
  </r>
  <r>
    <s v="3b4ccaa47ae0c0d6966133bcdb0c8ad4"/>
    <s v="d7c999073dcd1bce8c712cbbee9e30b2"/>
    <s v="delivered"/>
    <x v="4609"/>
    <d v="2017-12-05T04:11:39"/>
    <d v="2017-12-06T18:58:56"/>
    <d v="2017-12-29T15:43:34"/>
    <d v="2017-12-27T00:00:00"/>
    <n v="1"/>
    <s v="69d3ff4f45d52d69e4b06760e0e154e2"/>
    <s v="7b0df942f46435babab05d49b744b2c4"/>
    <d v="2017-12-11T04:11:39"/>
    <n v="1058"/>
    <n v="24.66"/>
    <x v="27"/>
    <n v="25"/>
    <n v="2"/>
    <n v="1082.6600000000001"/>
    <d v="2017-12-01T00:00:00"/>
    <s v="Sunday"/>
    <s v="Alto"/>
    <x v="1"/>
  </r>
  <r>
    <s v="0a7d898c6305101e69e9f5a05cd0130d"/>
    <s v="3960b54ae7f5ec5965a08bf94efc2411"/>
    <s v="delivered"/>
    <x v="4610"/>
    <d v="2018-06-12T17:13:47"/>
    <d v="2018-06-14T12:25:00"/>
    <d v="2018-06-29T21:15:46"/>
    <d v="2018-07-11T00:00:00"/>
    <n v="1"/>
    <s v="2ffdf10e724b958c0f7ea69e97d32f64"/>
    <s v="4869f7a5dfa277a7dca6462dcf3b52b2"/>
    <d v="2018-06-15T17:13:47"/>
    <n v="196"/>
    <n v="19.47"/>
    <x v="17"/>
    <n v="17"/>
    <n v="-12"/>
    <n v="215.47"/>
    <d v="2018-06-01T00:00:00"/>
    <s v="Tuesday"/>
    <s v="Alto"/>
    <x v="0"/>
  </r>
  <r>
    <s v="4042753ccc5a8c7ab778aa7856ca6230"/>
    <s v="9cb76e2e1b7aa98660472611bed4874b"/>
    <s v="delivered"/>
    <x v="4611"/>
    <d v="2018-05-02T00:56:44"/>
    <d v="2018-05-02T14:17:00"/>
    <d v="2018-05-08T15:52:49"/>
    <d v="2018-05-21T00:00:00"/>
    <n v="1"/>
    <s v="2948658cb6abc82847412be7201bfc4c"/>
    <s v="955fee9216a65b617aa5c0531780ce60"/>
    <d v="2018-05-08T00:56:44"/>
    <n v="110"/>
    <n v="18.850000000000001"/>
    <x v="13"/>
    <n v="6"/>
    <n v="-13"/>
    <n v="128.85"/>
    <d v="2018-05-01T00:00:00"/>
    <s v="Wednesday"/>
    <s v="Medio"/>
    <x v="0"/>
  </r>
  <r>
    <s v="5a008db40659290cadbe2a57493bc273"/>
    <s v="abcbd85506e144160bee308811967a35"/>
    <s v="delivered"/>
    <x v="4612"/>
    <d v="2017-09-21T02:50:59"/>
    <d v="2017-09-27T19:09:12"/>
    <d v="2017-10-04T20:53:10"/>
    <d v="2017-10-05T00:00:00"/>
    <n v="1"/>
    <s v="1a2d00b771a438bee7055bbd0086e003"/>
    <s v="da8622b14eb17ae2831f4ac5b9dab84a"/>
    <d v="2017-09-27T02:50:59"/>
    <n v="79.900000000000006"/>
    <n v="12.9"/>
    <x v="9"/>
    <n v="14"/>
    <n v="-1"/>
    <n v="92.800000000000011"/>
    <d v="2017-09-01T00:00:00"/>
    <s v="Tuesday"/>
    <s v="Medio"/>
    <x v="0"/>
  </r>
  <r>
    <s v="851edd7bad3021e86dd7fa72e9a5688a"/>
    <s v="904c9a7f393dd1602377ebac952caf80"/>
    <s v="delivered"/>
    <x v="4613"/>
    <d v="2017-07-14T16:35:13"/>
    <d v="2017-07-18T19:03:23"/>
    <d v="2017-07-26T20:23:24"/>
    <d v="2017-08-11T00:00:00"/>
    <n v="1"/>
    <s v="fe077ec80df6b4ee60bb4498d5ab1962"/>
    <s v="87142160b41353c4e5fca2360caf6f92"/>
    <d v="2017-07-24T16:35:13"/>
    <n v="149"/>
    <n v="16.48"/>
    <x v="8"/>
    <n v="12"/>
    <n v="-16"/>
    <n v="165.48"/>
    <d v="2017-07-01T00:00:00"/>
    <s v="Friday"/>
    <s v="Medio"/>
    <x v="0"/>
  </r>
  <r>
    <s v="bd1addb3e998af6689dacf2d7619ece3"/>
    <s v="4d640f85482c23980bedcc13a8219e23"/>
    <s v="delivered"/>
    <x v="4614"/>
    <d v="2018-05-03T23:10:40"/>
    <d v="2018-05-08T16:52:00"/>
    <d v="2018-05-10T23:14:59"/>
    <d v="2018-05-24T00:00:00"/>
    <n v="1"/>
    <s v="e5f20b4eb944eaae0a13bed3187201d3"/>
    <s v="8daab2245ebdc277c51098d01c5ad8ef"/>
    <d v="2018-05-13T23:10:40"/>
    <n v="93"/>
    <n v="9.01"/>
    <x v="64"/>
    <n v="7"/>
    <n v="-14"/>
    <n v="102.01"/>
    <d v="2018-05-01T00:00:00"/>
    <s v="Thursday"/>
    <s v="Medio"/>
    <x v="0"/>
  </r>
  <r>
    <s v="4bc05b9413beec5d8360baac48258100"/>
    <s v="a78562d82bc91b39f93a7e43dc5122f2"/>
    <s v="delivered"/>
    <x v="4615"/>
    <d v="2018-07-11T22:26:26"/>
    <d v="2018-07-12T13:32:00"/>
    <d v="2018-07-24T09:31:05"/>
    <d v="2018-08-07T00:00:00"/>
    <n v="1"/>
    <s v="7e600046d3d96275f37f05d94b8c7821"/>
    <s v="d650b663c3b5f6fb392b6326366efa9a"/>
    <d v="2018-07-16T22:26:26"/>
    <n v="219"/>
    <n v="38.44"/>
    <x v="17"/>
    <n v="12"/>
    <n v="-14"/>
    <n v="257.44"/>
    <d v="2018-07-01T00:00:00"/>
    <s v="Wednesday"/>
    <s v="Alto"/>
    <x v="0"/>
  </r>
  <r>
    <s v="06ff862a85c2402aa52dc9edf150bf30"/>
    <s v="0a978c825ff7d013133ddc7f77566172"/>
    <s v="delivered"/>
    <x v="4616"/>
    <d v="2017-12-01T11:30:56"/>
    <d v="2017-12-01T17:51:53"/>
    <d v="2017-12-28T22:27:57"/>
    <d v="2017-12-28T00:00:00"/>
    <n v="1"/>
    <s v="4ce9ab528124f89e091b17d11aa2e97c"/>
    <s v="7e3f87d16fb353f408d467e74fbd8014"/>
    <d v="2017-12-07T04:49:47"/>
    <n v="41.9"/>
    <n v="17.63"/>
    <x v="8"/>
    <n v="28"/>
    <n v="0"/>
    <n v="59.53"/>
    <d v="2017-11-01T00:00:00"/>
    <s v="Thursday"/>
    <s v="Bajo"/>
    <x v="1"/>
  </r>
  <r>
    <s v="fdf8844cd505f957ba4349c95ad5357c"/>
    <s v="fdcf8902237d2c8986eaa7fe344542c9"/>
    <s v="delivered"/>
    <x v="4617"/>
    <d v="2018-06-27T11:06:46"/>
    <d v="2018-07-03T14:12:00"/>
    <d v="2018-07-09T19:03:08"/>
    <d v="2018-07-24T00:00:00"/>
    <n v="1"/>
    <s v="a02d0123079f4ae96001ba2010d1a2df"/>
    <s v="1025f0e2d44d7041d6cf58b6550e0bfa"/>
    <d v="2018-07-03T10:30:41"/>
    <n v="230"/>
    <n v="54.36"/>
    <x v="28"/>
    <n v="12"/>
    <n v="-15"/>
    <n v="284.36"/>
    <d v="2018-06-01T00:00:00"/>
    <s v="Wednesday"/>
    <s v="Alto"/>
    <x v="0"/>
  </r>
  <r>
    <s v="ce5f7f7ad317c7433154353ccd683f5b"/>
    <s v="739ad04dbd001a664c854b570c40b07b"/>
    <s v="delivered"/>
    <x v="4618"/>
    <d v="2017-10-25T13:49:45"/>
    <d v="2017-10-27T17:58:51"/>
    <d v="2017-10-30T14:46:52"/>
    <d v="2017-11-07T00:00:00"/>
    <n v="1"/>
    <s v="7cb5b984262835ef46a1ed83d04d0d44"/>
    <s v="e9779976487b77c6d4ac45f75ec7afe9"/>
    <d v="2017-10-31T13:49:45"/>
    <n v="45"/>
    <n v="9.27"/>
    <x v="42"/>
    <n v="5"/>
    <n v="-8"/>
    <n v="54.269999999999996"/>
    <d v="2017-10-01T00:00:00"/>
    <s v="Wednesday"/>
    <s v="Bajo"/>
    <x v="0"/>
  </r>
  <r>
    <s v="1e988c7630b31701946a24a362ae9dd7"/>
    <s v="57d95ce76c2b8f88a38fee409eee5fa5"/>
    <s v="delivered"/>
    <x v="4619"/>
    <d v="2018-07-19T08:55:29"/>
    <d v="2018-07-20T15:32:00"/>
    <d v="2018-08-02T11:17:38"/>
    <d v="2018-08-08T00:00:00"/>
    <n v="1"/>
    <s v="a62e25e09e05e6faf31d90c6ec1aa3d1"/>
    <s v="634964b17796e64304cadf1ad3050fb7"/>
    <d v="2018-07-25T08:55:29"/>
    <n v="105"/>
    <n v="25.09"/>
    <x v="17"/>
    <n v="14"/>
    <n v="-6"/>
    <n v="130.09"/>
    <d v="2018-07-01T00:00:00"/>
    <s v="Thursday"/>
    <s v="Medio"/>
    <x v="0"/>
  </r>
  <r>
    <s v="23450be385c992f3c2a398025c48db20"/>
    <s v="fa67ad79c559ad64c2831dfb5103a716"/>
    <s v="delivered"/>
    <x v="4620"/>
    <d v="2017-12-16T20:16:24"/>
    <d v="2017-12-18T16:14:38"/>
    <d v="2017-12-19T22:12:26"/>
    <d v="2018-01-05T00:00:00"/>
    <n v="1"/>
    <s v="595fac2a385ac33a80bd5114aec74eb8"/>
    <s v="058fd0aa2bfdb2274e05e1ae971dabb6"/>
    <d v="2017-12-21T20:16:24"/>
    <n v="118"/>
    <n v="9.02"/>
    <x v="1"/>
    <n v="3"/>
    <n v="-17"/>
    <n v="127.02"/>
    <d v="2017-12-01T00:00:00"/>
    <s v="Saturday"/>
    <s v="Medio"/>
    <x v="0"/>
  </r>
  <r>
    <s v="785c89d4e249aa8f0ec838dded807fd1"/>
    <s v="6855f38cbbe15fbf194c2a7153cb1084"/>
    <s v="delivered"/>
    <x v="4621"/>
    <d v="2018-01-07T13:29:31"/>
    <d v="2018-01-10T18:46:27"/>
    <d v="2018-01-12T20:57:01"/>
    <d v="2018-01-24T00:00:00"/>
    <n v="1"/>
    <s v="ad2037645597db38527fe3afbe226af2"/>
    <s v="e9779976487b77c6d4ac45f75ec7afe9"/>
    <d v="2018-01-11T13:29:31"/>
    <n v="55.49"/>
    <n v="9.94"/>
    <x v="42"/>
    <n v="5"/>
    <n v="-12"/>
    <n v="65.430000000000007"/>
    <d v="2018-01-01T00:00:00"/>
    <s v="Sunday"/>
    <s v="Medio"/>
    <x v="0"/>
  </r>
  <r>
    <s v="1ce397b1df28355ed4f928b2b322db98"/>
    <s v="40ddde594ee634dc7553a1db8c39275e"/>
    <s v="delivered"/>
    <x v="4622"/>
    <d v="2017-03-20T10:44:52"/>
    <d v="2017-03-22T12:16:42"/>
    <d v="2017-03-27T15:13:15"/>
    <d v="2017-04-06T00:00:00"/>
    <n v="1"/>
    <s v="7c2d0df8e5fbfa71d54a400b33a8502e"/>
    <s v="7e1fb0a3ebfb01ffb3a7dae98bf3238d"/>
    <d v="2017-03-24T10:44:52"/>
    <n v="116"/>
    <n v="11.42"/>
    <x v="13"/>
    <n v="7"/>
    <n v="-10"/>
    <n v="127.42"/>
    <d v="2017-03-01T00:00:00"/>
    <s v="Monday"/>
    <s v="Medio"/>
    <x v="0"/>
  </r>
  <r>
    <s v="6ff5660ec1019c0a3c3f90871174467b"/>
    <s v="b63498f62744d6304da09ded0cab9677"/>
    <s v="delivered"/>
    <x v="4623"/>
    <d v="2017-07-28T21:15:21"/>
    <d v="2017-07-31T18:03:07"/>
    <d v="2017-08-10T18:49:58"/>
    <d v="2017-08-21T00:00:00"/>
    <n v="1"/>
    <s v="f7a17d2c51d9df89a4f1711c4ac17f33"/>
    <s v="f8db351d8c4c4c22c6835c19a46f01b0"/>
    <d v="2017-08-02T21:15:21"/>
    <n v="56.9"/>
    <n v="15.15"/>
    <x v="0"/>
    <n v="12"/>
    <n v="-11"/>
    <n v="72.05"/>
    <d v="2017-07-01T00:00:00"/>
    <s v="Friday"/>
    <s v="Medio"/>
    <x v="0"/>
  </r>
  <r>
    <s v="7affac81820aaf2175139fb5e1f2b4c0"/>
    <s v="1e786e4256c8012edd4a951d80a06718"/>
    <s v="delivered"/>
    <x v="4624"/>
    <d v="2017-02-15T03:03:39"/>
    <d v="2017-02-16T03:37:44"/>
    <d v="2017-02-24T17:42:47"/>
    <d v="2017-03-14T00:00:00"/>
    <n v="1"/>
    <s v="f908d3bf313a1308bfb2a46ea2685347"/>
    <s v="25e6ffe976bd75618accfe16cefcbd0d"/>
    <d v="2017-02-17T15:23:18"/>
    <n v="35"/>
    <n v="14.52"/>
    <x v="10"/>
    <n v="11"/>
    <n v="-18"/>
    <n v="49.519999999999996"/>
    <d v="2017-02-01T00:00:00"/>
    <s v="Monday"/>
    <s v="Bajo"/>
    <x v="0"/>
  </r>
  <r>
    <s v="7affac81820aaf2175139fb5e1f2b4c0"/>
    <s v="1e786e4256c8012edd4a951d80a06718"/>
    <s v="delivered"/>
    <x v="4624"/>
    <d v="2017-02-15T03:03:39"/>
    <d v="2017-02-16T03:37:44"/>
    <d v="2017-02-24T17:42:47"/>
    <d v="2017-03-14T00:00:00"/>
    <n v="2"/>
    <s v="f908d3bf313a1308bfb2a46ea2685347"/>
    <s v="25e6ffe976bd75618accfe16cefcbd0d"/>
    <d v="2017-02-17T15:23:18"/>
    <n v="35"/>
    <n v="14.52"/>
    <x v="10"/>
    <n v="11"/>
    <n v="-18"/>
    <n v="49.519999999999996"/>
    <d v="2017-02-01T00:00:00"/>
    <s v="Monday"/>
    <s v="Bajo"/>
    <x v="0"/>
  </r>
  <r>
    <s v="bc04e2bb63324cc86f60dccdc3f568cf"/>
    <s v="0ab59d45d567a5ccce8b3404fb5b44bc"/>
    <s v="delivered"/>
    <x v="4625"/>
    <d v="2017-11-01T14:31:32"/>
    <d v="2017-11-06T17:58:47"/>
    <d v="2017-11-15T15:21:34"/>
    <d v="2017-11-29T00:00:00"/>
    <n v="1"/>
    <s v="108dbde571d17eee3c21fa2492e8921b"/>
    <s v="bccf933e006e9b94a6184af782963e77"/>
    <d v="2017-11-09T14:26:04"/>
    <n v="38.99"/>
    <n v="16.11"/>
    <x v="13"/>
    <n v="14"/>
    <n v="-14"/>
    <n v="55.1"/>
    <d v="2017-11-01T00:00:00"/>
    <s v="Wednesday"/>
    <s v="Bajo"/>
    <x v="0"/>
  </r>
  <r>
    <s v="cf753c9874f18f99ba2ae6ae04632905"/>
    <s v="a9b0200cc7ddf5f4d78a31ad5b0ddfc7"/>
    <s v="delivered"/>
    <x v="4626"/>
    <d v="2018-07-31T20:20:14"/>
    <d v="2018-08-03T11:10:00"/>
    <d v="2018-08-06T22:58:51"/>
    <d v="2018-08-13T00:00:00"/>
    <n v="1"/>
    <s v="a67862541af347668d69290d8951beeb"/>
    <s v="7dc8c42cc750eeafea6c85712ffee9bf"/>
    <d v="2018-08-10T20:20:14"/>
    <n v="19.899999999999999"/>
    <n v="8.3000000000000007"/>
    <x v="0"/>
    <n v="6"/>
    <n v="-7"/>
    <n v="28.2"/>
    <d v="2018-07-01T00:00:00"/>
    <s v="Tuesday"/>
    <s v="Bajo"/>
    <x v="0"/>
  </r>
  <r>
    <s v="d8ff321383376dc17f0dc69b56fecffe"/>
    <s v="c44591b0739eb5323ce32b31619a6396"/>
    <s v="delivered"/>
    <x v="4627"/>
    <d v="2018-02-08T19:40:29"/>
    <d v="2018-02-09T19:38:44"/>
    <d v="2018-02-16T17:16:55"/>
    <d v="2018-03-12T00:00:00"/>
    <n v="1"/>
    <s v="4255ef536732efe235477ace2dccd393"/>
    <s v="0b35c634521043bf4b47e21547b99ab5"/>
    <d v="2018-02-14T19:32:42"/>
    <n v="49.99"/>
    <n v="24.29"/>
    <x v="11"/>
    <n v="7"/>
    <n v="-24"/>
    <n v="74.28"/>
    <d v="2018-02-01T00:00:00"/>
    <s v="Thursday"/>
    <s v="Bajo"/>
    <x v="0"/>
  </r>
  <r>
    <s v="d8ff321383376dc17f0dc69b56fecffe"/>
    <s v="c44591b0739eb5323ce32b31619a6396"/>
    <s v="delivered"/>
    <x v="4627"/>
    <d v="2018-02-08T19:40:29"/>
    <d v="2018-02-09T19:38:44"/>
    <d v="2018-02-16T17:16:55"/>
    <d v="2018-03-12T00:00:00"/>
    <n v="2"/>
    <s v="18fa9cc25ea8b54f32d029f261673c0f"/>
    <s v="0b35c634521043bf4b47e21547b99ab5"/>
    <d v="2018-02-14T19:32:42"/>
    <n v="99.9"/>
    <n v="12.14"/>
    <x v="11"/>
    <n v="7"/>
    <n v="-24"/>
    <n v="112.04"/>
    <d v="2018-02-01T00:00:00"/>
    <s v="Thursday"/>
    <s v="Medio"/>
    <x v="0"/>
  </r>
  <r>
    <s v="d8ff321383376dc17f0dc69b56fecffe"/>
    <s v="c44591b0739eb5323ce32b31619a6396"/>
    <s v="delivered"/>
    <x v="4627"/>
    <d v="2018-02-08T19:40:29"/>
    <d v="2018-02-09T19:38:44"/>
    <d v="2018-02-16T17:16:55"/>
    <d v="2018-03-12T00:00:00"/>
    <n v="3"/>
    <s v="a88124e0b1d42ca7b0813a78ff630437"/>
    <s v="0b35c634521043bf4b47e21547b99ab5"/>
    <d v="2018-02-14T19:32:42"/>
    <n v="99.9"/>
    <n v="12.14"/>
    <x v="11"/>
    <n v="7"/>
    <n v="-24"/>
    <n v="112.04"/>
    <d v="2018-02-01T00:00:00"/>
    <s v="Thursday"/>
    <s v="Medio"/>
    <x v="0"/>
  </r>
  <r>
    <s v="d8ff321383376dc17f0dc69b56fecffe"/>
    <s v="c44591b0739eb5323ce32b31619a6396"/>
    <s v="delivered"/>
    <x v="4627"/>
    <d v="2018-02-08T19:40:29"/>
    <d v="2018-02-09T19:38:44"/>
    <d v="2018-02-16T17:16:55"/>
    <d v="2018-03-12T00:00:00"/>
    <n v="4"/>
    <s v="4a5c3967bfd3629fe07ef4d0cc8c3818"/>
    <s v="0b35c634521043bf4b47e21547b99ab5"/>
    <d v="2018-02-14T19:32:42"/>
    <n v="99.9"/>
    <n v="12.14"/>
    <x v="11"/>
    <n v="7"/>
    <n v="-24"/>
    <n v="112.04"/>
    <d v="2018-02-01T00:00:00"/>
    <s v="Thursday"/>
    <s v="Medio"/>
    <x v="0"/>
  </r>
  <r>
    <s v="d8ff321383376dc17f0dc69b56fecffe"/>
    <s v="c44591b0739eb5323ce32b31619a6396"/>
    <s v="delivered"/>
    <x v="4627"/>
    <d v="2018-02-08T19:40:29"/>
    <d v="2018-02-09T19:38:44"/>
    <d v="2018-02-16T17:16:55"/>
    <d v="2018-03-12T00:00:00"/>
    <n v="5"/>
    <s v="4255ef536732efe235477ace2dccd393"/>
    <s v="0b35c634521043bf4b47e21547b99ab5"/>
    <d v="2018-02-14T19:32:42"/>
    <n v="49.99"/>
    <n v="24.29"/>
    <x v="11"/>
    <n v="7"/>
    <n v="-24"/>
    <n v="74.28"/>
    <d v="2018-02-01T00:00:00"/>
    <s v="Thursday"/>
    <s v="Bajo"/>
    <x v="0"/>
  </r>
  <r>
    <s v="ff85f6534f8a6b89e27a340dcf86ecac"/>
    <s v="599c3538fbec0c9e9c2c73b4d1694d30"/>
    <s v="delivered"/>
    <x v="4628"/>
    <d v="2018-05-02T17:31:53"/>
    <d v="2018-05-03T14:16:00"/>
    <d v="2018-05-15T19:18:31"/>
    <d v="2018-06-11T00:00:00"/>
    <n v="1"/>
    <s v="e7f85e7f0203b7b95cc1b4c21b4b070c"/>
    <s v="ceaec5548eefc6e23e6607c5435102e7"/>
    <d v="2018-05-14T16:38:18"/>
    <n v="259.99"/>
    <n v="84.52"/>
    <x v="16"/>
    <n v="13"/>
    <n v="-27"/>
    <n v="344.51"/>
    <d v="2018-05-01T00:00:00"/>
    <s v="Wednesday"/>
    <s v="Alto"/>
    <x v="0"/>
  </r>
  <r>
    <s v="ed20b1dad0625f2d7d577cba09798687"/>
    <s v="e9f8daa4f14ca77c9604150fcb6b72d7"/>
    <s v="delivered"/>
    <x v="4629"/>
    <d v="2018-07-31T17:44:33"/>
    <d v="2018-08-01T14:34:00"/>
    <d v="2018-08-06T22:51:41"/>
    <d v="2018-08-14T00:00:00"/>
    <n v="1"/>
    <s v="543b4f1745e0cd1505219f3af6d56d7b"/>
    <s v="11bfa66332777660bd0640ee84d47006"/>
    <d v="2018-08-10T17:44:33"/>
    <n v="56"/>
    <n v="14.55"/>
    <x v="1"/>
    <n v="6"/>
    <n v="-8"/>
    <n v="70.55"/>
    <d v="2018-07-01T00:00:00"/>
    <s v="Tuesday"/>
    <s v="Medio"/>
    <x v="0"/>
  </r>
  <r>
    <s v="54232ca33e8e55a669a5f26927049f32"/>
    <s v="9156ed230c7216ef5f4eed2b0fae39ee"/>
    <s v="delivered"/>
    <x v="4630"/>
    <d v="2017-11-26T21:58:35"/>
    <d v="2017-11-29T23:29:14"/>
    <d v="2017-12-04T18:53:02"/>
    <d v="2017-12-15T00:00:00"/>
    <n v="1"/>
    <s v="422879e10f46682990de24d770e7f83d"/>
    <s v="1f50f920176fa81dab994f9023523100"/>
    <d v="2017-11-30T21:58:35"/>
    <n v="49"/>
    <n v="13.41"/>
    <x v="7"/>
    <n v="7"/>
    <n v="-11"/>
    <n v="62.41"/>
    <d v="2017-11-01T00:00:00"/>
    <s v="Sunday"/>
    <s v="Bajo"/>
    <x v="0"/>
  </r>
  <r>
    <s v="54232ca33e8e55a669a5f26927049f32"/>
    <s v="9156ed230c7216ef5f4eed2b0fae39ee"/>
    <s v="delivered"/>
    <x v="4630"/>
    <d v="2017-11-26T21:58:35"/>
    <d v="2017-11-29T23:29:14"/>
    <d v="2017-12-04T18:53:02"/>
    <d v="2017-12-15T00:00:00"/>
    <n v="2"/>
    <s v="422879e10f46682990de24d770e7f83d"/>
    <s v="1f50f920176fa81dab994f9023523100"/>
    <d v="2017-11-30T21:58:35"/>
    <n v="49"/>
    <n v="13.41"/>
    <x v="7"/>
    <n v="7"/>
    <n v="-11"/>
    <n v="62.41"/>
    <d v="2017-11-01T00:00:00"/>
    <s v="Sunday"/>
    <s v="Bajo"/>
    <x v="0"/>
  </r>
  <r>
    <s v="39db24edc355863bd882c7e44c782993"/>
    <s v="f79a79ee780df2dff33e4f6f6536223e"/>
    <s v="delivered"/>
    <x v="4631"/>
    <d v="2018-01-13T22:10:22"/>
    <d v="2018-01-17T16:14:30"/>
    <d v="2018-02-06T18:35:56"/>
    <d v="2018-02-19T00:00:00"/>
    <n v="1"/>
    <s v="177d3d5bb9d4d29222a222e3b3554f41"/>
    <s v="3d871de0142ce09b7081e2b9d1733cb1"/>
    <d v="2018-01-17T22:10:22"/>
    <n v="169"/>
    <n v="38.729999999999997"/>
    <x v="4"/>
    <n v="23"/>
    <n v="-13"/>
    <n v="207.73"/>
    <d v="2018-01-01T00:00:00"/>
    <s v="Saturday"/>
    <s v="Alto"/>
    <x v="0"/>
  </r>
  <r>
    <s v="34db12eded81bbeb870aa3fae6848f90"/>
    <s v="f26a3ca1beb5430f03e91621c7428b46"/>
    <s v="delivered"/>
    <x v="4632"/>
    <d v="2017-06-07T02:22:38"/>
    <d v="2017-06-07T11:41:51"/>
    <d v="2017-06-12T19:08:58"/>
    <d v="2017-06-28T00:00:00"/>
    <n v="1"/>
    <s v="c083328e95e8fa4c2f0e393e68757644"/>
    <s v="d1c281d3ae149232351cd8c8cc885f0d"/>
    <d v="2017-06-14T02:22:38"/>
    <n v="41.99"/>
    <n v="15.98"/>
    <x v="9"/>
    <n v="5"/>
    <n v="-16"/>
    <n v="57.97"/>
    <d v="2017-06-01T00:00:00"/>
    <s v="Tuesday"/>
    <s v="Bajo"/>
    <x v="0"/>
  </r>
  <r>
    <s v="73fc09cb2735860973151bca6dbc4169"/>
    <s v="4daff91e03d519f97b49371de65d405e"/>
    <s v="delivered"/>
    <x v="4633"/>
    <d v="2018-06-27T22:10:30"/>
    <d v="2018-06-28T11:57:00"/>
    <d v="2018-07-09T19:22:28"/>
    <d v="2018-07-24T00:00:00"/>
    <n v="1"/>
    <s v="da1ff964ecbb4df51db9322cdf7a4a74"/>
    <s v="c72de06d72748d1a0dfb2125be43ba63"/>
    <d v="2018-07-03T22:10:30"/>
    <n v="300"/>
    <n v="21.29"/>
    <x v="8"/>
    <n v="11"/>
    <n v="-15"/>
    <n v="321.29000000000002"/>
    <d v="2018-06-01T00:00:00"/>
    <s v="Wednesday"/>
    <s v="Alto"/>
    <x v="0"/>
  </r>
  <r>
    <s v="a322a4aa3b0a9b47a6760a03ee17ffe8"/>
    <s v="d312c73308e9c429a61aab82e16b7f6a"/>
    <s v="delivered"/>
    <x v="4634"/>
    <d v="2018-01-08T13:01:21"/>
    <d v="2018-01-09T20:51:10"/>
    <d v="2018-01-22T22:23:32"/>
    <d v="2018-02-09T00:00:00"/>
    <n v="1"/>
    <s v="6a2909ac21d16b721e4795e7e8ff3e68"/>
    <s v="0509040ea3fe50071181bbc359eb7738"/>
    <d v="2018-01-12T13:01:21"/>
    <n v="23.8"/>
    <n v="21.15"/>
    <x v="19"/>
    <n v="15"/>
    <n v="-18"/>
    <n v="44.95"/>
    <d v="2018-01-01T00:00:00"/>
    <s v="Sunday"/>
    <s v="Bajo"/>
    <x v="0"/>
  </r>
  <r>
    <s v="8b04755969f401703034739a68acf0b3"/>
    <s v="dae9ee97d14a1f5ab75b863226a72df4"/>
    <s v="delivered"/>
    <x v="4635"/>
    <d v="2018-05-20T18:59:00"/>
    <d v="2018-05-21T17:34:00"/>
    <d v="2018-05-25T15:56:27"/>
    <d v="2018-05-29T00:00:00"/>
    <n v="1"/>
    <s v="28701167ae1ea90aa657c81171d61c30"/>
    <s v="2e1c9f22be269ef4643f826c9e650a52"/>
    <d v="2018-05-22T18:59:00"/>
    <n v="49.49"/>
    <n v="7.39"/>
    <x v="19"/>
    <n v="4"/>
    <n v="-4"/>
    <n v="56.88"/>
    <d v="2018-05-01T00:00:00"/>
    <s v="Sunday"/>
    <s v="Bajo"/>
    <x v="0"/>
  </r>
  <r>
    <s v="21826e0954bd6550ea7b7a5665bc636f"/>
    <s v="15eb63626515b70de392cc4d9009e2a4"/>
    <s v="delivered"/>
    <x v="4636"/>
    <d v="2017-05-16T13:10:13"/>
    <d v="2017-05-17T14:31:48"/>
    <d v="2017-05-22T17:22:13"/>
    <d v="2017-06-05T00:00:00"/>
    <n v="1"/>
    <s v="dbb4ce89c8ed5fb6fd901e2e51093179"/>
    <s v="91f848e9f4be368f4318775aac733370"/>
    <d v="2017-05-22T13:10:13"/>
    <n v="89.99"/>
    <n v="27.3"/>
    <x v="0"/>
    <n v="6"/>
    <n v="-14"/>
    <n v="117.28999999999999"/>
    <d v="2017-05-01T00:00:00"/>
    <s v="Tuesday"/>
    <s v="Medio"/>
    <x v="0"/>
  </r>
  <r>
    <s v="21826e0954bd6550ea7b7a5665bc636f"/>
    <s v="15eb63626515b70de392cc4d9009e2a4"/>
    <s v="delivered"/>
    <x v="4636"/>
    <d v="2017-05-16T13:10:13"/>
    <d v="2017-05-17T14:31:48"/>
    <d v="2017-05-22T17:22:13"/>
    <d v="2017-06-05T00:00:00"/>
    <n v="2"/>
    <s v="dbb4ce89c8ed5fb6fd901e2e51093179"/>
    <s v="91f848e9f4be368f4318775aac733370"/>
    <d v="2017-05-22T13:10:13"/>
    <n v="89.99"/>
    <n v="27.3"/>
    <x v="0"/>
    <n v="6"/>
    <n v="-14"/>
    <n v="117.28999999999999"/>
    <d v="2017-05-01T00:00:00"/>
    <s v="Tuesday"/>
    <s v="Medio"/>
    <x v="0"/>
  </r>
  <r>
    <s v="81efa27a86ea057067f5160181f1be48"/>
    <s v="257f94d2e0cf3233164061fdd443ca8f"/>
    <s v="delivered"/>
    <x v="4637"/>
    <d v="2017-11-24T15:54:08"/>
    <d v="2017-11-28T20:51:43"/>
    <d v="2017-12-07T16:21:39"/>
    <d v="2017-12-15T00:00:00"/>
    <n v="1"/>
    <s v="368c6c730842d78016ad823897a372db"/>
    <s v="1f50f920176fa81dab994f9023523100"/>
    <d v="2017-11-30T15:54:08"/>
    <n v="49"/>
    <n v="17.670000000000002"/>
    <x v="7"/>
    <n v="13"/>
    <n v="-8"/>
    <n v="66.67"/>
    <d v="2017-11-01T00:00:00"/>
    <s v="Friday"/>
    <s v="Bajo"/>
    <x v="0"/>
  </r>
  <r>
    <s v="d57be8fa0f204a8cf10389b3da1d2a3e"/>
    <s v="1fdc27be5c31f3a14982e372b4780dd2"/>
    <s v="delivered"/>
    <x v="4638"/>
    <d v="2018-01-10T13:49:25"/>
    <d v="2018-01-12T15:17:42"/>
    <d v="2018-01-22T16:25:08"/>
    <d v="2018-02-01T00:00:00"/>
    <n v="1"/>
    <s v="596c6a436968ac047c8251af34fdc09c"/>
    <s v="2a84855fd20af891be03bc5924d2b453"/>
    <d v="2018-01-16T13:49:25"/>
    <n v="24.9"/>
    <n v="15.1"/>
    <x v="4"/>
    <n v="12"/>
    <n v="-10"/>
    <n v="40"/>
    <d v="2018-01-01T00:00:00"/>
    <s v="Wednesday"/>
    <s v="Bajo"/>
    <x v="0"/>
  </r>
  <r>
    <s v="be6eea060429ae021a46df0a1990365c"/>
    <s v="2a9543cbe3f8f53d8f8a62237f3ba8f5"/>
    <s v="delivered"/>
    <x v="4639"/>
    <d v="2018-01-30T18:10:34"/>
    <d v="2018-01-31T18:32:02"/>
    <d v="2018-02-05T19:42:14"/>
    <d v="2018-02-21T00:00:00"/>
    <n v="1"/>
    <s v="b7605b5b483063d12bd90a772bff9d21"/>
    <s v="4a3ca9315b744ce9f8e9374361493884"/>
    <d v="2018-02-05T18:10:34"/>
    <n v="48"/>
    <n v="11.85"/>
    <x v="9"/>
    <n v="6"/>
    <n v="-16"/>
    <n v="59.85"/>
    <d v="2018-01-01T00:00:00"/>
    <s v="Tuesday"/>
    <s v="Bajo"/>
    <x v="0"/>
  </r>
  <r>
    <s v="ea8efd0043199fe88f31e1fea2e840f6"/>
    <s v="a17a7b3ef3d9a5c528919354288dd99b"/>
    <s v="delivered"/>
    <x v="4640"/>
    <d v="2018-07-24T11:33:12"/>
    <d v="2018-07-26T11:09:00"/>
    <d v="2018-08-06T19:42:00"/>
    <d v="2018-08-22T00:00:00"/>
    <n v="1"/>
    <s v="25fff16924bfec818c5c4d46b937ec0c"/>
    <s v="d91fb3b7d041e83b64a00a3edfb37e4f"/>
    <d v="2018-07-30T04:10:20"/>
    <n v="152"/>
    <n v="23.86"/>
    <x v="31"/>
    <n v="16"/>
    <n v="-16"/>
    <n v="175.86"/>
    <d v="2018-07-01T00:00:00"/>
    <s v="Saturday"/>
    <s v="Alto"/>
    <x v="0"/>
  </r>
  <r>
    <s v="3bf31ab7902ee8a53800c1f3d57651eb"/>
    <s v="bb88b693c753625fac6cbb7cf28caeac"/>
    <s v="delivered"/>
    <x v="4641"/>
    <d v="2018-04-25T03:51:31"/>
    <d v="2018-04-25T12:35:00"/>
    <d v="2018-05-09T21:46:34"/>
    <d v="2018-05-15T00:00:00"/>
    <n v="1"/>
    <s v="ceb25e5f3be12c14a1c69bd9e9e0f67f"/>
    <s v="7299e27ed73d2ad986de7f7c77d919fa"/>
    <d v="2018-05-02T03:51:31"/>
    <n v="57.99"/>
    <n v="18.29"/>
    <x v="10"/>
    <n v="15"/>
    <n v="-6"/>
    <n v="76.28"/>
    <d v="2018-04-01T00:00:00"/>
    <s v="Tuesday"/>
    <s v="Medio"/>
    <x v="0"/>
  </r>
  <r>
    <s v="eb0a68abb1cdcb47bf4cdf70f6e14d65"/>
    <s v="bb83abeba94ed035926bc7f143ecc0e6"/>
    <s v="delivered"/>
    <x v="4642"/>
    <d v="2018-05-15T13:55:27"/>
    <d v="2018-05-16T15:27:00"/>
    <d v="2018-05-21T21:11:43"/>
    <d v="2018-06-05T00:00:00"/>
    <n v="1"/>
    <s v="58727e154e8e85d84052cd22b0136c84"/>
    <s v="c3cfdc648177fdbbbb35635a37472c53"/>
    <d v="2018-05-17T13:55:27"/>
    <n v="175.99"/>
    <n v="23.81"/>
    <x v="19"/>
    <n v="6"/>
    <n v="-15"/>
    <n v="199.8"/>
    <d v="2018-05-01T00:00:00"/>
    <s v="Tuesday"/>
    <s v="Alto"/>
    <x v="0"/>
  </r>
  <r>
    <s v="66bb893cb22818f4c91fdfcf9e2a81bf"/>
    <s v="169501e220f0093ccd895f3dc48431cd"/>
    <s v="delivered"/>
    <x v="4643"/>
    <d v="2018-08-07T10:24:48"/>
    <d v="2018-08-07T12:35:00"/>
    <d v="2018-08-14T22:58:48"/>
    <d v="2018-08-29T00:00:00"/>
    <n v="1"/>
    <s v="1600dcf1cea8c0c83702e07b577ab231"/>
    <s v="6560211a19b47992c3666cc44a7e94c0"/>
    <d v="2018-08-09T10:24:48"/>
    <n v="44"/>
    <n v="17.239999999999998"/>
    <x v="17"/>
    <n v="7"/>
    <n v="-15"/>
    <n v="61.239999999999995"/>
    <d v="2018-08-01T00:00:00"/>
    <s v="Tuesday"/>
    <s v="Bajo"/>
    <x v="0"/>
  </r>
  <r>
    <s v="79f9a48657445e95909801ea6a7e44a3"/>
    <s v="9be56b2c15bdf5ad08472fe9a4d77938"/>
    <s v="delivered"/>
    <x v="4644"/>
    <d v="2018-08-23T19:31:40"/>
    <d v="2018-08-24T14:46:00"/>
    <d v="2018-08-25T12:18:33"/>
    <d v="2018-08-30T00:00:00"/>
    <n v="1"/>
    <s v="f9b0ee95ce8b1ef8b50eecc5e0fa4348"/>
    <s v="9b013e03b2ab786505a1d3b5c0756754"/>
    <d v="2018-08-28T19:10:26"/>
    <n v="28"/>
    <n v="11.22"/>
    <x v="19"/>
    <n v="3"/>
    <n v="-5"/>
    <n v="39.22"/>
    <d v="2018-08-01T00:00:00"/>
    <s v="Wednesday"/>
    <s v="Bajo"/>
    <x v="0"/>
  </r>
  <r>
    <s v="d56851f342ee399d61852bdcd356a663"/>
    <s v="7c788d83e0356f02c08005726563909b"/>
    <s v="delivered"/>
    <x v="4645"/>
    <d v="2018-04-26T10:55:20"/>
    <d v="2018-04-26T12:09:00"/>
    <d v="2018-04-30T17:48:52"/>
    <d v="2018-05-16T00:00:00"/>
    <n v="1"/>
    <s v="52c80cedd4e90108bf4fa6a206ef6b03"/>
    <s v="a1043bafd471dff536d0c462352beb48"/>
    <d v="2018-05-03T10:55:20"/>
    <n v="179"/>
    <n v="8.8699999999999992"/>
    <x v="7"/>
    <n v="4"/>
    <n v="-16"/>
    <n v="187.87"/>
    <d v="2018-04-01T00:00:00"/>
    <s v="Thursday"/>
    <s v="Alto"/>
    <x v="0"/>
  </r>
  <r>
    <s v="ba411c67fe5e146b1838dc69b0c732e5"/>
    <s v="dca27253c644f323a50bff41c1db2ef3"/>
    <s v="delivered"/>
    <x v="4646"/>
    <d v="2017-08-08T04:15:17"/>
    <d v="2017-08-09T12:06:50"/>
    <d v="2017-08-11T21:33:39"/>
    <d v="2017-08-23T00:00:00"/>
    <n v="1"/>
    <s v="f731f8587d4088c174397e010cf892a9"/>
    <s v="cc419e0650a3c5ba77189a1882b7556a"/>
    <d v="2017-08-17T04:15:17"/>
    <n v="56.99"/>
    <n v="8.7200000000000006"/>
    <x v="1"/>
    <n v="6"/>
    <n v="-12"/>
    <n v="65.710000000000008"/>
    <d v="2017-08-01T00:00:00"/>
    <s v="Saturday"/>
    <s v="Medio"/>
    <x v="0"/>
  </r>
  <r>
    <s v="f538203e8721d06d7984cee6e148b9f0"/>
    <s v="e91ecbc9e1c67b0102b5a56e41965770"/>
    <s v="delivered"/>
    <x v="4647"/>
    <d v="2017-11-24T22:58:36"/>
    <d v="2017-11-29T15:46:58"/>
    <d v="2017-12-19T21:08:54"/>
    <d v="2017-12-27T00:00:00"/>
    <n v="1"/>
    <s v="f89d2b130b571d24532514dca6fee2a8"/>
    <s v="8b321bb669392f5163d04c59e235e066"/>
    <d v="2017-11-29T22:58:36"/>
    <n v="13.65"/>
    <n v="17.63"/>
    <x v="14"/>
    <n v="25"/>
    <n v="-8"/>
    <n v="31.28"/>
    <d v="2017-11-01T00:00:00"/>
    <s v="Friday"/>
    <s v="Bajo"/>
    <x v="0"/>
  </r>
  <r>
    <s v="8b5c910ccad3b27e2876ad9eb90bbb53"/>
    <s v="3e17ed0c309122328824d65f3d0c2a08"/>
    <s v="delivered"/>
    <x v="4648"/>
    <d v="2017-10-18T02:57:55"/>
    <d v="2017-10-18T16:10:05"/>
    <d v="2017-10-23T17:03:54"/>
    <d v="2017-11-03T00:00:00"/>
    <n v="1"/>
    <s v="b41f1b93d5b478ecc56bcd6285c3a696"/>
    <s v="376a891762bbdecbc02b4b6adec3fdda"/>
    <d v="2017-10-24T02:57:55"/>
    <n v="75"/>
    <n v="17.809999999999999"/>
    <x v="19"/>
    <n v="10"/>
    <n v="-11"/>
    <n v="92.81"/>
    <d v="2017-10-01T00:00:00"/>
    <s v="Friday"/>
    <s v="Medio"/>
    <x v="0"/>
  </r>
  <r>
    <s v="49e720bd050835a646e0d5e8a89a42ea"/>
    <s v="dbebe78b9864f488fad78e9edbfb8bda"/>
    <s v="delivered"/>
    <x v="4649"/>
    <d v="2018-08-15T19:23:52"/>
    <d v="2018-08-16T15:34:00"/>
    <d v="2018-08-18T17:51:30"/>
    <d v="2018-08-21T00:00:00"/>
    <n v="1"/>
    <s v="73326828aa5efe1ba096223de496f596"/>
    <s v="d13e50eaa47b4cbe9eb81465865d8cfc"/>
    <d v="2018-08-17T19:23:52"/>
    <n v="81"/>
    <n v="8.73"/>
    <x v="22"/>
    <n v="2"/>
    <n v="-3"/>
    <n v="89.73"/>
    <d v="2018-08-01T00:00:00"/>
    <s v="Wednesday"/>
    <s v="Medio"/>
    <x v="0"/>
  </r>
  <r>
    <s v="e4cb234bf724fa255f0ecd4d95f72a9f"/>
    <s v="b1190421767ae467d7e6e9c7659a12ee"/>
    <s v="delivered"/>
    <x v="4650"/>
    <d v="2018-08-13T22:45:11"/>
    <d v="2018-08-15T08:11:00"/>
    <d v="2018-08-20T18:07:04"/>
    <d v="2018-08-29T00:00:00"/>
    <n v="1"/>
    <s v="c04dab58e6ce58a92c23cd60c7e130ba"/>
    <s v="c731d18cea9bf687ffee82a241c25b11"/>
    <d v="2018-08-19T22:45:11"/>
    <n v="95"/>
    <n v="46.97"/>
    <x v="0"/>
    <n v="7"/>
    <n v="-9"/>
    <n v="141.97"/>
    <d v="2018-08-01T00:00:00"/>
    <s v="Sunday"/>
    <s v="Medio"/>
    <x v="0"/>
  </r>
  <r>
    <s v="8623ddd82259f932337ad9f727cd25b5"/>
    <s v="73c81eed8822aec98bc389ccce382294"/>
    <s v="delivered"/>
    <x v="4651"/>
    <d v="2018-08-22T01:45:12"/>
    <d v="2018-08-23T07:17:00"/>
    <d v="2018-08-27T20:32:18"/>
    <d v="2018-09-10T00:00:00"/>
    <n v="1"/>
    <s v="e4eec4a0771ae2297acc444c8f559cfb"/>
    <s v="7b07b3c7487f0ea825fc6df75abd658b"/>
    <d v="2018-08-24T01:45:12"/>
    <n v="46"/>
    <n v="15.42"/>
    <x v="19"/>
    <n v="5"/>
    <n v="-14"/>
    <n v="61.42"/>
    <d v="2018-08-01T00:00:00"/>
    <s v="Wednesday"/>
    <s v="Bajo"/>
    <x v="0"/>
  </r>
  <r>
    <s v="0e259b373316a562c9e71cd725ce1120"/>
    <s v="11087d8124a9ffd315a2db43ec1f2e43"/>
    <s v="delivered"/>
    <x v="4652"/>
    <d v="2018-08-17T10:49:24"/>
    <d v="2018-08-20T11:06:00"/>
    <d v="2018-08-25T16:18:36"/>
    <d v="2018-09-04T00:00:00"/>
    <n v="1"/>
    <s v="4d2481b021cc6916e6c45615ee2d7638"/>
    <s v="6ba4733aa33f6386e9fb0c0fd3993b38"/>
    <d v="2018-08-21T10:49:24"/>
    <n v="54.9"/>
    <n v="22.31"/>
    <x v="25"/>
    <n v="8"/>
    <n v="-10"/>
    <n v="77.209999999999994"/>
    <d v="2018-08-01T00:00:00"/>
    <s v="Friday"/>
    <s v="Medio"/>
    <x v="0"/>
  </r>
  <r>
    <s v="82fa967d1d3bc56f31565b771fe79181"/>
    <s v="4d36af0b2f66083f21a8f7d549647d6a"/>
    <s v="delivered"/>
    <x v="4653"/>
    <d v="2017-03-08T15:00:44"/>
    <d v="2017-03-13T05:32:24"/>
    <d v="2017-03-16T17:48:01"/>
    <d v="2017-04-03T00:00:00"/>
    <n v="1"/>
    <s v="b61d1388a17e3f547d2bc218df02335b"/>
    <s v="07017df32dc5f2f1d2801e579548d620"/>
    <d v="2017-03-14T15:00:44"/>
    <n v="179.99"/>
    <n v="9.6300000000000008"/>
    <x v="25"/>
    <n v="8"/>
    <n v="-18"/>
    <n v="189.62"/>
    <d v="2017-03-01T00:00:00"/>
    <s v="Wednesday"/>
    <s v="Alto"/>
    <x v="0"/>
  </r>
  <r>
    <s v="278795fa6c02df5eb7e3549cf3722fdc"/>
    <s v="921fdc244d0ab2156a464cb5035518b5"/>
    <s v="delivered"/>
    <x v="4654"/>
    <d v="2018-04-04T14:50:14"/>
    <d v="2018-04-10T18:31:14"/>
    <d v="2018-04-16T17:07:24"/>
    <d v="2018-04-26T00:00:00"/>
    <n v="1"/>
    <s v="917f6830695aa0ef49bbba69315a4b5d"/>
    <s v="c00396cbdd2e088fe4281baa5920aef1"/>
    <d v="2018-04-10T14:50:14"/>
    <n v="277.47000000000003"/>
    <n v="24.48"/>
    <x v="11"/>
    <n v="12"/>
    <n v="-10"/>
    <n v="301.95000000000005"/>
    <d v="2018-04-01T00:00:00"/>
    <s v="Wednesday"/>
    <s v="Alto"/>
    <x v="0"/>
  </r>
  <r>
    <s v="278795fa6c02df5eb7e3549cf3722fdc"/>
    <s v="921fdc244d0ab2156a464cb5035518b5"/>
    <s v="delivered"/>
    <x v="4654"/>
    <d v="2018-04-04T14:50:14"/>
    <d v="2018-04-10T18:31:14"/>
    <d v="2018-04-16T17:07:24"/>
    <d v="2018-04-26T00:00:00"/>
    <n v="2"/>
    <s v="917f6830695aa0ef49bbba69315a4b5d"/>
    <s v="c00396cbdd2e088fe4281baa5920aef1"/>
    <d v="2018-04-10T14:50:14"/>
    <n v="277.47000000000003"/>
    <n v="24.48"/>
    <x v="11"/>
    <n v="12"/>
    <n v="-10"/>
    <n v="301.95000000000005"/>
    <d v="2018-04-01T00:00:00"/>
    <s v="Wednesday"/>
    <s v="Alto"/>
    <x v="0"/>
  </r>
  <r>
    <s v="278795fa6c02df5eb7e3549cf3722fdc"/>
    <s v="921fdc244d0ab2156a464cb5035518b5"/>
    <s v="delivered"/>
    <x v="4654"/>
    <d v="2018-04-04T14:50:14"/>
    <d v="2018-04-10T18:31:14"/>
    <d v="2018-04-16T17:07:24"/>
    <d v="2018-04-26T00:00:00"/>
    <n v="3"/>
    <s v="917f6830695aa0ef49bbba69315a4b5d"/>
    <s v="c00396cbdd2e088fe4281baa5920aef1"/>
    <d v="2018-04-10T14:50:14"/>
    <n v="277.47000000000003"/>
    <n v="24.48"/>
    <x v="11"/>
    <n v="12"/>
    <n v="-10"/>
    <n v="301.95000000000005"/>
    <d v="2018-04-01T00:00:00"/>
    <s v="Wednesday"/>
    <s v="Alto"/>
    <x v="0"/>
  </r>
  <r>
    <s v="7a73dbb7b879e915cfd13e75852d910d"/>
    <s v="2fc18e96c5987ff9e0f2e3ca600cd075"/>
    <s v="delivered"/>
    <x v="4655"/>
    <d v="2017-10-05T02:49:30"/>
    <d v="2017-10-11T20:37:40"/>
    <d v="2017-10-13T20:28:58"/>
    <d v="2017-10-20T00:00:00"/>
    <n v="1"/>
    <s v="aa280035c50ba62c746480a59045eec4"/>
    <s v="fa40cc5b934574b62717c68f3d678b6d"/>
    <d v="2017-10-11T02:49:30"/>
    <n v="39.9"/>
    <n v="7.78"/>
    <x v="10"/>
    <n v="10"/>
    <n v="-7"/>
    <n v="47.68"/>
    <d v="2017-10-01T00:00:00"/>
    <s v="Tuesday"/>
    <s v="Bajo"/>
    <x v="0"/>
  </r>
  <r>
    <s v="e7f30a3abdc763c660d1dc442dce909f"/>
    <s v="981dc5e9b0855c9d17f0819bb3c4f27e"/>
    <s v="delivered"/>
    <x v="4656"/>
    <d v="2018-05-04T11:51:42"/>
    <d v="2018-05-07T12:55:00"/>
    <d v="2018-05-11T00:27:48"/>
    <d v="2018-05-30T00:00:00"/>
    <n v="1"/>
    <s v="b840f8eeee0b143a479738d150115753"/>
    <s v="ef0ace09169ac090589d85746e3e036f"/>
    <d v="2018-05-10T11:51:42"/>
    <n v="117.4"/>
    <n v="15.7"/>
    <x v="1"/>
    <n v="6"/>
    <n v="-19"/>
    <n v="133.1"/>
    <d v="2018-05-01T00:00:00"/>
    <s v="Friday"/>
    <s v="Medio"/>
    <x v="0"/>
  </r>
  <r>
    <s v="b8c3df75fc496cd9299a8ff31f483351"/>
    <s v="dba0672d5a3558c6fbde36b9d03fbfa6"/>
    <s v="delivered"/>
    <x v="4657"/>
    <d v="2018-01-09T07:21:49"/>
    <d v="2018-01-17T17:30:38"/>
    <d v="2018-02-07T23:36:30"/>
    <d v="2018-02-15T00:00:00"/>
    <n v="1"/>
    <s v="25f86162fee18735fffdb762dcb10d7c"/>
    <s v="1a3df491d1c4f1589fc2b934ada68bf2"/>
    <d v="2018-01-16T07:21:49"/>
    <n v="149.9"/>
    <n v="23.92"/>
    <x v="9"/>
    <n v="32"/>
    <n v="-8"/>
    <n v="173.82"/>
    <d v="2018-01-01T00:00:00"/>
    <s v="Saturday"/>
    <s v="Medio"/>
    <x v="0"/>
  </r>
  <r>
    <s v="956df0791d1e89e540bca30c351fece1"/>
    <s v="45d4713718919c4e07c8dd7d0797f63e"/>
    <s v="delivered"/>
    <x v="4658"/>
    <d v="2017-05-03T17:10:18"/>
    <d v="2017-05-15T15:42:24"/>
    <d v="2017-05-17T16:54:37"/>
    <d v="2017-05-26T00:00:00"/>
    <n v="1"/>
    <s v="8c5876b1c7768217964f353bc7e64393"/>
    <s v="0db783cfcd3b73998abc6e10e59a102f"/>
    <d v="2017-05-09T17:10:18"/>
    <n v="49"/>
    <n v="14.52"/>
    <x v="12"/>
    <n v="14"/>
    <n v="-9"/>
    <n v="63.519999999999996"/>
    <d v="2017-05-01T00:00:00"/>
    <s v="Wednesday"/>
    <s v="Bajo"/>
    <x v="0"/>
  </r>
  <r>
    <s v="7e25a709518d3b5b51fab58d605ea0e8"/>
    <s v="f26da87c662e29c4680a07cf6e7f3a97"/>
    <s v="delivered"/>
    <x v="4659"/>
    <d v="2018-04-04T18:55:28"/>
    <d v="2018-04-07T01:12:20"/>
    <d v="2018-04-19T00:28:44"/>
    <d v="2018-04-25T00:00:00"/>
    <n v="1"/>
    <s v="e1bf2f209fd2b08e1af3ed71732d9008"/>
    <s v="f5f1f2c5f923f36ad79ea1d07185ddc9"/>
    <d v="2018-04-10T18:55:28"/>
    <n v="170"/>
    <n v="19.079999999999998"/>
    <x v="3"/>
    <n v="14"/>
    <n v="-6"/>
    <n v="189.07999999999998"/>
    <d v="2018-04-01T00:00:00"/>
    <s v="Wednesday"/>
    <s v="Alto"/>
    <x v="0"/>
  </r>
  <r>
    <s v="7444a57e086e68992dea35c06079521d"/>
    <s v="a2c1c3470d4d505268abe4de69b6a9a6"/>
    <s v="delivered"/>
    <x v="4660"/>
    <d v="2018-05-14T19:35:28"/>
    <d v="2018-05-15T12:47:00"/>
    <d v="2018-05-21T16:31:54"/>
    <d v="2018-06-01T00:00:00"/>
    <n v="1"/>
    <s v="5d86ed92606c80a89e547cdba3946812"/>
    <s v="ef506c96320abeedfb894c34db06f478"/>
    <d v="2018-05-18T19:35:28"/>
    <n v="25.99"/>
    <n v="18.23"/>
    <x v="12"/>
    <n v="6"/>
    <n v="-11"/>
    <n v="44.22"/>
    <d v="2018-05-01T00:00:00"/>
    <s v="Monday"/>
    <s v="Bajo"/>
    <x v="0"/>
  </r>
  <r>
    <s v="49a87cbe0678fc2f068332f42fa05241"/>
    <s v="309d5fcef3ce034d709f2f89550f8b4b"/>
    <s v="delivered"/>
    <x v="4661"/>
    <d v="2017-12-02T20:16:08"/>
    <d v="2017-12-07T00:41:44"/>
    <d v="2017-12-12T18:58:59"/>
    <d v="2017-12-27T00:00:00"/>
    <n v="1"/>
    <s v="38481079a1b7b615e150e2dc4d257bd7"/>
    <s v="391fc6631aebcf3004804e51b40bcf1e"/>
    <d v="2017-12-07T20:16:08"/>
    <n v="89.87"/>
    <n v="13.65"/>
    <x v="5"/>
    <n v="9"/>
    <n v="-15"/>
    <n v="103.52000000000001"/>
    <d v="2017-12-01T00:00:00"/>
    <s v="Saturday"/>
    <s v="Medio"/>
    <x v="0"/>
  </r>
  <r>
    <s v="c7c8b7eca811b5f2d08999ad1c3e4f9d"/>
    <s v="62104fadfa739ae952769448b2e3886c"/>
    <s v="delivered"/>
    <x v="4662"/>
    <d v="2018-06-09T20:59:33"/>
    <d v="2018-06-12T12:38:00"/>
    <d v="2018-06-25T20:32:16"/>
    <d v="2018-07-11T00:00:00"/>
    <n v="1"/>
    <s v="fbce4c4cb307679d89a3bf3d3bb353b9"/>
    <s v="c33847515fa6305ce6feb1e818569f13"/>
    <d v="2018-06-14T20:59:33"/>
    <n v="129"/>
    <n v="18.78"/>
    <x v="9"/>
    <n v="15"/>
    <n v="-16"/>
    <n v="147.78"/>
    <d v="2018-06-01T00:00:00"/>
    <s v="Saturday"/>
    <s v="Medio"/>
    <x v="0"/>
  </r>
  <r>
    <s v="9b8ad49cf4b6a81aa48baddcc0d7cc1a"/>
    <s v="f49c3a2b208956b0c1f7d23c443de618"/>
    <s v="delivered"/>
    <x v="4663"/>
    <d v="2018-06-18T18:57:57"/>
    <d v="2018-06-19T19:14:00"/>
    <d v="2018-06-21T00:32:53"/>
    <d v="2018-06-29T00:00:00"/>
    <n v="1"/>
    <s v="203086d8efe5991e11ed8f673bd18d64"/>
    <s v="95ec4458365c4d11f452ccf538377619"/>
    <d v="2018-06-21T18:57:57"/>
    <n v="47.33"/>
    <n v="9.4600000000000009"/>
    <x v="4"/>
    <n v="2"/>
    <n v="-8"/>
    <n v="56.79"/>
    <d v="2018-06-01T00:00:00"/>
    <s v="Monday"/>
    <s v="Bajo"/>
    <x v="0"/>
  </r>
  <r>
    <s v="a08d1f4b300c3d7ec52f5f9a74234eca"/>
    <s v="e2c852f36be265c817eafd880884b206"/>
    <s v="delivered"/>
    <x v="4664"/>
    <d v="2016-10-10T12:02:42"/>
    <d v="2016-10-21T16:02:09"/>
    <d v="2016-10-21T16:25:05"/>
    <d v="2016-11-30T00:00:00"/>
    <n v="1"/>
    <s v="1da5a90b5fbd1e1bc37b7bbb999c7bd3"/>
    <s v="de66a66f2dd06bb9ec37aa96987466a3"/>
    <d v="2016-10-21T16:25:05"/>
    <n v="45.89"/>
    <n v="11.17"/>
    <x v="5"/>
    <n v="11"/>
    <n v="-40"/>
    <n v="57.06"/>
    <d v="2016-10-01T00:00:00"/>
    <s v="Monday"/>
    <s v="Bajo"/>
    <x v="0"/>
  </r>
  <r>
    <s v="4478be65e69dff16ebd5739137d33057"/>
    <s v="1d51028a137ae04a286fa2d4643543a6"/>
    <s v="delivered"/>
    <x v="4665"/>
    <d v="2018-02-01T20:35:31"/>
    <d v="2018-02-02T22:19:19"/>
    <d v="2018-02-05T21:35:34"/>
    <d v="2018-02-16T00:00:00"/>
    <n v="1"/>
    <s v="e282624d8c82e04983f125e167eb4521"/>
    <s v="2138ccb85b11a4ec1e37afbd1c8eda1f"/>
    <d v="2018-02-07T20:35:31"/>
    <n v="18.989999999999998"/>
    <n v="7.78"/>
    <x v="12"/>
    <n v="5"/>
    <n v="-11"/>
    <n v="26.77"/>
    <d v="2018-01-01T00:00:00"/>
    <s v="Wednesday"/>
    <s v="Bajo"/>
    <x v="0"/>
  </r>
  <r>
    <s v="79b01840e1837dee7c52f10d375f4edd"/>
    <s v="12e5da270cb6349f4f8781521a208d6b"/>
    <s v="delivered"/>
    <x v="4666"/>
    <d v="2018-05-03T12:54:57"/>
    <d v="2018-05-04T19:07:00"/>
    <d v="2018-05-09T17:03:20"/>
    <d v="2018-05-22T00:00:00"/>
    <n v="1"/>
    <s v="cac9e5692471a0700418aa3400b9b2b1"/>
    <s v="7ea5bfa6c340f58f8e71fc1f0412b0d6"/>
    <d v="2018-05-09T12:54:57"/>
    <n v="99.49"/>
    <n v="13.82"/>
    <x v="15"/>
    <n v="6"/>
    <n v="-13"/>
    <n v="113.31"/>
    <d v="2018-05-01T00:00:00"/>
    <s v="Thursday"/>
    <s v="Medio"/>
    <x v="0"/>
  </r>
  <r>
    <s v="6c6971df6cfa20527e3e3d32aded78b1"/>
    <s v="4303f036861990814a1cb67ff02d50a2"/>
    <s v="delivered"/>
    <x v="4667"/>
    <d v="2017-12-31T07:55:28"/>
    <d v="2018-01-02T16:09:23"/>
    <d v="2018-01-17T20:43:50"/>
    <d v="2018-01-30T00:00:00"/>
    <n v="1"/>
    <s v="d8bbf40bf0360a6149a9ae34eb0ac7e1"/>
    <s v="113e3a788b935f48aad63e1c41dac1bd"/>
    <d v="2018-01-09T07:55:28"/>
    <n v="25"/>
    <n v="11.85"/>
    <x v="52"/>
    <n v="18"/>
    <n v="-13"/>
    <n v="36.85"/>
    <d v="2017-12-01T00:00:00"/>
    <s v="Saturday"/>
    <s v="Bajo"/>
    <x v="0"/>
  </r>
  <r>
    <s v="8c8eb180639e9bf917a45e7acef96a42"/>
    <s v="b257fa82ab6a82951427d42fe49de736"/>
    <s v="delivered"/>
    <x v="4668"/>
    <d v="2017-07-22T06:42:42"/>
    <d v="2017-07-26T15:37:46"/>
    <d v="2017-07-27T22:01:29"/>
    <d v="2017-08-08T00:00:00"/>
    <n v="1"/>
    <s v="59c5e6e108b88212fb98525c9000ecfb"/>
    <s v="7c67e1448b00f6e969d365cea6b010ab"/>
    <d v="2017-08-02T06:42:42"/>
    <n v="144.94"/>
    <n v="18.73"/>
    <x v="6"/>
    <n v="7"/>
    <n v="-12"/>
    <n v="163.66999999999999"/>
    <d v="2017-07-01T00:00:00"/>
    <s v="Thursday"/>
    <s v="Medio"/>
    <x v="0"/>
  </r>
  <r>
    <s v="fad3596ad757484b111f9f9377fe7dc4"/>
    <s v="b2a03dcda700815bdf537c94a0303309"/>
    <s v="delivered"/>
    <x v="4669"/>
    <d v="2018-03-07T22:30:48"/>
    <d v="2018-03-08T23:17:29"/>
    <d v="2018-03-09T23:58:47"/>
    <d v="2018-03-19T00:00:00"/>
    <n v="1"/>
    <s v="d58020f0dc3b18e41728f846f5072a6c"/>
    <s v="562fc2f2c2863ab7e79a9e4388a58a14"/>
    <d v="2018-03-13T22:30:32"/>
    <n v="29.99"/>
    <n v="8.4"/>
    <x v="12"/>
    <n v="2"/>
    <n v="-10"/>
    <n v="38.39"/>
    <d v="2018-03-01T00:00:00"/>
    <s v="Wednesday"/>
    <s v="Bajo"/>
    <x v="0"/>
  </r>
  <r>
    <s v="5dc4e4e9a4f28d5bda7879562fece272"/>
    <s v="b289433480170bdf5b7bfa7adec75570"/>
    <s v="delivered"/>
    <x v="4670"/>
    <d v="2018-01-04T11:55:30"/>
    <d v="2018-01-05T13:52:50"/>
    <d v="2018-02-10T01:32:11"/>
    <d v="2018-02-07T00:00:00"/>
    <n v="1"/>
    <s v="d48a0a53664a92739f3ff40cdae9078e"/>
    <s v="527801b552d0077ffd170872eb49683b"/>
    <d v="2018-01-10T11:55:30"/>
    <n v="108.9"/>
    <n v="21.25"/>
    <x v="20"/>
    <n v="36"/>
    <n v="3"/>
    <n v="130.15"/>
    <d v="2018-01-01T00:00:00"/>
    <s v="Thursday"/>
    <s v="Medio"/>
    <x v="1"/>
  </r>
  <r>
    <s v="0c6a968e3824f733a18b9c40b2620865"/>
    <s v="4d3afd054c81809d99eacd8a22e08075"/>
    <s v="delivered"/>
    <x v="4671"/>
    <d v="2018-05-29T16:39:01"/>
    <d v="2018-05-30T12:22:00"/>
    <d v="2018-06-07T16:28:53"/>
    <d v="2018-07-19T00:00:00"/>
    <n v="1"/>
    <s v="cfcb14e1f3b7ac5213b4e2ae7697598b"/>
    <s v="5f3ae9136c875522250f8184f253413a"/>
    <d v="2018-06-06T16:30:58"/>
    <n v="29.9"/>
    <n v="15.23"/>
    <x v="29"/>
    <n v="9"/>
    <n v="-42"/>
    <n v="45.129999999999995"/>
    <d v="2018-05-01T00:00:00"/>
    <s v="Tuesday"/>
    <s v="Bajo"/>
    <x v="0"/>
  </r>
  <r>
    <s v="fd766da8b074a9d9399eee9b28525f83"/>
    <s v="3b31d1a929da02500930b2d475bcac0c"/>
    <s v="delivered"/>
    <x v="4672"/>
    <d v="2017-03-05T21:35:10"/>
    <d v="2017-03-06T08:41:50"/>
    <d v="2017-03-14T18:12:01"/>
    <d v="2017-03-28T00:00:00"/>
    <n v="1"/>
    <s v="dbb4ce89c8ed5fb6fd901e2e51093179"/>
    <s v="91f848e9f4be368f4318775aac733370"/>
    <d v="2017-03-12T21:35:10"/>
    <n v="79.989999999999995"/>
    <n v="18.84"/>
    <x v="0"/>
    <n v="8"/>
    <n v="-14"/>
    <n v="98.83"/>
    <d v="2017-03-01T00:00:00"/>
    <s v="Sunday"/>
    <s v="Medio"/>
    <x v="0"/>
  </r>
  <r>
    <s v="16f7bcfa3d20c4e61a2ae69c2132d25e"/>
    <s v="997fd5f191a3b515c36618df00c53edb"/>
    <s v="delivered"/>
    <x v="4673"/>
    <d v="2017-10-11T09:49:20"/>
    <d v="2017-10-13T21:43:41"/>
    <d v="2017-10-19T16:52:45"/>
    <d v="2017-11-01T00:00:00"/>
    <n v="1"/>
    <s v="97373049bc86f3b3245c07a56795b2d7"/>
    <s v="5656537e588803a555b8eb41f07a944b"/>
    <d v="2017-10-18T10:49:20"/>
    <n v="46.89"/>
    <n v="16.79"/>
    <x v="8"/>
    <n v="8"/>
    <n v="-13"/>
    <n v="63.68"/>
    <d v="2017-10-01T00:00:00"/>
    <s v="Wednesday"/>
    <s v="Bajo"/>
    <x v="0"/>
  </r>
  <r>
    <s v="9d3accee31f94310856759efbff805f0"/>
    <s v="0d4b78e7e121e21dbdf23cf165fea19b"/>
    <s v="delivered"/>
    <x v="4674"/>
    <d v="2017-09-26T15:56:14"/>
    <d v="2017-09-27T15:25:45"/>
    <d v="2017-10-04T20:05:19"/>
    <d v="2017-10-24T00:00:00"/>
    <n v="1"/>
    <s v="7a10781637204d8d10485c71a6108a2e"/>
    <s v="4869f7a5dfa277a7dca6462dcf3b52b2"/>
    <d v="2017-10-02T15:56:14"/>
    <n v="212"/>
    <n v="18.73"/>
    <x v="17"/>
    <n v="8"/>
    <n v="-20"/>
    <n v="230.73"/>
    <d v="2017-09-01T00:00:00"/>
    <s v="Tuesday"/>
    <s v="Alto"/>
    <x v="0"/>
  </r>
  <r>
    <s v="84b29272f58b0da99f8884fd87681725"/>
    <s v="347995a62a8ddfe4b7201c431a3c5e53"/>
    <s v="delivered"/>
    <x v="4675"/>
    <d v="2018-05-21T17:56:39"/>
    <d v="2018-05-24T12:43:00"/>
    <d v="2018-06-07T18:47:41"/>
    <d v="2018-06-08T00:00:00"/>
    <n v="1"/>
    <s v="0f91b6a95a57a43203a9b17de98960d9"/>
    <s v="ef0ace09169ac090589d85746e3e036f"/>
    <d v="2018-05-24T17:56:39"/>
    <n v="119.5"/>
    <n v="15.72"/>
    <x v="13"/>
    <n v="17"/>
    <n v="-1"/>
    <n v="135.22"/>
    <d v="2018-05-01T00:00:00"/>
    <s v="Monday"/>
    <s v="Medio"/>
    <x v="0"/>
  </r>
  <r>
    <s v="11f81f5b3445ad54e4c793afe6337986"/>
    <s v="f1f4a5639312c4cc925f1633df0bbf57"/>
    <s v="delivered"/>
    <x v="4676"/>
    <d v="2017-08-21T11:04:39"/>
    <d v="2017-08-22T19:20:30"/>
    <d v="2017-08-23T18:55:20"/>
    <d v="2017-09-05T00:00:00"/>
    <n v="1"/>
    <s v="13f1ff85fb63cd1bcbf6ef78959328e9"/>
    <s v="718539d38d07dd351c76db862760e2e2"/>
    <d v="2017-08-29T11:04:39"/>
    <n v="36.799999999999997"/>
    <n v="7.78"/>
    <x v="3"/>
    <n v="2"/>
    <n v="-13"/>
    <n v="44.58"/>
    <d v="2017-08-01T00:00:00"/>
    <s v="Monday"/>
    <s v="Bajo"/>
    <x v="0"/>
  </r>
  <r>
    <s v="11f81f5b3445ad54e4c793afe6337986"/>
    <s v="f1f4a5639312c4cc925f1633df0bbf57"/>
    <s v="delivered"/>
    <x v="4676"/>
    <d v="2017-08-21T11:04:39"/>
    <d v="2017-08-22T19:20:30"/>
    <d v="2017-08-23T18:55:20"/>
    <d v="2017-09-05T00:00:00"/>
    <n v="2"/>
    <s v="6733b00d25e0fc17a8e8d97ce792c078"/>
    <s v="718539d38d07dd351c76db862760e2e2"/>
    <d v="2017-08-29T11:04:39"/>
    <n v="36.799999999999997"/>
    <n v="7.78"/>
    <x v="3"/>
    <n v="2"/>
    <n v="-13"/>
    <n v="44.58"/>
    <d v="2017-08-01T00:00:00"/>
    <s v="Monday"/>
    <s v="Bajo"/>
    <x v="0"/>
  </r>
  <r>
    <s v="32c0f2887a1713ac4c720ebd9a65bae9"/>
    <s v="7306c159c7f7c1dfc52c15c62530ea69"/>
    <s v="delivered"/>
    <x v="4677"/>
    <d v="2017-11-08T21:26:57"/>
    <d v="2017-11-17T20:16:48"/>
    <d v="2017-11-28T19:35:07"/>
    <d v="2017-12-08T00:00:00"/>
    <n v="1"/>
    <s v="e2e426d1332240070b0a836a854d057b"/>
    <s v="cce6ab8d1682639fe45ab70234f1665f"/>
    <d v="2017-11-21T21:26:27"/>
    <n v="40"/>
    <n v="17.600000000000001"/>
    <x v="9"/>
    <n v="19"/>
    <n v="-10"/>
    <n v="57.6"/>
    <d v="2017-11-01T00:00:00"/>
    <s v="Wednesday"/>
    <s v="Bajo"/>
    <x v="0"/>
  </r>
  <r>
    <s v="2bb61c947b878153fb951d9135cc19db"/>
    <s v="6417fee841ab1673eaa999d2cdaeffe8"/>
    <s v="delivered"/>
    <x v="4678"/>
    <d v="2018-01-10T11:17:22"/>
    <d v="2018-01-11T23:44:04"/>
    <d v="2018-01-16T18:21:35"/>
    <d v="2018-02-06T00:00:00"/>
    <n v="1"/>
    <s v="aca2eb7d00ea1a7b8ebd4e68314663af"/>
    <s v="955fee9216a65b617aa5c0531780ce60"/>
    <d v="2018-01-17T11:17:22"/>
    <n v="69.900000000000006"/>
    <n v="20.98"/>
    <x v="5"/>
    <n v="6"/>
    <n v="-21"/>
    <n v="90.88000000000001"/>
    <d v="2018-01-01T00:00:00"/>
    <s v="Wednesday"/>
    <s v="Medio"/>
    <x v="0"/>
  </r>
  <r>
    <s v="26ac15c4f69145c3a0ce4f2ebccd2a84"/>
    <s v="e02f5d3db6a97933d8d9a4dfc6a69ea4"/>
    <s v="delivered"/>
    <x v="4679"/>
    <d v="2017-11-26T00:33:26"/>
    <d v="2017-11-29T22:37:46"/>
    <d v="2017-12-27T19:07:43"/>
    <d v="2017-12-26T00:00:00"/>
    <n v="1"/>
    <s v="4c2394abfbac7ff59ec7a420918562fa"/>
    <s v="cc419e0650a3c5ba77189a1882b7556a"/>
    <d v="2017-12-01T00:33:26"/>
    <n v="84.99"/>
    <n v="27.13"/>
    <x v="13"/>
    <n v="31"/>
    <n v="1"/>
    <n v="112.11999999999999"/>
    <d v="2017-11-01T00:00:00"/>
    <s v="Sunday"/>
    <s v="Medio"/>
    <x v="1"/>
  </r>
  <r>
    <s v="03ebfa9712b7dbc7031291856263b314"/>
    <s v="4024b83c510f004326fbcf0671738663"/>
    <s v="delivered"/>
    <x v="4680"/>
    <d v="2018-03-23T18:48:53"/>
    <d v="2018-03-26T21:17:58"/>
    <d v="2018-03-27T15:04:27"/>
    <d v="2018-04-05T00:00:00"/>
    <n v="1"/>
    <s v="aa6746e94490239d3d9ee6ab89779aba"/>
    <s v="9674754b5a0cb32b638cec001178f799"/>
    <d v="2018-03-29T18:48:53"/>
    <n v="46.9"/>
    <n v="8.8800000000000008"/>
    <x v="21"/>
    <n v="4"/>
    <n v="-9"/>
    <n v="55.78"/>
    <d v="2018-03-01T00:00:00"/>
    <s v="Friday"/>
    <s v="Bajo"/>
    <x v="0"/>
  </r>
  <r>
    <s v="dfb04e7088e5e8c05d7b8a21be219457"/>
    <s v="74ef27bf0bc2804bbe36ebc874124085"/>
    <s v="delivered"/>
    <x v="4681"/>
    <d v="2017-07-02T13:30:15"/>
    <d v="2017-07-03T16:22:01"/>
    <d v="2017-07-18T17:57:55"/>
    <d v="2017-07-31T00:00:00"/>
    <n v="1"/>
    <s v="ef8856db4e302ad33dc4d91e40f7593c"/>
    <s v="dbc22125167c298ef99da25668e1011f"/>
    <d v="2017-07-12T13:30:15"/>
    <n v="119.99"/>
    <n v="20.079999999999998"/>
    <x v="19"/>
    <n v="16"/>
    <n v="-13"/>
    <n v="140.07"/>
    <d v="2017-07-01T00:00:00"/>
    <s v="Sunday"/>
    <s v="Medio"/>
    <x v="0"/>
  </r>
  <r>
    <s v="94f4fa3cc26c08b0240ebb6e8934b6a1"/>
    <s v="9530b9f86c2f46c3e66ffe405c1669ab"/>
    <s v="delivered"/>
    <x v="4682"/>
    <d v="2018-04-13T12:50:23"/>
    <d v="2018-04-16T18:04:36"/>
    <d v="2018-04-24T16:46:57"/>
    <d v="2018-05-09T00:00:00"/>
    <n v="1"/>
    <s v="943c812216923e4244e83099e0c62a08"/>
    <s v="5b8154610ebb21fb90eb587365e673df"/>
    <d v="2018-04-19T12:50:23"/>
    <n v="156.99"/>
    <n v="20.07"/>
    <x v="13"/>
    <n v="12"/>
    <n v="-15"/>
    <n v="177.06"/>
    <d v="2018-04-01T00:00:00"/>
    <s v="Thursday"/>
    <s v="Alto"/>
    <x v="0"/>
  </r>
  <r>
    <s v="6a83e5c040d9fc9d14c1035925ecee1f"/>
    <s v="a85c9694bb212b94285c40933fd6191a"/>
    <s v="delivered"/>
    <x v="4683"/>
    <d v="2018-07-05T16:15:54"/>
    <d v="2018-07-04T12:22:00"/>
    <d v="2018-07-27T16:48:39"/>
    <d v="2018-07-25T00:00:00"/>
    <n v="1"/>
    <s v="3d3024d7a67ec33c1e3e6e4fcebf80f9"/>
    <s v="154bdf805377afea75a3bd158e9eab10"/>
    <d v="2018-07-09T19:31:13"/>
    <n v="89.9"/>
    <n v="19.82"/>
    <x v="15"/>
    <n v="24"/>
    <n v="2"/>
    <n v="109.72"/>
    <d v="2018-07-01T00:00:00"/>
    <s v="Monday"/>
    <s v="Medio"/>
    <x v="1"/>
  </r>
  <r>
    <s v="964fe5acdd4fc63622ac6114f7803336"/>
    <s v="0d518971497ae58588456b60337137af"/>
    <s v="delivered"/>
    <x v="4684"/>
    <d v="2017-06-11T22:25:11"/>
    <d v="2017-06-12T14:26:58"/>
    <d v="2017-06-26T16:38:53"/>
    <d v="2017-07-11T00:00:00"/>
    <n v="1"/>
    <s v="06c6e01186af8b98ee1fc9e01f9471e9"/>
    <s v="fc906263ca5083d09dce42fe02247800"/>
    <d v="2017-06-15T22:25:11"/>
    <n v="39.9"/>
    <n v="15.79"/>
    <x v="8"/>
    <n v="14"/>
    <n v="-15"/>
    <n v="55.69"/>
    <d v="2017-06-01T00:00:00"/>
    <s v="Sunday"/>
    <s v="Bajo"/>
    <x v="0"/>
  </r>
  <r>
    <s v="e89ced624c37029ad8e8e12f036a1a55"/>
    <s v="d5a5625b39625a4576819d8b5b2c828a"/>
    <s v="delivered"/>
    <x v="4685"/>
    <d v="2018-08-04T21:44:21"/>
    <d v="2018-08-06T16:28:00"/>
    <d v="2018-08-08T16:35:03"/>
    <d v="2018-08-20T00:00:00"/>
    <n v="1"/>
    <s v="a67862541af347668d69290d8951beeb"/>
    <s v="7dc8c42cc750eeafea6c85712ffee9bf"/>
    <d v="2018-08-14T21:44:21"/>
    <n v="14.99"/>
    <n v="8.2899999999999991"/>
    <x v="0"/>
    <n v="3"/>
    <n v="-12"/>
    <n v="23.28"/>
    <d v="2018-08-01T00:00:00"/>
    <s v="Saturday"/>
    <s v="Bajo"/>
    <x v="0"/>
  </r>
  <r>
    <s v="e89ced624c37029ad8e8e12f036a1a55"/>
    <s v="d5a5625b39625a4576819d8b5b2c828a"/>
    <s v="delivered"/>
    <x v="4685"/>
    <d v="2018-08-04T21:44:21"/>
    <d v="2018-08-06T16:28:00"/>
    <d v="2018-08-08T16:35:03"/>
    <d v="2018-08-20T00:00:00"/>
    <n v="2"/>
    <s v="a67862541af347668d69290d8951beeb"/>
    <s v="7dc8c42cc750eeafea6c85712ffee9bf"/>
    <d v="2018-08-14T21:44:21"/>
    <n v="14.99"/>
    <n v="8.2899999999999991"/>
    <x v="0"/>
    <n v="3"/>
    <n v="-12"/>
    <n v="23.28"/>
    <d v="2018-08-01T00:00:00"/>
    <s v="Saturday"/>
    <s v="Bajo"/>
    <x v="0"/>
  </r>
  <r>
    <s v="6d1f5da238306b0008063ff2f93feac9"/>
    <s v="d0c2b163c8b4b73d70c5dfe22e79839f"/>
    <s v="delivered"/>
    <x v="4686"/>
    <d v="2018-03-24T20:08:24"/>
    <d v="2018-03-27T00:08:32"/>
    <d v="2018-03-27T00:08:32"/>
    <d v="2018-04-13T00:00:00"/>
    <n v="1"/>
    <s v="d19c5ff1a4d4e8b0558536d57cf43cf7"/>
    <s v="955fee9216a65b617aa5c0531780ce60"/>
    <d v="2018-03-29T20:08:24"/>
    <n v="190"/>
    <n v="21.75"/>
    <x v="64"/>
    <n v="2"/>
    <n v="-17"/>
    <n v="211.75"/>
    <d v="2018-03-01T00:00:00"/>
    <s v="Saturday"/>
    <s v="Alto"/>
    <x v="0"/>
  </r>
  <r>
    <s v="bc1719cc645341cf9ae61983e31f26bd"/>
    <s v="1f525c90c7df6b890e6f7ca5707815f7"/>
    <s v="delivered"/>
    <x v="4687"/>
    <d v="2017-05-28T23:30:10"/>
    <d v="2017-06-07T14:09:18"/>
    <d v="2017-06-08T11:15:44"/>
    <d v="2017-06-09T00:00:00"/>
    <n v="1"/>
    <s v="acde6bd0b5f91190e2a123df389b0b47"/>
    <s v="36a968b544695394e4e9d7572688598f"/>
    <d v="2017-06-01T23:30:10"/>
    <n v="24.9"/>
    <n v="8.27"/>
    <x v="2"/>
    <n v="10"/>
    <n v="-1"/>
    <n v="33.17"/>
    <d v="2017-05-01T00:00:00"/>
    <s v="Sunday"/>
    <s v="Bajo"/>
    <x v="0"/>
  </r>
  <r>
    <s v="bb9a5a9d8a6ff80eabda95e3b78f0a45"/>
    <s v="03d88c22a063771d871d7ad4fc182cc8"/>
    <s v="delivered"/>
    <x v="4688"/>
    <d v="2018-07-09T23:10:13"/>
    <d v="2018-07-10T13:10:00"/>
    <d v="2018-07-13T21:12:36"/>
    <d v="2018-07-24T00:00:00"/>
    <n v="1"/>
    <s v="30b426aecc4e322e14030c1f384b1763"/>
    <s v="730937bf88cb151eb2eb849f642fc213"/>
    <d v="2018-07-11T23:10:13"/>
    <n v="120"/>
    <n v="15.15"/>
    <x v="19"/>
    <n v="3"/>
    <n v="-11"/>
    <n v="135.15"/>
    <d v="2018-07-01T00:00:00"/>
    <s v="Monday"/>
    <s v="Medio"/>
    <x v="0"/>
  </r>
  <r>
    <s v="45920ad3d9899cb3c75de086024c18c8"/>
    <s v="a7bd7bcfe3fa72f1c1a3565f7dde6ca2"/>
    <s v="delivered"/>
    <x v="4689"/>
    <d v="2017-11-12T22:50:36"/>
    <d v="2017-11-14T15:51:31"/>
    <d v="2017-12-06T15:04:48"/>
    <d v="2017-12-06T00:00:00"/>
    <n v="1"/>
    <s v="fcf41b0fb1a95c8f66330d698d55a532"/>
    <s v="850f4f8af5ea87287ac68de36e29107f"/>
    <d v="2017-11-19T22:50:36"/>
    <n v="79"/>
    <n v="15.3"/>
    <x v="17"/>
    <n v="23"/>
    <n v="0"/>
    <n v="94.3"/>
    <d v="2017-11-01T00:00:00"/>
    <s v="Sunday"/>
    <s v="Medio"/>
    <x v="1"/>
  </r>
  <r>
    <s v="3af9626db61282e337587628095b992b"/>
    <s v="b754d773c79ae5386448977863a4b831"/>
    <s v="delivered"/>
    <x v="4690"/>
    <d v="2017-07-24T22:30:17"/>
    <d v="2017-07-25T22:03:15"/>
    <d v="2017-08-01T19:07:42"/>
    <d v="2017-08-17T00:00:00"/>
    <n v="1"/>
    <s v="1f85abca5a45544302089b5d442b4370"/>
    <s v="c3cfdc648177fdbbbb35635a37472c53"/>
    <d v="2017-08-01T22:30:17"/>
    <n v="266.89999999999998"/>
    <n v="21.36"/>
    <x v="19"/>
    <n v="7"/>
    <n v="-16"/>
    <n v="288.26"/>
    <d v="2017-07-01T00:00:00"/>
    <s v="Monday"/>
    <s v="Alto"/>
    <x v="0"/>
  </r>
  <r>
    <s v="d01376995a52b231a198a5f484b20841"/>
    <s v="4cac8b7a9ef92a68ee57202a8d8b9376"/>
    <s v="delivered"/>
    <x v="4691"/>
    <d v="2018-02-25T17:07:30"/>
    <d v="2018-03-01T17:25:09"/>
    <d v="2018-03-08T22:38:42"/>
    <d v="2018-03-21T00:00:00"/>
    <n v="1"/>
    <s v="06edb72f1e0c64b14c5b79353f7abea3"/>
    <s v="391fc6631aebcf3004804e51b40bcf1e"/>
    <d v="2018-03-06T16:30:45"/>
    <n v="39.99"/>
    <n v="11.85"/>
    <x v="9"/>
    <n v="11"/>
    <n v="-13"/>
    <n v="51.84"/>
    <d v="2018-02-01T00:00:00"/>
    <s v="Sunday"/>
    <s v="Bajo"/>
    <x v="0"/>
  </r>
  <r>
    <s v="24b137d6259a0c0cbd646f179e2ca35e"/>
    <s v="febf5be282b3d17142f2d183967aae3f"/>
    <s v="delivered"/>
    <x v="4692"/>
    <d v="2018-04-17T05:50:42"/>
    <d v="2018-04-17T23:32:38"/>
    <d v="2018-05-09T00:32:21"/>
    <d v="2018-05-11T00:00:00"/>
    <n v="1"/>
    <s v="b1dddee0530f59d8b4808c007e8f14a8"/>
    <s v="17a053fcb14bd219540cbde0df490be0"/>
    <d v="2018-04-23T05:50:42"/>
    <n v="249.9"/>
    <n v="75.48"/>
    <x v="6"/>
    <n v="23"/>
    <n v="-2"/>
    <n v="325.38"/>
    <d v="2018-04-01T00:00:00"/>
    <s v="Sunday"/>
    <s v="Alto"/>
    <x v="0"/>
  </r>
  <r>
    <s v="2fd30a0079e9100628c92bb583ff56ec"/>
    <s v="5a4e6b9af6ad6e44591022085ed62a7b"/>
    <s v="delivered"/>
    <x v="4693"/>
    <d v="2018-08-07T08:35:13"/>
    <d v="2018-08-09T14:21:00"/>
    <d v="2018-08-14T20:18:24"/>
    <d v="2018-08-16T00:00:00"/>
    <n v="1"/>
    <s v="eb1e85561435be5d1760939dac8c881c"/>
    <s v="3d0cd21d41671c46f82cd11176bf7277"/>
    <d v="2018-08-13T08:35:13"/>
    <n v="33.9"/>
    <n v="13.72"/>
    <x v="33"/>
    <n v="8"/>
    <n v="-2"/>
    <n v="47.62"/>
    <d v="2018-08-01T00:00:00"/>
    <s v="Monday"/>
    <s v="Bajo"/>
    <x v="0"/>
  </r>
  <r>
    <s v="039450cd44c5b6c68f8d2bada4eb315f"/>
    <s v="b797ea51195bc7d2e372d6243af24b02"/>
    <s v="delivered"/>
    <x v="4694"/>
    <d v="2018-01-22T19:14:35"/>
    <d v="2018-01-24T00:38:26"/>
    <d v="2018-01-27T00:26:46"/>
    <d v="2018-02-14T00:00:00"/>
    <n v="1"/>
    <s v="ac8e7cf3a658f63dc68dd7f3b8b5f97b"/>
    <s v="218d46b86c1881d022bce9c68a7d4b15"/>
    <d v="2018-01-26T19:14:35"/>
    <n v="107"/>
    <n v="17.46"/>
    <x v="19"/>
    <n v="4"/>
    <n v="-18"/>
    <n v="124.46000000000001"/>
    <d v="2018-01-01T00:00:00"/>
    <s v="Monday"/>
    <s v="Medio"/>
    <x v="0"/>
  </r>
  <r>
    <s v="6e69e79ae5c37939561c11bf79f4b866"/>
    <s v="1c857d239f86acacad32b189658a5b20"/>
    <s v="delivered"/>
    <x v="4695"/>
    <d v="2018-05-01T03:15:39"/>
    <d v="2018-05-02T14:28:00"/>
    <d v="2018-05-05T10:41:45"/>
    <d v="2018-05-17T00:00:00"/>
    <n v="1"/>
    <s v="f88154b7726e0c107fbc01ebab3a5b58"/>
    <s v="23d7c96d4a1160db1c726b248601b25a"/>
    <d v="2018-05-07T03:15:39"/>
    <n v="55.9"/>
    <n v="13.75"/>
    <x v="10"/>
    <n v="4"/>
    <n v="-12"/>
    <n v="69.650000000000006"/>
    <d v="2018-04-01T00:00:00"/>
    <s v="Monday"/>
    <s v="Medio"/>
    <x v="0"/>
  </r>
  <r>
    <s v="a9456d47156dc580a5421d6b0a12074b"/>
    <s v="e42a0192b918b437a37f3dbf12b49f4a"/>
    <s v="delivered"/>
    <x v="4696"/>
    <d v="2017-08-02T13:15:12"/>
    <d v="2017-08-04T20:27:28"/>
    <d v="2017-08-09T22:17:58"/>
    <d v="2017-08-24T00:00:00"/>
    <n v="1"/>
    <s v="521a361808bedd9fffb32181e501e09b"/>
    <s v="5b179e9e8cc7ab6fd113a46ca584da81"/>
    <d v="2017-08-08T13:15:12"/>
    <n v="149.9"/>
    <n v="17.3"/>
    <x v="0"/>
    <n v="7"/>
    <n v="-15"/>
    <n v="167.20000000000002"/>
    <d v="2017-08-01T00:00:00"/>
    <s v="Wednesday"/>
    <s v="Medio"/>
    <x v="0"/>
  </r>
  <r>
    <s v="53fbedbd16ccffa3a54c400edbb3fecb"/>
    <s v="fd4abff6bfb418f4130e7d483f4ee097"/>
    <s v="delivered"/>
    <x v="4697"/>
    <d v="2017-03-10T22:01:34"/>
    <d v="2017-03-15T16:11:42"/>
    <d v="2017-03-21T10:07:46"/>
    <d v="2017-03-31T00:00:00"/>
    <n v="1"/>
    <s v="4bb4fb9c85785b75ab4f6559900c7ca1"/>
    <s v="ef506c96320abeedfb894c34db06f478"/>
    <d v="2017-03-15T22:01:34"/>
    <n v="37.99"/>
    <n v="14.11"/>
    <x v="12"/>
    <n v="10"/>
    <n v="-10"/>
    <n v="52.1"/>
    <d v="2017-03-01T00:00:00"/>
    <s v="Friday"/>
    <s v="Bajo"/>
    <x v="0"/>
  </r>
  <r>
    <s v="3c35a673012104c0ceb001325c00bff4"/>
    <s v="358c19bbbb97654500cc288498104566"/>
    <s v="delivered"/>
    <x v="4698"/>
    <d v="2017-05-20T04:10:20"/>
    <d v="2017-05-25T10:38:05"/>
    <d v="2017-05-29T11:07:56"/>
    <d v="2017-06-20T00:00:00"/>
    <n v="1"/>
    <s v="ea44caac707f7f1325182a538007f838"/>
    <s v="855668e0971d4dfd7bef1b6a4133b41b"/>
    <d v="2017-05-31T04:10:20"/>
    <n v="50"/>
    <n v="16.600000000000001"/>
    <x v="15"/>
    <n v="10"/>
    <n v="-22"/>
    <n v="66.599999999999994"/>
    <d v="2017-05-01T00:00:00"/>
    <s v="Thursday"/>
    <s v="Medio"/>
    <x v="0"/>
  </r>
  <r>
    <s v="4877379c51fc3c3826e6a62427675966"/>
    <s v="9408bd679b8ccfd8de92376ac0cf405b"/>
    <s v="delivered"/>
    <x v="4699"/>
    <d v="2018-03-02T15:29:07"/>
    <d v="2018-03-05T19:49:02"/>
    <d v="2018-03-23T23:08:32"/>
    <d v="2018-03-27T00:00:00"/>
    <n v="1"/>
    <s v="5d92abea542c2022dfee91dd630f2697"/>
    <s v="00ee68308b45bc5e2660cd833c3f81cc"/>
    <d v="2018-03-08T15:29:07"/>
    <n v="112"/>
    <n v="15.54"/>
    <x v="9"/>
    <n v="21"/>
    <n v="-4"/>
    <n v="127.53999999999999"/>
    <d v="2018-03-01T00:00:00"/>
    <s v="Friday"/>
    <s v="Medio"/>
    <x v="0"/>
  </r>
  <r>
    <s v="4ea17d0c90f37e942470706403d14a7b"/>
    <s v="0f706ec7f0225311966ee2f5358a47a6"/>
    <s v="delivered"/>
    <x v="4700"/>
    <d v="2017-08-16T00:04:20"/>
    <d v="2017-08-16T17:43:08"/>
    <d v="2017-08-30T17:52:06"/>
    <d v="2017-09-15T00:00:00"/>
    <n v="1"/>
    <s v="dbd91d7511ed7f4e61be3a191082644e"/>
    <s v="620c87c171fb2a6dd6e8bb4dec959fc6"/>
    <d v="2017-08-22T00:04:20"/>
    <n v="169.9"/>
    <n v="36.51"/>
    <x v="1"/>
    <n v="14"/>
    <n v="-16"/>
    <n v="206.41"/>
    <d v="2017-08-01T00:00:00"/>
    <s v="Tuesday"/>
    <s v="Alto"/>
    <x v="0"/>
  </r>
  <r>
    <s v="583daa63abcdc20ed6eab2e6a99e44a2"/>
    <s v="3e93838115ab9cd9cd49e91c2916124e"/>
    <s v="delivered"/>
    <x v="4701"/>
    <d v="2017-10-24T19:28:17"/>
    <d v="2017-10-25T19:32:26"/>
    <d v="2017-11-07T17:06:59"/>
    <d v="2017-11-17T00:00:00"/>
    <n v="1"/>
    <s v="04a67e69edfb208f784da30294f69c5b"/>
    <s v="218d46b86c1881d022bce9c68a7d4b15"/>
    <d v="2017-10-31T19:28:17"/>
    <n v="182"/>
    <n v="18.52"/>
    <x v="19"/>
    <n v="13"/>
    <n v="-10"/>
    <n v="200.52"/>
    <d v="2017-10-01T00:00:00"/>
    <s v="Tuesday"/>
    <s v="Alto"/>
    <x v="0"/>
  </r>
  <r>
    <s v="127db093fee728a76262a027b66556aa"/>
    <s v="b9c05cfc28f1dd72313d61b139faab45"/>
    <s v="delivered"/>
    <x v="4702"/>
    <d v="2017-05-21T16:42:20"/>
    <d v="2017-05-29T10:42:53"/>
    <d v="2017-06-03T09:58:50"/>
    <d v="2017-06-08T00:00:00"/>
    <n v="1"/>
    <s v="a9516a079e37a9c9c36b9b78b10169e8"/>
    <s v="7c67e1448b00f6e969d365cea6b010ab"/>
    <d v="2017-05-31T16:42:20"/>
    <n v="124.99"/>
    <n v="18.59"/>
    <x v="6"/>
    <n v="12"/>
    <n v="-5"/>
    <n v="143.57999999999998"/>
    <d v="2017-05-01T00:00:00"/>
    <s v="Sunday"/>
    <s v="Medio"/>
    <x v="0"/>
  </r>
  <r>
    <s v="bf7da01f9f2b27e2fc1b817b43504337"/>
    <s v="4be9341dff0e158e15b7b68ae7cf3479"/>
    <s v="delivered"/>
    <x v="4703"/>
    <d v="2018-06-04T13:51:36"/>
    <d v="2018-06-05T08:02:00"/>
    <d v="2018-06-19T01:38:25"/>
    <d v="2018-07-18T00:00:00"/>
    <n v="1"/>
    <s v="a1fa8c0b1d3e019af17cb198cefa4691"/>
    <s v="d91fb3b7d041e83b64a00a3edfb37e4f"/>
    <d v="2018-06-12T13:51:36"/>
    <n v="15.19"/>
    <n v="18.23"/>
    <x v="31"/>
    <n v="14"/>
    <n v="-29"/>
    <n v="33.42"/>
    <d v="2018-06-01T00:00:00"/>
    <s v="Monday"/>
    <s v="Bajo"/>
    <x v="0"/>
  </r>
  <r>
    <s v="1dc839387052269a40a3e539aa949980"/>
    <s v="352229ccbe6ea1ed2d11322482ddb83a"/>
    <s v="delivered"/>
    <x v="4704"/>
    <d v="2018-07-06T05:10:52"/>
    <d v="2018-07-07T09:17:00"/>
    <d v="2018-07-12T21:18:37"/>
    <d v="2018-07-24T00:00:00"/>
    <n v="1"/>
    <s v="53759a2ecddad2bb87a079a1f1519f73"/>
    <s v="1f50f920176fa81dab994f9023523100"/>
    <d v="2018-07-10T05:10:52"/>
    <n v="49.9"/>
    <n v="20.99"/>
    <x v="7"/>
    <n v="7"/>
    <n v="-12"/>
    <n v="70.89"/>
    <d v="2018-07-01T00:00:00"/>
    <s v="Thursday"/>
    <s v="Bajo"/>
    <x v="0"/>
  </r>
  <r>
    <s v="30a0d918b3ba882cd4f3557a0ac1182c"/>
    <s v="c0b858152a08ed0619c1f5adfbbd0c94"/>
    <s v="delivered"/>
    <x v="4705"/>
    <d v="2017-09-06T18:25:07"/>
    <d v="2017-09-13T17:13:04"/>
    <d v="2017-09-19T20:32:34"/>
    <d v="2017-10-03T00:00:00"/>
    <n v="1"/>
    <s v="c03d44fcdfabbabd5185c8eb60f77aea"/>
    <s v="48436dade18ac8b2bce089ec2a041202"/>
    <d v="2017-09-13T18:25:07"/>
    <n v="48.9"/>
    <n v="17.920000000000002"/>
    <x v="16"/>
    <n v="13"/>
    <n v="-14"/>
    <n v="66.819999999999993"/>
    <d v="2017-09-01T00:00:00"/>
    <s v="Wednesday"/>
    <s v="Bajo"/>
    <x v="0"/>
  </r>
  <r>
    <s v="c442abd5622d3602e7e1951edacfd007"/>
    <s v="48de0ee37af96ec27bed6414c071d5fa"/>
    <s v="delivered"/>
    <x v="4706"/>
    <d v="2017-11-24T22:33:17"/>
    <d v="2017-11-28T21:43:01"/>
    <d v="2017-11-29T18:10:00"/>
    <d v="2017-12-11T00:00:00"/>
    <n v="1"/>
    <s v="d63c1011f49d98b976c352955b1c4bea"/>
    <s v="cc419e0650a3c5ba77189a1882b7556a"/>
    <d v="2017-11-30T22:31:37"/>
    <n v="59.99"/>
    <n v="9.34"/>
    <x v="13"/>
    <n v="4"/>
    <n v="-12"/>
    <n v="69.33"/>
    <d v="2017-11-01T00:00:00"/>
    <s v="Friday"/>
    <s v="Medio"/>
    <x v="0"/>
  </r>
  <r>
    <s v="f390346ecbf61a6b81b92017a7410df1"/>
    <s v="3e4e70d528e3a7562a3b500d1232eee3"/>
    <s v="delivered"/>
    <x v="4707"/>
    <d v="2017-11-07T03:31:22"/>
    <d v="2017-11-07T19:28:57"/>
    <d v="2018-01-26T12:51:50"/>
    <d v="2017-11-24T00:00:00"/>
    <n v="1"/>
    <s v="bd6e6fce9ada76ea2db0f1912e8e478f"/>
    <s v="1835b56ce799e6a4dc4eddc053f04066"/>
    <d v="2017-11-10T18:55:46"/>
    <n v="56.99"/>
    <n v="12.74"/>
    <x v="9"/>
    <n v="80"/>
    <n v="63"/>
    <n v="69.73"/>
    <d v="2017-11-01T00:00:00"/>
    <s v="Monday"/>
    <s v="Medio"/>
    <x v="1"/>
  </r>
  <r>
    <s v="f7254acdb2c708372182c21f4ef3af88"/>
    <s v="2d52316d85ed03468576e14c787d8518"/>
    <s v="delivered"/>
    <x v="4708"/>
    <d v="2017-12-21T02:12:15"/>
    <d v="2017-12-22T18:53:07"/>
    <d v="2018-01-08T19:27:34"/>
    <d v="2018-01-30T00:00:00"/>
    <n v="1"/>
    <s v="0192191cc1bc83262d6667c54c2e048f"/>
    <s v="7142540dd4c91e2237acb7e911c4eba2"/>
    <d v="2018-01-09T02:12:15"/>
    <n v="84.9"/>
    <n v="17.84"/>
    <x v="44"/>
    <n v="19"/>
    <n v="-22"/>
    <n v="102.74000000000001"/>
    <d v="2017-12-01T00:00:00"/>
    <s v="Tuesday"/>
    <s v="Medio"/>
    <x v="0"/>
  </r>
  <r>
    <s v="dc5f7bc4c5617c381a1943ba3d5cabcd"/>
    <s v="875046d70b322a1aedb1b9b0fb475af4"/>
    <s v="delivered"/>
    <x v="4709"/>
    <d v="2017-10-30T17:31:33"/>
    <d v="2017-10-31T20:22:46"/>
    <d v="2017-11-03T19:19:38"/>
    <d v="2017-11-14T00:00:00"/>
    <n v="1"/>
    <s v="ed2067a9c1f79553088a3c67b99a9f97"/>
    <s v="cbd996ad3c1b7dc71fd0e5f5df9087e2"/>
    <d v="2017-11-08T16:10:37"/>
    <n v="56.97"/>
    <n v="9.94"/>
    <x v="22"/>
    <n v="4"/>
    <n v="-11"/>
    <n v="66.91"/>
    <d v="2017-10-01T00:00:00"/>
    <s v="Monday"/>
    <s v="Medio"/>
    <x v="0"/>
  </r>
  <r>
    <s v="d9f95380355620563827773435496b67"/>
    <s v="96a68cae26d14cd164323c6bcc6eba60"/>
    <s v="delivered"/>
    <x v="4710"/>
    <d v="2018-02-01T08:31:51"/>
    <d v="2018-02-06T00:58:44"/>
    <d v="2018-02-16T16:49:06"/>
    <d v="2018-02-21T00:00:00"/>
    <n v="1"/>
    <s v="6e77b89d36e50217e6793780a8ce5c82"/>
    <s v="ea8482cd71df3c1969d7b9473ff13abc"/>
    <d v="2018-02-07T08:31:12"/>
    <n v="37.99"/>
    <n v="11.85"/>
    <x v="12"/>
    <n v="16"/>
    <n v="-5"/>
    <n v="49.84"/>
    <d v="2018-01-01T00:00:00"/>
    <s v="Tuesday"/>
    <s v="Bajo"/>
    <x v="0"/>
  </r>
  <r>
    <s v="2728d62e6ca51781ee895aca18a89f31"/>
    <s v="f1121ff6d658b43800b6f8c7c3c8d9e1"/>
    <s v="delivered"/>
    <x v="4711"/>
    <d v="2018-08-03T02:50:37"/>
    <d v="2018-08-13T14:45:00"/>
    <d v="2018-08-17T14:24:39"/>
    <d v="2018-08-20T00:00:00"/>
    <n v="1"/>
    <s v="18b0e642cbae7251e60a64aa07dd9eb9"/>
    <s v="85d9eb9ddc5d00ca9336a2219c97bb13"/>
    <d v="2018-08-15T02:50:37"/>
    <n v="22.32"/>
    <n v="15.26"/>
    <x v="8"/>
    <n v="15"/>
    <n v="-3"/>
    <n v="37.58"/>
    <d v="2018-08-01T00:00:00"/>
    <s v="Wednesday"/>
    <s v="Bajo"/>
    <x v="0"/>
  </r>
  <r>
    <s v="dbbe1b2ff4094c09c4a05b045b71e81b"/>
    <s v="9a065c823cff415e4f55f96429c6cd28"/>
    <s v="delivered"/>
    <x v="4712"/>
    <d v="2018-08-01T21:03:58"/>
    <d v="2018-08-02T12:56:00"/>
    <d v="2018-08-09T16:20:44"/>
    <d v="2018-09-12T00:00:00"/>
    <n v="1"/>
    <s v="bdcf6a834e8faa30dac3886c7a58e92e"/>
    <s v="2a84855fd20af891be03bc5924d2b453"/>
    <d v="2018-08-05T21:03:58"/>
    <n v="43.9"/>
    <n v="27.08"/>
    <x v="13"/>
    <n v="7"/>
    <n v="-34"/>
    <n v="70.97999999999999"/>
    <d v="2018-08-01T00:00:00"/>
    <s v="Wednesday"/>
    <s v="Bajo"/>
    <x v="0"/>
  </r>
  <r>
    <s v="ac3af18d419f856bb7346664d8bc6438"/>
    <s v="18d9916b9d0b1ae261abccaa6d2c4741"/>
    <s v="delivered"/>
    <x v="4713"/>
    <d v="2018-06-06T15:12:51"/>
    <d v="2018-06-07T11:45:00"/>
    <d v="2018-06-09T01:22:48"/>
    <d v="2018-07-03T00:00:00"/>
    <n v="1"/>
    <s v="05fd551a225783b6a2b14d1e3d1a6372"/>
    <s v="1d4587203296c8f4ad134dc286fa6db0"/>
    <d v="2018-06-14T15:12:51"/>
    <n v="33.9"/>
    <n v="7.39"/>
    <x v="2"/>
    <n v="2"/>
    <n v="-24"/>
    <n v="41.29"/>
    <d v="2018-06-01T00:00:00"/>
    <s v="Wednesday"/>
    <s v="Bajo"/>
    <x v="0"/>
  </r>
  <r>
    <s v="92e79e31ca65b56eb2940e5f08d07305"/>
    <s v="cf98656ddcf36a892e54b3475508e457"/>
    <s v="delivered"/>
    <x v="4714"/>
    <d v="2017-08-18T23:30:19"/>
    <d v="2017-08-22T13:54:59"/>
    <d v="2017-09-12T21:19:50"/>
    <d v="2017-09-14T00:00:00"/>
    <n v="1"/>
    <s v="e0fb7b66c3ac0b1e5b49a218a065e816"/>
    <s v="26d8a1c7c75d513045798992ead43aa2"/>
    <d v="2017-08-23T23:30:19"/>
    <n v="219.99"/>
    <n v="19.11"/>
    <x v="1"/>
    <n v="24"/>
    <n v="-2"/>
    <n v="239.10000000000002"/>
    <d v="2017-08-01T00:00:00"/>
    <s v="Friday"/>
    <s v="Alto"/>
    <x v="0"/>
  </r>
  <r>
    <s v="fc1d9429da446a147d438d41350a2932"/>
    <s v="8b13d2050940cb8d6a7203e69f279254"/>
    <s v="delivered"/>
    <x v="4715"/>
    <d v="2017-10-24T07:14:07"/>
    <d v="2017-11-06T22:11:49"/>
    <d v="2017-11-18T14:31:31"/>
    <d v="2017-11-23T00:00:00"/>
    <n v="1"/>
    <s v="b3466bdd3b91a3c8ba3f2dbe7f9e0b4f"/>
    <s v="8444e55c1f13cd5c179851e5ca5ebd00"/>
    <d v="2017-10-30T07:14:07"/>
    <n v="239"/>
    <n v="14.69"/>
    <x v="16"/>
    <n v="25"/>
    <n v="-5"/>
    <n v="253.69"/>
    <d v="2017-10-01T00:00:00"/>
    <s v="Monday"/>
    <s v="Alto"/>
    <x v="0"/>
  </r>
  <r>
    <s v="ed4f3a7d90215313e0c485f97f640584"/>
    <s v="5fb977f8993bfc56667ab1f3e5012633"/>
    <s v="delivered"/>
    <x v="4716"/>
    <d v="2018-05-24T18:38:05"/>
    <d v="2018-05-25T07:03:00"/>
    <d v="2018-06-07T02:12:25"/>
    <d v="2018-06-19T00:00:00"/>
    <n v="1"/>
    <s v="a291cc846d74d97f01611894f983073b"/>
    <s v="de722cd6dad950a92b7d4f82673f8833"/>
    <d v="2018-05-29T18:31:36"/>
    <n v="189.9"/>
    <n v="14.59"/>
    <x v="16"/>
    <n v="13"/>
    <n v="-12"/>
    <n v="204.49"/>
    <d v="2018-05-01T00:00:00"/>
    <s v="Thursday"/>
    <s v="Alto"/>
    <x v="0"/>
  </r>
  <r>
    <s v="335cf1cb074c8dfcdf59bc86f8255409"/>
    <s v="29e227115fb68d196f0e1dab3c40a622"/>
    <s v="delivered"/>
    <x v="4717"/>
    <d v="2018-05-16T09:33:16"/>
    <d v="2018-05-16T08:57:00"/>
    <d v="2018-06-08T15:39:24"/>
    <d v="2018-06-12T00:00:00"/>
    <n v="1"/>
    <s v="e988092a8afe5d9393a5c3a7ca17691c"/>
    <s v="da7039f29f90ce5b4846ffc0fcc93beb"/>
    <d v="2018-05-22T09:30:58"/>
    <n v="49.8"/>
    <n v="19.04"/>
    <x v="48"/>
    <n v="24"/>
    <n v="-4"/>
    <n v="68.84"/>
    <d v="2018-05-01T00:00:00"/>
    <s v="Tuesday"/>
    <s v="Bajo"/>
    <x v="0"/>
  </r>
  <r>
    <s v="6ed7913722200b05e7d5df38f1ee777e"/>
    <s v="6454f48d32c3c0a57fcf9e1d25603ce9"/>
    <s v="delivered"/>
    <x v="4718"/>
    <d v="2018-08-09T07:30:12"/>
    <d v="2018-08-09T11:55:00"/>
    <d v="2018-08-15T12:02:57"/>
    <d v="2018-08-27T00:00:00"/>
    <n v="1"/>
    <s v="74291f20821eae2aacb949b41622ef52"/>
    <s v="620c87c171fb2a6dd6e8bb4dec959fc6"/>
    <d v="2018-08-14T07:30:12"/>
    <n v="249.9"/>
    <n v="20.94"/>
    <x v="1"/>
    <n v="6"/>
    <n v="-12"/>
    <n v="270.84000000000003"/>
    <d v="2018-08-01T00:00:00"/>
    <s v="Thursday"/>
    <s v="Alto"/>
    <x v="0"/>
  </r>
  <r>
    <s v="8a6bf1083cc2efc062e037e474622de6"/>
    <s v="64f0ed97c13c1388088e93454db40488"/>
    <s v="delivered"/>
    <x v="4719"/>
    <d v="2017-03-20T21:54:34"/>
    <d v="2017-03-25T09:26:25"/>
    <d v="2017-04-01T08:47:46"/>
    <d v="2017-04-10T00:00:00"/>
    <n v="1"/>
    <s v="cdba44bccdafa757b44f7f41b70f4e23"/>
    <s v="8e6cc767478edae941d9bd9eb778d77a"/>
    <d v="2017-03-28T21:54:34"/>
    <n v="152.72"/>
    <n v="11.68"/>
    <x v="0"/>
    <n v="11"/>
    <n v="-9"/>
    <n v="164.4"/>
    <d v="2017-03-01T00:00:00"/>
    <s v="Monday"/>
    <s v="Alto"/>
    <x v="0"/>
  </r>
  <r>
    <s v="bcd37480e5f21eaf2b524c8e9724d099"/>
    <s v="fbc839b74c648a39b750799b58a13e0f"/>
    <s v="delivered"/>
    <x v="4720"/>
    <d v="2017-11-25T01:53:48"/>
    <d v="2017-11-28T21:26:50"/>
    <d v="2017-12-07T00:24:29"/>
    <d v="2017-12-27T00:00:00"/>
    <n v="1"/>
    <s v="154e7e31ebfa092203795c972e5804a6"/>
    <s v="cc419e0650a3c5ba77189a1882b7556a"/>
    <d v="2017-12-05T01:53:48"/>
    <n v="23.99"/>
    <n v="15.1"/>
    <x v="13"/>
    <n v="12"/>
    <n v="-20"/>
    <n v="39.089999999999996"/>
    <d v="2017-11-01T00:00:00"/>
    <s v="Friday"/>
    <s v="Bajo"/>
    <x v="0"/>
  </r>
  <r>
    <s v="b951cb6562f56cfb404cd77c81262f25"/>
    <s v="83116a97d5035c15ca0e75dc2b848bd9"/>
    <s v="delivered"/>
    <x v="4721"/>
    <d v="2017-12-26T10:36:29"/>
    <d v="2017-12-27T19:42:27"/>
    <d v="2018-01-04T21:27:10"/>
    <d v="2018-01-24T00:00:00"/>
    <n v="1"/>
    <s v="2a6d3f9c3a96e62e0ca38559cbf6410b"/>
    <s v="128639473a139ac0f3e5f5ade55873a5"/>
    <d v="2018-01-02T10:36:29"/>
    <n v="18.899999999999999"/>
    <n v="15.1"/>
    <x v="14"/>
    <n v="9"/>
    <n v="-20"/>
    <n v="34"/>
    <d v="2017-12-01T00:00:00"/>
    <s v="Tuesday"/>
    <s v="Bajo"/>
    <x v="0"/>
  </r>
  <r>
    <s v="756445ff67f2676d72ae774c8cb5b0f0"/>
    <s v="5ea703be990cea78e9615d9a636ba28e"/>
    <s v="delivered"/>
    <x v="4722"/>
    <d v="2018-01-17T19:53:22"/>
    <d v="2018-01-20T00:23:21"/>
    <d v="2018-02-01T01:32:23"/>
    <d v="2018-02-15T00:00:00"/>
    <n v="1"/>
    <s v="b573e2860f2732edf610345956e81bb9"/>
    <s v="165fc07beebdcb6190fba8a06db2a449"/>
    <d v="2018-01-23T19:53:22"/>
    <n v="175"/>
    <n v="36.549999999999997"/>
    <x v="8"/>
    <n v="14"/>
    <n v="-14"/>
    <n v="211.55"/>
    <d v="2018-01-01T00:00:00"/>
    <s v="Wednesday"/>
    <s v="Alto"/>
    <x v="0"/>
  </r>
  <r>
    <s v="b825b53d8136d85eb4cbe60a1bd275f5"/>
    <s v="ec4f3f98da53dbaa4db16505b37f82c0"/>
    <s v="delivered"/>
    <x v="4723"/>
    <d v="2017-09-06T02:50:35"/>
    <d v="2017-09-06T21:22:23"/>
    <d v="2017-09-12T20:53:32"/>
    <d v="2017-09-22T00:00:00"/>
    <n v="1"/>
    <s v="7a10781637204d8d10485c71a6108a2e"/>
    <s v="4869f7a5dfa277a7dca6462dcf3b52b2"/>
    <d v="2017-09-13T02:50:35"/>
    <n v="229.9"/>
    <n v="13.11"/>
    <x v="17"/>
    <n v="7"/>
    <n v="-10"/>
    <n v="243.01"/>
    <d v="2017-09-01T00:00:00"/>
    <s v="Tuesday"/>
    <s v="Alto"/>
    <x v="0"/>
  </r>
  <r>
    <s v="268ccd28fb62008e06398dc300d3f0bf"/>
    <s v="0061937e85c708a41f5d5b24405d0f50"/>
    <s v="delivered"/>
    <x v="4724"/>
    <d v="2018-06-27T08:35:26"/>
    <d v="2018-06-28T15:11:00"/>
    <d v="2018-06-29T13:38:51"/>
    <d v="2018-07-12T00:00:00"/>
    <n v="1"/>
    <s v="378fed7e555fa94c149f571bba1d71b0"/>
    <s v="60562ab00b8054280520d390c8c0045c"/>
    <d v="2018-07-03T03:32:43"/>
    <n v="184"/>
    <n v="10.039999999999999"/>
    <x v="2"/>
    <n v="4"/>
    <n v="-13"/>
    <n v="194.04"/>
    <d v="2018-06-01T00:00:00"/>
    <s v="Monday"/>
    <s v="Alto"/>
    <x v="0"/>
  </r>
  <r>
    <s v="f23681a0fffdb8051c674707c7e912ef"/>
    <s v="7930549f156eea2b01b0fc2fdd323063"/>
    <s v="delivered"/>
    <x v="4725"/>
    <d v="2018-07-15T02:25:08"/>
    <d v="2018-07-16T13:53:00"/>
    <d v="2018-09-21T23:46:29"/>
    <d v="2018-08-06T00:00:00"/>
    <n v="1"/>
    <s v="d04857e7b4b708ee8b8b9921163edba3"/>
    <s v="9f505651f4a6abe901a56cdc21508025"/>
    <d v="2018-07-17T02:25:08"/>
    <n v="69.989999999999995"/>
    <n v="15.59"/>
    <x v="8"/>
    <n v="68"/>
    <n v="46"/>
    <n v="85.58"/>
    <d v="2018-07-01T00:00:00"/>
    <s v="Sunday"/>
    <s v="Medio"/>
    <x v="1"/>
  </r>
  <r>
    <s v="b1e68c1ac52a1a5cb5051d07ae91ff06"/>
    <s v="cf34464d3b5d4a957dae9c0ef4a7d27e"/>
    <s v="delivered"/>
    <x v="4726"/>
    <d v="2017-03-18T11:36:04"/>
    <d v="2017-03-21T08:45:36"/>
    <d v="2017-03-27T13:22:43"/>
    <d v="2017-04-26T00:00:00"/>
    <n v="1"/>
    <s v="0152f69b6cf919bcdaf117aa8c43e5a2"/>
    <s v="d2374cbcbb3ca4ab1086534108cc3ab7"/>
    <d v="2017-04-06T11:36:04"/>
    <n v="13.9"/>
    <n v="14.52"/>
    <x v="9"/>
    <n v="9"/>
    <n v="-30"/>
    <n v="28.42"/>
    <d v="2017-03-01T00:00:00"/>
    <s v="Saturday"/>
    <s v="Bajo"/>
    <x v="0"/>
  </r>
  <r>
    <s v="83812118bb682267a9880ea1b261ac4b"/>
    <s v="6b4acd0818e5852c5271cb061ccbb493"/>
    <s v="delivered"/>
    <x v="4727"/>
    <d v="2016-10-07T10:12:10"/>
    <d v="2016-10-11T10:12:10"/>
    <d v="2016-10-31T21:57:07"/>
    <d v="2016-12-08T00:00:00"/>
    <n v="1"/>
    <s v="eba7488e1c67729f045ab43fac426f2e"/>
    <s v="620c87c171fb2a6dd6e8bb4dec959fc6"/>
    <d v="2016-10-11T10:12:10"/>
    <n v="249.9"/>
    <n v="27.91"/>
    <x v="1"/>
    <n v="27"/>
    <n v="-38"/>
    <n v="277.81"/>
    <d v="2016-10-01T00:00:00"/>
    <s v="Tuesday"/>
    <s v="Alto"/>
    <x v="0"/>
  </r>
  <r>
    <s v="056793ca2483a5d5943cb5bd90f5b314"/>
    <s v="25308e9c16af1a99ce8c88b431f0bca5"/>
    <s v="delivered"/>
    <x v="4728"/>
    <d v="2018-08-28T03:50:21"/>
    <d v="2018-08-28T15:48:00"/>
    <d v="2018-08-29T15:58:23"/>
    <d v="2018-08-30T00:00:00"/>
    <n v="1"/>
    <s v="cc419cef76963f8e0cde78157908a6c3"/>
    <s v="fadb07c842a2aef5d5a676b85f220e71"/>
    <d v="2018-08-30T03:50:21"/>
    <n v="21.99"/>
    <n v="17.47"/>
    <x v="19"/>
    <n v="2"/>
    <n v="-1"/>
    <n v="39.459999999999994"/>
    <d v="2018-08-01T00:00:00"/>
    <s v="Monday"/>
    <s v="Bajo"/>
    <x v="0"/>
  </r>
  <r>
    <s v="8ec04c0efbc0a4a711cf9a6b2878c105"/>
    <s v="f6a861bd3c061ae773db24088455097b"/>
    <s v="delivered"/>
    <x v="4729"/>
    <d v="2018-05-20T21:50:45"/>
    <d v="2018-05-21T15:31:00"/>
    <d v="2018-05-28T17:53:56"/>
    <d v="2018-06-01T00:00:00"/>
    <n v="1"/>
    <s v="e5e0c45564bc74a85e8e51968fdefa8d"/>
    <s v="5d0363b33554b373851fc1622e4d5f3c"/>
    <d v="2018-05-24T21:50:45"/>
    <n v="50.9"/>
    <n v="14.29"/>
    <x v="2"/>
    <n v="7"/>
    <n v="-4"/>
    <n v="65.19"/>
    <d v="2018-05-01T00:00:00"/>
    <s v="Sunday"/>
    <s v="Medio"/>
    <x v="0"/>
  </r>
  <r>
    <s v="6d3973dc513ec7f3894ef3d39afe52a2"/>
    <s v="03261691b84979dde436e5752ebb28c7"/>
    <s v="delivered"/>
    <x v="4730"/>
    <d v="2018-06-19T04:16:48"/>
    <d v="2018-06-20T16:02:00"/>
    <d v="2018-06-22T13:32:45"/>
    <d v="2018-07-05T00:00:00"/>
    <n v="1"/>
    <s v="e070a61270050c4b1b704300f331cca6"/>
    <s v="66922902710d126a0e7d26b0e3805106"/>
    <d v="2018-06-21T04:16:48"/>
    <n v="69.900000000000006"/>
    <n v="15.56"/>
    <x v="3"/>
    <n v="6"/>
    <n v="-13"/>
    <n v="85.460000000000008"/>
    <d v="2018-06-01T00:00:00"/>
    <s v="Saturday"/>
    <s v="Medio"/>
    <x v="0"/>
  </r>
  <r>
    <s v="4516299f280a0f30720256ae0cd592d6"/>
    <s v="582ec2f9229bb3014866b31f73def34f"/>
    <s v="delivered"/>
    <x v="4731"/>
    <d v="2017-09-13T18:25:46"/>
    <d v="2017-09-14T18:53:40"/>
    <d v="2017-10-18T13:05:45"/>
    <d v="2017-10-09T00:00:00"/>
    <n v="1"/>
    <s v="701381eb0d8b3d7b33e0892adc8b0172"/>
    <s v="e5a3438891c0bfdb9394643f95273d8e"/>
    <d v="2017-09-19T18:25:46"/>
    <n v="29.9"/>
    <n v="16.79"/>
    <x v="26"/>
    <n v="34"/>
    <n v="9"/>
    <n v="46.69"/>
    <d v="2017-09-01T00:00:00"/>
    <s v="Wednesday"/>
    <s v="Bajo"/>
    <x v="1"/>
  </r>
  <r>
    <s v="7d63cb1d349e7bd0ee1edcc61ea71077"/>
    <s v="484711e3d14ac75fb874e949b3a28395"/>
    <s v="delivered"/>
    <x v="4732"/>
    <d v="2017-08-14T15:45:15"/>
    <d v="2017-08-16T17:04:40"/>
    <d v="2017-08-24T18:05:49"/>
    <d v="2017-09-04T00:00:00"/>
    <n v="1"/>
    <s v="75d6b6963340c6063f7f4cfcccfe6a30"/>
    <s v="cc419e0650a3c5ba77189a1882b7556a"/>
    <d v="2017-08-21T15:45:15"/>
    <n v="56.99"/>
    <n v="11.9"/>
    <x v="1"/>
    <n v="10"/>
    <n v="-11"/>
    <n v="68.89"/>
    <d v="2017-08-01T00:00:00"/>
    <s v="Monday"/>
    <s v="Medio"/>
    <x v="0"/>
  </r>
  <r>
    <s v="b11073519dc9fe626df6281aa1965522"/>
    <s v="4f3ef3bae0d531a175d66f875cba84d1"/>
    <s v="delivered"/>
    <x v="4733"/>
    <d v="2017-11-16T13:10:35"/>
    <d v="2017-11-21T01:56:45"/>
    <d v="2017-11-27T16:22:03"/>
    <d v="2017-12-05T00:00:00"/>
    <n v="1"/>
    <s v="71a033537c0b1b79fc26e6d0bb3bb1a2"/>
    <s v="391fc6631aebcf3004804e51b40bcf1e"/>
    <d v="2017-11-22T13:10:35"/>
    <n v="73.349999999999994"/>
    <n v="12.85"/>
    <x v="5"/>
    <n v="11"/>
    <n v="-8"/>
    <n v="86.199999999999989"/>
    <d v="2017-11-01T00:00:00"/>
    <s v="Thursday"/>
    <s v="Medio"/>
    <x v="0"/>
  </r>
  <r>
    <s v="48761cfd8309604ddb00a812ae7d9473"/>
    <s v="ef546a9e08a36c4b877691daccbc4304"/>
    <s v="delivered"/>
    <x v="4734"/>
    <d v="2018-08-16T16:40:09"/>
    <d v="2018-08-16T12:41:00"/>
    <d v="2018-08-23T00:16:28"/>
    <d v="2018-08-30T00:00:00"/>
    <n v="1"/>
    <s v="f9421e9d9b4689dd804adbdb8c712d39"/>
    <s v="65febd49fd28ec955651299159b1f527"/>
    <d v="2018-08-20T01:30:41"/>
    <n v="89.99"/>
    <n v="33.11"/>
    <x v="0"/>
    <n v="6"/>
    <n v="-7"/>
    <n v="123.1"/>
    <d v="2018-08-01T00:00:00"/>
    <s v="Thursday"/>
    <s v="Medio"/>
    <x v="0"/>
  </r>
  <r>
    <s v="c7b44077f6d014b67c3164e103e3bf02"/>
    <s v="19187bc9fab7457748d4dc42a9e1c6fe"/>
    <s v="delivered"/>
    <x v="4735"/>
    <d v="2017-11-21T21:36:57"/>
    <d v="2017-11-23T19:52:59"/>
    <d v="2017-11-30T20:07:17"/>
    <d v="2017-12-01T00:00:00"/>
    <n v="1"/>
    <s v="bcb48104679f1706dfa33164ed3c87fe"/>
    <s v="213b25e6f54661939f11710a6fddb871"/>
    <d v="2017-11-27T21:36:27"/>
    <n v="40"/>
    <n v="12.23"/>
    <x v="45"/>
    <n v="8"/>
    <n v="-1"/>
    <n v="52.230000000000004"/>
    <d v="2017-11-01T00:00:00"/>
    <s v="Tuesday"/>
    <s v="Bajo"/>
    <x v="0"/>
  </r>
  <r>
    <s v="c7b44077f6d014b67c3164e103e3bf02"/>
    <s v="19187bc9fab7457748d4dc42a9e1c6fe"/>
    <s v="delivered"/>
    <x v="4735"/>
    <d v="2017-11-21T21:36:57"/>
    <d v="2017-11-23T19:52:59"/>
    <d v="2017-11-30T20:07:17"/>
    <d v="2017-12-01T00:00:00"/>
    <n v="2"/>
    <s v="bcb48104679f1706dfa33164ed3c87fe"/>
    <s v="213b25e6f54661939f11710a6fddb871"/>
    <d v="2017-11-27T21:36:27"/>
    <n v="40"/>
    <n v="12.23"/>
    <x v="45"/>
    <n v="8"/>
    <n v="-1"/>
    <n v="52.230000000000004"/>
    <d v="2017-11-01T00:00:00"/>
    <s v="Tuesday"/>
    <s v="Bajo"/>
    <x v="0"/>
  </r>
  <r>
    <s v="d9650d5b64446b09351a038e66c19467"/>
    <s v="6bf8c622e219d5ce11831729248ceab7"/>
    <s v="delivered"/>
    <x v="4736"/>
    <d v="2018-05-07T17:57:15"/>
    <d v="2018-05-08T13:58:00"/>
    <d v="2018-05-15T17:00:08"/>
    <d v="2018-06-06T00:00:00"/>
    <n v="1"/>
    <s v="4c505e52bedf9651c08793647c925e65"/>
    <s v="1835b56ce799e6a4dc4eddc053f04066"/>
    <d v="2018-05-11T17:56:45"/>
    <n v="39"/>
    <n v="18.23"/>
    <x v="9"/>
    <n v="8"/>
    <n v="-22"/>
    <n v="57.230000000000004"/>
    <d v="2018-05-01T00:00:00"/>
    <s v="Monday"/>
    <s v="Bajo"/>
    <x v="0"/>
  </r>
  <r>
    <s v="41d5636cfaa3b8436beab84388cf73d0"/>
    <s v="e3ca9adedf7464a8e2c2802ed1fe3757"/>
    <s v="delivered"/>
    <x v="4737"/>
    <d v="2017-07-16T15:30:08"/>
    <d v="2017-07-20T20:11:44"/>
    <d v="2017-07-22T15:04:08"/>
    <d v="2017-07-28T00:00:00"/>
    <n v="1"/>
    <s v="f3ce47ccf98da2906f6b8b1387618e07"/>
    <s v="7dc8c42cc750eeafea6c85712ffee9bf"/>
    <d v="2017-07-20T15:30:08"/>
    <n v="149.99"/>
    <n v="21.7"/>
    <x v="0"/>
    <n v="5"/>
    <n v="-6"/>
    <n v="171.69"/>
    <d v="2017-07-01T00:00:00"/>
    <s v="Sunday"/>
    <s v="Medio"/>
    <x v="0"/>
  </r>
  <r>
    <s v="78a7adcd1aae3a0e7f0f3b40d27f0aa6"/>
    <s v="b071dce336bf942fbd27a73e53dcad66"/>
    <s v="delivered"/>
    <x v="4738"/>
    <d v="2018-01-04T15:15:21"/>
    <d v="2018-01-05T21:06:57"/>
    <d v="2018-01-18T20:19:03"/>
    <d v="2018-01-22T00:00:00"/>
    <n v="1"/>
    <s v="5a2f62420bd55b28cdc512cd79263c73"/>
    <s v="3c7c4a49ec3c6550809089c6a2ca9370"/>
    <d v="2018-01-10T15:15:21"/>
    <n v="98.9"/>
    <n v="7.95"/>
    <x v="1"/>
    <n v="14"/>
    <n v="-4"/>
    <n v="106.85000000000001"/>
    <d v="2018-01-01T00:00:00"/>
    <s v="Thursday"/>
    <s v="Medio"/>
    <x v="0"/>
  </r>
  <r>
    <s v="d9a857b8ca6c8ca6a97e6977be3e47bb"/>
    <s v="4d6ea1b19aa670516d625c6da25d954f"/>
    <s v="delivered"/>
    <x v="4739"/>
    <d v="2018-02-10T02:35:55"/>
    <d v="2018-02-16T16:43:29"/>
    <d v="2018-03-05T22:38:34"/>
    <d v="2018-03-14T00:00:00"/>
    <n v="1"/>
    <s v="368c6c730842d78016ad823897a372db"/>
    <s v="1f50f920176fa81dab994f9023523100"/>
    <d v="2018-02-15T02:35:55"/>
    <n v="49.9"/>
    <n v="17.600000000000001"/>
    <x v="7"/>
    <n v="25"/>
    <n v="-9"/>
    <n v="67.5"/>
    <d v="2018-02-01T00:00:00"/>
    <s v="Thursday"/>
    <s v="Bajo"/>
    <x v="0"/>
  </r>
  <r>
    <s v="5209e430c4a82e1eb7cd636ecbb573a3"/>
    <s v="2dcdd89fa50e9aa7e0105eddff0fbbc6"/>
    <s v="delivered"/>
    <x v="4740"/>
    <d v="2017-10-06T20:07:12"/>
    <d v="2017-10-24T19:03:29"/>
    <d v="2017-11-21T23:04:42"/>
    <d v="2017-11-09T00:00:00"/>
    <n v="1"/>
    <s v="187e7d92b8168c3661824809d0c5dffb"/>
    <s v="431af27f296bc6519d890aa5a05fdb11"/>
    <d v="2017-10-13T20:07:12"/>
    <n v="119.9"/>
    <n v="18.09"/>
    <x v="13"/>
    <n v="47"/>
    <n v="12"/>
    <n v="137.99"/>
    <d v="2017-10-01T00:00:00"/>
    <s v="Thursday"/>
    <s v="Medio"/>
    <x v="1"/>
  </r>
  <r>
    <s v="7e0710390947061c95e5a19aae5dd14a"/>
    <s v="83ab0b0599bfe9b384a53a6ff93b621e"/>
    <s v="delivered"/>
    <x v="4741"/>
    <d v="2017-04-26T09:35:10"/>
    <d v="2017-04-26T10:44:54"/>
    <d v="2017-05-02T15:59:11"/>
    <d v="2017-05-12T00:00:00"/>
    <n v="1"/>
    <s v="51380ed201eef8cc5c744c5e0d49965b"/>
    <s v="66fd84ee7528c0c0de85d0f44a73d5ab"/>
    <d v="2017-05-03T02:22:59"/>
    <n v="89.9"/>
    <n v="11.24"/>
    <x v="8"/>
    <n v="7"/>
    <n v="-10"/>
    <n v="101.14"/>
    <d v="2017-04-01T00:00:00"/>
    <s v="Tuesday"/>
    <s v="Medio"/>
    <x v="0"/>
  </r>
  <r>
    <s v="1cc47b4855c5d2cf01a73dc8ae838079"/>
    <s v="7763b62148e46d4c396f80e4f589930c"/>
    <s v="delivered"/>
    <x v="4742"/>
    <d v="2017-12-07T03:16:28"/>
    <d v="2017-12-07T23:34:45"/>
    <d v="2017-12-27T16:13:06"/>
    <d v="2018-01-08T00:00:00"/>
    <n v="1"/>
    <s v="72f50924c42f32d9a236b7602686a49f"/>
    <s v="da8622b14eb17ae2831f4ac5b9dab84a"/>
    <d v="2017-12-13T03:16:28"/>
    <n v="219.9"/>
    <n v="26.38"/>
    <x v="9"/>
    <n v="21"/>
    <n v="-12"/>
    <n v="246.28"/>
    <d v="2017-12-01T00:00:00"/>
    <s v="Wednesday"/>
    <s v="Alto"/>
    <x v="0"/>
  </r>
  <r>
    <s v="d6ef78a86ea5cdf1238f68102c64b6c0"/>
    <s v="259e7de24e5dc43cccd9cb271167bab1"/>
    <s v="delivered"/>
    <x v="4743"/>
    <d v="2018-06-10T10:30:45"/>
    <d v="2018-06-12T11:44:00"/>
    <d v="2018-06-19T16:56:36"/>
    <d v="2018-07-16T00:00:00"/>
    <n v="1"/>
    <s v="016711f78a6a87696645db0a6a834826"/>
    <s v="a5cba26a62b8b4d0145b68b841e62e7f"/>
    <d v="2018-06-14T10:30:25"/>
    <n v="99"/>
    <n v="27.42"/>
    <x v="13"/>
    <n v="10"/>
    <n v="-27"/>
    <n v="126.42"/>
    <d v="2018-06-01T00:00:00"/>
    <s v="Saturday"/>
    <s v="Medio"/>
    <x v="0"/>
  </r>
  <r>
    <s v="c61424020aa28e6b14fbc18c80ad8a3d"/>
    <s v="8e957cdfb5ecdb1128b8fa65ebcd91af"/>
    <s v="delivered"/>
    <x v="4744"/>
    <d v="2018-07-06T07:31:39"/>
    <d v="2018-07-06T09:09:00"/>
    <d v="2018-07-11T21:26:26"/>
    <d v="2018-07-26T00:00:00"/>
    <n v="1"/>
    <s v="c3ba4e8d3cb30049213b682e751e9d00"/>
    <s v="6560211a19b47992c3666cc44a7e94c0"/>
    <d v="2018-07-10T07:31:24"/>
    <n v="95"/>
    <n v="15.77"/>
    <x v="17"/>
    <n v="5"/>
    <n v="-15"/>
    <n v="110.77"/>
    <d v="2018-07-01T00:00:00"/>
    <s v="Friday"/>
    <s v="Medio"/>
    <x v="0"/>
  </r>
  <r>
    <s v="d2293747fc2b2b42e4fd0d3ffb707ffa"/>
    <s v="bd92a8b890c659ac8b0875d558c4e8df"/>
    <s v="delivered"/>
    <x v="4745"/>
    <d v="2017-12-08T11:56:26"/>
    <d v="2017-12-12T20:53:27"/>
    <d v="2017-12-17T14:52:29"/>
    <d v="2017-12-27T00:00:00"/>
    <n v="1"/>
    <s v="aca2eb7d00ea1a7b8ebd4e68314663af"/>
    <s v="955fee9216a65b617aa5c0531780ce60"/>
    <d v="2017-12-15T11:56:26"/>
    <n v="75"/>
    <n v="13.08"/>
    <x v="5"/>
    <n v="9"/>
    <n v="-10"/>
    <n v="88.08"/>
    <d v="2017-12-01T00:00:00"/>
    <s v="Thursday"/>
    <s v="Medio"/>
    <x v="0"/>
  </r>
  <r>
    <s v="cefe70775d8821c8dcf166f843d38d1d"/>
    <s v="24ceded0c5fd4e9940168f0a183d4885"/>
    <s v="delivered"/>
    <x v="4746"/>
    <d v="2017-12-19T12:51:33"/>
    <d v="2017-12-23T12:28:33"/>
    <d v="2018-01-08T15:14:57"/>
    <d v="2018-01-17T00:00:00"/>
    <n v="1"/>
    <s v="43423cdffde7fda63d0414ed38c11a73"/>
    <s v="b1fc4f64df5a0e8b6913ab38803c57a9"/>
    <d v="2017-12-26T12:51:33"/>
    <n v="59.99"/>
    <n v="15.17"/>
    <x v="17"/>
    <n v="20"/>
    <n v="-9"/>
    <n v="75.16"/>
    <d v="2017-12-01T00:00:00"/>
    <s v="Tuesday"/>
    <s v="Medio"/>
    <x v="0"/>
  </r>
  <r>
    <s v="8ef18fd729df2df941103728a3ff954d"/>
    <s v="ad468aa44c8d5c72b0f35eed9d11f73b"/>
    <s v="delivered"/>
    <x v="4747"/>
    <d v="2017-06-22T15:45:17"/>
    <d v="2017-06-26T13:35:57"/>
    <d v="2017-06-27T12:33:13"/>
    <d v="2017-07-05T00:00:00"/>
    <n v="1"/>
    <s v="9048cbd294fe0c1a3ec8c8248bc2cadd"/>
    <s v="6d66611d7c44cc30ce351abc49a68421"/>
    <d v="2017-06-28T15:45:17"/>
    <n v="69.900000000000006"/>
    <n v="11.73"/>
    <x v="27"/>
    <n v="4"/>
    <n v="-8"/>
    <n v="81.63000000000001"/>
    <d v="2017-06-01T00:00:00"/>
    <s v="Thursday"/>
    <s v="Medio"/>
    <x v="0"/>
  </r>
  <r>
    <s v="8e568e54d86a184f57025de47a359ad8"/>
    <s v="218c4c3fdefeacdd18ecd0bd5ebb827e"/>
    <s v="delivered"/>
    <x v="4748"/>
    <d v="2017-11-27T19:12:05"/>
    <d v="2017-11-30T00:38:39"/>
    <d v="2017-12-01T18:52:20"/>
    <d v="2017-12-11T00:00:00"/>
    <n v="1"/>
    <s v="af0a917aec9cea3b353ece61a8825326"/>
    <s v="da8622b14eb17ae2831f4ac5b9dab84a"/>
    <d v="2017-12-01T19:12:05"/>
    <n v="89.9"/>
    <n v="12.33"/>
    <x v="9"/>
    <n v="4"/>
    <n v="-10"/>
    <n v="102.23"/>
    <d v="2017-11-01T00:00:00"/>
    <s v="Monday"/>
    <s v="Medio"/>
    <x v="0"/>
  </r>
  <r>
    <s v="bd198b62b5d99af74a4c0dbf717fd5f0"/>
    <s v="0f1136795aeced1e4e1eda78813a535d"/>
    <s v="delivered"/>
    <x v="4749"/>
    <d v="2018-03-13T07:08:25"/>
    <d v="2018-03-13T19:42:32"/>
    <d v="2018-04-12T20:18:34"/>
    <d v="2018-05-03T00:00:00"/>
    <n v="1"/>
    <s v="97dd14dcd2c85f01c271127d6413f2d8"/>
    <s v="6b536a23086fba0d58c08d68814397f6"/>
    <d v="2018-03-19T07:08:25"/>
    <n v="285"/>
    <n v="20"/>
    <x v="19"/>
    <n v="30"/>
    <n v="-21"/>
    <n v="305"/>
    <d v="2018-03-01T00:00:00"/>
    <s v="Tuesday"/>
    <s v="Alto"/>
    <x v="0"/>
  </r>
  <r>
    <s v="bd198b62b5d99af74a4c0dbf717fd5f0"/>
    <s v="0f1136795aeced1e4e1eda78813a535d"/>
    <s v="delivered"/>
    <x v="4749"/>
    <d v="2018-03-13T07:08:25"/>
    <d v="2018-03-13T19:42:32"/>
    <d v="2018-04-12T20:18:34"/>
    <d v="2018-05-03T00:00:00"/>
    <n v="2"/>
    <s v="97dd14dcd2c85f01c271127d6413f2d8"/>
    <s v="6b536a23086fba0d58c08d68814397f6"/>
    <d v="2018-03-19T07:08:25"/>
    <n v="285"/>
    <n v="20"/>
    <x v="19"/>
    <n v="30"/>
    <n v="-21"/>
    <n v="305"/>
    <d v="2018-03-01T00:00:00"/>
    <s v="Tuesday"/>
    <s v="Alto"/>
    <x v="0"/>
  </r>
  <r>
    <s v="53c7592439c12d02630c4f0da48614bc"/>
    <s v="f89b63fb70a7ec9b7740ca031accb0cd"/>
    <s v="delivered"/>
    <x v="4750"/>
    <d v="2017-12-18T13:54:44"/>
    <d v="2017-12-19T23:51:52"/>
    <d v="2017-12-26T18:13:30"/>
    <d v="2018-01-17T00:00:00"/>
    <n v="1"/>
    <s v="01c9a70868bec5b748c67fcc26ce5895"/>
    <s v="3c4e0452bff7a2a788179488d3d77032"/>
    <d v="2017-12-27T13:54:44"/>
    <n v="99.9"/>
    <n v="15.46"/>
    <x v="10"/>
    <n v="8"/>
    <n v="-22"/>
    <n v="115.36000000000001"/>
    <d v="2017-12-01T00:00:00"/>
    <s v="Monday"/>
    <s v="Medio"/>
    <x v="0"/>
  </r>
  <r>
    <s v="3c655487f0c8e34cde2c7b67de8f08cc"/>
    <s v="5091c4ca04945991068cfba00258cc58"/>
    <s v="delivered"/>
    <x v="4751"/>
    <d v="2017-02-04T19:15:39"/>
    <d v="2017-02-10T09:24:35"/>
    <d v="2017-03-06T08:28:57"/>
    <d v="2017-03-13T00:00:00"/>
    <n v="1"/>
    <s v="e251ebd2858be1aa7d9b2087a6992580"/>
    <s v="001cca7ae9ae17fb1caed9dfb1094831"/>
    <d v="2017-02-08T19:06:04"/>
    <n v="99.9"/>
    <n v="21.15"/>
    <x v="7"/>
    <n v="29"/>
    <n v="-7"/>
    <n v="121.05000000000001"/>
    <d v="2017-02-01T00:00:00"/>
    <s v="Saturday"/>
    <s v="Medio"/>
    <x v="0"/>
  </r>
  <r>
    <s v="d29b96c282ec82deff4feb268f3df620"/>
    <s v="fd70be8f679574571d4c1ad5dad835bf"/>
    <s v="delivered"/>
    <x v="4752"/>
    <d v="2017-06-02T21:45:15"/>
    <d v="2017-06-05T15:11:37"/>
    <d v="2017-06-14T16:16:43"/>
    <d v="2017-06-27T00:00:00"/>
    <n v="1"/>
    <s v="34d6306314a47fe15c1efdbc23302020"/>
    <s v="229c3efbfb0ea2058de4ccdfbc3d784a"/>
    <d v="2017-06-07T21:45:15"/>
    <n v="69"/>
    <n v="14.23"/>
    <x v="8"/>
    <n v="11"/>
    <n v="-13"/>
    <n v="83.23"/>
    <d v="2017-06-01T00:00:00"/>
    <s v="Friday"/>
    <s v="Medio"/>
    <x v="0"/>
  </r>
  <r>
    <s v="430da9e882483760910bef24ad74494b"/>
    <s v="9095f8235295adec01f72924097763b3"/>
    <s v="delivered"/>
    <x v="4753"/>
    <d v="2017-11-22T15:37:24"/>
    <d v="2017-11-23T13:56:35"/>
    <d v="2017-12-06T14:18:53"/>
    <d v="2017-12-12T00:00:00"/>
    <n v="1"/>
    <s v="bd6e6fce9ada76ea2db0f1912e8e478f"/>
    <s v="1835b56ce799e6a4dc4eddc053f04066"/>
    <d v="2017-11-28T15:37:24"/>
    <n v="56.99"/>
    <n v="16.16"/>
    <x v="9"/>
    <n v="13"/>
    <n v="-6"/>
    <n v="73.150000000000006"/>
    <d v="2017-11-01T00:00:00"/>
    <s v="Wednesday"/>
    <s v="Medio"/>
    <x v="0"/>
  </r>
  <r>
    <s v="430da9e882483760910bef24ad74494b"/>
    <s v="9095f8235295adec01f72924097763b3"/>
    <s v="delivered"/>
    <x v="4753"/>
    <d v="2017-11-22T15:37:24"/>
    <d v="2017-11-23T13:56:35"/>
    <d v="2017-12-06T14:18:53"/>
    <d v="2017-12-12T00:00:00"/>
    <n v="2"/>
    <s v="bd6e6fce9ada76ea2db0f1912e8e478f"/>
    <s v="1835b56ce799e6a4dc4eddc053f04066"/>
    <d v="2017-11-28T15:37:24"/>
    <n v="56.99"/>
    <n v="16.16"/>
    <x v="9"/>
    <n v="13"/>
    <n v="-6"/>
    <n v="73.150000000000006"/>
    <d v="2017-11-01T00:00:00"/>
    <s v="Wednesday"/>
    <s v="Medio"/>
    <x v="0"/>
  </r>
  <r>
    <s v="de600694e63dc521b56a7fc6f01576d7"/>
    <s v="f4cdd4fc25b538733574c54d02784e3b"/>
    <s v="delivered"/>
    <x v="4754"/>
    <d v="2018-03-27T04:08:25"/>
    <d v="2018-03-29T23:28:24"/>
    <d v="2018-04-04T00:41:55"/>
    <d v="2018-04-23T00:00:00"/>
    <n v="1"/>
    <s v="dbb67791e405873b259e4656bf971246"/>
    <s v="9c0e69c7bf2619675bbadf47b43f655a"/>
    <d v="2018-04-03T04:08:25"/>
    <n v="81.99"/>
    <n v="7.92"/>
    <x v="8"/>
    <n v="10"/>
    <n v="-19"/>
    <n v="89.91"/>
    <d v="2018-03-01T00:00:00"/>
    <s v="Saturday"/>
    <s v="Medio"/>
    <x v="0"/>
  </r>
  <r>
    <s v="ca7fc2f0ccaa981c829f79898f513337"/>
    <s v="fb4086949be6ae460da191548d650e6d"/>
    <s v="delivered"/>
    <x v="4755"/>
    <d v="2018-04-24T18:55:37"/>
    <d v="2018-04-27T14:01:00"/>
    <d v="2018-05-03T22:09:50"/>
    <d v="2018-05-11T00:00:00"/>
    <n v="1"/>
    <s v="37470d84427730445b3b251bb796d528"/>
    <s v="d91fb3b7d041e83b64a00a3edfb37e4f"/>
    <d v="2018-04-26T18:32:39"/>
    <n v="52"/>
    <n v="19.329999999999998"/>
    <x v="31"/>
    <n v="12"/>
    <n v="-8"/>
    <n v="71.33"/>
    <d v="2018-04-01T00:00:00"/>
    <s v="Saturday"/>
    <s v="Medio"/>
    <x v="0"/>
  </r>
  <r>
    <s v="d46d30516947c87bbcb5d6ce98da510c"/>
    <s v="9f882879a6fa0b1de2906aac483883de"/>
    <s v="delivered"/>
    <x v="4756"/>
    <d v="2017-09-12T04:45:43"/>
    <d v="2017-09-13T19:39:37"/>
    <d v="2017-09-25T18:58:35"/>
    <d v="2017-10-05T00:00:00"/>
    <n v="1"/>
    <s v="b395922ca8e9ba82b2a81822968d0cf5"/>
    <s v="391fc6631aebcf3004804e51b40bcf1e"/>
    <d v="2017-09-18T04:45:43"/>
    <n v="24.75"/>
    <n v="11.04"/>
    <x v="5"/>
    <n v="15"/>
    <n v="-10"/>
    <n v="35.79"/>
    <d v="2017-09-01T00:00:00"/>
    <s v="Saturday"/>
    <s v="Bajo"/>
    <x v="0"/>
  </r>
  <r>
    <s v="d46d30516947c87bbcb5d6ce98da510c"/>
    <s v="9f882879a6fa0b1de2906aac483883de"/>
    <s v="delivered"/>
    <x v="4756"/>
    <d v="2017-09-12T04:45:43"/>
    <d v="2017-09-13T19:39:37"/>
    <d v="2017-09-25T18:58:35"/>
    <d v="2017-10-05T00:00:00"/>
    <n v="2"/>
    <s v="50b2ddbf47bd0b8eecabb404613e2a45"/>
    <s v="259f7b5e6e482c230e5bfaa670b6bb8f"/>
    <d v="2017-09-18T04:45:43"/>
    <n v="39.9"/>
    <n v="21.66"/>
    <x v="9"/>
    <n v="15"/>
    <n v="-10"/>
    <n v="61.56"/>
    <d v="2017-09-01T00:00:00"/>
    <s v="Saturday"/>
    <s v="Bajo"/>
    <x v="0"/>
  </r>
  <r>
    <s v="0f881abda9658ce5c28cca333059224a"/>
    <s v="7d03956727a1a2962e0e669629917bae"/>
    <s v="delivered"/>
    <x v="4757"/>
    <d v="2018-03-21T17:10:38"/>
    <d v="2018-03-22T18:34:53"/>
    <d v="2018-03-24T14:24:39"/>
    <d v="2018-04-03T00:00:00"/>
    <n v="1"/>
    <s v="3f7e7c162952dff0662dcc6186d82a57"/>
    <s v="f783a638e9c6af4a7d0dbfde811e7a81"/>
    <d v="2018-03-27T17:10:38"/>
    <n v="104"/>
    <n v="11.35"/>
    <x v="15"/>
    <n v="2"/>
    <n v="-10"/>
    <n v="115.35"/>
    <d v="2018-03-01T00:00:00"/>
    <s v="Wednesday"/>
    <s v="Medio"/>
    <x v="0"/>
  </r>
  <r>
    <s v="2070a6c3c3a8f5c3c8688096d984ce9c"/>
    <s v="f8387978c63e1ebeb45d5f85d16249ae"/>
    <s v="delivered"/>
    <x v="4758"/>
    <d v="2017-05-26T14:30:23"/>
    <d v="2017-06-01T13:57:44"/>
    <d v="2017-06-12T15:34:00"/>
    <d v="2017-06-26T00:00:00"/>
    <n v="1"/>
    <s v="cf583a690e5ac989acc4694f35093975"/>
    <s v="e21a1e8be4715b0fcfd5385643bc49c4"/>
    <d v="2017-06-01T14:30:23"/>
    <n v="19.899999999999999"/>
    <n v="25.63"/>
    <x v="9"/>
    <n v="17"/>
    <n v="-14"/>
    <n v="45.53"/>
    <d v="2017-05-01T00:00:00"/>
    <s v="Friday"/>
    <s v="Bajo"/>
    <x v="0"/>
  </r>
  <r>
    <s v="e31f08a6838e8fe22d5850d237cdb1e7"/>
    <s v="a577a139c2344a82239c539b29d9e66f"/>
    <s v="delivered"/>
    <x v="4759"/>
    <d v="2018-07-20T19:30:14"/>
    <d v="2018-07-23T15:17:00"/>
    <d v="2018-07-30T10:10:47"/>
    <d v="2018-08-08T00:00:00"/>
    <n v="1"/>
    <s v="e8288cf2d07e2b1b0b889132fc8cd8d5"/>
    <s v="17ca9b9e9b9ef8fdb529001b49ebb50f"/>
    <d v="2018-07-24T19:30:14"/>
    <n v="119.97"/>
    <n v="47.89"/>
    <x v="9"/>
    <n v="9"/>
    <n v="-9"/>
    <n v="167.86"/>
    <d v="2018-07-01T00:00:00"/>
    <s v="Friday"/>
    <s v="Medio"/>
    <x v="0"/>
  </r>
  <r>
    <s v="01c4f4e08d9e8b7c5bd47e612285993f"/>
    <s v="51e4740dd528fe393562380ba49e41ec"/>
    <s v="delivered"/>
    <x v="4760"/>
    <d v="2017-11-25T04:30:44"/>
    <d v="2017-11-28T16:39:05"/>
    <d v="2017-12-04T22:36:32"/>
    <d v="2017-12-14T00:00:00"/>
    <n v="1"/>
    <s v="422879e10f46682990de24d770e7f83d"/>
    <s v="1f50f920176fa81dab994f9023523100"/>
    <d v="2017-11-30T04:30:35"/>
    <n v="49"/>
    <n v="13.41"/>
    <x v="7"/>
    <n v="10"/>
    <n v="-10"/>
    <n v="62.41"/>
    <d v="2017-11-01T00:00:00"/>
    <s v="Friday"/>
    <s v="Bajo"/>
    <x v="0"/>
  </r>
  <r>
    <s v="dacce96767ea2ce331e38a5ebcac5f25"/>
    <s v="315f814caff07be0d7cf52346a07adf1"/>
    <s v="delivered"/>
    <x v="4761"/>
    <d v="2018-01-13T18:49:53"/>
    <d v="2018-01-19T14:52:00"/>
    <d v="2018-01-27T12:48:58"/>
    <d v="2018-02-09T00:00:00"/>
    <n v="1"/>
    <s v="14a174908a08ad7cfb56d3814d8e0ea5"/>
    <s v="972d0f9cf61b499a4812cf0bfa3ad3c4"/>
    <d v="2018-01-18T18:49:53"/>
    <n v="84"/>
    <n v="19.829999999999998"/>
    <x v="9"/>
    <n v="13"/>
    <n v="-13"/>
    <n v="103.83"/>
    <d v="2018-01-01T00:00:00"/>
    <s v="Saturday"/>
    <s v="Medio"/>
    <x v="0"/>
  </r>
  <r>
    <s v="06de165212eea16e848d38f4392d5c11"/>
    <s v="2e3648e35008f6586b84e6ee8bbfd25c"/>
    <s v="delivered"/>
    <x v="4762"/>
    <d v="2017-06-19T16:25:14"/>
    <d v="2017-06-20T13:52:59"/>
    <d v="2017-06-28T14:09:53"/>
    <d v="2017-07-18T00:00:00"/>
    <n v="1"/>
    <s v="eb2ef5be3d5deff674149b9465d44738"/>
    <s v="9646c3513289980f17226a2fc4720dbd"/>
    <d v="2017-06-26T16:25:14"/>
    <n v="19.899999999999999"/>
    <n v="15.1"/>
    <x v="8"/>
    <n v="8"/>
    <n v="-20"/>
    <n v="35"/>
    <d v="2017-06-01T00:00:00"/>
    <s v="Monday"/>
    <s v="Bajo"/>
    <x v="0"/>
  </r>
  <r>
    <s v="158745a153fbab78119f6c57c38c5306"/>
    <s v="884b6c27805ad0872cf7293dc876bc41"/>
    <s v="delivered"/>
    <x v="4763"/>
    <d v="2017-04-23T21:25:18"/>
    <d v="2017-04-25T08:22:51"/>
    <d v="2017-05-09T09:12:38"/>
    <d v="2017-05-11T00:00:00"/>
    <n v="1"/>
    <s v="7ce3cb8d513147ece112c5200b7fc84c"/>
    <s v="27a56ff04b34c2ba34ce6ba4d3b9d616"/>
    <d v="2017-04-27T21:25:18"/>
    <n v="35.9"/>
    <n v="10.96"/>
    <x v="32"/>
    <n v="15"/>
    <n v="-2"/>
    <n v="46.86"/>
    <d v="2017-04-01T00:00:00"/>
    <s v="Sunday"/>
    <s v="Bajo"/>
    <x v="0"/>
  </r>
  <r>
    <s v="be0d916fb5cf8a5dddcd98ad4905678e"/>
    <s v="3828833eaa94989b67eb1cf7e5f84524"/>
    <s v="delivered"/>
    <x v="4764"/>
    <d v="2017-11-23T02:38:30"/>
    <d v="2017-11-24T21:49:31"/>
    <d v="2017-12-07T10:05:41"/>
    <d v="2017-12-07T00:00:00"/>
    <n v="1"/>
    <s v="671d1f1a67e731435bc7a91569004038"/>
    <s v="0509040ea3fe50071181bbc359eb7738"/>
    <d v="2017-11-29T02:38:30"/>
    <n v="41.5"/>
    <n v="13.37"/>
    <x v="19"/>
    <n v="15"/>
    <n v="0"/>
    <n v="54.87"/>
    <d v="2017-11-01T00:00:00"/>
    <s v="Tuesday"/>
    <s v="Bajo"/>
    <x v="1"/>
  </r>
  <r>
    <s v="e6d3b5b66f40a99ac01da49f4c543e36"/>
    <s v="5ad1822b8f9f79c3b54bcc1346280bcc"/>
    <s v="delivered"/>
    <x v="4765"/>
    <d v="2018-04-19T07:35:09"/>
    <d v="2018-04-20T22:26:20"/>
    <d v="2018-04-26T12:22:04"/>
    <d v="2018-05-14T00:00:00"/>
    <n v="1"/>
    <s v="31af99e01af722adb2067b365a311998"/>
    <s v="4830e40640734fc1c52cd21127c341d4"/>
    <d v="2018-04-25T07:35:09"/>
    <n v="79.989999999999995"/>
    <n v="15.44"/>
    <x v="13"/>
    <n v="7"/>
    <n v="-18"/>
    <n v="95.429999999999993"/>
    <d v="2018-04-01T00:00:00"/>
    <s v="Thursday"/>
    <s v="Medio"/>
    <x v="0"/>
  </r>
  <r>
    <s v="a3761cb6b3883a498fb7fdc5833dcfc7"/>
    <s v="55df82d9ca2503a4c310c29711f5bf99"/>
    <s v="delivered"/>
    <x v="4766"/>
    <d v="2018-03-13T19:29:26"/>
    <d v="2018-03-15T00:52:23"/>
    <d v="2018-04-11T14:58:32"/>
    <d v="2018-04-25T00:00:00"/>
    <n v="1"/>
    <s v="ba5fb4ab9cd70d201b74b5bad9d4ca00"/>
    <s v="562fc2f2c2863ab7e79a9e4388a58a14"/>
    <d v="2018-03-19T19:29:26"/>
    <n v="24.99"/>
    <n v="22.85"/>
    <x v="12"/>
    <n v="28"/>
    <n v="-14"/>
    <n v="47.84"/>
    <d v="2018-03-01T00:00:00"/>
    <s v="Tuesday"/>
    <s v="Bajo"/>
    <x v="0"/>
  </r>
  <r>
    <s v="a5d15a04b449d50c1c003aa310e67649"/>
    <s v="bdb7900162ab12a8d513a360dbca93d1"/>
    <s v="delivered"/>
    <x v="4767"/>
    <d v="2018-08-11T16:25:10"/>
    <d v="2018-08-22T13:35:00"/>
    <d v="2018-08-29T17:24:43"/>
    <d v="2018-09-28T00:00:00"/>
    <n v="1"/>
    <s v="5f439ff2783a474946e17badd77aea1c"/>
    <s v="ea566164622c6b439516ab18062c42cd"/>
    <d v="2018-08-22T16:25:10"/>
    <n v="25.99"/>
    <n v="32.200000000000003"/>
    <x v="13"/>
    <n v="18"/>
    <n v="-30"/>
    <n v="58.19"/>
    <d v="2018-08-01T00:00:00"/>
    <s v="Saturday"/>
    <s v="Bajo"/>
    <x v="0"/>
  </r>
  <r>
    <s v="4533633faea8cc724b34db6788786b5c"/>
    <s v="f0bb4efad51f4c443c8d80330dbb5bdb"/>
    <s v="delivered"/>
    <x v="4768"/>
    <d v="2018-03-30T23:15:11"/>
    <d v="2018-04-04T01:22:38"/>
    <d v="2018-04-05T19:51:41"/>
    <d v="2018-04-20T00:00:00"/>
    <n v="1"/>
    <s v="0ef56954a7f2e8c36b83dadad90b9cc9"/>
    <s v="855668e0971d4dfd7bef1b6a4133b41b"/>
    <d v="2018-04-04T23:15:11"/>
    <n v="17"/>
    <n v="15.23"/>
    <x v="15"/>
    <n v="7"/>
    <n v="-15"/>
    <n v="32.230000000000004"/>
    <d v="2018-03-01T00:00:00"/>
    <s v="Thursday"/>
    <s v="Bajo"/>
    <x v="0"/>
  </r>
  <r>
    <s v="5551af3c5c287246cc239e923963ef6c"/>
    <s v="1de5807441f95aea250436dfeded7acf"/>
    <s v="delivered"/>
    <x v="4769"/>
    <d v="2018-06-12T22:01:47"/>
    <d v="2018-06-13T14:57:00"/>
    <d v="2018-06-20T15:08:29"/>
    <d v="2018-07-16T00:00:00"/>
    <n v="1"/>
    <s v="c1e8014cae93306629b1de89dfa5a1bb"/>
    <s v="966cb4760537b1404caedd472cc610a5"/>
    <d v="2018-06-19T22:01:18"/>
    <n v="733"/>
    <n v="23.01"/>
    <x v="17"/>
    <n v="10"/>
    <n v="-26"/>
    <n v="756.01"/>
    <d v="2018-06-01T00:00:00"/>
    <s v="Sunday"/>
    <s v="Alto"/>
    <x v="0"/>
  </r>
  <r>
    <s v="8bfc859f734def7a579d24fe9b618da3"/>
    <s v="5b31d1ba9e2b08086f398b79477962d7"/>
    <s v="delivered"/>
    <x v="4770"/>
    <d v="2018-08-17T03:09:40"/>
    <d v="2018-08-17T13:17:00"/>
    <d v="2018-08-29T17:25:48"/>
    <d v="2018-08-31T00:00:00"/>
    <n v="1"/>
    <s v="f348ae21168771dfd5b8081e387b4f6b"/>
    <s v="4830e40640734fc1c52cd21127c341d4"/>
    <d v="2018-08-21T03:09:40"/>
    <n v="23"/>
    <n v="22.09"/>
    <x v="0"/>
    <n v="13"/>
    <n v="-2"/>
    <n v="45.09"/>
    <d v="2018-08-01T00:00:00"/>
    <s v="Wednesday"/>
    <s v="Bajo"/>
    <x v="0"/>
  </r>
  <r>
    <s v="6fcbcb1f955446e907a02e03b1808d25"/>
    <s v="895434c8d9230fae601c1d97c1bb7b38"/>
    <s v="delivered"/>
    <x v="4771"/>
    <d v="2018-04-29T22:54:54"/>
    <d v="2018-04-30T15:05:00"/>
    <d v="2018-05-03T15:03:29"/>
    <d v="2018-05-25T00:00:00"/>
    <n v="1"/>
    <s v="58bde724a1c7fa581fc432dda14450dc"/>
    <s v="1127b7f2594683f2510f1c2c834a486b"/>
    <d v="2018-05-06T22:54:54"/>
    <n v="36.35"/>
    <n v="2.1800000000000002"/>
    <x v="7"/>
    <n v="3"/>
    <n v="-22"/>
    <n v="38.53"/>
    <d v="2018-04-01T00:00:00"/>
    <s v="Sunday"/>
    <s v="Bajo"/>
    <x v="0"/>
  </r>
  <r>
    <s v="6fcbcb1f955446e907a02e03b1808d25"/>
    <s v="895434c8d9230fae601c1d97c1bb7b38"/>
    <s v="delivered"/>
    <x v="4771"/>
    <d v="2018-04-29T22:54:54"/>
    <d v="2018-04-30T15:05:00"/>
    <d v="2018-05-03T15:03:29"/>
    <d v="2018-05-25T00:00:00"/>
    <n v="2"/>
    <s v="b046862b2553fe4962392cdc93a2ae93"/>
    <s v="b1a81260566c1bac3114a6d124413f27"/>
    <d v="2018-05-06T22:54:54"/>
    <n v="189.9"/>
    <n v="21.84"/>
    <x v="23"/>
    <n v="3"/>
    <n v="-22"/>
    <n v="211.74"/>
    <d v="2018-04-01T00:00:00"/>
    <s v="Sunday"/>
    <s v="Alto"/>
    <x v="0"/>
  </r>
  <r>
    <s v="6fcbcb1f955446e907a02e03b1808d25"/>
    <s v="895434c8d9230fae601c1d97c1bb7b38"/>
    <s v="delivered"/>
    <x v="4771"/>
    <d v="2018-04-29T22:54:54"/>
    <d v="2018-04-30T15:05:00"/>
    <d v="2018-05-03T15:03:29"/>
    <d v="2018-05-25T00:00:00"/>
    <n v="3"/>
    <s v="36e76b21975cb010ce431815283898dc"/>
    <s v="1127b7f2594683f2510f1c2c834a486b"/>
    <d v="2018-05-06T22:54:54"/>
    <n v="42.65"/>
    <n v="21.84"/>
    <x v="7"/>
    <n v="3"/>
    <n v="-22"/>
    <n v="64.489999999999995"/>
    <d v="2018-04-01T00:00:00"/>
    <s v="Sunday"/>
    <s v="Bajo"/>
    <x v="0"/>
  </r>
  <r>
    <s v="827d8ae687faef2e9c2bc79196b26f6e"/>
    <s v="bb837c97a08ecdabcf131bfd33098c27"/>
    <s v="delivered"/>
    <x v="4772"/>
    <d v="2018-01-17T03:34:38"/>
    <d v="2018-01-17T17:22:32"/>
    <d v="2018-01-24T17:18:57"/>
    <d v="2018-02-06T00:00:00"/>
    <n v="1"/>
    <s v="905b384ac5667170689505bbf30f1d07"/>
    <s v="1900267e848ceeba8fa32d80c1a5f5a8"/>
    <d v="2018-01-23T03:34:38"/>
    <n v="80"/>
    <n v="12.9"/>
    <x v="9"/>
    <n v="8"/>
    <n v="-13"/>
    <n v="92.9"/>
    <d v="2018-01-01T00:00:00"/>
    <s v="Tuesday"/>
    <s v="Medio"/>
    <x v="0"/>
  </r>
  <r>
    <s v="f3d641d9bf49ba992b999d270bef052b"/>
    <s v="8c7986a8516cd0fca2760e8cd92acfdc"/>
    <s v="delivered"/>
    <x v="4773"/>
    <d v="2018-04-03T20:30:13"/>
    <d v="2018-04-18T17:14:52"/>
    <d v="2018-05-04T23:22:17"/>
    <d v="2018-04-24T00:00:00"/>
    <n v="1"/>
    <s v="25f86162fee18735fffdb762dcb10d7c"/>
    <s v="1a3df491d1c4f1589fc2b934ada68bf2"/>
    <d v="2018-04-10T20:30:13"/>
    <n v="149.9"/>
    <n v="25.23"/>
    <x v="9"/>
    <n v="32"/>
    <n v="10"/>
    <n v="175.13"/>
    <d v="2018-04-01T00:00:00"/>
    <s v="Monday"/>
    <s v="Medio"/>
    <x v="1"/>
  </r>
  <r>
    <s v="3f5ee98124031535645a99b8c198833f"/>
    <s v="69102d5701c84308921872f27b7f77c0"/>
    <s v="delivered"/>
    <x v="4774"/>
    <d v="2018-06-29T08:35:17"/>
    <d v="2018-06-29T15:20:00"/>
    <d v="2018-07-10T14:04:57"/>
    <d v="2018-08-03T00:00:00"/>
    <n v="1"/>
    <s v="4298b7e67dc399c200662b569563a2b2"/>
    <s v="3bb548e3cb7f70f28e3f11ee9dce0e59"/>
    <d v="2018-07-05T08:35:17"/>
    <n v="124.88"/>
    <n v="24.02"/>
    <x v="8"/>
    <n v="11"/>
    <n v="-24"/>
    <n v="148.9"/>
    <d v="2018-06-01T00:00:00"/>
    <s v="Friday"/>
    <s v="Medio"/>
    <x v="0"/>
  </r>
  <r>
    <s v="452994e9759d6496b4b9667faf1c7af4"/>
    <s v="09b38464eb15dc38f7388212f156d894"/>
    <s v="delivered"/>
    <x v="4775"/>
    <d v="2017-09-26T01:00:14"/>
    <d v="2017-09-27T19:03:49"/>
    <d v="2017-09-29T15:13:33"/>
    <d v="2017-10-18T00:00:00"/>
    <n v="1"/>
    <s v="fb55982be901439613a95940feefd9ee"/>
    <s v="3d871de0142ce09b7081e2b9d1733cb1"/>
    <d v="2017-10-02T01:00:14"/>
    <n v="79"/>
    <n v="13.57"/>
    <x v="4"/>
    <n v="3"/>
    <n v="-19"/>
    <n v="92.57"/>
    <d v="2017-09-01T00:00:00"/>
    <s v="Tuesday"/>
    <s v="Medio"/>
    <x v="0"/>
  </r>
  <r>
    <s v="c95839b7dde4af387d35f35a382c512e"/>
    <s v="9035b9048ae02fc3b54e4f46e0cb9628"/>
    <s v="delivered"/>
    <x v="4776"/>
    <d v="2017-12-20T21:49:58"/>
    <d v="2017-12-21T17:59:52"/>
    <d v="2017-12-27T21:39:04"/>
    <d v="2018-01-09T00:00:00"/>
    <n v="1"/>
    <s v="bdc3291ab242ec1effc8eb0987850268"/>
    <s v="dbd66278cbfe1aa1000f90a217ca4695"/>
    <d v="2017-12-27T21:49:58"/>
    <n v="29"/>
    <n v="8.7200000000000006"/>
    <x v="14"/>
    <n v="7"/>
    <n v="-13"/>
    <n v="37.72"/>
    <d v="2017-12-01T00:00:00"/>
    <s v="Wednesday"/>
    <s v="Bajo"/>
    <x v="0"/>
  </r>
  <r>
    <s v="e87da23aab323df28deb2e98d41a3fb0"/>
    <s v="e530863105eede13aab60014aa569bd7"/>
    <s v="delivered"/>
    <x v="4777"/>
    <d v="2018-04-24T20:33:39"/>
    <d v="2018-04-25T12:09:00"/>
    <d v="2018-05-04T18:58:42"/>
    <d v="2018-05-23T00:00:00"/>
    <n v="1"/>
    <s v="4aa6014eceb682077f9dc4bffebc05b0"/>
    <s v="b8bc237ba3788b23da09c0f1f3a3288c"/>
    <d v="2018-04-30T20:30:35"/>
    <n v="299.99"/>
    <n v="21.09"/>
    <x v="0"/>
    <n v="9"/>
    <n v="-19"/>
    <n v="321.08"/>
    <d v="2018-04-01T00:00:00"/>
    <s v="Tuesday"/>
    <s v="Alto"/>
    <x v="0"/>
  </r>
  <r>
    <s v="89b1385eac49c53b0d3946b29ee312a9"/>
    <s v="a7eae568f0a8e07d1213cb5c98f53a23"/>
    <s v="delivered"/>
    <x v="4778"/>
    <d v="2018-06-13T22:38:47"/>
    <d v="2018-06-20T11:25:00"/>
    <d v="2018-06-21T14:32:38"/>
    <d v="2018-06-29T00:00:00"/>
    <n v="1"/>
    <s v="437c05a395e9e47f9762e677a7068ce7"/>
    <s v="f84fa566034f5e8e880a07ec624c56af"/>
    <d v="2018-06-20T22:31:11"/>
    <n v="49.98"/>
    <n v="7.61"/>
    <x v="13"/>
    <n v="7"/>
    <n v="-8"/>
    <n v="57.589999999999996"/>
    <d v="2018-06-01T00:00:00"/>
    <s v="Wednesday"/>
    <s v="Bajo"/>
    <x v="0"/>
  </r>
  <r>
    <s v="fca0397489a3333e988ec1218efe40b6"/>
    <s v="27b295de7abd15ea08c2dcaebb4a3666"/>
    <s v="delivered"/>
    <x v="4779"/>
    <d v="2018-04-02T17:49:08"/>
    <d v="2018-04-03T21:44:45"/>
    <d v="2018-04-09T14:51:44"/>
    <d v="2018-04-18T00:00:00"/>
    <n v="1"/>
    <s v="42ec84ace63b58b8c5a7ba7be01d5fb8"/>
    <s v="2a84855fd20af891be03bc5924d2b453"/>
    <d v="2018-04-06T17:49:08"/>
    <n v="89.9"/>
    <n v="21.71"/>
    <x v="16"/>
    <n v="6"/>
    <n v="-9"/>
    <n v="111.61000000000001"/>
    <d v="2018-04-01T00:00:00"/>
    <s v="Monday"/>
    <s v="Medio"/>
    <x v="0"/>
  </r>
  <r>
    <s v="bb9bdfcd9397da3c8481ef70b92df0c0"/>
    <s v="e3e5c15c73942261d698533066c9c3d8"/>
    <s v="delivered"/>
    <x v="4780"/>
    <d v="2017-11-08T02:26:25"/>
    <d v="2017-11-08T14:58:54"/>
    <d v="2017-11-09T17:44:52"/>
    <d v="2017-11-22T00:00:00"/>
    <n v="1"/>
    <s v="73a79a46f21913c65ebb8071f480ee11"/>
    <s v="5160d23075764e18e07c1f4a87fad743"/>
    <d v="2017-11-14T02:26:25"/>
    <n v="75"/>
    <n v="9.34"/>
    <x v="10"/>
    <n v="1"/>
    <n v="-13"/>
    <n v="84.34"/>
    <d v="2017-11-01T00:00:00"/>
    <s v="Wednesday"/>
    <s v="Medio"/>
    <x v="0"/>
  </r>
  <r>
    <s v="423557ab2406aca36516f1d1b9765ae7"/>
    <s v="94273e2b4bf5b5d2cbc3af09a36ddcca"/>
    <s v="delivered"/>
    <x v="4781"/>
    <d v="2017-02-05T12:30:41"/>
    <d v="2017-02-07T18:14:43"/>
    <d v="2017-02-13T10:54:13"/>
    <d v="2017-03-03T00:00:00"/>
    <n v="1"/>
    <s v="fcde1899043318107d8f0ae043f69bc3"/>
    <s v="d66c305afaec317ebee552073a674429"/>
    <d v="2017-02-09T12:18:08"/>
    <n v="104.9"/>
    <n v="14.9"/>
    <x v="25"/>
    <n v="7"/>
    <n v="-18"/>
    <n v="119.80000000000001"/>
    <d v="2017-02-01T00:00:00"/>
    <s v="Sunday"/>
    <s v="Medio"/>
    <x v="0"/>
  </r>
  <r>
    <s v="da5839ce50528e73a7b48bd91613d715"/>
    <s v="8410370c867c4cae1510ff62163cec28"/>
    <s v="delivered"/>
    <x v="4782"/>
    <d v="2018-01-23T03:36:47"/>
    <d v="2018-01-24T01:09:36"/>
    <d v="2018-01-30T19:08:57"/>
    <d v="2018-02-14T00:00:00"/>
    <n v="1"/>
    <s v="441293f432282ea2ab9c82fe5f0fb875"/>
    <s v="624f4ece8da4aafb77699233d480f8ef"/>
    <d v="2018-01-29T03:36:47"/>
    <n v="159"/>
    <n v="19"/>
    <x v="5"/>
    <n v="9"/>
    <n v="-15"/>
    <n v="178"/>
    <d v="2018-01-01T00:00:00"/>
    <s v="Sunday"/>
    <s v="Alto"/>
    <x v="0"/>
  </r>
  <r>
    <s v="30dbb7bb7d4c27c3efd6ab7c9c27f9d0"/>
    <s v="d800694241d296896d49848bb19c62a5"/>
    <s v="delivered"/>
    <x v="4783"/>
    <d v="2018-04-04T03:29:28"/>
    <d v="2018-04-04T20:58:48"/>
    <d v="2018-04-06T20:04:47"/>
    <d v="2018-04-13T00:00:00"/>
    <n v="1"/>
    <s v="7f4e034245e45549110139d1de248f83"/>
    <s v="4b9750c8ad28220fe6702d4ecb7c898f"/>
    <d v="2018-04-10T03:29:28"/>
    <n v="48.9"/>
    <n v="9.26"/>
    <x v="15"/>
    <n v="3"/>
    <n v="-7"/>
    <n v="58.16"/>
    <d v="2018-04-01T00:00:00"/>
    <s v="Tuesday"/>
    <s v="Bajo"/>
    <x v="0"/>
  </r>
  <r>
    <s v="c2dd9179058f80c2932abec56feb7b7e"/>
    <s v="7ff339e9bc25bd16cf4d52a133e3b54a"/>
    <s v="delivered"/>
    <x v="4784"/>
    <d v="2018-01-26T19:18:19"/>
    <d v="2018-01-31T20:07:26"/>
    <d v="2018-02-02T21:13:08"/>
    <d v="2018-02-14T00:00:00"/>
    <n v="1"/>
    <s v="83b92639fffd1d55c9e04c77c86d8d2c"/>
    <s v="6973a06f484aacf400ece213dbf3d946"/>
    <d v="2018-02-02T19:18:19"/>
    <n v="79.430000000000007"/>
    <n v="8.3000000000000007"/>
    <x v="8"/>
    <n v="7"/>
    <n v="-12"/>
    <n v="87.73"/>
    <d v="2018-01-01T00:00:00"/>
    <s v="Friday"/>
    <s v="Medio"/>
    <x v="0"/>
  </r>
  <r>
    <s v="c21fcb36121a9b1c65eed7b20f0862bd"/>
    <s v="9b8af4016c309c2f095b858fe4d6d551"/>
    <s v="delivered"/>
    <x v="4785"/>
    <d v="2018-07-23T15:33:16"/>
    <d v="2018-07-24T13:57:00"/>
    <d v="2018-08-01T23:06:52"/>
    <d v="2018-08-28T00:00:00"/>
    <n v="1"/>
    <s v="dcf9390408cfcc20fbe35ae75f74d0c4"/>
    <s v="6eeed17989b0ae47c9f11ece6f38ea90"/>
    <d v="2018-07-27T15:00:24"/>
    <n v="279"/>
    <n v="94.51"/>
    <x v="2"/>
    <n v="9"/>
    <n v="-27"/>
    <n v="373.51"/>
    <d v="2018-07-01T00:00:00"/>
    <s v="Monday"/>
    <s v="Alto"/>
    <x v="0"/>
  </r>
  <r>
    <s v="c21fcb36121a9b1c65eed7b20f0862bd"/>
    <s v="9b8af4016c309c2f095b858fe4d6d551"/>
    <s v="delivered"/>
    <x v="4785"/>
    <d v="2018-07-23T15:33:16"/>
    <d v="2018-07-24T13:57:00"/>
    <d v="2018-08-01T23:06:52"/>
    <d v="2018-08-28T00:00:00"/>
    <n v="2"/>
    <s v="6269367991dd832f09999605131f2c54"/>
    <s v="a938325a4b357fd23a6a4d5bb126408e"/>
    <d v="2018-07-31T15:00:24"/>
    <n v="49"/>
    <n v="94.52"/>
    <x v="2"/>
    <n v="9"/>
    <n v="-27"/>
    <n v="143.51999999999998"/>
    <d v="2018-07-01T00:00:00"/>
    <s v="Monday"/>
    <s v="Bajo"/>
    <x v="0"/>
  </r>
  <r>
    <s v="9e3e7df33c7dfa9804a566b2b73e94d4"/>
    <s v="60a680ef34cdf01c83fa9e338954b8e9"/>
    <s v="delivered"/>
    <x v="4786"/>
    <d v="2017-06-02T13:05:34"/>
    <d v="2017-06-06T04:49:58"/>
    <d v="2017-06-14T15:43:32"/>
    <d v="2017-06-27T00:00:00"/>
    <n v="1"/>
    <s v="a4d8f727f92014da5dd64116af14634c"/>
    <s v="63ffcb71394dd8ea3872ed9ffda17c74"/>
    <d v="2017-06-08T13:05:34"/>
    <n v="27.9"/>
    <n v="17.600000000000001"/>
    <x v="25"/>
    <n v="12"/>
    <n v="-13"/>
    <n v="45.5"/>
    <d v="2017-06-01T00:00:00"/>
    <s v="Friday"/>
    <s v="Bajo"/>
    <x v="0"/>
  </r>
  <r>
    <s v="458e6791b5c8c62d0a48aae7f660b637"/>
    <s v="edb2c9160f064e4ef7bcd2b48722e399"/>
    <s v="delivered"/>
    <x v="4787"/>
    <d v="2018-08-21T11:31:17"/>
    <d v="2018-08-22T10:06:00"/>
    <d v="2018-08-28T19:51:56"/>
    <d v="2018-09-06T00:00:00"/>
    <n v="1"/>
    <s v="19c91ef95d509ea33eda93495c4d3481"/>
    <s v="06a2c3af7b3aee5d69171b0e14f0ee87"/>
    <d v="2018-08-23T11:31:16"/>
    <n v="122.99"/>
    <n v="39.130000000000003"/>
    <x v="13"/>
    <n v="7"/>
    <n v="-9"/>
    <n v="162.12"/>
    <d v="2018-08-01T00:00:00"/>
    <s v="Tuesday"/>
    <s v="Medio"/>
    <x v="0"/>
  </r>
  <r>
    <s v="2373908388bcaa9a225c34e33d9e9f0d"/>
    <s v="d57d800819fe0e64bbd7b60653cb4168"/>
    <s v="delivered"/>
    <x v="4788"/>
    <d v="2017-11-06T21:36:24"/>
    <d v="2017-11-21T15:09:07"/>
    <d v="2017-11-22T21:14:39"/>
    <d v="2017-11-27T00:00:00"/>
    <n v="1"/>
    <s v="b343cce43d6f08fe602d2892b106ad59"/>
    <s v="5058e8c1e82653974541e83690655b4a"/>
    <d v="2017-11-20T15:50:48"/>
    <n v="112.99"/>
    <n v="17.57"/>
    <x v="6"/>
    <n v="17"/>
    <n v="-5"/>
    <n v="130.56"/>
    <d v="2017-11-01T00:00:00"/>
    <s v="Sunday"/>
    <s v="Medio"/>
    <x v="0"/>
  </r>
  <r>
    <s v="bf9acc5990b6873d744ebdbf14a73a92"/>
    <s v="d114e26102a11cbc6e7b8c37821d1aa5"/>
    <s v="delivered"/>
    <x v="4789"/>
    <d v="2017-04-20T11:50:14"/>
    <d v="2017-04-27T06:44:04"/>
    <d v="2017-05-09T09:20:07"/>
    <d v="2017-05-30T00:00:00"/>
    <n v="1"/>
    <s v="0152f69b6cf919bcdaf117aa8c43e5a2"/>
    <s v="d2374cbcbb3ca4ab1086534108cc3ab7"/>
    <d v="2017-05-12T11:50:14"/>
    <n v="13.9"/>
    <n v="16.05"/>
    <x v="9"/>
    <n v="18"/>
    <n v="-21"/>
    <n v="29.950000000000003"/>
    <d v="2017-04-01T00:00:00"/>
    <s v="Thursday"/>
    <s v="Bajo"/>
    <x v="0"/>
  </r>
  <r>
    <s v="c43e62f314e84c60a3721d60017eff7f"/>
    <s v="5d298dce585ab9711f691fa5c1c22ee9"/>
    <s v="delivered"/>
    <x v="4790"/>
    <d v="2017-11-28T22:17:01"/>
    <d v="2017-11-29T18:22:55"/>
    <d v="2017-12-20T21:39:07"/>
    <d v="2017-12-21T00:00:00"/>
    <n v="1"/>
    <s v="aca2eb7d00ea1a7b8ebd4e68314663af"/>
    <s v="955fee9216a65b617aa5c0531780ce60"/>
    <d v="2017-12-05T22:17:01"/>
    <n v="75"/>
    <n v="29.94"/>
    <x v="5"/>
    <n v="21"/>
    <n v="-1"/>
    <n v="104.94"/>
    <d v="2017-11-01T00:00:00"/>
    <s v="Tuesday"/>
    <s v="Medio"/>
    <x v="0"/>
  </r>
  <r>
    <s v="a1238d801729f0d9e4e905696a213eb8"/>
    <s v="0098400373e087d3c231fb5d37834fde"/>
    <s v="delivered"/>
    <x v="4791"/>
    <d v="2017-03-23T18:42:50"/>
    <d v="2017-03-24T09:51:08"/>
    <d v="2017-04-05T10:14:16"/>
    <d v="2017-04-20T00:00:00"/>
    <n v="1"/>
    <s v="c6dd917a0be2a704582055949915ab32"/>
    <s v="7a67c85e85bb2ce8582c35f2203ad736"/>
    <d v="2017-03-29T18:42:50"/>
    <n v="99.99"/>
    <n v="19.399999999999999"/>
    <x v="16"/>
    <n v="12"/>
    <n v="-15"/>
    <n v="119.38999999999999"/>
    <d v="2017-03-01T00:00:00"/>
    <s v="Thursday"/>
    <s v="Medio"/>
    <x v="0"/>
  </r>
  <r>
    <s v="a2538594406c450266b29fb9a0338424"/>
    <s v="f51892a5889a968eb6dfbac2cf946946"/>
    <s v="delivered"/>
    <x v="4792"/>
    <d v="2018-08-21T21:30:18"/>
    <d v="2018-08-22T10:16:00"/>
    <d v="2018-08-24T01:21:41"/>
    <d v="2018-08-24T00:00:00"/>
    <n v="1"/>
    <s v="c73d2f4d891ae57d20c788f4628d88b9"/>
    <s v="6e4a902d1054e4e17aa6eab87fac1c75"/>
    <d v="2018-08-23T21:30:18"/>
    <n v="99"/>
    <n v="8.85"/>
    <x v="31"/>
    <n v="2"/>
    <n v="0"/>
    <n v="107.85"/>
    <d v="2018-08-01T00:00:00"/>
    <s v="Tuesday"/>
    <s v="Medio"/>
    <x v="1"/>
  </r>
  <r>
    <s v="8b249044e8ce6377509b32dc840bfe76"/>
    <s v="892a57422d5ac192f783945dd2aadaeb"/>
    <s v="delivered"/>
    <x v="4793"/>
    <d v="2018-08-03T07:45:12"/>
    <d v="2018-08-09T15:57:00"/>
    <d v="2018-08-20T22:47:46"/>
    <d v="2018-08-31T00:00:00"/>
    <n v="1"/>
    <s v="a62e25e09e05e6faf31d90c6ec1aa3d1"/>
    <s v="634964b17796e64304cadf1ad3050fb7"/>
    <d v="2018-08-09T07:45:12"/>
    <n v="105"/>
    <n v="23.89"/>
    <x v="17"/>
    <n v="18"/>
    <n v="-11"/>
    <n v="128.88999999999999"/>
    <d v="2018-08-01T00:00:00"/>
    <s v="Thursday"/>
    <s v="Medio"/>
    <x v="0"/>
  </r>
  <r>
    <s v="0577713eb945f355426be26104c26b77"/>
    <s v="e156056171de3be3501585f3146ad708"/>
    <s v="delivered"/>
    <x v="4794"/>
    <d v="2017-04-23T01:30:14"/>
    <d v="2017-04-25T07:17:37"/>
    <d v="2017-05-19T08:35:31"/>
    <d v="2017-05-19T00:00:00"/>
    <n v="1"/>
    <s v="af0a917aec9cea3b353ece61a8825326"/>
    <s v="da8622b14eb17ae2831f4ac5b9dab84a"/>
    <d v="2017-05-04T01:30:14"/>
    <n v="79.900000000000006"/>
    <n v="17.3"/>
    <x v="9"/>
    <n v="26"/>
    <n v="0"/>
    <n v="97.2"/>
    <d v="2017-04-01T00:00:00"/>
    <s v="Sunday"/>
    <s v="Medio"/>
    <x v="1"/>
  </r>
  <r>
    <s v="fe5934ce67c87c337cf9c8575d7772a0"/>
    <s v="a271cc85337445daaac5f4c73fa27f5c"/>
    <s v="delivered"/>
    <x v="4795"/>
    <d v="2018-05-01T21:12:31"/>
    <d v="2018-05-02T15:04:00"/>
    <d v="2018-05-04T17:21:23"/>
    <d v="2018-05-15T00:00:00"/>
    <n v="1"/>
    <s v="060c17562f97e5bb60bc0dfa4dd5b3f2"/>
    <s v="9f505651f4a6abe901a56cdc21508025"/>
    <d v="2018-05-07T21:12:31"/>
    <n v="24.99"/>
    <n v="7.39"/>
    <x v="8"/>
    <n v="2"/>
    <n v="-11"/>
    <n v="32.379999999999995"/>
    <d v="2018-05-01T00:00:00"/>
    <s v="Tuesday"/>
    <s v="Bajo"/>
    <x v="0"/>
  </r>
  <r>
    <s v="a55b72ebbf51055b6c5b083edbf8bfa2"/>
    <s v="fcfe3e1db275c2d865a98eeb413bc26a"/>
    <s v="delivered"/>
    <x v="4796"/>
    <d v="2017-02-15T14:50:14"/>
    <d v="2017-02-17T08:53:46"/>
    <d v="2017-02-21T13:43:58"/>
    <d v="2017-03-17T00:00:00"/>
    <n v="1"/>
    <s v="7e0dc102074f8285580c9777f79c90cf"/>
    <s v="e26901d5ab434ce92fd9b5c256820a4e"/>
    <d v="2017-02-22T13:37:36"/>
    <n v="39.9"/>
    <n v="10.96"/>
    <x v="7"/>
    <n v="5"/>
    <n v="-24"/>
    <n v="50.86"/>
    <d v="2017-02-01T00:00:00"/>
    <s v="Wednesday"/>
    <s v="Bajo"/>
    <x v="0"/>
  </r>
  <r>
    <s v="5e3f975c4be17dfadd26987a66fd8061"/>
    <s v="964ebd7e857274053c42c942c13be832"/>
    <s v="delivered"/>
    <x v="4797"/>
    <d v="2017-06-07T09:55:16"/>
    <d v="2017-06-21T10:05:30"/>
    <d v="2017-07-04T14:45:49"/>
    <d v="2017-06-27T00:00:00"/>
    <n v="1"/>
    <s v="efa91c03c750cf82e0e9fc5523aca73c"/>
    <s v="391fc6631aebcf3004804e51b40bcf1e"/>
    <d v="2017-06-13T09:55:16"/>
    <n v="73.349999999999994"/>
    <n v="12.85"/>
    <x v="5"/>
    <n v="28"/>
    <n v="7"/>
    <n v="86.199999999999989"/>
    <d v="2017-06-01T00:00:00"/>
    <s v="Tuesday"/>
    <s v="Medio"/>
    <x v="1"/>
  </r>
  <r>
    <s v="c6b85930220a1a577a8a8352c7dba78f"/>
    <s v="715d679d44d3aee77a9592f6fd8c26f9"/>
    <s v="delivered"/>
    <x v="4798"/>
    <d v="2017-11-17T15:47:45"/>
    <d v="2017-11-22T14:41:42"/>
    <d v="2017-12-08T05:48:39"/>
    <d v="2017-12-27T00:00:00"/>
    <n v="1"/>
    <s v="fe01b643060a6446e59f58e3021e66b3"/>
    <s v="2dee2ce60de9709b1a24083217181a1f"/>
    <d v="2017-11-23T15:47:45"/>
    <n v="143"/>
    <n v="38.549999999999997"/>
    <x v="1"/>
    <n v="20"/>
    <n v="-19"/>
    <n v="181.55"/>
    <d v="2017-11-01T00:00:00"/>
    <s v="Friday"/>
    <s v="Medio"/>
    <x v="0"/>
  </r>
  <r>
    <s v="465b896aa34a4d4f8c359165ee6f066c"/>
    <s v="652590e825b424ac6fd3eb87ebe70f59"/>
    <s v="delivered"/>
    <x v="4799"/>
    <d v="2017-11-24T20:13:26"/>
    <d v="2017-11-29T15:26:47"/>
    <d v="2017-11-30T19:34:51"/>
    <d v="2017-12-08T00:00:00"/>
    <n v="1"/>
    <s v="610c673331ac3c4fa0f393ce5af9aa2e"/>
    <s v="8b321bb669392f5163d04c59e235e066"/>
    <d v="2017-11-30T20:13:26"/>
    <n v="13.65"/>
    <n v="7.78"/>
    <x v="14"/>
    <n v="6"/>
    <n v="-8"/>
    <n v="21.43"/>
    <d v="2017-11-01T00:00:00"/>
    <s v="Friday"/>
    <s v="Bajo"/>
    <x v="0"/>
  </r>
  <r>
    <s v="6b63a86619f7d34ada48e141f2b568f1"/>
    <s v="b4926372ebaaa9b32844322e6b094162"/>
    <s v="delivered"/>
    <x v="4800"/>
    <d v="2017-11-30T10:32:20"/>
    <d v="2017-12-01T17:48:47"/>
    <d v="2017-12-09T09:42:02"/>
    <d v="2017-12-27T00:00:00"/>
    <n v="1"/>
    <s v="24afa01830cde8d96507ed5a376e0b84"/>
    <s v="f8db351d8c4c4c22c6835c19a46f01b0"/>
    <d v="2017-12-06T10:31:13"/>
    <n v="55.9"/>
    <n v="16.149999999999999"/>
    <x v="19"/>
    <n v="8"/>
    <n v="-18"/>
    <n v="72.05"/>
    <d v="2017-11-01T00:00:00"/>
    <s v="Thursday"/>
    <s v="Medio"/>
    <x v="0"/>
  </r>
  <r>
    <s v="6c5222e0550b757a63908aa2f0cacf95"/>
    <s v="a0d7296689347a9f6c7a89b03281db68"/>
    <s v="delivered"/>
    <x v="4801"/>
    <d v="2017-11-11T16:10:40"/>
    <d v="2017-11-16T23:29:30"/>
    <d v="2017-11-27T19:58:30"/>
    <d v="2017-12-12T00:00:00"/>
    <n v="1"/>
    <s v="310ae3c140ff94b03219ad0adc3c778f"/>
    <s v="a416b6a846a11724393025641d4edd5e"/>
    <d v="2017-11-17T16:10:40"/>
    <n v="145.94999999999999"/>
    <n v="17.27"/>
    <x v="13"/>
    <n v="16"/>
    <n v="-15"/>
    <n v="163.22"/>
    <d v="2017-11-01T00:00:00"/>
    <s v="Saturday"/>
    <s v="Medio"/>
    <x v="0"/>
  </r>
  <r>
    <s v="48f1b7e26f84f55846f1d003e3e6170c"/>
    <s v="e4c14fd70ffb6e4e39eb6c5ed08d08c2"/>
    <s v="delivered"/>
    <x v="4802"/>
    <d v="2018-08-09T04:05:22"/>
    <d v="2018-08-09T11:57:00"/>
    <d v="2018-08-13T19:11:54"/>
    <d v="2018-08-27T00:00:00"/>
    <n v="1"/>
    <s v="059344baebbeaa42fa9f2bbe11b1583e"/>
    <s v="955fee9216a65b617aa5c0531780ce60"/>
    <d v="2018-08-13T04:05:22"/>
    <n v="29.99"/>
    <n v="12.87"/>
    <x v="28"/>
    <n v="6"/>
    <n v="-14"/>
    <n v="42.86"/>
    <d v="2018-08-01T00:00:00"/>
    <s v="Tuesday"/>
    <s v="Bajo"/>
    <x v="0"/>
  </r>
  <r>
    <s v="64cc5eadd86b15a6b38bddbeb61ef944"/>
    <s v="a1188e9345ab24476119f9fedd151813"/>
    <s v="delivered"/>
    <x v="4803"/>
    <d v="2017-11-28T02:59:34"/>
    <d v="2017-12-01T19:09:07"/>
    <d v="2017-12-04T19:32:45"/>
    <d v="2017-12-08T00:00:00"/>
    <n v="1"/>
    <s v="e52ba7b3c98465f5b618ed526d399357"/>
    <s v="ef506c96320abeedfb894c34db06f478"/>
    <d v="2017-12-04T02:59:34"/>
    <n v="18"/>
    <n v="7.78"/>
    <x v="12"/>
    <n v="10"/>
    <n v="-4"/>
    <n v="25.78"/>
    <d v="2017-11-01T00:00:00"/>
    <s v="Friday"/>
    <s v="Bajo"/>
    <x v="0"/>
  </r>
  <r>
    <s v="2e2e5704a61134b26dfce687c6e56c8c"/>
    <s v="df0d4b8e8a3e8db72951d7559f3bda46"/>
    <s v="delivered"/>
    <x v="4804"/>
    <d v="2018-05-04T21:10:21"/>
    <d v="2018-05-07T11:50:00"/>
    <d v="2018-05-14T22:31:56"/>
    <d v="2018-05-25T00:00:00"/>
    <n v="1"/>
    <s v="1b7b45fba5ad23e8117914f8b36e6772"/>
    <s v="70eea00b476a314817cefde4aad4f89a"/>
    <d v="2018-05-09T21:10:21"/>
    <n v="159.9"/>
    <n v="19.010000000000002"/>
    <x v="19"/>
    <n v="10"/>
    <n v="-11"/>
    <n v="178.91"/>
    <d v="2018-05-01T00:00:00"/>
    <s v="Friday"/>
    <s v="Alto"/>
    <x v="0"/>
  </r>
  <r>
    <s v="2e2e5704a61134b26dfce687c6e56c8c"/>
    <s v="df0d4b8e8a3e8db72951d7559f3bda46"/>
    <s v="delivered"/>
    <x v="4804"/>
    <d v="2018-05-04T21:10:21"/>
    <d v="2018-05-07T11:50:00"/>
    <d v="2018-05-14T22:31:56"/>
    <d v="2018-05-25T00:00:00"/>
    <n v="2"/>
    <s v="d2b0f9cd5e31ed47dbf92b157c0cda96"/>
    <s v="70eea00b476a314817cefde4aad4f89a"/>
    <d v="2018-05-09T21:10:21"/>
    <n v="199.9"/>
    <n v="19.010000000000002"/>
    <x v="19"/>
    <n v="10"/>
    <n v="-11"/>
    <n v="218.91"/>
    <d v="2018-05-01T00:00:00"/>
    <s v="Friday"/>
    <s v="Alto"/>
    <x v="0"/>
  </r>
  <r>
    <s v="c7d39a7f0c5d83662fa4c587f21f5d82"/>
    <s v="28be7384bc15f338544d3629de94d22e"/>
    <s v="delivered"/>
    <x v="4805"/>
    <d v="2017-11-02T11:30:36"/>
    <d v="2017-11-04T08:17:25"/>
    <d v="2017-11-07T17:37:05"/>
    <d v="2017-11-16T00:00:00"/>
    <n v="1"/>
    <s v="4cac1a12a6fe9ffba4a9556dbe582e28"/>
    <s v="7ddcbb64b5bc1ef36ca8c151f6ec77df"/>
    <d v="2017-11-08T11:30:31"/>
    <n v="25.99"/>
    <n v="8.7200000000000006"/>
    <x v="2"/>
    <n v="5"/>
    <n v="-9"/>
    <n v="34.71"/>
    <d v="2017-11-01T00:00:00"/>
    <s v="Thursday"/>
    <s v="Bajo"/>
    <x v="0"/>
  </r>
  <r>
    <s v="f90bee02f28c0067f1eaacdf188007b4"/>
    <s v="81aacb01330a99ba172ab125371d356c"/>
    <s v="delivered"/>
    <x v="4806"/>
    <d v="2018-06-11T11:40:18"/>
    <d v="2018-06-11T15:52:00"/>
    <d v="2018-06-29T13:36:26"/>
    <d v="2018-07-12T00:00:00"/>
    <n v="1"/>
    <s v="9a63d4ef456702710823c21b8cca0332"/>
    <s v="817245bcc3badd82bbd222e0366951a6"/>
    <d v="2018-06-13T11:31:17"/>
    <n v="149.9"/>
    <n v="51.55"/>
    <x v="2"/>
    <n v="18"/>
    <n v="-13"/>
    <n v="201.45"/>
    <d v="2018-06-01T00:00:00"/>
    <s v="Monday"/>
    <s v="Medio"/>
    <x v="0"/>
  </r>
  <r>
    <s v="0e790632306835c4529ff1b46c135910"/>
    <s v="16a8333e3412a1d85a7b281cb3b36894"/>
    <s v="delivered"/>
    <x v="4807"/>
    <d v="2018-03-08T17:00:22"/>
    <d v="2018-03-09T20:48:43"/>
    <d v="2018-03-16T20:57:37"/>
    <d v="2018-03-29T00:00:00"/>
    <n v="1"/>
    <s v="a4d0871577d73bc394c482dd0998af7d"/>
    <s v="e3a386fc36e22064434e1fa256f6a9fa"/>
    <d v="2018-03-14T16:30:06"/>
    <n v="27.3"/>
    <n v="15.23"/>
    <x v="13"/>
    <n v="8"/>
    <n v="-13"/>
    <n v="42.53"/>
    <d v="2018-03-01T00:00:00"/>
    <s v="Thursday"/>
    <s v="Bajo"/>
    <x v="0"/>
  </r>
  <r>
    <s v="953e1e0627386608dd2ac2670d72950f"/>
    <s v="d89f3ead705781b92c6839ac8c9695ce"/>
    <s v="delivered"/>
    <x v="4808"/>
    <d v="2018-02-08T23:35:36"/>
    <d v="2018-02-09T18:48:31"/>
    <d v="2018-02-14T18:49:49"/>
    <d v="2018-02-22T00:00:00"/>
    <n v="1"/>
    <s v="59a0529af96d3d459965f044c5cd1296"/>
    <s v="30a2f535bb48308f991d0b9ad4a8c4bb"/>
    <d v="2018-02-14T23:32:15"/>
    <n v="54.9"/>
    <n v="8.7200000000000006"/>
    <x v="5"/>
    <n v="5"/>
    <n v="-8"/>
    <n v="63.62"/>
    <d v="2018-02-01T00:00:00"/>
    <s v="Thursday"/>
    <s v="Medio"/>
    <x v="0"/>
  </r>
  <r>
    <s v="953e1e0627386608dd2ac2670d72950f"/>
    <s v="d89f3ead705781b92c6839ac8c9695ce"/>
    <s v="delivered"/>
    <x v="4808"/>
    <d v="2018-02-08T23:35:36"/>
    <d v="2018-02-09T18:48:31"/>
    <d v="2018-02-14T18:49:49"/>
    <d v="2018-02-22T00:00:00"/>
    <n v="2"/>
    <s v="6d53aac0a317895a3d25dd19d821ec0c"/>
    <s v="30a2f535bb48308f991d0b9ad4a8c4bb"/>
    <d v="2018-02-14T23:32:15"/>
    <n v="54.9"/>
    <n v="8.7200000000000006"/>
    <x v="5"/>
    <n v="5"/>
    <n v="-8"/>
    <n v="63.62"/>
    <d v="2018-02-01T00:00:00"/>
    <s v="Thursday"/>
    <s v="Medio"/>
    <x v="0"/>
  </r>
  <r>
    <s v="eb0f435a0e25da756bb8870a2ab5bbcd"/>
    <s v="f07d418d817c1bc9c6a94d2890d831b9"/>
    <s v="delivered"/>
    <x v="4809"/>
    <d v="2017-06-18T15:04:27"/>
    <d v="2017-06-19T12:59:49"/>
    <d v="2017-06-19T21:03:09"/>
    <d v="2017-07-11T00:00:00"/>
    <n v="1"/>
    <s v="636636222363eaf74bf5e313dc934cd0"/>
    <s v="1554a68530182680ad5c8b042c3ab563"/>
    <d v="2017-06-22T15:04:27"/>
    <n v="31.99"/>
    <n v="13.37"/>
    <x v="5"/>
    <n v="1"/>
    <n v="-22"/>
    <n v="45.36"/>
    <d v="2017-06-01T00:00:00"/>
    <s v="Sunday"/>
    <s v="Bajo"/>
    <x v="0"/>
  </r>
  <r>
    <s v="eb0f435a0e25da756bb8870a2ab5bbcd"/>
    <s v="f07d418d817c1bc9c6a94d2890d831b9"/>
    <s v="delivered"/>
    <x v="4809"/>
    <d v="2017-06-18T15:04:27"/>
    <d v="2017-06-19T12:59:49"/>
    <d v="2017-06-19T21:03:09"/>
    <d v="2017-07-11T00:00:00"/>
    <n v="2"/>
    <s v="636636222363eaf74bf5e313dc934cd0"/>
    <s v="1554a68530182680ad5c8b042c3ab563"/>
    <d v="2017-06-22T15:04:27"/>
    <n v="31.99"/>
    <n v="13.37"/>
    <x v="5"/>
    <n v="1"/>
    <n v="-22"/>
    <n v="45.36"/>
    <d v="2017-06-01T00:00:00"/>
    <s v="Sunday"/>
    <s v="Bajo"/>
    <x v="0"/>
  </r>
  <r>
    <s v="1f21b692c9d8f0368278413ecd0878f3"/>
    <s v="f6d01e6dfb9a211be352a82eda1afca2"/>
    <s v="delivered"/>
    <x v="4810"/>
    <d v="2017-03-04T17:05:13"/>
    <d v="2017-03-14T10:25:45"/>
    <d v="2017-03-19T06:42:01"/>
    <d v="2017-03-27T00:00:00"/>
    <n v="1"/>
    <s v="a695ab8413ea83619cde9b18292d6aa1"/>
    <s v="1da366cade6d8276e7d8beea7af5d4bf"/>
    <d v="2017-03-09T17:05:13"/>
    <n v="40"/>
    <n v="14.52"/>
    <x v="5"/>
    <n v="14"/>
    <n v="-8"/>
    <n v="54.519999999999996"/>
    <d v="2017-03-01T00:00:00"/>
    <s v="Saturday"/>
    <s v="Bajo"/>
    <x v="0"/>
  </r>
  <r>
    <s v="6700e4a77b114b2f0fac57e19e6182d6"/>
    <s v="871d486e1b7f81d41839e0ddee6cf90a"/>
    <s v="delivered"/>
    <x v="4811"/>
    <d v="2018-01-16T03:35:39"/>
    <d v="2018-01-17T19:19:06"/>
    <d v="2018-01-31T01:21:40"/>
    <d v="2018-02-05T00:00:00"/>
    <n v="1"/>
    <s v="091af6c2d579fe0926b4fcb8db07f78e"/>
    <s v="4d6d651bd7684af3fffabd5f08d12e5a"/>
    <d v="2018-01-22T03:35:39"/>
    <n v="79"/>
    <n v="12.05"/>
    <x v="19"/>
    <n v="16"/>
    <n v="-5"/>
    <n v="91.05"/>
    <d v="2018-01-01T00:00:00"/>
    <s v="Sunday"/>
    <s v="Medio"/>
    <x v="0"/>
  </r>
  <r>
    <s v="748501d017db167d2dfb7720aa4dd21b"/>
    <s v="8db0be73eebc0c7a758ffbcdbade580d"/>
    <s v="delivered"/>
    <x v="4812"/>
    <d v="2018-08-01T13:44:25"/>
    <d v="2018-08-02T14:03:00"/>
    <d v="2018-08-13T14:47:27"/>
    <d v="2018-08-20T00:00:00"/>
    <n v="1"/>
    <s v="6ee79a827c36202118501870afb17875"/>
    <s v="f326006815956455b2859abd58fe7e39"/>
    <d v="2018-08-03T13:44:25"/>
    <n v="59.9"/>
    <n v="19.61"/>
    <x v="5"/>
    <n v="12"/>
    <n v="-7"/>
    <n v="79.509999999999991"/>
    <d v="2018-08-01T00:00:00"/>
    <s v="Wednesday"/>
    <s v="Medio"/>
    <x v="0"/>
  </r>
  <r>
    <s v="748501d017db167d2dfb7720aa4dd21b"/>
    <s v="8db0be73eebc0c7a758ffbcdbade580d"/>
    <s v="delivered"/>
    <x v="4812"/>
    <d v="2018-08-01T13:44:25"/>
    <d v="2018-08-02T14:03:00"/>
    <d v="2018-08-13T14:47:27"/>
    <d v="2018-08-20T00:00:00"/>
    <n v="2"/>
    <s v="6ee79a827c36202118501870afb17875"/>
    <s v="f326006815956455b2859abd58fe7e39"/>
    <d v="2018-08-03T13:44:25"/>
    <n v="59.9"/>
    <n v="19.61"/>
    <x v="5"/>
    <n v="12"/>
    <n v="-7"/>
    <n v="79.509999999999991"/>
    <d v="2018-08-01T00:00:00"/>
    <s v="Wednesday"/>
    <s v="Medio"/>
    <x v="0"/>
  </r>
  <r>
    <s v="748501d017db167d2dfb7720aa4dd21b"/>
    <s v="8db0be73eebc0c7a758ffbcdbade580d"/>
    <s v="delivered"/>
    <x v="4812"/>
    <d v="2018-08-01T13:44:25"/>
    <d v="2018-08-02T14:03:00"/>
    <d v="2018-08-13T14:47:27"/>
    <d v="2018-08-20T00:00:00"/>
    <n v="3"/>
    <s v="6ee79a827c36202118501870afb17875"/>
    <s v="f326006815956455b2859abd58fe7e39"/>
    <d v="2018-08-03T13:44:25"/>
    <n v="59.9"/>
    <n v="19.61"/>
    <x v="5"/>
    <n v="12"/>
    <n v="-7"/>
    <n v="79.509999999999991"/>
    <d v="2018-08-01T00:00:00"/>
    <s v="Wednesday"/>
    <s v="Medio"/>
    <x v="0"/>
  </r>
  <r>
    <s v="7563534c425e6edb193376cf1103be5f"/>
    <s v="7ac9f5db5ba082ff9908bb4c5a3bb081"/>
    <s v="delivered"/>
    <x v="4813"/>
    <d v="2017-08-30T02:15:59"/>
    <d v="2017-08-30T20:27:58"/>
    <d v="2017-09-11T21:07:55"/>
    <d v="2017-09-21T00:00:00"/>
    <n v="1"/>
    <s v="4cac1a12a6fe9ffba4a9556dbe582e28"/>
    <s v="7ddcbb64b5bc1ef36ca8c151f6ec77df"/>
    <d v="2017-09-05T02:15:59"/>
    <n v="25.99"/>
    <n v="34.15"/>
    <x v="2"/>
    <n v="13"/>
    <n v="-10"/>
    <n v="60.14"/>
    <d v="2017-08-01T00:00:00"/>
    <s v="Tuesday"/>
    <s v="Bajo"/>
    <x v="0"/>
  </r>
  <r>
    <s v="b82e534d287170368e83fab61e685fc3"/>
    <s v="55b6a9a61de79fa7e7f0b659c603cb1e"/>
    <s v="delivered"/>
    <x v="4814"/>
    <d v="2018-03-15T15:15:45"/>
    <d v="2018-03-16T19:36:40"/>
    <d v="2018-03-21T19:48:28"/>
    <d v="2018-04-03T00:00:00"/>
    <n v="1"/>
    <s v="e5eadf9be70a4a9fa514019542fc330a"/>
    <s v="4559697a8f7e637227c2eeaed843baff"/>
    <d v="2018-03-21T15:15:45"/>
    <n v="69.900000000000006"/>
    <n v="14.58"/>
    <x v="31"/>
    <n v="6"/>
    <n v="-13"/>
    <n v="84.48"/>
    <d v="2018-03-01T00:00:00"/>
    <s v="Thursday"/>
    <s v="Medio"/>
    <x v="0"/>
  </r>
  <r>
    <s v="1bf942e8c5d1022f7a1b864e32041e7d"/>
    <s v="5cb81c242600b383ec83559f321744a0"/>
    <s v="delivered"/>
    <x v="4815"/>
    <d v="2017-12-18T21:51:46"/>
    <d v="2017-12-20T18:10:13"/>
    <d v="2017-12-23T14:57:34"/>
    <d v="2018-01-19T00:00:00"/>
    <n v="1"/>
    <s v="87fea1879b20c9db733785f3e95e66fa"/>
    <s v="18a349e75d307f4b4cc646a691ed4216"/>
    <d v="2017-12-28T21:51:46"/>
    <n v="120"/>
    <n v="14.59"/>
    <x v="2"/>
    <n v="4"/>
    <n v="-27"/>
    <n v="134.59"/>
    <d v="2017-12-01T00:00:00"/>
    <s v="Monday"/>
    <s v="Medio"/>
    <x v="0"/>
  </r>
  <r>
    <s v="f8443fdcccdae6a20d6371dd8a9e63b2"/>
    <s v="c2ad4e5180a7b403cd487e1146d85e1d"/>
    <s v="delivered"/>
    <x v="4816"/>
    <d v="2017-08-27T13:25:13"/>
    <d v="2017-09-01T18:12:14"/>
    <d v="2017-09-02T14:14:43"/>
    <d v="2017-09-13T00:00:00"/>
    <n v="1"/>
    <s v="e1da6ab77f4859eb17950e5df1c0f815"/>
    <s v="dd7ddc04e1b6c2c614352b383efe2d36"/>
    <d v="2017-09-05T13:25:13"/>
    <n v="45.9"/>
    <n v="11.73"/>
    <x v="3"/>
    <n v="6"/>
    <n v="-11"/>
    <n v="57.629999999999995"/>
    <d v="2017-08-01T00:00:00"/>
    <s v="Sunday"/>
    <s v="Bajo"/>
    <x v="0"/>
  </r>
  <r>
    <s v="0dab99a238b965b106fea183eccaee3b"/>
    <s v="61785716554ceab5dd02f81e6da75309"/>
    <s v="delivered"/>
    <x v="4817"/>
    <d v="2017-07-11T12:50:23"/>
    <d v="2017-07-12T15:13:38"/>
    <d v="2017-07-21T16:47:45"/>
    <d v="2017-08-02T00:00:00"/>
    <n v="1"/>
    <s v="15fdd6032f35d4add5066fb90be28630"/>
    <s v="6560211a19b47992c3666cc44a7e94c0"/>
    <d v="2017-07-17T12:50:23"/>
    <n v="89"/>
    <n v="14.37"/>
    <x v="17"/>
    <n v="10"/>
    <n v="-12"/>
    <n v="103.37"/>
    <d v="2017-07-01T00:00:00"/>
    <s v="Tuesday"/>
    <s v="Medio"/>
    <x v="0"/>
  </r>
  <r>
    <s v="6718a9b577ce4d3dfbdbdc7d3ec97cb6"/>
    <s v="fc994762aef90ce03ebbd762f8097fa4"/>
    <s v="delivered"/>
    <x v="4818"/>
    <d v="2018-03-05T14:20:24"/>
    <d v="2018-03-07T21:38:42"/>
    <d v="2018-03-26T23:33:19"/>
    <d v="2018-04-06T00:00:00"/>
    <n v="1"/>
    <s v="40e8b425d1a26e2d9cb77363523e05ce"/>
    <s v="d93919c944be9cff128f6c9cb899eacb"/>
    <d v="2018-03-09T13:31:08"/>
    <n v="79.900000000000006"/>
    <n v="29.6"/>
    <x v="52"/>
    <n v="21"/>
    <n v="-11"/>
    <n v="109.5"/>
    <d v="2018-03-01T00:00:00"/>
    <s v="Monday"/>
    <s v="Medio"/>
    <x v="0"/>
  </r>
  <r>
    <s v="66f590d82872f3771232770be92a8d0d"/>
    <s v="508302a8f9d5d4bd3d29d770286549ac"/>
    <s v="delivered"/>
    <x v="4819"/>
    <d v="2018-02-27T05:30:56"/>
    <d v="2018-02-27T18:51:32"/>
    <d v="2018-03-05T11:17:04"/>
    <d v="2018-04-02T00:00:00"/>
    <n v="1"/>
    <s v="167b4b8c4bd0c401bea62f5e050d70a4"/>
    <s v="25c5c91f63607446a97b143d2d535d31"/>
    <d v="2018-03-14T04:11:33"/>
    <n v="149"/>
    <n v="16.8"/>
    <x v="8"/>
    <n v="6"/>
    <n v="-28"/>
    <n v="165.8"/>
    <d v="2018-02-01T00:00:00"/>
    <s v="Monday"/>
    <s v="Medio"/>
    <x v="0"/>
  </r>
  <r>
    <s v="64bf74354f2ce35678e99356584d3a2f"/>
    <s v="d9a3ae847a0ccf1d9b32bc34005d0cfc"/>
    <s v="delivered"/>
    <x v="4820"/>
    <d v="2017-10-11T11:29:54"/>
    <d v="2017-10-24T19:37:53"/>
    <d v="2017-10-26T23:03:11"/>
    <d v="2017-10-24T00:00:00"/>
    <n v="1"/>
    <s v="a64f5291d8f2aa4d9d5f034a5c469dec"/>
    <s v="343e716476e3748b069f980efbaa294e"/>
    <d v="2017-10-18T12:29:54"/>
    <n v="22.9"/>
    <n v="8.11"/>
    <x v="20"/>
    <n v="15"/>
    <n v="2"/>
    <n v="31.009999999999998"/>
    <d v="2017-10-01T00:00:00"/>
    <s v="Wednesday"/>
    <s v="Bajo"/>
    <x v="1"/>
  </r>
  <r>
    <s v="187a17302afec3ad360e610e19e455cc"/>
    <s v="4fa7e6404524c09c8580c0c8321e5d73"/>
    <s v="delivered"/>
    <x v="4821"/>
    <d v="2018-07-17T11:21:18"/>
    <d v="2018-07-18T15:14:00"/>
    <d v="2018-07-20T17:48:34"/>
    <d v="2018-07-26T00:00:00"/>
    <n v="1"/>
    <s v="044f05bc9de36e8a693a83e4bc79dd0d"/>
    <s v="ea8482cd71df3c1969d7b9473ff13abc"/>
    <d v="2018-07-20T11:21:18"/>
    <n v="24.99"/>
    <n v="7.44"/>
    <x v="12"/>
    <n v="3"/>
    <n v="-6"/>
    <n v="32.43"/>
    <d v="2018-07-01T00:00:00"/>
    <s v="Tuesday"/>
    <s v="Bajo"/>
    <x v="0"/>
  </r>
  <r>
    <s v="db64746e7060aada6cbe3d0ff34f0cdc"/>
    <s v="53849dfbee2387632eef6ed7f4deb3dc"/>
    <s v="delivered"/>
    <x v="4822"/>
    <d v="2017-03-01T21:55:16"/>
    <d v="2017-03-02T07:59:44"/>
    <d v="2017-03-20T09:58:02"/>
    <d v="2017-03-24T00:00:00"/>
    <n v="1"/>
    <s v="24dd446745b812ef3347d7ae00f5541f"/>
    <s v="4e7c18b98d84e05cbae3ff0ff03846c2"/>
    <d v="2017-03-07T21:55:16"/>
    <n v="81"/>
    <n v="20.89"/>
    <x v="21"/>
    <n v="18"/>
    <n v="-4"/>
    <n v="101.89"/>
    <d v="2017-03-01T00:00:00"/>
    <s v="Wednesday"/>
    <s v="Medio"/>
    <x v="0"/>
  </r>
  <r>
    <s v="c28c74ee5fb4a731178895058c0de619"/>
    <s v="95a9b81cce2d0d0b67b3896cb2523b2e"/>
    <s v="delivered"/>
    <x v="4823"/>
    <d v="2018-06-10T20:17:40"/>
    <d v="2018-06-11T14:29:00"/>
    <d v="2018-07-11T23:51:39"/>
    <d v="2018-07-16T00:00:00"/>
    <n v="1"/>
    <s v="fe75529a267b76ac6e96f0c322a899a4"/>
    <s v="620c87c171fb2a6dd6e8bb4dec959fc6"/>
    <d v="2018-06-14T20:17:40"/>
    <n v="119.9"/>
    <n v="37.53"/>
    <x v="13"/>
    <n v="31"/>
    <n v="-5"/>
    <n v="157.43"/>
    <d v="2018-06-01T00:00:00"/>
    <s v="Sunday"/>
    <s v="Medio"/>
    <x v="0"/>
  </r>
  <r>
    <s v="db963ee03edcabe98f2df559e84a353f"/>
    <s v="b42a2f223241f042b0105d8656a450c5"/>
    <s v="delivered"/>
    <x v="4824"/>
    <d v="2017-07-26T17:35:20"/>
    <d v="2017-07-27T17:39:38"/>
    <d v="2017-08-02T15:03:43"/>
    <d v="2017-08-07T00:00:00"/>
    <n v="1"/>
    <s v="724dc24aa8d029d5d48b38bbbd54ec20"/>
    <s v="e9779976487b77c6d4ac45f75ec7afe9"/>
    <d v="2017-08-01T17:33:40"/>
    <n v="450"/>
    <n v="12.56"/>
    <x v="19"/>
    <n v="7"/>
    <n v="-5"/>
    <n v="462.56"/>
    <d v="2017-07-01T00:00:00"/>
    <s v="Tuesday"/>
    <s v="Alto"/>
    <x v="0"/>
  </r>
  <r>
    <s v="708c129b280e719faa3988c41374d4fd"/>
    <s v="9e766dbda271a8011362c57f316bbf67"/>
    <s v="delivered"/>
    <x v="4825"/>
    <d v="2018-03-05T10:00:28"/>
    <d v="2018-03-06T02:37:24"/>
    <d v="2018-03-14T14:18:37"/>
    <d v="2018-03-21T00:00:00"/>
    <n v="1"/>
    <s v="ce582863190cb932e8a7f5515791c11e"/>
    <s v="c8b0e2b0a7095e5d8219575d5e7e1181"/>
    <d v="2018-03-09T09:31:05"/>
    <n v="119.99"/>
    <n v="16.47"/>
    <x v="2"/>
    <n v="9"/>
    <n v="-7"/>
    <n v="136.45999999999998"/>
    <d v="2018-03-01T00:00:00"/>
    <s v="Monday"/>
    <s v="Medio"/>
    <x v="0"/>
  </r>
  <r>
    <s v="8935002f6aeb70c31fbf1a73f22b4f29"/>
    <s v="b2ffa78a19812f6ecac1f80976998539"/>
    <s v="delivered"/>
    <x v="4826"/>
    <d v="2018-01-31T13:55:34"/>
    <d v="2018-02-01T18:37:52"/>
    <d v="2018-02-02T19:47:26"/>
    <d v="2018-02-16T00:00:00"/>
    <n v="1"/>
    <s v="c9c6fde711572c1ad99ca12728c6af00"/>
    <s v="562fc2f2c2863ab7e79a9e4388a58a14"/>
    <d v="2018-02-06T13:55:34"/>
    <n v="29.99"/>
    <n v="8.11"/>
    <x v="12"/>
    <n v="2"/>
    <n v="-14"/>
    <n v="38.099999999999994"/>
    <d v="2018-01-01T00:00:00"/>
    <s v="Wednesday"/>
    <s v="Bajo"/>
    <x v="0"/>
  </r>
  <r>
    <s v="c60c60940d6eaab173201faf9bf1276c"/>
    <s v="0af1c58b035366f36dfa7bdde00b27ca"/>
    <s v="delivered"/>
    <x v="4827"/>
    <d v="2017-09-26T03:56:23"/>
    <d v="2017-09-27T19:52:01"/>
    <d v="2017-10-03T12:46:13"/>
    <d v="2017-10-09T00:00:00"/>
    <n v="1"/>
    <s v="e8ca14b6c60a3194f2353bbfe0287bbe"/>
    <s v="1da3aeb70d7989d1e6d9b0e887f97c23"/>
    <d v="2017-10-02T03:56:23"/>
    <n v="11.99"/>
    <n v="18.52"/>
    <x v="16"/>
    <n v="11"/>
    <n v="-6"/>
    <n v="30.509999999999998"/>
    <d v="2017-09-01T00:00:00"/>
    <s v="Friday"/>
    <s v="Bajo"/>
    <x v="0"/>
  </r>
  <r>
    <s v="c60c60940d6eaab173201faf9bf1276c"/>
    <s v="0af1c58b035366f36dfa7bdde00b27ca"/>
    <s v="delivered"/>
    <x v="4827"/>
    <d v="2017-09-26T03:56:23"/>
    <d v="2017-09-27T19:52:01"/>
    <d v="2017-10-03T12:46:13"/>
    <d v="2017-10-09T00:00:00"/>
    <n v="2"/>
    <s v="3685c687db4b3d2da5085d23b408e93a"/>
    <s v="1da3aeb70d7989d1e6d9b0e887f97c23"/>
    <d v="2017-10-02T03:56:23"/>
    <n v="11.99"/>
    <n v="2.41"/>
    <x v="16"/>
    <n v="11"/>
    <n v="-6"/>
    <n v="14.4"/>
    <d v="2017-09-01T00:00:00"/>
    <s v="Friday"/>
    <s v="Bajo"/>
    <x v="0"/>
  </r>
  <r>
    <s v="c60c60940d6eaab173201faf9bf1276c"/>
    <s v="0af1c58b035366f36dfa7bdde00b27ca"/>
    <s v="delivered"/>
    <x v="4827"/>
    <d v="2017-09-26T03:56:23"/>
    <d v="2017-09-27T19:52:01"/>
    <d v="2017-10-03T12:46:13"/>
    <d v="2017-10-09T00:00:00"/>
    <n v="3"/>
    <s v="3685c687db4b3d2da5085d23b408e93a"/>
    <s v="1da3aeb70d7989d1e6d9b0e887f97c23"/>
    <d v="2017-10-02T03:56:23"/>
    <n v="11.99"/>
    <n v="2.41"/>
    <x v="16"/>
    <n v="11"/>
    <n v="-6"/>
    <n v="14.4"/>
    <d v="2017-09-01T00:00:00"/>
    <s v="Friday"/>
    <s v="Bajo"/>
    <x v="0"/>
  </r>
  <r>
    <s v="9c2b756025a127a4db2a4b13281664f6"/>
    <s v="e63ac7635328dfbafcbf35b350eb1b4f"/>
    <s v="delivered"/>
    <x v="4828"/>
    <d v="2018-02-25T13:15:33"/>
    <d v="2018-02-26T15:37:23"/>
    <d v="2018-03-23T18:41:57"/>
    <d v="2018-03-19T00:00:00"/>
    <n v="1"/>
    <s v="5d52927f3cf2e3266c5dd6e4d2dd566a"/>
    <s v="a066df7361163e7ddc5d7452dd17448b"/>
    <d v="2018-03-01T13:15:33"/>
    <n v="59.9"/>
    <n v="15.17"/>
    <x v="12"/>
    <n v="26"/>
    <n v="4"/>
    <n v="75.069999999999993"/>
    <d v="2018-02-01T00:00:00"/>
    <s v="Sunday"/>
    <s v="Medio"/>
    <x v="1"/>
  </r>
  <r>
    <s v="44ffd19b3bd3915642db0231344b8b0f"/>
    <s v="2b7205e135a29c8709e4fc061f25c750"/>
    <s v="delivered"/>
    <x v="4829"/>
    <d v="2017-12-17T23:53:52"/>
    <d v="2017-12-19T21:27:43"/>
    <d v="2017-12-21T02:11:00"/>
    <d v="2018-01-05T00:00:00"/>
    <n v="1"/>
    <s v="aadff88486740e0b0ebe2be6c09476ae"/>
    <s v="da8622b14eb17ae2831f4ac5b9dab84a"/>
    <d v="2017-12-21T23:53:52"/>
    <n v="29.9"/>
    <n v="8.11"/>
    <x v="13"/>
    <n v="3"/>
    <n v="-15"/>
    <n v="38.01"/>
    <d v="2017-12-01T00:00:00"/>
    <s v="Sunday"/>
    <s v="Bajo"/>
    <x v="0"/>
  </r>
  <r>
    <s v="ce18cf057088cf275c41fc9510ed53ad"/>
    <s v="6eecb45e1c147bc42841894ff03b9e0f"/>
    <s v="delivered"/>
    <x v="4830"/>
    <d v="2018-08-03T10:55:19"/>
    <d v="2018-08-03T14:49:00"/>
    <d v="2018-08-08T18:38:32"/>
    <d v="2018-08-15T00:00:00"/>
    <n v="1"/>
    <s v="020a80cb704bf65f38761fcedf2af192"/>
    <s v="ef2fbc2b607d8492bcffe657a4645434"/>
    <d v="2018-08-08T10:55:19"/>
    <n v="46.9"/>
    <n v="16.52"/>
    <x v="2"/>
    <n v="5"/>
    <n v="-7"/>
    <n v="63.42"/>
    <d v="2018-08-01T00:00:00"/>
    <s v="Friday"/>
    <s v="Bajo"/>
    <x v="0"/>
  </r>
  <r>
    <s v="e3cabd867d0bc59470f4c3d24a7b2f2b"/>
    <s v="417cbdf3941b9b69c3478ea8ec14de95"/>
    <s v="delivered"/>
    <x v="4831"/>
    <d v="2017-06-03T11:43:01"/>
    <d v="2017-06-05T13:47:56"/>
    <d v="2017-06-12T13:53:58"/>
    <d v="2017-06-28T00:00:00"/>
    <n v="1"/>
    <s v="8c0c3a8ad1d1896e7d9d66921a4b66ab"/>
    <s v="46dc3b2cc0980fb8ec44634e21d2718e"/>
    <d v="2017-06-08T11:43:01"/>
    <n v="229.99"/>
    <n v="16.36"/>
    <x v="10"/>
    <n v="9"/>
    <n v="-16"/>
    <n v="246.35000000000002"/>
    <d v="2017-06-01T00:00:00"/>
    <s v="Saturday"/>
    <s v="Alto"/>
    <x v="0"/>
  </r>
  <r>
    <s v="c7517b3306b2a226bce545f9716dd360"/>
    <s v="a6bc6a07c33fbae6ac2500e253ad4a66"/>
    <s v="delivered"/>
    <x v="4832"/>
    <d v="2018-07-18T17:55:25"/>
    <d v="2018-07-19T11:10:00"/>
    <d v="2018-07-25T15:22:01"/>
    <d v="2018-08-08T00:00:00"/>
    <n v="1"/>
    <s v="ed739dfa91e2c770354726fe0bf9cc72"/>
    <s v="57df9869a600bd6b7c405f2a862eccfb"/>
    <d v="2018-07-24T17:55:25"/>
    <n v="25"/>
    <n v="18.28"/>
    <x v="0"/>
    <n v="7"/>
    <n v="-14"/>
    <n v="43.28"/>
    <d v="2018-07-01T00:00:00"/>
    <s v="Tuesday"/>
    <s v="Bajo"/>
    <x v="0"/>
  </r>
  <r>
    <s v="53a9c421cf0e7129393a754a4d15b935"/>
    <s v="d62fd1ba5a58e7a42486a17b634cca64"/>
    <s v="delivered"/>
    <x v="4833"/>
    <d v="2018-08-20T12:15:12"/>
    <d v="2018-08-20T11:30:00"/>
    <d v="2018-08-28T21:12:39"/>
    <d v="2018-09-05T00:00:00"/>
    <n v="1"/>
    <s v="9b53e2487de4651c1610938e71957638"/>
    <s v="138dbe45fc62f1e244378131a6801526"/>
    <d v="2018-08-22T12:15:12"/>
    <n v="19.899999999999999"/>
    <n v="15.24"/>
    <x v="0"/>
    <n v="9"/>
    <n v="-8"/>
    <n v="35.14"/>
    <d v="2018-08-01T00:00:00"/>
    <s v="Sunday"/>
    <s v="Bajo"/>
    <x v="0"/>
  </r>
  <r>
    <s v="30207f5d26e6ca2cb7ef1b25fa2585cc"/>
    <s v="d3f97856abef8923cb180cca3f197823"/>
    <s v="delivered"/>
    <x v="4834"/>
    <d v="2017-06-02T10:05:20"/>
    <d v="2017-06-02T14:49:02"/>
    <d v="2017-06-08T14:35:43"/>
    <d v="2017-06-27T00:00:00"/>
    <n v="1"/>
    <s v="880be32f4db1d9f6e2bec38fb6ac23ab"/>
    <s v="fa40cc5b934574b62717c68f3d678b6d"/>
    <d v="2017-06-08T10:05:20"/>
    <n v="42.99"/>
    <n v="15.51"/>
    <x v="10"/>
    <n v="6"/>
    <n v="-19"/>
    <n v="58.5"/>
    <d v="2017-06-01T00:00:00"/>
    <s v="Friday"/>
    <s v="Bajo"/>
    <x v="0"/>
  </r>
  <r>
    <s v="30207f5d26e6ca2cb7ef1b25fa2585cc"/>
    <s v="d3f97856abef8923cb180cca3f197823"/>
    <s v="delivered"/>
    <x v="4834"/>
    <d v="2017-06-02T10:05:20"/>
    <d v="2017-06-02T14:49:02"/>
    <d v="2017-06-08T14:35:43"/>
    <d v="2017-06-27T00:00:00"/>
    <n v="2"/>
    <s v="dd6a505f83dd3c6326aa9856519e0978"/>
    <s v="fa40cc5b934574b62717c68f3d678b6d"/>
    <d v="2017-06-08T10:05:20"/>
    <n v="49.9"/>
    <n v="12.69"/>
    <x v="10"/>
    <n v="6"/>
    <n v="-19"/>
    <n v="62.589999999999996"/>
    <d v="2017-06-01T00:00:00"/>
    <s v="Friday"/>
    <s v="Bajo"/>
    <x v="0"/>
  </r>
  <r>
    <s v="da0e581c499ee074995f6e997ae5cb15"/>
    <s v="a19929855f24036f9688d55c778eaa48"/>
    <s v="delivered"/>
    <x v="4835"/>
    <d v="2017-10-12T13:49:12"/>
    <d v="2017-10-17T18:27:00"/>
    <d v="2017-10-18T23:52:55"/>
    <d v="2017-10-25T00:00:00"/>
    <n v="1"/>
    <s v="dd9e631c9f1f8008b90fff5170d02c2a"/>
    <s v="e5a3438891c0bfdb9394643f95273d8e"/>
    <d v="2017-10-18T14:49:12"/>
    <n v="20.3"/>
    <n v="8.11"/>
    <x v="25"/>
    <n v="6"/>
    <n v="-7"/>
    <n v="28.41"/>
    <d v="2017-10-01T00:00:00"/>
    <s v="Thursday"/>
    <s v="Bajo"/>
    <x v="0"/>
  </r>
  <r>
    <s v="6bf889c14abae234b970354de7914c61"/>
    <s v="4374a2a34bb261daa66f8c87672c2d54"/>
    <s v="delivered"/>
    <x v="4836"/>
    <d v="2017-09-06T11:35:12"/>
    <d v="2017-09-06T23:32:53"/>
    <d v="2017-09-18T20:16:59"/>
    <d v="2017-09-25T00:00:00"/>
    <n v="1"/>
    <s v="0a8b35c2fbc824f7e1015cf330e6cc3c"/>
    <s v="a17f621c590ea0fab3d5d883e1630ec6"/>
    <d v="2017-09-13T11:35:12"/>
    <n v="45.33"/>
    <n v="16.11"/>
    <x v="19"/>
    <n v="13"/>
    <n v="-7"/>
    <n v="61.44"/>
    <d v="2017-09-01T00:00:00"/>
    <s v="Tuesday"/>
    <s v="Bajo"/>
    <x v="0"/>
  </r>
  <r>
    <s v="328b85959fc0ec5703ffab3ce8703c26"/>
    <s v="23cda6d7597dc4d07879d7632b2dc458"/>
    <s v="delivered"/>
    <x v="4837"/>
    <d v="2018-03-18T12:28:05"/>
    <d v="2018-03-19T18:18:41"/>
    <d v="2018-04-04T18:04:29"/>
    <d v="2018-04-10T00:00:00"/>
    <n v="1"/>
    <s v="1f851a7f6257c8bfa62e1853e4b6bf63"/>
    <s v="713e3a23ca5e47786eb6f0d99f94cfac"/>
    <d v="2018-03-22T12:28:05"/>
    <n v="529"/>
    <n v="27.83"/>
    <x v="15"/>
    <n v="19"/>
    <n v="-6"/>
    <n v="556.83000000000004"/>
    <d v="2018-03-01T00:00:00"/>
    <s v="Friday"/>
    <s v="Alto"/>
    <x v="0"/>
  </r>
  <r>
    <s v="bcc7f6ccd348b4d5bf8f4f7f63d4b7ef"/>
    <s v="1e73191ece95714fe9d6527505c55807"/>
    <s v="delivered"/>
    <x v="4838"/>
    <d v="2018-08-18T18:49:26"/>
    <d v="2018-08-20T16:44:00"/>
    <d v="2018-08-24T16:42:20"/>
    <d v="2018-09-06T00:00:00"/>
    <n v="1"/>
    <s v="e31c5933157c3e4134a0f536f7bcc14e"/>
    <s v="594f9aaa48e5bf431f011ddc5669b0d5"/>
    <d v="2018-08-21T18:49:26"/>
    <n v="49.9"/>
    <n v="16.54"/>
    <x v="0"/>
    <n v="5"/>
    <n v="-13"/>
    <n v="66.44"/>
    <d v="2018-08-01T00:00:00"/>
    <s v="Saturday"/>
    <s v="Bajo"/>
    <x v="0"/>
  </r>
  <r>
    <s v="4e184878c2c61e669ffa5918c089c73f"/>
    <s v="cf2020e61626601104dc9587940dcf2f"/>
    <s v="delivered"/>
    <x v="4839"/>
    <d v="2018-05-01T05:55:14"/>
    <d v="2018-05-03T13:19:00"/>
    <d v="2018-05-05T18:18:23"/>
    <d v="2018-05-17T00:00:00"/>
    <n v="1"/>
    <s v="07a949f27854f64558f8babcfec441cc"/>
    <s v="da8622b14eb17ae2831f4ac5b9dab84a"/>
    <d v="2018-05-07T05:55:14"/>
    <n v="39.9"/>
    <n v="9.26"/>
    <x v="9"/>
    <n v="5"/>
    <n v="-12"/>
    <n v="49.16"/>
    <d v="2018-04-01T00:00:00"/>
    <s v="Sunday"/>
    <s v="Bajo"/>
    <x v="0"/>
  </r>
  <r>
    <s v="679783b320e587d8e1c9e0dcb2421539"/>
    <s v="305f736d2711641a06f6a9c9bd837b00"/>
    <s v="delivered"/>
    <x v="4840"/>
    <d v="2018-08-01T23:15:15"/>
    <d v="2018-08-02T15:21:00"/>
    <d v="2018-08-20T21:56:48"/>
    <d v="2018-09-05T00:00:00"/>
    <n v="1"/>
    <s v="008cff0e5792219fae03e570f980b330"/>
    <s v="530ec6109d11eaaf87999465c6afee01"/>
    <d v="2018-08-05T23:15:15"/>
    <n v="134.99"/>
    <n v="68.09"/>
    <x v="19"/>
    <n v="18"/>
    <n v="-16"/>
    <n v="203.08"/>
    <d v="2018-08-01T00:00:00"/>
    <s v="Wednesday"/>
    <s v="Medio"/>
    <x v="0"/>
  </r>
  <r>
    <s v="560c623fdd94c3bbcdb7e9f7b130cdf5"/>
    <s v="3dcd52c8a89d3dbea71bf36c908d8410"/>
    <s v="delivered"/>
    <x v="4841"/>
    <d v="2018-08-21T09:10:52"/>
    <d v="2018-08-22T08:07:00"/>
    <d v="2018-08-23T20:54:37"/>
    <d v="2018-08-27T00:00:00"/>
    <n v="1"/>
    <s v="26b2a480ced2900a62bb9431133e95aa"/>
    <s v="d6b1ce66b035a475f00c017792ff9769"/>
    <d v="2018-08-23T09:10:52"/>
    <n v="119"/>
    <n v="11.85"/>
    <x v="28"/>
    <n v="2"/>
    <n v="-4"/>
    <n v="130.85"/>
    <d v="2018-08-01T00:00:00"/>
    <s v="Tuesday"/>
    <s v="Medio"/>
    <x v="0"/>
  </r>
  <r>
    <s v="b490f4ee602a5065a34482b65e8a4114"/>
    <s v="066d514a8533ab695dd9c730aec73260"/>
    <s v="delivered"/>
    <x v="4842"/>
    <d v="2017-08-08T04:25:36"/>
    <d v="2017-08-11T18:58:16"/>
    <d v="2017-08-18T20:02:58"/>
    <d v="2017-09-08T00:00:00"/>
    <n v="1"/>
    <s v="d51e2b908fe3ce35d84e77bf5da363d8"/>
    <s v="2be17df1c49978426251562096c3cc09"/>
    <d v="2017-08-21T04:25:36"/>
    <n v="139.9"/>
    <n v="17.420000000000002"/>
    <x v="26"/>
    <n v="10"/>
    <n v="-21"/>
    <n v="157.32"/>
    <d v="2017-08-01T00:00:00"/>
    <s v="Monday"/>
    <s v="Medio"/>
    <x v="0"/>
  </r>
  <r>
    <s v="02440f65dc09737b491463739c347446"/>
    <s v="53997caa650ff808a586d343b0789fd1"/>
    <s v="delivered"/>
    <x v="4843"/>
    <d v="2018-02-26T10:16:19"/>
    <d v="2018-03-02T20:44:44"/>
    <d v="2018-04-03T20:38:46"/>
    <d v="2018-03-19T00:00:00"/>
    <n v="1"/>
    <s v="c7b3b8509e06ae21abdd78b541215cda"/>
    <s v="620c87c171fb2a6dd6e8bb4dec959fc6"/>
    <d v="2018-03-02T10:16:19"/>
    <n v="119.9"/>
    <n v="15.59"/>
    <x v="1"/>
    <n v="36"/>
    <n v="15"/>
    <n v="135.49"/>
    <d v="2018-02-01T00:00:00"/>
    <s v="Monday"/>
    <s v="Medio"/>
    <x v="1"/>
  </r>
  <r>
    <s v="09badf53476a6bda72b4728e858a3433"/>
    <s v="9872961494c04c3939cc4fa43bfaeb75"/>
    <s v="delivered"/>
    <x v="4844"/>
    <d v="2018-02-05T14:10:47"/>
    <d v="2018-02-06T16:04:24"/>
    <d v="2018-02-19T19:40:19"/>
    <d v="2018-03-01T00:00:00"/>
    <n v="1"/>
    <s v="08bcc2d85da3a9c0e2ac1cc28b67418d"/>
    <s v="5f3ae9136c875522250f8184f253413a"/>
    <d v="2018-02-09T14:10:47"/>
    <n v="19.899999999999999"/>
    <n v="11.85"/>
    <x v="29"/>
    <n v="14"/>
    <n v="-10"/>
    <n v="31.75"/>
    <d v="2018-02-01T00:00:00"/>
    <s v="Monday"/>
    <s v="Bajo"/>
    <x v="0"/>
  </r>
  <r>
    <s v="b78fe1174e6aedc9d2a90f6b36f02bb2"/>
    <s v="30dbe53824b3fc7614a23fdfffe04359"/>
    <s v="delivered"/>
    <x v="4845"/>
    <d v="2017-09-19T08:50:13"/>
    <d v="2017-09-19T16:27:39"/>
    <d v="2017-09-23T10:09:08"/>
    <d v="2017-10-09T00:00:00"/>
    <n v="1"/>
    <s v="461f43be3bdf8844e65b62d9ac2c7a5a"/>
    <s v="4869f7a5dfa277a7dca6462dcf3b52b2"/>
    <d v="2017-09-27T08:50:13"/>
    <n v="159.9"/>
    <n v="12.62"/>
    <x v="17"/>
    <n v="4"/>
    <n v="-16"/>
    <n v="172.52"/>
    <d v="2017-09-01T00:00:00"/>
    <s v="Tuesday"/>
    <s v="Alto"/>
    <x v="0"/>
  </r>
  <r>
    <s v="c5fd5386640ddd76adc482b72d24a02b"/>
    <s v="1317dfa9a96a4af1ad9bf06a6f12f1f5"/>
    <s v="delivered"/>
    <x v="4846"/>
    <d v="2018-08-06T05:35:14"/>
    <d v="2018-08-06T15:38:00"/>
    <d v="2018-08-08T13:41:36"/>
    <d v="2018-08-13T00:00:00"/>
    <n v="1"/>
    <s v="7c4a8bec217df1de0df2b5aaf8175b65"/>
    <s v="7040e82f899a04d1b434b795a43b4617"/>
    <d v="2018-08-09T05:30:40"/>
    <n v="14.9"/>
    <n v="7.39"/>
    <x v="46"/>
    <n v="2"/>
    <n v="-5"/>
    <n v="22.29"/>
    <d v="2018-08-01T00:00:00"/>
    <s v="Monday"/>
    <s v="Bajo"/>
    <x v="0"/>
  </r>
  <r>
    <s v="b6e424878cf41a8038e095a39f6b790e"/>
    <s v="8d991e6c4ff2941df77318c4d01811e6"/>
    <s v="delivered"/>
    <x v="4847"/>
    <d v="2017-10-10T04:08:11"/>
    <d v="2017-10-20T19:13:01"/>
    <d v="2017-10-26T16:43:48"/>
    <d v="2017-11-08T00:00:00"/>
    <n v="1"/>
    <s v="aea6413d9a7fadfe4a7479cafef92650"/>
    <s v="c89cf7c468a48af70aada384e722f9e2"/>
    <d v="2017-10-17T05:08:11"/>
    <n v="50"/>
    <n v="15.1"/>
    <x v="10"/>
    <n v="18"/>
    <n v="-13"/>
    <n v="65.099999999999994"/>
    <d v="2017-10-01T00:00:00"/>
    <s v="Sunday"/>
    <s v="Medio"/>
    <x v="0"/>
  </r>
  <r>
    <s v="60649d0d9e4157baeb059b34cf7d9b42"/>
    <s v="60a108918a0ccf4076b95c0614d27870"/>
    <s v="delivered"/>
    <x v="4848"/>
    <d v="2018-02-07T09:36:09"/>
    <d v="2018-02-08T19:41:37"/>
    <d v="2018-02-16T09:09:14"/>
    <d v="2018-03-06T00:00:00"/>
    <n v="1"/>
    <s v="341d85d688ecc3353cf2a968e7ad0dbf"/>
    <s v="620c87c171fb2a6dd6e8bb4dec959fc6"/>
    <d v="2018-02-13T09:35:39"/>
    <n v="129.9"/>
    <n v="15.66"/>
    <x v="13"/>
    <n v="8"/>
    <n v="-18"/>
    <n v="145.56"/>
    <d v="2018-02-01T00:00:00"/>
    <s v="Wednesday"/>
    <s v="Medio"/>
    <x v="0"/>
  </r>
  <r>
    <s v="f8064d75afcef1bab867ff6ca9b829b7"/>
    <s v="bcea0e501f387ea1941aff7b357c316d"/>
    <s v="delivered"/>
    <x v="4849"/>
    <d v="2017-09-01T12:44:59"/>
    <d v="2017-09-06T23:42:52"/>
    <d v="2017-09-11T20:03:31"/>
    <d v="2017-09-19T00:00:00"/>
    <n v="1"/>
    <s v="29b18b99ca3c94cea05efa9e11465440"/>
    <s v="aced59e9b31ef866a94f9e7f29d8d418"/>
    <d v="2017-09-08T12:44:59"/>
    <n v="290"/>
    <n v="11.34"/>
    <x v="0"/>
    <n v="11"/>
    <n v="-8"/>
    <n v="301.33999999999997"/>
    <d v="2017-08-01T00:00:00"/>
    <s v="Thursday"/>
    <s v="Alto"/>
    <x v="0"/>
  </r>
  <r>
    <s v="f8064d75afcef1bab867ff6ca9b829b7"/>
    <s v="bcea0e501f387ea1941aff7b357c316d"/>
    <s v="delivered"/>
    <x v="4849"/>
    <d v="2017-09-01T12:44:59"/>
    <d v="2017-09-06T23:42:52"/>
    <d v="2017-09-11T20:03:31"/>
    <d v="2017-09-19T00:00:00"/>
    <n v="2"/>
    <s v="b2775a101dfacb48184ed1c1cb4a278b"/>
    <s v="aced59e9b31ef866a94f9e7f29d8d418"/>
    <d v="2017-09-08T12:44:59"/>
    <n v="390"/>
    <n v="39.68"/>
    <x v="0"/>
    <n v="11"/>
    <n v="-8"/>
    <n v="429.68"/>
    <d v="2017-08-01T00:00:00"/>
    <s v="Thursday"/>
    <s v="Alto"/>
    <x v="0"/>
  </r>
  <r>
    <s v="f8064d75afcef1bab867ff6ca9b829b7"/>
    <s v="bcea0e501f387ea1941aff7b357c316d"/>
    <s v="delivered"/>
    <x v="4849"/>
    <d v="2017-09-01T12:44:59"/>
    <d v="2017-09-06T23:42:52"/>
    <d v="2017-09-11T20:03:31"/>
    <d v="2017-09-19T00:00:00"/>
    <n v="3"/>
    <s v="29b18b99ca3c94cea05efa9e11465440"/>
    <s v="aced59e9b31ef866a94f9e7f29d8d418"/>
    <d v="2017-09-08T12:44:59"/>
    <n v="290"/>
    <n v="11.34"/>
    <x v="0"/>
    <n v="11"/>
    <n v="-8"/>
    <n v="301.33999999999997"/>
    <d v="2017-08-01T00:00:00"/>
    <s v="Thursday"/>
    <s v="Alto"/>
    <x v="0"/>
  </r>
  <r>
    <s v="3086869d9ce957007e5ac7f36ad0d21a"/>
    <s v="cb921c583eebff7f0faa42afc1c8e124"/>
    <s v="delivered"/>
    <x v="4850"/>
    <d v="2018-03-28T14:08:50"/>
    <d v="2018-04-03T02:16:37"/>
    <d v="2018-04-06T20:38:25"/>
    <d v="2018-04-11T00:00:00"/>
    <n v="1"/>
    <s v="9ecadb84c81da840dbf3564378b586e9"/>
    <s v="1025f0e2d44d7041d6cf58b6550e0bfa"/>
    <d v="2018-04-04T14:08:50"/>
    <n v="35"/>
    <n v="8.8800000000000008"/>
    <x v="5"/>
    <n v="9"/>
    <n v="-5"/>
    <n v="43.88"/>
    <d v="2018-03-01T00:00:00"/>
    <s v="Wednesday"/>
    <s v="Bajo"/>
    <x v="0"/>
  </r>
  <r>
    <s v="3086869d9ce957007e5ac7f36ad0d21a"/>
    <s v="cb921c583eebff7f0faa42afc1c8e124"/>
    <s v="delivered"/>
    <x v="4850"/>
    <d v="2018-03-28T14:08:50"/>
    <d v="2018-04-03T02:16:37"/>
    <d v="2018-04-06T20:38:25"/>
    <d v="2018-04-11T00:00:00"/>
    <n v="2"/>
    <s v="9ecadb84c81da840dbf3564378b586e9"/>
    <s v="1025f0e2d44d7041d6cf58b6550e0bfa"/>
    <d v="2018-04-04T14:08:50"/>
    <n v="35"/>
    <n v="8.8800000000000008"/>
    <x v="5"/>
    <n v="9"/>
    <n v="-5"/>
    <n v="43.88"/>
    <d v="2018-03-01T00:00:00"/>
    <s v="Wednesday"/>
    <s v="Bajo"/>
    <x v="0"/>
  </r>
  <r>
    <s v="3086869d9ce957007e5ac7f36ad0d21a"/>
    <s v="cb921c583eebff7f0faa42afc1c8e124"/>
    <s v="delivered"/>
    <x v="4850"/>
    <d v="2018-03-28T14:08:50"/>
    <d v="2018-04-03T02:16:37"/>
    <d v="2018-04-06T20:38:25"/>
    <d v="2018-04-11T00:00:00"/>
    <n v="3"/>
    <s v="9ecadb84c81da840dbf3564378b586e9"/>
    <s v="1025f0e2d44d7041d6cf58b6550e0bfa"/>
    <d v="2018-04-04T14:08:50"/>
    <n v="35"/>
    <n v="8.8800000000000008"/>
    <x v="5"/>
    <n v="9"/>
    <n v="-5"/>
    <n v="43.88"/>
    <d v="2018-03-01T00:00:00"/>
    <s v="Wednesday"/>
    <s v="Bajo"/>
    <x v="0"/>
  </r>
  <r>
    <s v="61c7b1cf28b58654fe411aaf87fe249d"/>
    <s v="6e686969d9b330c98d2739cc5d877e75"/>
    <s v="delivered"/>
    <x v="4851"/>
    <d v="2017-12-15T13:13:10"/>
    <d v="2017-12-20T22:24:57"/>
    <d v="2018-01-03T22:36:12"/>
    <d v="2018-01-15T00:00:00"/>
    <n v="1"/>
    <s v="6c3effec7c8ddba466d4f03f982c7aa3"/>
    <s v="37515688008a7a40ac93e3b2e4ab203f"/>
    <d v="2017-12-21T13:13:10"/>
    <n v="24.5"/>
    <n v="15.1"/>
    <x v="38"/>
    <n v="19"/>
    <n v="-12"/>
    <n v="39.6"/>
    <d v="2017-12-01T00:00:00"/>
    <s v="Friday"/>
    <s v="Bajo"/>
    <x v="0"/>
  </r>
  <r>
    <s v="4d7e10ed70b8c2358e94850352bb490b"/>
    <s v="e069403a6b4ae1e82fbbee620ae3d253"/>
    <s v="delivered"/>
    <x v="4852"/>
    <d v="2017-06-17T03:50:03"/>
    <d v="2017-06-19T17:43:37"/>
    <d v="2017-06-29T14:41:49"/>
    <d v="2017-07-19T00:00:00"/>
    <n v="1"/>
    <s v="422879e10f46682990de24d770e7f83d"/>
    <s v="1f50f920176fa81dab994f9023523100"/>
    <d v="2017-06-22T03:33:30"/>
    <n v="59.9"/>
    <n v="17.670000000000002"/>
    <x v="7"/>
    <n v="13"/>
    <n v="-20"/>
    <n v="77.569999999999993"/>
    <d v="2017-06-01T00:00:00"/>
    <s v="Thursday"/>
    <s v="Medio"/>
    <x v="0"/>
  </r>
  <r>
    <s v="0b3b5e521f3ad8a57d4c4bcdc034446c"/>
    <s v="7905466cd09e084e02563c8473d9397d"/>
    <s v="delivered"/>
    <x v="4853"/>
    <d v="2017-03-22T22:47:42"/>
    <d v="2017-03-24T11:36:26"/>
    <d v="2017-03-31T13:04:25"/>
    <d v="2017-04-12T00:00:00"/>
    <n v="1"/>
    <s v="08a02dac474e64a14808f8078407eff2"/>
    <s v="3b15288545f8928d3e65a8f949a28291"/>
    <d v="2017-03-30T22:47:42"/>
    <n v="279.99"/>
    <n v="19.25"/>
    <x v="9"/>
    <n v="8"/>
    <n v="-12"/>
    <n v="299.24"/>
    <d v="2017-03-01T00:00:00"/>
    <s v="Wednesday"/>
    <s v="Alto"/>
    <x v="0"/>
  </r>
  <r>
    <s v="e88bd747b9aaa829eac8fcf95461862e"/>
    <s v="38b857bf309ad47d4c4340402274e90e"/>
    <s v="delivered"/>
    <x v="4854"/>
    <d v="2017-10-21T11:49:16"/>
    <d v="2017-10-23T15:25:49"/>
    <d v="2017-10-30T19:57:44"/>
    <d v="2017-11-09T00:00:00"/>
    <n v="1"/>
    <s v="fd78812672eb8dd819fad93951bdbe64"/>
    <s v="5debea795b07621e1f90532e18f96145"/>
    <d v="2017-10-26T11:49:16"/>
    <n v="16.899999999999999"/>
    <n v="12.48"/>
    <x v="13"/>
    <n v="9"/>
    <n v="-10"/>
    <n v="29.38"/>
    <d v="2017-10-01T00:00:00"/>
    <s v="Saturday"/>
    <s v="Bajo"/>
    <x v="0"/>
  </r>
  <r>
    <s v="e88bd747b9aaa829eac8fcf95461862e"/>
    <s v="38b857bf309ad47d4c4340402274e90e"/>
    <s v="delivered"/>
    <x v="4854"/>
    <d v="2017-10-21T11:49:16"/>
    <d v="2017-10-23T15:25:49"/>
    <d v="2017-10-30T19:57:44"/>
    <d v="2017-11-09T00:00:00"/>
    <n v="2"/>
    <s v="fd78812672eb8dd819fad93951bdbe64"/>
    <s v="5debea795b07621e1f90532e18f96145"/>
    <d v="2017-10-26T11:49:16"/>
    <n v="16.899999999999999"/>
    <n v="12.48"/>
    <x v="13"/>
    <n v="9"/>
    <n v="-10"/>
    <n v="29.38"/>
    <d v="2017-10-01T00:00:00"/>
    <s v="Saturday"/>
    <s v="Bajo"/>
    <x v="0"/>
  </r>
  <r>
    <s v="3789bf493d97b36ed2f5a866cc668abb"/>
    <s v="704a8cf1cb8d9dabf20a5e2cbeaae0ba"/>
    <s v="delivered"/>
    <x v="4855"/>
    <d v="2018-08-05T17:10:18"/>
    <d v="2018-08-06T14:58:00"/>
    <d v="2018-08-10T01:22:28"/>
    <d v="2018-08-14T00:00:00"/>
    <n v="1"/>
    <s v="437c05a395e9e47f9762e677a7068ce7"/>
    <s v="7f7b8245c336066a1f9933c359f11d77"/>
    <d v="2018-08-10T17:10:18"/>
    <n v="51.89"/>
    <n v="7.62"/>
    <x v="13"/>
    <n v="4"/>
    <n v="-4"/>
    <n v="59.51"/>
    <d v="2018-08-01T00:00:00"/>
    <s v="Sunday"/>
    <s v="Medio"/>
    <x v="0"/>
  </r>
  <r>
    <s v="1ab73bf6573a454e2ea4a88dea0ba430"/>
    <s v="62df31b53c3ec1fe05062ef34e35f2f4"/>
    <s v="delivered"/>
    <x v="4856"/>
    <d v="2017-05-06T13:01:19"/>
    <d v="2017-05-09T07:25:55"/>
    <d v="2017-05-22T13:42:28"/>
    <d v="2017-06-05T00:00:00"/>
    <n v="1"/>
    <s v="e0104b143b87f5f1e013446c12add851"/>
    <s v="7e93a43ef30c4f03f38b393420bc753a"/>
    <d v="2017-05-16T12:31:43"/>
    <n v="679"/>
    <n v="14.52"/>
    <x v="17"/>
    <n v="16"/>
    <n v="-14"/>
    <n v="693.52"/>
    <d v="2017-05-01T00:00:00"/>
    <s v="Saturday"/>
    <s v="Alto"/>
    <x v="0"/>
  </r>
  <r>
    <s v="3c22fe6868c666f6a4edc2c5456c26aa"/>
    <s v="45ac355881eae1380862dca061dac776"/>
    <s v="delivered"/>
    <x v="4857"/>
    <d v="2017-11-29T02:21:42"/>
    <d v="2017-11-30T15:19:15"/>
    <d v="2018-01-17T12:47:45"/>
    <d v="2017-12-20T00:00:00"/>
    <n v="1"/>
    <s v="a0ef8572cd061badd81ffc48dc04d1fa"/>
    <s v="cca3071e3e9bb7d12640c9fbe2301306"/>
    <d v="2017-12-05T02:21:42"/>
    <n v="113"/>
    <n v="21.28"/>
    <x v="5"/>
    <n v="49"/>
    <n v="28"/>
    <n v="134.28"/>
    <d v="2017-11-01T00:00:00"/>
    <s v="Tuesday"/>
    <s v="Medio"/>
    <x v="1"/>
  </r>
  <r>
    <s v="37ebc8f9d2308911382c1fd433ba3b7a"/>
    <s v="c84f25af45aa6bade8bcc46f991c97c7"/>
    <s v="delivered"/>
    <x v="4858"/>
    <d v="2018-01-31T14:32:28"/>
    <d v="2018-02-05T22:52:55"/>
    <d v="2018-02-19T16:19:18"/>
    <d v="2018-02-23T00:00:00"/>
    <n v="1"/>
    <s v="f9a09e5ecddf77ede4cade6a11624ac9"/>
    <s v="17a053fcb14bd219540cbde0df490be0"/>
    <d v="2018-02-06T14:31:39"/>
    <n v="419.9"/>
    <n v="67.959999999999994"/>
    <x v="6"/>
    <n v="19"/>
    <n v="-4"/>
    <n v="487.85999999999996"/>
    <d v="2018-01-01T00:00:00"/>
    <s v="Wednesday"/>
    <s v="Alto"/>
    <x v="0"/>
  </r>
  <r>
    <s v="315d4a8c56ac24b18ec36eeaf486d4a5"/>
    <s v="022e192ec0af0a000a69f29bf633ffe4"/>
    <s v="delivered"/>
    <x v="4859"/>
    <d v="2017-12-15T11:32:01"/>
    <d v="2017-12-20T18:42:10"/>
    <d v="2018-01-03T18:52:30"/>
    <d v="2018-01-10T00:00:00"/>
    <n v="1"/>
    <s v="ca5c923962558430573f83661dbe36d6"/>
    <s v="66922902710d126a0e7d26b0e3805106"/>
    <d v="2017-12-21T11:31:55"/>
    <n v="120"/>
    <n v="20.329999999999998"/>
    <x v="3"/>
    <n v="19"/>
    <n v="-7"/>
    <n v="140.32999999999998"/>
    <d v="2017-12-01T00:00:00"/>
    <s v="Friday"/>
    <s v="Medio"/>
    <x v="0"/>
  </r>
  <r>
    <s v="d784639512baf997ba554af514e51246"/>
    <s v="8d776ed4b01be6ade388915380a7c6b9"/>
    <s v="delivered"/>
    <x v="4860"/>
    <d v="2017-10-03T03:56:26"/>
    <d v="2017-10-06T22:42:05"/>
    <d v="2017-11-16T23:02:26"/>
    <d v="2017-11-07T00:00:00"/>
    <n v="1"/>
    <s v="4a300735bc293723103db0d0c1bc1585"/>
    <s v="6f892e20a171e98efe17fdb971ff319b"/>
    <d v="2017-10-11T03:56:26"/>
    <n v="70.900000000000006"/>
    <n v="34.299999999999997"/>
    <x v="12"/>
    <n v="48"/>
    <n v="9"/>
    <n v="105.2"/>
    <d v="2017-09-01T00:00:00"/>
    <s v="Friday"/>
    <s v="Medio"/>
    <x v="1"/>
  </r>
  <r>
    <s v="e4a8c46a68d36806c7eece77ed233a3d"/>
    <s v="7ee1519a04932fc747403d9f9a88128c"/>
    <s v="delivered"/>
    <x v="4861"/>
    <d v="2017-11-11T02:55:38"/>
    <d v="2017-12-14T14:52:12"/>
    <d v="2017-12-15T21:09:22"/>
    <d v="2017-12-07T00:00:00"/>
    <n v="1"/>
    <s v="8c955afdb3e69c856507b4a7c0085ee3"/>
    <s v="8bd0e3abda539b9479c4b44a691be1ec"/>
    <d v="2017-11-23T02:55:38"/>
    <n v="39.6"/>
    <n v="13.37"/>
    <x v="13"/>
    <n v="35"/>
    <n v="8"/>
    <n v="52.97"/>
    <d v="2017-11-01T00:00:00"/>
    <s v="Friday"/>
    <s v="Bajo"/>
    <x v="1"/>
  </r>
  <r>
    <s v="e4a8c46a68d36806c7eece77ed233a3d"/>
    <s v="7ee1519a04932fc747403d9f9a88128c"/>
    <s v="delivered"/>
    <x v="4861"/>
    <d v="2017-11-11T02:55:38"/>
    <d v="2017-12-14T14:52:12"/>
    <d v="2017-12-15T21:09:22"/>
    <d v="2017-12-07T00:00:00"/>
    <n v="2"/>
    <s v="8c955afdb3e69c856507b4a7c0085ee3"/>
    <s v="8bd0e3abda539b9479c4b44a691be1ec"/>
    <d v="2017-11-23T02:55:38"/>
    <n v="39.6"/>
    <n v="13.37"/>
    <x v="13"/>
    <n v="35"/>
    <n v="8"/>
    <n v="52.97"/>
    <d v="2017-11-01T00:00:00"/>
    <s v="Friday"/>
    <s v="Bajo"/>
    <x v="1"/>
  </r>
  <r>
    <s v="e4a8c46a68d36806c7eece77ed233a3d"/>
    <s v="7ee1519a04932fc747403d9f9a88128c"/>
    <s v="delivered"/>
    <x v="4861"/>
    <d v="2017-11-11T02:55:38"/>
    <d v="2017-12-14T14:52:12"/>
    <d v="2017-12-15T21:09:22"/>
    <d v="2017-12-07T00:00:00"/>
    <n v="3"/>
    <s v="8c955afdb3e69c856507b4a7c0085ee3"/>
    <s v="8bd0e3abda539b9479c4b44a691be1ec"/>
    <d v="2017-11-23T02:55:38"/>
    <n v="39.6"/>
    <n v="13.37"/>
    <x v="13"/>
    <n v="35"/>
    <n v="8"/>
    <n v="52.97"/>
    <d v="2017-11-01T00:00:00"/>
    <s v="Friday"/>
    <s v="Bajo"/>
    <x v="1"/>
  </r>
  <r>
    <s v="572277c7077b3c381368920d578e0790"/>
    <s v="3405fe4705e91fb81b731c97b65310bb"/>
    <s v="delivered"/>
    <x v="4862"/>
    <d v="2018-03-22T12:15:41"/>
    <d v="2018-03-22T22:51:30"/>
    <d v="2018-04-02T14:37:03"/>
    <d v="2018-04-10T00:00:00"/>
    <n v="1"/>
    <s v="c8abdbe349a97073e7aebc795be55bd8"/>
    <s v="6a0cbc8af2e8abd1bdfb777943d174c6"/>
    <d v="2018-03-28T12:15:41"/>
    <n v="115"/>
    <n v="17.72"/>
    <x v="19"/>
    <n v="11"/>
    <n v="-8"/>
    <n v="132.72"/>
    <d v="2018-03-01T00:00:00"/>
    <s v="Thursday"/>
    <s v="Medio"/>
    <x v="0"/>
  </r>
  <r>
    <s v="9a96cb87afd1a52ed560f0dba3de63ef"/>
    <s v="7777243b04d7bb4fd314227e2a7d9997"/>
    <s v="delivered"/>
    <x v="4863"/>
    <d v="2018-05-20T16:19:21"/>
    <d v="2018-05-21T14:32:00"/>
    <d v="2018-06-05T17:43:41"/>
    <d v="2018-06-06T00:00:00"/>
    <n v="1"/>
    <s v="07a446d7cf0e22333d2032294c408cca"/>
    <s v="2a84855fd20af891be03bc5924d2b453"/>
    <d v="2018-05-22T16:19:21"/>
    <n v="289"/>
    <n v="24.6"/>
    <x v="4"/>
    <n v="16"/>
    <n v="-1"/>
    <n v="313.60000000000002"/>
    <d v="2018-05-01T00:00:00"/>
    <s v="Sunday"/>
    <s v="Alto"/>
    <x v="0"/>
  </r>
  <r>
    <s v="e162ac83d9cf1ba96526e4cc7dc3e6b1"/>
    <s v="a71c8b5b9144227920fbb65d3de557c9"/>
    <s v="delivered"/>
    <x v="4864"/>
    <d v="2017-12-05T04:13:44"/>
    <d v="2017-12-07T15:28:41"/>
    <d v="2017-12-27T21:49:01"/>
    <d v="2018-01-02T00:00:00"/>
    <n v="1"/>
    <s v="2b24cfb25ee90eaa2ebc34844fba07b9"/>
    <s v="1bb2bdb95f4841f1bba2c0d2cd83d3c9"/>
    <d v="2017-12-11T04:13:44"/>
    <n v="137.94"/>
    <n v="16.41"/>
    <x v="29"/>
    <n v="25"/>
    <n v="-6"/>
    <n v="154.35"/>
    <d v="2017-12-01T00:00:00"/>
    <s v="Saturday"/>
    <s v="Medio"/>
    <x v="0"/>
  </r>
  <r>
    <s v="71f1774048c60eba980279a3b19ba0fc"/>
    <s v="34b4cd430a4483d558e6a1f3bc94c88d"/>
    <s v="delivered"/>
    <x v="4865"/>
    <d v="2018-02-22T02:40:25"/>
    <d v="2018-02-27T21:22:28"/>
    <d v="2018-03-06T15:52:22"/>
    <d v="2018-03-12T00:00:00"/>
    <n v="1"/>
    <s v="5a7373ba4c9b3e13513ded06cd1986c4"/>
    <s v="e9779976487b77c6d4ac45f75ec7afe9"/>
    <d v="2018-02-28T02:10:49"/>
    <n v="39.49"/>
    <n v="11.85"/>
    <x v="19"/>
    <n v="14"/>
    <n v="-6"/>
    <n v="51.34"/>
    <d v="2018-02-01T00:00:00"/>
    <s v="Tuesday"/>
    <s v="Bajo"/>
    <x v="0"/>
  </r>
  <r>
    <s v="fcf50b257e3e35c31244d4d78b760c44"/>
    <s v="f5e5fe72f9d970fc90546f2054e92c85"/>
    <s v="delivered"/>
    <x v="4866"/>
    <d v="2018-03-07T10:20:28"/>
    <d v="2018-03-13T18:58:31"/>
    <d v="2018-03-23T00:12:39"/>
    <d v="2018-04-02T00:00:00"/>
    <n v="1"/>
    <s v="20da3eeeb6af0e217f80b316439a94be"/>
    <s v="af4a0e4cfe1d9c26b6712b1be25a72e5"/>
    <d v="2018-03-13T10:20:28"/>
    <n v="809.91"/>
    <n v="32.4"/>
    <x v="8"/>
    <n v="15"/>
    <n v="-10"/>
    <n v="842.31"/>
    <d v="2018-03-01T00:00:00"/>
    <s v="Wednesday"/>
    <s v="Alto"/>
    <x v="0"/>
  </r>
  <r>
    <s v="958203017423df129c09a359f552907c"/>
    <s v="375478c8a0ad1c1b8a2c27cde81a25c4"/>
    <s v="delivered"/>
    <x v="4867"/>
    <d v="2018-05-30T12:17:17"/>
    <d v="2018-05-30T14:26:00"/>
    <d v="2018-06-06T14:16:35"/>
    <d v="2018-07-03T00:00:00"/>
    <n v="1"/>
    <s v="543fd1c1fba9cfa6e424473dd4d830f0"/>
    <s v="709e16e2b25c7474d980076c6bfc4806"/>
    <d v="2018-06-07T12:17:17"/>
    <n v="106.9"/>
    <n v="13.19"/>
    <x v="13"/>
    <n v="7"/>
    <n v="-27"/>
    <n v="120.09"/>
    <d v="2018-05-01T00:00:00"/>
    <s v="Wednesday"/>
    <s v="Medio"/>
    <x v="0"/>
  </r>
  <r>
    <s v="ce48e13a260d1585d74a5c4e0a830e6c"/>
    <s v="5552a11fd9f02c067bbdecaf9d85a5b7"/>
    <s v="delivered"/>
    <x v="4868"/>
    <d v="2017-07-15T03:25:41"/>
    <d v="2017-07-17T15:47:30"/>
    <d v="2017-07-27T14:42:09"/>
    <d v="2017-08-07T00:00:00"/>
    <n v="1"/>
    <s v="6743237ac224ec25a57fcc1b07197f64"/>
    <s v="fe1bbc5feda5c8979a8a1b3b2512d5a6"/>
    <d v="2017-07-20T03:25:41"/>
    <n v="29.9"/>
    <n v="15.1"/>
    <x v="19"/>
    <n v="12"/>
    <n v="-11"/>
    <n v="45"/>
    <d v="2017-07-01T00:00:00"/>
    <s v="Friday"/>
    <s v="Bajo"/>
    <x v="0"/>
  </r>
  <r>
    <s v="2f3e2209a4db6baec6526ced407bbce9"/>
    <s v="29fe12563a56d3735707d3faed2c7292"/>
    <s v="delivered"/>
    <x v="4869"/>
    <d v="2018-02-16T16:56:10"/>
    <d v="2018-02-20T23:22:02"/>
    <d v="2018-02-23T01:22:53"/>
    <d v="2018-03-05T00:00:00"/>
    <n v="1"/>
    <s v="583f158587cdecda3e8bdea694021e39"/>
    <s v="955fee9216a65b617aa5c0531780ce60"/>
    <d v="2018-02-22T15:56:10"/>
    <n v="45"/>
    <n v="9.34"/>
    <x v="19"/>
    <n v="6"/>
    <n v="-10"/>
    <n v="54.34"/>
    <d v="2018-02-01T00:00:00"/>
    <s v="Friday"/>
    <s v="Bajo"/>
    <x v="0"/>
  </r>
  <r>
    <s v="ce5f998d724ed1ac61c890e33b24a33f"/>
    <s v="56f1622201c6d8b17b1bc57367841538"/>
    <s v="delivered"/>
    <x v="4870"/>
    <d v="2017-11-28T01:36:27"/>
    <d v="2017-11-29T18:54:49"/>
    <d v="2017-12-02T18:04:15"/>
    <d v="2017-12-18T00:00:00"/>
    <n v="1"/>
    <s v="4ea626d476d64c8230844ea3ae17c3b9"/>
    <s v="a673821011d0cec28146ea42f5ab767f"/>
    <d v="2017-12-04T01:31:28"/>
    <n v="99.9"/>
    <n v="23.77"/>
    <x v="9"/>
    <n v="4"/>
    <n v="-16"/>
    <n v="123.67"/>
    <d v="2017-11-01T00:00:00"/>
    <s v="Tuesday"/>
    <s v="Medio"/>
    <x v="0"/>
  </r>
  <r>
    <s v="ce5f998d724ed1ac61c890e33b24a33f"/>
    <s v="56f1622201c6d8b17b1bc57367841538"/>
    <s v="delivered"/>
    <x v="4870"/>
    <d v="2017-11-28T01:36:27"/>
    <d v="2017-11-29T18:54:49"/>
    <d v="2017-12-02T18:04:15"/>
    <d v="2017-12-18T00:00:00"/>
    <n v="2"/>
    <s v="50e1b118f266b655f613f753914c42db"/>
    <s v="1835b56ce799e6a4dc4eddc053f04066"/>
    <d v="2017-12-04T01:31:28"/>
    <n v="39.99"/>
    <n v="23.77"/>
    <x v="9"/>
    <n v="4"/>
    <n v="-16"/>
    <n v="63.760000000000005"/>
    <d v="2017-11-01T00:00:00"/>
    <s v="Tuesday"/>
    <s v="Bajo"/>
    <x v="0"/>
  </r>
  <r>
    <s v="7cbc65f44f89c2a106408220f92ee3c7"/>
    <s v="a1ef1caae4bf10e4c9887f4981bc1002"/>
    <s v="delivered"/>
    <x v="4871"/>
    <d v="2017-05-26T23:25:12"/>
    <d v="2017-05-30T08:46:59"/>
    <d v="2017-06-07T15:15:32"/>
    <d v="2017-07-06T00:00:00"/>
    <n v="1"/>
    <s v="1bef08f119466a85a83919d5b80facd3"/>
    <s v="d2374cbcbb3ca4ab1086534108cc3ab7"/>
    <d v="2017-06-14T23:25:12"/>
    <n v="15.9"/>
    <n v="15.1"/>
    <x v="9"/>
    <n v="11"/>
    <n v="-29"/>
    <n v="31"/>
    <d v="2017-05-01T00:00:00"/>
    <s v="Friday"/>
    <s v="Bajo"/>
    <x v="0"/>
  </r>
  <r>
    <s v="f26b1f9ec4fda52abb40f124457b79c4"/>
    <s v="25e96ea17049e5c6afc22e3e400aae8e"/>
    <s v="delivered"/>
    <x v="4872"/>
    <d v="2018-02-16T20:10:27"/>
    <d v="2018-02-21T21:09:17"/>
    <d v="2018-02-28T23:32:57"/>
    <d v="2018-03-09T00:00:00"/>
    <n v="1"/>
    <s v="9fe172fa8e662ca8572cf12abf8bce23"/>
    <s v="cab85505710c7cb9b720bceb52b01cee"/>
    <d v="2018-02-22T19:10:27"/>
    <n v="49.9"/>
    <n v="14.1"/>
    <x v="26"/>
    <n v="12"/>
    <n v="-9"/>
    <n v="64"/>
    <d v="2018-02-01T00:00:00"/>
    <s v="Friday"/>
    <s v="Bajo"/>
    <x v="0"/>
  </r>
  <r>
    <s v="06cbf106e272a3ec4e936665d4489591"/>
    <s v="6fe5e50362aff82c34c213c56574bd09"/>
    <s v="delivered"/>
    <x v="4873"/>
    <d v="2017-11-29T17:30:52"/>
    <d v="2017-12-02T16:44:48"/>
    <d v="2017-12-21T19:07:17"/>
    <d v="2017-12-27T00:00:00"/>
    <n v="1"/>
    <s v="db5efde3ad0cc579b130d71c4b2db522"/>
    <s v="4869f7a5dfa277a7dca6462dcf3b52b2"/>
    <d v="2017-12-05T17:24:00"/>
    <n v="190.9"/>
    <n v="16.09"/>
    <x v="46"/>
    <n v="22"/>
    <n v="-6"/>
    <n v="206.99"/>
    <d v="2017-11-01T00:00:00"/>
    <s v="Wednesday"/>
    <s v="Alto"/>
    <x v="0"/>
  </r>
  <r>
    <s v="fdbab0ead1d866c97b54f7fbb3629096"/>
    <s v="b5bb2b17fd7e5eb79fa3f1091c6991f1"/>
    <s v="delivered"/>
    <x v="4874"/>
    <d v="2017-11-27T21:49:52"/>
    <d v="2017-11-28T20:59:13"/>
    <d v="2017-12-06T00:47:30"/>
    <d v="2017-12-21T00:00:00"/>
    <n v="1"/>
    <s v="e3b5a4c3f8512fe1315f05564e461ff4"/>
    <s v="1c68394e931a64f90ea236c5ea590300"/>
    <d v="2017-12-07T21:49:52"/>
    <n v="127.42"/>
    <n v="13.02"/>
    <x v="8"/>
    <n v="8"/>
    <n v="-15"/>
    <n v="140.44"/>
    <d v="2017-11-01T00:00:00"/>
    <s v="Monday"/>
    <s v="Medio"/>
    <x v="0"/>
  </r>
  <r>
    <s v="a8e46b160afbe222158c657aebb0166c"/>
    <s v="256259930a0ca3c61844e90383be748d"/>
    <s v="delivered"/>
    <x v="4875"/>
    <d v="2018-03-11T11:49:36"/>
    <d v="2018-03-15T02:03:46"/>
    <d v="2018-04-02T20:58:34"/>
    <d v="2018-04-06T00:00:00"/>
    <n v="1"/>
    <s v="775917a2882dceb1d02aaa6b1abc1b24"/>
    <s v="0241d4d5d36f10f80c644447315af0bd"/>
    <d v="2018-03-15T11:49:36"/>
    <n v="295"/>
    <n v="37.299999999999997"/>
    <x v="5"/>
    <n v="22"/>
    <n v="-4"/>
    <n v="332.3"/>
    <d v="2018-03-01T00:00:00"/>
    <s v="Sunday"/>
    <s v="Alto"/>
    <x v="0"/>
  </r>
  <r>
    <s v="bcca8157ee4f7b0cd2e0505b01764144"/>
    <s v="daab4685358496bbfd69f4c8f515f653"/>
    <s v="delivered"/>
    <x v="4876"/>
    <d v="2017-11-07T21:51:27"/>
    <d v="2017-11-08T19:35:38"/>
    <d v="2017-11-23T20:14:05"/>
    <d v="2017-12-04T00:00:00"/>
    <n v="1"/>
    <s v="32b9c3230a57c4312a9419c44a2e45ef"/>
    <s v="1b1ae47a313a825a7ccceb8e2e30fa9d"/>
    <d v="2017-11-13T21:51:27"/>
    <n v="149.9"/>
    <n v="17.62"/>
    <x v="19"/>
    <n v="15"/>
    <n v="-11"/>
    <n v="167.52"/>
    <d v="2017-11-01T00:00:00"/>
    <s v="Tuesday"/>
    <s v="Medio"/>
    <x v="0"/>
  </r>
  <r>
    <s v="0d193d461bbcef442c5e6786a16d5bca"/>
    <s v="d316653e26343ebd09a65316574afd7b"/>
    <s v="delivered"/>
    <x v="4877"/>
    <d v="2017-11-20T13:16:44"/>
    <d v="2017-11-23T20:15:38"/>
    <d v="2017-11-27T22:47:34"/>
    <d v="2017-12-07T00:00:00"/>
    <n v="1"/>
    <s v="9e8762176dba8eada7ed0259e69c3423"/>
    <s v="66dc1b1632bd6a3e508510c5b3492107"/>
    <d v="2017-11-24T13:16:44"/>
    <n v="29.9"/>
    <n v="11.85"/>
    <x v="12"/>
    <n v="7"/>
    <n v="-10"/>
    <n v="41.75"/>
    <d v="2017-11-01T00:00:00"/>
    <s v="Monday"/>
    <s v="Bajo"/>
    <x v="0"/>
  </r>
  <r>
    <s v="0d193d461bbcef442c5e6786a16d5bca"/>
    <s v="d316653e26343ebd09a65316574afd7b"/>
    <s v="delivered"/>
    <x v="4877"/>
    <d v="2017-11-20T13:16:44"/>
    <d v="2017-11-23T20:15:38"/>
    <d v="2017-11-27T22:47:34"/>
    <d v="2017-12-07T00:00:00"/>
    <n v="2"/>
    <s v="9e8762176dba8eada7ed0259e69c3423"/>
    <s v="66dc1b1632bd6a3e508510c5b3492107"/>
    <d v="2017-11-24T13:16:44"/>
    <n v="29.9"/>
    <n v="11.85"/>
    <x v="12"/>
    <n v="7"/>
    <n v="-10"/>
    <n v="41.75"/>
    <d v="2017-11-01T00:00:00"/>
    <s v="Monday"/>
    <s v="Bajo"/>
    <x v="0"/>
  </r>
  <r>
    <s v="0d193d461bbcef442c5e6786a16d5bca"/>
    <s v="d316653e26343ebd09a65316574afd7b"/>
    <s v="delivered"/>
    <x v="4877"/>
    <d v="2017-11-20T13:16:44"/>
    <d v="2017-11-23T20:15:38"/>
    <d v="2017-11-27T22:47:34"/>
    <d v="2017-12-07T00:00:00"/>
    <n v="3"/>
    <s v="9e8762176dba8eada7ed0259e69c3423"/>
    <s v="66dc1b1632bd6a3e508510c5b3492107"/>
    <d v="2017-11-24T13:16:44"/>
    <n v="29.9"/>
    <n v="11.85"/>
    <x v="12"/>
    <n v="7"/>
    <n v="-10"/>
    <n v="41.75"/>
    <d v="2017-11-01T00:00:00"/>
    <s v="Monday"/>
    <s v="Bajo"/>
    <x v="0"/>
  </r>
  <r>
    <s v="0d193d461bbcef442c5e6786a16d5bca"/>
    <s v="d316653e26343ebd09a65316574afd7b"/>
    <s v="delivered"/>
    <x v="4877"/>
    <d v="2017-11-20T13:16:44"/>
    <d v="2017-11-23T20:15:38"/>
    <d v="2017-11-27T22:47:34"/>
    <d v="2017-12-07T00:00:00"/>
    <n v="4"/>
    <s v="9e8762176dba8eada7ed0259e69c3423"/>
    <s v="66dc1b1632bd6a3e508510c5b3492107"/>
    <d v="2017-11-24T13:16:44"/>
    <n v="29.9"/>
    <n v="11.85"/>
    <x v="12"/>
    <n v="7"/>
    <n v="-10"/>
    <n v="41.75"/>
    <d v="2017-11-01T00:00:00"/>
    <s v="Monday"/>
    <s v="Bajo"/>
    <x v="0"/>
  </r>
  <r>
    <s v="0fc2805c054f060f9b7db454927b5024"/>
    <s v="3009498a7a49a1b61477ddf69ce3229b"/>
    <s v="delivered"/>
    <x v="4878"/>
    <d v="2018-02-12T11:28:08"/>
    <d v="2018-02-14T17:29:39"/>
    <d v="2018-03-11T16:50:33"/>
    <d v="2018-03-07T00:00:00"/>
    <n v="1"/>
    <s v="d7d5562fce331ad958ca6f57057b3526"/>
    <s v="7a67c85e85bb2ce8582c35f2203ad736"/>
    <d v="2018-02-16T11:28:08"/>
    <n v="65.989999999999995"/>
    <n v="16.71"/>
    <x v="16"/>
    <n v="27"/>
    <n v="4"/>
    <n v="82.699999999999989"/>
    <d v="2018-02-01T00:00:00"/>
    <s v="Monday"/>
    <s v="Medio"/>
    <x v="1"/>
  </r>
  <r>
    <s v="ef2b5fec0f07bc46dcc243b4df361988"/>
    <s v="ce965a35b8f462f3c7063723413d1374"/>
    <s v="delivered"/>
    <x v="4879"/>
    <d v="2017-12-13T22:56:28"/>
    <d v="2017-12-18T17:41:38"/>
    <d v="2017-12-26T18:12:42"/>
    <d v="2018-01-08T00:00:00"/>
    <n v="1"/>
    <s v="3225c54bb2785c33f49f50398fcdb88c"/>
    <s v="4869f7a5dfa277a7dca6462dcf3b52b2"/>
    <d v="2017-12-19T22:56:28"/>
    <n v="299"/>
    <n v="13.59"/>
    <x v="17"/>
    <n v="12"/>
    <n v="-13"/>
    <n v="312.58999999999997"/>
    <d v="2017-12-01T00:00:00"/>
    <s v="Wednesday"/>
    <s v="Alto"/>
    <x v="0"/>
  </r>
  <r>
    <s v="c152d21bf4fc58f89b8644af56cdc116"/>
    <s v="225c0949be781e5efb085b4dacb0a4a8"/>
    <s v="delivered"/>
    <x v="4880"/>
    <d v="2018-01-16T03:50:13"/>
    <d v="2018-01-16T19:17:23"/>
    <d v="2018-01-22T20:50:18"/>
    <d v="2018-02-05T00:00:00"/>
    <n v="1"/>
    <s v="8c292ca193d326152e335d77176746f0"/>
    <s v="7e1fb0a3ebfb01ffb3a7dae98bf3238d"/>
    <d v="2018-01-22T03:50:13"/>
    <n v="150"/>
    <n v="12.55"/>
    <x v="13"/>
    <n v="9"/>
    <n v="-14"/>
    <n v="162.55000000000001"/>
    <d v="2018-01-01T00:00:00"/>
    <s v="Saturday"/>
    <s v="Alto"/>
    <x v="0"/>
  </r>
  <r>
    <s v="9ec97afb4b5c962313a6e146711f8334"/>
    <s v="d451ccb279c80235f4c4b9bc1c0bc79d"/>
    <s v="delivered"/>
    <x v="4881"/>
    <d v="2017-05-23T11:23:04"/>
    <d v="2017-05-24T16:52:24"/>
    <d v="2017-05-31T08:57:47"/>
    <d v="2017-06-20T00:00:00"/>
    <n v="1"/>
    <s v="0bcc3eeca39e1064258aa1e932269894"/>
    <s v="1f50f920176fa81dab994f9023523100"/>
    <d v="2017-05-29T11:23:04"/>
    <n v="59.9"/>
    <n v="13.44"/>
    <x v="7"/>
    <n v="7"/>
    <n v="-20"/>
    <n v="73.34"/>
    <d v="2017-05-01T00:00:00"/>
    <s v="Tuesday"/>
    <s v="Medio"/>
    <x v="0"/>
  </r>
  <r>
    <s v="1529673c10a3ace0a6a5182963e93ad3"/>
    <s v="164a5e002d1556b4b5aaeb5d2ac1ef67"/>
    <s v="delivered"/>
    <x v="4882"/>
    <d v="2018-06-04T12:10:22"/>
    <d v="2018-06-06T06:22:00"/>
    <d v="2018-06-11T22:14:32"/>
    <d v="2018-07-16T00:00:00"/>
    <n v="1"/>
    <s v="abff09d5c554ab5e3c1180a55635dca3"/>
    <s v="3361277dc30b7cccdb0c286b24219756"/>
    <d v="2018-06-12T12:10:22"/>
    <n v="130.99"/>
    <n v="15"/>
    <x v="3"/>
    <n v="7"/>
    <n v="-35"/>
    <n v="145.99"/>
    <d v="2018-06-01T00:00:00"/>
    <s v="Monday"/>
    <s v="Medio"/>
    <x v="0"/>
  </r>
  <r>
    <s v="1fa5ff94927b15bd84bba43684f8fa6e"/>
    <s v="aa6d96d0e25354fab970635297f96f7c"/>
    <s v="delivered"/>
    <x v="4883"/>
    <d v="2017-08-11T13:45:09"/>
    <d v="2017-08-15T14:22:25"/>
    <d v="2017-08-23T19:28:04"/>
    <d v="2017-09-06T00:00:00"/>
    <n v="1"/>
    <s v="bc2d6310e5cbd60facb2f9c8d9471597"/>
    <s v="dc317f341ab0e22f39acbd9dbf9b4a1f"/>
    <d v="2017-08-17T13:45:09"/>
    <n v="629"/>
    <n v="41.92"/>
    <x v="16"/>
    <n v="12"/>
    <n v="-14"/>
    <n v="670.92"/>
    <d v="2017-08-01T00:00:00"/>
    <s v="Friday"/>
    <s v="Alto"/>
    <x v="0"/>
  </r>
  <r>
    <s v="08090fccbb124a320054723db6201076"/>
    <s v="a272379c2986937171771cd55ebd00ff"/>
    <s v="delivered"/>
    <x v="4884"/>
    <d v="2017-11-26T19:34:18"/>
    <d v="2017-11-30T21:52:24"/>
    <d v="2017-12-14T23:08:38"/>
    <d v="2017-12-20T00:00:00"/>
    <n v="1"/>
    <s v="6fd226a10216de446ea64b67ebc6d8cc"/>
    <s v="9646c3513289980f17226a2fc4720dbd"/>
    <d v="2017-12-01T19:31:47"/>
    <n v="19.899999999999999"/>
    <n v="15.1"/>
    <x v="8"/>
    <n v="18"/>
    <n v="-6"/>
    <n v="35"/>
    <d v="2017-11-01T00:00:00"/>
    <s v="Sunday"/>
    <s v="Bajo"/>
    <x v="0"/>
  </r>
  <r>
    <s v="41932b54e17f6ae1f4be1f8886f47883"/>
    <s v="6d7caf3c6d9820247a945d2be2ee8e18"/>
    <s v="delivered"/>
    <x v="4885"/>
    <d v="2017-11-02T13:25:46"/>
    <d v="2017-11-06T10:59:04"/>
    <d v="2017-11-16T19:26:47"/>
    <d v="2017-12-04T00:00:00"/>
    <n v="1"/>
    <s v="41db6d8062fcd38410c699743ccc0265"/>
    <s v="7d76b645482be4a332374e8223836592"/>
    <d v="2017-11-08T13:25:46"/>
    <n v="25.9"/>
    <n v="21.15"/>
    <x v="12"/>
    <n v="14"/>
    <n v="-18"/>
    <n v="47.05"/>
    <d v="2017-11-01T00:00:00"/>
    <s v="Thursday"/>
    <s v="Bajo"/>
    <x v="0"/>
  </r>
  <r>
    <s v="41932b54e17f6ae1f4be1f8886f47883"/>
    <s v="6d7caf3c6d9820247a945d2be2ee8e18"/>
    <s v="delivered"/>
    <x v="4885"/>
    <d v="2017-11-02T13:25:46"/>
    <d v="2017-11-06T10:59:04"/>
    <d v="2017-11-16T19:26:47"/>
    <d v="2017-12-04T00:00:00"/>
    <n v="2"/>
    <s v="eba9c1e37886a1be0cb4bbb39321e914"/>
    <s v="2138ccb85b11a4ec1e37afbd1c8eda1f"/>
    <d v="2017-11-08T13:25:46"/>
    <n v="19.989999999999998"/>
    <n v="21.15"/>
    <x v="12"/>
    <n v="14"/>
    <n v="-18"/>
    <n v="41.14"/>
    <d v="2017-11-01T00:00:00"/>
    <s v="Thursday"/>
    <s v="Bajo"/>
    <x v="0"/>
  </r>
  <r>
    <s v="c0e57db4a4a6ef32aa28911d1c07df81"/>
    <s v="9630893f817054e899ceb1c9a539817a"/>
    <s v="delivered"/>
    <x v="4886"/>
    <d v="2018-05-26T18:57:58"/>
    <d v="2018-05-28T14:02:00"/>
    <d v="2018-06-07T15:05:09"/>
    <d v="2018-06-29T00:00:00"/>
    <n v="1"/>
    <s v="c43e56cd1eb509cca120446a61579ec0"/>
    <s v="53e4c6e0f4312d4d2107a8c9cddf45cd"/>
    <d v="2018-06-04T18:57:58"/>
    <n v="36"/>
    <n v="12.79"/>
    <x v="0"/>
    <n v="11"/>
    <n v="-22"/>
    <n v="48.79"/>
    <d v="2018-05-01T00:00:00"/>
    <s v="Saturday"/>
    <s v="Bajo"/>
    <x v="0"/>
  </r>
  <r>
    <s v="cb33ba59f7f3b3d1f5caf3e8176551ea"/>
    <s v="7f3994454246f19eb6e9b1c52af0572d"/>
    <s v="delivered"/>
    <x v="4887"/>
    <d v="2017-08-18T02:30:33"/>
    <d v="2017-08-18T13:29:03"/>
    <d v="2017-09-04T19:10:09"/>
    <d v="2017-09-08T00:00:00"/>
    <n v="1"/>
    <s v="569ffd16f8032478cbeb9800f2e94ba0"/>
    <s v="20cb7c2fde3e5bf10f0bbe7394e1c6a9"/>
    <d v="2017-08-24T02:30:33"/>
    <n v="16.899999999999999"/>
    <n v="15.1"/>
    <x v="5"/>
    <n v="19"/>
    <n v="-4"/>
    <n v="32"/>
    <d v="2017-08-01T00:00:00"/>
    <s v="Wednesday"/>
    <s v="Bajo"/>
    <x v="0"/>
  </r>
  <r>
    <s v="cb33ba59f7f3b3d1f5caf3e8176551ea"/>
    <s v="7f3994454246f19eb6e9b1c52af0572d"/>
    <s v="delivered"/>
    <x v="4887"/>
    <d v="2017-08-18T02:30:33"/>
    <d v="2017-08-18T13:29:03"/>
    <d v="2017-09-04T19:10:09"/>
    <d v="2017-09-08T00:00:00"/>
    <n v="2"/>
    <s v="569ffd16f8032478cbeb9800f2e94ba0"/>
    <s v="20cb7c2fde3e5bf10f0bbe7394e1c6a9"/>
    <d v="2017-08-24T02:30:33"/>
    <n v="16.899999999999999"/>
    <n v="15.1"/>
    <x v="5"/>
    <n v="19"/>
    <n v="-4"/>
    <n v="32"/>
    <d v="2017-08-01T00:00:00"/>
    <s v="Wednesday"/>
    <s v="Bajo"/>
    <x v="0"/>
  </r>
  <r>
    <s v="a7126b0cb60c6a688dfdac0b29f66f4c"/>
    <s v="c41a39d44789dfa58ded86a11abfc320"/>
    <s v="delivered"/>
    <x v="4888"/>
    <d v="2017-07-17T20:15:12"/>
    <d v="2017-07-18T18:56:52"/>
    <d v="2017-08-18T16:42:23"/>
    <d v="2017-08-18T00:00:00"/>
    <n v="1"/>
    <s v="b623b7cb05ee3248fbe4a6ecbeed79a4"/>
    <s v="7aa4334be125fcdd2ba64b3180029f14"/>
    <d v="2017-07-21T20:15:12"/>
    <n v="77.8"/>
    <n v="38.090000000000003"/>
    <x v="10"/>
    <n v="32"/>
    <n v="0"/>
    <n v="115.89"/>
    <d v="2017-07-01T00:00:00"/>
    <s v="Sunday"/>
    <s v="Medio"/>
    <x v="1"/>
  </r>
  <r>
    <s v="1d8c036b52411d073f99e9008d0cd0d4"/>
    <s v="59ca6e314a56185671def79aece91c09"/>
    <s v="delivered"/>
    <x v="4889"/>
    <d v="2017-04-20T14:50:17"/>
    <d v="2017-05-05T09:45:50"/>
    <d v="2017-05-10T11:07:55"/>
    <d v="2017-05-10T00:00:00"/>
    <n v="1"/>
    <s v="9e2ce829b01f3d1a0a9d5ddf7ee21864"/>
    <s v="835f0f7810c76831d6c7d24c7a646d4d"/>
    <d v="2017-04-27T14:50:17"/>
    <n v="69.900000000000006"/>
    <n v="11.88"/>
    <x v="0"/>
    <n v="19"/>
    <n v="0"/>
    <n v="81.78"/>
    <d v="2017-04-01T00:00:00"/>
    <s v="Thursday"/>
    <s v="Medio"/>
    <x v="1"/>
  </r>
  <r>
    <s v="427a7d86c1800330df14b3feb61f7254"/>
    <s v="692d619bc75c1973602f9e92f0690c23"/>
    <s v="delivered"/>
    <x v="4890"/>
    <d v="2017-10-28T12:26:18"/>
    <d v="2017-10-30T15:17:11"/>
    <d v="2017-11-07T19:21:33"/>
    <d v="2017-11-21T00:00:00"/>
    <n v="1"/>
    <s v="6490b9f63b0b595e1c1402b46b0f50ad"/>
    <s v="99eaacc9e6046db1c82b163c5f84869f"/>
    <d v="2017-11-03T12:26:18"/>
    <n v="280"/>
    <n v="16.71"/>
    <x v="12"/>
    <n v="10"/>
    <n v="-14"/>
    <n v="296.70999999999998"/>
    <d v="2017-10-01T00:00:00"/>
    <s v="Saturday"/>
    <s v="Alto"/>
    <x v="0"/>
  </r>
  <r>
    <s v="c1559efbfbb38d83f6280b505bd3e0df"/>
    <s v="750ff04084edf735dbe15e7765795ce9"/>
    <s v="delivered"/>
    <x v="4891"/>
    <d v="2018-07-11T18:50:14"/>
    <d v="2018-07-12T15:21:00"/>
    <d v="2018-07-13T23:21:22"/>
    <d v="2018-07-23T00:00:00"/>
    <n v="1"/>
    <s v="e25331bf25687974d6fc419b3bd576dd"/>
    <s v="f52c2422904463fdd7741f99045fecb6"/>
    <d v="2018-07-17T18:50:14"/>
    <n v="27.9"/>
    <n v="8.36"/>
    <x v="0"/>
    <n v="2"/>
    <n v="-10"/>
    <n v="36.26"/>
    <d v="2018-07-01T00:00:00"/>
    <s v="Wednesday"/>
    <s v="Bajo"/>
    <x v="0"/>
  </r>
  <r>
    <s v="b14de6bc86a59d15cc7fff0abbadbcdf"/>
    <s v="1e40d4f1a80740db28186721d9a53aee"/>
    <s v="delivered"/>
    <x v="4892"/>
    <d v="2017-07-22T19:15:08"/>
    <d v="2017-07-25T13:24:57"/>
    <d v="2017-08-01T19:42:22"/>
    <d v="2017-08-08T00:00:00"/>
    <n v="1"/>
    <s v="c6ea63369936552872ae890c82175b4b"/>
    <s v="37be5a7c751166fbc5f8ccba4119e043"/>
    <d v="2017-07-31T19:15:08"/>
    <n v="205"/>
    <n v="15.04"/>
    <x v="9"/>
    <n v="10"/>
    <n v="-7"/>
    <n v="220.04"/>
    <d v="2017-07-01T00:00:00"/>
    <s v="Saturday"/>
    <s v="Alto"/>
    <x v="0"/>
  </r>
  <r>
    <s v="dfd71e944918d4442a05232a620087cc"/>
    <s v="222e2f8a40cd10ba629a1bc6dd7848d2"/>
    <s v="delivered"/>
    <x v="4893"/>
    <d v="2018-08-13T22:04:17"/>
    <d v="2018-08-15T14:01:00"/>
    <d v="2018-08-21T15:57:38"/>
    <d v="2018-08-29T00:00:00"/>
    <n v="1"/>
    <s v="45e967683e7292b195609137fadaf2fe"/>
    <s v="6a8b085f816a1f75f92dbac6eb545f8f"/>
    <d v="2018-08-16T22:04:17"/>
    <n v="49.9"/>
    <n v="18.45"/>
    <x v="2"/>
    <n v="7"/>
    <n v="-8"/>
    <n v="68.349999999999994"/>
    <d v="2018-08-01T00:00:00"/>
    <s v="Monday"/>
    <s v="Bajo"/>
    <x v="0"/>
  </r>
  <r>
    <s v="8299ae5e344b8553e8eacebd6018af5e"/>
    <s v="5b222737a3a5874ff3162df1ee6ae5c2"/>
    <s v="delivered"/>
    <x v="4894"/>
    <d v="2017-11-29T18:31:00"/>
    <d v="2017-12-06T00:38:52"/>
    <d v="2017-12-14T13:48:37"/>
    <d v="2017-12-22T00:00:00"/>
    <n v="1"/>
    <s v="ac5e164e2eda939ffa46593f90077f9a"/>
    <s v="827f8f69dfa529c561901c4f2e0f332f"/>
    <d v="2017-12-05T18:17:27"/>
    <n v="32.9"/>
    <n v="13.29"/>
    <x v="44"/>
    <n v="14"/>
    <n v="-8"/>
    <n v="46.19"/>
    <d v="2017-11-01T00:00:00"/>
    <s v="Wednesday"/>
    <s v="Bajo"/>
    <x v="0"/>
  </r>
  <r>
    <s v="8299ae5e344b8553e8eacebd6018af5e"/>
    <s v="5b222737a3a5874ff3162df1ee6ae5c2"/>
    <s v="delivered"/>
    <x v="4894"/>
    <d v="2017-11-29T18:31:00"/>
    <d v="2017-12-06T00:38:52"/>
    <d v="2017-12-14T13:48:37"/>
    <d v="2017-12-22T00:00:00"/>
    <n v="2"/>
    <s v="f39288f58793ce5e6985b3f7832af88c"/>
    <s v="827f8f69dfa529c561901c4f2e0f332f"/>
    <d v="2017-12-05T18:17:27"/>
    <n v="35.9"/>
    <n v="18.28"/>
    <x v="44"/>
    <n v="14"/>
    <n v="-8"/>
    <n v="54.18"/>
    <d v="2017-11-01T00:00:00"/>
    <s v="Wednesday"/>
    <s v="Bajo"/>
    <x v="0"/>
  </r>
  <r>
    <s v="dcc806fad366274f6fbfc81da473b307"/>
    <s v="0f0c9ca4e6328bcf59b283d3c02d6568"/>
    <s v="delivered"/>
    <x v="4895"/>
    <d v="2017-12-01T18:38:33"/>
    <d v="2017-12-06T20:03:08"/>
    <d v="2018-01-03T17:48:58"/>
    <d v="2017-12-26T00:00:00"/>
    <n v="1"/>
    <s v="5f896a5d3a7944fc986b28d1ecfe25e6"/>
    <s v="cfb1a033743668a192316f3c6d1d2671"/>
    <d v="2017-12-07T18:30:32"/>
    <n v="29"/>
    <n v="16.11"/>
    <x v="9"/>
    <n v="32"/>
    <n v="8"/>
    <n v="45.11"/>
    <d v="2017-12-01T00:00:00"/>
    <s v="Friday"/>
    <s v="Bajo"/>
    <x v="1"/>
  </r>
  <r>
    <s v="9da52e96be91c3e6ed43b4bcfeba4ad5"/>
    <s v="998d1e672c845d38089a2e603b243a38"/>
    <s v="delivered"/>
    <x v="4896"/>
    <d v="2018-04-24T18:04:23"/>
    <d v="2018-04-24T19:31:32"/>
    <d v="2018-04-25T20:52:56"/>
    <d v="2018-05-09T00:00:00"/>
    <n v="1"/>
    <s v="72ca7a219f9f5b1be88c79e3aedd0152"/>
    <s v="de23c3b98a88888289c6f5cc1209054a"/>
    <d v="2018-04-26T17:31:08"/>
    <n v="120"/>
    <n v="9.1999999999999993"/>
    <x v="4"/>
    <n v="3"/>
    <n v="-14"/>
    <n v="129.19999999999999"/>
    <d v="2018-04-01T00:00:00"/>
    <s v="Sunday"/>
    <s v="Medio"/>
    <x v="0"/>
  </r>
  <r>
    <s v="b95b454428554b28f33786b07e41edc4"/>
    <s v="40b3dfbf520c45c6107a0d749c13855d"/>
    <s v="delivered"/>
    <x v="4897"/>
    <d v="2017-01-27T17:31:39"/>
    <d v="2017-02-02T11:21:07"/>
    <d v="2017-02-13T11:53:47"/>
    <d v="2017-03-02T00:00:00"/>
    <n v="1"/>
    <s v="e1ecccdfd47d369563db0edf20549475"/>
    <s v="cca3071e3e9bb7d12640c9fbe2301306"/>
    <d v="2017-02-01T16:31:54"/>
    <n v="79.900000000000006"/>
    <n v="18"/>
    <x v="5"/>
    <n v="16"/>
    <n v="-17"/>
    <n v="97.9"/>
    <d v="2017-01-01T00:00:00"/>
    <s v="Friday"/>
    <s v="Medio"/>
    <x v="0"/>
  </r>
  <r>
    <s v="e79714832b01797085c10409669150d5"/>
    <s v="be4bac7250c87be901bcda46aefafde6"/>
    <s v="delivered"/>
    <x v="4898"/>
    <d v="2018-08-02T13:05:56"/>
    <d v="2018-08-10T14:15:00"/>
    <d v="2018-08-13T16:12:25"/>
    <d v="2018-08-09T00:00:00"/>
    <n v="1"/>
    <s v="43b54d1fc56ff394092a3dff6be2d39f"/>
    <s v="c70c1b0d8ca86052f45a432a38b73958"/>
    <d v="2018-08-08T13:05:26"/>
    <n v="110.32"/>
    <n v="8.0299999999999994"/>
    <x v="13"/>
    <n v="11"/>
    <n v="4"/>
    <n v="118.35"/>
    <d v="2018-08-01T00:00:00"/>
    <s v="Thursday"/>
    <s v="Medio"/>
    <x v="1"/>
  </r>
  <r>
    <s v="404400118a82aeeb44e856875c40f5e7"/>
    <s v="d464e9e9bbf4a24571dde33cae956db0"/>
    <s v="delivered"/>
    <x v="4899"/>
    <d v="2018-05-02T09:57:10"/>
    <d v="2018-05-03T07:49:00"/>
    <d v="2018-05-08T16:03:52"/>
    <d v="2018-06-01T00:00:00"/>
    <n v="1"/>
    <s v="4d58a1ff101eae5005f818b97740335e"/>
    <s v="7142540dd4c91e2237acb7e911c4eba2"/>
    <d v="2018-05-17T09:57:10"/>
    <n v="99.9"/>
    <n v="23.28"/>
    <x v="44"/>
    <n v="6"/>
    <n v="-24"/>
    <n v="123.18"/>
    <d v="2018-05-01T00:00:00"/>
    <s v="Wednesday"/>
    <s v="Medio"/>
    <x v="0"/>
  </r>
  <r>
    <s v="76b47b741630b7b9d7ea28747cce5f50"/>
    <s v="d6a6573d697208be8079929f15a2c5a8"/>
    <s v="delivered"/>
    <x v="4900"/>
    <d v="2018-02-18T20:55:51"/>
    <d v="2018-02-20T20:45:00"/>
    <d v="2018-02-21T22:22:01"/>
    <d v="2018-03-05T00:00:00"/>
    <n v="1"/>
    <s v="8b41fbc2b984a12030090112324d1bc4"/>
    <s v="4b9750c8ad28220fe6702d4ecb7c898f"/>
    <d v="2018-02-22T20:55:51"/>
    <n v="48.9"/>
    <n v="9.74"/>
    <x v="15"/>
    <n v="3"/>
    <n v="-12"/>
    <n v="58.64"/>
    <d v="2018-02-01T00:00:00"/>
    <s v="Sunday"/>
    <s v="Bajo"/>
    <x v="0"/>
  </r>
  <r>
    <s v="83c7e450050581ef4de4b03199ccc1f1"/>
    <s v="9b43e2a62de9bab3ad220e858e95ccbc"/>
    <s v="delivered"/>
    <x v="4901"/>
    <d v="2017-05-27T16:35:16"/>
    <d v="2017-05-30T10:36:22"/>
    <d v="2017-06-06T13:38:21"/>
    <d v="2017-06-26T00:00:00"/>
    <n v="1"/>
    <s v="6edaba24cba3dd6d13058f286c80915e"/>
    <s v="98dac6635aee4995d501a3972e047414"/>
    <d v="2017-06-01T16:35:16"/>
    <n v="26.4"/>
    <n v="15.1"/>
    <x v="0"/>
    <n v="11"/>
    <n v="-20"/>
    <n v="41.5"/>
    <d v="2017-05-01T00:00:00"/>
    <s v="Thursday"/>
    <s v="Bajo"/>
    <x v="0"/>
  </r>
  <r>
    <s v="83c7e450050581ef4de4b03199ccc1f1"/>
    <s v="9b43e2a62de9bab3ad220e858e95ccbc"/>
    <s v="delivered"/>
    <x v="4901"/>
    <d v="2017-05-27T16:35:16"/>
    <d v="2017-05-30T10:36:22"/>
    <d v="2017-06-06T13:38:21"/>
    <d v="2017-06-26T00:00:00"/>
    <n v="2"/>
    <s v="6edaba24cba3dd6d13058f286c80915e"/>
    <s v="98dac6635aee4995d501a3972e047414"/>
    <d v="2017-06-01T16:35:16"/>
    <n v="26.4"/>
    <n v="15.1"/>
    <x v="0"/>
    <n v="11"/>
    <n v="-20"/>
    <n v="41.5"/>
    <d v="2017-05-01T00:00:00"/>
    <s v="Thursday"/>
    <s v="Bajo"/>
    <x v="0"/>
  </r>
  <r>
    <s v="140b263288af3fc4f4b00c207639b37b"/>
    <s v="de0bac8d2ff6055f46241e3939e30a32"/>
    <s v="delivered"/>
    <x v="4902"/>
    <d v="2017-03-21T13:40:15"/>
    <d v="2017-03-23T11:16:38"/>
    <d v="2017-04-06T13:34:34"/>
    <d v="2017-04-11T00:00:00"/>
    <n v="1"/>
    <s v="ff2b293ae4b3c204113bdec91e27a584"/>
    <s v="e24fc9fcd865784fb25705606fe3dfe7"/>
    <d v="2017-03-27T13:40:15"/>
    <n v="156"/>
    <n v="15.26"/>
    <x v="13"/>
    <n v="15"/>
    <n v="-5"/>
    <n v="171.26"/>
    <d v="2017-03-01T00:00:00"/>
    <s v="Tuesday"/>
    <s v="Alto"/>
    <x v="0"/>
  </r>
  <r>
    <s v="f299ec6360351d71a661e17e4322500c"/>
    <s v="5e4c9ec63bef151d6e87f1a96581b692"/>
    <s v="delivered"/>
    <x v="4903"/>
    <d v="2018-08-03T19:30:55"/>
    <d v="2018-08-06T06:28:00"/>
    <d v="2018-08-09T13:27:48"/>
    <d v="2018-08-20T00:00:00"/>
    <n v="1"/>
    <s v="21addb589dd9cf0c658177579dd2e99d"/>
    <s v="d921b68bf747894be13a97ae52b0f386"/>
    <d v="2018-08-07T19:30:23"/>
    <n v="119"/>
    <n v="18.93"/>
    <x v="17"/>
    <n v="6"/>
    <n v="-11"/>
    <n v="137.93"/>
    <d v="2018-08-01T00:00:00"/>
    <s v="Thursday"/>
    <s v="Medio"/>
    <x v="0"/>
  </r>
  <r>
    <s v="ef8ce968377e840a2be50d7c49a1f4ce"/>
    <s v="d262e8fcc210139d0efa2bf2a24fc0ea"/>
    <s v="delivered"/>
    <x v="4904"/>
    <d v="2017-11-25T14:17:53"/>
    <d v="2017-11-27T23:38:46"/>
    <d v="2017-12-06T22:42:34"/>
    <d v="2017-12-29T00:00:00"/>
    <n v="1"/>
    <s v="d6b4d1a0d7b4224aa86e3ceff1d78217"/>
    <s v="bb7a14e229b1c95156719c3d9552eeee"/>
    <d v="2017-11-30T14:17:53"/>
    <n v="388.9"/>
    <n v="66.209999999999994"/>
    <x v="21"/>
    <n v="11"/>
    <n v="-23"/>
    <n v="455.10999999999996"/>
    <d v="2017-11-01T00:00:00"/>
    <s v="Saturday"/>
    <s v="Alto"/>
    <x v="0"/>
  </r>
  <r>
    <s v="1c0c64e9fc35fd7abcb34b394b1ce8e8"/>
    <s v="c7c33b8ff508961ccc53a5bc09d90761"/>
    <s v="delivered"/>
    <x v="4905"/>
    <d v="2017-11-19T16:06:38"/>
    <d v="2017-11-20T21:27:02"/>
    <d v="2017-11-30T20:47:07"/>
    <d v="2017-12-14T00:00:00"/>
    <n v="1"/>
    <s v="461f43be3bdf8844e65b62d9ac2c7a5a"/>
    <s v="b33e7c55446eabf8fe1a42d037ac7d6d"/>
    <d v="2017-11-23T16:06:38"/>
    <n v="146"/>
    <n v="15.77"/>
    <x v="17"/>
    <n v="11"/>
    <n v="-14"/>
    <n v="161.77000000000001"/>
    <d v="2017-11-01T00:00:00"/>
    <s v="Sunday"/>
    <s v="Medio"/>
    <x v="0"/>
  </r>
  <r>
    <s v="94559fe2283a8ce81e14d3fee1d4e928"/>
    <s v="075ad0fda24dab7269482d16b193c87d"/>
    <s v="delivered"/>
    <x v="4906"/>
    <d v="2017-08-19T21:35:16"/>
    <d v="2017-08-21T20:27:56"/>
    <d v="2017-08-22T14:56:58"/>
    <d v="2017-09-01T00:00:00"/>
    <n v="1"/>
    <s v="189c49b159a847050e52afe5ec8d42c5"/>
    <s v="fdb9095204a334cd8872252ffec6f2db"/>
    <d v="2017-08-23T21:35:16"/>
    <n v="182"/>
    <n v="12.48"/>
    <x v="9"/>
    <n v="2"/>
    <n v="-10"/>
    <n v="194.48"/>
    <d v="2017-08-01T00:00:00"/>
    <s v="Saturday"/>
    <s v="Alto"/>
    <x v="0"/>
  </r>
  <r>
    <s v="be2c6e8995f1834bb439041b254f9662"/>
    <s v="330a6da5dc55174ac54298ac57c07be1"/>
    <s v="delivered"/>
    <x v="4907"/>
    <d v="2018-01-29T17:31:56"/>
    <d v="2018-01-31T22:46:10"/>
    <d v="2018-02-06T20:49:57"/>
    <d v="2018-02-20T00:00:00"/>
    <n v="1"/>
    <s v="9b2a0b97c2471793b067f77f2252defa"/>
    <s v="8f2ce03f928b567e3d56181ae20ae952"/>
    <d v="2018-02-02T17:31:19"/>
    <n v="89.9"/>
    <n v="16.260000000000002"/>
    <x v="19"/>
    <n v="8"/>
    <n v="-14"/>
    <n v="106.16000000000001"/>
    <d v="2018-01-01T00:00:00"/>
    <s v="Monday"/>
    <s v="Medio"/>
    <x v="0"/>
  </r>
  <r>
    <s v="3d4f72b7f014eaf7b6d68f504feef55c"/>
    <s v="955ed876526cd81bbac363ba0036492e"/>
    <s v="delivered"/>
    <x v="4908"/>
    <d v="2018-02-11T13:45:22"/>
    <d v="2018-02-16T23:10:05"/>
    <d v="2018-02-21T00:22:19"/>
    <d v="2018-03-21T00:00:00"/>
    <n v="1"/>
    <s v="cd46a885543f0e169a49f1eb25c04e43"/>
    <s v="710e3548e02bc1d2831dfc4f1b5b14d4"/>
    <d v="2018-02-15T13:45:22"/>
    <n v="99.99"/>
    <n v="14.43"/>
    <x v="8"/>
    <n v="9"/>
    <n v="-28"/>
    <n v="114.41999999999999"/>
    <d v="2018-02-01T00:00:00"/>
    <s v="Sunday"/>
    <s v="Medio"/>
    <x v="0"/>
  </r>
  <r>
    <s v="4ea7a0509e9dc440b977de71fe9128cb"/>
    <s v="cfd4dd73c91fba5ba6772df1a5aeb40d"/>
    <s v="delivered"/>
    <x v="4909"/>
    <d v="2018-08-18T11:50:57"/>
    <d v="2018-08-20T12:41:00"/>
    <d v="2018-08-24T13:56:44"/>
    <d v="2018-08-29T00:00:00"/>
    <n v="1"/>
    <s v="abf923da81737ee0bde792182948a693"/>
    <s v="af7cdac9d9897cddead9c6b08976c642"/>
    <d v="2018-08-22T11:50:57"/>
    <n v="49.99"/>
    <n v="13.01"/>
    <x v="10"/>
    <n v="6"/>
    <n v="-5"/>
    <n v="63"/>
    <d v="2018-08-01T00:00:00"/>
    <s v="Saturday"/>
    <s v="Bajo"/>
    <x v="0"/>
  </r>
  <r>
    <s v="fdb987001ececccfd2e9320c8115d125"/>
    <s v="354e7ab465a3fe3f1cab183fa4df7bbf"/>
    <s v="delivered"/>
    <x v="4910"/>
    <d v="2018-06-11T08:58:15"/>
    <d v="2018-06-11T12:10:00"/>
    <d v="2018-06-15T14:58:36"/>
    <d v="2018-07-11T00:00:00"/>
    <n v="1"/>
    <s v="9fe172fa8e662ca8572cf12abf8bce23"/>
    <s v="cab85505710c7cb9b720bceb52b01cee"/>
    <d v="2018-06-15T08:58:15"/>
    <n v="49.9"/>
    <n v="18.23"/>
    <x v="26"/>
    <n v="4"/>
    <n v="-26"/>
    <n v="68.13"/>
    <d v="2018-06-01T00:00:00"/>
    <s v="Monday"/>
    <s v="Bajo"/>
    <x v="0"/>
  </r>
  <r>
    <s v="089e38da3f1d828e95e2117ba84af02d"/>
    <s v="a262ff96bd2edd5049f3e9a759232fe4"/>
    <s v="delivered"/>
    <x v="4911"/>
    <d v="2018-02-28T14:35:42"/>
    <d v="2018-03-01T23:15:34"/>
    <d v="2018-03-09T20:20:50"/>
    <d v="2018-04-10T00:00:00"/>
    <n v="1"/>
    <s v="008cff0e5792219fae03e570f980b330"/>
    <s v="530ec6109d11eaaf87999465c6afee01"/>
    <d v="2018-03-06T14:35:42"/>
    <n v="149.9"/>
    <n v="20.29"/>
    <x v="19"/>
    <n v="9"/>
    <n v="-32"/>
    <n v="170.19"/>
    <d v="2018-02-01T00:00:00"/>
    <s v="Wednesday"/>
    <s v="Medio"/>
    <x v="0"/>
  </r>
  <r>
    <s v="bab61aa88a055fe040e8868a7507921b"/>
    <s v="d0a2850b99e417938439abb2074bbb67"/>
    <s v="delivered"/>
    <x v="4912"/>
    <d v="2017-06-29T21:35:13"/>
    <d v="2017-07-03T10:42:09"/>
    <d v="2017-07-04T16:27:30"/>
    <d v="2017-07-12T00:00:00"/>
    <n v="1"/>
    <s v="779471f3320ebf3c8695d3774cd90d98"/>
    <s v="d91fb3b7d041e83b64a00a3edfb37e4f"/>
    <d v="2017-07-05T21:35:13"/>
    <n v="22"/>
    <n v="9.27"/>
    <x v="31"/>
    <n v="4"/>
    <n v="-8"/>
    <n v="31.27"/>
    <d v="2017-06-01T00:00:00"/>
    <s v="Thursday"/>
    <s v="Bajo"/>
    <x v="0"/>
  </r>
  <r>
    <s v="65c1539b20cda15011ae449cc1378b5e"/>
    <s v="3c29da091612dc8d80ad42f5ca0373c6"/>
    <s v="delivered"/>
    <x v="4913"/>
    <d v="2017-10-27T10:55:52"/>
    <d v="2017-10-30T20:34:12"/>
    <d v="2017-11-01T16:45:42"/>
    <d v="2017-11-13T00:00:00"/>
    <n v="1"/>
    <s v="2028bf1b01cafb2d2b1901fca4083222"/>
    <s v="cc419e0650a3c5ba77189a1882b7556a"/>
    <d v="2017-11-08T10:55:22"/>
    <n v="56.99"/>
    <n v="8.7200000000000006"/>
    <x v="1"/>
    <n v="6"/>
    <n v="-12"/>
    <n v="65.710000000000008"/>
    <d v="2017-10-01T00:00:00"/>
    <s v="Thursday"/>
    <s v="Medio"/>
    <x v="0"/>
  </r>
  <r>
    <s v="efb8dac7a0254c587d4004ae2b7a3b22"/>
    <s v="8708cba3fc19dd3882abcfd20b6229a1"/>
    <s v="delivered"/>
    <x v="4914"/>
    <d v="2017-12-09T12:51:09"/>
    <d v="2017-12-11T18:54:22"/>
    <d v="2017-12-19T15:19:02"/>
    <d v="2018-01-04T00:00:00"/>
    <n v="1"/>
    <s v="73bcea88583002fe12b7399af4ae60da"/>
    <s v="4869f7a5dfa277a7dca6462dcf3b52b2"/>
    <d v="2017-12-14T12:51:09"/>
    <n v="170"/>
    <n v="12.69"/>
    <x v="17"/>
    <n v="10"/>
    <n v="-16"/>
    <n v="182.69"/>
    <d v="2017-12-01T00:00:00"/>
    <s v="Saturday"/>
    <s v="Alto"/>
    <x v="0"/>
  </r>
  <r>
    <s v="47dc3a1de5a0aec4323cdade0588655c"/>
    <s v="0031abfb953b66e998f67b09e7b11375"/>
    <s v="delivered"/>
    <x v="4915"/>
    <d v="2018-01-24T15:07:56"/>
    <d v="2018-01-25T23:21:17"/>
    <d v="2018-02-01T20:53:04"/>
    <d v="2018-02-20T00:00:00"/>
    <n v="1"/>
    <s v="332842d24e84234cd91299a225de76ab"/>
    <s v="634964b17796e64304cadf1ad3050fb7"/>
    <d v="2018-01-30T15:07:56"/>
    <n v="399"/>
    <n v="26.12"/>
    <x v="17"/>
    <n v="9"/>
    <n v="-19"/>
    <n v="425.12"/>
    <d v="2018-01-01T00:00:00"/>
    <s v="Tuesday"/>
    <s v="Alto"/>
    <x v="0"/>
  </r>
  <r>
    <s v="47dc3a1de5a0aec4323cdade0588655c"/>
    <s v="0031abfb953b66e998f67b09e7b11375"/>
    <s v="delivered"/>
    <x v="4915"/>
    <d v="2018-01-24T15:07:56"/>
    <d v="2018-01-25T23:21:17"/>
    <d v="2018-02-01T20:53:04"/>
    <d v="2018-02-20T00:00:00"/>
    <n v="2"/>
    <s v="286ae430a4ebbf9a6048a42f362fa322"/>
    <s v="86ccac0b835037332a596a33b6949ee1"/>
    <d v="2018-01-30T15:07:56"/>
    <n v="238.9"/>
    <n v="7.83"/>
    <x v="17"/>
    <n v="9"/>
    <n v="-19"/>
    <n v="246.73000000000002"/>
    <d v="2018-01-01T00:00:00"/>
    <s v="Tuesday"/>
    <s v="Alto"/>
    <x v="0"/>
  </r>
  <r>
    <s v="5c94016e2e826e386554fe7e183161e0"/>
    <s v="ebfdcae3d5d2907f9f860407e64869ed"/>
    <s v="delivered"/>
    <x v="4916"/>
    <d v="2017-07-18T05:50:44"/>
    <d v="2017-07-18T18:25:49"/>
    <d v="2017-07-24T21:05:57"/>
    <d v="2017-08-10T00:00:00"/>
    <n v="1"/>
    <s v="86a79a785b65ce2e2d8f0d66e329d516"/>
    <s v="0bae85eb84b9fb3bd773911e89288d54"/>
    <d v="2017-07-24T05:50:44"/>
    <n v="29.9"/>
    <n v="17.920000000000002"/>
    <x v="15"/>
    <n v="7"/>
    <n v="-17"/>
    <n v="47.82"/>
    <d v="2017-07-01T00:00:00"/>
    <s v="Sunday"/>
    <s v="Bajo"/>
    <x v="0"/>
  </r>
  <r>
    <s v="da06df7d040d5e2bf092e9fc47954e43"/>
    <s v="29dbe12ea4f256a60ddbae03a3095483"/>
    <s v="delivered"/>
    <x v="4917"/>
    <d v="2018-02-03T14:49:36"/>
    <d v="2018-02-06T16:03:29"/>
    <d v="2018-02-22T13:36:51"/>
    <d v="2018-03-13T00:00:00"/>
    <n v="1"/>
    <s v="15c507fd1d486501a97bd53f82445f1e"/>
    <s v="3361277dc30b7cccdb0c286b24219756"/>
    <d v="2018-02-14T14:49:36"/>
    <n v="24.99"/>
    <n v="12.48"/>
    <x v="3"/>
    <n v="18"/>
    <n v="-19"/>
    <n v="37.47"/>
    <d v="2018-02-01T00:00:00"/>
    <s v="Saturday"/>
    <s v="Bajo"/>
    <x v="0"/>
  </r>
  <r>
    <s v="377664a1152f18858e261b5ee3d434e3"/>
    <s v="b3fa452309a527f9ea9db283523da5ab"/>
    <s v="delivered"/>
    <x v="4918"/>
    <d v="2017-09-18T17:50:14"/>
    <d v="2017-09-19T17:52:26"/>
    <d v="2017-09-29T23:57:33"/>
    <d v="2017-10-09T00:00:00"/>
    <n v="1"/>
    <s v="868ceb027ab706a4dee42e2220006b85"/>
    <s v="1660ad786c27fd935378b6192a90b417"/>
    <d v="2017-09-22T17:50:14"/>
    <n v="130"/>
    <n v="21.31"/>
    <x v="8"/>
    <n v="11"/>
    <n v="-10"/>
    <n v="151.31"/>
    <d v="2017-09-01T00:00:00"/>
    <s v="Monday"/>
    <s v="Medio"/>
    <x v="0"/>
  </r>
  <r>
    <s v="1aba60c04110bdd421b250ea33187a31"/>
    <s v="6be28898a686e866f6c992b45037d499"/>
    <s v="delivered"/>
    <x v="4919"/>
    <d v="2017-04-19T21:30:27"/>
    <d v="2017-04-26T18:48:01"/>
    <d v="2017-05-10T11:50:00"/>
    <d v="2017-05-18T00:00:00"/>
    <n v="1"/>
    <s v="2a5806f10d0f00e5ad032dd2e3c8806e"/>
    <s v="7c67e1448b00f6e969d365cea6b010ab"/>
    <d v="2017-04-26T21:30:27"/>
    <n v="186.99"/>
    <n v="60.89"/>
    <x v="6"/>
    <n v="21"/>
    <n v="-8"/>
    <n v="247.88"/>
    <d v="2017-04-01T00:00:00"/>
    <s v="Tuesday"/>
    <s v="Alto"/>
    <x v="0"/>
  </r>
  <r>
    <s v="44f6ad8b3c55a6b00f759cc0d0c77c3e"/>
    <s v="80539ad7394132cbb7d036fc3b0250ab"/>
    <s v="delivered"/>
    <x v="4920"/>
    <d v="2018-05-03T23:35:13"/>
    <d v="2018-05-04T14:12:00"/>
    <d v="2018-05-10T21:21:51"/>
    <d v="2018-05-23T00:00:00"/>
    <n v="1"/>
    <s v="e187f69b85487c86a0da79e18ee51982"/>
    <s v="d921b68bf747894be13a97ae52b0f386"/>
    <d v="2018-05-09T23:35:13"/>
    <n v="159.9"/>
    <n v="19"/>
    <x v="17"/>
    <n v="6"/>
    <n v="-13"/>
    <n v="178.9"/>
    <d v="2018-05-01T00:00:00"/>
    <s v="Thursday"/>
    <s v="Alto"/>
    <x v="0"/>
  </r>
  <r>
    <s v="0db2c372f61e248e4401702d0ae47fef"/>
    <s v="e2d0342b86f07154dc8c13d41e36130c"/>
    <s v="delivered"/>
    <x v="4921"/>
    <d v="2018-05-18T16:35:08"/>
    <d v="2018-05-21T15:20:00"/>
    <d v="2018-06-04T15:21:01"/>
    <d v="2018-06-12T00:00:00"/>
    <n v="1"/>
    <s v="ce5cedf6e57d59b07eeecb68eeafd099"/>
    <s v="9a1aea68d3efa00862ec88c0768037d0"/>
    <d v="2018-05-24T16:31:15"/>
    <n v="159.9"/>
    <n v="18.03"/>
    <x v="47"/>
    <n v="16"/>
    <n v="-8"/>
    <n v="177.93"/>
    <d v="2018-05-01T00:00:00"/>
    <s v="Friday"/>
    <s v="Alto"/>
    <x v="0"/>
  </r>
  <r>
    <s v="cb146a1049b500293d63495c05722085"/>
    <s v="fc568bcf7ac0d77c0460a2565433aa88"/>
    <s v="delivered"/>
    <x v="4922"/>
    <d v="2018-01-05T16:09:05"/>
    <d v="2018-01-08T21:00:46"/>
    <d v="2018-01-18T21:28:35"/>
    <d v="2018-02-15T00:00:00"/>
    <n v="1"/>
    <s v="5b8a5a9417210b1b84b67b9a7aefb935"/>
    <s v="f457c46070d02cadd8a68551231220dd"/>
    <d v="2018-01-11T16:09:05"/>
    <n v="74.900000000000006"/>
    <n v="23.94"/>
    <x v="8"/>
    <n v="13"/>
    <n v="-28"/>
    <n v="98.84"/>
    <d v="2018-01-01T00:00:00"/>
    <s v="Friday"/>
    <s v="Medio"/>
    <x v="0"/>
  </r>
  <r>
    <s v="cb146a1049b500293d63495c05722085"/>
    <s v="fc568bcf7ac0d77c0460a2565433aa88"/>
    <s v="delivered"/>
    <x v="4922"/>
    <d v="2018-01-05T16:09:05"/>
    <d v="2018-01-08T21:00:46"/>
    <d v="2018-01-18T21:28:35"/>
    <d v="2018-02-15T00:00:00"/>
    <n v="2"/>
    <s v="e5ae72c62ebfa708624f5029d609b160"/>
    <s v="9c0e69c7bf2619675bbadf47b43f655a"/>
    <d v="2018-01-11T16:09:05"/>
    <n v="61.9"/>
    <n v="1.48"/>
    <x v="8"/>
    <n v="13"/>
    <n v="-28"/>
    <n v="63.379999999999995"/>
    <d v="2018-01-01T00:00:00"/>
    <s v="Friday"/>
    <s v="Medio"/>
    <x v="0"/>
  </r>
  <r>
    <s v="3c8d31d8f2771d0a5bc2c936d5a1440b"/>
    <s v="0a221a23ca36b34f1636bfdd15dc97a2"/>
    <s v="delivered"/>
    <x v="4923"/>
    <d v="2018-04-12T10:10:47"/>
    <d v="2018-04-12T19:12:51"/>
    <d v="2018-04-17T16:48:17"/>
    <d v="2018-05-02T00:00:00"/>
    <n v="1"/>
    <s v="d357444d58bb7efb2756bee0420a0430"/>
    <s v="d566c37fa119d5e66c4e9052e83ee4ea"/>
    <d v="2018-04-18T10:10:47"/>
    <n v="83.9"/>
    <n v="16.559999999999999"/>
    <x v="19"/>
    <n v="5"/>
    <n v="-15"/>
    <n v="100.46000000000001"/>
    <d v="2018-04-01T00:00:00"/>
    <s v="Thursday"/>
    <s v="Medio"/>
    <x v="0"/>
  </r>
  <r>
    <s v="dff1532187e859496ef16857a44c3d9b"/>
    <s v="1879e758287c0d278ef4b40588ac9ddb"/>
    <s v="delivered"/>
    <x v="4924"/>
    <d v="2017-12-12T08:09:01"/>
    <d v="2017-12-15T02:09:34"/>
    <d v="2018-01-03T17:46:10"/>
    <d v="2018-01-05T00:00:00"/>
    <n v="1"/>
    <s v="c4e71b64511b959455e2107fe7859020"/>
    <s v="aced59e9b31ef866a94f9e7f29d8d418"/>
    <d v="2017-12-18T08:09:01"/>
    <n v="25"/>
    <n v="11.85"/>
    <x v="0"/>
    <n v="22"/>
    <n v="-2"/>
    <n v="36.85"/>
    <d v="2017-12-01T00:00:00"/>
    <s v="Tuesday"/>
    <s v="Bajo"/>
    <x v="0"/>
  </r>
  <r>
    <s v="f175c06d9a1a1c98a7ba8dd83950718f"/>
    <s v="6289cf6bd100be2499a029a27b1b5f26"/>
    <s v="delivered"/>
    <x v="4925"/>
    <d v="2018-05-16T13:59:41"/>
    <d v="2018-05-17T13:21:00"/>
    <d v="2018-05-28T17:36:45"/>
    <d v="2018-06-20T00:00:00"/>
    <n v="1"/>
    <s v="83aae8023b8feda53259f63e0ec06390"/>
    <s v="715bbd5ba4e6b74cb0d2f29eb45058b0"/>
    <d v="2018-05-18T13:59:41"/>
    <n v="89.9"/>
    <n v="41.39"/>
    <x v="5"/>
    <n v="12"/>
    <n v="-23"/>
    <n v="131.29000000000002"/>
    <d v="2018-05-01T00:00:00"/>
    <s v="Wednesday"/>
    <s v="Medio"/>
    <x v="0"/>
  </r>
  <r>
    <s v="f5564350b619e47f43db5be6a5e9db8c"/>
    <s v="2a39071dde4051dd748fc79b21d6139b"/>
    <s v="delivered"/>
    <x v="4926"/>
    <d v="2018-04-01T10:35:09"/>
    <d v="2018-04-03T21:57:01"/>
    <d v="2018-04-11T23:44:22"/>
    <d v="2018-04-18T00:00:00"/>
    <n v="1"/>
    <s v="3f49f9bc923b6444dbfad29c569d7cf3"/>
    <s v="26af45f5dfd967225a832838aa4e24a3"/>
    <d v="2018-04-05T10:35:09"/>
    <n v="79.900000000000006"/>
    <n v="13.68"/>
    <x v="2"/>
    <n v="10"/>
    <n v="-7"/>
    <n v="93.580000000000013"/>
    <d v="2018-04-01T00:00:00"/>
    <s v="Sunday"/>
    <s v="Medio"/>
    <x v="0"/>
  </r>
  <r>
    <s v="1aeb6136411ab7da012863ac27055dcf"/>
    <s v="afdbdd6ec103b8d9549f8ec395ed5671"/>
    <s v="delivered"/>
    <x v="4927"/>
    <d v="2017-08-15T11:45:20"/>
    <d v="2017-08-17T17:58:21"/>
    <d v="2017-08-25T23:42:22"/>
    <d v="2017-09-04T00:00:00"/>
    <n v="1"/>
    <s v="b366c6705b553f2e2825d0a0597aac9f"/>
    <s v="2138ccb85b11a4ec1e37afbd1c8eda1f"/>
    <d v="2017-08-21T11:45:20"/>
    <n v="14.99"/>
    <n v="11.85"/>
    <x v="12"/>
    <n v="10"/>
    <n v="-10"/>
    <n v="26.84"/>
    <d v="2017-08-01T00:00:00"/>
    <s v="Tuesday"/>
    <s v="Bajo"/>
    <x v="0"/>
  </r>
  <r>
    <s v="a90935cd3ef2041119e57ab117b352c1"/>
    <s v="2322c0f516a8bad266c770d1150e55a4"/>
    <s v="delivered"/>
    <x v="4928"/>
    <d v="2017-09-06T21:30:17"/>
    <d v="2017-09-12T22:09:19"/>
    <d v="2017-09-22T13:29:41"/>
    <d v="2017-09-29T00:00:00"/>
    <n v="1"/>
    <s v="7fb3f37949847dce3f2a1b81d4445f55"/>
    <s v="827f8f69dfa529c561901c4f2e0f332f"/>
    <d v="2017-09-12T21:30:17"/>
    <n v="27.9"/>
    <n v="25.38"/>
    <x v="44"/>
    <n v="15"/>
    <n v="-7"/>
    <n v="53.28"/>
    <d v="2017-09-01T00:00:00"/>
    <s v="Wednesday"/>
    <s v="Bajo"/>
    <x v="0"/>
  </r>
  <r>
    <s v="9e6e385a88dfaa08cf6fc6987f695a1a"/>
    <s v="d387f932b91dbe6ac83a90dec1147081"/>
    <s v="delivered"/>
    <x v="4929"/>
    <d v="2017-09-29T15:35:15"/>
    <d v="2017-10-02T16:05:08"/>
    <d v="2017-10-10T17:55:38"/>
    <d v="2017-10-20T00:00:00"/>
    <n v="1"/>
    <s v="2136c70bbe723d338fab53da3c03e6dc"/>
    <s v="6560211a19b47992c3666cc44a7e94c0"/>
    <d v="2017-10-05T15:35:15"/>
    <n v="29"/>
    <n v="14.1"/>
    <x v="17"/>
    <n v="12"/>
    <n v="-10"/>
    <n v="43.1"/>
    <d v="2017-09-01T00:00:00"/>
    <s v="Thursday"/>
    <s v="Bajo"/>
    <x v="0"/>
  </r>
  <r>
    <s v="b0c79f808d274a5fb07f15350111d490"/>
    <s v="bad71f25ef760fa92b33c67339f3df60"/>
    <s v="delivered"/>
    <x v="4930"/>
    <d v="2018-04-19T18:11:47"/>
    <d v="2018-04-20T21:28:55"/>
    <d v="2018-04-28T12:20:46"/>
    <d v="2018-05-15T00:00:00"/>
    <n v="1"/>
    <s v="e06f99e79036d681effa3de75989bf22"/>
    <s v="6560211a19b47992c3666cc44a7e94c0"/>
    <d v="2018-04-25T18:11:47"/>
    <n v="59"/>
    <n v="15.29"/>
    <x v="17"/>
    <n v="8"/>
    <n v="-17"/>
    <n v="74.289999999999992"/>
    <d v="2018-04-01T00:00:00"/>
    <s v="Thursday"/>
    <s v="Medio"/>
    <x v="0"/>
  </r>
  <r>
    <s v="ad48ecb306503a2b1707a029cc13a76c"/>
    <s v="7210b6a8ebad1b8ecb637c72f1f482c2"/>
    <s v="delivered"/>
    <x v="4931"/>
    <d v="2017-05-10T02:42:46"/>
    <d v="2017-05-11T12:37:57"/>
    <d v="2017-05-25T14:37:40"/>
    <d v="2017-06-08T00:00:00"/>
    <n v="1"/>
    <s v="090ab1523d3fe5832c09a55b7195e32b"/>
    <s v="ef506c96320abeedfb894c34db06f478"/>
    <d v="2017-05-16T02:42:46"/>
    <n v="22.99"/>
    <n v="25.63"/>
    <x v="12"/>
    <n v="16"/>
    <n v="-14"/>
    <n v="48.62"/>
    <d v="2017-05-01T00:00:00"/>
    <s v="Tuesday"/>
    <s v="Bajo"/>
    <x v="0"/>
  </r>
  <r>
    <s v="cddea1bd1a4801af96fb84aab51b00fa"/>
    <s v="92edd14dcd6f01f12fd2796ef22c2cca"/>
    <s v="delivered"/>
    <x v="4932"/>
    <d v="2018-04-05T21:49:16"/>
    <d v="2018-04-07T01:16:27"/>
    <d v="2018-04-19T00:34:41"/>
    <d v="2018-05-03T00:00:00"/>
    <n v="1"/>
    <s v="428826d374cf2a3f61d6072163ca6502"/>
    <s v="1835b56ce799e6a4dc4eddc053f04066"/>
    <d v="2018-04-11T21:49:16"/>
    <n v="34.99"/>
    <n v="18.23"/>
    <x v="9"/>
    <n v="13"/>
    <n v="-14"/>
    <n v="53.22"/>
    <d v="2018-04-01T00:00:00"/>
    <s v="Thursday"/>
    <s v="Bajo"/>
    <x v="0"/>
  </r>
  <r>
    <s v="cddea1bd1a4801af96fb84aab51b00fa"/>
    <s v="92edd14dcd6f01f12fd2796ef22c2cca"/>
    <s v="delivered"/>
    <x v="4932"/>
    <d v="2018-04-05T21:49:16"/>
    <d v="2018-04-07T01:16:27"/>
    <d v="2018-04-19T00:34:41"/>
    <d v="2018-05-03T00:00:00"/>
    <n v="2"/>
    <s v="428826d374cf2a3f61d6072163ca6502"/>
    <s v="1835b56ce799e6a4dc4eddc053f04066"/>
    <d v="2018-04-11T21:49:16"/>
    <n v="34.99"/>
    <n v="18.23"/>
    <x v="9"/>
    <n v="13"/>
    <n v="-14"/>
    <n v="53.22"/>
    <d v="2018-04-01T00:00:00"/>
    <s v="Thursday"/>
    <s v="Bajo"/>
    <x v="0"/>
  </r>
  <r>
    <s v="7badee5c2f143381b7002bfbba9037b8"/>
    <s v="7a95f1b494f0062025b63b3193421690"/>
    <s v="delivered"/>
    <x v="4933"/>
    <d v="2017-06-15T03:10:43"/>
    <d v="2017-06-16T14:38:42"/>
    <d v="2017-06-22T17:33:26"/>
    <d v="2017-07-07T00:00:00"/>
    <n v="1"/>
    <s v="725cbfcaff95a4d43742fdf13cf43c75"/>
    <s v="e26901d5ab434ce92fd9b5c256820a4e"/>
    <d v="2017-06-21T03:10:43"/>
    <n v="49.9"/>
    <n v="17.600000000000001"/>
    <x v="16"/>
    <n v="8"/>
    <n v="-15"/>
    <n v="67.5"/>
    <d v="2017-06-01T00:00:00"/>
    <s v="Wednesday"/>
    <s v="Bajo"/>
    <x v="0"/>
  </r>
  <r>
    <s v="36e78e784a4d494d933d65b28b7bca99"/>
    <s v="e713a9c8fd99c412865d2d3746b769d9"/>
    <s v="delivered"/>
    <x v="4934"/>
    <d v="2018-06-29T02:53:27"/>
    <d v="2018-07-02T12:17:00"/>
    <d v="2018-07-06T15:18:30"/>
    <d v="2018-07-11T00:00:00"/>
    <n v="1"/>
    <s v="525947dbe3304ac32bf51602f9557c12"/>
    <s v="da8622b14eb17ae2831f4ac5b9dab84a"/>
    <d v="2018-07-03T02:53:27"/>
    <n v="114.9"/>
    <n v="12.29"/>
    <x v="9"/>
    <n v="10"/>
    <n v="-5"/>
    <n v="127.19"/>
    <d v="2018-06-01T00:00:00"/>
    <s v="Tuesday"/>
    <s v="Medio"/>
    <x v="0"/>
  </r>
  <r>
    <s v="59969aa08998ef1dda379be25f84a6bf"/>
    <s v="666b6fa78c58b89047e516058ffaab77"/>
    <s v="delivered"/>
    <x v="4935"/>
    <d v="2017-04-09T14:04:57"/>
    <d v="2017-04-10T13:29:28"/>
    <d v="2017-04-17T19:03:15"/>
    <d v="2017-05-02T00:00:00"/>
    <n v="1"/>
    <s v="3d92028223ae14160bf1938a522de2b8"/>
    <s v="7aa4334be125fcdd2ba64b3180029f14"/>
    <d v="2017-04-13T14:04:57"/>
    <n v="55.8"/>
    <n v="11.78"/>
    <x v="10"/>
    <n v="8"/>
    <n v="-15"/>
    <n v="67.58"/>
    <d v="2017-04-01T00:00:00"/>
    <s v="Sunday"/>
    <s v="Medio"/>
    <x v="0"/>
  </r>
  <r>
    <s v="baa236e595125eae9865b38b2f1b7240"/>
    <s v="b660db37d14a783ec1dd53491cdcfca3"/>
    <s v="delivered"/>
    <x v="4936"/>
    <d v="2017-03-05T18:05:15"/>
    <d v="2017-03-07T08:44:53"/>
    <d v="2017-03-10T06:47:42"/>
    <d v="2017-03-28T00:00:00"/>
    <n v="1"/>
    <s v="ade881d3a9e73b511c630460c74dd92f"/>
    <s v="85d9eb9ddc5d00ca9336a2219c97bb13"/>
    <d v="2017-03-10T18:05:15"/>
    <n v="19.899999999999999"/>
    <n v="14.52"/>
    <x v="8"/>
    <n v="4"/>
    <n v="-18"/>
    <n v="34.42"/>
    <d v="2017-03-01T00:00:00"/>
    <s v="Sunday"/>
    <s v="Bajo"/>
    <x v="0"/>
  </r>
  <r>
    <s v="8055553b2ae501c44c4bf92a642bc14e"/>
    <s v="6cfb890091b47dfe00a2346e23a1db20"/>
    <s v="delivered"/>
    <x v="4937"/>
    <d v="2017-06-21T14:43:45"/>
    <d v="2017-06-23T11:57:58"/>
    <d v="2017-06-26T17:57:26"/>
    <d v="2017-07-05T00:00:00"/>
    <n v="1"/>
    <s v="7c1bd920dbdf22470b68bde975dd3ccf"/>
    <s v="cc419e0650a3c5ba77189a1882b7556a"/>
    <d v="2017-06-28T14:43:45"/>
    <n v="59.99"/>
    <n v="11.73"/>
    <x v="13"/>
    <n v="5"/>
    <n v="-9"/>
    <n v="71.72"/>
    <d v="2017-06-01T00:00:00"/>
    <s v="Wednesday"/>
    <s v="Medio"/>
    <x v="0"/>
  </r>
  <r>
    <s v="2e2cbb3249517eed43f1192508daa71a"/>
    <s v="f2a1d75b74d9ec748af88e894cd87597"/>
    <s v="delivered"/>
    <x v="4938"/>
    <d v="2017-08-28T23:25:42"/>
    <d v="2017-08-29T19:57:29"/>
    <d v="2017-09-08T20:41:48"/>
    <d v="2017-10-17T00:00:00"/>
    <n v="1"/>
    <s v="cc3361c59c7af3bd862f41df044549e0"/>
    <s v="f9244d45189d3a3605499abddeade7d5"/>
    <d v="2017-09-18T23:25:42"/>
    <n v="999.9"/>
    <n v="52.59"/>
    <x v="21"/>
    <n v="10"/>
    <n v="-39"/>
    <n v="1052.49"/>
    <d v="2017-08-01T00:00:00"/>
    <s v="Monday"/>
    <s v="Alto"/>
    <x v="0"/>
  </r>
  <r>
    <s v="408bba49e507e2efa9fbb77966ca4697"/>
    <s v="7ec34e03cfead59804e2ae99d09014a6"/>
    <s v="delivered"/>
    <x v="4939"/>
    <d v="2017-09-29T20:49:25"/>
    <d v="2017-10-04T11:07:14"/>
    <d v="2017-10-10T22:33:42"/>
    <d v="2017-10-31T00:00:00"/>
    <n v="1"/>
    <s v="03613e666b3919a3e807eac45a8f2731"/>
    <s v="edd066cd02126d7800f9b66e980e9931"/>
    <d v="2017-10-05T20:49:25"/>
    <n v="147"/>
    <n v="31.78"/>
    <x v="0"/>
    <n v="11"/>
    <n v="-21"/>
    <n v="178.78"/>
    <d v="2017-09-01T00:00:00"/>
    <s v="Friday"/>
    <s v="Medio"/>
    <x v="0"/>
  </r>
  <r>
    <s v="93d16f5ff7e2ae4320139a6faf1a2716"/>
    <s v="99d9e376b9df229d383187e990a7c87a"/>
    <s v="delivered"/>
    <x v="4940"/>
    <d v="2018-06-09T01:31:35"/>
    <d v="2018-06-11T08:24:00"/>
    <d v="2018-06-12T23:04:10"/>
    <d v="2018-06-26T00:00:00"/>
    <n v="1"/>
    <s v="f9377612042bc929a4aae64a8dbc58da"/>
    <s v="16090f2ca825584b5a147ab24aa30c86"/>
    <d v="2018-06-18T00:36:53"/>
    <n v="27.9"/>
    <n v="7.87"/>
    <x v="2"/>
    <n v="4"/>
    <n v="-14"/>
    <n v="35.769999999999996"/>
    <d v="2018-06-01T00:00:00"/>
    <s v="Friday"/>
    <s v="Bajo"/>
    <x v="0"/>
  </r>
  <r>
    <s v="a1a904e8b9bcacd940d9e8f476467cce"/>
    <s v="e74cccae44bbcbe44359bc665e6caa19"/>
    <s v="delivered"/>
    <x v="4941"/>
    <d v="2017-07-10T09:55:14"/>
    <d v="2017-07-10T18:14:50"/>
    <d v="2017-07-18T18:53:53"/>
    <d v="2017-08-09T00:00:00"/>
    <n v="1"/>
    <s v="f7bb503725fb4d7bb55301d5bceba728"/>
    <s v="55a5b51f93f2b70ea513f5a047b0262a"/>
    <d v="2017-07-14T09:55:14"/>
    <n v="99.7"/>
    <n v="34.5"/>
    <x v="19"/>
    <n v="8"/>
    <n v="-22"/>
    <n v="134.19999999999999"/>
    <d v="2017-07-01T00:00:00"/>
    <s v="Monday"/>
    <s v="Medio"/>
    <x v="0"/>
  </r>
  <r>
    <s v="26bd26a21d87b4594128d26b3b24e8d8"/>
    <s v="630c5fcf5e565c1c985cd334317eb33c"/>
    <s v="delivered"/>
    <x v="4942"/>
    <d v="2017-11-01T14:31:32"/>
    <d v="2017-11-03T20:55:48"/>
    <d v="2017-11-17T20:32:46"/>
    <d v="2017-11-22T00:00:00"/>
    <n v="1"/>
    <s v="a72df9d6b4412dbd03d886846a438a3c"/>
    <s v="7299e27ed73d2ad986de7f7c77d919fa"/>
    <d v="2017-11-08T13:50:14"/>
    <n v="99.99"/>
    <n v="28.03"/>
    <x v="38"/>
    <n v="17"/>
    <n v="-5"/>
    <n v="128.01999999999998"/>
    <d v="2017-10-01T00:00:00"/>
    <s v="Tuesday"/>
    <s v="Medio"/>
    <x v="0"/>
  </r>
  <r>
    <s v="26bd26a21d87b4594128d26b3b24e8d8"/>
    <s v="630c5fcf5e565c1c985cd334317eb33c"/>
    <s v="delivered"/>
    <x v="4942"/>
    <d v="2017-11-01T14:31:32"/>
    <d v="2017-11-03T20:55:48"/>
    <d v="2017-11-17T20:32:46"/>
    <d v="2017-11-22T00:00:00"/>
    <n v="2"/>
    <s v="0aabfb375647d9738ad0f7b4ea3653b1"/>
    <s v="37515688008a7a40ac93e3b2e4ab203f"/>
    <d v="2017-11-08T13:50:14"/>
    <n v="24.5"/>
    <n v="4.21"/>
    <x v="38"/>
    <n v="17"/>
    <n v="-5"/>
    <n v="28.71"/>
    <d v="2017-10-01T00:00:00"/>
    <s v="Tuesday"/>
    <s v="Bajo"/>
    <x v="0"/>
  </r>
  <r>
    <s v="e470c6e4248f6c0e6b0c0567de82123f"/>
    <s v="e7aff9e12a7ac16af1b0c2dd61de3578"/>
    <s v="delivered"/>
    <x v="4943"/>
    <d v="2018-04-24T18:35:56"/>
    <d v="2018-04-25T00:04:00"/>
    <d v="2018-05-02T16:59:20"/>
    <d v="2018-05-16T00:00:00"/>
    <n v="1"/>
    <s v="31c1d1dfbb4b2730140b8bd9248bcd58"/>
    <s v="da8622b14eb17ae2831f4ac5b9dab84a"/>
    <d v="2018-04-27T11:31:50"/>
    <n v="24.9"/>
    <n v="12.79"/>
    <x v="9"/>
    <n v="9"/>
    <n v="-14"/>
    <n v="37.69"/>
    <d v="2018-04-01T00:00:00"/>
    <s v="Monday"/>
    <s v="Bajo"/>
    <x v="0"/>
  </r>
  <r>
    <s v="885cf064fa6aacca6acb757119e01287"/>
    <s v="1195059ff946475e0a67380b989ebd21"/>
    <s v="delivered"/>
    <x v="4944"/>
    <d v="2018-02-14T19:50:22"/>
    <d v="2018-02-16T15:09:13"/>
    <d v="2018-02-27T19:28:39"/>
    <d v="2018-03-07T00:00:00"/>
    <n v="1"/>
    <s v="29b5add9129fe45fb3854c50cbd2765c"/>
    <s v="1d503743d2526f03f0c2c89540ee008c"/>
    <d v="2018-02-20T18:50:22"/>
    <n v="17.989999999999998"/>
    <n v="14.1"/>
    <x v="2"/>
    <n v="12"/>
    <n v="-8"/>
    <n v="32.089999999999996"/>
    <d v="2018-02-01T00:00:00"/>
    <s v="Wednesday"/>
    <s v="Bajo"/>
    <x v="0"/>
  </r>
  <r>
    <s v="159da9914b51de617fe80162939965c5"/>
    <s v="02611d7a9e40004ce72c2006dca2d7a9"/>
    <s v="delivered"/>
    <x v="4945"/>
    <d v="2018-07-05T16:40:26"/>
    <d v="2018-07-05T14:59:00"/>
    <d v="2018-07-13T14:04:50"/>
    <d v="2018-07-24T00:00:00"/>
    <n v="1"/>
    <s v="1613b819ab5dae53aead2dbb4ebdb378"/>
    <s v="16090f2ca825584b5a147ab24aa30c86"/>
    <d v="2018-07-09T13:31:25"/>
    <n v="27.9"/>
    <n v="12.86"/>
    <x v="2"/>
    <n v="8"/>
    <n v="-11"/>
    <n v="40.76"/>
    <d v="2018-07-01T00:00:00"/>
    <s v="Wednesday"/>
    <s v="Bajo"/>
    <x v="0"/>
  </r>
  <r>
    <s v="0b941db180b52d77ad40655b465e6632"/>
    <s v="30bc4543eddb2d5677f3ef3245826c2f"/>
    <s v="delivered"/>
    <x v="4946"/>
    <d v="2018-01-08T15:19:26"/>
    <d v="2018-01-08T22:56:54"/>
    <d v="2018-01-11T16:28:56"/>
    <d v="2018-02-05T00:00:00"/>
    <n v="1"/>
    <s v="715de93e3ca2fa3b11430ae2914d2203"/>
    <s v="e9c6969d40e6a3d2d0f90013165c2b98"/>
    <d v="2018-01-12T15:19:26"/>
    <n v="179"/>
    <n v="18"/>
    <x v="3"/>
    <n v="3"/>
    <n v="-25"/>
    <n v="197"/>
    <d v="2018-01-01T00:00:00"/>
    <s v="Monday"/>
    <s v="Alto"/>
    <x v="0"/>
  </r>
  <r>
    <s v="932da4ab5c1239381360b912976ef417"/>
    <s v="e4b702a6340fe28a885500871b9d13a8"/>
    <s v="delivered"/>
    <x v="4947"/>
    <d v="2018-06-20T12:05:58"/>
    <d v="2018-06-20T12:36:00"/>
    <d v="2018-06-28T19:37:51"/>
    <d v="2018-07-13T00:00:00"/>
    <n v="1"/>
    <s v="6c8b2975a4a05d1f36948b20753b29ca"/>
    <s v="955fee9216a65b617aa5c0531780ce60"/>
    <d v="2018-06-22T12:05:58"/>
    <n v="50"/>
    <n v="18.149999999999999"/>
    <x v="7"/>
    <n v="8"/>
    <n v="-15"/>
    <n v="68.150000000000006"/>
    <d v="2018-06-01T00:00:00"/>
    <s v="Wednesday"/>
    <s v="Medio"/>
    <x v="0"/>
  </r>
  <r>
    <s v="720e866ff68ce671cb5b7d04eaeac897"/>
    <s v="6003f6ddce876108eaed4aec0167e894"/>
    <s v="delivered"/>
    <x v="4948"/>
    <d v="2017-11-24T23:00:59"/>
    <d v="2017-11-28T18:51:59"/>
    <d v="2017-12-02T15:11:20"/>
    <d v="2017-12-26T00:00:00"/>
    <n v="1"/>
    <s v="18d79c2b73a6d9e34208eaf182edd13d"/>
    <s v="63b464dbf392c7b80d12d932fa7cafed"/>
    <d v="2017-12-06T23:00:59"/>
    <n v="179"/>
    <n v="40.58"/>
    <x v="5"/>
    <n v="8"/>
    <n v="-24"/>
    <n v="219.57999999999998"/>
    <d v="2017-11-01T00:00:00"/>
    <s v="Friday"/>
    <s v="Alto"/>
    <x v="0"/>
  </r>
  <r>
    <s v="ff54c442f3e9f50941a09dcf4e061e6f"/>
    <s v="c761ebec64b4f7a47b094442b3dbfe0d"/>
    <s v="delivered"/>
    <x v="4949"/>
    <d v="2017-02-09T03:03:23"/>
    <d v="2017-02-20T07:35:07"/>
    <d v="2017-02-25T05:57:53"/>
    <d v="2017-03-27T00:00:00"/>
    <n v="1"/>
    <s v="e41a6ac2f57a273eb0d214c7cbab5db9"/>
    <s v="a7f13822ceb966b076af67121f87b063"/>
    <d v="2017-02-16T14:42:14"/>
    <n v="119.97"/>
    <n v="29.03"/>
    <x v="6"/>
    <n v="16"/>
    <n v="-30"/>
    <n v="149"/>
    <d v="2017-02-01T00:00:00"/>
    <s v="Wednesday"/>
    <s v="Medio"/>
    <x v="0"/>
  </r>
  <r>
    <s v="bdff7ea7134364dda401ab2e8ded48f0"/>
    <s v="9716fb9e3002825717c2fd41b423be17"/>
    <s v="delivered"/>
    <x v="4950"/>
    <d v="2018-05-16T22:34:46"/>
    <d v="2018-05-17T14:10:00"/>
    <d v="2018-05-22T18:38:49"/>
    <d v="2018-06-21T00:00:00"/>
    <n v="1"/>
    <s v="f96ff9b997681965689f78bef092fdd9"/>
    <s v="2a5b78b41cd05baeac8df54c6606b92c"/>
    <d v="2018-05-21T22:30:53"/>
    <n v="765"/>
    <n v="23.23"/>
    <x v="13"/>
    <n v="5"/>
    <n v="-30"/>
    <n v="788.23"/>
    <d v="2018-05-01T00:00:00"/>
    <s v="Wednesday"/>
    <s v="Alto"/>
    <x v="0"/>
  </r>
  <r>
    <s v="6b0b9168bf15f093a0153ef4d51f60b4"/>
    <s v="849b9aa0efddff750a8993d9451ef611"/>
    <s v="delivered"/>
    <x v="4951"/>
    <d v="2018-06-14T11:24:07"/>
    <d v="2018-06-14T13:59:00"/>
    <d v="2018-06-21T17:33:44"/>
    <d v="2018-07-13T00:00:00"/>
    <n v="1"/>
    <s v="5ac4f7986643a944501c66a2257bdd73"/>
    <s v="3df020b72d3d44b3af9d110fa3940b65"/>
    <d v="2018-06-18T11:24:07"/>
    <n v="49.9"/>
    <n v="19.54"/>
    <x v="5"/>
    <n v="7"/>
    <n v="-22"/>
    <n v="69.44"/>
    <d v="2018-06-01T00:00:00"/>
    <s v="Thursday"/>
    <s v="Bajo"/>
    <x v="0"/>
  </r>
  <r>
    <s v="e19a16df2a341d8b50812fe1ae800366"/>
    <s v="d81f8aa1254e807ac4701bcf6f71fe6c"/>
    <s v="delivered"/>
    <x v="4952"/>
    <d v="2017-07-05T03:03:49"/>
    <d v="2017-07-07T19:12:56"/>
    <d v="2017-07-21T18:07:52"/>
    <d v="2017-07-25T00:00:00"/>
    <n v="1"/>
    <s v="99a4788cb24856965c36a24e339b6058"/>
    <s v="4a3ca9315b744ce9f8e9374361493884"/>
    <d v="2017-07-11T03:03:49"/>
    <n v="89.9"/>
    <n v="15.38"/>
    <x v="9"/>
    <n v="17"/>
    <n v="-4"/>
    <n v="105.28"/>
    <d v="2017-07-01T00:00:00"/>
    <s v="Monday"/>
    <s v="Medio"/>
    <x v="0"/>
  </r>
  <r>
    <s v="b765555cab4620de41a7714fe7359249"/>
    <s v="1b393c9084db305931984dec8e6d952f"/>
    <s v="delivered"/>
    <x v="4953"/>
    <d v="2017-03-25T11:02:42"/>
    <d v="2017-03-27T11:15:23"/>
    <d v="2017-04-01T13:18:37"/>
    <d v="2017-04-13T00:00:00"/>
    <n v="1"/>
    <s v="ba3f298a122a95c4928e8b8628e8520e"/>
    <s v="d1c281d3ae149232351cd8c8cc885f0d"/>
    <d v="2017-03-30T11:02:42"/>
    <n v="98.99"/>
    <n v="15.8"/>
    <x v="9"/>
    <n v="7"/>
    <n v="-12"/>
    <n v="114.78999999999999"/>
    <d v="2017-03-01T00:00:00"/>
    <s v="Saturday"/>
    <s v="Medio"/>
    <x v="0"/>
  </r>
  <r>
    <s v="f61c1d32076f07bcd286065a88a11619"/>
    <s v="0bbae5720eecc2f859556a5bbc43466b"/>
    <s v="delivered"/>
    <x v="4954"/>
    <d v="2018-07-05T16:21:29"/>
    <d v="2018-07-06T11:27:00"/>
    <d v="2018-07-11T21:06:33"/>
    <d v="2018-07-17T00:00:00"/>
    <n v="1"/>
    <s v="fcf28afb1353f2f12ea041dd74954226"/>
    <s v="ea8482cd71df3c1969d7b9473ff13abc"/>
    <d v="2018-07-06T17:31:31"/>
    <n v="27.99"/>
    <n v="7.46"/>
    <x v="12"/>
    <n v="7"/>
    <n v="-6"/>
    <n v="35.449999999999996"/>
    <d v="2018-07-01T00:00:00"/>
    <s v="Wednesday"/>
    <s v="Bajo"/>
    <x v="0"/>
  </r>
  <r>
    <s v="32b88a9584e3facf4a7eda6c22b11219"/>
    <s v="e9a09c7c5f699f95b7bae10f94cac398"/>
    <s v="delivered"/>
    <x v="4955"/>
    <d v="2017-12-05T16:30:58"/>
    <d v="2017-12-06T14:57:06"/>
    <d v="2017-12-18T23:23:54"/>
    <d v="2018-01-05T00:00:00"/>
    <n v="1"/>
    <s v="c4baedd846ed09b85f78a781b522f126"/>
    <s v="a1043bafd471dff536d0c462352beb48"/>
    <d v="2017-12-11T15:35:26"/>
    <n v="89.99"/>
    <n v="45.09"/>
    <x v="7"/>
    <n v="13"/>
    <n v="-18"/>
    <n v="135.07999999999998"/>
    <d v="2017-12-01T00:00:00"/>
    <s v="Tuesday"/>
    <s v="Medio"/>
    <x v="0"/>
  </r>
  <r>
    <s v="81b1ecf11d38a0654a13192ce0fc2e5f"/>
    <s v="810741878a633d09a01e832247d4d31e"/>
    <s v="delivered"/>
    <x v="4956"/>
    <d v="2017-11-23T21:28:17"/>
    <d v="2017-11-29T16:48:56"/>
    <d v="2017-12-07T22:14:00"/>
    <d v="2017-12-13T00:00:00"/>
    <n v="1"/>
    <s v="a4c1d75f5db22319df894cf3f4609b81"/>
    <s v="66922902710d126a0e7d26b0e3805106"/>
    <d v="2017-11-29T21:27:47"/>
    <n v="95"/>
    <n v="16.920000000000002"/>
    <x v="3"/>
    <n v="14"/>
    <n v="-6"/>
    <n v="111.92"/>
    <d v="2017-11-01T00:00:00"/>
    <s v="Thursday"/>
    <s v="Medio"/>
    <x v="0"/>
  </r>
  <r>
    <s v="62b134f6580231f5bf280f239b6f8ec7"/>
    <s v="ec935ccb698e597b61d34c15ff136313"/>
    <s v="delivered"/>
    <x v="4957"/>
    <d v="2018-06-24T15:19:08"/>
    <d v="2018-06-25T14:43:00"/>
    <d v="2018-06-26T21:19:32"/>
    <d v="2018-07-13T00:00:00"/>
    <n v="1"/>
    <s v="51ff0a0f61611dfa94e43c834c949dd3"/>
    <s v="33a17d60c64393351ebf1ef860f4e0f2"/>
    <d v="2018-06-29T15:19:08"/>
    <n v="149.9"/>
    <n v="17"/>
    <x v="0"/>
    <n v="2"/>
    <n v="-17"/>
    <n v="166.9"/>
    <d v="2018-06-01T00:00:00"/>
    <s v="Sunday"/>
    <s v="Medio"/>
    <x v="0"/>
  </r>
  <r>
    <s v="4fd59975900e997c6785ec9da06787aa"/>
    <s v="1dabbf0fce6d1d0256d0c7e0d779663c"/>
    <s v="delivered"/>
    <x v="4958"/>
    <d v="2018-06-25T19:54:11"/>
    <d v="2018-06-28T07:59:00"/>
    <d v="2018-07-03T04:28:50"/>
    <d v="2018-07-26T00:00:00"/>
    <n v="1"/>
    <s v="4c88eca6c1faef5911374843849bd577"/>
    <s v="2bf6a2c1e71bbd29a4ad64e6d3c3629f"/>
    <d v="2018-06-29T19:54:11"/>
    <n v="744"/>
    <n v="13.9"/>
    <x v="17"/>
    <n v="8"/>
    <n v="-23"/>
    <n v="757.9"/>
    <d v="2018-06-01T00:00:00"/>
    <s v="Sunday"/>
    <s v="Alto"/>
    <x v="0"/>
  </r>
  <r>
    <s v="43d0adacfa785ccb9e7544f2c82c5566"/>
    <s v="8f1de240be482620d362ae4f2c6998e2"/>
    <s v="delivered"/>
    <x v="4959"/>
    <d v="2018-02-13T19:27:23"/>
    <d v="2018-02-15T23:29:05"/>
    <d v="2018-02-20T16:58:25"/>
    <d v="2018-03-15T00:00:00"/>
    <n v="1"/>
    <s v="f919da4f716dc149cef4551a322001fd"/>
    <s v="1025f0e2d44d7041d6cf58b6550e0bfa"/>
    <d v="2018-02-19T18:27:23"/>
    <n v="115"/>
    <n v="5.67"/>
    <x v="5"/>
    <n v="6"/>
    <n v="-23"/>
    <n v="120.67"/>
    <d v="2018-02-01T00:00:00"/>
    <s v="Tuesday"/>
    <s v="Medio"/>
    <x v="0"/>
  </r>
  <r>
    <s v="43d0adacfa785ccb9e7544f2c82c5566"/>
    <s v="8f1de240be482620d362ae4f2c6998e2"/>
    <s v="delivered"/>
    <x v="4959"/>
    <d v="2018-02-13T19:27:23"/>
    <d v="2018-02-15T23:29:05"/>
    <d v="2018-02-20T16:58:25"/>
    <d v="2018-03-15T00:00:00"/>
    <n v="2"/>
    <s v="f919da4f716dc149cef4551a322001fd"/>
    <s v="1025f0e2d44d7041d6cf58b6550e0bfa"/>
    <d v="2018-02-19T18:27:23"/>
    <n v="115"/>
    <n v="5.67"/>
    <x v="5"/>
    <n v="6"/>
    <n v="-23"/>
    <n v="120.67"/>
    <d v="2018-02-01T00:00:00"/>
    <s v="Tuesday"/>
    <s v="Medio"/>
    <x v="0"/>
  </r>
  <r>
    <s v="43d0adacfa785ccb9e7544f2c82c5566"/>
    <s v="8f1de240be482620d362ae4f2c6998e2"/>
    <s v="delivered"/>
    <x v="4959"/>
    <d v="2018-02-13T19:27:23"/>
    <d v="2018-02-15T23:29:05"/>
    <d v="2018-02-20T16:58:25"/>
    <d v="2018-03-15T00:00:00"/>
    <n v="3"/>
    <s v="f919da4f716dc149cef4551a322001fd"/>
    <s v="1025f0e2d44d7041d6cf58b6550e0bfa"/>
    <d v="2018-02-19T18:27:23"/>
    <n v="115"/>
    <n v="5.67"/>
    <x v="5"/>
    <n v="6"/>
    <n v="-23"/>
    <n v="120.67"/>
    <d v="2018-02-01T00:00:00"/>
    <s v="Tuesday"/>
    <s v="Medio"/>
    <x v="0"/>
  </r>
  <r>
    <s v="bc0e143be142c22547b69235dd63a5ad"/>
    <s v="28f8e2e0788530456f50b2ca615b409d"/>
    <s v="delivered"/>
    <x v="4960"/>
    <d v="2018-03-04T21:00:33"/>
    <d v="2018-03-05T19:53:14"/>
    <d v="2018-03-07T14:19:55"/>
    <d v="2018-03-15T00:00:00"/>
    <n v="1"/>
    <s v="f0978bc4bcd57a1f2079015178b73cad"/>
    <s v="76d5af76d0271110f9af36c92573f765"/>
    <d v="2018-03-08T21:00:33"/>
    <n v="54.9"/>
    <n v="7.78"/>
    <x v="19"/>
    <n v="2"/>
    <n v="-8"/>
    <n v="62.68"/>
    <d v="2018-03-01T00:00:00"/>
    <s v="Sunday"/>
    <s v="Medio"/>
    <x v="0"/>
  </r>
  <r>
    <s v="ed399d00352208424bcb1d007f75038e"/>
    <s v="cd33017db30cfb1c69a3789662b5ceba"/>
    <s v="delivered"/>
    <x v="4961"/>
    <d v="2017-03-13T23:13:57"/>
    <d v="2017-03-14T14:54:03"/>
    <d v="2017-03-20T15:08:06"/>
    <d v="2017-04-13T00:00:00"/>
    <n v="1"/>
    <s v="edfbb2566914ddd223d3bd6fa1e9693c"/>
    <s v="8444e55c1f13cd5c179851e5ca5ebd00"/>
    <d v="2017-03-22T23:13:57"/>
    <n v="399"/>
    <n v="18"/>
    <x v="16"/>
    <n v="6"/>
    <n v="-24"/>
    <n v="417"/>
    <d v="2017-03-01T00:00:00"/>
    <s v="Monday"/>
    <s v="Alto"/>
    <x v="0"/>
  </r>
  <r>
    <s v="3f3e01f29d25bb2e62be81659113d44e"/>
    <s v="7843aa39f0f40f21f3ef45e89053c7ce"/>
    <s v="delivered"/>
    <x v="4962"/>
    <d v="2017-02-06T14:10:16"/>
    <d v="2017-03-08T15:34:12"/>
    <d v="2017-03-13T10:52:40"/>
    <d v="2017-03-13T00:00:00"/>
    <n v="1"/>
    <s v="cf78006a2a6b0429b9663edd99bb38f9"/>
    <s v="710e3548e02bc1d2831dfc4f1b5b14d4"/>
    <d v="2017-02-10T14:02:03"/>
    <n v="299.99"/>
    <n v="17.21"/>
    <x v="5"/>
    <n v="34"/>
    <n v="0"/>
    <n v="317.2"/>
    <d v="2017-02-01T00:00:00"/>
    <s v="Monday"/>
    <s v="Alto"/>
    <x v="1"/>
  </r>
  <r>
    <s v="ccefed81ada949952e76166b19f2b723"/>
    <s v="4ac279df237d79f58d8b70addc6e5d4d"/>
    <s v="delivered"/>
    <x v="4963"/>
    <d v="2017-05-29T01:10:25"/>
    <d v="2017-05-30T14:33:27"/>
    <d v="2017-06-07T16:05:27"/>
    <d v="2017-06-23T00:00:00"/>
    <n v="1"/>
    <s v="67810bda0db346d0eee1ac3c6314af35"/>
    <s v="25e47381a6c510ddeb36084e33b89f0c"/>
    <d v="2017-06-02T01:10:25"/>
    <n v="95.9"/>
    <n v="17.920000000000002"/>
    <x v="9"/>
    <n v="9"/>
    <n v="-16"/>
    <n v="113.82000000000001"/>
    <d v="2017-05-01T00:00:00"/>
    <s v="Sunday"/>
    <s v="Medio"/>
    <x v="0"/>
  </r>
  <r>
    <s v="56203ab8c919f019d69bac51794e296d"/>
    <s v="4313e91cf5448328e880ae6455fabd3b"/>
    <s v="delivered"/>
    <x v="4964"/>
    <d v="2017-11-23T22:20:02"/>
    <d v="2017-11-30T21:04:10"/>
    <d v="2017-12-20T21:57:13"/>
    <d v="2017-12-14T00:00:00"/>
    <n v="1"/>
    <s v="232b2effc9d2cc8f1e696e65e108797c"/>
    <s v="4e17c65a516f69d023a2ae78b84f28d6"/>
    <d v="2017-11-29T22:19:32"/>
    <n v="62.9"/>
    <n v="15.21"/>
    <x v="1"/>
    <n v="27"/>
    <n v="6"/>
    <n v="78.11"/>
    <d v="2017-11-01T00:00:00"/>
    <s v="Thursday"/>
    <s v="Medio"/>
    <x v="1"/>
  </r>
  <r>
    <s v="56203ab8c919f019d69bac51794e296d"/>
    <s v="4313e91cf5448328e880ae6455fabd3b"/>
    <s v="delivered"/>
    <x v="4964"/>
    <d v="2017-11-23T22:20:02"/>
    <d v="2017-11-30T21:04:10"/>
    <d v="2017-12-20T21:57:13"/>
    <d v="2017-12-14T00:00:00"/>
    <n v="2"/>
    <s v="fd0f7402731790468090d7895cf61c0f"/>
    <s v="4e17c65a516f69d023a2ae78b84f28d6"/>
    <d v="2017-11-29T22:19:32"/>
    <n v="69.900000000000006"/>
    <n v="15.21"/>
    <x v="1"/>
    <n v="27"/>
    <n v="6"/>
    <n v="85.110000000000014"/>
    <d v="2017-11-01T00:00:00"/>
    <s v="Thursday"/>
    <s v="Medio"/>
    <x v="1"/>
  </r>
  <r>
    <s v="58535c8942c191304a6b7c1b33c33b4f"/>
    <s v="15f88a36771492e2122d4550716862ea"/>
    <s v="delivered"/>
    <x v="4965"/>
    <d v="2017-06-10T01:22:44"/>
    <d v="2017-06-19T07:44:01"/>
    <d v="2017-06-27T16:09:34"/>
    <d v="2017-07-10T00:00:00"/>
    <n v="1"/>
    <s v="8b32eb3053c5c248a5e547f8a1bfb859"/>
    <s v="f41ce2e25237f9092cd8e6e7516c7a2f"/>
    <d v="2017-06-16T01:22:44"/>
    <n v="69"/>
    <n v="14.23"/>
    <x v="8"/>
    <n v="17"/>
    <n v="-13"/>
    <n v="83.23"/>
    <d v="2017-06-01T00:00:00"/>
    <s v="Saturday"/>
    <s v="Medio"/>
    <x v="0"/>
  </r>
  <r>
    <s v="90a2ae3a8c450a4b8baba2fc8eb0fa59"/>
    <s v="f6b5c1255d74840ea920104295a66d0a"/>
    <s v="delivered"/>
    <x v="4966"/>
    <d v="2017-04-19T11:45:07"/>
    <d v="2017-04-27T10:33:46"/>
    <d v="2017-05-04T14:33:58"/>
    <d v="2017-05-23T00:00:00"/>
    <n v="1"/>
    <s v="9fc98e39f04be8e382d8aa5e259f5489"/>
    <s v="d2374cbcbb3ca4ab1086534108cc3ab7"/>
    <d v="2017-05-11T11:45:07"/>
    <n v="47.9"/>
    <n v="10.96"/>
    <x v="9"/>
    <n v="15"/>
    <n v="-19"/>
    <n v="58.86"/>
    <d v="2017-04-01T00:00:00"/>
    <s v="Wednesday"/>
    <s v="Bajo"/>
    <x v="0"/>
  </r>
  <r>
    <s v="954992d55d1d6251c24b9ccc3121ac1d"/>
    <s v="a1f05275483aa467edf3f2fac97de790"/>
    <s v="delivered"/>
    <x v="4967"/>
    <d v="2017-12-15T02:16:04"/>
    <d v="2017-12-15T19:18:39"/>
    <d v="2017-12-30T16:07:40"/>
    <d v="2018-01-15T00:00:00"/>
    <n v="1"/>
    <s v="368c6c730842d78016ad823897a372db"/>
    <s v="1f50f920176fa81dab994f9023523100"/>
    <d v="2017-12-21T02:16:04"/>
    <n v="59"/>
    <n v="17.66"/>
    <x v="7"/>
    <n v="16"/>
    <n v="-16"/>
    <n v="76.66"/>
    <d v="2017-12-01T00:00:00"/>
    <s v="Thursday"/>
    <s v="Medio"/>
    <x v="0"/>
  </r>
  <r>
    <s v="954992d55d1d6251c24b9ccc3121ac1d"/>
    <s v="a1f05275483aa467edf3f2fac97de790"/>
    <s v="delivered"/>
    <x v="4967"/>
    <d v="2017-12-15T02:16:04"/>
    <d v="2017-12-15T19:18:39"/>
    <d v="2017-12-30T16:07:40"/>
    <d v="2018-01-15T00:00:00"/>
    <n v="2"/>
    <s v="368c6c730842d78016ad823897a372db"/>
    <s v="1f50f920176fa81dab994f9023523100"/>
    <d v="2017-12-21T02:16:04"/>
    <n v="59"/>
    <n v="17.66"/>
    <x v="7"/>
    <n v="16"/>
    <n v="-16"/>
    <n v="76.66"/>
    <d v="2017-12-01T00:00:00"/>
    <s v="Thursday"/>
    <s v="Medio"/>
    <x v="0"/>
  </r>
  <r>
    <s v="794716f9607ee04ab236761fa34073a3"/>
    <s v="cb0c7e89135c416bc612ef8911d63222"/>
    <s v="delivered"/>
    <x v="4968"/>
    <d v="2017-12-10T14:33:34"/>
    <d v="2017-12-11T17:04:56"/>
    <d v="2017-12-19T19:58:54"/>
    <d v="2018-01-09T00:00:00"/>
    <n v="1"/>
    <s v="d1b9d81af2e3beb92897dd71af23fdd5"/>
    <s v="2a5b78b41cd05baeac8df54c6606b92c"/>
    <d v="2017-12-14T14:33:34"/>
    <n v="77.89"/>
    <n v="15.3"/>
    <x v="13"/>
    <n v="9"/>
    <n v="-21"/>
    <n v="93.19"/>
    <d v="2017-12-01T00:00:00"/>
    <s v="Sunday"/>
    <s v="Medio"/>
    <x v="0"/>
  </r>
  <r>
    <s v="1264bdfa22a4cca2beb66c1f542e7f5c"/>
    <s v="54c196a036b31e7af51aa30178be083e"/>
    <s v="delivered"/>
    <x v="4969"/>
    <d v="2017-09-19T23:25:35"/>
    <d v="2017-09-25T20:37:42"/>
    <d v="2017-09-26T10:52:12"/>
    <d v="2017-09-29T00:00:00"/>
    <n v="1"/>
    <s v="d8f1b415091ab79b62ac80443d865ca6"/>
    <s v="72bc2cce903c872fe376a8faaa81d237"/>
    <d v="2017-09-25T23:25:35"/>
    <n v="269"/>
    <n v="14.44"/>
    <x v="29"/>
    <n v="6"/>
    <n v="-3"/>
    <n v="283.44"/>
    <d v="2017-09-01T00:00:00"/>
    <s v="Tuesday"/>
    <s v="Alto"/>
    <x v="0"/>
  </r>
  <r>
    <s v="8fce31c913563c7a93802d8c2cf758b2"/>
    <s v="1769a3ebdaadccc529c9e90afd139850"/>
    <s v="delivered"/>
    <x v="4970"/>
    <d v="2017-02-03T21:55:19"/>
    <d v="2017-02-10T13:44:10"/>
    <d v="2017-02-14T14:41:56"/>
    <d v="2017-03-07T00:00:00"/>
    <n v="1"/>
    <s v="61a15da36ca0448be0565f8ee41dd37e"/>
    <s v="e627629ba868740e287800f1a9be81c2"/>
    <d v="2017-02-12T21:44:34"/>
    <n v="46"/>
    <n v="10.96"/>
    <x v="25"/>
    <n v="10"/>
    <n v="-21"/>
    <n v="56.96"/>
    <d v="2017-02-01T00:00:00"/>
    <s v="Friday"/>
    <s v="Bajo"/>
    <x v="0"/>
  </r>
  <r>
    <s v="ecafc1df29c0622f331e455f148fe404"/>
    <s v="ff2e6691c5ace08c9c5c3109f6b4afa4"/>
    <s v="delivered"/>
    <x v="4971"/>
    <d v="2018-08-07T15:00:09"/>
    <d v="2018-08-07T16:32:00"/>
    <d v="2018-08-10T14:35:43"/>
    <d v="2018-08-15T00:00:00"/>
    <n v="1"/>
    <s v="56cfc201c76464fa6c5b3f4a1257fa0b"/>
    <s v="5f26c1408a65b42a7224cd463bdf3292"/>
    <d v="2018-08-09T14:31:43"/>
    <n v="291.5"/>
    <n v="20.09"/>
    <x v="13"/>
    <n v="3"/>
    <n v="-5"/>
    <n v="311.58999999999997"/>
    <d v="2018-08-01T00:00:00"/>
    <s v="Tuesday"/>
    <s v="Alto"/>
    <x v="0"/>
  </r>
  <r>
    <s v="05646cef8f5791776e224b7967607b4f"/>
    <s v="e3d26d1fe9b0926a8a306b11179bbd00"/>
    <s v="delivered"/>
    <x v="4972"/>
    <d v="2018-04-17T06:11:32"/>
    <d v="2018-04-17T21:36:35"/>
    <d v="2018-04-25T21:46:45"/>
    <d v="2018-05-15T00:00:00"/>
    <n v="1"/>
    <s v="d2a2228b3f520f0af299b43ae00c698e"/>
    <s v="33cbbec1e7e1044aaf11d152172c776f"/>
    <d v="2018-04-23T06:11:32"/>
    <n v="22.14"/>
    <n v="23.28"/>
    <x v="21"/>
    <n v="10"/>
    <n v="-20"/>
    <n v="45.42"/>
    <d v="2018-04-01T00:00:00"/>
    <s v="Sunday"/>
    <s v="Bajo"/>
    <x v="0"/>
  </r>
  <r>
    <s v="c6bab3474f095311c68ed0f0285749f6"/>
    <s v="8c538bb5d1cd0d2ede1b3c5a8ca0abcb"/>
    <s v="delivered"/>
    <x v="4973"/>
    <d v="2018-08-17T22:09:46"/>
    <d v="2018-08-20T07:37:00"/>
    <d v="2018-08-24T17:07:38"/>
    <d v="2018-09-05T00:00:00"/>
    <n v="1"/>
    <s v="ddd8d70dbc1a5ffe5431c810baf7fec2"/>
    <s v="4fae87d32467e18eb46e4a76a0a0b9ce"/>
    <d v="2018-08-21T22:09:46"/>
    <n v="100.9"/>
    <n v="19.899999999999999"/>
    <x v="40"/>
    <n v="6"/>
    <n v="-12"/>
    <n v="120.80000000000001"/>
    <d v="2018-08-01T00:00:00"/>
    <s v="Friday"/>
    <s v="Medio"/>
    <x v="0"/>
  </r>
  <r>
    <s v="a9240cc919cc42178e1f3f9e15e79d23"/>
    <s v="0a924ae136218f3bbed75d78458c8589"/>
    <s v="delivered"/>
    <x v="4974"/>
    <d v="2018-02-28T01:48:09"/>
    <d v="2018-03-01T09:47:17"/>
    <d v="2018-03-15T18:11:51"/>
    <d v="2018-03-23T00:00:00"/>
    <n v="1"/>
    <s v="cfce05163d94540468fd6c92c62fa5db"/>
    <s v="b347677812ea483b0f528eaf8cbc09b7"/>
    <d v="2018-03-06T01:48:09"/>
    <n v="449"/>
    <n v="42.41"/>
    <x v="0"/>
    <n v="15"/>
    <n v="-8"/>
    <n v="491.40999999999997"/>
    <d v="2018-02-01T00:00:00"/>
    <s v="Wednesday"/>
    <s v="Alto"/>
    <x v="0"/>
  </r>
  <r>
    <s v="ba7618e8de91dc98cc72046465932960"/>
    <s v="1e9ab936549ab0a87fdb451b9c0d26ab"/>
    <s v="delivered"/>
    <x v="4975"/>
    <d v="2018-03-29T13:40:09"/>
    <d v="2018-04-06T00:05:13"/>
    <d v="2018-04-20T21:38:31"/>
    <d v="2018-04-24T00:00:00"/>
    <n v="1"/>
    <s v="c706d50b57c9e83293c2586d01f32445"/>
    <s v="7ecd59e5e20407131822c1a68ac59c1f"/>
    <d v="2018-04-06T13:10:21"/>
    <n v="49.99"/>
    <n v="24.48"/>
    <x v="4"/>
    <n v="22"/>
    <n v="-4"/>
    <n v="74.47"/>
    <d v="2018-03-01T00:00:00"/>
    <s v="Thursday"/>
    <s v="Bajo"/>
    <x v="0"/>
  </r>
  <r>
    <s v="ba7618e8de91dc98cc72046465932960"/>
    <s v="1e9ab936549ab0a87fdb451b9c0d26ab"/>
    <s v="delivered"/>
    <x v="4975"/>
    <d v="2018-03-29T13:40:09"/>
    <d v="2018-04-06T00:05:13"/>
    <d v="2018-04-20T21:38:31"/>
    <d v="2018-04-24T00:00:00"/>
    <n v="2"/>
    <s v="c706d50b57c9e83293c2586d01f32445"/>
    <s v="7ecd59e5e20407131822c1a68ac59c1f"/>
    <d v="2018-04-06T13:10:21"/>
    <n v="49.99"/>
    <n v="24.48"/>
    <x v="4"/>
    <n v="22"/>
    <n v="-4"/>
    <n v="74.47"/>
    <d v="2018-03-01T00:00:00"/>
    <s v="Thursday"/>
    <s v="Bajo"/>
    <x v="0"/>
  </r>
  <r>
    <s v="ba7618e8de91dc98cc72046465932960"/>
    <s v="1e9ab936549ab0a87fdb451b9c0d26ab"/>
    <s v="delivered"/>
    <x v="4975"/>
    <d v="2018-03-29T13:40:09"/>
    <d v="2018-04-06T00:05:13"/>
    <d v="2018-04-20T21:38:31"/>
    <d v="2018-04-24T00:00:00"/>
    <n v="3"/>
    <s v="c706d50b57c9e83293c2586d01f32445"/>
    <s v="7ecd59e5e20407131822c1a68ac59c1f"/>
    <d v="2018-04-06T13:10:21"/>
    <n v="49.99"/>
    <n v="24.48"/>
    <x v="4"/>
    <n v="22"/>
    <n v="-4"/>
    <n v="74.47"/>
    <d v="2018-03-01T00:00:00"/>
    <s v="Thursday"/>
    <s v="Bajo"/>
    <x v="0"/>
  </r>
  <r>
    <s v="ba7618e8de91dc98cc72046465932960"/>
    <s v="1e9ab936549ab0a87fdb451b9c0d26ab"/>
    <s v="delivered"/>
    <x v="4975"/>
    <d v="2018-03-29T13:40:09"/>
    <d v="2018-04-06T00:05:13"/>
    <d v="2018-04-20T21:38:31"/>
    <d v="2018-04-24T00:00:00"/>
    <n v="4"/>
    <s v="c706d50b57c9e83293c2586d01f32445"/>
    <s v="7ecd59e5e20407131822c1a68ac59c1f"/>
    <d v="2018-04-06T13:10:21"/>
    <n v="49.99"/>
    <n v="24.48"/>
    <x v="4"/>
    <n v="22"/>
    <n v="-4"/>
    <n v="74.47"/>
    <d v="2018-03-01T00:00:00"/>
    <s v="Thursday"/>
    <s v="Bajo"/>
    <x v="0"/>
  </r>
  <r>
    <s v="04158f13c5f4533ee32baa89521cf9ba"/>
    <s v="6c84ea1d496954fa658db8f7f20467d5"/>
    <s v="delivered"/>
    <x v="4976"/>
    <d v="2018-08-15T10:04:07"/>
    <d v="2018-08-16T14:23:00"/>
    <d v="2018-08-28T22:08:33"/>
    <d v="2018-09-06T00:00:00"/>
    <n v="1"/>
    <s v="d3e1006ba3735c0d44160026b6e0ced3"/>
    <s v="c003204e1ab016dfa150abc119207b24"/>
    <d v="2018-08-17T10:04:07"/>
    <n v="108.9"/>
    <n v="23.04"/>
    <x v="2"/>
    <n v="13"/>
    <n v="-9"/>
    <n v="131.94"/>
    <d v="2018-08-01T00:00:00"/>
    <s v="Wednesday"/>
    <s v="Medio"/>
    <x v="0"/>
  </r>
  <r>
    <s v="c575345e0d439db28e378a552b8d4110"/>
    <s v="0ec60d83bb2743741cbb96d398a0e505"/>
    <s v="delivered"/>
    <x v="4977"/>
    <d v="2017-11-26T09:54:19"/>
    <d v="2017-11-30T18:33:54"/>
    <d v="2017-12-05T15:15:20"/>
    <d v="2017-12-20T00:00:00"/>
    <n v="1"/>
    <s v="5b3b5f9ae84ca9ead3138b199420cc94"/>
    <s v="adbc26658d6c7b4b6219f9d934598091"/>
    <d v="2017-11-30T09:54:19"/>
    <n v="139"/>
    <n v="18.22"/>
    <x v="10"/>
    <n v="9"/>
    <n v="-15"/>
    <n v="157.22"/>
    <d v="2017-11-01T00:00:00"/>
    <s v="Sunday"/>
    <s v="Medio"/>
    <x v="0"/>
  </r>
  <r>
    <s v="e72598a24e84f85f6b47b99c7fcb32fb"/>
    <s v="f5daceec98cca88eaaec8c148a16d726"/>
    <s v="delivered"/>
    <x v="4978"/>
    <d v="2017-12-21T11:50:00"/>
    <d v="2017-12-22T22:59:04"/>
    <d v="2017-12-27T15:13:14"/>
    <d v="2018-01-10T00:00:00"/>
    <n v="1"/>
    <s v="487ff90293c6b5484d060de3fe409557"/>
    <s v="4e922959ae960d389249c378d1c939f5"/>
    <d v="2017-12-28T11:50:00"/>
    <n v="36"/>
    <n v="9.27"/>
    <x v="46"/>
    <n v="6"/>
    <n v="-14"/>
    <n v="45.269999999999996"/>
    <d v="2017-12-01T00:00:00"/>
    <s v="Thursday"/>
    <s v="Bajo"/>
    <x v="0"/>
  </r>
  <r>
    <s v="d6612c0b5c2faff1e61d05c65f643f2d"/>
    <s v="c51149c8c797129a3b95a29b17390323"/>
    <s v="delivered"/>
    <x v="4979"/>
    <d v="2018-02-15T17:10:30"/>
    <d v="2018-02-19T23:52:35"/>
    <d v="2018-02-28T18:47:41"/>
    <d v="2018-03-14T00:00:00"/>
    <n v="1"/>
    <s v="6d5a9cd602c26f8751612f77ff4c6a90"/>
    <s v="1d8dbc4f32378d715c717c1c1fc57bae"/>
    <d v="2018-02-21T16:10:30"/>
    <n v="109.9"/>
    <n v="18.02"/>
    <x v="15"/>
    <n v="14"/>
    <n v="-14"/>
    <n v="127.92"/>
    <d v="2018-02-01T00:00:00"/>
    <s v="Wednesday"/>
    <s v="Medio"/>
    <x v="0"/>
  </r>
  <r>
    <s v="b88ab07fb8df9a5215f630bc0da356f8"/>
    <s v="33b637b65158f77c5944eace3237c3f2"/>
    <s v="delivered"/>
    <x v="4980"/>
    <d v="2018-02-19T22:36:04"/>
    <d v="2018-02-20T22:42:49"/>
    <d v="2018-02-28T01:00:18"/>
    <d v="2018-03-09T00:00:00"/>
    <n v="1"/>
    <s v="db5efde3ad0cc579b130d71c4b2db522"/>
    <s v="4869f7a5dfa277a7dca6462dcf3b52b2"/>
    <d v="2018-02-25T22:35:34"/>
    <n v="175"/>
    <n v="12.73"/>
    <x v="46"/>
    <n v="8"/>
    <n v="-9"/>
    <n v="187.73"/>
    <d v="2018-02-01T00:00:00"/>
    <s v="Monday"/>
    <s v="Alto"/>
    <x v="0"/>
  </r>
  <r>
    <s v="51eb3e42940efb2afe2e7546e8bf2f5d"/>
    <s v="88066642a5d1d72635324e65fade6905"/>
    <s v="delivered"/>
    <x v="4981"/>
    <d v="2017-02-08T06:55:12"/>
    <d v="2017-02-08T10:44:36"/>
    <d v="2017-02-22T15:12:35"/>
    <d v="2017-03-17T00:00:00"/>
    <n v="1"/>
    <s v="82183967d9fde935fc0b0189bb68ccec"/>
    <s v="6cd68b3ed6d59aaa9fece558ad360c0a"/>
    <d v="2017-02-12T06:48:03"/>
    <n v="55.9"/>
    <n v="20.84"/>
    <x v="23"/>
    <n v="14"/>
    <n v="-23"/>
    <n v="76.739999999999995"/>
    <d v="2017-02-01T00:00:00"/>
    <s v="Wednesday"/>
    <s v="Medio"/>
    <x v="0"/>
  </r>
  <r>
    <s v="fdde45331586a2e1145f846f3787feef"/>
    <s v="c43c23b9be9dd58496515530e4cd5f8c"/>
    <s v="delivered"/>
    <x v="4982"/>
    <d v="2018-01-09T14:32:48"/>
    <d v="2018-01-15T19:51:58"/>
    <d v="2018-01-28T13:51:47"/>
    <d v="2018-02-23T00:00:00"/>
    <n v="1"/>
    <s v="35bc6c77029697004675d3a2ce505916"/>
    <s v="9c0e69c7bf2619675bbadf47b43f655a"/>
    <d v="2018-01-15T14:32:15"/>
    <n v="155"/>
    <n v="27.63"/>
    <x v="8"/>
    <n v="18"/>
    <n v="-26"/>
    <n v="182.63"/>
    <d v="2018-01-01T00:00:00"/>
    <s v="Tuesday"/>
    <s v="Alto"/>
    <x v="0"/>
  </r>
  <r>
    <s v="fdde45331586a2e1145f846f3787feef"/>
    <s v="c43c23b9be9dd58496515530e4cd5f8c"/>
    <s v="delivered"/>
    <x v="4982"/>
    <d v="2018-01-09T14:32:48"/>
    <d v="2018-01-15T19:51:58"/>
    <d v="2018-01-28T13:51:47"/>
    <d v="2018-02-23T00:00:00"/>
    <n v="2"/>
    <s v="35bc6c77029697004675d3a2ce505916"/>
    <s v="9c0e69c7bf2619675bbadf47b43f655a"/>
    <d v="2018-01-15T14:32:15"/>
    <n v="155"/>
    <n v="27.63"/>
    <x v="8"/>
    <n v="18"/>
    <n v="-26"/>
    <n v="182.63"/>
    <d v="2018-01-01T00:00:00"/>
    <s v="Tuesday"/>
    <s v="Alto"/>
    <x v="0"/>
  </r>
  <r>
    <s v="baf34be6cfe3f776452debc5836c7c4f"/>
    <s v="31ce3b7266c8ced7fd910aa284887fe9"/>
    <s v="delivered"/>
    <x v="4983"/>
    <d v="2017-07-28T13:25:17"/>
    <d v="2017-08-07T20:32:34"/>
    <d v="2017-08-14T16:22:34"/>
    <d v="2017-08-25T00:00:00"/>
    <n v="1"/>
    <s v="afb2faf85bb85d4a5c466c8b7258f5ab"/>
    <s v="1d8dbc4f32378d715c717c1c1fc57bae"/>
    <d v="2017-08-07T13:25:17"/>
    <n v="109.9"/>
    <n v="20.010000000000002"/>
    <x v="15"/>
    <n v="17"/>
    <n v="-11"/>
    <n v="129.91"/>
    <d v="2017-07-01T00:00:00"/>
    <s v="Friday"/>
    <s v="Medio"/>
    <x v="0"/>
  </r>
  <r>
    <s v="9109f2cca26d92ac4e064bb93da37c74"/>
    <s v="b5f2a4924544faeb20cb0c0b658cac45"/>
    <s v="delivered"/>
    <x v="4984"/>
    <d v="2018-07-27T23:31:15"/>
    <d v="2018-07-24T14:01:00"/>
    <d v="2018-07-31T21:28:59"/>
    <d v="2018-08-21T00:00:00"/>
    <n v="1"/>
    <s v="41bdbb38ef223fae4cae15d6ffb0ce5b"/>
    <s v="c68fb906c8f4b4b946d8386bfa6e5467"/>
    <d v="2018-07-26T04:15:18"/>
    <n v="183.38"/>
    <n v="27.58"/>
    <x v="47"/>
    <n v="9"/>
    <n v="-21"/>
    <n v="210.95999999999998"/>
    <d v="2018-07-01T00:00:00"/>
    <s v="Sunday"/>
    <s v="Alto"/>
    <x v="0"/>
  </r>
  <r>
    <s v="ef7c5d4791639dc1862b7bb3bacb3d48"/>
    <s v="f3e31afdae80581be48ce94e7b0f3366"/>
    <s v="delivered"/>
    <x v="4985"/>
    <d v="2018-08-06T11:45:14"/>
    <d v="2018-08-09T14:44:00"/>
    <d v="2018-08-13T20:18:42"/>
    <d v="2018-09-03T00:00:00"/>
    <n v="1"/>
    <s v="2c71e9b9845634cb1ea6285a8f3cbf50"/>
    <s v="612170e34b97004b3ba37eae81836b4c"/>
    <d v="2018-08-20T11:45:14"/>
    <n v="118.9"/>
    <n v="15.93"/>
    <x v="14"/>
    <n v="7"/>
    <n v="-21"/>
    <n v="134.83000000000001"/>
    <d v="2018-08-01T00:00:00"/>
    <s v="Monday"/>
    <s v="Medio"/>
    <x v="0"/>
  </r>
  <r>
    <s v="43f8e020752c67130ddf027e0297291a"/>
    <s v="964343a3f8a65e01ffad1b9bfaa7d7e9"/>
    <s v="delivered"/>
    <x v="4986"/>
    <d v="2017-01-26T17:50:13"/>
    <d v="2017-01-27T17:34:52"/>
    <d v="2017-03-10T05:41:43"/>
    <d v="2017-02-22T00:00:00"/>
    <n v="1"/>
    <s v="8dacc114d37ff4b78075db0d2464022e"/>
    <s v="6cd68b3ed6d59aaa9fece558ad360c0a"/>
    <d v="2017-01-30T17:40:03"/>
    <n v="87.9"/>
    <n v="14.79"/>
    <x v="23"/>
    <n v="42"/>
    <n v="16"/>
    <n v="102.69"/>
    <d v="2017-01-01T00:00:00"/>
    <s v="Thursday"/>
    <s v="Medio"/>
    <x v="1"/>
  </r>
  <r>
    <s v="19253d0cbd6ac2d70e7d7171308b2426"/>
    <s v="b8f2418875e2a7defe72582767d67bbd"/>
    <s v="delivered"/>
    <x v="4987"/>
    <d v="2018-07-12T20:45:15"/>
    <d v="2018-07-16T08:53:00"/>
    <d v="2018-07-25T15:14:56"/>
    <d v="2018-08-07T00:00:00"/>
    <n v="1"/>
    <s v="5287ecebd08b76050b10cc7cc75ae0ea"/>
    <s v="31561f325664a8a7aba4c8d0c3a9b3db"/>
    <d v="2018-07-18T20:45:15"/>
    <n v="129"/>
    <n v="51.62"/>
    <x v="2"/>
    <n v="12"/>
    <n v="-13"/>
    <n v="180.62"/>
    <d v="2018-07-01T00:00:00"/>
    <s v="Thursday"/>
    <s v="Medio"/>
    <x v="0"/>
  </r>
  <r>
    <s v="54889af87c9d52034e56647c18e0fc8d"/>
    <s v="8a90ed699497824a81e94d090da7e70b"/>
    <s v="delivered"/>
    <x v="4988"/>
    <d v="2017-11-25T08:55:23"/>
    <d v="2017-11-28T22:13:37"/>
    <d v="2017-12-18T19:57:20"/>
    <d v="2017-12-27T00:00:00"/>
    <n v="1"/>
    <s v="2b4609f8948be18874494203496bc318"/>
    <s v="cc419e0650a3c5ba77189a1882b7556a"/>
    <d v="2017-12-04T08:55:23"/>
    <n v="89.99"/>
    <n v="22.95"/>
    <x v="13"/>
    <n v="23"/>
    <n v="-9"/>
    <n v="112.94"/>
    <d v="2017-11-01T00:00:00"/>
    <s v="Saturday"/>
    <s v="Medio"/>
    <x v="0"/>
  </r>
  <r>
    <s v="a8e925972920153be4f6c40a5bcd630f"/>
    <s v="5996c022bd9200b294c361121cf19d6a"/>
    <s v="delivered"/>
    <x v="4989"/>
    <d v="2018-01-16T17:10:06"/>
    <d v="2018-01-17T17:09:45"/>
    <d v="2018-01-23T20:13:44"/>
    <d v="2018-02-14T00:00:00"/>
    <n v="1"/>
    <s v="5fb1e24560c31b0eaa1911d4247187ed"/>
    <s v="e0878efa0e0b7e5313ac0b43bc04c081"/>
    <d v="2018-01-23T17:10:06"/>
    <n v="259.89999999999998"/>
    <n v="17.260000000000002"/>
    <x v="10"/>
    <n v="7"/>
    <n v="-22"/>
    <n v="277.15999999999997"/>
    <d v="2018-01-01T00:00:00"/>
    <s v="Tuesday"/>
    <s v="Alto"/>
    <x v="0"/>
  </r>
  <r>
    <s v="d4d225097cf7faefa475ca4af70f7fc4"/>
    <s v="ed9339b395f5aad0302afac0f30a0c6f"/>
    <s v="delivered"/>
    <x v="4990"/>
    <d v="2018-04-18T03:30:11"/>
    <d v="2018-04-19T13:26:31"/>
    <d v="2018-04-23T20:24:53"/>
    <d v="2018-05-09T00:00:00"/>
    <n v="1"/>
    <s v="ac44def10e24998cdee20a208d691127"/>
    <s v="8160255418d5aaa7dbdc9f4c64ebda44"/>
    <d v="2018-04-24T03:30:11"/>
    <n v="89.9"/>
    <n v="14.72"/>
    <x v="9"/>
    <n v="7"/>
    <n v="-16"/>
    <n v="104.62"/>
    <d v="2018-04-01T00:00:00"/>
    <s v="Monday"/>
    <s v="Medio"/>
    <x v="0"/>
  </r>
  <r>
    <s v="9bf093d4cb20c8d9351da44b0faf5d8d"/>
    <s v="9af7f9690b3c3c46417a9829a7a02068"/>
    <s v="delivered"/>
    <x v="4991"/>
    <d v="2018-03-20T00:31:28"/>
    <d v="2018-03-22T22:54:48"/>
    <d v="2018-03-26T16:49:05"/>
    <d v="2018-04-02T00:00:00"/>
    <n v="1"/>
    <s v="a02d0123079f4ae96001ba2010d1a2df"/>
    <s v="1025f0e2d44d7041d6cf58b6550e0bfa"/>
    <d v="2018-03-27T00:31:28"/>
    <n v="250"/>
    <n v="30.87"/>
    <x v="28"/>
    <n v="6"/>
    <n v="-7"/>
    <n v="280.87"/>
    <d v="2018-03-01T00:00:00"/>
    <s v="Monday"/>
    <s v="Alto"/>
    <x v="0"/>
  </r>
  <r>
    <s v="f6951204d4c5a8b9721e0039ed0c894a"/>
    <s v="4569e4a32c5ee64dab507e8ecfa0f142"/>
    <s v="delivered"/>
    <x v="4992"/>
    <d v="2017-11-25T22:33:50"/>
    <d v="2017-11-27T17:52:54"/>
    <d v="2017-11-29T18:18:50"/>
    <d v="2017-12-11T00:00:00"/>
    <n v="1"/>
    <s v="79a299827b3f285bf8aa370c12fa159a"/>
    <s v="b6e1504972665f739dec4facb9943775"/>
    <d v="2017-11-29T22:33:50"/>
    <n v="57.9"/>
    <n v="9.09"/>
    <x v="25"/>
    <n v="3"/>
    <n v="-12"/>
    <n v="66.989999999999995"/>
    <d v="2017-11-01T00:00:00"/>
    <s v="Saturday"/>
    <s v="Medio"/>
    <x v="0"/>
  </r>
  <r>
    <s v="ff834ecc7838d679d1cbd96ad32cee27"/>
    <s v="5cbb774b043be6439aa9c5a51efea395"/>
    <s v="delivered"/>
    <x v="4993"/>
    <d v="2017-06-27T14:30:19"/>
    <d v="2017-06-28T14:37:51"/>
    <d v="2017-07-06T14:52:01"/>
    <d v="2017-07-21T00:00:00"/>
    <n v="1"/>
    <s v="b30d7b0adcdc4a117f455472548155ec"/>
    <s v="d91fb3b7d041e83b64a00a3edfb37e4f"/>
    <d v="2017-07-03T14:30:19"/>
    <n v="104"/>
    <n v="16.489999999999998"/>
    <x v="31"/>
    <n v="9"/>
    <n v="-15"/>
    <n v="120.49"/>
    <d v="2017-06-01T00:00:00"/>
    <s v="Tuesday"/>
    <s v="Medio"/>
    <x v="0"/>
  </r>
  <r>
    <s v="1b1cfac7fddb9f3b9f9021fd182a557b"/>
    <s v="09fb2d2b184e3e8fc038bb62208006ef"/>
    <s v="delivered"/>
    <x v="4994"/>
    <d v="2018-02-23T20:10:28"/>
    <d v="2018-02-27T18:32:59"/>
    <d v="2018-03-26T23:08:57"/>
    <d v="2018-03-20T00:00:00"/>
    <n v="1"/>
    <s v="a8b0dd2c57b49b649373ff5a495a697e"/>
    <s v="8e8a7ce9f2f970dc00e2acf6f6e199f6"/>
    <d v="2018-03-01T20:10:28"/>
    <n v="135"/>
    <n v="14.7"/>
    <x v="8"/>
    <n v="31"/>
    <n v="6"/>
    <n v="149.69999999999999"/>
    <d v="2018-02-01T00:00:00"/>
    <s v="Friday"/>
    <s v="Medio"/>
    <x v="1"/>
  </r>
  <r>
    <s v="2b32434b3f10a1b43c3e150614a63934"/>
    <s v="0d53840309a3d05e83f35ff1afb396d3"/>
    <s v="delivered"/>
    <x v="4995"/>
    <d v="2017-07-25T06:43:09"/>
    <d v="2017-07-31T21:23:49"/>
    <d v="2017-08-04T12:16:10"/>
    <d v="2017-08-18T00:00:00"/>
    <n v="1"/>
    <s v="b0961721fd839e9982420e807758a2a6"/>
    <s v="1f50f920176fa81dab994f9023523100"/>
    <d v="2017-07-31T06:43:09"/>
    <n v="59.9"/>
    <n v="13.44"/>
    <x v="7"/>
    <n v="11"/>
    <n v="-14"/>
    <n v="73.34"/>
    <d v="2017-07-01T00:00:00"/>
    <s v="Sunday"/>
    <s v="Medio"/>
    <x v="0"/>
  </r>
  <r>
    <s v="c7cfea0c153e6382e32e84c2a9dd7d2e"/>
    <s v="a8c2e32aed3234b2ee687d8ec36adb20"/>
    <s v="delivered"/>
    <x v="4996"/>
    <d v="2017-10-03T12:07:18"/>
    <d v="2017-10-04T17:17:42"/>
    <d v="2017-10-20T21:13:30"/>
    <d v="2017-10-27T00:00:00"/>
    <n v="1"/>
    <s v="f48eb5c2fde13ca63664f0bb05f55346"/>
    <s v="f7ba60f8c3f99e7ee4042fdef03b70c4"/>
    <d v="2017-10-09T12:07:18"/>
    <n v="60"/>
    <n v="21.22"/>
    <x v="19"/>
    <n v="17"/>
    <n v="-7"/>
    <n v="81.22"/>
    <d v="2017-10-01T00:00:00"/>
    <s v="Tuesday"/>
    <s v="Medio"/>
    <x v="0"/>
  </r>
  <r>
    <s v="fa9149f35155659eb319081d8e6f74af"/>
    <s v="0829a7f317e4c74aaf5651b578c781fd"/>
    <s v="delivered"/>
    <x v="4997"/>
    <d v="2018-07-25T22:55:19"/>
    <d v="2018-07-30T15:18:00"/>
    <d v="2018-08-06T23:08:35"/>
    <d v="2018-08-15T00:00:00"/>
    <n v="1"/>
    <s v="16ce899c7af0c99f46948734a0d00f0f"/>
    <s v="edc518ba25576a0188a0e8f2c3af186f"/>
    <d v="2018-07-31T22:55:19"/>
    <n v="88.21"/>
    <n v="16.809999999999999"/>
    <x v="4"/>
    <n v="12"/>
    <n v="-9"/>
    <n v="105.02"/>
    <d v="2018-07-01T00:00:00"/>
    <s v="Wednesday"/>
    <s v="Medio"/>
    <x v="0"/>
  </r>
  <r>
    <s v="fa9149f35155659eb319081d8e6f74af"/>
    <s v="0829a7f317e4c74aaf5651b578c781fd"/>
    <s v="delivered"/>
    <x v="4997"/>
    <d v="2018-07-25T22:55:19"/>
    <d v="2018-07-30T15:18:00"/>
    <d v="2018-08-06T23:08:35"/>
    <d v="2018-08-15T00:00:00"/>
    <n v="2"/>
    <s v="16ce899c7af0c99f46948734a0d00f0f"/>
    <s v="edc518ba25576a0188a0e8f2c3af186f"/>
    <d v="2018-07-31T22:55:19"/>
    <n v="88.21"/>
    <n v="16.809999999999999"/>
    <x v="4"/>
    <n v="12"/>
    <n v="-9"/>
    <n v="105.02"/>
    <d v="2018-07-01T00:00:00"/>
    <s v="Wednesday"/>
    <s v="Medio"/>
    <x v="0"/>
  </r>
  <r>
    <s v="8cf199d4f67bb071f1256279824fafd6"/>
    <s v="2133061e42f4c0fe531449160879159c"/>
    <s v="delivered"/>
    <x v="4998"/>
    <d v="2017-12-12T14:52:26"/>
    <d v="2017-12-14T22:55:09"/>
    <d v="2017-12-22T16:15:04"/>
    <d v="2018-01-05T00:00:00"/>
    <n v="1"/>
    <s v="f08c59bc335a381d2b015c4efdc6dae3"/>
    <s v="cca3071e3e9bb7d12640c9fbe2301306"/>
    <d v="2017-12-18T14:52:26"/>
    <n v="50.9"/>
    <n v="12.7"/>
    <x v="5"/>
    <n v="10"/>
    <n v="-14"/>
    <n v="63.599999999999994"/>
    <d v="2017-12-01T00:00:00"/>
    <s v="Tuesday"/>
    <s v="Medio"/>
    <x v="0"/>
  </r>
  <r>
    <s v="19f0b0e6659d4be20f4325ad739ffac6"/>
    <s v="b580a709dda9827ce092d89b3f8c01b6"/>
    <s v="delivered"/>
    <x v="4999"/>
    <d v="2018-08-01T03:31:49"/>
    <d v="2018-08-03T12:26:00"/>
    <d v="2018-08-16T16:18:24"/>
    <d v="2018-08-22T00:00:00"/>
    <n v="1"/>
    <s v="29df8bf0a6118b7b764e7b31987d4db7"/>
    <s v="df91910b6a03bb2e3358fa6a35e32f6f"/>
    <d v="2018-08-07T02:55:12"/>
    <n v="264.89999999999998"/>
    <n v="33.869999999999997"/>
    <x v="0"/>
    <n v="16"/>
    <n v="-6"/>
    <n v="298.77"/>
    <d v="2018-07-01T00:00:00"/>
    <s v="Tuesday"/>
    <s v="Alto"/>
    <x v="0"/>
  </r>
  <r>
    <s v="a5931d87676f8226c1157c5d68be6969"/>
    <s v="f19594245ba83aaf403455a6c1bc5814"/>
    <s v="delivered"/>
    <x v="5000"/>
    <d v="2017-07-15T17:43:46"/>
    <d v="2017-07-26T10:44:21"/>
    <d v="2017-08-03T20:25:27"/>
    <d v="2017-08-16T00:00:00"/>
    <n v="1"/>
    <s v="aba86c093ccdbac75b09111d57e50004"/>
    <s v="7c67e1448b00f6e969d365cea6b010ab"/>
    <d v="2017-07-26T17:43:46"/>
    <n v="116.6"/>
    <n v="28.18"/>
    <x v="6"/>
    <n v="19"/>
    <n v="-13"/>
    <n v="144.78"/>
    <d v="2017-07-01T00:00:00"/>
    <s v="Saturday"/>
    <s v="Medio"/>
    <x v="0"/>
  </r>
  <r>
    <s v="6bc3888289830fea0d2ed7c54501fbea"/>
    <s v="d7cca737c794c3efad350217fce55d6c"/>
    <s v="delivered"/>
    <x v="5001"/>
    <d v="2017-04-11T04:02:17"/>
    <d v="2017-04-19T14:53:49"/>
    <d v="2017-05-11T09:41:29"/>
    <d v="2017-05-05T00:00:00"/>
    <n v="1"/>
    <s v="210286fe46a9f587b63ead8d065ad3cd"/>
    <s v="a888faf2d1baececa6baf9c3d603ee1f"/>
    <d v="2017-04-18T04:02:17"/>
    <n v="289.89999999999998"/>
    <n v="17.239999999999998"/>
    <x v="1"/>
    <n v="32"/>
    <n v="6"/>
    <n v="307.14"/>
    <d v="2017-04-01T00:00:00"/>
    <s v="Saturday"/>
    <s v="Alto"/>
    <x v="1"/>
  </r>
  <r>
    <s v="e5ceeb853f293840691322fbb8f532e0"/>
    <s v="1ce5970476d44fcc425a9070d8fa8679"/>
    <s v="delivered"/>
    <x v="5002"/>
    <d v="2017-08-09T17:25:16"/>
    <d v="2017-08-11T20:37:49"/>
    <d v="2017-08-18T20:12:30"/>
    <d v="2017-08-29T00:00:00"/>
    <n v="1"/>
    <s v="eb66cf8eb505819c951a23b4714fcd39"/>
    <s v="ececbfcff9804a2d6b40f589df8eef2b"/>
    <d v="2017-08-15T17:25:16"/>
    <n v="34.99"/>
    <n v="11.85"/>
    <x v="17"/>
    <n v="9"/>
    <n v="-11"/>
    <n v="46.84"/>
    <d v="2017-08-01T00:00:00"/>
    <s v="Wednesday"/>
    <s v="Bajo"/>
    <x v="0"/>
  </r>
  <r>
    <s v="06afc1144eb9f51ef2aa90ec9223c7f4"/>
    <s v="e8be078dee76002545a9c5f10b7d7c4e"/>
    <s v="delivered"/>
    <x v="5003"/>
    <d v="2018-08-15T17:25:20"/>
    <d v="2018-08-16T14:44:00"/>
    <d v="2018-08-24T22:54:42"/>
    <d v="2018-09-20T00:00:00"/>
    <n v="1"/>
    <s v="e673e90efa65a5409ff4196c038bb5af"/>
    <s v="b39d7fe263ef469605dbb32608aee0af"/>
    <d v="2018-08-23T17:25:20"/>
    <n v="129.9"/>
    <n v="23.71"/>
    <x v="9"/>
    <n v="9"/>
    <n v="-27"/>
    <n v="153.61000000000001"/>
    <d v="2018-08-01T00:00:00"/>
    <s v="Wednesday"/>
    <s v="Medio"/>
    <x v="0"/>
  </r>
  <r>
    <s v="06afc1144eb9f51ef2aa90ec9223c7f4"/>
    <s v="e8be078dee76002545a9c5f10b7d7c4e"/>
    <s v="delivered"/>
    <x v="5003"/>
    <d v="2018-08-15T17:25:20"/>
    <d v="2018-08-16T14:44:00"/>
    <d v="2018-08-24T22:54:42"/>
    <d v="2018-09-20T00:00:00"/>
    <n v="2"/>
    <s v="e673e90efa65a5409ff4196c038bb5af"/>
    <s v="b39d7fe263ef469605dbb32608aee0af"/>
    <d v="2018-08-23T17:25:20"/>
    <n v="129.9"/>
    <n v="23.71"/>
    <x v="9"/>
    <n v="9"/>
    <n v="-27"/>
    <n v="153.61000000000001"/>
    <d v="2018-08-01T00:00:00"/>
    <s v="Wednesday"/>
    <s v="Medio"/>
    <x v="0"/>
  </r>
  <r>
    <s v="17536125bc0b2189e30b5fa945a8773a"/>
    <s v="3ce2aed29f86a6e0051d5dbe89c0306c"/>
    <s v="delivered"/>
    <x v="5004"/>
    <d v="2018-04-30T13:52:24"/>
    <d v="2018-05-04T15:53:00"/>
    <d v="2018-05-07T19:22:37"/>
    <d v="2018-05-14T00:00:00"/>
    <n v="1"/>
    <s v="d04bbac48960ecb7ea311b00ca6e1cb7"/>
    <s v="0dd184061fb0eaa7ca37932c68ab91c5"/>
    <d v="2018-05-07T13:52:24"/>
    <n v="118"/>
    <n v="14.82"/>
    <x v="37"/>
    <n v="7"/>
    <n v="-7"/>
    <n v="132.82"/>
    <d v="2018-04-01T00:00:00"/>
    <s v="Monday"/>
    <s v="Medio"/>
    <x v="0"/>
  </r>
  <r>
    <s v="f4f6ec218c3835f1f37fd926a6f6124b"/>
    <s v="1dd87680282666e5a52fd7f3a8abfe19"/>
    <s v="delivered"/>
    <x v="5005"/>
    <d v="2018-01-10T21:08:58"/>
    <d v="2018-01-13T01:25:23"/>
    <d v="2018-02-01T01:41:32"/>
    <d v="2018-02-21T00:00:00"/>
    <n v="1"/>
    <s v="a2a61ecd4e916c3ff787c137d23957bb"/>
    <s v="53e4c6e0f4312d4d2107a8c9cddf45cd"/>
    <d v="2018-01-18T21:08:58"/>
    <n v="43"/>
    <n v="37.9"/>
    <x v="0"/>
    <n v="21"/>
    <n v="-20"/>
    <n v="80.900000000000006"/>
    <d v="2018-01-01T00:00:00"/>
    <s v="Wednesday"/>
    <s v="Bajo"/>
    <x v="0"/>
  </r>
  <r>
    <s v="22e9617c26ec9b8bd09c75095067a631"/>
    <s v="7f11dfabe073952b7e6ef2ed28eb3260"/>
    <s v="delivered"/>
    <x v="5006"/>
    <d v="2018-01-22T22:37:24"/>
    <d v="2018-01-23T16:38:57"/>
    <d v="2018-02-07T12:07:57"/>
    <d v="2018-02-19T00:00:00"/>
    <n v="1"/>
    <s v="bd6e6fce9ada76ea2db0f1912e8e478f"/>
    <s v="1835b56ce799e6a4dc4eddc053f04066"/>
    <d v="2018-01-28T22:37:24"/>
    <n v="56.99"/>
    <n v="16.16"/>
    <x v="9"/>
    <n v="15"/>
    <n v="-12"/>
    <n v="73.150000000000006"/>
    <d v="2018-01-01T00:00:00"/>
    <s v="Monday"/>
    <s v="Medio"/>
    <x v="0"/>
  </r>
  <r>
    <s v="b68158eed8887928a1dea62a3d9fc407"/>
    <s v="6fc2f5ad517b6d8f74b12e58397f6615"/>
    <s v="delivered"/>
    <x v="5007"/>
    <d v="2018-02-10T02:49:30"/>
    <d v="2018-02-15T19:37:13"/>
    <d v="2018-03-06T11:37:48"/>
    <d v="2018-03-23T00:00:00"/>
    <n v="1"/>
    <s v="cd974e9271f5d14639a1af02929a8be2"/>
    <s v="5a93f3ab0ef4c84ed5e1b5dbf23978bc"/>
    <d v="2018-02-23T01:49:30"/>
    <n v="116.91"/>
    <n v="34.619999999999997"/>
    <x v="15"/>
    <n v="24"/>
    <n v="-17"/>
    <n v="151.53"/>
    <d v="2018-02-01T00:00:00"/>
    <s v="Friday"/>
    <s v="Medio"/>
    <x v="0"/>
  </r>
  <r>
    <s v="869548743b57fc4906baa944c448a644"/>
    <s v="787ee066fc58aaa400883d9f5abf7b67"/>
    <s v="delivered"/>
    <x v="5008"/>
    <d v="2017-09-30T10:00:10"/>
    <d v="2017-10-04T19:56:50"/>
    <d v="2017-10-11T23:22:28"/>
    <d v="2017-10-27T00:00:00"/>
    <n v="1"/>
    <s v="422879e10f46682990de24d770e7f83d"/>
    <s v="1f50f920176fa81dab994f9023523100"/>
    <d v="2017-10-05T10:00:10"/>
    <n v="59.9"/>
    <n v="17.670000000000002"/>
    <x v="7"/>
    <n v="11"/>
    <n v="-16"/>
    <n v="77.569999999999993"/>
    <d v="2017-09-01T00:00:00"/>
    <s v="Saturday"/>
    <s v="Medio"/>
    <x v="0"/>
  </r>
  <r>
    <s v="5ee7b62e53d3ff1201ab0f826ce413db"/>
    <s v="72adcf6a1e2e058550157b9ee9e202d8"/>
    <s v="delivered"/>
    <x v="5009"/>
    <d v="2017-05-24T15:55:10"/>
    <d v="2017-05-30T08:38:18"/>
    <d v="2017-06-02T16:22:08"/>
    <d v="2017-06-20T00:00:00"/>
    <n v="1"/>
    <s v="ae083e4a334a4210ae0ef7323f1584c5"/>
    <s v="0df3984f9dfb3d49ac6366acbd3bbb85"/>
    <d v="2017-05-30T15:55:10"/>
    <n v="259.89999999999998"/>
    <n v="18.260000000000002"/>
    <x v="13"/>
    <n v="9"/>
    <n v="-18"/>
    <n v="278.15999999999997"/>
    <d v="2017-05-01T00:00:00"/>
    <s v="Wednesday"/>
    <s v="Alto"/>
    <x v="0"/>
  </r>
  <r>
    <s v="24226bb79f1be40c60396cd457ada96e"/>
    <s v="0c4193409d3d33915a701485f8d6e0e8"/>
    <s v="delivered"/>
    <x v="5010"/>
    <d v="2018-05-20T12:30:36"/>
    <d v="2018-05-21T18:27:00"/>
    <d v="2018-06-12T14:38:41"/>
    <d v="2018-06-07T00:00:00"/>
    <n v="1"/>
    <s v="d8173f1b5264436afbac20af6b37402e"/>
    <s v="7ad32824caee82087b3e2e5f33b1bf32"/>
    <d v="2018-05-22T12:30:36"/>
    <n v="49.9"/>
    <n v="18.23"/>
    <x v="9"/>
    <n v="23"/>
    <n v="5"/>
    <n v="68.13"/>
    <d v="2018-05-01T00:00:00"/>
    <s v="Sunday"/>
    <s v="Bajo"/>
    <x v="1"/>
  </r>
  <r>
    <s v="376fa786ca009c39d2d78a87ecd0d4af"/>
    <s v="46e753fafc19f9fccaf24a44d0aa38d1"/>
    <s v="delivered"/>
    <x v="5011"/>
    <d v="2017-07-29T21:26:32"/>
    <d v="2017-07-31T22:17:00"/>
    <d v="2017-08-07T14:24:43"/>
    <d v="2017-08-18T00:00:00"/>
    <n v="1"/>
    <s v="84003eefe52bb4112252409a24ae3a73"/>
    <s v="17e34d8224d27a541263c4c64b11a56b"/>
    <d v="2017-08-02T21:26:32"/>
    <n v="150.49"/>
    <n v="16.68"/>
    <x v="1"/>
    <n v="8"/>
    <n v="-11"/>
    <n v="167.17000000000002"/>
    <d v="2017-07-01T00:00:00"/>
    <s v="Saturday"/>
    <s v="Alto"/>
    <x v="0"/>
  </r>
  <r>
    <s v="376fa786ca009c39d2d78a87ecd0d4af"/>
    <s v="46e753fafc19f9fccaf24a44d0aa38d1"/>
    <s v="delivered"/>
    <x v="5011"/>
    <d v="2017-07-29T21:26:32"/>
    <d v="2017-07-31T22:17:00"/>
    <d v="2017-08-07T14:24:43"/>
    <d v="2017-08-18T00:00:00"/>
    <n v="2"/>
    <s v="84003eefe52bb4112252409a24ae3a73"/>
    <s v="17e34d8224d27a541263c4c64b11a56b"/>
    <d v="2017-08-02T21:26:32"/>
    <n v="150.49"/>
    <n v="16.68"/>
    <x v="1"/>
    <n v="8"/>
    <n v="-11"/>
    <n v="167.17000000000002"/>
    <d v="2017-07-01T00:00:00"/>
    <s v="Saturday"/>
    <s v="Alto"/>
    <x v="0"/>
  </r>
  <r>
    <s v="14f90c3a16f99d432faf1ed9edde1379"/>
    <s v="5ae9750560eff787bef03f127c5db246"/>
    <s v="delivered"/>
    <x v="5012"/>
    <d v="2018-03-21T12:47:37"/>
    <d v="2018-03-22T19:09:06"/>
    <d v="2018-04-05T16:52:21"/>
    <d v="2018-04-17T00:00:00"/>
    <n v="1"/>
    <s v="8b51c6ccc9c0548c951214e1cd1547ff"/>
    <s v="609e1a9a6c2539919b8205cf7c4e6ff0"/>
    <d v="2018-03-27T12:47:37"/>
    <n v="59.9"/>
    <n v="19.39"/>
    <x v="9"/>
    <n v="15"/>
    <n v="-12"/>
    <n v="79.289999999999992"/>
    <d v="2018-03-01T00:00:00"/>
    <s v="Wednesday"/>
    <s v="Medio"/>
    <x v="0"/>
  </r>
  <r>
    <s v="666ee8dddb0138c7703e3e2a8bb8919f"/>
    <s v="c94505e1ef376d9df87e5c35a2c5dc2d"/>
    <s v="delivered"/>
    <x v="5013"/>
    <d v="2018-05-02T23:30:27"/>
    <d v="2018-05-03T09:48:00"/>
    <d v="2018-05-15T19:26:36"/>
    <d v="2018-05-25T00:00:00"/>
    <n v="1"/>
    <s v="a7b3741264beebf83457d10dea3b34ca"/>
    <s v="4b9750c8ad28220fe6702d4ecb7c898f"/>
    <d v="2018-05-08T23:09:56"/>
    <n v="94.95"/>
    <n v="19.63"/>
    <x v="15"/>
    <n v="13"/>
    <n v="-10"/>
    <n v="114.58"/>
    <d v="2018-05-01T00:00:00"/>
    <s v="Tuesday"/>
    <s v="Medio"/>
    <x v="0"/>
  </r>
  <r>
    <s v="2372e039a79fcd32009462cf86c2616f"/>
    <s v="b462db54c81d851ffb3aa793cb6dc33f"/>
    <s v="delivered"/>
    <x v="5014"/>
    <d v="2017-08-09T15:10:20"/>
    <d v="2017-08-10T20:09:59"/>
    <d v="2017-09-19T15:54:47"/>
    <d v="2017-09-04T00:00:00"/>
    <n v="1"/>
    <s v="5eedf4c1aa6ce63c49b7e0c547bf0ad9"/>
    <s v="244c2f1bff6afe1f2eaf9bfe9b2aed38"/>
    <d v="2017-08-18T15:10:20"/>
    <n v="99"/>
    <n v="52.7"/>
    <x v="5"/>
    <n v="42"/>
    <n v="15"/>
    <n v="151.69999999999999"/>
    <d v="2017-08-01T00:00:00"/>
    <s v="Tuesday"/>
    <s v="Medio"/>
    <x v="1"/>
  </r>
  <r>
    <s v="e3071b7624445af6e4f3a1b23718667d"/>
    <s v="0bf8bf19944a7f8b40ba86fef778ca7c"/>
    <s v="delivered"/>
    <x v="5015"/>
    <d v="2017-09-05T22:30:56"/>
    <d v="2017-09-06T15:26:12"/>
    <d v="2017-09-11T13:27:49"/>
    <d v="2017-09-22T00:00:00"/>
    <n v="1"/>
    <s v="88159bac10e3d4f4b69b157406c7f70f"/>
    <s v="fdaaf5bfda82b7b80535610c831b8d09"/>
    <d v="2017-09-12T22:30:56"/>
    <n v="39.9"/>
    <n v="11.85"/>
    <x v="19"/>
    <n v="5"/>
    <n v="-11"/>
    <n v="51.75"/>
    <d v="2017-09-01T00:00:00"/>
    <s v="Tuesday"/>
    <s v="Bajo"/>
    <x v="0"/>
  </r>
  <r>
    <s v="87a5b73c9ee4b5b6148d301393dd72b2"/>
    <s v="6f7157ebeee120bb8fbfd559c07d275e"/>
    <s v="delivered"/>
    <x v="5016"/>
    <d v="2018-02-24T02:35:23"/>
    <d v="2018-03-12T20:08:50"/>
    <d v="2018-03-19T20:43:33"/>
    <d v="2018-03-19T00:00:00"/>
    <n v="1"/>
    <s v="36f60d45225e60c7da4558b070ce4b60"/>
    <s v="88460e8ebdecbfecb5f9601833981930"/>
    <d v="2018-03-01T02:35:23"/>
    <n v="67.900000000000006"/>
    <n v="11.33"/>
    <x v="8"/>
    <n v="24"/>
    <n v="0"/>
    <n v="79.23"/>
    <d v="2018-02-01T00:00:00"/>
    <s v="Friday"/>
    <s v="Medio"/>
    <x v="1"/>
  </r>
  <r>
    <s v="87a5b73c9ee4b5b6148d301393dd72b2"/>
    <s v="6f7157ebeee120bb8fbfd559c07d275e"/>
    <s v="delivered"/>
    <x v="5016"/>
    <d v="2018-02-24T02:35:23"/>
    <d v="2018-03-12T20:08:50"/>
    <d v="2018-03-19T20:43:33"/>
    <d v="2018-03-19T00:00:00"/>
    <n v="2"/>
    <s v="e53e557d5a159f5aa2c5e995dfdf244b"/>
    <s v="88460e8ebdecbfecb5f9601833981930"/>
    <d v="2018-03-01T02:35:23"/>
    <n v="74.900000000000006"/>
    <n v="13.93"/>
    <x v="8"/>
    <n v="24"/>
    <n v="0"/>
    <n v="88.830000000000013"/>
    <d v="2018-02-01T00:00:00"/>
    <s v="Friday"/>
    <s v="Medio"/>
    <x v="1"/>
  </r>
  <r>
    <s v="6480dffdb7765afb3bbb91cfdd9c569f"/>
    <s v="c38f349ec38ba57cc2e541b1e481f451"/>
    <s v="delivered"/>
    <x v="5017"/>
    <d v="2018-01-19T20:29:52"/>
    <d v="2018-01-22T23:56:30"/>
    <d v="2018-01-29T18:24:55"/>
    <d v="2018-02-02T00:00:00"/>
    <n v="1"/>
    <s v="a4fa3b8fa5953b0bd18bf4e0b4de499d"/>
    <s v="da8622b14eb17ae2831f4ac5b9dab84a"/>
    <d v="2018-01-25T20:29:52"/>
    <n v="109.9"/>
    <n v="12.47"/>
    <x v="9"/>
    <n v="10"/>
    <n v="-4"/>
    <n v="122.37"/>
    <d v="2018-01-01T00:00:00"/>
    <s v="Thursday"/>
    <s v="Medio"/>
    <x v="0"/>
  </r>
  <r>
    <s v="d2fee637306555bfacf7b885044cbaff"/>
    <s v="23318be45d9aeca4f5a236541ab36490"/>
    <s v="delivered"/>
    <x v="5018"/>
    <d v="2018-05-07T17:29:37"/>
    <d v="2018-05-10T13:54:00"/>
    <d v="2018-05-16T16:18:58"/>
    <d v="2018-05-23T00:00:00"/>
    <n v="1"/>
    <s v="568c923625669145cc9a644856fccd14"/>
    <s v="3c487ae8f8d7542beff5788e2e0aea83"/>
    <d v="2018-05-11T17:29:37"/>
    <n v="229.9"/>
    <n v="18.32"/>
    <x v="26"/>
    <n v="11"/>
    <n v="-7"/>
    <n v="248.22"/>
    <d v="2018-05-01T00:00:00"/>
    <s v="Friday"/>
    <s v="Alto"/>
    <x v="0"/>
  </r>
  <r>
    <s v="41cb9d97fc1bb4dd341d2f383972d178"/>
    <s v="69d8640e3ec57652bd4f2a6ecc8755eb"/>
    <s v="delivered"/>
    <x v="5019"/>
    <d v="2017-10-19T17:28:31"/>
    <d v="2017-10-20T18:05:19"/>
    <d v="2017-11-09T23:36:49"/>
    <d v="2017-11-10T00:00:00"/>
    <n v="1"/>
    <s v="7367e6c268b9dca6187b2576a496d471"/>
    <s v="0241d4d5d36f10f80c644447315af0bd"/>
    <d v="2017-10-25T17:28:31"/>
    <n v="34.9"/>
    <n v="22.67"/>
    <x v="5"/>
    <n v="21"/>
    <n v="-1"/>
    <n v="57.57"/>
    <d v="2017-10-01T00:00:00"/>
    <s v="Thursday"/>
    <s v="Bajo"/>
    <x v="0"/>
  </r>
  <r>
    <s v="b0cb5e1b222437d8ee177f463fbcf464"/>
    <s v="52e79890db8c8221861c635f6b460b1d"/>
    <s v="delivered"/>
    <x v="5020"/>
    <d v="2018-01-23T13:01:30"/>
    <d v="2018-01-24T13:54:22"/>
    <d v="2018-01-31T15:48:46"/>
    <d v="2018-02-21T00:00:00"/>
    <n v="1"/>
    <s v="dabdc2874e4fc6d00d647f150317d29d"/>
    <s v="abcd2cb37d46c2c8fb1bf071c859fc5b"/>
    <d v="2018-01-29T13:01:30"/>
    <n v="39.799999999999997"/>
    <n v="15.79"/>
    <x v="13"/>
    <n v="8"/>
    <n v="-21"/>
    <n v="55.589999999999996"/>
    <d v="2018-01-01T00:00:00"/>
    <s v="Tuesday"/>
    <s v="Bajo"/>
    <x v="0"/>
  </r>
  <r>
    <s v="b0cb5e1b222437d8ee177f463fbcf464"/>
    <s v="52e79890db8c8221861c635f6b460b1d"/>
    <s v="delivered"/>
    <x v="5020"/>
    <d v="2018-01-23T13:01:30"/>
    <d v="2018-01-24T13:54:22"/>
    <d v="2018-01-31T15:48:46"/>
    <d v="2018-02-21T00:00:00"/>
    <n v="2"/>
    <s v="dabdc2874e4fc6d00d647f150317d29d"/>
    <s v="abcd2cb37d46c2c8fb1bf071c859fc5b"/>
    <d v="2018-01-29T13:01:30"/>
    <n v="39.799999999999997"/>
    <n v="15.79"/>
    <x v="13"/>
    <n v="8"/>
    <n v="-21"/>
    <n v="55.589999999999996"/>
    <d v="2018-01-01T00:00:00"/>
    <s v="Tuesday"/>
    <s v="Bajo"/>
    <x v="0"/>
  </r>
  <r>
    <s v="fb8e4428d340ab5bfa482ef6fc97efbc"/>
    <s v="6058d310d497d1af90c0f2058955efdc"/>
    <s v="delivered"/>
    <x v="5021"/>
    <d v="2017-09-03T08:44:16"/>
    <d v="2017-09-04T19:49:56"/>
    <d v="2017-09-06T21:43:33"/>
    <d v="2017-09-21T00:00:00"/>
    <n v="1"/>
    <s v="53b36df67ebb7c41585e8d54d6772e08"/>
    <s v="4869f7a5dfa277a7dca6462dcf3b52b2"/>
    <d v="2017-09-08T08:44:16"/>
    <n v="169.9"/>
    <n v="12.69"/>
    <x v="17"/>
    <n v="3"/>
    <n v="-15"/>
    <n v="182.59"/>
    <d v="2017-09-01T00:00:00"/>
    <s v="Sunday"/>
    <s v="Alto"/>
    <x v="0"/>
  </r>
  <r>
    <s v="fb8e4428d340ab5bfa482ef6fc97efbc"/>
    <s v="6058d310d497d1af90c0f2058955efdc"/>
    <s v="delivered"/>
    <x v="5021"/>
    <d v="2017-09-03T08:44:16"/>
    <d v="2017-09-04T19:49:56"/>
    <d v="2017-09-06T21:43:33"/>
    <d v="2017-09-21T00:00:00"/>
    <n v="2"/>
    <s v="53b36df67ebb7c41585e8d54d6772e08"/>
    <s v="4869f7a5dfa277a7dca6462dcf3b52b2"/>
    <d v="2017-09-08T08:44:16"/>
    <n v="169.9"/>
    <n v="12.69"/>
    <x v="17"/>
    <n v="3"/>
    <n v="-15"/>
    <n v="182.59"/>
    <d v="2017-09-01T00:00:00"/>
    <s v="Sunday"/>
    <s v="Alto"/>
    <x v="0"/>
  </r>
  <r>
    <s v="fb8e4428d340ab5bfa482ef6fc97efbc"/>
    <s v="6058d310d497d1af90c0f2058955efdc"/>
    <s v="delivered"/>
    <x v="5021"/>
    <d v="2017-09-03T08:44:16"/>
    <d v="2017-09-04T19:49:56"/>
    <d v="2017-09-06T21:43:33"/>
    <d v="2017-09-21T00:00:00"/>
    <n v="3"/>
    <s v="53b36df67ebb7c41585e8d54d6772e08"/>
    <s v="4869f7a5dfa277a7dca6462dcf3b52b2"/>
    <d v="2017-09-08T08:44:16"/>
    <n v="169.9"/>
    <n v="12.69"/>
    <x v="17"/>
    <n v="3"/>
    <n v="-15"/>
    <n v="182.59"/>
    <d v="2017-09-01T00:00:00"/>
    <s v="Sunday"/>
    <s v="Alto"/>
    <x v="0"/>
  </r>
  <r>
    <s v="fb8e4428d340ab5bfa482ef6fc97efbc"/>
    <s v="6058d310d497d1af90c0f2058955efdc"/>
    <s v="delivered"/>
    <x v="5021"/>
    <d v="2017-09-03T08:44:16"/>
    <d v="2017-09-04T19:49:56"/>
    <d v="2017-09-06T21:43:33"/>
    <d v="2017-09-21T00:00:00"/>
    <n v="4"/>
    <s v="53b36df67ebb7c41585e8d54d6772e08"/>
    <s v="4869f7a5dfa277a7dca6462dcf3b52b2"/>
    <d v="2017-09-08T08:44:16"/>
    <n v="169.9"/>
    <n v="12.69"/>
    <x v="17"/>
    <n v="3"/>
    <n v="-15"/>
    <n v="182.59"/>
    <d v="2017-09-01T00:00:00"/>
    <s v="Sunday"/>
    <s v="Alto"/>
    <x v="0"/>
  </r>
  <r>
    <s v="fb8e4428d340ab5bfa482ef6fc97efbc"/>
    <s v="6058d310d497d1af90c0f2058955efdc"/>
    <s v="delivered"/>
    <x v="5021"/>
    <d v="2017-09-03T08:44:16"/>
    <d v="2017-09-04T19:49:56"/>
    <d v="2017-09-06T21:43:33"/>
    <d v="2017-09-21T00:00:00"/>
    <n v="5"/>
    <s v="53b36df67ebb7c41585e8d54d6772e08"/>
    <s v="4869f7a5dfa277a7dca6462dcf3b52b2"/>
    <d v="2017-09-08T08:44:16"/>
    <n v="169.9"/>
    <n v="12.69"/>
    <x v="17"/>
    <n v="3"/>
    <n v="-15"/>
    <n v="182.59"/>
    <d v="2017-09-01T00:00:00"/>
    <s v="Sunday"/>
    <s v="Alto"/>
    <x v="0"/>
  </r>
  <r>
    <s v="a1b33a82ce718e7ad4704992b3c01624"/>
    <s v="23ecd7f57e750c54d6f770677c00caa3"/>
    <s v="delivered"/>
    <x v="5022"/>
    <d v="2018-01-13T16:58:26"/>
    <d v="2018-01-17T23:19:29"/>
    <d v="2018-01-23T19:26:46"/>
    <d v="2018-02-16T00:00:00"/>
    <n v="1"/>
    <s v="d30115c5c4af6437de4bbf9faa668de1"/>
    <s v="d2374cbcbb3ca4ab1086534108cc3ab7"/>
    <d v="2018-01-22T16:58:26"/>
    <n v="19.899999999999999"/>
    <n v="15.1"/>
    <x v="9"/>
    <n v="10"/>
    <n v="-24"/>
    <n v="35"/>
    <d v="2018-01-01T00:00:00"/>
    <s v="Saturday"/>
    <s v="Bajo"/>
    <x v="0"/>
  </r>
  <r>
    <s v="e267e6d5b54bdbcd941f9c8bc4eadb82"/>
    <s v="63b392cf71e7448dd8060bd98d3ad4f2"/>
    <s v="delivered"/>
    <x v="5023"/>
    <d v="2018-07-12T00:26:07"/>
    <d v="2018-07-16T13:02:00"/>
    <d v="2018-08-03T19:14:43"/>
    <d v="2018-08-10T00:00:00"/>
    <n v="1"/>
    <s v="5da831182fe9ba6ab33ab17bbc5d16c7"/>
    <s v="4d6d651bd7684af3fffabd5f08d12e5a"/>
    <d v="2018-07-20T00:26:07"/>
    <n v="179"/>
    <n v="88.76"/>
    <x v="19"/>
    <n v="22"/>
    <n v="-7"/>
    <n v="267.76"/>
    <d v="2018-07-01T00:00:00"/>
    <s v="Thursday"/>
    <s v="Alto"/>
    <x v="0"/>
  </r>
  <r>
    <s v="ab3049853be314c3dcc3721cea4438e1"/>
    <s v="5c19afd44aa5b737ea4459ab0080193b"/>
    <s v="delivered"/>
    <x v="5024"/>
    <d v="2017-09-15T08:44:08"/>
    <d v="2017-09-18T13:15:00"/>
    <d v="2017-09-29T18:51:38"/>
    <d v="2017-10-03T00:00:00"/>
    <n v="1"/>
    <s v="4e0f5e97804431100c5bded078a48df9"/>
    <s v="bfd27a966d91cfaafdb25d076585f0da"/>
    <d v="2017-09-21T08:44:08"/>
    <n v="155"/>
    <n v="14.11"/>
    <x v="10"/>
    <n v="14"/>
    <n v="-4"/>
    <n v="169.11"/>
    <d v="2017-09-01T00:00:00"/>
    <s v="Friday"/>
    <s v="Alto"/>
    <x v="0"/>
  </r>
  <r>
    <s v="a25311696c11be42fd840360f1d36669"/>
    <s v="ab8697128803dbf22b675b30fd74fafc"/>
    <s v="delivered"/>
    <x v="5025"/>
    <d v="2018-01-30T05:31:30"/>
    <d v="2018-02-05T15:22:10"/>
    <d v="2018-02-08T17:34:13"/>
    <d v="2018-02-14T00:00:00"/>
    <n v="1"/>
    <s v="5f0bdec2fb222061ed8fe52586a5957d"/>
    <s v="92eb0f42c21942b6552362b9b114707d"/>
    <d v="2018-02-05T04:30:59"/>
    <n v="13.99"/>
    <n v="7.78"/>
    <x v="12"/>
    <n v="10"/>
    <n v="-6"/>
    <n v="21.77"/>
    <d v="2018-01-01T00:00:00"/>
    <s v="Monday"/>
    <s v="Bajo"/>
    <x v="0"/>
  </r>
  <r>
    <s v="4154d7944db36e9140645486ce34027f"/>
    <s v="3fc34478cb8f0427d63b362dfad74f51"/>
    <s v="delivered"/>
    <x v="5026"/>
    <d v="2018-07-25T23:30:13"/>
    <d v="2018-07-27T06:16:00"/>
    <d v="2018-07-30T18:42:42"/>
    <d v="2018-08-10T00:00:00"/>
    <n v="1"/>
    <s v="5e6935146c2d07b17b2ca0d3e98cb1f6"/>
    <s v="ef2fbc2b607d8492bcffe657a4645434"/>
    <d v="2018-07-29T23:30:13"/>
    <n v="18.899999999999999"/>
    <n v="13.34"/>
    <x v="13"/>
    <n v="4"/>
    <n v="-11"/>
    <n v="32.239999999999995"/>
    <d v="2018-07-01T00:00:00"/>
    <s v="Wednesday"/>
    <s v="Bajo"/>
    <x v="0"/>
  </r>
  <r>
    <s v="aea5a3457f531f97bc2b4a7cccbc1275"/>
    <s v="72e52fa2842a1f436977fd4a332dc199"/>
    <s v="delivered"/>
    <x v="5027"/>
    <d v="2018-08-17T19:30:10"/>
    <d v="2018-08-20T14:31:00"/>
    <d v="2018-08-27T15:29:03"/>
    <d v="2018-09-06T00:00:00"/>
    <n v="1"/>
    <s v="d57afe143925aa9890073159f1e99ad2"/>
    <s v="056b4ada5bbc2c50cc7842547dda6b51"/>
    <d v="2018-08-22T19:30:10"/>
    <n v="109.99"/>
    <n v="15.94"/>
    <x v="17"/>
    <n v="9"/>
    <n v="-10"/>
    <n v="125.92999999999999"/>
    <d v="2018-08-01T00:00:00"/>
    <s v="Friday"/>
    <s v="Medio"/>
    <x v="0"/>
  </r>
  <r>
    <s v="c7e54cda763ff9e557ac3bc3032a99c6"/>
    <s v="cf7bc9b2f63708aefa618dae3b178be3"/>
    <s v="delivered"/>
    <x v="5028"/>
    <d v="2018-04-10T04:10:34"/>
    <d v="2018-04-10T18:03:06"/>
    <d v="2018-04-16T16:28:33"/>
    <d v="2018-05-10T00:00:00"/>
    <n v="1"/>
    <s v="d3e1006ba3735c0d44160026b6e0ced3"/>
    <s v="c003204e1ab016dfa150abc119207b24"/>
    <d v="2018-04-16T04:10:34"/>
    <n v="109.9"/>
    <n v="21.85"/>
    <x v="2"/>
    <n v="9"/>
    <n v="-24"/>
    <n v="131.75"/>
    <d v="2018-04-01T00:00:00"/>
    <s v="Saturday"/>
    <s v="Medio"/>
    <x v="0"/>
  </r>
  <r>
    <s v="0b273b3e899144ab36619eda910cc72a"/>
    <s v="af605ee4741b701d7e3369192f200a40"/>
    <s v="delivered"/>
    <x v="5029"/>
    <d v="2017-11-28T03:32:42"/>
    <d v="2017-12-04T23:41:50"/>
    <d v="2017-12-12T16:03:55"/>
    <d v="2017-12-14T00:00:00"/>
    <n v="1"/>
    <s v="7af783fa0f69ad4926527e4e9182268b"/>
    <s v="7d76b645482be4a332374e8223836592"/>
    <d v="2017-12-04T03:25:21"/>
    <n v="19.899999999999999"/>
    <n v="11.85"/>
    <x v="12"/>
    <n v="17"/>
    <n v="-2"/>
    <n v="31.75"/>
    <d v="2017-11-01T00:00:00"/>
    <s v="Friday"/>
    <s v="Bajo"/>
    <x v="0"/>
  </r>
  <r>
    <s v="344b189b705831ff56d313993ebdd789"/>
    <s v="dc1ae3bf413691963904df3c6ef69076"/>
    <s v="delivered"/>
    <x v="5030"/>
    <d v="2017-07-27T17:55:13"/>
    <d v="2017-07-28T17:36:00"/>
    <d v="2017-08-01T19:10:09"/>
    <d v="2017-08-17T00:00:00"/>
    <n v="1"/>
    <s v="5dd8e8df9f408e7b2feb9bfd44c6f011"/>
    <s v="dbc22125167c298ef99da25668e1011f"/>
    <d v="2017-08-02T17:55:13"/>
    <n v="84.9"/>
    <n v="13.61"/>
    <x v="23"/>
    <n v="6"/>
    <n v="-16"/>
    <n v="98.51"/>
    <d v="2017-07-01T00:00:00"/>
    <s v="Wednesday"/>
    <s v="Medio"/>
    <x v="0"/>
  </r>
  <r>
    <s v="1e9a325806cd4eeb04256f2f843e6815"/>
    <s v="d65b84d54acd781b90b6ca1310c7ab70"/>
    <s v="delivered"/>
    <x v="5031"/>
    <d v="2018-03-14T15:49:09"/>
    <d v="2018-03-15T21:58:51"/>
    <d v="2018-03-21T14:02:34"/>
    <d v="2018-03-26T00:00:00"/>
    <n v="1"/>
    <s v="127c0cde3ea832c4c4901159cf902d0e"/>
    <s v="d5ba419e26d246a0719437cf37d9b46d"/>
    <d v="2018-03-20T15:31:47"/>
    <n v="129.9"/>
    <n v="9.26"/>
    <x v="8"/>
    <n v="6"/>
    <n v="-5"/>
    <n v="139.16"/>
    <d v="2018-03-01T00:00:00"/>
    <s v="Wednesday"/>
    <s v="Medio"/>
    <x v="0"/>
  </r>
  <r>
    <s v="2031a1b41c54dd437f56e81eacb22e7a"/>
    <s v="34ce7c651143c0ee4ef50835e5f141b0"/>
    <s v="delivered"/>
    <x v="5032"/>
    <d v="2017-12-06T08:36:21"/>
    <d v="2017-12-08T02:43:11"/>
    <d v="2017-12-19T20:53:13"/>
    <d v="2018-01-08T00:00:00"/>
    <n v="1"/>
    <s v="983352c530d4df29fc4ca5df21765827"/>
    <s v="2e1c9f22be269ef4643f826c9e650a52"/>
    <d v="2017-12-12T08:36:21"/>
    <n v="44.49"/>
    <n v="34.15"/>
    <x v="19"/>
    <n v="13"/>
    <n v="-20"/>
    <n v="78.64"/>
    <d v="2017-12-01T00:00:00"/>
    <s v="Wednesday"/>
    <s v="Bajo"/>
    <x v="0"/>
  </r>
  <r>
    <s v="a9451e0c97199724d8edfc301ea8ca65"/>
    <s v="27c3972178e2db6a0a769e1aae07628b"/>
    <s v="delivered"/>
    <x v="5033"/>
    <d v="2017-07-30T23:40:15"/>
    <d v="2017-08-10T20:38:10"/>
    <d v="2017-08-14T13:16:47"/>
    <d v="2017-08-21T00:00:00"/>
    <n v="1"/>
    <s v="6dde44b4172999f35f08654d06bad633"/>
    <s v="7c67e1448b00f6e969d365cea6b010ab"/>
    <d v="2017-08-13T23:32:24"/>
    <n v="219.99"/>
    <n v="35.700000000000003"/>
    <x v="6"/>
    <n v="14"/>
    <n v="-7"/>
    <n v="255.69"/>
    <d v="2017-07-01T00:00:00"/>
    <s v="Sunday"/>
    <s v="Alto"/>
    <x v="0"/>
  </r>
  <r>
    <s v="47e4c8c9420d2f409428aa0249dd2704"/>
    <s v="b3704e8df70918133ae666dd83d8ed87"/>
    <s v="delivered"/>
    <x v="5034"/>
    <d v="2017-12-19T22:18:26"/>
    <d v="2017-12-28T20:59:14"/>
    <d v="2018-01-15T15:37:21"/>
    <d v="2018-01-29T00:00:00"/>
    <n v="1"/>
    <s v="62d8daeee0db3a60c234c2d1bfd10651"/>
    <s v="d2374cbcbb3ca4ab1086534108cc3ab7"/>
    <d v="2017-12-28T22:18:26"/>
    <n v="30.9"/>
    <n v="34.15"/>
    <x v="9"/>
    <n v="26"/>
    <n v="-14"/>
    <n v="65.05"/>
    <d v="2017-12-01T00:00:00"/>
    <s v="Tuesday"/>
    <s v="Bajo"/>
    <x v="0"/>
  </r>
  <r>
    <s v="3ab06142761c8a779015c0f3ec16c276"/>
    <s v="d370b5ca9d89f669acb7f1ebb46e38b9"/>
    <s v="delivered"/>
    <x v="5035"/>
    <d v="2017-10-12T15:27:48"/>
    <d v="2017-10-16T13:36:08"/>
    <d v="2017-10-23T18:00:08"/>
    <d v="2017-10-31T00:00:00"/>
    <n v="1"/>
    <s v="b679d5bb7f856462949885d34fad2622"/>
    <s v="33ac3e28642ab8bda860a2f693000e78"/>
    <d v="2017-10-18T16:27:48"/>
    <n v="104.9"/>
    <n v="15.49"/>
    <x v="19"/>
    <n v="11"/>
    <n v="-8"/>
    <n v="120.39"/>
    <d v="2017-10-01T00:00:00"/>
    <s v="Thursday"/>
    <s v="Medio"/>
    <x v="0"/>
  </r>
  <r>
    <s v="a2c7b8f8a4fe1bc4a8f4e30a5311861d"/>
    <s v="519fe7375966b917ba9d1f8b7a8784eb"/>
    <s v="delivered"/>
    <x v="5036"/>
    <d v="2017-01-25T02:42:30"/>
    <d v="2017-01-27T13:55:40"/>
    <d v="2017-02-07T17:22:15"/>
    <d v="2017-03-02T00:00:00"/>
    <n v="1"/>
    <s v="8a1e1c6e48f0d275628e3c626d57257f"/>
    <s v="bf100ecb7997df312b285358fb32f92c"/>
    <d v="2017-01-27T07:33:11"/>
    <n v="59.9"/>
    <n v="14.59"/>
    <x v="13"/>
    <n v="15"/>
    <n v="-23"/>
    <n v="74.489999999999995"/>
    <d v="2017-01-01T00:00:00"/>
    <s v="Monday"/>
    <s v="Medio"/>
    <x v="0"/>
  </r>
  <r>
    <s v="5766618ba4b6f3761f15ffb639a89aac"/>
    <s v="0b4442cad8eab4b19f6f4bd2132846a0"/>
    <s v="delivered"/>
    <x v="5037"/>
    <d v="2017-12-21T13:49:56"/>
    <d v="2017-12-22T17:52:07"/>
    <d v="2017-12-29T20:47:22"/>
    <d v="2018-01-10T00:00:00"/>
    <n v="1"/>
    <s v="ef0e165d773ec293c5aeb5470a08b183"/>
    <s v="7ddcbb64b5bc1ef36ca8c151f6ec77df"/>
    <d v="2017-12-28T13:49:56"/>
    <n v="169.99"/>
    <n v="13.74"/>
    <x v="16"/>
    <n v="8"/>
    <n v="-12"/>
    <n v="183.73000000000002"/>
    <d v="2017-12-01T00:00:00"/>
    <s v="Thursday"/>
    <s v="Alto"/>
    <x v="0"/>
  </r>
  <r>
    <s v="270c25da086ad763f34a2cd66c6aae7a"/>
    <s v="12a9b33607c2fec94977963045396299"/>
    <s v="delivered"/>
    <x v="5038"/>
    <d v="2018-01-02T16:09:11"/>
    <d v="2018-01-08T23:15:28"/>
    <d v="2018-01-17T20:36:35"/>
    <d v="2018-01-31T00:00:00"/>
    <n v="1"/>
    <s v="141125957e8b78c5cf939c18077fa2f7"/>
    <s v="e9d99831abad74458942f21e16f33f92"/>
    <d v="2018-01-08T16:09:11"/>
    <n v="34.99"/>
    <n v="15.11"/>
    <x v="14"/>
    <n v="15"/>
    <n v="-14"/>
    <n v="50.1"/>
    <d v="2018-01-01T00:00:00"/>
    <s v="Tuesday"/>
    <s v="Bajo"/>
    <x v="0"/>
  </r>
  <r>
    <s v="72b02234375680d174bc9fecfb0fd9fe"/>
    <s v="3c97c51a472647f2bbee4b45c1e6c761"/>
    <s v="delivered"/>
    <x v="5039"/>
    <d v="2018-05-29T16:12:23"/>
    <d v="2018-05-30T11:06:00"/>
    <d v="2018-06-02T12:24:21"/>
    <d v="2018-06-20T00:00:00"/>
    <n v="1"/>
    <s v="26a6aaf337b078349b5ec749be2e7a5e"/>
    <s v="f8db351d8c4c4c22c6835c19a46f01b0"/>
    <d v="2018-06-06T16:12:23"/>
    <n v="34.9"/>
    <n v="9.44"/>
    <x v="0"/>
    <n v="4"/>
    <n v="-18"/>
    <n v="44.339999999999996"/>
    <d v="2018-05-01T00:00:00"/>
    <s v="Monday"/>
    <s v="Bajo"/>
    <x v="0"/>
  </r>
  <r>
    <s v="363f10f9a33417de0135b77187a5222b"/>
    <s v="aeb580cdb23cf46633b27190611d7844"/>
    <s v="delivered"/>
    <x v="5040"/>
    <d v="2017-11-12T20:46:22"/>
    <d v="2017-11-14T21:38:58"/>
    <d v="2017-11-28T23:33:04"/>
    <d v="2017-12-11T00:00:00"/>
    <n v="1"/>
    <s v="ed2067a9c1f79553088a3c67b99a9f97"/>
    <s v="cbd996ad3c1b7dc71fd0e5f5df9087e2"/>
    <d v="2017-11-21T20:46:22"/>
    <n v="56.97"/>
    <n v="16.16"/>
    <x v="22"/>
    <n v="16"/>
    <n v="-13"/>
    <n v="73.13"/>
    <d v="2017-11-01T00:00:00"/>
    <s v="Sunday"/>
    <s v="Medio"/>
    <x v="0"/>
  </r>
  <r>
    <s v="ae09ebb82b7283effd23c7a5017498a1"/>
    <s v="8c49acfb0572260243fb807b44f94200"/>
    <s v="delivered"/>
    <x v="5041"/>
    <d v="2018-07-31T14:31:31"/>
    <d v="2018-08-03T12:07:00"/>
    <d v="2018-08-13T23:08:45"/>
    <d v="2018-08-21T00:00:00"/>
    <n v="1"/>
    <s v="5b0b1b9c6b42c532349cfa6d0d5bfa58"/>
    <s v="431050a06a317f2b38168dec3dcd2b46"/>
    <d v="2018-08-03T14:10:14"/>
    <n v="149.9"/>
    <n v="23.85"/>
    <x v="13"/>
    <n v="13"/>
    <n v="-8"/>
    <n v="173.75"/>
    <d v="2018-07-01T00:00:00"/>
    <s v="Tuesday"/>
    <s v="Medio"/>
    <x v="0"/>
  </r>
  <r>
    <s v="ef39e8a01edeec8664b6fa8ebc5f3b9f"/>
    <s v="79a4b9f824dbec2f1a4a832b48b9ba24"/>
    <s v="delivered"/>
    <x v="5042"/>
    <d v="2018-03-10T16:50:29"/>
    <d v="2018-03-12T22:56:41"/>
    <d v="2018-03-20T00:24:43"/>
    <d v="2018-04-03T00:00:00"/>
    <n v="1"/>
    <s v="54d9ac713e253fa1fae9c8003b011c2a"/>
    <s v="955fee9216a65b617aa5c0531780ce60"/>
    <d v="2018-03-15T16:50:29"/>
    <n v="35"/>
    <n v="26.43"/>
    <x v="16"/>
    <n v="9"/>
    <n v="-14"/>
    <n v="61.43"/>
    <d v="2018-03-01T00:00:00"/>
    <s v="Saturday"/>
    <s v="Bajo"/>
    <x v="0"/>
  </r>
  <r>
    <s v="35f069c19a16b1ef6a4c4fda664db415"/>
    <s v="1af81a97080e5f84ff8390118b0e991f"/>
    <s v="delivered"/>
    <x v="5043"/>
    <d v="2018-03-19T20:08:44"/>
    <d v="2018-03-20T23:12:15"/>
    <d v="2018-04-04T13:57:42"/>
    <d v="2018-04-13T00:00:00"/>
    <n v="1"/>
    <s v="804276969fd6adfcfb9c9dcbce2fe8ec"/>
    <s v="c3cfdc648177fdbbbb35635a37472c53"/>
    <d v="2018-03-27T20:08:44"/>
    <n v="255"/>
    <n v="40.01"/>
    <x v="19"/>
    <n v="15"/>
    <n v="-9"/>
    <n v="295.01"/>
    <d v="2018-03-01T00:00:00"/>
    <s v="Monday"/>
    <s v="Alto"/>
    <x v="0"/>
  </r>
  <r>
    <s v="b26d171d404f1e506b8d41c6f70c4426"/>
    <s v="3a5c33915bd8a049355d05d61e6c4650"/>
    <s v="delivered"/>
    <x v="5044"/>
    <d v="2017-09-25T14:06:02"/>
    <d v="2017-09-29T16:16:07"/>
    <d v="2017-10-10T17:08:24"/>
    <d v="2017-10-20T00:00:00"/>
    <n v="1"/>
    <s v="ac7e981115ad47f0e051f1b8b97e73b1"/>
    <s v="53e4c6e0f4312d4d2107a8c9cddf45cd"/>
    <d v="2017-09-29T14:06:02"/>
    <n v="28.99"/>
    <n v="15.11"/>
    <x v="0"/>
    <n v="15"/>
    <n v="-10"/>
    <n v="44.099999999999994"/>
    <d v="2017-09-01T00:00:00"/>
    <s v="Monday"/>
    <s v="Bajo"/>
    <x v="0"/>
  </r>
  <r>
    <s v="9d1cb025d19b5ad3a5bbd1fd6bda4aa5"/>
    <s v="3ce6cd85b3aba2bdb4c1aecf14f5ac60"/>
    <s v="delivered"/>
    <x v="5045"/>
    <d v="2018-06-27T18:35:13"/>
    <d v="2018-06-29T14:52:00"/>
    <d v="2018-07-10T17:18:25"/>
    <d v="2018-07-26T00:00:00"/>
    <n v="1"/>
    <s v="1cda79a24778a81a17725e927dd45025"/>
    <s v="7f152321c60a266edc53af1925ef96c1"/>
    <d v="2018-07-04T18:35:13"/>
    <n v="159.99"/>
    <n v="20.309999999999999"/>
    <x v="19"/>
    <n v="12"/>
    <n v="-16"/>
    <n v="180.3"/>
    <d v="2018-06-01T00:00:00"/>
    <s v="Wednesday"/>
    <s v="Alto"/>
    <x v="0"/>
  </r>
  <r>
    <s v="bc0feb6a96ad7552648f4183cb6ecb63"/>
    <s v="d52952f17a55695f6713b15d38c9af52"/>
    <s v="delivered"/>
    <x v="5046"/>
    <d v="2017-02-23T10:33:11"/>
    <d v="2017-02-23T11:42:33"/>
    <d v="2017-03-13T03:04:12"/>
    <d v="2017-03-28T00:00:00"/>
    <n v="1"/>
    <s v="c7b3cf9de7be95b3e09e7a63315685eb"/>
    <s v="5dceca129747e92ff8ef7a997dc4f8ca"/>
    <d v="2017-02-27T10:06:46"/>
    <n v="79.900000000000006"/>
    <n v="22.85"/>
    <x v="23"/>
    <n v="17"/>
    <n v="-15"/>
    <n v="102.75"/>
    <d v="2017-02-01T00:00:00"/>
    <s v="Thursday"/>
    <s v="Medio"/>
    <x v="0"/>
  </r>
  <r>
    <s v="bec6fff5a33e4074bf4e32a7f142b39d"/>
    <s v="36fbc4c15c4091e773c854faa9713ff5"/>
    <s v="delivered"/>
    <x v="5047"/>
    <d v="2018-02-24T02:50:40"/>
    <d v="2018-03-10T17:21:49"/>
    <d v="2018-04-11T16:48:55"/>
    <d v="2018-04-16T00:00:00"/>
    <n v="1"/>
    <s v="6589e2c0f75017847172a49dc61c99ee"/>
    <s v="4d6d651bd7684af3fffabd5f08d12e5a"/>
    <d v="2018-03-29T02:50:40"/>
    <n v="295"/>
    <n v="16.82"/>
    <x v="19"/>
    <n v="47"/>
    <n v="-5"/>
    <n v="311.82"/>
    <d v="2018-02-01T00:00:00"/>
    <s v="Friday"/>
    <s v="Alto"/>
    <x v="0"/>
  </r>
  <r>
    <s v="b6fbeeba8ce77342619aa0311aff42d3"/>
    <s v="960743aba9d66c28f95d9a35155f79eb"/>
    <s v="delivered"/>
    <x v="5048"/>
    <d v="2018-04-15T17:50:53"/>
    <d v="2018-04-16T23:05:33"/>
    <d v="2018-05-01T17:28:44"/>
    <d v="2018-05-23T00:00:00"/>
    <n v="1"/>
    <s v="94475071013412139f862c0bd7e3bb37"/>
    <s v="955fee9216a65b617aa5c0531780ce60"/>
    <d v="2018-04-19T17:50:53"/>
    <n v="39.99"/>
    <n v="14.16"/>
    <x v="4"/>
    <n v="16"/>
    <n v="-22"/>
    <n v="54.150000000000006"/>
    <d v="2018-04-01T00:00:00"/>
    <s v="Sunday"/>
    <s v="Bajo"/>
    <x v="0"/>
  </r>
  <r>
    <s v="b1417ba6ab7c47ce85dd05e068e2afe1"/>
    <s v="2d1dc0adf607e9d8955024090a9c6a8b"/>
    <s v="delivered"/>
    <x v="5049"/>
    <d v="2017-08-25T21:10:42"/>
    <d v="2017-08-28T19:32:38"/>
    <d v="2017-09-08T11:08:18"/>
    <d v="2017-09-20T00:00:00"/>
    <n v="1"/>
    <s v="7686fe49c98ae1c537b5cc51992f5d20"/>
    <s v="9d5a9018aee56acb367ba9c3f05d1d6a"/>
    <d v="2017-08-30T21:10:42"/>
    <n v="172.33"/>
    <n v="17.649999999999999"/>
    <x v="15"/>
    <n v="13"/>
    <n v="-12"/>
    <n v="189.98000000000002"/>
    <d v="2017-08-01T00:00:00"/>
    <s v="Friday"/>
    <s v="Alto"/>
    <x v="0"/>
  </r>
  <r>
    <s v="6172c4e124342a72597bf383245b9e15"/>
    <s v="9be4c248c54c3cbb40d2dfd23461cab9"/>
    <s v="delivered"/>
    <x v="5050"/>
    <d v="2017-06-27T11:25:42"/>
    <d v="2017-06-30T12:15:34"/>
    <d v="2017-07-15T14:21:18"/>
    <d v="2017-07-31T00:00:00"/>
    <n v="1"/>
    <s v="118fa7a08a83564776c37433aca3ca71"/>
    <s v="8f119a0aee85c0c8fc534629734e94fd"/>
    <d v="2017-07-03T11:25:42"/>
    <n v="34.9"/>
    <n v="17.63"/>
    <x v="10"/>
    <n v="18"/>
    <n v="-16"/>
    <n v="52.53"/>
    <d v="2017-06-01T00:00:00"/>
    <s v="Tuesday"/>
    <s v="Bajo"/>
    <x v="0"/>
  </r>
  <r>
    <s v="be85a93eeefbad9670c7b2d84dfb7502"/>
    <s v="ae08d99064f67ee7565351349be1ddd2"/>
    <s v="delivered"/>
    <x v="5051"/>
    <d v="2017-06-17T22:25:13"/>
    <d v="2017-06-19T20:03:34"/>
    <d v="2017-07-03T13:21:30"/>
    <d v="2017-07-21T00:00:00"/>
    <n v="1"/>
    <s v="e66b4ebb16777b24037fe7eda706add9"/>
    <s v="25e47381a6c510ddeb36084e33b89f0c"/>
    <d v="2017-06-21T22:25:13"/>
    <n v="79.900000000000006"/>
    <n v="28.96"/>
    <x v="9"/>
    <n v="15"/>
    <n v="-18"/>
    <n v="108.86000000000001"/>
    <d v="2017-06-01T00:00:00"/>
    <s v="Saturday"/>
    <s v="Medio"/>
    <x v="0"/>
  </r>
  <r>
    <s v="2bdda5cf39975296883f9b09394d0dd2"/>
    <s v="2a5bfbf7cca5146d4d4032d11ed49556"/>
    <s v="delivered"/>
    <x v="5052"/>
    <d v="2018-05-19T03:15:28"/>
    <d v="2018-05-21T16:02:00"/>
    <d v="2018-05-22T11:44:33"/>
    <d v="2018-05-29T00:00:00"/>
    <n v="1"/>
    <s v="1b14ba724d4ad3094f074ca9b36aae05"/>
    <s v="8b321bb669392f5163d04c59e235e066"/>
    <d v="2018-05-24T03:15:28"/>
    <n v="12.9"/>
    <n v="7.39"/>
    <x v="14"/>
    <n v="4"/>
    <n v="-7"/>
    <n v="20.29"/>
    <d v="2018-05-01T00:00:00"/>
    <s v="Thursday"/>
    <s v="Bajo"/>
    <x v="0"/>
  </r>
  <r>
    <s v="830c29e153b8851069e85be33116ac1c"/>
    <s v="77da57fc4d1c3f144250271fe00ac924"/>
    <s v="delivered"/>
    <x v="5053"/>
    <d v="2018-01-20T09:08:37"/>
    <d v="2018-01-23T19:24:31"/>
    <d v="2018-01-29T15:37:38"/>
    <d v="2018-02-09T00:00:00"/>
    <n v="1"/>
    <s v="65906875895d4c8ba11779d8bd5b1270"/>
    <s v="e96498ed8daaa3e9c23f7a62da76591c"/>
    <d v="2018-01-25T09:08:37"/>
    <n v="172.2"/>
    <n v="13.55"/>
    <x v="2"/>
    <n v="10"/>
    <n v="-11"/>
    <n v="185.75"/>
    <d v="2018-01-01T00:00:00"/>
    <s v="Friday"/>
    <s v="Alto"/>
    <x v="0"/>
  </r>
  <r>
    <s v="e358b1e356a4242ef1e60c1a8e8068a8"/>
    <s v="7c5aa65f196613f9635005324fe91048"/>
    <s v="delivered"/>
    <x v="5054"/>
    <d v="2018-02-15T00:31:34"/>
    <d v="2018-02-16T03:13:36"/>
    <d v="2018-03-03T08:59:06"/>
    <d v="2018-03-13T00:00:00"/>
    <n v="1"/>
    <s v="bd96fec69dd0aed055f782050c66512a"/>
    <s v="3be634553519fb6536a03e1358e9fdc7"/>
    <d v="2018-02-20T21:15:39"/>
    <n v="73.34"/>
    <n v="77.53"/>
    <x v="0"/>
    <n v="16"/>
    <n v="-10"/>
    <n v="150.87"/>
    <d v="2018-02-01T00:00:00"/>
    <s v="Wednesday"/>
    <s v="Medio"/>
    <x v="0"/>
  </r>
  <r>
    <s v="4a202f407d179ddfd8b58bba11a48809"/>
    <s v="f7094a02fa3e369765c0c35f09c6eb5d"/>
    <s v="delivered"/>
    <x v="5055"/>
    <d v="2018-06-26T11:18:13"/>
    <d v="2018-06-27T13:03:00"/>
    <d v="2018-07-04T16:08:47"/>
    <d v="2018-07-25T00:00:00"/>
    <n v="1"/>
    <s v="42d3ba4dd1a78c5ba05ccc0d3417706c"/>
    <s v="8160255418d5aaa7dbdc9f4c64ebda44"/>
    <d v="2018-06-29T11:18:13"/>
    <n v="99.9"/>
    <n v="38.97"/>
    <x v="9"/>
    <n v="8"/>
    <n v="-21"/>
    <n v="138.87"/>
    <d v="2018-06-01T00:00:00"/>
    <s v="Tuesday"/>
    <s v="Medio"/>
    <x v="0"/>
  </r>
  <r>
    <s v="ddfc5bfeb3554462248798b6670835a9"/>
    <s v="300ce7fc3fb7ffda8794cd2f97b2f826"/>
    <s v="delivered"/>
    <x v="5056"/>
    <d v="2017-10-13T20:07:10"/>
    <d v="2017-10-16T14:28:39"/>
    <d v="2017-10-31T17:43:38"/>
    <d v="2017-11-01T00:00:00"/>
    <n v="1"/>
    <s v="787268a8ccbecd1ae02d8001b61ca46d"/>
    <s v="4a3ca9315b744ce9f8e9374361493884"/>
    <d v="2017-10-19T21:07:10"/>
    <n v="89.9"/>
    <n v="17.88"/>
    <x v="9"/>
    <n v="18"/>
    <n v="-1"/>
    <n v="107.78"/>
    <d v="2017-10-01T00:00:00"/>
    <s v="Friday"/>
    <s v="Medio"/>
    <x v="0"/>
  </r>
  <r>
    <s v="561cdd2accb4b96049e2f85972d8bffe"/>
    <s v="6ed3ba51865085a8de8bb730cefc8a32"/>
    <s v="delivered"/>
    <x v="5057"/>
    <d v="2018-06-06T13:53:52"/>
    <d v="2018-06-07T13:49:00"/>
    <d v="2018-06-25T19:29:45"/>
    <d v="2018-07-20T00:00:00"/>
    <n v="1"/>
    <s v="b008888e5e01a5c9da36306228e900d1"/>
    <s v="7681ef142fd2c19048da7430856b5588"/>
    <d v="2018-06-14T13:53:52"/>
    <n v="790"/>
    <n v="80.11"/>
    <x v="59"/>
    <n v="19"/>
    <n v="-25"/>
    <n v="870.11"/>
    <d v="2018-06-01T00:00:00"/>
    <s v="Wednesday"/>
    <s v="Alto"/>
    <x v="0"/>
  </r>
  <r>
    <s v="0da2f53b590353e40a328c2d8c3dd010"/>
    <s v="9d79b3c159727a1fccf44acd17ccd2a5"/>
    <s v="delivered"/>
    <x v="5058"/>
    <d v="2018-08-16T12:25:19"/>
    <d v="2018-08-17T16:49:00"/>
    <d v="2018-08-23T00:03:03"/>
    <d v="2018-09-13T00:00:00"/>
    <n v="1"/>
    <s v="eed58af018f022f0dbd193a8e81b9321"/>
    <s v="8d956fec2e4337affcb520f56fd8cbfd"/>
    <d v="2018-08-20T12:25:19"/>
    <n v="27.93"/>
    <n v="15.3"/>
    <x v="19"/>
    <n v="6"/>
    <n v="-21"/>
    <n v="43.230000000000004"/>
    <d v="2018-08-01T00:00:00"/>
    <s v="Thursday"/>
    <s v="Bajo"/>
    <x v="0"/>
  </r>
  <r>
    <s v="b399edffb45924aa34e06ccfab7513bf"/>
    <s v="be5b2407d2c040ac93d987080f64fcec"/>
    <s v="delivered"/>
    <x v="5059"/>
    <d v="2017-11-17T03:50:39"/>
    <d v="2017-11-17T23:11:55"/>
    <d v="2017-11-24T17:32:16"/>
    <d v="2017-12-06T00:00:00"/>
    <n v="1"/>
    <s v="fe077ec80df6b4ee60bb4498d5ab1962"/>
    <s v="87142160b41353c4e5fca2360caf6f92"/>
    <d v="2017-11-23T03:50:39"/>
    <n v="149"/>
    <n v="16.48"/>
    <x v="8"/>
    <n v="8"/>
    <n v="-12"/>
    <n v="165.48"/>
    <d v="2017-11-01T00:00:00"/>
    <s v="Thursday"/>
    <s v="Medio"/>
    <x v="0"/>
  </r>
  <r>
    <s v="4fbef147dd3264b3b8764ea9ecdc462f"/>
    <s v="42cabe59c2d8dedc4cac7e52a2eeb731"/>
    <s v="delivered"/>
    <x v="5060"/>
    <d v="2018-06-29T02:53:19"/>
    <d v="2018-07-06T08:39:00"/>
    <d v="2018-07-10T19:41:29"/>
    <d v="2018-07-26T00:00:00"/>
    <n v="1"/>
    <s v="09ebc052c8e265f5ea1e86320c049322"/>
    <s v="b92e3c8f9738272ff7c59e111e108d7c"/>
    <d v="2018-07-11T02:53:19"/>
    <n v="139.9"/>
    <n v="22.73"/>
    <x v="5"/>
    <n v="13"/>
    <n v="-16"/>
    <n v="162.63"/>
    <d v="2018-06-01T00:00:00"/>
    <s v="Wednesday"/>
    <s v="Medio"/>
    <x v="0"/>
  </r>
  <r>
    <s v="4fbef147dd3264b3b8764ea9ecdc462f"/>
    <s v="42cabe59c2d8dedc4cac7e52a2eeb731"/>
    <s v="delivered"/>
    <x v="5060"/>
    <d v="2018-06-29T02:53:19"/>
    <d v="2018-07-06T08:39:00"/>
    <d v="2018-07-10T19:41:29"/>
    <d v="2018-07-26T00:00:00"/>
    <n v="2"/>
    <s v="09ebc052c8e265f5ea1e86320c049322"/>
    <s v="b92e3c8f9738272ff7c59e111e108d7c"/>
    <d v="2018-07-11T02:53:19"/>
    <n v="139.9"/>
    <n v="22.73"/>
    <x v="5"/>
    <n v="13"/>
    <n v="-16"/>
    <n v="162.63"/>
    <d v="2018-06-01T00:00:00"/>
    <s v="Wednesday"/>
    <s v="Medio"/>
    <x v="0"/>
  </r>
  <r>
    <s v="090353bbd0b20f65c374b389aa15dcf4"/>
    <s v="975b4155ac0320833dc30e150b1d5ce0"/>
    <s v="delivered"/>
    <x v="5061"/>
    <d v="2018-07-25T02:50:16"/>
    <d v="2018-07-26T16:03:00"/>
    <d v="2018-08-03T15:02:13"/>
    <d v="2018-08-15T00:00:00"/>
    <n v="1"/>
    <s v="77c0d362526797bf132aaf564b1e436d"/>
    <s v="17e34d8224d27a541263c4c64b11a56b"/>
    <d v="2018-08-01T02:50:16"/>
    <n v="97.5"/>
    <n v="23.48"/>
    <x v="7"/>
    <n v="9"/>
    <n v="-12"/>
    <n v="120.98"/>
    <d v="2018-07-01T00:00:00"/>
    <s v="Tuesday"/>
    <s v="Medio"/>
    <x v="0"/>
  </r>
  <r>
    <s v="a5a9f45d795fafe0077043697f62fd4f"/>
    <s v="666042f9936326aaee21b02eedeedc79"/>
    <s v="delivered"/>
    <x v="5062"/>
    <d v="2018-07-05T16:30:50"/>
    <d v="2018-07-04T13:41:00"/>
    <d v="2018-07-11T23:08:32"/>
    <d v="2018-08-01T00:00:00"/>
    <n v="1"/>
    <s v="30360c8b0b2ac6918f53ab66bc3c306f"/>
    <s v="8ae520247981aa06bc94abddf5f46d34"/>
    <d v="2018-07-06T15:30:49"/>
    <n v="189.9"/>
    <n v="52.05"/>
    <x v="17"/>
    <n v="7"/>
    <n v="-21"/>
    <n v="241.95"/>
    <d v="2018-07-01T00:00:00"/>
    <s v="Wednesday"/>
    <s v="Alto"/>
    <x v="0"/>
  </r>
  <r>
    <s v="e3e81ec82803ad01f1d0569485ea0b75"/>
    <s v="4b18fb110efbfff3ebecb22c9127f816"/>
    <s v="delivered"/>
    <x v="5063"/>
    <d v="2018-02-16T13:07:03"/>
    <d v="2018-02-21T20:23:30"/>
    <d v="2018-03-02T14:35:53"/>
    <d v="2018-03-12T00:00:00"/>
    <n v="1"/>
    <s v="4fcb3d9a5f4871e8362dfedbdb02b064"/>
    <s v="8581055ce74af1daba164fdbd55a40de"/>
    <d v="2018-02-22T12:07:03"/>
    <n v="143.80000000000001"/>
    <n v="25.76"/>
    <x v="2"/>
    <n v="14"/>
    <n v="-10"/>
    <n v="169.56"/>
    <d v="2018-02-01T00:00:00"/>
    <s v="Friday"/>
    <s v="Medio"/>
    <x v="0"/>
  </r>
  <r>
    <s v="53db88291e76734a879285c628cf2ce1"/>
    <s v="80bdf2f0a0f516837cd3387d82fdf5c5"/>
    <s v="delivered"/>
    <x v="5064"/>
    <d v="2017-12-29T11:58:22"/>
    <d v="2018-01-03T16:28:39"/>
    <d v="2018-01-09T18:08:20"/>
    <d v="2018-01-29T00:00:00"/>
    <n v="1"/>
    <s v="7b0c4d9da2e7edd82a2ee63609d09c69"/>
    <s v="b2ba3715d723d245138f291a6fe42594"/>
    <d v="2018-01-05T11:58:22"/>
    <n v="115.9"/>
    <n v="18.059999999999999"/>
    <x v="4"/>
    <n v="11"/>
    <n v="-20"/>
    <n v="133.96"/>
    <d v="2017-12-01T00:00:00"/>
    <s v="Friday"/>
    <s v="Medio"/>
    <x v="0"/>
  </r>
  <r>
    <s v="f58a410869583fc8b7c47aca74ef43c5"/>
    <s v="f147125795a7a02f3c99864c16f99fbd"/>
    <s v="delivered"/>
    <x v="5065"/>
    <d v="2017-05-23T16:45:28"/>
    <d v="2017-05-24T15:21:41"/>
    <d v="2017-05-29T07:44:02"/>
    <d v="2017-06-26T00:00:00"/>
    <n v="1"/>
    <s v="56568aac139eb6a4adcbabb5fbbf8e6c"/>
    <s v="e9bc59e7b60fc3063eb2290deda4cced"/>
    <d v="2017-05-29T16:45:28"/>
    <n v="195.3"/>
    <n v="17.809999999999999"/>
    <x v="8"/>
    <n v="5"/>
    <n v="-28"/>
    <n v="213.11"/>
    <d v="2017-05-01T00:00:00"/>
    <s v="Tuesday"/>
    <s v="Alto"/>
    <x v="0"/>
  </r>
  <r>
    <s v="e4805728ef2799ec455a63ddd08aa52e"/>
    <s v="71f94b6f47acb3bd2047fd4d1800d2e1"/>
    <s v="delivered"/>
    <x v="5066"/>
    <d v="2017-11-24T10:32:38"/>
    <d v="2017-11-29T17:32:40"/>
    <d v="2017-12-20T21:53:43"/>
    <d v="2017-12-27T00:00:00"/>
    <n v="1"/>
    <s v="7c65bcd66be0ad761948bfeda4e7bd2f"/>
    <s v="4a3ca9315b744ce9f8e9374361493884"/>
    <d v="2017-11-30T10:32:38"/>
    <n v="76.900000000000006"/>
    <n v="28.94"/>
    <x v="35"/>
    <n v="26"/>
    <n v="-7"/>
    <n v="105.84"/>
    <d v="2017-11-01T00:00:00"/>
    <s v="Friday"/>
    <s v="Medio"/>
    <x v="0"/>
  </r>
  <r>
    <s v="e4805728ef2799ec455a63ddd08aa52e"/>
    <s v="71f94b6f47acb3bd2047fd4d1800d2e1"/>
    <s v="delivered"/>
    <x v="5066"/>
    <d v="2017-11-24T10:32:38"/>
    <d v="2017-11-29T17:32:40"/>
    <d v="2017-12-20T21:53:43"/>
    <d v="2017-12-27T00:00:00"/>
    <n v="2"/>
    <s v="e101ca6287658a6104e804774d56b871"/>
    <s v="4a3ca9315b744ce9f8e9374361493884"/>
    <d v="2017-11-30T10:32:38"/>
    <n v="76.900000000000006"/>
    <n v="28.93"/>
    <x v="35"/>
    <n v="26"/>
    <n v="-7"/>
    <n v="105.83000000000001"/>
    <d v="2017-11-01T00:00:00"/>
    <s v="Friday"/>
    <s v="Medio"/>
    <x v="0"/>
  </r>
  <r>
    <s v="e4805728ef2799ec455a63ddd08aa52e"/>
    <s v="71f94b6f47acb3bd2047fd4d1800d2e1"/>
    <s v="delivered"/>
    <x v="5066"/>
    <d v="2017-11-24T10:32:38"/>
    <d v="2017-11-29T17:32:40"/>
    <d v="2017-12-20T21:53:43"/>
    <d v="2017-12-27T00:00:00"/>
    <n v="3"/>
    <s v="db123b35396aafabb2d5b476557abed5"/>
    <s v="4a3ca9315b744ce9f8e9374361493884"/>
    <d v="2017-11-30T10:32:38"/>
    <n v="76.900000000000006"/>
    <n v="28.94"/>
    <x v="35"/>
    <n v="26"/>
    <n v="-7"/>
    <n v="105.84"/>
    <d v="2017-11-01T00:00:00"/>
    <s v="Friday"/>
    <s v="Medio"/>
    <x v="0"/>
  </r>
  <r>
    <s v="f14a4d4319ffc65a920a962e0532907d"/>
    <s v="cbd8e50ddd632c2457b5b6340498e211"/>
    <s v="delivered"/>
    <x v="5067"/>
    <d v="2018-04-05T20:29:13"/>
    <d v="2018-04-07T01:14:38"/>
    <d v="2018-04-14T18:05:07"/>
    <d v="2018-04-30T00:00:00"/>
    <n v="1"/>
    <s v="32ce8729ae3e7d91243934373ab532ec"/>
    <s v="1127b7f2594683f2510f1c2c834a486b"/>
    <d v="2018-04-11T20:29:13"/>
    <n v="48.95"/>
    <n v="19.32"/>
    <x v="7"/>
    <n v="8"/>
    <n v="-16"/>
    <n v="68.27000000000001"/>
    <d v="2018-04-01T00:00:00"/>
    <s v="Thursday"/>
    <s v="Bajo"/>
    <x v="0"/>
  </r>
  <r>
    <s v="d48af423b2e9d7e208f37ba365eebc1a"/>
    <s v="4babb868246b861f9f4acb33650d5505"/>
    <s v="delivered"/>
    <x v="5068"/>
    <d v="2017-07-07T09:25:20"/>
    <d v="2017-07-07T18:17:25"/>
    <d v="2017-07-19T21:33:35"/>
    <d v="2017-08-11T00:00:00"/>
    <n v="1"/>
    <s v="8e2e504e3be9cc0ed518daa0e271acf5"/>
    <s v="44073f8b7e41514de3b7815dd0237f4f"/>
    <d v="2017-07-24T09:25:20"/>
    <n v="80"/>
    <n v="17.13"/>
    <x v="15"/>
    <n v="12"/>
    <n v="-23"/>
    <n v="97.13"/>
    <d v="2017-07-01T00:00:00"/>
    <s v="Friday"/>
    <s v="Medio"/>
    <x v="0"/>
  </r>
  <r>
    <s v="55ded7b9e61d1c3f566b5bd78d2705a7"/>
    <s v="0b9a8afe0b1b0528e5f71368e7554722"/>
    <s v="delivered"/>
    <x v="5069"/>
    <d v="2017-08-28T18:35:06"/>
    <d v="2017-08-30T12:17:48"/>
    <d v="2017-08-31T13:27:17"/>
    <d v="2017-09-11T00:00:00"/>
    <n v="1"/>
    <s v="8844bd4b8ca8f93603694ca2bceb77e9"/>
    <s v="cc419e0650a3c5ba77189a1882b7556a"/>
    <d v="2017-09-04T18:32:39"/>
    <n v="84.99"/>
    <n v="8.7899999999999991"/>
    <x v="13"/>
    <n v="2"/>
    <n v="-11"/>
    <n v="93.78"/>
    <d v="2017-08-01T00:00:00"/>
    <s v="Monday"/>
    <s v="Medio"/>
    <x v="0"/>
  </r>
  <r>
    <s v="7837962c3d0968b066e6e54738c2f307"/>
    <s v="d8f2b7c4dca5dbd34d5e86fbb6f905c8"/>
    <s v="delivered"/>
    <x v="5070"/>
    <d v="2018-01-13T20:50:25"/>
    <d v="2018-01-22T20:28:40"/>
    <d v="2018-01-27T00:12:18"/>
    <d v="2018-03-07T00:00:00"/>
    <n v="1"/>
    <s v="d8f2a339e6fa69ebf411e198b618e979"/>
    <s v="a2e874074c877c5a05abae80ad6e488f"/>
    <d v="2018-02-08T20:50:25"/>
    <n v="579.79999999999995"/>
    <n v="44.45"/>
    <x v="0"/>
    <n v="13"/>
    <n v="-39"/>
    <n v="624.25"/>
    <d v="2018-01-01T00:00:00"/>
    <s v="Saturday"/>
    <s v="Alto"/>
    <x v="0"/>
  </r>
  <r>
    <s v="d21ea1f0cfac8642b1a98b71ac53e32f"/>
    <s v="0812b360195c1929d1c73e9ff946522a"/>
    <s v="delivered"/>
    <x v="5071"/>
    <d v="2017-08-20T20:30:15"/>
    <d v="2017-08-24T21:23:59"/>
    <d v="2017-08-28T21:14:45"/>
    <d v="2017-09-18T00:00:00"/>
    <n v="1"/>
    <s v="389d119b48cf3043d311335e499d9c6b"/>
    <s v="1f50f920176fa81dab994f9023523100"/>
    <d v="2017-08-24T20:30:15"/>
    <n v="59.9"/>
    <n v="13.44"/>
    <x v="7"/>
    <n v="8"/>
    <n v="-21"/>
    <n v="73.34"/>
    <d v="2017-08-01T00:00:00"/>
    <s v="Sunday"/>
    <s v="Medio"/>
    <x v="0"/>
  </r>
  <r>
    <s v="63020d26ebaf7d3f0b7b2a79b9f76124"/>
    <s v="ea31a5b1fb564b6b82cd8f5a3a51c12e"/>
    <s v="delivered"/>
    <x v="5072"/>
    <d v="2017-07-30T10:15:18"/>
    <d v="2017-07-31T17:07:56"/>
    <d v="2017-08-03T19:42:10"/>
    <d v="2017-08-18T00:00:00"/>
    <n v="1"/>
    <s v="3ca3e63474ecf703f9c2f935cd25d202"/>
    <s v="e5a3438891c0bfdb9394643f95273d8e"/>
    <d v="2017-08-03T10:15:18"/>
    <n v="29.9"/>
    <n v="11.85"/>
    <x v="26"/>
    <n v="4"/>
    <n v="-15"/>
    <n v="41.75"/>
    <d v="2017-07-01T00:00:00"/>
    <s v="Sunday"/>
    <s v="Bajo"/>
    <x v="0"/>
  </r>
  <r>
    <s v="a5a315fbb356c78710a6c0c4129525d0"/>
    <s v="601e4637ee77e342cd967dab2de46cab"/>
    <s v="delivered"/>
    <x v="5073"/>
    <d v="2017-07-26T08:10:07"/>
    <d v="2017-07-26T15:09:59"/>
    <d v="2017-08-04T18:57:30"/>
    <d v="2017-08-21T00:00:00"/>
    <n v="1"/>
    <s v="7fab1a1472fdd934397068931f63f3ca"/>
    <s v="3d871de0142ce09b7081e2b9d1733cb1"/>
    <d v="2017-08-01T08:10:07"/>
    <n v="69.900000000000006"/>
    <n v="15.24"/>
    <x v="10"/>
    <n v="9"/>
    <n v="-17"/>
    <n v="85.14"/>
    <d v="2017-07-01T00:00:00"/>
    <s v="Wednesday"/>
    <s v="Medio"/>
    <x v="0"/>
  </r>
  <r>
    <s v="2ac8b5ea56aeef62ecdcdc509cb1efaf"/>
    <s v="68d295367a8abcda02105da98b108bc5"/>
    <s v="delivered"/>
    <x v="5074"/>
    <d v="2018-02-11T13:15:45"/>
    <d v="2018-02-15T22:35:51"/>
    <d v="2018-03-06T21:58:22"/>
    <d v="2018-03-14T00:00:00"/>
    <n v="1"/>
    <s v="542a646898298499b45840efc15775e4"/>
    <s v="7d76b645482be4a332374e8223836592"/>
    <d v="2018-02-15T13:15:45"/>
    <n v="19.989999999999998"/>
    <n v="15.1"/>
    <x v="12"/>
    <n v="24"/>
    <n v="-8"/>
    <n v="35.089999999999996"/>
    <d v="2018-02-01T00:00:00"/>
    <s v="Saturday"/>
    <s v="Bajo"/>
    <x v="0"/>
  </r>
  <r>
    <s v="100cd7893daf3992dc9d95b595c713c5"/>
    <s v="d6ede6797029d41ae9844c7f86e65b3e"/>
    <s v="delivered"/>
    <x v="5075"/>
    <d v="2017-12-23T22:14:20"/>
    <d v="2017-12-26T23:33:14"/>
    <d v="2018-01-09T16:34:45"/>
    <d v="2018-01-29T00:00:00"/>
    <n v="1"/>
    <s v="42a2c92a0979a949ca4ea89ec5c7b934"/>
    <s v="813348c996469b40f2e028d5429d3495"/>
    <d v="2018-01-02T22:14:20"/>
    <n v="58.9"/>
    <n v="25.25"/>
    <x v="0"/>
    <n v="16"/>
    <n v="-20"/>
    <n v="84.15"/>
    <d v="2017-12-01T00:00:00"/>
    <s v="Saturday"/>
    <s v="Medio"/>
    <x v="0"/>
  </r>
  <r>
    <s v="3b80f5f8f9c4664e52e228a8ce5752f9"/>
    <s v="b62c66b99dc904ade0b5568a95fe904d"/>
    <s v="delivered"/>
    <x v="5076"/>
    <d v="2018-02-27T22:50:52"/>
    <d v="2018-03-16T00:37:36"/>
    <d v="2018-03-19T15:26:30"/>
    <d v="2018-03-13T00:00:00"/>
    <n v="1"/>
    <s v="bc055ae94989497c0d66bfa4263ccf61"/>
    <s v="8e6d7754bc7e0f22c96d255ebda59eba"/>
    <d v="2018-03-05T22:50:22"/>
    <n v="70.89"/>
    <n v="9.94"/>
    <x v="8"/>
    <n v="19"/>
    <n v="6"/>
    <n v="80.83"/>
    <d v="2018-02-01T00:00:00"/>
    <s v="Tuesday"/>
    <s v="Medio"/>
    <x v="1"/>
  </r>
  <r>
    <s v="3b80f5f8f9c4664e52e228a8ce5752f9"/>
    <s v="b62c66b99dc904ade0b5568a95fe904d"/>
    <s v="delivered"/>
    <x v="5076"/>
    <d v="2018-02-27T22:50:52"/>
    <d v="2018-03-16T00:37:36"/>
    <d v="2018-03-19T15:26:30"/>
    <d v="2018-03-13T00:00:00"/>
    <n v="2"/>
    <s v="bc055ae94989497c0d66bfa4263ccf61"/>
    <s v="8e6d7754bc7e0f22c96d255ebda59eba"/>
    <d v="2018-03-05T22:50:22"/>
    <n v="70.89"/>
    <n v="9.94"/>
    <x v="8"/>
    <n v="19"/>
    <n v="6"/>
    <n v="80.83"/>
    <d v="2018-02-01T00:00:00"/>
    <s v="Tuesday"/>
    <s v="Medio"/>
    <x v="1"/>
  </r>
  <r>
    <s v="96a2ebaf09ce36a4370b97e9fd0d5a85"/>
    <s v="a7874da00f871ce4c4110dd1f66b9c2f"/>
    <s v="delivered"/>
    <x v="5077"/>
    <d v="2017-06-16T21:23:06"/>
    <d v="2017-06-20T12:22:34"/>
    <d v="2017-06-21T18:12:37"/>
    <d v="2017-07-03T00:00:00"/>
    <n v="1"/>
    <s v="f1c7f353075ce59d8a6f3cf58f419c9c"/>
    <s v="37be5a7c751166fbc5f8ccba4119e043"/>
    <d v="2017-06-25T21:23:06"/>
    <n v="215"/>
    <n v="15.11"/>
    <x v="9"/>
    <n v="4"/>
    <n v="-12"/>
    <n v="230.11"/>
    <d v="2017-06-01T00:00:00"/>
    <s v="Friday"/>
    <s v="Alto"/>
    <x v="0"/>
  </r>
  <r>
    <s v="d4206a5584f401730e7680e4b9cd696d"/>
    <s v="ca8e057b7011f4a2fd41ba32463984e5"/>
    <s v="delivered"/>
    <x v="5078"/>
    <d v="2018-03-24T02:11:00"/>
    <d v="2018-04-10T22:44:30"/>
    <d v="2018-04-11T14:31:50"/>
    <d v="2018-04-20T00:00:00"/>
    <n v="1"/>
    <s v="cf31f1d61bc63d8a11875302f38263bc"/>
    <s v="7c67e1448b00f6e969d365cea6b010ab"/>
    <d v="2018-04-06T02:11:00"/>
    <n v="79.989999999999995"/>
    <n v="16.43"/>
    <x v="5"/>
    <n v="19"/>
    <n v="-9"/>
    <n v="96.419999999999987"/>
    <d v="2018-03-01T00:00:00"/>
    <s v="Friday"/>
    <s v="Medio"/>
    <x v="0"/>
  </r>
  <r>
    <s v="60d13096e69ace88a0c5b8c3805010ca"/>
    <s v="54bd7edf8250e9e67794e9df507e3720"/>
    <s v="delivered"/>
    <x v="5079"/>
    <d v="2017-11-07T07:30:35"/>
    <d v="2017-11-10T14:24:33"/>
    <d v="2017-11-18T12:21:41"/>
    <d v="2017-11-28T00:00:00"/>
    <n v="1"/>
    <s v="605050407239c811cf987c99fbabaf4d"/>
    <s v="3504c0cb71d7fa48d967e0e4c94d59d9"/>
    <d v="2017-11-13T04:26:31"/>
    <n v="24.9"/>
    <n v="16.11"/>
    <x v="10"/>
    <n v="11"/>
    <n v="-10"/>
    <n v="41.01"/>
    <d v="2017-11-01T00:00:00"/>
    <s v="Monday"/>
    <s v="Bajo"/>
    <x v="0"/>
  </r>
  <r>
    <s v="1bf6db71e147c950fe9925e0be89ec4b"/>
    <s v="ec26ff9b46af83d9c60691c89bf24895"/>
    <s v="delivered"/>
    <x v="5080"/>
    <d v="2017-01-26T15:50:18"/>
    <d v="2017-01-30T13:32:39"/>
    <d v="2017-02-08T13:08:37"/>
    <d v="2017-03-02T00:00:00"/>
    <n v="1"/>
    <s v="11875b30b49585209e608f40e8082e65"/>
    <s v="669ae81880e08f269a64487cfb287169"/>
    <d v="2017-01-31T15:37:27"/>
    <n v="65"/>
    <n v="17.88"/>
    <x v="19"/>
    <n v="12"/>
    <n v="-22"/>
    <n v="82.88"/>
    <d v="2017-01-01T00:00:00"/>
    <s v="Thursday"/>
    <s v="Medio"/>
    <x v="0"/>
  </r>
  <r>
    <s v="30d5a8ce8a4195b742a8342c739efe91"/>
    <s v="d5c1cc3d673b9f1e655ffba6b3aab893"/>
    <s v="delivered"/>
    <x v="5081"/>
    <d v="2018-07-28T13:24:10"/>
    <d v="2018-07-31T09:24:00"/>
    <d v="2018-08-03T12:48:42"/>
    <d v="2018-08-14T00:00:00"/>
    <n v="1"/>
    <s v="b984d2ef473c9daeaee1f7754f0076fb"/>
    <s v="4c18691b6037662be2df78a765d98ab5"/>
    <d v="2018-07-31T13:24:10"/>
    <n v="26.85"/>
    <n v="18.29"/>
    <x v="0"/>
    <n v="5"/>
    <n v="-11"/>
    <n v="45.14"/>
    <d v="2018-07-01T00:00:00"/>
    <s v="Saturday"/>
    <s v="Bajo"/>
    <x v="0"/>
  </r>
  <r>
    <s v="6b026a0a382ef161c512318a3b1edbe1"/>
    <s v="13fcc139e9162c05fb256d3bd6fa16f8"/>
    <s v="delivered"/>
    <x v="5082"/>
    <d v="2017-12-24T19:30:26"/>
    <d v="2017-12-28T18:48:58"/>
    <d v="2017-12-29T14:22:51"/>
    <d v="2018-01-15T00:00:00"/>
    <n v="1"/>
    <s v="fef11bcb9bda869da356243b240c07b7"/>
    <s v="1354d51653f645349064725ed204e85e"/>
    <d v="2017-12-29T19:30:26"/>
    <n v="60"/>
    <n v="7.78"/>
    <x v="50"/>
    <n v="4"/>
    <n v="-17"/>
    <n v="67.78"/>
    <d v="2017-12-01T00:00:00"/>
    <s v="Sunday"/>
    <s v="Medio"/>
    <x v="0"/>
  </r>
  <r>
    <s v="1b2d622f7ebb8e65f7de3e389f052540"/>
    <s v="0dc0162bbe9965694a426d8c6f1a56fb"/>
    <s v="delivered"/>
    <x v="5083"/>
    <d v="2016-10-06T15:51:13"/>
    <d v="2016-10-10T15:51:13"/>
    <d v="2016-10-27T08:14:36"/>
    <d v="2016-11-28T00:00:00"/>
    <n v="1"/>
    <s v="1c1baeabe25824c8c22b511643852906"/>
    <s v="b17b679f4f5ce2e03ce6968c62648246"/>
    <d v="2016-10-10T15:51:13"/>
    <n v="40.9"/>
    <n v="11.03"/>
    <x v="13"/>
    <n v="20"/>
    <n v="-32"/>
    <n v="51.93"/>
    <d v="2016-10-01T00:00:00"/>
    <s v="Thursday"/>
    <s v="Bajo"/>
    <x v="0"/>
  </r>
  <r>
    <s v="d839ea07a528e914f89702508023da37"/>
    <s v="eee74b2a9aa0989243d2793c1a90fbf6"/>
    <s v="delivered"/>
    <x v="5084"/>
    <d v="2017-10-11T15:08:32"/>
    <d v="2017-10-13T21:09:03"/>
    <d v="2017-10-17T21:56:01"/>
    <d v="2017-11-03T00:00:00"/>
    <n v="1"/>
    <s v="1a06a6a66ab23d70e02b8f92650e268f"/>
    <s v="2a1348e9addc1af5aaa619b1a3679d6b"/>
    <d v="2017-10-18T16:08:32"/>
    <n v="7.9"/>
    <n v="4.2"/>
    <x v="35"/>
    <n v="6"/>
    <n v="-17"/>
    <n v="12.100000000000001"/>
    <d v="2017-10-01T00:00:00"/>
    <s v="Wednesday"/>
    <s v="Bajo"/>
    <x v="0"/>
  </r>
  <r>
    <s v="d839ea07a528e914f89702508023da37"/>
    <s v="eee74b2a9aa0989243d2793c1a90fbf6"/>
    <s v="delivered"/>
    <x v="5084"/>
    <d v="2017-10-11T15:08:32"/>
    <d v="2017-10-13T21:09:03"/>
    <d v="2017-10-17T21:56:01"/>
    <d v="2017-11-03T00:00:00"/>
    <n v="2"/>
    <s v="90916a1ae9ea5e3c8c15c37b51834f37"/>
    <s v="d1b9d4be4b6f9ebd85f8acd6745ba612"/>
    <d v="2017-10-18T16:08:32"/>
    <n v="114.15"/>
    <n v="20.98"/>
    <x v="5"/>
    <n v="6"/>
    <n v="-17"/>
    <n v="135.13"/>
    <d v="2017-10-01T00:00:00"/>
    <s v="Wednesday"/>
    <s v="Medio"/>
    <x v="0"/>
  </r>
  <r>
    <s v="d839ea07a528e914f89702508023da37"/>
    <s v="eee74b2a9aa0989243d2793c1a90fbf6"/>
    <s v="delivered"/>
    <x v="5084"/>
    <d v="2017-10-11T15:08:32"/>
    <d v="2017-10-13T21:09:03"/>
    <d v="2017-10-17T21:56:01"/>
    <d v="2017-11-03T00:00:00"/>
    <n v="3"/>
    <s v="1a06a6a66ab23d70e02b8f92650e268f"/>
    <s v="2a1348e9addc1af5aaa619b1a3679d6b"/>
    <d v="2017-10-18T16:08:32"/>
    <n v="7.9"/>
    <n v="4.2"/>
    <x v="35"/>
    <n v="6"/>
    <n v="-17"/>
    <n v="12.100000000000001"/>
    <d v="2017-10-01T00:00:00"/>
    <s v="Wednesday"/>
    <s v="Bajo"/>
    <x v="0"/>
  </r>
  <r>
    <s v="d839ea07a528e914f89702508023da37"/>
    <s v="eee74b2a9aa0989243d2793c1a90fbf6"/>
    <s v="delivered"/>
    <x v="5084"/>
    <d v="2017-10-11T15:08:32"/>
    <d v="2017-10-13T21:09:03"/>
    <d v="2017-10-17T21:56:01"/>
    <d v="2017-11-03T00:00:00"/>
    <n v="4"/>
    <s v="944a8fa6055b8213f9e715720d4e2d5c"/>
    <s v="da8622b14eb17ae2831f4ac5b9dab84a"/>
    <d v="2017-10-18T16:08:32"/>
    <n v="119.9"/>
    <n v="31.47"/>
    <x v="9"/>
    <n v="6"/>
    <n v="-17"/>
    <n v="151.37"/>
    <d v="2017-10-01T00:00:00"/>
    <s v="Wednesday"/>
    <s v="Medio"/>
    <x v="0"/>
  </r>
  <r>
    <s v="cb4c7b5c4ba9391a068afd96cdd155c6"/>
    <s v="57bfbfc924e39a173f599ad0b9337a0f"/>
    <s v="delivered"/>
    <x v="5085"/>
    <d v="2018-03-20T13:35:38"/>
    <d v="2018-03-21T19:06:43"/>
    <d v="2018-03-29T14:28:55"/>
    <d v="2018-04-06T00:00:00"/>
    <n v="1"/>
    <s v="474bb6b54fc608ca71059a6c4f7ecda3"/>
    <s v="8b321bb669392f5163d04c59e235e066"/>
    <d v="2018-03-26T13:31:31"/>
    <n v="21.9"/>
    <n v="12.79"/>
    <x v="14"/>
    <n v="9"/>
    <n v="-8"/>
    <n v="34.69"/>
    <d v="2018-03-01T00:00:00"/>
    <s v="Tuesday"/>
    <s v="Bajo"/>
    <x v="0"/>
  </r>
  <r>
    <s v="c4755deb9ed712009d8442d24e290118"/>
    <s v="d3755d05f292176d47f9135f4309f9b7"/>
    <s v="delivered"/>
    <x v="5086"/>
    <d v="2017-06-13T04:45:20"/>
    <d v="2017-06-14T15:53:10"/>
    <d v="2017-06-28T11:24:21"/>
    <d v="2017-07-20T00:00:00"/>
    <n v="1"/>
    <s v="89fe9f3c22efcfa4bd05c0cf71c70a18"/>
    <s v="f789d2c4f2c2eb38fc4373e7a4b35264"/>
    <d v="2017-06-19T04:45:20"/>
    <n v="59.99"/>
    <n v="34.22"/>
    <x v="3"/>
    <n v="16"/>
    <n v="-22"/>
    <n v="94.210000000000008"/>
    <d v="2017-06-01T00:00:00"/>
    <s v="Sunday"/>
    <s v="Medio"/>
    <x v="0"/>
  </r>
  <r>
    <s v="e87eae32b47767da815139559a6ec52e"/>
    <s v="412557c43340a382c45cb5729dde3e98"/>
    <s v="delivered"/>
    <x v="5087"/>
    <d v="2018-03-27T11:27:43"/>
    <d v="2018-04-02T18:33:04"/>
    <d v="2018-04-06T21:12:26"/>
    <d v="2018-04-13T00:00:00"/>
    <n v="1"/>
    <s v="1a405418406359cc2b8815f93bf359c2"/>
    <s v="4d6d651bd7684af3fffabd5f08d12e5a"/>
    <d v="2018-04-02T11:27:43"/>
    <n v="129.9"/>
    <n v="20.25"/>
    <x v="19"/>
    <n v="10"/>
    <n v="-7"/>
    <n v="150.15"/>
    <d v="2018-03-01T00:00:00"/>
    <s v="Tuesday"/>
    <s v="Medio"/>
    <x v="0"/>
  </r>
  <r>
    <s v="b7d39e237d3fb31726e02fe2b8fe03f5"/>
    <s v="bfd7b93c28335b4b8cce03a5133c0114"/>
    <s v="delivered"/>
    <x v="5088"/>
    <d v="2018-08-08T13:45:11"/>
    <d v="2018-08-08T14:45:00"/>
    <d v="2018-08-15T00:44:41"/>
    <d v="2018-08-21T00:00:00"/>
    <n v="1"/>
    <s v="fbce4c4cb307679d89a3bf3d3bb353b9"/>
    <s v="c33847515fa6305ce6feb1e818569f13"/>
    <d v="2018-08-10T13:45:11"/>
    <n v="149"/>
    <n v="44.84"/>
    <x v="9"/>
    <n v="6"/>
    <n v="-6"/>
    <n v="193.84"/>
    <d v="2018-08-01T00:00:00"/>
    <s v="Wednesday"/>
    <s v="Medio"/>
    <x v="0"/>
  </r>
  <r>
    <s v="50dfd1d8502e5ef282d85dd49cee6db5"/>
    <s v="1bb8a6a63536e49d6f1a9fd8fffbe4a7"/>
    <s v="delivered"/>
    <x v="5089"/>
    <d v="2018-07-20T17:44:27"/>
    <d v="2018-07-30T15:47:00"/>
    <d v="2018-08-03T18:43:46"/>
    <d v="2018-07-31T00:00:00"/>
    <n v="1"/>
    <s v="9e92e1d0e33230b26c551bca363f1c41"/>
    <s v="0725b8c0f3f906e58f70cbe76b7c748c"/>
    <d v="2018-07-25T17:44:27"/>
    <n v="79.900000000000006"/>
    <n v="15.86"/>
    <x v="0"/>
    <n v="14"/>
    <n v="3"/>
    <n v="95.76"/>
    <d v="2018-07-01T00:00:00"/>
    <s v="Friday"/>
    <s v="Medio"/>
    <x v="1"/>
  </r>
  <r>
    <s v="db19ee032409eb975bc529b906bb8298"/>
    <s v="38070926ee91423bdc82e914a72429de"/>
    <s v="delivered"/>
    <x v="5090"/>
    <d v="2018-07-14T18:35:24"/>
    <d v="2018-07-16T13:51:00"/>
    <d v="2018-07-31T02:32:47"/>
    <d v="2018-08-02T00:00:00"/>
    <n v="1"/>
    <s v="3ac52f93c2299daa201fbb7ff36546f7"/>
    <s v="7e3f87d16fb353f408d467e74fbd8014"/>
    <d v="2018-07-17T18:35:24"/>
    <n v="43.89"/>
    <n v="18.41"/>
    <x v="8"/>
    <n v="16"/>
    <n v="-2"/>
    <n v="62.3"/>
    <d v="2018-07-01T00:00:00"/>
    <s v="Saturday"/>
    <s v="Bajo"/>
    <x v="0"/>
  </r>
  <r>
    <s v="6cd62576e07ee4e0d114e65358f5d503"/>
    <s v="adedcf3136a3eef7b9c2a65d778c72c2"/>
    <s v="delivered"/>
    <x v="5091"/>
    <d v="2018-02-14T11:55:23"/>
    <d v="2018-02-21T20:58:58"/>
    <d v="2018-02-22T21:10:00"/>
    <d v="2018-03-01T00:00:00"/>
    <n v="1"/>
    <s v="ce169d5f9421a6f21e41a7bf54d0b98e"/>
    <s v="8b321bb669392f5163d04c59e235e066"/>
    <d v="2018-02-20T10:55:23"/>
    <n v="28"/>
    <n v="9.34"/>
    <x v="27"/>
    <n v="8"/>
    <n v="-7"/>
    <n v="37.340000000000003"/>
    <d v="2018-02-01T00:00:00"/>
    <s v="Wednesday"/>
    <s v="Bajo"/>
    <x v="0"/>
  </r>
  <r>
    <s v="b7efa2aa3802e7ec91a5dd59edc36488"/>
    <s v="ab106a7ee6bdc144f6c299da92e94a42"/>
    <s v="delivered"/>
    <x v="5092"/>
    <d v="2018-06-05T14:31:52"/>
    <d v="2018-06-07T11:45:00"/>
    <d v="2018-06-12T19:02:58"/>
    <d v="2018-07-18T00:00:00"/>
    <n v="1"/>
    <s v="f8b624d4e475bb8d1bddf1b65c6a64f6"/>
    <s v="b410bdd36d5db7a65dcd42b7ead933b8"/>
    <d v="2018-06-13T12:30:30"/>
    <n v="179"/>
    <n v="24.9"/>
    <x v="0"/>
    <n v="7"/>
    <n v="-36"/>
    <n v="203.9"/>
    <d v="2018-06-01T00:00:00"/>
    <s v="Tuesday"/>
    <s v="Alto"/>
    <x v="0"/>
  </r>
  <r>
    <s v="6bdd3d39bb6fb16ef69ef3141a3b13f6"/>
    <s v="0a2883594e4e7a4a978b205dd7bcf909"/>
    <s v="delivered"/>
    <x v="5093"/>
    <d v="2018-03-24T01:48:15"/>
    <d v="2018-03-27T03:04:44"/>
    <d v="2018-04-04T17:54:48"/>
    <d v="2018-04-12T00:00:00"/>
    <n v="1"/>
    <s v="edb58f769af494909a8851152c3a2d1d"/>
    <s v="1900267e848ceeba8fa32d80c1a5f5a8"/>
    <d v="2018-03-29T01:48:15"/>
    <n v="21.99"/>
    <n v="12.79"/>
    <x v="9"/>
    <n v="11"/>
    <n v="-8"/>
    <n v="34.78"/>
    <d v="2018-03-01T00:00:00"/>
    <s v="Saturday"/>
    <s v="Bajo"/>
    <x v="0"/>
  </r>
  <r>
    <s v="e4309eeca1cfe3c6df5a187c38817a5c"/>
    <s v="165b192629cbe02272e51f15c51408ae"/>
    <s v="delivered"/>
    <x v="5094"/>
    <d v="2018-06-08T09:35:35"/>
    <d v="2018-06-08T15:17:00"/>
    <d v="2018-07-20T18:51:20"/>
    <d v="2018-07-03T00:00:00"/>
    <n v="1"/>
    <s v="ccab0a345f7929a38c73b0f978107e74"/>
    <s v="f46490624488d3ff7ce78613913a7711"/>
    <d v="2018-06-14T09:30:38"/>
    <n v="114.9"/>
    <n v="44.5"/>
    <x v="13"/>
    <n v="42"/>
    <n v="17"/>
    <n v="159.4"/>
    <d v="2018-06-01T00:00:00"/>
    <s v="Friday"/>
    <s v="Medio"/>
    <x v="1"/>
  </r>
  <r>
    <s v="00042b26cf59d7ce69dfabb4e55b4fd9"/>
    <s v="58dbd0b2d70206bf40e62cd34e84d795"/>
    <s v="delivered"/>
    <x v="5095"/>
    <d v="2017-02-04T14:10:13"/>
    <d v="2017-02-16T09:46:09"/>
    <d v="2017-03-01T16:42:31"/>
    <d v="2017-03-17T00:00:00"/>
    <n v="1"/>
    <s v="ac6c3623068f30de03045865e4e10089"/>
    <s v="df560393f3a51e74553ab94004ba5c87"/>
    <d v="2017-02-13T13:57:51"/>
    <n v="199.9"/>
    <n v="18.14"/>
    <x v="7"/>
    <n v="25"/>
    <n v="-16"/>
    <n v="218.04000000000002"/>
    <d v="2017-02-01T00:00:00"/>
    <s v="Saturday"/>
    <s v="Alto"/>
    <x v="0"/>
  </r>
  <r>
    <s v="ed20372f93978f02adb6424088ddb730"/>
    <s v="b23c436d080c30100d9e7572b6be1406"/>
    <s v="delivered"/>
    <x v="5096"/>
    <d v="2018-08-07T13:05:19"/>
    <d v="2018-08-07T14:54:00"/>
    <d v="2018-08-10T15:28:50"/>
    <d v="2018-08-28T00:00:00"/>
    <n v="1"/>
    <s v="6c09be1fc42a113b2f3e558d7df2f133"/>
    <s v="671585f5a2af58b6e276bc01003c0d2b"/>
    <d v="2018-08-09T13:05:19"/>
    <n v="45"/>
    <n v="17.25"/>
    <x v="0"/>
    <n v="3"/>
    <n v="-18"/>
    <n v="62.25"/>
    <d v="2018-08-01T00:00:00"/>
    <s v="Tuesday"/>
    <s v="Bajo"/>
    <x v="0"/>
  </r>
  <r>
    <s v="711093a34ef24a1588096dbf21f605af"/>
    <s v="6f7cef913f994cf692d34ff3b459d4dd"/>
    <s v="delivered"/>
    <x v="5097"/>
    <d v="2017-05-30T04:25:13"/>
    <d v="2017-05-30T12:22:14"/>
    <d v="2017-06-02T17:55:48"/>
    <d v="2017-06-23T00:00:00"/>
    <n v="1"/>
    <s v="e251ebd2858be1aa7d9b2087a6992580"/>
    <s v="001cca7ae9ae17fb1caed9dfb1094831"/>
    <d v="2017-06-05T04:25:13"/>
    <n v="112"/>
    <n v="16.22"/>
    <x v="7"/>
    <n v="4"/>
    <n v="-21"/>
    <n v="128.22"/>
    <d v="2017-05-01T00:00:00"/>
    <s v="Monday"/>
    <s v="Medio"/>
    <x v="0"/>
  </r>
  <r>
    <s v="9983e8877acbaeb33947e420587cb3df"/>
    <s v="c1f1f90164cd5b2b06886d2c982afd8a"/>
    <s v="delivered"/>
    <x v="5098"/>
    <d v="2018-06-13T22:39:23"/>
    <d v="2018-06-19T14:23:00"/>
    <d v="2018-06-23T00:51:11"/>
    <d v="2018-06-28T00:00:00"/>
    <n v="1"/>
    <s v="98a20ac6ef3939598c38b1eb54fe1cae"/>
    <s v="d91fb3b7d041e83b64a00a3edfb37e4f"/>
    <d v="2018-06-19T22:31:10"/>
    <n v="57.4"/>
    <n v="8.14"/>
    <x v="31"/>
    <n v="9"/>
    <n v="-5"/>
    <n v="65.539999999999992"/>
    <d v="2018-06-01T00:00:00"/>
    <s v="Wednesday"/>
    <s v="Medio"/>
    <x v="0"/>
  </r>
  <r>
    <s v="f2ec8bd7dc2b9af258766fe469a5931e"/>
    <s v="2ab885f5c189c548b974c71966554173"/>
    <s v="delivered"/>
    <x v="5099"/>
    <d v="2017-08-10T03:25:53"/>
    <d v="2017-08-10T20:22:56"/>
    <d v="2017-08-14T20:34:56"/>
    <d v="2017-08-22T00:00:00"/>
    <n v="1"/>
    <s v="88dd63919fc9ab693803578a04a20209"/>
    <s v="7ddcbb64b5bc1ef36ca8c151f6ec77df"/>
    <d v="2017-08-16T03:25:53"/>
    <n v="34.99"/>
    <n v="7.78"/>
    <x v="8"/>
    <n v="4"/>
    <n v="-8"/>
    <n v="42.77"/>
    <d v="2017-08-01T00:00:00"/>
    <s v="Wednesday"/>
    <s v="Bajo"/>
    <x v="0"/>
  </r>
  <r>
    <s v="44be4d9e90301dc9a8eb965d2004f321"/>
    <s v="858b97964d9da7c19d78ae9529dd683e"/>
    <s v="delivered"/>
    <x v="5100"/>
    <d v="2018-07-31T22:44:04"/>
    <d v="2018-08-02T14:49:00"/>
    <d v="2018-08-09T00:12:02"/>
    <d v="2018-08-21T00:00:00"/>
    <n v="1"/>
    <s v="0bbdc963004d9b2fd3427ee3c5ae3608"/>
    <s v="06df0c10d34e459d9672bc77388742eb"/>
    <d v="2018-08-06T22:44:04"/>
    <n v="299"/>
    <n v="15.43"/>
    <x v="19"/>
    <n v="8"/>
    <n v="-12"/>
    <n v="314.43"/>
    <d v="2018-07-01T00:00:00"/>
    <s v="Tuesday"/>
    <s v="Alto"/>
    <x v="0"/>
  </r>
  <r>
    <s v="b1d0fc0b53c9fe10e6b7c7f589c0a171"/>
    <s v="55ca353ee53173476849d5e2325d42f5"/>
    <s v="delivered"/>
    <x v="5101"/>
    <d v="2018-03-02T08:56:14"/>
    <d v="2018-03-02T22:00:09"/>
    <d v="2018-03-13T15:06:47"/>
    <d v="2018-03-23T00:00:00"/>
    <n v="1"/>
    <s v="99d48e31cb95ab20a319faea37066bf0"/>
    <s v="916c9de0b5ad957346eeeb12f332687e"/>
    <d v="2018-03-08T08:56:14"/>
    <n v="255"/>
    <n v="15.54"/>
    <x v="13"/>
    <n v="11"/>
    <n v="-10"/>
    <n v="270.54000000000002"/>
    <d v="2018-03-01T00:00:00"/>
    <s v="Friday"/>
    <s v="Alto"/>
    <x v="0"/>
  </r>
  <r>
    <s v="b1d0fc0b53c9fe10e6b7c7f589c0a171"/>
    <s v="55ca353ee53173476849d5e2325d42f5"/>
    <s v="delivered"/>
    <x v="5101"/>
    <d v="2018-03-02T08:56:14"/>
    <d v="2018-03-02T22:00:09"/>
    <d v="2018-03-13T15:06:47"/>
    <d v="2018-03-23T00:00:00"/>
    <n v="2"/>
    <s v="99d48e31cb95ab20a319faea37066bf0"/>
    <s v="916c9de0b5ad957346eeeb12f332687e"/>
    <d v="2018-03-08T08:56:14"/>
    <n v="255"/>
    <n v="15.54"/>
    <x v="13"/>
    <n v="11"/>
    <n v="-10"/>
    <n v="270.54000000000002"/>
    <d v="2018-03-01T00:00:00"/>
    <s v="Friday"/>
    <s v="Alto"/>
    <x v="0"/>
  </r>
  <r>
    <s v="dfc9bc36d5db98182f4b1dc41fe8e258"/>
    <s v="39c9dc82d5f60eb1ee8bc4fe4aa29dc6"/>
    <s v="delivered"/>
    <x v="5102"/>
    <d v="2017-09-21T13:35:21"/>
    <d v="2017-09-22T16:23:59"/>
    <d v="2017-09-25T22:53:41"/>
    <d v="2017-10-06T00:00:00"/>
    <n v="1"/>
    <s v="4cd6ba4ea3112de8fc238307c4dc6307"/>
    <s v="259f7b5e6e482c230e5bfaa670b6bb8f"/>
    <d v="2017-09-27T13:35:21"/>
    <n v="39.9"/>
    <n v="11.73"/>
    <x v="9"/>
    <n v="4"/>
    <n v="-11"/>
    <n v="51.629999999999995"/>
    <d v="2017-09-01T00:00:00"/>
    <s v="Thursday"/>
    <s v="Bajo"/>
    <x v="0"/>
  </r>
  <r>
    <s v="93abdbce647cddc77973a6d8c25643b8"/>
    <s v="2f766899da1a4ed5aeac6aad33b901b2"/>
    <s v="delivered"/>
    <x v="5103"/>
    <d v="2017-03-04T19:45:19"/>
    <d v="2017-03-10T09:36:01"/>
    <d v="2017-03-27T13:56:17"/>
    <d v="2017-03-27T00:00:00"/>
    <n v="1"/>
    <s v="e5063ce7fff1cf7cd528dc4c1e7dcba8"/>
    <s v="78c99c6dff4eeae5be99bf635ed21e3f"/>
    <d v="2017-03-09T19:45:19"/>
    <n v="35.9"/>
    <n v="15.56"/>
    <x v="19"/>
    <n v="22"/>
    <n v="0"/>
    <n v="51.46"/>
    <d v="2017-03-01T00:00:00"/>
    <s v="Saturday"/>
    <s v="Bajo"/>
    <x v="1"/>
  </r>
  <r>
    <s v="93abdbce647cddc77973a6d8c25643b8"/>
    <s v="2f766899da1a4ed5aeac6aad33b901b2"/>
    <s v="delivered"/>
    <x v="5103"/>
    <d v="2017-03-04T19:45:19"/>
    <d v="2017-03-10T09:36:01"/>
    <d v="2017-03-27T13:56:17"/>
    <d v="2017-03-27T00:00:00"/>
    <n v="2"/>
    <s v="e5063ce7fff1cf7cd528dc4c1e7dcba8"/>
    <s v="78c99c6dff4eeae5be99bf635ed21e3f"/>
    <d v="2017-03-09T19:45:19"/>
    <n v="35.9"/>
    <n v="15.56"/>
    <x v="19"/>
    <n v="22"/>
    <n v="0"/>
    <n v="51.46"/>
    <d v="2017-03-01T00:00:00"/>
    <s v="Saturday"/>
    <s v="Bajo"/>
    <x v="1"/>
  </r>
  <r>
    <s v="6222f10321c7b098c4d165139993de63"/>
    <s v="e116cc872d298c958010d6d0b888682d"/>
    <s v="delivered"/>
    <x v="5104"/>
    <d v="2017-04-26T09:34:57"/>
    <d v="2017-04-27T11:24:46"/>
    <d v="2017-05-17T14:54:46"/>
    <d v="2017-05-22T00:00:00"/>
    <n v="1"/>
    <s v="ff922797a6771cab4e0c51d482285ec3"/>
    <s v="062ce95fa2ad4dfaedfc79260130565f"/>
    <d v="2017-05-03T02:22:45"/>
    <n v="289.89999999999998"/>
    <n v="24.58"/>
    <x v="32"/>
    <n v="21"/>
    <n v="-5"/>
    <n v="314.47999999999996"/>
    <d v="2017-04-01T00:00:00"/>
    <s v="Tuesday"/>
    <s v="Alto"/>
    <x v="0"/>
  </r>
  <r>
    <s v="422040395c164b8b5c0255af3c710646"/>
    <s v="3680a273ddb333253fa2edc7d3f8a3f2"/>
    <s v="delivered"/>
    <x v="5105"/>
    <d v="2018-05-14T10:52:36"/>
    <d v="2018-05-15T12:00:00"/>
    <d v="2018-05-19T10:47:43"/>
    <d v="2018-05-29T00:00:00"/>
    <n v="1"/>
    <s v="216bb0e0cd43ffd832e0973d35e0377e"/>
    <s v="955fee9216a65b617aa5c0531780ce60"/>
    <d v="2018-05-16T10:52:36"/>
    <n v="45"/>
    <n v="18.23"/>
    <x v="28"/>
    <n v="5"/>
    <n v="-10"/>
    <n v="63.230000000000004"/>
    <d v="2018-05-01T00:00:00"/>
    <s v="Monday"/>
    <s v="Bajo"/>
    <x v="0"/>
  </r>
  <r>
    <s v="422040395c164b8b5c0255af3c710646"/>
    <s v="3680a273ddb333253fa2edc7d3f8a3f2"/>
    <s v="delivered"/>
    <x v="5105"/>
    <d v="2018-05-14T10:52:36"/>
    <d v="2018-05-15T12:00:00"/>
    <d v="2018-05-19T10:47:43"/>
    <d v="2018-05-29T00:00:00"/>
    <n v="2"/>
    <s v="216bb0e0cd43ffd832e0973d35e0377e"/>
    <s v="955fee9216a65b617aa5c0531780ce60"/>
    <d v="2018-05-16T10:52:36"/>
    <n v="45"/>
    <n v="18.23"/>
    <x v="28"/>
    <n v="5"/>
    <n v="-10"/>
    <n v="63.230000000000004"/>
    <d v="2018-05-01T00:00:00"/>
    <s v="Monday"/>
    <s v="Bajo"/>
    <x v="0"/>
  </r>
  <r>
    <s v="5181858c29858ceca3dd9e548a42b2b5"/>
    <s v="2eaf159c93d99b57a33a06a905515928"/>
    <s v="delivered"/>
    <x v="5106"/>
    <d v="2018-02-11T15:47:44"/>
    <d v="2018-02-16T23:08:02"/>
    <d v="2018-02-23T22:21:35"/>
    <d v="2018-03-23T00:00:00"/>
    <n v="1"/>
    <s v="cd46a885543f0e169a49f1eb25c04e43"/>
    <s v="710e3548e02bc1d2831dfc4f1b5b14d4"/>
    <d v="2018-02-15T15:47:44"/>
    <n v="99.99"/>
    <n v="14.43"/>
    <x v="8"/>
    <n v="12"/>
    <n v="-28"/>
    <n v="114.41999999999999"/>
    <d v="2018-02-01T00:00:00"/>
    <s v="Sunday"/>
    <s v="Medio"/>
    <x v="0"/>
  </r>
  <r>
    <s v="a5b16df50e965748a0f8406dd415f23c"/>
    <s v="9e0b227113c81f8f7091ab121ac98796"/>
    <s v="delivered"/>
    <x v="5107"/>
    <d v="2018-05-14T17:18:42"/>
    <d v="2018-05-15T11:38:00"/>
    <d v="2018-05-17T04:53:21"/>
    <d v="2018-05-25T00:00:00"/>
    <n v="1"/>
    <s v="437c05a395e9e47f9762e677a7068ce7"/>
    <s v="f84fa566034f5e8e880a07ec624c56af"/>
    <d v="2018-05-21T17:18:42"/>
    <n v="53.79"/>
    <n v="7.39"/>
    <x v="13"/>
    <n v="2"/>
    <n v="-8"/>
    <n v="61.18"/>
    <d v="2018-05-01T00:00:00"/>
    <s v="Monday"/>
    <s v="Medio"/>
    <x v="0"/>
  </r>
  <r>
    <s v="fb9dfd220475cb09f9902b297309db9b"/>
    <s v="a068602cedd0771887f43fce7f02b536"/>
    <s v="delivered"/>
    <x v="5108"/>
    <d v="2018-02-15T03:51:03"/>
    <d v="2018-02-16T11:05:40"/>
    <d v="2018-02-19T21:04:16"/>
    <d v="2018-03-01T00:00:00"/>
    <n v="1"/>
    <s v="612c7f49d1026f7beded75464b574f81"/>
    <s v="e9779976487b77c6d4ac45f75ec7afe9"/>
    <d v="2018-02-21T02:51:03"/>
    <n v="34.49"/>
    <n v="9.27"/>
    <x v="13"/>
    <n v="4"/>
    <n v="-10"/>
    <n v="43.760000000000005"/>
    <d v="2018-02-01T00:00:00"/>
    <s v="Wednesday"/>
    <s v="Bajo"/>
    <x v="0"/>
  </r>
  <r>
    <s v="7b9783133bb4a92b0c131b1b4f7657ea"/>
    <s v="42db1aa24e501b47e6dfca5bb3bb0dad"/>
    <s v="delivered"/>
    <x v="5109"/>
    <d v="2018-08-10T03:05:10"/>
    <d v="2018-08-10T15:02:00"/>
    <d v="2018-08-15T22:34:43"/>
    <d v="2018-08-24T00:00:00"/>
    <n v="1"/>
    <s v="43cc8e4d981bc04b9d78b12e8a908d41"/>
    <s v="6061155addc1e54b4cfb51c1c2a32ad8"/>
    <d v="2018-08-14T03:05:10"/>
    <n v="1240"/>
    <n v="72.67"/>
    <x v="13"/>
    <n v="6"/>
    <n v="-9"/>
    <n v="1312.67"/>
    <d v="2018-08-01T00:00:00"/>
    <s v="Thursday"/>
    <s v="Alto"/>
    <x v="0"/>
  </r>
  <r>
    <s v="d6d5256fd785237c4ace6b84392b2e28"/>
    <s v="6c623f1b4503c2dbf54682681e0052c8"/>
    <s v="delivered"/>
    <x v="5110"/>
    <d v="2018-05-22T11:54:04"/>
    <d v="2018-05-23T14:15:00"/>
    <d v="2018-06-05T22:14:34"/>
    <d v="2018-06-07T00:00:00"/>
    <n v="1"/>
    <s v="f08b29913c73e394bc8477b1e69f7762"/>
    <s v="ccf8813e5a7d6c84d865cd38bfc2b130"/>
    <d v="2018-05-25T11:54:04"/>
    <n v="102"/>
    <n v="9.85"/>
    <x v="5"/>
    <n v="14"/>
    <n v="-2"/>
    <n v="111.85"/>
    <d v="2018-05-01T00:00:00"/>
    <s v="Tuesday"/>
    <s v="Medio"/>
    <x v="0"/>
  </r>
  <r>
    <s v="0983f1f175846f974bff91862731fa68"/>
    <s v="43828af3e880066850c0cf0fc0f5e56a"/>
    <s v="delivered"/>
    <x v="5111"/>
    <d v="2018-04-24T17:55:38"/>
    <d v="2018-04-23T23:12:14"/>
    <d v="2018-05-03T00:21:29"/>
    <d v="2018-05-23T00:00:00"/>
    <n v="1"/>
    <s v="c3ba4e8d3cb30049213b682e751e9d00"/>
    <s v="6560211a19b47992c3666cc44a7e94c0"/>
    <d v="2018-04-26T20:31:50"/>
    <n v="95"/>
    <n v="15.55"/>
    <x v="17"/>
    <n v="10"/>
    <n v="-20"/>
    <n v="110.55"/>
    <d v="2018-04-01T00:00:00"/>
    <s v="Sunday"/>
    <s v="Medio"/>
    <x v="0"/>
  </r>
  <r>
    <s v="62686dac3e596036e72fe0beb571e45e"/>
    <s v="c5bc17c73ffd41f07795aa3f5a5d1170"/>
    <s v="delivered"/>
    <x v="5112"/>
    <d v="2017-10-13T13:26:51"/>
    <d v="2017-10-16T22:49:02"/>
    <d v="2017-10-26T21:23:42"/>
    <d v="2017-11-27T00:00:00"/>
    <n v="1"/>
    <s v="84bfcd816fd74a36bfaee19837bb4b38"/>
    <s v="a9ae440659f48b7849df83e82734150b"/>
    <d v="2017-10-23T14:26:51"/>
    <n v="285"/>
    <n v="27.02"/>
    <x v="2"/>
    <n v="13"/>
    <n v="-32"/>
    <n v="312.02"/>
    <d v="2017-10-01T00:00:00"/>
    <s v="Friday"/>
    <s v="Alto"/>
    <x v="0"/>
  </r>
  <r>
    <s v="df5c9b471c8cb2bf4fd5d986d8811ed1"/>
    <s v="eef9f64c72e64a8b3cb14ac0a1a83161"/>
    <s v="delivered"/>
    <x v="5113"/>
    <d v="2017-09-13T22:30:17"/>
    <d v="2017-09-25T21:13:10"/>
    <d v="2017-10-06T21:42:11"/>
    <d v="2017-10-05T00:00:00"/>
    <n v="1"/>
    <s v="e48cff5b3591c9466cd84fcea1f1b3e4"/>
    <s v="4e922959ae960d389249c378d1c939f5"/>
    <d v="2017-09-19T22:30:17"/>
    <n v="18"/>
    <n v="15.1"/>
    <x v="38"/>
    <n v="22"/>
    <n v="1"/>
    <n v="33.1"/>
    <d v="2017-09-01T00:00:00"/>
    <s v="Wednesday"/>
    <s v="Bajo"/>
    <x v="1"/>
  </r>
  <r>
    <s v="c1b3a881aed70415ec2c1cd40d217d5d"/>
    <s v="cf97ee37711c253f86497974524d479b"/>
    <s v="delivered"/>
    <x v="5114"/>
    <d v="2018-03-02T02:10:02"/>
    <d v="2018-03-02T23:46:03"/>
    <d v="2018-03-14T20:06:31"/>
    <d v="2018-03-22T00:00:00"/>
    <n v="1"/>
    <s v="0b18bdc51d81f585573501ece135a6fd"/>
    <s v="8bb48dc19fccaa8613b6229bf7f452a2"/>
    <d v="2018-03-08T02:10:02"/>
    <n v="16.989999999999998"/>
    <n v="16.11"/>
    <x v="30"/>
    <n v="14"/>
    <n v="-8"/>
    <n v="33.099999999999994"/>
    <d v="2018-02-01T00:00:00"/>
    <s v="Wednesday"/>
    <s v="Bajo"/>
    <x v="0"/>
  </r>
  <r>
    <s v="cb2dcd0d679928c3c5d29e5479982901"/>
    <s v="a48133e2358b288d04447786a3eb902b"/>
    <s v="delivered"/>
    <x v="5115"/>
    <d v="2018-07-30T07:15:07"/>
    <d v="2018-08-10T14:00:00"/>
    <d v="2018-08-20T15:06:34"/>
    <d v="2018-08-27T00:00:00"/>
    <n v="1"/>
    <s v="754ea8d75da6030e9a9bfabce28b0d9f"/>
    <s v="271c58a1d139c45eaf3316107c6d3a3b"/>
    <d v="2018-08-06T07:15:07"/>
    <n v="120"/>
    <n v="23.99"/>
    <x v="15"/>
    <n v="21"/>
    <n v="-7"/>
    <n v="143.99"/>
    <d v="2018-07-01T00:00:00"/>
    <s v="Monday"/>
    <s v="Medio"/>
    <x v="0"/>
  </r>
  <r>
    <s v="58bb1a30c2cb9520d5de66b39ed7cc0e"/>
    <s v="86a1b4e2bb98478774726fae917521e2"/>
    <s v="delivered"/>
    <x v="5116"/>
    <d v="2018-04-24T19:24:01"/>
    <d v="2018-04-26T09:41:00"/>
    <d v="2018-05-03T18:02:53"/>
    <d v="2018-05-18T00:00:00"/>
    <n v="1"/>
    <s v="b41d86054cccdd1d4bb6c1835bfee57c"/>
    <s v="86bf77bdb52e615674772d5817c6212f"/>
    <d v="2018-04-30T19:23:31"/>
    <n v="24"/>
    <n v="15.23"/>
    <x v="13"/>
    <n v="8"/>
    <n v="-15"/>
    <n v="39.230000000000004"/>
    <d v="2018-04-01T00:00:00"/>
    <s v="Tuesday"/>
    <s v="Bajo"/>
    <x v="0"/>
  </r>
  <r>
    <s v="a9ae6eca3010b51cb0a83c46e7c3ed4e"/>
    <s v="9379746d16b07564085e98f254ed562c"/>
    <s v="delivered"/>
    <x v="5117"/>
    <d v="2018-06-16T14:17:54"/>
    <d v="2018-06-22T15:17:00"/>
    <d v="2018-06-30T06:37:38"/>
    <d v="2018-07-18T00:00:00"/>
    <n v="1"/>
    <s v="8006cc1b6dee0d91ffe9cf906016dac7"/>
    <s v="7d13fca15225358621be4086e1eb0964"/>
    <d v="2018-06-22T14:17:54"/>
    <n v="500"/>
    <n v="21.6"/>
    <x v="17"/>
    <n v="13"/>
    <n v="-18"/>
    <n v="521.6"/>
    <d v="2018-06-01T00:00:00"/>
    <s v="Saturday"/>
    <s v="Alto"/>
    <x v="0"/>
  </r>
  <r>
    <s v="954945beeb5990c532ac06d464edf931"/>
    <s v="893c3461da11001c1a1d9bf9afd13aa5"/>
    <s v="delivered"/>
    <x v="5118"/>
    <d v="2017-11-05T21:50:56"/>
    <d v="2017-11-06T19:47:04"/>
    <d v="2017-11-16T20:58:40"/>
    <d v="2017-12-04T00:00:00"/>
    <n v="1"/>
    <s v="65785506a1566ea8655e9e1665754947"/>
    <s v="b4ffb71f0cb1b1c3d63fad021ecf93e1"/>
    <d v="2017-11-13T21:50:26"/>
    <n v="10"/>
    <n v="15.1"/>
    <x v="2"/>
    <n v="10"/>
    <n v="-18"/>
    <n v="25.1"/>
    <d v="2017-11-01T00:00:00"/>
    <s v="Sunday"/>
    <s v="Bajo"/>
    <x v="0"/>
  </r>
  <r>
    <s v="f8ff5b18bc19c8bf59c91bf6cda39f38"/>
    <s v="12086658a24c5d25b21a4712a3caa85b"/>
    <s v="delivered"/>
    <x v="5119"/>
    <d v="2017-09-18T10:44:19"/>
    <d v="2017-09-18T16:22:08"/>
    <d v="2017-09-25T20:02:22"/>
    <d v="2017-10-09T00:00:00"/>
    <n v="1"/>
    <s v="ba9943916136c9959e24f71bdae28faa"/>
    <s v="8c16d1f32a54d92897cc437244442e1b"/>
    <d v="2017-09-22T10:44:19"/>
    <n v="44.9"/>
    <n v="15.1"/>
    <x v="8"/>
    <n v="7"/>
    <n v="-14"/>
    <n v="60"/>
    <d v="2017-09-01T00:00:00"/>
    <s v="Monday"/>
    <s v="Bajo"/>
    <x v="0"/>
  </r>
  <r>
    <s v="357d14cbf3b59ba6e6ddb0b402b3d171"/>
    <s v="9c3b462284d39b618ac5e63df6badf6d"/>
    <s v="delivered"/>
    <x v="5120"/>
    <d v="2018-08-15T22:45:07"/>
    <d v="2018-08-16T14:10:00"/>
    <d v="2018-08-24T21:39:50"/>
    <d v="2018-08-27T00:00:00"/>
    <n v="1"/>
    <s v="b2a11c072dedfc137aa2393bb4a2c8ea"/>
    <s v="6edacfd9f9074789dad6d62ba7950b9c"/>
    <d v="2018-08-19T22:45:07"/>
    <n v="44.9"/>
    <n v="16.5"/>
    <x v="16"/>
    <n v="8"/>
    <n v="-3"/>
    <n v="61.4"/>
    <d v="2018-08-01T00:00:00"/>
    <s v="Wednesday"/>
    <s v="Bajo"/>
    <x v="0"/>
  </r>
  <r>
    <s v="87f48ad03a575830fd30137520ef411b"/>
    <s v="e65bb7ea45b4d422fb0c5229bf8e0e48"/>
    <s v="delivered"/>
    <x v="5121"/>
    <d v="2017-02-01T23:45:16"/>
    <d v="2017-02-09T07:37:27"/>
    <d v="2017-02-14T14:49:01"/>
    <d v="2017-03-10T00:00:00"/>
    <n v="1"/>
    <s v="cbbc2be2dd13b09f354a19a987e05924"/>
    <s v="7c67e1448b00f6e969d365cea6b010ab"/>
    <d v="2017-02-10T23:33:27"/>
    <n v="94.99"/>
    <n v="19.96"/>
    <x v="6"/>
    <n v="12"/>
    <n v="-24"/>
    <n v="114.94999999999999"/>
    <d v="2017-02-01T00:00:00"/>
    <s v="Wednesday"/>
    <s v="Medio"/>
    <x v="0"/>
  </r>
  <r>
    <s v="b467baaa7d5fb3f77eed1cda6438100e"/>
    <s v="072c4dcd0f16b2e0d13dc2dd1549d17a"/>
    <s v="delivered"/>
    <x v="5122"/>
    <d v="2018-01-07T15:07:13"/>
    <d v="2018-01-09T18:28:45"/>
    <d v="2018-01-11T16:37:25"/>
    <d v="2018-01-31T00:00:00"/>
    <n v="1"/>
    <s v="f745d28cf673e9022060c31f7f11218e"/>
    <s v="dee656f0f566ed1aa85bd137c943f08f"/>
    <d v="2018-01-11T15:07:13"/>
    <n v="37.9"/>
    <n v="11.85"/>
    <x v="47"/>
    <n v="4"/>
    <n v="-20"/>
    <n v="49.75"/>
    <d v="2018-01-01T00:00:00"/>
    <s v="Sunday"/>
    <s v="Bajo"/>
    <x v="0"/>
  </r>
  <r>
    <s v="e28e3a2634cfaa83736d5dfd494f3640"/>
    <s v="bdd0815262a2321eef5cd84a7846b0fc"/>
    <s v="delivered"/>
    <x v="5123"/>
    <d v="2017-03-30T15:55:19"/>
    <d v="2017-03-31T17:33:04"/>
    <d v="2017-04-12T16:22:24"/>
    <d v="2017-04-25T00:00:00"/>
    <n v="1"/>
    <s v="817a68e75e8fc94fa28915d8169d67bf"/>
    <s v="3f8034bfc6b8b4135534975d49f04c63"/>
    <d v="2017-04-05T15:55:19"/>
    <n v="89.9"/>
    <n v="17.47"/>
    <x v="25"/>
    <n v="14"/>
    <n v="-13"/>
    <n v="107.37"/>
    <d v="2017-03-01T00:00:00"/>
    <s v="Wednesday"/>
    <s v="Medio"/>
    <x v="0"/>
  </r>
  <r>
    <s v="06c94a45382f44abb2968a87bcee9bcf"/>
    <s v="79566318b6a66b5ea84699122114a934"/>
    <s v="delivered"/>
    <x v="5124"/>
    <d v="2017-12-10T14:10:33"/>
    <d v="2017-12-11T16:58:18"/>
    <d v="2017-12-20T12:03:41"/>
    <d v="2018-01-05T00:00:00"/>
    <n v="1"/>
    <s v="5a848e4ab52fd5445cdc07aab1c40e48"/>
    <s v="c826c40d7b19f62a09e2d7c5e7295ee2"/>
    <d v="2017-12-14T14:10:33"/>
    <n v="122.99"/>
    <n v="14.61"/>
    <x v="25"/>
    <n v="9"/>
    <n v="-16"/>
    <n v="137.6"/>
    <d v="2017-12-01T00:00:00"/>
    <s v="Sunday"/>
    <s v="Medio"/>
    <x v="0"/>
  </r>
  <r>
    <s v="036cec7829a9824855ee4c751a430313"/>
    <s v="6e1cc706f1e28392811d300080f12b31"/>
    <s v="delivered"/>
    <x v="5125"/>
    <d v="2017-08-05T02:55:22"/>
    <d v="2017-08-07T15:38:12"/>
    <d v="2017-08-08T18:17:00"/>
    <d v="2017-08-17T00:00:00"/>
    <n v="1"/>
    <s v="d95767fa0df02e36e44e71e86a07af1b"/>
    <s v="76d5af76d0271110f9af36c92573f765"/>
    <d v="2017-08-10T02:55:22"/>
    <n v="29.6"/>
    <n v="7.78"/>
    <x v="19"/>
    <n v="4"/>
    <n v="-9"/>
    <n v="37.380000000000003"/>
    <d v="2017-08-01T00:00:00"/>
    <s v="Friday"/>
    <s v="Bajo"/>
    <x v="0"/>
  </r>
  <r>
    <s v="432dda62103eec3ce47848ef832768a0"/>
    <s v="8db78eda876f02c5113ae17697ec1dd4"/>
    <s v="delivered"/>
    <x v="5126"/>
    <d v="2018-08-21T06:09:57"/>
    <d v="2018-08-22T14:47:00"/>
    <d v="2018-08-29T11:22:42"/>
    <d v="2018-09-05T00:00:00"/>
    <n v="1"/>
    <s v="5d98f7de3b78c8dd8d7b62ea22000a65"/>
    <s v="ea8482cd71df3c1969d7b9473ff13abc"/>
    <d v="2018-08-24T06:09:57"/>
    <n v="29.99"/>
    <n v="15.31"/>
    <x v="12"/>
    <n v="11"/>
    <n v="-7"/>
    <n v="45.3"/>
    <d v="2018-08-01T00:00:00"/>
    <s v="Friday"/>
    <s v="Bajo"/>
    <x v="0"/>
  </r>
  <r>
    <s v="48758b2dd346fef45549ec77da5bc6ae"/>
    <s v="99824dd9a495542e08c9bc94be3742af"/>
    <s v="delivered"/>
    <x v="5127"/>
    <d v="2017-08-25T02:50:46"/>
    <d v="2017-08-25T19:15:40"/>
    <d v="2017-08-30T15:27:58"/>
    <d v="2017-09-18T00:00:00"/>
    <n v="1"/>
    <s v="0dcbc0d012d42719216ea7dff6b90a6f"/>
    <s v="46dc3b2cc0980fb8ec44634e21d2718e"/>
    <d v="2017-08-31T02:50:46"/>
    <n v="199.99"/>
    <n v="16.16"/>
    <x v="10"/>
    <n v="5"/>
    <n v="-19"/>
    <n v="216.15"/>
    <d v="2017-08-01T00:00:00"/>
    <s v="Thursday"/>
    <s v="Alto"/>
    <x v="0"/>
  </r>
  <r>
    <s v="f7b92e474008eb1405436c0e326d0f2a"/>
    <s v="27d48e22b8c8fe2d1c170758aa7315dc"/>
    <s v="delivered"/>
    <x v="5128"/>
    <d v="2018-02-01T13:50:31"/>
    <d v="2018-02-03T08:51:50"/>
    <d v="2018-02-03T15:36:27"/>
    <d v="2018-02-19T00:00:00"/>
    <n v="1"/>
    <s v="c211ff3068fcd2f8898192976d8b3a32"/>
    <s v="da8622b14eb17ae2831f4ac5b9dab84a"/>
    <d v="2018-02-07T13:50:31"/>
    <n v="24.9"/>
    <n v="9.09"/>
    <x v="9"/>
    <n v="2"/>
    <n v="-16"/>
    <n v="33.989999999999995"/>
    <d v="2018-02-01T00:00:00"/>
    <s v="Thursday"/>
    <s v="Bajo"/>
    <x v="0"/>
  </r>
  <r>
    <s v="3fd0d04de88c8b59a53bc56703895c20"/>
    <s v="e6a2d06772c6da35a68f8a3456c5c1a2"/>
    <s v="delivered"/>
    <x v="5129"/>
    <d v="2018-08-16T10:44:13"/>
    <d v="2018-08-17T13:54:00"/>
    <d v="2018-08-20T21:46:28"/>
    <d v="2018-08-21T00:00:00"/>
    <n v="1"/>
    <s v="9711e523a681d75526ae8a1e98c8b2b8"/>
    <s v="8090490573c6c0aa343a7231ebcb8c86"/>
    <d v="2018-08-20T10:44:13"/>
    <n v="199.08"/>
    <n v="9.5500000000000007"/>
    <x v="13"/>
    <n v="4"/>
    <n v="-1"/>
    <n v="208.63000000000002"/>
    <d v="2018-08-01T00:00:00"/>
    <s v="Thursday"/>
    <s v="Alto"/>
    <x v="0"/>
  </r>
  <r>
    <s v="b3e51e0ed55ecfc735545f286635be5a"/>
    <s v="a98b68ff42eb2e456dcdc006983514a7"/>
    <s v="delivered"/>
    <x v="5130"/>
    <d v="2017-10-13T11:26:46"/>
    <d v="2017-10-16T20:40:00"/>
    <d v="2017-10-21T11:51:53"/>
    <d v="2017-11-01T00:00:00"/>
    <n v="1"/>
    <s v="2615fceb03b49ac6e17fa5b8f2e11b63"/>
    <s v="25cf099de44674fde97473224f9d59ab"/>
    <d v="2017-10-20T12:26:46"/>
    <n v="50"/>
    <n v="14.1"/>
    <x v="2"/>
    <n v="8"/>
    <n v="-11"/>
    <n v="64.099999999999994"/>
    <d v="2017-10-01T00:00:00"/>
    <s v="Friday"/>
    <s v="Medio"/>
    <x v="0"/>
  </r>
  <r>
    <s v="40ec2cf5cb1eb0bf1ea2b117552fecb5"/>
    <s v="c9de938da00c05ca53a91f3c9b958abc"/>
    <s v="delivered"/>
    <x v="5131"/>
    <d v="2017-11-09T09:06:35"/>
    <d v="2017-11-09T17:37:07"/>
    <d v="2017-11-21T00:12:15"/>
    <d v="2017-12-05T00:00:00"/>
    <n v="1"/>
    <s v="4e42337065d8ce68661c6df8b2be58a6"/>
    <s v="70a12e78e608ac31179aea7f8422044b"/>
    <d v="2017-11-16T09:06:35"/>
    <n v="75"/>
    <n v="15.28"/>
    <x v="12"/>
    <n v="11"/>
    <n v="-14"/>
    <n v="90.28"/>
    <d v="2017-11-01T00:00:00"/>
    <s v="Thursday"/>
    <s v="Medio"/>
    <x v="0"/>
  </r>
  <r>
    <s v="06eda05597492635e3b91e00aa434332"/>
    <s v="0d50609a16197a4158052601ce51d830"/>
    <s v="delivered"/>
    <x v="5132"/>
    <d v="2017-05-24T03:05:27"/>
    <d v="2017-05-24T10:07:21"/>
    <d v="2017-06-01T12:51:31"/>
    <d v="2017-06-13T00:00:00"/>
    <n v="1"/>
    <s v="557281eded333607ebffd2e626f96101"/>
    <s v="7299e27ed73d2ad986de7f7c77d919fa"/>
    <d v="2017-05-30T03:05:27"/>
    <n v="199.99"/>
    <n v="16.149999999999999"/>
    <x v="19"/>
    <n v="9"/>
    <n v="-12"/>
    <n v="216.14000000000001"/>
    <d v="2017-05-01T00:00:00"/>
    <s v="Monday"/>
    <s v="Alto"/>
    <x v="0"/>
  </r>
  <r>
    <s v="474e08f4d1c9fa11a89dd4b8042cb54c"/>
    <s v="c6abdd60ec2989429e4fe559248e0089"/>
    <s v="delivered"/>
    <x v="5133"/>
    <d v="2018-01-15T23:52:16"/>
    <d v="2018-01-18T20:31:16"/>
    <d v="2018-01-24T17:18:12"/>
    <d v="2018-02-09T00:00:00"/>
    <n v="1"/>
    <s v="6ee1607bacba780139e7f7fcd316c1d0"/>
    <s v="5cbbd5a299cab112b7bf23862255e43e"/>
    <d v="2018-01-21T23:52:16"/>
    <n v="117.33"/>
    <n v="22.69"/>
    <x v="0"/>
    <n v="8"/>
    <n v="-16"/>
    <n v="140.02000000000001"/>
    <d v="2018-01-01T00:00:00"/>
    <s v="Monday"/>
    <s v="Medio"/>
    <x v="0"/>
  </r>
  <r>
    <s v="5fb90fed46dfc44305e1c3ecb5f16a2d"/>
    <s v="9b242aab6db41736d33c4b915c3b5d06"/>
    <s v="delivered"/>
    <x v="5134"/>
    <d v="2018-04-24T23:15:19"/>
    <d v="2018-04-30T06:16:00"/>
    <d v="2018-05-04T20:42:15"/>
    <d v="2018-05-16T00:00:00"/>
    <n v="1"/>
    <s v="53b36df67ebb7c41585e8d54d6772e08"/>
    <s v="7d13fca15225358621be4086e1eb0964"/>
    <d v="2018-05-01T23:15:19"/>
    <n v="99.9"/>
    <n v="0"/>
    <x v="17"/>
    <n v="9"/>
    <n v="-12"/>
    <n v="99.9"/>
    <d v="2018-04-01T00:00:00"/>
    <s v="Tuesday"/>
    <s v="Medio"/>
    <x v="0"/>
  </r>
  <r>
    <s v="8f62b43c005fef494fe6d25e46006652"/>
    <s v="50e144a731c36643ddae31575baa5c6e"/>
    <s v="delivered"/>
    <x v="5135"/>
    <d v="2018-02-19T12:35:37"/>
    <d v="2018-02-21T00:07:15"/>
    <d v="2018-03-08T00:22:15"/>
    <d v="2018-03-16T00:00:00"/>
    <n v="1"/>
    <s v="907539b8216ca1250e5e974b4047699d"/>
    <s v="6560211a19b47992c3666cc44a7e94c0"/>
    <d v="2018-02-23T12:35:37"/>
    <n v="45"/>
    <n v="15.1"/>
    <x v="17"/>
    <n v="16"/>
    <n v="-8"/>
    <n v="60.1"/>
    <d v="2018-02-01T00:00:00"/>
    <s v="Monday"/>
    <s v="Bajo"/>
    <x v="0"/>
  </r>
  <r>
    <s v="5b686ee96f05cb6987dda1919ebf2bdf"/>
    <s v="d5d24a76ecdfa98e6eb0eded76fa1e8c"/>
    <s v="delivered"/>
    <x v="5136"/>
    <d v="2018-08-16T10:10:28"/>
    <d v="2018-08-17T14:48:00"/>
    <d v="2018-08-20T20:46:51"/>
    <d v="2018-08-22T00:00:00"/>
    <n v="1"/>
    <s v="a19b6951c75da43aad691622dd2f6abe"/>
    <s v="1025f0e2d44d7041d6cf58b6550e0bfa"/>
    <d v="2018-08-22T10:10:28"/>
    <n v="35"/>
    <n v="10.130000000000001"/>
    <x v="5"/>
    <n v="5"/>
    <n v="-2"/>
    <n v="45.13"/>
    <d v="2018-08-01T00:00:00"/>
    <s v="Wednesday"/>
    <s v="Bajo"/>
    <x v="0"/>
  </r>
  <r>
    <s v="5b686ee96f05cb6987dda1919ebf2bdf"/>
    <s v="d5d24a76ecdfa98e6eb0eded76fa1e8c"/>
    <s v="delivered"/>
    <x v="5136"/>
    <d v="2018-08-16T10:10:28"/>
    <d v="2018-08-17T14:48:00"/>
    <d v="2018-08-20T20:46:51"/>
    <d v="2018-08-22T00:00:00"/>
    <n v="2"/>
    <s v="ef66e63137bdd1b2e44aa968646fc1e3"/>
    <s v="1025f0e2d44d7041d6cf58b6550e0bfa"/>
    <d v="2018-08-22T10:10:28"/>
    <n v="35"/>
    <n v="10.130000000000001"/>
    <x v="5"/>
    <n v="5"/>
    <n v="-2"/>
    <n v="45.13"/>
    <d v="2018-08-01T00:00:00"/>
    <s v="Wednesday"/>
    <s v="Bajo"/>
    <x v="0"/>
  </r>
  <r>
    <s v="6f11dab101ebb707fcdf02f89d524482"/>
    <s v="862fff42e0e51660a3d140ee46ca9747"/>
    <s v="delivered"/>
    <x v="5137"/>
    <d v="2017-02-24T10:30:11"/>
    <d v="2017-02-24T13:18:07"/>
    <d v="2017-03-08T12:01:28"/>
    <d v="2017-03-21T00:00:00"/>
    <n v="1"/>
    <s v="9da6fbcdb4cc9d08de3c70331ea19a5f"/>
    <s v="0c8380b62e38e8a1e6adbeba7eb9688c"/>
    <d v="2017-03-02T10:30:11"/>
    <n v="109.9"/>
    <n v="19.05"/>
    <x v="9"/>
    <n v="12"/>
    <n v="-13"/>
    <n v="128.95000000000002"/>
    <d v="2017-02-01T00:00:00"/>
    <s v="Friday"/>
    <s v="Medio"/>
    <x v="0"/>
  </r>
  <r>
    <s v="971dae4156d63b465b28ce4e45afc849"/>
    <s v="ba28f5e789469764b295ecdb66470d9b"/>
    <s v="delivered"/>
    <x v="5138"/>
    <d v="2018-05-08T04:55:15"/>
    <d v="2018-05-10T18:29:00"/>
    <d v="2018-05-17T19:38:39"/>
    <d v="2018-06-04T00:00:00"/>
    <n v="1"/>
    <s v="53b36df67ebb7c41585e8d54d6772e08"/>
    <s v="7d13fca15225358621be4086e1eb0964"/>
    <d v="2018-05-14T04:55:15"/>
    <n v="99.9"/>
    <n v="0"/>
    <x v="17"/>
    <n v="10"/>
    <n v="-18"/>
    <n v="99.9"/>
    <d v="2018-05-01T00:00:00"/>
    <s v="Monday"/>
    <s v="Medio"/>
    <x v="0"/>
  </r>
  <r>
    <s v="a769126f033474696dd593d143b450d4"/>
    <s v="f104b5445c31fb5895fac27d95a3293b"/>
    <s v="delivered"/>
    <x v="5139"/>
    <d v="2017-11-25T02:33:18"/>
    <d v="2017-11-27T22:25:40"/>
    <d v="2017-12-01T17:29:02"/>
    <d v="2017-12-21T00:00:00"/>
    <n v="1"/>
    <s v="1aaf80d4afeb6d8636711e75d02f1a7e"/>
    <s v="080102cd0a76b09e0dcf55fcacc60e05"/>
    <d v="2017-11-30T02:31:38"/>
    <n v="39.99"/>
    <n v="16.79"/>
    <x v="8"/>
    <n v="6"/>
    <n v="-20"/>
    <n v="56.78"/>
    <d v="2017-11-01T00:00:00"/>
    <s v="Friday"/>
    <s v="Bajo"/>
    <x v="0"/>
  </r>
  <r>
    <s v="f27fd91fafee87eccffe0df85538c795"/>
    <s v="74493089cad5208903209e997a8eb9af"/>
    <s v="delivered"/>
    <x v="5140"/>
    <d v="2017-06-14T16:02:40"/>
    <d v="2017-06-16T15:36:02"/>
    <d v="2017-06-28T16:46:03"/>
    <d v="2017-07-17T00:00:00"/>
    <n v="1"/>
    <s v="40cc62bf0cf7aacfd12d865c196baa55"/>
    <s v="ef506c96320abeedfb894c34db06f478"/>
    <d v="2017-06-20T16:02:40"/>
    <n v="49.99"/>
    <n v="16.79"/>
    <x v="12"/>
    <n v="14"/>
    <n v="-19"/>
    <n v="66.78"/>
    <d v="2017-06-01T00:00:00"/>
    <s v="Wednesday"/>
    <s v="Bajo"/>
    <x v="0"/>
  </r>
  <r>
    <s v="d4421539677ce8da70f3abf867adf15c"/>
    <s v="01a0d45a369a4356ac4652584652109a"/>
    <s v="delivered"/>
    <x v="5141"/>
    <d v="2017-01-25T12:03:07"/>
    <d v="2017-01-26T14:59:13"/>
    <d v="2017-01-28T08:23:45"/>
    <d v="2017-02-20T00:00:00"/>
    <n v="1"/>
    <s v="d5b703c271f43f9c588a6f512a00f77e"/>
    <s v="fa40cc5b934574b62717c68f3d678b6d"/>
    <d v="2017-01-29T11:45:19"/>
    <n v="34.9"/>
    <n v="10.96"/>
    <x v="10"/>
    <n v="2"/>
    <n v="-23"/>
    <n v="45.86"/>
    <d v="2017-01-01T00:00:00"/>
    <s v="Wednesday"/>
    <s v="Bajo"/>
    <x v="0"/>
  </r>
  <r>
    <s v="70786de34f40ec53c3e3d31460dfb880"/>
    <s v="c84d204933f28e79f84d0f00c8b5f7f9"/>
    <s v="delivered"/>
    <x v="5142"/>
    <d v="2017-11-24T16:32:38"/>
    <d v="2017-11-27T21:12:35"/>
    <d v="2017-12-05T12:28:33"/>
    <d v="2017-12-20T00:00:00"/>
    <n v="1"/>
    <s v="8844bd4b8ca8f93603694ca2bceb77e9"/>
    <s v="cc419e0650a3c5ba77189a1882b7556a"/>
    <d v="2017-12-01T16:31:20"/>
    <n v="84.99"/>
    <n v="21.08"/>
    <x v="13"/>
    <n v="10"/>
    <n v="-15"/>
    <n v="106.07"/>
    <d v="2017-11-01T00:00:00"/>
    <s v="Friday"/>
    <s v="Medio"/>
    <x v="0"/>
  </r>
  <r>
    <s v="8a723730400b508cbf47fbef4a76ec8e"/>
    <s v="f19376e0c54da9409485f7ef9556d367"/>
    <s v="delivered"/>
    <x v="5143"/>
    <d v="2018-02-18T13:46:36"/>
    <d v="2018-02-19T20:26:45"/>
    <d v="2018-03-03T02:48:53"/>
    <d v="2018-03-14T00:00:00"/>
    <n v="1"/>
    <s v="5858f45c20fde7d7e49af37a2166635a"/>
    <s v="b56906f7fd1696e043f1bcce164c487b"/>
    <d v="2018-02-22T13:46:36"/>
    <n v="60"/>
    <n v="20.91"/>
    <x v="13"/>
    <n v="12"/>
    <n v="-11"/>
    <n v="80.91"/>
    <d v="2018-02-01T00:00:00"/>
    <s v="Sunday"/>
    <s v="Medio"/>
    <x v="0"/>
  </r>
  <r>
    <s v="98177e77e8e13fdf6cf26a7e98d86f02"/>
    <s v="70a67f9fe1f69b4920cb3c1092feb3c7"/>
    <s v="delivered"/>
    <x v="5144"/>
    <d v="2018-08-14T15:55:30"/>
    <d v="2018-08-21T14:39:00"/>
    <d v="2018-08-27T17:57:22"/>
    <d v="2018-09-05T00:00:00"/>
    <n v="1"/>
    <s v="cec09725da5ed01471d9a505e7389d37"/>
    <s v="4d6d651bd7684af3fffabd5f08d12e5a"/>
    <d v="2018-08-27T15:55:30"/>
    <n v="69.900000000000006"/>
    <n v="26.79"/>
    <x v="19"/>
    <n v="13"/>
    <n v="-9"/>
    <n v="96.69"/>
    <d v="2018-08-01T00:00:00"/>
    <s v="Tuesday"/>
    <s v="Medio"/>
    <x v="0"/>
  </r>
  <r>
    <s v="9e22fb4a47d29059ef9689ca8b26d8b3"/>
    <s v="dc7dc47999d1b3c4c2f6a085a1a76eef"/>
    <s v="delivered"/>
    <x v="5145"/>
    <d v="2018-02-17T02:07:45"/>
    <d v="2018-02-19T15:48:39"/>
    <d v="2018-03-12T22:05:09"/>
    <d v="2018-03-19T00:00:00"/>
    <n v="1"/>
    <s v="6e41ce53043104a92912099c90215f1e"/>
    <s v="4a1f694197d05fe70026b016a7316b41"/>
    <d v="2018-02-22T01:07:45"/>
    <n v="49.99"/>
    <n v="18.899999999999999"/>
    <x v="5"/>
    <n v="23"/>
    <n v="-7"/>
    <n v="68.89"/>
    <d v="2018-02-01T00:00:00"/>
    <s v="Saturday"/>
    <s v="Bajo"/>
    <x v="0"/>
  </r>
  <r>
    <s v="9e22fb4a47d29059ef9689ca8b26d8b3"/>
    <s v="dc7dc47999d1b3c4c2f6a085a1a76eef"/>
    <s v="delivered"/>
    <x v="5145"/>
    <d v="2018-02-17T02:07:45"/>
    <d v="2018-02-19T15:48:39"/>
    <d v="2018-03-12T22:05:09"/>
    <d v="2018-03-19T00:00:00"/>
    <n v="2"/>
    <s v="1fa419f430caa58899132fe77917b7b6"/>
    <s v="4a1f694197d05fe70026b016a7316b41"/>
    <d v="2018-02-22T01:07:45"/>
    <n v="56.99"/>
    <n v="18.91"/>
    <x v="5"/>
    <n v="23"/>
    <n v="-7"/>
    <n v="75.900000000000006"/>
    <d v="2018-02-01T00:00:00"/>
    <s v="Saturday"/>
    <s v="Medio"/>
    <x v="0"/>
  </r>
  <r>
    <s v="9e22fb4a47d29059ef9689ca8b26d8b3"/>
    <s v="dc7dc47999d1b3c4c2f6a085a1a76eef"/>
    <s v="delivered"/>
    <x v="5145"/>
    <d v="2018-02-17T02:07:45"/>
    <d v="2018-02-19T15:48:39"/>
    <d v="2018-03-12T22:05:09"/>
    <d v="2018-03-19T00:00:00"/>
    <n v="3"/>
    <s v="ce497a3d92ec305f5d9ef0c4b6980a95"/>
    <s v="4a1f694197d05fe70026b016a7316b41"/>
    <d v="2018-02-22T01:07:45"/>
    <n v="49.99"/>
    <n v="18.899999999999999"/>
    <x v="5"/>
    <n v="23"/>
    <n v="-7"/>
    <n v="68.89"/>
    <d v="2018-02-01T00:00:00"/>
    <s v="Saturday"/>
    <s v="Bajo"/>
    <x v="0"/>
  </r>
  <r>
    <s v="2da5750fca320dddda4ce9b8c7e08f42"/>
    <s v="ab85c1abaa5e143a652cb4f298fa5776"/>
    <s v="delivered"/>
    <x v="5146"/>
    <d v="2018-03-10T15:48:39"/>
    <d v="2018-03-14T19:58:32"/>
    <d v="2018-03-22T23:16:51"/>
    <d v="2018-04-05T00:00:00"/>
    <n v="1"/>
    <s v="038e3a669bb495e56d9d609d874fb668"/>
    <s v="cf8ab1616079e2793aa29d524df01bb1"/>
    <d v="2018-03-29T15:48:39"/>
    <n v="1599"/>
    <n v="63.02"/>
    <x v="19"/>
    <n v="13"/>
    <n v="-14"/>
    <n v="1662.02"/>
    <d v="2018-03-01T00:00:00"/>
    <s v="Friday"/>
    <s v="Alto"/>
    <x v="0"/>
  </r>
  <r>
    <s v="ec807fe5bae575f10d2ea7ea344c4ab2"/>
    <s v="d84d2c8f4e9116c3265621f8a196d93f"/>
    <s v="delivered"/>
    <x v="5147"/>
    <d v="2018-01-31T13:32:25"/>
    <d v="2018-02-05T20:29:01"/>
    <d v="2018-02-21T22:12:27"/>
    <d v="2018-03-05T00:00:00"/>
    <n v="1"/>
    <s v="e0b3d910304c5bfc94fc7fac4b6b4540"/>
    <s v="52f0fe436a347ddad7ed5f9aa4e27eaa"/>
    <d v="2018-02-06T08:35:30"/>
    <n v="59.9"/>
    <n v="35.74"/>
    <x v="8"/>
    <n v="23"/>
    <n v="-12"/>
    <n v="95.64"/>
    <d v="2018-01-01T00:00:00"/>
    <s v="Monday"/>
    <s v="Medio"/>
    <x v="0"/>
  </r>
  <r>
    <s v="061b74bca735bb2c1953e40bc098101d"/>
    <s v="0c8050459705eab48d6faf4b118109be"/>
    <s v="delivered"/>
    <x v="5148"/>
    <d v="2017-11-22T20:48:26"/>
    <d v="2017-11-24T17:14:40"/>
    <d v="2017-11-27T13:47:17"/>
    <d v="2017-12-07T00:00:00"/>
    <n v="1"/>
    <s v="f8ea5fcf9c628485e01b9c3cf52728c2"/>
    <s v="8a32e327fe2c1b3511609d81aaf9f042"/>
    <d v="2017-12-01T20:48:26"/>
    <n v="12.99"/>
    <n v="11.73"/>
    <x v="5"/>
    <n v="4"/>
    <n v="-10"/>
    <n v="24.72"/>
    <d v="2017-11-01T00:00:00"/>
    <s v="Wednesday"/>
    <s v="Bajo"/>
    <x v="0"/>
  </r>
  <r>
    <s v="061b74bca735bb2c1953e40bc098101d"/>
    <s v="0c8050459705eab48d6faf4b118109be"/>
    <s v="delivered"/>
    <x v="5148"/>
    <d v="2017-11-22T20:48:26"/>
    <d v="2017-11-24T17:14:40"/>
    <d v="2017-11-27T13:47:17"/>
    <d v="2017-12-07T00:00:00"/>
    <n v="2"/>
    <s v="f8ea5fcf9c628485e01b9c3cf52728c2"/>
    <s v="8a32e327fe2c1b3511609d81aaf9f042"/>
    <d v="2017-12-01T20:48:26"/>
    <n v="12.99"/>
    <n v="11.73"/>
    <x v="5"/>
    <n v="4"/>
    <n v="-10"/>
    <n v="24.72"/>
    <d v="2017-11-01T00:00:00"/>
    <s v="Wednesday"/>
    <s v="Bajo"/>
    <x v="0"/>
  </r>
  <r>
    <s v="061b74bca735bb2c1953e40bc098101d"/>
    <s v="0c8050459705eab48d6faf4b118109be"/>
    <s v="delivered"/>
    <x v="5148"/>
    <d v="2017-11-22T20:48:26"/>
    <d v="2017-11-24T17:14:40"/>
    <d v="2017-11-27T13:47:17"/>
    <d v="2017-12-07T00:00:00"/>
    <n v="3"/>
    <s v="f8ea5fcf9c628485e01b9c3cf52728c2"/>
    <s v="8a32e327fe2c1b3511609d81aaf9f042"/>
    <d v="2017-12-01T20:48:26"/>
    <n v="12.99"/>
    <n v="11.73"/>
    <x v="5"/>
    <n v="4"/>
    <n v="-10"/>
    <n v="24.72"/>
    <d v="2017-11-01T00:00:00"/>
    <s v="Wednesday"/>
    <s v="Bajo"/>
    <x v="0"/>
  </r>
  <r>
    <s v="061b74bca735bb2c1953e40bc098101d"/>
    <s v="0c8050459705eab48d6faf4b118109be"/>
    <s v="delivered"/>
    <x v="5148"/>
    <d v="2017-11-22T20:48:26"/>
    <d v="2017-11-24T17:14:40"/>
    <d v="2017-11-27T13:47:17"/>
    <d v="2017-12-07T00:00:00"/>
    <n v="4"/>
    <s v="f8ea5fcf9c628485e01b9c3cf52728c2"/>
    <s v="8a32e327fe2c1b3511609d81aaf9f042"/>
    <d v="2017-12-01T20:48:26"/>
    <n v="12.99"/>
    <n v="11.73"/>
    <x v="5"/>
    <n v="4"/>
    <n v="-10"/>
    <n v="24.72"/>
    <d v="2017-11-01T00:00:00"/>
    <s v="Wednesday"/>
    <s v="Bajo"/>
    <x v="0"/>
  </r>
  <r>
    <s v="05147da86ae779803eaa2a5480010af9"/>
    <s v="83a4c167271d0e1fd401e9f18a66d7c7"/>
    <s v="delivered"/>
    <x v="5149"/>
    <d v="2018-06-09T01:55:12"/>
    <d v="2018-06-11T14:56:00"/>
    <d v="2018-06-12T20:50:42"/>
    <d v="2018-06-20T00:00:00"/>
    <n v="1"/>
    <s v="0a29ce51f88190dc32d9f6a23f7e9a8c"/>
    <s v="138dbe45fc62f1e244378131a6801526"/>
    <d v="2018-06-14T01:55:12"/>
    <n v="9.9"/>
    <n v="7.39"/>
    <x v="0"/>
    <n v="3"/>
    <n v="-8"/>
    <n v="17.29"/>
    <d v="2018-06-01T00:00:00"/>
    <s v="Saturday"/>
    <s v="Bajo"/>
    <x v="0"/>
  </r>
  <r>
    <s v="304d09edb1e5147a08dde21e0efc3443"/>
    <s v="f6ad977a249563a1b6f614caa83909dc"/>
    <s v="delivered"/>
    <x v="5150"/>
    <d v="2017-08-23T14:55:25"/>
    <d v="2017-08-24T17:53:56"/>
    <d v="2017-08-25T12:00:13"/>
    <d v="2017-09-05T00:00:00"/>
    <n v="1"/>
    <s v="2136c70bbe723d338fab53da3c03e6dc"/>
    <s v="6560211a19b47992c3666cc44a7e94c0"/>
    <d v="2017-08-29T14:55:25"/>
    <n v="29"/>
    <n v="7.78"/>
    <x v="17"/>
    <n v="1"/>
    <n v="-11"/>
    <n v="36.78"/>
    <d v="2017-08-01T00:00:00"/>
    <s v="Wednesday"/>
    <s v="Bajo"/>
    <x v="0"/>
  </r>
  <r>
    <s v="304d09edb1e5147a08dde21e0efc3443"/>
    <s v="f6ad977a249563a1b6f614caa83909dc"/>
    <s v="delivered"/>
    <x v="5150"/>
    <d v="2017-08-23T14:55:25"/>
    <d v="2017-08-24T17:53:56"/>
    <d v="2017-08-25T12:00:13"/>
    <d v="2017-09-05T00:00:00"/>
    <n v="2"/>
    <s v="40c7fdb4c192c7df52431d1b079f9026"/>
    <s v="6560211a19b47992c3666cc44a7e94c0"/>
    <d v="2017-08-29T14:55:25"/>
    <n v="39"/>
    <n v="7.78"/>
    <x v="17"/>
    <n v="1"/>
    <n v="-11"/>
    <n v="46.78"/>
    <d v="2017-08-01T00:00:00"/>
    <s v="Wednesday"/>
    <s v="Bajo"/>
    <x v="0"/>
  </r>
  <r>
    <s v="6c7b7abbea636930355172ccc20e3ee5"/>
    <s v="48e3a9de59a791697c8face0fb3d439c"/>
    <s v="delivered"/>
    <x v="5151"/>
    <d v="2017-07-16T19:25:15"/>
    <d v="2017-07-17T19:12:20"/>
    <d v="2017-07-31T21:03:46"/>
    <d v="2017-08-16T00:00:00"/>
    <n v="1"/>
    <s v="f3dadecca4b876a315481c79b8adcf16"/>
    <s v="f8db351d8c4c4c22c6835c19a46f01b0"/>
    <d v="2017-07-20T19:25:15"/>
    <n v="22.9"/>
    <n v="16.79"/>
    <x v="3"/>
    <n v="15"/>
    <n v="-16"/>
    <n v="39.69"/>
    <d v="2017-07-01T00:00:00"/>
    <s v="Sunday"/>
    <s v="Bajo"/>
    <x v="0"/>
  </r>
  <r>
    <s v="475222e589bbaeac43093fcf2c855301"/>
    <s v="5df9d74d1d062721c63f353c1fa4eec0"/>
    <s v="delivered"/>
    <x v="5152"/>
    <d v="2018-08-01T03:31:53"/>
    <d v="2018-08-10T13:16:00"/>
    <d v="2018-08-15T20:32:34"/>
    <d v="2018-08-24T00:00:00"/>
    <n v="1"/>
    <s v="9ecb6a6e5d07b5d879c67bdc20977bd8"/>
    <s v="99002261c568a84cce14d43fcffb43ea"/>
    <d v="2018-08-10T02:50:21"/>
    <n v="100"/>
    <n v="17.63"/>
    <x v="15"/>
    <n v="16"/>
    <n v="-9"/>
    <n v="117.63"/>
    <d v="2018-07-01T00:00:00"/>
    <s v="Monday"/>
    <s v="Medio"/>
    <x v="0"/>
  </r>
  <r>
    <s v="d1a10e07647c7845b8590cec57d589c1"/>
    <s v="7d8f985a0701cade02a5bae6f2d6e00e"/>
    <s v="delivered"/>
    <x v="5153"/>
    <d v="2017-09-14T20:35:14"/>
    <d v="2017-09-15T20:57:34"/>
    <d v="2017-09-27T14:45:12"/>
    <d v="2017-10-03T00:00:00"/>
    <n v="1"/>
    <s v="83ef44e104d09603c783f1cc00cff82a"/>
    <s v="fa1c13f2614d7b5c4749cbc52fecda94"/>
    <d v="2017-09-20T20:35:14"/>
    <n v="499.9"/>
    <n v="17.25"/>
    <x v="17"/>
    <n v="12"/>
    <n v="-6"/>
    <n v="517.15"/>
    <d v="2017-09-01T00:00:00"/>
    <s v="Thursday"/>
    <s v="Alto"/>
    <x v="0"/>
  </r>
  <r>
    <s v="1a3a7d56968e2833fcbb6d4f6885c1cf"/>
    <s v="2f364a588ce20ad014cafdedbd623310"/>
    <s v="delivered"/>
    <x v="5154"/>
    <d v="2018-08-14T07:55:09"/>
    <d v="2018-08-14T15:10:00"/>
    <d v="2018-08-17T21:42:41"/>
    <d v="2018-08-31T00:00:00"/>
    <n v="1"/>
    <s v="a7216be504e1ff211b67479ab193a552"/>
    <s v="a2e874074c877c5a05abae80ad6e488f"/>
    <d v="2018-08-24T07:55:09"/>
    <n v="69.900000000000006"/>
    <n v="21.13"/>
    <x v="0"/>
    <n v="3"/>
    <n v="-14"/>
    <n v="91.03"/>
    <d v="2018-08-01T00:00:00"/>
    <s v="Tuesday"/>
    <s v="Medio"/>
    <x v="0"/>
  </r>
  <r>
    <s v="a1567768e86bf73e0df3f99f8c570017"/>
    <s v="bf4ffb93deb3209078a57ff4cb6d1ba8"/>
    <s v="delivered"/>
    <x v="5155"/>
    <d v="2017-09-19T03:45:35"/>
    <d v="2017-09-20T13:35:15"/>
    <d v="2017-10-03T19:47:10"/>
    <d v="2017-10-04T00:00:00"/>
    <n v="1"/>
    <s v="2481a472d98c582b46bc2dfeae6f539f"/>
    <s v="391fc6631aebcf3004804e51b40bcf1e"/>
    <d v="2017-09-25T03:36:12"/>
    <n v="59.55"/>
    <n v="13.44"/>
    <x v="5"/>
    <n v="17"/>
    <n v="-1"/>
    <n v="72.989999999999995"/>
    <d v="2017-09-01T00:00:00"/>
    <s v="Saturday"/>
    <s v="Medio"/>
    <x v="0"/>
  </r>
  <r>
    <s v="ff37040ee7efbb9709c2b4389c4c0fc4"/>
    <s v="7ae52499270f3ed60225e78f0e0edb02"/>
    <s v="delivered"/>
    <x v="5156"/>
    <d v="2018-02-27T13:30:26"/>
    <d v="2018-02-27T22:32:36"/>
    <d v="2018-03-08T20:44:32"/>
    <d v="2018-03-22T00:00:00"/>
    <n v="1"/>
    <s v="f555f8c0d7d8e7a84284ef3cc3d6b84e"/>
    <s v="2e1c9f22be269ef4643f826c9e650a52"/>
    <d v="2018-03-05T13:30:26"/>
    <n v="49.49"/>
    <n v="15.1"/>
    <x v="19"/>
    <n v="9"/>
    <n v="-14"/>
    <n v="64.59"/>
    <d v="2018-02-01T00:00:00"/>
    <s v="Tuesday"/>
    <s v="Bajo"/>
    <x v="0"/>
  </r>
  <r>
    <s v="35ca13a1178f68d06aeb72c659c67caf"/>
    <s v="532ba8d37f21feb6c733fe3847aae08c"/>
    <s v="delivered"/>
    <x v="5157"/>
    <d v="2018-05-16T03:33:49"/>
    <d v="2018-05-16T14:45:00"/>
    <d v="2018-05-22T16:32:45"/>
    <d v="2018-06-01T00:00:00"/>
    <n v="1"/>
    <s v="5a4ad40b009d7b9aed160df860afffec"/>
    <s v="34056b8b55c1775a22af2331670a799c"/>
    <d v="2018-05-18T03:30:31"/>
    <n v="64.8"/>
    <n v="18.329999999999998"/>
    <x v="2"/>
    <n v="7"/>
    <n v="-10"/>
    <n v="83.13"/>
    <d v="2018-05-01T00:00:00"/>
    <s v="Monday"/>
    <s v="Medio"/>
    <x v="0"/>
  </r>
  <r>
    <s v="b2ae55d11609779855c398bc2bd74fd4"/>
    <s v="c9f8da8278a23eb777ede2591b9ad3ee"/>
    <s v="delivered"/>
    <x v="5158"/>
    <d v="2017-05-27T16:25:09"/>
    <d v="2017-05-29T13:09:24"/>
    <d v="2017-06-08T12:03:23"/>
    <d v="2017-06-29T00:00:00"/>
    <n v="1"/>
    <s v="aee1ce7ad6628e95724fb80c24479c57"/>
    <s v="8f2ce03f928b567e3d56181ae20ae952"/>
    <d v="2017-06-01T16:25:09"/>
    <n v="89.9"/>
    <n v="23.5"/>
    <x v="19"/>
    <n v="11"/>
    <n v="-21"/>
    <n v="113.4"/>
    <d v="2017-05-01T00:00:00"/>
    <s v="Saturday"/>
    <s v="Medio"/>
    <x v="0"/>
  </r>
  <r>
    <s v="119c9e36858ecf81f6a55cf7f7b327d2"/>
    <s v="ed4faf80f9e7b4f76a1cda3fd3f677c3"/>
    <s v="delivered"/>
    <x v="5159"/>
    <d v="2017-10-04T21:35:17"/>
    <d v="2017-10-06T18:43:52"/>
    <d v="2017-10-10T18:42:48"/>
    <d v="2017-10-25T00:00:00"/>
    <n v="1"/>
    <s v="a695ab8413ea83619cde9b18292d6aa1"/>
    <s v="8b28d096634035667e8263d57ba3368c"/>
    <d v="2017-10-10T21:35:17"/>
    <n v="59.49"/>
    <n v="11.92"/>
    <x v="5"/>
    <n v="6"/>
    <n v="-15"/>
    <n v="71.41"/>
    <d v="2017-10-01T00:00:00"/>
    <s v="Tuesday"/>
    <s v="Medio"/>
    <x v="0"/>
  </r>
  <r>
    <s v="74322a01b770c2ea38b56ed4c96071df"/>
    <s v="6ce02ad1cf761c5d0dfe8a6c1c023433"/>
    <s v="delivered"/>
    <x v="5160"/>
    <d v="2018-07-19T09:35:19"/>
    <d v="2018-07-19T13:06:00"/>
    <d v="2018-07-26T14:38:34"/>
    <d v="2018-08-13T00:00:00"/>
    <n v="1"/>
    <s v="26ee5f6601a9ad36979b8a1a8b389165"/>
    <s v="bb2afe2061d53c6968aa0cffa233a8ec"/>
    <d v="2018-07-25T09:35:19"/>
    <n v="157.9"/>
    <n v="24.26"/>
    <x v="19"/>
    <n v="7"/>
    <n v="-18"/>
    <n v="182.16"/>
    <d v="2018-07-01T00:00:00"/>
    <s v="Thursday"/>
    <s v="Alto"/>
    <x v="0"/>
  </r>
  <r>
    <s v="dba36613ffc9294e2d9f72d3c33770fe"/>
    <s v="c05f7e2878efaa870798f749be8e8fb0"/>
    <s v="delivered"/>
    <x v="5161"/>
    <d v="2017-12-06T19:13:36"/>
    <d v="2017-12-13T16:48:51"/>
    <d v="2017-12-17T13:08:40"/>
    <d v="2018-01-10T00:00:00"/>
    <n v="1"/>
    <s v="19fdf478915162331ece9adfd669b88e"/>
    <s v="7142540dd4c91e2237acb7e911c4eba2"/>
    <d v="2017-12-21T19:13:36"/>
    <n v="84.9"/>
    <n v="13.61"/>
    <x v="44"/>
    <n v="10"/>
    <n v="-24"/>
    <n v="98.51"/>
    <d v="2017-12-01T00:00:00"/>
    <s v="Wednesday"/>
    <s v="Medio"/>
    <x v="0"/>
  </r>
  <r>
    <s v="7b80eb102c74259844e5a4fc17cc7c26"/>
    <s v="1bb7acd4379665fc66db106260c38b0e"/>
    <s v="delivered"/>
    <x v="5162"/>
    <d v="2017-10-19T10:46:25"/>
    <d v="2017-10-23T21:10:04"/>
    <d v="2017-11-13T23:41:56"/>
    <d v="2017-11-21T00:00:00"/>
    <n v="1"/>
    <s v="5328338cfaa16ba10561cd970c73ca11"/>
    <s v="12b9676b00f60f3b700e83af21824c0e"/>
    <d v="2017-11-01T10:46:25"/>
    <n v="199"/>
    <n v="29.79"/>
    <x v="16"/>
    <n v="25"/>
    <n v="-8"/>
    <n v="228.79"/>
    <d v="2017-10-01T00:00:00"/>
    <s v="Thursday"/>
    <s v="Alto"/>
    <x v="0"/>
  </r>
  <r>
    <s v="7cce12147e61d695697db09de514a27f"/>
    <s v="5953d643fe7d27d544a2dbc0bb1517d9"/>
    <s v="delivered"/>
    <x v="5163"/>
    <d v="2017-12-24T13:35:26"/>
    <d v="2018-01-04T23:13:39"/>
    <d v="2018-01-23T21:29:06"/>
    <d v="2018-01-22T00:00:00"/>
    <n v="1"/>
    <s v="c2fb73db15e28aa021dcf7b2856fef27"/>
    <s v="adbc26658d6c7b4b6219f9d934598091"/>
    <d v="2017-12-29T13:35:26"/>
    <n v="130"/>
    <n v="18.16"/>
    <x v="15"/>
    <n v="31"/>
    <n v="1"/>
    <n v="148.16"/>
    <d v="2017-12-01T00:00:00"/>
    <s v="Saturday"/>
    <s v="Medio"/>
    <x v="1"/>
  </r>
  <r>
    <s v="5837e636f693fdd5742b60106640886b"/>
    <s v="f7ac2fea33182bef4f8d0abd7257baac"/>
    <s v="delivered"/>
    <x v="5164"/>
    <d v="2017-07-18T19:15:19"/>
    <d v="2017-07-19T19:12:02"/>
    <d v="2017-07-27T17:44:31"/>
    <d v="2017-08-15T00:00:00"/>
    <n v="1"/>
    <s v="08c63555bbee955cad9c6a9feab9e9d4"/>
    <s v="3be634553519fb6536a03e1358e9fdc7"/>
    <d v="2017-07-24T19:15:19"/>
    <n v="95.15"/>
    <n v="16.920000000000002"/>
    <x v="0"/>
    <n v="8"/>
    <n v="-19"/>
    <n v="112.07000000000001"/>
    <d v="2017-07-01T00:00:00"/>
    <s v="Tuesday"/>
    <s v="Medio"/>
    <x v="0"/>
  </r>
  <r>
    <s v="38ee0413fc5a49c0c2eab6864776bf2b"/>
    <s v="6093facc8a1c13bd8499e221125e9d59"/>
    <s v="delivered"/>
    <x v="5165"/>
    <d v="2017-06-13T12:35:54"/>
    <d v="2017-06-13T15:42:07"/>
    <d v="2017-06-22T15:27:10"/>
    <d v="2017-07-11T00:00:00"/>
    <n v="1"/>
    <s v="5a11bc271d03e7a31cdd33d1d8580456"/>
    <s v="ccc4bbb5f32a6ab2b7066a4130f114e3"/>
    <d v="2017-06-22T12:35:54"/>
    <n v="309"/>
    <n v="16.920000000000002"/>
    <x v="19"/>
    <n v="9"/>
    <n v="-19"/>
    <n v="325.92"/>
    <d v="2017-06-01T00:00:00"/>
    <s v="Tuesday"/>
    <s v="Alto"/>
    <x v="0"/>
  </r>
  <r>
    <s v="6aa38fd3d451d8aec32d57d833b04083"/>
    <s v="e3380ebaac614946396a5252ef205f6b"/>
    <s v="delivered"/>
    <x v="5166"/>
    <d v="2017-11-28T03:19:51"/>
    <d v="2017-11-28T21:13:37"/>
    <d v="2017-12-15T00:07:50"/>
    <d v="2017-12-22T00:00:00"/>
    <n v="1"/>
    <s v="67cb39173878fcdf21b5491230fe386b"/>
    <s v="0c7533c71df861ec58ad7ff999ed0e8d"/>
    <d v="2017-12-04T03:19:51"/>
    <n v="62.9"/>
    <n v="15.19"/>
    <x v="1"/>
    <n v="17"/>
    <n v="-7"/>
    <n v="78.09"/>
    <d v="2017-11-01T00:00:00"/>
    <s v="Monday"/>
    <s v="Medio"/>
    <x v="0"/>
  </r>
  <r>
    <s v="c5f9505b4bf9db0433b371002f7be6ff"/>
    <s v="d7837537f0fbe29cade1ee024539bbbc"/>
    <s v="delivered"/>
    <x v="5167"/>
    <d v="2017-04-23T18:10:16"/>
    <d v="2017-04-24T13:21:59"/>
    <d v="2017-04-27T12:30:21"/>
    <d v="2017-05-11T00:00:00"/>
    <n v="1"/>
    <s v="c5736c891e81c20ebc49de62980c1136"/>
    <s v="5f2684dab12e59f83bef73ae57724e45"/>
    <d v="2017-04-27T18:10:16"/>
    <n v="119.9"/>
    <n v="11.45"/>
    <x v="16"/>
    <n v="3"/>
    <n v="-14"/>
    <n v="131.35"/>
    <d v="2017-04-01T00:00:00"/>
    <s v="Sunday"/>
    <s v="Medio"/>
    <x v="0"/>
  </r>
  <r>
    <s v="c5f9505b4bf9db0433b371002f7be6ff"/>
    <s v="d7837537f0fbe29cade1ee024539bbbc"/>
    <s v="delivered"/>
    <x v="5167"/>
    <d v="2017-04-23T18:10:16"/>
    <d v="2017-04-24T13:21:59"/>
    <d v="2017-04-27T12:30:21"/>
    <d v="2017-05-11T00:00:00"/>
    <n v="2"/>
    <s v="c5736c891e81c20ebc49de62980c1136"/>
    <s v="5f2684dab12e59f83bef73ae57724e45"/>
    <d v="2017-04-27T18:10:16"/>
    <n v="119.9"/>
    <n v="11.45"/>
    <x v="16"/>
    <n v="3"/>
    <n v="-14"/>
    <n v="131.35"/>
    <d v="2017-04-01T00:00:00"/>
    <s v="Sunday"/>
    <s v="Medio"/>
    <x v="0"/>
  </r>
  <r>
    <s v="a47d6503b097b0a27377d57e6d5feaf9"/>
    <s v="c55d3842970157843ed8114b7ec76153"/>
    <s v="delivered"/>
    <x v="5168"/>
    <d v="2017-11-17T21:10:37"/>
    <d v="2017-11-22T11:58:20"/>
    <d v="2017-11-23T18:02:41"/>
    <d v="2017-12-01T00:00:00"/>
    <n v="1"/>
    <s v="e96bb423a08a118a05936e98e8278034"/>
    <s v="b4a476fbd28de64b1e347abf9089366a"/>
    <d v="2017-11-23T20:30:59"/>
    <n v="210"/>
    <n v="15.07"/>
    <x v="14"/>
    <n v="5"/>
    <n v="-8"/>
    <n v="225.07"/>
    <d v="2017-11-01T00:00:00"/>
    <s v="Friday"/>
    <s v="Alto"/>
    <x v="0"/>
  </r>
  <r>
    <s v="e04abd8149ef81b95221e88f6ed9ab6a"/>
    <s v="2127dc6603ac33544953ef05ec155771"/>
    <s v="delivered"/>
    <x v="5169"/>
    <m/>
    <d v="2017-02-23T12:04:47"/>
    <d v="2017-03-01T13:25:33"/>
    <d v="2017-03-17T00:00:00"/>
    <n v="1"/>
    <s v="0e20a07ca1714df21f9b07ca3bf7c682"/>
    <s v="4e7c18b98d84e05cbae3ff0ff03846c2"/>
    <d v="2017-02-22T13:40:00"/>
    <n v="309.89999999999998"/>
    <n v="39.11"/>
    <x v="21"/>
    <n v="10"/>
    <n v="-16"/>
    <n v="349.01"/>
    <d v="2017-02-01T00:00:00"/>
    <s v="Saturday"/>
    <s v="Alto"/>
    <x v="0"/>
  </r>
  <r>
    <s v="8493585c508f9c5e56d34538219d415d"/>
    <s v="33d6613da0f9891f7a978ed75b647f34"/>
    <s v="delivered"/>
    <x v="5170"/>
    <d v="2018-01-10T10:32:22"/>
    <d v="2018-01-13T00:05:32"/>
    <d v="2018-01-29T21:37:57"/>
    <d v="2018-02-07T00:00:00"/>
    <n v="1"/>
    <s v="0bcc3eeca39e1064258aa1e932269894"/>
    <s v="1f50f920176fa81dab994f9023523100"/>
    <d v="2018-01-16T03:38:10"/>
    <n v="49.9"/>
    <n v="17.600000000000001"/>
    <x v="7"/>
    <n v="20"/>
    <n v="-9"/>
    <n v="67.5"/>
    <d v="2018-01-01T00:00:00"/>
    <s v="Monday"/>
    <s v="Bajo"/>
    <x v="0"/>
  </r>
  <r>
    <s v="47bfd5091e67cf36c5d7d5e6ca97db53"/>
    <s v="f1db37fa9a45df4db594466b460e647e"/>
    <s v="delivered"/>
    <x v="5171"/>
    <d v="2017-08-11T18:25:17"/>
    <d v="2017-08-16T19:43:59"/>
    <d v="2017-08-25T18:42:52"/>
    <d v="2017-09-18T00:00:00"/>
    <n v="1"/>
    <s v="ab0a97f604550b5b5b99180a6dc04461"/>
    <s v="36a968b544695394e4e9d7572688598f"/>
    <d v="2017-08-28T18:25:17"/>
    <n v="14.9"/>
    <n v="15.1"/>
    <x v="54"/>
    <n v="14"/>
    <n v="-24"/>
    <n v="30"/>
    <d v="2017-08-01T00:00:00"/>
    <s v="Friday"/>
    <s v="Bajo"/>
    <x v="0"/>
  </r>
  <r>
    <s v="fdc4c75dff7c1545dd19c597436d6f1e"/>
    <s v="48dd4a1dcc42559b8035a9fe8d55f108"/>
    <s v="delivered"/>
    <x v="5172"/>
    <d v="2017-09-14T08:15:11"/>
    <d v="2017-09-14T19:24:52"/>
    <d v="2017-10-11T21:34:25"/>
    <d v="2017-10-02T00:00:00"/>
    <n v="1"/>
    <s v="a9f480bfc49f0b85e8394e1cdf685b4e"/>
    <s v="3d871de0142ce09b7081e2b9d1733cb1"/>
    <d v="2017-09-20T08:15:11"/>
    <n v="55"/>
    <n v="12.72"/>
    <x v="10"/>
    <n v="27"/>
    <n v="9"/>
    <n v="67.72"/>
    <d v="2017-09-01T00:00:00"/>
    <s v="Thursday"/>
    <s v="Medio"/>
    <x v="1"/>
  </r>
  <r>
    <s v="fdc4c75dff7c1545dd19c597436d6f1e"/>
    <s v="48dd4a1dcc42559b8035a9fe8d55f108"/>
    <s v="delivered"/>
    <x v="5172"/>
    <d v="2017-09-14T08:15:11"/>
    <d v="2017-09-14T19:24:52"/>
    <d v="2017-10-11T21:34:25"/>
    <d v="2017-10-02T00:00:00"/>
    <n v="2"/>
    <s v="1bfe62f326ac7bec0f5a83c10cfff228"/>
    <s v="3d871de0142ce09b7081e2b9d1733cb1"/>
    <d v="2017-09-20T08:15:11"/>
    <n v="54.9"/>
    <n v="12.72"/>
    <x v="10"/>
    <n v="27"/>
    <n v="9"/>
    <n v="67.62"/>
    <d v="2017-09-01T00:00:00"/>
    <s v="Thursday"/>
    <s v="Medio"/>
    <x v="1"/>
  </r>
  <r>
    <s v="fd52368d8373ad4158396078bf5ad004"/>
    <s v="d71895cdbafc0cc4630e3470733292ca"/>
    <s v="delivered"/>
    <x v="5173"/>
    <d v="2017-05-30T04:45:24"/>
    <d v="2017-05-30T15:59:33"/>
    <d v="2017-06-08T11:32:45"/>
    <d v="2017-06-22T00:00:00"/>
    <n v="1"/>
    <s v="99a4788cb24856965c36a24e339b6058"/>
    <s v="4a3ca9315b744ce9f8e9374361493884"/>
    <d v="2017-06-06T04:45:24"/>
    <n v="89.9"/>
    <n v="15.38"/>
    <x v="9"/>
    <n v="10"/>
    <n v="-14"/>
    <n v="105.28"/>
    <d v="2017-05-01T00:00:00"/>
    <s v="Sunday"/>
    <s v="Medio"/>
    <x v="0"/>
  </r>
  <r>
    <s v="abd313023a7b029da2e5e4b6a4e49095"/>
    <s v="e019d63b966a3bfe6a48c383e6a1a006"/>
    <s v="delivered"/>
    <x v="5174"/>
    <d v="2018-03-29T11:35:16"/>
    <d v="2018-03-29T20:51:32"/>
    <d v="2018-04-06T00:12:33"/>
    <d v="2018-04-20T00:00:00"/>
    <n v="1"/>
    <s v="11250b0d4b709fee92441c5f34122aed"/>
    <s v="e59aa562b9f8076dd550fcddf0e73491"/>
    <d v="2018-04-04T11:35:16"/>
    <n v="412"/>
    <n v="23.64"/>
    <x v="33"/>
    <n v="7"/>
    <n v="-14"/>
    <n v="435.64"/>
    <d v="2018-03-01T00:00:00"/>
    <s v="Thursday"/>
    <s v="Alto"/>
    <x v="0"/>
  </r>
  <r>
    <s v="1d637e7a91e7c3e0e94a91cdf693855e"/>
    <s v="58eac1322f421c65176db804697c9bf4"/>
    <s v="delivered"/>
    <x v="5175"/>
    <d v="2017-11-26T16:52:30"/>
    <d v="2017-11-29T22:03:05"/>
    <d v="2017-12-13T22:16:05"/>
    <d v="2017-12-20T00:00:00"/>
    <n v="1"/>
    <s v="415800ba8edc079e255fcc4ee5790376"/>
    <s v="a416b6a846a11724393025641d4edd5e"/>
    <d v="2017-11-30T16:52:30"/>
    <n v="55.92"/>
    <n v="17.64"/>
    <x v="13"/>
    <n v="17"/>
    <n v="-7"/>
    <n v="73.56"/>
    <d v="2017-11-01T00:00:00"/>
    <s v="Sunday"/>
    <s v="Medio"/>
    <x v="0"/>
  </r>
  <r>
    <s v="84175e8a851461c4c7c49e278b6c0b24"/>
    <s v="26797d457f3fcf876b80c511f637784c"/>
    <s v="delivered"/>
    <x v="5176"/>
    <d v="2018-04-10T03:49:39"/>
    <d v="2018-04-10T19:24:30"/>
    <d v="2018-04-11T19:54:32"/>
    <d v="2018-04-18T00:00:00"/>
    <n v="1"/>
    <s v="c0350d6ac413eda4641bf92ab687f1b5"/>
    <s v="f214d28e8d8e3ef068748498ccc2f813"/>
    <d v="2018-04-16T03:49:39"/>
    <n v="34.99"/>
    <n v="7.39"/>
    <x v="26"/>
    <n v="4"/>
    <n v="-7"/>
    <n v="42.38"/>
    <d v="2018-04-01T00:00:00"/>
    <s v="Friday"/>
    <s v="Bajo"/>
    <x v="0"/>
  </r>
  <r>
    <s v="180fb4e6556687774c55bc255a5f7d8a"/>
    <s v="4dce0f6722869e478f0ae39024fc5948"/>
    <s v="delivered"/>
    <x v="5177"/>
    <d v="2018-08-01T21:25:20"/>
    <d v="2018-08-02T15:16:00"/>
    <d v="2018-08-07T16:03:22"/>
    <d v="2018-08-21T00:00:00"/>
    <n v="1"/>
    <s v="034ecce08e1adf75b5fecf2faac7ed11"/>
    <s v="6b243f80ed07b10f0e8aa0f21a205f3c"/>
    <d v="2018-08-05T21:25:20"/>
    <n v="44.9"/>
    <n v="18.46"/>
    <x v="19"/>
    <n v="5"/>
    <n v="-14"/>
    <n v="63.36"/>
    <d v="2018-08-01T00:00:00"/>
    <s v="Wednesday"/>
    <s v="Bajo"/>
    <x v="0"/>
  </r>
  <r>
    <s v="ac89e7344d2cb5597d862e338301ef8d"/>
    <s v="33b8c73c9e6bb0e7156ddebafb5dba57"/>
    <s v="delivered"/>
    <x v="5178"/>
    <d v="2018-07-16T18:35:09"/>
    <d v="2018-07-18T15:44:00"/>
    <d v="2018-07-25T23:57:38"/>
    <d v="2018-08-08T00:00:00"/>
    <n v="1"/>
    <s v="b1fa7a05a5eb864f4fd083ef11c0d0d6"/>
    <s v="0691148aee60ca47977c187804f935ae"/>
    <d v="2018-07-24T18:31:31"/>
    <n v="41.47"/>
    <n v="23.44"/>
    <x v="10"/>
    <n v="9"/>
    <n v="-14"/>
    <n v="64.91"/>
    <d v="2018-07-01T00:00:00"/>
    <s v="Monday"/>
    <s v="Bajo"/>
    <x v="0"/>
  </r>
  <r>
    <s v="2e9ac33fbda5666e258ed040a2def5d6"/>
    <s v="ac7fdccf1cc317b11daa5bca630c91f4"/>
    <s v="delivered"/>
    <x v="5179"/>
    <d v="2018-07-17T18:10:26"/>
    <d v="2018-07-20T13:21:00"/>
    <d v="2018-07-24T23:46:25"/>
    <d v="2018-08-02T00:00:00"/>
    <n v="1"/>
    <s v="d3f4f3de0f4576184674937d1e9cecca"/>
    <s v="3d871de0142ce09b7081e2b9d1733cb1"/>
    <d v="2018-07-23T18:10:26"/>
    <n v="39.9"/>
    <n v="12.94"/>
    <x v="10"/>
    <n v="7"/>
    <n v="-9"/>
    <n v="52.839999999999996"/>
    <d v="2018-07-01T00:00:00"/>
    <s v="Tuesday"/>
    <s v="Bajo"/>
    <x v="0"/>
  </r>
  <r>
    <s v="c679466a1ba6a8bdedcb2396f9e1dcbd"/>
    <s v="d27cc8323ccff05b970998013b39e597"/>
    <s v="delivered"/>
    <x v="5180"/>
    <d v="2018-02-25T20:50:24"/>
    <d v="2018-02-27T17:39:11"/>
    <d v="2018-05-21T12:18:22"/>
    <d v="2018-03-16T00:00:00"/>
    <n v="1"/>
    <s v="0e40b1ed4cfd3da1962ec91913e54ba8"/>
    <s v="8b321bb669392f5163d04c59e235e066"/>
    <d v="2018-03-01T20:50:24"/>
    <n v="13.65"/>
    <n v="14.1"/>
    <x v="14"/>
    <n v="84"/>
    <n v="66"/>
    <n v="27.75"/>
    <d v="2018-02-01T00:00:00"/>
    <s v="Sunday"/>
    <s v="Bajo"/>
    <x v="1"/>
  </r>
  <r>
    <s v="0f1e7bf8658039bb445eae8393801c9c"/>
    <s v="a08364b857475227d6659db0c604ac14"/>
    <s v="delivered"/>
    <x v="5181"/>
    <d v="2018-01-10T10:31:49"/>
    <d v="2018-01-11T11:55:27"/>
    <d v="2018-01-24T21:22:33"/>
    <d v="2018-02-09T00:00:00"/>
    <n v="1"/>
    <s v="7ce94ab189134e2d3c05f496d635419c"/>
    <s v="8b321bb669392f5163d04c59e235e066"/>
    <d v="2018-01-15T21:35:16"/>
    <n v="13.65"/>
    <n v="25.63"/>
    <x v="14"/>
    <n v="14"/>
    <n v="-16"/>
    <n v="39.28"/>
    <d v="2018-01-01T00:00:00"/>
    <s v="Tuesday"/>
    <s v="Bajo"/>
    <x v="0"/>
  </r>
  <r>
    <s v="6191c14b9afcc6173831a7275f92c55b"/>
    <s v="98fac5b1b0a7bf94429c38d93a8c88c0"/>
    <s v="delivered"/>
    <x v="5182"/>
    <d v="2018-02-24T18:10:28"/>
    <d v="2018-02-26T21:18:08"/>
    <d v="2018-02-27T21:09:06"/>
    <d v="2018-03-19T00:00:00"/>
    <n v="1"/>
    <s v="ac7e981115ad47f0e051f1b8b97e73b1"/>
    <s v="53e4c6e0f4312d4d2107a8c9cddf45cd"/>
    <d v="2018-03-01T18:10:28"/>
    <n v="28.14"/>
    <n v="9.34"/>
    <x v="0"/>
    <n v="3"/>
    <n v="-20"/>
    <n v="37.480000000000004"/>
    <d v="2018-02-01T00:00:00"/>
    <s v="Saturday"/>
    <s v="Bajo"/>
    <x v="0"/>
  </r>
  <r>
    <s v="b58dafbcb3b0430b897644a9ec3063ba"/>
    <s v="322c37bc69abd0720940c927446fb734"/>
    <s v="delivered"/>
    <x v="5183"/>
    <d v="2017-11-13T11:55:51"/>
    <d v="2017-11-14T22:37:34"/>
    <d v="2017-11-21T20:13:59"/>
    <d v="2017-12-06T00:00:00"/>
    <n v="1"/>
    <s v="f497ba62f1d6b4f6a3a3266fa8623ad3"/>
    <s v="6df688df543f90e9b38f4319e75a9d88"/>
    <d v="2017-11-20T11:55:21"/>
    <n v="58.2"/>
    <n v="15.16"/>
    <x v="13"/>
    <n v="8"/>
    <n v="-15"/>
    <n v="73.36"/>
    <d v="2017-11-01T00:00:00"/>
    <s v="Monday"/>
    <s v="Medio"/>
    <x v="0"/>
  </r>
  <r>
    <s v="db97652cf517d2cd03db63dec489ca62"/>
    <s v="a02f66c3af7b16eec19ddcd98b645fe3"/>
    <s v="delivered"/>
    <x v="5184"/>
    <d v="2017-10-01T09:14:07"/>
    <d v="2017-10-02T19:32:57"/>
    <d v="2017-10-03T14:23:50"/>
    <d v="2017-10-18T00:00:00"/>
    <n v="1"/>
    <s v="6e79f7513adfd9ac67faa19f0d4ace53"/>
    <s v="7040e82f899a04d1b434b795a43b4617"/>
    <d v="2017-10-05T09:14:07"/>
    <n v="19.899999999999999"/>
    <n v="7.78"/>
    <x v="8"/>
    <n v="2"/>
    <n v="-15"/>
    <n v="27.68"/>
    <d v="2017-10-01T00:00:00"/>
    <s v="Sunday"/>
    <s v="Bajo"/>
    <x v="0"/>
  </r>
  <r>
    <s v="70b35acffdf851e782ebf6fbc35eb620"/>
    <s v="8e8ee9b08afb49b080d193f98b0505af"/>
    <s v="delivered"/>
    <x v="5185"/>
    <d v="2018-03-22T18:05:36"/>
    <d v="2018-03-23T18:03:03"/>
    <d v="2018-03-25T17:22:41"/>
    <d v="2018-04-04T00:00:00"/>
    <n v="1"/>
    <s v="6cc44821f36f3156c782da72dd634e47"/>
    <s v="da8622b14eb17ae2831f4ac5b9dab84a"/>
    <d v="2018-03-28T18:05:36"/>
    <n v="99.9"/>
    <n v="11.79"/>
    <x v="9"/>
    <n v="2"/>
    <n v="-10"/>
    <n v="111.69"/>
    <d v="2018-03-01T00:00:00"/>
    <s v="Thursday"/>
    <s v="Medio"/>
    <x v="0"/>
  </r>
  <r>
    <s v="70b35acffdf851e782ebf6fbc35eb620"/>
    <s v="8e8ee9b08afb49b080d193f98b0505af"/>
    <s v="delivered"/>
    <x v="5185"/>
    <d v="2018-03-22T18:05:36"/>
    <d v="2018-03-23T18:03:03"/>
    <d v="2018-03-25T17:22:41"/>
    <d v="2018-04-04T00:00:00"/>
    <n v="2"/>
    <s v="6cc44821f36f3156c782da72dd634e47"/>
    <s v="da8622b14eb17ae2831f4ac5b9dab84a"/>
    <d v="2018-03-28T18:05:36"/>
    <n v="99.9"/>
    <n v="11.79"/>
    <x v="9"/>
    <n v="2"/>
    <n v="-10"/>
    <n v="111.69"/>
    <d v="2018-03-01T00:00:00"/>
    <s v="Thursday"/>
    <s v="Medio"/>
    <x v="0"/>
  </r>
  <r>
    <s v="5b81d7f0f897982fce8bd000471c973a"/>
    <s v="532b34ab6e14da3ebbc775ba61bffc5c"/>
    <s v="delivered"/>
    <x v="5186"/>
    <d v="2017-05-03T11:22:51"/>
    <d v="2017-05-05T13:46:59"/>
    <d v="2017-05-09T11:09:43"/>
    <d v="2017-05-29T00:00:00"/>
    <n v="1"/>
    <s v="fdd84aefb08c8f8225e0b8c97429d53b"/>
    <s v="94144541854e298c2d976cb893b81343"/>
    <d v="2017-05-09T11:22:51"/>
    <n v="51.9"/>
    <n v="16.059999999999999"/>
    <x v="13"/>
    <n v="7"/>
    <n v="-20"/>
    <n v="67.959999999999994"/>
    <d v="2017-05-01T00:00:00"/>
    <s v="Tuesday"/>
    <s v="Medio"/>
    <x v="0"/>
  </r>
  <r>
    <s v="70b9629a764d2247cf5995014b7204d2"/>
    <s v="2351d4314775fcbef54ecdf9c93ad410"/>
    <s v="delivered"/>
    <x v="5187"/>
    <d v="2017-10-22T13:49:28"/>
    <d v="2017-10-24T18:57:52"/>
    <d v="2017-11-01T21:52:00"/>
    <d v="2017-11-17T00:00:00"/>
    <n v="1"/>
    <s v="525947dbe3304ac32bf51602f9557c12"/>
    <s v="da8622b14eb17ae2831f4ac5b9dab84a"/>
    <d v="2017-10-26T13:49:28"/>
    <n v="114.9"/>
    <n v="18.05"/>
    <x v="9"/>
    <n v="10"/>
    <n v="-16"/>
    <n v="132.95000000000002"/>
    <d v="2017-10-01T00:00:00"/>
    <s v="Sunday"/>
    <s v="Medio"/>
    <x v="0"/>
  </r>
  <r>
    <s v="70b9629a764d2247cf5995014b7204d2"/>
    <s v="2351d4314775fcbef54ecdf9c93ad410"/>
    <s v="delivered"/>
    <x v="5187"/>
    <d v="2017-10-22T13:49:28"/>
    <d v="2017-10-24T18:57:52"/>
    <d v="2017-11-01T21:52:00"/>
    <d v="2017-11-17T00:00:00"/>
    <n v="2"/>
    <s v="525947dbe3304ac32bf51602f9557c12"/>
    <s v="da8622b14eb17ae2831f4ac5b9dab84a"/>
    <d v="2017-10-26T13:49:28"/>
    <n v="114.9"/>
    <n v="18.05"/>
    <x v="9"/>
    <n v="10"/>
    <n v="-16"/>
    <n v="132.95000000000002"/>
    <d v="2017-10-01T00:00:00"/>
    <s v="Sunday"/>
    <s v="Medio"/>
    <x v="0"/>
  </r>
  <r>
    <s v="70b9629a764d2247cf5995014b7204d2"/>
    <s v="2351d4314775fcbef54ecdf9c93ad410"/>
    <s v="delivered"/>
    <x v="5187"/>
    <d v="2017-10-22T13:49:28"/>
    <d v="2017-10-24T18:57:52"/>
    <d v="2017-11-01T21:52:00"/>
    <d v="2017-11-17T00:00:00"/>
    <n v="3"/>
    <s v="525947dbe3304ac32bf51602f9557c12"/>
    <s v="da8622b14eb17ae2831f4ac5b9dab84a"/>
    <d v="2017-10-26T13:49:28"/>
    <n v="114.9"/>
    <n v="18.05"/>
    <x v="9"/>
    <n v="10"/>
    <n v="-16"/>
    <n v="132.95000000000002"/>
    <d v="2017-10-01T00:00:00"/>
    <s v="Sunday"/>
    <s v="Medio"/>
    <x v="0"/>
  </r>
  <r>
    <s v="86d54b4e93f8e68d4aa40c56ea046c5a"/>
    <s v="2af07cbe0f50599955921a42c0455d97"/>
    <s v="delivered"/>
    <x v="5188"/>
    <d v="2018-05-16T15:35:51"/>
    <d v="2018-05-18T08:30:00"/>
    <d v="2018-05-21T14:22:45"/>
    <d v="2018-05-28T00:00:00"/>
    <n v="1"/>
    <s v="794c86fac605d182da0e2e7965c047f6"/>
    <s v="6e864f5c4669eff3d98140a07cc50202"/>
    <d v="2018-05-22T15:35:21"/>
    <n v="19.899999999999999"/>
    <n v="7.39"/>
    <x v="38"/>
    <n v="4"/>
    <n v="-7"/>
    <n v="27.29"/>
    <d v="2018-05-01T00:00:00"/>
    <s v="Wednesday"/>
    <s v="Bajo"/>
    <x v="0"/>
  </r>
  <r>
    <s v="07629443859f99dfac4443b102f31ead"/>
    <s v="62a8b4a0d10a8fa0f5c34059b7758859"/>
    <s v="delivered"/>
    <x v="5189"/>
    <d v="2018-08-20T19:29:52"/>
    <d v="2018-08-22T06:06:00"/>
    <d v="2018-08-27T18:42:05"/>
    <d v="2018-09-11T00:00:00"/>
    <n v="1"/>
    <s v="0103208eb1ea5a1a7359c0251a65e37a"/>
    <s v="9c4d31c7e46ab03a43fc06e3142afd4e"/>
    <d v="2018-08-24T19:29:52"/>
    <n v="759.9"/>
    <n v="32.270000000000003"/>
    <x v="10"/>
    <n v="6"/>
    <n v="-15"/>
    <n v="792.17"/>
    <d v="2018-08-01T00:00:00"/>
    <s v="Monday"/>
    <s v="Alto"/>
    <x v="0"/>
  </r>
  <r>
    <s v="f41b642bbc6b114869453f29da96d041"/>
    <s v="9eab014e2646490a4e86bf382c50f4bc"/>
    <s v="delivered"/>
    <x v="5190"/>
    <d v="2017-09-09T05:15:19"/>
    <d v="2017-09-12T21:08:43"/>
    <d v="2017-09-23T14:32:42"/>
    <d v="2017-10-05T00:00:00"/>
    <n v="1"/>
    <s v="746c36df2702006bac777bbb9bf8a0a5"/>
    <s v="cb3dd9ce66268c7a3ca7241ac70ab58c"/>
    <d v="2017-09-19T05:15:19"/>
    <n v="58.9"/>
    <n v="17.98"/>
    <x v="19"/>
    <n v="15"/>
    <n v="-12"/>
    <n v="76.88"/>
    <d v="2017-09-01T00:00:00"/>
    <s v="Thursday"/>
    <s v="Medio"/>
    <x v="0"/>
  </r>
  <r>
    <s v="e8ab363cd45a4e68e65455199d62b45a"/>
    <s v="3b1c9e911722f3a2afa426394cae0ddd"/>
    <s v="delivered"/>
    <x v="5191"/>
    <d v="2017-12-23T13:50:39"/>
    <d v="2017-12-26T17:52:43"/>
    <d v="2017-12-28T15:28:46"/>
    <d v="2018-01-16T00:00:00"/>
    <n v="1"/>
    <s v="ad938d3b79856582ace5b311ab864826"/>
    <s v="1554a68530182680ad5c8b042c3ab563"/>
    <d v="2017-12-29T13:50:39"/>
    <n v="69.900000000000006"/>
    <n v="16.25"/>
    <x v="5"/>
    <n v="5"/>
    <n v="-19"/>
    <n v="86.15"/>
    <d v="2017-12-01T00:00:00"/>
    <s v="Saturday"/>
    <s v="Medio"/>
    <x v="0"/>
  </r>
  <r>
    <s v="8bde999dc4ad8ff2e39ca01c02a81119"/>
    <s v="af8eca1095bc8382cfab2c15ebc02893"/>
    <s v="delivered"/>
    <x v="5192"/>
    <d v="2017-12-22T01:09:41"/>
    <d v="2017-12-27T17:00:31"/>
    <d v="2018-01-12T22:07:04"/>
    <d v="2018-01-22T00:00:00"/>
    <n v="1"/>
    <s v="b10eba910a974df70b8a12d0665cdb9e"/>
    <s v="a3e9a2c700480d9bb01fba070ba80a0e"/>
    <d v="2017-12-29T01:09:41"/>
    <n v="39"/>
    <n v="16.11"/>
    <x v="9"/>
    <n v="21"/>
    <n v="-10"/>
    <n v="55.11"/>
    <d v="2017-12-01T00:00:00"/>
    <s v="Friday"/>
    <s v="Bajo"/>
    <x v="0"/>
  </r>
  <r>
    <s v="ab86581e77285de292e93cb8d740c088"/>
    <s v="248df208f5f2b43913897e9789bb4ea9"/>
    <s v="delivered"/>
    <x v="5193"/>
    <d v="2017-11-03T00:30:40"/>
    <d v="2017-11-03T18:03:51"/>
    <d v="2017-11-11T16:51:25"/>
    <d v="2017-11-29T00:00:00"/>
    <n v="1"/>
    <s v="d1c427060a0f73f6b889a5c7c61f2ac4"/>
    <s v="a1043bafd471dff536d0c462352beb48"/>
    <d v="2017-11-09T00:30:30"/>
    <n v="149.99"/>
    <n v="40.380000000000003"/>
    <x v="8"/>
    <n v="8"/>
    <n v="-18"/>
    <n v="190.37"/>
    <d v="2017-11-01T00:00:00"/>
    <s v="Friday"/>
    <s v="Medio"/>
    <x v="0"/>
  </r>
  <r>
    <s v="b95b6670f71063249d81bebc3607e5d8"/>
    <s v="18a7c9329fb1cb4141652cccf84dad25"/>
    <s v="delivered"/>
    <x v="5194"/>
    <d v="2018-05-07T23:12:36"/>
    <d v="2018-05-11T17:25:00"/>
    <d v="2018-05-14T15:52:54"/>
    <d v="2018-05-18T00:00:00"/>
    <n v="1"/>
    <s v="65d5bf9ec18c2fd1bd7c9ff9b935a320"/>
    <s v="fcb5ace8bcc92f75707dc0f01a27d269"/>
    <d v="2018-05-13T23:12:36"/>
    <n v="76.2"/>
    <n v="7.4"/>
    <x v="13"/>
    <n v="6"/>
    <n v="-4"/>
    <n v="83.600000000000009"/>
    <d v="2018-05-01T00:00:00"/>
    <s v="Monday"/>
    <s v="Medio"/>
    <x v="0"/>
  </r>
  <r>
    <s v="be624b5788e2a4d4dfb9414c378c20c6"/>
    <s v="53c756c5593a91a5f091245c9248ba8e"/>
    <s v="delivered"/>
    <x v="5195"/>
    <d v="2018-03-13T04:30:33"/>
    <d v="2018-03-14T18:24:42"/>
    <d v="2018-03-20T19:49:27"/>
    <d v="2018-04-02T00:00:00"/>
    <n v="1"/>
    <s v="93c902b021a9e594f658ab1b0351602a"/>
    <s v="2e90cb1677d35cfe24eef47d441b7c87"/>
    <d v="2018-03-19T04:30:33"/>
    <n v="97.9"/>
    <n v="23.27"/>
    <x v="14"/>
    <n v="8"/>
    <n v="-13"/>
    <n v="121.17"/>
    <d v="2018-03-01T00:00:00"/>
    <s v="Monday"/>
    <s v="Medio"/>
    <x v="0"/>
  </r>
  <r>
    <s v="d61195546c8c9629c764caa807cda4b3"/>
    <s v="24f356c2e7de022f4b835936a717c55c"/>
    <s v="delivered"/>
    <x v="5196"/>
    <d v="2018-03-31T10:20:07"/>
    <d v="2018-04-02T22:38:38"/>
    <d v="2018-04-11T19:57:36"/>
    <d v="2018-04-23T00:00:00"/>
    <n v="1"/>
    <s v="791052a0d5071f87efbc002b579ccb9e"/>
    <s v="15cd6eefe58588619aaed41dfa6621b1"/>
    <d v="2018-04-05T10:20:07"/>
    <n v="35.9"/>
    <n v="22.93"/>
    <x v="25"/>
    <n v="11"/>
    <n v="-12"/>
    <n v="58.83"/>
    <d v="2018-03-01T00:00:00"/>
    <s v="Saturday"/>
    <s v="Bajo"/>
    <x v="0"/>
  </r>
  <r>
    <s v="a1b442b97cb70e7207abe3f32a01e3d0"/>
    <s v="127220f5fd65f325977f3c96d2538ea7"/>
    <s v="delivered"/>
    <x v="5197"/>
    <d v="2018-08-01T00:44:06"/>
    <d v="2018-08-01T11:06:00"/>
    <d v="2018-08-03T13:41:00"/>
    <d v="2018-08-06T00:00:00"/>
    <n v="1"/>
    <s v="460a66fcc404a3d7306d5f50fcb2d18a"/>
    <s v="ffc470761de7d0232558ba5e786e57b7"/>
    <d v="2018-08-03T00:44:06"/>
    <n v="26.68"/>
    <n v="8.35"/>
    <x v="0"/>
    <n v="2"/>
    <n v="-3"/>
    <n v="35.03"/>
    <d v="2018-08-01T00:00:00"/>
    <s v="Wednesday"/>
    <s v="Bajo"/>
    <x v="0"/>
  </r>
  <r>
    <s v="07bebe0626c8053ad425381fe0882655"/>
    <s v="a7077f133d9d048e55dc77a59d97c83e"/>
    <s v="delivered"/>
    <x v="5198"/>
    <d v="2017-09-26T04:07:12"/>
    <d v="2017-09-29T22:33:53"/>
    <d v="2017-10-05T21:07:46"/>
    <d v="2017-10-19T00:00:00"/>
    <n v="1"/>
    <s v="53759a2ecddad2bb87a079a1f1519f73"/>
    <s v="1f50f920176fa81dab994f9023523100"/>
    <d v="2017-10-02T04:07:12"/>
    <n v="59.9"/>
    <n v="17.670000000000002"/>
    <x v="7"/>
    <n v="13"/>
    <n v="-14"/>
    <n v="77.569999999999993"/>
    <d v="2017-09-01T00:00:00"/>
    <s v="Friday"/>
    <s v="Medio"/>
    <x v="0"/>
  </r>
  <r>
    <s v="c141e82dd061bbbebac085233c86b4c5"/>
    <s v="80447be02d8f3f3f309c7df938a08501"/>
    <s v="delivered"/>
    <x v="5199"/>
    <d v="2018-01-26T13:54:23"/>
    <d v="2018-01-29T16:11:38"/>
    <d v="2018-02-06T18:12:58"/>
    <d v="2018-02-23T00:00:00"/>
    <n v="1"/>
    <s v="6a8631b72a2f8729b91514db87e771c0"/>
    <s v="128639473a139ac0f3e5f5ade55873a5"/>
    <d v="2018-02-01T13:54:23"/>
    <n v="25.9"/>
    <n v="15.1"/>
    <x v="14"/>
    <n v="11"/>
    <n v="-17"/>
    <n v="41"/>
    <d v="2018-01-01T00:00:00"/>
    <s v="Friday"/>
    <s v="Bajo"/>
    <x v="0"/>
  </r>
  <r>
    <s v="4bd17c85bd06ed500f1619f6692ea8af"/>
    <s v="04a8bd329a1b13af8d394f37c6214ab8"/>
    <s v="delivered"/>
    <x v="5200"/>
    <d v="2018-07-20T17:55:15"/>
    <d v="2018-07-23T13:27:00"/>
    <d v="2018-07-31T20:42:02"/>
    <d v="2018-08-03T00:00:00"/>
    <n v="1"/>
    <s v="6506fe6d39dbfe5539082b749f6654c8"/>
    <s v="1900267e848ceeba8fa32d80c1a5f5a8"/>
    <d v="2018-07-24T17:55:15"/>
    <n v="38"/>
    <n v="13.85"/>
    <x v="9"/>
    <n v="11"/>
    <n v="-3"/>
    <n v="51.85"/>
    <d v="2018-07-01T00:00:00"/>
    <s v="Friday"/>
    <s v="Bajo"/>
    <x v="0"/>
  </r>
  <r>
    <s v="28618be7d166aad45ab14e9bca43cc19"/>
    <s v="0bb1934e205755a2bdf69b04687d6673"/>
    <s v="delivered"/>
    <x v="5201"/>
    <d v="2017-11-23T22:07:54"/>
    <d v="2017-11-24T16:59:10"/>
    <d v="2017-11-25T17:09:09"/>
    <d v="2017-12-07T00:00:00"/>
    <n v="1"/>
    <s v="bd588795ddfe953f64d59d514ba0527a"/>
    <s v="6560211a19b47992c3666cc44a7e94c0"/>
    <d v="2017-11-29T22:07:54"/>
    <n v="69"/>
    <n v="7.78"/>
    <x v="19"/>
    <n v="1"/>
    <n v="-12"/>
    <n v="76.78"/>
    <d v="2017-11-01T00:00:00"/>
    <s v="Thursday"/>
    <s v="Medio"/>
    <x v="0"/>
  </r>
  <r>
    <s v="669680ec0096baf96bb966401209e3f3"/>
    <s v="541b98cb6ebd8e11ee8508bb7e6fedb9"/>
    <s v="delivered"/>
    <x v="5202"/>
    <d v="2018-07-26T18:24:00"/>
    <d v="2018-07-27T09:49:00"/>
    <d v="2018-08-02T00:42:52"/>
    <d v="2018-08-17T00:00:00"/>
    <n v="1"/>
    <s v="fbce4c4cb307679d89a3bf3d3bb353b9"/>
    <s v="c33847515fa6305ce6feb1e818569f13"/>
    <d v="2018-08-01T18:24:00"/>
    <n v="149"/>
    <n v="44.84"/>
    <x v="9"/>
    <n v="6"/>
    <n v="-15"/>
    <n v="193.84"/>
    <d v="2018-07-01T00:00:00"/>
    <s v="Thursday"/>
    <s v="Medio"/>
    <x v="0"/>
  </r>
  <r>
    <s v="9a259797098595401e84f676d0c57320"/>
    <s v="7770ccf71966b4049b6d62d1eb8173ef"/>
    <s v="delivered"/>
    <x v="5203"/>
    <d v="2018-03-21T09:48:05"/>
    <d v="2018-03-21T21:54:31"/>
    <d v="2018-03-23T18:04:12"/>
    <d v="2018-04-03T00:00:00"/>
    <n v="1"/>
    <s v="617186c3d97ea56c9c683a8a3974e8c1"/>
    <s v="cc419e0650a3c5ba77189a1882b7556a"/>
    <d v="2018-03-29T09:48:05"/>
    <n v="79.989999999999995"/>
    <n v="8.91"/>
    <x v="1"/>
    <n v="3"/>
    <n v="-11"/>
    <n v="88.899999999999991"/>
    <d v="2018-03-01T00:00:00"/>
    <s v="Monday"/>
    <s v="Medio"/>
    <x v="0"/>
  </r>
  <r>
    <s v="5c69ba235cf7367ca4d4c38d8492ffc3"/>
    <s v="8e0d53f24ac9d60553a339b27c9276e2"/>
    <s v="delivered"/>
    <x v="5204"/>
    <d v="2017-12-04T00:01:26"/>
    <d v="2017-12-04T22:39:55"/>
    <d v="2017-12-06T19:51:51"/>
    <d v="2017-12-20T00:00:00"/>
    <n v="1"/>
    <s v="017692475c1c954ff597feda05131d73"/>
    <s v="3c7c4a49ec3c6550809089c6a2ca9370"/>
    <d v="2017-12-08T00:01:26"/>
    <n v="16.899999999999999"/>
    <n v="7.78"/>
    <x v="1"/>
    <n v="2"/>
    <n v="-14"/>
    <n v="24.68"/>
    <d v="2017-12-01T00:00:00"/>
    <s v="Sunday"/>
    <s v="Bajo"/>
    <x v="0"/>
  </r>
  <r>
    <s v="a9e82e27071377dd0aeea6b3f4352cd1"/>
    <s v="667e983972ff288d808315f519970c0c"/>
    <s v="delivered"/>
    <x v="5205"/>
    <d v="2017-07-04T04:10:28"/>
    <d v="2017-07-06T15:29:25"/>
    <d v="2017-07-26T17:57:50"/>
    <d v="2017-07-27T00:00:00"/>
    <n v="1"/>
    <s v="61984b4164968929229a5bed244e353d"/>
    <s v="4a3ca9315b744ce9f8e9374361493884"/>
    <d v="2017-07-10T04:10:28"/>
    <n v="48.9"/>
    <n v="7.53"/>
    <x v="9"/>
    <n v="25"/>
    <n v="-1"/>
    <n v="56.43"/>
    <d v="2017-07-01T00:00:00"/>
    <s v="Saturday"/>
    <s v="Bajo"/>
    <x v="0"/>
  </r>
  <r>
    <s v="a9e82e27071377dd0aeea6b3f4352cd1"/>
    <s v="667e983972ff288d808315f519970c0c"/>
    <s v="delivered"/>
    <x v="5205"/>
    <d v="2017-07-04T04:10:28"/>
    <d v="2017-07-06T15:29:25"/>
    <d v="2017-07-26T17:57:50"/>
    <d v="2017-07-27T00:00:00"/>
    <n v="2"/>
    <s v="a996a4fecaea5e7e2638d2c5078ebf4b"/>
    <s v="391fc6631aebcf3004804e51b40bcf1e"/>
    <d v="2017-07-10T04:10:28"/>
    <n v="69.88"/>
    <n v="33.89"/>
    <x v="5"/>
    <n v="25"/>
    <n v="-1"/>
    <n v="103.77"/>
    <d v="2017-07-01T00:00:00"/>
    <s v="Saturday"/>
    <s v="Medio"/>
    <x v="0"/>
  </r>
  <r>
    <s v="a9e82e27071377dd0aeea6b3f4352cd1"/>
    <s v="667e983972ff288d808315f519970c0c"/>
    <s v="delivered"/>
    <x v="5205"/>
    <d v="2017-07-04T04:10:28"/>
    <d v="2017-07-06T15:29:25"/>
    <d v="2017-07-26T17:57:50"/>
    <d v="2017-07-27T00:00:00"/>
    <n v="3"/>
    <s v="125e5760a3ff01937be3b2a1a7f14aa6"/>
    <s v="4a3ca9315b744ce9f8e9374361493884"/>
    <d v="2017-07-10T04:10:28"/>
    <n v="48.9"/>
    <n v="7.53"/>
    <x v="9"/>
    <n v="25"/>
    <n v="-1"/>
    <n v="56.43"/>
    <d v="2017-07-01T00:00:00"/>
    <s v="Saturday"/>
    <s v="Bajo"/>
    <x v="0"/>
  </r>
  <r>
    <s v="d4da0eae97584a51df1e150a105e4f20"/>
    <s v="d40a1ebd5fb73cb6fc9950aabd029157"/>
    <s v="delivered"/>
    <x v="5206"/>
    <d v="2018-04-25T11:51:50"/>
    <d v="2018-04-25T13:31:00"/>
    <d v="2018-05-02T22:28:40"/>
    <d v="2018-05-16T00:00:00"/>
    <n v="1"/>
    <s v="a18a23a783fb7576a8f0f6fbc2ae2b58"/>
    <s v="bd4431c1a8dfa744b59e1e2a8bc99b9e"/>
    <d v="2018-05-02T11:51:50"/>
    <n v="229.9"/>
    <n v="19.489999999999998"/>
    <x v="13"/>
    <n v="7"/>
    <n v="-14"/>
    <n v="249.39000000000001"/>
    <d v="2018-04-01T00:00:00"/>
    <s v="Wednesday"/>
    <s v="Alto"/>
    <x v="0"/>
  </r>
  <r>
    <s v="1f4b51173e5abe491422314a94e7363c"/>
    <s v="028d8c05f2fa9d1b4923352586e800ba"/>
    <s v="delivered"/>
    <x v="5207"/>
    <d v="2018-04-15T23:10:05"/>
    <d v="2018-04-20T15:36:26"/>
    <d v="2018-04-25T14:22:03"/>
    <d v="2018-05-14T00:00:00"/>
    <n v="1"/>
    <s v="5411e9269501a870cabf632f05655131"/>
    <s v="3d871de0142ce09b7081e2b9d1733cb1"/>
    <d v="2018-04-24T23:10:05"/>
    <n v="129"/>
    <n v="14.99"/>
    <x v="4"/>
    <n v="9"/>
    <n v="-19"/>
    <n v="143.99"/>
    <d v="2018-04-01T00:00:00"/>
    <s v="Sunday"/>
    <s v="Medio"/>
    <x v="0"/>
  </r>
  <r>
    <s v="1c05b5c04855d3158e6e53760add7386"/>
    <s v="69ef16c37c5321b59e8872d780ffb5b3"/>
    <s v="delivered"/>
    <x v="5208"/>
    <d v="2017-08-23T12:30:22"/>
    <d v="2017-08-23T18:53:17"/>
    <d v="2017-08-28T19:22:59"/>
    <d v="2017-09-25T00:00:00"/>
    <n v="1"/>
    <s v="e456721fdab66b576664c035ad183965"/>
    <s v="0ea22c1cfbdc755f86b9b54b39c16043"/>
    <d v="2017-08-29T12:30:22"/>
    <n v="29.9"/>
    <n v="21.19"/>
    <x v="26"/>
    <n v="7"/>
    <n v="-28"/>
    <n v="51.09"/>
    <d v="2017-08-01T00:00:00"/>
    <s v="Sunday"/>
    <s v="Bajo"/>
    <x v="0"/>
  </r>
  <r>
    <s v="18d577e5bde66709509e694e7c6b6b17"/>
    <s v="820b092204a360812250a1e1d6d53f20"/>
    <s v="delivered"/>
    <x v="5209"/>
    <d v="2017-05-31T19:45:18"/>
    <d v="2017-06-01T13:54:03"/>
    <d v="2017-06-19T20:02:32"/>
    <d v="2017-06-23T00:00:00"/>
    <n v="1"/>
    <s v="c4baedd846ed09b85f78a781b522f126"/>
    <s v="a1043bafd471dff536d0c462352beb48"/>
    <d v="2017-06-06T19:45:18"/>
    <n v="109.99"/>
    <n v="34.130000000000003"/>
    <x v="7"/>
    <n v="19"/>
    <n v="-4"/>
    <n v="144.12"/>
    <d v="2017-05-01T00:00:00"/>
    <s v="Wednesday"/>
    <s v="Medio"/>
    <x v="0"/>
  </r>
  <r>
    <s v="afa610ea863dee3d85954aa87a22ba6f"/>
    <s v="2677c0511411111041b6e98a5d74c5c0"/>
    <s v="delivered"/>
    <x v="5210"/>
    <d v="2017-09-05T19:25:18"/>
    <d v="2017-09-08T15:29:00"/>
    <d v="2017-09-12T20:57:30"/>
    <d v="2017-09-27T00:00:00"/>
    <n v="1"/>
    <s v="154e7e31ebfa092203795c972e5804a6"/>
    <s v="cc419e0650a3c5ba77189a1882b7556a"/>
    <d v="2017-09-15T19:25:18"/>
    <n v="23.99"/>
    <n v="11.85"/>
    <x v="13"/>
    <n v="7"/>
    <n v="-15"/>
    <n v="35.839999999999996"/>
    <d v="2017-09-01T00:00:00"/>
    <s v="Tuesday"/>
    <s v="Bajo"/>
    <x v="0"/>
  </r>
  <r>
    <s v="3f78fdb829925037b11baf136f99980b"/>
    <s v="64404ce00502bd5bde8b635a0e328260"/>
    <s v="delivered"/>
    <x v="5211"/>
    <d v="2017-11-29T02:20:26"/>
    <d v="2017-12-01T19:32:54"/>
    <d v="2017-12-11T20:19:04"/>
    <d v="2017-12-19T00:00:00"/>
    <n v="1"/>
    <s v="ee0c1cf2fbeae95205b4aa506f1469f0"/>
    <s v="cc419e0650a3c5ba77189a1882b7556a"/>
    <d v="2017-12-06T02:20:26"/>
    <n v="53.99"/>
    <n v="14.13"/>
    <x v="1"/>
    <n v="13"/>
    <n v="-8"/>
    <n v="68.12"/>
    <d v="2017-11-01T00:00:00"/>
    <s v="Tuesday"/>
    <s v="Medio"/>
    <x v="0"/>
  </r>
  <r>
    <s v="8ea0b79c236245df6eee59b3ff482763"/>
    <s v="0b7d758a3562abc14d8d39a2b66afdfb"/>
    <s v="delivered"/>
    <x v="5212"/>
    <d v="2017-08-10T17:43:43"/>
    <d v="2017-08-14T19:45:04"/>
    <d v="2017-08-22T15:22:19"/>
    <d v="2017-09-11T00:00:00"/>
    <n v="1"/>
    <s v="978859c6048ded0fa8bf3b9ea8236387"/>
    <s v="813348c996469b40f2e028d5429d3495"/>
    <d v="2017-08-17T17:43:43"/>
    <n v="19.899999999999999"/>
    <n v="15.1"/>
    <x v="0"/>
    <n v="11"/>
    <n v="-20"/>
    <n v="35"/>
    <d v="2017-08-01T00:00:00"/>
    <s v="Thursday"/>
    <s v="Bajo"/>
    <x v="0"/>
  </r>
  <r>
    <s v="c608c480ac442c0ee8203c097fca5f3c"/>
    <s v="6c4b70fd370ce3e7ecf666586a605d8e"/>
    <s v="delivered"/>
    <x v="5213"/>
    <d v="2017-06-25T14:05:13"/>
    <d v="2017-06-27T13:28:07"/>
    <d v="2017-07-11T21:14:37"/>
    <d v="2017-07-20T00:00:00"/>
    <n v="1"/>
    <s v="e15cee02291017f6f12b4115ffb417e6"/>
    <s v="391fc6631aebcf3004804e51b40bcf1e"/>
    <d v="2017-06-29T14:05:13"/>
    <n v="24.75"/>
    <n v="16.11"/>
    <x v="5"/>
    <n v="16"/>
    <n v="-9"/>
    <n v="40.86"/>
    <d v="2017-06-01T00:00:00"/>
    <s v="Sunday"/>
    <s v="Bajo"/>
    <x v="0"/>
  </r>
  <r>
    <s v="01f80c40f143af17e50622fe26ca76c4"/>
    <s v="6909938bdfdc79e0e6a5eeeb781566ab"/>
    <s v="delivered"/>
    <x v="5214"/>
    <d v="2018-05-20T14:59:28"/>
    <d v="2018-05-21T12:42:00"/>
    <d v="2018-06-02T12:27:35"/>
    <d v="2018-06-19T00:00:00"/>
    <n v="1"/>
    <s v="839321c2db7b3b3eaff4944c3b052ecd"/>
    <s v="d25aa0aaacb370e912f8cf6efeba38b3"/>
    <d v="2018-05-24T14:59:28"/>
    <n v="113.89"/>
    <n v="23.38"/>
    <x v="0"/>
    <n v="12"/>
    <n v="-17"/>
    <n v="137.27000000000001"/>
    <d v="2018-05-01T00:00:00"/>
    <s v="Sunday"/>
    <s v="Medio"/>
    <x v="0"/>
  </r>
  <r>
    <s v="a853b6bff6aa5aa6ab496c76492858b8"/>
    <s v="9c79620850f924db64e54c2b12e415eb"/>
    <s v="delivered"/>
    <x v="5215"/>
    <d v="2017-03-10T09:52:21"/>
    <d v="2017-03-13T08:07:16"/>
    <d v="2017-03-17T12:43:48"/>
    <d v="2017-04-10T00:00:00"/>
    <n v="1"/>
    <s v="70faa98e995f58b0160bb8320b653e29"/>
    <s v="cca3071e3e9bb7d12640c9fbe2301306"/>
    <d v="2017-03-24T09:52:21"/>
    <n v="14.9"/>
    <n v="14.52"/>
    <x v="51"/>
    <n v="7"/>
    <n v="-24"/>
    <n v="29.42"/>
    <d v="2017-03-01T00:00:00"/>
    <s v="Friday"/>
    <s v="Bajo"/>
    <x v="0"/>
  </r>
  <r>
    <s v="25111bc563785719a24be862c28c1b4d"/>
    <s v="e466c39be83e8b1103216577d7afccd4"/>
    <s v="delivered"/>
    <x v="5216"/>
    <d v="2018-05-22T07:55:14"/>
    <d v="2018-05-23T13:01:00"/>
    <d v="2018-06-04T16:46:53"/>
    <d v="2018-06-22T00:00:00"/>
    <n v="1"/>
    <s v="51ce083cd2b9078656a94655ab45b8a4"/>
    <s v="da8622b14eb17ae2831f4ac5b9dab84a"/>
    <d v="2018-05-25T07:55:14"/>
    <n v="199.9"/>
    <n v="25.01"/>
    <x v="9"/>
    <n v="14"/>
    <n v="-18"/>
    <n v="224.91"/>
    <d v="2018-05-01T00:00:00"/>
    <s v="Sunday"/>
    <s v="Alto"/>
    <x v="0"/>
  </r>
  <r>
    <s v="7b5781a478434239a4f7a1d32292b159"/>
    <s v="56e40c6941d4143c3e969ac344ea0b8f"/>
    <s v="delivered"/>
    <x v="5217"/>
    <d v="2018-03-04T20:09:33"/>
    <d v="2018-03-06T01:19:30"/>
    <d v="2018-03-21T00:26:36"/>
    <d v="2018-04-03T00:00:00"/>
    <n v="1"/>
    <s v="e7d04ef9607864725fa88cd28efa82eb"/>
    <s v="77a515caa36327151d1cc6c32a9f00e1"/>
    <d v="2018-03-14T20:09:33"/>
    <n v="110"/>
    <n v="18.02"/>
    <x v="4"/>
    <n v="16"/>
    <n v="-13"/>
    <n v="128.02000000000001"/>
    <d v="2018-03-01T00:00:00"/>
    <s v="Sunday"/>
    <s v="Medio"/>
    <x v="0"/>
  </r>
  <r>
    <s v="d9117cec0a7a5bee29c4f45cf820b930"/>
    <s v="ac9650ff78fe1d4b99796c5caa216ad7"/>
    <s v="delivered"/>
    <x v="5218"/>
    <d v="2018-03-27T12:55:25"/>
    <d v="2018-03-27T22:32:27"/>
    <d v="2018-04-02T14:44:37"/>
    <d v="2018-04-19T00:00:00"/>
    <n v="1"/>
    <s v="25e2023ed83352bde98dc1490d14c3d8"/>
    <s v="ff1fb4c404b2efe68b03350a8dc24122"/>
    <d v="2018-04-02T12:55:25"/>
    <n v="99"/>
    <n v="20.74"/>
    <x v="10"/>
    <n v="6"/>
    <n v="-17"/>
    <n v="119.74"/>
    <d v="2018-03-01T00:00:00"/>
    <s v="Tuesday"/>
    <s v="Medio"/>
    <x v="0"/>
  </r>
  <r>
    <s v="0f20a3721e8997ae2f771ec8cf0c4d3d"/>
    <s v="4629c64a048bf8a64632d31b9df84293"/>
    <s v="delivered"/>
    <x v="5219"/>
    <d v="2018-06-23T02:20:15"/>
    <d v="2018-06-29T14:48:00"/>
    <d v="2018-07-02T15:48:03"/>
    <d v="2018-07-16T00:00:00"/>
    <n v="1"/>
    <s v="6549e167bd865197f8bc7ce7f82aec55"/>
    <s v="b2ba3715d723d245138f291a6fe42594"/>
    <d v="2018-07-02T02:20:15"/>
    <n v="59.9"/>
    <n v="5.44"/>
    <x v="14"/>
    <n v="10"/>
    <n v="-14"/>
    <n v="65.34"/>
    <d v="2018-06-01T00:00:00"/>
    <s v="Friday"/>
    <s v="Medio"/>
    <x v="0"/>
  </r>
  <r>
    <s v="0f20a3721e8997ae2f771ec8cf0c4d3d"/>
    <s v="4629c64a048bf8a64632d31b9df84293"/>
    <s v="delivered"/>
    <x v="5219"/>
    <d v="2018-06-23T02:20:15"/>
    <d v="2018-06-29T14:48:00"/>
    <d v="2018-07-02T15:48:03"/>
    <d v="2018-07-16T00:00:00"/>
    <n v="2"/>
    <s v="ca5f4739dfdcd4d73b210a344b426076"/>
    <s v="b2ba3715d723d245138f291a6fe42594"/>
    <d v="2018-07-02T02:20:15"/>
    <n v="84.9"/>
    <n v="16.32"/>
    <x v="8"/>
    <n v="10"/>
    <n v="-14"/>
    <n v="101.22"/>
    <d v="2018-06-01T00:00:00"/>
    <s v="Friday"/>
    <s v="Medio"/>
    <x v="0"/>
  </r>
  <r>
    <s v="0f20a3721e8997ae2f771ec8cf0c4d3d"/>
    <s v="4629c64a048bf8a64632d31b9df84293"/>
    <s v="delivered"/>
    <x v="5219"/>
    <d v="2018-06-23T02:20:15"/>
    <d v="2018-06-29T14:48:00"/>
    <d v="2018-07-02T15:48:03"/>
    <d v="2018-07-16T00:00:00"/>
    <n v="3"/>
    <s v="ca5f4739dfdcd4d73b210a344b426076"/>
    <s v="b2ba3715d723d245138f291a6fe42594"/>
    <d v="2018-07-02T02:20:15"/>
    <n v="84.9"/>
    <n v="16.32"/>
    <x v="8"/>
    <n v="10"/>
    <n v="-14"/>
    <n v="101.22"/>
    <d v="2018-06-01T00:00:00"/>
    <s v="Friday"/>
    <s v="Medio"/>
    <x v="0"/>
  </r>
  <r>
    <s v="0f20a3721e8997ae2f771ec8cf0c4d3d"/>
    <s v="4629c64a048bf8a64632d31b9df84293"/>
    <s v="delivered"/>
    <x v="5219"/>
    <d v="2018-06-23T02:20:15"/>
    <d v="2018-06-29T14:48:00"/>
    <d v="2018-07-02T15:48:03"/>
    <d v="2018-07-16T00:00:00"/>
    <n v="4"/>
    <s v="ca5f4739dfdcd4d73b210a344b426076"/>
    <s v="b2ba3715d723d245138f291a6fe42594"/>
    <d v="2018-07-02T02:20:15"/>
    <n v="84.9"/>
    <n v="16.32"/>
    <x v="8"/>
    <n v="10"/>
    <n v="-14"/>
    <n v="101.22"/>
    <d v="2018-06-01T00:00:00"/>
    <s v="Friday"/>
    <s v="Medio"/>
    <x v="0"/>
  </r>
  <r>
    <s v="14f38e83e237f237348b97dd9f228d40"/>
    <s v="5f8529d3f9d41718127f8ed44d471c6e"/>
    <s v="delivered"/>
    <x v="5220"/>
    <d v="2018-01-31T14:10:58"/>
    <d v="2018-01-31T22:53:22"/>
    <d v="2018-02-16T22:18:58"/>
    <d v="2018-02-16T00:00:00"/>
    <n v="1"/>
    <s v="64eb8b21706b8e2c733ba16bf02a1537"/>
    <s v="2c3d56f92f360fb89d849b84e8f50eae"/>
    <d v="2018-02-06T13:32:00"/>
    <n v="40.5"/>
    <n v="13.08"/>
    <x v="13"/>
    <n v="16"/>
    <n v="0"/>
    <n v="53.58"/>
    <d v="2018-01-01T00:00:00"/>
    <s v="Wednesday"/>
    <s v="Bajo"/>
    <x v="1"/>
  </r>
  <r>
    <s v="4db13e29abf6d3e8e492111088e60d9b"/>
    <s v="9c197102aa91a3b2cc7070559ee4ec06"/>
    <s v="delivered"/>
    <x v="5221"/>
    <d v="2018-07-26T03:10:20"/>
    <d v="2018-07-26T17:22:00"/>
    <d v="2018-07-28T10:03:44"/>
    <d v="2018-08-02T00:00:00"/>
    <n v="1"/>
    <s v="060c17562f97e5bb60bc0dfa4dd5b3f2"/>
    <s v="9f505651f4a6abe901a56cdc21508025"/>
    <d v="2018-07-30T03:10:20"/>
    <n v="24.99"/>
    <n v="7.44"/>
    <x v="8"/>
    <n v="2"/>
    <n v="-5"/>
    <n v="32.43"/>
    <d v="2018-07-01T00:00:00"/>
    <s v="Wednesday"/>
    <s v="Bajo"/>
    <x v="0"/>
  </r>
  <r>
    <s v="8c9210b604388d38e4ecc5eea3c06b12"/>
    <s v="7cbe12f98b9e452381c138a3632330a0"/>
    <s v="delivered"/>
    <x v="5222"/>
    <d v="2018-02-03T08:49:59"/>
    <d v="2018-02-06T22:48:29"/>
    <d v="2018-02-14T17:59:04"/>
    <d v="2018-02-22T00:00:00"/>
    <n v="1"/>
    <s v="6bbe55cf8f85c87b6eebb775a53402f4"/>
    <s v="e62b2d6ac10570a035a30bafcf01d263"/>
    <d v="2018-02-09T08:49:59"/>
    <n v="54.9"/>
    <n v="8.7200000000000006"/>
    <x v="54"/>
    <n v="11"/>
    <n v="-8"/>
    <n v="63.62"/>
    <d v="2018-02-01T00:00:00"/>
    <s v="Saturday"/>
    <s v="Medio"/>
    <x v="0"/>
  </r>
  <r>
    <s v="cdb4c1d38fee4e877cf3102aa0c5b814"/>
    <s v="89740b265a19250949dea0e212b9c92e"/>
    <s v="delivered"/>
    <x v="5223"/>
    <d v="2018-05-16T01:55:13"/>
    <d v="2018-05-17T12:49:00"/>
    <d v="2018-05-21T19:46:37"/>
    <d v="2018-06-01T00:00:00"/>
    <n v="1"/>
    <s v="29e12e9986898ede7b446f39cdaaa6de"/>
    <s v="ba143b05f0110f0dc71ad71b4466ce92"/>
    <d v="2018-05-21T01:55:13"/>
    <n v="98.99"/>
    <n v="14.78"/>
    <x v="38"/>
    <n v="5"/>
    <n v="-11"/>
    <n v="113.77"/>
    <d v="2018-05-01T00:00:00"/>
    <s v="Wednesday"/>
    <s v="Medio"/>
    <x v="0"/>
  </r>
  <r>
    <s v="4008367095a0de1a3a388f38e53172c7"/>
    <s v="5514e4c07a9b3b5e5d715985d1b80942"/>
    <s v="delivered"/>
    <x v="5224"/>
    <d v="2018-05-09T02:54:05"/>
    <d v="2018-05-11T14:23:00"/>
    <d v="2018-05-17T12:51:09"/>
    <d v="2018-05-28T00:00:00"/>
    <n v="1"/>
    <s v="67bd616e1ba0d3d3e8545f3113b0140d"/>
    <s v="e9779976487b77c6d4ac45f75ec7afe9"/>
    <d v="2018-05-15T02:54:05"/>
    <n v="14.49"/>
    <n v="18.23"/>
    <x v="13"/>
    <n v="9"/>
    <n v="-11"/>
    <n v="32.72"/>
    <d v="2018-05-01T00:00:00"/>
    <s v="Monday"/>
    <s v="Bajo"/>
    <x v="0"/>
  </r>
  <r>
    <s v="a3aa23c77d6830dd5cb7ad473c8df492"/>
    <s v="2ca0ca2b7b63b62a682e006a9f55942a"/>
    <s v="delivered"/>
    <x v="5225"/>
    <d v="2017-05-06T14:22:19"/>
    <d v="2017-05-09T07:55:54"/>
    <d v="2017-05-17T15:27:47"/>
    <d v="2017-06-06T00:00:00"/>
    <n v="1"/>
    <s v="19a5dc57b9f69cff2321395f3c36f9d6"/>
    <s v="c3cfdc648177fdbbbb35635a37472c53"/>
    <d v="2017-05-15T14:22:19"/>
    <n v="329.9"/>
    <n v="24.18"/>
    <x v="19"/>
    <n v="11"/>
    <n v="-20"/>
    <n v="354.08"/>
    <d v="2017-05-01T00:00:00"/>
    <s v="Saturday"/>
    <s v="Alto"/>
    <x v="0"/>
  </r>
  <r>
    <s v="c2320c404179d2b8805c42b8b8de9668"/>
    <s v="6b9961cd2c203b4154482e717236a58e"/>
    <s v="delivered"/>
    <x v="5226"/>
    <d v="2018-07-05T16:22:03"/>
    <d v="2018-07-05T15:53:00"/>
    <d v="2018-07-11T18:07:42"/>
    <d v="2018-08-01T00:00:00"/>
    <n v="1"/>
    <s v="c36bf06e0eb9da82511d954d8f25114c"/>
    <s v="dfa0c4c6229ab200a4a1336b4d7128ff"/>
    <d v="2018-07-10T20:31:41"/>
    <n v="25.9"/>
    <n v="12.81"/>
    <x v="0"/>
    <n v="6"/>
    <n v="-21"/>
    <n v="38.71"/>
    <d v="2018-07-01T00:00:00"/>
    <s v="Wednesday"/>
    <s v="Bajo"/>
    <x v="0"/>
  </r>
  <r>
    <s v="c2320c404179d2b8805c42b8b8de9668"/>
    <s v="6b9961cd2c203b4154482e717236a58e"/>
    <s v="delivered"/>
    <x v="5226"/>
    <d v="2018-07-05T16:22:03"/>
    <d v="2018-07-05T15:53:00"/>
    <d v="2018-07-11T18:07:42"/>
    <d v="2018-08-01T00:00:00"/>
    <n v="2"/>
    <s v="c7858457bc43561ccb96aaa2932cb085"/>
    <s v="f7496d659ca9fdaf323c0aae84176632"/>
    <d v="2018-07-11T20:31:41"/>
    <n v="289.89999999999998"/>
    <n v="43.57"/>
    <x v="25"/>
    <n v="6"/>
    <n v="-21"/>
    <n v="333.46999999999997"/>
    <d v="2018-07-01T00:00:00"/>
    <s v="Wednesday"/>
    <s v="Alto"/>
    <x v="0"/>
  </r>
  <r>
    <s v="812f4de54953468bf13530e434f7de0f"/>
    <s v="9058d1725a0f910092c35f6da4a11464"/>
    <s v="delivered"/>
    <x v="5227"/>
    <d v="2017-08-17T23:15:21"/>
    <d v="2017-08-18T16:36:07"/>
    <d v="2017-08-24T20:13:46"/>
    <d v="2017-09-06T00:00:00"/>
    <n v="1"/>
    <s v="aed5efaf7a7554165f61fd016846916f"/>
    <s v="6a8b085f816a1f75f92dbac6eb545f8f"/>
    <d v="2017-08-23T23:15:21"/>
    <n v="61.5"/>
    <n v="11.93"/>
    <x v="2"/>
    <n v="6"/>
    <n v="-13"/>
    <n v="73.430000000000007"/>
    <d v="2017-08-01T00:00:00"/>
    <s v="Thursday"/>
    <s v="Medio"/>
    <x v="0"/>
  </r>
  <r>
    <s v="62310e6941dd333f0a8bfde5ec77d8c6"/>
    <s v="c589f4254d0f10621024209aaa1368da"/>
    <s v="delivered"/>
    <x v="5228"/>
    <d v="2018-07-07T10:15:26"/>
    <d v="2018-07-13T13:54:00"/>
    <d v="2018-07-17T21:48:51"/>
    <d v="2018-07-31T00:00:00"/>
    <n v="1"/>
    <s v="d4e9d0634c70e3f0be7440253184625f"/>
    <s v="e067ad2c1c0b48758eb1b5228bcf7a68"/>
    <d v="2018-07-13T10:15:26"/>
    <n v="59.9"/>
    <n v="18.52"/>
    <x v="3"/>
    <n v="10"/>
    <n v="-14"/>
    <n v="78.42"/>
    <d v="2018-07-01T00:00:00"/>
    <s v="Saturday"/>
    <s v="Medio"/>
    <x v="0"/>
  </r>
  <r>
    <s v="62310e6941dd333f0a8bfde5ec77d8c6"/>
    <s v="c589f4254d0f10621024209aaa1368da"/>
    <s v="delivered"/>
    <x v="5228"/>
    <d v="2018-07-07T10:15:26"/>
    <d v="2018-07-13T13:54:00"/>
    <d v="2018-07-17T21:48:51"/>
    <d v="2018-07-31T00:00:00"/>
    <n v="2"/>
    <s v="d4e9d0634c70e3f0be7440253184625f"/>
    <s v="e067ad2c1c0b48758eb1b5228bcf7a68"/>
    <d v="2018-07-13T10:15:26"/>
    <n v="59.9"/>
    <n v="18.52"/>
    <x v="3"/>
    <n v="10"/>
    <n v="-14"/>
    <n v="78.42"/>
    <d v="2018-07-01T00:00:00"/>
    <s v="Saturday"/>
    <s v="Medio"/>
    <x v="0"/>
  </r>
  <r>
    <s v="1b60d2efd91abb75b6a78ba9041a3f15"/>
    <s v="22db58570a862e5c0f00125981ddf293"/>
    <s v="delivered"/>
    <x v="5229"/>
    <d v="2017-11-06T15:31:06"/>
    <d v="2017-11-08T20:26:48"/>
    <d v="2017-11-24T23:27:54"/>
    <d v="2017-12-01T00:00:00"/>
    <n v="1"/>
    <s v="a140e83c184347be1aa71694fe525537"/>
    <s v="3d871de0142ce09b7081e2b9d1733cb1"/>
    <d v="2017-11-10T14:30:40"/>
    <n v="19.899999999999999"/>
    <n v="16.11"/>
    <x v="17"/>
    <n v="18"/>
    <n v="-7"/>
    <n v="36.01"/>
    <d v="2017-11-01T00:00:00"/>
    <s v="Monday"/>
    <s v="Bajo"/>
    <x v="0"/>
  </r>
  <r>
    <s v="3cb62f32aa39070417cd9515cee4bae7"/>
    <s v="864230d00ad7a1903713fd184d13cfc9"/>
    <s v="delivered"/>
    <x v="5230"/>
    <d v="2018-01-15T12:50:45"/>
    <d v="2018-01-16T22:29:02"/>
    <d v="2018-01-23T00:14:32"/>
    <d v="2018-02-07T00:00:00"/>
    <n v="1"/>
    <s v="9749139e09929de55d37e68e64b89706"/>
    <s v="cbd996ad3c1b7dc71fd0e5f5df9087e2"/>
    <d v="2018-01-23T12:50:45"/>
    <n v="59.7"/>
    <n v="11.92"/>
    <x v="13"/>
    <n v="7"/>
    <n v="-15"/>
    <n v="71.62"/>
    <d v="2018-01-01T00:00:00"/>
    <s v="Monday"/>
    <s v="Medio"/>
    <x v="0"/>
  </r>
  <r>
    <s v="86a0962f08397e9524a60256d2bce32d"/>
    <s v="89cddf8225b03803734da0551fd9ebf3"/>
    <s v="delivered"/>
    <x v="5231"/>
    <d v="2018-03-12T12:10:34"/>
    <d v="2018-03-13T20:37:23"/>
    <d v="2018-04-05T18:38:51"/>
    <d v="2018-04-04T00:00:00"/>
    <n v="1"/>
    <s v="566a4f2c4385f36d15c00dfcaae132d1"/>
    <s v="8b321bb669392f5163d04c59e235e066"/>
    <d v="2018-03-16T12:10:34"/>
    <n v="21.9"/>
    <n v="18.23"/>
    <x v="14"/>
    <n v="24"/>
    <n v="1"/>
    <n v="40.129999999999995"/>
    <d v="2018-03-01T00:00:00"/>
    <s v="Monday"/>
    <s v="Bajo"/>
    <x v="1"/>
  </r>
  <r>
    <s v="27572d0c11af71f78423d11722b2503b"/>
    <s v="9efd0db5d0d6d9c6559907be1e6bb288"/>
    <s v="delivered"/>
    <x v="5232"/>
    <d v="2018-07-10T20:31:23"/>
    <d v="2018-07-11T15:11:00"/>
    <d v="2018-07-16T15:52:30"/>
    <d v="2018-07-26T00:00:00"/>
    <n v="1"/>
    <s v="91c82ace62e0ca1b69b1a45bcc214b45"/>
    <s v="1996942dc085d7773ba77a529b163cd0"/>
    <d v="2018-07-16T16:45:49"/>
    <n v="179.89"/>
    <n v="13.92"/>
    <x v="17"/>
    <n v="5"/>
    <n v="-10"/>
    <n v="193.80999999999997"/>
    <d v="2018-07-01T00:00:00"/>
    <s v="Tuesday"/>
    <s v="Alto"/>
    <x v="0"/>
  </r>
  <r>
    <s v="1e2751c3d3ccebf99f0de90d7fd2b279"/>
    <s v="4d076b22079be9bc624fa921a1b6b7f2"/>
    <s v="delivered"/>
    <x v="5233"/>
    <d v="2018-05-08T21:11:32"/>
    <d v="2018-05-10T19:07:00"/>
    <d v="2018-05-11T17:06:31"/>
    <d v="2018-05-25T00:00:00"/>
    <n v="1"/>
    <s v="61e0273e790dee51cd095c1ea887bf23"/>
    <s v="bc302730ea8cf49b5c74f579febb5bbf"/>
    <d v="2018-05-14T21:11:32"/>
    <n v="21.99"/>
    <n v="15.23"/>
    <x v="12"/>
    <n v="2"/>
    <n v="-14"/>
    <n v="37.22"/>
    <d v="2018-05-01T00:00:00"/>
    <s v="Tuesday"/>
    <s v="Bajo"/>
    <x v="0"/>
  </r>
  <r>
    <s v="52e6988a13f9dd7d567b0816dba52a03"/>
    <s v="8dd4c93bfbebe2a77657d46ef959a7ac"/>
    <s v="delivered"/>
    <x v="5234"/>
    <d v="2017-07-08T03:25:29"/>
    <d v="2017-07-13T16:03:58"/>
    <d v="2017-07-14T15:44:00"/>
    <d v="2017-07-28T00:00:00"/>
    <n v="1"/>
    <s v="470433f95ba906e17efac3fce39e9ffd"/>
    <s v="e2a1ac9bf33e5549a2a4f834e70df2f8"/>
    <d v="2017-07-13T03:25:29"/>
    <n v="2999.89"/>
    <n v="41.84"/>
    <x v="8"/>
    <n v="8"/>
    <n v="-14"/>
    <n v="3041.73"/>
    <d v="2017-07-01T00:00:00"/>
    <s v="Thursday"/>
    <s v="Alto"/>
    <x v="0"/>
  </r>
  <r>
    <s v="72cf143276433584d0f80bc348571c69"/>
    <s v="9955ed1a34b90186a17b885d97f9aef9"/>
    <s v="delivered"/>
    <x v="5235"/>
    <d v="2018-03-14T11:20:28"/>
    <d v="2018-03-20T21:11:00"/>
    <d v="2018-03-21T13:27:24"/>
    <d v="2018-03-23T00:00:00"/>
    <n v="1"/>
    <s v="3225c54bb2785c33f49f50398fcdb88c"/>
    <s v="c60b801f2d52c7f7f91de00870882a75"/>
    <d v="2018-03-20T11:20:28"/>
    <n v="270"/>
    <n v="9.65"/>
    <x v="17"/>
    <n v="7"/>
    <n v="-2"/>
    <n v="279.64999999999998"/>
    <d v="2018-03-01T00:00:00"/>
    <s v="Tuesday"/>
    <s v="Alto"/>
    <x v="0"/>
  </r>
  <r>
    <s v="98a7b32414a076898c3312acac6f80e0"/>
    <s v="9621ad3882c6b846b19f27afc86f7e37"/>
    <s v="delivered"/>
    <x v="5236"/>
    <d v="2018-04-05T17:35:29"/>
    <d v="2018-04-07T01:20:52"/>
    <d v="2018-04-08T15:38:21"/>
    <d v="2018-04-17T00:00:00"/>
    <n v="1"/>
    <s v="0ec26c826d2fb3863640b6a8cfdc42c1"/>
    <s v="655220df33262c7e0c4949a147366f94"/>
    <d v="2018-04-11T17:35:29"/>
    <n v="209"/>
    <n v="48.75"/>
    <x v="3"/>
    <n v="2"/>
    <n v="-9"/>
    <n v="257.75"/>
    <d v="2018-04-01T00:00:00"/>
    <s v="Thursday"/>
    <s v="Alto"/>
    <x v="0"/>
  </r>
  <r>
    <s v="2c1ac2ae4cb9b2b35618143ca66d8f74"/>
    <s v="98d8fb04ea8af6ab860458818ad53bd3"/>
    <s v="delivered"/>
    <x v="5237"/>
    <d v="2018-08-12T16:24:26"/>
    <d v="2018-08-13T15:26:00"/>
    <d v="2018-08-16T17:06:56"/>
    <d v="2018-08-27T00:00:00"/>
    <n v="1"/>
    <s v="de92134fd940e9302d27c31af4581fbd"/>
    <s v="4be6b962d83299498bae2190f95d6566"/>
    <d v="2018-08-14T16:24:26"/>
    <n v="34.9"/>
    <n v="19.43"/>
    <x v="21"/>
    <n v="4"/>
    <n v="-11"/>
    <n v="54.33"/>
    <d v="2018-08-01T00:00:00"/>
    <s v="Sunday"/>
    <s v="Bajo"/>
    <x v="0"/>
  </r>
  <r>
    <s v="2bd2198690a2c150fe5fdc4e064ba521"/>
    <s v="01288d72df4b2a4fb61182da4113ceab"/>
    <s v="delivered"/>
    <x v="5238"/>
    <d v="2018-02-18T11:15:31"/>
    <d v="2018-02-20T21:49:23"/>
    <d v="2018-03-20T23:34:54"/>
    <d v="2018-03-19T00:00:00"/>
    <n v="1"/>
    <s v="6ba4d9e6b21481dcc4646250fa189ac1"/>
    <s v="5c6d4016c2a288f074fa0848a2b653d2"/>
    <d v="2018-02-22T11:15:31"/>
    <n v="92"/>
    <n v="17.920000000000002"/>
    <x v="14"/>
    <n v="30"/>
    <n v="1"/>
    <n v="109.92"/>
    <d v="2018-02-01T00:00:00"/>
    <s v="Sunday"/>
    <s v="Medio"/>
    <x v="1"/>
  </r>
  <r>
    <s v="e3d239a9418e145764e6f99cc02d00b0"/>
    <s v="462dc285a81ff498ec5e0a1925711c19"/>
    <s v="delivered"/>
    <x v="5239"/>
    <d v="2018-02-06T20:31:22"/>
    <d v="2018-02-09T21:46:35"/>
    <d v="2018-02-27T16:52:57"/>
    <d v="2018-03-20T00:00:00"/>
    <n v="1"/>
    <s v="6e77b89d36e50217e6793780a8ce5c82"/>
    <s v="ea8482cd71df3c1969d7b9473ff13abc"/>
    <d v="2018-02-12T20:30:30"/>
    <n v="37.99"/>
    <n v="25.63"/>
    <x v="12"/>
    <n v="21"/>
    <n v="-21"/>
    <n v="63.620000000000005"/>
    <d v="2018-02-01T00:00:00"/>
    <s v="Monday"/>
    <s v="Bajo"/>
    <x v="0"/>
  </r>
  <r>
    <s v="9c8ffc9afe14108def96d0b1a3678eec"/>
    <s v="7f59e76c0aa7ffa96374216e3fa5a4d5"/>
    <s v="delivered"/>
    <x v="5240"/>
    <d v="2017-04-05T22:42:43"/>
    <d v="2017-04-10T10:03:28"/>
    <d v="2017-04-21T10:22:41"/>
    <d v="2017-05-03T00:00:00"/>
    <n v="1"/>
    <s v="67e3279668ba06a3dd977cb31399a311"/>
    <s v="9b1ab052f5fca308ba743ac789ebb2e1"/>
    <d v="2017-04-13T22:42:43"/>
    <n v="154.19"/>
    <n v="15.25"/>
    <x v="7"/>
    <n v="15"/>
    <n v="-12"/>
    <n v="169.44"/>
    <d v="2017-04-01T00:00:00"/>
    <s v="Wednesday"/>
    <s v="Alto"/>
    <x v="0"/>
  </r>
  <r>
    <s v="35df3b4dd9ccd07b51ef412f243e1483"/>
    <s v="5982de3ff1079d1226895b3b7efe1988"/>
    <s v="delivered"/>
    <x v="5241"/>
    <d v="2018-06-13T19:23:06"/>
    <d v="2018-06-14T14:29:00"/>
    <d v="2018-06-18T17:33:09"/>
    <d v="2018-07-05T00:00:00"/>
    <n v="1"/>
    <s v="3fc18e3aefe7b9346bd15de863fa0365"/>
    <s v="53e4c6e0f4312d4d2107a8c9cddf45cd"/>
    <d v="2018-06-19T19:23:06"/>
    <n v="82.94"/>
    <n v="17.71"/>
    <x v="0"/>
    <n v="4"/>
    <n v="-17"/>
    <n v="100.65"/>
    <d v="2018-06-01T00:00:00"/>
    <s v="Wednesday"/>
    <s v="Medio"/>
    <x v="0"/>
  </r>
  <r>
    <s v="15324bb6dca4436f40c1c599fdc0da06"/>
    <s v="191ba5e82034dafb08271e64f2c4b9d6"/>
    <s v="delivered"/>
    <x v="5242"/>
    <d v="2017-02-14T15:50:16"/>
    <d v="2017-02-15T15:03:38"/>
    <d v="2017-02-20T12:31:39"/>
    <d v="2017-03-15T00:00:00"/>
    <n v="1"/>
    <s v="884fa3cd42986ba480ea2f8ae4e25ff7"/>
    <s v="3340ef1913fb70d28420f6ceb685c339"/>
    <d v="2017-02-18T15:39:32"/>
    <n v="195"/>
    <n v="16.579999999999998"/>
    <x v="8"/>
    <n v="5"/>
    <n v="-23"/>
    <n v="211.57999999999998"/>
    <d v="2017-02-01T00:00:00"/>
    <s v="Tuesday"/>
    <s v="Alto"/>
    <x v="0"/>
  </r>
  <r>
    <s v="9fa2ad63a061c20fb72179b9d79bafd3"/>
    <s v="5e239e1081ebc4189ad528308bcc5444"/>
    <s v="delivered"/>
    <x v="5243"/>
    <d v="2018-08-25T11:15:12"/>
    <d v="2018-08-27T15:38:00"/>
    <d v="2018-08-29T12:54:42"/>
    <d v="2018-08-30T00:00:00"/>
    <n v="1"/>
    <s v="2535db191954746776aa1f51dc1a9651"/>
    <s v="c1552b1dab6e6f760950368ae61fb600"/>
    <d v="2018-08-30T11:15:12"/>
    <n v="18.899999999999999"/>
    <n v="7.39"/>
    <x v="13"/>
    <n v="4"/>
    <n v="-1"/>
    <n v="26.29"/>
    <d v="2018-08-01T00:00:00"/>
    <s v="Saturday"/>
    <s v="Bajo"/>
    <x v="0"/>
  </r>
  <r>
    <s v="0b461bff8323f6fec51ec6254a81d562"/>
    <s v="3225c076223e4cf8512be1779e066df8"/>
    <s v="delivered"/>
    <x v="5244"/>
    <d v="2018-06-23T02:20:20"/>
    <d v="2018-06-27T18:51:00"/>
    <d v="2018-07-05T19:54:39"/>
    <d v="2018-07-11T00:00:00"/>
    <n v="1"/>
    <s v="665dcf48bfab7017f4ac917abaafac4f"/>
    <s v="cc1f04647be106ba74e62b21f358af25"/>
    <d v="2018-06-29T02:20:20"/>
    <n v="11.9"/>
    <n v="8.2899999999999991"/>
    <x v="13"/>
    <n v="13"/>
    <n v="-6"/>
    <n v="20.189999999999998"/>
    <d v="2018-06-01T00:00:00"/>
    <s v="Friday"/>
    <s v="Bajo"/>
    <x v="0"/>
  </r>
  <r>
    <s v="eb1d71600650b42be71f555e11a2a470"/>
    <s v="c031d16bef68d49702691e07ceb849ce"/>
    <s v="delivered"/>
    <x v="5245"/>
    <d v="2018-02-09T21:50:21"/>
    <d v="2018-02-14T21:59:09"/>
    <d v="2018-02-15T21:08:02"/>
    <d v="2018-02-23T00:00:00"/>
    <n v="1"/>
    <s v="f55cd6a68f96c3041176998ce1850ff3"/>
    <s v="8648b1e89e9b349e32d3741b30ec737e"/>
    <d v="2018-02-15T21:50:21"/>
    <n v="63"/>
    <n v="8.27"/>
    <x v="25"/>
    <n v="5"/>
    <n v="-8"/>
    <n v="71.27"/>
    <d v="2018-02-01T00:00:00"/>
    <s v="Friday"/>
    <s v="Medio"/>
    <x v="0"/>
  </r>
  <r>
    <s v="231a870fbf37ed286dd61a582fcd03c7"/>
    <s v="8f0cfb786bfa2f508a5e1564f7f0a1ea"/>
    <s v="delivered"/>
    <x v="5246"/>
    <d v="2017-04-19T02:50:35"/>
    <d v="2017-04-20T14:16:17"/>
    <d v="2017-05-09T09:32:07"/>
    <d v="2017-05-11T00:00:00"/>
    <n v="1"/>
    <s v="1be9a7b25f7ddfe1dfda88b9b64f595c"/>
    <s v="fa1c13f2614d7b5c4749cbc52fecda94"/>
    <d v="2017-04-27T02:50:35"/>
    <n v="124.9"/>
    <n v="15.04"/>
    <x v="17"/>
    <n v="21"/>
    <n v="-2"/>
    <n v="139.94"/>
    <d v="2017-04-01T00:00:00"/>
    <s v="Monday"/>
    <s v="Medio"/>
    <x v="0"/>
  </r>
  <r>
    <s v="6c6b9c17b42386d2ebd32f39c03104ad"/>
    <s v="e8622c7e2a8a737d4df78990ff347918"/>
    <s v="delivered"/>
    <x v="5247"/>
    <d v="2017-11-07T12:50:51"/>
    <d v="2017-11-09T19:49:23"/>
    <d v="2017-11-16T18:22:46"/>
    <d v="2017-11-27T00:00:00"/>
    <n v="1"/>
    <s v="261244fc4d0197d8772346872f5b0f5e"/>
    <s v="6c7d50c24b3ccd2fd83b44d8bb34e073"/>
    <d v="2017-11-13T12:50:21"/>
    <n v="35.9"/>
    <n v="13.37"/>
    <x v="43"/>
    <n v="9"/>
    <n v="-11"/>
    <n v="49.269999999999996"/>
    <d v="2017-11-01T00:00:00"/>
    <s v="Tuesday"/>
    <s v="Bajo"/>
    <x v="0"/>
  </r>
  <r>
    <s v="73cc50f6da428df1584e69d6e07c7884"/>
    <s v="031a4751690cb362510c7b55428f7fff"/>
    <s v="delivered"/>
    <x v="5248"/>
    <d v="2018-03-21T22:08:40"/>
    <d v="2018-03-23T19:52:04"/>
    <d v="2018-04-16T20:38:53"/>
    <d v="2018-04-12T00:00:00"/>
    <n v="1"/>
    <s v="19c91ef95d509ea33eda93495c4d3481"/>
    <s v="06a2c3af7b3aee5d69171b0e14f0ee87"/>
    <d v="2018-03-27T22:08:40"/>
    <n v="110.99"/>
    <n v="62.81"/>
    <x v="13"/>
    <n v="25"/>
    <n v="4"/>
    <n v="173.8"/>
    <d v="2018-03-01T00:00:00"/>
    <s v="Wednesday"/>
    <s v="Medio"/>
    <x v="1"/>
  </r>
  <r>
    <s v="8053ea64c064df7d22ccf2099906d406"/>
    <s v="9f629b86cfcb063c2d2d714c7dc9f376"/>
    <s v="delivered"/>
    <x v="5249"/>
    <d v="2018-08-08T03:10:37"/>
    <d v="2018-08-13T11:29:00"/>
    <d v="2018-08-14T17:48:36"/>
    <d v="2018-08-16T00:00:00"/>
    <n v="1"/>
    <s v="bfc1d1c62b1f7f401d8d9dda962bb870"/>
    <s v="8f2ce03f928b567e3d56181ae20ae952"/>
    <d v="2018-08-14T03:10:37"/>
    <n v="99.9"/>
    <n v="9.4499999999999993"/>
    <x v="19"/>
    <n v="7"/>
    <n v="-2"/>
    <n v="109.35000000000001"/>
    <d v="2018-08-01T00:00:00"/>
    <s v="Tuesday"/>
    <s v="Medio"/>
    <x v="0"/>
  </r>
  <r>
    <s v="44f77123c08b319dff9a40cb561a6169"/>
    <s v="06f3d542cb24b273ea871ad404adcf71"/>
    <s v="delivered"/>
    <x v="5250"/>
    <d v="2018-06-21T06:18:31"/>
    <d v="2018-06-21T14:27:00"/>
    <d v="2018-06-27T16:46:38"/>
    <d v="2018-07-16T00:00:00"/>
    <n v="1"/>
    <s v="90efe66f56959c0750c866fd59f9f92e"/>
    <s v="60562ab00b8054280520d390c8c0045c"/>
    <d v="2018-06-27T06:18:31"/>
    <n v="189"/>
    <n v="15.63"/>
    <x v="2"/>
    <n v="7"/>
    <n v="-19"/>
    <n v="204.63"/>
    <d v="2018-06-01T00:00:00"/>
    <s v="Wednesday"/>
    <s v="Alto"/>
    <x v="0"/>
  </r>
  <r>
    <s v="066a60f7b0700a942ba22b627ebff13b"/>
    <s v="643c75fed93c5f43541eaf9c6c8b4828"/>
    <s v="delivered"/>
    <x v="5251"/>
    <d v="2018-07-17T23:01:44"/>
    <d v="2018-07-19T14:59:00"/>
    <d v="2018-07-31T18:02:57"/>
    <d v="2018-08-08T00:00:00"/>
    <n v="1"/>
    <s v="53b36df67ebb7c41585e8d54d6772e08"/>
    <s v="58f1a6197ed863543e0136bdedb3fce2"/>
    <d v="2018-07-24T23:01:44"/>
    <n v="119"/>
    <n v="18.93"/>
    <x v="17"/>
    <n v="13"/>
    <n v="-8"/>
    <n v="137.93"/>
    <d v="2018-07-01T00:00:00"/>
    <s v="Tuesday"/>
    <s v="Medio"/>
    <x v="0"/>
  </r>
  <r>
    <s v="0dd85c67684153e61d0c14bf865103da"/>
    <s v="1ece1ad22029bdc9810c4d93cba3e11d"/>
    <s v="delivered"/>
    <x v="5252"/>
    <d v="2018-06-18T15:39:31"/>
    <d v="2018-06-20T14:24:00"/>
    <d v="2018-06-28T20:29:35"/>
    <d v="2018-07-18T00:00:00"/>
    <n v="1"/>
    <s v="8d4dac6177fb8134f26fb4c5cc6c0aff"/>
    <s v="c70c1b0d8ca86052f45a432a38b73958"/>
    <d v="2018-06-20T15:31:09"/>
    <n v="91.55"/>
    <n v="19.55"/>
    <x v="13"/>
    <n v="10"/>
    <n v="-20"/>
    <n v="111.1"/>
    <d v="2018-06-01T00:00:00"/>
    <s v="Monday"/>
    <s v="Medio"/>
    <x v="0"/>
  </r>
  <r>
    <s v="82b2bf2d9e9ffb8c7689adacce888528"/>
    <s v="8a26de3460b4a7b524412245d37b5f15"/>
    <s v="delivered"/>
    <x v="5253"/>
    <d v="2017-11-24T19:12:00"/>
    <d v="2017-12-01T14:47:34"/>
    <d v="2017-12-11T23:45:03"/>
    <d v="2017-12-15T00:00:00"/>
    <n v="1"/>
    <s v="4e72c18c19fee00460f9504012cb244d"/>
    <s v="391fc6631aebcf3004804e51b40bcf1e"/>
    <d v="2017-11-30T19:12:00"/>
    <n v="59.89"/>
    <n v="17.670000000000002"/>
    <x v="5"/>
    <n v="17"/>
    <n v="-4"/>
    <n v="77.56"/>
    <d v="2017-11-01T00:00:00"/>
    <s v="Friday"/>
    <s v="Medio"/>
    <x v="0"/>
  </r>
  <r>
    <s v="eb20fd7b3bccf8d4f41a18760a129045"/>
    <s v="131543adb30a089bacc9f8025d1d1a4c"/>
    <s v="delivered"/>
    <x v="5254"/>
    <d v="2018-06-25T18:15:18"/>
    <d v="2018-06-27T06:02:00"/>
    <d v="2018-07-03T23:05:57"/>
    <d v="2018-07-18T00:00:00"/>
    <n v="1"/>
    <s v="d1a57f4402dbfe2cb1c271ad0da64311"/>
    <s v="2ff97219cb8622eaf3cd89b7d9c09824"/>
    <d v="2018-06-27T18:15:18"/>
    <n v="29.9"/>
    <n v="19.399999999999999"/>
    <x v="13"/>
    <n v="8"/>
    <n v="-15"/>
    <n v="49.3"/>
    <d v="2018-06-01T00:00:00"/>
    <s v="Monday"/>
    <s v="Bajo"/>
    <x v="0"/>
  </r>
  <r>
    <s v="0a32c98faaa09357e357a60d02704a3c"/>
    <s v="e4b0c4c6ec684f615278f2dd9d7e0bbd"/>
    <s v="delivered"/>
    <x v="5255"/>
    <d v="2017-12-15T02:19:42"/>
    <d v="2017-12-15T19:58:10"/>
    <d v="2017-12-20T12:43:24"/>
    <d v="2018-01-03T00:00:00"/>
    <n v="1"/>
    <s v="ec2d43cc59763ec91694573b31f1c29a"/>
    <s v="1c129092bf23f28a5930387c980c0dfc"/>
    <d v="2017-12-21T02:19:42"/>
    <n v="45.9"/>
    <n v="9.34"/>
    <x v="9"/>
    <n v="6"/>
    <n v="-14"/>
    <n v="55.239999999999995"/>
    <d v="2017-12-01T00:00:00"/>
    <s v="Thursday"/>
    <s v="Bajo"/>
    <x v="0"/>
  </r>
  <r>
    <s v="17dbae84c2ba2203d7ba788c85e75b45"/>
    <s v="890bbb1c24b778301acaeddd4eb61afe"/>
    <s v="delivered"/>
    <x v="5256"/>
    <d v="2018-04-18T20:55:25"/>
    <d v="2018-04-19T22:48:26"/>
    <d v="2018-04-25T12:55:43"/>
    <d v="2018-05-15T00:00:00"/>
    <n v="1"/>
    <s v="7ea98051d29fdd0f6c015c6cdb4cb79f"/>
    <s v="e9874ae10b2d60d43917b6bbfa13a599"/>
    <d v="2018-04-24T20:55:25"/>
    <n v="199"/>
    <n v="23.1"/>
    <x v="9"/>
    <n v="6"/>
    <n v="-20"/>
    <n v="222.1"/>
    <d v="2018-04-01T00:00:00"/>
    <s v="Wednesday"/>
    <s v="Alto"/>
    <x v="0"/>
  </r>
  <r>
    <s v="3dc3b1441a6356bd23b21ac507bd38d6"/>
    <s v="44ecc84cbb68a3b1cd5015298222b71a"/>
    <s v="delivered"/>
    <x v="5257"/>
    <d v="2018-03-28T12:47:38"/>
    <d v="2018-03-29T22:38:30"/>
    <d v="2018-04-02T22:04:29"/>
    <d v="2018-04-10T00:00:00"/>
    <n v="1"/>
    <s v="2e6f3959fac9a271f1d1610c30d4b95c"/>
    <s v="6560211a19b47992c3666cc44a7e94c0"/>
    <d v="2018-04-03T12:47:38"/>
    <n v="59"/>
    <n v="7.39"/>
    <x v="17"/>
    <n v="5"/>
    <n v="-8"/>
    <n v="66.39"/>
    <d v="2018-03-01T00:00:00"/>
    <s v="Wednesday"/>
    <s v="Medio"/>
    <x v="0"/>
  </r>
  <r>
    <s v="18e3a35aeb0cef53ac06a61f65c1f76b"/>
    <s v="451cb85396e597ae3bf87cfa3fd14f9d"/>
    <s v="delivered"/>
    <x v="5258"/>
    <d v="2018-02-15T04:07:45"/>
    <d v="2018-02-15T21:45:17"/>
    <d v="2018-03-11T15:18:23"/>
    <d v="2018-03-07T00:00:00"/>
    <n v="1"/>
    <s v="65b96f012e6206481aeb67d31dd9b146"/>
    <s v="6560211a19b47992c3666cc44a7e94c0"/>
    <d v="2018-02-21T03:07:45"/>
    <n v="69"/>
    <n v="15.23"/>
    <x v="17"/>
    <n v="26"/>
    <n v="4"/>
    <n v="84.23"/>
    <d v="2018-02-01T00:00:00"/>
    <s v="Tuesday"/>
    <s v="Medio"/>
    <x v="1"/>
  </r>
  <r>
    <s v="1a7689d4e2cd47f45a8101e04ab03d51"/>
    <s v="44fa06633b8386107116fb58c5f35327"/>
    <s v="delivered"/>
    <x v="5259"/>
    <d v="2018-05-04T13:50:54"/>
    <d v="2018-05-04T18:32:00"/>
    <d v="2018-05-05T12:19:39"/>
    <d v="2018-05-18T00:00:00"/>
    <n v="1"/>
    <s v="ff29d8cb1cd0cd5ea37b80dac9939e1c"/>
    <s v="8b321bb669392f5163d04c59e235e066"/>
    <d v="2018-05-10T13:50:54"/>
    <n v="18.899999999999999"/>
    <n v="8.2899999999999991"/>
    <x v="14"/>
    <n v="1"/>
    <n v="-13"/>
    <n v="27.189999999999998"/>
    <d v="2018-05-01T00:00:00"/>
    <s v="Thursday"/>
    <s v="Bajo"/>
    <x v="0"/>
  </r>
  <r>
    <s v="e1bee8e7f813a2a119a1296c6fafdad7"/>
    <s v="eebe66e9677e5c306fa35ea0980fe430"/>
    <s v="delivered"/>
    <x v="5260"/>
    <d v="2018-07-24T19:05:11"/>
    <d v="2018-07-25T13:58:00"/>
    <d v="2018-07-30T22:12:05"/>
    <d v="2018-08-28T00:00:00"/>
    <n v="1"/>
    <s v="368e069951582162e3d1d2151051e978"/>
    <s v="51f108f62cb87d61918159902c8f8583"/>
    <d v="2018-07-30T19:05:11"/>
    <n v="132.91"/>
    <n v="27.88"/>
    <x v="29"/>
    <n v="6"/>
    <n v="-29"/>
    <n v="160.79"/>
    <d v="2018-07-01T00:00:00"/>
    <s v="Tuesday"/>
    <s v="Medio"/>
    <x v="0"/>
  </r>
  <r>
    <s v="ebaf4b1faa0a7038125461afa5810651"/>
    <s v="b952cebf2ed1323e49c7e74b60326345"/>
    <s v="delivered"/>
    <x v="5261"/>
    <d v="2018-05-13T15:11:55"/>
    <d v="2018-05-15T15:46:00"/>
    <d v="2018-05-24T18:18:34"/>
    <d v="2018-06-01T00:00:00"/>
    <n v="1"/>
    <s v="2d6540e715ca18c58c4aafd86c172aa1"/>
    <s v="d558ebe531605a1285ab2b1bc3256dfb"/>
    <d v="2018-05-15T15:11:55"/>
    <n v="285"/>
    <n v="24.57"/>
    <x v="27"/>
    <n v="11"/>
    <n v="-8"/>
    <n v="309.57"/>
    <d v="2018-05-01T00:00:00"/>
    <s v="Sunday"/>
    <s v="Alto"/>
    <x v="0"/>
  </r>
  <r>
    <s v="0ebe4171b26283e6f9f3679033d3645e"/>
    <s v="052342bf498e2b4c567acdace49e23f6"/>
    <s v="delivered"/>
    <x v="5262"/>
    <d v="2018-06-12T21:42:58"/>
    <d v="2018-06-13T10:28:00"/>
    <d v="2018-06-15T20:12:28"/>
    <d v="2018-07-05T00:00:00"/>
    <n v="1"/>
    <s v="b9d4937a9a9c016477f28b7def81bdcd"/>
    <s v="a673821011d0cec28146ea42f5ab767f"/>
    <d v="2018-06-18T21:31:23"/>
    <n v="69.900000000000006"/>
    <n v="16.68"/>
    <x v="9"/>
    <n v="2"/>
    <n v="-20"/>
    <n v="86.580000000000013"/>
    <d v="2018-06-01T00:00:00"/>
    <s v="Tuesday"/>
    <s v="Medio"/>
    <x v="0"/>
  </r>
  <r>
    <s v="58729d1779fe85020c40886d6bb99fa4"/>
    <s v="7f63e5417cd76d48e30a31d9669b04f0"/>
    <s v="delivered"/>
    <x v="5263"/>
    <d v="2017-10-21T18:56:19"/>
    <d v="2017-10-23T19:19:05"/>
    <d v="2017-10-30T18:47:00"/>
    <d v="2017-11-17T00:00:00"/>
    <n v="1"/>
    <s v="7931ea69470092f7eb4a395d6360c0fe"/>
    <s v="ac3508719a1d8f5b7614b798f70af136"/>
    <d v="2017-10-26T18:56:19"/>
    <n v="120.9"/>
    <n v="17.100000000000001"/>
    <x v="10"/>
    <n v="8"/>
    <n v="-18"/>
    <n v="138"/>
    <d v="2017-10-01T00:00:00"/>
    <s v="Saturday"/>
    <s v="Medio"/>
    <x v="0"/>
  </r>
  <r>
    <s v="31a5ceecee11538790f99ae1081e5c25"/>
    <s v="851406b866022c60fdb8a6e862808933"/>
    <s v="delivered"/>
    <x v="5264"/>
    <d v="2017-07-25T20:30:21"/>
    <d v="2017-07-26T18:19:37"/>
    <d v="2017-08-02T18:25:51"/>
    <d v="2017-08-17T00:00:00"/>
    <n v="1"/>
    <s v="11875b30b49585209e608f40e8082e65"/>
    <s v="669ae81880e08f269a64487cfb287169"/>
    <d v="2017-08-01T20:30:21"/>
    <n v="65"/>
    <n v="15.2"/>
    <x v="19"/>
    <n v="7"/>
    <n v="-15"/>
    <n v="80.2"/>
    <d v="2017-07-01T00:00:00"/>
    <s v="Tuesday"/>
    <s v="Medio"/>
    <x v="0"/>
  </r>
  <r>
    <s v="31a5ceecee11538790f99ae1081e5c25"/>
    <s v="851406b866022c60fdb8a6e862808933"/>
    <s v="delivered"/>
    <x v="5264"/>
    <d v="2017-07-25T20:30:21"/>
    <d v="2017-07-26T18:19:37"/>
    <d v="2017-08-02T18:25:51"/>
    <d v="2017-08-17T00:00:00"/>
    <n v="2"/>
    <s v="11875b30b49585209e608f40e8082e65"/>
    <s v="669ae81880e08f269a64487cfb287169"/>
    <d v="2017-08-01T20:30:21"/>
    <n v="65"/>
    <n v="15.2"/>
    <x v="19"/>
    <n v="7"/>
    <n v="-15"/>
    <n v="80.2"/>
    <d v="2017-07-01T00:00:00"/>
    <s v="Tuesday"/>
    <s v="Medio"/>
    <x v="0"/>
  </r>
  <r>
    <s v="9413addabc2268ea995d4e968a185ab3"/>
    <s v="e806123c621f001a180cc16fc4683424"/>
    <s v="delivered"/>
    <x v="5265"/>
    <d v="2017-08-16T03:30:17"/>
    <d v="2017-08-18T15:34:43"/>
    <d v="2017-09-05T12:55:24"/>
    <d v="2017-09-05T00:00:00"/>
    <n v="1"/>
    <s v="ab959a147167f22f3e0c05eb06845771"/>
    <s v="128639473a139ac0f3e5f5ade55873a5"/>
    <d v="2017-08-22T03:30:17"/>
    <n v="16.899999999999999"/>
    <n v="15.1"/>
    <x v="14"/>
    <n v="21"/>
    <n v="0"/>
    <n v="32"/>
    <d v="2017-08-01T00:00:00"/>
    <s v="Monday"/>
    <s v="Bajo"/>
    <x v="1"/>
  </r>
  <r>
    <s v="75b7d764765f4cf3a5f03e7f3f35319f"/>
    <s v="f680ea76654a400d48f8ca6d16a20442"/>
    <s v="delivered"/>
    <x v="5266"/>
    <d v="2018-01-23T03:52:57"/>
    <d v="2018-01-23T19:47:44"/>
    <d v="2018-02-01T10:57:52"/>
    <d v="2018-02-19T00:00:00"/>
    <n v="1"/>
    <s v="bdcb8b4ebca66cd01b512c0044f8258f"/>
    <s v="52f0fe436a347ddad7ed5f9aa4e27eaa"/>
    <d v="2018-01-29T03:52:57"/>
    <n v="8.99"/>
    <n v="15.1"/>
    <x v="8"/>
    <n v="9"/>
    <n v="-18"/>
    <n v="24.09"/>
    <d v="2018-01-01T00:00:00"/>
    <s v="Monday"/>
    <s v="Bajo"/>
    <x v="0"/>
  </r>
  <r>
    <s v="11aa678fe753b76d14deeb477735998f"/>
    <s v="d925369aaf494a6797ef53c9f8cb6c30"/>
    <s v="delivered"/>
    <x v="5267"/>
    <d v="2017-11-18T14:55:29"/>
    <d v="2017-11-21T22:38:52"/>
    <d v="2017-11-30T23:32:42"/>
    <d v="2017-12-07T00:00:00"/>
    <n v="1"/>
    <s v="8317b177579dd27ff068b83205e2169b"/>
    <s v="4869f7a5dfa277a7dca6462dcf3b52b2"/>
    <d v="2017-11-23T14:55:29"/>
    <n v="195.9"/>
    <n v="12.87"/>
    <x v="16"/>
    <n v="12"/>
    <n v="-7"/>
    <n v="208.77"/>
    <d v="2017-11-01T00:00:00"/>
    <s v="Saturday"/>
    <s v="Alto"/>
    <x v="0"/>
  </r>
  <r>
    <s v="88cc318193d85451e28059b4b52b7477"/>
    <s v="a4630be1b30135bc9a0f6059f1f7a0c8"/>
    <s v="delivered"/>
    <x v="5268"/>
    <d v="2018-08-14T04:15:23"/>
    <d v="2018-08-14T10:22:00"/>
    <d v="2018-08-20T13:32:02"/>
    <d v="2018-09-11T00:00:00"/>
    <n v="1"/>
    <s v="3fbc0ef745950c7932d5f2a446189725"/>
    <s v="06a2c3af7b3aee5d69171b0e14f0ee87"/>
    <d v="2018-08-30T04:15:23"/>
    <n v="66.989999999999995"/>
    <n v="27.75"/>
    <x v="13"/>
    <n v="6"/>
    <n v="-22"/>
    <n v="94.74"/>
    <d v="2018-08-01T00:00:00"/>
    <s v="Monday"/>
    <s v="Medio"/>
    <x v="0"/>
  </r>
  <r>
    <s v="9b0f7f462c34c45144ec11e414eccab1"/>
    <s v="99a50e0d375610b72d2347ba456f3217"/>
    <s v="delivered"/>
    <x v="5269"/>
    <d v="2017-10-24T06:34:50"/>
    <d v="2017-10-30T20:26:46"/>
    <d v="2017-11-13T18:32:54"/>
    <d v="2017-11-14T00:00:00"/>
    <n v="1"/>
    <s v="a7d06b7704b157e36c45b898fa555dd5"/>
    <s v="534a01cc6df1e034e05c32028a291fa2"/>
    <d v="2017-10-30T06:34:50"/>
    <n v="38.9"/>
    <n v="15.1"/>
    <x v="0"/>
    <n v="21"/>
    <n v="-1"/>
    <n v="54"/>
    <d v="2017-10-01T00:00:00"/>
    <s v="Monday"/>
    <s v="Bajo"/>
    <x v="0"/>
  </r>
  <r>
    <s v="0ff328dbe0ea4ad27a1176bbf8d88ecb"/>
    <s v="77c5006ed05e572e4171897c5a473611"/>
    <s v="delivered"/>
    <x v="5270"/>
    <d v="2017-09-06T22:23:48"/>
    <d v="2017-09-08T20:12:42"/>
    <d v="2017-09-18T21:18:38"/>
    <d v="2017-09-29T00:00:00"/>
    <n v="1"/>
    <s v="cec09725da5ed01471d9a505e7389d37"/>
    <s v="4d6d651bd7684af3fffabd5f08d12e5a"/>
    <d v="2017-09-12T22:23:48"/>
    <n v="69.900000000000006"/>
    <n v="20.98"/>
    <x v="19"/>
    <n v="11"/>
    <n v="-11"/>
    <n v="90.88000000000001"/>
    <d v="2017-09-01T00:00:00"/>
    <s v="Wednesday"/>
    <s v="Medio"/>
    <x v="0"/>
  </r>
  <r>
    <s v="eeb5a5b729f6a175765204cb5c364ee5"/>
    <s v="788bac7c5c5f205ccd71fcc1033cc29f"/>
    <s v="delivered"/>
    <x v="5271"/>
    <d v="2018-06-19T06:35:46"/>
    <d v="2018-06-19T13:06:00"/>
    <d v="2018-06-22T23:03:29"/>
    <d v="2018-07-11T00:00:00"/>
    <n v="1"/>
    <s v="e4985e03cd939f1a9f81c65e949f1688"/>
    <s v="edb1ef5e36e0c8cd84eb3c9b003e486d"/>
    <d v="2018-06-21T06:31:18"/>
    <n v="97.65"/>
    <n v="18.78"/>
    <x v="13"/>
    <n v="6"/>
    <n v="-19"/>
    <n v="116.43"/>
    <d v="2018-06-01T00:00:00"/>
    <s v="Saturday"/>
    <s v="Medio"/>
    <x v="0"/>
  </r>
  <r>
    <s v="bbe5ef975154a7473c4c595fa3385edc"/>
    <s v="00f6217307f712298d8e47215f0bf2ad"/>
    <s v="delivered"/>
    <x v="5272"/>
    <d v="2017-11-28T22:57:11"/>
    <d v="2017-11-29T17:02:44"/>
    <d v="2017-12-08T19:10:11"/>
    <d v="2017-12-19T00:00:00"/>
    <n v="1"/>
    <s v="b6e352d888ba31d8999af279cd63aa24"/>
    <s v="f61c63d13f7cd800549d5acdd390ae72"/>
    <d v="2017-12-04T22:57:11"/>
    <n v="59.9"/>
    <n v="13.44"/>
    <x v="0"/>
    <n v="9"/>
    <n v="-11"/>
    <n v="73.34"/>
    <d v="2017-11-01T00:00:00"/>
    <s v="Tuesday"/>
    <s v="Medio"/>
    <x v="0"/>
  </r>
  <r>
    <s v="b0ddd4ac01604bb4ae094a307a06ccc9"/>
    <s v="43529a18cfef19147c8ef9b56d310f01"/>
    <s v="delivered"/>
    <x v="5273"/>
    <d v="2018-07-05T16:14:54"/>
    <d v="2018-07-05T12:12:00"/>
    <d v="2018-07-10T22:48:43"/>
    <d v="2018-07-23T00:00:00"/>
    <n v="1"/>
    <s v="58727e154e8e85d84052cd22b0136c84"/>
    <s v="730937bf88cb151eb2eb849f642fc213"/>
    <d v="2018-07-06T17:31:25"/>
    <n v="189"/>
    <n v="14.9"/>
    <x v="19"/>
    <n v="6"/>
    <n v="-13"/>
    <n v="203.9"/>
    <d v="2018-07-01T00:00:00"/>
    <s v="Wednesday"/>
    <s v="Alto"/>
    <x v="0"/>
  </r>
  <r>
    <s v="b49280601245b2027c099b20ab2b72c0"/>
    <s v="ece07da878a806beaccf7692e518fa7c"/>
    <s v="delivered"/>
    <x v="5274"/>
    <d v="2017-06-04T20:15:16"/>
    <d v="2017-06-08T14:11:29"/>
    <d v="2017-06-23T12:32:59"/>
    <d v="2017-07-06T00:00:00"/>
    <n v="1"/>
    <s v="9b5db368c0daee4e693aa981f17d0010"/>
    <s v="9dda5bbacd45e18d6485fee649205d09"/>
    <d v="2017-06-08T20:15:16"/>
    <n v="37.9"/>
    <n v="28.75"/>
    <x v="5"/>
    <n v="18"/>
    <n v="-13"/>
    <n v="66.650000000000006"/>
    <d v="2017-06-01T00:00:00"/>
    <s v="Sunday"/>
    <s v="Bajo"/>
    <x v="0"/>
  </r>
  <r>
    <s v="34de5f7952fbd04a9a1e5d7001b014b5"/>
    <s v="c49d4daab284e5d3dfcfb28a797edc70"/>
    <s v="delivered"/>
    <x v="5275"/>
    <d v="2018-02-24T12:56:09"/>
    <d v="2018-02-27T22:36:57"/>
    <d v="2018-03-08T21:18:31"/>
    <d v="2018-03-16T00:00:00"/>
    <n v="1"/>
    <s v="323aa447dc953b5592e25c37ce6f36e2"/>
    <s v="0c7533c71df861ec58ad7ff999ed0e8d"/>
    <d v="2018-03-01T12:56:09"/>
    <n v="53.9"/>
    <n v="14.13"/>
    <x v="1"/>
    <n v="12"/>
    <n v="-8"/>
    <n v="68.03"/>
    <d v="2018-02-01T00:00:00"/>
    <s v="Saturday"/>
    <s v="Medio"/>
    <x v="0"/>
  </r>
  <r>
    <s v="ee7b9fca242afe884ce1daf3f17ae656"/>
    <s v="aafa66416bb386613deb6a1b9c9ff082"/>
    <s v="delivered"/>
    <x v="5276"/>
    <d v="2017-04-29T21:10:16"/>
    <d v="2017-05-04T05:52:42"/>
    <d v="2017-05-11T11:27:39"/>
    <d v="2017-05-29T00:00:00"/>
    <n v="1"/>
    <s v="ff922797a6771cab4e0c51d482285ec3"/>
    <s v="062ce95fa2ad4dfaedfc79260130565f"/>
    <d v="2017-05-04T21:10:16"/>
    <n v="289.89999999999998"/>
    <n v="22.35"/>
    <x v="32"/>
    <n v="11"/>
    <n v="-18"/>
    <n v="312.25"/>
    <d v="2017-04-01T00:00:00"/>
    <s v="Saturday"/>
    <s v="Alto"/>
    <x v="0"/>
  </r>
  <r>
    <s v="a812412fc83a2f622db5e6f89e46d979"/>
    <s v="8366ef5ee3127dea6fa06c3cad27f165"/>
    <s v="delivered"/>
    <x v="5277"/>
    <d v="2018-05-12T03:35:19"/>
    <d v="2018-05-18T17:20:00"/>
    <d v="2018-05-24T14:42:52"/>
    <d v="2018-05-29T00:00:00"/>
    <n v="1"/>
    <s v="746789f724254a8b473de5a83f4e2a92"/>
    <s v="7d13fca15225358621be4086e1eb0964"/>
    <d v="2018-05-17T03:35:19"/>
    <n v="114.99"/>
    <n v="13.24"/>
    <x v="17"/>
    <n v="14"/>
    <n v="-5"/>
    <n v="128.22999999999999"/>
    <d v="2018-05-01T00:00:00"/>
    <s v="Thursday"/>
    <s v="Medio"/>
    <x v="0"/>
  </r>
  <r>
    <s v="38b74d37b6bb4886a9b460ef8d4ba2d7"/>
    <s v="aa85716e1df710e8779a526d83d034da"/>
    <s v="delivered"/>
    <x v="5278"/>
    <d v="2018-01-18T09:12:29"/>
    <d v="2018-01-19T03:05:30"/>
    <d v="2018-01-25T19:28:53"/>
    <d v="2018-02-08T00:00:00"/>
    <n v="1"/>
    <s v="9e0e152552a1323f7e5dcf63d50cdae3"/>
    <s v="cc419e0650a3c5ba77189a1882b7556a"/>
    <d v="2018-01-29T09:12:29"/>
    <n v="56.99"/>
    <n v="8.7200000000000006"/>
    <x v="1"/>
    <n v="7"/>
    <n v="-14"/>
    <n v="65.710000000000008"/>
    <d v="2018-01-01T00:00:00"/>
    <s v="Thursday"/>
    <s v="Medio"/>
    <x v="0"/>
  </r>
  <r>
    <s v="be128a58459554e47e89d3bc200ba5cc"/>
    <s v="71bd8523dd55e7b5228f2564fbcbc5ea"/>
    <s v="delivered"/>
    <x v="5279"/>
    <d v="2017-12-12T00:14:14"/>
    <d v="2017-12-12T18:36:58"/>
    <d v="2017-12-27T21:23:59"/>
    <d v="2018-01-12T00:00:00"/>
    <n v="1"/>
    <s v="3ae810052cf18d30232367f0b45e284c"/>
    <s v="5a93f3ab0ef4c84ed5e1b5dbf23978bc"/>
    <d v="2017-12-27T00:14:14"/>
    <n v="22.81"/>
    <n v="13.37"/>
    <x v="53"/>
    <n v="15"/>
    <n v="-16"/>
    <n v="36.18"/>
    <d v="2017-12-01T00:00:00"/>
    <s v="Monday"/>
    <s v="Bajo"/>
    <x v="0"/>
  </r>
  <r>
    <s v="be128a58459554e47e89d3bc200ba5cc"/>
    <s v="71bd8523dd55e7b5228f2564fbcbc5ea"/>
    <s v="delivered"/>
    <x v="5279"/>
    <d v="2017-12-12T00:14:14"/>
    <d v="2017-12-12T18:36:58"/>
    <d v="2017-12-27T21:23:59"/>
    <d v="2018-01-12T00:00:00"/>
    <n v="2"/>
    <s v="3ae810052cf18d30232367f0b45e284c"/>
    <s v="5a93f3ab0ef4c84ed5e1b5dbf23978bc"/>
    <d v="2017-12-27T00:14:14"/>
    <n v="22.81"/>
    <n v="13.37"/>
    <x v="53"/>
    <n v="15"/>
    <n v="-16"/>
    <n v="36.18"/>
    <d v="2017-12-01T00:00:00"/>
    <s v="Monday"/>
    <s v="Bajo"/>
    <x v="0"/>
  </r>
  <r>
    <s v="405c8e4015fb343f974080958db8bc52"/>
    <s v="271a0d7c235fdd059546ec15d285d448"/>
    <s v="delivered"/>
    <x v="5280"/>
    <d v="2018-02-03T15:50:25"/>
    <d v="2018-02-06T22:28:58"/>
    <d v="2018-03-08T20:38:29"/>
    <d v="2018-03-09T00:00:00"/>
    <n v="1"/>
    <s v="22c5ddc22ea8cae84fc9917def682dc6"/>
    <s v="cc419e0650a3c5ba77189a1882b7556a"/>
    <d v="2018-02-13T15:50:25"/>
    <n v="56.99"/>
    <n v="15.84"/>
    <x v="1"/>
    <n v="33"/>
    <n v="-1"/>
    <n v="72.83"/>
    <d v="2018-02-01T00:00:00"/>
    <s v="Saturday"/>
    <s v="Medio"/>
    <x v="0"/>
  </r>
  <r>
    <s v="7e73a37d2876badd7341bc42b0c1ac42"/>
    <s v="8098f5c7290a32e67f211defcc47528c"/>
    <s v="delivered"/>
    <x v="5281"/>
    <d v="2018-04-25T08:52:11"/>
    <d v="2018-04-25T19:05:00"/>
    <d v="2018-04-26T22:58:36"/>
    <d v="2018-05-04T00:00:00"/>
    <n v="1"/>
    <s v="5f42d57952b7815098979a5c4fa6f82a"/>
    <s v="c70c1b0d8ca86052f45a432a38b73958"/>
    <d v="2018-05-02T08:52:11"/>
    <n v="110.32"/>
    <n v="7.64"/>
    <x v="13"/>
    <n v="1"/>
    <n v="-8"/>
    <n v="117.96"/>
    <d v="2018-04-01T00:00:00"/>
    <s v="Wednesday"/>
    <s v="Medio"/>
    <x v="0"/>
  </r>
  <r>
    <s v="55d599a99424bf5a0293a84f8f65a13f"/>
    <s v="19c5d024d9c26d7b38d74a6237081a02"/>
    <s v="delivered"/>
    <x v="5282"/>
    <d v="2017-11-19T16:30:44"/>
    <d v="2017-11-20T19:41:10"/>
    <d v="2017-12-01T23:38:37"/>
    <d v="2017-12-14T00:00:00"/>
    <n v="1"/>
    <s v="e799a2b8707a6a256fa3c040b75d2713"/>
    <s v="77530e9772f57a62c906e1c21538ab82"/>
    <d v="2017-11-23T16:30:31"/>
    <n v="129"/>
    <n v="20.14"/>
    <x v="5"/>
    <n v="12"/>
    <n v="-13"/>
    <n v="149.13999999999999"/>
    <d v="2017-11-01T00:00:00"/>
    <s v="Sunday"/>
    <s v="Medio"/>
    <x v="0"/>
  </r>
  <r>
    <s v="935879cc26cb79cd663525d2425c57dc"/>
    <s v="66fcf4c049ee4116d1701ab0d985f7ce"/>
    <s v="delivered"/>
    <x v="5283"/>
    <d v="2017-09-15T18:25:39"/>
    <d v="2017-09-18T19:02:37"/>
    <d v="2017-09-25T21:03:35"/>
    <d v="2017-10-06T00:00:00"/>
    <n v="1"/>
    <s v="94ad63831117fac82c6054d2056ed118"/>
    <s v="54a1852d1b8f10312c55e906355666ee"/>
    <d v="2017-09-21T18:25:39"/>
    <n v="65.989999999999995"/>
    <n v="16.22"/>
    <x v="3"/>
    <n v="10"/>
    <n v="-11"/>
    <n v="82.21"/>
    <d v="2017-09-01T00:00:00"/>
    <s v="Friday"/>
    <s v="Medio"/>
    <x v="0"/>
  </r>
  <r>
    <s v="86a54631f4fccf168dd48ffc58ad64de"/>
    <s v="8d117567c56145436df4b0472ddffa62"/>
    <s v="delivered"/>
    <x v="5284"/>
    <d v="2017-11-17T13:35:33"/>
    <d v="2017-11-21T20:48:49"/>
    <d v="2017-11-23T14:29:02"/>
    <d v="2017-12-01T00:00:00"/>
    <n v="1"/>
    <s v="aca2eb7d00ea1a7b8ebd4e68314663af"/>
    <s v="955fee9216a65b617aa5c0531780ce60"/>
    <d v="2017-11-24T13:31:15"/>
    <n v="75"/>
    <n v="13.08"/>
    <x v="5"/>
    <n v="6"/>
    <n v="-8"/>
    <n v="88.08"/>
    <d v="2017-11-01T00:00:00"/>
    <s v="Friday"/>
    <s v="Medio"/>
    <x v="0"/>
  </r>
  <r>
    <s v="86a54631f4fccf168dd48ffc58ad64de"/>
    <s v="8d117567c56145436df4b0472ddffa62"/>
    <s v="delivered"/>
    <x v="5284"/>
    <d v="2017-11-17T13:35:33"/>
    <d v="2017-11-21T20:48:49"/>
    <d v="2017-11-23T14:29:02"/>
    <d v="2017-12-01T00:00:00"/>
    <n v="2"/>
    <s v="aca2eb7d00ea1a7b8ebd4e68314663af"/>
    <s v="955fee9216a65b617aa5c0531780ce60"/>
    <d v="2017-11-24T13:31:15"/>
    <n v="75"/>
    <n v="13.08"/>
    <x v="5"/>
    <n v="6"/>
    <n v="-8"/>
    <n v="88.08"/>
    <d v="2017-11-01T00:00:00"/>
    <s v="Friday"/>
    <s v="Medio"/>
    <x v="0"/>
  </r>
  <r>
    <s v="4f1a1c6f6fbca0d084e77e3f74b37cf6"/>
    <s v="086f2e7a1b67f590d6440b35b2e7246e"/>
    <s v="delivered"/>
    <x v="5285"/>
    <d v="2018-08-01T02:35:12"/>
    <d v="2018-08-09T15:40:00"/>
    <d v="2018-08-17T21:18:44"/>
    <d v="2018-09-12T00:00:00"/>
    <n v="1"/>
    <s v="e59dd207c69d86e890febadc796d1078"/>
    <s v="e9bc59e7b60fc3063eb2290deda4cced"/>
    <d v="2018-08-10T02:35:12"/>
    <n v="128.99"/>
    <n v="25.26"/>
    <x v="16"/>
    <n v="17"/>
    <n v="-26"/>
    <n v="154.25"/>
    <d v="2018-07-01T00:00:00"/>
    <s v="Tuesday"/>
    <s v="Medio"/>
    <x v="0"/>
  </r>
  <r>
    <s v="4f1a1c6f6fbca0d084e77e3f74b37cf6"/>
    <s v="086f2e7a1b67f590d6440b35b2e7246e"/>
    <s v="delivered"/>
    <x v="5285"/>
    <d v="2018-08-01T02:35:12"/>
    <d v="2018-08-09T15:40:00"/>
    <d v="2018-08-17T21:18:44"/>
    <d v="2018-09-12T00:00:00"/>
    <n v="2"/>
    <s v="656e0eca68dcecf6a31b8ececfabe3e8"/>
    <s v="e9bc59e7b60fc3063eb2290deda4cced"/>
    <d v="2018-08-10T02:35:12"/>
    <n v="65.900000000000006"/>
    <n v="19.95"/>
    <x v="8"/>
    <n v="17"/>
    <n v="-26"/>
    <n v="85.850000000000009"/>
    <d v="2018-07-01T00:00:00"/>
    <s v="Tuesday"/>
    <s v="Medio"/>
    <x v="0"/>
  </r>
  <r>
    <s v="addee0cbf3361fd2ad627432082aa096"/>
    <s v="621daa25ec4cdc7fe2c0eb0e250b158e"/>
    <s v="delivered"/>
    <x v="5286"/>
    <d v="2017-08-15T15:55:22"/>
    <d v="2017-08-16T18:03:57"/>
    <d v="2017-08-21T20:51:56"/>
    <d v="2017-09-06T00:00:00"/>
    <n v="1"/>
    <s v="0554df77f3ed2e36e06c60eb65dc357a"/>
    <s v="57e632711dec9ec14ca7546769483e7e"/>
    <d v="2017-08-21T15:55:22"/>
    <n v="132.9"/>
    <n v="15.68"/>
    <x v="13"/>
    <n v="6"/>
    <n v="-16"/>
    <n v="148.58000000000001"/>
    <d v="2017-08-01T00:00:00"/>
    <s v="Tuesday"/>
    <s v="Medio"/>
    <x v="0"/>
  </r>
  <r>
    <s v="1d14bb358f43b14725c70bdc035ce24e"/>
    <s v="178910ef515adef6afbf89b143d5e25d"/>
    <s v="delivered"/>
    <x v="5287"/>
    <d v="2018-03-03T00:09:29"/>
    <d v="2018-03-08T19:28:20"/>
    <d v="2018-03-28T21:22:43"/>
    <d v="2018-03-27T00:00:00"/>
    <n v="1"/>
    <s v="c59f580bd1844c1f634ce410bda0a6ea"/>
    <s v="79ebd9a61bac3eaf882805ed4ecfa12a"/>
    <d v="2018-03-08T00:09:29"/>
    <n v="14.9"/>
    <n v="25.63"/>
    <x v="5"/>
    <n v="25"/>
    <n v="1"/>
    <n v="40.53"/>
    <d v="2018-03-01T00:00:00"/>
    <s v="Friday"/>
    <s v="Bajo"/>
    <x v="1"/>
  </r>
  <r>
    <s v="899a5ec4b50c53b46fc876182c9cecab"/>
    <s v="fd97c6b3bee292fe6f661fb73964f786"/>
    <s v="delivered"/>
    <x v="5288"/>
    <d v="2017-11-25T12:53:26"/>
    <d v="2017-12-01T18:44:39"/>
    <d v="2017-12-12T18:34:58"/>
    <d v="2017-12-20T00:00:00"/>
    <n v="1"/>
    <s v="5fc9976b2e864ae065866725645c716e"/>
    <s v="972d0f9cf61b499a4812cf0bfa3ad3c4"/>
    <d v="2017-11-30T12:53:26"/>
    <n v="79.989999999999995"/>
    <n v="21.05"/>
    <x v="9"/>
    <n v="17"/>
    <n v="-8"/>
    <n v="101.03999999999999"/>
    <d v="2017-11-01T00:00:00"/>
    <s v="Saturday"/>
    <s v="Medio"/>
    <x v="0"/>
  </r>
  <r>
    <s v="20e8735e683506f2f09e1a0e00f8114a"/>
    <s v="84906f555c4fa2c9333684c4de459bfe"/>
    <s v="delivered"/>
    <x v="5289"/>
    <d v="2018-02-02T02:55:56"/>
    <d v="2018-02-08T19:37:39"/>
    <d v="2018-02-20T18:42:14"/>
    <d v="2018-03-02T00:00:00"/>
    <n v="1"/>
    <s v="8787e56abaa84fc6c3ba9afa857632b1"/>
    <s v="17a053fcb14bd219540cbde0df490be0"/>
    <d v="2018-02-08T02:55:56"/>
    <n v="419.9"/>
    <n v="67.959999999999994"/>
    <x v="6"/>
    <n v="19"/>
    <n v="-10"/>
    <n v="487.85999999999996"/>
    <d v="2018-02-01T00:00:00"/>
    <s v="Thursday"/>
    <s v="Alto"/>
    <x v="0"/>
  </r>
  <r>
    <s v="e35b8d9f66d207952c74878ee321a213"/>
    <s v="26280c295879b204d2d3c0452e0fed88"/>
    <s v="delivered"/>
    <x v="5290"/>
    <d v="2017-08-12T02:45:30"/>
    <d v="2017-08-15T19:31:14"/>
    <d v="2017-08-24T20:05:52"/>
    <d v="2017-09-08T00:00:00"/>
    <n v="1"/>
    <s v="e168af8b2f0d9319737c6a7a37904f9e"/>
    <s v="3586b8580d9c917874e053a1bb37b5ff"/>
    <d v="2017-08-23T02:45:30"/>
    <n v="29.9"/>
    <n v="17.600000000000001"/>
    <x v="4"/>
    <n v="14"/>
    <n v="-15"/>
    <n v="47.5"/>
    <d v="2017-08-01T00:00:00"/>
    <s v="Thursday"/>
    <s v="Bajo"/>
    <x v="0"/>
  </r>
  <r>
    <s v="e35b8d9f66d207952c74878ee321a213"/>
    <s v="26280c295879b204d2d3c0452e0fed88"/>
    <s v="delivered"/>
    <x v="5290"/>
    <d v="2017-08-12T02:45:30"/>
    <d v="2017-08-15T19:31:14"/>
    <d v="2017-08-24T20:05:52"/>
    <d v="2017-09-08T00:00:00"/>
    <n v="2"/>
    <s v="e168af8b2f0d9319737c6a7a37904f9e"/>
    <s v="3586b8580d9c917874e053a1bb37b5ff"/>
    <d v="2017-08-23T02:45:30"/>
    <n v="29.9"/>
    <n v="17.600000000000001"/>
    <x v="4"/>
    <n v="14"/>
    <n v="-15"/>
    <n v="47.5"/>
    <d v="2017-08-01T00:00:00"/>
    <s v="Thursday"/>
    <s v="Bajo"/>
    <x v="0"/>
  </r>
  <r>
    <s v="e35b8d9f66d207952c74878ee321a213"/>
    <s v="26280c295879b204d2d3c0452e0fed88"/>
    <s v="delivered"/>
    <x v="5290"/>
    <d v="2017-08-12T02:45:30"/>
    <d v="2017-08-15T19:31:14"/>
    <d v="2017-08-24T20:05:52"/>
    <d v="2017-09-08T00:00:00"/>
    <n v="3"/>
    <s v="e168af8b2f0d9319737c6a7a37904f9e"/>
    <s v="3586b8580d9c917874e053a1bb37b5ff"/>
    <d v="2017-08-23T02:45:30"/>
    <n v="29.9"/>
    <n v="17.600000000000001"/>
    <x v="4"/>
    <n v="14"/>
    <n v="-15"/>
    <n v="47.5"/>
    <d v="2017-08-01T00:00:00"/>
    <s v="Thursday"/>
    <s v="Bajo"/>
    <x v="0"/>
  </r>
  <r>
    <s v="05b3b36808b4c685d4a2753ad6fec9a3"/>
    <s v="9beaa860baba91e8b22a41bf8d013023"/>
    <s v="delivered"/>
    <x v="5291"/>
    <d v="2017-11-08T23:11:11"/>
    <d v="2017-11-09T19:16:43"/>
    <d v="2017-11-21T18:58:47"/>
    <d v="2017-11-30T00:00:00"/>
    <n v="1"/>
    <s v="bf16de726d9f702aee68610fe171d70e"/>
    <s v="43f8c9950d11ecd03a0304a49e010da6"/>
    <d v="2017-11-15T23:10:41"/>
    <n v="59.99"/>
    <n v="14.17"/>
    <x v="38"/>
    <n v="12"/>
    <n v="-9"/>
    <n v="74.16"/>
    <d v="2017-11-01T00:00:00"/>
    <s v="Wednesday"/>
    <s v="Medio"/>
    <x v="0"/>
  </r>
  <r>
    <s v="f7c82561ae5213f3564251a07c475d1e"/>
    <s v="d50f3acc865789f7e54e26595c5574d1"/>
    <s v="delivered"/>
    <x v="5292"/>
    <d v="2017-07-21T21:55:11"/>
    <d v="2017-07-24T20:17:18"/>
    <d v="2017-07-31T17:50:00"/>
    <d v="2017-08-10T00:00:00"/>
    <n v="1"/>
    <s v="166afe76948e93ed13181b01febfeb25"/>
    <s v="4a3ca9315b744ce9f8e9374361493884"/>
    <d v="2017-07-26T21:55:11"/>
    <n v="155.9"/>
    <n v="12.59"/>
    <x v="9"/>
    <n v="9"/>
    <n v="-10"/>
    <n v="168.49"/>
    <d v="2017-07-01T00:00:00"/>
    <s v="Friday"/>
    <s v="Alto"/>
    <x v="0"/>
  </r>
  <r>
    <s v="09249f4625a56408772a45322aadd544"/>
    <s v="9d4454db8535593c2a2f165869f30bc5"/>
    <s v="delivered"/>
    <x v="5293"/>
    <d v="2018-08-07T10:35:16"/>
    <d v="2018-08-13T15:25:00"/>
    <d v="2018-08-16T21:12:39"/>
    <d v="2018-08-23T00:00:00"/>
    <n v="1"/>
    <s v="fe75529a267b76ac6e96f0c322a899a4"/>
    <s v="620c87c171fb2a6dd6e8bb4dec959fc6"/>
    <d v="2018-08-10T10:35:16"/>
    <n v="119.9"/>
    <n v="18.940000000000001"/>
    <x v="13"/>
    <n v="9"/>
    <n v="-7"/>
    <n v="138.84"/>
    <d v="2018-08-01T00:00:00"/>
    <s v="Tuesday"/>
    <s v="Medio"/>
    <x v="0"/>
  </r>
  <r>
    <s v="b1674ac203b25f2cc27d68eea3e81efa"/>
    <s v="dcafbfbc1eea5df012f963003813261b"/>
    <s v="delivered"/>
    <x v="5294"/>
    <d v="2017-07-12T21:05:15"/>
    <d v="2017-07-13T18:32:58"/>
    <d v="2017-07-24T15:29:58"/>
    <d v="2017-08-07T00:00:00"/>
    <n v="1"/>
    <s v="569ffd16f8032478cbeb9800f2e94ba0"/>
    <s v="20cb7c2fde3e5bf10f0bbe7394e1c6a9"/>
    <d v="2017-07-18T21:05:15"/>
    <n v="16.899999999999999"/>
    <n v="16.79"/>
    <x v="5"/>
    <n v="11"/>
    <n v="-14"/>
    <n v="33.69"/>
    <d v="2017-07-01T00:00:00"/>
    <s v="Wednesday"/>
    <s v="Bajo"/>
    <x v="0"/>
  </r>
  <r>
    <s v="7de9003e4d20b7332efe832b5ca8c15c"/>
    <s v="07d3587462cbe5dd7c951b59f783121e"/>
    <s v="delivered"/>
    <x v="5295"/>
    <d v="2018-03-06T12:56:01"/>
    <d v="2018-03-09T13:37:25"/>
    <d v="2018-04-02T23:41:40"/>
    <d v="2018-04-09T00:00:00"/>
    <n v="1"/>
    <s v="331b7c485fafc244f0b033bba8ac5578"/>
    <s v="d91fb3b7d041e83b64a00a3edfb37e4f"/>
    <d v="2018-03-12T12:56:01"/>
    <n v="105"/>
    <n v="26.81"/>
    <x v="31"/>
    <n v="28"/>
    <n v="-7"/>
    <n v="131.81"/>
    <d v="2018-03-01T00:00:00"/>
    <s v="Monday"/>
    <s v="Medio"/>
    <x v="0"/>
  </r>
  <r>
    <s v="61ec926d48941b3edbd4b5d4aaed5356"/>
    <s v="0a378886758498633ec55eaa83c8ed35"/>
    <s v="delivered"/>
    <x v="5296"/>
    <d v="2017-04-05T13:06:57"/>
    <d v="2017-04-06T11:58:57"/>
    <d v="2017-04-12T10:43:21"/>
    <d v="2017-04-27T00:00:00"/>
    <n v="1"/>
    <s v="95c2c14503645a9f87cf2401c523482c"/>
    <s v="2138ccb85b11a4ec1e37afbd1c8eda1f"/>
    <d v="2017-04-11T12:32:34"/>
    <n v="18.989999999999998"/>
    <n v="14.52"/>
    <x v="12"/>
    <n v="7"/>
    <n v="-15"/>
    <n v="33.51"/>
    <d v="2017-04-01T00:00:00"/>
    <s v="Tuesday"/>
    <s v="Bajo"/>
    <x v="0"/>
  </r>
  <r>
    <s v="d9ed186abc625ccae42014887b7af04d"/>
    <s v="f2a7cb551d698023215eb95ed489ccb6"/>
    <s v="delivered"/>
    <x v="5297"/>
    <d v="2018-07-31T14:31:37"/>
    <d v="2018-08-10T14:13:00"/>
    <d v="2018-08-16T15:33:00"/>
    <d v="2018-08-20T00:00:00"/>
    <n v="1"/>
    <s v="18b0e642cbae7251e60a64aa07dd9eb9"/>
    <s v="85d9eb9ddc5d00ca9336a2219c97bb13"/>
    <d v="2018-08-10T13:35:19"/>
    <n v="22.32"/>
    <n v="18.260000000000002"/>
    <x v="8"/>
    <n v="16"/>
    <n v="-4"/>
    <n v="40.58"/>
    <d v="2018-07-01T00:00:00"/>
    <s v="Tuesday"/>
    <s v="Bajo"/>
    <x v="0"/>
  </r>
  <r>
    <s v="8374f35f0981af1a2b2ebc5cc5ac9859"/>
    <s v="8df816d91d225a9a6ab57c030278eb80"/>
    <s v="delivered"/>
    <x v="5298"/>
    <d v="2018-02-15T04:07:49"/>
    <d v="2018-02-21T10:29:07"/>
    <d v="2018-03-01T22:38:36"/>
    <d v="2018-03-09T00:00:00"/>
    <n v="1"/>
    <s v="36f60d45225e60c7da4558b070ce4b60"/>
    <s v="88460e8ebdecbfecb5f9601833981930"/>
    <d v="2018-02-21T03:07:49"/>
    <n v="67.900000000000006"/>
    <n v="15.23"/>
    <x v="8"/>
    <n v="17"/>
    <n v="-8"/>
    <n v="83.13000000000001"/>
    <d v="2018-02-01T00:00:00"/>
    <s v="Monday"/>
    <s v="Medio"/>
    <x v="0"/>
  </r>
  <r>
    <s v="c2038cc607e5462400ad6606b091ceca"/>
    <s v="f034510b61dadeded57a79a657d3e3d9"/>
    <s v="delivered"/>
    <x v="5299"/>
    <d v="2017-11-03T00:35:49"/>
    <d v="2017-11-08T15:07:52"/>
    <d v="2017-11-24T21:16:58"/>
    <d v="2017-12-01T00:00:00"/>
    <n v="1"/>
    <s v="8d1cfc0463b545928bfb4e589e017bd4"/>
    <s v="aae3bfea055532c57fb453ed3ec80b30"/>
    <d v="2017-11-09T00:35:49"/>
    <n v="62.8"/>
    <n v="34.24"/>
    <x v="32"/>
    <n v="21"/>
    <n v="-7"/>
    <n v="97.039999999999992"/>
    <d v="2017-11-01T00:00:00"/>
    <s v="Thursday"/>
    <s v="Medio"/>
    <x v="0"/>
  </r>
  <r>
    <s v="fd40f3722deb0b1b640cdac8e3afd293"/>
    <s v="797cb7ef7b00f30747b3b1eb2c135125"/>
    <s v="delivered"/>
    <x v="5300"/>
    <d v="2018-05-18T13:55:09"/>
    <d v="2018-05-22T06:18:00"/>
    <d v="2018-06-04T18:11:57"/>
    <d v="2018-06-07T00:00:00"/>
    <n v="1"/>
    <s v="35537536ed2b4c561b4018bf3abf54e0"/>
    <s v="955fee9216a65b617aa5c0531780ce60"/>
    <d v="2018-05-22T13:55:09"/>
    <n v="370"/>
    <n v="17.41"/>
    <x v="19"/>
    <n v="18"/>
    <n v="-3"/>
    <n v="387.41"/>
    <d v="2018-05-01T00:00:00"/>
    <s v="Thursday"/>
    <s v="Alto"/>
    <x v="0"/>
  </r>
  <r>
    <s v="59934ef5e174b490aacecbbe4f381155"/>
    <s v="21541c3afc8571eea3457e009fe50782"/>
    <s v="delivered"/>
    <x v="5301"/>
    <d v="2018-05-25T23:37:30"/>
    <d v="2018-05-29T13:09:00"/>
    <d v="2018-06-04T14:08:39"/>
    <d v="2018-07-11T00:00:00"/>
    <n v="1"/>
    <s v="7fb7c9580222a2af9eb7a95a6ce85fc5"/>
    <s v="688756f717c462a206ad854c5027a64a"/>
    <d v="2018-05-30T23:31:49"/>
    <n v="28.99"/>
    <n v="35.229999999999997"/>
    <x v="0"/>
    <n v="9"/>
    <n v="-37"/>
    <n v="64.22"/>
    <d v="2018-05-01T00:00:00"/>
    <s v="Friday"/>
    <s v="Bajo"/>
    <x v="0"/>
  </r>
  <r>
    <s v="a509a0a8522e394f8a140c7e3046731d"/>
    <s v="b93f595ad6dd63fa50be0cd3cf9dd0cc"/>
    <s v="delivered"/>
    <x v="5302"/>
    <d v="2017-07-09T21:23:18"/>
    <d v="2017-07-13T16:49:51"/>
    <d v="2017-07-18T15:33:36"/>
    <d v="2017-08-03T00:00:00"/>
    <n v="1"/>
    <s v="3efe696e322f9139e3d2b894cb1f7a09"/>
    <s v="062ce95fa2ad4dfaedfc79260130565f"/>
    <d v="2017-07-13T21:23:18"/>
    <n v="189.9"/>
    <n v="20.57"/>
    <x v="5"/>
    <n v="8"/>
    <n v="-16"/>
    <n v="210.47"/>
    <d v="2017-07-01T00:00:00"/>
    <s v="Sunday"/>
    <s v="Alto"/>
    <x v="0"/>
  </r>
  <r>
    <s v="9802f29cdc084663b66ba9bd453b6eb7"/>
    <s v="35a1fa4715a6340f6df32dcff582f826"/>
    <s v="delivered"/>
    <x v="5303"/>
    <d v="2017-06-25T21:45:19"/>
    <d v="2017-06-27T17:48:49"/>
    <d v="2017-07-18T16:07:51"/>
    <d v="2017-08-07T00:00:00"/>
    <n v="1"/>
    <s v="93d9ed4fb2b32cec509eae4f1860687d"/>
    <s v="0d85bbda9889ce1f7e63778d24f346eb"/>
    <d v="2017-07-06T21:45:19"/>
    <n v="29.9"/>
    <n v="17.920000000000002"/>
    <x v="52"/>
    <n v="22"/>
    <n v="-20"/>
    <n v="47.82"/>
    <d v="2017-06-01T00:00:00"/>
    <s v="Sunday"/>
    <s v="Bajo"/>
    <x v="0"/>
  </r>
  <r>
    <s v="9802f29cdc084663b66ba9bd453b6eb7"/>
    <s v="35a1fa4715a6340f6df32dcff582f826"/>
    <s v="delivered"/>
    <x v="5303"/>
    <d v="2017-06-25T21:45:19"/>
    <d v="2017-06-27T17:48:49"/>
    <d v="2017-07-18T16:07:51"/>
    <d v="2017-08-07T00:00:00"/>
    <n v="2"/>
    <s v="43c9506443a52a22cace92d7eef9cfcb"/>
    <s v="0d85bbda9889ce1f7e63778d24f346eb"/>
    <d v="2017-07-06T21:45:19"/>
    <n v="29.9"/>
    <n v="17.920000000000002"/>
    <x v="52"/>
    <n v="22"/>
    <n v="-20"/>
    <n v="47.82"/>
    <d v="2017-06-01T00:00:00"/>
    <s v="Sunday"/>
    <s v="Bajo"/>
    <x v="0"/>
  </r>
  <r>
    <s v="8366b292b2a97497953e0897d8fdec25"/>
    <s v="3b58dc51a9c854c2740b6d65ce88dbd1"/>
    <s v="delivered"/>
    <x v="5304"/>
    <d v="2017-10-27T03:15:21"/>
    <d v="2017-10-31T18:32:36"/>
    <d v="2017-11-09T17:41:46"/>
    <d v="2017-11-27T00:00:00"/>
    <n v="1"/>
    <s v="e54cb69cc7bf5d21921991aae48501fb"/>
    <s v="cce6ab8d1682639fe45ab70234f1665f"/>
    <d v="2017-11-09T03:15:21"/>
    <n v="40"/>
    <n v="19.59"/>
    <x v="9"/>
    <n v="15"/>
    <n v="-18"/>
    <n v="59.59"/>
    <d v="2017-10-01T00:00:00"/>
    <s v="Wednesday"/>
    <s v="Bajo"/>
    <x v="0"/>
  </r>
  <r>
    <s v="caad8650d057e45848943e18ad94ad73"/>
    <s v="fcdcb8ba740481a72da7da0bc6e61d20"/>
    <s v="delivered"/>
    <x v="5305"/>
    <d v="2018-03-28T14:30:23"/>
    <d v="2018-03-29T16:12:54"/>
    <d v="2018-04-02T14:56:35"/>
    <d v="2018-04-10T00:00:00"/>
    <n v="1"/>
    <s v="5a848e4ab52fd5445cdc07aab1c40e48"/>
    <s v="c826c40d7b19f62a09e2d7c5e7295ee2"/>
    <d v="2018-04-03T14:30:23"/>
    <n v="122.99"/>
    <n v="8.6300000000000008"/>
    <x v="25"/>
    <n v="5"/>
    <n v="-8"/>
    <n v="131.62"/>
    <d v="2018-03-01T00:00:00"/>
    <s v="Wednesday"/>
    <s v="Medio"/>
    <x v="0"/>
  </r>
  <r>
    <s v="957b63dfa485e69821fcd7cc5320c064"/>
    <s v="be93311d52df47140bbfc588540e88c4"/>
    <s v="delivered"/>
    <x v="5306"/>
    <d v="2018-04-25T08:51:54"/>
    <d v="2018-04-27T14:36:00"/>
    <d v="2018-05-03T23:19:40"/>
    <d v="2018-05-22T00:00:00"/>
    <n v="1"/>
    <s v="349ce46a0e2e20054aa9d80c48af8816"/>
    <s v="d6b1ce66b035a475f00c017792ff9769"/>
    <d v="2018-05-02T08:51:54"/>
    <n v="120"/>
    <n v="18.72"/>
    <x v="28"/>
    <n v="9"/>
    <n v="-19"/>
    <n v="138.72"/>
    <d v="2018-04-01T00:00:00"/>
    <s v="Tuesday"/>
    <s v="Medio"/>
    <x v="0"/>
  </r>
  <r>
    <s v="502f9fab8b6ef318e23a5700a237ef1b"/>
    <s v="514c03e2461d472afce7f786187178de"/>
    <s v="delivered"/>
    <x v="5307"/>
    <d v="2018-04-08T11:49:55"/>
    <d v="2018-04-09T20:04:20"/>
    <d v="2018-04-13T22:22:25"/>
    <d v="2018-05-02T00:00:00"/>
    <n v="1"/>
    <s v="9a6ff23254c73d6c6e1f630d220fec9f"/>
    <s v="2528513dd95219a6013d4d05176e391a"/>
    <d v="2018-04-12T11:49:55"/>
    <n v="79"/>
    <n v="15.43"/>
    <x v="9"/>
    <n v="5"/>
    <n v="-19"/>
    <n v="94.43"/>
    <d v="2018-04-01T00:00:00"/>
    <s v="Sunday"/>
    <s v="Medio"/>
    <x v="0"/>
  </r>
  <r>
    <s v="d905856c062516e1bd43377034e5c615"/>
    <s v="5f174de9b3c05f164681fb0f3e47f453"/>
    <s v="delivered"/>
    <x v="5308"/>
    <d v="2017-09-20T18:45:41"/>
    <d v="2017-09-21T17:34:06"/>
    <d v="2017-11-03T12:32:33"/>
    <d v="2017-10-11T00:00:00"/>
    <n v="1"/>
    <s v="d0d16f5960bcd2ebeea321a525f44067"/>
    <s v="7e1fb0a3ebfb01ffb3a7dae98bf3238d"/>
    <d v="2017-09-26T18:45:41"/>
    <n v="254"/>
    <n v="13.28"/>
    <x v="13"/>
    <n v="43"/>
    <n v="23"/>
    <n v="267.27999999999997"/>
    <d v="2017-09-01T00:00:00"/>
    <s v="Wednesday"/>
    <s v="Alto"/>
    <x v="1"/>
  </r>
  <r>
    <s v="295a69ea65900e96a9a890cf2825b289"/>
    <s v="6b61468276b9c266cd3aba7d46fa6f4d"/>
    <s v="delivered"/>
    <x v="5309"/>
    <d v="2018-05-11T16:31:35"/>
    <d v="2018-05-14T15:51:00"/>
    <d v="2018-05-19T15:03:38"/>
    <d v="2018-06-11T00:00:00"/>
    <n v="1"/>
    <s v="bb15f9ba2ec6e36ab6c9e88d17430d64"/>
    <s v="b372ee768ed69e46ca8cdbd267aa7a38"/>
    <d v="2018-05-22T16:31:05"/>
    <n v="55"/>
    <n v="18.27"/>
    <x v="26"/>
    <n v="7"/>
    <n v="-23"/>
    <n v="73.27"/>
    <d v="2018-05-01T00:00:00"/>
    <s v="Friday"/>
    <s v="Medio"/>
    <x v="0"/>
  </r>
  <r>
    <s v="a8d99215828518af1468d99834d91e9f"/>
    <s v="c206e6f4294cc8497a079fc15e27cc31"/>
    <s v="delivered"/>
    <x v="5310"/>
    <d v="2017-05-09T22:25:10"/>
    <d v="2017-05-18T10:00:28"/>
    <d v="2017-05-23T10:58:42"/>
    <d v="2017-06-06T00:00:00"/>
    <n v="1"/>
    <s v="6004cefa8473b7ccbaf181bbf633541f"/>
    <s v="7c67e1448b00f6e969d365cea6b010ab"/>
    <d v="2017-05-23T22:25:10"/>
    <n v="229.99"/>
    <n v="54.21"/>
    <x v="6"/>
    <n v="13"/>
    <n v="-14"/>
    <n v="284.2"/>
    <d v="2017-05-01T00:00:00"/>
    <s v="Tuesday"/>
    <s v="Alto"/>
    <x v="0"/>
  </r>
  <r>
    <s v="347d4f4caa9013e50f10654675fa35ef"/>
    <s v="401bfcb03a1c454c6418067ff1622432"/>
    <s v="delivered"/>
    <x v="5311"/>
    <d v="2018-05-11T22:17:04"/>
    <d v="2018-05-17T14:39:00"/>
    <d v="2018-06-01T16:36:33"/>
    <d v="2018-06-01T00:00:00"/>
    <n v="1"/>
    <s v="555cf217f3f7376ea7ba4af273c56739"/>
    <s v="1025f0e2d44d7041d6cf58b6550e0bfa"/>
    <d v="2018-05-16T22:17:04"/>
    <n v="118"/>
    <n v="26.91"/>
    <x v="5"/>
    <n v="20"/>
    <n v="0"/>
    <n v="144.91"/>
    <d v="2018-05-01T00:00:00"/>
    <s v="Friday"/>
    <s v="Medio"/>
    <x v="1"/>
  </r>
  <r>
    <s v="3ec6117e5d156dbc0eba20cf16eac9f3"/>
    <s v="c310be8c551f841b3cfd2f74f91941f3"/>
    <s v="delivered"/>
    <x v="5312"/>
    <d v="2017-11-24T12:15:04"/>
    <d v="2017-11-30T23:48:48"/>
    <d v="2017-12-02T11:48:32"/>
    <d v="2017-12-08T00:00:00"/>
    <n v="1"/>
    <s v="3eb235314db36995d65c80718db4fd85"/>
    <s v="ea8482cd71df3c1969d7b9473ff13abc"/>
    <d v="2017-11-30T12:14:34"/>
    <n v="24.99"/>
    <n v="7.78"/>
    <x v="12"/>
    <n v="8"/>
    <n v="-6"/>
    <n v="32.769999999999996"/>
    <d v="2017-11-01T00:00:00"/>
    <s v="Friday"/>
    <s v="Bajo"/>
    <x v="0"/>
  </r>
  <r>
    <s v="d401e4eb313c624cb7c140e43e38192e"/>
    <s v="6d765526989aaae489cdb8d1afafbb15"/>
    <s v="delivered"/>
    <x v="5313"/>
    <d v="2017-07-09T16:45:15"/>
    <d v="2017-07-12T10:16:37"/>
    <d v="2017-07-17T20:51:16"/>
    <d v="2017-08-07T00:00:00"/>
    <n v="1"/>
    <s v="e478d0bd1efbc9329837d30c174bb850"/>
    <s v="cca3071e3e9bb7d12640c9fbe2301306"/>
    <d v="2017-07-17T16:45:15"/>
    <n v="29.9"/>
    <n v="15.1"/>
    <x v="5"/>
    <n v="8"/>
    <n v="-21"/>
    <n v="45"/>
    <d v="2017-07-01T00:00:00"/>
    <s v="Sunday"/>
    <s v="Bajo"/>
    <x v="0"/>
  </r>
  <r>
    <s v="0da63cb667e372bedd322ccfd284afbc"/>
    <s v="229df96d7616076a0723025289fbdc84"/>
    <s v="delivered"/>
    <x v="5314"/>
    <d v="2018-03-21T13:15:29"/>
    <d v="2018-03-23T18:56:37"/>
    <d v="2018-03-29T16:52:25"/>
    <d v="2018-04-16T00:00:00"/>
    <n v="1"/>
    <s v="a996a4fecaea5e7e2638d2c5078ebf4b"/>
    <s v="391fc6631aebcf3004804e51b40bcf1e"/>
    <d v="2018-03-27T13:15:29"/>
    <n v="69.88"/>
    <n v="23.07"/>
    <x v="5"/>
    <n v="8"/>
    <n v="-18"/>
    <n v="92.949999999999989"/>
    <d v="2018-03-01T00:00:00"/>
    <s v="Wednesday"/>
    <s v="Medio"/>
    <x v="0"/>
  </r>
  <r>
    <s v="34e43b05d79a814bd90a43250ff10094"/>
    <s v="2f008bc4e4cb2b5e4aaafbe427468c07"/>
    <s v="delivered"/>
    <x v="5315"/>
    <d v="2017-12-05T11:12:10"/>
    <d v="2017-12-07T18:37:21"/>
    <d v="2017-12-19T20:18:59"/>
    <d v="2017-12-28T00:00:00"/>
    <n v="1"/>
    <s v="53075a78fc601d6eb47e8ad2d142b7a8"/>
    <s v="ef506c96320abeedfb894c34db06f478"/>
    <d v="2017-12-11T11:12:10"/>
    <n v="28.9"/>
    <n v="11.85"/>
    <x v="12"/>
    <n v="14"/>
    <n v="-9"/>
    <n v="40.75"/>
    <d v="2017-12-01T00:00:00"/>
    <s v="Tuesday"/>
    <s v="Bajo"/>
    <x v="0"/>
  </r>
  <r>
    <s v="54e21f5480d90336080ff89ec1ba503e"/>
    <s v="41240c469a32412fe0910763161f878a"/>
    <s v="delivered"/>
    <x v="5316"/>
    <d v="2018-08-07T04:45:15"/>
    <d v="2018-08-07T15:20:00"/>
    <d v="2018-08-09T23:32:43"/>
    <d v="2018-08-14T00:00:00"/>
    <n v="1"/>
    <s v="fb979d44fd4269b2ea30e300b66c89f3"/>
    <s v="c5f7e746b7e6d07def6c0dae9903279b"/>
    <d v="2018-08-09T04:45:15"/>
    <n v="49"/>
    <n v="18.14"/>
    <x v="3"/>
    <n v="6"/>
    <n v="-5"/>
    <n v="67.14"/>
    <d v="2018-08-01T00:00:00"/>
    <s v="Friday"/>
    <s v="Bajo"/>
    <x v="0"/>
  </r>
  <r>
    <s v="de810c5a4d708e92e61170e20a7dc100"/>
    <s v="f5f3337ca4f2551b44b66ecff52225c5"/>
    <s v="delivered"/>
    <x v="5317"/>
    <d v="2017-11-27T22:17:39"/>
    <d v="2017-12-09T00:52:11"/>
    <d v="2017-12-15T19:48:55"/>
    <d v="2018-01-02T00:00:00"/>
    <n v="1"/>
    <s v="a12fc4a1c79238df0015e1a0c48f0314"/>
    <s v="da8622b14eb17ae2831f4ac5b9dab84a"/>
    <d v="2017-12-06T22:17:39"/>
    <n v="119.9"/>
    <n v="20.079999999999998"/>
    <x v="9"/>
    <n v="19"/>
    <n v="-18"/>
    <n v="139.98000000000002"/>
    <d v="2017-11-01T00:00:00"/>
    <s v="Saturday"/>
    <s v="Medio"/>
    <x v="0"/>
  </r>
  <r>
    <s v="511ec73b8104809938ca0ee00706c0ca"/>
    <s v="ff4b5d3b660b635bcbdb988ca60eafbe"/>
    <s v="delivered"/>
    <x v="5318"/>
    <d v="2018-06-11T11:57:32"/>
    <d v="2018-06-12T14:22:00"/>
    <d v="2018-06-13T15:38:01"/>
    <d v="2018-06-20T00:00:00"/>
    <n v="1"/>
    <s v="89321f94e35fc6d7903d36f74e351d40"/>
    <s v="16090f2ca825584b5a147ab24aa30c86"/>
    <d v="2018-06-13T11:57:32"/>
    <n v="27.9"/>
    <n v="7.87"/>
    <x v="22"/>
    <n v="2"/>
    <n v="-7"/>
    <n v="35.769999999999996"/>
    <d v="2018-06-01T00:00:00"/>
    <s v="Monday"/>
    <s v="Bajo"/>
    <x v="0"/>
  </r>
  <r>
    <s v="cf223cd5f53b6a5986f1ef788d3e9e83"/>
    <s v="8f9340b62f517e2dc87d56dd70d54a98"/>
    <s v="delivered"/>
    <x v="5319"/>
    <d v="2018-02-17T11:30:28"/>
    <d v="2018-02-19T23:58:55"/>
    <d v="2018-02-20T15:53:19"/>
    <d v="2018-03-06T00:00:00"/>
    <n v="1"/>
    <s v="c6e3c9a59b663e36a8b95b2dde81fa33"/>
    <s v="5b925e1d006e9476d738aa200751b73b"/>
    <d v="2018-02-22T10:30:28"/>
    <n v="129"/>
    <n v="12.11"/>
    <x v="19"/>
    <n v="3"/>
    <n v="-14"/>
    <n v="141.11000000000001"/>
    <d v="2018-02-01T00:00:00"/>
    <s v="Saturday"/>
    <s v="Medio"/>
    <x v="0"/>
  </r>
  <r>
    <s v="2de8870a0b861a9ff5ccb128784abf2e"/>
    <s v="3d6c5d2b414180c36624a70e6884e9c8"/>
    <s v="delivered"/>
    <x v="5320"/>
    <d v="2017-09-02T00:25:43"/>
    <d v="2017-09-06T21:10:14"/>
    <d v="2017-09-12T18:46:42"/>
    <d v="2017-09-20T00:00:00"/>
    <n v="1"/>
    <s v="9048cbd294fe0c1a3ec8c8248bc2cadd"/>
    <s v="6d66611d7c44cc30ce351abc49a68421"/>
    <d v="2017-09-08T00:25:43"/>
    <n v="84.9"/>
    <n v="13.61"/>
    <x v="27"/>
    <n v="11"/>
    <n v="-8"/>
    <n v="98.51"/>
    <d v="2017-09-01T00:00:00"/>
    <s v="Friday"/>
    <s v="Medio"/>
    <x v="0"/>
  </r>
  <r>
    <s v="a9fff775c01f5c2af9b79817fab57cd3"/>
    <s v="ffb145238917df668b2d40bf9532e6c8"/>
    <s v="delivered"/>
    <x v="5321"/>
    <d v="2018-06-29T07:10:17"/>
    <d v="2018-06-29T16:00:00"/>
    <d v="2018-07-04T16:18:57"/>
    <d v="2018-07-19T00:00:00"/>
    <n v="1"/>
    <s v="1a758361b1c10b3ffe3d3373332de319"/>
    <s v="8d956fec2e4337affcb520f56fd8cbfd"/>
    <d v="2018-07-03T07:10:17"/>
    <n v="46.99"/>
    <n v="15.43"/>
    <x v="19"/>
    <n v="5"/>
    <n v="-15"/>
    <n v="62.42"/>
    <d v="2018-06-01T00:00:00"/>
    <s v="Friday"/>
    <s v="Bajo"/>
    <x v="0"/>
  </r>
  <r>
    <s v="0cf34928cb98d81a295f478ebf553c84"/>
    <s v="e1a7cfb92cade4aedd22ea4860bb848c"/>
    <s v="delivered"/>
    <x v="5322"/>
    <d v="2018-03-02T14:35:36"/>
    <d v="2018-03-06T23:28:37"/>
    <d v="2018-03-08T01:18:57"/>
    <d v="2018-03-14T00:00:00"/>
    <n v="1"/>
    <s v="7f064525eaaa1ce9d22c085f7ff5413a"/>
    <s v="6560211a19b47992c3666cc44a7e94c0"/>
    <d v="2018-03-08T14:31:04"/>
    <n v="49"/>
    <n v="7.78"/>
    <x v="17"/>
    <n v="5"/>
    <n v="-6"/>
    <n v="56.78"/>
    <d v="2018-03-01T00:00:00"/>
    <s v="Friday"/>
    <s v="Bajo"/>
    <x v="0"/>
  </r>
  <r>
    <s v="6db98cef3c7058f05f604483aadd2f14"/>
    <s v="fa5ed72712ff7a576ba7596a5ca74b58"/>
    <s v="delivered"/>
    <x v="5323"/>
    <d v="2018-01-10T10:32:36"/>
    <d v="2018-01-11T18:39:03"/>
    <d v="2018-01-17T21:28:41"/>
    <d v="2018-02-07T00:00:00"/>
    <n v="1"/>
    <s v="368c6c730842d78016ad823897a372db"/>
    <s v="1f50f920176fa81dab994f9023523100"/>
    <d v="2018-01-15T19:31:51"/>
    <n v="49.9"/>
    <n v="37.9"/>
    <x v="7"/>
    <n v="8"/>
    <n v="-21"/>
    <n v="87.8"/>
    <d v="2018-01-01T00:00:00"/>
    <s v="Tuesday"/>
    <s v="Bajo"/>
    <x v="0"/>
  </r>
  <r>
    <s v="e1edd95bfd88243a6d6b774d8aefe535"/>
    <s v="5f7d5048f92d15f0ee1ff49d63175577"/>
    <s v="delivered"/>
    <x v="5324"/>
    <d v="2018-04-02T17:49:17"/>
    <d v="2018-04-05T00:16:48"/>
    <d v="2018-04-17T22:34:45"/>
    <d v="2018-04-27T00:00:00"/>
    <n v="1"/>
    <s v="ad6cb6097e3d27661b789a84ec7cc9aa"/>
    <s v="048c2757535328e0d7dac690ad3c0aae"/>
    <d v="2018-04-06T17:49:17"/>
    <n v="157.9"/>
    <n v="23.69"/>
    <x v="44"/>
    <n v="16"/>
    <n v="-10"/>
    <n v="181.59"/>
    <d v="2018-04-01T00:00:00"/>
    <s v="Sunday"/>
    <s v="Alto"/>
    <x v="0"/>
  </r>
  <r>
    <s v="4635218e99d9201bb178dca09cf1acda"/>
    <s v="2aba72f16ec519abfd9c2f5be6136e9e"/>
    <s v="delivered"/>
    <x v="5325"/>
    <d v="2018-04-11T11:10:28"/>
    <d v="2018-04-13T17:31:42"/>
    <d v="2018-04-18T14:32:58"/>
    <d v="2018-05-04T00:00:00"/>
    <n v="1"/>
    <s v="ac4e5dadd39e115c7e7d1f72e8ef128b"/>
    <s v="26e2c91ef821e1ff8985f408788fe35b"/>
    <d v="2018-04-17T11:10:28"/>
    <n v="256.2"/>
    <n v="14.23"/>
    <x v="9"/>
    <n v="7"/>
    <n v="-16"/>
    <n v="270.43"/>
    <d v="2018-04-01T00:00:00"/>
    <s v="Wednesday"/>
    <s v="Alto"/>
    <x v="0"/>
  </r>
  <r>
    <s v="0a8d9ed968d08daf5ef8a5cbf0bbe833"/>
    <s v="031d6ed886ccf5805f9da926fbe0fba1"/>
    <s v="delivered"/>
    <x v="5326"/>
    <d v="2018-03-30T03:15:46"/>
    <d v="2018-04-02T20:05:21"/>
    <d v="2018-04-12T00:22:35"/>
    <d v="2018-04-18T00:00:00"/>
    <n v="1"/>
    <s v="cd6efbd49aaf6ab8c3eb9605aae7e942"/>
    <s v="1da3aeb70d7989d1e6d9b0e887f97c23"/>
    <d v="2018-04-05T03:15:46"/>
    <n v="19.989999999999998"/>
    <n v="15.23"/>
    <x v="4"/>
    <n v="14"/>
    <n v="-6"/>
    <n v="35.22"/>
    <d v="2018-03-01T00:00:00"/>
    <s v="Wednesday"/>
    <s v="Bajo"/>
    <x v="0"/>
  </r>
  <r>
    <s v="15ea2ff54aafb487d482a527b120464b"/>
    <s v="2005627c4cb9a95f4babe067d2c37f8a"/>
    <s v="delivered"/>
    <x v="5327"/>
    <d v="2018-07-14T02:45:11"/>
    <d v="2018-07-17T13:46:00"/>
    <d v="2018-07-25T17:46:48"/>
    <d v="2018-08-07T00:00:00"/>
    <n v="1"/>
    <s v="f7d2c621aa931cf19b039d6089c106ad"/>
    <s v="b561927807645834b59ef0d16ba55a24"/>
    <d v="2018-07-20T02:45:11"/>
    <n v="169.9"/>
    <n v="20.100000000000001"/>
    <x v="4"/>
    <n v="12"/>
    <n v="-13"/>
    <n v="190"/>
    <d v="2018-07-01T00:00:00"/>
    <s v="Thursday"/>
    <s v="Alto"/>
    <x v="0"/>
  </r>
  <r>
    <s v="0c6715b2f888887f2ab9c7d6e099d38b"/>
    <s v="fb0ae2ee2f5c745390ef3a22158cd253"/>
    <s v="delivered"/>
    <x v="5328"/>
    <d v="2017-11-07T07:30:33"/>
    <d v="2017-11-08T17:58:57"/>
    <d v="2017-11-14T16:12:23"/>
    <d v="2017-11-30T00:00:00"/>
    <n v="1"/>
    <s v="10714d6a49c0af9ccdab2d806887c5f5"/>
    <s v="9616352088dcf83a7c06637f4ebf1c80"/>
    <d v="2017-11-16T04:32:06"/>
    <n v="59.9"/>
    <n v="12.55"/>
    <x v="19"/>
    <n v="8"/>
    <n v="-16"/>
    <n v="72.45"/>
    <d v="2017-11-01T00:00:00"/>
    <s v="Sunday"/>
    <s v="Medio"/>
    <x v="0"/>
  </r>
  <r>
    <s v="df6e092f573f96d98483fdcb900e05aa"/>
    <s v="4275fb04d6cdfc2fbec3b5876f12b5d4"/>
    <s v="delivered"/>
    <x v="5329"/>
    <d v="2018-02-13T07:27:02"/>
    <d v="2018-02-14T17:35:34"/>
    <d v="2018-02-22T04:24:58"/>
    <d v="2018-03-06T00:00:00"/>
    <n v="1"/>
    <s v="d839c79a48d4a34a404b96085446aaa7"/>
    <s v="f61c63d13f7cd800549d5acdd390ae72"/>
    <d v="2018-02-19T06:27:02"/>
    <n v="205"/>
    <n v="13.77"/>
    <x v="10"/>
    <n v="9"/>
    <n v="-12"/>
    <n v="218.77"/>
    <d v="2018-02-01T00:00:00"/>
    <s v="Monday"/>
    <s v="Alto"/>
    <x v="0"/>
  </r>
  <r>
    <s v="9862758b968333823975113b6a970ee8"/>
    <s v="1929bb2034a92f2dfd0d359dd69d02b1"/>
    <s v="delivered"/>
    <x v="5330"/>
    <d v="2018-05-17T02:15:27"/>
    <d v="2018-05-17T15:31:00"/>
    <d v="2018-05-21T23:33:05"/>
    <d v="2018-06-01T00:00:00"/>
    <n v="1"/>
    <s v="8562e2c780a345b609e1b802d7e3e4ae"/>
    <s v="8160255418d5aaa7dbdc9f4c64ebda44"/>
    <d v="2018-05-22T02:15:27"/>
    <n v="79.900000000000006"/>
    <n v="9.9600000000000009"/>
    <x v="9"/>
    <n v="5"/>
    <n v="-11"/>
    <n v="89.860000000000014"/>
    <d v="2018-05-01T00:00:00"/>
    <s v="Wednesday"/>
    <s v="Medio"/>
    <x v="0"/>
  </r>
  <r>
    <s v="d65ec1b28617b16c0747b22c49a979a6"/>
    <s v="e1ba80d5d49d251337ef5275b6550336"/>
    <s v="delivered"/>
    <x v="5331"/>
    <d v="2017-07-11T10:50:26"/>
    <d v="2017-07-12T17:42:03"/>
    <d v="2017-07-22T15:44:32"/>
    <d v="2017-08-11T00:00:00"/>
    <n v="1"/>
    <s v="e0bfab1a66b1f0fb4b1cbf7273121a6a"/>
    <s v="c3867b4666c7d76867627c2f7fb22e21"/>
    <d v="2017-07-18T10:50:26"/>
    <n v="54"/>
    <n v="27.76"/>
    <x v="19"/>
    <n v="11"/>
    <n v="-20"/>
    <n v="81.760000000000005"/>
    <d v="2017-07-01T00:00:00"/>
    <s v="Tuesday"/>
    <s v="Medio"/>
    <x v="0"/>
  </r>
  <r>
    <s v="341f18e07d530efb44d8dc6753c10400"/>
    <s v="b5e8f9d5c96ed06fc4ee7132f45b45cd"/>
    <s v="delivered"/>
    <x v="5332"/>
    <d v="2017-05-05T11:25:11"/>
    <d v="2017-05-11T14:29:02"/>
    <d v="2017-05-15T13:43:27"/>
    <d v="2017-05-30T00:00:00"/>
    <n v="1"/>
    <s v="b8316b6fcbdee6f6e8760865065dc0f5"/>
    <s v="dc4a0fc896dc34b0d5bfec8438291c80"/>
    <d v="2017-05-15T11:25:11"/>
    <n v="34.76"/>
    <n v="10.96"/>
    <x v="9"/>
    <n v="10"/>
    <n v="-15"/>
    <n v="45.72"/>
    <d v="2017-05-01T00:00:00"/>
    <s v="Friday"/>
    <s v="Bajo"/>
    <x v="0"/>
  </r>
  <r>
    <s v="539dddb1ac06e5b2d492d27c95d05504"/>
    <s v="43bd79aef01361fa6eae728bf2919215"/>
    <s v="delivered"/>
    <x v="5333"/>
    <d v="2018-02-07T14:32:10"/>
    <d v="2018-02-09T20:58:45"/>
    <d v="2018-02-27T23:19:28"/>
    <d v="2018-03-16T00:00:00"/>
    <n v="1"/>
    <s v="4c8b28305f570899b6ded964ddd234a9"/>
    <s v="ccf8813e5a7d6c84d865cd38bfc2b130"/>
    <d v="2018-02-13T14:31:37"/>
    <n v="98"/>
    <n v="27.23"/>
    <x v="5"/>
    <n v="20"/>
    <n v="-17"/>
    <n v="125.23"/>
    <d v="2018-02-01T00:00:00"/>
    <s v="Wednesday"/>
    <s v="Medio"/>
    <x v="0"/>
  </r>
  <r>
    <s v="94b35c859940ae8a53643992ee1ae7a0"/>
    <s v="b8d01a6da6524e16108fd83dcf98aca3"/>
    <s v="delivered"/>
    <x v="5334"/>
    <d v="2017-05-27T02:50:17"/>
    <d v="2017-05-29T15:50:44"/>
    <d v="2017-06-05T14:47:51"/>
    <d v="2017-06-20T00:00:00"/>
    <n v="1"/>
    <s v="777d2e438a1b645f3aec9bd57e92672c"/>
    <s v="4a3ca9315b744ce9f8e9374361493884"/>
    <d v="2017-06-01T02:50:17"/>
    <n v="69.900000000000006"/>
    <n v="16.25"/>
    <x v="9"/>
    <n v="10"/>
    <n v="-15"/>
    <n v="86.15"/>
    <d v="2017-05-01T00:00:00"/>
    <s v="Friday"/>
    <s v="Medio"/>
    <x v="0"/>
  </r>
  <r>
    <s v="af42bbea9252f168ff8d25072a1b9fb1"/>
    <s v="22a6db51b1357ce5f7a02fc19e677390"/>
    <s v="delivered"/>
    <x v="5335"/>
    <d v="2018-01-09T07:24:11"/>
    <d v="2018-01-09T23:04:49"/>
    <d v="2018-01-15T19:04:29"/>
    <d v="2018-01-31T00:00:00"/>
    <n v="1"/>
    <s v="8c292ca193d326152e335d77176746f0"/>
    <s v="7e1fb0a3ebfb01ffb3a7dae98bf3238d"/>
    <d v="2018-01-15T07:24:11"/>
    <n v="150"/>
    <n v="12.55"/>
    <x v="13"/>
    <n v="6"/>
    <n v="-16"/>
    <n v="162.55000000000001"/>
    <d v="2018-01-01T00:00:00"/>
    <s v="Monday"/>
    <s v="Alto"/>
    <x v="0"/>
  </r>
  <r>
    <s v="ae78d443f07cc7da4cb961f34f1bc6a8"/>
    <s v="aa4c5b95810a5d4b1bf2cc56e7d76cd6"/>
    <s v="delivered"/>
    <x v="5336"/>
    <d v="2017-09-01T22:33:01"/>
    <d v="2017-09-06T23:42:13"/>
    <d v="2017-10-02T11:04:04"/>
    <d v="2017-09-27T00:00:00"/>
    <n v="1"/>
    <s v="afeeea6271148ee1bb15173b8187c431"/>
    <s v="53243585a1d6dc2643021fd1853d8905"/>
    <d v="2017-09-07T21:55:15"/>
    <n v="174"/>
    <n v="16.66"/>
    <x v="12"/>
    <n v="31"/>
    <n v="5"/>
    <n v="190.66"/>
    <d v="2017-08-01T00:00:00"/>
    <s v="Thursday"/>
    <s v="Alto"/>
    <x v="1"/>
  </r>
  <r>
    <s v="e6c7c9a857844647e04396cb131c3b6d"/>
    <s v="5b96458c206829b9ccb7c7d27eabac68"/>
    <s v="delivered"/>
    <x v="5337"/>
    <d v="2017-04-29T17:30:16"/>
    <d v="2017-05-03T12:33:04"/>
    <d v="2017-05-05T12:18:13"/>
    <d v="2017-05-29T00:00:00"/>
    <n v="1"/>
    <s v="fdd84aefb08c8f8225e0b8c97429d53b"/>
    <s v="94144541854e298c2d976cb893b81343"/>
    <d v="2017-05-05T17:30:16"/>
    <n v="51.9"/>
    <n v="16.059999999999999"/>
    <x v="13"/>
    <n v="5"/>
    <n v="-24"/>
    <n v="67.959999999999994"/>
    <d v="2017-04-01T00:00:00"/>
    <s v="Saturday"/>
    <s v="Medio"/>
    <x v="0"/>
  </r>
  <r>
    <s v="e2172f6d6406600e974895aa52e47b45"/>
    <s v="f4c3c108453bbf266180bac30e6c3a02"/>
    <s v="delivered"/>
    <x v="5338"/>
    <d v="2017-05-06T21:22:16"/>
    <d v="2017-05-10T09:54:39"/>
    <d v="2017-05-17T18:26:02"/>
    <d v="2017-05-30T00:00:00"/>
    <n v="1"/>
    <s v="dd61e943598eec72351633dd6a72d5dc"/>
    <s v="cc419e0650a3c5ba77189a1882b7556a"/>
    <d v="2017-05-11T21:22:16"/>
    <n v="79.989999999999995"/>
    <n v="12.06"/>
    <x v="1"/>
    <n v="10"/>
    <n v="-13"/>
    <n v="92.05"/>
    <d v="2017-05-01T00:00:00"/>
    <s v="Saturday"/>
    <s v="Medio"/>
    <x v="0"/>
  </r>
  <r>
    <s v="152e3e1d1cd5a952b1f4049ff29ab695"/>
    <s v="729be0ad11a9af7df71af2e9697e513f"/>
    <s v="delivered"/>
    <x v="5339"/>
    <d v="2018-04-25T08:51:56"/>
    <d v="2018-04-30T06:23:00"/>
    <d v="2018-05-04T20:08:41"/>
    <d v="2018-05-25T00:00:00"/>
    <n v="1"/>
    <s v="53b36df67ebb7c41585e8d54d6772e08"/>
    <s v="7d13fca15225358621be4086e1eb0964"/>
    <d v="2018-05-02T08:51:56"/>
    <n v="109.99"/>
    <n v="0"/>
    <x v="17"/>
    <n v="10"/>
    <n v="-21"/>
    <n v="109.99"/>
    <d v="2018-04-01T00:00:00"/>
    <s v="Tuesday"/>
    <s v="Medio"/>
    <x v="0"/>
  </r>
  <r>
    <s v="71e22e2d99081d6dc07d9627bb85969e"/>
    <s v="0b6c2ee27dbe0bcbffd424f2ddedd222"/>
    <s v="delivered"/>
    <x v="5340"/>
    <d v="2018-01-24T22:56:25"/>
    <d v="2018-01-25T15:32:52"/>
    <d v="2018-01-29T16:58:48"/>
    <d v="2018-02-19T00:00:00"/>
    <n v="1"/>
    <s v="ac480ada5f06d9024eae2c6dd9de4c74"/>
    <s v="4e06067cc08b3f41d837768d392c3ee3"/>
    <d v="2018-01-30T22:56:25"/>
    <n v="7"/>
    <n v="0.28000000000000003"/>
    <x v="1"/>
    <n v="4"/>
    <n v="-21"/>
    <n v="7.28"/>
    <d v="2018-01-01T00:00:00"/>
    <s v="Wednesday"/>
    <s v="Bajo"/>
    <x v="0"/>
  </r>
  <r>
    <s v="71e22e2d99081d6dc07d9627bb85969e"/>
    <s v="0b6c2ee27dbe0bcbffd424f2ddedd222"/>
    <s v="delivered"/>
    <x v="5340"/>
    <d v="2018-01-24T22:56:25"/>
    <d v="2018-01-25T15:32:52"/>
    <d v="2018-01-29T16:58:48"/>
    <d v="2018-02-19T00:00:00"/>
    <n v="2"/>
    <s v="65610bb38e3ee3e20a94885411c3feec"/>
    <s v="681fce914360217db47784ae28905a96"/>
    <d v="2018-01-30T22:56:25"/>
    <n v="114"/>
    <n v="28.36"/>
    <x v="13"/>
    <n v="4"/>
    <n v="-21"/>
    <n v="142.36000000000001"/>
    <d v="2018-01-01T00:00:00"/>
    <s v="Wednesday"/>
    <s v="Medio"/>
    <x v="0"/>
  </r>
  <r>
    <s v="7888c674da87585ee031e3b68a377499"/>
    <s v="2456ee41820a5bbca27406a2105c4341"/>
    <s v="delivered"/>
    <x v="5341"/>
    <d v="2017-10-12T20:10:46"/>
    <d v="2017-10-13T16:03:49"/>
    <d v="2017-10-24T20:12:14"/>
    <d v="2017-11-08T00:00:00"/>
    <n v="1"/>
    <s v="db7f3f42ccab32fa6328b3063b278bcc"/>
    <s v="7299e27ed73d2ad986de7f7c77d919fa"/>
    <d v="2017-10-18T21:10:46"/>
    <n v="38"/>
    <n v="16.79"/>
    <x v="38"/>
    <n v="12"/>
    <n v="-15"/>
    <n v="54.79"/>
    <d v="2017-10-01T00:00:00"/>
    <s v="Thursday"/>
    <s v="Bajo"/>
    <x v="0"/>
  </r>
  <r>
    <s v="6401cfe160d72392195bd6e311a582cd"/>
    <s v="8ba270702525761a8e15b588882f92a2"/>
    <s v="delivered"/>
    <x v="5342"/>
    <d v="2018-02-24T18:07:24"/>
    <d v="2018-03-13T01:12:04"/>
    <d v="2018-03-24T17:02:43"/>
    <d v="2018-03-16T00:00:00"/>
    <n v="1"/>
    <s v="0db01fdc451cdba4ee06ff86de2885a7"/>
    <s v="08cdbae123ff67ca4e36d9d641ce0119"/>
    <d v="2018-03-01T18:07:24"/>
    <n v="419"/>
    <n v="61.59"/>
    <x v="49"/>
    <n v="27"/>
    <n v="8"/>
    <n v="480.59000000000003"/>
    <d v="2018-02-01T00:00:00"/>
    <s v="Saturday"/>
    <s v="Alto"/>
    <x v="1"/>
  </r>
  <r>
    <s v="b4a1c1abe13b0e2adafb21da024cef98"/>
    <s v="81aef10a9af8f93cbfbf20e884277260"/>
    <s v="delivered"/>
    <x v="5343"/>
    <d v="2017-10-02T21:28:27"/>
    <d v="2017-10-04T01:02:54"/>
    <d v="2017-10-09T16:50:20"/>
    <d v="2017-10-24T00:00:00"/>
    <n v="1"/>
    <s v="150c699262a053229e89213dc9c358d2"/>
    <s v="cd68562d3f44870c08922d380acae552"/>
    <d v="2017-10-08T21:28:27"/>
    <n v="116"/>
    <n v="12.31"/>
    <x v="66"/>
    <n v="6"/>
    <n v="-15"/>
    <n v="128.31"/>
    <d v="2017-10-01T00:00:00"/>
    <s v="Monday"/>
    <s v="Medio"/>
    <x v="0"/>
  </r>
  <r>
    <s v="b654b7344f08cc73e20ed2c4f5855bd6"/>
    <s v="c9cb57b640e67ea0437a79903e2d2fcb"/>
    <s v="delivered"/>
    <x v="5344"/>
    <d v="2017-09-07T02:50:13"/>
    <d v="2017-09-08T16:28:44"/>
    <d v="2017-09-09T13:06:45"/>
    <d v="2017-09-19T00:00:00"/>
    <n v="1"/>
    <s v="4e122118ed3917312e52ddd02a164b13"/>
    <s v="318f287a62ab7ac10b703ac37435a231"/>
    <d v="2017-09-13T02:50:13"/>
    <n v="52"/>
    <n v="11.73"/>
    <x v="9"/>
    <n v="2"/>
    <n v="-10"/>
    <n v="63.730000000000004"/>
    <d v="2017-09-01T00:00:00"/>
    <s v="Wednesday"/>
    <s v="Medio"/>
    <x v="0"/>
  </r>
  <r>
    <s v="7a45994c67017557c12bf0ef5061325f"/>
    <s v="1616db95afa279b3d462ab5a8ce7bc1d"/>
    <s v="delivered"/>
    <x v="5345"/>
    <d v="2017-11-13T21:47:19"/>
    <d v="2017-11-16T19:28:56"/>
    <d v="2017-11-23T20:32:55"/>
    <d v="2017-11-27T00:00:00"/>
    <n v="1"/>
    <s v="42a2c92a0979a949ca4ea89ec5c7b934"/>
    <s v="813348c996469b40f2e028d5429d3495"/>
    <d v="2017-11-20T21:46:49"/>
    <n v="58.9"/>
    <n v="14.13"/>
    <x v="0"/>
    <n v="9"/>
    <n v="-4"/>
    <n v="73.03"/>
    <d v="2017-11-01T00:00:00"/>
    <s v="Monday"/>
    <s v="Medio"/>
    <x v="0"/>
  </r>
  <r>
    <s v="92a40ff0f53b250065933f8b42431911"/>
    <s v="04c81659bc6756aec0dea8a3fe320d7b"/>
    <s v="delivered"/>
    <x v="5346"/>
    <d v="2017-05-24T21:10:19"/>
    <d v="2017-05-25T14:00:45"/>
    <d v="2017-06-09T09:27:33"/>
    <d v="2017-06-16T00:00:00"/>
    <n v="1"/>
    <s v="9f2d380101b20c5fb31454776800c445"/>
    <s v="440dd6ab244315c632130ecfb63827b1"/>
    <d v="2017-05-30T21:10:19"/>
    <n v="174.9"/>
    <n v="16.98"/>
    <x v="19"/>
    <n v="15"/>
    <n v="-7"/>
    <n v="191.88"/>
    <d v="2017-05-01T00:00:00"/>
    <s v="Wednesday"/>
    <s v="Alto"/>
    <x v="0"/>
  </r>
  <r>
    <s v="fc4c7a86a9b56a2af04f2bb99cba3fe3"/>
    <s v="d1fd59e3414732c09402cb5aa70be0dd"/>
    <s v="delivered"/>
    <x v="5347"/>
    <d v="2018-08-12T17:24:29"/>
    <d v="2018-08-13T13:09:00"/>
    <d v="2018-08-16T20:48:31"/>
    <d v="2018-08-23T00:00:00"/>
    <n v="1"/>
    <s v="72146711a2b027f714feab6d05476b25"/>
    <s v="7b7ed56ae755e2880f2b69632e839c1e"/>
    <d v="2018-08-14T17:24:29"/>
    <n v="209.9"/>
    <n v="40.68"/>
    <x v="0"/>
    <n v="4"/>
    <n v="-7"/>
    <n v="250.58"/>
    <d v="2018-08-01T00:00:00"/>
    <s v="Sunday"/>
    <s v="Alto"/>
    <x v="0"/>
  </r>
  <r>
    <s v="c19e19a8551bdd68c5a4d75fb4c6f4fa"/>
    <s v="1c2f4342582fd039e9914d710576234f"/>
    <s v="delivered"/>
    <x v="5348"/>
    <d v="2018-01-25T02:57:32"/>
    <d v="2018-01-30T15:16:50"/>
    <d v="2018-02-08T16:18:52"/>
    <d v="2018-02-23T00:00:00"/>
    <n v="1"/>
    <s v="3570caaeaa3f5a1ae76392bb2b4155f9"/>
    <s v="7008613ea464bad5cb9b83456e1e6a8f"/>
    <d v="2018-01-31T02:57:32"/>
    <n v="58"/>
    <n v="25.25"/>
    <x v="19"/>
    <n v="14"/>
    <n v="-15"/>
    <n v="83.25"/>
    <d v="2018-01-01T00:00:00"/>
    <s v="Wednesday"/>
    <s v="Medio"/>
    <x v="0"/>
  </r>
  <r>
    <s v="310436570f7bf5ca58ec0500d633aea8"/>
    <s v="1f05354f6eaada5453b292bee372b797"/>
    <s v="delivered"/>
    <x v="5349"/>
    <d v="2018-03-17T16:09:22"/>
    <d v="2018-03-20T18:40:48"/>
    <d v="2018-04-03T23:21:33"/>
    <d v="2018-04-19T00:00:00"/>
    <n v="1"/>
    <s v="921d31a1daa51460b7a95ea5f3ab64d5"/>
    <s v="57e632711dec9ec14ca7546769483e7e"/>
    <d v="2018-03-22T16:08:52"/>
    <n v="88.89"/>
    <n v="20.77"/>
    <x v="13"/>
    <n v="17"/>
    <n v="-16"/>
    <n v="109.66"/>
    <d v="2018-03-01T00:00:00"/>
    <s v="Saturday"/>
    <s v="Medio"/>
    <x v="0"/>
  </r>
  <r>
    <s v="1d6d061efdb6cb19fd5b0805b95624f5"/>
    <s v="74b53dcf048a885b1ecf63efc42acf54"/>
    <s v="delivered"/>
    <x v="5350"/>
    <d v="2017-12-06T02:35:42"/>
    <d v="2017-12-12T22:23:32"/>
    <d v="2017-12-14T18:51:09"/>
    <d v="2017-12-21T00:00:00"/>
    <n v="1"/>
    <s v="c95ef8ea078a841a370c7ae96a552711"/>
    <s v="3969863bb8af7f72580b3b1ffd3a17b3"/>
    <d v="2017-12-12T02:35:42"/>
    <n v="49.9"/>
    <n v="8.7200000000000006"/>
    <x v="7"/>
    <n v="9"/>
    <n v="-7"/>
    <n v="58.62"/>
    <d v="2017-12-01T00:00:00"/>
    <s v="Tuesday"/>
    <s v="Bajo"/>
    <x v="0"/>
  </r>
  <r>
    <s v="b91c737fed536d40ce17d84edd88fac7"/>
    <s v="c87ff79f95188fd3ca370993eaf04d7e"/>
    <s v="delivered"/>
    <x v="5351"/>
    <d v="2017-08-22T04:06:33"/>
    <d v="2017-08-25T13:41:48"/>
    <d v="2017-08-31T21:32:27"/>
    <d v="2017-09-13T00:00:00"/>
    <n v="1"/>
    <s v="0aabfb375647d9738ad0f7b4ea3653b1"/>
    <s v="37515688008a7a40ac93e3b2e4ab203f"/>
    <d v="2017-08-28T04:06:33"/>
    <n v="19.899999999999999"/>
    <n v="15.1"/>
    <x v="38"/>
    <n v="10"/>
    <n v="-13"/>
    <n v="35"/>
    <d v="2017-08-01T00:00:00"/>
    <s v="Monday"/>
    <s v="Bajo"/>
    <x v="0"/>
  </r>
  <r>
    <s v="97406fbd0681b611192617f872175edb"/>
    <s v="1f1af3c6a318a42d87f7ed888b090147"/>
    <s v="delivered"/>
    <x v="5352"/>
    <d v="2018-04-27T01:31:09"/>
    <d v="2018-04-27T14:22:00"/>
    <d v="2018-05-02T20:54:39"/>
    <d v="2018-05-17T00:00:00"/>
    <n v="1"/>
    <s v="1648c250bc294f3df8137d9a38d42a65"/>
    <s v="5a8e7d5003a1f221f9e1d6e411de7c23"/>
    <d v="2018-05-04T01:31:09"/>
    <n v="59.9"/>
    <n v="13.78"/>
    <x v="5"/>
    <n v="5"/>
    <n v="-15"/>
    <n v="73.679999999999993"/>
    <d v="2018-04-01T00:00:00"/>
    <s v="Friday"/>
    <s v="Medio"/>
    <x v="0"/>
  </r>
  <r>
    <s v="a99d889887e1de4ac286fc3847455a97"/>
    <s v="f4b0f6dde0d7b89d73275a20797ab712"/>
    <s v="delivered"/>
    <x v="5353"/>
    <d v="2018-07-05T16:26:40"/>
    <d v="2018-07-04T14:43:00"/>
    <d v="2018-07-06T18:48:29"/>
    <d v="2018-07-27T00:00:00"/>
    <n v="1"/>
    <s v="696ad707399d0b7678e2ed5d021dd737"/>
    <s v="2e3be8a987a30d7544dbbda6861cc14e"/>
    <d v="2018-07-12T13:30:37"/>
    <n v="99.99"/>
    <n v="16.89"/>
    <x v="8"/>
    <n v="2"/>
    <n v="-21"/>
    <n v="116.88"/>
    <d v="2018-07-01T00:00:00"/>
    <s v="Wednesday"/>
    <s v="Medio"/>
    <x v="0"/>
  </r>
  <r>
    <s v="3757a57cc9b1a53aef763138d192f7d4"/>
    <s v="3bb999062e7f14c42c2392ccf3e30e6c"/>
    <s v="delivered"/>
    <x v="5354"/>
    <d v="2018-06-25T07:58:13"/>
    <d v="2018-06-26T11:55:00"/>
    <d v="2018-07-10T19:50:39"/>
    <d v="2018-07-23T00:00:00"/>
    <n v="1"/>
    <s v="ca804be785914dd234a6dd0177c2c577"/>
    <s v="2c9e548be18521d1c43cde1c582c6de8"/>
    <d v="2018-06-29T07:58:13"/>
    <n v="149"/>
    <n v="42.34"/>
    <x v="4"/>
    <n v="15"/>
    <n v="-13"/>
    <n v="191.34"/>
    <d v="2018-06-01T00:00:00"/>
    <s v="Monday"/>
    <s v="Medio"/>
    <x v="0"/>
  </r>
  <r>
    <s v="32032cfe80a0e36537d611ea2b9342e0"/>
    <s v="1400d3c9230622c965679dc35bf3d886"/>
    <s v="delivered"/>
    <x v="5355"/>
    <d v="2018-05-01T21:15:20"/>
    <d v="2018-05-02T15:58:00"/>
    <d v="2018-05-07T18:22:59"/>
    <d v="2018-05-22T00:00:00"/>
    <n v="1"/>
    <s v="9cd17b1cc8db0de6b175f213e9054c01"/>
    <s v="b74d1c09cb380e1d03a6f859c6f4224b"/>
    <d v="2018-05-07T21:15:20"/>
    <n v="189.99"/>
    <n v="22.41"/>
    <x v="10"/>
    <n v="6"/>
    <n v="-15"/>
    <n v="212.4"/>
    <d v="2018-04-01T00:00:00"/>
    <s v="Monday"/>
    <s v="Alto"/>
    <x v="0"/>
  </r>
  <r>
    <s v="81896eba4fe92a3bb71bcf392296f77f"/>
    <s v="8d7f1f15ecebe2d314c4b8ad2121b697"/>
    <s v="delivered"/>
    <x v="5356"/>
    <d v="2017-11-26T23:56:24"/>
    <d v="2017-12-01T18:52:48"/>
    <d v="2017-12-22T17:17:59"/>
    <d v="2017-12-20T00:00:00"/>
    <n v="1"/>
    <s v="102675e79534119994f7796d30f7fd6d"/>
    <s v="44073f8b7e41514de3b7815dd0237f4f"/>
    <d v="2017-11-30T23:56:24"/>
    <n v="90"/>
    <n v="16.07"/>
    <x v="16"/>
    <n v="25"/>
    <n v="2"/>
    <n v="106.07"/>
    <d v="2017-11-01T00:00:00"/>
    <s v="Sunday"/>
    <s v="Medio"/>
    <x v="1"/>
  </r>
  <r>
    <s v="295f4fcdd903a38a61769f73799049c7"/>
    <s v="c61e8ab4b99e5f7ad74aa7d8bccd25e4"/>
    <s v="delivered"/>
    <x v="5357"/>
    <d v="2018-06-28T21:15:10"/>
    <d v="2018-06-29T14:07:00"/>
    <d v="2018-07-06T20:48:30"/>
    <d v="2018-07-27T00:00:00"/>
    <n v="1"/>
    <s v="26a6aaf337b078349b5ec749be2e7a5e"/>
    <s v="f8db351d8c4c4c22c6835c19a46f01b0"/>
    <d v="2018-07-02T21:15:10"/>
    <n v="34.9"/>
    <n v="23.04"/>
    <x v="0"/>
    <n v="7"/>
    <n v="-21"/>
    <n v="57.94"/>
    <d v="2018-06-01T00:00:00"/>
    <s v="Thursday"/>
    <s v="Bajo"/>
    <x v="0"/>
  </r>
  <r>
    <s v="eb331761cad75951ae1b5c9dd275cd22"/>
    <s v="596476030ef36305e6dc6d82812d9ea0"/>
    <s v="delivered"/>
    <x v="5358"/>
    <d v="2018-01-19T19:37:14"/>
    <d v="2018-01-20T17:54:48"/>
    <d v="2018-01-26T22:19:07"/>
    <d v="2018-02-09T00:00:00"/>
    <n v="1"/>
    <s v="bc74f63361c15c1a5baa5b97ac432e62"/>
    <s v="4869f7a5dfa277a7dca6462dcf3b52b2"/>
    <d v="2018-01-25T19:37:14"/>
    <n v="199"/>
    <n v="12.89"/>
    <x v="13"/>
    <n v="7"/>
    <n v="-14"/>
    <n v="211.89"/>
    <d v="2018-01-01T00:00:00"/>
    <s v="Friday"/>
    <s v="Alto"/>
    <x v="0"/>
  </r>
  <r>
    <s v="ec7d41a108fc32e99d2826b74617bfcf"/>
    <s v="f264c34e0fdf350f49230e34796a997b"/>
    <s v="delivered"/>
    <x v="5359"/>
    <d v="2017-11-26T18:13:09"/>
    <d v="2017-12-05T00:39:01"/>
    <d v="2017-12-09T15:44:45"/>
    <d v="2017-12-15T00:00:00"/>
    <n v="1"/>
    <s v="9ad75bd7267e5c724cb42c71ac56ca72"/>
    <s v="8160255418d5aaa7dbdc9f4c64ebda44"/>
    <d v="2017-11-30T18:13:09"/>
    <n v="99.9"/>
    <n v="13.72"/>
    <x v="9"/>
    <n v="12"/>
    <n v="-6"/>
    <n v="113.62"/>
    <d v="2017-11-01T00:00:00"/>
    <s v="Sunday"/>
    <s v="Medio"/>
    <x v="0"/>
  </r>
  <r>
    <s v="833fc6ff01b52b440d9aff75caf2caf7"/>
    <s v="8a7211caed65d95327c162a2b3504e95"/>
    <s v="delivered"/>
    <x v="5360"/>
    <d v="2017-11-24T23:32:39"/>
    <d v="2017-11-27T17:22:00"/>
    <d v="2017-12-07T23:08:52"/>
    <d v="2017-12-14T00:00:00"/>
    <n v="1"/>
    <s v="c4baedd846ed09b85f78a781b522f126"/>
    <s v="a1043bafd471dff536d0c462352beb48"/>
    <d v="2017-11-29T23:31:35"/>
    <n v="89.99"/>
    <n v="26.25"/>
    <x v="7"/>
    <n v="13"/>
    <n v="-7"/>
    <n v="116.24"/>
    <d v="2017-11-01T00:00:00"/>
    <s v="Friday"/>
    <s v="Medio"/>
    <x v="0"/>
  </r>
  <r>
    <s v="7c3797b7f047e4358a5b2f9b9cf2e927"/>
    <s v="2612be9fa1c54d759c1f40d7927d9bfb"/>
    <s v="delivered"/>
    <x v="5361"/>
    <d v="2018-07-25T10:24:28"/>
    <d v="2018-07-25T14:44:00"/>
    <d v="2018-07-27T17:15:45"/>
    <d v="2018-08-09T00:00:00"/>
    <n v="1"/>
    <s v="e13cf83849f5e6cf2b946de4ca48bf2c"/>
    <s v="e067ad2c1c0b48758eb1b5228bcf7a68"/>
    <d v="2018-08-03T10:24:28"/>
    <n v="68.5"/>
    <n v="8.64"/>
    <x v="3"/>
    <n v="2"/>
    <n v="-13"/>
    <n v="77.14"/>
    <d v="2018-07-01T00:00:00"/>
    <s v="Wednesday"/>
    <s v="Medio"/>
    <x v="0"/>
  </r>
  <r>
    <s v="80a02feb35f630ff84f1c40179f58bf7"/>
    <s v="b2ea611fe31cd36edad1b142cea0a9ab"/>
    <s v="delivered"/>
    <x v="5362"/>
    <d v="2018-01-28T10:10:30"/>
    <d v="2018-01-29T17:18:57"/>
    <d v="2018-02-05T21:56:54"/>
    <d v="2018-02-21T00:00:00"/>
    <n v="1"/>
    <s v="42bcfb513ed8c673eb7ddb4ddfaf9347"/>
    <s v="5cf13accae3222c70a9cac40818ae839"/>
    <d v="2018-02-01T10:10:30"/>
    <n v="99.9"/>
    <n v="16.46"/>
    <x v="3"/>
    <n v="8"/>
    <n v="-16"/>
    <n v="116.36000000000001"/>
    <d v="2018-01-01T00:00:00"/>
    <s v="Sunday"/>
    <s v="Medio"/>
    <x v="0"/>
  </r>
  <r>
    <s v="0e8f35f2fcf52b21069856048a64a929"/>
    <s v="a3b59440d5de8981d49606ac1bc8a89c"/>
    <s v="delivered"/>
    <x v="5363"/>
    <d v="2018-07-05T16:21:00"/>
    <d v="2018-07-04T15:31:00"/>
    <d v="2018-07-09T19:32:25"/>
    <d v="2018-07-31T00:00:00"/>
    <n v="1"/>
    <s v="d103a59e482517dd37f6865b1bf5499d"/>
    <s v="17e34d8224d27a541263c4c64b11a56b"/>
    <d v="2018-07-10T14:31:53"/>
    <n v="97.5"/>
    <n v="23.48"/>
    <x v="7"/>
    <n v="6"/>
    <n v="-22"/>
    <n v="120.98"/>
    <d v="2018-07-01T00:00:00"/>
    <s v="Tuesday"/>
    <s v="Medio"/>
    <x v="0"/>
  </r>
  <r>
    <s v="70eaa52116958c2e734172d6ed51015e"/>
    <s v="ab3e2234cc7f0a87910d05b6dfe9a70e"/>
    <s v="delivered"/>
    <x v="5364"/>
    <d v="2018-03-16T14:10:58"/>
    <d v="2018-03-17T00:33:04"/>
    <d v="2018-03-27T18:26:42"/>
    <d v="2018-03-27T00:00:00"/>
    <n v="1"/>
    <s v="2948658cb6abc82847412be7201bfc4c"/>
    <s v="955fee9216a65b617aa5c0531780ce60"/>
    <d v="2018-03-22T14:10:58"/>
    <n v="120"/>
    <n v="13.75"/>
    <x v="13"/>
    <n v="12"/>
    <n v="0"/>
    <n v="133.75"/>
    <d v="2018-03-01T00:00:00"/>
    <s v="Thursday"/>
    <s v="Medio"/>
    <x v="1"/>
  </r>
  <r>
    <s v="70eaa52116958c2e734172d6ed51015e"/>
    <s v="ab3e2234cc7f0a87910d05b6dfe9a70e"/>
    <s v="delivered"/>
    <x v="5364"/>
    <d v="2018-03-16T14:10:58"/>
    <d v="2018-03-17T00:33:04"/>
    <d v="2018-03-27T18:26:42"/>
    <d v="2018-03-27T00:00:00"/>
    <n v="2"/>
    <s v="2948658cb6abc82847412be7201bfc4c"/>
    <s v="955fee9216a65b617aa5c0531780ce60"/>
    <d v="2018-03-22T14:10:58"/>
    <n v="120"/>
    <n v="13.75"/>
    <x v="13"/>
    <n v="12"/>
    <n v="0"/>
    <n v="133.75"/>
    <d v="2018-03-01T00:00:00"/>
    <s v="Thursday"/>
    <s v="Medio"/>
    <x v="1"/>
  </r>
  <r>
    <s v="bf955c3062582fe37befbfd4b0e4b820"/>
    <s v="9df53ace643387dad918d4a85f961eb1"/>
    <s v="delivered"/>
    <x v="5365"/>
    <d v="2018-04-24T18:51:31"/>
    <d v="2018-04-25T12:55:00"/>
    <d v="2018-05-02T16:08:46"/>
    <d v="2018-05-25T00:00:00"/>
    <n v="1"/>
    <s v="87203c0c493c868d66c51ca0b47328d2"/>
    <s v="7722b1df1b0e383e000397b2c11e3e19"/>
    <d v="2018-04-27T15:31:27"/>
    <n v="49.9"/>
    <n v="22.89"/>
    <x v="0"/>
    <n v="9"/>
    <n v="-23"/>
    <n v="72.789999999999992"/>
    <d v="2018-04-01T00:00:00"/>
    <s v="Monday"/>
    <s v="Bajo"/>
    <x v="0"/>
  </r>
  <r>
    <s v="23de168770a4c66841ecb6f89ee67a37"/>
    <s v="c816e4e3436cb415372f7d43d2256b1d"/>
    <s v="delivered"/>
    <x v="5366"/>
    <d v="2017-12-11T17:17:33"/>
    <d v="2017-12-12T22:47:09"/>
    <d v="2017-12-14T19:27:30"/>
    <d v="2017-12-28T00:00:00"/>
    <n v="1"/>
    <s v="0292b46c30348496b1be04eeb440bdb5"/>
    <s v="5acd070dd3fe441bbb2ec1f1ede515ee"/>
    <d v="2017-12-15T17:17:33"/>
    <n v="25.9"/>
    <n v="7.78"/>
    <x v="25"/>
    <n v="3"/>
    <n v="-14"/>
    <n v="33.68"/>
    <d v="2017-12-01T00:00:00"/>
    <s v="Monday"/>
    <s v="Bajo"/>
    <x v="0"/>
  </r>
  <r>
    <s v="23de168770a4c66841ecb6f89ee67a37"/>
    <s v="c816e4e3436cb415372f7d43d2256b1d"/>
    <s v="delivered"/>
    <x v="5366"/>
    <d v="2017-12-11T17:17:33"/>
    <d v="2017-12-12T22:47:09"/>
    <d v="2017-12-14T19:27:30"/>
    <d v="2017-12-28T00:00:00"/>
    <n v="2"/>
    <s v="0292b46c30348496b1be04eeb440bdb5"/>
    <s v="5acd070dd3fe441bbb2ec1f1ede515ee"/>
    <d v="2017-12-15T17:17:33"/>
    <n v="25.9"/>
    <n v="7.78"/>
    <x v="25"/>
    <n v="3"/>
    <n v="-14"/>
    <n v="33.68"/>
    <d v="2017-12-01T00:00:00"/>
    <s v="Monday"/>
    <s v="Bajo"/>
    <x v="0"/>
  </r>
  <r>
    <s v="f67653f770ab2bb3b64ee6f3a863f37d"/>
    <s v="0a8063db2632efe502814c8917d7b4a6"/>
    <s v="delivered"/>
    <x v="5367"/>
    <d v="2018-04-02T20:49:57"/>
    <d v="2018-04-04T21:08:27"/>
    <d v="2018-04-17T18:32:31"/>
    <d v="2018-04-27T00:00:00"/>
    <n v="1"/>
    <s v="7aa53bb43cb5b12d70be2a69d1e3c364"/>
    <s v="a3f0b55de503387383c7b1de3ad7f678"/>
    <d v="2018-04-06T20:49:57"/>
    <n v="198.9"/>
    <n v="34.93"/>
    <x v="23"/>
    <n v="14"/>
    <n v="-10"/>
    <n v="233.83"/>
    <d v="2018-04-01T00:00:00"/>
    <s v="Monday"/>
    <s v="Alto"/>
    <x v="0"/>
  </r>
  <r>
    <s v="0b1652557b7b9bf7c885236e4798dd91"/>
    <s v="d12b97844cdb418736b09a98bd775fc3"/>
    <s v="delivered"/>
    <x v="5368"/>
    <d v="2017-04-07T18:22:52"/>
    <d v="2017-04-11T06:08:13"/>
    <d v="2017-04-19T14:21:48"/>
    <d v="2017-06-07T00:00:00"/>
    <n v="1"/>
    <s v="517dd1c1cda3892f83d386dcf9a4e9b7"/>
    <s v="b92e3c8f9738272ff7c59e111e108d7c"/>
    <d v="2017-04-13T18:22:52"/>
    <n v="59.9"/>
    <n v="17.16"/>
    <x v="5"/>
    <n v="11"/>
    <n v="-49"/>
    <n v="77.06"/>
    <d v="2017-04-01T00:00:00"/>
    <s v="Friday"/>
    <s v="Medio"/>
    <x v="0"/>
  </r>
  <r>
    <s v="0b1652557b7b9bf7c885236e4798dd91"/>
    <s v="d12b97844cdb418736b09a98bd775fc3"/>
    <s v="delivered"/>
    <x v="5368"/>
    <d v="2017-04-07T18:22:52"/>
    <d v="2017-04-11T06:08:13"/>
    <d v="2017-04-19T14:21:48"/>
    <d v="2017-06-07T00:00:00"/>
    <n v="2"/>
    <s v="517dd1c1cda3892f83d386dcf9a4e9b7"/>
    <s v="b92e3c8f9738272ff7c59e111e108d7c"/>
    <d v="2017-04-13T18:22:52"/>
    <n v="59.9"/>
    <n v="17.16"/>
    <x v="5"/>
    <n v="11"/>
    <n v="-49"/>
    <n v="77.06"/>
    <d v="2017-04-01T00:00:00"/>
    <s v="Friday"/>
    <s v="Medio"/>
    <x v="0"/>
  </r>
  <r>
    <s v="43831dba8cf4791c11ab2d6febf989e4"/>
    <s v="b4e58d7a8196ffe7232f0ee83cfb57f4"/>
    <s v="delivered"/>
    <x v="5369"/>
    <d v="2018-01-04T20:31:46"/>
    <d v="2018-01-18T21:18:43"/>
    <d v="2018-01-23T19:39:11"/>
    <d v="2018-02-02T00:00:00"/>
    <n v="1"/>
    <s v="c760b9447b368feb545ae8c568e4c94f"/>
    <s v="160e4f13fd3a64b1b86807be88b5ffb0"/>
    <d v="2018-01-11T20:31:46"/>
    <n v="179"/>
    <n v="17.5"/>
    <x v="21"/>
    <n v="19"/>
    <n v="-10"/>
    <n v="196.5"/>
    <d v="2018-01-01T00:00:00"/>
    <s v="Thursday"/>
    <s v="Alto"/>
    <x v="0"/>
  </r>
  <r>
    <s v="884dd22244240995c8a18169c32be54d"/>
    <s v="746704bb5f6ca629195b6a5195014c50"/>
    <s v="delivered"/>
    <x v="5370"/>
    <d v="2017-09-28T13:49:19"/>
    <d v="2017-10-05T21:00:00"/>
    <d v="2017-10-10T22:38:03"/>
    <d v="2017-10-23T00:00:00"/>
    <n v="1"/>
    <s v="0aabfb375647d9738ad0f7b4ea3653b1"/>
    <s v="37515688008a7a40ac93e3b2e4ab203f"/>
    <d v="2017-10-04T13:49:19"/>
    <n v="19.899999999999999"/>
    <n v="15.1"/>
    <x v="38"/>
    <n v="12"/>
    <n v="-13"/>
    <n v="35"/>
    <d v="2017-09-01T00:00:00"/>
    <s v="Thursday"/>
    <s v="Bajo"/>
    <x v="0"/>
  </r>
  <r>
    <s v="654c5ae02ab59fb154d128fc5d5418e4"/>
    <s v="28c6129715163112501f1ae6b4255df3"/>
    <s v="delivered"/>
    <x v="5371"/>
    <d v="2018-07-10T13:15:18"/>
    <d v="2018-07-10T15:36:00"/>
    <d v="2018-07-14T00:33:04"/>
    <d v="2018-07-19T00:00:00"/>
    <n v="1"/>
    <s v="2b0c892ab2b8e600a0b186db31f5947d"/>
    <s v="54a1852d1b8f10312c55e906355666ee"/>
    <d v="2018-07-13T13:15:18"/>
    <n v="86.99"/>
    <n v="9.36"/>
    <x v="19"/>
    <n v="3"/>
    <n v="-5"/>
    <n v="96.35"/>
    <d v="2018-07-01T00:00:00"/>
    <s v="Tuesday"/>
    <s v="Medio"/>
    <x v="0"/>
  </r>
  <r>
    <s v="88bf34949a5bb708a123dd12e80ed24d"/>
    <s v="7dc85f58cadcc624d2f05f6a2049dc04"/>
    <s v="delivered"/>
    <x v="5372"/>
    <d v="2018-07-05T16:26:57"/>
    <d v="2018-07-04T11:03:00"/>
    <d v="2018-07-06T13:18:35"/>
    <d v="2018-07-27T00:00:00"/>
    <n v="1"/>
    <s v="f2ec4fac25d84b3ccbe77f2dcfaa0cfb"/>
    <s v="609e1a9a6c2539919b8205cf7c4e6ff0"/>
    <d v="2018-07-05T23:30:41"/>
    <n v="19.899999999999999"/>
    <n v="18.239999999999998"/>
    <x v="9"/>
    <n v="2"/>
    <n v="-21"/>
    <n v="38.14"/>
    <d v="2018-07-01T00:00:00"/>
    <s v="Tuesday"/>
    <s v="Bajo"/>
    <x v="0"/>
  </r>
  <r>
    <s v="792d05bf62b6d307527fcda2643411f9"/>
    <s v="dfa6887fbd2d987e02484f94f47707a0"/>
    <s v="delivered"/>
    <x v="5373"/>
    <d v="2017-08-18T14:15:25"/>
    <d v="2017-08-22T10:33:44"/>
    <d v="2017-08-24T13:43:04"/>
    <d v="2017-09-04T00:00:00"/>
    <n v="1"/>
    <s v="154e7e31ebfa092203795c972e5804a6"/>
    <s v="cc419e0650a3c5ba77189a1882b7556a"/>
    <d v="2017-08-29T14:15:25"/>
    <n v="23.99"/>
    <n v="7.78"/>
    <x v="13"/>
    <n v="6"/>
    <n v="-11"/>
    <n v="31.77"/>
    <d v="2017-08-01T00:00:00"/>
    <s v="Thursday"/>
    <s v="Bajo"/>
    <x v="0"/>
  </r>
  <r>
    <s v="8ef91ddbf590a5498f274ed05040950d"/>
    <s v="20bfe2a66f1d96324f86cc7b436ebe60"/>
    <s v="delivered"/>
    <x v="5374"/>
    <d v="2017-11-29T10:30:28"/>
    <d v="2017-11-30T16:59:21"/>
    <d v="2017-12-02T11:56:48"/>
    <d v="2017-12-13T00:00:00"/>
    <n v="1"/>
    <s v="f7a17d2c51d9df89a4f1711c4ac17f33"/>
    <s v="f8db351d8c4c4c22c6835c19a46f01b0"/>
    <d v="2017-12-05T10:30:28"/>
    <n v="52.9"/>
    <n v="9.27"/>
    <x v="0"/>
    <n v="3"/>
    <n v="-11"/>
    <n v="62.17"/>
    <d v="2017-11-01T00:00:00"/>
    <s v="Wednesday"/>
    <s v="Medio"/>
    <x v="0"/>
  </r>
  <r>
    <s v="52c41e4882172d2311d038615bf36d46"/>
    <s v="9805434ec0ad1e8f656a4a7b3fdda315"/>
    <s v="delivered"/>
    <x v="5375"/>
    <d v="2017-11-19T09:30:26"/>
    <d v="2017-11-22T21:28:37"/>
    <d v="2017-11-28T01:09:26"/>
    <d v="2017-12-08T00:00:00"/>
    <n v="1"/>
    <s v="aca2eb7d00ea1a7b8ebd4e68314663af"/>
    <s v="955fee9216a65b617aa5c0531780ce60"/>
    <d v="2017-11-24T09:30:25"/>
    <n v="75"/>
    <n v="16.16"/>
    <x v="5"/>
    <n v="8"/>
    <n v="-10"/>
    <n v="91.16"/>
    <d v="2017-11-01T00:00:00"/>
    <s v="Sunday"/>
    <s v="Medio"/>
    <x v="0"/>
  </r>
  <r>
    <s v="52c41e4882172d2311d038615bf36d46"/>
    <s v="9805434ec0ad1e8f656a4a7b3fdda315"/>
    <s v="delivered"/>
    <x v="5375"/>
    <d v="2017-11-19T09:30:26"/>
    <d v="2017-11-22T21:28:37"/>
    <d v="2017-11-28T01:09:26"/>
    <d v="2017-12-08T00:00:00"/>
    <n v="2"/>
    <s v="aca2eb7d00ea1a7b8ebd4e68314663af"/>
    <s v="955fee9216a65b617aa5c0531780ce60"/>
    <d v="2017-11-24T09:30:25"/>
    <n v="75"/>
    <n v="16.16"/>
    <x v="5"/>
    <n v="8"/>
    <n v="-10"/>
    <n v="91.16"/>
    <d v="2017-11-01T00:00:00"/>
    <s v="Sunday"/>
    <s v="Medio"/>
    <x v="0"/>
  </r>
  <r>
    <s v="a1706a33c76bfd77c2fa337f882b31b2"/>
    <s v="35b0436d8811d628c6cc361c0cacd2f9"/>
    <s v="delivered"/>
    <x v="5376"/>
    <d v="2017-08-19T15:05:07"/>
    <d v="2017-08-21T22:09:01"/>
    <d v="2017-08-28T16:10:09"/>
    <d v="2017-09-25T00:00:00"/>
    <n v="1"/>
    <s v="3986c6e32f39114eff1ded07f1cb16fb"/>
    <s v="744dac408745240a2c2528fb1b6028f3"/>
    <d v="2017-08-24T15:05:07"/>
    <n v="748"/>
    <n v="30.27"/>
    <x v="37"/>
    <n v="9"/>
    <n v="-28"/>
    <n v="778.27"/>
    <d v="2017-08-01T00:00:00"/>
    <s v="Saturday"/>
    <s v="Alto"/>
    <x v="0"/>
  </r>
  <r>
    <s v="e2f9342700902ec06e33f82cf4d279d8"/>
    <s v="f2c6bafb2b716742adc5f365bd7b94e7"/>
    <s v="delivered"/>
    <x v="5377"/>
    <d v="2017-02-15T10:03:30"/>
    <d v="2017-02-22T07:51:48"/>
    <d v="2017-02-24T14:36:18"/>
    <d v="2017-04-27T00:00:00"/>
    <n v="1"/>
    <s v="44ce1d7bd584edde67a1d743349829f2"/>
    <s v="41b39e28db005d9731d9d485a83b4c38"/>
    <d v="2017-03-21T08:50:18"/>
    <n v="129.9"/>
    <n v="17.13"/>
    <x v="9"/>
    <n v="9"/>
    <n v="-62"/>
    <n v="147.03"/>
    <d v="2017-02-01T00:00:00"/>
    <s v="Wednesday"/>
    <s v="Medio"/>
    <x v="0"/>
  </r>
  <r>
    <s v="ec2273b08115c75a986b4ac62ef029d5"/>
    <s v="c28eadd882fe42e52643083b54ad44bf"/>
    <s v="delivered"/>
    <x v="5378"/>
    <d v="2018-06-11T11:40:12"/>
    <d v="2018-06-11T15:23:00"/>
    <d v="2018-06-18T15:28:30"/>
    <d v="2018-07-12T00:00:00"/>
    <n v="1"/>
    <s v="63cec29ad7647672c20955844b3a212e"/>
    <s v="8b2492b7ff4468839593fafeed55bad9"/>
    <d v="2018-06-13T11:31:12"/>
    <n v="136"/>
    <n v="7.98"/>
    <x v="13"/>
    <n v="7"/>
    <n v="-24"/>
    <n v="143.97999999999999"/>
    <d v="2018-06-01T00:00:00"/>
    <s v="Monday"/>
    <s v="Medio"/>
    <x v="0"/>
  </r>
  <r>
    <s v="ec2273b08115c75a986b4ac62ef029d5"/>
    <s v="c28eadd882fe42e52643083b54ad44bf"/>
    <s v="delivered"/>
    <x v="5378"/>
    <d v="2018-06-11T11:40:12"/>
    <d v="2018-06-11T15:23:00"/>
    <d v="2018-06-18T15:28:30"/>
    <d v="2018-07-12T00:00:00"/>
    <n v="2"/>
    <s v="63cec29ad7647672c20955844b3a212e"/>
    <s v="8b2492b7ff4468839593fafeed55bad9"/>
    <d v="2018-06-13T11:31:12"/>
    <n v="136"/>
    <n v="7.98"/>
    <x v="13"/>
    <n v="7"/>
    <n v="-24"/>
    <n v="143.97999999999999"/>
    <d v="2018-06-01T00:00:00"/>
    <s v="Monday"/>
    <s v="Medio"/>
    <x v="0"/>
  </r>
  <r>
    <s v="cfb88f9053ce059b4de5d506ca4a2c5f"/>
    <s v="04acb20e159d994a8fffcea71f751785"/>
    <s v="delivered"/>
    <x v="5379"/>
    <d v="2017-11-24T12:13:09"/>
    <d v="2017-11-28T20:51:37"/>
    <d v="2017-12-19T16:48:39"/>
    <d v="2017-12-20T00:00:00"/>
    <n v="1"/>
    <s v="42a2bd596fda1baef5719cb74f73030c"/>
    <s v="da8622b14eb17ae2831f4ac5b9dab84a"/>
    <d v="2017-12-05T12:12:39"/>
    <n v="89.9"/>
    <n v="17.88"/>
    <x v="9"/>
    <n v="25"/>
    <n v="-1"/>
    <n v="107.78"/>
    <d v="2017-11-01T00:00:00"/>
    <s v="Friday"/>
    <s v="Medio"/>
    <x v="0"/>
  </r>
  <r>
    <s v="cfb88f9053ce059b4de5d506ca4a2c5f"/>
    <s v="04acb20e159d994a8fffcea71f751785"/>
    <s v="delivered"/>
    <x v="5379"/>
    <d v="2017-11-24T12:13:09"/>
    <d v="2017-11-28T20:51:37"/>
    <d v="2017-12-19T16:48:39"/>
    <d v="2017-12-20T00:00:00"/>
    <n v="2"/>
    <s v="283dc451ad3918badb976d56ff887289"/>
    <s v="da8622b14eb17ae2831f4ac5b9dab84a"/>
    <d v="2017-12-05T12:12:39"/>
    <n v="89.9"/>
    <n v="17.88"/>
    <x v="9"/>
    <n v="25"/>
    <n v="-1"/>
    <n v="107.78"/>
    <d v="2017-11-01T00:00:00"/>
    <s v="Friday"/>
    <s v="Medio"/>
    <x v="0"/>
  </r>
  <r>
    <s v="cfb88f9053ce059b4de5d506ca4a2c5f"/>
    <s v="04acb20e159d994a8fffcea71f751785"/>
    <s v="delivered"/>
    <x v="5379"/>
    <d v="2017-11-24T12:13:09"/>
    <d v="2017-11-28T20:51:37"/>
    <d v="2017-12-19T16:48:39"/>
    <d v="2017-12-20T00:00:00"/>
    <n v="3"/>
    <s v="3cc4b421c1f28dd22e86fc4aaafb600e"/>
    <s v="da8622b14eb17ae2831f4ac5b9dab84a"/>
    <d v="2017-12-05T12:12:39"/>
    <n v="89.9"/>
    <n v="17.88"/>
    <x v="9"/>
    <n v="25"/>
    <n v="-1"/>
    <n v="107.78"/>
    <d v="2017-11-01T00:00:00"/>
    <s v="Friday"/>
    <s v="Medio"/>
    <x v="0"/>
  </r>
  <r>
    <s v="7fc4e29ecbfc8b635f7ffebeb5e68228"/>
    <s v="d4fd73b5eb04da7927786173ddbbea0a"/>
    <s v="delivered"/>
    <x v="5380"/>
    <d v="2017-09-19T15:25:17"/>
    <d v="2017-09-20T17:09:01"/>
    <d v="2017-09-29T01:48:44"/>
    <d v="2017-10-05T00:00:00"/>
    <n v="1"/>
    <s v="e0d64dcfaa3b6db5c54ca298ae101d05"/>
    <s v="4869f7a5dfa277a7dca6462dcf3b52b2"/>
    <d v="2017-09-25T15:25:17"/>
    <n v="158"/>
    <n v="16.739999999999998"/>
    <x v="17"/>
    <n v="9"/>
    <n v="-6"/>
    <n v="174.74"/>
    <d v="2017-09-01T00:00:00"/>
    <s v="Tuesday"/>
    <s v="Alto"/>
    <x v="0"/>
  </r>
  <r>
    <s v="6611a632dd160c4990e284877626223d"/>
    <s v="c7c0e37ec67378f2ebf1512797ebc2d3"/>
    <s v="delivered"/>
    <x v="5381"/>
    <d v="2018-03-07T16:29:30"/>
    <d v="2018-03-08T17:38:27"/>
    <d v="2018-03-20T18:28:56"/>
    <d v="2018-04-06T00:00:00"/>
    <n v="1"/>
    <s v="9d32095f76b97762307e86cfc18dd7a0"/>
    <s v="391fc6631aebcf3004804e51b40bcf1e"/>
    <d v="2018-03-16T16:29:30"/>
    <n v="49.95"/>
    <n v="37.04"/>
    <x v="9"/>
    <n v="13"/>
    <n v="-17"/>
    <n v="86.990000000000009"/>
    <d v="2018-03-01T00:00:00"/>
    <s v="Wednesday"/>
    <s v="Bajo"/>
    <x v="0"/>
  </r>
  <r>
    <s v="0547acbb31f582333f75c3fca2652969"/>
    <s v="dbd72a02438012f5b026b90630aa8bbb"/>
    <s v="delivered"/>
    <x v="5382"/>
    <d v="2017-12-02T20:56:33"/>
    <d v="2017-12-05T22:35:42"/>
    <d v="2017-12-12T21:35:19"/>
    <d v="2017-12-27T00:00:00"/>
    <n v="1"/>
    <s v="4473f3e5c65952b074ef987fa5c24662"/>
    <s v="ea8482cd71df3c1969d7b9473ff13abc"/>
    <d v="2017-12-07T20:56:33"/>
    <n v="27.99"/>
    <n v="11.85"/>
    <x v="12"/>
    <n v="10"/>
    <n v="-15"/>
    <n v="39.839999999999996"/>
    <d v="2017-12-01T00:00:00"/>
    <s v="Saturday"/>
    <s v="Bajo"/>
    <x v="0"/>
  </r>
  <r>
    <s v="0a0185b8b72cbf2290c3e4218300a61c"/>
    <s v="b9ad88365f35c931dbbbeab892857006"/>
    <s v="delivered"/>
    <x v="5383"/>
    <d v="2017-03-14T22:08:50"/>
    <d v="2017-03-22T08:17:40"/>
    <d v="2017-03-24T16:07:44"/>
    <d v="2017-04-12T00:00:00"/>
    <n v="1"/>
    <s v="9b1c7bc7cad0519369a5ea04afe303f7"/>
    <s v="8a32e327fe2c1b3511609d81aaf9f042"/>
    <d v="2017-03-20T22:08:50"/>
    <n v="44.99"/>
    <n v="21.85"/>
    <x v="5"/>
    <n v="9"/>
    <n v="-19"/>
    <n v="66.84"/>
    <d v="2017-03-01T00:00:00"/>
    <s v="Tuesday"/>
    <s v="Bajo"/>
    <x v="0"/>
  </r>
  <r>
    <s v="74d428b82c929f4d7d307093206f3ddc"/>
    <s v="8943a94fe1ac9fb40704c0015b2db105"/>
    <s v="delivered"/>
    <x v="5384"/>
    <d v="2018-01-29T16:10:52"/>
    <d v="2018-01-31T00:48:37"/>
    <d v="2018-02-02T00:06:03"/>
    <d v="2018-02-14T00:00:00"/>
    <n v="1"/>
    <s v="b25286ea1d4431a1f33b67a706e0f97d"/>
    <s v="f5a590cf36251cf1162ea35bef76fe84"/>
    <d v="2018-02-02T16:10:52"/>
    <n v="99"/>
    <n v="9.51"/>
    <x v="27"/>
    <n v="5"/>
    <n v="-12"/>
    <n v="108.51"/>
    <d v="2018-01-01T00:00:00"/>
    <s v="Saturday"/>
    <s v="Medio"/>
    <x v="0"/>
  </r>
  <r>
    <s v="62f6e27aa9ff86022436c5bdfabc33e6"/>
    <s v="208a7903419114bd010ef2f516d19b4d"/>
    <s v="delivered"/>
    <x v="5385"/>
    <d v="2018-07-21T04:05:21"/>
    <d v="2018-07-25T14:49:00"/>
    <d v="2018-07-30T16:34:33"/>
    <d v="2018-08-17T00:00:00"/>
    <n v="1"/>
    <s v="cec09725da5ed01471d9a505e7389d37"/>
    <s v="4d6d651bd7684af3fffabd5f08d12e5a"/>
    <d v="2018-08-01T04:05:21"/>
    <n v="69.900000000000006"/>
    <n v="26.79"/>
    <x v="19"/>
    <n v="9"/>
    <n v="-18"/>
    <n v="96.69"/>
    <d v="2018-07-01T00:00:00"/>
    <s v="Friday"/>
    <s v="Medio"/>
    <x v="0"/>
  </r>
  <r>
    <s v="09ced678dfa43843d2f38c410def94aa"/>
    <s v="7ddf54360177b27382331360ba87ec83"/>
    <s v="delivered"/>
    <x v="5386"/>
    <d v="2018-08-05T21:10:18"/>
    <d v="2018-08-06T10:45:00"/>
    <d v="2018-08-09T11:14:46"/>
    <d v="2018-08-22T00:00:00"/>
    <n v="1"/>
    <s v="67e927f7378303fc91ee4c3fc301bf5a"/>
    <s v="0951a6e282947e09cd47969f4ed0b47f"/>
    <d v="2018-08-09T21:10:18"/>
    <n v="79.900000000000006"/>
    <n v="18.66"/>
    <x v="1"/>
    <n v="3"/>
    <n v="-13"/>
    <n v="98.56"/>
    <d v="2018-08-01T00:00:00"/>
    <s v="Sunday"/>
    <s v="Medio"/>
    <x v="0"/>
  </r>
  <r>
    <s v="25005bc2e7ea41ec988bdd233a251703"/>
    <s v="f474f7edece022a5d767559d939fa0f1"/>
    <s v="delivered"/>
    <x v="5387"/>
    <d v="2017-08-19T02:15:32"/>
    <d v="2017-08-22T20:12:41"/>
    <d v="2017-08-29T15:38:16"/>
    <d v="2017-09-11T00:00:00"/>
    <n v="1"/>
    <s v="ec8ae427905e10052ee4f1e9993b6763"/>
    <s v="1d8dbc4f32378d715c717c1c1fc57bae"/>
    <d v="2017-08-24T02:15:32"/>
    <n v="110"/>
    <n v="14.5"/>
    <x v="15"/>
    <n v="12"/>
    <n v="-13"/>
    <n v="124.5"/>
    <d v="2017-08-01T00:00:00"/>
    <s v="Thursday"/>
    <s v="Medio"/>
    <x v="0"/>
  </r>
  <r>
    <s v="79a9149e58ce62bd439a996268d1c8f1"/>
    <s v="03203e8daf33389fbd94c31ce3161d6a"/>
    <s v="delivered"/>
    <x v="5388"/>
    <d v="2017-04-28T11:41:18"/>
    <d v="2017-04-28T08:37:28"/>
    <d v="2017-05-10T11:23:35"/>
    <d v="2017-05-24T00:00:00"/>
    <n v="1"/>
    <s v="b4f3117dee543fec86ebc7bdbc0e2404"/>
    <s v="a3a38f4affed601eb87a97788c949667"/>
    <d v="2017-05-05T00:32:18"/>
    <n v="159.9"/>
    <n v="16.329999999999998"/>
    <x v="10"/>
    <n v="12"/>
    <n v="-14"/>
    <n v="176.23000000000002"/>
    <d v="2017-04-01T00:00:00"/>
    <s v="Friday"/>
    <s v="Alto"/>
    <x v="0"/>
  </r>
  <r>
    <s v="9089ae7edd24a60e79f8bd277e3c654d"/>
    <s v="e74dabd665393795b170d61e57db6f92"/>
    <s v="delivered"/>
    <x v="5389"/>
    <d v="2018-01-02T16:30:20"/>
    <d v="2018-01-04T15:07:20"/>
    <d v="2018-01-11T21:18:52"/>
    <d v="2018-02-05T00:00:00"/>
    <n v="1"/>
    <s v="d2bea3c01e172037caa99b2d138f39d0"/>
    <s v="9674754b5a0cb32b638cec001178f799"/>
    <d v="2018-01-08T16:30:20"/>
    <n v="19.899999999999999"/>
    <n v="16.11"/>
    <x v="21"/>
    <n v="9"/>
    <n v="-25"/>
    <n v="36.01"/>
    <d v="2018-01-01T00:00:00"/>
    <s v="Tuesday"/>
    <s v="Bajo"/>
    <x v="0"/>
  </r>
  <r>
    <s v="fe2a11e8a3b98effc469854cd38fafec"/>
    <s v="dd085b75561b10ccba395d6069f4d5ad"/>
    <s v="delivered"/>
    <x v="5390"/>
    <d v="2017-07-30T22:30:18"/>
    <d v="2017-08-02T16:51:52"/>
    <d v="2017-08-15T18:13:33"/>
    <d v="2017-08-18T00:00:00"/>
    <n v="1"/>
    <s v="1e618d311a1b7f88a9d96ec50aa85582"/>
    <s v="d94a40fd42351c259927028d163af842"/>
    <d v="2017-08-03T22:30:18"/>
    <n v="139"/>
    <n v="17.45"/>
    <x v="0"/>
    <n v="15"/>
    <n v="-3"/>
    <n v="156.44999999999999"/>
    <d v="2017-07-01T00:00:00"/>
    <s v="Sunday"/>
    <s v="Medio"/>
    <x v="0"/>
  </r>
  <r>
    <s v="f26c56be47dddb43c5b028ae9844d407"/>
    <s v="48197ad034682abaeaf6f049cefd1c36"/>
    <s v="delivered"/>
    <x v="5391"/>
    <d v="2018-08-20T22:10:23"/>
    <d v="2018-08-21T15:17:00"/>
    <d v="2018-08-23T23:18:54"/>
    <d v="2018-08-31T00:00:00"/>
    <n v="1"/>
    <s v="b8b426747049f2d3d6e00b486d47dedb"/>
    <s v="01fdefa7697d26ad920e9e0346d4bd1b"/>
    <d v="2018-08-22T22:10:23"/>
    <n v="89.9"/>
    <n v="15.7"/>
    <x v="13"/>
    <n v="3"/>
    <n v="-8"/>
    <n v="105.60000000000001"/>
    <d v="2018-08-01T00:00:00"/>
    <s v="Monday"/>
    <s v="Medio"/>
    <x v="0"/>
  </r>
  <r>
    <s v="d3e50ea4c86a1cfb30aa36e3e388d021"/>
    <s v="d2e63fd501db865b3ecb38ad833375ff"/>
    <s v="delivered"/>
    <x v="5392"/>
    <d v="2018-07-05T16:21:01"/>
    <d v="2018-07-04T08:21:00"/>
    <d v="2018-07-13T00:27:40"/>
    <d v="2018-08-16T00:00:00"/>
    <n v="1"/>
    <s v="310b993294194cea025dcc9c23637b62"/>
    <s v="32b8764b4ef628b53608fc34011fcc13"/>
    <d v="2018-07-10T07:31:45"/>
    <n v="179"/>
    <n v="86.46"/>
    <x v="0"/>
    <n v="8"/>
    <n v="-34"/>
    <n v="265.45999999999998"/>
    <d v="2018-07-01T00:00:00"/>
    <s v="Wednesday"/>
    <s v="Alto"/>
    <x v="0"/>
  </r>
  <r>
    <s v="4a335c9b6c47353962fc6f0b1911eb03"/>
    <s v="fb6b2ffbd90d13121790ece0d783211d"/>
    <s v="delivered"/>
    <x v="5393"/>
    <d v="2017-06-18T13:15:26"/>
    <d v="2017-06-20T10:32:09"/>
    <d v="2017-06-28T12:13:49"/>
    <d v="2017-07-11T00:00:00"/>
    <n v="1"/>
    <s v="d696750e550fd0f733979dd7e5dff921"/>
    <s v="9de4643a8dbde634fe55621059d92273"/>
    <d v="2017-06-22T13:15:26"/>
    <n v="167.99"/>
    <n v="16.940000000000001"/>
    <x v="0"/>
    <n v="9"/>
    <n v="-13"/>
    <n v="184.93"/>
    <d v="2017-06-01T00:00:00"/>
    <s v="Sunday"/>
    <s v="Alto"/>
    <x v="0"/>
  </r>
  <r>
    <s v="fee5a1127dde04aca98c3dd84e96d471"/>
    <s v="fba07e232b15cccc3eacff2e597905e9"/>
    <s v="delivered"/>
    <x v="5394"/>
    <d v="2017-09-30T11:14:21"/>
    <d v="2017-10-04T20:52:11"/>
    <d v="2017-10-11T19:45:09"/>
    <d v="2017-10-23T00:00:00"/>
    <n v="1"/>
    <s v="dc2cab354de46ca82b8cf4cb24e16614"/>
    <s v="7c67e1448b00f6e969d365cea6b010ab"/>
    <d v="2017-10-11T11:14:21"/>
    <n v="119.99"/>
    <n v="18.55"/>
    <x v="6"/>
    <n v="12"/>
    <n v="-12"/>
    <n v="138.54"/>
    <d v="2017-09-01T00:00:00"/>
    <s v="Friday"/>
    <s v="Medio"/>
    <x v="0"/>
  </r>
  <r>
    <s v="fee5a1127dde04aca98c3dd84e96d471"/>
    <s v="fba07e232b15cccc3eacff2e597905e9"/>
    <s v="delivered"/>
    <x v="5394"/>
    <d v="2017-09-30T11:14:21"/>
    <d v="2017-10-04T20:52:11"/>
    <d v="2017-10-11T19:45:09"/>
    <d v="2017-10-23T00:00:00"/>
    <n v="2"/>
    <s v="dc2cab354de46ca82b8cf4cb24e16614"/>
    <s v="7c67e1448b00f6e969d365cea6b010ab"/>
    <d v="2017-10-11T11:14:21"/>
    <n v="119.99"/>
    <n v="18.55"/>
    <x v="6"/>
    <n v="12"/>
    <n v="-12"/>
    <n v="138.54"/>
    <d v="2017-09-01T00:00:00"/>
    <s v="Friday"/>
    <s v="Medio"/>
    <x v="0"/>
  </r>
  <r>
    <s v="e0519f85bba56ba4bd2ec14a3c2c9d92"/>
    <s v="11fea740df095db33a9ced60fc8dd2d1"/>
    <s v="delivered"/>
    <x v="5395"/>
    <d v="2017-10-27T12:30:07"/>
    <d v="2017-10-30T18:44:10"/>
    <d v="2017-10-31T18:43:58"/>
    <d v="2017-11-06T00:00:00"/>
    <n v="1"/>
    <s v="a0045b8457877b5981ed6c79b9b0765a"/>
    <s v="ef506c96320abeedfb894c34db06f478"/>
    <d v="2017-11-03T12:30:07"/>
    <n v="19.899999999999999"/>
    <n v="7.78"/>
    <x v="12"/>
    <n v="4"/>
    <n v="-6"/>
    <n v="27.68"/>
    <d v="2017-10-01T00:00:00"/>
    <s v="Friday"/>
    <s v="Bajo"/>
    <x v="0"/>
  </r>
  <r>
    <s v="229d0231b531443ecfe2a09572108c7b"/>
    <s v="fad73d5dfe5f793e62bf5a9035bbc5ba"/>
    <s v="delivered"/>
    <x v="5396"/>
    <d v="2018-08-01T22:30:09"/>
    <d v="2018-08-02T14:44:00"/>
    <d v="2018-08-07T18:06:10"/>
    <d v="2018-08-15T00:00:00"/>
    <n v="1"/>
    <s v="82c51c3938503a4ddc096fbed86428d6"/>
    <s v="cfe94489ddd337d1e29e12f2a7205d10"/>
    <d v="2018-08-05T22:30:09"/>
    <n v="99"/>
    <n v="15.79"/>
    <x v="40"/>
    <n v="5"/>
    <n v="-8"/>
    <n v="114.78999999999999"/>
    <d v="2018-08-01T00:00:00"/>
    <s v="Wednesday"/>
    <s v="Medio"/>
    <x v="0"/>
  </r>
  <r>
    <s v="565db683020d918f5bf0a745784b44fb"/>
    <s v="43d8604045badbfc2adfcb39d4b20df4"/>
    <s v="delivered"/>
    <x v="5397"/>
    <d v="2018-02-24T09:07:52"/>
    <d v="2018-02-26T15:38:47"/>
    <d v="2018-03-02T18:48:59"/>
    <d v="2018-03-21T00:00:00"/>
    <n v="1"/>
    <s v="30c9836b54b1f5702a078b5b6c63db07"/>
    <s v="c66dccfb3f109511246da627dd5a2498"/>
    <d v="2018-03-01T09:07:52"/>
    <n v="335"/>
    <n v="17.100000000000001"/>
    <x v="17"/>
    <n v="6"/>
    <n v="-19"/>
    <n v="352.1"/>
    <d v="2018-02-01T00:00:00"/>
    <s v="Saturday"/>
    <s v="Alto"/>
    <x v="0"/>
  </r>
  <r>
    <s v="f40d3749a6d621bb95be74a8ce79e06f"/>
    <s v="3689abfed7e332a5cf585915310c0056"/>
    <s v="delivered"/>
    <x v="5398"/>
    <d v="2017-02-08T13:15:10"/>
    <d v="2017-02-13T08:17:32"/>
    <d v="2017-02-21T12:34:16"/>
    <d v="2017-03-16T00:00:00"/>
    <n v="1"/>
    <s v="d248fe1e952b5b5d62572369cc23ac3c"/>
    <s v="7e93a43ef30c4f03f38b393420bc753a"/>
    <d v="2017-02-15T12:53:38"/>
    <n v="1323"/>
    <n v="24.96"/>
    <x v="17"/>
    <n v="12"/>
    <n v="-23"/>
    <n v="1347.96"/>
    <d v="2017-02-01T00:00:00"/>
    <s v="Wednesday"/>
    <s v="Alto"/>
    <x v="0"/>
  </r>
  <r>
    <s v="a4c7457da912c852dfb94cca5f35603a"/>
    <s v="3dbe6001de7536eba33cf52dd52f8baa"/>
    <s v="delivered"/>
    <x v="5399"/>
    <d v="2018-02-16T07:55:34"/>
    <d v="2018-02-16T18:00:08"/>
    <d v="2018-03-19T19:04:18"/>
    <d v="2018-03-09T00:00:00"/>
    <n v="1"/>
    <s v="93c902b021a9e594f658ab1b0351602a"/>
    <s v="2e90cb1677d35cfe24eef47d441b7c87"/>
    <d v="2018-02-22T06:55:34"/>
    <n v="97.9"/>
    <n v="17.940000000000001"/>
    <x v="14"/>
    <n v="35"/>
    <n v="10"/>
    <n v="115.84"/>
    <d v="2018-02-01T00:00:00"/>
    <s v="Monday"/>
    <s v="Medio"/>
    <x v="1"/>
  </r>
  <r>
    <s v="9b683f7f0507153adfb34ea74f6fb19c"/>
    <s v="5baf161a86ace9dd4f26c0183b4c99b5"/>
    <s v="delivered"/>
    <x v="5400"/>
    <d v="2018-06-19T14:57:33"/>
    <d v="2018-06-20T14:44:00"/>
    <d v="2018-06-26T20:06:23"/>
    <d v="2018-07-11T00:00:00"/>
    <n v="1"/>
    <s v="5c3aca5c078a343b3b873362e7ac2fcc"/>
    <s v="056b4ada5bbc2c50cc7842547dda6b51"/>
    <d v="2018-06-21T14:57:33"/>
    <n v="175.99"/>
    <n v="16.329999999999998"/>
    <x v="17"/>
    <n v="7"/>
    <n v="-15"/>
    <n v="192.32"/>
    <d v="2018-06-01T00:00:00"/>
    <s v="Tuesday"/>
    <s v="Alto"/>
    <x v="0"/>
  </r>
  <r>
    <s v="dbb7c264b7caf9353bda0d1eafc4322c"/>
    <s v="27804bad8cee21a69133c3f2535c792a"/>
    <s v="delivered"/>
    <x v="5401"/>
    <d v="2018-07-12T09:15:17"/>
    <d v="2018-07-18T12:31:00"/>
    <d v="2018-08-02T22:31:34"/>
    <d v="2018-08-16T00:00:00"/>
    <n v="1"/>
    <s v="bcdef08f4db7ae67bff7538debd6daf6"/>
    <s v="612170e34b97004b3ba37eae81836b4c"/>
    <d v="2018-07-26T09:15:17"/>
    <n v="799.9"/>
    <n v="44.92"/>
    <x v="15"/>
    <n v="21"/>
    <n v="-14"/>
    <n v="844.81999999999994"/>
    <d v="2018-07-01T00:00:00"/>
    <s v="Thursday"/>
    <s v="Alto"/>
    <x v="0"/>
  </r>
  <r>
    <s v="a9c3f5f3721d134e94565756f8a60ef0"/>
    <s v="8ee32f5a8a3a795ac11b2100b4558dba"/>
    <s v="delivered"/>
    <x v="5402"/>
    <d v="2018-04-24T18:41:22"/>
    <d v="2018-04-25T13:38:00"/>
    <d v="2018-05-02T23:32:20"/>
    <d v="2018-05-22T00:00:00"/>
    <n v="1"/>
    <s v="79da264732f717f10ebf5d102aa6c32a"/>
    <s v="562fc2f2c2863ab7e79a9e4388a58a14"/>
    <d v="2018-04-26T02:31:43"/>
    <n v="29.99"/>
    <n v="18.23"/>
    <x v="12"/>
    <n v="12"/>
    <n v="-20"/>
    <n v="48.22"/>
    <d v="2018-04-01T00:00:00"/>
    <s v="Friday"/>
    <s v="Bajo"/>
    <x v="0"/>
  </r>
  <r>
    <s v="54e5e62447690f816827f631866b0e4b"/>
    <s v="0e02c0e8cf169452961509c4425d3fec"/>
    <s v="delivered"/>
    <x v="5403"/>
    <d v="2017-07-19T03:55:37"/>
    <d v="2017-07-19T17:27:22"/>
    <d v="2017-07-20T19:04:38"/>
    <d v="2017-07-31T00:00:00"/>
    <n v="1"/>
    <s v="bd588795ddfe953f64d59d514ba0527a"/>
    <s v="6560211a19b47992c3666cc44a7e94c0"/>
    <d v="2017-07-25T03:55:37"/>
    <n v="69"/>
    <n v="7.78"/>
    <x v="19"/>
    <n v="2"/>
    <n v="-11"/>
    <n v="76.78"/>
    <d v="2017-07-01T00:00:00"/>
    <s v="Tuesday"/>
    <s v="Medio"/>
    <x v="0"/>
  </r>
  <r>
    <s v="55128fafaf26a1f0fbf789f5e9fbb831"/>
    <s v="f9d405f30bf0a93bcf5de8eabf0fc4d2"/>
    <s v="delivered"/>
    <x v="5404"/>
    <d v="2018-04-02T19:48:17"/>
    <d v="2018-04-03T19:16:31"/>
    <d v="2018-04-11T21:12:15"/>
    <d v="2018-05-10T00:00:00"/>
    <n v="1"/>
    <s v="1937b3e587fc766c8d1cef0c11c6aa53"/>
    <s v="670c26e0f1bf8d0576271d5cfaec6d2b"/>
    <d v="2018-04-06T19:48:17"/>
    <n v="45"/>
    <n v="22.06"/>
    <x v="19"/>
    <n v="9"/>
    <n v="-29"/>
    <n v="67.06"/>
    <d v="2018-04-01T00:00:00"/>
    <s v="Monday"/>
    <s v="Bajo"/>
    <x v="0"/>
  </r>
  <r>
    <s v="bea241908521f6f54df027602db8b967"/>
    <s v="7959c2921753d98c175c34e873e46b86"/>
    <s v="delivered"/>
    <x v="5405"/>
    <d v="2018-01-06T09:36:20"/>
    <d v="2018-01-10T21:04:27"/>
    <d v="2018-01-15T19:49:06"/>
    <d v="2018-01-31T00:00:00"/>
    <n v="1"/>
    <s v="0a4093a4af429dc0a9334300e5c13ae5"/>
    <s v="da8622b14eb17ae2831f4ac5b9dab84a"/>
    <d v="2018-01-11T09:36:20"/>
    <n v="29.9"/>
    <n v="11.85"/>
    <x v="13"/>
    <n v="9"/>
    <n v="-16"/>
    <n v="41.75"/>
    <d v="2018-01-01T00:00:00"/>
    <s v="Saturday"/>
    <s v="Bajo"/>
    <x v="0"/>
  </r>
  <r>
    <s v="e26c49bee8a495cdc21b67ab5b2d413e"/>
    <s v="a589bb2fc41fa5787691857cded23b5d"/>
    <s v="delivered"/>
    <x v="5406"/>
    <d v="2017-08-05T02:55:31"/>
    <d v="2017-08-08T19:17:00"/>
    <d v="2017-08-15T18:56:27"/>
    <d v="2017-08-29T00:00:00"/>
    <n v="1"/>
    <s v="1c5bd6a742367ec4d654a0859523e880"/>
    <s v="1f9ab4708f3056ede07124aad39a2554"/>
    <d v="2017-08-10T02:55:31"/>
    <n v="119.9"/>
    <n v="27.16"/>
    <x v="15"/>
    <n v="11"/>
    <n v="-14"/>
    <n v="147.06"/>
    <d v="2017-08-01T00:00:00"/>
    <s v="Thursday"/>
    <s v="Medio"/>
    <x v="0"/>
  </r>
  <r>
    <s v="02564f320004c61ebf621191f06365a9"/>
    <s v="29880b59222c463f415962d277f449df"/>
    <s v="delivered"/>
    <x v="5407"/>
    <d v="2018-02-18T18:06:57"/>
    <d v="2018-02-22T12:59:14"/>
    <d v="2018-03-02T17:03:55"/>
    <d v="2018-03-09T00:00:00"/>
    <n v="1"/>
    <s v="2e0ce433616916840a405d0853407af8"/>
    <s v="897060da8b9a21f655304d50fd935913"/>
    <d v="2018-02-22T18:06:57"/>
    <n v="25.9"/>
    <n v="11.85"/>
    <x v="8"/>
    <n v="12"/>
    <n v="-7"/>
    <n v="37.75"/>
    <d v="2018-02-01T00:00:00"/>
    <s v="Sunday"/>
    <s v="Bajo"/>
    <x v="0"/>
  </r>
  <r>
    <s v="59b7819f031f8bb56e21aa5659649954"/>
    <s v="0ddd4e372a303683e410887a30e45d0b"/>
    <s v="delivered"/>
    <x v="5408"/>
    <d v="2018-01-31T13:48:19"/>
    <d v="2018-02-02T16:27:13"/>
    <d v="2018-02-16T23:23:34"/>
    <d v="2018-03-02T00:00:00"/>
    <n v="1"/>
    <s v="a62e25e09e05e6faf31d90c6ec1aa3d1"/>
    <s v="634964b17796e64304cadf1ad3050fb7"/>
    <d v="2018-02-06T13:31:33"/>
    <n v="108"/>
    <n v="19.3"/>
    <x v="17"/>
    <n v="16"/>
    <n v="-14"/>
    <n v="127.3"/>
    <d v="2018-01-01T00:00:00"/>
    <s v="Wednesday"/>
    <s v="Medio"/>
    <x v="0"/>
  </r>
  <r>
    <s v="59b7819f031f8bb56e21aa5659649954"/>
    <s v="0ddd4e372a303683e410887a30e45d0b"/>
    <s v="delivered"/>
    <x v="5408"/>
    <d v="2018-01-31T13:48:19"/>
    <d v="2018-02-02T16:27:13"/>
    <d v="2018-02-16T23:23:34"/>
    <d v="2018-03-02T00:00:00"/>
    <n v="2"/>
    <s v="a62e25e09e05e6faf31d90c6ec1aa3d1"/>
    <s v="634964b17796e64304cadf1ad3050fb7"/>
    <d v="2018-02-06T13:31:33"/>
    <n v="108"/>
    <n v="19.3"/>
    <x v="17"/>
    <n v="16"/>
    <n v="-14"/>
    <n v="127.3"/>
    <d v="2018-01-01T00:00:00"/>
    <s v="Wednesday"/>
    <s v="Medio"/>
    <x v="0"/>
  </r>
  <r>
    <s v="59b7819f031f8bb56e21aa5659649954"/>
    <s v="0ddd4e372a303683e410887a30e45d0b"/>
    <s v="delivered"/>
    <x v="5408"/>
    <d v="2018-01-31T13:48:19"/>
    <d v="2018-02-02T16:27:13"/>
    <d v="2018-02-16T23:23:34"/>
    <d v="2018-03-02T00:00:00"/>
    <n v="3"/>
    <s v="a62e25e09e05e6faf31d90c6ec1aa3d1"/>
    <s v="634964b17796e64304cadf1ad3050fb7"/>
    <d v="2018-02-06T13:31:33"/>
    <n v="108"/>
    <n v="19.3"/>
    <x v="17"/>
    <n v="16"/>
    <n v="-14"/>
    <n v="127.3"/>
    <d v="2018-01-01T00:00:00"/>
    <s v="Wednesday"/>
    <s v="Medio"/>
    <x v="0"/>
  </r>
  <r>
    <s v="ef9a774a63ac7a8f256cd7dc7a52f03c"/>
    <s v="6432a068bc0de5b41b579c8c4c4b364d"/>
    <s v="delivered"/>
    <x v="5409"/>
    <d v="2018-01-04T21:09:43"/>
    <d v="2018-01-05T21:22:19"/>
    <d v="2018-01-08T18:45:21"/>
    <d v="2018-01-22T00:00:00"/>
    <n v="1"/>
    <s v="657247f6f60543b93e3cc708a8e6329c"/>
    <s v="7ddcbb64b5bc1ef36ca8c151f6ec77df"/>
    <d v="2018-01-10T21:09:43"/>
    <n v="248.99"/>
    <n v="35.909999999999997"/>
    <x v="23"/>
    <n v="3"/>
    <n v="-14"/>
    <n v="284.89999999999998"/>
    <d v="2018-01-01T00:00:00"/>
    <s v="Thursday"/>
    <s v="Alto"/>
    <x v="0"/>
  </r>
  <r>
    <s v="b60b122b336eaee3323565272f117bec"/>
    <s v="00146ad30454993879adaa91c518f68c"/>
    <s v="delivered"/>
    <x v="5410"/>
    <d v="2018-01-08T20:48:33"/>
    <d v="2018-01-09T23:39:15"/>
    <d v="2018-01-16T22:33:07"/>
    <d v="2018-02-01T00:00:00"/>
    <n v="1"/>
    <s v="429e7401fafb76436f15e86498bd7364"/>
    <s v="da8622b14eb17ae2831f4ac5b9dab84a"/>
    <d v="2018-01-12T20:48:33"/>
    <n v="199.9"/>
    <n v="21.89"/>
    <x v="9"/>
    <n v="8"/>
    <n v="-16"/>
    <n v="221.79000000000002"/>
    <d v="2018-01-01T00:00:00"/>
    <s v="Monday"/>
    <s v="Alto"/>
    <x v="0"/>
  </r>
  <r>
    <s v="9dfae5aba4d323439c2b9fa23b716259"/>
    <s v="19b32aff7804c35e85c7c26b2f51d7e7"/>
    <s v="delivered"/>
    <x v="5411"/>
    <d v="2018-05-07T16:33:35"/>
    <d v="2018-05-08T10:54:00"/>
    <d v="2018-05-14T15:13:50"/>
    <d v="2018-05-24T00:00:00"/>
    <n v="1"/>
    <s v="9bb2d066e4b33b624cbdfec7d50b3dcb"/>
    <s v="5cf13accae3222c70a9cac40818ae839"/>
    <d v="2018-05-11T16:32:01"/>
    <n v="99.9"/>
    <n v="19.670000000000002"/>
    <x v="3"/>
    <n v="7"/>
    <n v="-10"/>
    <n v="119.57000000000001"/>
    <d v="2018-05-01T00:00:00"/>
    <s v="Monday"/>
    <s v="Medio"/>
    <x v="0"/>
  </r>
  <r>
    <s v="3c2b7c318c6f9e50ae7845af21566a14"/>
    <s v="8c1f31645750fe00183ca50e5ae0a3cc"/>
    <s v="delivered"/>
    <x v="5412"/>
    <d v="2017-09-30T02:36:24"/>
    <d v="2017-10-02T18:32:14"/>
    <d v="2017-10-18T20:18:56"/>
    <d v="2017-10-26T00:00:00"/>
    <n v="1"/>
    <s v="6a8631b72a2f8729b91514db87e771c0"/>
    <s v="128639473a139ac0f3e5f5ade55873a5"/>
    <d v="2017-10-05T02:32:11"/>
    <n v="25.9"/>
    <n v="16.79"/>
    <x v="14"/>
    <n v="19"/>
    <n v="-8"/>
    <n v="42.69"/>
    <d v="2017-09-01T00:00:00"/>
    <s v="Friday"/>
    <s v="Bajo"/>
    <x v="0"/>
  </r>
  <r>
    <s v="3c2b7c318c6f9e50ae7845af21566a14"/>
    <s v="8c1f31645750fe00183ca50e5ae0a3cc"/>
    <s v="delivered"/>
    <x v="5412"/>
    <d v="2017-09-30T02:36:24"/>
    <d v="2017-10-02T18:32:14"/>
    <d v="2017-10-18T20:18:56"/>
    <d v="2017-10-26T00:00:00"/>
    <n v="2"/>
    <s v="6a8631b72a2f8729b91514db87e771c0"/>
    <s v="128639473a139ac0f3e5f5ade55873a5"/>
    <d v="2017-10-05T02:32:11"/>
    <n v="25.9"/>
    <n v="16.79"/>
    <x v="14"/>
    <n v="19"/>
    <n v="-8"/>
    <n v="42.69"/>
    <d v="2017-09-01T00:00:00"/>
    <s v="Friday"/>
    <s v="Bajo"/>
    <x v="0"/>
  </r>
  <r>
    <s v="dec8174d065c241bf96331b867fe47ad"/>
    <s v="fa463b9aa6e30ba66238689fd0e2b1f6"/>
    <s v="delivered"/>
    <x v="5413"/>
    <d v="2017-09-28T19:56:16"/>
    <d v="2017-09-29T18:04:15"/>
    <d v="2017-10-06T23:36:36"/>
    <d v="2017-10-25T00:00:00"/>
    <n v="1"/>
    <s v="62c89abe1afe3a23c17765d462718a4c"/>
    <s v="fe2032dab1a61af8794248c8196565c9"/>
    <d v="2017-10-04T19:56:16"/>
    <n v="259"/>
    <n v="17.57"/>
    <x v="1"/>
    <n v="8"/>
    <n v="-19"/>
    <n v="276.57"/>
    <d v="2017-09-01T00:00:00"/>
    <s v="Thursday"/>
    <s v="Alto"/>
    <x v="0"/>
  </r>
  <r>
    <s v="2e6e6de992c5567f41aa94497d505e77"/>
    <s v="e27c13a71b8c090c5df94f96471e7994"/>
    <s v="delivered"/>
    <x v="5414"/>
    <d v="2018-08-06T03:10:08"/>
    <d v="2018-08-06T15:43:00"/>
    <d v="2018-08-13T21:41:52"/>
    <d v="2018-08-17T00:00:00"/>
    <n v="1"/>
    <s v="422879e10f46682990de24d770e7f83d"/>
    <s v="1f50f920176fa81dab994f9023523100"/>
    <d v="2018-08-08T03:10:08"/>
    <n v="49.91"/>
    <n v="20.99"/>
    <x v="7"/>
    <n v="7"/>
    <n v="-4"/>
    <n v="70.899999999999991"/>
    <d v="2018-08-01T00:00:00"/>
    <s v="Monday"/>
    <s v="Bajo"/>
    <x v="0"/>
  </r>
  <r>
    <s v="2e6e6de992c5567f41aa94497d505e77"/>
    <s v="e27c13a71b8c090c5df94f96471e7994"/>
    <s v="delivered"/>
    <x v="5414"/>
    <d v="2018-08-06T03:10:08"/>
    <d v="2018-08-06T15:43:00"/>
    <d v="2018-08-13T21:41:52"/>
    <d v="2018-08-17T00:00:00"/>
    <n v="2"/>
    <s v="422879e10f46682990de24d770e7f83d"/>
    <s v="1f50f920176fa81dab994f9023523100"/>
    <d v="2018-08-08T03:10:08"/>
    <n v="49.91"/>
    <n v="20.99"/>
    <x v="7"/>
    <n v="7"/>
    <n v="-4"/>
    <n v="70.899999999999991"/>
    <d v="2018-08-01T00:00:00"/>
    <s v="Monday"/>
    <s v="Bajo"/>
    <x v="0"/>
  </r>
  <r>
    <s v="cc8304651e8857627e56aca5207db748"/>
    <s v="5081063a33c7f6495635c86acf14c90d"/>
    <s v="delivered"/>
    <x v="5415"/>
    <d v="2018-02-08T07:49:37"/>
    <d v="2018-02-09T22:38:20"/>
    <d v="2018-03-05T20:13:08"/>
    <d v="2018-03-12T00:00:00"/>
    <n v="1"/>
    <s v="a2da86fa759178e9e58e54aa1a144e59"/>
    <s v="ea8482cd71df3c1969d7b9473ff13abc"/>
    <d v="2018-02-14T07:49:37"/>
    <n v="24.99"/>
    <n v="15.1"/>
    <x v="12"/>
    <n v="26"/>
    <n v="-7"/>
    <n v="40.089999999999996"/>
    <d v="2018-02-01T00:00:00"/>
    <s v="Tuesday"/>
    <s v="Bajo"/>
    <x v="0"/>
  </r>
  <r>
    <s v="6f88df04acbbbb0f5c98ef28271d27ea"/>
    <s v="8801d26b088a761ce801a813bbe1c124"/>
    <s v="delivered"/>
    <x v="5416"/>
    <d v="2018-03-16T14:28:55"/>
    <d v="2018-03-22T11:18:40"/>
    <d v="2018-04-02T13:36:38"/>
    <d v="2018-04-06T00:00:00"/>
    <n v="1"/>
    <s v="5237a911446da6c2a3cb764f7ea0e5c5"/>
    <s v="1ca7077d890b907f89be8c954a02686a"/>
    <d v="2018-03-22T14:28:55"/>
    <n v="45.99"/>
    <n v="18.23"/>
    <x v="10"/>
    <n v="16"/>
    <n v="-4"/>
    <n v="64.22"/>
    <d v="2018-03-01T00:00:00"/>
    <s v="Friday"/>
    <s v="Bajo"/>
    <x v="0"/>
  </r>
  <r>
    <s v="72c43226251f106407afcfe2b2f2e247"/>
    <s v="acd83049e45a80aed321d7e6755669c6"/>
    <s v="delivered"/>
    <x v="5417"/>
    <d v="2017-10-10T22:28:55"/>
    <d v="2017-10-11T22:29:32"/>
    <d v="2017-10-23T18:13:45"/>
    <d v="2017-10-30T00:00:00"/>
    <n v="1"/>
    <s v="e6b1fb4c720a25db36b934075d87b42a"/>
    <s v="59b22a78efb79a4797979612b885db36"/>
    <d v="2017-10-17T23:28:55"/>
    <n v="169"/>
    <n v="31.93"/>
    <x v="11"/>
    <n v="12"/>
    <n v="-7"/>
    <n v="200.93"/>
    <d v="2017-10-01T00:00:00"/>
    <s v="Tuesday"/>
    <s v="Alto"/>
    <x v="0"/>
  </r>
  <r>
    <s v="ff1581e08b3011021e7c7de592ddc81e"/>
    <s v="0f3c16514be9fe9bdb840983701d2ce6"/>
    <s v="delivered"/>
    <x v="5418"/>
    <d v="2018-03-21T22:50:25"/>
    <d v="2018-03-22T22:03:29"/>
    <d v="2018-03-24T00:52:29"/>
    <d v="2018-04-03T00:00:00"/>
    <n v="1"/>
    <s v="566a4f2c4385f36d15c00dfcaae132d1"/>
    <s v="8b321bb669392f5163d04c59e235e066"/>
    <d v="2018-03-27T22:50:25"/>
    <n v="21.9"/>
    <n v="8.2899999999999991"/>
    <x v="14"/>
    <n v="2"/>
    <n v="-10"/>
    <n v="30.189999999999998"/>
    <d v="2018-03-01T00:00:00"/>
    <s v="Wednesday"/>
    <s v="Bajo"/>
    <x v="0"/>
  </r>
  <r>
    <s v="e2ba84b9fda1f36c6b2ae25097ef72e0"/>
    <s v="97de1f2c8777fcb7d6000cda55786124"/>
    <s v="delivered"/>
    <x v="5419"/>
    <d v="2018-02-27T15:35:29"/>
    <d v="2018-03-02T20:04:59"/>
    <d v="2018-03-07T23:03:54"/>
    <d v="2018-03-29T00:00:00"/>
    <n v="1"/>
    <s v="ee406bf28024d97771c4b1e8b7e8e219"/>
    <s v="7a67c85e85bb2ce8582c35f2203ad736"/>
    <d v="2018-03-05T15:31:10"/>
    <n v="144.99"/>
    <n v="29.41"/>
    <x v="16"/>
    <n v="8"/>
    <n v="-22"/>
    <n v="174.4"/>
    <d v="2018-02-01T00:00:00"/>
    <s v="Tuesday"/>
    <s v="Medio"/>
    <x v="0"/>
  </r>
  <r>
    <s v="3755e498bba48053cdac758b05dfef7c"/>
    <s v="7c39396dbe338aaea1f5b19d509fc099"/>
    <s v="delivered"/>
    <x v="5420"/>
    <d v="2018-01-19T08:32:32"/>
    <d v="2018-01-19T21:38:44"/>
    <d v="2018-01-20T17:46:42"/>
    <d v="2018-02-02T00:00:00"/>
    <n v="1"/>
    <s v="8b2ae6dc36fac80caf19882760cfc9b2"/>
    <s v="0509040ea3fe50071181bbc359eb7738"/>
    <d v="2018-01-25T08:32:32"/>
    <n v="21.8"/>
    <n v="8.11"/>
    <x v="19"/>
    <n v="1"/>
    <n v="-13"/>
    <n v="29.91"/>
    <d v="2018-01-01T00:00:00"/>
    <s v="Thursday"/>
    <s v="Bajo"/>
    <x v="0"/>
  </r>
  <r>
    <s v="3755e498bba48053cdac758b05dfef7c"/>
    <s v="7c39396dbe338aaea1f5b19d509fc099"/>
    <s v="delivered"/>
    <x v="5420"/>
    <d v="2018-01-19T08:32:32"/>
    <d v="2018-01-19T21:38:44"/>
    <d v="2018-01-20T17:46:42"/>
    <d v="2018-02-02T00:00:00"/>
    <n v="2"/>
    <s v="8b2ae6dc36fac80caf19882760cfc9b2"/>
    <s v="0509040ea3fe50071181bbc359eb7738"/>
    <d v="2018-01-25T08:32:32"/>
    <n v="21.8"/>
    <n v="8.11"/>
    <x v="19"/>
    <n v="1"/>
    <n v="-13"/>
    <n v="29.91"/>
    <d v="2018-01-01T00:00:00"/>
    <s v="Thursday"/>
    <s v="Bajo"/>
    <x v="0"/>
  </r>
  <r>
    <s v="e1da6a380c23eec0e20231c7b695f47e"/>
    <s v="225c6e6a5627029ce77a11c6d501eb6a"/>
    <s v="delivered"/>
    <x v="5421"/>
    <d v="2018-02-28T09:29:16"/>
    <d v="2018-03-08T20:41:33"/>
    <d v="2018-04-11T20:18:23"/>
    <d v="2018-03-23T00:00:00"/>
    <n v="1"/>
    <s v="f4cd030cd445192809e17afbdec67f56"/>
    <s v="79ebd9a61bac3eaf882805ed4ecfa12a"/>
    <d v="2018-03-06T09:29:16"/>
    <n v="14.9"/>
    <n v="15.1"/>
    <x v="5"/>
    <n v="44"/>
    <n v="19"/>
    <n v="30"/>
    <d v="2018-02-01T00:00:00"/>
    <s v="Monday"/>
    <s v="Bajo"/>
    <x v="1"/>
  </r>
  <r>
    <s v="159d78305b59e6a845e515f3a9e3f02f"/>
    <s v="f00a4a474cefac1bccc66ff62b005775"/>
    <s v="delivered"/>
    <x v="5422"/>
    <d v="2017-12-02T00:36:38"/>
    <d v="2017-12-04T19:07:18"/>
    <d v="2017-12-07T00:37:48"/>
    <d v="2017-12-20T00:00:00"/>
    <n v="1"/>
    <s v="304104a478e3a605db6072a22e4ee228"/>
    <s v="31da954dc0855f2495c6310f70a2f931"/>
    <d v="2017-12-07T00:36:38"/>
    <n v="299"/>
    <n v="15.21"/>
    <x v="21"/>
    <n v="5"/>
    <n v="-13"/>
    <n v="314.20999999999998"/>
    <d v="2017-12-01T00:00:00"/>
    <s v="Saturday"/>
    <s v="Alto"/>
    <x v="0"/>
  </r>
  <r>
    <s v="d8e084f74fa06f591e326975ca18a905"/>
    <s v="1de6fba12e5abd0cc6bf19f9cb96a59c"/>
    <s v="delivered"/>
    <x v="5423"/>
    <d v="2018-07-27T23:30:45"/>
    <d v="2018-07-25T14:14:00"/>
    <d v="2018-07-31T17:37:38"/>
    <d v="2018-08-23T00:00:00"/>
    <n v="1"/>
    <s v="63bfa27a0cee21fd896dc27f58b6d656"/>
    <s v="612170e34b97004b3ba37eae81836b4c"/>
    <d v="2018-08-07T03:45:08"/>
    <n v="184.9"/>
    <n v="16.39"/>
    <x v="14"/>
    <n v="8"/>
    <n v="-23"/>
    <n v="201.29000000000002"/>
    <d v="2018-07-01T00:00:00"/>
    <s v="Sunday"/>
    <s v="Alto"/>
    <x v="0"/>
  </r>
  <r>
    <s v="abed2a2ecd907630587f0062063d3df7"/>
    <s v="ff423802c40cadf7c338845c137fe304"/>
    <s v="delivered"/>
    <x v="5424"/>
    <d v="2018-06-22T17:59:01"/>
    <d v="2018-06-25T15:42:00"/>
    <d v="2018-07-02T21:05:41"/>
    <d v="2018-07-05T00:00:00"/>
    <n v="1"/>
    <s v="121f7f44c9e25be4873ca9296542ebd3"/>
    <s v="6b90f847357d8981edd79a1eb1bf0acb"/>
    <d v="2018-06-28T17:59:01"/>
    <n v="65.5"/>
    <n v="8.6199999999999992"/>
    <x v="13"/>
    <n v="10"/>
    <n v="-3"/>
    <n v="74.12"/>
    <d v="2018-06-01T00:00:00"/>
    <s v="Friday"/>
    <s v="Medio"/>
    <x v="0"/>
  </r>
  <r>
    <s v="4aa95ac048b026918957d83319f5eca6"/>
    <s v="52a10e6a657afbd2032734f1e9af8428"/>
    <s v="delivered"/>
    <x v="5425"/>
    <d v="2017-02-07T21:31:25"/>
    <d v="2017-02-09T08:38:19"/>
    <d v="2017-02-16T12:12:17"/>
    <d v="2017-03-08T00:00:00"/>
    <n v="1"/>
    <s v="9da6fbcdb4cc9d08de3c70331ea19a5f"/>
    <s v="0c8380b62e38e8a1e6adbeba7eb9688c"/>
    <d v="2017-02-11T21:24:48"/>
    <n v="99.9"/>
    <n v="18.98"/>
    <x v="9"/>
    <n v="8"/>
    <n v="-20"/>
    <n v="118.88000000000001"/>
    <d v="2017-02-01T00:00:00"/>
    <s v="Tuesday"/>
    <s v="Medio"/>
    <x v="0"/>
  </r>
  <r>
    <s v="3284ccb8e44c6d500facdde27e67a175"/>
    <s v="5c1a9561b992127f29940b8a24a98cc4"/>
    <s v="delivered"/>
    <x v="5426"/>
    <d v="2017-11-26T17:54:28"/>
    <d v="2017-11-29T17:29:08"/>
    <d v="2017-12-03T14:04:25"/>
    <d v="2017-12-15T00:00:00"/>
    <n v="1"/>
    <s v="43944a8f8f0b7ae86b6c3d3c2f257375"/>
    <s v="0adac9fbd9a2b63cccaac4f8756c1ca8"/>
    <d v="2017-11-30T17:54:28"/>
    <n v="699"/>
    <n v="33.68"/>
    <x v="31"/>
    <n v="6"/>
    <n v="-12"/>
    <n v="732.68"/>
    <d v="2017-11-01T00:00:00"/>
    <s v="Sunday"/>
    <s v="Alto"/>
    <x v="0"/>
  </r>
  <r>
    <s v="701b8d796304d25d93346f4f62a7eebc"/>
    <s v="556ab1ee7c3634931dbf4d769b6f6e6d"/>
    <s v="delivered"/>
    <x v="5427"/>
    <d v="2018-01-24T15:57:37"/>
    <d v="2018-01-25T20:33:32"/>
    <d v="2018-02-02T19:14:49"/>
    <d v="2018-02-19T00:00:00"/>
    <n v="1"/>
    <s v="5315eb668c882a11354fcd9c4d27e254"/>
    <s v="0bae85eb84b9fb3bd773911e89288d54"/>
    <d v="2018-01-30T15:57:37"/>
    <n v="24.95"/>
    <n v="16.11"/>
    <x v="0"/>
    <n v="9"/>
    <n v="-17"/>
    <n v="41.06"/>
    <d v="2018-01-01T00:00:00"/>
    <s v="Tuesday"/>
    <s v="Bajo"/>
    <x v="0"/>
  </r>
  <r>
    <s v="8abad7f94ac09beb87ae2286a4964e7e"/>
    <s v="0abb39b16686366b86f96d6c014146cc"/>
    <s v="delivered"/>
    <x v="5428"/>
    <d v="2018-08-07T20:30:18"/>
    <d v="2018-08-08T16:37:00"/>
    <d v="2018-08-10T17:20:53"/>
    <d v="2018-08-16T00:00:00"/>
    <n v="1"/>
    <s v="d320834f42a07dcc3cf09805bc8c7001"/>
    <s v="edc518ba25576a0188a0e8f2c3af186f"/>
    <d v="2018-08-14T20:30:18"/>
    <n v="320.45"/>
    <n v="20.010000000000002"/>
    <x v="0"/>
    <n v="2"/>
    <n v="-6"/>
    <n v="340.46"/>
    <d v="2018-08-01T00:00:00"/>
    <s v="Tuesday"/>
    <s v="Alto"/>
    <x v="0"/>
  </r>
  <r>
    <s v="18e82a9a005e7ca6f3811d4a46e1567d"/>
    <s v="16a31f43fe0b331d2e7a4d76574257eb"/>
    <s v="delivered"/>
    <x v="5429"/>
    <d v="2018-07-07T14:55:24"/>
    <d v="2018-07-10T12:38:00"/>
    <d v="2018-07-21T14:05:50"/>
    <d v="2018-07-26T00:00:00"/>
    <n v="1"/>
    <s v="781afe929e3016a667f5f439afd55fce"/>
    <s v="08633c14ef2db992c11f840f04fad4cd"/>
    <d v="2018-07-10T14:55:24"/>
    <n v="107.9"/>
    <n v="15.86"/>
    <x v="19"/>
    <n v="13"/>
    <n v="-5"/>
    <n v="123.76"/>
    <d v="2018-07-01T00:00:00"/>
    <s v="Saturday"/>
    <s v="Medio"/>
    <x v="0"/>
  </r>
  <r>
    <s v="4ab88da80ca7e44f4ef0a97cc756619c"/>
    <s v="fe52371de2f4b439db8a13ce74a64bc6"/>
    <s v="delivered"/>
    <x v="5430"/>
    <d v="2018-02-06T09:35:27"/>
    <d v="2018-02-07T15:19:06"/>
    <d v="2018-02-15T19:32:40"/>
    <d v="2018-03-13T00:00:00"/>
    <n v="1"/>
    <s v="d1c427060a0f73f6b889a5c7c61f2ac4"/>
    <s v="a1043bafd471dff536d0c462352beb48"/>
    <d v="2018-02-12T09:31:22"/>
    <n v="149"/>
    <n v="45.12"/>
    <x v="8"/>
    <n v="9"/>
    <n v="-26"/>
    <n v="194.12"/>
    <d v="2018-02-01T00:00:00"/>
    <s v="Tuesday"/>
    <s v="Medio"/>
    <x v="0"/>
  </r>
  <r>
    <s v="f5f5e7dc064892b36f19ed8c2b40e1a9"/>
    <s v="46b9f01312b49da953d7cd077aa394ff"/>
    <s v="delivered"/>
    <x v="5431"/>
    <d v="2018-08-07T16:45:31"/>
    <d v="2018-08-21T05:37:00"/>
    <d v="2018-08-29T20:38:48"/>
    <d v="2018-09-06T00:00:00"/>
    <n v="1"/>
    <s v="dbb67791e405873b259e4656bf971246"/>
    <s v="e9bc59e7b60fc3063eb2290deda4cced"/>
    <d v="2018-08-14T16:45:31"/>
    <n v="61.4"/>
    <n v="22.36"/>
    <x v="8"/>
    <n v="22"/>
    <n v="-8"/>
    <n v="83.759999999999991"/>
    <d v="2018-08-01T00:00:00"/>
    <s v="Tuesday"/>
    <s v="Medio"/>
    <x v="0"/>
  </r>
  <r>
    <s v="c52b847a710480721b6c4def72048468"/>
    <s v="8345586f08b3fede926a66b367857e3e"/>
    <s v="delivered"/>
    <x v="5432"/>
    <d v="2017-12-13T20:08:21"/>
    <d v="2017-12-15T12:27:56"/>
    <d v="2017-12-17T18:55:56"/>
    <d v="2018-01-02T00:00:00"/>
    <n v="1"/>
    <s v="c10426af8413edc42015b10a76b43651"/>
    <s v="7040e82f899a04d1b434b795a43b4617"/>
    <d v="2017-12-19T20:08:21"/>
    <n v="79.900000000000006"/>
    <n v="9.3699999999999992"/>
    <x v="1"/>
    <n v="3"/>
    <n v="-16"/>
    <n v="89.27000000000001"/>
    <d v="2017-12-01T00:00:00"/>
    <s v="Wednesday"/>
    <s v="Medio"/>
    <x v="0"/>
  </r>
  <r>
    <s v="46184b89fda9079331dc0f7dceb061c6"/>
    <s v="44640723e9d720f96a002f2e671e79dc"/>
    <s v="delivered"/>
    <x v="5433"/>
    <d v="2017-07-06T11:25:23"/>
    <d v="2017-07-06T14:57:34"/>
    <d v="2017-07-11T20:36:41"/>
    <d v="2017-08-03T00:00:00"/>
    <n v="1"/>
    <s v="41fe836a60674d3d25645e3698651f6b"/>
    <s v="eeb6de78f79159600292e314a77cbd18"/>
    <d v="2017-07-12T11:25:23"/>
    <n v="209"/>
    <n v="29.86"/>
    <x v="7"/>
    <n v="5"/>
    <n v="-23"/>
    <n v="238.86"/>
    <d v="2017-07-01T00:00:00"/>
    <s v="Thursday"/>
    <s v="Alto"/>
    <x v="0"/>
  </r>
  <r>
    <s v="ce36799829f380bb23aa467649d173c5"/>
    <s v="9c4d6870133ed18936397f495df246c6"/>
    <s v="delivered"/>
    <x v="5434"/>
    <d v="2018-05-25T03:17:58"/>
    <d v="2018-05-28T13:05:00"/>
    <d v="2018-06-07T16:28:39"/>
    <d v="2018-06-19T00:00:00"/>
    <n v="1"/>
    <s v="a39cc58c1b5926b6f9f378daa89f1315"/>
    <s v="1025f0e2d44d7041d6cf58b6550e0bfa"/>
    <d v="2018-05-30T03:17:58"/>
    <n v="150"/>
    <n v="11.31"/>
    <x v="45"/>
    <n v="13"/>
    <n v="-12"/>
    <n v="161.31"/>
    <d v="2018-05-01T00:00:00"/>
    <s v="Thursday"/>
    <s v="Alto"/>
    <x v="0"/>
  </r>
  <r>
    <s v="b92195016ab44aa92f58ccdc17cf496c"/>
    <s v="031004fe0f92b09190fc8462ad2b4688"/>
    <s v="delivered"/>
    <x v="5435"/>
    <d v="2018-05-14T13:16:52"/>
    <d v="2018-05-18T15:12:00"/>
    <d v="2018-05-22T11:48:32"/>
    <d v="2018-05-30T00:00:00"/>
    <n v="1"/>
    <s v="6f3b5b605d91b7439c5e3f5a8dffeea7"/>
    <s v="7d13fca15225358621be4086e1eb0964"/>
    <d v="2018-05-18T13:16:52"/>
    <n v="145"/>
    <n v="12.24"/>
    <x v="17"/>
    <n v="7"/>
    <n v="-8"/>
    <n v="157.24"/>
    <d v="2018-05-01T00:00:00"/>
    <s v="Monday"/>
    <s v="Medio"/>
    <x v="0"/>
  </r>
  <r>
    <s v="5907e332dfb01556b0eff58839cc2f75"/>
    <s v="86c74e1a7c642fe8eb9e3c57c6b95c8d"/>
    <s v="delivered"/>
    <x v="5436"/>
    <d v="2018-01-05T23:35:25"/>
    <d v="2018-01-08T23:47:29"/>
    <d v="2018-01-29T20:22:49"/>
    <d v="2018-02-08T00:00:00"/>
    <n v="1"/>
    <s v="4c2394abfbac7ff59ec7a420918562fa"/>
    <s v="cc419e0650a3c5ba77189a1882b7556a"/>
    <d v="2018-01-11T23:35:25"/>
    <n v="84.99"/>
    <n v="16.350000000000001"/>
    <x v="13"/>
    <n v="23"/>
    <n v="-10"/>
    <n v="101.34"/>
    <d v="2018-01-01T00:00:00"/>
    <s v="Friday"/>
    <s v="Medio"/>
    <x v="0"/>
  </r>
  <r>
    <s v="eb8871f7b0a4b2678e414a280b52349b"/>
    <s v="623de6c1e2801c6702b4f1d70b72777f"/>
    <s v="delivered"/>
    <x v="5437"/>
    <d v="2018-03-18T20:07:33"/>
    <d v="2018-03-21T21:05:13"/>
    <d v="2018-03-24T17:34:35"/>
    <d v="2018-03-29T00:00:00"/>
    <n v="1"/>
    <s v="880be32f4db1d9f6e2bec38fb6ac23ab"/>
    <s v="fa40cc5b934574b62717c68f3d678b6d"/>
    <d v="2018-03-22T20:07:33"/>
    <n v="44.9"/>
    <n v="7.39"/>
    <x v="10"/>
    <n v="5"/>
    <n v="-5"/>
    <n v="52.29"/>
    <d v="2018-03-01T00:00:00"/>
    <s v="Sunday"/>
    <s v="Bajo"/>
    <x v="0"/>
  </r>
  <r>
    <s v="b49fb5d1cf86975cf5a295431c278a33"/>
    <s v="919898139ad85605b36f05302f908a95"/>
    <s v="delivered"/>
    <x v="5438"/>
    <d v="2018-06-12T18:46:06"/>
    <d v="2018-06-15T14:27:00"/>
    <d v="2018-06-20T15:45:20"/>
    <d v="2018-06-28T00:00:00"/>
    <n v="1"/>
    <s v="d8cabd83757ecf48a7d2628dee9135c1"/>
    <s v="fe2032dab1a61af8794248c8196565c9"/>
    <d v="2018-06-14T18:31:39"/>
    <n v="189"/>
    <n v="14.9"/>
    <x v="1"/>
    <n v="8"/>
    <n v="-8"/>
    <n v="203.9"/>
    <d v="2018-06-01T00:00:00"/>
    <s v="Monday"/>
    <s v="Alto"/>
    <x v="0"/>
  </r>
  <r>
    <s v="b49fb5d1cf86975cf5a295431c278a33"/>
    <s v="919898139ad85605b36f05302f908a95"/>
    <s v="delivered"/>
    <x v="5438"/>
    <d v="2018-06-12T18:46:06"/>
    <d v="2018-06-15T14:27:00"/>
    <d v="2018-06-20T15:45:20"/>
    <d v="2018-06-28T00:00:00"/>
    <n v="2"/>
    <s v="d8cabd83757ecf48a7d2628dee9135c1"/>
    <s v="fe2032dab1a61af8794248c8196565c9"/>
    <d v="2018-06-14T18:31:39"/>
    <n v="189"/>
    <n v="14.9"/>
    <x v="1"/>
    <n v="8"/>
    <n v="-8"/>
    <n v="203.9"/>
    <d v="2018-06-01T00:00:00"/>
    <s v="Monday"/>
    <s v="Alto"/>
    <x v="0"/>
  </r>
  <r>
    <s v="58076d990830fefdf892853e25db27c8"/>
    <s v="cf7cf1913cabcd7ec3db1e6e9d02197e"/>
    <s v="delivered"/>
    <x v="5439"/>
    <d v="2018-01-05T17:16:35"/>
    <d v="2018-01-08T21:54:11"/>
    <d v="2018-01-23T13:43:10"/>
    <d v="2018-02-02T00:00:00"/>
    <n v="1"/>
    <s v="84f456958365164420cfc80fbe4c7fab"/>
    <s v="4a3ca9315b744ce9f8e9374361493884"/>
    <d v="2018-01-11T17:16:35"/>
    <n v="99"/>
    <n v="17.940000000000001"/>
    <x v="9"/>
    <n v="17"/>
    <n v="-10"/>
    <n v="116.94"/>
    <d v="2018-01-01T00:00:00"/>
    <s v="Friday"/>
    <s v="Medio"/>
    <x v="0"/>
  </r>
  <r>
    <s v="8a7096900fa8a063219b9edd1a9e5431"/>
    <s v="a0f578fe552521788131d5e9cb728e0b"/>
    <s v="delivered"/>
    <x v="5440"/>
    <d v="2018-06-19T17:26:53"/>
    <d v="2018-06-20T13:08:00"/>
    <d v="2018-06-25T20:41:12"/>
    <d v="2018-07-17T00:00:00"/>
    <n v="1"/>
    <s v="d1ea79912538f8c08574d206777837bf"/>
    <s v="da6a60cc8cc724fe51be021ff8be779c"/>
    <d v="2018-06-25T17:26:53"/>
    <n v="45.9"/>
    <n v="19.510000000000002"/>
    <x v="20"/>
    <n v="6"/>
    <n v="-22"/>
    <n v="65.41"/>
    <d v="2018-06-01T00:00:00"/>
    <s v="Tuesday"/>
    <s v="Bajo"/>
    <x v="0"/>
  </r>
  <r>
    <s v="8a7096900fa8a063219b9edd1a9e5431"/>
    <s v="a0f578fe552521788131d5e9cb728e0b"/>
    <s v="delivered"/>
    <x v="5440"/>
    <d v="2018-06-19T17:26:53"/>
    <d v="2018-06-20T13:08:00"/>
    <d v="2018-06-25T20:41:12"/>
    <d v="2018-07-17T00:00:00"/>
    <n v="2"/>
    <s v="743c14ed5f01c78944d28320cb2cb8e2"/>
    <s v="da6a60cc8cc724fe51be021ff8be779c"/>
    <d v="2018-06-25T17:26:53"/>
    <n v="45.9"/>
    <n v="19.510000000000002"/>
    <x v="20"/>
    <n v="6"/>
    <n v="-22"/>
    <n v="65.41"/>
    <d v="2018-06-01T00:00:00"/>
    <s v="Tuesday"/>
    <s v="Bajo"/>
    <x v="0"/>
  </r>
  <r>
    <s v="f01557208e34bd6c092c907754981421"/>
    <s v="a3a29adf6701f67bcd871855b7a739da"/>
    <s v="delivered"/>
    <x v="5441"/>
    <d v="2018-01-18T23:56:21"/>
    <d v="2018-01-19T23:07:40"/>
    <d v="2018-01-22T19:38:47"/>
    <d v="2018-02-02T00:00:00"/>
    <n v="1"/>
    <s v="51ce083cd2b9078656a94655ab45b8a4"/>
    <s v="da8622b14eb17ae2831f4ac5b9dab84a"/>
    <d v="2018-01-24T23:56:21"/>
    <n v="199.9"/>
    <n v="14.51"/>
    <x v="9"/>
    <n v="3"/>
    <n v="-11"/>
    <n v="214.41"/>
    <d v="2018-01-01T00:00:00"/>
    <s v="Thursday"/>
    <s v="Alto"/>
    <x v="0"/>
  </r>
  <r>
    <s v="9783d3dd1819fa6e14a26427b1989137"/>
    <s v="e79d2e40f41f804d567988796efc3c59"/>
    <s v="delivered"/>
    <x v="5442"/>
    <d v="2017-07-13T11:35:08"/>
    <d v="2017-07-14T16:22:53"/>
    <d v="2017-07-18T19:53:41"/>
    <d v="2017-08-09T00:00:00"/>
    <n v="1"/>
    <s v="0bb7cb61f1957f79dac582ab66ccdc1f"/>
    <s v="e26901d5ab434ce92fd9b5c256820a4e"/>
    <d v="2017-07-20T11:35:08"/>
    <n v="23.9"/>
    <n v="16.11"/>
    <x v="0"/>
    <n v="5"/>
    <n v="-22"/>
    <n v="40.01"/>
    <d v="2017-07-01T00:00:00"/>
    <s v="Thursday"/>
    <s v="Bajo"/>
    <x v="0"/>
  </r>
  <r>
    <s v="346b2fb1fdc9e25b67e293bbd5fe9ec7"/>
    <s v="8e069736cdd121d166b7224578f3c332"/>
    <s v="delivered"/>
    <x v="5443"/>
    <d v="2018-06-24T18:15:05"/>
    <d v="2018-06-25T14:13:00"/>
    <d v="2018-07-02T19:41:59"/>
    <d v="2018-08-07T00:00:00"/>
    <n v="1"/>
    <s v="308a7360ee2e0ecfb6aa7708428692af"/>
    <s v="128639473a139ac0f3e5f5ade55873a5"/>
    <d v="2018-06-27T18:15:05"/>
    <n v="24.9"/>
    <n v="22.1"/>
    <x v="14"/>
    <n v="8"/>
    <n v="-36"/>
    <n v="47"/>
    <d v="2018-06-01T00:00:00"/>
    <s v="Sunday"/>
    <s v="Bajo"/>
    <x v="0"/>
  </r>
  <r>
    <s v="7d86c611496883136ac017bd88ffa64e"/>
    <s v="574128bafa81107ef762bae0b192168f"/>
    <s v="delivered"/>
    <x v="5444"/>
    <d v="2018-05-14T12:52:36"/>
    <d v="2018-05-15T11:51:00"/>
    <d v="2018-05-21T16:14:28"/>
    <d v="2018-06-04T00:00:00"/>
    <n v="1"/>
    <s v="b747afd3c2016cf855c41d55385a0ce0"/>
    <s v="10076e5788b8ee532724bcd460baf762"/>
    <d v="2018-05-18T12:52:36"/>
    <n v="24.6"/>
    <n v="18.23"/>
    <x v="15"/>
    <n v="7"/>
    <n v="-14"/>
    <n v="42.83"/>
    <d v="2018-05-01T00:00:00"/>
    <s v="Monday"/>
    <s v="Bajo"/>
    <x v="0"/>
  </r>
  <r>
    <s v="13d45a0fb42d1b8691a1824859519e4e"/>
    <s v="63ac9058c1f1f1ec7f174e8d80d36ae9"/>
    <s v="delivered"/>
    <x v="5445"/>
    <d v="2017-09-26T04:07:17"/>
    <d v="2017-09-29T17:43:43"/>
    <d v="2017-10-17T20:12:55"/>
    <d v="2017-10-19T00:00:00"/>
    <n v="1"/>
    <s v="c9ea06f7fd4bd778e96031f46f60dfb9"/>
    <s v="48436dade18ac8b2bce089ec2a041202"/>
    <d v="2017-10-02T04:07:17"/>
    <n v="99.9"/>
    <n v="17.95"/>
    <x v="10"/>
    <n v="25"/>
    <n v="-2"/>
    <n v="117.85000000000001"/>
    <d v="2017-09-01T00:00:00"/>
    <s v="Friday"/>
    <s v="Medio"/>
    <x v="0"/>
  </r>
  <r>
    <s v="e77d85bec584c36b9558adc732947c76"/>
    <s v="117b1c66b1089ece5c2254144f37cfe6"/>
    <s v="delivered"/>
    <x v="5446"/>
    <d v="2017-03-04T02:25:22"/>
    <d v="2017-03-07T10:09:07"/>
    <d v="2017-03-29T15:22:38"/>
    <d v="2017-03-29T00:00:00"/>
    <n v="1"/>
    <s v="11b9c6d7a3eee514887db2204eb97ec5"/>
    <s v="cca3071e3e9bb7d12640c9fbe2301306"/>
    <d v="2017-03-13T02:25:22"/>
    <n v="104.9"/>
    <n v="19.32"/>
    <x v="5"/>
    <n v="26"/>
    <n v="0"/>
    <n v="124.22"/>
    <d v="2017-03-01T00:00:00"/>
    <s v="Thursday"/>
    <s v="Medio"/>
    <x v="1"/>
  </r>
  <r>
    <s v="bcb0343717a9e0265e156e34c25c3dc0"/>
    <s v="40272bfc2f46fc530bb6eb75977b5a07"/>
    <s v="delivered"/>
    <x v="5447"/>
    <d v="2017-08-05T15:10:14"/>
    <d v="2017-08-09T18:03:22"/>
    <d v="2017-08-11T17:57:50"/>
    <d v="2017-09-14T00:00:00"/>
    <n v="1"/>
    <s v="a2307a34b16eb2201ce5206cbd7f9bc7"/>
    <s v="cb3dd9ce66268c7a3ca7241ac70ab58c"/>
    <d v="2017-08-15T15:10:14"/>
    <n v="38.99"/>
    <n v="27.18"/>
    <x v="53"/>
    <n v="6"/>
    <n v="-34"/>
    <n v="66.17"/>
    <d v="2017-08-01T00:00:00"/>
    <s v="Saturday"/>
    <s v="Bajo"/>
    <x v="0"/>
  </r>
  <r>
    <s v="bcb0343717a9e0265e156e34c25c3dc0"/>
    <s v="40272bfc2f46fc530bb6eb75977b5a07"/>
    <s v="delivered"/>
    <x v="5447"/>
    <d v="2017-08-05T15:10:14"/>
    <d v="2017-08-09T18:03:22"/>
    <d v="2017-08-11T17:57:50"/>
    <d v="2017-09-14T00:00:00"/>
    <n v="2"/>
    <s v="06484143f7046fc1c2ec000aba13e28a"/>
    <s v="cb3dd9ce66268c7a3ca7241ac70ab58c"/>
    <d v="2017-08-15T15:10:14"/>
    <n v="24.99"/>
    <n v="20.38"/>
    <x v="19"/>
    <n v="6"/>
    <n v="-34"/>
    <n v="45.37"/>
    <d v="2017-08-01T00:00:00"/>
    <s v="Saturday"/>
    <s v="Bajo"/>
    <x v="0"/>
  </r>
  <r>
    <s v="4c52d492645b303b645e4d59b2f2af95"/>
    <s v="d1c2ecfce662c720c6fdd9d1ba419deb"/>
    <s v="delivered"/>
    <x v="5448"/>
    <d v="2017-04-12T20:25:14"/>
    <d v="2017-04-13T15:48:02"/>
    <d v="2017-04-18T15:17:41"/>
    <d v="2017-05-04T00:00:00"/>
    <n v="1"/>
    <s v="c6dd917a0be2a704582055949915ab32"/>
    <s v="7a67c85e85bb2ce8582c35f2203ad736"/>
    <d v="2017-04-18T20:25:14"/>
    <n v="99.99"/>
    <n v="12.09"/>
    <x v="16"/>
    <n v="5"/>
    <n v="-16"/>
    <n v="112.08"/>
    <d v="2017-04-01T00:00:00"/>
    <s v="Wednesday"/>
    <s v="Medio"/>
    <x v="0"/>
  </r>
  <r>
    <s v="604970dd9342c16efde4207c42f38f2d"/>
    <s v="003e45472805afa1ee701d83284fa22b"/>
    <s v="delivered"/>
    <x v="5449"/>
    <d v="2017-06-13T04:02:47"/>
    <d v="2017-06-19T12:46:07"/>
    <d v="2017-06-22T15:38:17"/>
    <d v="2017-07-07T00:00:00"/>
    <n v="1"/>
    <s v="23365beed316535b4105bd800c46670e"/>
    <s v="92eb0f42c21942b6552362b9b114707d"/>
    <d v="2017-06-19T04:02:47"/>
    <n v="16.5"/>
    <n v="14.1"/>
    <x v="12"/>
    <n v="10"/>
    <n v="-15"/>
    <n v="30.6"/>
    <d v="2017-06-01T00:00:00"/>
    <s v="Sunday"/>
    <s v="Bajo"/>
    <x v="0"/>
  </r>
  <r>
    <s v="e5cc1da4553871faa7c23e0f4b4844b2"/>
    <s v="4fb4db0a6cdb200db3d8144c5cc328d3"/>
    <s v="delivered"/>
    <x v="5450"/>
    <d v="2017-06-04T13:02:29"/>
    <d v="2017-06-05T12:11:07"/>
    <d v="2017-06-26T17:35:57"/>
    <d v="2017-06-28T00:00:00"/>
    <n v="1"/>
    <s v="32b9c3230a57c4312a9419c44a2e45ef"/>
    <s v="f5f2ab9bdb6b30c14c61be68c5ed37da"/>
    <d v="2017-06-08T13:02:29"/>
    <n v="171.9"/>
    <n v="18.45"/>
    <x v="19"/>
    <n v="22"/>
    <n v="-2"/>
    <n v="190.35"/>
    <d v="2017-06-01T00:00:00"/>
    <s v="Sunday"/>
    <s v="Alto"/>
    <x v="0"/>
  </r>
  <r>
    <s v="65c89cbb9f1da66608c81d78485e3cdc"/>
    <s v="1c44c6f25779bb001d8cb8eb362b58d8"/>
    <s v="delivered"/>
    <x v="5451"/>
    <d v="2017-07-24T22:43:02"/>
    <d v="2017-07-28T14:26:40"/>
    <d v="2017-08-04T19:02:45"/>
    <d v="2017-08-15T00:00:00"/>
    <n v="1"/>
    <s v="fa711a175203bd0dad2b1e39b4551a89"/>
    <s v="b1204cfda1d4948679db3cfc0d3cb95c"/>
    <d v="2017-07-30T22:43:02"/>
    <n v="42.9"/>
    <n v="16.11"/>
    <x v="5"/>
    <n v="10"/>
    <n v="-11"/>
    <n v="59.01"/>
    <d v="2017-07-01T00:00:00"/>
    <s v="Monday"/>
    <s v="Bajo"/>
    <x v="0"/>
  </r>
  <r>
    <s v="ce101239d4d3c22d02503fc803c73be6"/>
    <s v="dffad848e20daa8fddd888a94af8f71f"/>
    <s v="delivered"/>
    <x v="5452"/>
    <d v="2018-04-19T02:15:14"/>
    <d v="2018-04-19T22:26:00"/>
    <d v="2018-05-23T13:48:41"/>
    <d v="2018-05-14T00:00:00"/>
    <n v="1"/>
    <s v="623eb5b692e915575c7392ca5cd5cd53"/>
    <s v="4c18691b6037662be2df78a765d98ab5"/>
    <d v="2018-04-25T02:15:14"/>
    <n v="25"/>
    <n v="19.32"/>
    <x v="0"/>
    <n v="35"/>
    <n v="9"/>
    <n v="44.32"/>
    <d v="2018-04-01T00:00:00"/>
    <s v="Wednesday"/>
    <s v="Bajo"/>
    <x v="1"/>
  </r>
  <r>
    <s v="dfbd932bdc2738f490b6969edb6f6919"/>
    <s v="aa820e5e82c2724e39fd639644077197"/>
    <s v="delivered"/>
    <x v="5453"/>
    <d v="2018-04-14T16:31:28"/>
    <d v="2018-04-20T00:59:26"/>
    <d v="2018-04-20T17:42:33"/>
    <d v="2018-05-03T00:00:00"/>
    <n v="1"/>
    <s v="2c0c951471371afa81e47d7bf8d20522"/>
    <s v="850913d59ce317156b00f3705f1c3edb"/>
    <d v="2018-04-19T16:31:11"/>
    <n v="42"/>
    <n v="7.87"/>
    <x v="12"/>
    <n v="6"/>
    <n v="-13"/>
    <n v="49.87"/>
    <d v="2018-04-01T00:00:00"/>
    <s v="Saturday"/>
    <s v="Bajo"/>
    <x v="0"/>
  </r>
  <r>
    <s v="d3d77ac289fa018592f73d730cbbdcd4"/>
    <s v="e3019141b5011bee27cabff1d47b8b8c"/>
    <s v="delivered"/>
    <x v="5454"/>
    <d v="2017-05-02T13:55:13"/>
    <d v="2017-05-04T12:32:01"/>
    <d v="2017-05-22T11:32:48"/>
    <d v="2017-06-02T00:00:00"/>
    <n v="1"/>
    <s v="4c1e109ecdf58453de365d217cefa64c"/>
    <s v="4e922959ae960d389249c378d1c939f5"/>
    <d v="2017-05-12T13:55:13"/>
    <n v="120"/>
    <n v="16.05"/>
    <x v="3"/>
    <n v="19"/>
    <n v="-11"/>
    <n v="136.05000000000001"/>
    <d v="2017-05-01T00:00:00"/>
    <s v="Tuesday"/>
    <s v="Medio"/>
    <x v="0"/>
  </r>
  <r>
    <s v="d247ca22fce9ccacbc4adb556e4083f7"/>
    <s v="0a4ed5474727fc500c7ceced05c84129"/>
    <s v="delivered"/>
    <x v="5455"/>
    <d v="2017-11-13T23:46:40"/>
    <d v="2017-11-30T22:56:46"/>
    <d v="2017-12-10T10:41:44"/>
    <d v="2017-12-01T00:00:00"/>
    <n v="1"/>
    <s v="754bbcab20b7ec2572eea091259f65a9"/>
    <s v="ad781527c93d00d89a11eecd9dcad7c1"/>
    <d v="2017-11-20T23:46:40"/>
    <n v="159.99"/>
    <n v="32.15"/>
    <x v="15"/>
    <n v="26"/>
    <n v="9"/>
    <n v="192.14000000000001"/>
    <d v="2017-11-01T00:00:00"/>
    <s v="Monday"/>
    <s v="Alto"/>
    <x v="1"/>
  </r>
  <r>
    <s v="3e1e8c1cf1dfdbec245dc1d04ab27e38"/>
    <s v="f8213934e14cc83d7fc89f6397d4a058"/>
    <s v="delivered"/>
    <x v="5456"/>
    <d v="2018-04-02T12:48:39"/>
    <d v="2018-04-04T19:12:04"/>
    <d v="2018-04-06T18:42:00"/>
    <d v="2018-04-18T00:00:00"/>
    <n v="1"/>
    <s v="74c45f01e6d11ff78ab287eb985f7343"/>
    <s v="23c38debaffe4a25a30fdbd9b586a13f"/>
    <d v="2018-04-06T12:48:39"/>
    <n v="191.47"/>
    <n v="20.68"/>
    <x v="37"/>
    <n v="4"/>
    <n v="-12"/>
    <n v="212.15"/>
    <d v="2018-04-01T00:00:00"/>
    <s v="Monday"/>
    <s v="Alto"/>
    <x v="0"/>
  </r>
  <r>
    <s v="0a72bb193c65199cdd69574aac533a83"/>
    <s v="b885ff39577dedbe1fcf4682be87619e"/>
    <s v="delivered"/>
    <x v="5457"/>
    <d v="2018-05-23T02:38:31"/>
    <d v="2018-05-23T14:08:00"/>
    <d v="2018-06-08T23:39:39"/>
    <d v="2018-06-12T00:00:00"/>
    <n v="1"/>
    <s v="6147f365b989950e8622a89e573d913e"/>
    <s v="955fee9216a65b617aa5c0531780ce60"/>
    <d v="2018-05-25T02:31:20"/>
    <n v="75"/>
    <n v="19.5"/>
    <x v="27"/>
    <n v="18"/>
    <n v="-4"/>
    <n v="94.5"/>
    <d v="2018-05-01T00:00:00"/>
    <s v="Monday"/>
    <s v="Medio"/>
    <x v="0"/>
  </r>
  <r>
    <s v="0a72bb193c65199cdd69574aac533a83"/>
    <s v="b885ff39577dedbe1fcf4682be87619e"/>
    <s v="delivered"/>
    <x v="5457"/>
    <d v="2018-05-23T02:38:31"/>
    <d v="2018-05-23T14:08:00"/>
    <d v="2018-06-08T23:39:39"/>
    <d v="2018-06-12T00:00:00"/>
    <n v="2"/>
    <s v="6147f365b989950e8622a89e573d913e"/>
    <s v="955fee9216a65b617aa5c0531780ce60"/>
    <d v="2018-05-25T02:31:20"/>
    <n v="75"/>
    <n v="19.5"/>
    <x v="27"/>
    <n v="18"/>
    <n v="-4"/>
    <n v="94.5"/>
    <d v="2018-05-01T00:00:00"/>
    <s v="Monday"/>
    <s v="Medio"/>
    <x v="0"/>
  </r>
  <r>
    <s v="3ad6c429e788f917fc200d21941bcb36"/>
    <s v="9359da8be4a6070e86b408edc5b5ee6d"/>
    <s v="delivered"/>
    <x v="5458"/>
    <d v="2018-07-21T14:55:18"/>
    <d v="2018-07-24T15:32:00"/>
    <d v="2018-07-26T18:41:39"/>
    <d v="2018-08-01T00:00:00"/>
    <n v="1"/>
    <s v="688f7f7b6c5a6788b084c4cc80f988f8"/>
    <s v="ea8482cd71df3c1969d7b9473ff13abc"/>
    <d v="2018-07-25T14:55:18"/>
    <n v="21.99"/>
    <n v="7.41"/>
    <x v="12"/>
    <n v="5"/>
    <n v="-6"/>
    <n v="29.4"/>
    <d v="2018-07-01T00:00:00"/>
    <s v="Saturday"/>
    <s v="Bajo"/>
    <x v="0"/>
  </r>
  <r>
    <s v="585b27112176e2d9ca8a1fdbaa247c22"/>
    <s v="1832698a30f8a7d0e248204f4818ef51"/>
    <s v="delivered"/>
    <x v="5459"/>
    <d v="2017-07-20T06:43:17"/>
    <d v="2017-07-20T18:14:36"/>
    <d v="2017-08-03T21:43:03"/>
    <d v="2017-08-10T00:00:00"/>
    <n v="1"/>
    <s v="454157d7294823cc44ad21d4fe31474a"/>
    <s v="66dc1b1632bd6a3e508510c5b3492107"/>
    <d v="2017-07-26T06:43:17"/>
    <n v="79"/>
    <n v="15.3"/>
    <x v="19"/>
    <n v="15"/>
    <n v="-7"/>
    <n v="94.3"/>
    <d v="2017-07-01T00:00:00"/>
    <s v="Wednesday"/>
    <s v="Medio"/>
    <x v="0"/>
  </r>
  <r>
    <s v="fe0054f00109b15deef50f097a792678"/>
    <s v="fb5050c5a9ca2923caaf504fce94ba0c"/>
    <s v="delivered"/>
    <x v="5460"/>
    <d v="2017-11-23T02:53:23"/>
    <d v="2017-11-28T15:58:55"/>
    <d v="2017-12-04T22:19:24"/>
    <d v="2017-12-11T00:00:00"/>
    <n v="1"/>
    <s v="fc1449f3ffc59fd2eb9640505aea0581"/>
    <s v="25c5c91f63607446a97b143d2d535d31"/>
    <d v="2017-11-29T02:53:23"/>
    <n v="149.87"/>
    <n v="18.3"/>
    <x v="8"/>
    <n v="13"/>
    <n v="-7"/>
    <n v="168.17000000000002"/>
    <d v="2017-11-01T00:00:00"/>
    <s v="Tuesday"/>
    <s v="Medio"/>
    <x v="0"/>
  </r>
  <r>
    <s v="fe0054f00109b15deef50f097a792678"/>
    <s v="fb5050c5a9ca2923caaf504fce94ba0c"/>
    <s v="delivered"/>
    <x v="5460"/>
    <d v="2017-11-23T02:53:23"/>
    <d v="2017-11-28T15:58:55"/>
    <d v="2017-12-04T22:19:24"/>
    <d v="2017-12-11T00:00:00"/>
    <n v="2"/>
    <s v="fc1449f3ffc59fd2eb9640505aea0581"/>
    <s v="25c5c91f63607446a97b143d2d535d31"/>
    <d v="2017-11-29T02:53:23"/>
    <n v="149.87"/>
    <n v="18.3"/>
    <x v="8"/>
    <n v="13"/>
    <n v="-7"/>
    <n v="168.17000000000002"/>
    <d v="2017-11-01T00:00:00"/>
    <s v="Tuesday"/>
    <s v="Medio"/>
    <x v="0"/>
  </r>
  <r>
    <s v="7063584ebd960be71a883b756429f2e4"/>
    <s v="276bafdc3963a89aa3471c3d83a9db4e"/>
    <s v="delivered"/>
    <x v="5461"/>
    <d v="2017-08-30T11:04:24"/>
    <d v="2017-09-01T15:14:36"/>
    <d v="2017-09-15T19:31:38"/>
    <d v="2017-09-21T00:00:00"/>
    <n v="1"/>
    <s v="35afc973633aaeb6b877ff57b2793310"/>
    <s v="4a3ca9315b744ce9f8e9374361493884"/>
    <d v="2017-09-05T11:04:24"/>
    <n v="89.9"/>
    <n v="17.88"/>
    <x v="35"/>
    <n v="16"/>
    <n v="-6"/>
    <n v="107.78"/>
    <d v="2017-08-01T00:00:00"/>
    <s v="Wednesday"/>
    <s v="Medio"/>
    <x v="0"/>
  </r>
  <r>
    <s v="d37b53698d3839a94cb33273bb8c0241"/>
    <s v="e5a30eeaa4e287b87b1354d3d3fd4779"/>
    <s v="delivered"/>
    <x v="5462"/>
    <d v="2018-02-22T10:15:42"/>
    <d v="2018-02-23T18:19:17"/>
    <d v="2018-03-06T19:24:25"/>
    <d v="2018-03-23T00:00:00"/>
    <n v="1"/>
    <s v="3e87e743e56d7fbf4bb9b67399b99a9d"/>
    <s v="750303a20e9c56b2a6bc45cdce0b897d"/>
    <d v="2018-02-28T10:15:42"/>
    <n v="40"/>
    <n v="15.1"/>
    <x v="13"/>
    <n v="12"/>
    <n v="-17"/>
    <n v="55.1"/>
    <d v="2018-02-01T00:00:00"/>
    <s v="Thursday"/>
    <s v="Bajo"/>
    <x v="0"/>
  </r>
  <r>
    <s v="6982e573fae66449ecdcb3381c5c75f9"/>
    <s v="fc4f8b704f1187abca2fbd5fabeec8dd"/>
    <s v="delivered"/>
    <x v="5463"/>
    <d v="2017-03-21T21:40:41"/>
    <d v="2017-03-27T12:07:24"/>
    <d v="2017-04-06T07:12:46"/>
    <d v="2017-04-13T00:00:00"/>
    <n v="1"/>
    <s v="af51d485dc5255ba2e18b21b550156e6"/>
    <s v="5dceca129747e92ff8ef7a997dc4f8ca"/>
    <d v="2017-03-27T21:40:41"/>
    <n v="249.99"/>
    <n v="79.48"/>
    <x v="23"/>
    <n v="15"/>
    <n v="-7"/>
    <n v="329.47"/>
    <d v="2017-03-01T00:00:00"/>
    <s v="Tuesday"/>
    <s v="Alto"/>
    <x v="0"/>
  </r>
  <r>
    <s v="63a529c7538a58649327440872ef8b2d"/>
    <s v="c634752b39f45cf4ea21793800be5de2"/>
    <s v="delivered"/>
    <x v="5464"/>
    <d v="2017-12-18T20:30:32"/>
    <d v="2017-12-20T19:23:12"/>
    <d v="2017-12-27T19:22:28"/>
    <d v="2018-01-16T00:00:00"/>
    <n v="1"/>
    <s v="ef7bac3fcd96b1f97400cb9cf17902d8"/>
    <s v="5f2684dab12e59f83bef73ae57724e45"/>
    <d v="2017-12-22T20:30:32"/>
    <n v="139.9"/>
    <n v="18.23"/>
    <x v="10"/>
    <n v="9"/>
    <n v="-20"/>
    <n v="158.13"/>
    <d v="2017-12-01T00:00:00"/>
    <s v="Monday"/>
    <s v="Medio"/>
    <x v="0"/>
  </r>
  <r>
    <s v="ac5ff205bf10a5b08e09e552d693cf4c"/>
    <s v="d7f16c15e8f7db3c67cabac56e57ffea"/>
    <s v="delivered"/>
    <x v="5465"/>
    <d v="2017-02-27T20:05:12"/>
    <d v="2017-03-02T07:35:26"/>
    <d v="2017-03-07T10:11:42"/>
    <d v="2017-03-22T00:00:00"/>
    <n v="1"/>
    <s v="9766ad53f42ee034fbc0e29c85fe626c"/>
    <s v="41b39e28db005d9731d9d485a83b4c38"/>
    <d v="2017-03-03T20:05:12"/>
    <n v="99.9"/>
    <n v="20.95"/>
    <x v="9"/>
    <n v="7"/>
    <n v="-15"/>
    <n v="120.85000000000001"/>
    <d v="2017-02-01T00:00:00"/>
    <s v="Monday"/>
    <s v="Medio"/>
    <x v="0"/>
  </r>
  <r>
    <s v="a9ef87f686349168d7b25621bac29d5e"/>
    <s v="0df186e89fa6f0d7724df6839ad18fe5"/>
    <s v="delivered"/>
    <x v="5466"/>
    <d v="2018-01-10T10:49:26"/>
    <d v="2018-01-22T20:58:49"/>
    <d v="2018-01-31T02:18:33"/>
    <d v="2018-01-26T00:00:00"/>
    <n v="1"/>
    <s v="cd48f265a63e13b762601f5f794c5fca"/>
    <s v="e9779976487b77c6d4ac45f75ec7afe9"/>
    <d v="2018-01-16T10:49:26"/>
    <n v="47.49"/>
    <n v="9.94"/>
    <x v="42"/>
    <n v="21"/>
    <n v="5"/>
    <n v="57.43"/>
    <d v="2018-01-01T00:00:00"/>
    <s v="Tuesday"/>
    <s v="Bajo"/>
    <x v="1"/>
  </r>
  <r>
    <s v="a50e5978ea225733e3885163fe1d81bc"/>
    <s v="83360574567ca6b0026ea20ff0ab52c4"/>
    <s v="delivered"/>
    <x v="5467"/>
    <d v="2017-07-19T15:25:16"/>
    <d v="2017-07-20T20:29:13"/>
    <d v="2017-07-26T10:30:11"/>
    <d v="2017-08-10T00:00:00"/>
    <n v="1"/>
    <s v="be837f2e0152a208d4386f4126d5bd7c"/>
    <s v="f8db351d8c4c4c22c6835c19a46f01b0"/>
    <d v="2017-07-25T15:25:16"/>
    <n v="32.9"/>
    <n v="17.600000000000001"/>
    <x v="31"/>
    <n v="6"/>
    <n v="-15"/>
    <n v="50.5"/>
    <d v="2017-07-01T00:00:00"/>
    <s v="Wednesday"/>
    <s v="Bajo"/>
    <x v="0"/>
  </r>
  <r>
    <s v="b2a9ead363294c50ba001adc7b811756"/>
    <s v="91afedb8e47673f4190946478dcb74c2"/>
    <s v="delivered"/>
    <x v="5468"/>
    <d v="2017-04-19T16:45:15"/>
    <d v="2017-04-20T08:39:40"/>
    <d v="2017-05-02T17:43:07"/>
    <d v="2017-05-15T00:00:00"/>
    <n v="1"/>
    <s v="fb14dbd8b5d4195d70df81f35b593889"/>
    <s v="5b33b527da3c5b969cc99dc435cad09a"/>
    <d v="2017-04-26T16:45:15"/>
    <n v="29.9"/>
    <n v="16.05"/>
    <x v="14"/>
    <n v="13"/>
    <n v="-13"/>
    <n v="45.95"/>
    <d v="2017-04-01T00:00:00"/>
    <s v="Wednesday"/>
    <s v="Bajo"/>
    <x v="0"/>
  </r>
  <r>
    <s v="acdbc7396e191931c263db11af241d62"/>
    <s v="816fa7cf00e01aaf19c7ad215b049c9b"/>
    <s v="delivered"/>
    <x v="5469"/>
    <d v="2017-11-07T07:30:48"/>
    <d v="2017-11-08T16:22:45"/>
    <d v="2017-12-04T21:04:22"/>
    <d v="2017-12-14T00:00:00"/>
    <n v="1"/>
    <s v="9545d45c37449ccbc376de3a04c66e71"/>
    <s v="431af27f296bc6519d890aa5a05fdb11"/>
    <d v="2017-11-13T04:32:06"/>
    <n v="121.9"/>
    <n v="29.25"/>
    <x v="13"/>
    <n v="29"/>
    <n v="-10"/>
    <n v="151.15"/>
    <d v="2017-11-01T00:00:00"/>
    <s v="Sunday"/>
    <s v="Medio"/>
    <x v="0"/>
  </r>
  <r>
    <s v="1a0a41acfcd4a351ae9f002b942dce2c"/>
    <s v="365681813ec00a0106fd91f8e5cf5488"/>
    <s v="delivered"/>
    <x v="5470"/>
    <d v="2017-08-04T21:15:15"/>
    <d v="2017-08-15T21:42:21"/>
    <d v="2017-08-22T22:33:40"/>
    <d v="2017-09-05T00:00:00"/>
    <n v="1"/>
    <s v="6685d4ea9111ef423f76ea2ecf350180"/>
    <s v="7c67e1448b00f6e969d365cea6b010ab"/>
    <d v="2017-08-17T21:15:15"/>
    <n v="89.99"/>
    <n v="27.99"/>
    <x v="6"/>
    <n v="18"/>
    <n v="-14"/>
    <n v="117.97999999999999"/>
    <d v="2017-08-01T00:00:00"/>
    <s v="Friday"/>
    <s v="Medio"/>
    <x v="0"/>
  </r>
  <r>
    <s v="c23b3b6e42c2d0fe2d6fad69e2b1f34f"/>
    <s v="ff0da136fbd35fb34d88d49e88dbff2a"/>
    <s v="delivered"/>
    <x v="5471"/>
    <d v="2018-01-22T13:51:02"/>
    <d v="2018-01-23T22:18:05"/>
    <d v="2018-01-31T16:42:56"/>
    <d v="2018-03-01T00:00:00"/>
    <n v="1"/>
    <s v="aca2eb7d00ea1a7b8ebd4e68314663af"/>
    <s v="955fee9216a65b617aa5c0531780ce60"/>
    <d v="2018-01-29T13:51:02"/>
    <n v="69.900000000000006"/>
    <n v="20.98"/>
    <x v="5"/>
    <n v="10"/>
    <n v="-29"/>
    <n v="90.88000000000001"/>
    <d v="2018-01-01T00:00:00"/>
    <s v="Sunday"/>
    <s v="Medio"/>
    <x v="0"/>
  </r>
  <r>
    <s v="c23b3b6e42c2d0fe2d6fad69e2b1f34f"/>
    <s v="ff0da136fbd35fb34d88d49e88dbff2a"/>
    <s v="delivered"/>
    <x v="5471"/>
    <d v="2018-01-22T13:51:02"/>
    <d v="2018-01-23T22:18:05"/>
    <d v="2018-01-31T16:42:56"/>
    <d v="2018-03-01T00:00:00"/>
    <n v="2"/>
    <s v="aca2eb7d00ea1a7b8ebd4e68314663af"/>
    <s v="955fee9216a65b617aa5c0531780ce60"/>
    <d v="2018-01-29T13:51:02"/>
    <n v="69.900000000000006"/>
    <n v="20.98"/>
    <x v="5"/>
    <n v="10"/>
    <n v="-29"/>
    <n v="90.88000000000001"/>
    <d v="2018-01-01T00:00:00"/>
    <s v="Sunday"/>
    <s v="Medio"/>
    <x v="0"/>
  </r>
  <r>
    <s v="0713f1dd3cdb0f62e71d9a1f01c2bc0b"/>
    <s v="e1e49b430a59e70670e977664c8f2f8f"/>
    <s v="delivered"/>
    <x v="5472"/>
    <d v="2017-08-03T16:50:08"/>
    <d v="2017-08-04T19:19:47"/>
    <d v="2017-08-10T19:44:26"/>
    <d v="2017-08-24T00:00:00"/>
    <n v="1"/>
    <s v="6cdd53843498f92890544667809f1595"/>
    <s v="ccc4bbb5f32a6ab2b7066a4130f114e3"/>
    <d v="2017-08-14T16:50:08"/>
    <n v="349.9"/>
    <n v="15.47"/>
    <x v="13"/>
    <n v="9"/>
    <n v="-14"/>
    <n v="365.37"/>
    <d v="2017-08-01T00:00:00"/>
    <s v="Tuesday"/>
    <s v="Alto"/>
    <x v="0"/>
  </r>
  <r>
    <s v="e4a664fb766c91a75ec091362183c42f"/>
    <s v="cc3972519bcbe5e8a1ea0cb1c23a99de"/>
    <s v="delivered"/>
    <x v="5473"/>
    <d v="2017-11-26T17:32:26"/>
    <d v="2017-11-27T18:38:55"/>
    <d v="2017-11-30T01:38:43"/>
    <d v="2017-12-11T00:00:00"/>
    <n v="1"/>
    <s v="555cdc8ae3abc9870afa02367539b799"/>
    <s v="6560211a19b47992c3666cc44a7e94c0"/>
    <d v="2017-11-30T17:31:17"/>
    <n v="49"/>
    <n v="7.78"/>
    <x v="17"/>
    <n v="3"/>
    <n v="-11"/>
    <n v="56.78"/>
    <d v="2017-11-01T00:00:00"/>
    <s v="Sunday"/>
    <s v="Bajo"/>
    <x v="0"/>
  </r>
  <r>
    <s v="889f4a91a6dd40de2cff5139cf2da1e6"/>
    <s v="6bf3d65c15bc4af3f6d4415216be6cac"/>
    <s v="delivered"/>
    <x v="5474"/>
    <d v="2017-11-20T11:57:18"/>
    <d v="2017-12-01T19:27:54"/>
    <d v="2017-12-20T00:43:25"/>
    <d v="2017-12-15T00:00:00"/>
    <n v="1"/>
    <s v="482e0a72b19df54bba7ca208726a3241"/>
    <s v="b2ba3715d723d245138f291a6fe42594"/>
    <d v="2017-12-01T11:57:18"/>
    <n v="176.9"/>
    <n v="17"/>
    <x v="10"/>
    <n v="29"/>
    <n v="5"/>
    <n v="193.9"/>
    <d v="2017-11-01T00:00:00"/>
    <s v="Monday"/>
    <s v="Alto"/>
    <x v="1"/>
  </r>
  <r>
    <s v="e0abc00799a9dd05b315c62dd2573724"/>
    <s v="48baae4b0e2d00b9523c8753ce7d1eba"/>
    <s v="delivered"/>
    <x v="5475"/>
    <d v="2017-12-01T11:31:41"/>
    <d v="2017-12-04T18:38:43"/>
    <d v="2017-12-12T17:44:31"/>
    <d v="2017-12-28T00:00:00"/>
    <n v="1"/>
    <s v="efa8552bedf9407db4b7b26dd5a84d88"/>
    <s v="8cbac7e12637ed9cffa18c7875207478"/>
    <d v="2017-12-07T04:38:22"/>
    <n v="25"/>
    <n v="17.920000000000002"/>
    <x v="16"/>
    <n v="13"/>
    <n v="-16"/>
    <n v="42.92"/>
    <d v="2017-11-01T00:00:00"/>
    <s v="Wednesday"/>
    <s v="Bajo"/>
    <x v="0"/>
  </r>
  <r>
    <s v="be352bbad6d37a556d8ed5fc593bf248"/>
    <s v="4cad15d0f25fe2fee5f6b3dee45b8d4c"/>
    <s v="delivered"/>
    <x v="5476"/>
    <d v="2018-05-31T03:36:12"/>
    <d v="2018-06-07T14:23:00"/>
    <d v="2018-06-13T17:51:38"/>
    <d v="2018-07-16T00:00:00"/>
    <n v="1"/>
    <s v="857dae9f7ebd67d5920e6543f24c3841"/>
    <s v="54965bbe3e4f07ae045b90b0b8541f52"/>
    <d v="2018-06-08T03:30:46"/>
    <n v="449"/>
    <n v="38.270000000000003"/>
    <x v="9"/>
    <n v="13"/>
    <n v="-33"/>
    <n v="487.27"/>
    <d v="2018-05-01T00:00:00"/>
    <s v="Wednesday"/>
    <s v="Alto"/>
    <x v="0"/>
  </r>
  <r>
    <s v="917fa8f40024e6e7bd1533221767ff65"/>
    <s v="52c69dd752aab223542b1528dbe334ff"/>
    <s v="delivered"/>
    <x v="5477"/>
    <d v="2017-07-16T13:10:15"/>
    <d v="2017-07-17T18:12:02"/>
    <d v="2017-07-23T15:55:57"/>
    <d v="2017-08-01T00:00:00"/>
    <n v="1"/>
    <s v="f1c7f353075ce59d8a6f3cf58f419c9c"/>
    <s v="37be5a7c751166fbc5f8ccba4119e043"/>
    <d v="2017-07-24T13:10:15"/>
    <n v="205"/>
    <n v="15.04"/>
    <x v="9"/>
    <n v="7"/>
    <n v="-9"/>
    <n v="220.04"/>
    <d v="2017-07-01T00:00:00"/>
    <s v="Sunday"/>
    <s v="Alto"/>
    <x v="0"/>
  </r>
  <r>
    <s v="5bebe39740e4434a58d1fead1a4d854d"/>
    <s v="caf13309f13b92c0b4e19259a74566fd"/>
    <s v="delivered"/>
    <x v="5478"/>
    <d v="2018-05-02T11:34:21"/>
    <d v="2018-05-02T14:39:00"/>
    <d v="2018-05-18T15:49:00"/>
    <d v="2018-05-30T00:00:00"/>
    <n v="1"/>
    <s v="89e4362d74afa10ac57f8d67210132a6"/>
    <s v="dbc22125167c298ef99da25668e1011f"/>
    <d v="2018-05-08T11:31:04"/>
    <n v="89.9"/>
    <n v="18.510000000000002"/>
    <x v="26"/>
    <n v="16"/>
    <n v="-12"/>
    <n v="108.41000000000001"/>
    <d v="2018-05-01T00:00:00"/>
    <s v="Wednesday"/>
    <s v="Medio"/>
    <x v="0"/>
  </r>
  <r>
    <s v="e7c984c7684388a750178a7187b29cc4"/>
    <s v="46a6f3ff9a9f8c8786c705af91edcbb7"/>
    <s v="delivered"/>
    <x v="5479"/>
    <d v="2017-07-25T17:42:50"/>
    <d v="2017-07-26T17:19:58"/>
    <d v="2017-07-31T21:24:36"/>
    <d v="2017-08-16T00:00:00"/>
    <n v="1"/>
    <s v="fa39c60599eb6573020f07a1b4dd38cf"/>
    <s v="0bae85eb84b9fb3bd773911e89288d54"/>
    <d v="2017-07-31T17:42:50"/>
    <n v="79.08"/>
    <n v="17.8"/>
    <x v="0"/>
    <n v="6"/>
    <n v="-16"/>
    <n v="96.88"/>
    <d v="2017-07-01T00:00:00"/>
    <s v="Tuesday"/>
    <s v="Medio"/>
    <x v="0"/>
  </r>
  <r>
    <s v="8e2fa0b77725b0b8d060123e347344fd"/>
    <s v="9e3928ae9bc7270d367853ee9c9d546a"/>
    <s v="delivered"/>
    <x v="5480"/>
    <d v="2017-09-08T09:35:20"/>
    <d v="2017-09-08T16:57:38"/>
    <d v="2017-09-14T21:14:19"/>
    <d v="2017-09-27T00:00:00"/>
    <n v="1"/>
    <s v="0cc18feec97e534a363ec0b14c632692"/>
    <s v="0ea22c1cfbdc755f86b9b54b39c16043"/>
    <d v="2017-09-14T09:35:20"/>
    <n v="59.9"/>
    <n v="14.17"/>
    <x v="26"/>
    <n v="6"/>
    <n v="-13"/>
    <n v="74.069999999999993"/>
    <d v="2017-09-01T00:00:00"/>
    <s v="Friday"/>
    <s v="Medio"/>
    <x v="0"/>
  </r>
  <r>
    <s v="71ea8340051d1eb026b7f104899eafe9"/>
    <s v="90c57a956687efce976e3a57c514e2c3"/>
    <s v="delivered"/>
    <x v="5481"/>
    <d v="2017-05-17T04:10:28"/>
    <d v="2017-05-17T16:25:57"/>
    <d v="2017-05-22T12:52:07"/>
    <d v="2017-06-09T00:00:00"/>
    <n v="1"/>
    <s v="56568aac139eb6a4adcbabb5fbbf8e6c"/>
    <s v="e9bc59e7b60fc3063eb2290deda4cced"/>
    <d v="2017-05-23T04:10:28"/>
    <n v="207.3"/>
    <n v="16.2"/>
    <x v="8"/>
    <n v="6"/>
    <n v="-18"/>
    <n v="223.5"/>
    <d v="2017-05-01T00:00:00"/>
    <s v="Monday"/>
    <s v="Alto"/>
    <x v="0"/>
  </r>
  <r>
    <s v="8672c44699294d90098cc4ba2441d317"/>
    <s v="0cba07be7f89557dbdf43a0e58663ff9"/>
    <s v="delivered"/>
    <x v="5482"/>
    <d v="2018-06-16T10:17:16"/>
    <d v="2018-06-18T14:15:00"/>
    <d v="2018-06-22T18:38:32"/>
    <d v="2018-07-13T00:00:00"/>
    <n v="1"/>
    <s v="20a3c5e7a7b340a10612559c2a03f68c"/>
    <s v="34056b8b55c1775a22af2331670a799c"/>
    <d v="2018-06-19T10:17:16"/>
    <n v="58.9"/>
    <n v="35.76"/>
    <x v="2"/>
    <n v="6"/>
    <n v="-21"/>
    <n v="94.66"/>
    <d v="2018-06-01T00:00:00"/>
    <s v="Saturday"/>
    <s v="Medio"/>
    <x v="0"/>
  </r>
  <r>
    <s v="f49c0fbc31a71d739df8b7c13dd6ffd8"/>
    <s v="8c3bb1ec148b8d1c603c47a15c41faa9"/>
    <s v="delivered"/>
    <x v="5483"/>
    <d v="2018-02-15T16:46:42"/>
    <d v="2018-02-16T18:07:12"/>
    <d v="2018-02-23T20:48:57"/>
    <d v="2018-03-07T00:00:00"/>
    <n v="1"/>
    <s v="ac8cd7b94039a681dafe6f7d664864e7"/>
    <s v="41b39e28db005d9731d9d485a83b4c38"/>
    <d v="2018-02-21T15:46:42"/>
    <n v="13.9"/>
    <n v="3.55"/>
    <x v="5"/>
    <n v="8"/>
    <n v="-12"/>
    <n v="17.45"/>
    <d v="2018-02-01T00:00:00"/>
    <s v="Thursday"/>
    <s v="Bajo"/>
    <x v="0"/>
  </r>
  <r>
    <s v="f49c0fbc31a71d739df8b7c13dd6ffd8"/>
    <s v="8c3bb1ec148b8d1c603c47a15c41faa9"/>
    <s v="delivered"/>
    <x v="5483"/>
    <d v="2018-02-15T16:46:42"/>
    <d v="2018-02-16T18:07:12"/>
    <d v="2018-02-23T20:48:57"/>
    <d v="2018-03-07T00:00:00"/>
    <n v="2"/>
    <s v="b0c89945c034268074f5f80b362bda34"/>
    <s v="1835b56ce799e6a4dc4eddc053f04066"/>
    <d v="2018-02-21T15:46:42"/>
    <n v="29.99"/>
    <n v="16.07"/>
    <x v="9"/>
    <n v="8"/>
    <n v="-12"/>
    <n v="46.06"/>
    <d v="2018-02-01T00:00:00"/>
    <s v="Thursday"/>
    <s v="Bajo"/>
    <x v="0"/>
  </r>
  <r>
    <s v="02dcfbe3274b16820a9fca74c156dc9a"/>
    <s v="568582be60824f5a39353bf7aafcffae"/>
    <s v="delivered"/>
    <x v="5484"/>
    <d v="2017-11-21T04:07:05"/>
    <d v="2017-11-30T00:17:04"/>
    <d v="2017-12-05T18:09:12"/>
    <d v="2017-12-12T00:00:00"/>
    <n v="1"/>
    <s v="431dc11c26a67c6a49e81cee84f35b28"/>
    <s v="66e0557ecc2b4dbea057e93f215f68d8"/>
    <d v="2017-11-30T04:06:35"/>
    <n v="454"/>
    <n v="15.52"/>
    <x v="38"/>
    <n v="15"/>
    <n v="-7"/>
    <n v="469.52"/>
    <d v="2017-11-01T00:00:00"/>
    <s v="Monday"/>
    <s v="Alto"/>
    <x v="0"/>
  </r>
  <r>
    <s v="61587185bfde7d7fc6a93030ddf4a57c"/>
    <s v="2befd838f726c482b5281c5f849b3cad"/>
    <s v="delivered"/>
    <x v="5485"/>
    <d v="2018-03-06T03:49:22"/>
    <d v="2018-03-07T20:33:03"/>
    <d v="2018-03-20T21:21:53"/>
    <d v="2018-04-05T00:00:00"/>
    <n v="1"/>
    <s v="283dc451ad3918badb976d56ff887289"/>
    <s v="da8622b14eb17ae2831f4ac5b9dab84a"/>
    <d v="2018-03-12T03:49:22"/>
    <n v="99.9"/>
    <n v="17.95"/>
    <x v="9"/>
    <n v="17"/>
    <n v="-16"/>
    <n v="117.85000000000001"/>
    <d v="2018-03-01T00:00:00"/>
    <s v="Friday"/>
    <s v="Medio"/>
    <x v="0"/>
  </r>
  <r>
    <s v="d2a0cfdf8f3b718afce8a4b9d943614a"/>
    <s v="9c0b57c0b36a9d3ad9eef00e104a174a"/>
    <s v="delivered"/>
    <x v="5486"/>
    <d v="2018-03-26T15:10:26"/>
    <d v="2018-03-27T20:04:55"/>
    <d v="2018-04-05T18:18:39"/>
    <d v="2018-04-16T00:00:00"/>
    <n v="1"/>
    <s v="dd64f2b1807ccb20fcd0ea2a40dd8a9b"/>
    <s v="b6d44737c043328708f6749c2dbe50bd"/>
    <d v="2018-03-30T15:10:26"/>
    <n v="59.9"/>
    <n v="33.96"/>
    <x v="0"/>
    <n v="10"/>
    <n v="-11"/>
    <n v="93.86"/>
    <d v="2018-03-01T00:00:00"/>
    <s v="Monday"/>
    <s v="Medio"/>
    <x v="0"/>
  </r>
  <r>
    <s v="eadb5d6bcbc31439d1d6706a39dba007"/>
    <s v="a0dfdd6ee456f770e2055649347bab2a"/>
    <s v="delivered"/>
    <x v="5487"/>
    <d v="2017-03-29T01:15:48"/>
    <d v="2017-03-30T08:48:25"/>
    <d v="2017-04-17T08:43:21"/>
    <d v="2017-05-09T00:00:00"/>
    <n v="1"/>
    <s v="027bb42a4ef22da4c7a80ecf9c60ba0c"/>
    <s v="07017df32dc5f2f1d2801e579548d620"/>
    <d v="2017-04-04T01:15:48"/>
    <n v="67.900000000000006"/>
    <n v="20.93"/>
    <x v="12"/>
    <n v="19"/>
    <n v="-22"/>
    <n v="88.830000000000013"/>
    <d v="2017-03-01T00:00:00"/>
    <s v="Wednesday"/>
    <s v="Medio"/>
    <x v="0"/>
  </r>
  <r>
    <s v="076d991923ee938761994a4255f5c5da"/>
    <s v="9a22acb51c785b2f42ec2fe871ea3bd2"/>
    <s v="delivered"/>
    <x v="5488"/>
    <d v="2017-12-11T09:30:01"/>
    <d v="2017-12-14T18:59:51"/>
    <d v="2017-12-29T21:39:02"/>
    <d v="2018-01-08T00:00:00"/>
    <n v="1"/>
    <s v="7c65bcd66be0ad761948bfeda4e7bd2f"/>
    <s v="4a3ca9315b744ce9f8e9374361493884"/>
    <d v="2017-12-15T09:30:01"/>
    <n v="76.900000000000006"/>
    <n v="17.79"/>
    <x v="35"/>
    <n v="18"/>
    <n v="-10"/>
    <n v="94.69"/>
    <d v="2017-12-01T00:00:00"/>
    <s v="Monday"/>
    <s v="Medio"/>
    <x v="0"/>
  </r>
  <r>
    <s v="c19151387b76297886c53149367cac4d"/>
    <s v="d359f457faaab88afbd4ba5df49bb13d"/>
    <s v="delivered"/>
    <x v="5489"/>
    <d v="2017-11-09T02:30:59"/>
    <d v="2017-11-09T22:42:53"/>
    <d v="2017-11-22T21:41:11"/>
    <d v="2017-11-29T00:00:00"/>
    <n v="1"/>
    <s v="f48b3669c93b58bd6e23f226aacc62f0"/>
    <s v="903037660cf848a717166eb7a06d616e"/>
    <d v="2017-11-16T00:50:48"/>
    <n v="22.99"/>
    <n v="7.05"/>
    <x v="5"/>
    <n v="13"/>
    <n v="-7"/>
    <n v="30.04"/>
    <d v="2017-11-01T00:00:00"/>
    <s v="Thursday"/>
    <s v="Bajo"/>
    <x v="0"/>
  </r>
  <r>
    <s v="c19151387b76297886c53149367cac4d"/>
    <s v="d359f457faaab88afbd4ba5df49bb13d"/>
    <s v="delivered"/>
    <x v="5489"/>
    <d v="2017-11-09T02:30:59"/>
    <d v="2017-11-09T22:42:53"/>
    <d v="2017-11-22T21:41:11"/>
    <d v="2017-11-29T00:00:00"/>
    <n v="2"/>
    <s v="f48b3669c93b58bd6e23f226aacc62f0"/>
    <s v="903037660cf848a717166eb7a06d616e"/>
    <d v="2017-11-16T00:50:48"/>
    <n v="22.99"/>
    <n v="7.05"/>
    <x v="5"/>
    <n v="13"/>
    <n v="-7"/>
    <n v="30.04"/>
    <d v="2017-11-01T00:00:00"/>
    <s v="Thursday"/>
    <s v="Bajo"/>
    <x v="0"/>
  </r>
  <r>
    <s v="5427a9679337de4d57c9c59275f5336f"/>
    <s v="6ae72afe4d8eb041cfa5a2cffa052a44"/>
    <s v="delivered"/>
    <x v="5490"/>
    <d v="2017-10-21T22:05:43"/>
    <d v="2017-10-23T22:13:04"/>
    <d v="2017-11-01T18:03:17"/>
    <d v="2017-11-13T00:00:00"/>
    <n v="1"/>
    <s v="09a9117d69aeb6275e4f3187bd2eb45c"/>
    <s v="537eb890efff034a88679788b647c564"/>
    <d v="2017-10-25T22:05:43"/>
    <n v="34.9"/>
    <n v="16.79"/>
    <x v="26"/>
    <n v="10"/>
    <n v="-12"/>
    <n v="51.69"/>
    <d v="2017-10-01T00:00:00"/>
    <s v="Saturday"/>
    <s v="Bajo"/>
    <x v="0"/>
  </r>
  <r>
    <s v="18c48366114e65c415b2c19448f7c146"/>
    <s v="a7bfe37a3126d9f69b7388135be12f1e"/>
    <s v="delivered"/>
    <x v="5491"/>
    <d v="2017-09-21T22:45:32"/>
    <d v="2017-09-25T18:25:55"/>
    <d v="2017-10-03T17:58:53"/>
    <d v="2017-10-24T00:00:00"/>
    <n v="1"/>
    <s v="f32415d23c358ef1e387a7d329d9ce9f"/>
    <s v="3586b8580d9c917874e053a1bb37b5ff"/>
    <d v="2017-10-03T22:45:32"/>
    <n v="36.9"/>
    <n v="16.11"/>
    <x v="4"/>
    <n v="11"/>
    <n v="-21"/>
    <n v="53.01"/>
    <d v="2017-09-01T00:00:00"/>
    <s v="Thursday"/>
    <s v="Bajo"/>
    <x v="0"/>
  </r>
  <r>
    <s v="957ba0861ba82e4446aa2f105b7f794b"/>
    <s v="7092109e11d8fc05620830ac48b5c8a1"/>
    <s v="delivered"/>
    <x v="5492"/>
    <d v="2018-08-16T11:43:50"/>
    <d v="2018-08-17T12:40:00"/>
    <d v="2018-08-24T09:41:35"/>
    <d v="2018-08-31T00:00:00"/>
    <n v="1"/>
    <s v="83b23a333b811855258c5ec9431f6d3e"/>
    <s v="1da3aeb70d7989d1e6d9b0e887f97c23"/>
    <d v="2018-08-23T11:43:50"/>
    <n v="16"/>
    <n v="12.79"/>
    <x v="13"/>
    <n v="7"/>
    <n v="-7"/>
    <n v="28.79"/>
    <d v="2018-08-01T00:00:00"/>
    <s v="Thursday"/>
    <s v="Bajo"/>
    <x v="0"/>
  </r>
  <r>
    <s v="53366f56110f65cb92e10f720b3679a5"/>
    <s v="fd7272ee66a9a2d9dd0f622d17a1c665"/>
    <s v="delivered"/>
    <x v="5493"/>
    <d v="2017-11-24T17:54:16"/>
    <d v="2017-11-27T16:32:53"/>
    <d v="2017-12-07T22:34:41"/>
    <d v="2017-12-14T00:00:00"/>
    <n v="1"/>
    <s v="62410fbefbe7df2abf7e6b23e64255ee"/>
    <s v="f680f85bee2d253556ac91be391d2c82"/>
    <d v="2017-11-30T17:54:16"/>
    <n v="779.99"/>
    <n v="26.47"/>
    <x v="7"/>
    <n v="13"/>
    <n v="-7"/>
    <n v="806.46"/>
    <d v="2017-11-01T00:00:00"/>
    <s v="Friday"/>
    <s v="Alto"/>
    <x v="0"/>
  </r>
  <r>
    <s v="f9a4431b06162517b2bc2fbaf8f9645a"/>
    <s v="c18b64a465c9f5309872862fe7e84ca6"/>
    <s v="delivered"/>
    <x v="5494"/>
    <d v="2018-06-02T11:15:16"/>
    <d v="2018-06-11T14:08:00"/>
    <d v="2018-06-14T19:08:51"/>
    <d v="2018-07-17T00:00:00"/>
    <n v="1"/>
    <s v="60b84165fc418389757838f274b728e6"/>
    <s v="b19f3ca2ea475913750f25a5c37c8d8f"/>
    <d v="2018-06-11T11:15:16"/>
    <n v="69.900000000000006"/>
    <n v="40"/>
    <x v="0"/>
    <n v="12"/>
    <n v="-33"/>
    <n v="109.9"/>
    <d v="2018-06-01T00:00:00"/>
    <s v="Saturday"/>
    <s v="Medio"/>
    <x v="0"/>
  </r>
  <r>
    <s v="f9a4431b06162517b2bc2fbaf8f9645a"/>
    <s v="c18b64a465c9f5309872862fe7e84ca6"/>
    <s v="delivered"/>
    <x v="5494"/>
    <d v="2018-06-02T11:15:16"/>
    <d v="2018-06-11T14:08:00"/>
    <d v="2018-06-14T19:08:51"/>
    <d v="2018-07-17T00:00:00"/>
    <n v="2"/>
    <s v="2b25ef4ad1788c0699dff628cdbbfbd0"/>
    <s v="1f867308a0ce13133a4e639ff4de0c02"/>
    <d v="2018-06-11T11:15:16"/>
    <n v="27.5"/>
    <n v="14"/>
    <x v="0"/>
    <n v="12"/>
    <n v="-33"/>
    <n v="41.5"/>
    <d v="2018-06-01T00:00:00"/>
    <s v="Saturday"/>
    <s v="Bajo"/>
    <x v="0"/>
  </r>
  <r>
    <s v="3243b3ca1a31c24c748cf2227dc29eb5"/>
    <s v="3fa60642dafff211589344025adaf9a8"/>
    <s v="delivered"/>
    <x v="5495"/>
    <d v="2018-03-03T02:49:29"/>
    <d v="2018-03-15T17:55:42"/>
    <d v="2018-03-21T18:19:40"/>
    <d v="2018-04-10T00:00:00"/>
    <n v="1"/>
    <s v="07f381c65e8e66460c07781b9b1b8834"/>
    <s v="7c67e1448b00f6e969d365cea6b010ab"/>
    <d v="2018-03-16T02:49:29"/>
    <n v="192.99"/>
    <n v="70.23"/>
    <x v="6"/>
    <n v="19"/>
    <n v="-20"/>
    <n v="263.22000000000003"/>
    <d v="2018-03-01T00:00:00"/>
    <s v="Friday"/>
    <s v="Alto"/>
    <x v="0"/>
  </r>
  <r>
    <s v="f2f949c0ccde761a4485b5535eae0467"/>
    <s v="7955dc8ce73a68fe390f4e5c54e855ba"/>
    <s v="delivered"/>
    <x v="5496"/>
    <d v="2017-11-13T22:10:41"/>
    <d v="2017-11-16T13:21:55"/>
    <d v="2017-11-24T20:32:03"/>
    <d v="2017-12-06T00:00:00"/>
    <n v="1"/>
    <s v="e68e6b9f909d74c3b23c3b249c830657"/>
    <s v="f4c4daa86e30c7e5a553a8d518ac03a5"/>
    <d v="2017-11-20T22:10:41"/>
    <n v="341.4"/>
    <n v="17.14"/>
    <x v="17"/>
    <n v="10"/>
    <n v="-12"/>
    <n v="358.53999999999996"/>
    <d v="2017-11-01T00:00:00"/>
    <s v="Monday"/>
    <s v="Alto"/>
    <x v="0"/>
  </r>
  <r>
    <s v="03171e00c28f7c3e5c779c2c1009a458"/>
    <s v="7c08087045374bb1d3d72120ba4f1cc6"/>
    <s v="delivered"/>
    <x v="5497"/>
    <d v="2017-08-10T15:10:25"/>
    <d v="2017-08-23T18:17:03"/>
    <d v="2017-08-25T16:41:46"/>
    <d v="2017-09-01T00:00:00"/>
    <n v="1"/>
    <s v="b9b44a9826ac288d8d3caf327f709007"/>
    <s v="7a241947449cc45dbfda4f9d0798d9d0"/>
    <d v="2017-08-16T15:10:25"/>
    <n v="144"/>
    <n v="14.74"/>
    <x v="18"/>
    <n v="15"/>
    <n v="-7"/>
    <n v="158.74"/>
    <d v="2017-08-01T00:00:00"/>
    <s v="Thursday"/>
    <s v="Medio"/>
    <x v="0"/>
  </r>
  <r>
    <s v="ee0ad0da72450479a221d3130c63afd1"/>
    <s v="6d636ad9408d138208ac81d6107fe6a5"/>
    <s v="delivered"/>
    <x v="5498"/>
    <d v="2017-11-25T00:18:32"/>
    <d v="2017-11-27T18:58:33"/>
    <d v="2017-12-20T23:29:11"/>
    <d v="2017-12-20T00:00:00"/>
    <n v="1"/>
    <s v="c0704b7b41d23540e8576c5e84484dcb"/>
    <s v="729b2d09b2a0bdab221076327f13d050"/>
    <d v="2017-11-30T00:18:32"/>
    <n v="31.9"/>
    <n v="34.15"/>
    <x v="13"/>
    <n v="26"/>
    <n v="0"/>
    <n v="66.05"/>
    <d v="2017-11-01T00:00:00"/>
    <s v="Friday"/>
    <s v="Bajo"/>
    <x v="1"/>
  </r>
  <r>
    <s v="6353efc1d0d95c4b6b631151651307d3"/>
    <s v="e799ee9277f49b60fdf907d4535a9203"/>
    <s v="delivered"/>
    <x v="5499"/>
    <d v="2017-07-30T09:03:01"/>
    <d v="2017-08-01T17:03:22"/>
    <d v="2017-08-08T19:48:40"/>
    <d v="2017-08-30T00:00:00"/>
    <n v="1"/>
    <s v="2a2d22ae30e026f1893083c8405ca522"/>
    <s v="1a3df491d1c4f1589fc2b934ada68bf2"/>
    <d v="2017-08-07T09:03:01"/>
    <n v="134.9"/>
    <n v="33.39"/>
    <x v="9"/>
    <n v="9"/>
    <n v="-22"/>
    <n v="168.29000000000002"/>
    <d v="2017-07-01T00:00:00"/>
    <s v="Sunday"/>
    <s v="Medio"/>
    <x v="0"/>
  </r>
  <r>
    <s v="b4a53c6fa9bc78adf59983a160f5470f"/>
    <s v="cd0ea36f631ecc18f4a781beb4799b43"/>
    <s v="delivered"/>
    <x v="5500"/>
    <d v="2018-05-03T19:15:24"/>
    <d v="2018-05-09T15:48:00"/>
    <d v="2018-05-29T15:14:40"/>
    <d v="2018-05-28T00:00:00"/>
    <n v="1"/>
    <s v="53b36df67ebb7c41585e8d54d6772e08"/>
    <s v="7d13fca15225358621be4086e1eb0964"/>
    <d v="2018-05-09T19:15:24"/>
    <n v="99.9"/>
    <n v="0"/>
    <x v="17"/>
    <n v="25"/>
    <n v="1"/>
    <n v="99.9"/>
    <d v="2018-05-01T00:00:00"/>
    <s v="Thursday"/>
    <s v="Medio"/>
    <x v="1"/>
  </r>
  <r>
    <s v="5855ed67c59c23f410f190aabae43591"/>
    <s v="cb85674de3108f718d4b6b608ee2f0da"/>
    <s v="delivered"/>
    <x v="5501"/>
    <d v="2017-09-08T13:05:18"/>
    <d v="2017-09-11T22:42:27"/>
    <d v="2017-09-15T21:55:41"/>
    <d v="2017-10-02T00:00:00"/>
    <n v="1"/>
    <s v="1164c17af70425821f88bfbdc9e907a3"/>
    <s v="2d50d6282f8aa2257819a77bfaa0efe0"/>
    <d v="2017-09-14T13:05:18"/>
    <n v="35"/>
    <n v="15.1"/>
    <x v="15"/>
    <n v="7"/>
    <n v="-17"/>
    <n v="50.1"/>
    <d v="2017-09-01T00:00:00"/>
    <s v="Friday"/>
    <s v="Bajo"/>
    <x v="0"/>
  </r>
  <r>
    <s v="d184a50b5e40af5b04c71ea71a0f6637"/>
    <s v="bdccda5ccefdbb3e41596cd2577e26ce"/>
    <s v="delivered"/>
    <x v="5502"/>
    <d v="2017-02-12T15:22:57"/>
    <d v="2017-02-13T14:05:21"/>
    <d v="2017-02-22T14:21:31"/>
    <d v="2017-03-20T00:00:00"/>
    <n v="1"/>
    <s v="66484d3ad6c8fcd55265bfdb060fc8cc"/>
    <s v="05ff92fedb5be47920fea08e501238b9"/>
    <d v="2017-02-16T15:12:12"/>
    <n v="328"/>
    <n v="22.93"/>
    <x v="21"/>
    <n v="9"/>
    <n v="-26"/>
    <n v="350.93"/>
    <d v="2017-02-01T00:00:00"/>
    <s v="Sunday"/>
    <s v="Alto"/>
    <x v="0"/>
  </r>
  <r>
    <s v="cd2e4d6d0b853db1cad25cd418d04ae3"/>
    <s v="a12c7d650184df118001b3cebaf3b150"/>
    <s v="delivered"/>
    <x v="5503"/>
    <d v="2018-02-03T16:29:52"/>
    <d v="2018-02-07T21:16:47"/>
    <d v="2018-02-14T18:05:53"/>
    <d v="2018-03-01T00:00:00"/>
    <n v="1"/>
    <s v="77b8df1769ca65b7d8beb835ba31d297"/>
    <s v="7142540dd4c91e2237acb7e911c4eba2"/>
    <d v="2018-02-08T16:29:52"/>
    <n v="99.9"/>
    <n v="13.72"/>
    <x v="2"/>
    <n v="11"/>
    <n v="-15"/>
    <n v="113.62"/>
    <d v="2018-02-01T00:00:00"/>
    <s v="Saturday"/>
    <s v="Medio"/>
    <x v="0"/>
  </r>
  <r>
    <s v="09d062f6e1122b61b5ebf287cfd6be11"/>
    <s v="aa3d6e1aec530b8994b66bb129ac2bf3"/>
    <s v="delivered"/>
    <x v="5504"/>
    <d v="2017-10-18T03:06:02"/>
    <d v="2017-10-18T19:52:01"/>
    <d v="2017-10-24T18:09:51"/>
    <d v="2017-11-10T00:00:00"/>
    <n v="1"/>
    <s v="d04857e7b4b708ee8b8b9921163edba3"/>
    <s v="9f505651f4a6abe901a56cdc21508025"/>
    <d v="2017-10-24T03:06:02"/>
    <n v="64.989999999999995"/>
    <n v="14.2"/>
    <x v="8"/>
    <n v="7"/>
    <n v="-17"/>
    <n v="79.19"/>
    <d v="2017-10-01T00:00:00"/>
    <s v="Tuesday"/>
    <s v="Medio"/>
    <x v="0"/>
  </r>
  <r>
    <s v="6391ac0460dbc859a6788e18dc821698"/>
    <s v="08be5d1f213ea37487f2698ca4b2be07"/>
    <s v="delivered"/>
    <x v="5505"/>
    <d v="2017-06-29T02:45:36"/>
    <d v="2017-06-29T14:13:31"/>
    <d v="2017-07-04T15:47:50"/>
    <d v="2017-07-24T00:00:00"/>
    <n v="1"/>
    <s v="11dc4053871ff53ff79fb1fc7e6b160f"/>
    <s v="b1ac6ea7895bc3dd6f0f6f4abbdd2821"/>
    <d v="2017-07-06T02:45:36"/>
    <n v="99"/>
    <n v="19.93"/>
    <x v="19"/>
    <n v="6"/>
    <n v="-20"/>
    <n v="118.93"/>
    <d v="2017-06-01T00:00:00"/>
    <s v="Tuesday"/>
    <s v="Medio"/>
    <x v="0"/>
  </r>
  <r>
    <s v="ffc184f2119c6fd4140dcfb518bf4734"/>
    <s v="6f87e0dbbc2f842ebfe72a589cef6e9e"/>
    <s v="delivered"/>
    <x v="5506"/>
    <d v="2017-10-22T19:07:18"/>
    <d v="2017-10-24T16:36:37"/>
    <d v="2017-10-26T19:35:32"/>
    <d v="2017-11-03T00:00:00"/>
    <n v="1"/>
    <s v="c72d57da8ba2412527531d97106eb8ef"/>
    <s v="7d76b645482be4a332374e8223836592"/>
    <d v="2017-10-26T19:07:18"/>
    <n v="19.899999999999999"/>
    <n v="7.78"/>
    <x v="12"/>
    <n v="4"/>
    <n v="-8"/>
    <n v="27.68"/>
    <d v="2017-10-01T00:00:00"/>
    <s v="Sunday"/>
    <s v="Bajo"/>
    <x v="0"/>
  </r>
  <r>
    <s v="e644e459ff4f578d335168f365b77e6c"/>
    <s v="a8baa0000f9a034bef9676f8e5572817"/>
    <s v="delivered"/>
    <x v="5507"/>
    <d v="2018-04-29T13:34:00"/>
    <d v="2018-05-02T08:33:00"/>
    <d v="2018-05-08T18:03:37"/>
    <d v="2018-05-29T00:00:00"/>
    <n v="1"/>
    <s v="8562e2c780a345b609e1b802d7e3e4ae"/>
    <s v="8160255418d5aaa7dbdc9f4c64ebda44"/>
    <d v="2018-05-04T13:30:46"/>
    <n v="79.900000000000006"/>
    <n v="19.53"/>
    <x v="9"/>
    <n v="9"/>
    <n v="-21"/>
    <n v="99.43"/>
    <d v="2018-04-01T00:00:00"/>
    <s v="Sunday"/>
    <s v="Medio"/>
    <x v="0"/>
  </r>
  <r>
    <s v="29b179123b9eda65690278842d2c364b"/>
    <s v="3529b1799213dbe52624799994675efe"/>
    <s v="delivered"/>
    <x v="5508"/>
    <d v="2018-08-11T19:10:19"/>
    <d v="2018-08-13T15:03:00"/>
    <d v="2018-08-18T13:41:52"/>
    <d v="2018-08-30T00:00:00"/>
    <n v="1"/>
    <s v="a511bdae1b7671858cdc3398cd601ab1"/>
    <s v="1835b56ce799e6a4dc4eddc053f04066"/>
    <d v="2018-08-14T19:10:19"/>
    <n v="48.99"/>
    <n v="19.53"/>
    <x v="9"/>
    <n v="6"/>
    <n v="-12"/>
    <n v="68.52000000000001"/>
    <d v="2018-08-01T00:00:00"/>
    <s v="Saturday"/>
    <s v="Bajo"/>
    <x v="0"/>
  </r>
  <r>
    <s v="6e18b903d38ac38420a6d094ebaebb50"/>
    <s v="98a788a392a4d1018115c93781479b8c"/>
    <s v="delivered"/>
    <x v="5509"/>
    <d v="2018-03-30T03:26:58"/>
    <d v="2018-04-02T18:58:39"/>
    <d v="2018-04-09T20:51:01"/>
    <d v="2018-04-18T00:00:00"/>
    <n v="1"/>
    <s v="c8912823a1b11a32f009ba6474f8ac72"/>
    <s v="d57e18d5f73c7ccb7f7339b61166898d"/>
    <d v="2018-04-05T03:26:58"/>
    <n v="29.9"/>
    <n v="18.23"/>
    <x v="26"/>
    <n v="12"/>
    <n v="-9"/>
    <n v="48.129999999999995"/>
    <d v="2018-03-01T00:00:00"/>
    <s v="Wednesday"/>
    <s v="Bajo"/>
    <x v="0"/>
  </r>
  <r>
    <s v="06a05e46d787299f6277bfcb590f2ef5"/>
    <s v="4c05603dd6bd8a1afa59f2684620ffd4"/>
    <s v="delivered"/>
    <x v="5510"/>
    <d v="2018-01-10T23:55:31"/>
    <d v="2018-01-16T19:38:52"/>
    <d v="2018-02-03T15:18:59"/>
    <d v="2018-01-29T00:00:00"/>
    <n v="1"/>
    <s v="9a382deec088553d7695394b64c09086"/>
    <s v="50c9975695009e5e6473912e83a6d1da"/>
    <d v="2018-01-16T23:55:31"/>
    <n v="100.8"/>
    <n v="58.9"/>
    <x v="19"/>
    <n v="23"/>
    <n v="5"/>
    <n v="159.69999999999999"/>
    <d v="2018-01-01T00:00:00"/>
    <s v="Wednesday"/>
    <s v="Medio"/>
    <x v="1"/>
  </r>
  <r>
    <s v="307593389c72a7dc51e1c7a57565a0b3"/>
    <s v="e470e314e6a0a2c4047969fe6e787eed"/>
    <s v="delivered"/>
    <x v="5511"/>
    <d v="2017-05-13T15:35:16"/>
    <d v="2017-05-16T16:02:15"/>
    <d v="2017-05-25T10:24:53"/>
    <d v="2017-06-07T00:00:00"/>
    <n v="1"/>
    <s v="99a4788cb24856965c36a24e339b6058"/>
    <s v="4a3ca9315b744ce9f8e9374361493884"/>
    <d v="2017-05-19T15:35:16"/>
    <n v="89.9"/>
    <n v="15.38"/>
    <x v="9"/>
    <n v="11"/>
    <n v="-13"/>
    <n v="105.28"/>
    <d v="2017-05-01T00:00:00"/>
    <s v="Saturday"/>
    <s v="Medio"/>
    <x v="0"/>
  </r>
  <r>
    <s v="00fdb72e467da6f3b000b19b368a6cf6"/>
    <s v="299735fa1daa3e83ee1048309d22f9da"/>
    <s v="delivered"/>
    <x v="5512"/>
    <d v="2017-10-24T21:49:17"/>
    <d v="2017-10-27T20:47:46"/>
    <d v="2017-10-31T22:18:43"/>
    <d v="2017-11-24T00:00:00"/>
    <n v="1"/>
    <s v="a157e6178c6f7a8355999fa9cb3d136e"/>
    <s v="ca3bd7cd9f149df75950150d010fe4a2"/>
    <d v="2017-11-08T21:49:17"/>
    <n v="18.25"/>
    <n v="17.600000000000001"/>
    <x v="0"/>
    <n v="7"/>
    <n v="-24"/>
    <n v="35.85"/>
    <d v="2017-10-01T00:00:00"/>
    <s v="Tuesday"/>
    <s v="Bajo"/>
    <x v="0"/>
  </r>
  <r>
    <s v="63b0abee9c82e79c3b6e860d070f2c62"/>
    <s v="b51ecad2f840841fc7f24a4aca209f01"/>
    <s v="delivered"/>
    <x v="5513"/>
    <d v="2017-08-28T21:55:23"/>
    <d v="2017-08-31T19:26:53"/>
    <d v="2017-09-09T17:05:24"/>
    <d v="2017-09-19T00:00:00"/>
    <n v="1"/>
    <s v="d6160fb7873f184099d9bc95e30376af"/>
    <s v="53243585a1d6dc2643021fd1853d8905"/>
    <d v="2017-09-03T21:55:23"/>
    <n v="1200"/>
    <n v="32.85"/>
    <x v="59"/>
    <n v="11"/>
    <n v="-10"/>
    <n v="1232.8499999999999"/>
    <d v="2017-08-01T00:00:00"/>
    <s v="Monday"/>
    <s v="Alto"/>
    <x v="0"/>
  </r>
  <r>
    <s v="a393492a87f42dc60b9b63b4ec2f6480"/>
    <s v="1dd36c847541e6a8d0017dd3113eb201"/>
    <s v="delivered"/>
    <x v="5514"/>
    <d v="2018-01-09T21:32:24"/>
    <d v="2018-01-13T02:07:00"/>
    <d v="2018-01-22T22:25:11"/>
    <d v="2018-02-02T00:00:00"/>
    <n v="1"/>
    <s v="74ae869eb82594d9cbe6e934cf143e0c"/>
    <s v="ea8482cd71df3c1969d7b9473ff13abc"/>
    <d v="2018-01-15T21:32:24"/>
    <n v="39.99"/>
    <n v="14.1"/>
    <x v="12"/>
    <n v="13"/>
    <n v="-11"/>
    <n v="54.09"/>
    <d v="2018-01-01T00:00:00"/>
    <s v="Tuesday"/>
    <s v="Bajo"/>
    <x v="0"/>
  </r>
  <r>
    <s v="0c892a79e462e31570b88739be67f32d"/>
    <s v="946f35bd37b2438f7f2d68da8ed3b963"/>
    <s v="delivered"/>
    <x v="5515"/>
    <d v="2017-03-24T15:15:11"/>
    <d v="2017-03-27T14:04:43"/>
    <d v="2017-04-04T05:49:54"/>
    <d v="2017-04-17T00:00:00"/>
    <n v="1"/>
    <s v="229c012e97328ba74fd0f4a1c29f8e51"/>
    <s v="8cc6a0e5738e61a87b03c78b2ba9db4b"/>
    <d v="2017-03-30T15:15:11"/>
    <n v="739.9"/>
    <n v="21.92"/>
    <x v="10"/>
    <n v="10"/>
    <n v="-13"/>
    <n v="761.81999999999994"/>
    <d v="2017-03-01T00:00:00"/>
    <s v="Friday"/>
    <s v="Alto"/>
    <x v="0"/>
  </r>
  <r>
    <s v="93bc6f18eba5e96c71ba3d04e1e8f5d4"/>
    <s v="a8a04bb88243eb391fc0964aaaf1d79d"/>
    <s v="delivered"/>
    <x v="5516"/>
    <d v="2018-03-14T03:48:18"/>
    <d v="2018-03-15T20:18:19"/>
    <d v="2018-04-06T17:20:46"/>
    <d v="2018-04-02T00:00:00"/>
    <n v="1"/>
    <s v="bb50f2e236e5eea0100680137654686c"/>
    <s v="f7ba60f8c3f99e7ee4042fdef03b70c4"/>
    <d v="2018-03-20T03:31:38"/>
    <n v="325"/>
    <n v="17.149999999999999"/>
    <x v="13"/>
    <n v="24"/>
    <n v="4"/>
    <n v="342.15"/>
    <d v="2018-03-01T00:00:00"/>
    <s v="Monday"/>
    <s v="Alto"/>
    <x v="1"/>
  </r>
  <r>
    <s v="6e8762ed90dc2ba796c568273539cd77"/>
    <s v="f704f5612200fcc94627abfc094464bf"/>
    <s v="delivered"/>
    <x v="5517"/>
    <d v="2018-03-20T21:48:47"/>
    <d v="2018-03-21T22:11:50"/>
    <d v="2018-04-11T21:19:20"/>
    <d v="2018-04-13T00:00:00"/>
    <n v="1"/>
    <s v="13b39e2e8f2621e6645afa77a459f3f6"/>
    <s v="ce248b21cb2adc36282ede306b7660e5"/>
    <d v="2018-03-26T21:48:47"/>
    <n v="73.87"/>
    <n v="22.23"/>
    <x v="27"/>
    <n v="21"/>
    <n v="-2"/>
    <n v="96.100000000000009"/>
    <d v="2018-03-01T00:00:00"/>
    <s v="Tuesday"/>
    <s v="Medio"/>
    <x v="0"/>
  </r>
  <r>
    <s v="768828d19a7b67c4c5aa1e38def296dc"/>
    <s v="0bd1e9072528aad3d346e72102bee4f5"/>
    <s v="delivered"/>
    <x v="5518"/>
    <d v="2017-03-04T18:45:16"/>
    <d v="2017-03-07T07:37:39"/>
    <d v="2017-03-10T15:12:53"/>
    <d v="2017-03-30T00:00:00"/>
    <n v="1"/>
    <s v="63ee501f72520d5ec54cef5fd3a21a20"/>
    <s v="acb6c2ca5c82411c1fdb88d5fd5eb95e"/>
    <d v="2017-03-14T18:45:16"/>
    <n v="52.9"/>
    <n v="18.12"/>
    <x v="19"/>
    <n v="5"/>
    <n v="-20"/>
    <n v="71.02"/>
    <d v="2017-03-01T00:00:00"/>
    <s v="Saturday"/>
    <s v="Medio"/>
    <x v="0"/>
  </r>
  <r>
    <s v="6a3c03b4d8dd9b6cf04b7c09c5cf6627"/>
    <s v="a31ddccc8903093ba9f48791e0733d7b"/>
    <s v="delivered"/>
    <x v="5519"/>
    <d v="2017-12-05T11:03:43"/>
    <d v="2017-12-19T22:28:38"/>
    <d v="2018-01-10T19:57:08"/>
    <d v="2018-01-02T00:00:00"/>
    <n v="1"/>
    <s v="cf5407ad3a5c603fa46d5c2613661a09"/>
    <s v="dd7ddc04e1b6c2c614352b383efe2d36"/>
    <d v="2017-12-13T11:03:43"/>
    <n v="29.9"/>
    <n v="16.600000000000001"/>
    <x v="3"/>
    <n v="36"/>
    <n v="8"/>
    <n v="46.5"/>
    <d v="2017-12-01T00:00:00"/>
    <s v="Tuesday"/>
    <s v="Bajo"/>
    <x v="1"/>
  </r>
  <r>
    <s v="dc281ba54d58f3a819966dc9c879241b"/>
    <s v="4e513a51bf088b776864a966b91fd79c"/>
    <s v="delivered"/>
    <x v="5520"/>
    <d v="2017-11-18T19:06:52"/>
    <d v="2017-11-20T14:36:50"/>
    <d v="2017-11-21T19:41:43"/>
    <d v="2017-12-01T00:00:00"/>
    <n v="1"/>
    <s v="bdf89d6a5ed033f3e4fb1266fc445f81"/>
    <s v="282f23a9769b2690c5dda22e316f9941"/>
    <d v="2017-11-23T19:06:22"/>
    <n v="71.099999999999994"/>
    <n v="12.23"/>
    <x v="0"/>
    <n v="3"/>
    <n v="-10"/>
    <n v="83.33"/>
    <d v="2017-11-01T00:00:00"/>
    <s v="Saturday"/>
    <s v="Medio"/>
    <x v="0"/>
  </r>
  <r>
    <s v="57e27e0f4ce02fc858627e4c46e51e9d"/>
    <s v="0277bd798b42071cb092b1795dbae947"/>
    <s v="delivered"/>
    <x v="5521"/>
    <d v="2018-04-03T19:15:24"/>
    <d v="2018-04-04T20:39:35"/>
    <d v="2018-04-12T20:58:59"/>
    <d v="2018-05-11T00:00:00"/>
    <n v="1"/>
    <s v="7c1bd920dbdf22470b68bde975dd3ccf"/>
    <s v="cc419e0650a3c5ba77189a1882b7556a"/>
    <d v="2018-04-10T19:15:24"/>
    <n v="58.99"/>
    <n v="16.73"/>
    <x v="13"/>
    <n v="9"/>
    <n v="-29"/>
    <n v="75.72"/>
    <d v="2018-04-01T00:00:00"/>
    <s v="Tuesday"/>
    <s v="Medio"/>
    <x v="0"/>
  </r>
  <r>
    <s v="aab068ce8be8648dba3e07ee803db1d8"/>
    <s v="bc3c6f4b68fb4a5115f293e428469a6d"/>
    <s v="delivered"/>
    <x v="5522"/>
    <d v="2017-12-07T16:34:24"/>
    <d v="2017-12-08T19:24:40"/>
    <d v="2017-12-09T17:09:31"/>
    <d v="2017-12-26T00:00:00"/>
    <n v="1"/>
    <s v="7cb5b984262835ef46a1ed83d04d0d44"/>
    <s v="e9779976487b77c6d4ac45f75ec7afe9"/>
    <d v="2017-12-13T16:34:24"/>
    <n v="45"/>
    <n v="9.27"/>
    <x v="42"/>
    <n v="2"/>
    <n v="-17"/>
    <n v="54.269999999999996"/>
    <d v="2017-12-01T00:00:00"/>
    <s v="Thursday"/>
    <s v="Bajo"/>
    <x v="0"/>
  </r>
  <r>
    <s v="a028a53499d56225d417f0561ea2c1a8"/>
    <s v="a4d021990afaaa8e7c8c41f9fe72d7ed"/>
    <s v="delivered"/>
    <x v="5523"/>
    <d v="2018-01-19T16:59:44"/>
    <d v="2018-01-23T12:13:57"/>
    <d v="2018-02-02T13:09:37"/>
    <d v="2018-02-14T00:00:00"/>
    <n v="1"/>
    <s v="aca2eb7d00ea1a7b8ebd4e68314663af"/>
    <s v="955fee9216a65b617aa5c0531780ce60"/>
    <d v="2018-01-26T16:59:44"/>
    <n v="69.900000000000006"/>
    <n v="16.12"/>
    <x v="5"/>
    <n v="13"/>
    <n v="-12"/>
    <n v="86.02000000000001"/>
    <d v="2018-01-01T00:00:00"/>
    <s v="Friday"/>
    <s v="Medio"/>
    <x v="0"/>
  </r>
  <r>
    <s v="a028a53499d56225d417f0561ea2c1a8"/>
    <s v="a4d021990afaaa8e7c8c41f9fe72d7ed"/>
    <s v="delivered"/>
    <x v="5523"/>
    <d v="2018-01-19T16:59:44"/>
    <d v="2018-01-23T12:13:57"/>
    <d v="2018-02-02T13:09:37"/>
    <d v="2018-02-14T00:00:00"/>
    <n v="2"/>
    <s v="aca2eb7d00ea1a7b8ebd4e68314663af"/>
    <s v="955fee9216a65b617aa5c0531780ce60"/>
    <d v="2018-01-26T16:59:44"/>
    <n v="69.900000000000006"/>
    <n v="16.12"/>
    <x v="5"/>
    <n v="13"/>
    <n v="-12"/>
    <n v="86.02000000000001"/>
    <d v="2018-01-01T00:00:00"/>
    <s v="Friday"/>
    <s v="Medio"/>
    <x v="0"/>
  </r>
  <r>
    <s v="5d025adca7f94a2bdfd06c914a9bc601"/>
    <s v="16b792424429f7c1c708a83acba00014"/>
    <s v="delivered"/>
    <x v="5524"/>
    <d v="2017-10-12T03:20:13"/>
    <d v="2017-10-13T22:53:40"/>
    <d v="2017-10-17T18:28:45"/>
    <d v="2017-10-25T00:00:00"/>
    <n v="1"/>
    <s v="1c63d0a4d75df524d4605a43285925d7"/>
    <s v="45d33f715e24d15a6ccf5c17b3a23e3c"/>
    <d v="2017-10-18T04:20:13"/>
    <n v="51.87"/>
    <n v="9.94"/>
    <x v="15"/>
    <n v="5"/>
    <n v="-8"/>
    <n v="61.809999999999995"/>
    <d v="2017-10-01T00:00:00"/>
    <s v="Thursday"/>
    <s v="Medio"/>
    <x v="0"/>
  </r>
  <r>
    <s v="148eb002be64ecda1789c28234f82c49"/>
    <s v="c17683cfec7fd02fa5928ac868ee233d"/>
    <s v="delivered"/>
    <x v="5525"/>
    <d v="2018-03-24T02:11:09"/>
    <d v="2018-03-26T21:08:42"/>
    <d v="2018-04-03T19:04:25"/>
    <d v="2018-04-20T00:00:00"/>
    <n v="1"/>
    <s v="3dd2a17168ec895c781a9191c1e95ad7"/>
    <s v="de722cd6dad950a92b7d4f82673f8833"/>
    <d v="2018-03-29T02:11:09"/>
    <n v="149.9"/>
    <n v="39.1"/>
    <x v="8"/>
    <n v="12"/>
    <n v="-17"/>
    <n v="189"/>
    <d v="2018-03-01T00:00:00"/>
    <s v="Thursday"/>
    <s v="Medio"/>
    <x v="0"/>
  </r>
  <r>
    <s v="148eb002be64ecda1789c28234f82c49"/>
    <s v="c17683cfec7fd02fa5928ac868ee233d"/>
    <s v="delivered"/>
    <x v="5525"/>
    <d v="2018-03-24T02:11:09"/>
    <d v="2018-03-26T21:08:42"/>
    <d v="2018-04-03T19:04:25"/>
    <d v="2018-04-20T00:00:00"/>
    <n v="2"/>
    <s v="3dd2a17168ec895c781a9191c1e95ad7"/>
    <s v="de722cd6dad950a92b7d4f82673f8833"/>
    <d v="2018-03-29T02:11:09"/>
    <n v="149.9"/>
    <n v="39.1"/>
    <x v="8"/>
    <n v="12"/>
    <n v="-17"/>
    <n v="189"/>
    <d v="2018-03-01T00:00:00"/>
    <s v="Thursday"/>
    <s v="Medio"/>
    <x v="0"/>
  </r>
  <r>
    <s v="a5b93054fbbf75a89a10d7fddb18afe7"/>
    <s v="02b5dad4111669d799b6697ddbbfcf3b"/>
    <s v="delivered"/>
    <x v="5526"/>
    <d v="2017-04-06T11:05:16"/>
    <d v="2017-04-07T14:58:17"/>
    <d v="2017-05-08T12:02:00"/>
    <d v="2017-05-10T00:00:00"/>
    <n v="1"/>
    <s v="7d854ab97c64ef9df2bbfaf332765786"/>
    <s v="aac29b1b99776be73c3049939652091d"/>
    <d v="2017-04-12T11:05:16"/>
    <n v="59.9"/>
    <n v="24.62"/>
    <x v="16"/>
    <n v="32"/>
    <n v="-2"/>
    <n v="84.52"/>
    <d v="2017-04-01T00:00:00"/>
    <s v="Thursday"/>
    <s v="Medio"/>
    <x v="0"/>
  </r>
  <r>
    <s v="d2ed05c6bf17b1e0dc17dde0cc4768a8"/>
    <s v="daefa855bea4e5eac9ccfa3267b10b34"/>
    <s v="delivered"/>
    <x v="5527"/>
    <d v="2018-02-01T11:55:51"/>
    <d v="2018-02-02T19:18:29"/>
    <d v="2018-02-05T19:14:48"/>
    <d v="2018-02-19T00:00:00"/>
    <n v="1"/>
    <s v="e78506414d2563b6414cfd84b7fa0802"/>
    <s v="fe2032dab1a61af8794248c8196565c9"/>
    <d v="2018-02-07T11:55:51"/>
    <n v="159"/>
    <n v="9.31"/>
    <x v="1"/>
    <n v="4"/>
    <n v="-14"/>
    <n v="168.31"/>
    <d v="2018-02-01T00:00:00"/>
    <s v="Thursday"/>
    <s v="Alto"/>
    <x v="0"/>
  </r>
  <r>
    <s v="a601d022409232a8c75200e448dfb843"/>
    <s v="6b77feae2a3a39a0b0385e67ff194277"/>
    <s v="delivered"/>
    <x v="5528"/>
    <d v="2017-08-09T13:44:11"/>
    <d v="2017-08-10T16:59:38"/>
    <d v="2017-08-21T21:57:41"/>
    <d v="2017-10-03T00:00:00"/>
    <n v="1"/>
    <s v="3395972e03af62d7cb9bdb8a601383d8"/>
    <s v="4e17c65a516f69d023a2ae78b84f28d6"/>
    <d v="2017-09-04T13:44:11"/>
    <n v="81"/>
    <n v="19.11"/>
    <x v="1"/>
    <n v="12"/>
    <n v="-43"/>
    <n v="100.11"/>
    <d v="2017-08-01T00:00:00"/>
    <s v="Wednesday"/>
    <s v="Medio"/>
    <x v="0"/>
  </r>
  <r>
    <s v="b033a34245ae159e80dd599b3c5cb92f"/>
    <s v="cd9844b06a03c881a223281b601ed8eb"/>
    <s v="delivered"/>
    <x v="5529"/>
    <d v="2017-01-30T20:33:57"/>
    <d v="2017-02-09T15:38:02"/>
    <d v="2017-02-13T10:15:34"/>
    <d v="2017-03-17T00:00:00"/>
    <n v="1"/>
    <s v="47f699d9462e071f977f612be2b5b67a"/>
    <s v="56642bcb79900e777d68e91915cb4267"/>
    <d v="2017-02-03T19:25:23"/>
    <n v="170"/>
    <n v="18"/>
    <x v="13"/>
    <n v="13"/>
    <n v="-32"/>
    <n v="188"/>
    <d v="2017-01-01T00:00:00"/>
    <s v="Monday"/>
    <s v="Alto"/>
    <x v="0"/>
  </r>
  <r>
    <s v="cb6a022cd5d0c3242f698327ac4bcd97"/>
    <s v="899b712f06e7b29eecd343b85cfe9136"/>
    <s v="delivered"/>
    <x v="5530"/>
    <d v="2017-11-25T18:51:50"/>
    <d v="2017-11-28T20:18:51"/>
    <d v="2017-12-14T15:16:42"/>
    <d v="2017-12-19T00:00:00"/>
    <n v="1"/>
    <s v="92f1f77b7f3c73831fef53406c195302"/>
    <s v="ea566164622c6b439516ab18062c42cd"/>
    <d v="2017-11-30T18:51:50"/>
    <n v="79"/>
    <n v="14.3"/>
    <x v="12"/>
    <n v="18"/>
    <n v="-5"/>
    <n v="93.3"/>
    <d v="2017-11-01T00:00:00"/>
    <s v="Saturday"/>
    <s v="Medio"/>
    <x v="0"/>
  </r>
  <r>
    <s v="c88921a6cbda2e9973f9cfbd4e771d20"/>
    <s v="dc29649b0a10811a1a7e96a23c537999"/>
    <s v="delivered"/>
    <x v="5531"/>
    <d v="2017-03-24T15:15:12"/>
    <d v="2017-03-28T08:33:19"/>
    <d v="2017-04-04T15:52:26"/>
    <d v="2017-04-12T00:00:00"/>
    <n v="1"/>
    <s v="663672ba9d02ab854b20231eb7e0b827"/>
    <s v="1da3aeb70d7989d1e6d9b0e887f97c23"/>
    <d v="2017-03-30T15:15:12"/>
    <n v="12.99"/>
    <n v="8.7200000000000006"/>
    <x v="5"/>
    <n v="11"/>
    <n v="-8"/>
    <n v="21.71"/>
    <d v="2017-03-01T00:00:00"/>
    <s v="Friday"/>
    <s v="Bajo"/>
    <x v="0"/>
  </r>
  <r>
    <s v="c88921a6cbda2e9973f9cfbd4e771d20"/>
    <s v="dc29649b0a10811a1a7e96a23c537999"/>
    <s v="delivered"/>
    <x v="5531"/>
    <d v="2017-03-24T15:15:12"/>
    <d v="2017-03-28T08:33:19"/>
    <d v="2017-04-04T15:52:26"/>
    <d v="2017-04-12T00:00:00"/>
    <n v="2"/>
    <s v="5f3f5c80596311932d5e05800909f37c"/>
    <s v="1da3aeb70d7989d1e6d9b0e887f97c23"/>
    <d v="2017-03-30T15:15:12"/>
    <n v="12.99"/>
    <n v="8.7200000000000006"/>
    <x v="5"/>
    <n v="11"/>
    <n v="-8"/>
    <n v="21.71"/>
    <d v="2017-03-01T00:00:00"/>
    <s v="Friday"/>
    <s v="Bajo"/>
    <x v="0"/>
  </r>
  <r>
    <s v="e538294b03594e142f0d6a209bd662c0"/>
    <s v="46416291de65eb2dd91cda1ca214cc5e"/>
    <s v="delivered"/>
    <x v="5532"/>
    <d v="2018-04-10T03:55:21"/>
    <d v="2018-04-10T20:32:22"/>
    <d v="2018-04-18T21:02:59"/>
    <d v="2018-04-30T00:00:00"/>
    <n v="1"/>
    <s v="a45af86c4a7948f5fabbb5b0132475cd"/>
    <s v="e63e8bfa530fb16910dd6956e592bb81"/>
    <d v="2018-04-16T03:55:21"/>
    <n v="28.9"/>
    <n v="12.79"/>
    <x v="0"/>
    <n v="12"/>
    <n v="-12"/>
    <n v="41.69"/>
    <d v="2018-04-01T00:00:00"/>
    <s v="Friday"/>
    <s v="Bajo"/>
    <x v="0"/>
  </r>
  <r>
    <s v="f91eb2806b28dec82d98c3973af406c5"/>
    <s v="f5610a33e73e71de93a930d78aa9084d"/>
    <s v="delivered"/>
    <x v="5533"/>
    <d v="2018-06-21T17:58:17"/>
    <d v="2018-06-22T15:20:00"/>
    <d v="2018-06-28T13:47:43"/>
    <d v="2018-07-17T00:00:00"/>
    <n v="1"/>
    <s v="d1a7965ac8d6ae62c9c1984434227cb6"/>
    <s v="87142160b41353c4e5fca2360caf6f92"/>
    <d v="2018-06-25T17:58:17"/>
    <n v="69.900000000000006"/>
    <n v="23.29"/>
    <x v="8"/>
    <n v="6"/>
    <n v="-19"/>
    <n v="93.19"/>
    <d v="2018-06-01T00:00:00"/>
    <s v="Thursday"/>
    <s v="Medio"/>
    <x v="0"/>
  </r>
  <r>
    <s v="6045586df3b03485018e77a6a16bf689"/>
    <s v="236ba35fd1ff094313a131337c5141b0"/>
    <s v="delivered"/>
    <x v="5534"/>
    <d v="2018-03-18T17:50:33"/>
    <d v="2018-03-21T21:09:23"/>
    <d v="2018-04-04T18:23:45"/>
    <d v="2018-04-17T00:00:00"/>
    <n v="1"/>
    <s v="d1c427060a0f73f6b889a5c7c61f2ac4"/>
    <s v="a1043bafd471dff536d0c462352beb48"/>
    <d v="2018-03-22T17:50:33"/>
    <n v="129"/>
    <n v="78.540000000000006"/>
    <x v="8"/>
    <n v="17"/>
    <n v="-13"/>
    <n v="207.54000000000002"/>
    <d v="2018-03-01T00:00:00"/>
    <s v="Sunday"/>
    <s v="Medio"/>
    <x v="0"/>
  </r>
  <r>
    <s v="2ee77ee9cd8288db14b7af33ba98c163"/>
    <s v="196f17bb795d8e0ce677230cc1781059"/>
    <s v="delivered"/>
    <x v="5535"/>
    <d v="2017-10-20T13:28:07"/>
    <d v="2017-10-20T20:22:37"/>
    <d v="2017-10-21T15:43:44"/>
    <d v="2017-11-01T00:00:00"/>
    <n v="1"/>
    <s v="17a019676883dce326999c11a46a14f0"/>
    <s v="9f505651f4a6abe901a56cdc21508025"/>
    <d v="2017-10-26T13:28:07"/>
    <n v="23.99"/>
    <n v="7.78"/>
    <x v="27"/>
    <n v="1"/>
    <n v="-11"/>
    <n v="31.77"/>
    <d v="2017-10-01T00:00:00"/>
    <s v="Friday"/>
    <s v="Bajo"/>
    <x v="0"/>
  </r>
  <r>
    <s v="7e2680945c22bf90f075339750b45ce2"/>
    <s v="7b33f0adecab294ca2fa60029f662a5a"/>
    <s v="delivered"/>
    <x v="5536"/>
    <d v="2017-11-25T12:13:40"/>
    <d v="2017-11-29T20:36:55"/>
    <d v="2017-12-20T17:58:47"/>
    <d v="2017-12-20T00:00:00"/>
    <n v="1"/>
    <s v="06edb72f1e0c64b14c5b79353f7abea3"/>
    <s v="391fc6631aebcf3004804e51b40bcf1e"/>
    <d v="2017-12-05T12:13:40"/>
    <n v="39.99"/>
    <n v="11.85"/>
    <x v="9"/>
    <n v="25"/>
    <n v="0"/>
    <n v="51.84"/>
    <d v="2017-11-01T00:00:00"/>
    <s v="Saturday"/>
    <s v="Bajo"/>
    <x v="1"/>
  </r>
  <r>
    <s v="2343345152ce9ee61f54b2dae18561c1"/>
    <s v="59cb919cf0144e77dc645ec6d6d1c803"/>
    <s v="delivered"/>
    <x v="5537"/>
    <d v="2018-06-20T11:26:04"/>
    <d v="2018-06-20T13:51:00"/>
    <d v="2018-06-27T13:38:39"/>
    <d v="2018-07-20T00:00:00"/>
    <n v="1"/>
    <s v="c9c6fde711572c1ad99ca12728c6af00"/>
    <s v="562fc2f2c2863ab7e79a9e4388a58a14"/>
    <d v="2018-06-22T11:26:04"/>
    <n v="29.99"/>
    <n v="18.309999999999999"/>
    <x v="12"/>
    <n v="7"/>
    <n v="-23"/>
    <n v="48.3"/>
    <d v="2018-06-01T00:00:00"/>
    <s v="Wednesday"/>
    <s v="Bajo"/>
    <x v="0"/>
  </r>
  <r>
    <s v="38ece426df6061a1672fecbd2cd3001f"/>
    <s v="ae71451a12e82001865a77949127781d"/>
    <s v="delivered"/>
    <x v="5538"/>
    <d v="2018-01-30T03:47:51"/>
    <d v="2018-01-31T00:55:41"/>
    <d v="2018-02-08T17:58:31"/>
    <d v="2018-03-02T00:00:00"/>
    <n v="1"/>
    <s v="163da86e86f0089de089399c28c3fcbb"/>
    <s v="9f505651f4a6abe901a56cdc21508025"/>
    <d v="2018-02-06T03:47:51"/>
    <n v="99"/>
    <n v="14.44"/>
    <x v="8"/>
    <n v="11"/>
    <n v="-22"/>
    <n v="113.44"/>
    <d v="2018-01-01T00:00:00"/>
    <s v="Saturday"/>
    <s v="Medio"/>
    <x v="0"/>
  </r>
  <r>
    <s v="2f921a8c1d6f7937df5c7fb0468f6f07"/>
    <s v="0576e04c11f1cca61cc2975f5fd83179"/>
    <s v="delivered"/>
    <x v="5539"/>
    <d v="2018-02-07T11:32:23"/>
    <d v="2018-02-07T21:18:52"/>
    <d v="2018-02-08T19:30:02"/>
    <d v="2018-02-23T00:00:00"/>
    <n v="1"/>
    <s v="2a46d3a8cb337e4c4b5db2d6df599cea"/>
    <s v="c003204e1ab016dfa150abc119207b24"/>
    <d v="2018-02-13T11:30:27"/>
    <n v="119.9"/>
    <n v="19.14"/>
    <x v="14"/>
    <n v="1"/>
    <n v="-15"/>
    <n v="139.04000000000002"/>
    <d v="2018-02-01T00:00:00"/>
    <s v="Wednesday"/>
    <s v="Medio"/>
    <x v="0"/>
  </r>
  <r>
    <s v="02e440cd2d735b66f2c859ecd1ec44bd"/>
    <s v="b88b46011ba920177266af7a03a3496e"/>
    <s v="delivered"/>
    <x v="5540"/>
    <d v="2017-11-24T00:56:34"/>
    <d v="2017-12-05T02:04:37"/>
    <d v="2017-12-14T12:48:31"/>
    <d v="2017-12-14T00:00:00"/>
    <n v="1"/>
    <s v="3e5201fe0d1ba474d9b90152c83c706c"/>
    <s v="8160255418d5aaa7dbdc9f4c64ebda44"/>
    <d v="2017-11-30T00:56:34"/>
    <n v="116.9"/>
    <n v="13.16"/>
    <x v="9"/>
    <n v="20"/>
    <n v="0"/>
    <n v="130.06"/>
    <d v="2017-11-01T00:00:00"/>
    <s v="Friday"/>
    <s v="Medio"/>
    <x v="1"/>
  </r>
  <r>
    <s v="03a579c0699b16c6fc6d5db022a6e85a"/>
    <s v="649107d090eab6138e15dcd83260d2f1"/>
    <s v="delivered"/>
    <x v="5541"/>
    <d v="2017-12-01T09:31:04"/>
    <d v="2017-12-04T12:39:03"/>
    <d v="2017-12-05T19:32:13"/>
    <d v="2017-12-18T00:00:00"/>
    <n v="1"/>
    <s v="dc404a1496a08f9f5540c8b5d4b92925"/>
    <s v="46dc3b2cc0980fb8ec44634e21d2718e"/>
    <d v="2017-12-06T20:10:39"/>
    <n v="299.99"/>
    <n v="14.93"/>
    <x v="10"/>
    <n v="4"/>
    <n v="-13"/>
    <n v="314.92"/>
    <d v="2017-11-01T00:00:00"/>
    <s v="Thursday"/>
    <s v="Alto"/>
    <x v="0"/>
  </r>
  <r>
    <s v="4119f9ae0b1ceaaa966616d6a3ba616b"/>
    <s v="93c3f15b475d3800c0c2e1606edb0d97"/>
    <s v="delivered"/>
    <x v="5542"/>
    <d v="2018-07-31T06:35:17"/>
    <d v="2018-07-31T19:02:00"/>
    <d v="2018-08-02T00:38:37"/>
    <d v="2018-08-03T00:00:00"/>
    <n v="1"/>
    <s v="e0cf79767c5b016251fe139915c59a26"/>
    <s v="da8622b14eb17ae2831f4ac5b9dab84a"/>
    <d v="2018-08-03T06:35:17"/>
    <n v="29.9"/>
    <n v="7.47"/>
    <x v="13"/>
    <n v="2"/>
    <n v="-1"/>
    <n v="37.369999999999997"/>
    <d v="2018-07-01T00:00:00"/>
    <s v="Monday"/>
    <s v="Bajo"/>
    <x v="0"/>
  </r>
  <r>
    <s v="123a6b2b8763ca40782c8252e63fdbca"/>
    <s v="2f3d217d111ad7e1c8e3cb02145d7000"/>
    <s v="delivered"/>
    <x v="5543"/>
    <d v="2017-05-17T04:02:30"/>
    <d v="2017-05-22T15:49:45"/>
    <d v="2017-05-30T15:27:46"/>
    <d v="2017-06-06T00:00:00"/>
    <n v="1"/>
    <s v="9616caad30917a469d87d2f95cd603cb"/>
    <s v="897060da8b9a21f655304d50fd935913"/>
    <d v="2017-05-23T04:02:30"/>
    <n v="177"/>
    <n v="17"/>
    <x v="8"/>
    <n v="14"/>
    <n v="-7"/>
    <n v="194"/>
    <d v="2017-05-01T00:00:00"/>
    <s v="Monday"/>
    <s v="Alto"/>
    <x v="0"/>
  </r>
  <r>
    <s v="a6840c3c8bb056af9cce2e2ea459769a"/>
    <s v="49c62562aa524f7e52c41008a9f187d3"/>
    <s v="delivered"/>
    <x v="5544"/>
    <d v="2018-03-09T03:00:35"/>
    <d v="2018-03-14T01:28:26"/>
    <d v="2018-03-16T20:02:49"/>
    <d v="2018-03-26T00:00:00"/>
    <n v="1"/>
    <s v="f76a9967d2129cda56d7b3be6cb5c9cf"/>
    <s v="ea8482cd71df3c1969d7b9473ff13abc"/>
    <d v="2018-03-15T02:30:21"/>
    <n v="39.9"/>
    <n v="12.79"/>
    <x v="12"/>
    <n v="8"/>
    <n v="-10"/>
    <n v="52.69"/>
    <d v="2018-03-01T00:00:00"/>
    <s v="Thursday"/>
    <s v="Bajo"/>
    <x v="0"/>
  </r>
  <r>
    <s v="c0b2c20ed167622980ba4586d4f60168"/>
    <s v="39d06b1f324058984a562362a55f9b1f"/>
    <s v="delivered"/>
    <x v="5545"/>
    <d v="2018-03-22T20:50:24"/>
    <d v="2018-03-23T17:48:26"/>
    <d v="2018-05-07T12:31:03"/>
    <d v="2018-04-23T00:00:00"/>
    <n v="1"/>
    <s v="844c6d466a0b3ae37536094e43dc4522"/>
    <s v="2138ccb85b11a4ec1e37afbd1c8eda1f"/>
    <d v="2018-03-28T20:50:24"/>
    <n v="21.99"/>
    <n v="37.04"/>
    <x v="12"/>
    <n v="45"/>
    <n v="14"/>
    <n v="59.03"/>
    <d v="2018-03-01T00:00:00"/>
    <s v="Thursday"/>
    <s v="Bajo"/>
    <x v="1"/>
  </r>
  <r>
    <s v="1e041fe00fff13b851ee7e11516481fe"/>
    <s v="246ddb2dd49eae53ce1695190d61fc24"/>
    <s v="delivered"/>
    <x v="5546"/>
    <d v="2017-06-20T11:30:25"/>
    <d v="2017-06-22T15:16:57"/>
    <d v="2017-06-30T07:33:24"/>
    <d v="2017-07-13T00:00:00"/>
    <n v="1"/>
    <s v="59fe488ea6ac9439bc86663f4a564c23"/>
    <s v="ef506c96320abeedfb894c34db06f478"/>
    <d v="2017-06-26T11:30:25"/>
    <n v="17"/>
    <n v="15.1"/>
    <x v="12"/>
    <n v="10"/>
    <n v="-13"/>
    <n v="32.1"/>
    <d v="2017-06-01T00:00:00"/>
    <s v="Monday"/>
    <s v="Bajo"/>
    <x v="0"/>
  </r>
  <r>
    <s v="d036b12f69efa48855cbfa30a2db23c6"/>
    <s v="6f92b4743d86893a143f00c26ed3ad3b"/>
    <s v="delivered"/>
    <x v="5547"/>
    <d v="2017-07-28T06:40:41"/>
    <d v="2017-07-28T17:45:36"/>
    <d v="2017-07-29T14:53:38"/>
    <d v="2017-08-10T00:00:00"/>
    <n v="1"/>
    <s v="cc971e0365873137b8bef2ebad633e6f"/>
    <s v="7a67c85e85bb2ce8582c35f2203ad736"/>
    <d v="2017-08-03T06:32:19"/>
    <n v="229.99"/>
    <n v="14.16"/>
    <x v="16"/>
    <n v="1"/>
    <n v="-12"/>
    <n v="244.15"/>
    <d v="2017-07-01T00:00:00"/>
    <s v="Friday"/>
    <s v="Alto"/>
    <x v="0"/>
  </r>
  <r>
    <s v="730e2dc2bec23dbf9b0594dc01b26ec3"/>
    <s v="8105703f93b22552cc54833b05568660"/>
    <s v="delivered"/>
    <x v="5548"/>
    <d v="2018-08-12T15:05:16"/>
    <d v="2018-08-14T16:53:00"/>
    <d v="2018-08-22T00:48:49"/>
    <d v="2018-08-20T00:00:00"/>
    <n v="1"/>
    <s v="104b9503ee57d0aa2cd3a6448f242636"/>
    <s v="2bf28e311bba65237358230cabac3f15"/>
    <d v="2018-08-15T15:05:16"/>
    <n v="50"/>
    <n v="19.63"/>
    <x v="30"/>
    <n v="9"/>
    <n v="2"/>
    <n v="69.63"/>
    <d v="2018-08-01T00:00:00"/>
    <s v="Sunday"/>
    <s v="Medio"/>
    <x v="1"/>
  </r>
  <r>
    <s v="fc0b65a691066447aa542589d2b3566d"/>
    <s v="d94b953a8b998d55e2adb0edfdb6302a"/>
    <s v="delivered"/>
    <x v="5549"/>
    <d v="2018-01-10T19:34:33"/>
    <d v="2018-01-15T16:51:58"/>
    <d v="2018-01-24T22:58:47"/>
    <d v="2018-02-08T00:00:00"/>
    <n v="1"/>
    <s v="4a25d757ff72fad7534f478c90be77e6"/>
    <s v="92eb0f42c21942b6552362b9b114707d"/>
    <d v="2018-01-16T19:34:33"/>
    <n v="12.98"/>
    <n v="34.15"/>
    <x v="12"/>
    <n v="14"/>
    <n v="-15"/>
    <n v="47.129999999999995"/>
    <d v="2018-01-01T00:00:00"/>
    <s v="Wednesday"/>
    <s v="Bajo"/>
    <x v="0"/>
  </r>
  <r>
    <s v="4412d97cb2093633afa85f11db46316c"/>
    <s v="71901689c5f3e5adc27b1dd16b33f0b8"/>
    <s v="delivered"/>
    <x v="5550"/>
    <d v="2018-05-23T02:55:11"/>
    <d v="2018-05-23T12:50:00"/>
    <d v="2018-06-06T20:11:26"/>
    <d v="2018-07-13T00:00:00"/>
    <n v="1"/>
    <s v="993ac19aa975075775c16ba15426f8be"/>
    <s v="9803a40e82e45418ab7fb84091af5231"/>
    <d v="2018-05-29T02:55:11"/>
    <n v="2499.75"/>
    <n v="12"/>
    <x v="8"/>
    <n v="15"/>
    <n v="-37"/>
    <n v="2511.75"/>
    <d v="2018-05-01T00:00:00"/>
    <s v="Tuesday"/>
    <s v="Alto"/>
    <x v="0"/>
  </r>
  <r>
    <s v="4412d97cb2093633afa85f11db46316c"/>
    <s v="71901689c5f3e5adc27b1dd16b33f0b8"/>
    <s v="delivered"/>
    <x v="5550"/>
    <d v="2018-05-23T02:55:11"/>
    <d v="2018-05-23T12:50:00"/>
    <d v="2018-06-06T20:11:26"/>
    <d v="2018-07-13T00:00:00"/>
    <n v="2"/>
    <s v="da7813106f94601e6022f50017299e2f"/>
    <s v="9803a40e82e45418ab7fb84091af5231"/>
    <d v="2018-05-29T02:55:11"/>
    <n v="120"/>
    <n v="12"/>
    <x v="8"/>
    <n v="15"/>
    <n v="-37"/>
    <n v="132"/>
    <d v="2018-05-01T00:00:00"/>
    <s v="Tuesday"/>
    <s v="Medio"/>
    <x v="0"/>
  </r>
  <r>
    <s v="4412d97cb2093633afa85f11db46316c"/>
    <s v="71901689c5f3e5adc27b1dd16b33f0b8"/>
    <s v="delivered"/>
    <x v="5550"/>
    <d v="2018-05-23T02:55:11"/>
    <d v="2018-05-23T12:50:00"/>
    <d v="2018-06-06T20:11:26"/>
    <d v="2018-07-13T00:00:00"/>
    <n v="3"/>
    <s v="33e503f68fb60fe165ed992965f2c737"/>
    <s v="9803a40e82e45418ab7fb84091af5231"/>
    <d v="2018-05-29T02:55:11"/>
    <n v="120"/>
    <n v="24"/>
    <x v="8"/>
    <n v="15"/>
    <n v="-37"/>
    <n v="144"/>
    <d v="2018-05-01T00:00:00"/>
    <s v="Tuesday"/>
    <s v="Medio"/>
    <x v="0"/>
  </r>
  <r>
    <s v="4412d97cb2093633afa85f11db46316c"/>
    <s v="71901689c5f3e5adc27b1dd16b33f0b8"/>
    <s v="delivered"/>
    <x v="5550"/>
    <d v="2018-05-23T02:55:11"/>
    <d v="2018-05-23T12:50:00"/>
    <d v="2018-06-06T20:11:26"/>
    <d v="2018-07-13T00:00:00"/>
    <n v="4"/>
    <s v="33e503f68fb60fe165ed992965f2c737"/>
    <s v="9803a40e82e45418ab7fb84091af5231"/>
    <d v="2018-05-29T02:55:11"/>
    <n v="120"/>
    <n v="24"/>
    <x v="8"/>
    <n v="15"/>
    <n v="-37"/>
    <n v="144"/>
    <d v="2018-05-01T00:00:00"/>
    <s v="Tuesday"/>
    <s v="Medio"/>
    <x v="0"/>
  </r>
  <r>
    <s v="4412d97cb2093633afa85f11db46316c"/>
    <s v="71901689c5f3e5adc27b1dd16b33f0b8"/>
    <s v="delivered"/>
    <x v="5550"/>
    <d v="2018-05-23T02:55:11"/>
    <d v="2018-05-23T12:50:00"/>
    <d v="2018-06-06T20:11:26"/>
    <d v="2018-07-13T00:00:00"/>
    <n v="5"/>
    <s v="1179867d805886591809f49767db9ecd"/>
    <s v="9803a40e82e45418ab7fb84091af5231"/>
    <d v="2018-05-29T02:55:11"/>
    <n v="120"/>
    <n v="11.99"/>
    <x v="8"/>
    <n v="15"/>
    <n v="-37"/>
    <n v="131.99"/>
    <d v="2018-05-01T00:00:00"/>
    <s v="Tuesday"/>
    <s v="Medio"/>
    <x v="0"/>
  </r>
  <r>
    <s v="4412d97cb2093633afa85f11db46316c"/>
    <s v="71901689c5f3e5adc27b1dd16b33f0b8"/>
    <s v="delivered"/>
    <x v="5550"/>
    <d v="2018-05-23T02:55:11"/>
    <d v="2018-05-23T12:50:00"/>
    <d v="2018-06-06T20:11:26"/>
    <d v="2018-07-13T00:00:00"/>
    <n v="6"/>
    <s v="03d817e5e392e78674ed0bd8195f9159"/>
    <s v="9803a40e82e45418ab7fb84091af5231"/>
    <d v="2018-05-29T02:55:11"/>
    <n v="120"/>
    <n v="12"/>
    <x v="8"/>
    <n v="15"/>
    <n v="-37"/>
    <n v="132"/>
    <d v="2018-05-01T00:00:00"/>
    <s v="Tuesday"/>
    <s v="Medio"/>
    <x v="0"/>
  </r>
  <r>
    <s v="73925631ba33c322f310fa0a01283e76"/>
    <s v="bdeebe7a66f7c942b84dc2d2a5daa9e3"/>
    <s v="delivered"/>
    <x v="5551"/>
    <d v="2018-08-09T19:45:18"/>
    <d v="2018-08-10T13:07:00"/>
    <d v="2018-08-14T22:22:47"/>
    <d v="2018-08-15T00:00:00"/>
    <n v="1"/>
    <s v="cd2c0529e45020c77a7c05b4ef2408fd"/>
    <s v="0885aaf116795758dfeb5f1032487bcd"/>
    <d v="2018-08-13T19:45:18"/>
    <n v="69.900000000000006"/>
    <n v="9.24"/>
    <x v="9"/>
    <n v="5"/>
    <n v="-1"/>
    <n v="79.14"/>
    <d v="2018-08-01T00:00:00"/>
    <s v="Thursday"/>
    <s v="Medio"/>
    <x v="0"/>
  </r>
  <r>
    <s v="cd2d1270c05b7eea6c1be319b78ce73f"/>
    <s v="57c68f8620a15638c2f55a4b44e11a86"/>
    <s v="delivered"/>
    <x v="5552"/>
    <d v="2017-09-08T17:15:15"/>
    <d v="2017-09-12T17:46:36"/>
    <d v="2017-09-20T14:34:14"/>
    <d v="2017-10-04T00:00:00"/>
    <n v="1"/>
    <s v="d1c427060a0f73f6b889a5c7c61f2ac4"/>
    <s v="a1043bafd471dff536d0c462352beb48"/>
    <d v="2017-09-14T17:15:15"/>
    <n v="159.99"/>
    <n v="45.2"/>
    <x v="8"/>
    <n v="11"/>
    <n v="-14"/>
    <n v="205.19"/>
    <d v="2017-09-01T00:00:00"/>
    <s v="Friday"/>
    <s v="Alto"/>
    <x v="0"/>
  </r>
  <r>
    <s v="cd2d1270c05b7eea6c1be319b78ce73f"/>
    <s v="57c68f8620a15638c2f55a4b44e11a86"/>
    <s v="delivered"/>
    <x v="5552"/>
    <d v="2017-09-08T17:15:15"/>
    <d v="2017-09-12T17:46:36"/>
    <d v="2017-09-20T14:34:14"/>
    <d v="2017-10-04T00:00:00"/>
    <n v="2"/>
    <s v="d1c427060a0f73f6b889a5c7c61f2ac4"/>
    <s v="a1043bafd471dff536d0c462352beb48"/>
    <d v="2017-09-14T17:15:15"/>
    <n v="159.99"/>
    <n v="45.2"/>
    <x v="8"/>
    <n v="11"/>
    <n v="-14"/>
    <n v="205.19"/>
    <d v="2017-09-01T00:00:00"/>
    <s v="Friday"/>
    <s v="Alto"/>
    <x v="0"/>
  </r>
  <r>
    <s v="4b2b77264527954aba5aa02bd8afe5a4"/>
    <s v="075b3879780bd73864fd08b5ac8ebe93"/>
    <s v="delivered"/>
    <x v="5553"/>
    <d v="2018-02-21T12:28:12"/>
    <d v="2018-02-23T01:13:38"/>
    <d v="2018-02-28T00:37:10"/>
    <d v="2018-03-07T00:00:00"/>
    <n v="1"/>
    <s v="77da35d9e8023abd25ed7a92d9a65288"/>
    <s v="e9779976487b77c6d4ac45f75ec7afe9"/>
    <d v="2018-02-27T12:28:12"/>
    <n v="64.489999999999995"/>
    <n v="9.94"/>
    <x v="13"/>
    <n v="6"/>
    <n v="-7"/>
    <n v="74.429999999999993"/>
    <d v="2018-02-01T00:00:00"/>
    <s v="Wednesday"/>
    <s v="Medio"/>
    <x v="0"/>
  </r>
  <r>
    <s v="9e8039eae702d759bca1fe0fcd1209b0"/>
    <s v="aea25e66618809a200e86b82ab569218"/>
    <s v="delivered"/>
    <x v="5554"/>
    <d v="2018-08-08T14:50:19"/>
    <d v="2018-08-09T10:01:00"/>
    <d v="2018-08-15T17:46:51"/>
    <d v="2018-08-22T00:00:00"/>
    <n v="1"/>
    <s v="46ed0917b696c5c8c934e368da2fec36"/>
    <s v="609e1a9a6c2539919b8205cf7c4e6ff0"/>
    <d v="2018-08-10T14:50:19"/>
    <n v="57.99"/>
    <n v="23.56"/>
    <x v="9"/>
    <n v="7"/>
    <n v="-7"/>
    <n v="81.55"/>
    <d v="2018-08-01T00:00:00"/>
    <s v="Wednesday"/>
    <s v="Medio"/>
    <x v="0"/>
  </r>
  <r>
    <s v="9e8039eae702d759bca1fe0fcd1209b0"/>
    <s v="aea25e66618809a200e86b82ab569218"/>
    <s v="delivered"/>
    <x v="5554"/>
    <d v="2018-08-08T14:50:19"/>
    <d v="2018-08-09T10:01:00"/>
    <d v="2018-08-15T17:46:51"/>
    <d v="2018-08-22T00:00:00"/>
    <n v="2"/>
    <s v="e25a1bed3de19f42a0719cff1c771436"/>
    <s v="609e1a9a6c2539919b8205cf7c4e6ff0"/>
    <d v="2018-08-10T14:50:19"/>
    <n v="57.99"/>
    <n v="23.56"/>
    <x v="9"/>
    <n v="7"/>
    <n v="-7"/>
    <n v="81.55"/>
    <d v="2018-08-01T00:00:00"/>
    <s v="Wednesday"/>
    <s v="Medio"/>
    <x v="0"/>
  </r>
  <r>
    <s v="37a5c08042eaea80dc32392059927a0b"/>
    <s v="ae4945beb3e981428eab8092d246360b"/>
    <s v="delivered"/>
    <x v="5555"/>
    <d v="2018-07-05T16:30:53"/>
    <d v="2018-07-10T15:42:00"/>
    <d v="2018-07-12T18:11:50"/>
    <d v="2018-07-23T00:00:00"/>
    <n v="1"/>
    <s v="3997a6da5a88930a92998ccbf98adf32"/>
    <s v="ceaec5548eefc6e23e6607c5435102e7"/>
    <d v="2018-07-12T21:31:36"/>
    <n v="348"/>
    <n v="17.739999999999998"/>
    <x v="16"/>
    <n v="7"/>
    <n v="-11"/>
    <n v="365.74"/>
    <d v="2018-07-01T00:00:00"/>
    <s v="Wednesday"/>
    <s v="Alto"/>
    <x v="0"/>
  </r>
  <r>
    <s v="8dcdf2ba21745811aaad2fd3ebfc0360"/>
    <s v="a380a86d2b46332db9750f4d27e2e44b"/>
    <s v="delivered"/>
    <x v="5556"/>
    <d v="2018-07-05T16:08:45"/>
    <d v="2018-07-05T13:43:00"/>
    <d v="2018-07-30T15:03:55"/>
    <d v="2018-08-16T00:00:00"/>
    <n v="1"/>
    <s v="6dae4e6bc334685708571a48aa41d437"/>
    <s v="2e13c71026e1a39ba5cc1b86dcb679aa"/>
    <d v="2018-07-09T18:31:47"/>
    <n v="76"/>
    <n v="24.88"/>
    <x v="19"/>
    <n v="26"/>
    <n v="-17"/>
    <n v="100.88"/>
    <d v="2018-07-01T00:00:00"/>
    <s v="Wednesday"/>
    <s v="Medio"/>
    <x v="0"/>
  </r>
  <r>
    <s v="b1ecd983532111f5d15d7181158aa6a2"/>
    <s v="4880cb1a078711d62ada178adf0defb7"/>
    <s v="delivered"/>
    <x v="5557"/>
    <d v="2017-11-29T10:18:35"/>
    <d v="2017-11-29T20:19:05"/>
    <d v="2017-12-02T19:09:06"/>
    <d v="2017-12-13T00:00:00"/>
    <n v="1"/>
    <s v="d017a2151d543a9885604dc62a3d9dcc"/>
    <s v="6560211a19b47992c3666cc44a7e94c0"/>
    <d v="2017-12-05T10:18:35"/>
    <n v="49"/>
    <n v="7.78"/>
    <x v="26"/>
    <n v="3"/>
    <n v="-11"/>
    <n v="56.78"/>
    <d v="2017-11-01T00:00:00"/>
    <s v="Wednesday"/>
    <s v="Bajo"/>
    <x v="0"/>
  </r>
  <r>
    <s v="e9edb54bb4120f4f69c7b036cedbc5a6"/>
    <s v="e954ac715512f2a20e640cedf80486b5"/>
    <s v="delivered"/>
    <x v="5558"/>
    <d v="2018-06-09T02:57:15"/>
    <d v="2018-06-13T15:44:00"/>
    <d v="2018-06-19T01:25:31"/>
    <d v="2018-07-17T00:00:00"/>
    <n v="1"/>
    <s v="4298b7e67dc399c200662b569563a2b2"/>
    <s v="88460e8ebdecbfecb5f9601833981930"/>
    <d v="2018-06-18T02:57:15"/>
    <n v="129.9"/>
    <n v="14.03"/>
    <x v="8"/>
    <n v="10"/>
    <n v="-28"/>
    <n v="143.93"/>
    <d v="2018-06-01T00:00:00"/>
    <s v="Friday"/>
    <s v="Medio"/>
    <x v="0"/>
  </r>
  <r>
    <s v="30fe7e22e29acb5403700c7834e57677"/>
    <s v="7dc011917bd7a6da7bc0756a34ad7c73"/>
    <s v="delivered"/>
    <x v="5559"/>
    <d v="2018-02-20T00:15:32"/>
    <d v="2018-02-20T23:06:26"/>
    <d v="2018-02-27T17:48:47"/>
    <d v="2018-03-12T00:00:00"/>
    <n v="1"/>
    <s v="7a10781637204d8d10485c71a6108a2e"/>
    <s v="4869f7a5dfa277a7dca6462dcf3b52b2"/>
    <d v="2018-02-26T00:15:32"/>
    <n v="204"/>
    <n v="14.45"/>
    <x v="17"/>
    <n v="7"/>
    <n v="-13"/>
    <n v="218.45"/>
    <d v="2018-02-01T00:00:00"/>
    <s v="Monday"/>
    <s v="Alto"/>
    <x v="0"/>
  </r>
  <r>
    <s v="1bd5bd49d4ceee72802ca053b906c640"/>
    <s v="a1b77a1ac055c9f9393f4d0fb36cba85"/>
    <s v="delivered"/>
    <x v="5560"/>
    <d v="2017-08-15T23:24:43"/>
    <d v="2017-08-17T14:44:38"/>
    <d v="2017-08-21T18:54:02"/>
    <d v="2017-09-04T00:00:00"/>
    <n v="1"/>
    <s v="201fc8c37f99b9911c8ccb421d34b0d0"/>
    <s v="25e6ffe976bd75618accfe16cefcbd0d"/>
    <d v="2017-08-21T23:24:43"/>
    <n v="99"/>
    <n v="13.03"/>
    <x v="10"/>
    <n v="5"/>
    <n v="-14"/>
    <n v="112.03"/>
    <d v="2017-08-01T00:00:00"/>
    <s v="Tuesday"/>
    <s v="Medio"/>
    <x v="0"/>
  </r>
  <r>
    <s v="cf76d482b013f8af6dc046a3001c1c4f"/>
    <s v="04eafb40a16989307464f27f1fed8907"/>
    <s v="delivered"/>
    <x v="5561"/>
    <d v="2018-07-05T16:25:13"/>
    <d v="2018-07-06T09:09:00"/>
    <d v="2018-07-12T20:26:34"/>
    <d v="2018-08-06T00:00:00"/>
    <n v="1"/>
    <s v="437c27398475365e3103e091ce518c6f"/>
    <s v="7681ef142fd2c19048da7430856b5588"/>
    <d v="2018-07-11T13:31:24"/>
    <n v="580"/>
    <n v="47.86"/>
    <x v="59"/>
    <n v="8"/>
    <n v="-25"/>
    <n v="627.86"/>
    <d v="2018-07-01T00:00:00"/>
    <s v="Wednesday"/>
    <s v="Alto"/>
    <x v="0"/>
  </r>
  <r>
    <s v="8aedd66eae5f4f4537a5eb29f68c2dfa"/>
    <s v="7dbec27f30126b986adc8caa927f7e76"/>
    <s v="delivered"/>
    <x v="5562"/>
    <d v="2017-11-25T00:19:41"/>
    <d v="2017-11-27T16:09:08"/>
    <d v="2017-11-30T20:27:53"/>
    <d v="2017-12-08T00:00:00"/>
    <n v="1"/>
    <s v="f908d3bf313a1308bfb2a46ea2685347"/>
    <s v="25e6ffe976bd75618accfe16cefcbd0d"/>
    <d v="2017-11-30T00:19:39"/>
    <n v="35"/>
    <n v="7.78"/>
    <x v="10"/>
    <n v="5"/>
    <n v="-8"/>
    <n v="42.78"/>
    <d v="2017-11-01T00:00:00"/>
    <s v="Friday"/>
    <s v="Bajo"/>
    <x v="0"/>
  </r>
  <r>
    <s v="9d859f31704188d939d713b4fe19550d"/>
    <s v="a64531a31e0a79a337b2d6611160ca76"/>
    <s v="delivered"/>
    <x v="5563"/>
    <d v="2018-05-16T13:59:11"/>
    <d v="2018-05-21T14:49:00"/>
    <d v="2018-05-22T19:25:30"/>
    <d v="2018-05-28T00:00:00"/>
    <n v="1"/>
    <s v="c8796f433d9d3ac290c2639550fac10f"/>
    <s v="2e1a7d075abe038c1b2743005fe42ff1"/>
    <d v="2018-05-22T13:59:11"/>
    <n v="94.9"/>
    <n v="11.29"/>
    <x v="13"/>
    <n v="6"/>
    <n v="-6"/>
    <n v="106.19"/>
    <d v="2018-05-01T00:00:00"/>
    <s v="Wednesday"/>
    <s v="Medio"/>
    <x v="0"/>
  </r>
  <r>
    <s v="34348b2239b330ce8b290422982e54dd"/>
    <s v="310c955156a6bd3565e12e49c4d2444c"/>
    <s v="delivered"/>
    <x v="5564"/>
    <d v="2018-04-13T02:11:20"/>
    <d v="2018-04-19T20:56:49"/>
    <d v="2018-04-20T21:11:42"/>
    <d v="2018-04-30T00:00:00"/>
    <n v="1"/>
    <s v="a5b27ab457629a351464825096c64688"/>
    <s v="6039e27294dc75811c0d8a39069f52c0"/>
    <d v="2018-04-20T02:11:20"/>
    <n v="119.9"/>
    <n v="13.74"/>
    <x v="14"/>
    <n v="9"/>
    <n v="-10"/>
    <n v="133.64000000000001"/>
    <d v="2018-04-01T00:00:00"/>
    <s v="Wednesday"/>
    <s v="Medio"/>
    <x v="0"/>
  </r>
  <r>
    <s v="603e15b90edc4dbafc68def34a24d4a7"/>
    <s v="50a60363567e35381870faeee394c06d"/>
    <s v="delivered"/>
    <x v="5565"/>
    <d v="2017-02-03T11:21:47"/>
    <d v="2017-02-06T10:16:05"/>
    <d v="2017-02-23T10:18:45"/>
    <d v="2017-03-06T00:00:00"/>
    <n v="1"/>
    <s v="473795a355d29305c3ea6b156833adf5"/>
    <s v="620c87c171fb2a6dd6e8bb4dec959fc6"/>
    <d v="2017-02-07T11:05:08"/>
    <n v="59.9"/>
    <n v="16.12"/>
    <x v="1"/>
    <n v="19"/>
    <n v="-11"/>
    <n v="76.02"/>
    <d v="2017-02-01T00:00:00"/>
    <s v="Friday"/>
    <s v="Medio"/>
    <x v="0"/>
  </r>
  <r>
    <s v="a77e640490c0930838454624780038b5"/>
    <s v="5a788e14ce834cd141d015eff188781d"/>
    <s v="delivered"/>
    <x v="5566"/>
    <d v="2017-11-07T07:30:34"/>
    <d v="2017-11-08T20:48:51"/>
    <d v="2017-11-30T23:07:04"/>
    <d v="2017-12-04T00:00:00"/>
    <n v="1"/>
    <s v="fe59a1e006df3ac42bf0ceb876d70969"/>
    <s v="3bb548e3cb7f70f28e3f11ee9dce0e59"/>
    <d v="2017-11-13T04:30:32"/>
    <n v="709.9"/>
    <n v="33.369999999999997"/>
    <x v="8"/>
    <n v="24"/>
    <n v="-4"/>
    <n v="743.27"/>
    <d v="2017-11-01T00:00:00"/>
    <s v="Monday"/>
    <s v="Alto"/>
    <x v="0"/>
  </r>
  <r>
    <s v="8d74231228bdbc2e89fc0125abfc1c87"/>
    <s v="7fbd8c5e77db87df8cac3b514a39b16b"/>
    <s v="delivered"/>
    <x v="5567"/>
    <d v="2017-08-06T04:20:07"/>
    <d v="2017-08-07T13:27:53"/>
    <d v="2017-08-10T22:08:41"/>
    <d v="2017-08-29T00:00:00"/>
    <n v="1"/>
    <s v="c8f6689f642d2ac60ff34490bb59fc9a"/>
    <s v="fe2032dab1a61af8794248c8196565c9"/>
    <d v="2017-08-10T04:20:07"/>
    <n v="239"/>
    <n v="17.43"/>
    <x v="1"/>
    <n v="4"/>
    <n v="-19"/>
    <n v="256.43"/>
    <d v="2017-08-01T00:00:00"/>
    <s v="Sunday"/>
    <s v="Alto"/>
    <x v="0"/>
  </r>
  <r>
    <s v="c8285f7942cfcfb6542f0d7b54b36359"/>
    <s v="d99da7c51eda5585210a61d54fd1994c"/>
    <s v="delivered"/>
    <x v="5568"/>
    <d v="2017-11-23T22:28:26"/>
    <d v="2017-11-30T19:39:57"/>
    <d v="2017-12-13T22:42:50"/>
    <d v="2017-12-22T00:00:00"/>
    <n v="1"/>
    <s v="754bbcab20b7ec2572eea091259f65a9"/>
    <s v="ad781527c93d00d89a11eecd9dcad7c1"/>
    <d v="2017-12-04T22:28:26"/>
    <n v="139.99"/>
    <n v="57.65"/>
    <x v="15"/>
    <n v="20"/>
    <n v="-9"/>
    <n v="197.64000000000001"/>
    <d v="2017-11-01T00:00:00"/>
    <s v="Thursday"/>
    <s v="Medio"/>
    <x v="0"/>
  </r>
  <r>
    <s v="9bc7a53b5ab2e7a8e227e321292e5b61"/>
    <s v="28e8368c2fc3fe3745b999054ec07212"/>
    <s v="delivered"/>
    <x v="5569"/>
    <d v="2017-03-04T02:24:10"/>
    <d v="2017-03-06T08:43:42"/>
    <d v="2017-03-14T10:19:18"/>
    <d v="2017-03-24T00:00:00"/>
    <n v="1"/>
    <s v="04dc26a02c448f6f2b914f01c2902ebd"/>
    <s v="522620dcb18a6b31cd7bdf73665113a9"/>
    <d v="2017-03-09T02:24:10"/>
    <n v="343.4"/>
    <n v="16.57"/>
    <x v="38"/>
    <n v="10"/>
    <n v="-10"/>
    <n v="359.96999999999997"/>
    <d v="2017-03-01T00:00:00"/>
    <s v="Friday"/>
    <s v="Alto"/>
    <x v="0"/>
  </r>
  <r>
    <s v="4865bde237624673cb82058b4d23327d"/>
    <s v="86e12fd59aa9f06ed8c9fd7b1e36c139"/>
    <s v="delivered"/>
    <x v="5570"/>
    <d v="2017-08-30T14:30:23"/>
    <d v="2017-08-31T19:04:03"/>
    <d v="2017-09-05T23:51:35"/>
    <d v="2017-09-18T00:00:00"/>
    <n v="1"/>
    <s v="be0711db7f99b4443f68c8b9f13235af"/>
    <s v="a416b6a846a11724393025641d4edd5e"/>
    <d v="2017-09-05T14:30:23"/>
    <n v="196.36"/>
    <n v="13.71"/>
    <x v="13"/>
    <n v="6"/>
    <n v="-13"/>
    <n v="210.07000000000002"/>
    <d v="2017-08-01T00:00:00"/>
    <s v="Wednesday"/>
    <s v="Alto"/>
    <x v="0"/>
  </r>
  <r>
    <s v="7cfbcf0f0e692bccbf7d7a4c997e80fd"/>
    <s v="65c9e0808cb89c7417c7ed4ad2d78fe3"/>
    <s v="delivered"/>
    <x v="5571"/>
    <d v="2017-09-15T21:44:24"/>
    <d v="2017-09-19T18:04:27"/>
    <d v="2017-09-25T19:42:27"/>
    <d v="2017-10-05T00:00:00"/>
    <n v="1"/>
    <s v="83a26c42a5f94b7456425cd0cd20daf8"/>
    <s v="46dc3b2cc0980fb8ec44634e21d2718e"/>
    <d v="2017-09-20T21:44:24"/>
    <n v="94.99"/>
    <n v="16.420000000000002"/>
    <x v="32"/>
    <n v="9"/>
    <n v="-10"/>
    <n v="111.41"/>
    <d v="2017-09-01T00:00:00"/>
    <s v="Friday"/>
    <s v="Medio"/>
    <x v="0"/>
  </r>
  <r>
    <s v="547e498e91ae72271cccb2278a3b28d7"/>
    <s v="5cc63059ba2d74d18396284cbef18014"/>
    <s v="delivered"/>
    <x v="5572"/>
    <d v="2017-10-12T10:21:18"/>
    <d v="2017-10-26T20:33:22"/>
    <d v="2017-10-31T23:23:47"/>
    <d v="2017-11-07T00:00:00"/>
    <n v="1"/>
    <s v="00de7f393d962717eeeb2d7131a40dba"/>
    <s v="6f892e20a171e98efe17fdb971ff319b"/>
    <d v="2017-10-20T11:21:18"/>
    <n v="97.9"/>
    <n v="15.44"/>
    <x v="12"/>
    <n v="19"/>
    <n v="-7"/>
    <n v="113.34"/>
    <d v="2017-10-01T00:00:00"/>
    <s v="Thursday"/>
    <s v="Medio"/>
    <x v="0"/>
  </r>
  <r>
    <s v="f22592e01ddc0711e6794f900fa5e787"/>
    <s v="78e0bd1572a022c1bd703a141a5257c5"/>
    <s v="delivered"/>
    <x v="5573"/>
    <d v="2018-03-25T16:35:28"/>
    <d v="2018-04-02T23:22:14"/>
    <d v="2018-04-20T00:58:19"/>
    <d v="2018-04-25T00:00:00"/>
    <n v="1"/>
    <s v="b3dc35a7b0042136507e1c174bd7cd2d"/>
    <s v="18a349e75d307f4b4cc646a691ed4216"/>
    <d v="2018-04-03T16:31:48"/>
    <n v="66.89"/>
    <n v="50.97"/>
    <x v="2"/>
    <n v="25"/>
    <n v="-5"/>
    <n v="117.86"/>
    <d v="2018-03-01T00:00:00"/>
    <s v="Sunday"/>
    <s v="Medio"/>
    <x v="0"/>
  </r>
  <r>
    <s v="90d730c8aa5c3196dbffefecf4f5202d"/>
    <s v="4d6db368ed8b18835ba4c89edaeaac6b"/>
    <s v="delivered"/>
    <x v="5574"/>
    <d v="2018-07-19T14:25:13"/>
    <d v="2018-07-20T12:16:00"/>
    <d v="2018-07-26T19:48:33"/>
    <d v="2018-08-09T00:00:00"/>
    <n v="1"/>
    <s v="d54c5b81fc2b38707588dd4eddc7c594"/>
    <s v="0241d4d5d36f10f80c644447315af0bd"/>
    <d v="2018-07-23T14:25:13"/>
    <n v="269.89999999999998"/>
    <n v="39.26"/>
    <x v="5"/>
    <n v="7"/>
    <n v="-14"/>
    <n v="309.15999999999997"/>
    <d v="2018-07-01T00:00:00"/>
    <s v="Thursday"/>
    <s v="Alto"/>
    <x v="0"/>
  </r>
  <r>
    <s v="179b8db66f5362945c237b68bc358a77"/>
    <s v="a1344b860cab384242be3c0ba0a5e4cd"/>
    <s v="delivered"/>
    <x v="5575"/>
    <d v="2017-01-30T21:35:52"/>
    <d v="2017-01-31T09:39:41"/>
    <d v="2017-02-13T17:19:34"/>
    <d v="2017-03-09T00:00:00"/>
    <n v="1"/>
    <s v="209fa5709fd95c3fac1edddca1d6c505"/>
    <s v="004c9cd9d87a3c30c522c48c4fc07416"/>
    <d v="2017-02-05T20:26:28"/>
    <n v="79.989999999999995"/>
    <n v="18"/>
    <x v="9"/>
    <n v="13"/>
    <n v="-24"/>
    <n v="97.99"/>
    <d v="2017-01-01T00:00:00"/>
    <s v="Monday"/>
    <s v="Medio"/>
    <x v="0"/>
  </r>
  <r>
    <s v="80a2138300fc2c1c5101d5bb2252973b"/>
    <s v="167f719870c8451d651436b6e8cd3f97"/>
    <s v="delivered"/>
    <x v="5576"/>
    <d v="2017-12-11T09:18:20"/>
    <d v="2017-12-16T01:07:55"/>
    <d v="2017-12-19T19:58:45"/>
    <d v="2018-01-02T00:00:00"/>
    <n v="1"/>
    <s v="d02b36afa0f4b273bb31f9e54c693531"/>
    <s v="a938325a4b357fd23a6a4d5bb126408e"/>
    <d v="2017-12-15T09:18:20"/>
    <n v="159"/>
    <n v="8.5299999999999994"/>
    <x v="2"/>
    <n v="8"/>
    <n v="-14"/>
    <n v="167.53"/>
    <d v="2017-12-01T00:00:00"/>
    <s v="Monday"/>
    <s v="Alto"/>
    <x v="0"/>
  </r>
  <r>
    <s v="bc9a4a9c385277a723b04b122fe58e0c"/>
    <s v="2b628f30ef83c278e5a911d9d78293ef"/>
    <s v="delivered"/>
    <x v="5577"/>
    <d v="2018-07-17T04:32:36"/>
    <d v="2018-07-17T11:18:00"/>
    <d v="2018-07-23T17:58:48"/>
    <d v="2018-08-20T00:00:00"/>
    <n v="1"/>
    <s v="97b788c43a70403f7a9646d778ecc9c9"/>
    <s v="c33847515fa6305ce6feb1e818569f13"/>
    <d v="2018-07-23T04:32:36"/>
    <n v="149"/>
    <n v="51.33"/>
    <x v="9"/>
    <n v="8"/>
    <n v="-28"/>
    <n v="200.32999999999998"/>
    <d v="2018-07-01T00:00:00"/>
    <s v="Saturday"/>
    <s v="Medio"/>
    <x v="0"/>
  </r>
  <r>
    <s v="d3310038bbf991ce02501a51022f5283"/>
    <s v="5db1604d37be97a2b413c219be3b8c0e"/>
    <s v="delivered"/>
    <x v="5578"/>
    <d v="2018-07-30T14:44:46"/>
    <d v="2018-08-21T13:03:00"/>
    <d v="2018-08-28T01:07:29"/>
    <d v="2018-08-23T00:00:00"/>
    <n v="1"/>
    <s v="9d3a38202f455fd1c45c8f4929bb373c"/>
    <s v="9c068d10aca38e85c50202e17b4a7e88"/>
    <d v="2018-08-03T14:44:46"/>
    <n v="159.9"/>
    <n v="31.99"/>
    <x v="2"/>
    <n v="28"/>
    <n v="5"/>
    <n v="191.89000000000001"/>
    <d v="2018-07-01T00:00:00"/>
    <s v="Monday"/>
    <s v="Alto"/>
    <x v="1"/>
  </r>
  <r>
    <s v="e66785759d87e2a80e8cc70ddd861f36"/>
    <s v="4b5dadfae21195ed5199f650ebc1fb36"/>
    <s v="delivered"/>
    <x v="5579"/>
    <d v="2018-07-31T12:31:22"/>
    <d v="2018-08-01T09:39:00"/>
    <d v="2018-08-06T14:43:33"/>
    <d v="2018-08-13T00:00:00"/>
    <n v="1"/>
    <s v="7ba65aaedb73677effa456995cb7ab97"/>
    <s v="d91fb3b7d041e83b64a00a3edfb37e4f"/>
    <d v="2018-08-06T12:20:24"/>
    <n v="29.9"/>
    <n v="12.87"/>
    <x v="31"/>
    <n v="6"/>
    <n v="-7"/>
    <n v="42.769999999999996"/>
    <d v="2018-07-01T00:00:00"/>
    <s v="Tuesday"/>
    <s v="Bajo"/>
    <x v="0"/>
  </r>
  <r>
    <s v="a54f35a6dfb350a13c6410aa276e52d8"/>
    <s v="b9d66a7e824f738db300bab9fb4f5ee0"/>
    <s v="delivered"/>
    <x v="5580"/>
    <d v="2017-11-10T10:47:20"/>
    <d v="2017-11-14T16:38:34"/>
    <d v="2017-11-18T17:06:27"/>
    <d v="2017-11-30T00:00:00"/>
    <n v="1"/>
    <s v="53b36df67ebb7c41585e8d54d6772e08"/>
    <s v="4869f7a5dfa277a7dca6462dcf3b52b2"/>
    <d v="2017-11-17T10:46:50"/>
    <n v="133"/>
    <n v="16.559999999999999"/>
    <x v="17"/>
    <n v="8"/>
    <n v="-12"/>
    <n v="149.56"/>
    <d v="2017-11-01T00:00:00"/>
    <s v="Friday"/>
    <s v="Medio"/>
    <x v="0"/>
  </r>
  <r>
    <s v="4340cfd191c9dc16061684e4575fb151"/>
    <s v="55761211ed951c99bab19617dad3e33b"/>
    <s v="delivered"/>
    <x v="5581"/>
    <d v="2018-04-19T22:53:58"/>
    <d v="2018-04-24T17:16:35"/>
    <d v="2018-05-05T01:34:48"/>
    <d v="2018-05-21T00:00:00"/>
    <n v="1"/>
    <s v="bd66403f5f11696c897a825d5235697f"/>
    <s v="7e93a43ef30c4f03f38b393420bc753a"/>
    <d v="2018-04-25T22:53:58"/>
    <n v="221.99"/>
    <n v="38.24"/>
    <x v="19"/>
    <n v="15"/>
    <n v="-16"/>
    <n v="260.23"/>
    <d v="2018-04-01T00:00:00"/>
    <s v="Thursday"/>
    <s v="Alto"/>
    <x v="0"/>
  </r>
  <r>
    <s v="29d0a6fb5e4342bc5bd0cd7ac3bb98f3"/>
    <s v="2dee80b74900bb89a1ecc3e97bcda6b3"/>
    <s v="delivered"/>
    <x v="5582"/>
    <d v="2017-12-01T11:31:27"/>
    <d v="2017-12-11T23:21:34"/>
    <d v="2018-01-12T21:07:22"/>
    <d v="2018-01-02T00:00:00"/>
    <n v="1"/>
    <s v="6ab6d9589ae19abcee458918d4779fae"/>
    <s v="6039e27294dc75811c0d8a39069f52c0"/>
    <d v="2017-12-11T04:38:49"/>
    <n v="189.9"/>
    <n v="29.85"/>
    <x v="14"/>
    <n v="43"/>
    <n v="10"/>
    <n v="219.75"/>
    <d v="2017-11-01T00:00:00"/>
    <s v="Thursday"/>
    <s v="Alto"/>
    <x v="1"/>
  </r>
  <r>
    <s v="013a98b3a668bcef05b98898177f6923"/>
    <s v="60c23b4f05e926f24472f5ae2ec6b89c"/>
    <s v="delivered"/>
    <x v="5583"/>
    <d v="2018-08-11T23:30:11"/>
    <d v="2018-08-13T14:06:00"/>
    <d v="2018-08-17T14:38:36"/>
    <d v="2018-09-17T00:00:00"/>
    <n v="1"/>
    <s v="a93ad122024312ca432da7f7b32474b4"/>
    <s v="8a432f4e5b471f8da497d7dc517666e2"/>
    <d v="2018-08-13T23:30:11"/>
    <n v="63"/>
    <n v="23.35"/>
    <x v="9"/>
    <n v="5"/>
    <n v="-31"/>
    <n v="86.35"/>
    <d v="2018-08-01T00:00:00"/>
    <s v="Saturday"/>
    <s v="Medio"/>
    <x v="0"/>
  </r>
  <r>
    <s v="013a98b3a668bcef05b98898177f6923"/>
    <s v="60c23b4f05e926f24472f5ae2ec6b89c"/>
    <s v="delivered"/>
    <x v="5583"/>
    <d v="2018-08-11T23:30:11"/>
    <d v="2018-08-13T14:06:00"/>
    <d v="2018-08-17T14:38:36"/>
    <d v="2018-09-17T00:00:00"/>
    <n v="2"/>
    <s v="306b0c58328826c0564cbc520787d508"/>
    <s v="7ad32824caee82087b3e2e5f33b1bf32"/>
    <d v="2018-08-13T23:30:11"/>
    <n v="89"/>
    <n v="23.35"/>
    <x v="9"/>
    <n v="5"/>
    <n v="-31"/>
    <n v="112.35"/>
    <d v="2018-08-01T00:00:00"/>
    <s v="Saturday"/>
    <s v="Medio"/>
    <x v="0"/>
  </r>
  <r>
    <s v="b403900b01526c3787b22a9485d9e493"/>
    <s v="fe4ead29b81e8ee884cf0660c17fde40"/>
    <s v="delivered"/>
    <x v="5584"/>
    <d v="2017-06-06T13:45:30"/>
    <d v="2017-06-07T15:21:39"/>
    <d v="2017-06-12T15:34:45"/>
    <d v="2017-06-20T00:00:00"/>
    <n v="1"/>
    <s v="fdd209e106931a894807cb3a076e8752"/>
    <s v="91f848e9f4be368f4318775aac733370"/>
    <d v="2017-06-12T13:41:13"/>
    <n v="89.5"/>
    <n v="11.83"/>
    <x v="0"/>
    <n v="6"/>
    <n v="-8"/>
    <n v="101.33"/>
    <d v="2017-06-01T00:00:00"/>
    <s v="Tuesday"/>
    <s v="Medio"/>
    <x v="0"/>
  </r>
  <r>
    <s v="41699eafe0014fb781dbe9c918179979"/>
    <s v="f83ce896b3dc52b9fa77aa1110cd90d6"/>
    <s v="delivered"/>
    <x v="5585"/>
    <d v="2017-12-09T18:55:28"/>
    <d v="2017-12-12T00:53:14"/>
    <d v="2017-12-13T12:33:01"/>
    <d v="2017-12-28T00:00:00"/>
    <n v="1"/>
    <s v="d017a2151d543a9885604dc62a3d9dcc"/>
    <s v="6560211a19b47992c3666cc44a7e94c0"/>
    <d v="2017-12-14T18:55:28"/>
    <n v="49"/>
    <n v="7.78"/>
    <x v="26"/>
    <n v="3"/>
    <n v="-15"/>
    <n v="56.78"/>
    <d v="2017-12-01T00:00:00"/>
    <s v="Saturday"/>
    <s v="Bajo"/>
    <x v="0"/>
  </r>
  <r>
    <s v="1bc4cbfa417cbf64682ad0f639f9e58c"/>
    <s v="d7c47b2b00ac1ab4163de1707a3b3ae3"/>
    <s v="delivered"/>
    <x v="5586"/>
    <d v="2018-06-27T07:55:36"/>
    <d v="2018-06-29T16:04:00"/>
    <d v="2018-07-04T15:38:47"/>
    <d v="2018-07-18T00:00:00"/>
    <n v="1"/>
    <s v="5aa24a87e18df35c06a69ba91d6d8970"/>
    <s v="41ab63a91b8b264e8c8780368bf1dd5b"/>
    <d v="2018-07-03T03:32:26"/>
    <n v="229.79"/>
    <n v="19.41"/>
    <x v="4"/>
    <n v="9"/>
    <n v="-14"/>
    <n v="249.2"/>
    <d v="2018-06-01T00:00:00"/>
    <s v="Monday"/>
    <s v="Alto"/>
    <x v="0"/>
  </r>
  <r>
    <s v="e9df66519c360c741bedc488149685e9"/>
    <s v="813d879c483a0aba3c6aa0c9622c585c"/>
    <s v="delivered"/>
    <x v="5587"/>
    <d v="2018-03-17T02:40:26"/>
    <d v="2018-03-29T01:11:46"/>
    <d v="2018-04-10T19:58:48"/>
    <d v="2018-04-05T00:00:00"/>
    <n v="1"/>
    <s v="f29675e9d91d8e0451ced31708497904"/>
    <s v="d5b9a084373da994a6e37f732169a853"/>
    <d v="2018-03-22T02:40:26"/>
    <n v="290"/>
    <n v="24.57"/>
    <x v="15"/>
    <n v="25"/>
    <n v="5"/>
    <n v="314.57"/>
    <d v="2018-03-01T00:00:00"/>
    <s v="Friday"/>
    <s v="Alto"/>
    <x v="1"/>
  </r>
  <r>
    <s v="bbf8658c763a5e7e4d2be2e05b39fd42"/>
    <s v="42a809e06ea3d25526dc83a485d31d38"/>
    <s v="delivered"/>
    <x v="5588"/>
    <d v="2018-06-29T19:50:31"/>
    <d v="2018-07-02T11:06:00"/>
    <d v="2018-07-20T15:48:38"/>
    <d v="2018-07-26T00:00:00"/>
    <n v="1"/>
    <s v="e94df75b2e9a8b056be0c144a731f55c"/>
    <s v="5cf13accae3222c70a9cac40818ae839"/>
    <d v="2018-07-03T19:50:31"/>
    <n v="94.9"/>
    <n v="19.850000000000001"/>
    <x v="3"/>
    <n v="20"/>
    <n v="-6"/>
    <n v="114.75"/>
    <d v="2018-06-01T00:00:00"/>
    <s v="Friday"/>
    <s v="Medio"/>
    <x v="0"/>
  </r>
  <r>
    <s v="74a11d53ff594d7838a43abf53f0bd32"/>
    <s v="30c5050c8a97268851a49140d59f68a9"/>
    <s v="delivered"/>
    <x v="5589"/>
    <d v="2018-04-11T05:50:43"/>
    <d v="2018-04-13T21:04:24"/>
    <d v="2018-04-20T20:48:49"/>
    <d v="2018-05-16T00:00:00"/>
    <n v="1"/>
    <s v="48cf041a87beac458328d395d035515a"/>
    <s v="ef506c96320abeedfb894c34db06f478"/>
    <d v="2018-04-17T05:50:43"/>
    <n v="34.99"/>
    <n v="15.23"/>
    <x v="12"/>
    <n v="10"/>
    <n v="-26"/>
    <n v="50.22"/>
    <d v="2018-04-01T00:00:00"/>
    <s v="Tuesday"/>
    <s v="Bajo"/>
    <x v="0"/>
  </r>
  <r>
    <s v="430227c0d7f4c842813ccd5e0801e17d"/>
    <s v="2d5d432f3d019335618910f2def0fbb8"/>
    <s v="delivered"/>
    <x v="5590"/>
    <d v="2018-05-15T04:52:38"/>
    <d v="2018-05-16T14:29:00"/>
    <d v="2018-05-23T21:33:59"/>
    <d v="2018-06-12T00:00:00"/>
    <n v="1"/>
    <s v="40e8b425d1a26e2d9cb77363523e05ce"/>
    <s v="d93919c944be9cff128f6c9cb899eacb"/>
    <d v="2018-05-21T04:52:38"/>
    <n v="79.900000000000006"/>
    <n v="35.69"/>
    <x v="52"/>
    <n v="12"/>
    <n v="-20"/>
    <n v="115.59"/>
    <d v="2018-05-01T00:00:00"/>
    <s v="Friday"/>
    <s v="Medio"/>
    <x v="0"/>
  </r>
  <r>
    <s v="904194f416371c5ccc2bf141308220ab"/>
    <s v="9eda2878f66c83472193962f437167b6"/>
    <s v="delivered"/>
    <x v="5591"/>
    <d v="2018-05-01T06:13:25"/>
    <d v="2018-05-03T04:36:00"/>
    <d v="2018-05-03T17:48:41"/>
    <d v="2018-05-14T00:00:00"/>
    <n v="1"/>
    <s v="7d8e924f1da646ec896e1c0a80ef2f99"/>
    <s v="6481e96574816ead57975da2c0f6d80d"/>
    <d v="2018-05-07T06:13:25"/>
    <n v="16"/>
    <n v="7.87"/>
    <x v="66"/>
    <n v="4"/>
    <n v="-11"/>
    <n v="23.87"/>
    <d v="2018-04-01T00:00:00"/>
    <s v="Saturday"/>
    <s v="Bajo"/>
    <x v="0"/>
  </r>
  <r>
    <s v="98826cd8a97e41725b525e492a8d7571"/>
    <s v="4415b9cc1e718722dd4bf4a79ccb08e0"/>
    <s v="delivered"/>
    <x v="5592"/>
    <d v="2017-05-20T15:50:08"/>
    <d v="2017-05-24T12:37:01"/>
    <d v="2017-05-29T14:48:12"/>
    <d v="2017-06-13T00:00:00"/>
    <n v="1"/>
    <s v="880be32f4db1d9f6e2bec38fb6ac23ab"/>
    <s v="fa40cc5b934574b62717c68f3d678b6d"/>
    <d v="2017-05-25T15:50:08"/>
    <n v="42.99"/>
    <n v="14.1"/>
    <x v="10"/>
    <n v="8"/>
    <n v="-15"/>
    <n v="57.09"/>
    <d v="2017-05-01T00:00:00"/>
    <s v="Saturday"/>
    <s v="Bajo"/>
    <x v="0"/>
  </r>
  <r>
    <s v="ec5a2741ddf2c8ff2c0b076c8743dd19"/>
    <s v="ca8b8f1ad4393c8be0507096d49bfdd8"/>
    <s v="delivered"/>
    <x v="5593"/>
    <d v="2018-07-28T20:10:08"/>
    <d v="2018-07-30T12:33:00"/>
    <d v="2018-08-06T16:37:56"/>
    <d v="2018-08-20T00:00:00"/>
    <n v="1"/>
    <s v="e6aecce54cceeb87adae7bf84dc0f468"/>
    <s v="ececbfcff9804a2d6b40f589df8eef2b"/>
    <d v="2018-07-31T20:10:08"/>
    <n v="69.5"/>
    <n v="37.4"/>
    <x v="13"/>
    <n v="8"/>
    <n v="-14"/>
    <n v="106.9"/>
    <d v="2018-07-01T00:00:00"/>
    <s v="Saturday"/>
    <s v="Medio"/>
    <x v="0"/>
  </r>
  <r>
    <s v="0188ca1fe398161f0f310fec985ac155"/>
    <s v="c2b33cff8fe4c4d8eb300547e5e5208e"/>
    <s v="delivered"/>
    <x v="5594"/>
    <d v="2018-06-30T02:52:29"/>
    <d v="2018-07-03T11:06:00"/>
    <d v="2018-07-06T20:58:34"/>
    <d v="2018-07-19T00:00:00"/>
    <n v="1"/>
    <s v="6ed58ce8373b3d0c7704df9daf21e4d8"/>
    <s v="5b2e94f2c22b39ccc24d34ad0f669672"/>
    <d v="2018-07-05T02:52:29"/>
    <n v="66"/>
    <n v="43.4"/>
    <x v="2"/>
    <n v="8"/>
    <n v="-13"/>
    <n v="109.4"/>
    <d v="2018-06-01T00:00:00"/>
    <s v="Thursday"/>
    <s v="Medio"/>
    <x v="0"/>
  </r>
  <r>
    <s v="ee4f89a4d2cea2a4910f24c491696af1"/>
    <s v="31c3c57318baea8904c0855e7b05e955"/>
    <s v="delivered"/>
    <x v="5595"/>
    <d v="2018-04-04T03:29:27"/>
    <d v="2018-04-04T18:11:11"/>
    <d v="2018-04-27T18:36:42"/>
    <d v="2018-04-24T00:00:00"/>
    <n v="1"/>
    <s v="35afc973633aaeb6b877ff57b2793310"/>
    <s v="4a3ca9315b744ce9f8e9374361493884"/>
    <d v="2018-04-10T03:29:27"/>
    <n v="86.9"/>
    <n v="25.42"/>
    <x v="35"/>
    <n v="25"/>
    <n v="3"/>
    <n v="112.32000000000001"/>
    <d v="2018-04-01T00:00:00"/>
    <s v="Monday"/>
    <s v="Medio"/>
    <x v="1"/>
  </r>
  <r>
    <s v="990c6c497b9bf2f36f61e2e51eb007a6"/>
    <s v="eafb79051e59ba4934b1ca0452fc6720"/>
    <s v="delivered"/>
    <x v="5596"/>
    <d v="2017-04-26T09:36:55"/>
    <d v="2017-05-03T12:33:07"/>
    <d v="2017-05-10T16:25:45"/>
    <d v="2017-05-15T00:00:00"/>
    <n v="1"/>
    <s v="fdd84aefb08c8f8225e0b8c97429d53b"/>
    <s v="94144541854e298c2d976cb893b81343"/>
    <d v="2017-05-03T02:25:13"/>
    <n v="54.9"/>
    <n v="14.55"/>
    <x v="13"/>
    <n v="15"/>
    <n v="-5"/>
    <n v="69.45"/>
    <d v="2017-04-01T00:00:00"/>
    <s v="Monday"/>
    <s v="Medio"/>
    <x v="0"/>
  </r>
  <r>
    <s v="57f7d38e9b80b8fdd307367f7c212311"/>
    <s v="53f9dd88885b2ae949d68db6810f64f9"/>
    <s v="delivered"/>
    <x v="5597"/>
    <d v="2017-06-21T02:32:29"/>
    <d v="2017-06-22T14:51:46"/>
    <d v="2017-06-28T11:49:53"/>
    <d v="2017-07-13T00:00:00"/>
    <n v="1"/>
    <s v="a61e653744986d43321a572f2877197c"/>
    <s v="23613d49c3ac2bd302259e55c06c050c"/>
    <d v="2017-06-27T02:30:13"/>
    <n v="89.9"/>
    <n v="25.47"/>
    <x v="5"/>
    <n v="8"/>
    <n v="-15"/>
    <n v="115.37"/>
    <d v="2017-06-01T00:00:00"/>
    <s v="Monday"/>
    <s v="Medio"/>
    <x v="0"/>
  </r>
  <r>
    <s v="a51e2c85edcbee98d40ffd0bb3af875e"/>
    <s v="b75e423743f56708f69a46829cf28ee2"/>
    <s v="delivered"/>
    <x v="5598"/>
    <d v="2018-03-27T04:08:29"/>
    <d v="2018-03-28T00:38:48"/>
    <d v="2018-03-28T17:29:46"/>
    <d v="2018-04-05T00:00:00"/>
    <n v="1"/>
    <s v="99c22bb8e56dda8aa0e021be31e8663d"/>
    <s v="54a1852d1b8f10312c55e906355666ee"/>
    <d v="2018-04-02T04:08:29"/>
    <n v="86.99"/>
    <n v="11.7"/>
    <x v="19"/>
    <n v="5"/>
    <n v="-8"/>
    <n v="98.69"/>
    <d v="2018-03-01T00:00:00"/>
    <s v="Friday"/>
    <s v="Medio"/>
    <x v="0"/>
  </r>
  <r>
    <s v="0d24d62857c1f2d00801a3512dce5d1f"/>
    <s v="4eba4e54a08ee98d9031561c10c499c5"/>
    <s v="delivered"/>
    <x v="5599"/>
    <d v="2018-07-20T04:55:24"/>
    <d v="2018-07-20T10:26:00"/>
    <d v="2018-07-26T12:46:54"/>
    <d v="2018-08-10T00:00:00"/>
    <n v="1"/>
    <s v="054515fd15bc1a2029f10de97ffa9120"/>
    <s v="e9779976487b77c6d4ac45f75ec7afe9"/>
    <d v="2018-07-26T04:55:24"/>
    <n v="43"/>
    <n v="18.399999999999999"/>
    <x v="19"/>
    <n v="7"/>
    <n v="-15"/>
    <n v="61.4"/>
    <d v="2018-07-01T00:00:00"/>
    <s v="Thursday"/>
    <s v="Bajo"/>
    <x v="0"/>
  </r>
  <r>
    <s v="0d24d62857c1f2d00801a3512dce5d1f"/>
    <s v="4eba4e54a08ee98d9031561c10c499c5"/>
    <s v="delivered"/>
    <x v="5599"/>
    <d v="2018-07-20T04:55:24"/>
    <d v="2018-07-20T10:26:00"/>
    <d v="2018-07-26T12:46:54"/>
    <d v="2018-08-10T00:00:00"/>
    <n v="2"/>
    <s v="054515fd15bc1a2029f10de97ffa9120"/>
    <s v="e9779976487b77c6d4ac45f75ec7afe9"/>
    <d v="2018-07-26T04:55:24"/>
    <n v="43"/>
    <n v="18.399999999999999"/>
    <x v="19"/>
    <n v="7"/>
    <n v="-15"/>
    <n v="61.4"/>
    <d v="2018-07-01T00:00:00"/>
    <s v="Thursday"/>
    <s v="Bajo"/>
    <x v="0"/>
  </r>
  <r>
    <s v="66810815fe0a68f5501d8cbe1472779d"/>
    <s v="c7ec40da7b433a48b43ed2c2db0101e8"/>
    <s v="delivered"/>
    <x v="5600"/>
    <d v="2018-01-13T00:31:22"/>
    <d v="2018-01-15T23:19:11"/>
    <d v="2018-01-26T23:46:36"/>
    <d v="2018-02-07T00:00:00"/>
    <n v="1"/>
    <s v="dca8cbb1c9d8a2db0fbc0c36b8d1a7bc"/>
    <s v="6560211a19b47992c3666cc44a7e94c0"/>
    <d v="2018-01-18T00:31:22"/>
    <n v="89"/>
    <n v="14.37"/>
    <x v="46"/>
    <n v="14"/>
    <n v="-12"/>
    <n v="103.37"/>
    <d v="2018-01-01T00:00:00"/>
    <s v="Friday"/>
    <s v="Medio"/>
    <x v="0"/>
  </r>
  <r>
    <s v="66810815fe0a68f5501d8cbe1472779d"/>
    <s v="c7ec40da7b433a48b43ed2c2db0101e8"/>
    <s v="delivered"/>
    <x v="5600"/>
    <d v="2018-01-13T00:31:22"/>
    <d v="2018-01-15T23:19:11"/>
    <d v="2018-01-26T23:46:36"/>
    <d v="2018-02-07T00:00:00"/>
    <n v="2"/>
    <s v="dca8cbb1c9d8a2db0fbc0c36b8d1a7bc"/>
    <s v="6560211a19b47992c3666cc44a7e94c0"/>
    <d v="2018-01-18T00:31:22"/>
    <n v="89"/>
    <n v="14.37"/>
    <x v="46"/>
    <n v="14"/>
    <n v="-12"/>
    <n v="103.37"/>
    <d v="2018-01-01T00:00:00"/>
    <s v="Friday"/>
    <s v="Medio"/>
    <x v="0"/>
  </r>
  <r>
    <s v="f24e66cdbbf1d7e24f946efbc3b47bb3"/>
    <s v="11e6a06de4b661603476106fa2903210"/>
    <s v="delivered"/>
    <x v="5601"/>
    <d v="2018-01-29T21:51:36"/>
    <d v="2018-02-05T19:22:25"/>
    <d v="2018-02-17T15:48:24"/>
    <d v="2018-03-12T00:00:00"/>
    <n v="1"/>
    <s v="ac942b3f5756151f9dea022e7058d7c9"/>
    <s v="7142540dd4c91e2237acb7e911c4eba2"/>
    <d v="2018-02-13T21:51:36"/>
    <n v="84.9"/>
    <n v="17.46"/>
    <x v="44"/>
    <n v="18"/>
    <n v="-23"/>
    <n v="102.36000000000001"/>
    <d v="2018-01-01T00:00:00"/>
    <s v="Monday"/>
    <s v="Medio"/>
    <x v="0"/>
  </r>
  <r>
    <s v="f24e66cdbbf1d7e24f946efbc3b47bb3"/>
    <s v="11e6a06de4b661603476106fa2903210"/>
    <s v="delivered"/>
    <x v="5601"/>
    <d v="2018-01-29T21:51:36"/>
    <d v="2018-02-05T19:22:25"/>
    <d v="2018-02-17T15:48:24"/>
    <d v="2018-03-12T00:00:00"/>
    <n v="2"/>
    <s v="ea4d546188ec8252ef66cff2f9c9ed9f"/>
    <s v="7142540dd4c91e2237acb7e911c4eba2"/>
    <d v="2018-02-13T21:51:36"/>
    <n v="84.9"/>
    <n v="17.46"/>
    <x v="44"/>
    <n v="18"/>
    <n v="-23"/>
    <n v="102.36000000000001"/>
    <d v="2018-01-01T00:00:00"/>
    <s v="Monday"/>
    <s v="Medio"/>
    <x v="0"/>
  </r>
  <r>
    <s v="f24e66cdbbf1d7e24f946efbc3b47bb3"/>
    <s v="11e6a06de4b661603476106fa2903210"/>
    <s v="delivered"/>
    <x v="5601"/>
    <d v="2018-01-29T21:51:36"/>
    <d v="2018-02-05T19:22:25"/>
    <d v="2018-02-17T15:48:24"/>
    <d v="2018-03-12T00:00:00"/>
    <n v="3"/>
    <s v="6167837141fac33cf09874ab78dcca86"/>
    <s v="7142540dd4c91e2237acb7e911c4eba2"/>
    <d v="2018-02-13T21:51:36"/>
    <n v="84.9"/>
    <n v="18.71"/>
    <x v="44"/>
    <n v="18"/>
    <n v="-23"/>
    <n v="103.61000000000001"/>
    <d v="2018-01-01T00:00:00"/>
    <s v="Monday"/>
    <s v="Medio"/>
    <x v="0"/>
  </r>
  <r>
    <s v="f7247b9bfe84eb166ffc3c5fce94be54"/>
    <s v="e5fc30927b884e68ac195810ca12597a"/>
    <s v="delivered"/>
    <x v="5602"/>
    <d v="2017-10-19T02:49:20"/>
    <d v="2017-10-20T19:53:37"/>
    <d v="2017-11-01T16:52:38"/>
    <d v="2017-11-09T00:00:00"/>
    <n v="1"/>
    <s v="e55ba61cd47a02e2b5479c63c7db13fd"/>
    <s v="128639473a139ac0f3e5f5ade55873a5"/>
    <d v="2017-10-25T02:49:20"/>
    <n v="19.899999999999999"/>
    <n v="15.1"/>
    <x v="14"/>
    <n v="14"/>
    <n v="-8"/>
    <n v="35"/>
    <d v="2017-10-01T00:00:00"/>
    <s v="Tuesday"/>
    <s v="Bajo"/>
    <x v="0"/>
  </r>
  <r>
    <s v="a0241e2ae203d766eea6aeed90b91cf3"/>
    <s v="d6d9d6597150c9bfe2d6c2e8df580169"/>
    <s v="delivered"/>
    <x v="5603"/>
    <d v="2018-03-04T20:30:50"/>
    <d v="2018-03-09T23:03:42"/>
    <d v="2018-03-28T18:46:06"/>
    <d v="2018-04-09T00:00:00"/>
    <n v="1"/>
    <s v="6d01fb6c593d9afd887262570b656f9e"/>
    <s v="9baf5cb77970f539089d09a38bcec5c3"/>
    <d v="2018-03-22T20:30:50"/>
    <n v="200.99"/>
    <n v="20.9"/>
    <x v="32"/>
    <n v="23"/>
    <n v="-12"/>
    <n v="221.89000000000001"/>
    <d v="2018-03-01T00:00:00"/>
    <s v="Sunday"/>
    <s v="Alto"/>
    <x v="0"/>
  </r>
  <r>
    <s v="d70442bc5e3cb7438da497cc6a210f80"/>
    <s v="10a79ef2783cae3d8d678e85fde235ac"/>
    <s v="delivered"/>
    <x v="5604"/>
    <d v="2018-08-29T10:35:16"/>
    <d v="2018-08-29T19:57:00"/>
    <d v="2018-08-30T16:03:19"/>
    <d v="2018-09-04T00:00:00"/>
    <n v="1"/>
    <s v="9a8706b8c060b16e5f0d2925f20bc35b"/>
    <s v="0be8ff43f22e456b4e0371b2245e4d01"/>
    <d v="2018-09-03T10:35:16"/>
    <n v="6.9"/>
    <n v="7.39"/>
    <x v="19"/>
    <n v="1"/>
    <n v="-5"/>
    <n v="14.29"/>
    <d v="2018-08-01T00:00:00"/>
    <s v="Wednesday"/>
    <s v="Bajo"/>
    <x v="0"/>
  </r>
  <r>
    <s v="83351d37493926bef518c18c8ece3a9f"/>
    <s v="bb2fe4792c031d30447e25a2f70bbdd8"/>
    <s v="delivered"/>
    <x v="5605"/>
    <d v="2018-07-23T12:32:24"/>
    <d v="2018-07-23T15:44:00"/>
    <d v="2018-08-01T18:58:24"/>
    <d v="2018-08-06T00:00:00"/>
    <n v="1"/>
    <s v="35afc973633aaeb6b877ff57b2793310"/>
    <s v="4a3ca9315b744ce9f8e9374361493884"/>
    <d v="2018-07-25T10:32:49"/>
    <n v="77.900000000000006"/>
    <n v="14.86"/>
    <x v="35"/>
    <n v="10"/>
    <n v="-5"/>
    <n v="92.76"/>
    <d v="2018-07-01T00:00:00"/>
    <s v="Sunday"/>
    <s v="Medio"/>
    <x v="0"/>
  </r>
  <r>
    <s v="f70e76f6dd9c492ad50ec1a3ce4e46a2"/>
    <s v="39119bb2242505507abf7a9d42f89401"/>
    <s v="delivered"/>
    <x v="5606"/>
    <d v="2018-01-28T23:30:32"/>
    <d v="2018-01-31T00:04:02"/>
    <d v="2018-02-05T14:34:33"/>
    <d v="2018-02-23T00:00:00"/>
    <n v="1"/>
    <s v="67cf741b2e7fa5801046eeb8b95b8aa8"/>
    <s v="ea8482cd71df3c1969d7b9473ff13abc"/>
    <d v="2018-02-01T23:30:32"/>
    <n v="24.99"/>
    <n v="15.1"/>
    <x v="12"/>
    <n v="7"/>
    <n v="-18"/>
    <n v="40.089999999999996"/>
    <d v="2018-01-01T00:00:00"/>
    <s v="Sunday"/>
    <s v="Bajo"/>
    <x v="0"/>
  </r>
  <r>
    <s v="6baa74b5e9e0e10bd29d85347ff1c226"/>
    <s v="60ac1fbce4541493ab02d9a8b10871c9"/>
    <s v="delivered"/>
    <x v="5607"/>
    <d v="2017-05-07T20:02:07"/>
    <d v="2017-05-10T17:05:05"/>
    <d v="2017-05-23T17:56:40"/>
    <d v="2017-06-14T00:00:00"/>
    <n v="1"/>
    <s v="1891f20b2a27a8b700d7a7ff5a7a0039"/>
    <s v="d2374cbcbb3ca4ab1086534108cc3ab7"/>
    <d v="2017-05-25T20:02:07"/>
    <n v="24.9"/>
    <n v="15.1"/>
    <x v="9"/>
    <n v="15"/>
    <n v="-22"/>
    <n v="40"/>
    <d v="2017-05-01T00:00:00"/>
    <s v="Sunday"/>
    <s v="Bajo"/>
    <x v="0"/>
  </r>
  <r>
    <s v="36b7b9c89099230dbecdcde16e84c1cd"/>
    <s v="03e454af33e93cda33e1b22175ab8361"/>
    <s v="delivered"/>
    <x v="5608"/>
    <d v="2018-03-27T18:35:18"/>
    <d v="2018-03-28T21:51:52"/>
    <d v="2018-04-03T14:51:18"/>
    <d v="2018-04-27T00:00:00"/>
    <n v="1"/>
    <s v="7f064525eaaa1ce9d22c085f7ff5413a"/>
    <s v="6560211a19b47992c3666cc44a7e94c0"/>
    <d v="2018-04-02T18:35:18"/>
    <n v="49"/>
    <n v="15.23"/>
    <x v="17"/>
    <n v="6"/>
    <n v="-24"/>
    <n v="64.23"/>
    <d v="2018-03-01T00:00:00"/>
    <s v="Tuesday"/>
    <s v="Bajo"/>
    <x v="0"/>
  </r>
  <r>
    <s v="36b7b9c89099230dbecdcde16e84c1cd"/>
    <s v="03e454af33e93cda33e1b22175ab8361"/>
    <s v="delivered"/>
    <x v="5608"/>
    <d v="2018-03-27T18:35:18"/>
    <d v="2018-03-28T21:51:52"/>
    <d v="2018-04-03T14:51:18"/>
    <d v="2018-04-27T00:00:00"/>
    <n v="2"/>
    <s v="186fe07c8b8005ec6a498587ffbc1352"/>
    <s v="6560211a19b47992c3666cc44a7e94c0"/>
    <d v="2018-04-02T18:35:18"/>
    <n v="29"/>
    <n v="15.23"/>
    <x v="17"/>
    <n v="6"/>
    <n v="-24"/>
    <n v="44.230000000000004"/>
    <d v="2018-03-01T00:00:00"/>
    <s v="Tuesday"/>
    <s v="Bajo"/>
    <x v="0"/>
  </r>
  <r>
    <s v="c14191a30c0d8aae8951561cd85a7485"/>
    <s v="8cca079a61c78c1cc7a1a9ef4a6121e5"/>
    <s v="delivered"/>
    <x v="5609"/>
    <d v="2018-08-20T13:30:39"/>
    <d v="2018-08-21T14:40:00"/>
    <d v="2018-08-23T03:14:47"/>
    <d v="2018-08-30T00:00:00"/>
    <n v="1"/>
    <s v="06ef9525b604908b6ef27fa630b4f22f"/>
    <s v="d91fb3b7d041e83b64a00a3edfb37e4f"/>
    <d v="2018-08-24T13:30:39"/>
    <n v="39.159999999999997"/>
    <n v="12"/>
    <x v="31"/>
    <n v="3"/>
    <n v="-7"/>
    <n v="51.16"/>
    <d v="2018-08-01T00:00:00"/>
    <s v="Sunday"/>
    <s v="Bajo"/>
    <x v="0"/>
  </r>
  <r>
    <s v="d43e09377465273d9e75ee7a51a6445a"/>
    <s v="2d1cc6fa6d845ab8b3389a26d9c63b29"/>
    <s v="delivered"/>
    <x v="5610"/>
    <d v="2017-05-25T16:30:15"/>
    <d v="2017-05-26T14:28:14"/>
    <d v="2017-06-05T12:18:50"/>
    <d v="2017-06-19T00:00:00"/>
    <n v="1"/>
    <s v="562cc921a8887a6be5832fc2db1c3dc8"/>
    <s v="9bcdfa7b615b3abb9461d9e3ad9886ae"/>
    <d v="2017-05-31T16:30:15"/>
    <n v="179.9"/>
    <n v="17.02"/>
    <x v="19"/>
    <n v="10"/>
    <n v="-14"/>
    <n v="196.92000000000002"/>
    <d v="2017-05-01T00:00:00"/>
    <s v="Thursday"/>
    <s v="Alto"/>
    <x v="0"/>
  </r>
  <r>
    <s v="1147614ede9ce51acd3fc449b86114e3"/>
    <s v="726f28d51b162c746e14553241df9de8"/>
    <s v="delivered"/>
    <x v="5611"/>
    <d v="2018-07-23T16:46:05"/>
    <d v="2018-07-24T09:05:00"/>
    <d v="2018-07-27T19:12:37"/>
    <d v="2018-08-08T00:00:00"/>
    <n v="1"/>
    <s v="3ac618d307e5f58f1cb1f8b5e7195a28"/>
    <s v="6a8b085f816a1f75f92dbac6eb545f8f"/>
    <d v="2018-07-27T16:24:32"/>
    <n v="49.9"/>
    <n v="13.01"/>
    <x v="2"/>
    <n v="4"/>
    <n v="-12"/>
    <n v="62.91"/>
    <d v="2018-07-01T00:00:00"/>
    <s v="Monday"/>
    <s v="Bajo"/>
    <x v="0"/>
  </r>
  <r>
    <s v="2377613b828f1d12f44e8ee282dcd85d"/>
    <s v="053145877b75927544b098ed35dde2e7"/>
    <s v="delivered"/>
    <x v="5612"/>
    <d v="2017-10-12T01:26:16"/>
    <d v="2017-10-19T22:15:43"/>
    <d v="2017-10-31T18:04:55"/>
    <d v="2017-11-17T00:00:00"/>
    <n v="1"/>
    <s v="90b58782fdd04cb829667fcc41fb65f5"/>
    <s v="7c67e1448b00f6e969d365cea6b010ab"/>
    <d v="2017-10-24T02:26:16"/>
    <n v="189.99"/>
    <n v="51.2"/>
    <x v="6"/>
    <n v="19"/>
    <n v="-17"/>
    <n v="241.19"/>
    <d v="2017-10-01T00:00:00"/>
    <s v="Thursday"/>
    <s v="Alto"/>
    <x v="0"/>
  </r>
  <r>
    <s v="2377613b828f1d12f44e8ee282dcd85d"/>
    <s v="053145877b75927544b098ed35dde2e7"/>
    <s v="delivered"/>
    <x v="5612"/>
    <d v="2017-10-12T01:26:16"/>
    <d v="2017-10-19T22:15:43"/>
    <d v="2017-10-31T18:04:55"/>
    <d v="2017-11-17T00:00:00"/>
    <n v="2"/>
    <s v="90b58782fdd04cb829667fcc41fb65f5"/>
    <s v="7c67e1448b00f6e969d365cea6b010ab"/>
    <d v="2017-10-24T02:26:16"/>
    <n v="189.99"/>
    <n v="51.2"/>
    <x v="6"/>
    <n v="19"/>
    <n v="-17"/>
    <n v="241.19"/>
    <d v="2017-10-01T00:00:00"/>
    <s v="Thursday"/>
    <s v="Alto"/>
    <x v="0"/>
  </r>
  <r>
    <s v="2377613b828f1d12f44e8ee282dcd85d"/>
    <s v="053145877b75927544b098ed35dde2e7"/>
    <s v="delivered"/>
    <x v="5612"/>
    <d v="2017-10-12T01:26:16"/>
    <d v="2017-10-19T22:15:43"/>
    <d v="2017-10-31T18:04:55"/>
    <d v="2017-11-17T00:00:00"/>
    <n v="3"/>
    <s v="90b58782fdd04cb829667fcc41fb65f5"/>
    <s v="7c67e1448b00f6e969d365cea6b010ab"/>
    <d v="2017-10-24T02:26:16"/>
    <n v="189.99"/>
    <n v="51.2"/>
    <x v="6"/>
    <n v="19"/>
    <n v="-17"/>
    <n v="241.19"/>
    <d v="2017-10-01T00:00:00"/>
    <s v="Thursday"/>
    <s v="Alto"/>
    <x v="0"/>
  </r>
  <r>
    <s v="2377613b828f1d12f44e8ee282dcd85d"/>
    <s v="053145877b75927544b098ed35dde2e7"/>
    <s v="delivered"/>
    <x v="5612"/>
    <d v="2017-10-12T01:26:16"/>
    <d v="2017-10-19T22:15:43"/>
    <d v="2017-10-31T18:04:55"/>
    <d v="2017-11-17T00:00:00"/>
    <n v="4"/>
    <s v="90b58782fdd04cb829667fcc41fb65f5"/>
    <s v="7c67e1448b00f6e969d365cea6b010ab"/>
    <d v="2017-10-24T02:26:16"/>
    <n v="189.99"/>
    <n v="51.2"/>
    <x v="6"/>
    <n v="19"/>
    <n v="-17"/>
    <n v="241.19"/>
    <d v="2017-10-01T00:00:00"/>
    <s v="Thursday"/>
    <s v="Alto"/>
    <x v="0"/>
  </r>
  <r>
    <s v="4e8ccb7e52d788ba5787160a8bf84b60"/>
    <s v="9a7a96ae72427d119a20b935bb0cdc1b"/>
    <s v="delivered"/>
    <x v="5613"/>
    <d v="2017-02-10T09:30:17"/>
    <d v="2017-02-10T09:58:56"/>
    <d v="2017-02-24T13:53:56"/>
    <d v="2017-03-23T00:00:00"/>
    <n v="1"/>
    <s v="dad033afaf01ca7098672af45bdd3400"/>
    <s v="a3a38f4affed601eb87a97788c949667"/>
    <d v="2017-02-14T09:20:49"/>
    <n v="159.9"/>
    <n v="27.38"/>
    <x v="10"/>
    <n v="14"/>
    <n v="-27"/>
    <n v="187.28"/>
    <d v="2017-02-01T00:00:00"/>
    <s v="Friday"/>
    <s v="Alto"/>
    <x v="0"/>
  </r>
  <r>
    <s v="4c4590c53b8582812e4bf510d3e55e58"/>
    <s v="8943a36516635e4916eb25668432071e"/>
    <s v="delivered"/>
    <x v="5614"/>
    <d v="2017-07-16T23:03:39"/>
    <d v="2017-07-18T20:12:54"/>
    <d v="2017-08-17T18:55:07"/>
    <d v="2017-08-18T00:00:00"/>
    <n v="1"/>
    <s v="7bb6f29c2be57716194f96496660c7c2"/>
    <s v="5a8e7d5003a1f221f9e1d6e411de7c23"/>
    <d v="2017-07-20T23:03:39"/>
    <n v="59.9"/>
    <n v="17.7"/>
    <x v="5"/>
    <n v="31"/>
    <n v="-1"/>
    <n v="77.599999999999994"/>
    <d v="2017-07-01T00:00:00"/>
    <s v="Sunday"/>
    <s v="Medio"/>
    <x v="0"/>
  </r>
  <r>
    <s v="3bc59ba58cb8e8524859be6a6f4159ad"/>
    <s v="d29e34e0b9e141455f908dc011d564af"/>
    <s v="delivered"/>
    <x v="5615"/>
    <d v="2017-03-13T17:47:09"/>
    <d v="2017-03-15T15:08:15"/>
    <d v="2017-03-21T08:22:07"/>
    <d v="2017-04-05T00:00:00"/>
    <n v="1"/>
    <s v="f302b45f5aa089951788558a689713de"/>
    <s v="d12c926d74ceff0a90a21184466ce161"/>
    <d v="2017-03-17T17:47:09"/>
    <n v="45"/>
    <n v="15.65"/>
    <x v="5"/>
    <n v="7"/>
    <n v="-15"/>
    <n v="60.65"/>
    <d v="2017-03-01T00:00:00"/>
    <s v="Monday"/>
    <s v="Bajo"/>
    <x v="0"/>
  </r>
  <r>
    <s v="440210629ba4e9e0358429778cefe8b0"/>
    <s v="3d8d6040155a88249b41c00fde1e7629"/>
    <s v="delivered"/>
    <x v="5616"/>
    <d v="2018-05-11T12:17:05"/>
    <d v="2018-05-21T23:10:00"/>
    <d v="2018-05-25T21:18:48"/>
    <d v="2018-05-22T00:00:00"/>
    <n v="1"/>
    <s v="27dd6092aaf2627e39331ad9823b5ebf"/>
    <s v="c3acdfac4e3e97ff87529454fbc03642"/>
    <d v="2018-05-17T12:17:05"/>
    <n v="1399"/>
    <n v="16.66"/>
    <x v="17"/>
    <n v="15"/>
    <n v="3"/>
    <n v="1415.66"/>
    <d v="2018-05-01T00:00:00"/>
    <s v="Thursday"/>
    <s v="Alto"/>
    <x v="1"/>
  </r>
  <r>
    <s v="eb752d7dd31fae34db80457d17e72ad0"/>
    <s v="acf35fc5626ae167e8e2089a15cc517b"/>
    <s v="delivered"/>
    <x v="5617"/>
    <d v="2018-06-06T04:30:13"/>
    <d v="2018-06-11T13:34:00"/>
    <d v="2018-06-18T23:23:33"/>
    <d v="2018-07-12T00:00:00"/>
    <n v="1"/>
    <s v="076e36bd0e2aebb35184d08c8e0f032b"/>
    <s v="e333046ce6517bd8bb510291d44f0130"/>
    <d v="2018-06-14T04:30:13"/>
    <n v="33"/>
    <n v="17.260000000000002"/>
    <x v="0"/>
    <n v="12"/>
    <n v="-24"/>
    <n v="50.260000000000005"/>
    <d v="2018-06-01T00:00:00"/>
    <s v="Wednesday"/>
    <s v="Bajo"/>
    <x v="0"/>
  </r>
  <r>
    <s v="d02a0111cedc20a548cb065955e04968"/>
    <s v="6f9bb1cf1aa360acd1a96aadeb478989"/>
    <s v="delivered"/>
    <x v="5618"/>
    <d v="2017-11-14T09:35:27"/>
    <d v="2017-11-24T22:51:20"/>
    <d v="2017-12-01T22:10:26"/>
    <d v="2017-12-13T00:00:00"/>
    <n v="1"/>
    <s v="7c898e0b8ea203dd94ba846627fc34d1"/>
    <s v="7c67e1448b00f6e969d365cea6b010ab"/>
    <d v="2017-11-27T09:35:27"/>
    <n v="159.94"/>
    <n v="38.96"/>
    <x v="6"/>
    <n v="17"/>
    <n v="-12"/>
    <n v="198.9"/>
    <d v="2017-11-01T00:00:00"/>
    <s v="Tuesday"/>
    <s v="Alto"/>
    <x v="0"/>
  </r>
  <r>
    <s v="af7845bf2d70a696a4f4f31b4e6c5a81"/>
    <s v="8abaaa8223a3e5974fdd567bb01088f4"/>
    <s v="delivered"/>
    <x v="5619"/>
    <d v="2018-04-08T14:15:11"/>
    <d v="2018-04-09T19:22:44"/>
    <d v="2018-04-10T20:34:41"/>
    <d v="2018-04-19T00:00:00"/>
    <n v="1"/>
    <s v="7668f663b32b0678da61622125b39545"/>
    <s v="1e8b33f18b4f7598d87f5cbee2282cc2"/>
    <d v="2018-04-12T14:15:11"/>
    <n v="89.9"/>
    <n v="8.98"/>
    <x v="9"/>
    <n v="2"/>
    <n v="-9"/>
    <n v="98.88000000000001"/>
    <d v="2018-04-01T00:00:00"/>
    <s v="Sunday"/>
    <s v="Medio"/>
    <x v="0"/>
  </r>
  <r>
    <s v="dfda82f701815b8d9306b1343ca3e2bd"/>
    <s v="eb48ab464500f361c68e031087e573cd"/>
    <s v="delivered"/>
    <x v="5620"/>
    <d v="2018-05-15T12:15:09"/>
    <d v="2018-05-15T14:20:00"/>
    <d v="2018-05-18T15:05:38"/>
    <d v="2018-06-08T00:00:00"/>
    <n v="1"/>
    <s v="89b121bee266dcd25688a1ba72eefb61"/>
    <s v="2eb70248d66e0e3ef83659f71b244378"/>
    <d v="2018-05-25T12:15:09"/>
    <n v="79.900000000000006"/>
    <n v="18.440000000000001"/>
    <x v="8"/>
    <n v="3"/>
    <n v="-21"/>
    <n v="98.34"/>
    <d v="2018-05-01T00:00:00"/>
    <s v="Tuesday"/>
    <s v="Medio"/>
    <x v="0"/>
  </r>
  <r>
    <s v="dd129706fb900252b1e9193815d80970"/>
    <s v="33c6aa3b05c08606ea259d5adf89f296"/>
    <s v="delivered"/>
    <x v="5621"/>
    <d v="2017-02-23T02:42:32"/>
    <d v="2017-02-24T09:52:25"/>
    <d v="2017-03-06T12:38:58"/>
    <d v="2017-03-22T00:00:00"/>
    <n v="1"/>
    <s v="084461b396a7e044af9229534fa03b51"/>
    <s v="e8f6dc8e6a1dcde89d20e3995c8d90b3"/>
    <d v="2017-02-26T09:47:07"/>
    <n v="69.900000000000006"/>
    <n v="13.07"/>
    <x v="8"/>
    <n v="12"/>
    <n v="-16"/>
    <n v="82.97"/>
    <d v="2017-02-01T00:00:00"/>
    <s v="Wednesday"/>
    <s v="Medio"/>
    <x v="0"/>
  </r>
  <r>
    <s v="fd3c2f37b535d300e61e63b029edfd20"/>
    <s v="20994cde97d1b4009a539595342ce5e5"/>
    <s v="delivered"/>
    <x v="5622"/>
    <d v="2017-09-08T22:35:15"/>
    <d v="2017-09-12T18:07:36"/>
    <d v="2017-09-19T19:08:02"/>
    <d v="2017-10-03T00:00:00"/>
    <n v="1"/>
    <s v="c4d513d82ef46690cc4bedd562795aa3"/>
    <s v="40d54b51e962dbe09cabbcfd33298dee"/>
    <d v="2017-09-13T22:35:15"/>
    <n v="249.9"/>
    <n v="133.30000000000001"/>
    <x v="13"/>
    <n v="11"/>
    <n v="-14"/>
    <n v="383.20000000000005"/>
    <d v="2017-09-01T00:00:00"/>
    <s v="Thursday"/>
    <s v="Alto"/>
    <x v="0"/>
  </r>
  <r>
    <s v="43f6604e77ce6433e7d68dd86db73b45"/>
    <s v="ff1201e402a4b1a1bfae1d0abf857014"/>
    <s v="delivered"/>
    <x v="5623"/>
    <d v="2018-05-11T18:35:22"/>
    <d v="2018-05-18T17:21:00"/>
    <d v="2018-06-13T14:28:34"/>
    <d v="2018-06-06T00:00:00"/>
    <n v="1"/>
    <s v="5e5d267a41f3d8bb608c2f0bd4b4972f"/>
    <s v="7d13fca15225358621be4086e1eb0964"/>
    <d v="2018-05-17T18:35:22"/>
    <n v="223"/>
    <n v="19.440000000000001"/>
    <x v="17"/>
    <n v="32"/>
    <n v="7"/>
    <n v="242.44"/>
    <d v="2018-05-01T00:00:00"/>
    <s v="Friday"/>
    <s v="Alto"/>
    <x v="1"/>
  </r>
  <r>
    <s v="0645ff0009ebb4d475c7e9d30520dd21"/>
    <s v="087f9b43add509b918c1152191f2d243"/>
    <s v="delivered"/>
    <x v="5624"/>
    <d v="2017-11-10T20:50:33"/>
    <d v="2017-11-14T16:24:13"/>
    <d v="2017-11-18T16:33:51"/>
    <d v="2017-12-01T00:00:00"/>
    <n v="1"/>
    <s v="be006818e0a584705110984cf17d09e2"/>
    <s v="0ea22c1cfbdc755f86b9b54b39c16043"/>
    <d v="2017-11-17T20:50:33"/>
    <n v="39.9"/>
    <n v="12.48"/>
    <x v="26"/>
    <n v="7"/>
    <n v="-13"/>
    <n v="52.379999999999995"/>
    <d v="2017-11-01T00:00:00"/>
    <s v="Friday"/>
    <s v="Bajo"/>
    <x v="0"/>
  </r>
  <r>
    <s v="c8682e224367b603f0ac144e77fabe14"/>
    <s v="af1d8655ed6152d15b718ceb2f7c397c"/>
    <s v="delivered"/>
    <x v="5625"/>
    <d v="2018-06-11T11:15:40"/>
    <d v="2018-06-11T14:59:00"/>
    <d v="2018-06-12T18:47:21"/>
    <d v="2018-06-20T00:00:00"/>
    <n v="1"/>
    <s v="d04857e7b4b708ee8b8b9921163edba3"/>
    <s v="9f505651f4a6abe901a56cdc21508025"/>
    <d v="2018-06-13T11:15:40"/>
    <n v="67.989999999999995"/>
    <n v="8.8800000000000008"/>
    <x v="8"/>
    <n v="1"/>
    <n v="-8"/>
    <n v="76.86999999999999"/>
    <d v="2018-06-01T00:00:00"/>
    <s v="Monday"/>
    <s v="Medio"/>
    <x v="0"/>
  </r>
  <r>
    <s v="e1bf461767c45a8f0abf0a641e6bd449"/>
    <s v="965d83ab80a4b9913126a2856bb81e3c"/>
    <s v="delivered"/>
    <x v="5626"/>
    <d v="2017-05-15T16:10:17"/>
    <d v="2017-05-17T11:20:03"/>
    <d v="2017-05-24T14:18:50"/>
    <d v="2017-06-08T00:00:00"/>
    <n v="1"/>
    <s v="f353779abb6114db5f8f79fbad12e375"/>
    <s v="d379f449f2a3b271bc01c0782020f705"/>
    <d v="2017-05-23T16:10:17"/>
    <n v="82.5"/>
    <n v="25.42"/>
    <x v="0"/>
    <n v="8"/>
    <n v="-15"/>
    <n v="107.92"/>
    <d v="2017-05-01T00:00:00"/>
    <s v="Monday"/>
    <s v="Medio"/>
    <x v="0"/>
  </r>
  <r>
    <s v="23e66af5124d410917df9e4afff7ed82"/>
    <s v="7946266bbd22c1ad0a83eb65059b7fd6"/>
    <s v="delivered"/>
    <x v="5627"/>
    <d v="2017-10-12T11:20:11"/>
    <d v="2017-10-13T20:36:54"/>
    <d v="2017-10-17T21:17:40"/>
    <d v="2017-10-31T00:00:00"/>
    <n v="1"/>
    <s v="b0961721fd839e9982420e807758a2a6"/>
    <s v="1f50f920176fa81dab994f9023523100"/>
    <d v="2017-10-18T12:20:11"/>
    <n v="59.9"/>
    <n v="13.44"/>
    <x v="7"/>
    <n v="5"/>
    <n v="-14"/>
    <n v="73.34"/>
    <d v="2017-10-01T00:00:00"/>
    <s v="Thursday"/>
    <s v="Medio"/>
    <x v="0"/>
  </r>
  <r>
    <s v="23e66af5124d410917df9e4afff7ed82"/>
    <s v="7946266bbd22c1ad0a83eb65059b7fd6"/>
    <s v="delivered"/>
    <x v="5627"/>
    <d v="2017-10-12T11:20:11"/>
    <d v="2017-10-13T20:36:54"/>
    <d v="2017-10-17T21:17:40"/>
    <d v="2017-10-31T00:00:00"/>
    <n v="2"/>
    <s v="b0961721fd839e9982420e807758a2a6"/>
    <s v="1f50f920176fa81dab994f9023523100"/>
    <d v="2017-10-18T12:20:11"/>
    <n v="59.9"/>
    <n v="13.44"/>
    <x v="7"/>
    <n v="5"/>
    <n v="-14"/>
    <n v="73.34"/>
    <d v="2017-10-01T00:00:00"/>
    <s v="Thursday"/>
    <s v="Medio"/>
    <x v="0"/>
  </r>
  <r>
    <s v="6ed4a347a81d5ceb3f8da510c318b5ec"/>
    <s v="02033fca76b4af0eda65418e673b5a57"/>
    <s v="delivered"/>
    <x v="5628"/>
    <d v="2018-01-26T11:14:03"/>
    <d v="2018-02-01T00:56:53"/>
    <d v="2018-02-02T17:52:16"/>
    <d v="2018-02-14T00:00:00"/>
    <n v="1"/>
    <s v="36f60d45225e60c7da4558b070ce4b60"/>
    <s v="6973a06f484aacf400ece213dbf3d946"/>
    <d v="2018-02-02T11:14:03"/>
    <n v="89.49"/>
    <n v="8.3699999999999992"/>
    <x v="8"/>
    <n v="7"/>
    <n v="-12"/>
    <n v="97.86"/>
    <d v="2018-01-01T00:00:00"/>
    <s v="Friday"/>
    <s v="Medio"/>
    <x v="0"/>
  </r>
  <r>
    <s v="6ed4a347a81d5ceb3f8da510c318b5ec"/>
    <s v="02033fca76b4af0eda65418e673b5a57"/>
    <s v="delivered"/>
    <x v="5628"/>
    <d v="2018-01-26T11:14:03"/>
    <d v="2018-02-01T00:56:53"/>
    <d v="2018-02-02T17:52:16"/>
    <d v="2018-02-14T00:00:00"/>
    <n v="2"/>
    <s v="36f60d45225e60c7da4558b070ce4b60"/>
    <s v="6973a06f484aacf400ece213dbf3d946"/>
    <d v="2018-02-02T11:14:03"/>
    <n v="89.49"/>
    <n v="8.3699999999999992"/>
    <x v="8"/>
    <n v="7"/>
    <n v="-12"/>
    <n v="97.86"/>
    <d v="2018-01-01T00:00:00"/>
    <s v="Friday"/>
    <s v="Medio"/>
    <x v="0"/>
  </r>
  <r>
    <s v="bfff22b563631e997a4a22dd4b87abc2"/>
    <s v="c4781eecc0840edcc02c29277533004c"/>
    <s v="delivered"/>
    <x v="5629"/>
    <d v="2018-04-02T14:30:50"/>
    <d v="2018-04-03T20:05:22"/>
    <d v="2018-04-09T20:32:13"/>
    <d v="2018-04-19T00:00:00"/>
    <n v="1"/>
    <s v="73bcea88583002fe12b7399af4ae60da"/>
    <s v="4869f7a5dfa277a7dca6462dcf3b52b2"/>
    <d v="2018-04-06T14:30:37"/>
    <n v="134.9"/>
    <n v="13.38"/>
    <x v="17"/>
    <n v="7"/>
    <n v="-10"/>
    <n v="148.28"/>
    <d v="2018-04-01T00:00:00"/>
    <s v="Monday"/>
    <s v="Medio"/>
    <x v="0"/>
  </r>
  <r>
    <s v="aba2813708fd104d3fa9f14fde9cd30f"/>
    <s v="a7e1b44cb7bae930f068ee314e172ef9"/>
    <s v="delivered"/>
    <x v="5630"/>
    <d v="2018-02-05T01:29:23"/>
    <d v="2018-02-06T17:13:20"/>
    <d v="2018-02-14T19:46:42"/>
    <d v="2018-03-01T00:00:00"/>
    <n v="1"/>
    <s v="058b372f969b59e8c4a27e224243909c"/>
    <s v="3d871de0142ce09b7081e2b9d1733cb1"/>
    <d v="2018-02-09T01:29:23"/>
    <n v="49"/>
    <n v="11.85"/>
    <x v="4"/>
    <n v="9"/>
    <n v="-15"/>
    <n v="60.85"/>
    <d v="2018-02-01T00:00:00"/>
    <s v="Monday"/>
    <s v="Bajo"/>
    <x v="0"/>
  </r>
  <r>
    <s v="69379af9891c9ba98d3262eb100ea809"/>
    <s v="d788b6fd55fac4cb266bb00e519c4b87"/>
    <s v="delivered"/>
    <x v="5631"/>
    <d v="2018-03-13T03:55:35"/>
    <d v="2018-03-14T22:58:42"/>
    <d v="2018-04-03T01:51:12"/>
    <d v="2018-03-28T00:00:00"/>
    <n v="1"/>
    <s v="e0d64dcfaa3b6db5c54ca298ae101d05"/>
    <s v="4869f7a5dfa277a7dca6462dcf3b52b2"/>
    <d v="2018-03-19T03:55:35"/>
    <n v="151.9"/>
    <n v="17.97"/>
    <x v="17"/>
    <n v="23"/>
    <n v="6"/>
    <n v="169.87"/>
    <d v="2018-03-01T00:00:00"/>
    <s v="Saturday"/>
    <s v="Alto"/>
    <x v="1"/>
  </r>
  <r>
    <s v="bbe32ce108f0fa16e209fbaee6005f2b"/>
    <s v="9fd4ec1d165657c3cd5ea945678c0686"/>
    <s v="delivered"/>
    <x v="5632"/>
    <d v="2018-01-06T13:48:40"/>
    <d v="2018-02-08T13:22:28"/>
    <d v="2018-02-17T16:33:05"/>
    <d v="2018-03-13T00:00:00"/>
    <n v="1"/>
    <s v="b92a7304ebad1ca5b393b53b2de5c70a"/>
    <s v="7c67e1448b00f6e969d365cea6b010ab"/>
    <d v="2018-02-08T13:48:40"/>
    <n v="139.99"/>
    <n v="17"/>
    <x v="6"/>
    <n v="42"/>
    <n v="-24"/>
    <n v="156.99"/>
    <d v="2018-01-01T00:00:00"/>
    <s v="Saturday"/>
    <s v="Medio"/>
    <x v="0"/>
  </r>
  <r>
    <s v="cef3c3045c93eee043b5f3df78466d5b"/>
    <s v="00daf19c19d0fa15a86284fa7293b5ac"/>
    <s v="delivered"/>
    <x v="5633"/>
    <d v="2018-06-10T15:15:11"/>
    <d v="2018-06-12T14:10:00"/>
    <d v="2018-06-19T20:32:50"/>
    <d v="2018-07-04T00:00:00"/>
    <n v="1"/>
    <s v="fdf9ec5852bb18d630e683e3c796972d"/>
    <s v="d921b68bf747894be13a97ae52b0f386"/>
    <d v="2018-06-12T15:15:11"/>
    <n v="132"/>
    <n v="19.89"/>
    <x v="0"/>
    <n v="9"/>
    <n v="-15"/>
    <n v="151.88999999999999"/>
    <d v="2018-06-01T00:00:00"/>
    <s v="Sunday"/>
    <s v="Medio"/>
    <x v="0"/>
  </r>
  <r>
    <s v="afb41fa922afaed3105a1700fed64c35"/>
    <s v="f6bb64a35eee41a5e4ab974cb8de2ff4"/>
    <s v="delivered"/>
    <x v="5634"/>
    <d v="2017-09-27T10:07:30"/>
    <d v="2017-09-27T16:19:42"/>
    <d v="2017-10-04T20:27:46"/>
    <d v="2017-10-18T00:00:00"/>
    <n v="1"/>
    <s v="7b52ce3d6635ac7eb9d2bbb3dc931843"/>
    <s v="582d4f8675b945722eda7c0cb61ba4c7"/>
    <d v="2017-10-03T10:07:30"/>
    <n v="42.95"/>
    <n v="11.85"/>
    <x v="14"/>
    <n v="8"/>
    <n v="-14"/>
    <n v="54.800000000000004"/>
    <d v="2017-09-01T00:00:00"/>
    <s v="Tuesday"/>
    <s v="Bajo"/>
    <x v="0"/>
  </r>
  <r>
    <s v="afb41fa922afaed3105a1700fed64c35"/>
    <s v="f6bb64a35eee41a5e4ab974cb8de2ff4"/>
    <s v="delivered"/>
    <x v="5634"/>
    <d v="2017-09-27T10:07:30"/>
    <d v="2017-09-27T16:19:42"/>
    <d v="2017-10-04T20:27:46"/>
    <d v="2017-10-18T00:00:00"/>
    <n v="2"/>
    <s v="7b52ce3d6635ac7eb9d2bbb3dc931843"/>
    <s v="582d4f8675b945722eda7c0cb61ba4c7"/>
    <d v="2017-10-03T10:07:30"/>
    <n v="42.95"/>
    <n v="11.85"/>
    <x v="14"/>
    <n v="8"/>
    <n v="-14"/>
    <n v="54.800000000000004"/>
    <d v="2017-09-01T00:00:00"/>
    <s v="Tuesday"/>
    <s v="Bajo"/>
    <x v="0"/>
  </r>
  <r>
    <s v="2812dbf450ac5dd26b952cfc6db60529"/>
    <s v="8dd74bc7874323d7948b25debd8488c4"/>
    <s v="delivered"/>
    <x v="5635"/>
    <d v="2018-08-27T17:35:22"/>
    <d v="2018-08-28T10:13:00"/>
    <d v="2018-08-29T14:18:46"/>
    <d v="2018-09-05T00:00:00"/>
    <n v="1"/>
    <s v="c181ddb9a0403b7f2010870a988a61bd"/>
    <s v="70bf57d811208f8923b41bbd499a67a4"/>
    <d v="2018-08-29T17:35:22"/>
    <n v="95.4"/>
    <n v="11.69"/>
    <x v="16"/>
    <n v="1"/>
    <n v="-7"/>
    <n v="107.09"/>
    <d v="2018-08-01T00:00:00"/>
    <s v="Monday"/>
    <s v="Medio"/>
    <x v="0"/>
  </r>
  <r>
    <s v="733f26eccfda637ff829bb51444ac13b"/>
    <s v="23c9a4af50b6e7ca6d5843acb4632f71"/>
    <s v="delivered"/>
    <x v="5636"/>
    <d v="2017-12-29T02:08:39"/>
    <d v="2018-01-02T17:49:09"/>
    <d v="2018-01-10T17:40:21"/>
    <d v="2018-02-02T00:00:00"/>
    <n v="1"/>
    <s v="cac52d956eff0cacf32f4b0f0f3aac5c"/>
    <s v="53e4c6e0f4312d4d2107a8c9cddf45cd"/>
    <d v="2018-01-05T02:08:39"/>
    <n v="30"/>
    <n v="15.11"/>
    <x v="0"/>
    <n v="14"/>
    <n v="-23"/>
    <n v="45.11"/>
    <d v="2017-12-01T00:00:00"/>
    <s v="Wednesday"/>
    <s v="Bajo"/>
    <x v="0"/>
  </r>
  <r>
    <s v="537f17846f5373310e18e7bcc734c39d"/>
    <s v="3afc233bc5275efc139bd46d8bc5e30c"/>
    <s v="delivered"/>
    <x v="5637"/>
    <d v="2018-03-21T02:48:19"/>
    <d v="2018-03-21T20:44:28"/>
    <d v="2018-03-28T21:11:04"/>
    <d v="2018-04-06T00:00:00"/>
    <n v="1"/>
    <s v="413226ab18680c5c2e79a753f2fccd24"/>
    <s v="97512d3fc193b2d1dfcdba0f9d1f0f8a"/>
    <d v="2018-03-27T02:48:19"/>
    <n v="299.99"/>
    <n v="28.96"/>
    <x v="8"/>
    <n v="8"/>
    <n v="-9"/>
    <n v="328.95"/>
    <d v="2018-03-01T00:00:00"/>
    <s v="Tuesday"/>
    <s v="Alto"/>
    <x v="0"/>
  </r>
  <r>
    <s v="343348b1e29e9fa9e7b6ab1027f9177d"/>
    <s v="017395cf7b4c0be4fa72650f0a8184ed"/>
    <s v="delivered"/>
    <x v="5638"/>
    <d v="2017-02-21T17:25:12"/>
    <d v="2017-02-24T13:29:51"/>
    <d v="2017-03-09T10:36:00"/>
    <d v="2017-03-28T00:00:00"/>
    <n v="1"/>
    <s v="b57a4072f1286a401272930c85221f91"/>
    <s v="ef506c96320abeedfb894c34db06f478"/>
    <d v="2017-02-25T17:11:24"/>
    <n v="25.99"/>
    <n v="17.78"/>
    <x v="12"/>
    <n v="15"/>
    <n v="-19"/>
    <n v="43.769999999999996"/>
    <d v="2017-02-01T00:00:00"/>
    <s v="Tuesday"/>
    <s v="Bajo"/>
    <x v="0"/>
  </r>
  <r>
    <s v="768697bea3da93c033aa064d821579e2"/>
    <s v="fea8050983c42f7907b0150e1a2751da"/>
    <s v="delivered"/>
    <x v="5639"/>
    <d v="2017-09-06T02:55:27"/>
    <d v="2017-09-06T13:29:52"/>
    <d v="2017-09-15T16:02:57"/>
    <d v="2017-09-27T00:00:00"/>
    <n v="1"/>
    <s v="8aaeae26573fd33a2512d3fb0d8bea6f"/>
    <s v="2c4c47cb51acd5ea5db5e0ae0e26542a"/>
    <d v="2017-09-13T02:55:27"/>
    <n v="189.99"/>
    <n v="26.17"/>
    <x v="3"/>
    <n v="11"/>
    <n v="-12"/>
    <n v="216.16000000000003"/>
    <d v="2017-09-01T00:00:00"/>
    <s v="Monday"/>
    <s v="Alto"/>
    <x v="0"/>
  </r>
  <r>
    <s v="768697bea3da93c033aa064d821579e2"/>
    <s v="fea8050983c42f7907b0150e1a2751da"/>
    <s v="delivered"/>
    <x v="5639"/>
    <d v="2017-09-06T02:55:27"/>
    <d v="2017-09-06T13:29:52"/>
    <d v="2017-09-15T16:02:57"/>
    <d v="2017-09-27T00:00:00"/>
    <n v="2"/>
    <s v="8aaeae26573fd33a2512d3fb0d8bea6f"/>
    <s v="2c4c47cb51acd5ea5db5e0ae0e26542a"/>
    <d v="2017-09-13T02:55:27"/>
    <n v="189.99"/>
    <n v="26.17"/>
    <x v="3"/>
    <n v="11"/>
    <n v="-12"/>
    <n v="216.16000000000003"/>
    <d v="2017-09-01T00:00:00"/>
    <s v="Monday"/>
    <s v="Alto"/>
    <x v="0"/>
  </r>
  <r>
    <s v="148a81c053082ad749e6ab0997a0f25a"/>
    <s v="46fc1f33e4e97ab4be79119b48a4e910"/>
    <s v="delivered"/>
    <x v="5640"/>
    <d v="2018-06-26T04:59:02"/>
    <d v="2018-06-27T13:03:00"/>
    <d v="2018-06-30T21:10:00"/>
    <d v="2018-07-13T00:00:00"/>
    <n v="1"/>
    <s v="7b6b9dcfd2e81d13feaea2b0681b9976"/>
    <s v="a3e9a2c700480d9bb01fba070ba80a0e"/>
    <d v="2018-06-28T04:59:02"/>
    <n v="67"/>
    <n v="14.05"/>
    <x v="9"/>
    <n v="9"/>
    <n v="-13"/>
    <n v="81.05"/>
    <d v="2018-06-01T00:00:00"/>
    <s v="Thursday"/>
    <s v="Medio"/>
    <x v="0"/>
  </r>
  <r>
    <s v="6ece326e25f193d084e3dc092bbdd93b"/>
    <s v="3f63878c497f2703038d3eb23f8516b0"/>
    <s v="delivered"/>
    <x v="5641"/>
    <d v="2016-10-06T20:50:33"/>
    <d v="2016-10-21T16:17:54"/>
    <d v="2016-10-24T16:17:54"/>
    <d v="2016-11-30T00:00:00"/>
    <n v="1"/>
    <s v="a10553a1882cc51b8910c246613fb0b0"/>
    <s v="939f6e231201f26803cb5c3a3d2940b3"/>
    <d v="2016-10-21T16:17:54"/>
    <n v="59.9"/>
    <n v="25.92"/>
    <x v="5"/>
    <n v="17"/>
    <n v="-37"/>
    <n v="85.82"/>
    <d v="2016-10-01T00:00:00"/>
    <s v="Thursday"/>
    <s v="Medio"/>
    <x v="0"/>
  </r>
  <r>
    <s v="d651bd9a58b10af4a1a7fe2873ef8058"/>
    <s v="d6148957a1cd01ebafb44c1f9a5ef949"/>
    <s v="delivered"/>
    <x v="5642"/>
    <d v="2017-11-25T23:33:32"/>
    <d v="2017-11-27T21:11:00"/>
    <d v="2017-11-29T21:55:00"/>
    <d v="2017-12-21T00:00:00"/>
    <n v="1"/>
    <s v="ee278da6df2f0ca2905e9e38da106ba6"/>
    <s v="c3cfdc648177fdbbbb35635a37472c53"/>
    <d v="2017-12-04T23:31:38"/>
    <n v="255"/>
    <n v="22.63"/>
    <x v="19"/>
    <n v="3"/>
    <n v="-22"/>
    <n v="277.63"/>
    <d v="2017-11-01T00:00:00"/>
    <s v="Saturday"/>
    <s v="Alto"/>
    <x v="0"/>
  </r>
  <r>
    <s v="e21bb5b2af087339bd3614d77a0053a1"/>
    <s v="0495900bb9a59da4d1b972ff829fb60d"/>
    <s v="delivered"/>
    <x v="5643"/>
    <d v="2018-07-20T01:10:11"/>
    <d v="2018-07-20T14:03:00"/>
    <d v="2018-07-25T21:55:42"/>
    <d v="2018-08-07T00:00:00"/>
    <n v="1"/>
    <s v="53759a2ecddad2bb87a079a1f1519f73"/>
    <s v="1f50f920176fa81dab994f9023523100"/>
    <d v="2018-07-24T01:10:11"/>
    <n v="49.9"/>
    <n v="41.33"/>
    <x v="7"/>
    <n v="5"/>
    <n v="-13"/>
    <n v="91.22999999999999"/>
    <d v="2018-07-01T00:00:00"/>
    <s v="Friday"/>
    <s v="Bajo"/>
    <x v="0"/>
  </r>
  <r>
    <s v="df23e811bccb321eb67f120f96955445"/>
    <s v="412ef0bba96a560e2811cda36c9cc55e"/>
    <s v="delivered"/>
    <x v="5644"/>
    <d v="2017-11-24T12:34:45"/>
    <d v="2017-11-24T21:54:55"/>
    <d v="2017-12-05T18:46:58"/>
    <d v="2017-12-19T00:00:00"/>
    <n v="1"/>
    <s v="6a2909ac21d16b721e4795e7e8ff3e68"/>
    <s v="0509040ea3fe50071181bbc359eb7738"/>
    <d v="2017-11-30T12:34:45"/>
    <n v="23.8"/>
    <n v="15.79"/>
    <x v="19"/>
    <n v="11"/>
    <n v="-14"/>
    <n v="39.590000000000003"/>
    <d v="2017-11-01T00:00:00"/>
    <s v="Friday"/>
    <s v="Bajo"/>
    <x v="0"/>
  </r>
  <r>
    <s v="a71cbf13e7dfa5a074740c8a1efc5a9a"/>
    <s v="dfb27a0b09b7c683f49366048c42f62e"/>
    <s v="delivered"/>
    <x v="5645"/>
    <d v="2017-04-06T02:43:01"/>
    <d v="2017-04-06T15:07:18"/>
    <d v="2017-04-08T01:18:26"/>
    <d v="2017-04-26T00:00:00"/>
    <n v="1"/>
    <s v="25b569d22d25020f8a5d52f8ad129b14"/>
    <s v="d12c926d74ceff0a90a21184466ce161"/>
    <d v="2017-04-12T02:43:01"/>
    <n v="29"/>
    <n v="8.7200000000000006"/>
    <x v="4"/>
    <n v="2"/>
    <n v="-18"/>
    <n v="37.72"/>
    <d v="2017-04-01T00:00:00"/>
    <s v="Wednesday"/>
    <s v="Bajo"/>
    <x v="0"/>
  </r>
  <r>
    <s v="e3c93a72c954974ce7fb82a5f97d8b89"/>
    <s v="7b9c3a194ea44dca8cbf2148b8185ed5"/>
    <s v="delivered"/>
    <x v="5646"/>
    <d v="2017-02-17T22:45:08"/>
    <d v="2017-02-20T13:40:49"/>
    <d v="2017-02-23T14:54:51"/>
    <d v="2017-03-16T00:00:00"/>
    <n v="1"/>
    <s v="bf84efc59aa20236fc3cb0d7a9e7ca44"/>
    <s v="9646c3513289980f17226a2fc4720dbd"/>
    <d v="2017-02-21T21:34:14"/>
    <n v="38"/>
    <n v="10.96"/>
    <x v="8"/>
    <n v="5"/>
    <n v="-21"/>
    <n v="48.96"/>
    <d v="2017-02-01T00:00:00"/>
    <s v="Friday"/>
    <s v="Bajo"/>
    <x v="0"/>
  </r>
  <r>
    <s v="5935b70a1cae39b66d05db3bcfa4a144"/>
    <s v="5ec74474854dde59f02205d0bd68abc1"/>
    <s v="delivered"/>
    <x v="5647"/>
    <d v="2018-04-05T08:55:20"/>
    <d v="2018-04-05T19:08:49"/>
    <d v="2018-04-07T17:22:40"/>
    <d v="2018-04-27T00:00:00"/>
    <n v="1"/>
    <s v="de5a06d0d4cc5fcc6e384d789bb0d7cf"/>
    <s v="c8b0e2b0a7095e5d8219575d5e7e1181"/>
    <d v="2018-04-11T08:55:20"/>
    <n v="139.99"/>
    <n v="18.59"/>
    <x v="2"/>
    <n v="2"/>
    <n v="-20"/>
    <n v="158.58000000000001"/>
    <d v="2018-04-01T00:00:00"/>
    <s v="Thursday"/>
    <s v="Medio"/>
    <x v="0"/>
  </r>
  <r>
    <s v="9c63f9900d02e4981d36f0a782075043"/>
    <s v="26c8098256a9f305d2d7238204f5642f"/>
    <s v="delivered"/>
    <x v="5648"/>
    <d v="2018-06-09T03:13:26"/>
    <d v="2018-06-12T14:09:00"/>
    <d v="2018-06-19T19:12:17"/>
    <d v="2018-07-27T00:00:00"/>
    <n v="1"/>
    <s v="788c7d26301bf6647bc50339f16fe67b"/>
    <s v="455befea1bb853c75ccbca94cff26e5c"/>
    <d v="2018-06-18T03:13:26"/>
    <n v="19.989999999999998"/>
    <n v="22.06"/>
    <x v="13"/>
    <n v="12"/>
    <n v="-38"/>
    <n v="42.05"/>
    <d v="2018-06-01T00:00:00"/>
    <s v="Thursday"/>
    <s v="Bajo"/>
    <x v="0"/>
  </r>
  <r>
    <s v="7af07887f8840085ae4b65cb52f4af29"/>
    <s v="5dafa582b0cccfe3f6e80a91ef94a083"/>
    <s v="delivered"/>
    <x v="5649"/>
    <d v="2018-07-10T17:05:42"/>
    <d v="2018-07-11T18:01:00"/>
    <d v="2018-07-23T21:44:40"/>
    <d v="2018-07-27T00:00:00"/>
    <n v="1"/>
    <s v="90aa2ab699cd0e459be93124aa91c82f"/>
    <s v="8160255418d5aaa7dbdc9f4c64ebda44"/>
    <d v="2018-07-12T17:05:42"/>
    <n v="114.9"/>
    <n v="23.6"/>
    <x v="9"/>
    <n v="15"/>
    <n v="-4"/>
    <n v="138.5"/>
    <d v="2018-07-01T00:00:00"/>
    <s v="Sunday"/>
    <s v="Medio"/>
    <x v="0"/>
  </r>
  <r>
    <s v="c61956e742b7b9e644a1f4ed0f6f941d"/>
    <s v="f2f5754aa54743f8b50ad65876ebffc7"/>
    <s v="delivered"/>
    <x v="5650"/>
    <d v="2017-06-05T17:05:12"/>
    <d v="2017-06-06T11:52:55"/>
    <d v="2017-06-09T12:18:29"/>
    <d v="2017-06-29T00:00:00"/>
    <n v="1"/>
    <s v="c19d5ba108c34b8255cf9a524da92bc4"/>
    <s v="4e922959ae960d389249c378d1c939f5"/>
    <d v="2017-06-12T17:05:12"/>
    <n v="75"/>
    <n v="12.03"/>
    <x v="8"/>
    <n v="3"/>
    <n v="-20"/>
    <n v="87.03"/>
    <d v="2017-06-01T00:00:00"/>
    <s v="Monday"/>
    <s v="Medio"/>
    <x v="0"/>
  </r>
  <r>
    <s v="0b8a99d7c60d2f4d09e094e974261cb2"/>
    <s v="c56653683d08517b6f91a3309c03542b"/>
    <s v="delivered"/>
    <x v="5651"/>
    <d v="2018-07-17T04:41:01"/>
    <d v="2018-07-17T13:52:00"/>
    <d v="2018-07-24T20:16:52"/>
    <d v="2018-08-08T00:00:00"/>
    <n v="1"/>
    <s v="afeeea6271148ee1bb15173b8187c431"/>
    <s v="53243585a1d6dc2643021fd1853d8905"/>
    <d v="2018-07-19T04:41:01"/>
    <n v="219"/>
    <n v="20.440000000000001"/>
    <x v="12"/>
    <n v="8"/>
    <n v="-15"/>
    <n v="239.44"/>
    <d v="2018-07-01T00:00:00"/>
    <s v="Monday"/>
    <s v="Alto"/>
    <x v="0"/>
  </r>
  <r>
    <s v="308a27c02747a7b997944034c014302d"/>
    <s v="38e584a08f477bf894151834aad7cdc6"/>
    <s v="delivered"/>
    <x v="5652"/>
    <d v="2017-05-03T15:31:51"/>
    <d v="2017-05-09T09:06:27"/>
    <d v="2017-05-15T15:08:04"/>
    <d v="2017-05-29T00:00:00"/>
    <n v="1"/>
    <s v="062619359d5f9a664606cb2a6ccb477a"/>
    <s v="b1fecf4da1fa2689bccffa0121953643"/>
    <d v="2017-05-09T15:30:11"/>
    <n v="121.99"/>
    <n v="17.28"/>
    <x v="13"/>
    <n v="12"/>
    <n v="-14"/>
    <n v="139.26999999999998"/>
    <d v="2017-05-01T00:00:00"/>
    <s v="Tuesday"/>
    <s v="Medio"/>
    <x v="0"/>
  </r>
  <r>
    <s v="df1b3a108a46e8bea6a2469a6dd24863"/>
    <s v="e59c7666a82f1475981e22547a7f6c9f"/>
    <s v="delivered"/>
    <x v="5653"/>
    <d v="2017-12-19T12:48:46"/>
    <d v="2017-12-26T18:23:25"/>
    <d v="2018-01-03T14:24:06"/>
    <d v="2018-01-12T00:00:00"/>
    <n v="1"/>
    <s v="642a40d4d73b4b2604968937de13634a"/>
    <s v="d2374cbcbb3ca4ab1086534108cc3ab7"/>
    <d v="2017-12-26T12:48:46"/>
    <n v="12.9"/>
    <n v="11.85"/>
    <x v="9"/>
    <n v="15"/>
    <n v="-9"/>
    <n v="24.75"/>
    <d v="2017-12-01T00:00:00"/>
    <s v="Tuesday"/>
    <s v="Bajo"/>
    <x v="0"/>
  </r>
  <r>
    <s v="ac710ab76d5651200cb6082f2c294d29"/>
    <s v="978d898c9286d9d5dc9dbfcc0e0128a7"/>
    <s v="delivered"/>
    <x v="5654"/>
    <d v="2018-02-23T05:48:05"/>
    <d v="2018-02-24T01:13:11"/>
    <d v="2018-03-07T19:51:34"/>
    <d v="2018-03-16T00:00:00"/>
    <n v="1"/>
    <s v="a12c9204f6f9e90ad1d8ba5571fbfed2"/>
    <s v="f262cbc1c910c83959f849465454ddd3"/>
    <d v="2018-03-01T05:48:05"/>
    <n v="29.99"/>
    <n v="14.1"/>
    <x v="8"/>
    <n v="12"/>
    <n v="-9"/>
    <n v="44.089999999999996"/>
    <d v="2018-02-01T00:00:00"/>
    <s v="Friday"/>
    <s v="Bajo"/>
    <x v="0"/>
  </r>
  <r>
    <s v="5a1d6c279780f202dc9a64d0ebbf1097"/>
    <s v="b82342c1221c839ac1f7ba340ab90063"/>
    <s v="delivered"/>
    <x v="5655"/>
    <d v="2018-02-02T02:35:34"/>
    <d v="2018-02-03T07:55:52"/>
    <d v="2018-02-05T16:08:47"/>
    <d v="2018-02-16T00:00:00"/>
    <n v="1"/>
    <s v="e0cf79767c5b016251fe139915c59a26"/>
    <s v="da8622b14eb17ae2831f4ac5b9dab84a"/>
    <d v="2018-02-08T02:35:34"/>
    <n v="29.9"/>
    <n v="8.11"/>
    <x v="13"/>
    <n v="5"/>
    <n v="-11"/>
    <n v="38.01"/>
    <d v="2018-01-01T00:00:00"/>
    <s v="Wednesday"/>
    <s v="Bajo"/>
    <x v="0"/>
  </r>
  <r>
    <s v="6a1ac461a015123f2d4daef591933747"/>
    <s v="b19151cf03d1ee88b38e392fac8acc62"/>
    <s v="delivered"/>
    <x v="5656"/>
    <d v="2017-12-08T02:53:39"/>
    <d v="2017-12-18T13:06:33"/>
    <d v="2017-12-28T19:52:18"/>
    <d v="2018-01-12T00:00:00"/>
    <n v="1"/>
    <s v="706949f5bda149a2807ebcdeb114edc4"/>
    <s v="7142540dd4c91e2237acb7e911c4eba2"/>
    <d v="2017-12-14T02:53:39"/>
    <n v="389.9"/>
    <n v="30.11"/>
    <x v="2"/>
    <n v="21"/>
    <n v="-15"/>
    <n v="420.01"/>
    <d v="2017-12-01T00:00:00"/>
    <s v="Thursday"/>
    <s v="Alto"/>
    <x v="0"/>
  </r>
  <r>
    <s v="c458e938207913709f5c0cedb195defd"/>
    <s v="227a79ef99a0af837f323596c76bcac2"/>
    <s v="delivered"/>
    <x v="5657"/>
    <d v="2017-09-06T08:45:07"/>
    <d v="2017-09-06T16:38:02"/>
    <d v="2017-09-14T23:19:05"/>
    <d v="2017-09-21T00:00:00"/>
    <n v="1"/>
    <s v="19998f21eb0c32c91d5530613a490f41"/>
    <s v="7e93a43ef30c4f03f38b393420bc753a"/>
    <d v="2017-09-13T08:45:07"/>
    <n v="1499.99"/>
    <n v="24.25"/>
    <x v="17"/>
    <n v="11"/>
    <n v="-7"/>
    <n v="1524.24"/>
    <d v="2017-09-01T00:00:00"/>
    <s v="Sunday"/>
    <s v="Alto"/>
    <x v="0"/>
  </r>
  <r>
    <s v="86c8daa5f37e9b3e6b4cd745c6ed0a61"/>
    <s v="d78b8b875530da5becdcfbdcbf78293b"/>
    <s v="delivered"/>
    <x v="5658"/>
    <d v="2018-01-24T15:38:43"/>
    <d v="2018-01-30T03:03:38"/>
    <d v="2018-02-06T21:47:45"/>
    <d v="2018-02-16T00:00:00"/>
    <n v="1"/>
    <s v="6609d9a71a607da16750629d52615b9e"/>
    <s v="f80edd2c5aaa505cc4b0a3b219abf4b8"/>
    <d v="2018-01-30T15:31:45"/>
    <n v="28.9"/>
    <n v="16.600000000000001"/>
    <x v="43"/>
    <n v="13"/>
    <n v="-10"/>
    <n v="45.5"/>
    <d v="2018-01-01T00:00:00"/>
    <s v="Wednesday"/>
    <s v="Bajo"/>
    <x v="0"/>
  </r>
  <r>
    <s v="ab4b37a7cd1397e63f4b25586d5bfe9f"/>
    <s v="668d9e858c63aa58d80b8edcf3ffd9c5"/>
    <s v="delivered"/>
    <x v="5659"/>
    <d v="2018-08-08T04:35:12"/>
    <d v="2018-08-08T14:53:00"/>
    <d v="2018-08-14T18:58:54"/>
    <d v="2018-08-15T00:00:00"/>
    <n v="1"/>
    <s v="87349b9aa1037e754a70957639f42f4d"/>
    <s v="8b321bb669392f5163d04c59e235e066"/>
    <d v="2018-08-10T04:35:12"/>
    <n v="42.9"/>
    <n v="15.4"/>
    <x v="27"/>
    <n v="8"/>
    <n v="-1"/>
    <n v="58.3"/>
    <d v="2018-08-01T00:00:00"/>
    <s v="Monday"/>
    <s v="Bajo"/>
    <x v="0"/>
  </r>
  <r>
    <s v="ab4b37a7cd1397e63f4b25586d5bfe9f"/>
    <s v="668d9e858c63aa58d80b8edcf3ffd9c5"/>
    <s v="delivered"/>
    <x v="5659"/>
    <d v="2018-08-08T04:35:12"/>
    <d v="2018-08-08T14:53:00"/>
    <d v="2018-08-14T18:58:54"/>
    <d v="2018-08-15T00:00:00"/>
    <n v="2"/>
    <s v="87349b9aa1037e754a70957639f42f4d"/>
    <s v="8b321bb669392f5163d04c59e235e066"/>
    <d v="2018-08-10T04:35:12"/>
    <n v="42.9"/>
    <n v="15.4"/>
    <x v="27"/>
    <n v="8"/>
    <n v="-1"/>
    <n v="58.3"/>
    <d v="2018-08-01T00:00:00"/>
    <s v="Monday"/>
    <s v="Bajo"/>
    <x v="0"/>
  </r>
  <r>
    <s v="ab4b37a7cd1397e63f4b25586d5bfe9f"/>
    <s v="668d9e858c63aa58d80b8edcf3ffd9c5"/>
    <s v="delivered"/>
    <x v="5659"/>
    <d v="2018-08-08T04:35:12"/>
    <d v="2018-08-08T14:53:00"/>
    <d v="2018-08-14T18:58:54"/>
    <d v="2018-08-15T00:00:00"/>
    <n v="3"/>
    <s v="87349b9aa1037e754a70957639f42f4d"/>
    <s v="8b321bb669392f5163d04c59e235e066"/>
    <d v="2018-08-10T04:35:12"/>
    <n v="42.9"/>
    <n v="15.4"/>
    <x v="27"/>
    <n v="8"/>
    <n v="-1"/>
    <n v="58.3"/>
    <d v="2018-08-01T00:00:00"/>
    <s v="Monday"/>
    <s v="Bajo"/>
    <x v="0"/>
  </r>
  <r>
    <s v="740878f3c8a802a2617e3879ea2d4f86"/>
    <s v="be4f0ebdda2ce97a95f0f2b9a6a28c76"/>
    <s v="delivered"/>
    <x v="5660"/>
    <d v="2017-02-28T19:19:56"/>
    <d v="2017-03-03T18:51:53"/>
    <d v="2017-03-15T12:51:42"/>
    <d v="2017-03-22T00:00:00"/>
    <n v="1"/>
    <s v="e15cee02291017f6f12b4115ffb417e6"/>
    <s v="391fc6631aebcf3004804e51b40bcf1e"/>
    <d v="2017-03-06T19:19:56"/>
    <n v="24.75"/>
    <n v="15.56"/>
    <x v="5"/>
    <n v="14"/>
    <n v="-7"/>
    <n v="40.31"/>
    <d v="2017-02-01T00:00:00"/>
    <s v="Tuesday"/>
    <s v="Bajo"/>
    <x v="0"/>
  </r>
  <r>
    <s v="740878f3c8a802a2617e3879ea2d4f86"/>
    <s v="be4f0ebdda2ce97a95f0f2b9a6a28c76"/>
    <s v="delivered"/>
    <x v="5660"/>
    <d v="2017-02-28T19:19:56"/>
    <d v="2017-03-03T18:51:53"/>
    <d v="2017-03-15T12:51:42"/>
    <d v="2017-03-22T00:00:00"/>
    <n v="2"/>
    <s v="e15cee02291017f6f12b4115ffb417e6"/>
    <s v="391fc6631aebcf3004804e51b40bcf1e"/>
    <d v="2017-03-06T19:19:56"/>
    <n v="24.75"/>
    <n v="15.56"/>
    <x v="5"/>
    <n v="14"/>
    <n v="-7"/>
    <n v="40.31"/>
    <d v="2017-02-01T00:00:00"/>
    <s v="Tuesday"/>
    <s v="Bajo"/>
    <x v="0"/>
  </r>
  <r>
    <s v="740878f3c8a802a2617e3879ea2d4f86"/>
    <s v="be4f0ebdda2ce97a95f0f2b9a6a28c76"/>
    <s v="delivered"/>
    <x v="5660"/>
    <d v="2017-02-28T19:19:56"/>
    <d v="2017-03-03T18:51:53"/>
    <d v="2017-03-15T12:51:42"/>
    <d v="2017-03-22T00:00:00"/>
    <n v="3"/>
    <s v="e15cee02291017f6f12b4115ffb417e6"/>
    <s v="391fc6631aebcf3004804e51b40bcf1e"/>
    <d v="2017-03-06T19:19:56"/>
    <n v="24.75"/>
    <n v="15.56"/>
    <x v="5"/>
    <n v="14"/>
    <n v="-7"/>
    <n v="40.31"/>
    <d v="2017-02-01T00:00:00"/>
    <s v="Tuesday"/>
    <s v="Bajo"/>
    <x v="0"/>
  </r>
  <r>
    <s v="722d538cc82ebbe96084de19ed6f7fad"/>
    <s v="041f3b81b454fafa2803d20e5c79372f"/>
    <s v="delivered"/>
    <x v="5661"/>
    <d v="2018-01-16T13:50:51"/>
    <d v="2018-01-20T00:32:39"/>
    <d v="2018-01-31T16:44:08"/>
    <d v="2018-02-14T00:00:00"/>
    <n v="1"/>
    <s v="97017430754804328eb9597b7f85da03"/>
    <s v="ea8482cd71df3c1969d7b9473ff13abc"/>
    <d v="2018-01-22T13:50:51"/>
    <n v="27.99"/>
    <n v="16.79"/>
    <x v="12"/>
    <n v="16"/>
    <n v="-14"/>
    <n v="44.78"/>
    <d v="2018-01-01T00:00:00"/>
    <s v="Monday"/>
    <s v="Bajo"/>
    <x v="0"/>
  </r>
  <r>
    <s v="059cd34e948c8025e660c89c0de2d792"/>
    <s v="4d73737f27246fd7094751652d0ee963"/>
    <s v="delivered"/>
    <x v="5662"/>
    <d v="2018-03-07T19:15:28"/>
    <d v="2018-03-08T21:27:24"/>
    <d v="2018-03-21T15:48:47"/>
    <d v="2018-03-28T00:00:00"/>
    <n v="1"/>
    <s v="7659404ade89460a4be1c11ac47d5f2c"/>
    <s v="2e1c9f22be269ef4643f826c9e650a52"/>
    <d v="2018-03-13T19:15:28"/>
    <n v="53.49"/>
    <n v="22.87"/>
    <x v="19"/>
    <n v="13"/>
    <n v="-7"/>
    <n v="76.36"/>
    <d v="2018-03-01T00:00:00"/>
    <s v="Wednesday"/>
    <s v="Medio"/>
    <x v="0"/>
  </r>
  <r>
    <s v="3c7bbd575f4e18f9fb416be0cb30840b"/>
    <s v="492465ef3d63cce9b19ee76f52ac8037"/>
    <s v="delivered"/>
    <x v="5663"/>
    <d v="2018-03-23T22:30:31"/>
    <d v="2018-03-27T00:06:38"/>
    <d v="2018-03-29T20:03:15"/>
    <d v="2018-04-11T00:00:00"/>
    <n v="1"/>
    <s v="296c8a36af881fa6e05b1266ed08b10c"/>
    <s v="7142540dd4c91e2237acb7e911c4eba2"/>
    <d v="2018-03-28T22:30:31"/>
    <n v="59.9"/>
    <n v="14.51"/>
    <x v="2"/>
    <n v="5"/>
    <n v="-13"/>
    <n v="74.41"/>
    <d v="2018-03-01T00:00:00"/>
    <s v="Friday"/>
    <s v="Medio"/>
    <x v="0"/>
  </r>
  <r>
    <s v="82ba6dcd4e23b3992eecd5bcae999c30"/>
    <s v="a725b21d848e46f074496c1c791c8fda"/>
    <s v="delivered"/>
    <x v="5664"/>
    <d v="2018-01-31T12:31:08"/>
    <d v="2018-01-31T21:38:36"/>
    <d v="2018-02-05T21:48:30"/>
    <d v="2018-02-22T00:00:00"/>
    <n v="1"/>
    <s v="e5841e5f87a255ec40d170b4177d03ce"/>
    <s v="b33e7c55446eabf8fe1a42d037ac7d6d"/>
    <d v="2018-02-06T01:04:40"/>
    <n v="679"/>
    <n v="16.25"/>
    <x v="17"/>
    <n v="5"/>
    <n v="-17"/>
    <n v="695.25"/>
    <d v="2018-01-01T00:00:00"/>
    <s v="Wednesday"/>
    <s v="Alto"/>
    <x v="0"/>
  </r>
  <r>
    <s v="6846e1d90448721938d666c3a9e66bdd"/>
    <s v="3de66df13ed430902d7e393832a5b25e"/>
    <s v="delivered"/>
    <x v="5665"/>
    <d v="2017-12-07T00:31:04"/>
    <d v="2017-12-07T21:12:40"/>
    <d v="2017-12-10T15:12:05"/>
    <d v="2017-12-26T00:00:00"/>
    <n v="1"/>
    <s v="2295c573e69974c45434ba00300189f4"/>
    <s v="6560211a19b47992c3666cc44a7e94c0"/>
    <d v="2017-12-13T00:11:51"/>
    <n v="29"/>
    <n v="7.78"/>
    <x v="17"/>
    <n v="3"/>
    <n v="-16"/>
    <n v="36.78"/>
    <d v="2017-12-01T00:00:00"/>
    <s v="Thursday"/>
    <s v="Bajo"/>
    <x v="0"/>
  </r>
  <r>
    <s v="35b6b0272ca66bd5fef6d110463c40cc"/>
    <s v="f3d0d413e08a7ccc43e6ca09a8d79cdd"/>
    <s v="delivered"/>
    <x v="5666"/>
    <d v="2018-05-09T12:35:20"/>
    <d v="2018-05-16T13:44:00"/>
    <d v="2018-06-09T17:28:36"/>
    <d v="2018-06-01T00:00:00"/>
    <n v="1"/>
    <s v="3fbc0ef745950c7932d5f2a446189725"/>
    <s v="06a2c3af7b3aee5d69171b0e14f0ee87"/>
    <d v="2018-05-15T12:35:20"/>
    <n v="64.989999999999995"/>
    <n v="18.71"/>
    <x v="13"/>
    <n v="31"/>
    <n v="8"/>
    <n v="83.699999999999989"/>
    <d v="2018-05-01T00:00:00"/>
    <s v="Wednesday"/>
    <s v="Medio"/>
    <x v="1"/>
  </r>
  <r>
    <s v="6720f247b0f2c3d495cc9da6001abdd7"/>
    <s v="d2916272dda3cfb2e305349c2b106213"/>
    <s v="delivered"/>
    <x v="5667"/>
    <d v="2018-04-03T05:10:25"/>
    <d v="2018-04-11T16:04:43"/>
    <d v="2018-04-19T16:03:42"/>
    <d v="2018-04-18T00:00:00"/>
    <n v="1"/>
    <s v="867dda95bbba37fe56fa288449fa122f"/>
    <s v="d2374cbcbb3ca4ab1086534108cc3ab7"/>
    <d v="2018-04-09T05:10:25"/>
    <n v="49.9"/>
    <n v="12.79"/>
    <x v="9"/>
    <n v="20"/>
    <n v="1"/>
    <n v="62.69"/>
    <d v="2018-03-01T00:00:00"/>
    <s v="Friday"/>
    <s v="Bajo"/>
    <x v="1"/>
  </r>
  <r>
    <s v="340e1daf0ffd056453544ca71b501098"/>
    <s v="41629f77198c3f777c7704b91f5effe4"/>
    <s v="delivered"/>
    <x v="5668"/>
    <d v="2017-03-25T20:50:17"/>
    <d v="2017-03-27T14:15:22"/>
    <d v="2017-03-31T14:12:21"/>
    <d v="2017-04-18T00:00:00"/>
    <n v="1"/>
    <s v="e8b54d5aeae0ec3077cd89301a9c6023"/>
    <s v="50c9975695009e5e6473912e83a6d1da"/>
    <d v="2017-03-30T20:50:17"/>
    <n v="22.5"/>
    <n v="25.85"/>
    <x v="19"/>
    <n v="5"/>
    <n v="-18"/>
    <n v="48.35"/>
    <d v="2017-03-01T00:00:00"/>
    <s v="Saturday"/>
    <s v="Bajo"/>
    <x v="0"/>
  </r>
  <r>
    <s v="340e1daf0ffd056453544ca71b501098"/>
    <s v="41629f77198c3f777c7704b91f5effe4"/>
    <s v="delivered"/>
    <x v="5668"/>
    <d v="2017-03-25T20:50:17"/>
    <d v="2017-03-27T14:15:22"/>
    <d v="2017-03-31T14:12:21"/>
    <d v="2017-04-18T00:00:00"/>
    <n v="2"/>
    <s v="e8b54d5aeae0ec3077cd89301a9c6023"/>
    <s v="50c9975695009e5e6473912e83a6d1da"/>
    <d v="2017-03-30T20:50:17"/>
    <n v="22.5"/>
    <n v="25.85"/>
    <x v="19"/>
    <n v="5"/>
    <n v="-18"/>
    <n v="48.35"/>
    <d v="2017-03-01T00:00:00"/>
    <s v="Saturday"/>
    <s v="Bajo"/>
    <x v="0"/>
  </r>
  <r>
    <s v="340e1daf0ffd056453544ca71b501098"/>
    <s v="41629f77198c3f777c7704b91f5effe4"/>
    <s v="delivered"/>
    <x v="5668"/>
    <d v="2017-03-25T20:50:17"/>
    <d v="2017-03-27T14:15:22"/>
    <d v="2017-03-31T14:12:21"/>
    <d v="2017-04-18T00:00:00"/>
    <n v="3"/>
    <s v="e8b54d5aeae0ec3077cd89301a9c6023"/>
    <s v="50c9975695009e5e6473912e83a6d1da"/>
    <d v="2017-03-30T20:50:17"/>
    <n v="22.5"/>
    <n v="25.85"/>
    <x v="19"/>
    <n v="5"/>
    <n v="-18"/>
    <n v="48.35"/>
    <d v="2017-03-01T00:00:00"/>
    <s v="Saturday"/>
    <s v="Bajo"/>
    <x v="0"/>
  </r>
  <r>
    <s v="340e1daf0ffd056453544ca71b501098"/>
    <s v="41629f77198c3f777c7704b91f5effe4"/>
    <s v="delivered"/>
    <x v="5668"/>
    <d v="2017-03-25T20:50:17"/>
    <d v="2017-03-27T14:15:22"/>
    <d v="2017-03-31T14:12:21"/>
    <d v="2017-04-18T00:00:00"/>
    <n v="4"/>
    <s v="e8b54d5aeae0ec3077cd89301a9c6023"/>
    <s v="50c9975695009e5e6473912e83a6d1da"/>
    <d v="2017-03-30T20:50:17"/>
    <n v="22.5"/>
    <n v="25.85"/>
    <x v="19"/>
    <n v="5"/>
    <n v="-18"/>
    <n v="48.35"/>
    <d v="2017-03-01T00:00:00"/>
    <s v="Saturday"/>
    <s v="Bajo"/>
    <x v="0"/>
  </r>
  <r>
    <s v="0b5588f04551d90ee148462bb65dfddf"/>
    <s v="48c6a2ca13657875d84b5c3b2271fdba"/>
    <s v="delivered"/>
    <x v="5669"/>
    <d v="2018-07-18T00:21:44"/>
    <d v="2018-07-23T13:18:00"/>
    <d v="2018-08-03T14:54:50"/>
    <d v="2018-08-09T00:00:00"/>
    <n v="1"/>
    <s v="7a5d0e89d069c89b2112e9da539343c2"/>
    <s v="688756f717c462a206ad854c5027a64a"/>
    <d v="2018-07-24T00:21:44"/>
    <n v="118.99"/>
    <n v="27.13"/>
    <x v="0"/>
    <n v="16"/>
    <n v="-6"/>
    <n v="146.12"/>
    <d v="2018-07-01T00:00:00"/>
    <s v="Wednesday"/>
    <s v="Medio"/>
    <x v="0"/>
  </r>
  <r>
    <s v="23b757203bd90a6deafcd069bdcb1fde"/>
    <s v="a5e1ac55465102e83e7ab0fa7e6b777a"/>
    <s v="delivered"/>
    <x v="5670"/>
    <d v="2017-10-10T03:56:15"/>
    <d v="2017-10-10T17:39:58"/>
    <d v="2017-10-13T19:24:46"/>
    <d v="2017-10-25T00:00:00"/>
    <n v="1"/>
    <s v="d0825229639d1afa9bd533314e27d7c8"/>
    <s v="fce62094ffe6a4009188ec44e681dfdd"/>
    <d v="2017-10-17T04:56:15"/>
    <n v="299"/>
    <n v="47.84"/>
    <x v="5"/>
    <n v="6"/>
    <n v="-12"/>
    <n v="346.84000000000003"/>
    <d v="2017-10-01T00:00:00"/>
    <s v="Saturday"/>
    <s v="Alto"/>
    <x v="0"/>
  </r>
  <r>
    <s v="23b757203bd90a6deafcd069bdcb1fde"/>
    <s v="a5e1ac55465102e83e7ab0fa7e6b777a"/>
    <s v="delivered"/>
    <x v="5670"/>
    <d v="2017-10-10T03:56:15"/>
    <d v="2017-10-10T17:39:58"/>
    <d v="2017-10-13T19:24:46"/>
    <d v="2017-10-25T00:00:00"/>
    <n v="2"/>
    <s v="d0825229639d1afa9bd533314e27d7c8"/>
    <s v="fce62094ffe6a4009188ec44e681dfdd"/>
    <d v="2017-10-17T04:56:15"/>
    <n v="299"/>
    <n v="47.84"/>
    <x v="5"/>
    <n v="6"/>
    <n v="-12"/>
    <n v="346.84000000000003"/>
    <d v="2017-10-01T00:00:00"/>
    <s v="Saturday"/>
    <s v="Alto"/>
    <x v="0"/>
  </r>
  <r>
    <s v="23b757203bd90a6deafcd069bdcb1fde"/>
    <s v="a5e1ac55465102e83e7ab0fa7e6b777a"/>
    <s v="delivered"/>
    <x v="5670"/>
    <d v="2017-10-10T03:56:15"/>
    <d v="2017-10-10T17:39:58"/>
    <d v="2017-10-13T19:24:46"/>
    <d v="2017-10-25T00:00:00"/>
    <n v="3"/>
    <s v="d0825229639d1afa9bd533314e27d7c8"/>
    <s v="fce62094ffe6a4009188ec44e681dfdd"/>
    <d v="2017-10-17T04:56:15"/>
    <n v="299"/>
    <n v="47.84"/>
    <x v="5"/>
    <n v="6"/>
    <n v="-12"/>
    <n v="346.84000000000003"/>
    <d v="2017-10-01T00:00:00"/>
    <s v="Saturday"/>
    <s v="Alto"/>
    <x v="0"/>
  </r>
  <r>
    <s v="61450e6c8f56d52e46a198e57df7d731"/>
    <s v="3c86b40ba68ad7d3be35a10ae5696954"/>
    <s v="delivered"/>
    <x v="5671"/>
    <d v="2017-11-29T07:50:25"/>
    <d v="2017-11-29T17:17:55"/>
    <d v="2017-12-15T20:26:48"/>
    <d v="2017-12-26T00:00:00"/>
    <n v="1"/>
    <s v="717e96fd0fc2d06fe158982bce5e6a8f"/>
    <s v="7a67c85e85bb2ce8582c35f2203ad736"/>
    <d v="2017-12-05T07:50:25"/>
    <n v="229.99"/>
    <n v="22.1"/>
    <x v="16"/>
    <n v="16"/>
    <n v="-11"/>
    <n v="252.09"/>
    <d v="2017-11-01T00:00:00"/>
    <s v="Wednesday"/>
    <s v="Alto"/>
    <x v="0"/>
  </r>
  <r>
    <s v="008819c6d5f6da6fa5cd9d50ca927cf4"/>
    <s v="f453853c7750dfea2b35f2a89382003e"/>
    <s v="delivered"/>
    <x v="5672"/>
    <d v="2018-08-04T21:50:11"/>
    <d v="2018-08-06T13:34:00"/>
    <d v="2018-08-07T20:12:22"/>
    <d v="2018-08-09T00:00:00"/>
    <n v="1"/>
    <s v="57f2bc497c1a3ebe41ba7a06d78ed159"/>
    <s v="6560211a19b47992c3666cc44a7e94c0"/>
    <d v="2018-08-06T21:50:11"/>
    <n v="55"/>
    <n v="7.65"/>
    <x v="17"/>
    <n v="2"/>
    <n v="-2"/>
    <n v="62.65"/>
    <d v="2018-08-01T00:00:00"/>
    <s v="Saturday"/>
    <s v="Medio"/>
    <x v="0"/>
  </r>
  <r>
    <s v="efac22dd2be7399535968466224f162d"/>
    <s v="996ff76de5c41d5364a85263137689da"/>
    <s v="delivered"/>
    <x v="5673"/>
    <d v="2018-05-01T19:33:50"/>
    <d v="2018-05-02T13:43:00"/>
    <d v="2018-06-08T12:58:40"/>
    <d v="2018-05-24T00:00:00"/>
    <n v="1"/>
    <s v="e1d1d22e9f8122a4ec1533b032c12562"/>
    <s v="f918546be4bec7104d117789ba758b2b"/>
    <d v="2018-05-07T19:31:12"/>
    <n v="199"/>
    <n v="42.47"/>
    <x v="7"/>
    <n v="37"/>
    <n v="15"/>
    <n v="241.47"/>
    <d v="2018-05-01T00:00:00"/>
    <s v="Tuesday"/>
    <s v="Alto"/>
    <x v="1"/>
  </r>
  <r>
    <s v="b526245df7becef98d5b08c6350cc53e"/>
    <s v="c2928a50aecf1bc4776082b13225e4da"/>
    <s v="delivered"/>
    <x v="5674"/>
    <d v="2018-01-15T18:11:23"/>
    <d v="2018-01-17T13:09:20"/>
    <d v="2018-01-24T21:48:45"/>
    <d v="2018-02-05T00:00:00"/>
    <n v="1"/>
    <s v="485977d79fe47209050d22d220aaab7f"/>
    <s v="0176f73cc1195f367f7b32db1e5b3aa8"/>
    <d v="2018-01-19T18:11:23"/>
    <n v="139.9"/>
    <n v="47.69"/>
    <x v="9"/>
    <n v="9"/>
    <n v="-12"/>
    <n v="187.59"/>
    <d v="2018-01-01T00:00:00"/>
    <s v="Monday"/>
    <s v="Medio"/>
    <x v="0"/>
  </r>
  <r>
    <s v="8193af9e3c0361af46d8c6665c838753"/>
    <s v="61b73212382d130d7e2abe6a92e72339"/>
    <s v="delivered"/>
    <x v="5675"/>
    <d v="2017-08-02T11:45:10"/>
    <d v="2017-08-02T18:07:29"/>
    <d v="2017-08-10T17:17:48"/>
    <d v="2017-08-28T00:00:00"/>
    <n v="1"/>
    <s v="effa78286556d5e79cda2b4aba96a534"/>
    <s v="3d871de0142ce09b7081e2b9d1733cb1"/>
    <d v="2017-08-08T11:45:10"/>
    <n v="27.9"/>
    <n v="17.600000000000001"/>
    <x v="10"/>
    <n v="8"/>
    <n v="-18"/>
    <n v="45.5"/>
    <d v="2017-08-01T00:00:00"/>
    <s v="Wednesday"/>
    <s v="Bajo"/>
    <x v="0"/>
  </r>
  <r>
    <s v="88f2694778564f2ef3f8dadb6b3584f4"/>
    <s v="831ec4e836ed0a619b75fc0646a9a9e5"/>
    <s v="delivered"/>
    <x v="5676"/>
    <d v="2018-04-12T07:29:19"/>
    <d v="2018-04-13T19:20:36"/>
    <d v="2018-05-04T10:22:20"/>
    <d v="2018-05-11T00:00:00"/>
    <n v="1"/>
    <s v="88b0e43d1df085c4e8c2be324e3785f3"/>
    <s v="634964b17796e64304cadf1ad3050fb7"/>
    <d v="2018-04-18T07:29:19"/>
    <n v="49.9"/>
    <n v="18.23"/>
    <x v="12"/>
    <n v="23"/>
    <n v="-7"/>
    <n v="68.13"/>
    <d v="2018-04-01T00:00:00"/>
    <s v="Wednesday"/>
    <s v="Bajo"/>
    <x v="0"/>
  </r>
  <r>
    <s v="92b4d74d8984ddfd468fba03281fec49"/>
    <s v="7282e7e28bca4c8d52bee1bef2b4dcd4"/>
    <s v="delivered"/>
    <x v="5677"/>
    <d v="2018-04-17T12:30:20"/>
    <d v="2018-04-17T21:43:40"/>
    <d v="2018-05-03T21:49:52"/>
    <d v="2018-05-14T00:00:00"/>
    <n v="1"/>
    <s v="050ab8e1f87a468de0eed97451da3efd"/>
    <s v="257e61d3251fb5efb9daadddbc2cf7ca"/>
    <d v="2018-04-23T12:30:20"/>
    <n v="449"/>
    <n v="127.51"/>
    <x v="15"/>
    <n v="17"/>
    <n v="-11"/>
    <n v="576.51"/>
    <d v="2018-04-01T00:00:00"/>
    <s v="Monday"/>
    <s v="Alto"/>
    <x v="0"/>
  </r>
  <r>
    <s v="f313336cf2b038a3ef433d8e48aec4d5"/>
    <s v="632fb46531120e455250be499e52ae03"/>
    <s v="delivered"/>
    <x v="5678"/>
    <d v="2018-05-19T03:12:54"/>
    <d v="2018-05-22T06:21:00"/>
    <d v="2018-05-23T17:32:00"/>
    <d v="2018-06-01T00:00:00"/>
    <n v="1"/>
    <s v="6e6bc9eb53618579e6184f84ae04dba9"/>
    <s v="c70c1b0d8ca86052f45a432a38b73958"/>
    <d v="2018-05-24T03:12:54"/>
    <n v="110.32"/>
    <n v="7.64"/>
    <x v="13"/>
    <n v="4"/>
    <n v="-9"/>
    <n v="117.96"/>
    <d v="2018-05-01T00:00:00"/>
    <s v="Friday"/>
    <s v="Medio"/>
    <x v="0"/>
  </r>
  <r>
    <s v="cba3ba41fc11892527457b4be8d57308"/>
    <s v="278e24ee5b70133385be317b0b070d0d"/>
    <s v="delivered"/>
    <x v="5679"/>
    <d v="2017-05-30T04:50:26"/>
    <d v="2017-05-31T08:17:12"/>
    <d v="2017-06-02T13:29:50"/>
    <d v="2017-07-05T00:00:00"/>
    <n v="1"/>
    <s v="ffd4bf4306745865e5692f69bd237893"/>
    <s v="d98eec89afa3380e14463da2aabaea72"/>
    <d v="2017-06-05T04:50:26"/>
    <n v="24.99"/>
    <n v="66.13"/>
    <x v="26"/>
    <n v="4"/>
    <n v="-33"/>
    <n v="91.11999999999999"/>
    <d v="2017-05-01T00:00:00"/>
    <s v="Sunday"/>
    <s v="Bajo"/>
    <x v="0"/>
  </r>
  <r>
    <s v="cba3ba41fc11892527457b4be8d57308"/>
    <s v="278e24ee5b70133385be317b0b070d0d"/>
    <s v="delivered"/>
    <x v="5679"/>
    <d v="2017-05-30T04:50:26"/>
    <d v="2017-05-31T08:17:12"/>
    <d v="2017-06-02T13:29:50"/>
    <d v="2017-07-05T00:00:00"/>
    <n v="2"/>
    <s v="efeae7f900647c4d4e71943638b8c2d3"/>
    <s v="0ea22c1cfbdc755f86b9b54b39c16043"/>
    <d v="2017-06-05T04:50:26"/>
    <n v="39.9"/>
    <n v="22.04"/>
    <x v="26"/>
    <n v="4"/>
    <n v="-33"/>
    <n v="61.94"/>
    <d v="2017-05-01T00:00:00"/>
    <s v="Sunday"/>
    <s v="Bajo"/>
    <x v="0"/>
  </r>
  <r>
    <s v="3783fa21a4b027e3da0b6b3db6e1dc3f"/>
    <s v="b4ed1c11c23a299162324b493730eb52"/>
    <s v="delivered"/>
    <x v="5680"/>
    <d v="2018-06-19T18:03:59"/>
    <d v="2018-06-25T13:57:00"/>
    <d v="2018-06-26T20:27:34"/>
    <d v="2018-07-04T00:00:00"/>
    <n v="1"/>
    <s v="4fa2410cf10d733adc25a98d23a33975"/>
    <s v="17a053fcb14bd219540cbde0df490be0"/>
    <d v="2018-06-25T18:03:59"/>
    <n v="199.9"/>
    <n v="34.57"/>
    <x v="6"/>
    <n v="7"/>
    <n v="-8"/>
    <n v="234.47"/>
    <d v="2018-06-01T00:00:00"/>
    <s v="Tuesday"/>
    <s v="Alto"/>
    <x v="0"/>
  </r>
  <r>
    <s v="3783fa21a4b027e3da0b6b3db6e1dc3f"/>
    <s v="b4ed1c11c23a299162324b493730eb52"/>
    <s v="delivered"/>
    <x v="5680"/>
    <d v="2018-06-19T18:03:59"/>
    <d v="2018-06-25T13:57:00"/>
    <d v="2018-06-26T20:27:34"/>
    <d v="2018-07-04T00:00:00"/>
    <n v="2"/>
    <s v="4fa2410cf10d733adc25a98d23a33975"/>
    <s v="17a053fcb14bd219540cbde0df490be0"/>
    <d v="2018-06-25T18:03:59"/>
    <n v="199.9"/>
    <n v="34.57"/>
    <x v="6"/>
    <n v="7"/>
    <n v="-8"/>
    <n v="234.47"/>
    <d v="2018-06-01T00:00:00"/>
    <s v="Tuesday"/>
    <s v="Alto"/>
    <x v="0"/>
  </r>
  <r>
    <s v="98a82341c3a895d022fd7ba18f16e7a2"/>
    <s v="1d99b48c0fe6d0bc50feebecdc88cbc2"/>
    <s v="delivered"/>
    <x v="5681"/>
    <d v="2017-05-28T14:55:18"/>
    <d v="2017-06-05T15:56:29"/>
    <d v="2017-06-07T13:54:30"/>
    <d v="2017-06-20T00:00:00"/>
    <n v="1"/>
    <s v="92c1eb75a887a500d9689fbad65e27e3"/>
    <s v="7c67e1448b00f6e969d365cea6b010ab"/>
    <d v="2017-06-09T14:55:18"/>
    <n v="249.99"/>
    <n v="32.049999999999997"/>
    <x v="6"/>
    <n v="9"/>
    <n v="-13"/>
    <n v="282.04000000000002"/>
    <d v="2017-05-01T00:00:00"/>
    <s v="Sunday"/>
    <s v="Alto"/>
    <x v="0"/>
  </r>
  <r>
    <s v="b10b1c5fd2464a235e121d6ff79280d1"/>
    <s v="b43fe7987e4423b1b85f21e29d9a12d6"/>
    <s v="delivered"/>
    <x v="5682"/>
    <d v="2018-08-21T20:30:16"/>
    <d v="2018-08-22T08:09:00"/>
    <d v="2018-08-28T08:08:27"/>
    <d v="2018-09-11T00:00:00"/>
    <n v="1"/>
    <s v="1fa52682d6938b129312ef4cffac1711"/>
    <s v="30829ded4523ab9224b93bc49a62c95f"/>
    <d v="2018-08-30T20:30:16"/>
    <n v="59.9"/>
    <n v="19.61"/>
    <x v="8"/>
    <n v="6"/>
    <n v="-14"/>
    <n v="79.509999999999991"/>
    <d v="2018-08-01T00:00:00"/>
    <s v="Tuesday"/>
    <s v="Medio"/>
    <x v="0"/>
  </r>
  <r>
    <s v="c8519a6f2d214cfedb5803e64f8dab15"/>
    <s v="b053f034b9a230fabfaace6e7cdec183"/>
    <s v="delivered"/>
    <x v="5683"/>
    <d v="2018-08-09T03:44:49"/>
    <d v="2018-08-09T16:08:00"/>
    <d v="2018-08-15T17:42:48"/>
    <d v="2018-08-28T00:00:00"/>
    <n v="1"/>
    <s v="277e5a33059abc0cda00fa1db8a8dc2e"/>
    <s v="dfa0c4c6229ab200a4a1336b4d7128ff"/>
    <d v="2018-08-13T03:44:49"/>
    <n v="199"/>
    <n v="45.38"/>
    <x v="0"/>
    <n v="7"/>
    <n v="-13"/>
    <n v="244.38"/>
    <d v="2018-08-01T00:00:00"/>
    <s v="Wednesday"/>
    <s v="Alto"/>
    <x v="0"/>
  </r>
  <r>
    <s v="bc235dc48cca3cbf2b7de10a83341903"/>
    <s v="252b958390acc3aba9cea6278deab103"/>
    <s v="delivered"/>
    <x v="5684"/>
    <d v="2018-02-08T07:55:33"/>
    <d v="2018-02-09T00:15:06"/>
    <d v="2018-02-22T22:34:20"/>
    <d v="2018-03-12T00:00:00"/>
    <n v="1"/>
    <s v="b8b426747049f2d3d6e00b486d47dedb"/>
    <s v="01fdefa7697d26ad920e9e0346d4bd1b"/>
    <d v="2018-02-14T07:55:33"/>
    <n v="99.9"/>
    <n v="14.43"/>
    <x v="13"/>
    <n v="14"/>
    <n v="-18"/>
    <n v="114.33000000000001"/>
    <d v="2018-02-01T00:00:00"/>
    <s v="Thursday"/>
    <s v="Medio"/>
    <x v="0"/>
  </r>
  <r>
    <s v="13ab17b37091a5b804cd161a52292c05"/>
    <s v="b2292c9e56f5a986542be6214034ee2f"/>
    <s v="delivered"/>
    <x v="5685"/>
    <d v="2018-01-23T15:12:50"/>
    <d v="2018-01-26T16:21:57"/>
    <d v="2018-01-29T12:12:22"/>
    <d v="2018-02-07T00:00:00"/>
    <n v="1"/>
    <s v="d272d0921188b0bd91542d704b21404e"/>
    <s v="8b321bb669392f5163d04c59e235e066"/>
    <d v="2018-01-29T15:12:50"/>
    <n v="11.55"/>
    <n v="7.78"/>
    <x v="14"/>
    <n v="5"/>
    <n v="-9"/>
    <n v="19.330000000000002"/>
    <d v="2018-01-01T00:00:00"/>
    <s v="Tuesday"/>
    <s v="Bajo"/>
    <x v="0"/>
  </r>
  <r>
    <s v="f025be07a93a64e2f8fa6c84849f4d48"/>
    <s v="48fffb192bb8e8fa44be4e821bc2ef35"/>
    <s v="delivered"/>
    <x v="5686"/>
    <d v="2018-07-12T17:10:14"/>
    <d v="2018-07-18T14:29:00"/>
    <d v="2018-07-23T19:22:23"/>
    <d v="2018-07-27T00:00:00"/>
    <n v="1"/>
    <s v="8d56572e0e7f9f3c82d73c8ebe61623e"/>
    <s v="5e9f5bd34e0830569f05c9d4f56e04a8"/>
    <d v="2018-07-18T17:10:14"/>
    <n v="119.99"/>
    <n v="15.94"/>
    <x v="23"/>
    <n v="11"/>
    <n v="-4"/>
    <n v="135.93"/>
    <d v="2018-07-01T00:00:00"/>
    <s v="Thursday"/>
    <s v="Medio"/>
    <x v="0"/>
  </r>
  <r>
    <s v="97e22a7b438827d5a86bc1a9f92d8c83"/>
    <s v="cfed44a643330d0984539ec92412055f"/>
    <s v="delivered"/>
    <x v="5687"/>
    <d v="2018-01-12T20:08:25"/>
    <d v="2018-01-15T18:27:01"/>
    <d v="2018-01-31T19:13:06"/>
    <d v="2018-02-16T00:00:00"/>
    <n v="1"/>
    <s v="1a69b9ec6d25d7656d024ad51f55c0ec"/>
    <s v="9e6229250fedbe05838fef417b74e7fb"/>
    <d v="2018-01-18T20:08:25"/>
    <n v="179.9"/>
    <n v="21.75"/>
    <x v="9"/>
    <n v="18"/>
    <n v="-16"/>
    <n v="201.65"/>
    <d v="2018-01-01T00:00:00"/>
    <s v="Friday"/>
    <s v="Alto"/>
    <x v="0"/>
  </r>
  <r>
    <s v="a2a0ebaf8a4f82631541cb03b5363bf8"/>
    <s v="3c9e44b8d3fb692a1d44e273f3e7fec3"/>
    <s v="delivered"/>
    <x v="5688"/>
    <d v="2018-08-14T11:45:21"/>
    <d v="2018-08-15T13:28:00"/>
    <d v="2018-08-20T12:48:49"/>
    <d v="2018-08-27T00:00:00"/>
    <n v="1"/>
    <s v="1aaeaa2c5da72dcc8358011100dc5a26"/>
    <s v="7b7ed56ae755e2880f2b69632e839c1e"/>
    <d v="2018-08-17T11:45:21"/>
    <n v="33.9"/>
    <n v="19.149999999999999"/>
    <x v="0"/>
    <n v="6"/>
    <n v="-7"/>
    <n v="53.05"/>
    <d v="2018-08-01T00:00:00"/>
    <s v="Tuesday"/>
    <s v="Bajo"/>
    <x v="0"/>
  </r>
  <r>
    <s v="27b3b422cdb2f9f358214ae1b74c1365"/>
    <s v="cdd36e03e9beb7bf2acb965044e3c3a3"/>
    <s v="delivered"/>
    <x v="5689"/>
    <d v="2018-07-23T15:32:10"/>
    <d v="2018-07-24T14:01:00"/>
    <d v="2018-07-31T09:38:22"/>
    <d v="2018-08-21T00:00:00"/>
    <n v="1"/>
    <s v="31207fc086e99a46400056ea7f77857e"/>
    <s v="b566ab0ef88016e00422755e305103c6"/>
    <d v="2018-07-27T15:00:33"/>
    <n v="80"/>
    <n v="72.91"/>
    <x v="13"/>
    <n v="7"/>
    <n v="-21"/>
    <n v="152.91"/>
    <d v="2018-07-01T00:00:00"/>
    <s v="Monday"/>
    <s v="Medio"/>
    <x v="0"/>
  </r>
  <r>
    <s v="088f428b537f8a80e52118e3e409ed50"/>
    <s v="5013591eb92232185ff3486218d55057"/>
    <s v="delivered"/>
    <x v="5690"/>
    <d v="2017-08-27T21:10:22"/>
    <d v="2017-08-28T19:42:35"/>
    <d v="2017-09-01T14:28:17"/>
    <d v="2017-09-19T00:00:00"/>
    <n v="1"/>
    <s v="11875b30b49585209e608f40e8082e65"/>
    <s v="669ae81880e08f269a64487cfb287169"/>
    <d v="2017-09-03T21:10:22"/>
    <n v="65"/>
    <n v="15.2"/>
    <x v="19"/>
    <n v="4"/>
    <n v="-18"/>
    <n v="80.2"/>
    <d v="2017-08-01T00:00:00"/>
    <s v="Sunday"/>
    <s v="Medio"/>
    <x v="0"/>
  </r>
  <r>
    <s v="088f428b537f8a80e52118e3e409ed50"/>
    <s v="5013591eb92232185ff3486218d55057"/>
    <s v="delivered"/>
    <x v="5690"/>
    <d v="2017-08-27T21:10:22"/>
    <d v="2017-08-28T19:42:35"/>
    <d v="2017-09-01T14:28:17"/>
    <d v="2017-09-19T00:00:00"/>
    <n v="2"/>
    <s v="11875b30b49585209e608f40e8082e65"/>
    <s v="669ae81880e08f269a64487cfb287169"/>
    <d v="2017-09-03T21:10:22"/>
    <n v="65"/>
    <n v="15.2"/>
    <x v="19"/>
    <n v="4"/>
    <n v="-18"/>
    <n v="80.2"/>
    <d v="2017-08-01T00:00:00"/>
    <s v="Sunday"/>
    <s v="Medio"/>
    <x v="0"/>
  </r>
  <r>
    <s v="21265f499055fc933501ce3a66c1ef9a"/>
    <s v="0e0baf7742b23bc2ca9d12425f4d5928"/>
    <s v="delivered"/>
    <x v="5691"/>
    <d v="2017-10-01T14:56:07"/>
    <d v="2017-10-02T18:31:49"/>
    <d v="2017-10-05T19:48:34"/>
    <d v="2017-10-24T00:00:00"/>
    <n v="1"/>
    <s v="cb5d3d2427c53fde437c52bde24840e8"/>
    <s v="30a2f535bb48308f991d0b9ad4a8c4bb"/>
    <d v="2017-10-05T14:56:07"/>
    <n v="74.900000000000006"/>
    <n v="12.02"/>
    <x v="5"/>
    <n v="4"/>
    <n v="-19"/>
    <n v="86.92"/>
    <d v="2017-10-01T00:00:00"/>
    <s v="Sunday"/>
    <s v="Medio"/>
    <x v="0"/>
  </r>
  <r>
    <s v="21265f499055fc933501ce3a66c1ef9a"/>
    <s v="0e0baf7742b23bc2ca9d12425f4d5928"/>
    <s v="delivered"/>
    <x v="5691"/>
    <d v="2017-10-01T14:56:07"/>
    <d v="2017-10-02T18:31:49"/>
    <d v="2017-10-05T19:48:34"/>
    <d v="2017-10-24T00:00:00"/>
    <n v="2"/>
    <s v="cb5d3d2427c53fde437c52bde24840e8"/>
    <s v="30a2f535bb48308f991d0b9ad4a8c4bb"/>
    <d v="2017-10-05T14:56:07"/>
    <n v="74.900000000000006"/>
    <n v="12.02"/>
    <x v="5"/>
    <n v="4"/>
    <n v="-19"/>
    <n v="86.92"/>
    <d v="2017-10-01T00:00:00"/>
    <s v="Sunday"/>
    <s v="Medio"/>
    <x v="0"/>
  </r>
  <r>
    <s v="9b951f6f81b73f9ee291b9735e6fe993"/>
    <s v="8c709144446a29976affde2dcfe063af"/>
    <s v="delivered"/>
    <x v="5692"/>
    <d v="2017-09-29T02:14:28"/>
    <d v="2017-09-29T17:33:11"/>
    <d v="2017-10-20T18:02:46"/>
    <d v="2017-11-03T00:00:00"/>
    <n v="1"/>
    <s v="e8f7d2639ff8caa8b86e5973295898b7"/>
    <s v="0be8ff43f22e456b4e0371b2245e4d01"/>
    <d v="2017-10-05T02:14:28"/>
    <n v="39.9"/>
    <n v="25.63"/>
    <x v="55"/>
    <n v="22"/>
    <n v="-14"/>
    <n v="65.53"/>
    <d v="2017-09-01T00:00:00"/>
    <s v="Thursday"/>
    <s v="Bajo"/>
    <x v="0"/>
  </r>
  <r>
    <s v="9b951f6f81b73f9ee291b9735e6fe993"/>
    <s v="8c709144446a29976affde2dcfe063af"/>
    <s v="delivered"/>
    <x v="5692"/>
    <d v="2017-09-29T02:14:28"/>
    <d v="2017-09-29T17:33:11"/>
    <d v="2017-10-20T18:02:46"/>
    <d v="2017-11-03T00:00:00"/>
    <n v="2"/>
    <s v="e8f7d2639ff8caa8b86e5973295898b7"/>
    <s v="0be8ff43f22e456b4e0371b2245e4d01"/>
    <d v="2017-10-05T02:14:28"/>
    <n v="39.9"/>
    <n v="25.63"/>
    <x v="55"/>
    <n v="22"/>
    <n v="-14"/>
    <n v="65.53"/>
    <d v="2017-09-01T00:00:00"/>
    <s v="Thursday"/>
    <s v="Bajo"/>
    <x v="0"/>
  </r>
  <r>
    <s v="9b951f6f81b73f9ee291b9735e6fe993"/>
    <s v="8c709144446a29976affde2dcfe063af"/>
    <s v="delivered"/>
    <x v="5692"/>
    <d v="2017-09-29T02:14:28"/>
    <d v="2017-09-29T17:33:11"/>
    <d v="2017-10-20T18:02:46"/>
    <d v="2017-11-03T00:00:00"/>
    <n v="3"/>
    <s v="e8f7d2639ff8caa8b86e5973295898b7"/>
    <s v="0be8ff43f22e456b4e0371b2245e4d01"/>
    <d v="2017-10-05T02:14:28"/>
    <n v="39.9"/>
    <n v="25.63"/>
    <x v="55"/>
    <n v="22"/>
    <n v="-14"/>
    <n v="65.53"/>
    <d v="2017-09-01T00:00:00"/>
    <s v="Thursday"/>
    <s v="Bajo"/>
    <x v="0"/>
  </r>
  <r>
    <s v="9b951f6f81b73f9ee291b9735e6fe993"/>
    <s v="8c709144446a29976affde2dcfe063af"/>
    <s v="delivered"/>
    <x v="5692"/>
    <d v="2017-09-29T02:14:28"/>
    <d v="2017-09-29T17:33:11"/>
    <d v="2017-10-20T18:02:46"/>
    <d v="2017-11-03T00:00:00"/>
    <n v="4"/>
    <s v="e8f7d2639ff8caa8b86e5973295898b7"/>
    <s v="0be8ff43f22e456b4e0371b2245e4d01"/>
    <d v="2017-10-05T02:14:28"/>
    <n v="39.9"/>
    <n v="25.63"/>
    <x v="55"/>
    <n v="22"/>
    <n v="-14"/>
    <n v="65.53"/>
    <d v="2017-09-01T00:00:00"/>
    <s v="Thursday"/>
    <s v="Bajo"/>
    <x v="0"/>
  </r>
  <r>
    <s v="4cfaef0e608d086a42b2ab2d089419fb"/>
    <s v="4f928b8251b656808a61dc113d912888"/>
    <s v="delivered"/>
    <x v="5693"/>
    <d v="2017-11-28T19:35:48"/>
    <d v="2017-12-06T12:09:34"/>
    <d v="2017-12-21T15:03:31"/>
    <d v="2017-12-21T00:00:00"/>
    <n v="1"/>
    <s v="2eb384017334e47db9ccf364216799df"/>
    <s v="98dac6635aee4995d501a3972e047414"/>
    <d v="2017-12-04T19:31:47"/>
    <n v="21.15"/>
    <n v="20.84"/>
    <x v="0"/>
    <n v="22"/>
    <n v="0"/>
    <n v="41.989999999999995"/>
    <d v="2017-11-01T00:00:00"/>
    <s v="Tuesday"/>
    <s v="Bajo"/>
    <x v="1"/>
  </r>
  <r>
    <s v="299924bc222337ced037752aa8327ea7"/>
    <s v="800b8e27cc9f087414d14c84561a6ef6"/>
    <s v="delivered"/>
    <x v="5694"/>
    <d v="2017-11-16T22:13:22"/>
    <d v="2017-11-21T15:12:26"/>
    <d v="2017-11-30T00:38:35"/>
    <d v="2017-12-05T00:00:00"/>
    <n v="1"/>
    <s v="4413a608a42bd21bbf9d5abbd58c249a"/>
    <s v="7ddcbb64b5bc1ef36ca8c151f6ec77df"/>
    <d v="2017-11-22T22:13:22"/>
    <n v="166.99"/>
    <n v="20.66"/>
    <x v="16"/>
    <n v="13"/>
    <n v="-5"/>
    <n v="187.65"/>
    <d v="2017-11-01T00:00:00"/>
    <s v="Thursday"/>
    <s v="Alto"/>
    <x v="0"/>
  </r>
  <r>
    <s v="c5012f56f488e3d08eb8140afb31342c"/>
    <s v="a496197b052f8c9228c351cb52a2a402"/>
    <s v="delivered"/>
    <x v="5695"/>
    <d v="2018-08-20T12:09:50"/>
    <d v="2018-08-20T16:35:00"/>
    <d v="2018-08-21T15:56:41"/>
    <d v="2018-08-30T00:00:00"/>
    <n v="1"/>
    <s v="3fc3d637781e5d185455013606a6e2cd"/>
    <s v="bf00385a5f7fc1ef39a13c2e9ee50a5f"/>
    <d v="2018-08-29T12:09:50"/>
    <n v="32.9"/>
    <n v="7.45"/>
    <x v="14"/>
    <n v="2"/>
    <n v="-9"/>
    <n v="40.35"/>
    <d v="2018-08-01T00:00:00"/>
    <s v="Sunday"/>
    <s v="Bajo"/>
    <x v="0"/>
  </r>
  <r>
    <s v="b89d9a223208fad0bb7f6e161b4d43c9"/>
    <s v="9a2abd31e22fe634141b8aad28fbe154"/>
    <s v="delivered"/>
    <x v="5696"/>
    <d v="2018-08-14T13:04:02"/>
    <d v="2018-08-15T14:09:00"/>
    <d v="2018-08-17T20:51:20"/>
    <d v="2018-08-30T00:00:00"/>
    <n v="1"/>
    <s v="e63ee311838859f93a10a95efaa79f2c"/>
    <s v="fa1c13f2614d7b5c4749cbc52fecda94"/>
    <d v="2018-08-17T12:44:12"/>
    <n v="259"/>
    <n v="16.91"/>
    <x v="17"/>
    <n v="4"/>
    <n v="-13"/>
    <n v="275.91000000000003"/>
    <d v="2018-08-01T00:00:00"/>
    <s v="Monday"/>
    <s v="Alto"/>
    <x v="0"/>
  </r>
  <r>
    <s v="d2f452ea9e0c96f9005879a9fe3e3cba"/>
    <s v="3ae25ab4ec3b54812811a7b61c4c4649"/>
    <s v="delivered"/>
    <x v="5697"/>
    <d v="2017-10-06T02:14:27"/>
    <d v="2017-10-06T17:52:29"/>
    <d v="2017-10-17T15:03:35"/>
    <d v="2017-11-06T00:00:00"/>
    <n v="1"/>
    <s v="6a1a04054158fe995e1688d8f79605b2"/>
    <s v="9616352088dcf83a7c06637f4ebf1c80"/>
    <d v="2017-10-17T03:14:27"/>
    <n v="59.9"/>
    <n v="16.18"/>
    <x v="19"/>
    <n v="13"/>
    <n v="-20"/>
    <n v="76.08"/>
    <d v="2017-10-01T00:00:00"/>
    <s v="Wednesday"/>
    <s v="Medio"/>
    <x v="0"/>
  </r>
  <r>
    <s v="f0078813a9228a17d09c7ff50fcf7d96"/>
    <s v="edd2787d516e0d0b6a61d132fa2d6f4e"/>
    <s v="delivered"/>
    <x v="5698"/>
    <d v="2018-04-24T19:26:33"/>
    <d v="2018-04-25T10:46:56"/>
    <d v="2018-04-27T20:32:48"/>
    <d v="2018-05-18T00:00:00"/>
    <n v="1"/>
    <s v="230383f11d18c87d4fe706850bfbd3ab"/>
    <s v="f8db351d8c4c4c22c6835c19a46f01b0"/>
    <d v="2018-04-26T15:30:55"/>
    <n v="55.9"/>
    <n v="26.47"/>
    <x v="10"/>
    <n v="7"/>
    <n v="-21"/>
    <n v="82.37"/>
    <d v="2018-04-01T00:00:00"/>
    <s v="Friday"/>
    <s v="Medio"/>
    <x v="0"/>
  </r>
  <r>
    <s v="217f784e30b599df959cb81522d68f73"/>
    <s v="61ca21aafb7110bf6cd2078f01d7a6e5"/>
    <s v="delivered"/>
    <x v="5699"/>
    <d v="2017-12-22T12:11:48"/>
    <d v="2017-12-26T16:54:55"/>
    <d v="2018-01-03T18:29:04"/>
    <d v="2018-01-12T00:00:00"/>
    <n v="1"/>
    <s v="362b773250263786dd58670d2df42c3b"/>
    <s v="4c2b230173bb36f9b240f2b8ac11786e"/>
    <d v="2017-12-29T12:11:48"/>
    <n v="49.9"/>
    <n v="14.1"/>
    <x v="19"/>
    <n v="15"/>
    <n v="-9"/>
    <n v="64"/>
    <d v="2017-12-01T00:00:00"/>
    <s v="Monday"/>
    <s v="Bajo"/>
    <x v="0"/>
  </r>
  <r>
    <s v="f354616598afd38e38fd8535d22a79f6"/>
    <s v="db359b7948ea66f46655176af4214978"/>
    <s v="delivered"/>
    <x v="5700"/>
    <d v="2018-02-02T20:30:33"/>
    <d v="2018-02-05T16:38:39"/>
    <d v="2018-02-06T21:28:55"/>
    <d v="2018-02-26T00:00:00"/>
    <n v="1"/>
    <s v="442fbdff3d856511168100ed3bafaadc"/>
    <s v="50770d25768b0486d89be26afca3108f"/>
    <d v="2018-02-08T20:30:33"/>
    <n v="22.9"/>
    <n v="11.85"/>
    <x v="20"/>
    <n v="4"/>
    <n v="-20"/>
    <n v="34.75"/>
    <d v="2018-02-01T00:00:00"/>
    <s v="Friday"/>
    <s v="Bajo"/>
    <x v="0"/>
  </r>
  <r>
    <s v="da877e58cc1ec4929dd9f252bb5bdc82"/>
    <s v="52d21531d72b0c08474f9d7c92bbb12d"/>
    <s v="delivered"/>
    <x v="5701"/>
    <d v="2018-06-10T20:17:49"/>
    <d v="2018-06-11T12:32:00"/>
    <d v="2018-06-19T13:44:38"/>
    <d v="2018-07-03T00:00:00"/>
    <n v="1"/>
    <s v="dce4459168283eed926d7af76ba39e02"/>
    <s v="7d76b645482be4a332374e8223836592"/>
    <d v="2018-06-14T20:17:49"/>
    <n v="18.899999999999999"/>
    <n v="12.79"/>
    <x v="12"/>
    <n v="8"/>
    <n v="-14"/>
    <n v="31.689999999999998"/>
    <d v="2018-06-01T00:00:00"/>
    <s v="Sunday"/>
    <s v="Bajo"/>
    <x v="0"/>
  </r>
  <r>
    <s v="da877e58cc1ec4929dd9f252bb5bdc82"/>
    <s v="52d21531d72b0c08474f9d7c92bbb12d"/>
    <s v="delivered"/>
    <x v="5701"/>
    <d v="2018-06-10T20:17:49"/>
    <d v="2018-06-11T12:32:00"/>
    <d v="2018-06-19T13:44:38"/>
    <d v="2018-07-03T00:00:00"/>
    <n v="2"/>
    <s v="dce4459168283eed926d7af76ba39e02"/>
    <s v="7d76b645482be4a332374e8223836592"/>
    <d v="2018-06-14T20:17:49"/>
    <n v="18.899999999999999"/>
    <n v="12.79"/>
    <x v="12"/>
    <n v="8"/>
    <n v="-14"/>
    <n v="31.689999999999998"/>
    <d v="2018-06-01T00:00:00"/>
    <s v="Sunday"/>
    <s v="Bajo"/>
    <x v="0"/>
  </r>
  <r>
    <s v="f4660b7c97cbe88dc80816c67548c5ee"/>
    <s v="910e75746f7d748a58424e3c66dde8ab"/>
    <s v="delivered"/>
    <x v="5702"/>
    <d v="2017-09-19T16:55:18"/>
    <d v="2017-09-20T20:44:53"/>
    <d v="2017-09-22T15:08:09"/>
    <d v="2017-10-09T00:00:00"/>
    <n v="1"/>
    <s v="eab1309765ca0c3ba5c2ae2b85b28b00"/>
    <s v="c3cfdc648177fdbbbb35635a37472c53"/>
    <d v="2017-09-27T16:55:18"/>
    <n v="199.99"/>
    <n v="17.88"/>
    <x v="19"/>
    <n v="2"/>
    <n v="-17"/>
    <n v="217.87"/>
    <d v="2017-09-01T00:00:00"/>
    <s v="Tuesday"/>
    <s v="Alto"/>
    <x v="0"/>
  </r>
  <r>
    <s v="f4660b7c97cbe88dc80816c67548c5ee"/>
    <s v="910e75746f7d748a58424e3c66dde8ab"/>
    <s v="delivered"/>
    <x v="5702"/>
    <d v="2017-09-19T16:55:18"/>
    <d v="2017-09-20T20:44:53"/>
    <d v="2017-09-22T15:08:09"/>
    <d v="2017-10-09T00:00:00"/>
    <n v="2"/>
    <s v="eab1309765ca0c3ba5c2ae2b85b28b00"/>
    <s v="c3cfdc648177fdbbbb35635a37472c53"/>
    <d v="2017-09-27T16:55:18"/>
    <n v="199.99"/>
    <n v="17.88"/>
    <x v="19"/>
    <n v="2"/>
    <n v="-17"/>
    <n v="217.87"/>
    <d v="2017-09-01T00:00:00"/>
    <s v="Tuesday"/>
    <s v="Alto"/>
    <x v="0"/>
  </r>
  <r>
    <s v="e58f5be3f92e03a392967e08cd6647cd"/>
    <s v="27f95d7b4a63f96982ee5301a310333d"/>
    <s v="delivered"/>
    <x v="5703"/>
    <d v="2018-04-13T08:50:57"/>
    <d v="2018-04-19T14:19:10"/>
    <d v="2018-05-08T00:48:44"/>
    <d v="2018-05-14T00:00:00"/>
    <n v="1"/>
    <s v="707ad2b2f447c0b9d0a7da2f8e7621b3"/>
    <s v="fb89df7f89fd1b8f03fa2acca1ba7364"/>
    <d v="2018-04-19T08:50:57"/>
    <n v="48"/>
    <n v="18.23"/>
    <x v="13"/>
    <n v="24"/>
    <n v="-6"/>
    <n v="66.23"/>
    <d v="2018-04-01T00:00:00"/>
    <s v="Friday"/>
    <s v="Bajo"/>
    <x v="0"/>
  </r>
  <r>
    <s v="7cc49d0a2e133481a59d0980dce7680e"/>
    <s v="bc15d2c3779a64b89af7055528ec55c7"/>
    <s v="delivered"/>
    <x v="5704"/>
    <d v="2017-10-26T22:06:38"/>
    <d v="2017-11-01T19:13:55"/>
    <d v="2017-11-07T21:47:29"/>
    <d v="2017-11-16T00:00:00"/>
    <n v="1"/>
    <s v="1491a8ff192d4b5c369b0eaa2fe33ee5"/>
    <s v="37be5a7c751166fbc5f8ccba4119e043"/>
    <d v="2017-11-05T22:06:38"/>
    <n v="219.99"/>
    <n v="18.25"/>
    <x v="9"/>
    <n v="11"/>
    <n v="-9"/>
    <n v="238.24"/>
    <d v="2017-10-01T00:00:00"/>
    <s v="Thursday"/>
    <s v="Alto"/>
    <x v="0"/>
  </r>
  <r>
    <s v="5051a95bc31ec72f803d5df48c2a695b"/>
    <s v="eb285763921cb3b806e3d925bf3ca94d"/>
    <s v="delivered"/>
    <x v="5705"/>
    <d v="2018-06-13T18:24:14"/>
    <d v="2018-06-14T14:00:00"/>
    <d v="2018-07-03T18:04:02"/>
    <d v="2018-08-02T00:00:00"/>
    <n v="1"/>
    <s v="cbf5cf4e5d906cda4c6d91d5b7b15e8b"/>
    <s v="edb1ef5e36e0c8cd84eb3c9b003e486d"/>
    <d v="2018-06-15T18:24:14"/>
    <n v="149.65"/>
    <n v="61.33"/>
    <x v="13"/>
    <n v="19"/>
    <n v="-30"/>
    <n v="210.98000000000002"/>
    <d v="2018-06-01T00:00:00"/>
    <s v="Wednesday"/>
    <s v="Medio"/>
    <x v="0"/>
  </r>
  <r>
    <s v="56c68bdc0271f13c3037a5bb26d520ad"/>
    <s v="28b19e4aa3b8984663064c407ca727ff"/>
    <s v="delivered"/>
    <x v="5706"/>
    <d v="2017-06-22T22:55:12"/>
    <d v="2017-06-26T08:49:32"/>
    <d v="2017-07-02T10:07:46"/>
    <d v="2017-07-12T00:00:00"/>
    <n v="1"/>
    <s v="99a4788cb24856965c36a24e339b6058"/>
    <s v="4a3ca9315b744ce9f8e9374361493884"/>
    <d v="2017-06-28T22:55:12"/>
    <n v="89.9"/>
    <n v="12.13"/>
    <x v="9"/>
    <n v="9"/>
    <n v="-10"/>
    <n v="102.03"/>
    <d v="2017-06-01T00:00:00"/>
    <s v="Thursday"/>
    <s v="Medio"/>
    <x v="0"/>
  </r>
  <r>
    <s v="7b048e5d7912932ce90120efc3f332ac"/>
    <s v="929f29371db3b343d53e200d3f2d2fd6"/>
    <s v="delivered"/>
    <x v="5707"/>
    <d v="2018-06-21T01:17:14"/>
    <d v="2018-06-21T14:27:00"/>
    <d v="2018-06-22T21:53:44"/>
    <d v="2018-07-03T00:00:00"/>
    <n v="1"/>
    <s v="73c0537a6f1d148275c69a114b2d8bf3"/>
    <s v="16090f2ca825584b5a147ab24aa30c86"/>
    <d v="2018-06-25T01:17:14"/>
    <n v="159.49"/>
    <n v="9.81"/>
    <x v="2"/>
    <n v="1"/>
    <n v="-11"/>
    <n v="169.3"/>
    <d v="2018-06-01T00:00:00"/>
    <s v="Wednesday"/>
    <s v="Alto"/>
    <x v="0"/>
  </r>
  <r>
    <s v="7dd12269fb63d70af90a488dc5e90876"/>
    <s v="7906f3450eef90b1c63e50b38e0a7862"/>
    <s v="delivered"/>
    <x v="5708"/>
    <d v="2018-04-07T19:08:32"/>
    <d v="2018-04-09T20:36:49"/>
    <d v="2018-04-17T02:46:26"/>
    <d v="2018-05-04T00:00:00"/>
    <n v="1"/>
    <s v="6ad6cc284cdcc1cdd2f06eef8d983913"/>
    <s v="7c1fea10b5b006671d608b1d7c446ec4"/>
    <d v="2018-04-12T19:08:32"/>
    <n v="34.9"/>
    <n v="18.23"/>
    <x v="25"/>
    <n v="9"/>
    <n v="-17"/>
    <n v="53.129999999999995"/>
    <d v="2018-04-01T00:00:00"/>
    <s v="Saturday"/>
    <s v="Bajo"/>
    <x v="0"/>
  </r>
  <r>
    <s v="e9ef734824864148c2c98d40fa9dcc7f"/>
    <s v="0bd601a41ab5cd6262b57cbb2bcf0f2e"/>
    <s v="delivered"/>
    <x v="5709"/>
    <d v="2018-05-01T11:17:41"/>
    <d v="2018-05-03T14:41:00"/>
    <d v="2018-05-09T19:12:43"/>
    <d v="2018-05-28T00:00:00"/>
    <n v="1"/>
    <s v="1cc61b32763a4d816212b3507b6b6c59"/>
    <s v="527801b552d0077ffd170872eb49683b"/>
    <d v="2018-05-07T11:17:41"/>
    <n v="524.9"/>
    <n v="26.25"/>
    <x v="20"/>
    <n v="8"/>
    <n v="-19"/>
    <n v="551.15"/>
    <d v="2018-05-01T00:00:00"/>
    <s v="Tuesday"/>
    <s v="Alto"/>
    <x v="0"/>
  </r>
  <r>
    <s v="65f72c812ba4ca1ebb3c3558c69d5693"/>
    <s v="b9e05b51f388a0fbeee7caa11813f044"/>
    <s v="delivered"/>
    <x v="5710"/>
    <d v="2017-03-06T08:10:16"/>
    <d v="2017-03-07T07:37:39"/>
    <d v="2017-03-09T10:12:26"/>
    <d v="2017-03-28T00:00:00"/>
    <n v="1"/>
    <s v="63ee501f72520d5ec54cef5fd3a21a20"/>
    <s v="acb6c2ca5c82411c1fdb88d5fd5eb95e"/>
    <d v="2017-03-15T08:10:16"/>
    <n v="52.9"/>
    <n v="11.75"/>
    <x v="19"/>
    <n v="3"/>
    <n v="-19"/>
    <n v="64.650000000000006"/>
    <d v="2017-03-01T00:00:00"/>
    <s v="Monday"/>
    <s v="Medio"/>
    <x v="0"/>
  </r>
  <r>
    <s v="cf511b6f35ecd9bc09d2c35ae9d0cfc7"/>
    <s v="fbd3895c5f12c58d91cfb71241f3f5cc"/>
    <s v="delivered"/>
    <x v="5711"/>
    <d v="2018-06-21T19:58:44"/>
    <d v="2018-06-25T09:17:00"/>
    <d v="2018-06-30T12:37:42"/>
    <d v="2018-07-24T00:00:00"/>
    <n v="1"/>
    <s v="42d383bd16effbbd48744a1181adb5ed"/>
    <s v="d91fb3b7d041e83b64a00a3edfb37e4f"/>
    <d v="2018-06-27T19:58:44"/>
    <n v="125.25"/>
    <n v="18.98"/>
    <x v="31"/>
    <n v="8"/>
    <n v="-24"/>
    <n v="144.22999999999999"/>
    <d v="2018-06-01T00:00:00"/>
    <s v="Thursday"/>
    <s v="Medio"/>
    <x v="0"/>
  </r>
  <r>
    <s v="905bd749100612f28936959483361129"/>
    <s v="95fa98658683be343be03b8135d89ce2"/>
    <s v="delivered"/>
    <x v="5712"/>
    <d v="2017-11-28T03:38:44"/>
    <d v="2017-12-01T01:24:40"/>
    <d v="2017-12-12T22:47:35"/>
    <d v="2017-12-20T00:00:00"/>
    <n v="1"/>
    <s v="8d4f2bb7e93e6710a28f34fa83ee7d28"/>
    <s v="7040e82f899a04d1b434b795a43b4617"/>
    <d v="2017-12-04T03:33:17"/>
    <n v="15.9"/>
    <n v="15.1"/>
    <x v="12"/>
    <n v="16"/>
    <n v="-8"/>
    <n v="31"/>
    <d v="2017-11-01T00:00:00"/>
    <s v="Sunday"/>
    <s v="Bajo"/>
    <x v="0"/>
  </r>
  <r>
    <s v="773ecfb47260922193611c913a702942"/>
    <s v="345c52fd455ccfd8077644b600840ad7"/>
    <s v="delivered"/>
    <x v="5713"/>
    <d v="2018-01-22T14:54:24"/>
    <d v="2018-01-23T18:48:41"/>
    <d v="2018-01-30T12:00:00"/>
    <d v="2018-02-15T00:00:00"/>
    <n v="1"/>
    <s v="7fb04722aba7a2b632bac8f9819796f3"/>
    <s v="f3b80352b986ab4d1057a4b724be19d0"/>
    <d v="2018-01-26T14:54:24"/>
    <n v="80"/>
    <n v="18.8"/>
    <x v="13"/>
    <n v="7"/>
    <n v="-16"/>
    <n v="98.8"/>
    <d v="2018-01-01T00:00:00"/>
    <s v="Monday"/>
    <s v="Medio"/>
    <x v="0"/>
  </r>
  <r>
    <s v="e0f5cf952d89f08c137a437a70f1a561"/>
    <s v="4a200e2fddc4d6a7f398610e59cc47c8"/>
    <s v="delivered"/>
    <x v="5714"/>
    <d v="2018-06-25T10:55:35"/>
    <d v="2018-06-25T13:28:00"/>
    <d v="2018-07-12T14:41:50"/>
    <d v="2018-07-24T00:00:00"/>
    <n v="1"/>
    <s v="8c591ab0ca519558779df02023177f44"/>
    <s v="a1043bafd471dff536d0c462352beb48"/>
    <d v="2018-06-27T10:55:35"/>
    <n v="99.99"/>
    <n v="50.99"/>
    <x v="7"/>
    <n v="19"/>
    <n v="-12"/>
    <n v="150.97999999999999"/>
    <d v="2018-06-01T00:00:00"/>
    <s v="Friday"/>
    <s v="Medio"/>
    <x v="0"/>
  </r>
  <r>
    <s v="5f259af82fc248ddda092d4abe371ff1"/>
    <s v="45c20449fa0e246600a384e74176e43d"/>
    <s v="delivered"/>
    <x v="5715"/>
    <d v="2017-06-30T22:03:29"/>
    <d v="2017-07-04T15:26:28"/>
    <d v="2017-07-11T17:13:41"/>
    <d v="2017-07-24T00:00:00"/>
    <n v="1"/>
    <s v="b584de1994f604fa7dfd0b6b9c6c1b99"/>
    <s v="a17f621c590ea0fab3d5d883e1630ec6"/>
    <d v="2017-07-05T22:03:29"/>
    <n v="55.13"/>
    <n v="15.14"/>
    <x v="19"/>
    <n v="10"/>
    <n v="-13"/>
    <n v="70.27000000000001"/>
    <d v="2017-06-01T00:00:00"/>
    <s v="Friday"/>
    <s v="Medio"/>
    <x v="0"/>
  </r>
  <r>
    <s v="0ab7fb08086d4af9141453c91878ed7a"/>
    <s v="000379cdec625522490c315e70c7a9fb"/>
    <s v="delivered"/>
    <x v="5716"/>
    <d v="2018-04-04T03:10:19"/>
    <d v="2018-04-04T18:11:09"/>
    <d v="2018-04-13T20:21:08"/>
    <d v="2018-04-18T00:00:00"/>
    <n v="1"/>
    <s v="868b3136c5b206f91b8208fbfdf2cb7c"/>
    <s v="4a3ca9315b744ce9f8e9374361493884"/>
    <d v="2018-04-10T03:10:19"/>
    <n v="93"/>
    <n v="14.01"/>
    <x v="9"/>
    <n v="11"/>
    <n v="-5"/>
    <n v="107.01"/>
    <d v="2018-04-01T00:00:00"/>
    <s v="Monday"/>
    <s v="Medio"/>
    <x v="0"/>
  </r>
  <r>
    <s v="dab23a46abb860b6b4816df41eacd610"/>
    <s v="52239878c74211b0fd1a56a264763761"/>
    <s v="delivered"/>
    <x v="5717"/>
    <d v="2018-08-08T15:55:11"/>
    <d v="2018-08-08T14:56:00"/>
    <d v="2018-08-11T17:04:47"/>
    <d v="2018-08-17T00:00:00"/>
    <n v="1"/>
    <s v="af893b2efa430418d774a852e7870601"/>
    <s v="8a432f4e5b471f8da497d7dc517666e2"/>
    <d v="2018-08-10T15:55:11"/>
    <n v="69"/>
    <n v="14.79"/>
    <x v="0"/>
    <n v="3"/>
    <n v="-6"/>
    <n v="83.789999999999992"/>
    <d v="2018-08-01T00:00:00"/>
    <s v="Wednesday"/>
    <s v="Medio"/>
    <x v="0"/>
  </r>
  <r>
    <s v="03a85a6adb776ffefc4a8d7f845b10a4"/>
    <s v="641f77a2bb1d1380cff2e60afd691c07"/>
    <s v="delivered"/>
    <x v="5718"/>
    <d v="2018-06-12T11:00:45"/>
    <d v="2018-06-22T14:10:00"/>
    <d v="2018-07-04T19:12:10"/>
    <d v="2018-07-27T00:00:00"/>
    <n v="1"/>
    <s v="4385083fee716d237634eed19cf376c9"/>
    <s v="54965bbe3e4f07ae045b90b0b8541f52"/>
    <d v="2018-06-15T11:00:45"/>
    <n v="49.9"/>
    <n v="23.5"/>
    <x v="9"/>
    <n v="22"/>
    <n v="-23"/>
    <n v="73.400000000000006"/>
    <d v="2018-06-01T00:00:00"/>
    <s v="Tuesday"/>
    <s v="Bajo"/>
    <x v="0"/>
  </r>
  <r>
    <s v="454004e3ce41f39124b8d2fc835a9117"/>
    <s v="c59c75806862d36137d6aaf84f2a5679"/>
    <s v="delivered"/>
    <x v="5719"/>
    <d v="2018-04-04T23:09:04"/>
    <d v="2018-04-07T01:27:41"/>
    <d v="2018-04-20T18:28:40"/>
    <d v="2018-05-08T00:00:00"/>
    <n v="1"/>
    <s v="7f457254a89d62960399e075711b3deb"/>
    <s v="ea8482cd71df3c1969d7b9473ff13abc"/>
    <d v="2018-04-10T23:09:04"/>
    <n v="24.99"/>
    <n v="18.23"/>
    <x v="2"/>
    <n v="15"/>
    <n v="-18"/>
    <n v="43.22"/>
    <d v="2018-04-01T00:00:00"/>
    <s v="Wednesday"/>
    <s v="Bajo"/>
    <x v="0"/>
  </r>
  <r>
    <s v="ed5d7387a2587321c48d376aaea806d3"/>
    <s v="e8394ccdbf6a65e416cfdda573a8dda1"/>
    <s v="delivered"/>
    <x v="5720"/>
    <d v="2018-08-06T14:05:26"/>
    <d v="2018-08-10T19:54:00"/>
    <d v="2018-08-13T23:38:46"/>
    <d v="2018-08-30T00:00:00"/>
    <n v="1"/>
    <s v="047c0b8057bd86c48c41d3b582d80c90"/>
    <s v="3935fe5fe0f82787a9dcb8deb62be09d"/>
    <d v="2018-08-10T14:05:26"/>
    <n v="112.99"/>
    <n v="15.18"/>
    <x v="8"/>
    <n v="7"/>
    <n v="-17"/>
    <n v="128.16999999999999"/>
    <d v="2018-08-01T00:00:00"/>
    <s v="Monday"/>
    <s v="Medio"/>
    <x v="0"/>
  </r>
  <r>
    <s v="ac49c1eb805c27f524f4798a3142d439"/>
    <s v="f679fa8e9a81de8ac956abac047e5a20"/>
    <s v="delivered"/>
    <x v="5721"/>
    <d v="2018-06-18T09:01:13"/>
    <d v="2018-06-19T12:28:00"/>
    <d v="2018-06-22T22:51:23"/>
    <d v="2018-07-12T00:00:00"/>
    <n v="1"/>
    <s v="0a57f7d2c983bcf8188589a5fea4a8da"/>
    <s v="4869f7a5dfa277a7dca6462dcf3b52b2"/>
    <d v="2018-06-21T09:01:13"/>
    <n v="93.9"/>
    <n v="13.32"/>
    <x v="17"/>
    <n v="4"/>
    <n v="-20"/>
    <n v="107.22"/>
    <d v="2018-06-01T00:00:00"/>
    <s v="Monday"/>
    <s v="Medio"/>
    <x v="0"/>
  </r>
  <r>
    <s v="6b06756efe3332c1b68920df3c2d5864"/>
    <s v="25b18c96dd859f9163ddfaf961cbb476"/>
    <s v="delivered"/>
    <x v="5722"/>
    <d v="2018-07-26T16:30:49"/>
    <d v="2018-07-27T10:26:00"/>
    <d v="2018-07-31T17:08:38"/>
    <d v="2018-08-24T00:00:00"/>
    <n v="1"/>
    <s v="f9471562478eba8761bc985b968a0092"/>
    <s v="3785b653b1b82de85ab47dd139938091"/>
    <d v="2018-07-30T16:30:19"/>
    <n v="85"/>
    <n v="23.75"/>
    <x v="0"/>
    <n v="5"/>
    <n v="-24"/>
    <n v="108.75"/>
    <d v="2018-07-01T00:00:00"/>
    <s v="Thursday"/>
    <s v="Medio"/>
    <x v="0"/>
  </r>
  <r>
    <s v="55b2169192a2e853a9d21b2b4cd05cd0"/>
    <s v="b53b8224d279e3ab3d92983481d81b31"/>
    <s v="delivered"/>
    <x v="5723"/>
    <d v="2018-03-21T02:51:03"/>
    <d v="2018-03-21T19:04:39"/>
    <d v="2018-03-26T14:46:29"/>
    <d v="2018-04-06T00:00:00"/>
    <n v="1"/>
    <s v="d5e448e00fb7c59b31e0f3e43c2de0d7"/>
    <s v="850f4f8af5ea87287ac68de36e29107f"/>
    <d v="2018-03-27T02:51:03"/>
    <n v="129"/>
    <n v="13.94"/>
    <x v="16"/>
    <n v="5"/>
    <n v="-11"/>
    <n v="142.94"/>
    <d v="2018-03-01T00:00:00"/>
    <s v="Tuesday"/>
    <s v="Medio"/>
    <x v="0"/>
  </r>
  <r>
    <s v="3c6f2c25e0bc1279d17395ec365ea14c"/>
    <s v="4da838ac0a5e78523963ae590a05ef43"/>
    <s v="delivered"/>
    <x v="5724"/>
    <d v="2017-01-31T04:32:54"/>
    <d v="2017-01-31T10:19:47"/>
    <d v="2017-02-02T16:57:54"/>
    <d v="2017-02-21T00:00:00"/>
    <n v="1"/>
    <s v="51b0fbc0001335d988588a43455a7514"/>
    <s v="e9d99831abad74458942f21e16f33f92"/>
    <d v="2017-01-31T10:52:15"/>
    <n v="49.99"/>
    <n v="10.96"/>
    <x v="8"/>
    <n v="6"/>
    <n v="-19"/>
    <n v="60.95"/>
    <d v="2017-01-01T00:00:00"/>
    <s v="Friday"/>
    <s v="Bajo"/>
    <x v="0"/>
  </r>
  <r>
    <s v="7c1bc8447c240b37b3ce9222a1daf420"/>
    <s v="2b397d1f1e5a1bbdd4471805066a0cc5"/>
    <s v="delivered"/>
    <x v="5725"/>
    <d v="2017-11-07T16:07:58"/>
    <d v="2017-11-09T19:07:48"/>
    <d v="2017-11-20T17:28:31"/>
    <d v="2017-12-06T00:00:00"/>
    <n v="1"/>
    <s v="3517fcc20a0c09017c875560c2d150f7"/>
    <s v="113e3a788b935f48aad63e1c41dac1bd"/>
    <d v="2017-11-16T16:07:58"/>
    <n v="31.62"/>
    <n v="15.1"/>
    <x v="52"/>
    <n v="13"/>
    <n v="-16"/>
    <n v="46.72"/>
    <d v="2017-11-01T00:00:00"/>
    <s v="Tuesday"/>
    <s v="Bajo"/>
    <x v="0"/>
  </r>
  <r>
    <s v="bcc74496281fa806f6939a8d8f80f232"/>
    <s v="7d891db7cb060922fcc19a04f6a90a72"/>
    <s v="delivered"/>
    <x v="5726"/>
    <d v="2018-04-24T19:02:28"/>
    <d v="2018-04-23T19:13:46"/>
    <d v="2018-04-25T20:24:48"/>
    <d v="2018-05-18T00:00:00"/>
    <n v="1"/>
    <s v="f31bea9613b455322a1dd6c1de66227d"/>
    <s v="113e3a788b935f48aad63e1c41dac1bd"/>
    <d v="2018-04-30T03:30:54"/>
    <n v="6.27"/>
    <n v="12.79"/>
    <x v="52"/>
    <n v="5"/>
    <n v="-23"/>
    <n v="19.059999999999999"/>
    <d v="2018-04-01T00:00:00"/>
    <s v="Friday"/>
    <s v="Bajo"/>
    <x v="0"/>
  </r>
  <r>
    <s v="dcfdf4c257739648a81742a5ea7f8a07"/>
    <s v="264cfae73963c9e7444cd4ecb6bf63fe"/>
    <s v="delivered"/>
    <x v="5727"/>
    <d v="2018-04-24T18:22:33"/>
    <d v="2018-04-24T11:06:37"/>
    <d v="2018-04-28T11:36:49"/>
    <d v="2018-06-08T00:00:00"/>
    <n v="1"/>
    <s v="7814c273ab16783d73a9863ebfa8b141"/>
    <s v="1025f0e2d44d7041d6cf58b6550e0bfa"/>
    <d v="2018-05-02T02:31:36"/>
    <n v="230"/>
    <n v="19.95"/>
    <x v="5"/>
    <n v="8"/>
    <n v="-41"/>
    <n v="249.95"/>
    <d v="2018-04-01T00:00:00"/>
    <s v="Thursday"/>
    <s v="Alto"/>
    <x v="0"/>
  </r>
  <r>
    <s v="3641f9fa33b23a96ddef8d28f440d8db"/>
    <s v="cdf31148c659090167c2868425d2a72f"/>
    <s v="delivered"/>
    <x v="5728"/>
    <d v="2018-03-27T08:25:56"/>
    <d v="2018-03-27T21:59:56"/>
    <d v="2018-04-19T21:42:49"/>
    <d v="2018-04-23T00:00:00"/>
    <n v="1"/>
    <s v="d1c427060a0f73f6b889a5c7c61f2ac4"/>
    <s v="a1043bafd471dff536d0c462352beb48"/>
    <d v="2018-04-02T08:25:56"/>
    <n v="139"/>
    <n v="61.35"/>
    <x v="8"/>
    <n v="23"/>
    <n v="-4"/>
    <n v="200.35"/>
    <d v="2018-03-01T00:00:00"/>
    <s v="Tuesday"/>
    <s v="Medio"/>
    <x v="0"/>
  </r>
  <r>
    <s v="8d7e588f9edf5e801cf455bf1961cffb"/>
    <s v="4f828355a45997653584184482dd1c2a"/>
    <s v="delivered"/>
    <x v="5729"/>
    <d v="2018-06-19T14:17:44"/>
    <d v="2018-06-21T13:01:00"/>
    <d v="2018-06-29T21:08:28"/>
    <d v="2018-07-13T00:00:00"/>
    <n v="1"/>
    <s v="332f9726c0192e9edf59cb7b1fae49df"/>
    <s v="8fbe2ee446b97e128471be4ce983dc0d"/>
    <d v="2018-06-25T14:17:44"/>
    <n v="89.9"/>
    <n v="19.82"/>
    <x v="13"/>
    <n v="10"/>
    <n v="-14"/>
    <n v="109.72"/>
    <d v="2018-06-01T00:00:00"/>
    <s v="Tuesday"/>
    <s v="Medio"/>
    <x v="0"/>
  </r>
  <r>
    <s v="1e7bb5d072b8543a1c42507c4b5583eb"/>
    <s v="daac60ed0587e8455cbfa9799d658f27"/>
    <s v="delivered"/>
    <x v="5730"/>
    <d v="2018-01-26T17:22:24"/>
    <d v="2018-01-29T23:29:12"/>
    <d v="2018-01-31T19:59:25"/>
    <d v="2018-02-09T00:00:00"/>
    <n v="1"/>
    <s v="537795846d3155fd59b4eb12545b1b2f"/>
    <s v="3c7c4a49ec3c6550809089c6a2ca9370"/>
    <d v="2018-02-01T17:22:24"/>
    <n v="13.99"/>
    <n v="7.78"/>
    <x v="1"/>
    <n v="5"/>
    <n v="-9"/>
    <n v="21.77"/>
    <d v="2018-01-01T00:00:00"/>
    <s v="Friday"/>
    <s v="Bajo"/>
    <x v="0"/>
  </r>
  <r>
    <s v="1e7bb5d072b8543a1c42507c4b5583eb"/>
    <s v="daac60ed0587e8455cbfa9799d658f27"/>
    <s v="delivered"/>
    <x v="5730"/>
    <d v="2018-01-26T17:22:24"/>
    <d v="2018-01-29T23:29:12"/>
    <d v="2018-01-31T19:59:25"/>
    <d v="2018-02-09T00:00:00"/>
    <n v="2"/>
    <s v="017692475c1c954ff597feda05131d73"/>
    <s v="3c7c4a49ec3c6550809089c6a2ca9370"/>
    <d v="2018-02-01T17:22:24"/>
    <n v="13.99"/>
    <n v="7.78"/>
    <x v="1"/>
    <n v="5"/>
    <n v="-9"/>
    <n v="21.77"/>
    <d v="2018-01-01T00:00:00"/>
    <s v="Friday"/>
    <s v="Bajo"/>
    <x v="0"/>
  </r>
  <r>
    <s v="dde3f065ba9416ef2eb1e9987a28ac59"/>
    <s v="944539610a067aa2b23935a72f94c768"/>
    <s v="delivered"/>
    <x v="5731"/>
    <d v="2018-03-27T03:55:45"/>
    <d v="2018-04-04T21:44:50"/>
    <d v="2018-04-09T20:56:37"/>
    <d v="2018-04-12T00:00:00"/>
    <n v="1"/>
    <s v="b1877a842c7cc3487d5ead23827c45b2"/>
    <s v="4e922959ae960d389249c378d1c939f5"/>
    <d v="2018-04-02T03:55:45"/>
    <n v="74"/>
    <n v="12.96"/>
    <x v="8"/>
    <n v="14"/>
    <n v="-3"/>
    <n v="86.960000000000008"/>
    <d v="2018-03-01T00:00:00"/>
    <s v="Monday"/>
    <s v="Medio"/>
    <x v="0"/>
  </r>
  <r>
    <s v="fe850e3531d2e102d8d58b4403fe8069"/>
    <s v="4abd79f956c83d2c78b65fab142c9d39"/>
    <s v="delivered"/>
    <x v="5732"/>
    <d v="2018-07-26T05:35:16"/>
    <d v="2018-07-26T11:06:00"/>
    <d v="2018-08-01T18:02:05"/>
    <d v="2018-08-13T00:00:00"/>
    <n v="1"/>
    <s v="a92930c327948861c015c919a0bcb4a8"/>
    <s v="6560211a19b47992c3666cc44a7e94c0"/>
    <d v="2018-07-30T05:35:16"/>
    <n v="78"/>
    <n v="23.27"/>
    <x v="17"/>
    <n v="7"/>
    <n v="-12"/>
    <n v="101.27"/>
    <d v="2018-07-01T00:00:00"/>
    <s v="Wednesday"/>
    <s v="Medio"/>
    <x v="0"/>
  </r>
  <r>
    <s v="cc999e83cbddd8f4961651258b551003"/>
    <s v="7b49c9e88dd17d69f6604c5bab0f1291"/>
    <s v="delivered"/>
    <x v="5733"/>
    <d v="2018-02-23T12:35:37"/>
    <d v="2018-02-26T22:19:11"/>
    <d v="2018-02-28T14:08:55"/>
    <d v="2018-03-15T00:00:00"/>
    <n v="1"/>
    <s v="94ad63831117fac82c6054d2056ed118"/>
    <s v="54a1852d1b8f10312c55e906355666ee"/>
    <d v="2018-03-01T12:31:07"/>
    <n v="59.99"/>
    <n v="12.76"/>
    <x v="3"/>
    <n v="5"/>
    <n v="-15"/>
    <n v="72.75"/>
    <d v="2018-02-01T00:00:00"/>
    <s v="Friday"/>
    <s v="Medio"/>
    <x v="0"/>
  </r>
  <r>
    <s v="e04d6a25eb8f61739c0ab02a8dd7b188"/>
    <s v="6e2fa0e671b3cac0d560309dd68d43fd"/>
    <s v="delivered"/>
    <x v="5734"/>
    <d v="2018-04-29T23:10:20"/>
    <d v="2018-04-30T11:04:00"/>
    <d v="2018-05-09T19:31:50"/>
    <d v="2018-05-24T00:00:00"/>
    <n v="1"/>
    <s v="5403528d987ad26e8d7cb25940411987"/>
    <s v="6560211a19b47992c3666cc44a7e94c0"/>
    <d v="2018-05-06T23:10:20"/>
    <n v="49"/>
    <n v="15.23"/>
    <x v="17"/>
    <n v="9"/>
    <n v="-15"/>
    <n v="64.23"/>
    <d v="2018-04-01T00:00:00"/>
    <s v="Sunday"/>
    <s v="Bajo"/>
    <x v="0"/>
  </r>
  <r>
    <s v="4acc7f665ca9273b5848f19cde62b6d8"/>
    <s v="d31d061fd03b0640264b81e82fd163bd"/>
    <s v="delivered"/>
    <x v="5735"/>
    <d v="2018-06-12T23:41:27"/>
    <d v="2018-06-14T13:31:00"/>
    <d v="2018-06-22T18:38:58"/>
    <d v="2018-07-13T00:00:00"/>
    <n v="1"/>
    <s v="7ce25cfb67f0b322beec780b1d11d35a"/>
    <s v="ba8e85df286308fe68a2ce83a8f8b2d6"/>
    <d v="2018-06-18T23:41:27"/>
    <n v="80.900000000000006"/>
    <n v="16.760000000000002"/>
    <x v="1"/>
    <n v="9"/>
    <n v="-21"/>
    <n v="97.660000000000011"/>
    <d v="2018-06-01T00:00:00"/>
    <s v="Tuesday"/>
    <s v="Medio"/>
    <x v="0"/>
  </r>
  <r>
    <s v="28339865523dbb50062d7e3a07aeb27c"/>
    <s v="c4514503f0b309217a1aad0eaa9ea965"/>
    <s v="delivered"/>
    <x v="5736"/>
    <d v="2017-11-10T18:07:58"/>
    <d v="2017-11-14T21:48:55"/>
    <d v="2017-11-23T18:17:44"/>
    <d v="2017-12-12T00:00:00"/>
    <n v="1"/>
    <s v="5dbf50af9485478b933f1028e108640d"/>
    <s v="582d4f8675b945722eda7c0cb61ba4c7"/>
    <d v="2017-11-17T18:07:28"/>
    <n v="5.99"/>
    <n v="16.11"/>
    <x v="14"/>
    <n v="13"/>
    <n v="-19"/>
    <n v="22.1"/>
    <d v="2017-11-01T00:00:00"/>
    <s v="Friday"/>
    <s v="Bajo"/>
    <x v="0"/>
  </r>
  <r>
    <s v="c000c9de28e2436553f200d0faf8eb97"/>
    <s v="e1bad92b722b5c4d529acd7eaedae6e9"/>
    <s v="delivered"/>
    <x v="5737"/>
    <d v="2017-11-05T22:30:51"/>
    <d v="2017-11-07T21:03:26"/>
    <d v="2017-11-21T23:21:21"/>
    <d v="2017-12-05T00:00:00"/>
    <n v="1"/>
    <s v="7fda46e6f8996ebe3acf684cca0124c2"/>
    <s v="3b15288545f8928d3e65a8f949a28291"/>
    <d v="2017-11-13T22:30:51"/>
    <n v="99.99"/>
    <n v="25.54"/>
    <x v="9"/>
    <n v="16"/>
    <n v="-14"/>
    <n v="125.53"/>
    <d v="2017-11-01T00:00:00"/>
    <s v="Sunday"/>
    <s v="Medio"/>
    <x v="0"/>
  </r>
  <r>
    <s v="4f5045d7a7d322ba928da791f6d5c9f4"/>
    <s v="af51c0b5fcb9ff4bdc3e48e8d73446d4"/>
    <s v="delivered"/>
    <x v="5738"/>
    <d v="2017-07-05T21:05:13"/>
    <d v="2017-07-07T13:31:55"/>
    <d v="2017-07-11T17:12:39"/>
    <d v="2017-07-25T00:00:00"/>
    <n v="1"/>
    <s v="8a72ecadce1dfc792b333bead4eb3600"/>
    <s v="cca3071e3e9bb7d12640c9fbe2301306"/>
    <d v="2017-07-11T21:05:13"/>
    <n v="103.83"/>
    <n v="16.36"/>
    <x v="9"/>
    <n v="5"/>
    <n v="-14"/>
    <n v="120.19"/>
    <d v="2017-07-01T00:00:00"/>
    <s v="Wednesday"/>
    <s v="Medio"/>
    <x v="0"/>
  </r>
  <r>
    <s v="173cd9df6006351e8e5151ea0f400bd3"/>
    <s v="1ca3ceea5509315ab830a64aaf0f3a62"/>
    <s v="delivered"/>
    <x v="5739"/>
    <d v="2018-01-02T17:49:31"/>
    <d v="2018-01-04T14:55:27"/>
    <d v="2018-01-09T16:45:17"/>
    <d v="2018-01-18T00:00:00"/>
    <n v="1"/>
    <s v="fd424396761d9e1609c5516b7d8ce17b"/>
    <s v="8581055ce74af1daba164fdbd55a40de"/>
    <d v="2018-01-08T17:49:31"/>
    <n v="76.38"/>
    <n v="11.6"/>
    <x v="2"/>
    <n v="6"/>
    <n v="-9"/>
    <n v="87.97999999999999"/>
    <d v="2018-01-01T00:00:00"/>
    <s v="Tuesday"/>
    <s v="Medio"/>
    <x v="0"/>
  </r>
  <r>
    <s v="173cd9df6006351e8e5151ea0f400bd3"/>
    <s v="1ca3ceea5509315ab830a64aaf0f3a62"/>
    <s v="delivered"/>
    <x v="5739"/>
    <d v="2018-01-02T17:49:31"/>
    <d v="2018-01-04T14:55:27"/>
    <d v="2018-01-09T16:45:17"/>
    <d v="2018-01-18T00:00:00"/>
    <n v="2"/>
    <s v="c3db113c416d50ed94fce65297d016f7"/>
    <s v="8581055ce74af1daba164fdbd55a40de"/>
    <d v="2018-01-08T17:49:31"/>
    <n v="152"/>
    <n v="17.309999999999999"/>
    <x v="2"/>
    <n v="6"/>
    <n v="-9"/>
    <n v="169.31"/>
    <d v="2018-01-01T00:00:00"/>
    <s v="Tuesday"/>
    <s v="Alto"/>
    <x v="0"/>
  </r>
  <r>
    <s v="48ad27781313137346ab40ec8685194a"/>
    <s v="91536449b9940d1e7af89bc3857369f4"/>
    <s v="delivered"/>
    <x v="5740"/>
    <d v="2017-08-16T10:30:10"/>
    <d v="2017-08-17T13:47:29"/>
    <d v="2017-08-28T12:24:32"/>
    <d v="2017-09-08T00:00:00"/>
    <n v="1"/>
    <s v="cdc9d87e17ccf98f35634e6c3b77073e"/>
    <s v="4d6d651bd7684af3fffabd5f08d12e5a"/>
    <d v="2017-08-22T10:30:10"/>
    <n v="119.8"/>
    <n v="15.59"/>
    <x v="19"/>
    <n v="12"/>
    <n v="-11"/>
    <n v="135.38999999999999"/>
    <d v="2017-08-01T00:00:00"/>
    <s v="Wednesday"/>
    <s v="Medio"/>
    <x v="0"/>
  </r>
  <r>
    <s v="088833da9e3a3578817cee729d4e0a97"/>
    <s v="9a69f3a16bd6b1a50dfdbccd74e97757"/>
    <s v="delivered"/>
    <x v="5741"/>
    <d v="2017-12-26T14:28:57"/>
    <d v="2017-12-27T19:39:17"/>
    <d v="2018-01-03T19:33:17"/>
    <d v="2018-01-19T00:00:00"/>
    <n v="1"/>
    <s v="5727b4e9463bfa0b43bf97397c4b7c44"/>
    <s v="2199e7fe213c16213bf5d6a7eadc9a5d"/>
    <d v="2018-01-02T14:28:57"/>
    <n v="76.900000000000006"/>
    <n v="13.56"/>
    <x v="5"/>
    <n v="8"/>
    <n v="-16"/>
    <n v="90.460000000000008"/>
    <d v="2017-12-01T00:00:00"/>
    <s v="Tuesday"/>
    <s v="Medio"/>
    <x v="0"/>
  </r>
  <r>
    <s v="5642f00882c2ab59e001778dc483135f"/>
    <s v="6d3daf88dad3c59f48f9ec367fc43a78"/>
    <s v="delivered"/>
    <x v="5742"/>
    <d v="2018-02-09T21:50:28"/>
    <d v="2018-02-16T21:04:08"/>
    <d v="2018-03-23T20:34:34"/>
    <d v="2018-03-07T00:00:00"/>
    <n v="1"/>
    <s v="5c973b4202aac5c372a483e712306f4f"/>
    <s v="391fc6631aebcf3004804e51b40bcf1e"/>
    <d v="2018-02-20T20:50:28"/>
    <n v="49.95"/>
    <n v="15.1"/>
    <x v="9"/>
    <n v="41"/>
    <n v="16"/>
    <n v="65.05"/>
    <d v="2018-02-01T00:00:00"/>
    <s v="Friday"/>
    <s v="Bajo"/>
    <x v="1"/>
  </r>
  <r>
    <s v="509f828e4a4b823e3b6d282400e52add"/>
    <s v="63ac3cb0a6469bc8d6d2f635a01e2f59"/>
    <s v="delivered"/>
    <x v="5743"/>
    <d v="2017-04-24T13:22:10"/>
    <d v="2017-04-24T16:24:10"/>
    <d v="2017-05-17T15:22:35"/>
    <d v="2017-05-15T00:00:00"/>
    <n v="1"/>
    <s v="be531a288d95e2b9ad1b314c7366fe81"/>
    <s v="7299e27ed73d2ad986de7f7c77d919fa"/>
    <d v="2017-04-28T13:22:10"/>
    <n v="49.99"/>
    <n v="14.52"/>
    <x v="19"/>
    <n v="23"/>
    <n v="2"/>
    <n v="64.510000000000005"/>
    <d v="2017-04-01T00:00:00"/>
    <s v="Monday"/>
    <s v="Bajo"/>
    <x v="1"/>
  </r>
  <r>
    <s v="2640b5421e2a450c8276a27da5ea7d2f"/>
    <s v="f8b6903b805687276fb7542e9416a3ba"/>
    <s v="delivered"/>
    <x v="5744"/>
    <d v="2017-08-29T09:25:40"/>
    <d v="2017-09-01T17:04:05"/>
    <d v="2017-09-12T17:55:45"/>
    <d v="2017-09-26T00:00:00"/>
    <n v="1"/>
    <s v="faf5197fc8d54df7b3db90fa48ee193c"/>
    <s v="96493fab2fbb13a14d0c0e8772eef5c3"/>
    <d v="2017-09-04T09:25:40"/>
    <n v="389"/>
    <n v="21.26"/>
    <x v="8"/>
    <n v="15"/>
    <n v="-14"/>
    <n v="410.26"/>
    <d v="2017-08-01T00:00:00"/>
    <s v="Sunday"/>
    <s v="Alto"/>
    <x v="0"/>
  </r>
  <r>
    <s v="cec79ef92819a9f1f2009e1d8cf26db8"/>
    <s v="84e58051c35730ef23c796204fe91d08"/>
    <s v="delivered"/>
    <x v="5745"/>
    <d v="2017-09-13T12:35:16"/>
    <d v="2017-09-14T18:22:09"/>
    <d v="2017-09-20T19:29:11"/>
    <d v="2017-10-09T00:00:00"/>
    <n v="1"/>
    <s v="ae8a92195eb75e94998a210eeb51693e"/>
    <s v="1d139e3a3b14025640d8df1b230aace0"/>
    <d v="2017-09-19T12:35:16"/>
    <n v="7.48"/>
    <n v="15.1"/>
    <x v="19"/>
    <n v="7"/>
    <n v="-19"/>
    <n v="22.58"/>
    <d v="2017-09-01T00:00:00"/>
    <s v="Wednesday"/>
    <s v="Bajo"/>
    <x v="0"/>
  </r>
  <r>
    <s v="45ea696753b4d93fb0cffe87c816a064"/>
    <s v="9285b668f2790b3dd021861390bbc676"/>
    <s v="delivered"/>
    <x v="5746"/>
    <d v="2018-08-12T21:30:19"/>
    <d v="2018-08-15T14:31:00"/>
    <d v="2018-08-20T17:12:23"/>
    <d v="2018-09-18T00:00:00"/>
    <n v="1"/>
    <s v="8cfcfc09db52830c8dab9e5a36d7ae6b"/>
    <s v="4736e9d642ef4257cd7622516931eb51"/>
    <d v="2018-08-16T21:30:19"/>
    <n v="38"/>
    <n v="121.95"/>
    <x v="19"/>
    <n v="7"/>
    <n v="-29"/>
    <n v="159.94999999999999"/>
    <d v="2018-08-01T00:00:00"/>
    <s v="Sunday"/>
    <s v="Bajo"/>
    <x v="0"/>
  </r>
  <r>
    <s v="32934ee250c2eb4a72f61dd37e4f5a81"/>
    <s v="796790170a4dcafd7af4dc575f28aa73"/>
    <s v="delivered"/>
    <x v="5747"/>
    <d v="2018-06-11T15:20:35"/>
    <d v="2018-06-15T13:36:00"/>
    <d v="2018-06-16T18:08:29"/>
    <d v="2018-06-25T00:00:00"/>
    <n v="1"/>
    <s v="ddcb7473fdc5368c019e3ef6fbde816b"/>
    <s v="5d0363b33554b373851fc1622e4d5f3c"/>
    <d v="2018-06-15T15:20:35"/>
    <n v="62"/>
    <n v="16.71"/>
    <x v="2"/>
    <n v="5"/>
    <n v="-9"/>
    <n v="78.710000000000008"/>
    <d v="2018-06-01T00:00:00"/>
    <s v="Monday"/>
    <s v="Medio"/>
    <x v="0"/>
  </r>
  <r>
    <s v="203a378a78cc26ef2e1bfd90a6d48a29"/>
    <s v="7076e8afd996949ee319e1a6f2f8d5b4"/>
    <s v="delivered"/>
    <x v="5748"/>
    <d v="2017-09-28T20:28:25"/>
    <d v="2017-09-29T21:24:57"/>
    <d v="2017-10-07T11:37:39"/>
    <d v="2017-10-20T00:00:00"/>
    <n v="1"/>
    <s v="4910917f05092f331bf3a477f791cc01"/>
    <s v="3d871de0142ce09b7081e2b9d1733cb1"/>
    <d v="2017-10-04T20:28:25"/>
    <n v="19.899999999999999"/>
    <n v="11.85"/>
    <x v="17"/>
    <n v="8"/>
    <n v="-13"/>
    <n v="31.75"/>
    <d v="2017-09-01T00:00:00"/>
    <s v="Thursday"/>
    <s v="Bajo"/>
    <x v="0"/>
  </r>
  <r>
    <s v="5933eca8bf39eb9b770be4f92e295796"/>
    <s v="2ab7b208d37e7ab8d90ec19522e2cf48"/>
    <s v="delivered"/>
    <x v="5749"/>
    <d v="2017-12-19T13:32:47"/>
    <d v="2017-12-19T22:54:47"/>
    <d v="2018-01-25T23:06:00"/>
    <d v="2018-01-17T00:00:00"/>
    <n v="1"/>
    <s v="6bc8dadd7731eae110fe2d177361784c"/>
    <s v="229c3efbfb0ea2058de4ccdfbc3d784a"/>
    <d v="2017-12-26T13:13:07"/>
    <n v="187"/>
    <n v="16.75"/>
    <x v="8"/>
    <n v="39"/>
    <n v="8"/>
    <n v="203.75"/>
    <d v="2017-12-01T00:00:00"/>
    <s v="Sunday"/>
    <s v="Alto"/>
    <x v="1"/>
  </r>
  <r>
    <s v="e8fe7a9b7a9155171dbcc7e3728950b9"/>
    <s v="f0aba5723a12e77d8cf791532e415151"/>
    <s v="delivered"/>
    <x v="5750"/>
    <d v="2018-05-11T03:50:28"/>
    <d v="2018-05-11T14:17:00"/>
    <d v="2018-05-23T18:42:44"/>
    <d v="2018-06-04T00:00:00"/>
    <n v="1"/>
    <s v="1ab9dfe894998cf8d80b24faa69b3c5b"/>
    <s v="7142540dd4c91e2237acb7e911c4eba2"/>
    <d v="2018-05-17T03:50:28"/>
    <n v="59.9"/>
    <n v="27.15"/>
    <x v="2"/>
    <n v="13"/>
    <n v="-12"/>
    <n v="87.05"/>
    <d v="2018-05-01T00:00:00"/>
    <s v="Thursday"/>
    <s v="Medio"/>
    <x v="0"/>
  </r>
  <r>
    <s v="4e9cb71601575577f2208d3aedf933cc"/>
    <s v="41c7fdc3e0906b20e2da08c152c397f6"/>
    <s v="delivered"/>
    <x v="5751"/>
    <d v="2018-07-10T20:50:18"/>
    <d v="2018-07-18T13:01:00"/>
    <d v="2018-07-26T21:44:59"/>
    <d v="2018-08-17T00:00:00"/>
    <n v="1"/>
    <s v="3af8628b6057e15cb18b8421d7b82533"/>
    <s v="a425f92c199eb576938df686728acd20"/>
    <d v="2018-07-20T20:50:18"/>
    <n v="69"/>
    <n v="18.63"/>
    <x v="5"/>
    <n v="16"/>
    <n v="-22"/>
    <n v="87.63"/>
    <d v="2018-07-01T00:00:00"/>
    <s v="Tuesday"/>
    <s v="Medio"/>
    <x v="0"/>
  </r>
  <r>
    <s v="7b4dfba3da6058deea685e1475eee769"/>
    <s v="40c400e1b92a5e4b7186354235e6397f"/>
    <s v="delivered"/>
    <x v="5752"/>
    <d v="2018-02-06T21:10:27"/>
    <d v="2018-02-07T20:12:52"/>
    <d v="2018-02-08T17:58:57"/>
    <d v="2018-02-22T00:00:00"/>
    <n v="1"/>
    <s v="50fd2b788dc166edd20512370dac54df"/>
    <s v="8b321bb669392f5163d04c59e235e066"/>
    <d v="2018-02-12T21:10:27"/>
    <n v="21.9"/>
    <n v="7.78"/>
    <x v="14"/>
    <n v="1"/>
    <n v="-14"/>
    <n v="29.68"/>
    <d v="2018-02-01T00:00:00"/>
    <s v="Tuesday"/>
    <s v="Bajo"/>
    <x v="0"/>
  </r>
  <r>
    <s v="bae6f9f2cc261de0a62c483184fde7f4"/>
    <s v="c6fef243fbcf36131ef6e6fdc4d42a2f"/>
    <s v="delivered"/>
    <x v="5753"/>
    <d v="2018-02-16T17:15:28"/>
    <d v="2018-02-21T18:58:55"/>
    <d v="2018-03-08T18:13:23"/>
    <d v="2018-03-08T00:00:00"/>
    <n v="1"/>
    <s v="59614aca5e5ddb29fd461f83c8f32b1d"/>
    <s v="ccf8813e5a7d6c84d865cd38bfc2b130"/>
    <d v="2018-02-22T16:15:28"/>
    <n v="102"/>
    <n v="13.05"/>
    <x v="5"/>
    <n v="20"/>
    <n v="0"/>
    <n v="115.05"/>
    <d v="2018-02-01T00:00:00"/>
    <s v="Friday"/>
    <s v="Medio"/>
    <x v="1"/>
  </r>
  <r>
    <s v="8f858c47e49820f3f6c7a8bf4d68d490"/>
    <s v="add16938f937555f63ef16e52371d3ff"/>
    <s v="delivered"/>
    <x v="5754"/>
    <d v="2018-07-16T16:35:15"/>
    <d v="2018-07-18T17:04:00"/>
    <d v="2018-07-23T13:20:53"/>
    <d v="2018-08-06T00:00:00"/>
    <n v="1"/>
    <s v="0152f69b6cf919bcdaf117aa8c43e5a2"/>
    <s v="d2374cbcbb3ca4ab1086534108cc3ab7"/>
    <d v="2018-07-23T16:30:50"/>
    <n v="17.899999999999999"/>
    <n v="18.23"/>
    <x v="9"/>
    <n v="6"/>
    <n v="-14"/>
    <n v="36.129999999999995"/>
    <d v="2018-07-01T00:00:00"/>
    <s v="Monday"/>
    <s v="Bajo"/>
    <x v="0"/>
  </r>
  <r>
    <s v="521b27020c398e2a652901b3414c2f26"/>
    <s v="cebb25bccadd1098bb5f90c345cf3125"/>
    <s v="delivered"/>
    <x v="5755"/>
    <d v="2017-11-28T03:43:01"/>
    <d v="2017-11-29T20:09:07"/>
    <d v="2017-12-05T20:58:49"/>
    <d v="2017-12-11T00:00:00"/>
    <n v="1"/>
    <s v="a50acd33ba7a8da8e9db65094fa990a4"/>
    <s v="8581055ce74af1daba164fdbd55a40de"/>
    <d v="2017-12-04T03:31:41"/>
    <n v="117.3"/>
    <n v="14.43"/>
    <x v="2"/>
    <n v="8"/>
    <n v="-6"/>
    <n v="131.72999999999999"/>
    <d v="2017-11-01T00:00:00"/>
    <s v="Monday"/>
    <s v="Medio"/>
    <x v="0"/>
  </r>
  <r>
    <s v="4f8c4fa99a873ffb8452acc0e0c9c515"/>
    <s v="6ab61c668f2cc0bf964afc5666bf4cc3"/>
    <s v="delivered"/>
    <x v="5756"/>
    <d v="2017-10-31T03:55:28"/>
    <d v="2017-10-31T18:15:00"/>
    <d v="2017-11-10T16:19:39"/>
    <d v="2017-11-17T00:00:00"/>
    <n v="1"/>
    <s v="edd633de6667d87ad7e3f83d2e0e382c"/>
    <s v="dbb9b48c841a0e39e21f98e1a6b2ec3e"/>
    <d v="2017-11-07T03:55:28"/>
    <n v="64.989999999999995"/>
    <n v="16.21"/>
    <x v="16"/>
    <n v="10"/>
    <n v="-7"/>
    <n v="81.199999999999989"/>
    <d v="2017-10-01T00:00:00"/>
    <s v="Monday"/>
    <s v="Medio"/>
    <x v="0"/>
  </r>
  <r>
    <s v="f4c87e038db78ef275deab58f19e5bd2"/>
    <s v="083106a67c25249c79074ab4459fc8c5"/>
    <s v="delivered"/>
    <x v="5757"/>
    <d v="2018-08-06T18:10:17"/>
    <d v="2018-08-08T12:29:00"/>
    <d v="2018-08-13T19:44:37"/>
    <d v="2018-08-15T00:00:00"/>
    <n v="1"/>
    <s v="1d37ba8cc6a900b5b50ba1b5121f02e8"/>
    <s v="f3c38ab652836d21de61fb8314b69182"/>
    <d v="2018-08-09T18:10:17"/>
    <n v="59"/>
    <n v="13.99"/>
    <x v="14"/>
    <n v="7"/>
    <n v="-2"/>
    <n v="72.989999999999995"/>
    <d v="2018-08-01T00:00:00"/>
    <s v="Monday"/>
    <s v="Medio"/>
    <x v="0"/>
  </r>
  <r>
    <s v="cc4687e4e102c1c8c606a5a0a8e475db"/>
    <s v="079e85f42f5af80c74240b97b7a4dee1"/>
    <s v="delivered"/>
    <x v="5758"/>
    <d v="2017-11-01T20:25:18"/>
    <d v="2017-11-03T22:25:53"/>
    <d v="2017-11-16T19:37:04"/>
    <d v="2017-12-06T00:00:00"/>
    <n v="1"/>
    <s v="a5215a7a9f46c4185b12f38e9ddf2abc"/>
    <s v="53243585a1d6dc2643021fd1853d8905"/>
    <d v="2017-11-08T20:25:18"/>
    <n v="1340"/>
    <n v="51.79"/>
    <x v="59"/>
    <n v="15"/>
    <n v="-20"/>
    <n v="1391.79"/>
    <d v="2017-10-01T00:00:00"/>
    <s v="Tuesday"/>
    <s v="Alto"/>
    <x v="0"/>
  </r>
  <r>
    <s v="4c69caaf7766dffd15ca30055af00da3"/>
    <s v="63ddcbd0ffc6bcc1b74065b95cb10548"/>
    <s v="delivered"/>
    <x v="5759"/>
    <d v="2018-04-03T17:35:15"/>
    <d v="2018-04-05T21:18:30"/>
    <d v="2018-04-06T19:47:50"/>
    <d v="2018-04-13T00:00:00"/>
    <n v="1"/>
    <s v="679a3e5e1d2bb68982be5734c6e55e63"/>
    <s v="8a130737016f838139d31878787a39c9"/>
    <d v="2018-04-09T17:35:15"/>
    <n v="54.4"/>
    <n v="8.8800000000000008"/>
    <x v="45"/>
    <n v="3"/>
    <n v="-7"/>
    <n v="63.28"/>
    <d v="2018-04-01T00:00:00"/>
    <s v="Tuesday"/>
    <s v="Medio"/>
    <x v="0"/>
  </r>
  <r>
    <s v="ef8a28cbda55a7be3821379b081e419e"/>
    <s v="058f7261062495732fb3c35b0dc6e662"/>
    <s v="delivered"/>
    <x v="5760"/>
    <d v="2018-05-10T12:56:00"/>
    <d v="2018-05-28T11:11:00"/>
    <d v="2018-05-29T12:08:33"/>
    <d v="2018-06-04T00:00:00"/>
    <n v="1"/>
    <s v="c56400aa5823575d5a92a8f98077490a"/>
    <s v="7c67e1448b00f6e969d365cea6b010ab"/>
    <d v="2018-05-28T12:56:00"/>
    <n v="139.99"/>
    <n v="16.850000000000001"/>
    <x v="6"/>
    <n v="18"/>
    <n v="-6"/>
    <n v="156.84"/>
    <d v="2018-05-01T00:00:00"/>
    <s v="Thursday"/>
    <s v="Medio"/>
    <x v="0"/>
  </r>
  <r>
    <s v="c6b325de61bc1dce75b9b7f1f1501dcf"/>
    <s v="842fa7ff89518c879323a772d0dbd3ce"/>
    <s v="delivered"/>
    <x v="5761"/>
    <d v="2017-05-31T09:30:16"/>
    <d v="2017-05-31T09:54:57"/>
    <d v="2017-06-01T13:27:34"/>
    <d v="2017-06-13T00:00:00"/>
    <n v="1"/>
    <s v="89f055104adb9365d7f7b5c475f77742"/>
    <s v="6b15924333bd1a741595fe981ea04822"/>
    <d v="2017-06-06T09:30:16"/>
    <n v="26.9"/>
    <n v="7.78"/>
    <x v="13"/>
    <n v="1"/>
    <n v="-12"/>
    <n v="34.68"/>
    <d v="2017-05-01T00:00:00"/>
    <s v="Wednesday"/>
    <s v="Bajo"/>
    <x v="0"/>
  </r>
  <r>
    <s v="4e94d143ec7303c9e8095b6432bb3859"/>
    <s v="7db89c45b494054165b374d2b7510731"/>
    <s v="delivered"/>
    <x v="5762"/>
    <d v="2018-01-16T03:38:43"/>
    <d v="2018-01-16T19:15:31"/>
    <d v="2018-01-30T19:21:30"/>
    <d v="2018-02-20T00:00:00"/>
    <n v="1"/>
    <s v="af33555ebc3047e394e7b0074772aaec"/>
    <s v="4830e40640734fc1c52cd21127c341d4"/>
    <d v="2018-01-23T03:38:43"/>
    <n v="25"/>
    <n v="25.63"/>
    <x v="0"/>
    <n v="16"/>
    <n v="-21"/>
    <n v="50.629999999999995"/>
    <d v="2018-01-01T00:00:00"/>
    <s v="Sunday"/>
    <s v="Bajo"/>
    <x v="0"/>
  </r>
  <r>
    <s v="6e970ac8488781fb447ff2c2859168bf"/>
    <s v="eb033b491e53ad18899061e9e19f25b2"/>
    <s v="delivered"/>
    <x v="5763"/>
    <d v="2018-01-22T14:53:33"/>
    <d v="2018-01-24T14:36:30"/>
    <d v="2018-01-26T17:22:06"/>
    <d v="2018-02-06T00:00:00"/>
    <n v="1"/>
    <s v="b3e40ff639c185b9d726b4b19c17e6cd"/>
    <s v="7a67c85e85bb2ce8582c35f2203ad736"/>
    <d v="2018-01-26T14:53:03"/>
    <n v="229.99"/>
    <n v="14.16"/>
    <x v="16"/>
    <n v="4"/>
    <n v="-11"/>
    <n v="244.15"/>
    <d v="2018-01-01T00:00:00"/>
    <s v="Monday"/>
    <s v="Alto"/>
    <x v="0"/>
  </r>
  <r>
    <s v="abb281f6fc9e025d48c27cbe5ae13c24"/>
    <s v="ea1875bf521c8ae175fbf16abd1298dc"/>
    <s v="delivered"/>
    <x v="5764"/>
    <d v="2018-06-16T20:36:18"/>
    <d v="2018-06-18T07:47:00"/>
    <d v="2018-06-20T17:28:32"/>
    <d v="2018-07-05T00:00:00"/>
    <n v="1"/>
    <s v="4363f22966358bced013833537034474"/>
    <s v="33a6f4b1e7cdc205511e76ba1b6e0186"/>
    <d v="2018-06-19T20:31:30"/>
    <n v="97.99"/>
    <n v="47.77"/>
    <x v="9"/>
    <n v="3"/>
    <n v="-15"/>
    <n v="145.76"/>
    <d v="2018-06-01T00:00:00"/>
    <s v="Saturday"/>
    <s v="Medio"/>
    <x v="0"/>
  </r>
  <r>
    <s v="ec3bdf0a23bf186cbcc4708cbd0245b2"/>
    <s v="80c5a8a72a0e717fbf9633153eb9e3df"/>
    <s v="delivered"/>
    <x v="5765"/>
    <d v="2018-03-01T12:55:57"/>
    <d v="2018-03-02T01:09:40"/>
    <d v="2018-03-15T23:13:28"/>
    <d v="2018-03-21T00:00:00"/>
    <n v="1"/>
    <s v="724ea95fdce3d1238faa891234996887"/>
    <s v="276677b5d08786d5dce7c2149dcce48b"/>
    <d v="2018-03-07T12:55:57"/>
    <n v="51.5"/>
    <n v="14.11"/>
    <x v="10"/>
    <n v="15"/>
    <n v="-6"/>
    <n v="65.61"/>
    <d v="2018-02-01T00:00:00"/>
    <s v="Wednesday"/>
    <s v="Medio"/>
    <x v="0"/>
  </r>
  <r>
    <s v="cf13217e932cace18f417b9d0a7564f8"/>
    <s v="c57e02ddca9c4621fedcf5727ac8743f"/>
    <s v="delivered"/>
    <x v="5766"/>
    <d v="2017-04-03T21:50:10"/>
    <d v="2017-04-12T11:55:57"/>
    <d v="2017-04-20T09:39:41"/>
    <d v="2017-04-28T00:00:00"/>
    <n v="1"/>
    <s v="50147c350ddbaff0646aeac455c7473e"/>
    <s v="a673821011d0cec28146ea42f5ab767f"/>
    <d v="2017-04-13T21:50:10"/>
    <n v="119.9"/>
    <n v="9.83"/>
    <x v="9"/>
    <n v="16"/>
    <n v="-8"/>
    <n v="129.73000000000002"/>
    <d v="2017-04-01T00:00:00"/>
    <s v="Monday"/>
    <s v="Medio"/>
    <x v="0"/>
  </r>
  <r>
    <s v="8d032d2c8478f7aedda32fc2d5014954"/>
    <s v="36a1b010890ea2e12107fe6ff24cb7bb"/>
    <s v="delivered"/>
    <x v="5767"/>
    <d v="2017-10-12T10:56:11"/>
    <d v="2017-10-19T17:28:25"/>
    <d v="2017-10-23T18:04:11"/>
    <d v="2017-11-03T00:00:00"/>
    <n v="1"/>
    <s v="7ca5f56188492e30c50ba64de188aae7"/>
    <s v="d2374cbcbb3ca4ab1086534108cc3ab7"/>
    <d v="2017-10-20T11:56:11"/>
    <n v="13.9"/>
    <n v="11.85"/>
    <x v="9"/>
    <n v="11"/>
    <n v="-11"/>
    <n v="25.75"/>
    <d v="2017-10-01T00:00:00"/>
    <s v="Thursday"/>
    <s v="Bajo"/>
    <x v="0"/>
  </r>
  <r>
    <s v="6ac9e7249ef5df977218e8251e151355"/>
    <s v="030be3271231e6f5df0157331c60f0e9"/>
    <s v="delivered"/>
    <x v="5768"/>
    <d v="2017-10-16T13:14:45"/>
    <d v="2017-10-17T14:24:01"/>
    <d v="2017-10-19T20:21:36"/>
    <d v="2017-10-27T00:00:00"/>
    <n v="1"/>
    <s v="75d6b6963340c6063f7f4cfcccfe6a30"/>
    <s v="cc419e0650a3c5ba77189a1882b7556a"/>
    <d v="2017-10-23T13:14:45"/>
    <n v="56.99"/>
    <n v="8.7200000000000006"/>
    <x v="1"/>
    <n v="3"/>
    <n v="-8"/>
    <n v="65.710000000000008"/>
    <d v="2017-10-01T00:00:00"/>
    <s v="Monday"/>
    <s v="Medio"/>
    <x v="0"/>
  </r>
  <r>
    <s v="979ec1f1f7bc95046f69f31d87b948d6"/>
    <s v="cb3a230ca25e27dfc3e5209786bd29a9"/>
    <s v="delivered"/>
    <x v="5769"/>
    <d v="2018-01-16T13:30:15"/>
    <d v="2018-01-16T21:22:33"/>
    <d v="2018-01-19T19:08:55"/>
    <d v="2018-02-06T00:00:00"/>
    <n v="1"/>
    <s v="57c580a8fbf3d8374b06bee7b6f4ce31"/>
    <s v="30a2f535bb48308f991d0b9ad4a8c4bb"/>
    <d v="2018-01-22T13:30:15"/>
    <n v="49.9"/>
    <n v="14.33"/>
    <x v="5"/>
    <n v="3"/>
    <n v="-18"/>
    <n v="64.23"/>
    <d v="2018-01-01T00:00:00"/>
    <s v="Tuesday"/>
    <s v="Bajo"/>
    <x v="0"/>
  </r>
  <r>
    <s v="979ec1f1f7bc95046f69f31d87b948d6"/>
    <s v="cb3a230ca25e27dfc3e5209786bd29a9"/>
    <s v="delivered"/>
    <x v="5769"/>
    <d v="2018-01-16T13:30:15"/>
    <d v="2018-01-16T21:22:33"/>
    <d v="2018-01-19T19:08:55"/>
    <d v="2018-02-06T00:00:00"/>
    <n v="2"/>
    <s v="dae7d137a7eb1a685e48c83f7952b388"/>
    <s v="30a2f535bb48308f991d0b9ad4a8c4bb"/>
    <d v="2018-01-22T13:30:15"/>
    <n v="49.9"/>
    <n v="14.34"/>
    <x v="5"/>
    <n v="3"/>
    <n v="-18"/>
    <n v="64.239999999999995"/>
    <d v="2018-01-01T00:00:00"/>
    <s v="Tuesday"/>
    <s v="Bajo"/>
    <x v="0"/>
  </r>
  <r>
    <s v="3a73856e2f2c866a815c475a95832765"/>
    <s v="09e2826379ca2fed821563c9049a0a77"/>
    <s v="delivered"/>
    <x v="5770"/>
    <d v="2018-04-14T02:15:19"/>
    <d v="2018-04-16T19:08:40"/>
    <d v="2018-04-24T18:59:40"/>
    <d v="2018-05-10T00:00:00"/>
    <n v="1"/>
    <s v="5bd318d221da74df4ee531dbe407e151"/>
    <s v="5656537e588803a555b8eb41f07a944b"/>
    <d v="2018-04-19T02:15:19"/>
    <n v="89.89"/>
    <n v="23.13"/>
    <x v="8"/>
    <n v="12"/>
    <n v="-16"/>
    <n v="113.02"/>
    <d v="2018-04-01T00:00:00"/>
    <s v="Thursday"/>
    <s v="Medio"/>
    <x v="0"/>
  </r>
  <r>
    <s v="3a73856e2f2c866a815c475a95832765"/>
    <s v="09e2826379ca2fed821563c9049a0a77"/>
    <s v="delivered"/>
    <x v="5770"/>
    <d v="2018-04-14T02:15:19"/>
    <d v="2018-04-16T19:08:40"/>
    <d v="2018-04-24T18:59:40"/>
    <d v="2018-05-10T00:00:00"/>
    <n v="2"/>
    <s v="5bd318d221da74df4ee531dbe407e151"/>
    <s v="5656537e588803a555b8eb41f07a944b"/>
    <d v="2018-04-19T02:15:19"/>
    <n v="89.89"/>
    <n v="23.13"/>
    <x v="8"/>
    <n v="12"/>
    <n v="-16"/>
    <n v="113.02"/>
    <d v="2018-04-01T00:00:00"/>
    <s v="Thursday"/>
    <s v="Medio"/>
    <x v="0"/>
  </r>
  <r>
    <s v="6c589cce00692bb7fbd49d0eac280b17"/>
    <s v="fcf170ce0cbc74bfbc925f787a53940e"/>
    <s v="delivered"/>
    <x v="5771"/>
    <d v="2017-08-09T02:55:22"/>
    <d v="2017-08-11T20:19:53"/>
    <d v="2017-08-17T18:30:13"/>
    <d v="2017-08-31T00:00:00"/>
    <n v="1"/>
    <s v="99b89f140f651db441848081814dd1a1"/>
    <s v="9c0e69c7bf2619675bbadf47b43f655a"/>
    <d v="2017-08-15T02:55:22"/>
    <n v="190"/>
    <n v="17.09"/>
    <x v="8"/>
    <n v="10"/>
    <n v="-14"/>
    <n v="207.09"/>
    <d v="2017-08-01T00:00:00"/>
    <s v="Monday"/>
    <s v="Alto"/>
    <x v="0"/>
  </r>
  <r>
    <s v="49cb71f6609cd6b341acb1cb3ea392b1"/>
    <s v="4244638de4f86270a82f7210afd70d0a"/>
    <s v="delivered"/>
    <x v="5772"/>
    <d v="2017-10-22T21:14:47"/>
    <d v="2017-10-27T18:53:54"/>
    <d v="2017-10-31T14:55:49"/>
    <d v="2017-11-10T00:00:00"/>
    <n v="1"/>
    <s v="9ecadb84c81da840dbf3564378b586e9"/>
    <s v="1025f0e2d44d7041d6cf58b6550e0bfa"/>
    <d v="2017-10-27T21:14:47"/>
    <n v="38.4"/>
    <n v="12.69"/>
    <x v="5"/>
    <n v="8"/>
    <n v="-10"/>
    <n v="51.089999999999996"/>
    <d v="2017-10-01T00:00:00"/>
    <s v="Sunday"/>
    <s v="Bajo"/>
    <x v="0"/>
  </r>
  <r>
    <s v="49cb71f6609cd6b341acb1cb3ea392b1"/>
    <s v="4244638de4f86270a82f7210afd70d0a"/>
    <s v="delivered"/>
    <x v="5772"/>
    <d v="2017-10-22T21:14:47"/>
    <d v="2017-10-27T18:53:54"/>
    <d v="2017-10-31T14:55:49"/>
    <d v="2017-11-10T00:00:00"/>
    <n v="2"/>
    <s v="9ecadb84c81da840dbf3564378b586e9"/>
    <s v="1025f0e2d44d7041d6cf58b6550e0bfa"/>
    <d v="2017-10-27T21:14:47"/>
    <n v="38.4"/>
    <n v="12.69"/>
    <x v="5"/>
    <n v="8"/>
    <n v="-10"/>
    <n v="51.089999999999996"/>
    <d v="2017-10-01T00:00:00"/>
    <s v="Sunday"/>
    <s v="Bajo"/>
    <x v="0"/>
  </r>
  <r>
    <s v="b8edc6668eb315d1b730348cac5e9520"/>
    <s v="491c7eaffec418db9bead95dffa95df8"/>
    <s v="delivered"/>
    <x v="5773"/>
    <d v="2018-02-16T17:31:23"/>
    <d v="2018-02-19T23:56:57"/>
    <d v="2018-02-28T19:39:04"/>
    <d v="2018-03-14T00:00:00"/>
    <n v="1"/>
    <s v="ae52eeb8383b94455f0a08b1f88ad002"/>
    <s v="f457c46070d02cadd8a68551231220dd"/>
    <d v="2018-02-22T16:31:23"/>
    <n v="69.900000000000006"/>
    <n v="16.93"/>
    <x v="8"/>
    <n v="12"/>
    <n v="-14"/>
    <n v="86.830000000000013"/>
    <d v="2018-02-01T00:00:00"/>
    <s v="Friday"/>
    <s v="Medio"/>
    <x v="0"/>
  </r>
  <r>
    <s v="b8edc6668eb315d1b730348cac5e9520"/>
    <s v="491c7eaffec418db9bead95dffa95df8"/>
    <s v="delivered"/>
    <x v="5773"/>
    <d v="2018-02-16T17:31:23"/>
    <d v="2018-02-19T23:56:57"/>
    <d v="2018-02-28T19:39:04"/>
    <d v="2018-03-14T00:00:00"/>
    <n v="2"/>
    <s v="ae52eeb8383b94455f0a08b1f88ad002"/>
    <s v="f457c46070d02cadd8a68551231220dd"/>
    <d v="2018-02-22T16:31:23"/>
    <n v="69.900000000000006"/>
    <n v="16.93"/>
    <x v="8"/>
    <n v="12"/>
    <n v="-14"/>
    <n v="86.830000000000013"/>
    <d v="2018-02-01T00:00:00"/>
    <s v="Friday"/>
    <s v="Medio"/>
    <x v="0"/>
  </r>
  <r>
    <s v="6644b958e462843a07ad11798437125f"/>
    <s v="ccc28b057579c48422b6181c30dfe12c"/>
    <s v="delivered"/>
    <x v="5774"/>
    <d v="2017-12-20T19:15:28"/>
    <d v="2017-12-22T14:13:02"/>
    <d v="2017-12-27T14:03:49"/>
    <d v="2018-01-15T00:00:00"/>
    <n v="1"/>
    <s v="dd4c3b4ab7e001aaf385ea2e68952030"/>
    <s v="d673a59aac7a70d8b01e6902bf090a11"/>
    <d v="2017-12-27T19:15:28"/>
    <n v="29.9"/>
    <n v="11.85"/>
    <x v="15"/>
    <n v="6"/>
    <n v="-19"/>
    <n v="41.75"/>
    <d v="2017-12-01T00:00:00"/>
    <s v="Wednesday"/>
    <s v="Bajo"/>
    <x v="0"/>
  </r>
  <r>
    <s v="cfe5649887c20d8a27d7a9a2302a9d9b"/>
    <s v="7c9e2de99b4d853ad2849bf211810bcf"/>
    <s v="delivered"/>
    <x v="5775"/>
    <d v="2017-12-04T17:22:41"/>
    <d v="2017-12-12T00:25:34"/>
    <d v="2017-12-26T22:25:27"/>
    <d v="2018-01-04T00:00:00"/>
    <n v="1"/>
    <s v="b5e13c9a353102f79c6206ff5cb61a50"/>
    <s v="a49928bcdf77c55c6d6e05e09a9b4ca5"/>
    <d v="2017-12-08T17:22:41"/>
    <n v="89.9"/>
    <n v="21.03"/>
    <x v="10"/>
    <n v="22"/>
    <n v="-9"/>
    <n v="110.93"/>
    <d v="2017-12-01T00:00:00"/>
    <s v="Monday"/>
    <s v="Medio"/>
    <x v="0"/>
  </r>
  <r>
    <s v="cfe5649887c20d8a27d7a9a2302a9d9b"/>
    <s v="7c9e2de99b4d853ad2849bf211810bcf"/>
    <s v="delivered"/>
    <x v="5775"/>
    <d v="2017-12-04T17:22:41"/>
    <d v="2017-12-12T00:25:34"/>
    <d v="2017-12-26T22:25:27"/>
    <d v="2018-01-04T00:00:00"/>
    <n v="2"/>
    <s v="b5e13c9a353102f79c6206ff5cb61a50"/>
    <s v="a49928bcdf77c55c6d6e05e09a9b4ca5"/>
    <d v="2017-12-08T17:22:41"/>
    <n v="89.9"/>
    <n v="21.03"/>
    <x v="10"/>
    <n v="22"/>
    <n v="-9"/>
    <n v="110.93"/>
    <d v="2017-12-01T00:00:00"/>
    <s v="Monday"/>
    <s v="Medio"/>
    <x v="0"/>
  </r>
  <r>
    <s v="b85004b6486df47906bcc088f0be3092"/>
    <s v="f8e0c380e596aec3ed26012824a1aa93"/>
    <s v="delivered"/>
    <x v="5776"/>
    <d v="2017-03-26T21:05:19"/>
    <d v="2017-03-28T12:33:25"/>
    <d v="2017-04-03T18:17:41"/>
    <d v="2017-04-13T00:00:00"/>
    <n v="1"/>
    <s v="1d6d7be70107889e3193819aca4dc1dc"/>
    <s v="4a3ca9315b744ce9f8e9374361493884"/>
    <d v="2017-03-30T21:05:19"/>
    <n v="48.9"/>
    <n v="11.74"/>
    <x v="9"/>
    <n v="7"/>
    <n v="-10"/>
    <n v="60.64"/>
    <d v="2017-03-01T00:00:00"/>
    <s v="Sunday"/>
    <s v="Bajo"/>
    <x v="0"/>
  </r>
  <r>
    <s v="adf1d1f9f725c103056bae5f78d77513"/>
    <s v="e7aa8f71ce6a66684f90103ab313cfd1"/>
    <s v="delivered"/>
    <x v="5777"/>
    <d v="2017-10-17T03:56:32"/>
    <d v="2017-10-19T15:48:57"/>
    <d v="2017-10-25T21:04:41"/>
    <d v="2017-10-31T00:00:00"/>
    <n v="1"/>
    <s v="d5991653e037ccb7af6ed7d94246b249"/>
    <s v="25c5c91f63607446a97b143d2d535d31"/>
    <d v="2017-10-23T03:56:32"/>
    <n v="137.9"/>
    <n v="23.11"/>
    <x v="8"/>
    <n v="12"/>
    <n v="-6"/>
    <n v="161.01"/>
    <d v="2017-10-01T00:00:00"/>
    <s v="Friday"/>
    <s v="Medio"/>
    <x v="0"/>
  </r>
  <r>
    <s v="6509ed1f01a321d9ae4958d09ef2038e"/>
    <s v="9a7d77512acc59e1d535fad1db9e3f85"/>
    <s v="delivered"/>
    <x v="5778"/>
    <d v="2017-08-22T04:27:30"/>
    <d v="2017-08-22T20:23:02"/>
    <d v="2017-08-24T18:52:28"/>
    <d v="2017-09-11T00:00:00"/>
    <n v="1"/>
    <s v="c28a5442f46310598b28385d68154a5e"/>
    <s v="5b8154610ebb21fb90eb587365e673df"/>
    <d v="2017-08-28T04:27:30"/>
    <n v="80"/>
    <n v="16.190000000000001"/>
    <x v="8"/>
    <n v="4"/>
    <n v="-18"/>
    <n v="96.19"/>
    <d v="2017-08-01T00:00:00"/>
    <s v="Saturday"/>
    <s v="Medio"/>
    <x v="0"/>
  </r>
  <r>
    <s v="2d99133897553f4c8ac31ec3ab36fe67"/>
    <s v="a3eac38bfaffe2975cd0e424ec86a556"/>
    <s v="delivered"/>
    <x v="5779"/>
    <d v="2017-08-06T19:35:19"/>
    <d v="2017-08-07T15:17:46"/>
    <d v="2017-08-14T22:56:49"/>
    <d v="2017-08-25T00:00:00"/>
    <n v="1"/>
    <s v="d1c427060a0f73f6b889a5c7c61f2ac4"/>
    <s v="a1043bafd471dff536d0c462352beb48"/>
    <d v="2017-08-10T19:35:19"/>
    <n v="139.99"/>
    <n v="23.78"/>
    <x v="8"/>
    <n v="8"/>
    <n v="-11"/>
    <n v="163.77000000000001"/>
    <d v="2017-08-01T00:00:00"/>
    <s v="Sunday"/>
    <s v="Medio"/>
    <x v="0"/>
  </r>
  <r>
    <s v="27bee06c27de3976958f786390f2d31f"/>
    <s v="43214f27fade5559699e2b5687236333"/>
    <s v="delivered"/>
    <x v="5780"/>
    <d v="2018-03-15T12:49:21"/>
    <d v="2018-03-19T22:05:16"/>
    <d v="2018-03-20T23:11:26"/>
    <d v="2018-03-27T00:00:00"/>
    <n v="1"/>
    <s v="765aad1a3fbe1a03fbfe57eda8a1ac75"/>
    <s v="0be8ff43f22e456b4e0371b2245e4d01"/>
    <d v="2018-03-21T12:49:21"/>
    <n v="39.9"/>
    <n v="7.39"/>
    <x v="19"/>
    <n v="5"/>
    <n v="-7"/>
    <n v="47.29"/>
    <d v="2018-03-01T00:00:00"/>
    <s v="Thursday"/>
    <s v="Bajo"/>
    <x v="0"/>
  </r>
  <r>
    <s v="d43198c2d47efb581c5c8c0e2676a7de"/>
    <s v="7abae3fa545cee17000026ebfca8eabc"/>
    <s v="delivered"/>
    <x v="5781"/>
    <d v="2018-02-11T13:40:32"/>
    <d v="2018-02-21T23:07:46"/>
    <d v="2018-03-14T21:53:42"/>
    <d v="2018-03-15T00:00:00"/>
    <n v="1"/>
    <s v="1a428b685ede76217c9efb550c4aaa59"/>
    <s v="d2374cbcbb3ca4ab1086534108cc3ab7"/>
    <d v="2018-02-15T13:40:32"/>
    <n v="22.9"/>
    <n v="34.15"/>
    <x v="9"/>
    <n v="31"/>
    <n v="-1"/>
    <n v="57.05"/>
    <d v="2018-02-01T00:00:00"/>
    <s v="Sunday"/>
    <s v="Bajo"/>
    <x v="0"/>
  </r>
  <r>
    <s v="456be31c2b2f9d2c2af2e828084a8511"/>
    <s v="534a35b633f86d450cc51643df986b20"/>
    <s v="delivered"/>
    <x v="5782"/>
    <d v="2018-05-07T16:53:12"/>
    <d v="2018-05-08T16:51:00"/>
    <d v="2018-05-10T23:48:44"/>
    <d v="2018-05-18T00:00:00"/>
    <n v="1"/>
    <s v="ae154f7a67e5289488f78670d3e5b971"/>
    <s v="a2deecd5398f5df4987110c80a1972a3"/>
    <d v="2018-05-11T16:52:36"/>
    <n v="34.72"/>
    <n v="7.39"/>
    <x v="31"/>
    <n v="3"/>
    <n v="-8"/>
    <n v="42.11"/>
    <d v="2018-05-01T00:00:00"/>
    <s v="Monday"/>
    <s v="Bajo"/>
    <x v="0"/>
  </r>
  <r>
    <s v="b70e6b353379423761497f0d95376da2"/>
    <s v="ab9a07d930e7adf06ad5602f6aa8c35f"/>
    <s v="delivered"/>
    <x v="5783"/>
    <d v="2017-08-09T07:10:14"/>
    <d v="2017-08-10T14:03:10"/>
    <d v="2017-08-16T16:37:52"/>
    <d v="2017-08-28T00:00:00"/>
    <n v="1"/>
    <s v="88dd63919fc9ab693803578a04a20209"/>
    <s v="7ddcbb64b5bc1ef36ca8c151f6ec77df"/>
    <d v="2017-08-15T07:10:14"/>
    <n v="34.99"/>
    <n v="11.85"/>
    <x v="8"/>
    <n v="7"/>
    <n v="-12"/>
    <n v="46.84"/>
    <d v="2017-08-01T00:00:00"/>
    <s v="Tuesday"/>
    <s v="Bajo"/>
    <x v="0"/>
  </r>
  <r>
    <s v="0df7ce137bbb12afe0a4e2643c6c43ee"/>
    <s v="38938c4aa7efccf83e6679291c4d1004"/>
    <s v="delivered"/>
    <x v="5784"/>
    <d v="2018-01-12T09:35:19"/>
    <d v="2018-01-12T22:27:51"/>
    <d v="2018-01-24T15:09:32"/>
    <d v="2018-02-06T00:00:00"/>
    <n v="1"/>
    <s v="e5ae72c62ebfa708624f5029d609b160"/>
    <s v="e9bc59e7b60fc3063eb2290deda4cced"/>
    <d v="2018-01-18T09:35:19"/>
    <n v="61.9"/>
    <n v="3.76"/>
    <x v="8"/>
    <n v="12"/>
    <n v="-13"/>
    <n v="65.66"/>
    <d v="2018-01-01T00:00:00"/>
    <s v="Friday"/>
    <s v="Medio"/>
    <x v="0"/>
  </r>
  <r>
    <s v="0df7ce137bbb12afe0a4e2643c6c43ee"/>
    <s v="38938c4aa7efccf83e6679291c4d1004"/>
    <s v="delivered"/>
    <x v="5784"/>
    <d v="2018-01-12T09:35:19"/>
    <d v="2018-01-12T22:27:51"/>
    <d v="2018-01-24T15:09:32"/>
    <d v="2018-02-06T00:00:00"/>
    <n v="2"/>
    <s v="e5ae72c62ebfa708624f5029d609b160"/>
    <s v="e9bc59e7b60fc3063eb2290deda4cced"/>
    <d v="2018-01-18T09:35:19"/>
    <n v="61.9"/>
    <n v="3.76"/>
    <x v="8"/>
    <n v="12"/>
    <n v="-13"/>
    <n v="65.66"/>
    <d v="2018-01-01T00:00:00"/>
    <s v="Friday"/>
    <s v="Medio"/>
    <x v="0"/>
  </r>
  <r>
    <s v="0df7ce137bbb12afe0a4e2643c6c43ee"/>
    <s v="38938c4aa7efccf83e6679291c4d1004"/>
    <s v="delivered"/>
    <x v="5784"/>
    <d v="2018-01-12T09:35:19"/>
    <d v="2018-01-12T22:27:51"/>
    <d v="2018-01-24T15:09:32"/>
    <d v="2018-02-06T00:00:00"/>
    <n v="3"/>
    <s v="5b8a5a9417210b1b84b67b9a7aefb935"/>
    <s v="f457c46070d02cadd8a68551231220dd"/>
    <d v="2018-01-18T09:35:19"/>
    <n v="74.900000000000006"/>
    <n v="30.26"/>
    <x v="8"/>
    <n v="12"/>
    <n v="-13"/>
    <n v="105.16000000000001"/>
    <d v="2018-01-01T00:00:00"/>
    <s v="Friday"/>
    <s v="Medio"/>
    <x v="0"/>
  </r>
  <r>
    <s v="a3b0b8da6ce0a4eea99959dcc1924395"/>
    <s v="0d8011db3d6ba2c418b5b9884dc6feb4"/>
    <s v="delivered"/>
    <x v="5785"/>
    <d v="2017-06-10T02:45:25"/>
    <d v="2017-06-12T15:53:29"/>
    <d v="2017-06-19T16:21:55"/>
    <d v="2017-07-03T00:00:00"/>
    <n v="1"/>
    <s v="7f0c916c7cb73601e0a606a3c23a90d6"/>
    <s v="d98eec89afa3380e14463da2aabaea72"/>
    <d v="2017-06-15T02:45:25"/>
    <n v="50"/>
    <n v="15.1"/>
    <x v="10"/>
    <n v="10"/>
    <n v="-14"/>
    <n v="65.099999999999994"/>
    <d v="2017-06-01T00:00:00"/>
    <s v="Thursday"/>
    <s v="Medio"/>
    <x v="0"/>
  </r>
  <r>
    <s v="8a16ff3cd34e92ae56b0bdcb66dc56e3"/>
    <s v="596c43277318c607391f4e4124fe579e"/>
    <s v="delivered"/>
    <x v="5786"/>
    <d v="2018-07-18T10:22:10"/>
    <d v="2018-07-19T19:15:00"/>
    <d v="2018-07-20T23:04:32"/>
    <d v="2018-07-27T00:00:00"/>
    <n v="1"/>
    <s v="f100f4ee5e2b55d163a3f7c300c24d26"/>
    <s v="a69aa24cec11168e7e39a3fbc727e925"/>
    <d v="2018-07-25T10:22:10"/>
    <n v="39.99"/>
    <n v="8.44"/>
    <x v="13"/>
    <n v="2"/>
    <n v="-7"/>
    <n v="48.43"/>
    <d v="2018-07-01T00:00:00"/>
    <s v="Wednesday"/>
    <s v="Bajo"/>
    <x v="0"/>
  </r>
  <r>
    <s v="943f6c7b262e40ec0526ff87156fb401"/>
    <s v="6588dbadeec34a7c4372ab86dc7dec94"/>
    <s v="delivered"/>
    <x v="5787"/>
    <d v="2018-08-06T21:04:35"/>
    <d v="2018-08-10T14:36:00"/>
    <d v="2018-08-20T13:54:34"/>
    <d v="2018-08-27T00:00:00"/>
    <n v="1"/>
    <s v="4e2fa5131fc9956bb6a6b9e84b39e798"/>
    <s v="3c010235b7345c92f125d14ee232a76b"/>
    <d v="2018-08-12T21:04:35"/>
    <n v="195"/>
    <n v="68.510000000000005"/>
    <x v="3"/>
    <n v="15"/>
    <n v="-7"/>
    <n v="263.51"/>
    <d v="2018-08-01T00:00:00"/>
    <s v="Saturday"/>
    <s v="Alto"/>
    <x v="0"/>
  </r>
  <r>
    <s v="3d07c92da0c50282dac7ad3bcf564679"/>
    <s v="a074fea93d83172d9a71ffca68feea12"/>
    <s v="delivered"/>
    <x v="5788"/>
    <d v="2017-08-19T02:26:26"/>
    <d v="2017-08-22T09:10:18"/>
    <d v="2017-09-04T22:04:18"/>
    <d v="2017-09-15T00:00:00"/>
    <n v="1"/>
    <s v="0ef56954a7f2e8c36b83dadad90b9cc9"/>
    <s v="855668e0971d4dfd7bef1b6a4133b41b"/>
    <d v="2017-08-30T02:26:26"/>
    <n v="14"/>
    <n v="15.1"/>
    <x v="15"/>
    <n v="18"/>
    <n v="-11"/>
    <n v="29.1"/>
    <d v="2017-08-01T00:00:00"/>
    <s v="Thursday"/>
    <s v="Bajo"/>
    <x v="0"/>
  </r>
  <r>
    <s v="645d89884725deda9a632a1cd0658149"/>
    <s v="3ae18fc6a0dc28c2f6d1529288fed153"/>
    <s v="delivered"/>
    <x v="5789"/>
    <d v="2017-07-29T13:36:08"/>
    <d v="2017-07-31T19:12:59"/>
    <d v="2017-08-02T23:56:42"/>
    <d v="2017-08-22T00:00:00"/>
    <n v="1"/>
    <s v="726e355b119d1f8186283de59fc5b702"/>
    <s v="dbc22125167c298ef99da25668e1011f"/>
    <d v="2017-08-03T13:34:56"/>
    <n v="80.900000000000006"/>
    <n v="14.3"/>
    <x v="23"/>
    <n v="4"/>
    <n v="-20"/>
    <n v="95.2"/>
    <d v="2017-07-01T00:00:00"/>
    <s v="Saturday"/>
    <s v="Medio"/>
    <x v="0"/>
  </r>
  <r>
    <s v="8b45f2717caaaa9636af55943f235b33"/>
    <s v="184d1cab9ddaf65a2f455daf134e9c01"/>
    <s v="delivered"/>
    <x v="5790"/>
    <d v="2018-08-10T17:25:10"/>
    <d v="2018-08-13T15:19:00"/>
    <d v="2018-08-24T21:46:58"/>
    <d v="2018-08-28T00:00:00"/>
    <n v="1"/>
    <s v="d0b195da997d6ac2f2cf6547afa4ef7e"/>
    <s v="289cdb325fb7e7f891c38608bf9e0962"/>
    <d v="2018-08-14T17:25:10"/>
    <n v="78.5"/>
    <n v="23.27"/>
    <x v="1"/>
    <n v="15"/>
    <n v="-4"/>
    <n v="101.77"/>
    <d v="2018-08-01T00:00:00"/>
    <s v="Thursday"/>
    <s v="Medio"/>
    <x v="0"/>
  </r>
  <r>
    <s v="daf610999defe00407d9c3178f42b819"/>
    <s v="064e2cb3bff15053eb0e4afc471e7f2c"/>
    <s v="delivered"/>
    <x v="5791"/>
    <d v="2018-02-01T18:31:03"/>
    <d v="2018-02-06T22:17:05"/>
    <d v="2018-02-07T20:44:03"/>
    <d v="2018-02-23T00:00:00"/>
    <n v="1"/>
    <s v="e7f85e7f0203b7b95cc1b4c21b4b070c"/>
    <s v="ceaec5548eefc6e23e6607c5435102e7"/>
    <d v="2018-02-13T18:31:03"/>
    <n v="269"/>
    <n v="17.59"/>
    <x v="16"/>
    <n v="6"/>
    <n v="-16"/>
    <n v="286.58999999999997"/>
    <d v="2018-02-01T00:00:00"/>
    <s v="Thursday"/>
    <s v="Alto"/>
    <x v="0"/>
  </r>
  <r>
    <s v="daf610999defe00407d9c3178f42b819"/>
    <s v="064e2cb3bff15053eb0e4afc471e7f2c"/>
    <s v="delivered"/>
    <x v="5791"/>
    <d v="2018-02-01T18:31:03"/>
    <d v="2018-02-06T22:17:05"/>
    <d v="2018-02-07T20:44:03"/>
    <d v="2018-02-23T00:00:00"/>
    <n v="2"/>
    <s v="e7f85e7f0203b7b95cc1b4c21b4b070c"/>
    <s v="ceaec5548eefc6e23e6607c5435102e7"/>
    <d v="2018-02-13T18:31:03"/>
    <n v="269"/>
    <n v="17.59"/>
    <x v="16"/>
    <n v="6"/>
    <n v="-16"/>
    <n v="286.58999999999997"/>
    <d v="2018-02-01T00:00:00"/>
    <s v="Thursday"/>
    <s v="Alto"/>
    <x v="0"/>
  </r>
  <r>
    <s v="554ecc3c2cd2aa5e836523bcf915260a"/>
    <s v="74ae1af0e124761bfd3049f666889ca3"/>
    <s v="delivered"/>
    <x v="5792"/>
    <d v="2017-03-10T10:01:13"/>
    <d v="2017-03-14T03:52:21"/>
    <d v="2017-03-22T14:44:32"/>
    <d v="2017-03-31T00:00:00"/>
    <n v="1"/>
    <s v="98cd3776d33bddd0ebf8ad8b4732d1b4"/>
    <s v="184a67a8f9f63234d3a92340bbdb727f"/>
    <d v="2017-03-16T10:01:13"/>
    <n v="22.37"/>
    <n v="14.52"/>
    <x v="5"/>
    <n v="12"/>
    <n v="-9"/>
    <n v="36.89"/>
    <d v="2017-03-01T00:00:00"/>
    <s v="Friday"/>
    <s v="Bajo"/>
    <x v="0"/>
  </r>
  <r>
    <s v="5ab209cc906b44b6ba9238171f46f263"/>
    <s v="48a07f5ffeff2244f934f7ee1c414100"/>
    <s v="delivered"/>
    <x v="5793"/>
    <d v="2017-09-14T09:05:42"/>
    <d v="2017-09-14T17:54:04"/>
    <d v="2017-09-19T18:49:55"/>
    <d v="2017-10-03T00:00:00"/>
    <n v="1"/>
    <s v="4c283386efa95fcc42ce7a7000afb0df"/>
    <s v="de23c3b98a88888289c6f5cc1209054a"/>
    <d v="2017-09-20T09:05:42"/>
    <n v="129.99"/>
    <n v="14.66"/>
    <x v="1"/>
    <n v="5"/>
    <n v="-14"/>
    <n v="144.65"/>
    <d v="2017-09-01T00:00:00"/>
    <s v="Thursday"/>
    <s v="Medio"/>
    <x v="0"/>
  </r>
  <r>
    <s v="ffbcdac3da2c2f23b699666818b0d38c"/>
    <s v="fe67d071eefb7f48949cbe89515cd672"/>
    <s v="delivered"/>
    <x v="5794"/>
    <d v="2018-06-19T18:56:49"/>
    <d v="2018-06-20T10:46:00"/>
    <d v="2018-06-28T17:36:31"/>
    <d v="2018-07-19T00:00:00"/>
    <n v="1"/>
    <s v="cce55549bb816a12eba7ddfd637a961d"/>
    <s v="6560211a19b47992c3666cc44a7e94c0"/>
    <d v="2018-06-21T18:56:49"/>
    <n v="78"/>
    <n v="18.649999999999999"/>
    <x v="17"/>
    <n v="8"/>
    <n v="-21"/>
    <n v="96.65"/>
    <d v="2018-06-01T00:00:00"/>
    <s v="Tuesday"/>
    <s v="Medio"/>
    <x v="0"/>
  </r>
  <r>
    <s v="371a9794bafb1204f585018715ed6065"/>
    <s v="8b4ffff3de1d179a7bce3dfcf4f1c910"/>
    <s v="delivered"/>
    <x v="5795"/>
    <d v="2017-08-23T05:45:37"/>
    <d v="2017-08-23T20:03:38"/>
    <d v="2017-08-25T19:37:25"/>
    <d v="2017-09-15T00:00:00"/>
    <n v="1"/>
    <s v="f1e60c5b5f15ae0c91d490abe6c03bf2"/>
    <s v="dbc22125167c298ef99da25668e1011f"/>
    <d v="2017-08-29T05:45:37"/>
    <n v="45.9"/>
    <n v="13.37"/>
    <x v="23"/>
    <n v="2"/>
    <n v="-21"/>
    <n v="59.269999999999996"/>
    <d v="2017-08-01T00:00:00"/>
    <s v="Wednesday"/>
    <s v="Bajo"/>
    <x v="0"/>
  </r>
  <r>
    <s v="64b30be5c86952908e3b2ab4de5c7770"/>
    <s v="ced7ebd9a7c49bef8dd5506fb0b8647a"/>
    <s v="delivered"/>
    <x v="5796"/>
    <d v="2018-07-18T22:22:33"/>
    <d v="2018-07-19T11:50:00"/>
    <d v="2018-07-24T21:36:42"/>
    <d v="2018-08-03T00:00:00"/>
    <n v="1"/>
    <s v="d0807c73a4a44baf809ff7bee3ea5c97"/>
    <s v="4a3ca9315b744ce9f8e9374361493884"/>
    <d v="2018-07-22T22:22:33"/>
    <n v="52.9"/>
    <n v="23.17"/>
    <x v="9"/>
    <n v="5"/>
    <n v="-10"/>
    <n v="76.069999999999993"/>
    <d v="2018-07-01T00:00:00"/>
    <s v="Wednesday"/>
    <s v="Medio"/>
    <x v="0"/>
  </r>
  <r>
    <s v="2be4ffd7d4cce421234db66149a7f749"/>
    <s v="0bf1d9ed15689a889e24bfa49096a1ef"/>
    <s v="delivered"/>
    <x v="5797"/>
    <d v="2017-08-16T17:44:47"/>
    <d v="2017-08-18T13:15:51"/>
    <d v="2017-08-19T12:08:45"/>
    <d v="2017-08-29T00:00:00"/>
    <n v="1"/>
    <s v="f4b3b257580c1430e51d71dd731273c2"/>
    <s v="f84a00e60c73a49e7e851c9bdca3a5bb"/>
    <d v="2017-08-22T17:44:47"/>
    <n v="109.4"/>
    <n v="41.57"/>
    <x v="65"/>
    <n v="2"/>
    <n v="-10"/>
    <n v="150.97"/>
    <d v="2017-08-01T00:00:00"/>
    <s v="Wednesday"/>
    <s v="Medio"/>
    <x v="0"/>
  </r>
  <r>
    <s v="083dcb43c3410ea112ed46dc5e8f6674"/>
    <s v="b76530b7e66b27cd664ee26efcb0c7dd"/>
    <s v="delivered"/>
    <x v="5798"/>
    <d v="2017-12-01T21:24:09"/>
    <d v="2017-12-04T18:17:12"/>
    <d v="2017-12-14T22:15:08"/>
    <d v="2018-01-04T00:00:00"/>
    <n v="1"/>
    <s v="e5cac955339b48ea3b9773f034623e29"/>
    <s v="744dac408745240a2c2528fb1b6028f3"/>
    <d v="2017-12-07T21:24:09"/>
    <n v="228"/>
    <n v="18.04"/>
    <x v="17"/>
    <n v="13"/>
    <n v="-21"/>
    <n v="246.04"/>
    <d v="2017-12-01T00:00:00"/>
    <s v="Friday"/>
    <s v="Alto"/>
    <x v="0"/>
  </r>
  <r>
    <s v="083dcb43c3410ea112ed46dc5e8f6674"/>
    <s v="b76530b7e66b27cd664ee26efcb0c7dd"/>
    <s v="delivered"/>
    <x v="5798"/>
    <d v="2017-12-01T21:24:09"/>
    <d v="2017-12-04T18:17:12"/>
    <d v="2017-12-14T22:15:08"/>
    <d v="2018-01-04T00:00:00"/>
    <n v="2"/>
    <s v="e5cac955339b48ea3b9773f034623e29"/>
    <s v="744dac408745240a2c2528fb1b6028f3"/>
    <d v="2017-12-07T21:24:09"/>
    <n v="228"/>
    <n v="18.04"/>
    <x v="17"/>
    <n v="13"/>
    <n v="-21"/>
    <n v="246.04"/>
    <d v="2017-12-01T00:00:00"/>
    <s v="Friday"/>
    <s v="Alto"/>
    <x v="0"/>
  </r>
  <r>
    <s v="4c309580256bd11b9a9135a26a1a966b"/>
    <s v="83f80dacec9b7214a86e64d568bc76d1"/>
    <s v="delivered"/>
    <x v="5799"/>
    <d v="2018-01-12T11:48:28"/>
    <d v="2018-01-16T16:13:04"/>
    <d v="2018-01-22T17:21:48"/>
    <d v="2018-02-07T00:00:00"/>
    <n v="1"/>
    <s v="7a5c07212703b5f01ee199d29a29a587"/>
    <s v="432c37c9dfba871172ec162e20118b8c"/>
    <d v="2018-01-18T11:48:28"/>
    <n v="79"/>
    <n v="15.99"/>
    <x v="16"/>
    <n v="10"/>
    <n v="-16"/>
    <n v="94.99"/>
    <d v="2018-01-01T00:00:00"/>
    <s v="Friday"/>
    <s v="Medio"/>
    <x v="0"/>
  </r>
  <r>
    <s v="4c309580256bd11b9a9135a26a1a966b"/>
    <s v="83f80dacec9b7214a86e64d568bc76d1"/>
    <s v="delivered"/>
    <x v="5799"/>
    <d v="2018-01-12T11:48:28"/>
    <d v="2018-01-16T16:13:04"/>
    <d v="2018-01-22T17:21:48"/>
    <d v="2018-02-07T00:00:00"/>
    <n v="2"/>
    <s v="7a5c07212703b5f01ee199d29a29a587"/>
    <s v="432c37c9dfba871172ec162e20118b8c"/>
    <d v="2018-01-18T11:48:28"/>
    <n v="79"/>
    <n v="15.99"/>
    <x v="16"/>
    <n v="10"/>
    <n v="-16"/>
    <n v="94.99"/>
    <d v="2018-01-01T00:00:00"/>
    <s v="Friday"/>
    <s v="Medio"/>
    <x v="0"/>
  </r>
  <r>
    <s v="d79151b701d6eba29bef6aceabc6ada9"/>
    <s v="6740924d90598652d4d7fa400dc6cb9a"/>
    <s v="delivered"/>
    <x v="5800"/>
    <d v="2018-03-24T17:30:54"/>
    <d v="2018-03-26T19:31:05"/>
    <d v="2018-03-28T23:28:28"/>
    <d v="2018-04-26T00:00:00"/>
    <n v="1"/>
    <s v="9b968712a8768d8e23318f73476af1a3"/>
    <s v="7a67c85e85bb2ce8582c35f2203ad736"/>
    <d v="2018-03-29T17:30:43"/>
    <n v="15.99"/>
    <n v="17.93"/>
    <x v="15"/>
    <n v="4"/>
    <n v="-29"/>
    <n v="33.92"/>
    <d v="2018-03-01T00:00:00"/>
    <s v="Saturday"/>
    <s v="Bajo"/>
    <x v="0"/>
  </r>
  <r>
    <s v="8ab67a33f5086c5971aca4569c4067a9"/>
    <s v="e4ff0e986267ae80bf791de3896f9b4e"/>
    <s v="delivered"/>
    <x v="5801"/>
    <d v="2018-01-23T03:37:49"/>
    <d v="2018-01-23T23:44:35"/>
    <d v="2018-02-21T20:54:37"/>
    <d v="2018-02-21T00:00:00"/>
    <n v="1"/>
    <s v="40f9995eecfc68f54991ca49582e9885"/>
    <s v="7040e82f899a04d1b434b795a43b4617"/>
    <d v="2018-01-29T03:37:49"/>
    <n v="19.899999999999999"/>
    <n v="17.63"/>
    <x v="12"/>
    <n v="31"/>
    <n v="0"/>
    <n v="37.53"/>
    <d v="2018-01-01T00:00:00"/>
    <s v="Saturday"/>
    <s v="Bajo"/>
    <x v="1"/>
  </r>
  <r>
    <s v="4fad81538268bbfafe6e20730ec0c4fb"/>
    <s v="e0768121fd873c695316861281d5dc40"/>
    <s v="delivered"/>
    <x v="5802"/>
    <d v="2018-04-10T10:50:36"/>
    <d v="2018-04-11T19:46:24"/>
    <d v="2018-04-17T17:32:29"/>
    <d v="2018-04-26T00:00:00"/>
    <n v="1"/>
    <s v="94e6d7727bd670351f1a806a221d1dba"/>
    <s v="7ad32824caee82087b3e2e5f33b1bf32"/>
    <d v="2018-04-16T10:50:36"/>
    <n v="37"/>
    <n v="12.79"/>
    <x v="9"/>
    <n v="7"/>
    <n v="-9"/>
    <n v="49.79"/>
    <d v="2018-04-01T00:00:00"/>
    <s v="Tuesday"/>
    <s v="Bajo"/>
    <x v="0"/>
  </r>
  <r>
    <s v="44c6a1e50425d53433d3d47e8026f4a6"/>
    <s v="45bb6f326b5ac217492d09cea88bf4e6"/>
    <s v="delivered"/>
    <x v="5803"/>
    <d v="2018-05-05T19:35:17"/>
    <d v="2018-05-11T08:43:00"/>
    <d v="2018-05-19T10:56:23"/>
    <d v="2018-06-05T00:00:00"/>
    <n v="1"/>
    <s v="06edb72f1e0c64b14c5b79353f7abea3"/>
    <s v="391fc6631aebcf3004804e51b40bcf1e"/>
    <d v="2018-05-15T19:35:17"/>
    <n v="39.99"/>
    <n v="8.9499999999999993"/>
    <x v="9"/>
    <n v="13"/>
    <n v="-17"/>
    <n v="48.94"/>
    <d v="2018-05-01T00:00:00"/>
    <s v="Saturday"/>
    <s v="Bajo"/>
    <x v="0"/>
  </r>
  <r>
    <s v="44c6a1e50425d53433d3d47e8026f4a6"/>
    <s v="45bb6f326b5ac217492d09cea88bf4e6"/>
    <s v="delivered"/>
    <x v="5803"/>
    <d v="2018-05-05T19:35:17"/>
    <d v="2018-05-11T08:43:00"/>
    <d v="2018-05-19T10:56:23"/>
    <d v="2018-06-05T00:00:00"/>
    <n v="2"/>
    <s v="06edb72f1e0c64b14c5b79353f7abea3"/>
    <s v="391fc6631aebcf3004804e51b40bcf1e"/>
    <d v="2018-05-15T19:35:17"/>
    <n v="39.99"/>
    <n v="8.9499999999999993"/>
    <x v="9"/>
    <n v="13"/>
    <n v="-17"/>
    <n v="48.94"/>
    <d v="2018-05-01T00:00:00"/>
    <s v="Saturday"/>
    <s v="Bajo"/>
    <x v="0"/>
  </r>
  <r>
    <s v="af4d478ab583f7d5a1c2eb0313ae763d"/>
    <s v="d75654891902c3b820abd3545048c592"/>
    <s v="delivered"/>
    <x v="5804"/>
    <d v="2018-05-08T17:35:41"/>
    <d v="2018-05-09T15:23:00"/>
    <d v="2018-05-10T23:46:42"/>
    <d v="2018-05-17T00:00:00"/>
    <n v="1"/>
    <s v="e178e8610a35f4d6c9b0934fb5e20e85"/>
    <s v="b18dc380845b24038cfc48006478f099"/>
    <d v="2018-05-11T17:35:41"/>
    <n v="179.99"/>
    <n v="9.02"/>
    <x v="13"/>
    <n v="2"/>
    <n v="-7"/>
    <n v="189.01000000000002"/>
    <d v="2018-05-01T00:00:00"/>
    <s v="Tuesday"/>
    <s v="Alto"/>
    <x v="0"/>
  </r>
  <r>
    <s v="5627e8c82351e621a4f63476e69f3103"/>
    <s v="4732a17fe217bd7bf543a5b668b27de2"/>
    <s v="delivered"/>
    <x v="5805"/>
    <d v="2017-05-18T13:10:24"/>
    <d v="2017-05-18T13:39:17"/>
    <d v="2017-05-29T16:46:35"/>
    <d v="2017-06-09T00:00:00"/>
    <n v="1"/>
    <s v="7932fcce65e2aee84d6feb4a288f9cb9"/>
    <s v="1e483cc5c76fef08d3ca05f9a8af7d01"/>
    <d v="2017-05-24T13:10:24"/>
    <n v="5.9"/>
    <n v="14.1"/>
    <x v="24"/>
    <n v="11"/>
    <n v="-11"/>
    <n v="20"/>
    <d v="2017-05-01T00:00:00"/>
    <s v="Thursday"/>
    <s v="Bajo"/>
    <x v="0"/>
  </r>
  <r>
    <s v="0982c70ab125dee2e64f27e5aa2b4fb8"/>
    <s v="79c672ef1735d58585e076fb896276b3"/>
    <s v="delivered"/>
    <x v="5806"/>
    <d v="2018-02-17T03:47:47"/>
    <d v="2018-02-20T10:39:10"/>
    <d v="2018-02-21T21:24:58"/>
    <d v="2018-03-02T00:00:00"/>
    <n v="1"/>
    <s v="0a4093a4af429dc0a9334300e5c13ae5"/>
    <s v="da8622b14eb17ae2831f4ac5b9dab84a"/>
    <d v="2018-02-22T02:47:47"/>
    <n v="29.9"/>
    <n v="8.11"/>
    <x v="13"/>
    <n v="6"/>
    <n v="-9"/>
    <n v="38.01"/>
    <d v="2018-02-01T00:00:00"/>
    <s v="Thursday"/>
    <s v="Bajo"/>
    <x v="0"/>
  </r>
  <r>
    <s v="0982c70ab125dee2e64f27e5aa2b4fb8"/>
    <s v="79c672ef1735d58585e076fb896276b3"/>
    <s v="delivered"/>
    <x v="5806"/>
    <d v="2018-02-17T03:47:47"/>
    <d v="2018-02-20T10:39:10"/>
    <d v="2018-02-21T21:24:58"/>
    <d v="2018-03-02T00:00:00"/>
    <n v="2"/>
    <s v="e0cf79767c5b016251fe139915c59a26"/>
    <s v="da8622b14eb17ae2831f4ac5b9dab84a"/>
    <d v="2018-02-22T02:47:47"/>
    <n v="29.9"/>
    <n v="8.11"/>
    <x v="13"/>
    <n v="6"/>
    <n v="-9"/>
    <n v="38.01"/>
    <d v="2018-02-01T00:00:00"/>
    <s v="Thursday"/>
    <s v="Bajo"/>
    <x v="0"/>
  </r>
  <r>
    <s v="46aed1a9166babaebbe7af749841b024"/>
    <s v="7ee49fee1a5d3c3c30f39ca51b1b367e"/>
    <s v="delivered"/>
    <x v="5807"/>
    <d v="2017-12-05T08:30:50"/>
    <d v="2017-12-05T22:57:06"/>
    <d v="2017-12-12T22:09:37"/>
    <d v="2018-01-02T00:00:00"/>
    <n v="1"/>
    <s v="57e089e3103f5cda6a4ce23b77399bdb"/>
    <s v="aafe36600ce604f205b86b5084d3d767"/>
    <d v="2017-12-08T21:15:04"/>
    <n v="59.9"/>
    <n v="16.18"/>
    <x v="15"/>
    <n v="8"/>
    <n v="-21"/>
    <n v="76.08"/>
    <d v="2017-12-01T00:00:00"/>
    <s v="Monday"/>
    <s v="Medio"/>
    <x v="0"/>
  </r>
  <r>
    <s v="5cd1e199b5a1a3c27407766b2788851c"/>
    <s v="446e5d4f61445564a962e11953a4d5ec"/>
    <s v="delivered"/>
    <x v="5808"/>
    <d v="2018-06-14T19:37:58"/>
    <d v="2018-06-21T05:31:00"/>
    <d v="2018-06-27T17:52:47"/>
    <d v="2018-07-18T00:00:00"/>
    <n v="1"/>
    <s v="14a174908a08ad7cfb56d3814d8e0ea5"/>
    <s v="972d0f9cf61b499a4812cf0bfa3ad3c4"/>
    <d v="2018-06-21T19:37:58"/>
    <n v="91.3"/>
    <n v="23.44"/>
    <x v="9"/>
    <n v="12"/>
    <n v="-21"/>
    <n v="114.74"/>
    <d v="2018-06-01T00:00:00"/>
    <s v="Thursday"/>
    <s v="Medio"/>
    <x v="0"/>
  </r>
  <r>
    <s v="bdf1e2d7d2e18e7b0a623550d2202ea7"/>
    <s v="e314b1b0829d37e817b515fd2a5e194b"/>
    <s v="delivered"/>
    <x v="5809"/>
    <d v="2018-05-13T15:52:07"/>
    <d v="2018-05-15T07:49:00"/>
    <d v="2018-05-23T11:42:04"/>
    <d v="2018-06-13T00:00:00"/>
    <n v="1"/>
    <s v="03fed41c5e9067007d852ff83d602753"/>
    <s v="cfa5ab0e4d3fc212fd0b3410e7081c62"/>
    <d v="2018-05-17T15:52:07"/>
    <n v="149.99"/>
    <n v="178.33"/>
    <x v="10"/>
    <n v="9"/>
    <n v="-21"/>
    <n v="328.32000000000005"/>
    <d v="2018-05-01T00:00:00"/>
    <s v="Sunday"/>
    <s v="Medio"/>
    <x v="0"/>
  </r>
  <r>
    <s v="22ce839b4cf363dd05a5cde6a91e53de"/>
    <s v="7638ebb9a062fb69f8646c668dd5e3d6"/>
    <s v="delivered"/>
    <x v="5810"/>
    <d v="2018-06-20T16:01:17"/>
    <d v="2018-06-21T12:05:00"/>
    <d v="2018-06-26T19:41:56"/>
    <d v="2018-07-13T00:00:00"/>
    <n v="1"/>
    <s v="08c816d9a716567bf436173ef6f5f12e"/>
    <s v="5656537e588803a555b8eb41f07a944b"/>
    <d v="2018-06-22T16:01:17"/>
    <n v="19.89"/>
    <n v="17.07"/>
    <x v="14"/>
    <n v="6"/>
    <n v="-17"/>
    <n v="36.96"/>
    <d v="2018-06-01T00:00:00"/>
    <s v="Wednesday"/>
    <s v="Bajo"/>
    <x v="0"/>
  </r>
  <r>
    <s v="088858a852d62de0c175c9cc4bc0ddb6"/>
    <s v="c49ddc57f4de85a5c7694bf37f9b525d"/>
    <s v="delivered"/>
    <x v="5811"/>
    <d v="2018-05-13T13:52:16"/>
    <d v="2018-05-15T09:06:00"/>
    <d v="2018-05-17T21:19:51"/>
    <d v="2018-05-28T00:00:00"/>
    <n v="1"/>
    <s v="bfc275f6de912665e4dcd8da32f43c10"/>
    <s v="71271995e85f5b8530be99ed54a91b89"/>
    <d v="2018-05-17T13:52:16"/>
    <n v="97"/>
    <n v="14.76"/>
    <x v="0"/>
    <n v="4"/>
    <n v="-11"/>
    <n v="111.76"/>
    <d v="2018-05-01T00:00:00"/>
    <s v="Sunday"/>
    <s v="Medio"/>
    <x v="0"/>
  </r>
  <r>
    <s v="281f583b66b67f63c1917c691644c22a"/>
    <s v="5feb8ef6c9e1b2ccd51d363f014c491d"/>
    <s v="delivered"/>
    <x v="5812"/>
    <d v="2018-04-02T20:10:22"/>
    <d v="2018-04-04T02:41:02"/>
    <d v="2018-04-17T12:24:55"/>
    <d v="2018-04-25T00:00:00"/>
    <n v="1"/>
    <s v="817e1c2d22418c36386406ccacfa53e8"/>
    <s v="624f4ece8da4aafb77699233d480f8ef"/>
    <d v="2018-04-06T20:10:22"/>
    <n v="159"/>
    <n v="27.87"/>
    <x v="5"/>
    <n v="14"/>
    <n v="-8"/>
    <n v="186.87"/>
    <d v="2018-04-01T00:00:00"/>
    <s v="Monday"/>
    <s v="Alto"/>
    <x v="0"/>
  </r>
  <r>
    <s v="6af5a09bae161896af1bd1d4a83a39ce"/>
    <s v="765c5a44d2bee479336e965c39e85f13"/>
    <s v="delivered"/>
    <x v="5813"/>
    <d v="2018-06-12T15:46:53"/>
    <d v="2018-06-15T09:14:00"/>
    <d v="2018-06-21T12:26:37"/>
    <d v="2018-07-16T00:00:00"/>
    <n v="1"/>
    <s v="d4054e35590015074c0169822b82424e"/>
    <s v="b2ba3715d723d245138f291a6fe42594"/>
    <d v="2018-06-20T15:30:53"/>
    <n v="124.9"/>
    <n v="34.630000000000003"/>
    <x v="10"/>
    <n v="8"/>
    <n v="-25"/>
    <n v="159.53"/>
    <d v="2018-06-01T00:00:00"/>
    <s v="Tuesday"/>
    <s v="Medio"/>
    <x v="0"/>
  </r>
  <r>
    <s v="eab1323931616e5f3e93993cdc621291"/>
    <s v="01a2c54f25845c02bff35dbbb7d32c77"/>
    <s v="delivered"/>
    <x v="5814"/>
    <d v="2017-04-26T21:15:14"/>
    <d v="2017-04-28T14:01:43"/>
    <d v="2017-05-08T16:13:33"/>
    <d v="2017-06-06T00:00:00"/>
    <n v="1"/>
    <s v="a518b1448de7b8fe202c6bebf15fe842"/>
    <s v="36a968b544695394e4e9d7572688598f"/>
    <d v="2017-05-14T21:15:14"/>
    <n v="67.900000000000006"/>
    <n v="15.69"/>
    <x v="27"/>
    <n v="11"/>
    <n v="-29"/>
    <n v="83.59"/>
    <d v="2017-04-01T00:00:00"/>
    <s v="Wednesday"/>
    <s v="Medio"/>
    <x v="0"/>
  </r>
  <r>
    <s v="b552f6623b3b474d4cff0a44146cd120"/>
    <s v="bf16ebb1ed47bce228a5b9f57fd4ff82"/>
    <s v="delivered"/>
    <x v="5815"/>
    <d v="2018-01-18T02:11:31"/>
    <d v="2018-01-19T21:32:34"/>
    <d v="2018-01-24T20:09:46"/>
    <d v="2018-02-06T00:00:00"/>
    <n v="1"/>
    <s v="44af7e0083e6ebeeeae5da438472d189"/>
    <s v="fbc14c0cf93505ef89f64665ffa4a7b5"/>
    <d v="2018-01-24T02:11:31"/>
    <n v="419.99"/>
    <n v="15.96"/>
    <x v="41"/>
    <n v="7"/>
    <n v="-13"/>
    <n v="435.95"/>
    <d v="2018-01-01T00:00:00"/>
    <s v="Tuesday"/>
    <s v="Alto"/>
    <x v="0"/>
  </r>
  <r>
    <s v="e102b2494339fab55c3daf18187409a6"/>
    <s v="91202e3985d66cef5918e07b66764944"/>
    <s v="delivered"/>
    <x v="5816"/>
    <d v="2017-07-20T13:50:11"/>
    <d v="2017-07-26T19:20:19"/>
    <d v="2017-08-18T18:46:44"/>
    <d v="2017-08-11T00:00:00"/>
    <n v="1"/>
    <s v="3db75f31b76375c502f64d550dcd1166"/>
    <s v="85d9eb9ddc5d00ca9336a2219c97bb13"/>
    <d v="2017-07-26T13:50:11"/>
    <n v="31.9"/>
    <n v="14.1"/>
    <x v="8"/>
    <n v="29"/>
    <n v="7"/>
    <n v="46"/>
    <d v="2017-07-01T00:00:00"/>
    <s v="Thursday"/>
    <s v="Bajo"/>
    <x v="1"/>
  </r>
  <r>
    <s v="55b2e390d5d80ada31ad1b795ebeb087"/>
    <s v="055e117cce871c681f903f52d7a866d4"/>
    <s v="delivered"/>
    <x v="5817"/>
    <d v="2017-01-26T00:30:24"/>
    <d v="2017-01-26T11:53:42"/>
    <d v="2017-02-07T16:31:33"/>
    <d v="2017-03-14T00:00:00"/>
    <n v="1"/>
    <s v="c856eb93568d1abd93fbc39fc0a9704e"/>
    <s v="ed9eef5be0992d413d251fadba1a410d"/>
    <d v="2017-01-30T00:20:23"/>
    <n v="44.9"/>
    <n v="19.579999999999998"/>
    <x v="5"/>
    <n v="12"/>
    <n v="-35"/>
    <n v="64.47999999999999"/>
    <d v="2017-01-01T00:00:00"/>
    <s v="Thursday"/>
    <s v="Bajo"/>
    <x v="0"/>
  </r>
  <r>
    <s v="55b2e390d5d80ada31ad1b795ebeb087"/>
    <s v="055e117cce871c681f903f52d7a866d4"/>
    <s v="delivered"/>
    <x v="5817"/>
    <d v="2017-01-26T00:30:24"/>
    <d v="2017-01-26T11:53:42"/>
    <d v="2017-02-07T16:31:33"/>
    <d v="2017-03-14T00:00:00"/>
    <n v="2"/>
    <s v="ba1446377b3e8fb2c3ec8c7b59a0d9ba"/>
    <s v="ed9eef5be0992d413d251fadba1a410d"/>
    <d v="2017-01-30T00:20:23"/>
    <n v="44.9"/>
    <n v="22.02"/>
    <x v="5"/>
    <n v="12"/>
    <n v="-35"/>
    <n v="66.92"/>
    <d v="2017-01-01T00:00:00"/>
    <s v="Thursday"/>
    <s v="Bajo"/>
    <x v="0"/>
  </r>
  <r>
    <s v="16244699615d84f02399e1b0e88468b2"/>
    <s v="da94b6d4f10776be847cd1869a2c677d"/>
    <s v="delivered"/>
    <x v="5818"/>
    <d v="2017-04-01T17:22:42"/>
    <d v="2017-04-07T13:22:59"/>
    <d v="2017-04-19T14:45:08"/>
    <d v="2017-04-26T00:00:00"/>
    <n v="1"/>
    <s v="908cc1d3a4c57d9d802fc3872e396395"/>
    <s v="df560393f3a51e74553ab94004ba5c87"/>
    <d v="2017-04-06T17:22:42"/>
    <n v="175.3"/>
    <n v="19.510000000000002"/>
    <x v="5"/>
    <n v="17"/>
    <n v="-7"/>
    <n v="194.81"/>
    <d v="2017-04-01T00:00:00"/>
    <s v="Saturday"/>
    <s v="Alto"/>
    <x v="0"/>
  </r>
  <r>
    <s v="bee6725f139fe39335cd3462ac55ffd8"/>
    <s v="7c3458230604625116a1504a7de10094"/>
    <s v="delivered"/>
    <x v="5819"/>
    <d v="2017-12-02T02:51:26"/>
    <d v="2017-12-13T17:35:09"/>
    <d v="2017-12-22T17:39:03"/>
    <d v="2018-01-04T00:00:00"/>
    <n v="1"/>
    <s v="c90a0e0826c9e7793800fcd160620c64"/>
    <s v="4c60877808f4318ef1107fbeb8f89afa"/>
    <d v="2017-12-07T02:51:26"/>
    <n v="48"/>
    <n v="17.600000000000001"/>
    <x v="8"/>
    <n v="20"/>
    <n v="-13"/>
    <n v="65.599999999999994"/>
    <d v="2017-12-01T00:00:00"/>
    <s v="Friday"/>
    <s v="Bajo"/>
    <x v="0"/>
  </r>
  <r>
    <s v="ecc4c3f49c7e63c6fc8b2036fd78a185"/>
    <s v="f975bf6848e2b14caf976bece4dac690"/>
    <s v="delivered"/>
    <x v="5820"/>
    <d v="2018-02-01T22:29:12"/>
    <d v="2018-02-03T00:41:54"/>
    <d v="2018-02-03T14:48:35"/>
    <d v="2018-02-19T00:00:00"/>
    <n v="1"/>
    <s v="53ea9da485f6aed8a6f03a85831fe021"/>
    <s v="d650b663c3b5f6fb392b6326366efa9a"/>
    <d v="2018-02-07T22:29:12"/>
    <n v="299"/>
    <n v="9.35"/>
    <x v="17"/>
    <n v="1"/>
    <n v="-16"/>
    <n v="308.35000000000002"/>
    <d v="2018-02-01T00:00:00"/>
    <s v="Thursday"/>
    <s v="Alto"/>
    <x v="0"/>
  </r>
  <r>
    <s v="73435a60acd2fe1260eb7bb6587465ed"/>
    <s v="d5eb02a8c975623581be64cdfc05d1ce"/>
    <s v="delivered"/>
    <x v="5821"/>
    <d v="2017-03-01T22:22:03"/>
    <d v="2017-03-02T10:25:10"/>
    <d v="2017-03-08T15:31:45"/>
    <d v="2017-03-27T00:00:00"/>
    <n v="1"/>
    <s v="16b089babc44efe9db1fde71b35d1252"/>
    <s v="bfd27a966d91cfaafdb25d076585f0da"/>
    <d v="2017-03-08T22:22:03"/>
    <n v="89"/>
    <n v="22.96"/>
    <x v="10"/>
    <n v="6"/>
    <n v="-19"/>
    <n v="111.96000000000001"/>
    <d v="2017-03-01T00:00:00"/>
    <s v="Wednesday"/>
    <s v="Medio"/>
    <x v="0"/>
  </r>
  <r>
    <s v="a7ddbf4f5ef6befd9d3569b1c34a9605"/>
    <s v="21c8877e6b8dde1b62754d08036ffd1d"/>
    <s v="delivered"/>
    <x v="5822"/>
    <d v="2017-02-20T21:25:15"/>
    <d v="2017-02-21T09:19:14"/>
    <d v="2017-03-06T12:38:55"/>
    <d v="2017-03-29T00:00:00"/>
    <n v="1"/>
    <s v="7e0dc102074f8285580c9777f79c90cf"/>
    <s v="e26901d5ab434ce92fd9b5c256820a4e"/>
    <d v="2017-02-27T20:20:06"/>
    <n v="39.9"/>
    <n v="14.52"/>
    <x v="7"/>
    <n v="13"/>
    <n v="-23"/>
    <n v="54.42"/>
    <d v="2017-02-01T00:00:00"/>
    <s v="Monday"/>
    <s v="Bajo"/>
    <x v="0"/>
  </r>
  <r>
    <s v="087c44ddc65697d4a3a2af9234c5a22b"/>
    <s v="75de575b1ac67f10d725383d4ae0b0ae"/>
    <s v="delivered"/>
    <x v="5823"/>
    <d v="2018-04-08T20:30:04"/>
    <d v="2018-04-10T14:48:44"/>
    <d v="2018-04-19T13:14:48"/>
    <d v="2018-05-08T00:00:00"/>
    <n v="1"/>
    <s v="4ce9ab528124f89e091b17d11aa2e97c"/>
    <s v="7e3f87d16fb353f408d467e74fbd8014"/>
    <d v="2018-04-12T20:30:04"/>
    <n v="49.3"/>
    <n v="16.95"/>
    <x v="8"/>
    <n v="10"/>
    <n v="-19"/>
    <n v="66.25"/>
    <d v="2018-04-01T00:00:00"/>
    <s v="Sunday"/>
    <s v="Bajo"/>
    <x v="0"/>
  </r>
  <r>
    <s v="c3a151fc45138447691e8231ffbca189"/>
    <s v="86538da58e1e43ea22d93b6fc3c8ac1f"/>
    <s v="delivered"/>
    <x v="5824"/>
    <d v="2018-03-06T03:55:51"/>
    <d v="2018-03-07T17:37:35"/>
    <d v="2018-04-06T19:42:40"/>
    <d v="2018-03-22T00:00:00"/>
    <n v="1"/>
    <s v="341d85d688ecc3353cf2a968e7ad0dbf"/>
    <s v="620c87c171fb2a6dd6e8bb4dec959fc6"/>
    <d v="2018-03-12T03:55:51"/>
    <n v="119.9"/>
    <n v="15.59"/>
    <x v="13"/>
    <n v="33"/>
    <n v="15"/>
    <n v="135.49"/>
    <d v="2018-03-01T00:00:00"/>
    <s v="Saturday"/>
    <s v="Medio"/>
    <x v="1"/>
  </r>
  <r>
    <s v="a4f3a3f57f483a605280e1e66a6bb18b"/>
    <s v="2cc496cd354395bb7a0ecf7aa14f19c4"/>
    <s v="delivered"/>
    <x v="5825"/>
    <d v="2018-07-10T16:25:49"/>
    <d v="2018-07-11T13:27:00"/>
    <d v="2018-07-18T17:08:31"/>
    <d v="2018-07-27T00:00:00"/>
    <n v="1"/>
    <s v="b3e62451b0073eb78f48426d3832b8d2"/>
    <s v="382229d1e840115ffe3dbf5ff460e417"/>
    <d v="2018-07-12T16:25:49"/>
    <n v="349.99"/>
    <n v="28.75"/>
    <x v="0"/>
    <n v="8"/>
    <n v="-9"/>
    <n v="378.74"/>
    <d v="2018-07-01T00:00:00"/>
    <s v="Tuesday"/>
    <s v="Alto"/>
    <x v="0"/>
  </r>
  <r>
    <s v="43af81df32df17ce535226c78d5a135c"/>
    <s v="76bf17a27388e84a9e6176b47fbb2961"/>
    <s v="delivered"/>
    <x v="5826"/>
    <d v="2018-05-11T21:10:57"/>
    <d v="2018-05-14T12:43:00"/>
    <d v="2018-05-15T15:52:04"/>
    <d v="2018-05-21T00:00:00"/>
    <n v="1"/>
    <s v="990d135e28e075648cb7d83198fdccf4"/>
    <s v="d9bd94811c3338dceb4181f3dbc0c73e"/>
    <d v="2018-05-16T21:10:57"/>
    <n v="77.98"/>
    <n v="8.9"/>
    <x v="15"/>
    <n v="3"/>
    <n v="-6"/>
    <n v="86.88000000000001"/>
    <d v="2018-05-01T00:00:00"/>
    <s v="Friday"/>
    <s v="Medio"/>
    <x v="0"/>
  </r>
  <r>
    <s v="0d76cf23189a0ba8c00a570e0021d527"/>
    <s v="90e210b134f06595fe4b6a70d1187eef"/>
    <s v="delivered"/>
    <x v="5827"/>
    <d v="2017-09-19T00:30:14"/>
    <d v="2017-09-21T19:19:02"/>
    <d v="2017-09-29T21:31:54"/>
    <d v="2017-10-17T00:00:00"/>
    <n v="1"/>
    <s v="75f54c6aa3a4ccb9ab44fae693c21418"/>
    <s v="75fdd0a732287f9497b179f6bd445d32"/>
    <d v="2017-09-29T00:30:14"/>
    <n v="59.9"/>
    <n v="16.18"/>
    <x v="25"/>
    <n v="10"/>
    <n v="-18"/>
    <n v="76.08"/>
    <d v="2017-09-01T00:00:00"/>
    <s v="Tuesday"/>
    <s v="Medio"/>
    <x v="0"/>
  </r>
  <r>
    <s v="1bba442e5f19a30cd1ee9b84af924df5"/>
    <s v="6391769f901ff8f65f74db78000e7f77"/>
    <s v="delivered"/>
    <x v="5828"/>
    <d v="2017-11-23T10:30:21"/>
    <d v="2017-11-24T19:57:51"/>
    <d v="2017-12-04T17:52:58"/>
    <d v="2017-12-20T00:00:00"/>
    <n v="1"/>
    <s v="8c5af0747c457be38b6147250a5a5487"/>
    <s v="67225bff54a172ff67579aaf583efd78"/>
    <d v="2017-11-29T10:30:21"/>
    <n v="35"/>
    <n v="17"/>
    <x v="19"/>
    <n v="11"/>
    <n v="-16"/>
    <n v="52"/>
    <d v="2017-11-01T00:00:00"/>
    <s v="Thursday"/>
    <s v="Bajo"/>
    <x v="0"/>
  </r>
  <r>
    <s v="101fb6bec0516b433cb73c6833f34cc1"/>
    <s v="20e99db8db1906af30940982aa3f9836"/>
    <s v="delivered"/>
    <x v="5829"/>
    <d v="2017-07-13T15:15:09"/>
    <d v="2017-07-14T15:41:42"/>
    <d v="2017-07-17T18:13:04"/>
    <d v="2017-08-01T00:00:00"/>
    <n v="1"/>
    <s v="38c56c5c5b16958d95bf8254498ad555"/>
    <s v="fa1c13f2614d7b5c4749cbc52fecda94"/>
    <d v="2017-07-19T15:15:09"/>
    <n v="799"/>
    <n v="17.93"/>
    <x v="17"/>
    <n v="5"/>
    <n v="-15"/>
    <n v="816.93"/>
    <d v="2017-07-01T00:00:00"/>
    <s v="Wednesday"/>
    <s v="Alto"/>
    <x v="0"/>
  </r>
  <r>
    <s v="04e4230edda7cee2d7656643461d47e7"/>
    <s v="f5dae6958e7424376b81b4a16284b98b"/>
    <s v="delivered"/>
    <x v="5830"/>
    <d v="2017-05-31T17:45:13"/>
    <d v="2017-06-01T16:12:20"/>
    <d v="2017-06-05T13:43:48"/>
    <d v="2017-06-23T00:00:00"/>
    <n v="1"/>
    <s v="c7b3cf9de7be95b3e09e7a63315685eb"/>
    <s v="5dceca129747e92ff8ef7a997dc4f8ca"/>
    <d v="2017-06-06T17:45:13"/>
    <n v="79.900000000000006"/>
    <n v="21.05"/>
    <x v="23"/>
    <n v="4"/>
    <n v="-18"/>
    <n v="100.95"/>
    <d v="2017-05-01T00:00:00"/>
    <s v="Wednesday"/>
    <s v="Medio"/>
    <x v="0"/>
  </r>
  <r>
    <s v="87cbf27ac970c7423f11157c2ef6ec26"/>
    <s v="eeee9d1c48539af62348268fab136e2e"/>
    <s v="delivered"/>
    <x v="5831"/>
    <d v="2018-01-22T13:56:45"/>
    <d v="2018-01-26T19:49:25"/>
    <d v="2018-02-08T12:04:57"/>
    <d v="2018-02-20T00:00:00"/>
    <n v="1"/>
    <s v="90f39a309a8c05fa7aa4ef02178059cb"/>
    <s v="b2ba3715d723d245138f291a6fe42594"/>
    <d v="2018-01-26T13:56:45"/>
    <n v="289.89999999999998"/>
    <n v="17.79"/>
    <x v="4"/>
    <n v="17"/>
    <n v="-12"/>
    <n v="307.69"/>
    <d v="2018-01-01T00:00:00"/>
    <s v="Sunday"/>
    <s v="Alto"/>
    <x v="0"/>
  </r>
  <r>
    <s v="9a0ae735d5d850fd068bab6f0922f206"/>
    <s v="40797962636b8f583ef5f5079bb1dae4"/>
    <s v="delivered"/>
    <x v="5832"/>
    <d v="2017-11-23T15:51:26"/>
    <d v="2017-11-24T23:33:59"/>
    <d v="2017-12-04T22:38:49"/>
    <d v="2017-12-21T00:00:00"/>
    <n v="1"/>
    <s v="431d674f9a4fbd0957ecf6ba3fcb6899"/>
    <s v="53243585a1d6dc2643021fd1853d8905"/>
    <d v="2017-11-29T15:51:26"/>
    <n v="289"/>
    <n v="17.46"/>
    <x v="12"/>
    <n v="11"/>
    <n v="-17"/>
    <n v="306.45999999999998"/>
    <d v="2017-11-01T00:00:00"/>
    <s v="Thursday"/>
    <s v="Alto"/>
    <x v="0"/>
  </r>
  <r>
    <s v="d4113b34b5912aa49875798a65d88613"/>
    <s v="2e668e8d5ccc335c292ade2a90506ba0"/>
    <s v="delivered"/>
    <x v="5833"/>
    <d v="2018-05-08T03:55:24"/>
    <d v="2018-05-14T14:59:00"/>
    <d v="2018-05-16T00:19:18"/>
    <d v="2018-05-22T00:00:00"/>
    <n v="1"/>
    <s v="e85d91619b497e98754390b6198a9818"/>
    <s v="4b9750c8ad28220fe6702d4ecb7c898f"/>
    <d v="2018-05-14T03:55:24"/>
    <n v="134.9"/>
    <n v="9.68"/>
    <x v="15"/>
    <n v="9"/>
    <n v="-6"/>
    <n v="144.58000000000001"/>
    <d v="2018-05-01T00:00:00"/>
    <s v="Sunday"/>
    <s v="Medio"/>
    <x v="0"/>
  </r>
  <r>
    <s v="e129e9f89489497f919cd582bf75a0e7"/>
    <s v="463a0b50898821692fae99d0da500044"/>
    <s v="delivered"/>
    <x v="5834"/>
    <d v="2018-03-13T10:47:53"/>
    <d v="2018-03-13T20:26:21"/>
    <d v="2018-03-26T20:59:25"/>
    <d v="2018-04-09T00:00:00"/>
    <n v="1"/>
    <s v="ae728f68e1fe806253238e93f2bfc324"/>
    <s v="218d46b86c1881d022bce9c68a7d4b15"/>
    <d v="2018-03-20T10:30:42"/>
    <n v="19"/>
    <n v="18.23"/>
    <x v="19"/>
    <n v="13"/>
    <n v="-14"/>
    <n v="37.230000000000004"/>
    <d v="2018-03-01T00:00:00"/>
    <s v="Tuesday"/>
    <s v="Bajo"/>
    <x v="0"/>
  </r>
  <r>
    <s v="e129e9f89489497f919cd582bf75a0e7"/>
    <s v="463a0b50898821692fae99d0da500044"/>
    <s v="delivered"/>
    <x v="5834"/>
    <d v="2018-03-13T10:47:53"/>
    <d v="2018-03-13T20:26:21"/>
    <d v="2018-03-26T20:59:25"/>
    <d v="2018-04-09T00:00:00"/>
    <n v="2"/>
    <s v="ae728f68e1fe806253238e93f2bfc324"/>
    <s v="218d46b86c1881d022bce9c68a7d4b15"/>
    <d v="2018-03-20T10:30:42"/>
    <n v="19"/>
    <n v="18.23"/>
    <x v="19"/>
    <n v="13"/>
    <n v="-14"/>
    <n v="37.230000000000004"/>
    <d v="2018-03-01T00:00:00"/>
    <s v="Tuesday"/>
    <s v="Bajo"/>
    <x v="0"/>
  </r>
  <r>
    <s v="96ed110f6c91b349ff7ab376c8fa9400"/>
    <s v="67ca8a588d64d60990648ca5e2e61c73"/>
    <s v="delivered"/>
    <x v="5835"/>
    <d v="2017-06-10T22:15:22"/>
    <d v="2017-06-20T09:59:19"/>
    <d v="2017-07-03T16:32:18"/>
    <d v="2017-07-19T00:00:00"/>
    <n v="1"/>
    <s v="d5e157caef73dc3e8b4ab5c7e6b9aa67"/>
    <s v="cb5df0dcb9e280b1780e9d589889f2c7"/>
    <d v="2017-06-28T22:15:22"/>
    <n v="97.99"/>
    <n v="41.08"/>
    <x v="49"/>
    <n v="22"/>
    <n v="-16"/>
    <n v="139.07"/>
    <d v="2017-06-01T00:00:00"/>
    <s v="Saturday"/>
    <s v="Medio"/>
    <x v="0"/>
  </r>
  <r>
    <s v="20dd46ec82721cbf25cc9ef228943bf5"/>
    <s v="0d25047b8fa2245d9bd6b2901623460e"/>
    <s v="delivered"/>
    <x v="5836"/>
    <d v="2018-06-23T10:58:52"/>
    <d v="2018-06-25T14:58:00"/>
    <d v="2018-06-30T13:02:42"/>
    <d v="2018-07-20T00:00:00"/>
    <n v="1"/>
    <s v="cfb79bfbdaf59cfe2e9ae0a071451f32"/>
    <s v="f7ccf836d21b2fb1de37564105216cc1"/>
    <d v="2018-06-26T10:58:52"/>
    <n v="39"/>
    <n v="19.46"/>
    <x v="9"/>
    <n v="7"/>
    <n v="-20"/>
    <n v="58.46"/>
    <d v="2018-06-01T00:00:00"/>
    <s v="Friday"/>
    <s v="Bajo"/>
    <x v="0"/>
  </r>
  <r>
    <s v="cd7872c2e8a4aedd31e308e5005b220d"/>
    <s v="76fdb94e980edf0a4a7b1aae1abf57b0"/>
    <s v="delivered"/>
    <x v="5837"/>
    <d v="2018-04-19T12:33:52"/>
    <d v="2018-04-20T18:14:33"/>
    <d v="2018-05-09T01:48:30"/>
    <d v="2018-05-17T00:00:00"/>
    <n v="1"/>
    <s v="35488a446a9fe259f079ba250f4e2110"/>
    <s v="f8db351d8c4c4c22c6835c19a46f01b0"/>
    <d v="2018-04-25T12:31:27"/>
    <n v="89.9"/>
    <n v="37.32"/>
    <x v="1"/>
    <n v="19"/>
    <n v="-8"/>
    <n v="127.22"/>
    <d v="2018-04-01T00:00:00"/>
    <s v="Thursday"/>
    <s v="Medio"/>
    <x v="0"/>
  </r>
  <r>
    <s v="38c5c2886f2aab75bb1ae3f79a3f300d"/>
    <s v="6676a459c2b773481c9dacde3c44c680"/>
    <s v="delivered"/>
    <x v="5838"/>
    <d v="2016-10-08T09:10:46"/>
    <d v="2016-10-12T09:10:47"/>
    <d v="2016-10-26T12:05:38"/>
    <d v="2016-11-30T00:00:00"/>
    <n v="1"/>
    <s v="5a6b04657a4c5ee34285d1e4619a96b4"/>
    <s v="ecccfa2bb93b34a3bf033cc5d1dcdc69"/>
    <d v="2016-10-12T09:10:47"/>
    <n v="54.99"/>
    <n v="9.49"/>
    <x v="13"/>
    <n v="18"/>
    <n v="-35"/>
    <n v="64.48"/>
    <d v="2016-10-01T00:00:00"/>
    <s v="Saturday"/>
    <s v="Medio"/>
    <x v="0"/>
  </r>
  <r>
    <s v="b4180badf3ac49892e23d6e0276f1e84"/>
    <s v="815f25ed71c02df6cf2d51943aff8e54"/>
    <s v="delivered"/>
    <x v="5839"/>
    <d v="2018-04-26T14:55:14"/>
    <d v="2018-04-26T13:51:00"/>
    <d v="2018-05-03T00:14:44"/>
    <d v="2018-06-06T00:00:00"/>
    <n v="1"/>
    <s v="c32b1155b886162db8e1ec114699a799"/>
    <s v="1835b56ce799e6a4dc4eddc053f04066"/>
    <d v="2018-05-03T14:55:14"/>
    <n v="56.99"/>
    <n v="19.37"/>
    <x v="9"/>
    <n v="6"/>
    <n v="-34"/>
    <n v="76.36"/>
    <d v="2018-04-01T00:00:00"/>
    <s v="Thursday"/>
    <s v="Medio"/>
    <x v="0"/>
  </r>
  <r>
    <s v="80c4ad268f53ce7cf84d89479e4e6701"/>
    <s v="254b82ac8dd89a1059e20cd786965b5b"/>
    <s v="delivered"/>
    <x v="5840"/>
    <d v="2017-10-19T15:14:26"/>
    <d v="2017-10-20T19:22:22"/>
    <d v="2017-10-26T20:18:39"/>
    <d v="2017-11-17T00:00:00"/>
    <n v="1"/>
    <s v="ae1848ad278bbd5098dea4a749b333a1"/>
    <s v="70eea00b476a314817cefde4aad4f89a"/>
    <d v="2017-11-06T15:14:26"/>
    <n v="22"/>
    <n v="11.85"/>
    <x v="19"/>
    <n v="7"/>
    <n v="-22"/>
    <n v="33.85"/>
    <d v="2017-10-01T00:00:00"/>
    <s v="Thursday"/>
    <s v="Bajo"/>
    <x v="0"/>
  </r>
  <r>
    <s v="9a58ef14cb28c0d8eb1772e86f0ac133"/>
    <s v="49dec313b020bccb6110accca0e8a7fa"/>
    <s v="delivered"/>
    <x v="5841"/>
    <d v="2018-01-14T12:08:44"/>
    <d v="2018-01-18T12:14:40"/>
    <d v="2018-01-22T14:53:16"/>
    <d v="2018-01-30T00:00:00"/>
    <n v="1"/>
    <s v="7ce94ab189134e2d3c05f496d635419c"/>
    <s v="8b321bb669392f5163d04c59e235e066"/>
    <d v="2018-01-18T12:08:44"/>
    <n v="13.65"/>
    <n v="7.78"/>
    <x v="14"/>
    <n v="8"/>
    <n v="-8"/>
    <n v="21.43"/>
    <d v="2018-01-01T00:00:00"/>
    <s v="Sunday"/>
    <s v="Bajo"/>
    <x v="0"/>
  </r>
  <r>
    <s v="f2dd5f15184c73c0d45c02941c7c23d1"/>
    <s v="4b60b3ade055c6ad88a00758c8e8a162"/>
    <s v="delivered"/>
    <x v="5842"/>
    <d v="2017-01-05T23:05:27"/>
    <d v="2017-01-06T16:08:45"/>
    <d v="2017-01-13T17:06:48"/>
    <d v="2017-02-23T00:00:00"/>
    <n v="1"/>
    <s v="b931645cdc2d9868f01544e8db63f5ab"/>
    <s v="b14db04aa7881970e83ffa9426897925"/>
    <d v="2017-01-09T22:52:33"/>
    <n v="65"/>
    <n v="26.92"/>
    <x v="7"/>
    <n v="7"/>
    <n v="-41"/>
    <n v="91.92"/>
    <d v="2017-01-01T00:00:00"/>
    <s v="Thursday"/>
    <s v="Medio"/>
    <x v="0"/>
  </r>
  <r>
    <s v="f25f0fc51351ac9fc1dac7f8fbe59470"/>
    <s v="15d98045d8ed309eda8c6dd3f63d807c"/>
    <s v="delivered"/>
    <x v="5843"/>
    <d v="2018-06-23T22:35:02"/>
    <d v="2018-06-25T14:00:00"/>
    <d v="2018-06-26T22:06:55"/>
    <d v="2018-07-05T00:00:00"/>
    <n v="1"/>
    <s v="2fea0f2cec6b6324a277d4a61c2ed2c6"/>
    <s v="beadbee30901a7f61d031b6b686095ad"/>
    <d v="2018-06-27T22:31:12"/>
    <n v="35"/>
    <n v="7.51"/>
    <x v="13"/>
    <n v="2"/>
    <n v="-9"/>
    <n v="42.51"/>
    <d v="2018-06-01T00:00:00"/>
    <s v="Saturday"/>
    <s v="Bajo"/>
    <x v="0"/>
  </r>
  <r>
    <s v="745eef172f0256cfaf464e7723693fe0"/>
    <s v="b1fdee92f68361d797b80f10f3f3a1c4"/>
    <s v="delivered"/>
    <x v="5844"/>
    <d v="2017-04-09T11:05:17"/>
    <d v="2017-04-19T07:37:57"/>
    <d v="2017-04-27T14:45:43"/>
    <d v="2017-05-16T00:00:00"/>
    <n v="1"/>
    <s v="c403e106353e1aa40efe783ecb39ed7a"/>
    <s v="d2374cbcbb3ca4ab1086534108cc3ab7"/>
    <d v="2017-04-28T11:05:17"/>
    <n v="38.9"/>
    <n v="10.96"/>
    <x v="9"/>
    <n v="18"/>
    <n v="-19"/>
    <n v="49.86"/>
    <d v="2017-04-01T00:00:00"/>
    <s v="Sunday"/>
    <s v="Bajo"/>
    <x v="0"/>
  </r>
  <r>
    <s v="fecb65750b4fe05b8257f650b2e114a2"/>
    <s v="6a3291b42c375fa31e806398dd9a6f28"/>
    <s v="delivered"/>
    <x v="5845"/>
    <d v="2017-11-03T13:07:18"/>
    <d v="2017-11-04T13:41:40"/>
    <d v="2017-11-07T17:52:53"/>
    <d v="2017-11-24T00:00:00"/>
    <n v="1"/>
    <s v="ecbe1ef7e2903ff8b1d704ba78fa264d"/>
    <s v="c3cfdc648177fdbbbb35635a37472c53"/>
    <d v="2017-11-09T13:06:47"/>
    <n v="99.9"/>
    <n v="8.48"/>
    <x v="19"/>
    <n v="4"/>
    <n v="-17"/>
    <n v="108.38000000000001"/>
    <d v="2017-11-01T00:00:00"/>
    <s v="Friday"/>
    <s v="Medio"/>
    <x v="0"/>
  </r>
  <r>
    <s v="fecb65750b4fe05b8257f650b2e114a2"/>
    <s v="6a3291b42c375fa31e806398dd9a6f28"/>
    <s v="delivered"/>
    <x v="5845"/>
    <d v="2017-11-03T13:07:18"/>
    <d v="2017-11-04T13:41:40"/>
    <d v="2017-11-07T17:52:53"/>
    <d v="2017-11-24T00:00:00"/>
    <n v="2"/>
    <s v="ecbe1ef7e2903ff8b1d704ba78fa264d"/>
    <s v="c3cfdc648177fdbbbb35635a37472c53"/>
    <d v="2017-11-09T13:06:47"/>
    <n v="99.9"/>
    <n v="8.48"/>
    <x v="19"/>
    <n v="4"/>
    <n v="-17"/>
    <n v="108.38000000000001"/>
    <d v="2017-11-01T00:00:00"/>
    <s v="Friday"/>
    <s v="Medio"/>
    <x v="0"/>
  </r>
  <r>
    <s v="a878ec01610f77e9f5ddd8bbc33b4468"/>
    <s v="319804ffc63eb8b4270a8818135a3865"/>
    <s v="delivered"/>
    <x v="5846"/>
    <d v="2017-12-15T09:16:23"/>
    <d v="2017-12-18T20:18:49"/>
    <d v="2017-12-21T20:36:41"/>
    <d v="2018-01-16T00:00:00"/>
    <n v="1"/>
    <s v="1ab301df9ab26fc25842366a7c68fb96"/>
    <s v="bafc5aa11e413978be29040f51342e70"/>
    <d v="2017-12-21T09:16:23"/>
    <n v="179.99"/>
    <n v="17.7"/>
    <x v="4"/>
    <n v="6"/>
    <n v="-26"/>
    <n v="197.69"/>
    <d v="2017-12-01T00:00:00"/>
    <s v="Friday"/>
    <s v="Alto"/>
    <x v="0"/>
  </r>
  <r>
    <s v="a4696d525de3823f56b75195dce92da5"/>
    <s v="9a6d50bbc02c9af78cd8dc33440ebc6f"/>
    <s v="delivered"/>
    <x v="5847"/>
    <d v="2018-08-06T08:44:40"/>
    <d v="2018-08-07T19:17:00"/>
    <d v="2018-08-08T22:32:17"/>
    <d v="2018-08-13T00:00:00"/>
    <n v="1"/>
    <s v="c65f71634a9d0de5b4a1d7dbb6d3ae01"/>
    <s v="4c18691b6037662be2df78a765d98ab5"/>
    <d v="2018-08-08T08:44:40"/>
    <n v="49.5"/>
    <n v="9.1"/>
    <x v="0"/>
    <n v="3"/>
    <n v="-5"/>
    <n v="58.6"/>
    <d v="2018-08-01T00:00:00"/>
    <s v="Sunday"/>
    <s v="Bajo"/>
    <x v="0"/>
  </r>
  <r>
    <s v="105b31400017ca4a848d48ec5df78257"/>
    <s v="88b39890f0163934fb46680f5c6073ec"/>
    <s v="delivered"/>
    <x v="5848"/>
    <d v="2018-03-19T13:35:32"/>
    <d v="2018-03-23T15:52:04"/>
    <d v="2018-04-10T20:08:28"/>
    <d v="2018-04-20T00:00:00"/>
    <n v="1"/>
    <s v="8b52d90d2e8716dad633486c6cc94ecf"/>
    <s v="d71d863e5ef30d94e440c11be17dcd8f"/>
    <d v="2018-04-03T13:31:18"/>
    <n v="989"/>
    <n v="25.61"/>
    <x v="12"/>
    <n v="22"/>
    <n v="-10"/>
    <n v="1014.61"/>
    <d v="2018-03-01T00:00:00"/>
    <s v="Monday"/>
    <s v="Alto"/>
    <x v="0"/>
  </r>
  <r>
    <s v="9f9337d4e1debd68a43a89ee594a732c"/>
    <s v="4a448fac9d75ee6ea42d3f9d8f27b41e"/>
    <s v="delivered"/>
    <x v="5849"/>
    <d v="2018-08-23T01:10:08"/>
    <d v="2018-08-23T13:55:00"/>
    <d v="2018-08-29T16:26:40"/>
    <d v="2018-09-10T00:00:00"/>
    <n v="1"/>
    <s v="67bd616e1ba0d3d3e8545f3113b0140d"/>
    <s v="e9779976487b77c6d4ac45f75ec7afe9"/>
    <d v="2018-08-28T01:10:08"/>
    <n v="14.49"/>
    <n v="18.23"/>
    <x v="13"/>
    <n v="6"/>
    <n v="-12"/>
    <n v="32.72"/>
    <d v="2018-08-01T00:00:00"/>
    <s v="Thursday"/>
    <s v="Bajo"/>
    <x v="0"/>
  </r>
  <r>
    <s v="c05a5defefe139269bfc13a22fbe8543"/>
    <s v="5b44eea88fb939f313c15cb15583094c"/>
    <s v="delivered"/>
    <x v="5850"/>
    <d v="2018-07-06T18:55:13"/>
    <d v="2018-07-09T15:01:00"/>
    <d v="2018-07-11T16:57:16"/>
    <d v="2018-07-27T00:00:00"/>
    <n v="1"/>
    <s v="53b36df67ebb7c41585e8d54d6772e08"/>
    <s v="58f1a6197ed863543e0136bdedb3fce2"/>
    <d v="2018-07-13T18:55:13"/>
    <n v="119"/>
    <n v="14.17"/>
    <x v="17"/>
    <n v="5"/>
    <n v="-16"/>
    <n v="133.16999999999999"/>
    <d v="2018-07-01T00:00:00"/>
    <s v="Thursday"/>
    <s v="Medio"/>
    <x v="0"/>
  </r>
  <r>
    <s v="0fa05bb83efc10205ac8f4224f10c336"/>
    <s v="3298a35f24f353765e2570b3648550f4"/>
    <s v="delivered"/>
    <x v="5851"/>
    <d v="2018-04-26T16:52:49"/>
    <d v="2018-04-30T11:59:00"/>
    <d v="2018-05-14T17:52:36"/>
    <d v="2018-06-13T00:00:00"/>
    <n v="1"/>
    <s v="622bad99b4296aade0783ebecdd3fa15"/>
    <s v="376a891762bbdecbc02b4b6adec3fdda"/>
    <d v="2018-05-03T16:52:49"/>
    <n v="98.99"/>
    <n v="48.6"/>
    <x v="19"/>
    <n v="18"/>
    <n v="-30"/>
    <n v="147.59"/>
    <d v="2018-04-01T00:00:00"/>
    <s v="Thursday"/>
    <s v="Medio"/>
    <x v="0"/>
  </r>
  <r>
    <s v="e8f1a30189522698bfce82adf60472e7"/>
    <s v="945080eedd200e670d94e8b707422871"/>
    <s v="delivered"/>
    <x v="5852"/>
    <d v="2017-07-05T17:38:31"/>
    <d v="2017-07-06T11:04:07"/>
    <d v="2017-07-07T20:44:41"/>
    <d v="2017-07-18T00:00:00"/>
    <n v="1"/>
    <s v="725cbfcaff95a4d43742fdf13cf43c75"/>
    <s v="3504c0cb71d7fa48d967e0e4c94d59d9"/>
    <d v="2017-07-11T17:28:13"/>
    <n v="44.99"/>
    <n v="7.78"/>
    <x v="16"/>
    <n v="2"/>
    <n v="-11"/>
    <n v="52.77"/>
    <d v="2017-07-01T00:00:00"/>
    <s v="Wednesday"/>
    <s v="Bajo"/>
    <x v="0"/>
  </r>
  <r>
    <s v="fde5931c072d09a2a89da86b20ab0451"/>
    <s v="029a95a46e81be7eb7b4f875e160528d"/>
    <s v="delivered"/>
    <x v="5853"/>
    <d v="2017-03-15T18:53:36"/>
    <d v="2017-03-16T10:34:29"/>
    <d v="2017-03-24T19:04:03"/>
    <d v="2017-04-04T00:00:00"/>
    <n v="1"/>
    <s v="d95767fa0df02e36e44e71e86a07af1b"/>
    <s v="76d5af76d0271110f9af36c92573f765"/>
    <d v="2017-03-22T18:53:36"/>
    <n v="29.6"/>
    <n v="10.96"/>
    <x v="19"/>
    <n v="9"/>
    <n v="-11"/>
    <n v="40.56"/>
    <d v="2017-03-01T00:00:00"/>
    <s v="Wednesday"/>
    <s v="Bajo"/>
    <x v="0"/>
  </r>
  <r>
    <s v="4b8ff73a4dec02960c8a7783bcf9596b"/>
    <s v="b9f4bf1ea5af001921e2060048cc6d98"/>
    <s v="delivered"/>
    <x v="5854"/>
    <d v="2017-12-11T13:30:53"/>
    <d v="2017-12-14T00:09:56"/>
    <d v="2017-12-26T20:04:39"/>
    <d v="2018-01-04T00:00:00"/>
    <n v="1"/>
    <s v="4cb6e86e1328e77e20b5f90771683cbe"/>
    <s v="c3867b4666c7d76867627c2f7fb22e21"/>
    <d v="2017-12-15T13:30:53"/>
    <n v="104"/>
    <n v="13.75"/>
    <x v="19"/>
    <n v="15"/>
    <n v="-9"/>
    <n v="117.75"/>
    <d v="2017-12-01T00:00:00"/>
    <s v="Monday"/>
    <s v="Medio"/>
    <x v="0"/>
  </r>
  <r>
    <s v="18fbfa7be165a2404fcf5ab2d071d80e"/>
    <s v="50bcce86319ecdf2df1edeae7272a38e"/>
    <s v="delivered"/>
    <x v="5855"/>
    <d v="2017-11-24T13:35:30"/>
    <d v="2017-11-27T23:37:28"/>
    <d v="2017-12-05T17:32:51"/>
    <d v="2017-12-18T00:00:00"/>
    <n v="1"/>
    <s v="59391e840980a4bb6df5f44d3d734df7"/>
    <s v="bba74270a87732727b5a3b4fd9ac1c39"/>
    <d v="2017-12-01T13:35:30"/>
    <n v="49.99"/>
    <n v="14.1"/>
    <x v="19"/>
    <n v="11"/>
    <n v="-13"/>
    <n v="64.09"/>
    <d v="2017-11-01T00:00:00"/>
    <s v="Friday"/>
    <s v="Bajo"/>
    <x v="0"/>
  </r>
  <r>
    <s v="6de64652050e3690c7bcc8ad746b90df"/>
    <s v="cde1b71f4b37b969e44a3381e9ebf736"/>
    <s v="delivered"/>
    <x v="5856"/>
    <d v="2017-11-07T06:32:07"/>
    <d v="2017-11-09T08:46:35"/>
    <d v="2017-11-20T17:51:49"/>
    <d v="2017-11-27T00:00:00"/>
    <n v="1"/>
    <s v="238e45c597d95d9eb3b225aaabf1c7ae"/>
    <s v="c1ed9e3daf6154542826a6996af0fb8c"/>
    <d v="2017-11-13T04:10:27"/>
    <n v="45"/>
    <n v="17.600000000000001"/>
    <x v="8"/>
    <n v="17"/>
    <n v="-7"/>
    <n v="62.6"/>
    <d v="2017-11-01T00:00:00"/>
    <s v="Friday"/>
    <s v="Bajo"/>
    <x v="0"/>
  </r>
  <r>
    <s v="013d92e415d1de7bf3b3b706f1b6d292"/>
    <s v="898107309c7e33b88d7141ebde723c17"/>
    <s v="delivered"/>
    <x v="5857"/>
    <d v="2018-01-26T14:22:15"/>
    <d v="2018-01-29T15:52:48"/>
    <d v="2018-02-20T20:52:57"/>
    <d v="2018-03-02T00:00:00"/>
    <n v="1"/>
    <s v="8317b177579dd27ff068b83205e2169b"/>
    <s v="4869f7a5dfa277a7dca6462dcf3b52b2"/>
    <d v="2018-02-01T14:22:15"/>
    <n v="188"/>
    <n v="16.07"/>
    <x v="16"/>
    <n v="26"/>
    <n v="-10"/>
    <n v="204.07"/>
    <d v="2018-01-01T00:00:00"/>
    <s v="Thursday"/>
    <s v="Alto"/>
    <x v="0"/>
  </r>
  <r>
    <s v="15c0a0d5bd5e9c58f17414d100104093"/>
    <s v="e72be6eccbec3edc6e5dc148a9794efc"/>
    <s v="delivered"/>
    <x v="5858"/>
    <d v="2018-03-02T02:15:35"/>
    <d v="2018-03-03T00:49:22"/>
    <d v="2018-03-21T20:58:45"/>
    <d v="2018-03-26T00:00:00"/>
    <n v="1"/>
    <s v="a62e25e09e05e6faf31d90c6ec1aa3d1"/>
    <s v="634964b17796e64304cadf1ad3050fb7"/>
    <d v="2018-03-08T02:15:35"/>
    <n v="108"/>
    <n v="23.08"/>
    <x v="17"/>
    <n v="20"/>
    <n v="-5"/>
    <n v="131.07999999999998"/>
    <d v="2018-03-01T00:00:00"/>
    <s v="Thursday"/>
    <s v="Medio"/>
    <x v="0"/>
  </r>
  <r>
    <s v="8c698ded819cb4d7c0fa6be003d08768"/>
    <s v="126745c81418c66a077ae0d117f5266a"/>
    <s v="delivered"/>
    <x v="5859"/>
    <d v="2018-03-29T19:27:53"/>
    <d v="2018-04-04T18:21:59"/>
    <d v="2018-04-10T17:58:01"/>
    <d v="2018-04-24T00:00:00"/>
    <n v="1"/>
    <s v="947c79ffdc05997e940df6e00bc8a82e"/>
    <s v="e3dd723429d1b23614b7fa85e2c7a853"/>
    <d v="2018-04-04T19:27:53"/>
    <n v="39.99"/>
    <n v="18.23"/>
    <x v="13"/>
    <n v="11"/>
    <n v="-14"/>
    <n v="58.22"/>
    <d v="2018-03-01T00:00:00"/>
    <s v="Thursday"/>
    <s v="Bajo"/>
    <x v="0"/>
  </r>
  <r>
    <s v="8c698ded819cb4d7c0fa6be003d08768"/>
    <s v="126745c81418c66a077ae0d117f5266a"/>
    <s v="delivered"/>
    <x v="5859"/>
    <d v="2018-03-29T19:27:53"/>
    <d v="2018-04-04T18:21:59"/>
    <d v="2018-04-10T17:58:01"/>
    <d v="2018-04-24T00:00:00"/>
    <n v="2"/>
    <s v="947c79ffdc05997e940df6e00bc8a82e"/>
    <s v="e3dd723429d1b23614b7fa85e2c7a853"/>
    <d v="2018-04-04T19:27:53"/>
    <n v="39.99"/>
    <n v="18.23"/>
    <x v="13"/>
    <n v="11"/>
    <n v="-14"/>
    <n v="58.22"/>
    <d v="2018-03-01T00:00:00"/>
    <s v="Thursday"/>
    <s v="Bajo"/>
    <x v="0"/>
  </r>
  <r>
    <s v="745f8e8e54805aa546f8083a70649d82"/>
    <s v="b504fe42a7d664cad29f108299f51629"/>
    <s v="delivered"/>
    <x v="5860"/>
    <d v="2017-10-21T03:07:20"/>
    <d v="2017-11-01T23:40:08"/>
    <d v="2017-11-10T19:14:51"/>
    <d v="2017-11-24T00:00:00"/>
    <n v="1"/>
    <s v="ba4a91633739ceceb2b73b627e2cfbc3"/>
    <s v="7c67e1448b00f6e969d365cea6b010ab"/>
    <d v="2017-11-01T03:07:20"/>
    <n v="139.99"/>
    <n v="38.82"/>
    <x v="6"/>
    <n v="21"/>
    <n v="-14"/>
    <n v="178.81"/>
    <d v="2017-10-01T00:00:00"/>
    <s v="Friday"/>
    <s v="Medio"/>
    <x v="0"/>
  </r>
  <r>
    <s v="ee6a5eda1f6348ce77dd734f59499ac0"/>
    <s v="f79245b624a620d893d14760d3df8b6c"/>
    <s v="delivered"/>
    <x v="5861"/>
    <d v="2017-07-13T02:55:54"/>
    <d v="2017-07-18T18:17:29"/>
    <d v="2017-07-24T21:50:14"/>
    <d v="2017-08-09T00:00:00"/>
    <n v="1"/>
    <s v="f71f42e2381752836563b70beb542f80"/>
    <s v="85d9eb9ddc5d00ca9336a2219c97bb13"/>
    <d v="2017-07-19T02:55:54"/>
    <n v="31.9"/>
    <n v="16.79"/>
    <x v="8"/>
    <n v="12"/>
    <n v="-16"/>
    <n v="48.69"/>
    <d v="2017-07-01T00:00:00"/>
    <s v="Wednesday"/>
    <s v="Bajo"/>
    <x v="0"/>
  </r>
  <r>
    <s v="39dab0c9ea1c7c66a1a516423f50c97a"/>
    <s v="33f7e823808ce786ac284e32b07cf6e4"/>
    <s v="delivered"/>
    <x v="5862"/>
    <d v="2017-05-09T09:45:19"/>
    <d v="2017-05-12T14:17:02"/>
    <d v="2017-05-22T14:33:18"/>
    <d v="2017-06-12T00:00:00"/>
    <n v="1"/>
    <s v="87283a98b24f9f1ac3a31b631073cf47"/>
    <s v="cab85505710c7cb9b720bceb52b01cee"/>
    <d v="2017-05-15T09:45:19"/>
    <n v="49.9"/>
    <n v="15.1"/>
    <x v="26"/>
    <n v="13"/>
    <n v="-21"/>
    <n v="65"/>
    <d v="2017-05-01T00:00:00"/>
    <s v="Monday"/>
    <s v="Bajo"/>
    <x v="0"/>
  </r>
  <r>
    <s v="13b4a241ec0a12dc277733bf73327633"/>
    <s v="923de483ea3d978b748fe8b4cba86955"/>
    <s v="delivered"/>
    <x v="5863"/>
    <d v="2018-03-29T13:55:14"/>
    <d v="2018-04-02T22:52:12"/>
    <d v="2018-04-03T15:29:03"/>
    <d v="2018-04-11T00:00:00"/>
    <n v="1"/>
    <s v="6a2909ac21d16b721e4795e7e8ff3e68"/>
    <s v="0509040ea3fe50071181bbc359eb7738"/>
    <d v="2018-04-04T13:55:14"/>
    <n v="23.8"/>
    <n v="7.71"/>
    <x v="19"/>
    <n v="5"/>
    <n v="-8"/>
    <n v="31.51"/>
    <d v="2018-03-01T00:00:00"/>
    <s v="Thursday"/>
    <s v="Bajo"/>
    <x v="0"/>
  </r>
  <r>
    <s v="13b4a241ec0a12dc277733bf73327633"/>
    <s v="923de483ea3d978b748fe8b4cba86955"/>
    <s v="delivered"/>
    <x v="5863"/>
    <d v="2018-03-29T13:55:14"/>
    <d v="2018-04-02T22:52:12"/>
    <d v="2018-04-03T15:29:03"/>
    <d v="2018-04-11T00:00:00"/>
    <n v="2"/>
    <s v="6a2909ac21d16b721e4795e7e8ff3e68"/>
    <s v="0509040ea3fe50071181bbc359eb7738"/>
    <d v="2018-04-04T13:55:14"/>
    <n v="23.8"/>
    <n v="7.71"/>
    <x v="19"/>
    <n v="5"/>
    <n v="-8"/>
    <n v="31.51"/>
    <d v="2018-03-01T00:00:00"/>
    <s v="Thursday"/>
    <s v="Bajo"/>
    <x v="0"/>
  </r>
  <r>
    <s v="41b0e2a8a395c2cce94ad53fca46cf23"/>
    <s v="b365c8052f1cb95b4abac396e5022ad0"/>
    <s v="delivered"/>
    <x v="5864"/>
    <d v="2018-06-18T18:02:44"/>
    <d v="2018-06-22T13:01:00"/>
    <d v="2018-07-05T19:47:26"/>
    <d v="2018-07-30T00:00:00"/>
    <n v="1"/>
    <s v="47356bc50df2353e354ef15c95306567"/>
    <s v="5f5b43b2bffa8656e4bc6efeb13cc649"/>
    <d v="2018-06-22T18:02:44"/>
    <n v="29.9"/>
    <n v="37.119999999999997"/>
    <x v="19"/>
    <n v="17"/>
    <n v="-25"/>
    <n v="67.02"/>
    <d v="2018-06-01T00:00:00"/>
    <s v="Monday"/>
    <s v="Bajo"/>
    <x v="0"/>
  </r>
  <r>
    <s v="3961a71512408632c7b76c129c0272c6"/>
    <s v="6d0732decec87771a46125abbeeaa9b8"/>
    <s v="delivered"/>
    <x v="5865"/>
    <d v="2018-01-28T23:18:17"/>
    <d v="2018-01-31T23:59:31"/>
    <d v="2018-02-06T21:03:49"/>
    <d v="2018-02-21T00:00:00"/>
    <n v="1"/>
    <s v="a62e25e09e05e6faf31d90c6ec1aa3d1"/>
    <s v="634964b17796e64304cadf1ad3050fb7"/>
    <d v="2018-02-01T23:18:17"/>
    <n v="108"/>
    <n v="16.52"/>
    <x v="17"/>
    <n v="8"/>
    <n v="-15"/>
    <n v="124.52"/>
    <d v="2018-01-01T00:00:00"/>
    <s v="Sunday"/>
    <s v="Medio"/>
    <x v="0"/>
  </r>
  <r>
    <s v="a05b04bda10e20bffc7a561007f07f4c"/>
    <s v="a63ec0e33508ff6ddf030bbeb647f7f0"/>
    <s v="delivered"/>
    <x v="5866"/>
    <d v="2018-04-24T18:15:45"/>
    <d v="2018-04-25T13:22:00"/>
    <d v="2018-05-10T20:36:42"/>
    <d v="2018-05-22T00:00:00"/>
    <n v="1"/>
    <s v="c34e98ba0749e6f9163215b9f293a560"/>
    <s v="8d956fec2e4337affcb520f56fd8cbfd"/>
    <d v="2018-04-30T10:31:28"/>
    <n v="110.99"/>
    <n v="22.49"/>
    <x v="19"/>
    <n v="16"/>
    <n v="-12"/>
    <n v="133.47999999999999"/>
    <d v="2018-04-01T00:00:00"/>
    <s v="Tuesday"/>
    <s v="Medio"/>
    <x v="0"/>
  </r>
  <r>
    <s v="c3d70740928cd09c703cb7cc29537cb6"/>
    <s v="d92c4eb4cfeca0de7c933dcf36d2f7ea"/>
    <s v="delivered"/>
    <x v="5867"/>
    <d v="2018-03-13T22:55:28"/>
    <d v="2018-03-17T00:04:18"/>
    <d v="2018-03-19T13:48:44"/>
    <d v="2018-03-23T00:00:00"/>
    <n v="1"/>
    <s v="6b00cb3fe05c73d0acef3fd949a34c0f"/>
    <s v="1ca7077d890b907f89be8c954a02686a"/>
    <d v="2018-03-19T22:55:28"/>
    <n v="45.99"/>
    <n v="7.39"/>
    <x v="10"/>
    <n v="5"/>
    <n v="-4"/>
    <n v="53.38"/>
    <d v="2018-03-01T00:00:00"/>
    <s v="Tuesday"/>
    <s v="Bajo"/>
    <x v="0"/>
  </r>
  <r>
    <s v="c3d70740928cd09c703cb7cc29537cb6"/>
    <s v="d92c4eb4cfeca0de7c933dcf36d2f7ea"/>
    <s v="delivered"/>
    <x v="5867"/>
    <d v="2018-03-13T22:55:28"/>
    <d v="2018-03-17T00:04:18"/>
    <d v="2018-03-19T13:48:44"/>
    <d v="2018-03-23T00:00:00"/>
    <n v="2"/>
    <s v="8e698981cd367d35f5dcb21f4f563fd8"/>
    <s v="1ca7077d890b907f89be8c954a02686a"/>
    <d v="2018-03-19T22:55:28"/>
    <n v="45.99"/>
    <n v="7.39"/>
    <x v="10"/>
    <n v="5"/>
    <n v="-4"/>
    <n v="53.38"/>
    <d v="2018-03-01T00:00:00"/>
    <s v="Tuesday"/>
    <s v="Bajo"/>
    <x v="0"/>
  </r>
  <r>
    <s v="8a9424899aac432d80d8e580932b5ee9"/>
    <s v="0297d4246fd48c7ed31b81c7f99776eb"/>
    <s v="delivered"/>
    <x v="5868"/>
    <d v="2018-07-11T18:35:17"/>
    <d v="2018-07-12T11:30:00"/>
    <d v="2018-07-24T16:11:44"/>
    <d v="2018-08-06T00:00:00"/>
    <n v="1"/>
    <s v="6c50c87e36d8641d67fbcceed5cfec5e"/>
    <s v="6560211a19b47992c3666cc44a7e94c0"/>
    <d v="2018-07-13T18:35:17"/>
    <n v="55"/>
    <n v="37.299999999999997"/>
    <x v="17"/>
    <n v="12"/>
    <n v="-13"/>
    <n v="92.3"/>
    <d v="2018-07-01T00:00:00"/>
    <s v="Wednesday"/>
    <s v="Medio"/>
    <x v="0"/>
  </r>
  <r>
    <s v="214026e389020b815048174316597274"/>
    <s v="d4028850672d0f7f8158b06d9d381247"/>
    <s v="delivered"/>
    <x v="5869"/>
    <d v="2018-01-15T15:50:50"/>
    <d v="2018-01-15T22:58:34"/>
    <d v="2018-01-19T18:27:53"/>
    <d v="2018-02-05T00:00:00"/>
    <n v="1"/>
    <s v="0c9a1721e65cea1561c531b0e166cb1e"/>
    <s v="5f3ae9136c875522250f8184f253413a"/>
    <d v="2018-01-19T15:50:50"/>
    <n v="17.45"/>
    <n v="11.85"/>
    <x v="29"/>
    <n v="4"/>
    <n v="-17"/>
    <n v="29.299999999999997"/>
    <d v="2018-01-01T00:00:00"/>
    <s v="Monday"/>
    <s v="Bajo"/>
    <x v="0"/>
  </r>
  <r>
    <s v="d5aa77f5eed8acdd598a687ccc27cfa8"/>
    <s v="846ebdc9aa938e421601375cc2c28279"/>
    <s v="delivered"/>
    <x v="5870"/>
    <d v="2017-10-06T15:56:21"/>
    <d v="2017-10-30T17:54:10"/>
    <d v="2017-10-31T12:15:06"/>
    <d v="2017-10-24T00:00:00"/>
    <n v="1"/>
    <s v="9798bc8585b031f32f0ba287ad22f334"/>
    <s v="855668e0971d4dfd7bef1b6a4133b41b"/>
    <d v="2017-10-13T15:56:21"/>
    <n v="159.99"/>
    <n v="13.67"/>
    <x v="15"/>
    <n v="24"/>
    <n v="7"/>
    <n v="173.66"/>
    <d v="2017-10-01T00:00:00"/>
    <s v="Friday"/>
    <s v="Alto"/>
    <x v="1"/>
  </r>
  <r>
    <s v="9d0815da498bdbe17d13752e2d3c991f"/>
    <s v="209aa0c72b1d9f4c58d1236435ba739d"/>
    <s v="delivered"/>
    <x v="5871"/>
    <d v="2018-08-22T11:04:35"/>
    <d v="2018-08-23T14:00:00"/>
    <d v="2018-08-28T18:16:43"/>
    <d v="2018-09-03T00:00:00"/>
    <n v="1"/>
    <s v="53f721e1c5d5cd3825979a5556593dad"/>
    <s v="6edacfd9f9074789dad6d62ba7950b9c"/>
    <d v="2018-08-24T11:04:35"/>
    <n v="46.9"/>
    <n v="18.43"/>
    <x v="5"/>
    <n v="6"/>
    <n v="-6"/>
    <n v="65.33"/>
    <d v="2018-08-01T00:00:00"/>
    <s v="Wednesday"/>
    <s v="Bajo"/>
    <x v="0"/>
  </r>
  <r>
    <s v="0d8d74c25da3888411cba598d37dac61"/>
    <s v="42cc85da1ad5c10f4f0f859d1630b429"/>
    <s v="delivered"/>
    <x v="5872"/>
    <d v="2017-10-04T11:07:18"/>
    <d v="2017-10-04T22:29:47"/>
    <d v="2017-10-17T23:18:29"/>
    <d v="2017-10-31T00:00:00"/>
    <n v="1"/>
    <s v="4cc8bfa581f41841ce5e24aba773a44a"/>
    <s v="1835b56ce799e6a4dc4eddc053f04066"/>
    <d v="2017-10-10T11:07:18"/>
    <n v="56.99"/>
    <n v="16.16"/>
    <x v="9"/>
    <n v="13"/>
    <n v="-14"/>
    <n v="73.150000000000006"/>
    <d v="2017-10-01T00:00:00"/>
    <s v="Wednesday"/>
    <s v="Medio"/>
    <x v="0"/>
  </r>
  <r>
    <s v="5ac82ecaa1e3713f2684dece00141c68"/>
    <s v="1b6bc7c185f0cafc76e200d2acc66992"/>
    <s v="delivered"/>
    <x v="5873"/>
    <d v="2018-06-09T16:35:20"/>
    <d v="2018-06-13T14:55:00"/>
    <d v="2018-06-20T21:44:46"/>
    <d v="2018-07-11T00:00:00"/>
    <n v="1"/>
    <s v="a02d0123079f4ae96001ba2010d1a2df"/>
    <s v="1025f0e2d44d7041d6cf58b6550e0bfa"/>
    <d v="2018-06-13T16:35:20"/>
    <n v="230"/>
    <n v="82.7"/>
    <x v="28"/>
    <n v="11"/>
    <n v="-21"/>
    <n v="312.7"/>
    <d v="2018-06-01T00:00:00"/>
    <s v="Saturday"/>
    <s v="Alto"/>
    <x v="0"/>
  </r>
  <r>
    <s v="ae8590e2d258155cb303eaac1325e099"/>
    <s v="4a7e7ed4a4e7db8f6b0548fdf02b49a8"/>
    <s v="delivered"/>
    <x v="5874"/>
    <d v="2017-09-22T20:50:18"/>
    <d v="2017-09-25T19:28:54"/>
    <d v="2017-09-29T18:40:07"/>
    <d v="2017-10-19T00:00:00"/>
    <n v="1"/>
    <s v="01847cb3f55acfd629641e58e38e561e"/>
    <s v="955fee9216a65b617aa5c0531780ce60"/>
    <d v="2017-09-28T20:50:18"/>
    <n v="70"/>
    <n v="16.25"/>
    <x v="7"/>
    <n v="6"/>
    <n v="-20"/>
    <n v="86.25"/>
    <d v="2017-09-01T00:00:00"/>
    <s v="Friday"/>
    <s v="Medio"/>
    <x v="0"/>
  </r>
  <r>
    <s v="36750bfd3e70a5f8f95edf2e28f1d60e"/>
    <s v="352960fe6741c7944bd2007d8d1d3f64"/>
    <s v="delivered"/>
    <x v="5875"/>
    <d v="2018-06-22T21:58:42"/>
    <d v="2018-06-27T12:04:00"/>
    <d v="2018-07-03T01:58:38"/>
    <d v="2018-07-23T00:00:00"/>
    <n v="1"/>
    <s v="169837a0e2864f37482261c3d7a2dd80"/>
    <s v="b0f2a6122a90a93eb03e68653dd960e3"/>
    <d v="2018-06-27T21:58:42"/>
    <n v="58.9"/>
    <n v="15.46"/>
    <x v="13"/>
    <n v="10"/>
    <n v="-20"/>
    <n v="74.36"/>
    <d v="2018-06-01T00:00:00"/>
    <s v="Friday"/>
    <s v="Medio"/>
    <x v="0"/>
  </r>
  <r>
    <s v="36750bfd3e70a5f8f95edf2e28f1d60e"/>
    <s v="352960fe6741c7944bd2007d8d1d3f64"/>
    <s v="delivered"/>
    <x v="5875"/>
    <d v="2018-06-22T21:58:42"/>
    <d v="2018-06-27T12:04:00"/>
    <d v="2018-07-03T01:58:38"/>
    <d v="2018-07-23T00:00:00"/>
    <n v="2"/>
    <s v="56139431d72cd51f19eb9f7dae4d1617"/>
    <s v="b0f2a6122a90a93eb03e68653dd960e3"/>
    <d v="2018-06-27T21:58:42"/>
    <n v="45.9"/>
    <n v="15.46"/>
    <x v="25"/>
    <n v="10"/>
    <n v="-20"/>
    <n v="61.36"/>
    <d v="2018-06-01T00:00:00"/>
    <s v="Friday"/>
    <s v="Bajo"/>
    <x v="0"/>
  </r>
  <r>
    <s v="5ddee063fdf0f2a5c828b499fb857e85"/>
    <s v="980898af1af67d2ccfe240a6f105c535"/>
    <s v="delivered"/>
    <x v="5876"/>
    <d v="2018-08-16T10:44:02"/>
    <d v="2018-08-16T14:28:00"/>
    <d v="2018-08-17T20:12:17"/>
    <d v="2018-08-24T00:00:00"/>
    <n v="1"/>
    <s v="2e6be77a8a0914080c1e8b6f3dde836b"/>
    <s v="0a85ebe4e328db81ac9109781205e2f7"/>
    <d v="2018-08-20T10:44:02"/>
    <n v="50"/>
    <n v="7.61"/>
    <x v="5"/>
    <n v="1"/>
    <n v="-7"/>
    <n v="57.61"/>
    <d v="2018-08-01T00:00:00"/>
    <s v="Thursday"/>
    <s v="Medio"/>
    <x v="0"/>
  </r>
  <r>
    <s v="2d1bec8cfa830e47e6267b4e3c329dbd"/>
    <s v="4ffd321d13d0deb41947ce6d939c8e10"/>
    <s v="delivered"/>
    <x v="5877"/>
    <d v="2018-03-01T06:48:38"/>
    <d v="2018-03-01T22:08:11"/>
    <d v="2018-03-20T19:38:48"/>
    <d v="2018-03-19T00:00:00"/>
    <n v="1"/>
    <s v="0a70bfd7366ebae1c146277751691546"/>
    <s v="8b321bb669392f5163d04c59e235e066"/>
    <d v="2018-03-07T06:48:38"/>
    <n v="24.9"/>
    <n v="11.85"/>
    <x v="38"/>
    <n v="20"/>
    <n v="1"/>
    <n v="36.75"/>
    <d v="2018-02-01T00:00:00"/>
    <s v="Wednesday"/>
    <s v="Bajo"/>
    <x v="1"/>
  </r>
  <r>
    <s v="043c74b543e990bd18b14ef1e4344031"/>
    <s v="145b7ecf2c0aa47c15bbe20d6bd26a90"/>
    <s v="delivered"/>
    <x v="5878"/>
    <d v="2017-08-15T09:23:58"/>
    <d v="2017-08-31T21:12:17"/>
    <d v="2017-09-04T21:40:00"/>
    <d v="2017-09-11T00:00:00"/>
    <n v="1"/>
    <s v="5e655ad6a29335c852b7829a5e340c80"/>
    <s v="530ec6109d11eaaf87999465c6afee01"/>
    <d v="2017-08-21T09:23:58"/>
    <n v="129.9"/>
    <n v="17.350000000000001"/>
    <x v="0"/>
    <n v="20"/>
    <n v="-7"/>
    <n v="147.25"/>
    <d v="2017-08-01T00:00:00"/>
    <s v="Tuesday"/>
    <s v="Medio"/>
    <x v="0"/>
  </r>
  <r>
    <s v="251b17268a3a756c257de7aff90dc882"/>
    <s v="a923843252d5090aadd4b233b3ba66b5"/>
    <s v="delivered"/>
    <x v="5879"/>
    <d v="2017-06-25T19:30:22"/>
    <d v="2017-06-26T12:35:33"/>
    <d v="2017-06-27T11:37:41"/>
    <d v="2017-07-07T00:00:00"/>
    <n v="1"/>
    <s v="aa0816cf69c9faa95e573541be5c0c32"/>
    <s v="6560211a19b47992c3666cc44a7e94c0"/>
    <d v="2017-06-29T19:30:22"/>
    <n v="59"/>
    <n v="7.78"/>
    <x v="26"/>
    <n v="1"/>
    <n v="-10"/>
    <n v="66.78"/>
    <d v="2017-06-01T00:00:00"/>
    <s v="Sunday"/>
    <s v="Medio"/>
    <x v="0"/>
  </r>
  <r>
    <s v="e0f95c3628b0822fc14e8e2436f0da4b"/>
    <s v="deca2d5050103f7094d493ae01a5163d"/>
    <s v="delivered"/>
    <x v="5880"/>
    <d v="2018-02-18T20:26:59"/>
    <d v="2018-02-21T20:33:39"/>
    <d v="2018-02-25T20:33:57"/>
    <d v="2018-03-06T00:00:00"/>
    <n v="1"/>
    <s v="770c257cdfc072fb50ebf2bbd6696fe1"/>
    <s v="f3da5b2ff499efb8d4a6d371d175d7dd"/>
    <d v="2018-02-22T20:26:59"/>
    <n v="69.900000000000006"/>
    <n v="8.7200000000000006"/>
    <x v="15"/>
    <n v="7"/>
    <n v="-9"/>
    <n v="78.62"/>
    <d v="2018-02-01T00:00:00"/>
    <s v="Sunday"/>
    <s v="Medio"/>
    <x v="0"/>
  </r>
  <r>
    <s v="9b8aaa74d468897a211fb359950937e5"/>
    <s v="873dfc3de3c07eb7b9d6430e07e7d154"/>
    <s v="delivered"/>
    <x v="5881"/>
    <d v="2018-07-26T12:25:18"/>
    <d v="2018-07-26T14:16:00"/>
    <d v="2018-08-02T19:09:41"/>
    <d v="2018-08-16T00:00:00"/>
    <n v="1"/>
    <s v="35afc973633aaeb6b877ff57b2793310"/>
    <s v="4a3ca9315b744ce9f8e9374361493884"/>
    <d v="2018-07-30T12:25:18"/>
    <n v="77.900000000000006"/>
    <n v="22.7"/>
    <x v="35"/>
    <n v="7"/>
    <n v="-14"/>
    <n v="100.60000000000001"/>
    <d v="2018-07-01T00:00:00"/>
    <s v="Thursday"/>
    <s v="Medio"/>
    <x v="0"/>
  </r>
  <r>
    <s v="9b8aaa74d468897a211fb359950937e5"/>
    <s v="873dfc3de3c07eb7b9d6430e07e7d154"/>
    <s v="delivered"/>
    <x v="5881"/>
    <d v="2018-07-26T12:25:18"/>
    <d v="2018-07-26T14:16:00"/>
    <d v="2018-08-02T19:09:41"/>
    <d v="2018-08-16T00:00:00"/>
    <n v="2"/>
    <s v="a0644c97f9915e9f442b94b4a5a2fa1b"/>
    <s v="c33847515fa6305ce6feb1e818569f13"/>
    <d v="2018-08-01T12:25:18"/>
    <n v="99.77"/>
    <n v="15.65"/>
    <x v="9"/>
    <n v="7"/>
    <n v="-14"/>
    <n v="115.42"/>
    <d v="2018-07-01T00:00:00"/>
    <s v="Thursday"/>
    <s v="Medio"/>
    <x v="0"/>
  </r>
  <r>
    <s v="139f1705692cf6f0ea124350e5ac47de"/>
    <s v="d482c96cc23e02b643f79768912442c2"/>
    <s v="delivered"/>
    <x v="5882"/>
    <d v="2018-06-01T19:12:59"/>
    <d v="2018-06-04T13:43:00"/>
    <d v="2018-06-05T17:55:02"/>
    <d v="2018-06-26T00:00:00"/>
    <n v="1"/>
    <s v="078e8db43688ea060cf754e7bd2b92e7"/>
    <s v="00ee68308b45bc5e2660cd833c3f81cc"/>
    <d v="2018-06-11T19:12:59"/>
    <n v="48"/>
    <n v="8.8800000000000008"/>
    <x v="9"/>
    <n v="3"/>
    <n v="-21"/>
    <n v="56.88"/>
    <d v="2018-06-01T00:00:00"/>
    <s v="Friday"/>
    <s v="Bajo"/>
    <x v="0"/>
  </r>
  <r>
    <s v="91fe2d042bdf1fb8d6f2fc33f209ec04"/>
    <s v="ebcc16a6177788b667355688a7ab5ed6"/>
    <s v="delivered"/>
    <x v="5883"/>
    <d v="2017-06-29T20:25:08"/>
    <d v="2017-06-30T11:46:07"/>
    <d v="2017-07-28T19:52:01"/>
    <d v="2017-07-28T00:00:00"/>
    <n v="1"/>
    <s v="db51982bc43b26164c29605b8ed140d6"/>
    <s v="2138ccb85b11a4ec1e37afbd1c8eda1f"/>
    <d v="2017-07-05T20:25:08"/>
    <n v="32.99"/>
    <n v="21.15"/>
    <x v="41"/>
    <n v="29"/>
    <n v="0"/>
    <n v="54.14"/>
    <d v="2017-06-01T00:00:00"/>
    <s v="Wednesday"/>
    <s v="Bajo"/>
    <x v="1"/>
  </r>
  <r>
    <s v="6ee28fa78f78388cf8ea12df0dde9f29"/>
    <s v="6202d4c7b36ec8b08584297d5eb22c8b"/>
    <s v="delivered"/>
    <x v="5884"/>
    <d v="2017-12-07T03:12:46"/>
    <d v="2017-12-09T00:09:37"/>
    <d v="2017-12-21T23:12:16"/>
    <d v="2017-12-29T00:00:00"/>
    <n v="1"/>
    <s v="cadb69af336c16aba5c5223599821245"/>
    <s v="8b321bb669392f5163d04c59e235e066"/>
    <d v="2017-12-13T03:12:46"/>
    <n v="13.65"/>
    <n v="14.1"/>
    <x v="14"/>
    <n v="15"/>
    <n v="-8"/>
    <n v="27.75"/>
    <d v="2017-12-01T00:00:00"/>
    <s v="Wednesday"/>
    <s v="Bajo"/>
    <x v="0"/>
  </r>
  <r>
    <s v="df9082ea96a53aaf56d0cd5d42128b33"/>
    <s v="5bed810b9ae65c600ff9874dd61ffd21"/>
    <s v="delivered"/>
    <x v="5885"/>
    <d v="2017-12-10T14:58:19"/>
    <d v="2017-12-13T09:13:27"/>
    <d v="2018-01-06T15:07:51"/>
    <d v="2018-01-16T00:00:00"/>
    <n v="1"/>
    <s v="ac85c1f3006839a0ad6995824c497974"/>
    <s v="066a6914e1ebf3ea95a216c73a986b91"/>
    <d v="2017-12-14T14:58:19"/>
    <n v="42.99"/>
    <n v="19.59"/>
    <x v="19"/>
    <n v="27"/>
    <n v="-10"/>
    <n v="62.58"/>
    <d v="2017-12-01T00:00:00"/>
    <s v="Sunday"/>
    <s v="Bajo"/>
    <x v="0"/>
  </r>
  <r>
    <s v="64aa2d5878fc863f40dc4698a4feff6e"/>
    <s v="85feca5dc10c670215b0bffa0a391ca4"/>
    <s v="delivered"/>
    <x v="5886"/>
    <d v="2017-10-10T03:35:44"/>
    <d v="2017-10-13T12:08:10"/>
    <d v="2017-10-16T22:44:27"/>
    <d v="2017-10-25T00:00:00"/>
    <n v="1"/>
    <s v="9d8a0e115e802d845b4ce1eb794d1260"/>
    <s v="d05ae8f7a5bd1d2a690a44cd079e4e27"/>
    <d v="2017-10-17T04:35:44"/>
    <n v="120"/>
    <n v="8.26"/>
    <x v="19"/>
    <n v="8"/>
    <n v="-9"/>
    <n v="128.26"/>
    <d v="2017-10-01T00:00:00"/>
    <s v="Sunday"/>
    <s v="Medio"/>
    <x v="0"/>
  </r>
  <r>
    <s v="1776f9cc0f976e7aa0e8372a5325c41a"/>
    <s v="fa62a9ef95e703b49c4bf530ce1e4efb"/>
    <s v="delivered"/>
    <x v="5887"/>
    <d v="2018-08-28T11:30:12"/>
    <d v="2018-08-28T14:11:00"/>
    <d v="2018-08-29T22:03:15"/>
    <d v="2018-09-06T00:00:00"/>
    <n v="1"/>
    <s v="49d23d4887468040921b413a6d4f3ec7"/>
    <s v="8a432f4e5b471f8da497d7dc517666e2"/>
    <d v="2018-08-30T11:30:12"/>
    <n v="69"/>
    <n v="13.14"/>
    <x v="9"/>
    <n v="1"/>
    <n v="-8"/>
    <n v="82.14"/>
    <d v="2018-08-01T00:00:00"/>
    <s v="Tuesday"/>
    <s v="Medio"/>
    <x v="0"/>
  </r>
  <r>
    <s v="39d0091b5c98ab07188e4f18fd0d9d30"/>
    <s v="e45c351a7f66a73f14a7bd157a57f6f9"/>
    <s v="delivered"/>
    <x v="5888"/>
    <d v="2018-03-30T20:27:21"/>
    <d v="2018-04-03T18:48:24"/>
    <d v="2018-04-12T22:20:49"/>
    <d v="2018-05-04T00:00:00"/>
    <n v="1"/>
    <s v="de7be0e706ff92660bc06681f07ca950"/>
    <s v="1835b56ce799e6a4dc4eddc053f04066"/>
    <d v="2018-04-05T20:27:21"/>
    <n v="29"/>
    <n v="18.23"/>
    <x v="9"/>
    <n v="13"/>
    <n v="-22"/>
    <n v="47.230000000000004"/>
    <d v="2018-03-01T00:00:00"/>
    <s v="Friday"/>
    <s v="Bajo"/>
    <x v="0"/>
  </r>
  <r>
    <s v="39d0091b5c98ab07188e4f18fd0d9d30"/>
    <s v="e45c351a7f66a73f14a7bd157a57f6f9"/>
    <s v="delivered"/>
    <x v="5888"/>
    <d v="2018-03-30T20:27:21"/>
    <d v="2018-04-03T18:48:24"/>
    <d v="2018-04-12T22:20:49"/>
    <d v="2018-05-04T00:00:00"/>
    <n v="2"/>
    <s v="d67c3a409aba425d0b60555276bbefd5"/>
    <s v="1835b56ce799e6a4dc4eddc053f04066"/>
    <d v="2018-04-05T20:27:21"/>
    <n v="26.99"/>
    <n v="18.23"/>
    <x v="9"/>
    <n v="13"/>
    <n v="-22"/>
    <n v="45.22"/>
    <d v="2018-03-01T00:00:00"/>
    <s v="Friday"/>
    <s v="Bajo"/>
    <x v="0"/>
  </r>
  <r>
    <s v="788d6da30a84d084503d9e25fa8cee57"/>
    <s v="cdf8cdb2942f8f85dbd0449b7e66798b"/>
    <s v="delivered"/>
    <x v="5889"/>
    <d v="2018-08-24T03:10:20"/>
    <d v="2018-08-29T16:57:00"/>
    <d v="2018-08-30T13:34:42"/>
    <d v="2018-09-04T00:00:00"/>
    <n v="1"/>
    <s v="962a6951154f98f2c8e9a5b8b2bcf4a9"/>
    <s v="1025f0e2d44d7041d6cf58b6550e0bfa"/>
    <d v="2018-08-31T03:10:20"/>
    <n v="79.900000000000006"/>
    <n v="15.86"/>
    <x v="5"/>
    <n v="6"/>
    <n v="-5"/>
    <n v="95.76"/>
    <d v="2018-08-01T00:00:00"/>
    <s v="Thursday"/>
    <s v="Medio"/>
    <x v="0"/>
  </r>
  <r>
    <s v="96304a015b3d99852d4e0e709a0adacb"/>
    <s v="80b5a39f1962bdc67b8ac0a96936a7b6"/>
    <s v="delivered"/>
    <x v="5890"/>
    <d v="2018-05-16T15:19:33"/>
    <d v="2018-05-18T08:03:00"/>
    <d v="2018-06-05T15:32:59"/>
    <d v="2018-06-05T00:00:00"/>
    <n v="1"/>
    <s v="3929458059a1c837b0d37c96b1e3f30a"/>
    <s v="ce69a8021d18961dd2a40269b7c2c293"/>
    <d v="2018-05-22T15:19:33"/>
    <n v="759.99"/>
    <n v="20.170000000000002"/>
    <x v="16"/>
    <n v="20"/>
    <n v="0"/>
    <n v="780.16"/>
    <d v="2018-05-01T00:00:00"/>
    <s v="Wednesday"/>
    <s v="Alto"/>
    <x v="1"/>
  </r>
  <r>
    <s v="3053d9278ac444ba8fa2ab0d7a4f6547"/>
    <s v="7b237a8cd6277accaae6679f485ff3db"/>
    <s v="delivered"/>
    <x v="5891"/>
    <d v="2017-04-07T14:02:51"/>
    <d v="2017-04-13T16:25:23"/>
    <d v="2017-04-27T14:19:08"/>
    <d v="2017-05-12T00:00:00"/>
    <n v="1"/>
    <s v="53759a2ecddad2bb87a079a1f1519f73"/>
    <s v="1f50f920176fa81dab994f9023523100"/>
    <d v="2017-04-13T14:02:51"/>
    <n v="59.9"/>
    <n v="19.010000000000002"/>
    <x v="7"/>
    <n v="20"/>
    <n v="-15"/>
    <n v="78.91"/>
    <d v="2017-04-01T00:00:00"/>
    <s v="Friday"/>
    <s v="Medio"/>
    <x v="0"/>
  </r>
  <r>
    <s v="dcec2b3be8c3d53056fe63381b2a6cfe"/>
    <s v="6a561788c45be4acceb377783ad116be"/>
    <s v="delivered"/>
    <x v="5892"/>
    <d v="2018-01-19T12:56:22"/>
    <d v="2018-01-24T21:33:08"/>
    <d v="2018-01-31T02:32:16"/>
    <d v="2018-02-05T00:00:00"/>
    <n v="1"/>
    <s v="067e6da1c75010f933e68b76efb2273f"/>
    <s v="a673821011d0cec28146ea42f5ab767f"/>
    <d v="2018-01-25T12:56:22"/>
    <n v="129.9"/>
    <n v="29.28"/>
    <x v="0"/>
    <n v="11"/>
    <n v="-5"/>
    <n v="159.18"/>
    <d v="2018-01-01T00:00:00"/>
    <s v="Friday"/>
    <s v="Medio"/>
    <x v="0"/>
  </r>
  <r>
    <s v="5d8d5f0c825880c16968246b192e6899"/>
    <s v="e288806bda09cca667d69ec51dded34e"/>
    <s v="delivered"/>
    <x v="5893"/>
    <d v="2018-01-10T10:32:50"/>
    <d v="2018-01-18T21:35:50"/>
    <d v="2018-01-22T23:09:05"/>
    <d v="2018-02-08T00:00:00"/>
    <n v="1"/>
    <s v="c78b767da00efb70c1bcccab87c28cd5"/>
    <s v="85d9eb9ddc5d00ca9336a2219c97bb13"/>
    <d v="2018-01-24T03:36:57"/>
    <n v="38.9"/>
    <n v="12.48"/>
    <x v="8"/>
    <n v="14"/>
    <n v="-17"/>
    <n v="51.379999999999995"/>
    <d v="2018-01-01T00:00:00"/>
    <s v="Monday"/>
    <s v="Bajo"/>
    <x v="0"/>
  </r>
  <r>
    <s v="882c1e2076610adab15e5a68430d2180"/>
    <s v="97574aee35383afe8577dacb0e15a551"/>
    <s v="delivered"/>
    <x v="5894"/>
    <d v="2017-01-22T17:55:18"/>
    <d v="2017-01-24T11:43:54"/>
    <d v="2017-01-28T06:06:19"/>
    <d v="2017-03-06T00:00:00"/>
    <n v="1"/>
    <s v="1b717631654816892a7b2ef8b7c7c3c4"/>
    <s v="77530e9772f57a62c906e1c21538ab82"/>
    <d v="2017-01-26T17:43:23"/>
    <n v="119"/>
    <n v="19.420000000000002"/>
    <x v="5"/>
    <n v="5"/>
    <n v="-37"/>
    <n v="138.42000000000002"/>
    <d v="2017-01-01T00:00:00"/>
    <s v="Sunday"/>
    <s v="Medio"/>
    <x v="0"/>
  </r>
  <r>
    <s v="882c1e2076610adab15e5a68430d2180"/>
    <s v="97574aee35383afe8577dacb0e15a551"/>
    <s v="delivered"/>
    <x v="5894"/>
    <d v="2017-01-22T17:55:18"/>
    <d v="2017-01-24T11:43:54"/>
    <d v="2017-01-28T06:06:19"/>
    <d v="2017-03-06T00:00:00"/>
    <n v="2"/>
    <s v="1b717631654816892a7b2ef8b7c7c3c4"/>
    <s v="77530e9772f57a62c906e1c21538ab82"/>
    <d v="2017-01-26T17:43:23"/>
    <n v="119"/>
    <n v="19.420000000000002"/>
    <x v="5"/>
    <n v="5"/>
    <n v="-37"/>
    <n v="138.42000000000002"/>
    <d v="2017-01-01T00:00:00"/>
    <s v="Sunday"/>
    <s v="Medio"/>
    <x v="0"/>
  </r>
  <r>
    <s v="588d8a3645cd2c4d3b9773d212a185e5"/>
    <s v="d0c8dedcb2e16a6245f6a9f836385068"/>
    <s v="delivered"/>
    <x v="5895"/>
    <d v="2017-12-10T23:08:55"/>
    <d v="2017-12-12T17:57:14"/>
    <d v="2017-12-26T11:35:05"/>
    <d v="2018-01-08T00:00:00"/>
    <n v="1"/>
    <s v="20332c1e41e427864b3561a657caaf0d"/>
    <s v="fa1c13f2614d7b5c4749cbc52fecda94"/>
    <d v="2017-12-14T23:08:55"/>
    <n v="1199.9000000000001"/>
    <n v="23.16"/>
    <x v="17"/>
    <n v="15"/>
    <n v="-13"/>
    <n v="1223.0600000000002"/>
    <d v="2017-12-01T00:00:00"/>
    <s v="Sunday"/>
    <s v="Alto"/>
    <x v="0"/>
  </r>
  <r>
    <s v="0af3a5d2e6e65075837ef5ceb5c167ab"/>
    <s v="831f214129035247f2db0f858077f010"/>
    <s v="delivered"/>
    <x v="5896"/>
    <d v="2018-04-02T09:28:33"/>
    <d v="2018-04-03T00:13:01"/>
    <d v="2018-04-11T19:47:41"/>
    <d v="2018-04-19T00:00:00"/>
    <n v="1"/>
    <s v="60314cbf527af04ebc935be7c02dc1cd"/>
    <s v="14d7985702e72162bbf13b6beb74ab2b"/>
    <d v="2018-04-06T09:28:33"/>
    <n v="49"/>
    <n v="16.32"/>
    <x v="19"/>
    <n v="9"/>
    <n v="-8"/>
    <n v="65.319999999999993"/>
    <d v="2018-04-01T00:00:00"/>
    <s v="Monday"/>
    <s v="Bajo"/>
    <x v="0"/>
  </r>
  <r>
    <s v="e5e12a01a9496a4f4768f75ec5292056"/>
    <s v="cbc2deff4c4449f952c6b6da0369826e"/>
    <s v="delivered"/>
    <x v="5897"/>
    <d v="2018-07-13T17:35:18"/>
    <d v="2018-07-19T14:47:00"/>
    <d v="2018-07-24T19:21:39"/>
    <d v="2018-08-08T00:00:00"/>
    <n v="1"/>
    <s v="91f2cf69ef0c8fa7d0f98492e5fd8c45"/>
    <s v="79ebd9a61bac3eaf882805ed4ecfa12a"/>
    <d v="2018-07-23T17:35:18"/>
    <n v="129.9"/>
    <n v="40.1"/>
    <x v="5"/>
    <n v="11"/>
    <n v="-15"/>
    <n v="170"/>
    <d v="2018-07-01T00:00:00"/>
    <s v="Friday"/>
    <s v="Medio"/>
    <x v="0"/>
  </r>
  <r>
    <s v="c1674af37cefb68196b330a473e46d7d"/>
    <s v="bfb9b1d3eed11407245df8870eadecc6"/>
    <s v="delivered"/>
    <x v="5898"/>
    <d v="2017-05-13T03:05:29"/>
    <d v="2017-05-17T09:11:35"/>
    <d v="2017-05-18T06:45:30"/>
    <d v="2017-06-02T00:00:00"/>
    <n v="1"/>
    <s v="fe06d596708c590bf178cdb82aa7d48d"/>
    <s v="6d66611d7c44cc30ce351abc49a68421"/>
    <d v="2017-05-18T03:05:29"/>
    <n v="29.9"/>
    <n v="9.34"/>
    <x v="27"/>
    <n v="6"/>
    <n v="-15"/>
    <n v="39.239999999999995"/>
    <d v="2017-05-01T00:00:00"/>
    <s v="Thursday"/>
    <s v="Bajo"/>
    <x v="0"/>
  </r>
  <r>
    <s v="9e7b9ace0373fca44197f8f406bb0169"/>
    <s v="c33fea2ee6ecfce97805a9206d0b72ef"/>
    <s v="delivered"/>
    <x v="5899"/>
    <d v="2017-08-17T14:50:20"/>
    <d v="2017-08-21T18:25:55"/>
    <d v="2017-08-23T17:23:42"/>
    <d v="2017-09-11T00:00:00"/>
    <n v="1"/>
    <s v="31d976f5306d3408e3d41d670343495f"/>
    <s v="d624126b9206f595fb3fbb6ba03b28a8"/>
    <d v="2017-08-23T14:50:20"/>
    <n v="359.9"/>
    <n v="19.77"/>
    <x v="2"/>
    <n v="6"/>
    <n v="-19"/>
    <n v="379.66999999999996"/>
    <d v="2017-08-01T00:00:00"/>
    <s v="Thursday"/>
    <s v="Alto"/>
    <x v="0"/>
  </r>
  <r>
    <s v="82a6e2f5082bd48943674373f6a0fc9a"/>
    <s v="71fb1e77dbea93980c9f526db9534b70"/>
    <s v="delivered"/>
    <x v="5900"/>
    <d v="2018-01-22T13:55:19"/>
    <d v="2018-01-25T00:05:45"/>
    <d v="2018-03-08T14:36:54"/>
    <d v="2018-02-16T00:00:00"/>
    <n v="1"/>
    <s v="35ebf08a93899d44e756809e11b14754"/>
    <s v="128639473a139ac0f3e5f5ade55873a5"/>
    <d v="2018-01-26T13:55:19"/>
    <n v="18.899999999999999"/>
    <n v="15.1"/>
    <x v="14"/>
    <n v="45"/>
    <n v="20"/>
    <n v="34"/>
    <d v="2018-01-01T00:00:00"/>
    <s v="Sunday"/>
    <s v="Bajo"/>
    <x v="1"/>
  </r>
  <r>
    <s v="b5b17e32ff5821a918338446a51c6ce7"/>
    <s v="5d3f357bcae87e7099d31a769c2e4cc9"/>
    <s v="delivered"/>
    <x v="5901"/>
    <d v="2018-08-16T15:04:40"/>
    <d v="2018-08-17T11:30:00"/>
    <d v="2018-08-22T23:32:18"/>
    <d v="2018-08-29T00:00:00"/>
    <n v="1"/>
    <s v="c8ce6fa564890ef82eb876c0bbb8f01d"/>
    <s v="60da8bfa7eebe230b7d66ac4082d79b3"/>
    <d v="2018-08-20T15:04:10"/>
    <n v="39.9"/>
    <n v="12.94"/>
    <x v="8"/>
    <n v="6"/>
    <n v="-7"/>
    <n v="52.839999999999996"/>
    <d v="2018-08-01T00:00:00"/>
    <s v="Thursday"/>
    <s v="Bajo"/>
    <x v="0"/>
  </r>
  <r>
    <s v="7e6c914a43d0ae371a139537617c6d2f"/>
    <s v="17b7d8e62fd6abea6e869a06d83759e6"/>
    <s v="delivered"/>
    <x v="5902"/>
    <d v="2018-02-09T00:15:51"/>
    <d v="2018-02-14T19:43:43"/>
    <d v="2018-03-03T00:43:34"/>
    <d v="2018-03-06T00:00:00"/>
    <n v="1"/>
    <s v="15859e3a8aaa3c192c10a91d8722abd5"/>
    <s v="e5a38146df062edaf55c38afa99e42dc"/>
    <d v="2018-02-15T00:15:51"/>
    <n v="299.89999999999998"/>
    <n v="18.350000000000001"/>
    <x v="13"/>
    <n v="22"/>
    <n v="-3"/>
    <n v="318.25"/>
    <d v="2018-02-01T00:00:00"/>
    <s v="Friday"/>
    <s v="Alto"/>
    <x v="0"/>
  </r>
  <r>
    <s v="b8d147e10dd65083377f242fe86dda7a"/>
    <s v="029c22b31758dbd1588d75557e73d920"/>
    <s v="delivered"/>
    <x v="5903"/>
    <d v="2017-02-21T05:07:59"/>
    <d v="2017-02-23T14:00:59"/>
    <d v="2017-03-17T09:47:53"/>
    <d v="2017-03-31T00:00:00"/>
    <n v="1"/>
    <s v="96d04f44d303175353cc3032d89eefb1"/>
    <s v="440dd6ab244315c632130ecfb63827b1"/>
    <d v="2017-02-24T14:28:18"/>
    <n v="45"/>
    <n v="24.84"/>
    <x v="19"/>
    <n v="24"/>
    <n v="-14"/>
    <n v="69.84"/>
    <d v="2017-02-01T00:00:00"/>
    <s v="Monday"/>
    <s v="Bajo"/>
    <x v="0"/>
  </r>
  <r>
    <s v="82a4587415d59443dce9ac6d0ce8720f"/>
    <s v="a0ae88a1f9e295befb3436f377b0746f"/>
    <s v="delivered"/>
    <x v="5904"/>
    <d v="2017-05-05T02:25:25"/>
    <d v="2017-05-05T19:00:02"/>
    <d v="2017-05-16T09:29:55"/>
    <d v="2017-06-08T00:00:00"/>
    <n v="1"/>
    <s v="c6dd917a0be2a704582055949915ab32"/>
    <s v="7a67c85e85bb2ce8582c35f2203ad736"/>
    <d v="2017-05-11T02:25:25"/>
    <n v="99.99"/>
    <n v="26.44"/>
    <x v="16"/>
    <n v="11"/>
    <n v="-23"/>
    <n v="126.42999999999999"/>
    <d v="2017-05-01T00:00:00"/>
    <s v="Thursday"/>
    <s v="Medio"/>
    <x v="0"/>
  </r>
  <r>
    <s v="79a76f3f9a47dd140f8085fc511c568f"/>
    <s v="9ccc26825eac35c8df111e432ac6f2a5"/>
    <s v="delivered"/>
    <x v="5905"/>
    <d v="2018-01-05T02:36:49"/>
    <d v="2018-01-08T19:10:12"/>
    <d v="2018-01-17T23:14:51"/>
    <d v="2018-02-05T00:00:00"/>
    <n v="1"/>
    <s v="1eacd44485008a89ec96c524993d8207"/>
    <s v="ea8482cd71df3c1969d7b9473ff13abc"/>
    <d v="2018-01-11T02:36:49"/>
    <n v="27.99"/>
    <n v="16.79"/>
    <x v="12"/>
    <n v="13"/>
    <n v="-19"/>
    <n v="44.78"/>
    <d v="2018-01-01T00:00:00"/>
    <s v="Thursday"/>
    <s v="Bajo"/>
    <x v="0"/>
  </r>
  <r>
    <s v="6f36f6e788dc46d4b7ac92c2e2288e51"/>
    <s v="0583253f9630d34b20d3488b14b76349"/>
    <s v="delivered"/>
    <x v="5906"/>
    <d v="2018-05-07T18:35:02"/>
    <d v="2018-05-11T13:49:00"/>
    <d v="2018-05-16T19:16:47"/>
    <d v="2018-05-25T00:00:00"/>
    <n v="1"/>
    <s v="880be32f4db1d9f6e2bec38fb6ac23ab"/>
    <s v="fa40cc5b934574b62717c68f3d678b6d"/>
    <d v="2018-05-11T18:31:39"/>
    <n v="44.9"/>
    <n v="10.66"/>
    <x v="10"/>
    <n v="9"/>
    <n v="-9"/>
    <n v="55.56"/>
    <d v="2018-05-01T00:00:00"/>
    <s v="Sunday"/>
    <s v="Bajo"/>
    <x v="0"/>
  </r>
  <r>
    <s v="2112e59b69d2f316f9fe16796ca0db5e"/>
    <s v="d5cca9a06792efce47d8a9aaf94446ec"/>
    <s v="delivered"/>
    <x v="5907"/>
    <d v="2017-07-02T00:35:15"/>
    <d v="2017-07-07T11:44:53"/>
    <d v="2017-07-10T16:15:53"/>
    <d v="2017-07-14T00:00:00"/>
    <n v="1"/>
    <s v="9c268694cc413affbf3c27d05ef796d1"/>
    <s v="7fe21dd00d2f4943ae09525efa2fd674"/>
    <d v="2017-07-06T00:35:15"/>
    <n v="89.9"/>
    <n v="8.0399999999999991"/>
    <x v="26"/>
    <n v="8"/>
    <n v="-4"/>
    <n v="97.94"/>
    <d v="2017-07-01T00:00:00"/>
    <s v="Sunday"/>
    <s v="Medio"/>
    <x v="0"/>
  </r>
  <r>
    <s v="5f783382a74cf95c03c789405c2fb161"/>
    <s v="1e5b699b9ff60486d8d641a538974d75"/>
    <s v="delivered"/>
    <x v="5908"/>
    <d v="2017-04-13T08:55:12"/>
    <d v="2017-04-13T12:22:06"/>
    <d v="2017-04-20T10:44:51"/>
    <d v="2017-05-09T00:00:00"/>
    <n v="1"/>
    <s v="677ea65357366d30a013af105b2c8a0f"/>
    <s v="e7f3bf1ecd8526eb7f3b18059e6716e5"/>
    <d v="2017-04-19T08:55:12"/>
    <n v="99.9"/>
    <n v="14.87"/>
    <x v="10"/>
    <n v="7"/>
    <n v="-19"/>
    <n v="114.77000000000001"/>
    <d v="2017-04-01T00:00:00"/>
    <s v="Thursday"/>
    <s v="Medio"/>
    <x v="0"/>
  </r>
  <r>
    <s v="9f80568a9aa61169822044e52e8e8a0d"/>
    <s v="a3537e15f3e4f88e07ab0bd9d61f4d7e"/>
    <s v="delivered"/>
    <x v="5909"/>
    <d v="2018-05-08T12:56:50"/>
    <d v="2018-05-11T14:10:00"/>
    <d v="2018-05-17T15:32:41"/>
    <d v="2018-06-05T00:00:00"/>
    <n v="1"/>
    <s v="859c76e39d1772297ad710c70f15cf34"/>
    <s v="1336efc61c316ddf92c899eb817f7cae"/>
    <d v="2018-05-15T12:56:50"/>
    <n v="49"/>
    <n v="19.32"/>
    <x v="5"/>
    <n v="9"/>
    <n v="-19"/>
    <n v="68.319999999999993"/>
    <d v="2018-05-01T00:00:00"/>
    <s v="Tuesday"/>
    <s v="Bajo"/>
    <x v="0"/>
  </r>
  <r>
    <s v="325cfd48a71240cb16c9f50468478c92"/>
    <s v="6fae532749efd824d103f027b7bf7834"/>
    <s v="delivered"/>
    <x v="5910"/>
    <d v="2018-07-02T14:55:20"/>
    <d v="2018-07-03T15:31:00"/>
    <d v="2018-07-12T21:58:53"/>
    <d v="2018-07-16T00:00:00"/>
    <n v="1"/>
    <s v="518461aa554cd12890fa4baedfc868dc"/>
    <s v="6b90f847357d8981edd79a1eb1bf0acb"/>
    <d v="2018-07-06T14:55:20"/>
    <n v="129.9"/>
    <n v="9.07"/>
    <x v="10"/>
    <n v="10"/>
    <n v="-4"/>
    <n v="138.97"/>
    <d v="2018-07-01T00:00:00"/>
    <s v="Monday"/>
    <s v="Medio"/>
    <x v="0"/>
  </r>
  <r>
    <s v="19f876202a3c47556d275e9905d4400c"/>
    <s v="8aa9a84660c82df3ecd77c118b08b304"/>
    <s v="delivered"/>
    <x v="5911"/>
    <d v="2018-03-06T10:09:35"/>
    <d v="2018-03-10T17:08:47"/>
    <d v="2018-03-28T20:26:42"/>
    <d v="2018-03-23T00:00:00"/>
    <n v="1"/>
    <s v="1104a5c02e696d89b7d86e6b2e657795"/>
    <s v="96493fab2fbb13a14d0c0e8772eef5c3"/>
    <d v="2018-03-12T10:09:35"/>
    <n v="269"/>
    <n v="17.850000000000001"/>
    <x v="8"/>
    <n v="22"/>
    <n v="5"/>
    <n v="286.85000000000002"/>
    <d v="2018-03-01T00:00:00"/>
    <s v="Tuesday"/>
    <s v="Alto"/>
    <x v="1"/>
  </r>
  <r>
    <s v="894f6cd6c690b0d8d94011c8461f25f4"/>
    <s v="c433fb0b6aa40b097d05ae509137df95"/>
    <s v="delivered"/>
    <x v="5912"/>
    <d v="2018-01-15T09:49:56"/>
    <d v="2018-01-16T19:29:05"/>
    <d v="2018-01-27T14:55:48"/>
    <d v="2018-02-14T00:00:00"/>
    <n v="1"/>
    <s v="7ce94ab189134e2d3c05f496d635419c"/>
    <s v="8b321bb669392f5163d04c59e235e066"/>
    <d v="2018-01-19T09:49:56"/>
    <n v="13.65"/>
    <n v="15.1"/>
    <x v="14"/>
    <n v="12"/>
    <n v="-18"/>
    <n v="28.75"/>
    <d v="2018-01-01T00:00:00"/>
    <s v="Monday"/>
    <s v="Bajo"/>
    <x v="0"/>
  </r>
  <r>
    <s v="e28a4c66f1484567d1e42b3fab64d923"/>
    <s v="09c682ef897935e677a0996cfe2008f3"/>
    <s v="delivered"/>
    <x v="5913"/>
    <d v="2017-05-19T21:42:44"/>
    <d v="2017-05-22T14:47:40"/>
    <d v="2017-05-31T17:06:38"/>
    <d v="2017-06-23T00:00:00"/>
    <n v="1"/>
    <s v="b71a757e0cab8f85c0adc579067944b8"/>
    <s v="0ea22c1cfbdc755f86b9b54b39c16043"/>
    <d v="2017-05-24T21:42:44"/>
    <n v="24.9"/>
    <n v="14.1"/>
    <x v="26"/>
    <n v="11"/>
    <n v="-23"/>
    <n v="39"/>
    <d v="2017-05-01T00:00:00"/>
    <s v="Friday"/>
    <s v="Bajo"/>
    <x v="0"/>
  </r>
  <r>
    <s v="3e59aa9edece49294543e724d5a16f5f"/>
    <s v="85f25f8a9e0763a80ceeb2b63a3ab27b"/>
    <s v="delivered"/>
    <x v="5914"/>
    <d v="2018-08-14T21:30:26"/>
    <d v="2018-08-15T15:07:00"/>
    <d v="2018-08-21T21:22:49"/>
    <d v="2018-08-28T00:00:00"/>
    <n v="1"/>
    <s v="d3e1006ba3735c0d44160026b6e0ced3"/>
    <s v="c003204e1ab016dfa150abc119207b24"/>
    <d v="2018-08-16T21:30:26"/>
    <n v="108.9"/>
    <n v="23.56"/>
    <x v="2"/>
    <n v="7"/>
    <n v="-7"/>
    <n v="132.46"/>
    <d v="2018-08-01T00:00:00"/>
    <s v="Tuesday"/>
    <s v="Medio"/>
    <x v="0"/>
  </r>
  <r>
    <s v="86cd00e7c37e87a8a2204f3e3266e85b"/>
    <s v="0a6c498b077e72120f5bb62c3a1c2c0e"/>
    <s v="delivered"/>
    <x v="5915"/>
    <d v="2018-04-02T19:07:54"/>
    <d v="2018-04-04T17:36:43"/>
    <d v="2018-04-07T01:26:33"/>
    <d v="2018-04-12T00:00:00"/>
    <n v="1"/>
    <s v="28b5eddd0f9eb2e6a7dd8a36e0a79828"/>
    <s v="5a05a16bb50629ee31afab8a6d4c2674"/>
    <d v="2018-04-06T19:07:54"/>
    <n v="32.9"/>
    <n v="7.87"/>
    <x v="0"/>
    <n v="4"/>
    <n v="-5"/>
    <n v="40.769999999999996"/>
    <d v="2018-04-01T00:00:00"/>
    <s v="Monday"/>
    <s v="Bajo"/>
    <x v="0"/>
  </r>
  <r>
    <s v="19f52cca1f9f963eb3275ad1a2033c0d"/>
    <s v="6aba99b17a2fe71fa586921fb1271349"/>
    <s v="delivered"/>
    <x v="5916"/>
    <d v="2018-08-06T09:10:11"/>
    <d v="2018-08-07T15:26:00"/>
    <d v="2018-08-09T18:24:51"/>
    <d v="2018-08-09T00:00:00"/>
    <n v="1"/>
    <s v="31e085df58ad2bb752bfbabd1972197c"/>
    <s v="ea8482cd71df3c1969d7b9473ff13abc"/>
    <d v="2018-08-08T09:10:11"/>
    <n v="27.99"/>
    <n v="7.46"/>
    <x v="12"/>
    <n v="3"/>
    <n v="0"/>
    <n v="35.449999999999996"/>
    <d v="2018-08-01T00:00:00"/>
    <s v="Monday"/>
    <s v="Bajo"/>
    <x v="1"/>
  </r>
  <r>
    <s v="6e41c1b023ea08cb4744bbe97eedb35c"/>
    <s v="27a88f58c6d8d6be880c80c424c16202"/>
    <s v="delivered"/>
    <x v="5917"/>
    <d v="2018-06-28T19:11:39"/>
    <d v="2018-06-29T14:21:00"/>
    <d v="2018-07-04T15:32:11"/>
    <d v="2018-07-25T00:00:00"/>
    <n v="1"/>
    <s v="bfdf2b8f64e8464211813710134b205a"/>
    <s v="b494891378bd8f4560abe576c52deacd"/>
    <d v="2018-07-04T19:11:39"/>
    <n v="124.9"/>
    <n v="20.059999999999999"/>
    <x v="13"/>
    <n v="5"/>
    <n v="-21"/>
    <n v="144.96"/>
    <d v="2018-06-01T00:00:00"/>
    <s v="Thursday"/>
    <s v="Medio"/>
    <x v="0"/>
  </r>
  <r>
    <s v="8b0da5e289d763ef6aa842f3927d6421"/>
    <s v="e2120686ad347caa15e31d9fba78aade"/>
    <s v="delivered"/>
    <x v="5918"/>
    <d v="2018-02-17T22:46:57"/>
    <d v="2018-02-19T14:07:28"/>
    <d v="2018-02-22T18:29:10"/>
    <d v="2018-03-12T00:00:00"/>
    <n v="1"/>
    <s v="fcf6ad274391aea29f5d6e5ef9da5050"/>
    <s v="5cf13accae3222c70a9cac40818ae839"/>
    <d v="2018-02-21T21:46:57"/>
    <n v="89.7"/>
    <n v="15.38"/>
    <x v="3"/>
    <n v="4"/>
    <n v="-18"/>
    <n v="105.08"/>
    <d v="2018-02-01T00:00:00"/>
    <s v="Saturday"/>
    <s v="Medio"/>
    <x v="0"/>
  </r>
  <r>
    <s v="258cf5931c975cf407a296c710afe660"/>
    <s v="9bcdb996f5ba9d3b959e33b416825425"/>
    <s v="delivered"/>
    <x v="5919"/>
    <d v="2018-02-02T18:31:16"/>
    <d v="2018-02-06T22:35:40"/>
    <d v="2018-02-09T19:33:15"/>
    <d v="2018-02-26T00:00:00"/>
    <n v="1"/>
    <s v="bcb4f6803e8889a70dc5ed14c2f5f785"/>
    <s v="897060da8b9a21f655304d50fd935913"/>
    <d v="2018-02-08T18:13:19"/>
    <n v="45.65"/>
    <n v="11.85"/>
    <x v="8"/>
    <n v="7"/>
    <n v="-17"/>
    <n v="57.5"/>
    <d v="2018-02-01T00:00:00"/>
    <s v="Friday"/>
    <s v="Bajo"/>
    <x v="0"/>
  </r>
  <r>
    <s v="cea7721ef82b51a0f124b20170c1e167"/>
    <s v="a3aa6ae41b113ea75c5ae9bd182671ab"/>
    <s v="delivered"/>
    <x v="5920"/>
    <d v="2018-07-28T16:30:50"/>
    <d v="2018-07-30T10:29:00"/>
    <d v="2018-08-04T18:22:35"/>
    <d v="2018-08-21T00:00:00"/>
    <n v="1"/>
    <s v="ac06fe86362d2401d00a5a03a1e693ac"/>
    <s v="e333046ce6517bd8bb510291d44f0130"/>
    <d v="2018-08-02T16:15:16"/>
    <n v="98"/>
    <n v="18.79"/>
    <x v="1"/>
    <n v="7"/>
    <n v="-17"/>
    <n v="116.78999999999999"/>
    <d v="2018-07-01T00:00:00"/>
    <s v="Friday"/>
    <s v="Medio"/>
    <x v="0"/>
  </r>
  <r>
    <s v="949042a6b24b4ba4b1376ee35f46e56c"/>
    <s v="cdd1331485525cee78e5fd1b7ea3b2e5"/>
    <s v="delivered"/>
    <x v="5921"/>
    <d v="2017-03-16T12:39:35"/>
    <d v="2017-03-17T15:44:14"/>
    <d v="2017-04-03T06:06:32"/>
    <d v="2017-04-06T00:00:00"/>
    <n v="1"/>
    <s v="777d2e438a1b645f3aec9bd57e92672c"/>
    <s v="4a3ca9315b744ce9f8e9374361493884"/>
    <d v="2017-03-22T12:39:35"/>
    <n v="69.900000000000006"/>
    <n v="15.7"/>
    <x v="9"/>
    <n v="17"/>
    <n v="-3"/>
    <n v="85.600000000000009"/>
    <d v="2017-03-01T00:00:00"/>
    <s v="Thursday"/>
    <s v="Medio"/>
    <x v="0"/>
  </r>
  <r>
    <s v="a09801b9e15eb9aea012ad7d7f3257c4"/>
    <s v="514bebbebbdc4253ed06adf5ef6d3af9"/>
    <s v="delivered"/>
    <x v="5922"/>
    <d v="2018-04-17T12:53:41"/>
    <d v="2018-04-30T13:44:00"/>
    <d v="2018-05-07T18:58:41"/>
    <d v="2018-05-14T00:00:00"/>
    <n v="1"/>
    <s v="8ed094bfe076c568f6bb10feada3f75d"/>
    <s v="7c67e1448b00f6e969d365cea6b010ab"/>
    <d v="2018-05-02T12:53:41"/>
    <n v="179.9"/>
    <n v="40.119999999999997"/>
    <x v="6"/>
    <n v="20"/>
    <n v="-7"/>
    <n v="220.02"/>
    <d v="2018-04-01T00:00:00"/>
    <s v="Tuesday"/>
    <s v="Alto"/>
    <x v="0"/>
  </r>
  <r>
    <s v="fc34e19a094e163bae6bb03c793150bf"/>
    <s v="7f0466d4f8a505205c5a0105ce59d3d2"/>
    <s v="delivered"/>
    <x v="5923"/>
    <d v="2018-01-04T16:14:20"/>
    <d v="2018-01-08T15:04:26"/>
    <d v="2018-01-18T14:10:06"/>
    <d v="2018-02-02T00:00:00"/>
    <n v="1"/>
    <s v="acdd408fe971bbe29a81f8febb575ffc"/>
    <s v="128639473a139ac0f3e5f5ade55873a5"/>
    <d v="2018-01-10T16:14:20"/>
    <n v="18.899999999999999"/>
    <n v="42.38"/>
    <x v="14"/>
    <n v="13"/>
    <n v="-15"/>
    <n v="61.28"/>
    <d v="2018-01-01T00:00:00"/>
    <s v="Thursday"/>
    <s v="Bajo"/>
    <x v="0"/>
  </r>
  <r>
    <s v="b987bb067d534c991de69cf0c67e9188"/>
    <s v="0755ba88bf7e1c270f5a94264b17c603"/>
    <s v="delivered"/>
    <x v="5924"/>
    <d v="2018-07-19T11:55:19"/>
    <d v="2018-07-20T08:32:00"/>
    <d v="2018-07-28T13:51:19"/>
    <d v="2018-08-01T00:00:00"/>
    <n v="1"/>
    <s v="acf962a85a6f611c28a60519a4ae46e5"/>
    <s v="7d7d2b7a51328016102d4528c411d630"/>
    <d v="2018-07-25T11:55:19"/>
    <n v="95"/>
    <n v="14.98"/>
    <x v="0"/>
    <n v="10"/>
    <n v="-4"/>
    <n v="109.98"/>
    <d v="2018-07-01T00:00:00"/>
    <s v="Wednesday"/>
    <s v="Medio"/>
    <x v="0"/>
  </r>
  <r>
    <s v="b7c03d21bfaf98c81b21dd94e82d0391"/>
    <s v="0253a59a3f1b966f4ef92ee44336e585"/>
    <s v="delivered"/>
    <x v="5925"/>
    <d v="2018-07-30T12:50:20"/>
    <d v="2018-08-01T15:44:00"/>
    <d v="2018-08-06T18:22:38"/>
    <d v="2018-08-08T00:00:00"/>
    <n v="1"/>
    <s v="4466f429e81266e99d1935267aa13329"/>
    <s v="712efd3b68f9686dc856b84abd0f21ae"/>
    <d v="2018-08-03T12:50:20"/>
    <n v="139"/>
    <n v="17.16"/>
    <x v="15"/>
    <n v="7"/>
    <n v="-2"/>
    <n v="156.16"/>
    <d v="2018-07-01T00:00:00"/>
    <s v="Monday"/>
    <s v="Medio"/>
    <x v="0"/>
  </r>
  <r>
    <s v="48b20e2450ca3aafee885610dadf7f1f"/>
    <s v="778cff46897ef1ea3369ce789960b2c3"/>
    <s v="delivered"/>
    <x v="5926"/>
    <d v="2017-08-10T03:25:33"/>
    <d v="2017-08-10T18:57:29"/>
    <d v="2017-08-16T20:37:56"/>
    <d v="2017-08-30T00:00:00"/>
    <n v="1"/>
    <s v="071b82cad6de748755bb587ff3feec2e"/>
    <s v="7a67c85e85bb2ce8582c35f2203ad736"/>
    <d v="2017-08-16T03:25:33"/>
    <n v="129.99"/>
    <n v="17.16"/>
    <x v="16"/>
    <n v="8"/>
    <n v="-14"/>
    <n v="147.15"/>
    <d v="2017-08-01T00:00:00"/>
    <s v="Tuesday"/>
    <s v="Medio"/>
    <x v="0"/>
  </r>
  <r>
    <s v="3dfb708634f7341447767f4ee59fce95"/>
    <s v="fd0e05528dd6037d245eee7d42ba837b"/>
    <s v="delivered"/>
    <x v="5927"/>
    <d v="2017-08-30T21:35:11"/>
    <d v="2017-09-01T22:37:19"/>
    <d v="2017-09-08T16:31:59"/>
    <d v="2017-09-18T00:00:00"/>
    <n v="1"/>
    <s v="b4431ed501beba1c20c06656260d30d5"/>
    <s v="1127b7f2594683f2510f1c2c834a486b"/>
    <d v="2017-09-05T21:35:11"/>
    <n v="39.49"/>
    <n v="12.69"/>
    <x v="7"/>
    <n v="8"/>
    <n v="-10"/>
    <n v="52.18"/>
    <d v="2017-08-01T00:00:00"/>
    <s v="Wednesday"/>
    <s v="Bajo"/>
    <x v="0"/>
  </r>
  <r>
    <s v="585349a68c2e7d50092eb35c60f019da"/>
    <s v="5fabfc1789ef20d8cb091f4babae56a0"/>
    <s v="delivered"/>
    <x v="5928"/>
    <d v="2018-05-15T22:55:02"/>
    <d v="2018-05-21T16:32:00"/>
    <d v="2018-06-12T15:41:28"/>
    <d v="2018-06-07T00:00:00"/>
    <n v="1"/>
    <s v="7b951373f6045db69ff7a2e4d8c40071"/>
    <s v="7d13fca15225358621be4086e1eb0964"/>
    <d v="2018-05-21T22:55:02"/>
    <n v="175"/>
    <n v="19.11"/>
    <x v="17"/>
    <n v="27"/>
    <n v="5"/>
    <n v="194.11"/>
    <d v="2018-05-01T00:00:00"/>
    <s v="Tuesday"/>
    <s v="Alto"/>
    <x v="1"/>
  </r>
  <r>
    <s v="a3cbfbf2c6364b1c16f1c0ce8f6fd306"/>
    <s v="879a6af489cc8b6017e5f920d4dc3194"/>
    <s v="delivered"/>
    <x v="5929"/>
    <d v="2017-12-27T04:32:09"/>
    <d v="2018-01-03T18:09:36"/>
    <d v="2018-01-29T19:48:57"/>
    <d v="2018-01-26T00:00:00"/>
    <n v="1"/>
    <s v="40002041835941ae0e10b9716ab7b03d"/>
    <s v="2e90cb1677d35cfe24eef47d441b7c87"/>
    <d v="2018-01-03T04:32:09"/>
    <n v="67.7"/>
    <n v="16.23"/>
    <x v="14"/>
    <n v="38"/>
    <n v="3"/>
    <n v="83.93"/>
    <d v="2017-12-01T00:00:00"/>
    <s v="Friday"/>
    <s v="Medio"/>
    <x v="1"/>
  </r>
  <r>
    <s v="5d6a1a156fc92ced06a12c6d92e2c213"/>
    <s v="52408f5b63dfdc6b77f1c8414662e4a3"/>
    <s v="delivered"/>
    <x v="5930"/>
    <d v="2017-03-14T13:12:20"/>
    <d v="2017-03-15T15:05:54"/>
    <d v="2017-03-22T18:11:47"/>
    <d v="2017-04-06T00:00:00"/>
    <n v="1"/>
    <s v="c64490cdfe40f9e25abd222c541a06f0"/>
    <s v="5a8e7d5003a1f221f9e1d6e411de7c23"/>
    <d v="2017-03-22T13:12:20"/>
    <n v="59.9"/>
    <n v="15.63"/>
    <x v="5"/>
    <n v="8"/>
    <n v="-15"/>
    <n v="75.53"/>
    <d v="2017-03-01T00:00:00"/>
    <s v="Tuesday"/>
    <s v="Medio"/>
    <x v="0"/>
  </r>
  <r>
    <s v="30da20eacd71a5e8cac16c775ef72984"/>
    <s v="a291b9db0ab85d73c7f687f11ea290ad"/>
    <s v="delivered"/>
    <x v="5931"/>
    <d v="2018-02-03T13:49:36"/>
    <d v="2018-02-09T23:28:58"/>
    <d v="2018-03-13T00:32:50"/>
    <d v="2018-03-05T00:00:00"/>
    <n v="1"/>
    <s v="5c97588998ff51dd072c59f19bed6c78"/>
    <s v="014c0679dd340a0e338872e7ec85666a"/>
    <d v="2018-02-08T13:49:36"/>
    <n v="1320"/>
    <n v="49.63"/>
    <x v="43"/>
    <n v="38"/>
    <n v="8"/>
    <n v="1369.63"/>
    <d v="2018-02-01T00:00:00"/>
    <s v="Friday"/>
    <s v="Alto"/>
    <x v="1"/>
  </r>
  <r>
    <s v="03ddab02775c66c855ad41424ae356e3"/>
    <s v="ed87333e69d2709d374534505818c9e2"/>
    <s v="delivered"/>
    <x v="5932"/>
    <d v="2018-02-06T17:15:39"/>
    <d v="2018-02-07T22:17:39"/>
    <d v="2018-02-19T18:11:40"/>
    <d v="2018-03-26T00:00:00"/>
    <n v="1"/>
    <s v="cd46a885543f0e169a49f1eb25c04e43"/>
    <s v="710e3548e02bc1d2831dfc4f1b5b14d4"/>
    <d v="2018-02-12T17:15:39"/>
    <n v="99.99"/>
    <n v="19.940000000000001"/>
    <x v="8"/>
    <n v="13"/>
    <n v="-35"/>
    <n v="119.92999999999999"/>
    <d v="2018-02-01T00:00:00"/>
    <s v="Tuesday"/>
    <s v="Medio"/>
    <x v="0"/>
  </r>
  <r>
    <s v="d12ab5d1454294ce820fd1ccc56d760e"/>
    <s v="0dd2a674a2b63f9fc54ca6cd83532728"/>
    <s v="delivered"/>
    <x v="5933"/>
    <d v="2018-05-08T09:15:29"/>
    <d v="2018-05-08T14:45:00"/>
    <d v="2018-05-22T18:36:51"/>
    <d v="2018-05-29T00:00:00"/>
    <n v="1"/>
    <s v="35afc973633aaeb6b877ff57b2793310"/>
    <s v="4a3ca9315b744ce9f8e9374361493884"/>
    <d v="2018-05-14T09:15:29"/>
    <n v="86.9"/>
    <n v="16.23"/>
    <x v="35"/>
    <n v="14"/>
    <n v="-7"/>
    <n v="103.13000000000001"/>
    <d v="2018-05-01T00:00:00"/>
    <s v="Monday"/>
    <s v="Medio"/>
    <x v="0"/>
  </r>
  <r>
    <s v="8ea1a1b5bb41e4093d30dbd5d3466b69"/>
    <s v="313fa2c08f52166a94c81cf9c4e870d9"/>
    <s v="delivered"/>
    <x v="5934"/>
    <d v="2018-02-18T17:46:39"/>
    <d v="2018-02-20T00:41:57"/>
    <d v="2018-02-25T11:58:47"/>
    <d v="2018-03-19T00:00:00"/>
    <n v="1"/>
    <s v="3f14d740544f37ece8a9e7bc8349797e"/>
    <s v="00fc707aaaad2d31347cf883cd2dfe10"/>
    <d v="2018-02-28T17:46:39"/>
    <n v="84"/>
    <n v="23.42"/>
    <x v="8"/>
    <n v="6"/>
    <n v="-22"/>
    <n v="107.42"/>
    <d v="2018-02-01T00:00:00"/>
    <s v="Sunday"/>
    <s v="Medio"/>
    <x v="0"/>
  </r>
  <r>
    <s v="8ea1a1b5bb41e4093d30dbd5d3466b69"/>
    <s v="313fa2c08f52166a94c81cf9c4e870d9"/>
    <s v="delivered"/>
    <x v="5934"/>
    <d v="2018-02-18T17:46:39"/>
    <d v="2018-02-20T00:41:57"/>
    <d v="2018-02-25T11:58:47"/>
    <d v="2018-03-19T00:00:00"/>
    <n v="2"/>
    <s v="36f60d45225e60c7da4558b070ce4b60"/>
    <s v="00fc707aaaad2d31347cf883cd2dfe10"/>
    <d v="2018-02-28T17:46:39"/>
    <n v="87"/>
    <n v="2.04"/>
    <x v="8"/>
    <n v="6"/>
    <n v="-22"/>
    <n v="89.04"/>
    <d v="2018-02-01T00:00:00"/>
    <s v="Sunday"/>
    <s v="Medio"/>
    <x v="0"/>
  </r>
  <r>
    <s v="0193517cd10a54473b6fd8392b58313f"/>
    <s v="d5e5a632fc74499ef08cc40be28c8202"/>
    <s v="delivered"/>
    <x v="5935"/>
    <d v="2018-06-15T20:21:52"/>
    <d v="2018-06-18T15:18:00"/>
    <d v="2018-06-29T17:18:40"/>
    <d v="2018-07-20T00:00:00"/>
    <n v="1"/>
    <s v="ddceb6eef6af67e9fbbd4c148dbe5fd9"/>
    <s v="ceaec5548eefc6e23e6607c5435102e7"/>
    <d v="2018-06-19T20:21:52"/>
    <n v="209.99"/>
    <n v="57.94"/>
    <x v="16"/>
    <n v="13"/>
    <n v="-21"/>
    <n v="267.93"/>
    <d v="2018-06-01T00:00:00"/>
    <s v="Friday"/>
    <s v="Alto"/>
    <x v="0"/>
  </r>
  <r>
    <s v="bdf6784b56b3ef6aee2c4a042e095f62"/>
    <s v="3ca587fa5fa79ae10d6068beba867d43"/>
    <s v="delivered"/>
    <x v="5936"/>
    <d v="2018-07-18T10:01:56"/>
    <d v="2018-07-18T13:32:00"/>
    <d v="2018-07-24T01:04:53"/>
    <d v="2018-08-06T00:00:00"/>
    <n v="1"/>
    <s v="e84997d75938765ef99930f908ceedf4"/>
    <s v="cd6efc47efaabf134f8bdb654e10b4f1"/>
    <d v="2018-07-20T10:01:56"/>
    <n v="127"/>
    <n v="23.69"/>
    <x v="4"/>
    <n v="5"/>
    <n v="-13"/>
    <n v="150.69"/>
    <d v="2018-07-01T00:00:00"/>
    <s v="Wednesday"/>
    <s v="Medio"/>
    <x v="0"/>
  </r>
  <r>
    <s v="bdf6784b56b3ef6aee2c4a042e095f62"/>
    <s v="3ca587fa5fa79ae10d6068beba867d43"/>
    <s v="delivered"/>
    <x v="5936"/>
    <d v="2018-07-18T10:01:56"/>
    <d v="2018-07-18T13:32:00"/>
    <d v="2018-07-24T01:04:53"/>
    <d v="2018-08-06T00:00:00"/>
    <n v="2"/>
    <s v="e84997d75938765ef99930f908ceedf4"/>
    <s v="cd6efc47efaabf134f8bdb654e10b4f1"/>
    <d v="2018-07-20T10:01:56"/>
    <n v="127"/>
    <n v="23.69"/>
    <x v="4"/>
    <n v="5"/>
    <n v="-13"/>
    <n v="150.69"/>
    <d v="2018-07-01T00:00:00"/>
    <s v="Wednesday"/>
    <s v="Medio"/>
    <x v="0"/>
  </r>
  <r>
    <s v="14755aa40518fc8bb089f3f11af8cbbb"/>
    <s v="14f3f9d94f9aeec7e25cd6bb2acab542"/>
    <s v="delivered"/>
    <x v="5937"/>
    <d v="2017-12-14T02:12:33"/>
    <d v="2017-12-18T11:19:08"/>
    <d v="2018-01-11T23:43:56"/>
    <d v="2018-01-11T00:00:00"/>
    <n v="1"/>
    <s v="e5d6523f4cd63e1347ca8407deda4ba3"/>
    <s v="77530e9772f57a62c906e1c21538ab82"/>
    <d v="2017-12-20T02:12:33"/>
    <n v="49"/>
    <n v="21.15"/>
    <x v="5"/>
    <n v="30"/>
    <n v="0"/>
    <n v="70.150000000000006"/>
    <d v="2017-12-01T00:00:00"/>
    <s v="Tuesday"/>
    <s v="Bajo"/>
    <x v="1"/>
  </r>
  <r>
    <s v="2945fffb2526d91c5bcc9a256cc49bdd"/>
    <s v="fa4ba1f32aabc46cddb71d24157ac75e"/>
    <s v="delivered"/>
    <x v="5938"/>
    <d v="2018-02-24T07:07:46"/>
    <d v="2018-02-26T20:17:42"/>
    <d v="2018-03-16T18:26:41"/>
    <d v="2018-03-20T00:00:00"/>
    <n v="1"/>
    <s v="59be0d716996dda6b7d60b3e839efad3"/>
    <s v="ad420dd0c4f92f8af951ac24b86d0cf5"/>
    <d v="2018-03-01T07:07:46"/>
    <n v="189.99"/>
    <n v="16.079999999999998"/>
    <x v="13"/>
    <n v="21"/>
    <n v="-4"/>
    <n v="206.07"/>
    <d v="2018-02-01T00:00:00"/>
    <s v="Friday"/>
    <s v="Alto"/>
    <x v="0"/>
  </r>
  <r>
    <s v="c4ba85cd686fc7f9d56edb6fa4471e91"/>
    <s v="56d9f6f165316566c76bb7779ceed1ca"/>
    <s v="delivered"/>
    <x v="5939"/>
    <d v="2017-12-06T10:13:54"/>
    <d v="2017-12-07T17:32:45"/>
    <d v="2017-12-15T01:23:10"/>
    <d v="2018-01-08T00:00:00"/>
    <n v="1"/>
    <s v="50fcba527cde578e212f114ba5cfdfef"/>
    <s v="7a67c85e85bb2ce8582c35f2203ad736"/>
    <d v="2017-12-12T10:13:54"/>
    <n v="72.989999999999995"/>
    <n v="17.760000000000002"/>
    <x v="16"/>
    <n v="8"/>
    <n v="-24"/>
    <n v="90.75"/>
    <d v="2017-12-01T00:00:00"/>
    <s v="Wednesday"/>
    <s v="Medio"/>
    <x v="0"/>
  </r>
  <r>
    <s v="c40e2f36cb82dc5413567d994a7add93"/>
    <s v="116dae092a083d09e1afe3a9330c60ba"/>
    <s v="delivered"/>
    <x v="5940"/>
    <d v="2018-02-02T23:10:52"/>
    <d v="2018-02-03T17:16:41"/>
    <d v="2018-02-14T20:53:09"/>
    <d v="2018-02-26T00:00:00"/>
    <n v="1"/>
    <s v="e00a570d375c55a1858a08669ae684df"/>
    <s v="06a2c3af7b3aee5d69171b0e14f0ee87"/>
    <d v="2018-02-07T23:10:52"/>
    <n v="34.99"/>
    <n v="25.38"/>
    <x v="13"/>
    <n v="12"/>
    <n v="-12"/>
    <n v="60.370000000000005"/>
    <d v="2018-02-01T00:00:00"/>
    <s v="Thursday"/>
    <s v="Bajo"/>
    <x v="0"/>
  </r>
  <r>
    <s v="6251ed6cc506e51952af1d0c230630e4"/>
    <s v="c7d1d9f32f2345da0127e63da4fe0fbe"/>
    <s v="delivered"/>
    <x v="5941"/>
    <d v="2018-05-15T19:36:21"/>
    <d v="2018-05-16T12:02:00"/>
    <d v="2018-05-23T18:42:02"/>
    <d v="2018-06-05T00:00:00"/>
    <n v="1"/>
    <s v="d1c427060a0f73f6b889a5c7c61f2ac4"/>
    <s v="a1043bafd471dff536d0c462352beb48"/>
    <d v="2018-05-17T19:32:02"/>
    <n v="119"/>
    <n v="58.69"/>
    <x v="8"/>
    <n v="7"/>
    <n v="-13"/>
    <n v="177.69"/>
    <d v="2018-05-01T00:00:00"/>
    <s v="Tuesday"/>
    <s v="Medio"/>
    <x v="0"/>
  </r>
  <r>
    <s v="50ba48feadedab8aed970b1ed1d6e058"/>
    <s v="fbb95d9cb6b53d485fbc9872bb051068"/>
    <s v="delivered"/>
    <x v="5942"/>
    <d v="2018-04-10T17:32:18"/>
    <d v="2018-04-11T22:42:09"/>
    <d v="2018-04-17T20:33:50"/>
    <d v="2018-05-11T00:00:00"/>
    <n v="1"/>
    <s v="3cb39171fd36c50097f2dedbbe0dfe6e"/>
    <s v="16090f2ca825584b5a147ab24aa30c86"/>
    <d v="2018-04-16T17:32:15"/>
    <n v="28.49"/>
    <n v="18.23"/>
    <x v="2"/>
    <n v="7"/>
    <n v="-24"/>
    <n v="46.72"/>
    <d v="2018-04-01T00:00:00"/>
    <s v="Tuesday"/>
    <s v="Bajo"/>
    <x v="0"/>
  </r>
  <r>
    <s v="3866b953e5de590e02c32234abb1b5b4"/>
    <s v="98833a857b8be9f0b483e78ae235729b"/>
    <s v="delivered"/>
    <x v="5943"/>
    <d v="2018-04-28T17:11:11"/>
    <d v="2018-04-30T11:18:00"/>
    <d v="2018-05-02T20:58:45"/>
    <d v="2018-06-01T00:00:00"/>
    <n v="1"/>
    <s v="81c6b0f031d89938fce1df449b3b464b"/>
    <s v="537eb890efff034a88679788b647c564"/>
    <d v="2018-05-04T17:11:11"/>
    <n v="18.899999999999999"/>
    <n v="7.55"/>
    <x v="5"/>
    <n v="4"/>
    <n v="-30"/>
    <n v="26.45"/>
    <d v="2018-04-01T00:00:00"/>
    <s v="Saturday"/>
    <s v="Bajo"/>
    <x v="0"/>
  </r>
  <r>
    <s v="bdb4eaf05d279b03ac661a14b8c05557"/>
    <s v="8dbfed7e9a524dd4e20287bb29bad760"/>
    <s v="delivered"/>
    <x v="5944"/>
    <d v="2018-02-13T15:07:46"/>
    <d v="2018-02-14T23:13:01"/>
    <d v="2018-02-23T23:03:50"/>
    <d v="2018-03-09T00:00:00"/>
    <n v="1"/>
    <s v="394b16cd32e9f883365dd7ebac4edbe0"/>
    <s v="8b321bb669392f5163d04c59e235e066"/>
    <d v="2018-02-19T14:07:46"/>
    <n v="14.4"/>
    <n v="14.1"/>
    <x v="14"/>
    <n v="10"/>
    <n v="-14"/>
    <n v="28.5"/>
    <d v="2018-02-01T00:00:00"/>
    <s v="Tuesday"/>
    <s v="Bajo"/>
    <x v="0"/>
  </r>
  <r>
    <s v="94da085d2799047c766f7df765931c49"/>
    <s v="5de8dd029fb7e408888f5694443eb801"/>
    <s v="delivered"/>
    <x v="5945"/>
    <d v="2018-08-11T04:35:17"/>
    <d v="2018-08-13T15:46:00"/>
    <d v="2018-08-16T21:12:08"/>
    <d v="2018-08-29T00:00:00"/>
    <n v="1"/>
    <s v="95ed6f297ce9eff502631d01905cbd9e"/>
    <s v="808d4348b916efa08e766ebad39f61eb"/>
    <d v="2018-08-20T04:35:17"/>
    <n v="19.899999999999999"/>
    <n v="15.24"/>
    <x v="1"/>
    <n v="6"/>
    <n v="-13"/>
    <n v="35.14"/>
    <d v="2018-08-01T00:00:00"/>
    <s v="Friday"/>
    <s v="Bajo"/>
    <x v="0"/>
  </r>
  <r>
    <s v="6c6abb921625dd44d3d406ce4b890cac"/>
    <s v="d5961401e349bf22024305eef5fa9119"/>
    <s v="delivered"/>
    <x v="5946"/>
    <d v="2018-05-02T00:34:20"/>
    <d v="2018-05-03T16:51:00"/>
    <d v="2018-05-14T17:22:45"/>
    <d v="2018-06-01T00:00:00"/>
    <n v="1"/>
    <s v="53b36df67ebb7c41585e8d54d6772e08"/>
    <s v="7d13fca15225358621be4086e1eb0964"/>
    <d v="2018-05-08T00:30:55"/>
    <n v="99.9"/>
    <n v="0"/>
    <x v="17"/>
    <n v="12"/>
    <n v="-18"/>
    <n v="99.9"/>
    <d v="2018-05-01T00:00:00"/>
    <s v="Wednesday"/>
    <s v="Medio"/>
    <x v="0"/>
  </r>
  <r>
    <s v="4dab8f54cf0785f122d751e4c9010e0a"/>
    <s v="7dccb46b2bfa636224998740bfdfb07a"/>
    <s v="delivered"/>
    <x v="5947"/>
    <d v="2017-05-08T21:50:19"/>
    <d v="2017-05-10T10:54:37"/>
    <d v="2017-05-16T11:03:51"/>
    <d v="2017-06-02T00:00:00"/>
    <n v="1"/>
    <s v="d86a6c48f83b045cbba6df84926a1f25"/>
    <s v="a3a38f4affed601eb87a97788c949667"/>
    <d v="2017-05-14T21:50:19"/>
    <n v="39.9"/>
    <n v="19.59"/>
    <x v="10"/>
    <n v="7"/>
    <n v="-17"/>
    <n v="59.489999999999995"/>
    <d v="2017-05-01T00:00:00"/>
    <s v="Monday"/>
    <s v="Bajo"/>
    <x v="0"/>
  </r>
  <r>
    <s v="bef761ad270a4c4eb98b46f8de712530"/>
    <s v="2e828d5622e1f2d3a22a9b021992af50"/>
    <s v="delivered"/>
    <x v="5948"/>
    <d v="2017-02-01T21:01:28"/>
    <d v="2017-02-03T08:58:34"/>
    <d v="2017-02-10T14:38:08"/>
    <d v="2017-03-08T00:00:00"/>
    <n v="1"/>
    <s v="ac9582d10bd0aa9ee0e32da77c4495b6"/>
    <s v="b127efdabeffb5d559349c7b172eb75d"/>
    <d v="2017-02-05T20:48:26"/>
    <n v="28"/>
    <n v="10.96"/>
    <x v="26"/>
    <n v="8"/>
    <n v="-26"/>
    <n v="38.96"/>
    <d v="2017-02-01T00:00:00"/>
    <s v="Wednesday"/>
    <s v="Bajo"/>
    <x v="0"/>
  </r>
  <r>
    <s v="62b0218b2b5a838f1aa7f1fcd11a59d4"/>
    <s v="f42b6317cd949a967e625c2e66c9fba7"/>
    <s v="delivered"/>
    <x v="5949"/>
    <d v="2018-06-23T10:35:14"/>
    <d v="2018-06-25T14:14:00"/>
    <d v="2018-07-04T20:11:39"/>
    <d v="2018-07-24T00:00:00"/>
    <n v="1"/>
    <s v="08a58dc963320d6073623382b9ceb920"/>
    <s v="8e8a7ce9f2f970dc00e2acf6f6e199f6"/>
    <d v="2018-06-28T10:31:47"/>
    <n v="129"/>
    <n v="17.829999999999998"/>
    <x v="8"/>
    <n v="11"/>
    <n v="-20"/>
    <n v="146.82999999999998"/>
    <d v="2018-06-01T00:00:00"/>
    <s v="Saturday"/>
    <s v="Medio"/>
    <x v="0"/>
  </r>
  <r>
    <s v="0b7808f7d1384e2ef75a3ea25df44bd4"/>
    <s v="a1b9378a25ca08a39d8018bb2294f956"/>
    <s v="delivered"/>
    <x v="5950"/>
    <d v="2017-05-27T13:22:14"/>
    <d v="2017-05-29T13:10:55"/>
    <d v="2017-06-05T16:46:37"/>
    <d v="2017-06-23T00:00:00"/>
    <n v="1"/>
    <s v="8effae0c3be3eab7870860070ca5e51a"/>
    <s v="7e93a43ef30c4f03f38b393420bc753a"/>
    <d v="2017-06-01T13:22:14"/>
    <n v="189"/>
    <n v="15.07"/>
    <x v="17"/>
    <n v="9"/>
    <n v="-18"/>
    <n v="204.07"/>
    <d v="2017-05-01T00:00:00"/>
    <s v="Saturday"/>
    <s v="Alto"/>
    <x v="0"/>
  </r>
  <r>
    <s v="7ac13b045c748b7eef3f9011bd5683c9"/>
    <s v="1c18838e08ac38890f0562e339a03d8f"/>
    <s v="delivered"/>
    <x v="5951"/>
    <d v="2017-05-17T17:50:21"/>
    <d v="2017-05-18T08:40:07"/>
    <d v="2017-05-19T10:29:48"/>
    <d v="2017-06-08T00:00:00"/>
    <n v="1"/>
    <s v="46ded74d8d8e187dabe94a64dd15a7cd"/>
    <s v="fc906263ca5083d09dce42fe02247800"/>
    <d v="2017-05-23T17:50:21"/>
    <n v="39.9"/>
    <n v="14.1"/>
    <x v="8"/>
    <n v="1"/>
    <n v="-20"/>
    <n v="54"/>
    <d v="2017-05-01T00:00:00"/>
    <s v="Wednesday"/>
    <s v="Bajo"/>
    <x v="0"/>
  </r>
  <r>
    <s v="c05a69ea679c56b6437490f5d8eb7a77"/>
    <s v="8162c84c0c0b52ba588177cc17e384f0"/>
    <s v="delivered"/>
    <x v="5952"/>
    <d v="2017-09-18T11:51:28"/>
    <d v="2017-09-21T14:52:29"/>
    <d v="2017-10-02T14:05:59"/>
    <d v="2017-10-17T00:00:00"/>
    <n v="1"/>
    <s v="5f315c482ee138f3766f5a9169f16ba6"/>
    <s v="fa1c13f2614d7b5c4749cbc52fecda94"/>
    <d v="2017-09-22T11:51:28"/>
    <n v="199.9"/>
    <n v="18.68"/>
    <x v="17"/>
    <n v="15"/>
    <n v="-15"/>
    <n v="218.58"/>
    <d v="2017-09-01T00:00:00"/>
    <s v="Sunday"/>
    <s v="Alto"/>
    <x v="0"/>
  </r>
  <r>
    <s v="55e971c404515ffd6217ea31cd3acdc5"/>
    <s v="1c1a9f7236f1dee52e05e4411a43794c"/>
    <s v="delivered"/>
    <x v="5953"/>
    <d v="2018-03-27T04:08:29"/>
    <d v="2018-03-28T16:46:32"/>
    <d v="2018-04-03T01:54:29"/>
    <d v="2018-04-18T00:00:00"/>
    <n v="1"/>
    <s v="8b51c6ccc9c0548c951214e1cd1547ff"/>
    <s v="609e1a9a6c2539919b8205cf7c4e6ff0"/>
    <d v="2018-04-02T04:08:29"/>
    <n v="59.9"/>
    <n v="19.39"/>
    <x v="9"/>
    <n v="10"/>
    <n v="-15"/>
    <n v="79.289999999999992"/>
    <d v="2018-03-01T00:00:00"/>
    <s v="Friday"/>
    <s v="Medio"/>
    <x v="0"/>
  </r>
  <r>
    <s v="a245a32d07762c385b4620fd16bab160"/>
    <s v="60f4ced6ca8d204e23e981c7355750de"/>
    <s v="delivered"/>
    <x v="5954"/>
    <d v="2018-01-02T08:55:56"/>
    <d v="2018-01-02T19:27:08"/>
    <d v="2018-01-08T22:13:13"/>
    <d v="2018-01-31T00:00:00"/>
    <n v="1"/>
    <s v="7cb5b984262835ef46a1ed83d04d0d44"/>
    <s v="e9779976487b77c6d4ac45f75ec7afe9"/>
    <d v="2018-01-08T08:55:56"/>
    <n v="45"/>
    <n v="25.12"/>
    <x v="42"/>
    <n v="6"/>
    <n v="-23"/>
    <n v="70.12"/>
    <d v="2018-01-01T00:00:00"/>
    <s v="Tuesday"/>
    <s v="Bajo"/>
    <x v="0"/>
  </r>
  <r>
    <s v="a245a32d07762c385b4620fd16bab160"/>
    <s v="60f4ced6ca8d204e23e981c7355750de"/>
    <s v="delivered"/>
    <x v="5954"/>
    <d v="2018-01-02T08:55:56"/>
    <d v="2018-01-02T19:27:08"/>
    <d v="2018-01-08T22:13:13"/>
    <d v="2018-01-31T00:00:00"/>
    <n v="2"/>
    <s v="211293b50935ced8d4370f552c482d74"/>
    <s v="e9779976487b77c6d4ac45f75ec7afe9"/>
    <d v="2018-01-08T08:55:56"/>
    <n v="19.489999999999998"/>
    <n v="5.07"/>
    <x v="42"/>
    <n v="6"/>
    <n v="-23"/>
    <n v="24.56"/>
    <d v="2018-01-01T00:00:00"/>
    <s v="Tuesday"/>
    <s v="Bajo"/>
    <x v="0"/>
  </r>
  <r>
    <s v="b8fa6b76d00678e1781c0ff1ed4b55dd"/>
    <s v="8e131764f4e8f9dd9a7371c023d404a9"/>
    <s v="delivered"/>
    <x v="5955"/>
    <d v="2017-06-29T16:15:09"/>
    <d v="2017-06-30T15:08:32"/>
    <d v="2017-07-11T20:13:49"/>
    <d v="2017-07-25T00:00:00"/>
    <n v="1"/>
    <s v="345ebf31824c3871cbb94c377190d6f9"/>
    <s v="229c3efbfb0ea2058de4ccdfbc3d784a"/>
    <d v="2017-07-05T16:15:09"/>
    <n v="87"/>
    <n v="17.05"/>
    <x v="8"/>
    <n v="12"/>
    <n v="-14"/>
    <n v="104.05"/>
    <d v="2017-06-01T00:00:00"/>
    <s v="Thursday"/>
    <s v="Medio"/>
    <x v="0"/>
  </r>
  <r>
    <s v="10799b37b7755c4d8b315b4c0dfb187e"/>
    <s v="5f4e35ed62f6c34150683b41a8d2db29"/>
    <s v="delivered"/>
    <x v="5956"/>
    <d v="2018-05-18T20:34:37"/>
    <d v="2018-05-21T14:52:00"/>
    <d v="2018-05-22T16:07:40"/>
    <d v="2018-05-30T00:00:00"/>
    <n v="1"/>
    <s v="d99526b1e4fa5f57b8bde34a7337b5ee"/>
    <s v="9b013e03b2ab786505a1d3b5c0756754"/>
    <d v="2018-05-24T20:31:42"/>
    <n v="58"/>
    <n v="8.82"/>
    <x v="42"/>
    <n v="3"/>
    <n v="-8"/>
    <n v="66.819999999999993"/>
    <d v="2018-05-01T00:00:00"/>
    <s v="Friday"/>
    <s v="Medio"/>
    <x v="0"/>
  </r>
  <r>
    <s v="1871117e3b468a4dc29c82849099069b"/>
    <s v="1f567c8732fb5317d6ce391624d34cb2"/>
    <s v="delivered"/>
    <x v="5957"/>
    <d v="2018-01-16T03:39:58"/>
    <d v="2018-01-16T22:59:04"/>
    <d v="2018-01-23T20:38:45"/>
    <d v="2018-02-05T00:00:00"/>
    <n v="1"/>
    <s v="3914a208bb9313e3d980399268ddd54e"/>
    <s v="56642bcb79900e777d68e91915cb4267"/>
    <d v="2018-01-22T03:39:58"/>
    <n v="16"/>
    <n v="11.85"/>
    <x v="7"/>
    <n v="8"/>
    <n v="-13"/>
    <n v="27.85"/>
    <d v="2018-01-01T00:00:00"/>
    <s v="Monday"/>
    <s v="Bajo"/>
    <x v="0"/>
  </r>
  <r>
    <s v="295925037780bbbf9d7a2294087693bc"/>
    <s v="c0499167445cc2f02c12c5270571dbea"/>
    <s v="delivered"/>
    <x v="5958"/>
    <d v="2018-04-24T23:29:42"/>
    <d v="2018-04-26T08:45:00"/>
    <d v="2018-05-04T22:52:26"/>
    <d v="2018-05-16T00:00:00"/>
    <n v="1"/>
    <s v="aca2eb7d00ea1a7b8ebd4e68314663af"/>
    <s v="955fee9216a65b617aa5c0531780ce60"/>
    <d v="2018-05-01T23:29:42"/>
    <n v="69.900000000000006"/>
    <n v="0"/>
    <x v="5"/>
    <n v="9"/>
    <n v="-12"/>
    <n v="69.900000000000006"/>
    <d v="2018-04-01T00:00:00"/>
    <s v="Tuesday"/>
    <s v="Medio"/>
    <x v="0"/>
  </r>
  <r>
    <s v="ced223d7a62d120ce4105b38eb399eb9"/>
    <s v="acdd7adf35380db2a7a3bf279f7f7753"/>
    <s v="delivered"/>
    <x v="5959"/>
    <d v="2017-09-03T08:50:18"/>
    <d v="2017-09-14T21:43:34"/>
    <d v="2017-09-20T23:00:09"/>
    <d v="2017-09-21T00:00:00"/>
    <n v="1"/>
    <s v="153c09356373389880c8dc8d701a60d7"/>
    <s v="82e0a475a88cc9595229d8029273f045"/>
    <d v="2017-09-08T08:50:18"/>
    <n v="143.35"/>
    <n v="68.13"/>
    <x v="5"/>
    <n v="17"/>
    <n v="-1"/>
    <n v="211.48"/>
    <d v="2017-09-01T00:00:00"/>
    <s v="Sunday"/>
    <s v="Medio"/>
    <x v="0"/>
  </r>
  <r>
    <s v="a5f8c36187658cd37c05515c06cdd941"/>
    <s v="119725bec6861ddc5104cf752a096e14"/>
    <s v="delivered"/>
    <x v="5960"/>
    <d v="2018-08-02T22:15:27"/>
    <d v="2018-08-06T16:46:00"/>
    <d v="2018-08-10T02:37:35"/>
    <d v="2018-08-07T00:00:00"/>
    <n v="1"/>
    <s v="97017430754804328eb9597b7f85da03"/>
    <s v="ea8482cd71df3c1969d7b9473ff13abc"/>
    <d v="2018-08-06T22:15:27"/>
    <n v="29.99"/>
    <n v="7.47"/>
    <x v="12"/>
    <n v="7"/>
    <n v="3"/>
    <n v="37.46"/>
    <d v="2018-08-01T00:00:00"/>
    <s v="Thursday"/>
    <s v="Bajo"/>
    <x v="1"/>
  </r>
  <r>
    <s v="59448c2e076491032bae1cb956f03ceb"/>
    <s v="065c7937ffd166df6521e1008403ffd0"/>
    <s v="delivered"/>
    <x v="5961"/>
    <d v="2017-07-11T11:45:20"/>
    <d v="2017-07-13T16:13:31"/>
    <d v="2017-07-18T02:37:29"/>
    <d v="2017-07-26T00:00:00"/>
    <n v="1"/>
    <s v="dc751b73cf0f6958dc9c7cabb1a38902"/>
    <s v="f8db351d8c4c4c22c6835c19a46f01b0"/>
    <d v="2017-07-17T11:45:20"/>
    <n v="59.9"/>
    <n v="12.48"/>
    <x v="3"/>
    <n v="6"/>
    <n v="-8"/>
    <n v="72.38"/>
    <d v="2017-07-01T00:00:00"/>
    <s v="Tuesday"/>
    <s v="Medio"/>
    <x v="0"/>
  </r>
  <r>
    <s v="8cf11d602132cbba5e8cda3631ad5552"/>
    <s v="969f82ea6c0e993d213d162a61e53fa0"/>
    <s v="delivered"/>
    <x v="5962"/>
    <d v="2017-11-18T13:30:42"/>
    <d v="2017-11-22T19:52:08"/>
    <d v="2017-11-25T14:12:07"/>
    <d v="2017-12-01T00:00:00"/>
    <n v="1"/>
    <s v="ea5708a5c7124ed181b770fe811ec775"/>
    <s v="de23c3b98a88888289c6f5cc1209054a"/>
    <d v="2017-11-23T13:30:32"/>
    <n v="169.9"/>
    <n v="10"/>
    <x v="4"/>
    <n v="7"/>
    <n v="-6"/>
    <n v="179.9"/>
    <d v="2017-11-01T00:00:00"/>
    <s v="Saturday"/>
    <s v="Alto"/>
    <x v="0"/>
  </r>
  <r>
    <s v="88912e0bd143e89f4002fdbc3114587a"/>
    <s v="44f010e6ff5ff2aea3e6c823937c8008"/>
    <s v="delivered"/>
    <x v="5963"/>
    <d v="2018-02-28T10:40:59"/>
    <d v="2018-03-02T19:06:52"/>
    <d v="2018-03-05T16:34:52"/>
    <d v="2018-03-13T00:00:00"/>
    <n v="1"/>
    <s v="a42d9c825894f96fc6ed02610891454d"/>
    <s v="4d6d651bd7684af3fffabd5f08d12e5a"/>
    <d v="2018-03-06T10:31:21"/>
    <n v="69.900000000000006"/>
    <n v="13.92"/>
    <x v="19"/>
    <n v="5"/>
    <n v="-8"/>
    <n v="83.820000000000007"/>
    <d v="2018-02-01T00:00:00"/>
    <s v="Wednesday"/>
    <s v="Medio"/>
    <x v="0"/>
  </r>
  <r>
    <s v="b8615aa7e6248212cab23e120279acf2"/>
    <s v="d18cd4e15b74421f0bedb7bc0db2ed2c"/>
    <s v="delivered"/>
    <x v="5964"/>
    <d v="2018-06-07T22:16:14"/>
    <d v="2018-06-08T14:40:00"/>
    <d v="2018-06-15T13:57:38"/>
    <d v="2018-07-13T00:00:00"/>
    <n v="1"/>
    <s v="1d3ecbda18167c766a3381fd16108e4a"/>
    <s v="dbc22125167c298ef99da25668e1011f"/>
    <d v="2018-06-17T22:16:14"/>
    <n v="89.5"/>
    <n v="15.48"/>
    <x v="19"/>
    <n v="7"/>
    <n v="-28"/>
    <n v="104.98"/>
    <d v="2018-06-01T00:00:00"/>
    <s v="Thursday"/>
    <s v="Medio"/>
    <x v="0"/>
  </r>
  <r>
    <s v="903b9800ae4c27c2f80b83ea286fb0f8"/>
    <s v="ae20fd4e52e319ebabb9b44f48ba2c8e"/>
    <s v="delivered"/>
    <x v="5965"/>
    <d v="2018-02-04T18:29:48"/>
    <d v="2018-02-06T12:59:03"/>
    <d v="2018-02-09T15:26:09"/>
    <d v="2018-03-01T00:00:00"/>
    <n v="1"/>
    <s v="f9a1e7b118211efcf90f87de886dcc7d"/>
    <s v="391fc6631aebcf3004804e51b40bcf1e"/>
    <d v="2018-02-08T18:29:48"/>
    <n v="139.91"/>
    <n v="16.61"/>
    <x v="5"/>
    <n v="4"/>
    <n v="-20"/>
    <n v="156.51999999999998"/>
    <d v="2018-02-01T00:00:00"/>
    <s v="Sunday"/>
    <s v="Medio"/>
    <x v="0"/>
  </r>
  <r>
    <s v="2f5112688e80d5d79344cac900d6bd0b"/>
    <s v="880f0ba5c07d5b9d97c38814323106d7"/>
    <s v="delivered"/>
    <x v="5966"/>
    <d v="2018-07-19T13:10:22"/>
    <d v="2018-07-20T13:05:00"/>
    <d v="2018-07-27T17:49:09"/>
    <d v="2018-08-22T00:00:00"/>
    <n v="1"/>
    <s v="d34c07a2d817ac73f4caf8c574215fed"/>
    <s v="e7d5b006eb624f13074497221eb37807"/>
    <d v="2018-07-31T13:10:22"/>
    <n v="29.99"/>
    <n v="18.309999999999999"/>
    <x v="12"/>
    <n v="8"/>
    <n v="-26"/>
    <n v="48.3"/>
    <d v="2018-07-01T00:00:00"/>
    <s v="Thursday"/>
    <s v="Bajo"/>
    <x v="0"/>
  </r>
  <r>
    <s v="5d4c85dc3fb9109333a5a7ef8fe717a4"/>
    <s v="016025d2b068f90498479376f9bfcca1"/>
    <s v="delivered"/>
    <x v="5967"/>
    <d v="2017-09-29T13:35:18"/>
    <d v="2017-10-04T21:17:39"/>
    <d v="2017-10-11T20:37:37"/>
    <d v="2017-10-24T00:00:00"/>
    <n v="1"/>
    <s v="32bcebd1122da0e45ac11739dd7a1cad"/>
    <s v="8ff38bc3969e67c36c48343a07090f66"/>
    <d v="2017-10-05T13:35:18"/>
    <n v="434"/>
    <n v="45.24"/>
    <x v="2"/>
    <n v="12"/>
    <n v="-13"/>
    <n v="479.24"/>
    <d v="2017-09-01T00:00:00"/>
    <s v="Friday"/>
    <s v="Alto"/>
    <x v="0"/>
  </r>
  <r>
    <s v="5d4c85dc3fb9109333a5a7ef8fe717a4"/>
    <s v="016025d2b068f90498479376f9bfcca1"/>
    <s v="delivered"/>
    <x v="5967"/>
    <d v="2017-09-29T13:35:18"/>
    <d v="2017-10-04T21:17:39"/>
    <d v="2017-10-11T20:37:37"/>
    <d v="2017-10-24T00:00:00"/>
    <n v="2"/>
    <s v="32bcebd1122da0e45ac11739dd7a1cad"/>
    <s v="8ff38bc3969e67c36c48343a07090f66"/>
    <d v="2017-10-05T13:35:18"/>
    <n v="434"/>
    <n v="45.24"/>
    <x v="2"/>
    <n v="12"/>
    <n v="-13"/>
    <n v="479.24"/>
    <d v="2017-09-01T00:00:00"/>
    <s v="Friday"/>
    <s v="Alto"/>
    <x v="0"/>
  </r>
  <r>
    <s v="5d4c85dc3fb9109333a5a7ef8fe717a4"/>
    <s v="016025d2b068f90498479376f9bfcca1"/>
    <s v="delivered"/>
    <x v="5967"/>
    <d v="2017-09-29T13:35:18"/>
    <d v="2017-10-04T21:17:39"/>
    <d v="2017-10-11T20:37:37"/>
    <d v="2017-10-24T00:00:00"/>
    <n v="3"/>
    <s v="32bcebd1122da0e45ac11739dd7a1cad"/>
    <s v="8ff38bc3969e67c36c48343a07090f66"/>
    <d v="2017-10-05T13:35:18"/>
    <n v="434"/>
    <n v="45.24"/>
    <x v="2"/>
    <n v="12"/>
    <n v="-13"/>
    <n v="479.24"/>
    <d v="2017-09-01T00:00:00"/>
    <s v="Friday"/>
    <s v="Alto"/>
    <x v="0"/>
  </r>
  <r>
    <s v="5d4c85dc3fb9109333a5a7ef8fe717a4"/>
    <s v="016025d2b068f90498479376f9bfcca1"/>
    <s v="delivered"/>
    <x v="5967"/>
    <d v="2017-09-29T13:35:18"/>
    <d v="2017-10-04T21:17:39"/>
    <d v="2017-10-11T20:37:37"/>
    <d v="2017-10-24T00:00:00"/>
    <n v="4"/>
    <s v="32bcebd1122da0e45ac11739dd7a1cad"/>
    <s v="8ff38bc3969e67c36c48343a07090f66"/>
    <d v="2017-10-05T13:35:18"/>
    <n v="434"/>
    <n v="45.24"/>
    <x v="2"/>
    <n v="12"/>
    <n v="-13"/>
    <n v="479.24"/>
    <d v="2017-09-01T00:00:00"/>
    <s v="Friday"/>
    <s v="Alto"/>
    <x v="0"/>
  </r>
  <r>
    <s v="ee8dfce1f9bd464688d3b8906b0a4c12"/>
    <s v="cb07e9c35f7a2f69616e3f98e53b4378"/>
    <s v="delivered"/>
    <x v="5968"/>
    <d v="2018-03-20T22:09:01"/>
    <d v="2018-03-21T19:29:30"/>
    <d v="2018-03-27T20:13:03"/>
    <d v="2018-04-06T00:00:00"/>
    <n v="1"/>
    <s v="84f456958365164420cfc80fbe4c7fab"/>
    <s v="4a3ca9315b744ce9f8e9374361493884"/>
    <d v="2018-03-26T22:09:01"/>
    <n v="92"/>
    <n v="13.7"/>
    <x v="9"/>
    <n v="6"/>
    <n v="-10"/>
    <n v="105.7"/>
    <d v="2018-03-01T00:00:00"/>
    <s v="Tuesday"/>
    <s v="Medio"/>
    <x v="0"/>
  </r>
  <r>
    <s v="21357c1f6313b781c9807522f57746cd"/>
    <s v="d386575005b06f165208d28d5fd7d344"/>
    <s v="delivered"/>
    <x v="5969"/>
    <d v="2017-02-01T15:05:38"/>
    <d v="2017-02-02T13:04:04"/>
    <d v="2017-02-07T11:15:01"/>
    <d v="2017-03-14T00:00:00"/>
    <n v="1"/>
    <s v="98030fe87f5a7493a33f427054966596"/>
    <s v="59fb871bf6f4522a87ba567b42dafecf"/>
    <d v="2017-02-05T14:51:46"/>
    <n v="159.99"/>
    <n v="17.55"/>
    <x v="21"/>
    <n v="5"/>
    <n v="-35"/>
    <n v="177.54000000000002"/>
    <d v="2017-02-01T00:00:00"/>
    <s v="Wednesday"/>
    <s v="Alto"/>
    <x v="0"/>
  </r>
  <r>
    <s v="3b5351f5f99b46339212291661a9d226"/>
    <s v="4bd2a8ab135a7efb34b245717953ea6f"/>
    <s v="delivered"/>
    <x v="5970"/>
    <d v="2018-03-23T08:48:18"/>
    <d v="2018-03-23T19:34:40"/>
    <d v="2018-04-09T21:38:32"/>
    <d v="2018-04-18T00:00:00"/>
    <n v="1"/>
    <s v="3478e86e13980bc0cf09919ae35561f3"/>
    <s v="eeb6de78f79159600292e314a77cbd18"/>
    <d v="2018-03-29T08:48:18"/>
    <n v="509"/>
    <n v="62.57"/>
    <x v="7"/>
    <n v="17"/>
    <n v="-9"/>
    <n v="571.57000000000005"/>
    <d v="2018-03-01T00:00:00"/>
    <s v="Friday